   <x v="71914"/>
    <n v="2637.97"/>
    <s v="Client Payment"/>
    <x v="4"/>
    <x v="1"/>
    <s v="INR"/>
    <x v="0"/>
    <n v="1"/>
    <n v="3.790793678472462E-4"/>
    <n v="1"/>
    <x v="0"/>
    <m/>
  </r>
  <r>
    <x v="77679"/>
    <s v="Catherine Leonard"/>
    <x v="77679"/>
    <x v="113"/>
    <x v="1"/>
    <x v="71915"/>
    <n v="2637.81"/>
    <s v="Refund from Retailer"/>
    <x v="4"/>
    <x v="0"/>
    <s v="INR"/>
    <x v="3"/>
    <n v="1"/>
    <n v="3.7910236142860935E-4"/>
    <n v="1"/>
    <x v="0"/>
    <m/>
  </r>
  <r>
    <x v="77680"/>
    <s v="Scott Spencer"/>
    <x v="77680"/>
    <x v="254"/>
    <x v="1"/>
    <x v="71916"/>
    <n v="2637.79"/>
    <s v="Salary Deposit"/>
    <x v="0"/>
    <x v="1"/>
    <s v="INR"/>
    <x v="5"/>
    <n v="1"/>
    <n v="3.7910523582241197E-4"/>
    <n v="1"/>
    <x v="0"/>
    <m/>
  </r>
  <r>
    <x v="77681"/>
    <s v="Erin Bailey"/>
    <x v="77681"/>
    <x v="250"/>
    <x v="0"/>
    <x v="71917"/>
    <n v="2637.67"/>
    <s v="Refund from Retailer"/>
    <x v="1"/>
    <x v="2"/>
    <s v="INR"/>
    <x v="0"/>
    <n v="1"/>
    <n v="3.791224831006153E-4"/>
    <n v="1"/>
    <x v="0"/>
    <m/>
  </r>
  <r>
    <x v="77682"/>
    <s v="Carol Mendoza"/>
    <x v="77682"/>
    <x v="201"/>
    <x v="1"/>
    <x v="71918"/>
    <n v="2637.61"/>
    <s v="Dinner at Restaurant"/>
    <x v="3"/>
    <x v="1"/>
    <s v="INR"/>
    <x v="2"/>
    <n v="1"/>
    <n v="3.7913110732822514E-4"/>
    <n v="1"/>
    <x v="1"/>
    <m/>
  </r>
  <r>
    <x v="77683"/>
    <s v="Mr. Noah Tapia"/>
    <x v="77683"/>
    <x v="109"/>
    <x v="0"/>
    <x v="71919"/>
    <n v="2637.46"/>
    <s v="Salary Deposit"/>
    <x v="4"/>
    <x v="0"/>
    <s v="INR"/>
    <x v="2"/>
    <n v="1"/>
    <n v="3.7915266961394676E-4"/>
    <n v="1"/>
    <x v="0"/>
    <m/>
  </r>
  <r>
    <x v="77684"/>
    <s v="Shawn Baker"/>
    <x v="77684"/>
    <x v="268"/>
    <x v="1"/>
    <x v="71920"/>
    <n v="2637.37"/>
    <s v="Salary Deposit"/>
    <x v="0"/>
    <x v="2"/>
    <s v="INR"/>
    <x v="0"/>
    <n v="1"/>
    <n v="3.7916560816267722E-4"/>
    <n v="1"/>
    <x v="0"/>
    <m/>
  </r>
  <r>
    <x v="77685"/>
    <s v="Angel Howard"/>
    <x v="77685"/>
    <x v="178"/>
    <x v="1"/>
    <x v="71921"/>
    <n v="2637.32"/>
    <s v="Salary Deposit"/>
    <x v="5"/>
    <x v="0"/>
    <s v="INR"/>
    <x v="5"/>
    <n v="1"/>
    <n v="3.7917279662687877E-4"/>
    <n v="1"/>
    <x v="0"/>
    <m/>
  </r>
  <r>
    <x v="77686"/>
    <s v="Sharon Jordan"/>
    <x v="77686"/>
    <x v="60"/>
    <x v="0"/>
    <x v="71922"/>
    <n v="2637.28"/>
    <s v="Grocery Shopping"/>
    <x v="2"/>
    <x v="1"/>
    <s v="INR"/>
    <x v="5"/>
    <n v="1"/>
    <n v="3.7917854759449127E-4"/>
    <n v="1"/>
    <x v="1"/>
    <m/>
  </r>
  <r>
    <x v="77687"/>
    <s v="Melissa Davis"/>
    <x v="77687"/>
    <x v="194"/>
    <x v="0"/>
    <x v="71923"/>
    <n v="2637.2"/>
    <s v="Dinner at Restaurant"/>
    <x v="1"/>
    <x v="2"/>
    <s v="INR"/>
    <x v="4"/>
    <n v="1"/>
    <n v="3.7919005005308663E-4"/>
    <n v="1"/>
    <x v="0"/>
    <m/>
  </r>
  <r>
    <x v="77688"/>
    <s v="Samantha Giles"/>
    <x v="77688"/>
    <x v="171"/>
    <x v="0"/>
    <x v="71924"/>
    <n v="2637.18"/>
    <s v="Grocery Shopping"/>
    <x v="4"/>
    <x v="2"/>
    <s v="INR"/>
    <x v="0"/>
    <n v="1"/>
    <n v="3.7919292577677673E-4"/>
    <n v="1"/>
    <x v="0"/>
    <m/>
  </r>
  <r>
    <x v="77689"/>
    <s v="Joseph Olson"/>
    <x v="77689"/>
    <x v="34"/>
    <x v="1"/>
    <x v="54215"/>
    <n v="2637.05"/>
    <s v="Salary Deposit"/>
    <x v="4"/>
    <x v="2"/>
    <s v="INR"/>
    <x v="4"/>
    <n v="1"/>
    <n v="3.7921161904400747E-4"/>
    <n v="1"/>
    <x v="0"/>
    <m/>
  </r>
  <r>
    <x v="77690"/>
    <s v="Sarah Simmons"/>
    <x v="77690"/>
    <x v="177"/>
    <x v="1"/>
    <x v="71925"/>
    <n v="2636.86"/>
    <s v="Online Shopping"/>
    <x v="5"/>
    <x v="2"/>
    <s v="INR"/>
    <x v="2"/>
    <n v="1"/>
    <n v="3.7923894328860841E-4"/>
    <n v="1"/>
    <x v="0"/>
    <m/>
  </r>
  <r>
    <x v="77691"/>
    <s v="James Steele"/>
    <x v="77691"/>
    <x v="141"/>
    <x v="0"/>
    <x v="71926"/>
    <n v="2636.55"/>
    <s v="Refund from Retailer"/>
    <x v="3"/>
    <x v="2"/>
    <s v="INR"/>
    <x v="0"/>
    <n v="1"/>
    <n v="3.7928353340539717E-4"/>
    <n v="1"/>
    <x v="0"/>
    <m/>
  </r>
  <r>
    <x v="77692"/>
    <s v="Gerald Black"/>
    <x v="77692"/>
    <x v="324"/>
    <x v="1"/>
    <x v="71927"/>
    <n v="2636.33"/>
    <s v="Client Payment"/>
    <x v="1"/>
    <x v="0"/>
    <s v="INR"/>
    <x v="0"/>
    <n v="1"/>
    <n v="3.7931518436614537E-4"/>
    <n v="1"/>
    <x v="1"/>
    <m/>
  </r>
  <r>
    <x v="77693"/>
    <s v="Amy Hull"/>
    <x v="77693"/>
    <x v="110"/>
    <x v="0"/>
    <x v="71928"/>
    <n v="2636.29"/>
    <s v="Freelance Payment"/>
    <x v="2"/>
    <x v="0"/>
    <s v="INR"/>
    <x v="1"/>
    <n v="1"/>
    <n v="3.7932093965383173E-4"/>
    <n v="1"/>
    <x v="1"/>
    <m/>
  </r>
  <r>
    <x v="77694"/>
    <s v="Christopher Bernard"/>
    <x v="77694"/>
    <x v="29"/>
    <x v="1"/>
    <x v="35879"/>
    <n v="2636.27"/>
    <s v="Refund for Overcharge"/>
    <x v="0"/>
    <x v="1"/>
    <s v="INR"/>
    <x v="2"/>
    <n v="1"/>
    <n v="3.793238173631684E-4"/>
    <n v="1"/>
    <x v="0"/>
    <m/>
  </r>
  <r>
    <x v="77695"/>
    <s v="Thomas Velazquez"/>
    <x v="77695"/>
    <x v="257"/>
    <x v="0"/>
    <x v="71929"/>
    <n v="2635.89"/>
    <s v="Refund for Overcharge"/>
    <x v="2"/>
    <x v="2"/>
    <s v="INR"/>
    <x v="0"/>
    <n v="1"/>
    <n v="3.7937850213779785E-4"/>
    <n v="1"/>
    <x v="0"/>
    <m/>
  </r>
  <r>
    <x v="77696"/>
    <s v="Jasmin Garcia"/>
    <x v="77696"/>
    <x v="201"/>
    <x v="0"/>
    <x v="5009"/>
    <n v="2635.55"/>
    <s v="Freelance Payment"/>
    <x v="4"/>
    <x v="1"/>
    <s v="INR"/>
    <x v="2"/>
    <n v="1"/>
    <n v="3.7942744398702358E-4"/>
    <n v="1"/>
    <x v="0"/>
    <m/>
  </r>
  <r>
    <x v="77697"/>
    <s v="Timothy Cunningham"/>
    <x v="77697"/>
    <x v="273"/>
    <x v="0"/>
    <x v="71930"/>
    <n v="2635.51"/>
    <s v="Utility Bill Payment"/>
    <x v="3"/>
    <x v="0"/>
    <s v="INR"/>
    <x v="2"/>
    <n v="1"/>
    <n v="3.7943320268183387E-4"/>
    <n v="1"/>
    <x v="0"/>
    <m/>
  </r>
  <r>
    <x v="77698"/>
    <s v="Kathy Mcdowell"/>
    <x v="77698"/>
    <x v="64"/>
    <x v="1"/>
    <x v="71931"/>
    <n v="2635.5"/>
    <s v="Utility Bill Payment"/>
    <x v="5"/>
    <x v="2"/>
    <s v="INR"/>
    <x v="4"/>
    <n v="1"/>
    <n v="3.7943464238284955E-4"/>
    <n v="1"/>
    <x v="0"/>
    <m/>
  </r>
  <r>
    <x v="77699"/>
    <s v="Victoria Wilson"/>
    <x v="77699"/>
    <x v="256"/>
    <x v="1"/>
    <x v="71932"/>
    <n v="2635.42"/>
    <s v="Client Payment"/>
    <x v="4"/>
    <x v="2"/>
    <s v="INR"/>
    <x v="2"/>
    <n v="1"/>
    <n v="3.7944616038430309E-4"/>
    <n v="1"/>
    <x v="1"/>
    <m/>
  </r>
  <r>
    <x v="77700"/>
    <s v="Jodi Haas"/>
    <x v="77700"/>
    <x v="44"/>
    <x v="1"/>
    <x v="71933"/>
    <n v="2635.34"/>
    <s v="Freelance Payment"/>
    <x v="2"/>
    <x v="0"/>
    <s v="INR"/>
    <x v="2"/>
    <n v="1"/>
    <n v="3.7945767908505163E-4"/>
    <n v="1"/>
    <x v="0"/>
    <m/>
  </r>
  <r>
    <x v="77701"/>
    <s v="Mary Schmidt"/>
    <x v="77701"/>
    <x v="289"/>
    <x v="1"/>
    <x v="71934"/>
    <n v="2635.29"/>
    <s v="Salary Deposit"/>
    <x v="2"/>
    <x v="0"/>
    <s v="INR"/>
    <x v="5"/>
    <n v="1"/>
    <n v="3.794648786281586E-4"/>
    <n v="1"/>
    <x v="1"/>
    <m/>
  </r>
  <r>
    <x v="77702"/>
    <s v="Michelle Poole"/>
    <x v="77702"/>
    <x v="14"/>
    <x v="0"/>
    <x v="71935"/>
    <n v="2635.15"/>
    <s v="Utility Bill Payment"/>
    <x v="3"/>
    <x v="2"/>
    <s v="INR"/>
    <x v="4"/>
    <n v="1"/>
    <n v="3.7948503880234522E-4"/>
    <n v="1"/>
    <x v="0"/>
    <m/>
  </r>
  <r>
    <x v="77703"/>
    <s v="Marie Castaneda"/>
    <x v="77703"/>
    <x v="328"/>
    <x v="0"/>
    <x v="71936"/>
    <n v="2635.01"/>
    <s v="Bonus Payment"/>
    <x v="5"/>
    <x v="2"/>
    <s v="INR"/>
    <x v="0"/>
    <n v="1"/>
    <n v="3.7950520111878128E-4"/>
    <n v="1"/>
    <x v="0"/>
    <m/>
  </r>
  <r>
    <x v="77704"/>
    <s v="Lauren Johnson"/>
    <x v="77704"/>
    <x v="0"/>
    <x v="0"/>
    <x v="71937"/>
    <n v="2634.99"/>
    <s v="Online Shopping"/>
    <x v="0"/>
    <x v="0"/>
    <s v="INR"/>
    <x v="5"/>
    <n v="1"/>
    <n v="3.7950808162459822E-4"/>
    <n v="1"/>
    <x v="1"/>
    <m/>
  </r>
  <r>
    <x v="77705"/>
    <s v="Jason Baker"/>
    <x v="77705"/>
    <x v="31"/>
    <x v="1"/>
    <x v="71938"/>
    <n v="2634.86"/>
    <s v="Utility Bill Payment"/>
    <x v="5"/>
    <x v="1"/>
    <s v="INR"/>
    <x v="0"/>
    <n v="1"/>
    <n v="3.7952680597830622E-4"/>
    <n v="1"/>
    <x v="1"/>
    <m/>
  </r>
  <r>
    <x v="77706"/>
    <s v="Mr. Philip Ross"/>
    <x v="77706"/>
    <x v="201"/>
    <x v="0"/>
    <x v="50192"/>
    <n v="2634.75"/>
    <s v="Dinner at Restaurant"/>
    <x v="3"/>
    <x v="2"/>
    <s v="INR"/>
    <x v="0"/>
    <n v="1"/>
    <n v="3.7954265110541797E-4"/>
    <n v="1"/>
    <x v="0"/>
    <m/>
  </r>
  <r>
    <x v="77707"/>
    <s v="James Cole"/>
    <x v="77707"/>
    <x v="330"/>
    <x v="1"/>
    <x v="71939"/>
    <n v="2634.74"/>
    <s v="Utility Bill Payment"/>
    <x v="0"/>
    <x v="2"/>
    <s v="INR"/>
    <x v="1"/>
    <n v="1"/>
    <n v="3.7954409163712551E-4"/>
    <n v="1"/>
    <x v="0"/>
    <m/>
  </r>
  <r>
    <x v="77708"/>
    <s v="Dawn Dyer"/>
    <x v="77708"/>
    <x v="145"/>
    <x v="0"/>
    <x v="48259"/>
    <n v="2634.68"/>
    <s v="Utility Bill Payment"/>
    <x v="4"/>
    <x v="0"/>
    <s v="INR"/>
    <x v="4"/>
    <n v="1"/>
    <n v="3.7955273505700882E-4"/>
    <n v="1"/>
    <x v="0"/>
    <m/>
  </r>
  <r>
    <x v="77709"/>
    <s v="Michele Cain"/>
    <x v="77709"/>
    <x v="208"/>
    <x v="1"/>
    <x v="71940"/>
    <n v="2634.68"/>
    <s v="Client Payment"/>
    <x v="1"/>
    <x v="0"/>
    <s v="INR"/>
    <x v="5"/>
    <n v="1"/>
    <n v="3.7955273505700882E-4"/>
    <n v="1"/>
    <x v="0"/>
    <m/>
  </r>
  <r>
    <x v="77710"/>
    <s v="Nicholas Flores"/>
    <x v="77710"/>
    <x v="215"/>
    <x v="0"/>
    <x v="39142"/>
    <n v="2634.59"/>
    <s v="Grocery Shopping"/>
    <x v="3"/>
    <x v="1"/>
    <s v="INR"/>
    <x v="1"/>
    <n v="1"/>
    <n v="3.7956570092500158E-4"/>
    <n v="1"/>
    <x v="0"/>
    <m/>
  </r>
  <r>
    <x v="77711"/>
    <s v="Madison Kelly"/>
    <x v="77711"/>
    <x v="334"/>
    <x v="0"/>
    <x v="1611"/>
    <n v="2634.58"/>
    <s v="Freelance Payment"/>
    <x v="0"/>
    <x v="1"/>
    <s v="INR"/>
    <x v="2"/>
    <n v="1"/>
    <n v="3.7956714163168325E-4"/>
    <n v="1"/>
    <x v="0"/>
    <m/>
  </r>
  <r>
    <x v="77712"/>
    <s v="Tammy Stewart"/>
    <x v="77712"/>
    <x v="239"/>
    <x v="0"/>
    <x v="13240"/>
    <n v="2634.57"/>
    <s v="Dinner at Restaurant"/>
    <x v="2"/>
    <x v="2"/>
    <s v="INR"/>
    <x v="4"/>
    <n v="1"/>
    <n v="3.7956858234930175E-4"/>
    <n v="1"/>
    <x v="0"/>
    <m/>
  </r>
  <r>
    <x v="77713"/>
    <s v="Rebecca Flowers"/>
    <x v="77713"/>
    <x v="8"/>
    <x v="0"/>
    <x v="71941"/>
    <n v="2634.51"/>
    <s v="Dinner at Restaurant"/>
    <x v="3"/>
    <x v="2"/>
    <s v="INR"/>
    <x v="4"/>
    <n v="1"/>
    <n v="3.7957722688469579E-4"/>
    <n v="1"/>
    <x v="0"/>
    <m/>
  </r>
  <r>
    <x v="77714"/>
    <s v="Holly Nelson"/>
    <x v="77714"/>
    <x v="209"/>
    <x v="0"/>
    <x v="71942"/>
    <n v="2634.51"/>
    <s v="Client Payment"/>
    <x v="0"/>
    <x v="0"/>
    <s v="INR"/>
    <x v="0"/>
    <n v="1"/>
    <n v="3.7957722688469579E-4"/>
    <n v="1"/>
    <x v="0"/>
    <m/>
  </r>
  <r>
    <x v="77715"/>
    <s v="Justin Rosales"/>
    <x v="77715"/>
    <x v="27"/>
    <x v="0"/>
    <x v="71943"/>
    <n v="2634.5"/>
    <s v="Utility Bill Payment"/>
    <x v="1"/>
    <x v="0"/>
    <s v="INR"/>
    <x v="3"/>
    <n v="1"/>
    <n v="3.7957866767887642E-4"/>
    <n v="1"/>
    <x v="0"/>
    <m/>
  </r>
  <r>
    <x v="77716"/>
    <s v="Cindy Smith"/>
    <x v="77716"/>
    <x v="111"/>
    <x v="1"/>
    <x v="71944"/>
    <n v="2634.4"/>
    <s v="Utility Bill Payment"/>
    <x v="2"/>
    <x v="0"/>
    <s v="INR"/>
    <x v="5"/>
    <n v="1"/>
    <n v="3.7959307622228967E-4"/>
    <n v="1"/>
    <x v="0"/>
    <m/>
  </r>
  <r>
    <x v="77717"/>
    <s v="Devon Johnson"/>
    <x v="77717"/>
    <x v="185"/>
    <x v="0"/>
    <x v="71945"/>
    <n v="2634.34"/>
    <s v="Freelance Payment"/>
    <x v="4"/>
    <x v="0"/>
    <s v="INR"/>
    <x v="2"/>
    <n v="1"/>
    <n v="3.7960172187341041E-4"/>
    <n v="1"/>
    <x v="0"/>
    <m/>
  </r>
  <r>
    <x v="77718"/>
    <s v="Timothy Pierce"/>
    <x v="77718"/>
    <x v="157"/>
    <x v="1"/>
    <x v="71946"/>
    <n v="2634.16"/>
    <s v="Salary Deposit"/>
    <x v="4"/>
    <x v="0"/>
    <s v="INR"/>
    <x v="3"/>
    <n v="1"/>
    <n v="3.7962766118990497E-4"/>
    <n v="1"/>
    <x v="1"/>
    <m/>
  </r>
  <r>
    <x v="77719"/>
    <s v="Noah Daniels"/>
    <x v="77719"/>
    <x v="122"/>
    <x v="1"/>
    <x v="71947"/>
    <n v="2634.08"/>
    <s v="Online Shopping"/>
    <x v="4"/>
    <x v="0"/>
    <s v="INR"/>
    <x v="1"/>
    <n v="1"/>
    <n v="3.7963919091295632E-4"/>
    <n v="1"/>
    <x v="0"/>
    <m/>
  </r>
  <r>
    <x v="77720"/>
    <s v="Lonnie Lawrence"/>
    <x v="77720"/>
    <x v="186"/>
    <x v="0"/>
    <x v="71948"/>
    <n v="2633.96"/>
    <s v="Client Payment"/>
    <x v="0"/>
    <x v="1"/>
    <s v="INR"/>
    <x v="4"/>
    <n v="1"/>
    <n v="3.7965648681073362E-4"/>
    <n v="1"/>
    <x v="1"/>
    <m/>
  </r>
  <r>
    <x v="77721"/>
    <s v="David Anthony"/>
    <x v="77721"/>
    <x v="251"/>
    <x v="1"/>
    <x v="71949"/>
    <n v="2633.91"/>
    <s v="Bonus Payment"/>
    <x v="4"/>
    <x v="2"/>
    <s v="INR"/>
    <x v="3"/>
    <n v="1"/>
    <n v="3.7966369389994345E-4"/>
    <n v="1"/>
    <x v="0"/>
    <m/>
  </r>
  <r>
    <x v="77722"/>
    <s v="Andrea Ramirez"/>
    <x v="77722"/>
    <x v="74"/>
    <x v="0"/>
    <x v="19845"/>
    <n v="2633.77"/>
    <s v="Grocery Shopping"/>
    <x v="4"/>
    <x v="0"/>
    <s v="INR"/>
    <x v="0"/>
    <n v="1"/>
    <n v="3.796838752055039E-4"/>
    <n v="1"/>
    <x v="0"/>
    <m/>
  </r>
  <r>
    <x v="77723"/>
    <s v="Juan Page"/>
    <x v="77723"/>
    <x v="20"/>
    <x v="0"/>
    <x v="71950"/>
    <n v="2633.76"/>
    <s v="Client Payment"/>
    <x v="1"/>
    <x v="0"/>
    <s v="INR"/>
    <x v="5"/>
    <n v="1"/>
    <n v="3.7968531680942829E-4"/>
    <n v="1"/>
    <x v="1"/>
    <m/>
  </r>
  <r>
    <x v="77724"/>
    <s v="John Spencer DDS"/>
    <x v="77724"/>
    <x v="319"/>
    <x v="0"/>
    <x v="71951"/>
    <n v="2633.73"/>
    <s v="Dinner at Restaurant"/>
    <x v="2"/>
    <x v="0"/>
    <s v="INR"/>
    <x v="2"/>
    <n v="1"/>
    <n v="3.7968964168688516E-4"/>
    <n v="1"/>
    <x v="1"/>
    <m/>
  </r>
  <r>
    <x v="77725"/>
    <s v="John Hernandez"/>
    <x v="77725"/>
    <x v="63"/>
    <x v="1"/>
    <x v="71952"/>
    <n v="2633.54"/>
    <s v="Refund for Overcharge"/>
    <x v="5"/>
    <x v="1"/>
    <s v="INR"/>
    <x v="4"/>
    <n v="1"/>
    <n v="3.7971703486561816E-4"/>
    <n v="1"/>
    <x v="0"/>
    <m/>
  </r>
  <r>
    <x v="77726"/>
    <s v="Douglas West"/>
    <x v="77726"/>
    <x v="19"/>
    <x v="0"/>
    <x v="71953"/>
    <n v="2633.37"/>
    <s v="Bonus Payment"/>
    <x v="2"/>
    <x v="0"/>
    <s v="INR"/>
    <x v="4"/>
    <n v="1"/>
    <n v="3.7974154790249758E-4"/>
    <n v="1"/>
    <x v="0"/>
    <m/>
  </r>
  <r>
    <x v="77727"/>
    <s v="Dr. Andrea Phillips"/>
    <x v="77727"/>
    <x v="64"/>
    <x v="0"/>
    <x v="71954"/>
    <n v="2633.3"/>
    <s v="Salary Deposit"/>
    <x v="1"/>
    <x v="1"/>
    <s v="INR"/>
    <x v="0"/>
    <n v="1"/>
    <n v="3.7975164242585346E-4"/>
    <n v="1"/>
    <x v="0"/>
    <m/>
  </r>
  <r>
    <x v="77728"/>
    <s v="Debra Freeman"/>
    <x v="77728"/>
    <x v="316"/>
    <x v="1"/>
    <x v="71955"/>
    <n v="2633.26"/>
    <s v="Salary Deposit"/>
    <x v="5"/>
    <x v="0"/>
    <s v="INR"/>
    <x v="3"/>
    <n v="1"/>
    <n v="3.7975741096587498E-4"/>
    <n v="1"/>
    <x v="0"/>
    <m/>
  </r>
  <r>
    <x v="77729"/>
    <s v="Cassandra Becker"/>
    <x v="77729"/>
    <x v="16"/>
    <x v="0"/>
    <x v="71956"/>
    <n v="2633.25"/>
    <s v="Online Shopping"/>
    <x v="3"/>
    <x v="1"/>
    <s v="INR"/>
    <x v="5"/>
    <n v="1"/>
    <n v="3.7975885312826357E-4"/>
    <n v="1"/>
    <x v="0"/>
    <m/>
  </r>
  <r>
    <x v="77730"/>
    <s v="Taylor Miller"/>
    <x v="77730"/>
    <x v="278"/>
    <x v="0"/>
    <x v="71957"/>
    <n v="2633.05"/>
    <s v="Dinner at Restaurant"/>
    <x v="4"/>
    <x v="2"/>
    <s v="INR"/>
    <x v="3"/>
    <n v="1"/>
    <n v="3.7978769867643987E-4"/>
    <n v="1"/>
    <x v="0"/>
    <m/>
  </r>
  <r>
    <x v="77731"/>
    <s v="Gregory Lindsey"/>
    <x v="77731"/>
    <x v="196"/>
    <x v="1"/>
    <x v="71958"/>
    <n v="2633.03"/>
    <s v="Utility Bill Payment"/>
    <x v="3"/>
    <x v="1"/>
    <s v="INR"/>
    <x v="4"/>
    <n v="1"/>
    <n v="3.7979058347227334E-4"/>
    <n v="1"/>
    <x v="1"/>
    <m/>
  </r>
  <r>
    <x v="77732"/>
    <s v="William Hess"/>
    <x v="77732"/>
    <x v="32"/>
    <x v="1"/>
    <x v="71959"/>
    <n v="2633.02"/>
    <s v="Refund for Overcharge"/>
    <x v="2"/>
    <x v="0"/>
    <s v="INR"/>
    <x v="1"/>
    <n v="1"/>
    <n v="3.7979202588662449E-4"/>
    <n v="1"/>
    <x v="0"/>
    <m/>
  </r>
  <r>
    <x v="77733"/>
    <s v="Nichole Moody"/>
    <x v="77733"/>
    <x v="221"/>
    <x v="1"/>
    <x v="71960"/>
    <n v="2633.01"/>
    <s v="Bonus Payment"/>
    <x v="1"/>
    <x v="0"/>
    <s v="INR"/>
    <x v="0"/>
    <n v="1"/>
    <n v="3.7979346831193195E-4"/>
    <n v="1"/>
    <x v="0"/>
    <m/>
  </r>
  <r>
    <x v="77734"/>
    <s v="Melissa Ramsey"/>
    <x v="77734"/>
    <x v="287"/>
    <x v="1"/>
    <x v="71961"/>
    <n v="2632.89"/>
    <s v="Refund from Retailer"/>
    <x v="3"/>
    <x v="0"/>
    <s v="INR"/>
    <x v="4"/>
    <n v="1"/>
    <n v="3.7981077827026579E-4"/>
    <n v="1"/>
    <x v="0"/>
    <m/>
  </r>
  <r>
    <x v="77735"/>
    <s v="Amanda Brown"/>
    <x v="77735"/>
    <x v="286"/>
    <x v="1"/>
    <x v="71962"/>
    <n v="2632.8"/>
    <s v="Online Shopping"/>
    <x v="0"/>
    <x v="2"/>
    <s v="INR"/>
    <x v="2"/>
    <n v="1"/>
    <n v="3.7982376177453657E-4"/>
    <n v="1"/>
    <x v="0"/>
    <m/>
  </r>
  <r>
    <x v="77736"/>
    <s v="Ryan Randall"/>
    <x v="77736"/>
    <x v="210"/>
    <x v="0"/>
    <x v="71963"/>
    <n v="2632.72"/>
    <s v="Refund from Retailer"/>
    <x v="5"/>
    <x v="0"/>
    <s v="INR"/>
    <x v="0"/>
    <n v="1"/>
    <n v="3.7983530341244038E-4"/>
    <n v="1"/>
    <x v="0"/>
    <m/>
  </r>
  <r>
    <x v="77737"/>
    <s v="William Tucker"/>
    <x v="77737"/>
    <x v="48"/>
    <x v="1"/>
    <x v="71964"/>
    <n v="2632.45"/>
    <s v="Dinner at Restaurant"/>
    <x v="2"/>
    <x v="1"/>
    <s v="INR"/>
    <x v="5"/>
    <n v="1"/>
    <n v="3.7987426161940403E-4"/>
    <n v="1"/>
    <x v="0"/>
    <m/>
  </r>
  <r>
    <x v="77738"/>
    <s v="Whitney Simpson"/>
    <x v="77738"/>
    <x v="40"/>
    <x v="0"/>
    <x v="28367"/>
    <n v="2632.13"/>
    <s v="Salary Deposit"/>
    <x v="5"/>
    <x v="2"/>
    <s v="INR"/>
    <x v="0"/>
    <n v="1"/>
    <n v="3.7992044465888844E-4"/>
    <n v="1"/>
    <x v="0"/>
    <m/>
  </r>
  <r>
    <x v="77739"/>
    <s v="Lauren Hernandez"/>
    <x v="77739"/>
    <x v="269"/>
    <x v="0"/>
    <x v="71965"/>
    <n v="2632.11"/>
    <s v="Salary Deposit"/>
    <x v="2"/>
    <x v="2"/>
    <s v="INR"/>
    <x v="0"/>
    <n v="1"/>
    <n v="3.7992333147170897E-4"/>
    <n v="1"/>
    <x v="1"/>
    <m/>
  </r>
  <r>
    <x v="77740"/>
    <s v="Samantha Johnson"/>
    <x v="77740"/>
    <x v="7"/>
    <x v="0"/>
    <x v="71966"/>
    <n v="2632.04"/>
    <s v="Refund for Overcharge"/>
    <x v="3"/>
    <x v="0"/>
    <s v="INR"/>
    <x v="2"/>
    <n v="1"/>
    <n v="3.7993343566207201E-4"/>
    <n v="1"/>
    <x v="1"/>
    <m/>
  </r>
  <r>
    <x v="77741"/>
    <s v="Kristina Walker"/>
    <x v="77741"/>
    <x v="277"/>
    <x v="0"/>
    <x v="71967"/>
    <n v="2632.02"/>
    <s v="Dinner at Restaurant"/>
    <x v="4"/>
    <x v="0"/>
    <s v="INR"/>
    <x v="1"/>
    <n v="1"/>
    <n v="3.7993632267232011E-4"/>
    <n v="1"/>
    <x v="0"/>
    <m/>
  </r>
  <r>
    <x v="77742"/>
    <s v="Erik Miller"/>
    <x v="77742"/>
    <x v="45"/>
    <x v="0"/>
    <x v="71968"/>
    <n v="2631.99"/>
    <s v="Utility Bill Payment"/>
    <x v="1"/>
    <x v="1"/>
    <s v="INR"/>
    <x v="3"/>
    <n v="1"/>
    <n v="3.7994065326995928E-4"/>
    <n v="1"/>
    <x v="0"/>
    <m/>
  </r>
  <r>
    <x v="77743"/>
    <s v="Jordan Little"/>
    <x v="77743"/>
    <x v="179"/>
    <x v="0"/>
    <x v="46721"/>
    <n v="2631.95"/>
    <s v="Refund for Overcharge"/>
    <x v="4"/>
    <x v="0"/>
    <s v="INR"/>
    <x v="1"/>
    <n v="1"/>
    <n v="3.7994642755371496E-4"/>
    <n v="1"/>
    <x v="0"/>
    <m/>
  </r>
  <r>
    <x v="77744"/>
    <s v="Eduardo Cooper"/>
    <x v="77744"/>
    <x v="209"/>
    <x v="1"/>
    <x v="71969"/>
    <n v="2631.73"/>
    <s v="Freelance Payment"/>
    <x v="1"/>
    <x v="0"/>
    <s v="INR"/>
    <x v="4"/>
    <n v="1"/>
    <n v="3.7997818925193693E-4"/>
    <n v="1"/>
    <x v="0"/>
    <m/>
  </r>
  <r>
    <x v="77745"/>
    <s v="John Torres"/>
    <x v="77745"/>
    <x v="74"/>
    <x v="0"/>
    <x v="71970"/>
    <n v="2631.71"/>
    <s v="Dinner at Restaurant"/>
    <x v="2"/>
    <x v="0"/>
    <s v="INR"/>
    <x v="0"/>
    <n v="1"/>
    <n v="3.7998107694236827E-4"/>
    <n v="1"/>
    <x v="0"/>
    <m/>
  </r>
  <r>
    <x v="77746"/>
    <s v="Catherine Jackson"/>
    <x v="77746"/>
    <x v="120"/>
    <x v="0"/>
    <x v="12516"/>
    <n v="2631.66"/>
    <s v="Grocery Shopping"/>
    <x v="0"/>
    <x v="1"/>
    <s v="INR"/>
    <x v="5"/>
    <n v="1"/>
    <n v="3.7998829636047213E-4"/>
    <n v="1"/>
    <x v="0"/>
    <m/>
  </r>
  <r>
    <x v="77747"/>
    <s v="Jessica Beard"/>
    <x v="77747"/>
    <x v="181"/>
    <x v="1"/>
    <x v="71971"/>
    <n v="2631.58"/>
    <s v="Online Shopping"/>
    <x v="1"/>
    <x v="2"/>
    <s v="INR"/>
    <x v="5"/>
    <n v="1"/>
    <n v="3.799998480000608E-4"/>
    <n v="1"/>
    <x v="0"/>
    <m/>
  </r>
  <r>
    <x v="77748"/>
    <s v="Mackenzie Price"/>
    <x v="77748"/>
    <x v="153"/>
    <x v="0"/>
    <x v="71972"/>
    <n v="2631.31"/>
    <s v="Bonus Payment"/>
    <x v="0"/>
    <x v="0"/>
    <s v="INR"/>
    <x v="4"/>
    <n v="1"/>
    <n v="3.8003883996944488E-4"/>
    <n v="1"/>
    <x v="0"/>
    <m/>
  </r>
  <r>
    <x v="77749"/>
    <s v="Cynthia Guzman"/>
    <x v="77749"/>
    <x v="47"/>
    <x v="0"/>
    <x v="71973"/>
    <n v="2631.22"/>
    <s v="Refund for Overcharge"/>
    <x v="4"/>
    <x v="1"/>
    <s v="INR"/>
    <x v="0"/>
    <n v="1"/>
    <n v="3.8005183907084927E-4"/>
    <n v="1"/>
    <x v="0"/>
    <m/>
  </r>
  <r>
    <x v="77750"/>
    <s v="Richard Hall"/>
    <x v="77750"/>
    <x v="175"/>
    <x v="1"/>
    <x v="71974"/>
    <n v="2631.02"/>
    <s v="Freelance Payment"/>
    <x v="5"/>
    <x v="1"/>
    <s v="INR"/>
    <x v="0"/>
    <n v="1"/>
    <n v="3.8008072914687079E-4"/>
    <n v="1"/>
    <x v="0"/>
    <m/>
  </r>
  <r>
    <x v="77751"/>
    <s v="Karen Terrell"/>
    <x v="77751"/>
    <x v="163"/>
    <x v="1"/>
    <x v="71975"/>
    <n v="2630.99"/>
    <s v="Refund from Retailer"/>
    <x v="1"/>
    <x v="0"/>
    <s v="INR"/>
    <x v="2"/>
    <n v="1"/>
    <n v="3.8008506303710771E-4"/>
    <n v="1"/>
    <x v="0"/>
    <m/>
  </r>
  <r>
    <x v="77752"/>
    <s v="Kelsey Lucas"/>
    <x v="77752"/>
    <x v="217"/>
    <x v="1"/>
    <x v="71976"/>
    <n v="2630.98"/>
    <s v="Bonus Payment"/>
    <x v="1"/>
    <x v="1"/>
    <s v="INR"/>
    <x v="5"/>
    <n v="1"/>
    <n v="3.8008650768915007E-4"/>
    <n v="1"/>
    <x v="0"/>
    <m/>
  </r>
  <r>
    <x v="77753"/>
    <s v="Alan Coleman"/>
    <x v="77753"/>
    <x v="163"/>
    <x v="1"/>
    <x v="29315"/>
    <n v="2630.89"/>
    <s v="Freelance Payment"/>
    <x v="2"/>
    <x v="0"/>
    <s v="INR"/>
    <x v="3"/>
    <n v="1"/>
    <n v="3.8009951005173154E-4"/>
    <n v="1"/>
    <x v="1"/>
    <m/>
  </r>
  <r>
    <x v="77754"/>
    <s v="Mary Lewis"/>
    <x v="77754"/>
    <x v="229"/>
    <x v="0"/>
    <x v="71977"/>
    <n v="2630.78"/>
    <s v="Bonus Payment"/>
    <x v="2"/>
    <x v="0"/>
    <s v="INR"/>
    <x v="2"/>
    <n v="1"/>
    <n v="3.8011540303636181E-4"/>
    <n v="1"/>
    <x v="0"/>
    <m/>
  </r>
  <r>
    <x v="77755"/>
    <s v="Tammy Jordan"/>
    <x v="77755"/>
    <x v="113"/>
    <x v="1"/>
    <x v="71978"/>
    <n v="2630.74"/>
    <s v="Refund for Overcharge"/>
    <x v="2"/>
    <x v="2"/>
    <s v="INR"/>
    <x v="0"/>
    <n v="1"/>
    <n v="3.8012118263302343E-4"/>
    <n v="1"/>
    <x v="0"/>
    <m/>
  </r>
  <r>
    <x v="77756"/>
    <s v="Ronnie Sullivan"/>
    <x v="77756"/>
    <x v="144"/>
    <x v="0"/>
    <x v="71979"/>
    <n v="2630.73"/>
    <s v="Freelance Payment"/>
    <x v="5"/>
    <x v="2"/>
    <s v="INR"/>
    <x v="1"/>
    <n v="1"/>
    <n v="3.8012262755965072E-4"/>
    <n v="1"/>
    <x v="1"/>
    <m/>
  </r>
  <r>
    <x v="77757"/>
    <s v="William Cohen"/>
    <x v="77757"/>
    <x v="59"/>
    <x v="1"/>
    <x v="71980"/>
    <n v="2630.64"/>
    <s v="Refund for Overcharge"/>
    <x v="4"/>
    <x v="2"/>
    <s v="INR"/>
    <x v="1"/>
    <n v="1"/>
    <n v="3.8013563239363809E-4"/>
    <n v="1"/>
    <x v="1"/>
    <m/>
  </r>
  <r>
    <x v="77758"/>
    <s v="Joseph Manning"/>
    <x v="77758"/>
    <x v="302"/>
    <x v="1"/>
    <x v="71981"/>
    <n v="2630.58"/>
    <s v="Utility Bill Payment"/>
    <x v="2"/>
    <x v="0"/>
    <s v="INR"/>
    <x v="4"/>
    <n v="1"/>
    <n v="3.801443027773343E-4"/>
    <n v="1"/>
    <x v="1"/>
    <m/>
  </r>
  <r>
    <x v="77759"/>
    <s v="Todd Harris"/>
    <x v="77759"/>
    <x v="326"/>
    <x v="0"/>
    <x v="71982"/>
    <n v="2630.41"/>
    <s v="Bonus Payment"/>
    <x v="0"/>
    <x v="2"/>
    <s v="INR"/>
    <x v="0"/>
    <n v="1"/>
    <n v="3.8016887101250378E-4"/>
    <n v="1"/>
    <x v="0"/>
    <m/>
  </r>
  <r>
    <x v="77760"/>
    <s v="Donna Perez"/>
    <x v="77760"/>
    <x v="180"/>
    <x v="0"/>
    <x v="71983"/>
    <n v="2630.39"/>
    <s v="Freelance Payment"/>
    <x v="5"/>
    <x v="2"/>
    <s v="INR"/>
    <x v="0"/>
    <n v="1"/>
    <n v="3.8017176160189174E-4"/>
    <n v="1"/>
    <x v="0"/>
    <m/>
  </r>
  <r>
    <x v="77761"/>
    <s v="Jordan Tapia"/>
    <x v="77761"/>
    <x v="317"/>
    <x v="1"/>
    <x v="71984"/>
    <n v="2630.29"/>
    <s v="Salary Deposit"/>
    <x v="4"/>
    <x v="0"/>
    <s v="INR"/>
    <x v="0"/>
    <n v="1"/>
    <n v="3.8018621520820897E-4"/>
    <n v="1"/>
    <x v="1"/>
    <m/>
  </r>
  <r>
    <x v="77762"/>
    <s v="Stephen Carlson"/>
    <x v="77762"/>
    <x v="160"/>
    <x v="1"/>
    <x v="71985"/>
    <n v="2630.26"/>
    <s v="Online Shopping"/>
    <x v="1"/>
    <x v="2"/>
    <s v="INR"/>
    <x v="0"/>
    <n v="1"/>
    <n v="3.80190551504414E-4"/>
    <n v="1"/>
    <x v="1"/>
    <m/>
  </r>
  <r>
    <x v="77763"/>
    <s v="Eric Butler"/>
    <x v="77763"/>
    <x v="260"/>
    <x v="0"/>
    <x v="71986"/>
    <n v="2630.23"/>
    <s v="Refund for Overcharge"/>
    <x v="5"/>
    <x v="1"/>
    <s v="INR"/>
    <x v="5"/>
    <n v="1"/>
    <n v="3.801948878995373E-4"/>
    <n v="1"/>
    <x v="0"/>
    <m/>
  </r>
  <r>
    <x v="77764"/>
    <s v="Denise Williams"/>
    <x v="77764"/>
    <x v="68"/>
    <x v="1"/>
    <x v="71987"/>
    <n v="2630.19"/>
    <s v="Refund from Retailer"/>
    <x v="2"/>
    <x v="0"/>
    <s v="INR"/>
    <x v="2"/>
    <n v="1"/>
    <n v="3.8020066991358036E-4"/>
    <n v="1"/>
    <x v="0"/>
    <m/>
  </r>
  <r>
    <x v="77765"/>
    <s v="Alexander Pham"/>
    <x v="77765"/>
    <x v="82"/>
    <x v="0"/>
    <x v="71988"/>
    <n v="2630.11"/>
    <s v="Dinner at Restaurant"/>
    <x v="0"/>
    <x v="2"/>
    <s v="INR"/>
    <x v="1"/>
    <n v="1"/>
    <n v="3.8021223446928074E-4"/>
    <n v="1"/>
    <x v="1"/>
    <m/>
  </r>
  <r>
    <x v="77766"/>
    <s v="Jennifer Jackson"/>
    <x v="77766"/>
    <x v="84"/>
    <x v="1"/>
    <x v="71989"/>
    <n v="2630.11"/>
    <s v="Freelance Payment"/>
    <x v="2"/>
    <x v="2"/>
    <s v="INR"/>
    <x v="0"/>
    <n v="1"/>
    <n v="3.8021223446928074E-4"/>
    <n v="1"/>
    <x v="0"/>
    <m/>
  </r>
  <r>
    <x v="77767"/>
    <s v="Heather Sanchez"/>
    <x v="77767"/>
    <x v="162"/>
    <x v="1"/>
    <x v="71990"/>
    <n v="2630.01"/>
    <s v="Refund from Retailer"/>
    <x v="2"/>
    <x v="0"/>
    <s v="INR"/>
    <x v="0"/>
    <n v="1"/>
    <n v="3.8022669115326553E-4"/>
    <n v="1"/>
    <x v="1"/>
    <m/>
  </r>
  <r>
    <x v="77768"/>
    <s v="Kelly Porter"/>
    <x v="77768"/>
    <x v="86"/>
    <x v="1"/>
    <x v="71991"/>
    <n v="2629.78"/>
    <s v="Utility Bill Payment"/>
    <x v="0"/>
    <x v="0"/>
    <s v="INR"/>
    <x v="0"/>
    <n v="1"/>
    <n v="3.802599456988797E-4"/>
    <n v="1"/>
    <x v="1"/>
    <m/>
  </r>
  <r>
    <x v="77769"/>
    <s v="Leah Bass"/>
    <x v="77769"/>
    <x v="212"/>
    <x v="1"/>
    <x v="71992"/>
    <n v="2629.69"/>
    <s v="Salary Deposit"/>
    <x v="5"/>
    <x v="1"/>
    <s v="INR"/>
    <x v="0"/>
    <n v="1"/>
    <n v="3.802729599306382E-4"/>
    <n v="1"/>
    <x v="1"/>
    <m/>
  </r>
  <r>
    <x v="77770"/>
    <s v="Tracy Potter"/>
    <x v="77770"/>
    <x v="147"/>
    <x v="0"/>
    <x v="71993"/>
    <n v="2629.65"/>
    <s v="Utility Bill Payment"/>
    <x v="3"/>
    <x v="2"/>
    <s v="INR"/>
    <x v="1"/>
    <n v="1"/>
    <n v="3.8027874431958622E-4"/>
    <n v="1"/>
    <x v="0"/>
    <m/>
  </r>
  <r>
    <x v="77771"/>
    <s v="Aaron Stone"/>
    <x v="77771"/>
    <x v="239"/>
    <x v="0"/>
    <x v="71994"/>
    <n v="2629.6"/>
    <s v="Online Shopping"/>
    <x v="2"/>
    <x v="1"/>
    <s v="INR"/>
    <x v="4"/>
    <n v="1"/>
    <n v="3.8028597505324003E-4"/>
    <n v="1"/>
    <x v="0"/>
    <m/>
  </r>
  <r>
    <x v="77772"/>
    <s v="Travis Miranda"/>
    <x v="77772"/>
    <x v="4"/>
    <x v="1"/>
    <x v="71995"/>
    <n v="2629.58"/>
    <s v="Salary Deposit"/>
    <x v="1"/>
    <x v="1"/>
    <s v="INR"/>
    <x v="3"/>
    <n v="1"/>
    <n v="3.8028886742369505E-4"/>
    <n v="1"/>
    <x v="1"/>
    <m/>
  </r>
  <r>
    <x v="77773"/>
    <s v="Beth Garcia"/>
    <x v="77773"/>
    <x v="232"/>
    <x v="0"/>
    <x v="71996"/>
    <n v="2629.51"/>
    <s v="Client Payment"/>
    <x v="2"/>
    <x v="2"/>
    <s v="INR"/>
    <x v="3"/>
    <n v="1"/>
    <n v="3.8029899106677666E-4"/>
    <n v="1"/>
    <x v="0"/>
    <m/>
  </r>
  <r>
    <x v="77774"/>
    <s v="Wendy Gonzalez"/>
    <x v="77774"/>
    <x v="284"/>
    <x v="1"/>
    <x v="71997"/>
    <n v="2629.48"/>
    <s v="Freelance Payment"/>
    <x v="4"/>
    <x v="2"/>
    <s v="INR"/>
    <x v="3"/>
    <n v="1"/>
    <n v="3.8030332993595694E-4"/>
    <n v="1"/>
    <x v="1"/>
    <m/>
  </r>
  <r>
    <x v="77775"/>
    <s v="Kathleen Andersen"/>
    <x v="77775"/>
    <x v="225"/>
    <x v="0"/>
    <x v="71998"/>
    <n v="2629.38"/>
    <s v="Freelance Payment"/>
    <x v="2"/>
    <x v="2"/>
    <s v="INR"/>
    <x v="3"/>
    <n v="1"/>
    <n v="3.8031779354828895E-4"/>
    <n v="1"/>
    <x v="0"/>
    <m/>
  </r>
  <r>
    <x v="77776"/>
    <s v="James Stone"/>
    <x v="77776"/>
    <x v="196"/>
    <x v="1"/>
    <x v="71999"/>
    <n v="2629.27"/>
    <s v="Salary Deposit"/>
    <x v="4"/>
    <x v="2"/>
    <s v="INR"/>
    <x v="3"/>
    <n v="1"/>
    <n v="3.8033370479258503E-4"/>
    <n v="1"/>
    <x v="1"/>
    <m/>
  </r>
  <r>
    <x v="77777"/>
    <s v="Jonathan Johnston"/>
    <x v="77777"/>
    <x v="83"/>
    <x v="1"/>
    <x v="72000"/>
    <n v="2629.25"/>
    <s v="Refund for Overcharge"/>
    <x v="3"/>
    <x v="2"/>
    <s v="INR"/>
    <x v="4"/>
    <n v="1"/>
    <n v="3.8033659788913187E-4"/>
    <n v="1"/>
    <x v="0"/>
    <m/>
  </r>
  <r>
    <x v="77778"/>
    <s v="Jerry Porter"/>
    <x v="77778"/>
    <x v="122"/>
    <x v="0"/>
    <x v="72001"/>
    <n v="2629.24"/>
    <s v="Grocery Shopping"/>
    <x v="2"/>
    <x v="0"/>
    <s v="INR"/>
    <x v="3"/>
    <n v="1"/>
    <n v="3.8033804445391069E-4"/>
    <n v="1"/>
    <x v="0"/>
    <m/>
  </r>
  <r>
    <x v="77779"/>
    <s v="Laurie Smith"/>
    <x v="77779"/>
    <x v="285"/>
    <x v="1"/>
    <x v="72002"/>
    <n v="2629.21"/>
    <s v="Refund for Overcharge"/>
    <x v="2"/>
    <x v="1"/>
    <s v="INR"/>
    <x v="2"/>
    <n v="1"/>
    <n v="3.8034238421426971E-4"/>
    <n v="1"/>
    <x v="0"/>
    <m/>
  </r>
  <r>
    <x v="77780"/>
    <s v="Maria Williams"/>
    <x v="77780"/>
    <x v="155"/>
    <x v="0"/>
    <x v="72003"/>
    <n v="2629.14"/>
    <s v="Grocery Shopping"/>
    <x v="1"/>
    <x v="2"/>
    <s v="INR"/>
    <x v="2"/>
    <n v="1"/>
    <n v="3.8035251070692318E-4"/>
    <n v="1"/>
    <x v="0"/>
    <m/>
  </r>
  <r>
    <x v="77781"/>
    <s v="Nathan Rivera"/>
    <x v="77781"/>
    <x v="305"/>
    <x v="1"/>
    <x v="72004"/>
    <n v="2629.04"/>
    <s v="Freelance Payment"/>
    <x v="0"/>
    <x v="2"/>
    <s v="INR"/>
    <x v="0"/>
    <n v="1"/>
    <n v="3.803669780604327E-4"/>
    <n v="1"/>
    <x v="0"/>
    <m/>
  </r>
  <r>
    <x v="77782"/>
    <s v="Melissa Love"/>
    <x v="77782"/>
    <x v="174"/>
    <x v="0"/>
    <x v="72005"/>
    <n v="2629.01"/>
    <s v="Dinner at Restaurant"/>
    <x v="3"/>
    <x v="2"/>
    <s v="INR"/>
    <x v="0"/>
    <n v="1"/>
    <n v="3.803713184811012E-4"/>
    <n v="1"/>
    <x v="1"/>
    <m/>
  </r>
  <r>
    <x v="77783"/>
    <s v="Linda Williams"/>
    <x v="77783"/>
    <x v="123"/>
    <x v="1"/>
    <x v="24284"/>
    <n v="2628.99"/>
    <s v="Freelance Payment"/>
    <x v="3"/>
    <x v="0"/>
    <s v="INR"/>
    <x v="4"/>
    <n v="1"/>
    <n v="3.8037421214991309E-4"/>
    <n v="1"/>
    <x v="0"/>
    <m/>
  </r>
  <r>
    <x v="77784"/>
    <s v="Joseph Rodgers"/>
    <x v="77784"/>
    <x v="117"/>
    <x v="1"/>
    <x v="72006"/>
    <n v="2628.89"/>
    <s v="Refund from Retailer"/>
    <x v="3"/>
    <x v="0"/>
    <s v="INR"/>
    <x v="2"/>
    <n v="1"/>
    <n v="3.8038868115440361E-4"/>
    <n v="1"/>
    <x v="1"/>
    <m/>
  </r>
  <r>
    <x v="77785"/>
    <s v="Andrew Garcia"/>
    <x v="77785"/>
    <x v="331"/>
    <x v="0"/>
    <x v="72007"/>
    <n v="2628.82"/>
    <s v="Salary Deposit"/>
    <x v="5"/>
    <x v="0"/>
    <s v="INR"/>
    <x v="1"/>
    <n v="1"/>
    <n v="3.8039881011252193E-4"/>
    <n v="1"/>
    <x v="0"/>
    <m/>
  </r>
  <r>
    <x v="77786"/>
    <s v="Kathleen Johnson"/>
    <x v="77786"/>
    <x v="210"/>
    <x v="0"/>
    <x v="72008"/>
    <n v="2628.78"/>
    <s v="Utility Bill Payment"/>
    <x v="1"/>
    <x v="0"/>
    <s v="INR"/>
    <x v="1"/>
    <n v="1"/>
    <n v="3.8040459833078459E-4"/>
    <n v="1"/>
    <x v="0"/>
    <m/>
  </r>
  <r>
    <x v="77787"/>
    <s v="Andrew Campbell"/>
    <x v="77787"/>
    <x v="137"/>
    <x v="1"/>
    <x v="72009"/>
    <n v="2628.67"/>
    <s v="Client Payment"/>
    <x v="5"/>
    <x v="1"/>
    <s v="INR"/>
    <x v="1"/>
    <n v="1"/>
    <n v="3.8042051683931415E-4"/>
    <n v="1"/>
    <x v="0"/>
    <m/>
  </r>
  <r>
    <x v="77788"/>
    <s v="Madison Bell"/>
    <x v="77788"/>
    <x v="2"/>
    <x v="0"/>
    <x v="72010"/>
    <n v="2628.67"/>
    <s v="Refund for Overcharge"/>
    <x v="3"/>
    <x v="0"/>
    <s v="INR"/>
    <x v="0"/>
    <n v="1"/>
    <n v="3.8042051683931415E-4"/>
    <n v="1"/>
    <x v="0"/>
    <m/>
  </r>
  <r>
    <x v="77789"/>
    <s v="Robert Martinez"/>
    <x v="77789"/>
    <x v="286"/>
    <x v="0"/>
    <x v="72011"/>
    <n v="2628.41"/>
    <s v="Utility Bill Payment"/>
    <x v="5"/>
    <x v="2"/>
    <s v="INR"/>
    <x v="4"/>
    <n v="1"/>
    <n v="3.8045814770146214E-4"/>
    <n v="1"/>
    <x v="0"/>
    <m/>
  </r>
  <r>
    <x v="77790"/>
    <s v="Jason Lewis"/>
    <x v="77790"/>
    <x v="174"/>
    <x v="1"/>
    <x v="72012"/>
    <n v="2628.36"/>
    <s v="Online Shopping"/>
    <x v="5"/>
    <x v="1"/>
    <s v="INR"/>
    <x v="0"/>
    <n v="1"/>
    <n v="3.8046538525924911E-4"/>
    <n v="1"/>
    <x v="0"/>
    <m/>
  </r>
  <r>
    <x v="77791"/>
    <s v="Brian Martin"/>
    <x v="77791"/>
    <x v="98"/>
    <x v="1"/>
    <x v="72013"/>
    <n v="2628.34"/>
    <s v="Dinner at Restaurant"/>
    <x v="0"/>
    <x v="1"/>
    <s v="INR"/>
    <x v="0"/>
    <n v="1"/>
    <n v="3.804682803594664E-4"/>
    <n v="1"/>
    <x v="1"/>
    <m/>
  </r>
  <r>
    <x v="77792"/>
    <s v="Joseph Johnson"/>
    <x v="77792"/>
    <x v="32"/>
    <x v="0"/>
    <x v="72014"/>
    <n v="2628.2"/>
    <s v="Online Shopping"/>
    <x v="5"/>
    <x v="1"/>
    <s v="INR"/>
    <x v="2"/>
    <n v="1"/>
    <n v="3.8048854729472647E-4"/>
    <n v="1"/>
    <x v="0"/>
    <m/>
  </r>
  <r>
    <x v="77793"/>
    <s v="Nathan Oconnor"/>
    <x v="77793"/>
    <x v="225"/>
    <x v="1"/>
    <x v="72015"/>
    <n v="2628.04"/>
    <s v="Refund from Retailer"/>
    <x v="0"/>
    <x v="1"/>
    <s v="INR"/>
    <x v="3"/>
    <n v="1"/>
    <n v="3.8051171215050002E-4"/>
    <n v="1"/>
    <x v="0"/>
    <m/>
  </r>
  <r>
    <x v="77794"/>
    <s v="Kathryn Sanchez"/>
    <x v="77794"/>
    <x v="52"/>
    <x v="0"/>
    <x v="72016"/>
    <n v="2628.04"/>
    <s v="Client Payment"/>
    <x v="2"/>
    <x v="0"/>
    <s v="INR"/>
    <x v="0"/>
    <n v="1"/>
    <n v="3.8051171215050002E-4"/>
    <n v="1"/>
    <x v="0"/>
    <m/>
  </r>
  <r>
    <x v="77795"/>
    <s v="Julian Roberts"/>
    <x v="77795"/>
    <x v="211"/>
    <x v="0"/>
    <x v="72017"/>
    <n v="2627.98"/>
    <s v="Client Payment"/>
    <x v="4"/>
    <x v="1"/>
    <s v="INR"/>
    <x v="3"/>
    <n v="1"/>
    <n v="3.8052039969862784E-4"/>
    <n v="1"/>
    <x v="0"/>
    <m/>
  </r>
  <r>
    <x v="77796"/>
    <s v="Nicole Perry"/>
    <x v="77796"/>
    <x v="328"/>
    <x v="1"/>
    <x v="72018"/>
    <n v="2627.83"/>
    <s v="Bonus Payment"/>
    <x v="0"/>
    <x v="1"/>
    <s v="INR"/>
    <x v="0"/>
    <n v="1"/>
    <n v="3.8054212030458594E-4"/>
    <n v="1"/>
    <x v="0"/>
    <m/>
  </r>
  <r>
    <x v="77797"/>
    <s v="Mary Rojas"/>
    <x v="77797"/>
    <x v="66"/>
    <x v="1"/>
    <x v="72019"/>
    <n v="2627.63"/>
    <s v="Utility Bill Payment"/>
    <x v="4"/>
    <x v="1"/>
    <s v="INR"/>
    <x v="3"/>
    <n v="1"/>
    <n v="3.805710849701061E-4"/>
    <n v="1"/>
    <x v="0"/>
    <m/>
  </r>
  <r>
    <x v="77798"/>
    <s v="Diana Edwards"/>
    <x v="77798"/>
    <x v="207"/>
    <x v="1"/>
    <x v="72020"/>
    <n v="2627.45"/>
    <s v="Dinner at Restaurant"/>
    <x v="1"/>
    <x v="0"/>
    <s v="INR"/>
    <x v="1"/>
    <n v="1"/>
    <n v="3.8059715693923769E-4"/>
    <n v="1"/>
    <x v="0"/>
    <m/>
  </r>
  <r>
    <x v="77799"/>
    <s v="Ian Johnson"/>
    <x v="77799"/>
    <x v="169"/>
    <x v="1"/>
    <x v="72021"/>
    <n v="2627.44"/>
    <s v="Client Payment"/>
    <x v="1"/>
    <x v="2"/>
    <s v="INR"/>
    <x v="5"/>
    <n v="1"/>
    <n v="3.8059860548670949E-4"/>
    <n v="1"/>
    <x v="0"/>
    <m/>
  </r>
  <r>
    <x v="77800"/>
    <s v="Thomas Chapman"/>
    <x v="77800"/>
    <x v="4"/>
    <x v="1"/>
    <x v="72022"/>
    <n v="2627.4"/>
    <s v="Client Payment"/>
    <x v="3"/>
    <x v="1"/>
    <s v="INR"/>
    <x v="2"/>
    <n v="1"/>
    <n v="3.8060439978686154E-4"/>
    <n v="1"/>
    <x v="0"/>
    <m/>
  </r>
  <r>
    <x v="77801"/>
    <s v="Sarah Taylor"/>
    <x v="77801"/>
    <x v="13"/>
    <x v="0"/>
    <x v="72023"/>
    <n v="2627.36"/>
    <s v="Grocery Shopping"/>
    <x v="2"/>
    <x v="2"/>
    <s v="INR"/>
    <x v="4"/>
    <n v="1"/>
    <n v="3.8061019426344314E-4"/>
    <n v="1"/>
    <x v="0"/>
    <m/>
  </r>
  <r>
    <x v="77802"/>
    <s v="Donna Smith"/>
    <x v="77802"/>
    <x v="45"/>
    <x v="1"/>
    <x v="49654"/>
    <n v="2627.35"/>
    <s v="Salary Deposit"/>
    <x v="5"/>
    <x v="1"/>
    <s v="INR"/>
    <x v="1"/>
    <n v="1"/>
    <n v="3.8061164291015664E-4"/>
    <n v="1"/>
    <x v="0"/>
    <m/>
  </r>
  <r>
    <x v="77803"/>
    <s v="Aaron Stephens"/>
    <x v="77803"/>
    <x v="333"/>
    <x v="0"/>
    <x v="72024"/>
    <n v="2627.31"/>
    <s v="Online Shopping"/>
    <x v="5"/>
    <x v="0"/>
    <s v="INR"/>
    <x v="5"/>
    <n v="1"/>
    <n v="3.8061743760728654E-4"/>
    <n v="1"/>
    <x v="1"/>
    <m/>
  </r>
  <r>
    <x v="77804"/>
    <s v="Nicole Davis"/>
    <x v="77804"/>
    <x v="30"/>
    <x v="1"/>
    <x v="72025"/>
    <n v="2627.25"/>
    <s v="Dinner at Restaurant"/>
    <x v="1"/>
    <x v="1"/>
    <s v="INR"/>
    <x v="2"/>
    <n v="1"/>
    <n v="3.8062612998382341E-4"/>
    <n v="1"/>
    <x v="0"/>
    <m/>
  </r>
  <r>
    <x v="77805"/>
    <s v="Kenneth Daniels"/>
    <x v="77805"/>
    <x v="128"/>
    <x v="1"/>
    <x v="72026"/>
    <n v="2627.23"/>
    <s v="Freelance Payment"/>
    <x v="3"/>
    <x v="0"/>
    <s v="INR"/>
    <x v="3"/>
    <n v="1"/>
    <n v="3.8062902753089754E-4"/>
    <n v="1"/>
    <x v="0"/>
    <m/>
  </r>
  <r>
    <x v="77806"/>
    <s v="Kelly Hamilton"/>
    <x v="77806"/>
    <x v="72"/>
    <x v="0"/>
    <x v="72027"/>
    <n v="2627.19"/>
    <s v="Salary Deposit"/>
    <x v="1"/>
    <x v="1"/>
    <s v="INR"/>
    <x v="5"/>
    <n v="1"/>
    <n v="3.8063482275739479E-4"/>
    <n v="1"/>
    <x v="0"/>
    <m/>
  </r>
  <r>
    <x v="77807"/>
    <s v="Carol Hendrix"/>
    <x v="77807"/>
    <x v="51"/>
    <x v="0"/>
    <x v="72028"/>
    <n v="2626.98"/>
    <s v="Refund for Overcharge"/>
    <x v="2"/>
    <x v="0"/>
    <s v="INR"/>
    <x v="5"/>
    <n v="1"/>
    <n v="3.8066525059193444E-4"/>
    <n v="1"/>
    <x v="1"/>
    <m/>
  </r>
  <r>
    <x v="77808"/>
    <s v="Alex Jones"/>
    <x v="77808"/>
    <x v="289"/>
    <x v="1"/>
    <x v="72029"/>
    <n v="2626.74"/>
    <s v="Client Payment"/>
    <x v="3"/>
    <x v="1"/>
    <s v="INR"/>
    <x v="2"/>
    <n v="1"/>
    <n v="3.8070003121740262E-4"/>
    <n v="1"/>
    <x v="0"/>
    <m/>
  </r>
  <r>
    <x v="77809"/>
    <s v="Melinda Russell"/>
    <x v="77809"/>
    <x v="122"/>
    <x v="1"/>
    <x v="72030"/>
    <n v="2626.38"/>
    <s v="Dinner at Restaurant"/>
    <x v="0"/>
    <x v="0"/>
    <s v="INR"/>
    <x v="2"/>
    <n v="1"/>
    <n v="3.8075221407412484E-4"/>
    <n v="1"/>
    <x v="0"/>
    <m/>
  </r>
  <r>
    <x v="77810"/>
    <s v="Mary Cook"/>
    <x v="77810"/>
    <x v="64"/>
    <x v="1"/>
    <x v="72031"/>
    <n v="2626.28"/>
    <s v="Dinner at Restaurant"/>
    <x v="2"/>
    <x v="2"/>
    <s v="INR"/>
    <x v="5"/>
    <n v="1"/>
    <n v="3.807667118509831E-4"/>
    <n v="1"/>
    <x v="0"/>
    <m/>
  </r>
  <r>
    <x v="77811"/>
    <s v="Marissa Duran"/>
    <x v="77811"/>
    <x v="192"/>
    <x v="1"/>
    <x v="72032"/>
    <n v="2626.25"/>
    <s v="Refund for Overcharge"/>
    <x v="3"/>
    <x v="2"/>
    <s v="INR"/>
    <x v="4"/>
    <n v="1"/>
    <n v="3.8077106139933366E-4"/>
    <n v="1"/>
    <x v="0"/>
    <m/>
  </r>
  <r>
    <x v="77812"/>
    <s v="Deborah Thompson"/>
    <x v="77812"/>
    <x v="3"/>
    <x v="1"/>
    <x v="72033"/>
    <n v="2626.18"/>
    <s v="Freelance Payment"/>
    <x v="1"/>
    <x v="2"/>
    <s v="INR"/>
    <x v="4"/>
    <n v="1"/>
    <n v="3.8078121073193766E-4"/>
    <n v="1"/>
    <x v="1"/>
    <m/>
  </r>
  <r>
    <x v="77813"/>
    <s v="Nancy Carroll"/>
    <x v="77813"/>
    <x v="248"/>
    <x v="1"/>
    <x v="72034"/>
    <n v="2626.13"/>
    <s v="Online Shopping"/>
    <x v="5"/>
    <x v="1"/>
    <s v="INR"/>
    <x v="3"/>
    <n v="1"/>
    <n v="3.8078846058649035E-4"/>
    <n v="1"/>
    <x v="0"/>
    <m/>
  </r>
  <r>
    <x v="77814"/>
    <s v="Jeremy Carter"/>
    <x v="77814"/>
    <x v="228"/>
    <x v="0"/>
    <x v="72035"/>
    <n v="2626.11"/>
    <s v="Freelance Payment"/>
    <x v="3"/>
    <x v="2"/>
    <s v="INR"/>
    <x v="0"/>
    <n v="1"/>
    <n v="3.8079136060561054E-4"/>
    <n v="1"/>
    <x v="0"/>
    <m/>
  </r>
  <r>
    <x v="77815"/>
    <s v="David Boone"/>
    <x v="77815"/>
    <x v="131"/>
    <x v="0"/>
    <x v="72036"/>
    <n v="2625.87"/>
    <s v="Dinner at Restaurant"/>
    <x v="0"/>
    <x v="1"/>
    <s v="INR"/>
    <x v="3"/>
    <n v="1"/>
    <n v="3.8082616428079076E-4"/>
    <n v="1"/>
    <x v="1"/>
    <m/>
  </r>
  <r>
    <x v="77816"/>
    <s v="Tracy Rogers"/>
    <x v="77816"/>
    <x v="59"/>
    <x v="0"/>
    <x v="72037"/>
    <n v="2625.84"/>
    <s v="Online Shopping"/>
    <x v="0"/>
    <x v="1"/>
    <s v="INR"/>
    <x v="0"/>
    <n v="1"/>
    <n v="3.8083051518752092E-4"/>
    <n v="1"/>
    <x v="1"/>
    <m/>
  </r>
  <r>
    <x v="77817"/>
    <s v="Jeremy Carter"/>
    <x v="77817"/>
    <x v="29"/>
    <x v="1"/>
    <x v="72038"/>
    <n v="2625.79"/>
    <s v="Refund for Overcharge"/>
    <x v="5"/>
    <x v="1"/>
    <s v="INR"/>
    <x v="2"/>
    <n v="1"/>
    <n v="3.8083776691966989E-4"/>
    <n v="1"/>
    <x v="0"/>
    <m/>
  </r>
  <r>
    <x v="77818"/>
    <s v="Erin Ware"/>
    <x v="77818"/>
    <x v="61"/>
    <x v="1"/>
    <x v="72039"/>
    <n v="2625.62"/>
    <s v="Utility Bill Payment"/>
    <x v="5"/>
    <x v="2"/>
    <s v="INR"/>
    <x v="1"/>
    <n v="1"/>
    <n v="3.8086242487488672E-4"/>
    <n v="1"/>
    <x v="0"/>
    <m/>
  </r>
  <r>
    <x v="77819"/>
    <s v="Wendy Arnold"/>
    <x v="77819"/>
    <x v="246"/>
    <x v="1"/>
    <x v="72040"/>
    <n v="2625.54"/>
    <s v="Dinner at Restaurant"/>
    <x v="3"/>
    <x v="1"/>
    <s v="INR"/>
    <x v="1"/>
    <n v="1"/>
    <n v="3.8087402972340929E-4"/>
    <n v="1"/>
    <x v="0"/>
    <m/>
  </r>
  <r>
    <x v="77820"/>
    <s v="Dana Singleton"/>
    <x v="77820"/>
    <x v="107"/>
    <x v="0"/>
    <x v="72041"/>
    <n v="2625.51"/>
    <s v="Online Shopping"/>
    <x v="3"/>
    <x v="1"/>
    <s v="INR"/>
    <x v="2"/>
    <n v="1"/>
    <n v="3.8087838172393167E-4"/>
    <n v="1"/>
    <x v="0"/>
    <m/>
  </r>
  <r>
    <x v="77821"/>
    <s v="Steve White"/>
    <x v="77821"/>
    <x v="303"/>
    <x v="1"/>
    <x v="52601"/>
    <n v="2625.23"/>
    <s v="Refund from Retailer"/>
    <x v="1"/>
    <x v="0"/>
    <s v="INR"/>
    <x v="5"/>
    <n v="1"/>
    <n v="3.8091900519192606E-4"/>
    <n v="1"/>
    <x v="0"/>
    <m/>
  </r>
  <r>
    <x v="77822"/>
    <s v="Rebecca Norris"/>
    <x v="77822"/>
    <x v="160"/>
    <x v="1"/>
    <x v="36089"/>
    <n v="2625.19"/>
    <s v="Salary Deposit"/>
    <x v="2"/>
    <x v="0"/>
    <s v="INR"/>
    <x v="1"/>
    <n v="1"/>
    <n v="3.8092480925190175E-4"/>
    <n v="1"/>
    <x v="0"/>
    <m/>
  </r>
  <r>
    <x v="77823"/>
    <s v="Tyler Malone"/>
    <x v="77823"/>
    <x v="266"/>
    <x v="1"/>
    <x v="72042"/>
    <n v="2625.14"/>
    <s v="Utility Bill Payment"/>
    <x v="5"/>
    <x v="0"/>
    <s v="INR"/>
    <x v="5"/>
    <n v="1"/>
    <n v="3.809320645756036E-4"/>
    <n v="1"/>
    <x v="0"/>
    <m/>
  </r>
  <r>
    <x v="77824"/>
    <s v="Timothy Woodard"/>
    <x v="77824"/>
    <x v="276"/>
    <x v="0"/>
    <x v="72043"/>
    <n v="2625.14"/>
    <s v="Grocery Shopping"/>
    <x v="4"/>
    <x v="1"/>
    <s v="INR"/>
    <x v="0"/>
    <n v="1"/>
    <n v="3.809320645756036E-4"/>
    <n v="1"/>
    <x v="0"/>
    <m/>
  </r>
  <r>
    <x v="77825"/>
    <s v="Kristen Ramos"/>
    <x v="77825"/>
    <x v="322"/>
    <x v="0"/>
    <x v="30182"/>
    <n v="2625.13"/>
    <s v="Refund from Retailer"/>
    <x v="4"/>
    <x v="0"/>
    <s v="INR"/>
    <x v="5"/>
    <n v="1"/>
    <n v="3.809335156735095E-4"/>
    <n v="1"/>
    <x v="0"/>
    <m/>
  </r>
  <r>
    <x v="77826"/>
    <s v="Kimberly Velez"/>
    <x v="77826"/>
    <x v="304"/>
    <x v="0"/>
    <x v="72044"/>
    <n v="2625.05"/>
    <s v="Client Payment"/>
    <x v="4"/>
    <x v="2"/>
    <s v="INR"/>
    <x v="4"/>
    <n v="1"/>
    <n v="3.8094512485476465E-4"/>
    <n v="1"/>
    <x v="1"/>
    <m/>
  </r>
  <r>
    <x v="77827"/>
    <s v="Joseph Hogan"/>
    <x v="77827"/>
    <x v="46"/>
    <x v="0"/>
    <x v="72045"/>
    <n v="2624.84"/>
    <s v="Grocery Shopping"/>
    <x v="3"/>
    <x v="0"/>
    <s v="INR"/>
    <x v="3"/>
    <n v="1"/>
    <n v="3.8097560232242726E-4"/>
    <n v="1"/>
    <x v="0"/>
    <m/>
  </r>
  <r>
    <x v="77828"/>
    <s v="Thomas Baker"/>
    <x v="77828"/>
    <x v="87"/>
    <x v="1"/>
    <x v="72046"/>
    <n v="2624.79"/>
    <s v="Bonus Payment"/>
    <x v="0"/>
    <x v="1"/>
    <s v="INR"/>
    <x v="1"/>
    <n v="1"/>
    <n v="3.8098285958114745E-4"/>
    <n v="1"/>
    <x v="0"/>
    <m/>
  </r>
  <r>
    <x v="77829"/>
    <s v="Andrew Moody"/>
    <x v="77829"/>
    <x v="280"/>
    <x v="0"/>
    <x v="72047"/>
    <n v="2624.76"/>
    <s v="Refund for Overcharge"/>
    <x v="5"/>
    <x v="1"/>
    <s v="INR"/>
    <x v="1"/>
    <n v="1"/>
    <n v="3.8098721406909579E-4"/>
    <n v="1"/>
    <x v="0"/>
    <m/>
  </r>
  <r>
    <x v="77830"/>
    <s v="Jack Martin"/>
    <x v="77830"/>
    <x v="98"/>
    <x v="0"/>
    <x v="72048"/>
    <n v="2624.72"/>
    <s v="Client Payment"/>
    <x v="1"/>
    <x v="0"/>
    <s v="INR"/>
    <x v="5"/>
    <n v="1"/>
    <n v="3.8099302020786982E-4"/>
    <n v="1"/>
    <x v="1"/>
    <m/>
  </r>
  <r>
    <x v="77831"/>
    <s v="Michael Nelson"/>
    <x v="77831"/>
    <x v="222"/>
    <x v="0"/>
    <x v="8440"/>
    <n v="2624.72"/>
    <s v="Freelance Payment"/>
    <x v="5"/>
    <x v="1"/>
    <s v="INR"/>
    <x v="3"/>
    <n v="1"/>
    <n v="3.8099302020786982E-4"/>
    <n v="1"/>
    <x v="0"/>
    <m/>
  </r>
  <r>
    <x v="77832"/>
    <s v="William Maynard"/>
    <x v="77832"/>
    <x v="22"/>
    <x v="1"/>
    <x v="72049"/>
    <n v="2624.65"/>
    <s v="Grocery Shopping"/>
    <x v="3"/>
    <x v="2"/>
    <s v="INR"/>
    <x v="1"/>
    <n v="1"/>
    <n v="3.8100318137656447E-4"/>
    <n v="1"/>
    <x v="1"/>
    <m/>
  </r>
  <r>
    <x v="77833"/>
    <s v="Patricia Price"/>
    <x v="77833"/>
    <x v="62"/>
    <x v="0"/>
    <x v="72050"/>
    <n v="2624.64"/>
    <s v="Dinner at Restaurant"/>
    <x v="4"/>
    <x v="1"/>
    <s v="INR"/>
    <x v="2"/>
    <n v="1"/>
    <n v="3.8100463301633748E-4"/>
    <n v="1"/>
    <x v="0"/>
    <m/>
  </r>
  <r>
    <x v="77834"/>
    <s v="Jennifer Miller"/>
    <x v="77834"/>
    <x v="206"/>
    <x v="0"/>
    <x v="72051"/>
    <n v="2624.42"/>
    <s v="Dinner at Restaurant"/>
    <x v="1"/>
    <x v="1"/>
    <s v="INR"/>
    <x v="3"/>
    <n v="1"/>
    <n v="3.8103657189017E-4"/>
    <n v="1"/>
    <x v="1"/>
    <m/>
  </r>
  <r>
    <x v="77835"/>
    <s v="Brittney Mason"/>
    <x v="77835"/>
    <x v="241"/>
    <x v="0"/>
    <x v="72052"/>
    <n v="2624.39"/>
    <s v="Refund for Overcharge"/>
    <x v="4"/>
    <x v="0"/>
    <s v="INR"/>
    <x v="3"/>
    <n v="1"/>
    <n v="3.8104092760603416E-4"/>
    <n v="1"/>
    <x v="0"/>
    <m/>
  </r>
  <r>
    <x v="77836"/>
    <s v="Samantha Hughes"/>
    <x v="77836"/>
    <x v="178"/>
    <x v="1"/>
    <x v="72053"/>
    <n v="2624.34"/>
    <s v="Dinner at Restaurant"/>
    <x v="4"/>
    <x v="1"/>
    <s v="INR"/>
    <x v="3"/>
    <n v="1"/>
    <n v="3.8104818735377273E-4"/>
    <n v="1"/>
    <x v="1"/>
    <m/>
  </r>
  <r>
    <x v="77837"/>
    <s v="Kimberly Berger"/>
    <x v="77837"/>
    <x v="287"/>
    <x v="0"/>
    <x v="72054"/>
    <n v="2624.27"/>
    <s v="Grocery Shopping"/>
    <x v="3"/>
    <x v="1"/>
    <s v="INR"/>
    <x v="4"/>
    <n v="1"/>
    <n v="3.8105835146535989E-4"/>
    <n v="1"/>
    <x v="1"/>
    <m/>
  </r>
  <r>
    <x v="77838"/>
    <s v="Meghan Adams"/>
    <x v="77838"/>
    <x v="51"/>
    <x v="1"/>
    <x v="72055"/>
    <n v="2624.17"/>
    <s v="Refund from Retailer"/>
    <x v="4"/>
    <x v="0"/>
    <s v="INR"/>
    <x v="0"/>
    <n v="1"/>
    <n v="3.8107287256542067E-4"/>
    <n v="1"/>
    <x v="0"/>
    <m/>
  </r>
  <r>
    <x v="77839"/>
    <s v="Christopher Reyes"/>
    <x v="77839"/>
    <x v="217"/>
    <x v="0"/>
    <x v="72056"/>
    <n v="2624.07"/>
    <s v="Online Shopping"/>
    <x v="1"/>
    <x v="0"/>
    <s v="INR"/>
    <x v="0"/>
    <n v="1"/>
    <n v="3.8108739477224311E-4"/>
    <n v="1"/>
    <x v="1"/>
    <m/>
  </r>
  <r>
    <x v="77840"/>
    <s v="Clinton George"/>
    <x v="77840"/>
    <x v="64"/>
    <x v="1"/>
    <x v="72057"/>
    <n v="2624.04"/>
    <s v="Online Shopping"/>
    <x v="5"/>
    <x v="2"/>
    <s v="INR"/>
    <x v="1"/>
    <n v="1"/>
    <n v="3.810917516501273E-4"/>
    <n v="1"/>
    <x v="0"/>
    <m/>
  </r>
  <r>
    <x v="77841"/>
    <s v="Kimberly Stone"/>
    <x v="77841"/>
    <x v="277"/>
    <x v="0"/>
    <x v="72058"/>
    <n v="2623.63"/>
    <s v="Salary Deposit"/>
    <x v="2"/>
    <x v="1"/>
    <s v="INR"/>
    <x v="5"/>
    <n v="1"/>
    <n v="3.8115130563379744E-4"/>
    <n v="1"/>
    <x v="1"/>
    <m/>
  </r>
  <r>
    <x v="77842"/>
    <s v="Cynthia Carr"/>
    <x v="77842"/>
    <x v="262"/>
    <x v="0"/>
    <x v="72059"/>
    <n v="2623.62"/>
    <s v="Client Payment"/>
    <x v="5"/>
    <x v="2"/>
    <s v="INR"/>
    <x v="1"/>
    <n v="1"/>
    <n v="3.8115275840251256E-4"/>
    <n v="1"/>
    <x v="0"/>
    <m/>
  </r>
  <r>
    <x v="77843"/>
    <s v="Steve Brady"/>
    <x v="77843"/>
    <x v="171"/>
    <x v="1"/>
    <x v="72060"/>
    <n v="2623.49"/>
    <s v="Salary Deposit"/>
    <x v="1"/>
    <x v="0"/>
    <s v="INR"/>
    <x v="2"/>
    <n v="1"/>
    <n v="3.8117164540364174E-4"/>
    <n v="1"/>
    <x v="1"/>
    <m/>
  </r>
  <r>
    <x v="77844"/>
    <s v="Jason Charles"/>
    <x v="77844"/>
    <x v="295"/>
    <x v="0"/>
    <x v="72061"/>
    <n v="2623.42"/>
    <s v="Refund from Retailer"/>
    <x v="5"/>
    <x v="1"/>
    <s v="INR"/>
    <x v="5"/>
    <n v="1"/>
    <n v="3.8118181610264463E-4"/>
    <n v="1"/>
    <x v="0"/>
    <m/>
  </r>
  <r>
    <x v="77845"/>
    <s v="Brett Moreno"/>
    <x v="77845"/>
    <x v="311"/>
    <x v="0"/>
    <x v="72062"/>
    <n v="2623.25"/>
    <s v="Client Payment"/>
    <x v="5"/>
    <x v="0"/>
    <s v="INR"/>
    <x v="5"/>
    <n v="1"/>
    <n v="3.8120651863146859E-4"/>
    <n v="1"/>
    <x v="0"/>
    <m/>
  </r>
  <r>
    <x v="77846"/>
    <s v="Jeffrey Wong"/>
    <x v="77846"/>
    <x v="108"/>
    <x v="1"/>
    <x v="31462"/>
    <n v="2623.2"/>
    <s v="Salary Deposit"/>
    <x v="5"/>
    <x v="0"/>
    <s v="INR"/>
    <x v="3"/>
    <n v="1"/>
    <n v="3.8121378469045442E-4"/>
    <n v="1"/>
    <x v="0"/>
    <m/>
  </r>
  <r>
    <x v="77847"/>
    <s v="Robert Evans"/>
    <x v="77847"/>
    <x v="239"/>
    <x v="1"/>
    <x v="72063"/>
    <n v="2622.8"/>
    <s v="Bonus Payment"/>
    <x v="0"/>
    <x v="2"/>
    <s v="INR"/>
    <x v="0"/>
    <n v="1"/>
    <n v="3.8127192313558027E-4"/>
    <n v="1"/>
    <x v="0"/>
    <m/>
  </r>
  <r>
    <x v="77848"/>
    <s v="Anne Green"/>
    <x v="77848"/>
    <x v="98"/>
    <x v="1"/>
    <x v="31117"/>
    <n v="2622.71"/>
    <s v="Dinner at Restaurant"/>
    <x v="2"/>
    <x v="0"/>
    <s v="INR"/>
    <x v="4"/>
    <n v="1"/>
    <n v="3.8128500672968038E-4"/>
    <n v="1"/>
    <x v="0"/>
    <m/>
  </r>
  <r>
    <x v="77849"/>
    <s v="Thomas Mcmahon"/>
    <x v="77849"/>
    <x v="8"/>
    <x v="1"/>
    <x v="72064"/>
    <n v="2622.59"/>
    <s v="Refund from Retailer"/>
    <x v="4"/>
    <x v="0"/>
    <s v="INR"/>
    <x v="5"/>
    <n v="1"/>
    <n v="3.8130245291867959E-4"/>
    <n v="1"/>
    <x v="0"/>
    <m/>
  </r>
  <r>
    <x v="77850"/>
    <s v="Molly Franco"/>
    <x v="77850"/>
    <x v="232"/>
    <x v="1"/>
    <x v="72065"/>
    <n v="2622.58"/>
    <s v="Dinner at Restaurant"/>
    <x v="5"/>
    <x v="0"/>
    <s v="INR"/>
    <x v="0"/>
    <n v="1"/>
    <n v="3.8130390683982951E-4"/>
    <n v="1"/>
    <x v="0"/>
    <m/>
  </r>
  <r>
    <x v="77851"/>
    <s v="Bruce Rosales"/>
    <x v="77851"/>
    <x v="129"/>
    <x v="1"/>
    <x v="72066"/>
    <n v="2622.54"/>
    <s v="Utility Bill Payment"/>
    <x v="2"/>
    <x v="0"/>
    <s v="INR"/>
    <x v="4"/>
    <n v="1"/>
    <n v="3.8130972263530774E-4"/>
    <n v="1"/>
    <x v="0"/>
    <m/>
  </r>
  <r>
    <x v="77852"/>
    <s v="Jennifer Roberson"/>
    <x v="77852"/>
    <x v="135"/>
    <x v="0"/>
    <x v="72067"/>
    <n v="2622.43"/>
    <s v="Refund from Retailer"/>
    <x v="3"/>
    <x v="0"/>
    <s v="INR"/>
    <x v="2"/>
    <n v="1"/>
    <n v="3.8132571698767936E-4"/>
    <n v="1"/>
    <x v="0"/>
    <m/>
  </r>
  <r>
    <x v="77853"/>
    <s v="Joseph Jones"/>
    <x v="77853"/>
    <x v="195"/>
    <x v="1"/>
    <x v="72068"/>
    <n v="2622.18"/>
    <s v="Refund from Retailer"/>
    <x v="1"/>
    <x v="2"/>
    <s v="INR"/>
    <x v="5"/>
    <n v="1"/>
    <n v="3.8136207277913797E-4"/>
    <n v="1"/>
    <x v="0"/>
    <m/>
  </r>
  <r>
    <x v="77854"/>
    <s v="Jeanette Kent"/>
    <x v="77854"/>
    <x v="227"/>
    <x v="1"/>
    <x v="72069"/>
    <n v="2622.1"/>
    <s v="Refund from Retailer"/>
    <x v="0"/>
    <x v="0"/>
    <s v="INR"/>
    <x v="2"/>
    <n v="1"/>
    <n v="3.8137370809656382E-4"/>
    <n v="1"/>
    <x v="1"/>
    <m/>
  </r>
  <r>
    <x v="77855"/>
    <s v="Jamie Allen"/>
    <x v="77855"/>
    <x v="279"/>
    <x v="1"/>
    <x v="46322"/>
    <n v="2622.1"/>
    <s v="Utility Bill Payment"/>
    <x v="0"/>
    <x v="1"/>
    <s v="INR"/>
    <x v="0"/>
    <n v="1"/>
    <n v="3.8137370809656382E-4"/>
    <n v="1"/>
    <x v="0"/>
    <m/>
  </r>
  <r>
    <x v="77856"/>
    <s v="Jose Jacobs"/>
    <x v="77856"/>
    <x v="262"/>
    <x v="1"/>
    <x v="72070"/>
    <n v="2622.05"/>
    <s v="Utility Bill Payment"/>
    <x v="0"/>
    <x v="2"/>
    <s v="INR"/>
    <x v="2"/>
    <n v="1"/>
    <n v="3.8138098053050093E-4"/>
    <n v="1"/>
    <x v="0"/>
    <m/>
  </r>
  <r>
    <x v="77857"/>
    <s v="Pamela Wall"/>
    <x v="77857"/>
    <x v="52"/>
    <x v="0"/>
    <x v="72071"/>
    <n v="2621.93"/>
    <s v="Refund from Retailer"/>
    <x v="0"/>
    <x v="0"/>
    <s v="INR"/>
    <x v="2"/>
    <n v="1"/>
    <n v="3.8139843550361757E-4"/>
    <n v="1"/>
    <x v="1"/>
    <m/>
  </r>
  <r>
    <x v="77858"/>
    <s v="Chris Padilla"/>
    <x v="77858"/>
    <x v="160"/>
    <x v="0"/>
    <x v="72072"/>
    <n v="2621.86"/>
    <s v="Client Payment"/>
    <x v="0"/>
    <x v="1"/>
    <s v="INR"/>
    <x v="5"/>
    <n v="1"/>
    <n v="3.8140861830913931E-4"/>
    <n v="1"/>
    <x v="0"/>
    <m/>
  </r>
  <r>
    <x v="77859"/>
    <s v="Jackson Grimes"/>
    <x v="77859"/>
    <x v="287"/>
    <x v="0"/>
    <x v="42728"/>
    <n v="2621.72"/>
    <s v="Dinner at Restaurant"/>
    <x v="0"/>
    <x v="0"/>
    <s v="INR"/>
    <x v="5"/>
    <n v="1"/>
    <n v="3.8142898555147003E-4"/>
    <n v="1"/>
    <x v="0"/>
    <m/>
  </r>
  <r>
    <x v="77860"/>
    <s v="Joshua Daniels"/>
    <x v="77860"/>
    <x v="267"/>
    <x v="1"/>
    <x v="72073"/>
    <n v="2621.64"/>
    <s v="Grocery Shopping"/>
    <x v="0"/>
    <x v="0"/>
    <s v="INR"/>
    <x v="1"/>
    <n v="1"/>
    <n v="3.8144062495231996E-4"/>
    <n v="1"/>
    <x v="0"/>
    <m/>
  </r>
  <r>
    <x v="77861"/>
    <s v="Kathryn Vincent"/>
    <x v="77861"/>
    <x v="13"/>
    <x v="0"/>
    <x v="72074"/>
    <n v="2621.63"/>
    <s v="Refund for Overcharge"/>
    <x v="4"/>
    <x v="0"/>
    <s v="INR"/>
    <x v="0"/>
    <n v="1"/>
    <n v="3.8144207992737343E-4"/>
    <n v="1"/>
    <x v="1"/>
    <m/>
  </r>
  <r>
    <x v="77862"/>
    <s v="Mary Parker"/>
    <x v="77862"/>
    <x v="117"/>
    <x v="0"/>
    <x v="72075"/>
    <n v="2621.61"/>
    <s v="Salary Deposit"/>
    <x v="0"/>
    <x v="1"/>
    <s v="INR"/>
    <x v="0"/>
    <n v="1"/>
    <n v="3.8144498991078002E-4"/>
    <n v="1"/>
    <x v="0"/>
    <m/>
  </r>
  <r>
    <x v="77863"/>
    <s v="Jessica Johnson"/>
    <x v="77863"/>
    <x v="126"/>
    <x v="0"/>
    <x v="72076"/>
    <n v="2621.59"/>
    <s v="Dinner at Restaurant"/>
    <x v="5"/>
    <x v="2"/>
    <s v="INR"/>
    <x v="0"/>
    <n v="1"/>
    <n v="3.8144789993858685E-4"/>
    <n v="1"/>
    <x v="0"/>
    <m/>
  </r>
  <r>
    <x v="77864"/>
    <s v="Joseph Collier"/>
    <x v="77864"/>
    <x v="93"/>
    <x v="1"/>
    <x v="72077"/>
    <n v="2621.23"/>
    <s v="Refund for Overcharge"/>
    <x v="3"/>
    <x v="2"/>
    <s v="INR"/>
    <x v="3"/>
    <n v="1"/>
    <n v="3.8150028803271747E-4"/>
    <n v="1"/>
    <x v="0"/>
    <m/>
  </r>
  <r>
    <x v="77865"/>
    <s v="William Stuart"/>
    <x v="77865"/>
    <x v="178"/>
    <x v="1"/>
    <x v="72078"/>
    <n v="2621.2199999999998"/>
    <s v="Refund from Retailer"/>
    <x v="0"/>
    <x v="0"/>
    <s v="INR"/>
    <x v="3"/>
    <n v="1"/>
    <n v="3.8150174346296764E-4"/>
    <n v="1"/>
    <x v="0"/>
    <m/>
  </r>
  <r>
    <x v="77866"/>
    <s v="Stephen Duncan"/>
    <x v="77866"/>
    <x v="154"/>
    <x v="0"/>
    <x v="72079"/>
    <n v="2621.2199999999998"/>
    <s v="Freelance Payment"/>
    <x v="1"/>
    <x v="0"/>
    <s v="INR"/>
    <x v="0"/>
    <n v="1"/>
    <n v="3.8150174346296764E-4"/>
    <n v="1"/>
    <x v="0"/>
    <m/>
  </r>
  <r>
    <x v="77867"/>
    <s v="Jamie Yates"/>
    <x v="77867"/>
    <x v="84"/>
    <x v="1"/>
    <x v="72080"/>
    <n v="2621.21"/>
    <s v="Bonus Payment"/>
    <x v="3"/>
    <x v="1"/>
    <s v="INR"/>
    <x v="3"/>
    <n v="1"/>
    <n v="3.815031989043228E-4"/>
    <n v="1"/>
    <x v="0"/>
    <m/>
  </r>
  <r>
    <x v="77868"/>
    <s v="Ashley Ramirez"/>
    <x v="77868"/>
    <x v="70"/>
    <x v="1"/>
    <x v="72081"/>
    <n v="2620.88"/>
    <s v="Client Payment"/>
    <x v="0"/>
    <x v="2"/>
    <s v="INR"/>
    <x v="1"/>
    <n v="1"/>
    <n v="3.8155123469979545E-4"/>
    <n v="1"/>
    <x v="0"/>
    <m/>
  </r>
  <r>
    <x v="77869"/>
    <s v="Jennifer Wright"/>
    <x v="77869"/>
    <x v="194"/>
    <x v="1"/>
    <x v="72082"/>
    <n v="2620.5500000000002"/>
    <s v="Refund from Retailer"/>
    <x v="2"/>
    <x v="1"/>
    <s v="INR"/>
    <x v="0"/>
    <n v="1"/>
    <n v="3.8159928259334872E-4"/>
    <n v="1"/>
    <x v="1"/>
    <m/>
  </r>
  <r>
    <x v="77870"/>
    <s v="Lisa Maddox"/>
    <x v="77870"/>
    <x v="326"/>
    <x v="1"/>
    <x v="72083"/>
    <n v="2620.46"/>
    <s v="Freelance Payment"/>
    <x v="1"/>
    <x v="2"/>
    <s v="INR"/>
    <x v="5"/>
    <n v="1"/>
    <n v="3.8161238866458563E-4"/>
    <n v="1"/>
    <x v="0"/>
    <m/>
  </r>
  <r>
    <x v="77871"/>
    <s v="Joanna Mills"/>
    <x v="77871"/>
    <x v="218"/>
    <x v="1"/>
    <x v="72084"/>
    <n v="2620.44"/>
    <s v="Refund from Retailer"/>
    <x v="1"/>
    <x v="2"/>
    <s v="INR"/>
    <x v="3"/>
    <n v="1"/>
    <n v="3.816153012471188E-4"/>
    <n v="1"/>
    <x v="1"/>
    <m/>
  </r>
  <r>
    <x v="77872"/>
    <s v="Kayla Townsend DDS"/>
    <x v="77872"/>
    <x v="140"/>
    <x v="0"/>
    <x v="72085"/>
    <n v="2620.31"/>
    <s v="Client Payment"/>
    <x v="5"/>
    <x v="2"/>
    <s v="INR"/>
    <x v="3"/>
    <n v="1"/>
    <n v="3.8163423411733728E-4"/>
    <n v="1"/>
    <x v="0"/>
    <m/>
  </r>
  <r>
    <x v="77873"/>
    <s v="Vicki Gonzalez"/>
    <x v="77873"/>
    <x v="286"/>
    <x v="1"/>
    <x v="72086"/>
    <n v="2620.12"/>
    <s v="Salary Deposit"/>
    <x v="2"/>
    <x v="0"/>
    <s v="INR"/>
    <x v="3"/>
    <n v="1"/>
    <n v="3.8166190861487262E-4"/>
    <n v="1"/>
    <x v="0"/>
    <m/>
  </r>
  <r>
    <x v="77874"/>
    <s v="Lisa Gill"/>
    <x v="77874"/>
    <x v="235"/>
    <x v="0"/>
    <x v="72087"/>
    <n v="2620.06"/>
    <s v="Dinner at Restaurant"/>
    <x v="3"/>
    <x v="0"/>
    <s v="INR"/>
    <x v="0"/>
    <n v="1"/>
    <n v="3.8167064876376875E-4"/>
    <n v="1"/>
    <x v="0"/>
    <m/>
  </r>
  <r>
    <x v="77875"/>
    <s v="Joshua Townsend"/>
    <x v="77875"/>
    <x v="59"/>
    <x v="0"/>
    <x v="72088"/>
    <n v="2619.9899999999998"/>
    <s v="Grocery Shopping"/>
    <x v="5"/>
    <x v="2"/>
    <s v="INR"/>
    <x v="0"/>
    <n v="1"/>
    <n v="3.816808461100997E-4"/>
    <n v="1"/>
    <x v="1"/>
    <m/>
  </r>
  <r>
    <x v="77876"/>
    <s v="Olivia Nelson"/>
    <x v="77876"/>
    <x v="262"/>
    <x v="0"/>
    <x v="72089"/>
    <n v="2619.9"/>
    <s v="Client Payment"/>
    <x v="5"/>
    <x v="1"/>
    <s v="INR"/>
    <x v="3"/>
    <n v="1"/>
    <n v="3.8169395778464826E-4"/>
    <n v="1"/>
    <x v="0"/>
    <m/>
  </r>
  <r>
    <x v="77877"/>
    <s v="Thomas Wyatt"/>
    <x v="77877"/>
    <x v="182"/>
    <x v="1"/>
    <x v="72090"/>
    <n v="2619.88"/>
    <s v="Bonus Payment"/>
    <x v="4"/>
    <x v="1"/>
    <s v="INR"/>
    <x v="3"/>
    <n v="1"/>
    <n v="3.8169687161244026E-4"/>
    <n v="1"/>
    <x v="1"/>
    <m/>
  </r>
  <r>
    <x v="77878"/>
    <s v="Jacob Rodriguez"/>
    <x v="77878"/>
    <x v="228"/>
    <x v="1"/>
    <x v="72091"/>
    <n v="2619.86"/>
    <s v="Client Payment"/>
    <x v="1"/>
    <x v="1"/>
    <s v="INR"/>
    <x v="2"/>
    <n v="1"/>
    <n v="3.8169978548472055E-4"/>
    <n v="1"/>
    <x v="0"/>
    <m/>
  </r>
  <r>
    <x v="77879"/>
    <s v="Courtney Lee"/>
    <x v="77879"/>
    <x v="194"/>
    <x v="1"/>
    <x v="72092"/>
    <n v="2619.8200000000002"/>
    <s v="Dinner at Restaurant"/>
    <x v="1"/>
    <x v="2"/>
    <s v="INR"/>
    <x v="1"/>
    <n v="1"/>
    <n v="3.8170561336275011E-4"/>
    <n v="1"/>
    <x v="0"/>
    <m/>
  </r>
  <r>
    <x v="77880"/>
    <s v="Robert Mckenzie"/>
    <x v="77880"/>
    <x v="195"/>
    <x v="1"/>
    <x v="72093"/>
    <n v="2619.81"/>
    <s v="Bonus Payment"/>
    <x v="4"/>
    <x v="1"/>
    <s v="INR"/>
    <x v="1"/>
    <n v="1"/>
    <n v="3.817070703600643E-4"/>
    <n v="1"/>
    <x v="1"/>
    <m/>
  </r>
  <r>
    <x v="77881"/>
    <s v="Colleen Parker"/>
    <x v="77881"/>
    <x v="191"/>
    <x v="1"/>
    <x v="72094"/>
    <n v="2619.7199999999998"/>
    <s v="Client Payment"/>
    <x v="3"/>
    <x v="2"/>
    <s v="INR"/>
    <x v="3"/>
    <n v="1"/>
    <n v="3.8172018383644059E-4"/>
    <n v="1"/>
    <x v="0"/>
    <m/>
  </r>
  <r>
    <x v="77882"/>
    <s v="Luis Martinez"/>
    <x v="77882"/>
    <x v="77"/>
    <x v="0"/>
    <x v="72095"/>
    <n v="2619.62"/>
    <s v="Salary Deposit"/>
    <x v="3"/>
    <x v="0"/>
    <s v="INR"/>
    <x v="4"/>
    <n v="1"/>
    <n v="3.8173475542254223E-4"/>
    <n v="1"/>
    <x v="0"/>
    <m/>
  </r>
  <r>
    <x v="77883"/>
    <s v="Jacqueline Johnson"/>
    <x v="77883"/>
    <x v="59"/>
    <x v="1"/>
    <x v="72096"/>
    <n v="2619.6"/>
    <s v="Utility Bill Payment"/>
    <x v="1"/>
    <x v="1"/>
    <s v="INR"/>
    <x v="5"/>
    <n v="1"/>
    <n v="3.8173766987326308E-4"/>
    <n v="1"/>
    <x v="0"/>
    <m/>
  </r>
  <r>
    <x v="77884"/>
    <s v="Wanda Lopez"/>
    <x v="77884"/>
    <x v="80"/>
    <x v="1"/>
    <x v="72097"/>
    <n v="2619.56"/>
    <s v="Salary Deposit"/>
    <x v="5"/>
    <x v="0"/>
    <s v="INR"/>
    <x v="1"/>
    <n v="1"/>
    <n v="3.817434989082136E-4"/>
    <n v="1"/>
    <x v="0"/>
    <m/>
  </r>
  <r>
    <x v="77885"/>
    <s v="Tracy Peterson"/>
    <x v="77885"/>
    <x v="235"/>
    <x v="1"/>
    <x v="72098"/>
    <n v="2619.56"/>
    <s v="Grocery Shopping"/>
    <x v="1"/>
    <x v="0"/>
    <s v="INR"/>
    <x v="5"/>
    <n v="1"/>
    <n v="3.817434989082136E-4"/>
    <n v="1"/>
    <x v="0"/>
    <m/>
  </r>
  <r>
    <x v="77886"/>
    <s v="Crystal Hurley"/>
    <x v="77886"/>
    <x v="247"/>
    <x v="1"/>
    <x v="72099"/>
    <n v="2619.54"/>
    <s v="Salary Deposit"/>
    <x v="3"/>
    <x v="0"/>
    <s v="INR"/>
    <x v="2"/>
    <n v="1"/>
    <n v="3.8174641349244523E-4"/>
    <n v="1"/>
    <x v="0"/>
    <m/>
  </r>
  <r>
    <x v="77887"/>
    <s v="Adam Gardner"/>
    <x v="77887"/>
    <x v="223"/>
    <x v="0"/>
    <x v="72100"/>
    <n v="2619.39"/>
    <s v="Freelance Payment"/>
    <x v="5"/>
    <x v="2"/>
    <s v="INR"/>
    <x v="5"/>
    <n v="1"/>
    <n v="3.8176827429286972E-4"/>
    <n v="1"/>
    <x v="0"/>
    <m/>
  </r>
  <r>
    <x v="77888"/>
    <s v="Sydney Bell"/>
    <x v="77888"/>
    <x v="84"/>
    <x v="0"/>
    <x v="72101"/>
    <n v="2619.29"/>
    <s v="Client Payment"/>
    <x v="0"/>
    <x v="0"/>
    <s v="INR"/>
    <x v="5"/>
    <n v="1"/>
    <n v="3.8178284955083246E-4"/>
    <n v="1"/>
    <x v="0"/>
    <m/>
  </r>
  <r>
    <x v="77889"/>
    <s v="Debra Porter"/>
    <x v="77889"/>
    <x v="27"/>
    <x v="0"/>
    <x v="61041"/>
    <n v="2619.21"/>
    <s v="Client Payment"/>
    <x v="4"/>
    <x v="2"/>
    <s v="INR"/>
    <x v="0"/>
    <n v="1"/>
    <n v="3.8179451055852718E-4"/>
    <n v="1"/>
    <x v="0"/>
    <m/>
  </r>
  <r>
    <x v="77890"/>
    <s v="Melissa Baker"/>
    <x v="77890"/>
    <x v="186"/>
    <x v="0"/>
    <x v="72102"/>
    <n v="2619.1999999999998"/>
    <s v="Online Shopping"/>
    <x v="0"/>
    <x v="1"/>
    <s v="INR"/>
    <x v="3"/>
    <n v="1"/>
    <n v="3.8179596823457546E-4"/>
    <n v="1"/>
    <x v="1"/>
    <m/>
  </r>
  <r>
    <x v="77891"/>
    <s v="Anna Barber"/>
    <x v="77891"/>
    <x v="204"/>
    <x v="1"/>
    <x v="32226"/>
    <n v="2619.06"/>
    <s v="Utility Bill Payment"/>
    <x v="4"/>
    <x v="2"/>
    <s v="INR"/>
    <x v="3"/>
    <n v="1"/>
    <n v="3.8181637686803661E-4"/>
    <n v="1"/>
    <x v="0"/>
    <m/>
  </r>
  <r>
    <x v="77892"/>
    <s v="James Guerrero"/>
    <x v="77892"/>
    <x v="229"/>
    <x v="0"/>
    <x v="72103"/>
    <n v="2618.9699999999998"/>
    <s v="Refund for Overcharge"/>
    <x v="4"/>
    <x v="2"/>
    <s v="INR"/>
    <x v="1"/>
    <n v="1"/>
    <n v="3.8182949785602738E-4"/>
    <n v="1"/>
    <x v="0"/>
    <m/>
  </r>
  <r>
    <x v="77893"/>
    <s v="Victoria Nguyen"/>
    <x v="77893"/>
    <x v="287"/>
    <x v="0"/>
    <x v="72104"/>
    <n v="2618.91"/>
    <s v="Refund from Retailer"/>
    <x v="3"/>
    <x v="2"/>
    <s v="INR"/>
    <x v="2"/>
    <n v="1"/>
    <n v="3.8183824568236406E-4"/>
    <n v="1"/>
    <x v="0"/>
    <m/>
  </r>
  <r>
    <x v="77894"/>
    <s v="Laura Morris"/>
    <x v="77894"/>
    <x v="37"/>
    <x v="0"/>
    <x v="72105"/>
    <n v="2618.87"/>
    <s v="Bonus Payment"/>
    <x v="0"/>
    <x v="1"/>
    <s v="INR"/>
    <x v="5"/>
    <n v="1"/>
    <n v="3.8184407778927556E-4"/>
    <n v="1"/>
    <x v="0"/>
    <m/>
  </r>
  <r>
    <x v="77895"/>
    <s v="Michael Baker"/>
    <x v="77895"/>
    <x v="322"/>
    <x v="0"/>
    <x v="72106"/>
    <n v="2618.84"/>
    <s v="Online Shopping"/>
    <x v="3"/>
    <x v="0"/>
    <s v="INR"/>
    <x v="3"/>
    <n v="1"/>
    <n v="3.8184845198637563E-4"/>
    <n v="1"/>
    <x v="0"/>
    <m/>
  </r>
  <r>
    <x v="77896"/>
    <s v="Lisa Martin"/>
    <x v="77896"/>
    <x v="131"/>
    <x v="0"/>
    <x v="72107"/>
    <n v="2618.65"/>
    <s v="Salary Deposit"/>
    <x v="0"/>
    <x v="2"/>
    <s v="INR"/>
    <x v="5"/>
    <n v="1"/>
    <n v="3.8187615756210259E-4"/>
    <n v="1"/>
    <x v="1"/>
    <m/>
  </r>
  <r>
    <x v="77897"/>
    <s v="Angie Boone"/>
    <x v="77897"/>
    <x v="311"/>
    <x v="1"/>
    <x v="72108"/>
    <n v="2618.64"/>
    <s v="Utility Bill Payment"/>
    <x v="0"/>
    <x v="1"/>
    <s v="INR"/>
    <x v="3"/>
    <n v="1"/>
    <n v="3.8187761586166866E-4"/>
    <n v="1"/>
    <x v="0"/>
    <m/>
  </r>
  <r>
    <x v="77898"/>
    <s v="Michael Warner"/>
    <x v="77898"/>
    <x v="68"/>
    <x v="0"/>
    <x v="72109"/>
    <n v="2618.31"/>
    <s v="Salary Deposit"/>
    <x v="3"/>
    <x v="2"/>
    <s v="INR"/>
    <x v="2"/>
    <n v="1"/>
    <n v="3.8192574599646336E-4"/>
    <n v="1"/>
    <x v="0"/>
    <m/>
  </r>
  <r>
    <x v="77899"/>
    <s v="Ashley Allen"/>
    <x v="77899"/>
    <x v="214"/>
    <x v="0"/>
    <x v="72110"/>
    <n v="2618.25"/>
    <s v="Dinner at Restaurant"/>
    <x v="5"/>
    <x v="0"/>
    <s v="INR"/>
    <x v="0"/>
    <n v="1"/>
    <n v="3.8193449823355295E-4"/>
    <n v="1"/>
    <x v="1"/>
    <m/>
  </r>
  <r>
    <x v="77900"/>
    <s v="Joel Ibarra"/>
    <x v="77900"/>
    <x v="297"/>
    <x v="1"/>
    <x v="72111"/>
    <n v="2618.0700000000002"/>
    <s v="Grocery Shopping"/>
    <x v="0"/>
    <x v="2"/>
    <s v="INR"/>
    <x v="0"/>
    <n v="1"/>
    <n v="3.8196075735178966E-4"/>
    <n v="1"/>
    <x v="1"/>
    <m/>
  </r>
  <r>
    <x v="77901"/>
    <s v="Anthony Carpenter"/>
    <x v="77901"/>
    <x v="194"/>
    <x v="0"/>
    <x v="72112"/>
    <n v="2618.02"/>
    <s v="Online Shopping"/>
    <x v="1"/>
    <x v="1"/>
    <s v="INR"/>
    <x v="3"/>
    <n v="1"/>
    <n v="3.8196805219211467E-4"/>
    <n v="1"/>
    <x v="0"/>
    <m/>
  </r>
  <r>
    <x v="77902"/>
    <s v="Donna Knight"/>
    <x v="77902"/>
    <x v="289"/>
    <x v="1"/>
    <x v="72113"/>
    <n v="2617.98"/>
    <s v="Bonus Payment"/>
    <x v="4"/>
    <x v="1"/>
    <s v="INR"/>
    <x v="2"/>
    <n v="1"/>
    <n v="3.819738882649982E-4"/>
    <n v="1"/>
    <x v="0"/>
    <m/>
  </r>
  <r>
    <x v="77903"/>
    <s v="Xavier Burgess"/>
    <x v="77903"/>
    <x v="282"/>
    <x v="1"/>
    <x v="72114"/>
    <n v="2617.94"/>
    <s v="Dinner at Restaurant"/>
    <x v="4"/>
    <x v="0"/>
    <s v="INR"/>
    <x v="4"/>
    <n v="1"/>
    <n v="3.8197972451622269E-4"/>
    <n v="1"/>
    <x v="0"/>
    <m/>
  </r>
  <r>
    <x v="77904"/>
    <s v="Peter Lewis"/>
    <x v="77904"/>
    <x v="88"/>
    <x v="0"/>
    <x v="72115"/>
    <n v="2617.6999999999998"/>
    <s v="Salary Deposit"/>
    <x v="4"/>
    <x v="0"/>
    <s v="INR"/>
    <x v="5"/>
    <n v="1"/>
    <n v="3.8201474576918671E-4"/>
    <n v="1"/>
    <x v="0"/>
    <m/>
  </r>
  <r>
    <x v="77905"/>
    <s v="Charles Berger"/>
    <x v="77905"/>
    <x v="125"/>
    <x v="0"/>
    <x v="72116"/>
    <n v="2617.2600000000002"/>
    <s v="Online Shopping"/>
    <x v="1"/>
    <x v="2"/>
    <s v="INR"/>
    <x v="2"/>
    <n v="1"/>
    <n v="3.8207896808112297E-4"/>
    <n v="1"/>
    <x v="0"/>
    <m/>
  </r>
  <r>
    <x v="77906"/>
    <s v="Helen Rodriguez"/>
    <x v="77906"/>
    <x v="177"/>
    <x v="1"/>
    <x v="72117"/>
    <n v="2617.25"/>
    <s v="Refund for Overcharge"/>
    <x v="3"/>
    <x v="2"/>
    <s v="INR"/>
    <x v="1"/>
    <n v="1"/>
    <n v="3.8208042793007926E-4"/>
    <n v="1"/>
    <x v="0"/>
    <m/>
  </r>
  <r>
    <x v="77907"/>
    <s v="Karen Matthews"/>
    <x v="77907"/>
    <x v="328"/>
    <x v="0"/>
    <x v="72118"/>
    <n v="2617.19"/>
    <s v="Dinner at Restaurant"/>
    <x v="1"/>
    <x v="1"/>
    <s v="INR"/>
    <x v="5"/>
    <n v="1"/>
    <n v="3.8208918725808979E-4"/>
    <n v="1"/>
    <x v="0"/>
    <m/>
  </r>
  <r>
    <x v="77908"/>
    <s v="Jennifer Stephens"/>
    <x v="77908"/>
    <x v="118"/>
    <x v="1"/>
    <x v="72119"/>
    <n v="2617.1"/>
    <s v="Online Shopping"/>
    <x v="0"/>
    <x v="1"/>
    <s v="INR"/>
    <x v="4"/>
    <n v="1"/>
    <n v="3.8210232700317144E-4"/>
    <n v="1"/>
    <x v="0"/>
    <m/>
  </r>
  <r>
    <x v="77909"/>
    <s v="Shannon Lloyd"/>
    <x v="77909"/>
    <x v="111"/>
    <x v="1"/>
    <x v="72120"/>
    <n v="2617.09"/>
    <s v="Grocery Shopping"/>
    <x v="4"/>
    <x v="2"/>
    <s v="INR"/>
    <x v="2"/>
    <n v="1"/>
    <n v="3.8210378703063322E-4"/>
    <n v="1"/>
    <x v="0"/>
    <m/>
  </r>
  <r>
    <x v="77910"/>
    <s v="Miss Christine Rice"/>
    <x v="77910"/>
    <x v="61"/>
    <x v="0"/>
    <x v="72121"/>
    <n v="2617.0300000000002"/>
    <s v="Refund for Overcharge"/>
    <x v="1"/>
    <x v="0"/>
    <s v="INR"/>
    <x v="1"/>
    <n v="1"/>
    <n v="3.8211254742971993E-4"/>
    <n v="1"/>
    <x v="0"/>
    <m/>
  </r>
  <r>
    <x v="77911"/>
    <s v="Adam Wilson"/>
    <x v="77911"/>
    <x v="228"/>
    <x v="1"/>
    <x v="12148"/>
    <n v="2616.9699999999998"/>
    <s v="Dinner at Restaurant"/>
    <x v="1"/>
    <x v="0"/>
    <s v="INR"/>
    <x v="1"/>
    <n v="1"/>
    <n v="3.8212130823051091E-4"/>
    <n v="1"/>
    <x v="0"/>
    <m/>
  </r>
  <r>
    <x v="77912"/>
    <s v="Vanessa Johnson"/>
    <x v="77912"/>
    <x v="106"/>
    <x v="1"/>
    <x v="41184"/>
    <n v="2616.87"/>
    <s v="Freelance Payment"/>
    <x v="5"/>
    <x v="2"/>
    <s v="INR"/>
    <x v="5"/>
    <n v="1"/>
    <n v="3.8213591045791346E-4"/>
    <n v="1"/>
    <x v="0"/>
    <m/>
  </r>
  <r>
    <x v="77913"/>
    <s v="Benjamin Small"/>
    <x v="77913"/>
    <x v="333"/>
    <x v="1"/>
    <x v="72122"/>
    <n v="2616.84"/>
    <s v="Online Shopping"/>
    <x v="4"/>
    <x v="2"/>
    <s v="INR"/>
    <x v="4"/>
    <n v="1"/>
    <n v="3.8214029134375809E-4"/>
    <n v="1"/>
    <x v="0"/>
    <m/>
  </r>
  <r>
    <x v="77914"/>
    <s v="Kevin Cooper"/>
    <x v="77914"/>
    <x v="330"/>
    <x v="0"/>
    <x v="10381"/>
    <n v="2616.6799999999998"/>
    <s v="Refund for Overcharge"/>
    <x v="4"/>
    <x v="2"/>
    <s v="INR"/>
    <x v="1"/>
    <n v="1"/>
    <n v="3.8216365776480121E-4"/>
    <n v="1"/>
    <x v="0"/>
    <m/>
  </r>
  <r>
    <x v="77915"/>
    <s v="Crystal Pittman"/>
    <x v="77915"/>
    <x v="285"/>
    <x v="0"/>
    <x v="63528"/>
    <n v="2616.6"/>
    <s v="Refund for Overcharge"/>
    <x v="0"/>
    <x v="2"/>
    <s v="INR"/>
    <x v="3"/>
    <n v="1"/>
    <n v="3.8217534204693115E-4"/>
    <n v="1"/>
    <x v="0"/>
    <m/>
  </r>
  <r>
    <x v="77916"/>
    <s v="Allison Roberts"/>
    <x v="77916"/>
    <x v="63"/>
    <x v="0"/>
    <x v="72123"/>
    <n v="2616.56"/>
    <s v="Online Shopping"/>
    <x v="3"/>
    <x v="1"/>
    <s v="INR"/>
    <x v="0"/>
    <n v="1"/>
    <n v="3.8218118445592687E-4"/>
    <n v="1"/>
    <x v="0"/>
    <m/>
  </r>
  <r>
    <x v="77917"/>
    <s v="Ashley Anderson"/>
    <x v="77917"/>
    <x v="107"/>
    <x v="1"/>
    <x v="72124"/>
    <n v="2616.4"/>
    <s v="Refund for Overcharge"/>
    <x v="0"/>
    <x v="0"/>
    <s v="INR"/>
    <x v="3"/>
    <n v="1"/>
    <n v="3.8220455587830603E-4"/>
    <n v="1"/>
    <x v="0"/>
    <m/>
  </r>
  <r>
    <x v="77918"/>
    <s v="Scott Parker"/>
    <x v="77918"/>
    <x v="15"/>
    <x v="0"/>
    <x v="72125"/>
    <n v="2616.29"/>
    <s v="Freelance Payment"/>
    <x v="2"/>
    <x v="0"/>
    <s v="INR"/>
    <x v="4"/>
    <n v="1"/>
    <n v="3.8222062538938726E-4"/>
    <n v="1"/>
    <x v="1"/>
    <m/>
  </r>
  <r>
    <x v="77919"/>
    <s v="Gabriel Harmon"/>
    <x v="77919"/>
    <x v="69"/>
    <x v="1"/>
    <x v="72126"/>
    <n v="2616.23"/>
    <s v="Refund for Overcharge"/>
    <x v="3"/>
    <x v="0"/>
    <s v="INR"/>
    <x v="0"/>
    <n v="1"/>
    <n v="3.8222939114680282E-4"/>
    <n v="1"/>
    <x v="0"/>
    <m/>
  </r>
  <r>
    <x v="77920"/>
    <s v="Gregory Hernandez"/>
    <x v="77920"/>
    <x v="42"/>
    <x v="1"/>
    <x v="72127"/>
    <n v="2615.94"/>
    <s v="Bonus Payment"/>
    <x v="3"/>
    <x v="2"/>
    <s v="INR"/>
    <x v="4"/>
    <n v="1"/>
    <n v="3.8227176464291994E-4"/>
    <n v="1"/>
    <x v="0"/>
    <m/>
  </r>
  <r>
    <x v="77921"/>
    <s v="Christopher Lewis"/>
    <x v="77921"/>
    <x v="278"/>
    <x v="1"/>
    <x v="72128"/>
    <n v="2615.4899999999998"/>
    <s v="Salary Deposit"/>
    <x v="3"/>
    <x v="0"/>
    <s v="INR"/>
    <x v="5"/>
    <n v="1"/>
    <n v="3.8233753522284549E-4"/>
    <n v="1"/>
    <x v="0"/>
    <m/>
  </r>
  <r>
    <x v="77922"/>
    <s v="Karen Rogers"/>
    <x v="77922"/>
    <x v="251"/>
    <x v="0"/>
    <x v="72129"/>
    <n v="2614.7600000000002"/>
    <s v="Refund from Retailer"/>
    <x v="4"/>
    <x v="2"/>
    <s v="INR"/>
    <x v="0"/>
    <n v="1"/>
    <n v="3.8244427786871449E-4"/>
    <n v="1"/>
    <x v="0"/>
    <m/>
  </r>
  <r>
    <x v="77923"/>
    <s v="Kimberly Reese"/>
    <x v="77923"/>
    <x v="335"/>
    <x v="1"/>
    <x v="57874"/>
    <n v="2614.7199999999998"/>
    <s v="Salary Deposit"/>
    <x v="2"/>
    <x v="2"/>
    <s v="INR"/>
    <x v="4"/>
    <n v="1"/>
    <n v="3.824501285032432E-4"/>
    <n v="1"/>
    <x v="0"/>
    <m/>
  </r>
  <r>
    <x v="77924"/>
    <s v="Alyssa Sanchez"/>
    <x v="77924"/>
    <x v="304"/>
    <x v="0"/>
    <x v="72130"/>
    <n v="2614.6999999999998"/>
    <s v="Utility Bill Payment"/>
    <x v="5"/>
    <x v="0"/>
    <s v="INR"/>
    <x v="4"/>
    <n v="1"/>
    <n v="3.8245305388763534E-4"/>
    <n v="1"/>
    <x v="0"/>
    <m/>
  </r>
  <r>
    <x v="77925"/>
    <s v="Matthew Vang"/>
    <x v="77925"/>
    <x v="15"/>
    <x v="1"/>
    <x v="72131"/>
    <n v="2614.6999999999998"/>
    <s v="Grocery Shopping"/>
    <x v="0"/>
    <x v="1"/>
    <s v="INR"/>
    <x v="2"/>
    <n v="1"/>
    <n v="3.8245305388763534E-4"/>
    <n v="1"/>
    <x v="0"/>
    <m/>
  </r>
  <r>
    <x v="77926"/>
    <s v="John Allen"/>
    <x v="77926"/>
    <x v="51"/>
    <x v="0"/>
    <x v="72132"/>
    <n v="2614.69"/>
    <s v="Salary Deposit"/>
    <x v="0"/>
    <x v="1"/>
    <s v="INR"/>
    <x v="2"/>
    <n v="1"/>
    <n v="3.8245451659661375E-4"/>
    <n v="1"/>
    <x v="0"/>
    <m/>
  </r>
  <r>
    <x v="77927"/>
    <s v="Sonya Foster"/>
    <x v="77927"/>
    <x v="93"/>
    <x v="1"/>
    <x v="72133"/>
    <n v="2614.6"/>
    <s v="Dinner at Restaurant"/>
    <x v="3"/>
    <x v="0"/>
    <s v="INR"/>
    <x v="0"/>
    <n v="1"/>
    <n v="3.8246768148091488E-4"/>
    <n v="1"/>
    <x v="0"/>
    <m/>
  </r>
  <r>
    <x v="77928"/>
    <s v="Emily Thompson"/>
    <x v="77928"/>
    <x v="45"/>
    <x v="1"/>
    <x v="72134"/>
    <n v="2614.42"/>
    <s v="Refund from Retailer"/>
    <x v="1"/>
    <x v="0"/>
    <s v="INR"/>
    <x v="0"/>
    <n v="1"/>
    <n v="3.824940139686814E-4"/>
    <n v="1"/>
    <x v="0"/>
    <m/>
  </r>
  <r>
    <x v="77929"/>
    <s v="Christopher Bell"/>
    <x v="77929"/>
    <x v="198"/>
    <x v="0"/>
    <x v="72135"/>
    <n v="2614.35"/>
    <s v="Freelance Payment"/>
    <x v="0"/>
    <x v="1"/>
    <s v="INR"/>
    <x v="5"/>
    <n v="1"/>
    <n v="3.8250425535984089E-4"/>
    <n v="1"/>
    <x v="1"/>
    <m/>
  </r>
  <r>
    <x v="77930"/>
    <s v="Samuel Santos"/>
    <x v="77930"/>
    <x v="236"/>
    <x v="1"/>
    <x v="72136"/>
    <n v="2614.3200000000002"/>
    <s v="Grocery Shopping"/>
    <x v="1"/>
    <x v="2"/>
    <s v="INR"/>
    <x v="5"/>
    <n v="1"/>
    <n v="3.825086446953701E-4"/>
    <n v="1"/>
    <x v="0"/>
    <m/>
  </r>
  <r>
    <x v="77931"/>
    <s v="Ashley Velez"/>
    <x v="77931"/>
    <x v="162"/>
    <x v="1"/>
    <x v="72137"/>
    <n v="2614.31"/>
    <s v="Dinner at Restaurant"/>
    <x v="1"/>
    <x v="2"/>
    <s v="INR"/>
    <x v="4"/>
    <n v="1"/>
    <n v="3.8251010782959938E-4"/>
    <n v="1"/>
    <x v="0"/>
    <m/>
  </r>
  <r>
    <x v="77932"/>
    <s v="Tina Phillips"/>
    <x v="77932"/>
    <x v="114"/>
    <x v="0"/>
    <x v="72138"/>
    <n v="2614.17"/>
    <s v="Online Shopping"/>
    <x v="4"/>
    <x v="2"/>
    <s v="INR"/>
    <x v="2"/>
    <n v="1"/>
    <n v="3.8253059288416593E-4"/>
    <n v="1"/>
    <x v="1"/>
    <m/>
  </r>
  <r>
    <x v="77933"/>
    <s v="Emily Alexander"/>
    <x v="77933"/>
    <x v="131"/>
    <x v="0"/>
    <x v="72139"/>
    <n v="2614.16"/>
    <s v="Freelance Payment"/>
    <x v="0"/>
    <x v="0"/>
    <s v="INR"/>
    <x v="4"/>
    <n v="1"/>
    <n v="3.8253205618630842E-4"/>
    <n v="1"/>
    <x v="1"/>
    <m/>
  </r>
  <r>
    <x v="77934"/>
    <s v="Anthony Jordan"/>
    <x v="77934"/>
    <x v="108"/>
    <x v="1"/>
    <x v="72140"/>
    <n v="2614.16"/>
    <s v="Salary Deposit"/>
    <x v="4"/>
    <x v="1"/>
    <s v="INR"/>
    <x v="5"/>
    <n v="1"/>
    <n v="3.8253205618630842E-4"/>
    <n v="1"/>
    <x v="1"/>
    <m/>
  </r>
  <r>
    <x v="77935"/>
    <s v="Steven Barnes"/>
    <x v="77935"/>
    <x v="158"/>
    <x v="1"/>
    <x v="72141"/>
    <n v="2614.06"/>
    <s v="Grocery Shopping"/>
    <x v="1"/>
    <x v="2"/>
    <s v="INR"/>
    <x v="2"/>
    <n v="1"/>
    <n v="3.8254668982349297E-4"/>
    <n v="1"/>
    <x v="0"/>
    <m/>
  </r>
  <r>
    <x v="77936"/>
    <s v="Ryan Berger"/>
    <x v="77936"/>
    <x v="232"/>
    <x v="1"/>
    <x v="57352"/>
    <n v="2614.04"/>
    <s v="Refund for Overcharge"/>
    <x v="4"/>
    <x v="1"/>
    <s v="INR"/>
    <x v="0"/>
    <n v="1"/>
    <n v="3.825496166852841E-4"/>
    <n v="1"/>
    <x v="0"/>
    <m/>
  </r>
  <r>
    <x v="77937"/>
    <s v="David Allen"/>
    <x v="77937"/>
    <x v="80"/>
    <x v="1"/>
    <x v="72142"/>
    <n v="2614"/>
    <s v="Utility Bill Payment"/>
    <x v="3"/>
    <x v="0"/>
    <s v="INR"/>
    <x v="1"/>
    <n v="1"/>
    <n v="3.8255547054322876E-4"/>
    <n v="1"/>
    <x v="0"/>
    <m/>
  </r>
  <r>
    <x v="77938"/>
    <s v="Kayla Scott"/>
    <x v="77938"/>
    <x v="60"/>
    <x v="0"/>
    <x v="57078"/>
    <n v="2613.83"/>
    <s v="Online Shopping"/>
    <x v="3"/>
    <x v="2"/>
    <s v="INR"/>
    <x v="3"/>
    <n v="1"/>
    <n v="3.8258035143831084E-4"/>
    <n v="1"/>
    <x v="1"/>
    <m/>
  </r>
  <r>
    <x v="77939"/>
    <s v="Alexis Cook"/>
    <x v="77939"/>
    <x v="31"/>
    <x v="0"/>
    <x v="72143"/>
    <n v="2613.73"/>
    <s v="Salary Deposit"/>
    <x v="5"/>
    <x v="1"/>
    <s v="INR"/>
    <x v="0"/>
    <n v="1"/>
    <n v="3.8259498877083706E-4"/>
    <n v="1"/>
    <x v="1"/>
    <m/>
  </r>
  <r>
    <x v="77940"/>
    <s v="Daniel Johnson"/>
    <x v="77940"/>
    <x v="194"/>
    <x v="0"/>
    <x v="72144"/>
    <n v="2613.59"/>
    <s v="Bonus Payment"/>
    <x v="4"/>
    <x v="1"/>
    <s v="INR"/>
    <x v="0"/>
    <n v="1"/>
    <n v="3.8261548291813175E-4"/>
    <n v="1"/>
    <x v="1"/>
    <m/>
  </r>
  <r>
    <x v="77941"/>
    <s v="Chad Collier"/>
    <x v="77941"/>
    <x v="329"/>
    <x v="1"/>
    <x v="72145"/>
    <n v="2613.4299999999998"/>
    <s v="Dinner at Restaurant"/>
    <x v="4"/>
    <x v="0"/>
    <s v="INR"/>
    <x v="2"/>
    <n v="1"/>
    <n v="3.8263890748939134E-4"/>
    <n v="1"/>
    <x v="0"/>
    <m/>
  </r>
  <r>
    <x v="77942"/>
    <s v="Lisa Arias"/>
    <x v="77942"/>
    <x v="314"/>
    <x v="0"/>
    <x v="31436"/>
    <n v="2613.38"/>
    <s v="Freelance Payment"/>
    <x v="3"/>
    <x v="0"/>
    <s v="INR"/>
    <x v="0"/>
    <n v="1"/>
    <n v="3.8264622825612808E-4"/>
    <n v="1"/>
    <x v="0"/>
    <m/>
  </r>
  <r>
    <x v="77943"/>
    <s v="Morgan Palmer"/>
    <x v="77943"/>
    <x v="163"/>
    <x v="1"/>
    <x v="72146"/>
    <n v="2613.35"/>
    <s v="Refund from Retailer"/>
    <x v="2"/>
    <x v="2"/>
    <s v="INR"/>
    <x v="4"/>
    <n v="1"/>
    <n v="3.8265062085063236E-4"/>
    <n v="1"/>
    <x v="0"/>
    <m/>
  </r>
  <r>
    <x v="77944"/>
    <s v="Kyle Moss"/>
    <x v="77944"/>
    <x v="244"/>
    <x v="0"/>
    <x v="72147"/>
    <n v="2613.2800000000002"/>
    <s v="Refund from Retailer"/>
    <x v="2"/>
    <x v="2"/>
    <s v="INR"/>
    <x v="2"/>
    <n v="1"/>
    <n v="3.8266087063001285E-4"/>
    <n v="1"/>
    <x v="1"/>
    <m/>
  </r>
  <r>
    <x v="77945"/>
    <s v="Ronald Hall"/>
    <x v="77945"/>
    <x v="51"/>
    <x v="1"/>
    <x v="2563"/>
    <n v="2613.16"/>
    <s v="Grocery Shopping"/>
    <x v="1"/>
    <x v="0"/>
    <s v="INR"/>
    <x v="2"/>
    <n v="1"/>
    <n v="3.8267844295795131E-4"/>
    <n v="1"/>
    <x v="0"/>
    <m/>
  </r>
  <r>
    <x v="77946"/>
    <s v="Laurie Barnett"/>
    <x v="77946"/>
    <x v="305"/>
    <x v="1"/>
    <x v="72148"/>
    <n v="2612.9899999999998"/>
    <s v="Salary Deposit"/>
    <x v="3"/>
    <x v="2"/>
    <s v="INR"/>
    <x v="4"/>
    <n v="1"/>
    <n v="3.8270333985204692E-4"/>
    <n v="1"/>
    <x v="0"/>
    <m/>
  </r>
  <r>
    <x v="77947"/>
    <s v="John Mckinney"/>
    <x v="77947"/>
    <x v="329"/>
    <x v="1"/>
    <x v="72149"/>
    <n v="2612.92"/>
    <s v="Dinner at Restaurant"/>
    <x v="0"/>
    <x v="2"/>
    <s v="INR"/>
    <x v="3"/>
    <n v="1"/>
    <n v="3.8271359245594966E-4"/>
    <n v="1"/>
    <x v="0"/>
    <m/>
  </r>
  <r>
    <x v="77948"/>
    <s v="Stephen Young"/>
    <x v="77948"/>
    <x v="217"/>
    <x v="0"/>
    <x v="72150"/>
    <n v="2612.75"/>
    <s v="Dinner at Restaurant"/>
    <x v="2"/>
    <x v="1"/>
    <s v="INR"/>
    <x v="2"/>
    <n v="1"/>
    <n v="3.8273849392402639E-4"/>
    <n v="1"/>
    <x v="0"/>
    <m/>
  </r>
  <r>
    <x v="77949"/>
    <s v="Elizabeth Raymond"/>
    <x v="77949"/>
    <x v="56"/>
    <x v="1"/>
    <x v="72151"/>
    <n v="2612.71"/>
    <s v="Grocery Shopping"/>
    <x v="0"/>
    <x v="1"/>
    <s v="INR"/>
    <x v="1"/>
    <n v="1"/>
    <n v="3.8274435356392404E-4"/>
    <n v="1"/>
    <x v="0"/>
    <m/>
  </r>
  <r>
    <x v="77950"/>
    <s v="Eric Rivas"/>
    <x v="77950"/>
    <x v="242"/>
    <x v="1"/>
    <x v="72152"/>
    <n v="2612.38"/>
    <s v="Utility Bill Payment"/>
    <x v="5"/>
    <x v="2"/>
    <s v="INR"/>
    <x v="5"/>
    <n v="1"/>
    <n v="3.8279270243992065E-4"/>
    <n v="1"/>
    <x v="1"/>
    <m/>
  </r>
  <r>
    <x v="77951"/>
    <s v="Nicole White"/>
    <x v="77951"/>
    <x v="212"/>
    <x v="0"/>
    <x v="72153"/>
    <n v="2612.38"/>
    <s v="Freelance Payment"/>
    <x v="2"/>
    <x v="2"/>
    <s v="INR"/>
    <x v="0"/>
    <n v="1"/>
    <n v="3.8279270243992065E-4"/>
    <n v="1"/>
    <x v="1"/>
    <m/>
  </r>
  <r>
    <x v="77952"/>
    <s v="Cynthia Watson"/>
    <x v="77952"/>
    <x v="112"/>
    <x v="1"/>
    <x v="58203"/>
    <n v="2612.37"/>
    <s v="Bonus Payment"/>
    <x v="4"/>
    <x v="2"/>
    <s v="INR"/>
    <x v="2"/>
    <n v="1"/>
    <n v="3.8279416774806023E-4"/>
    <n v="1"/>
    <x v="0"/>
    <m/>
  </r>
  <r>
    <x v="77953"/>
    <s v="Brian Butler"/>
    <x v="77953"/>
    <x v="303"/>
    <x v="0"/>
    <x v="72154"/>
    <n v="2612.33"/>
    <s v="Salary Deposit"/>
    <x v="0"/>
    <x v="2"/>
    <s v="INR"/>
    <x v="2"/>
    <n v="1"/>
    <n v="3.828000290928022E-4"/>
    <n v="1"/>
    <x v="0"/>
    <m/>
  </r>
  <r>
    <x v="77954"/>
    <s v="Connor Hicks"/>
    <x v="77954"/>
    <x v="108"/>
    <x v="1"/>
    <x v="72155"/>
    <n v="2612.27"/>
    <s v="Refund from Retailer"/>
    <x v="0"/>
    <x v="0"/>
    <s v="INR"/>
    <x v="4"/>
    <n v="1"/>
    <n v="3.8280882144648142E-4"/>
    <n v="1"/>
    <x v="0"/>
    <m/>
  </r>
  <r>
    <x v="77955"/>
    <s v="Mark Brown"/>
    <x v="77955"/>
    <x v="275"/>
    <x v="0"/>
    <x v="72156"/>
    <n v="2612.09"/>
    <s v="Salary Deposit"/>
    <x v="1"/>
    <x v="1"/>
    <s v="INR"/>
    <x v="4"/>
    <n v="1"/>
    <n v="3.828352009310552E-4"/>
    <n v="1"/>
    <x v="0"/>
    <m/>
  </r>
  <r>
    <x v="77956"/>
    <s v="Marcus Parker"/>
    <x v="77956"/>
    <x v="2"/>
    <x v="1"/>
    <x v="72157"/>
    <n v="2612.06"/>
    <s v="Refund for Overcharge"/>
    <x v="1"/>
    <x v="1"/>
    <s v="INR"/>
    <x v="1"/>
    <n v="1"/>
    <n v="3.8283959786528641E-4"/>
    <n v="1"/>
    <x v="0"/>
    <m/>
  </r>
  <r>
    <x v="77957"/>
    <s v="Bruce White"/>
    <x v="77957"/>
    <x v="49"/>
    <x v="0"/>
    <x v="72158"/>
    <n v="2611.9899999999998"/>
    <s v="Salary Deposit"/>
    <x v="3"/>
    <x v="1"/>
    <s v="INR"/>
    <x v="4"/>
    <n v="1"/>
    <n v="3.8284985777127788E-4"/>
    <n v="1"/>
    <x v="0"/>
    <m/>
  </r>
  <r>
    <x v="77958"/>
    <s v="Cody Brown"/>
    <x v="77958"/>
    <x v="122"/>
    <x v="0"/>
    <x v="72159"/>
    <n v="2611.9"/>
    <s v="Salary Deposit"/>
    <x v="2"/>
    <x v="1"/>
    <s v="INR"/>
    <x v="5"/>
    <n v="1"/>
    <n v="3.8286304988705537E-4"/>
    <n v="1"/>
    <x v="1"/>
    <m/>
  </r>
  <r>
    <x v="77959"/>
    <s v="Christine Carlson"/>
    <x v="77959"/>
    <x v="48"/>
    <x v="1"/>
    <x v="72160"/>
    <n v="2611.87"/>
    <s v="Utility Bill Payment"/>
    <x v="2"/>
    <x v="0"/>
    <s v="INR"/>
    <x v="5"/>
    <n v="1"/>
    <n v="3.8286744746101454E-4"/>
    <n v="1"/>
    <x v="1"/>
    <m/>
  </r>
  <r>
    <x v="77960"/>
    <s v="Elizabeth Johnson"/>
    <x v="77960"/>
    <x v="179"/>
    <x v="1"/>
    <x v="72161"/>
    <n v="2611.59"/>
    <s v="Bonus Payment"/>
    <x v="2"/>
    <x v="0"/>
    <s v="INR"/>
    <x v="4"/>
    <n v="1"/>
    <n v="3.8290849635662561E-4"/>
    <n v="1"/>
    <x v="0"/>
    <m/>
  </r>
  <r>
    <x v="77961"/>
    <s v="Carmen Cordova"/>
    <x v="77961"/>
    <x v="144"/>
    <x v="0"/>
    <x v="72162"/>
    <n v="2611.54"/>
    <s v="Dinner at Restaurant"/>
    <x v="0"/>
    <x v="1"/>
    <s v="INR"/>
    <x v="2"/>
    <n v="1"/>
    <n v="3.8291582744281154E-4"/>
    <n v="1"/>
    <x v="0"/>
    <m/>
  </r>
  <r>
    <x v="77962"/>
    <s v="Eric Simpson"/>
    <x v="77962"/>
    <x v="123"/>
    <x v="0"/>
    <x v="72163"/>
    <n v="2611.4699999999998"/>
    <s v="Refund for Overcharge"/>
    <x v="1"/>
    <x v="0"/>
    <s v="INR"/>
    <x v="2"/>
    <n v="1"/>
    <n v="3.8292609143509215E-4"/>
    <n v="1"/>
    <x v="0"/>
    <m/>
  </r>
  <r>
    <x v="77963"/>
    <s v="Marcia Robinson"/>
    <x v="77963"/>
    <x v="258"/>
    <x v="0"/>
    <x v="72164"/>
    <n v="2611.4699999999998"/>
    <s v="Utility Bill Payment"/>
    <x v="3"/>
    <x v="2"/>
    <s v="INR"/>
    <x v="2"/>
    <n v="1"/>
    <n v="3.8292609143509215E-4"/>
    <n v="1"/>
    <x v="0"/>
    <m/>
  </r>
  <r>
    <x v="77964"/>
    <s v="Thomas Orr"/>
    <x v="77964"/>
    <x v="70"/>
    <x v="0"/>
    <x v="72165"/>
    <n v="2611.4699999999998"/>
    <s v="Salary Deposit"/>
    <x v="5"/>
    <x v="2"/>
    <s v="INR"/>
    <x v="5"/>
    <n v="1"/>
    <n v="3.8292609143509215E-4"/>
    <n v="1"/>
    <x v="0"/>
    <m/>
  </r>
  <r>
    <x v="77965"/>
    <s v="Angela Wolf"/>
    <x v="77965"/>
    <x v="192"/>
    <x v="1"/>
    <x v="72166"/>
    <n v="2611.4"/>
    <s v="Client Payment"/>
    <x v="0"/>
    <x v="0"/>
    <s v="INR"/>
    <x v="2"/>
    <n v="1"/>
    <n v="3.8293635597763648E-4"/>
    <n v="1"/>
    <x v="0"/>
    <m/>
  </r>
  <r>
    <x v="77966"/>
    <s v="Michele Morris"/>
    <x v="77966"/>
    <x v="99"/>
    <x v="1"/>
    <x v="72167"/>
    <n v="2611.37"/>
    <s v="Dinner at Restaurant"/>
    <x v="5"/>
    <x v="1"/>
    <s v="INR"/>
    <x v="5"/>
    <n v="1"/>
    <n v="3.8294075523575747E-4"/>
    <n v="1"/>
    <x v="0"/>
    <m/>
  </r>
  <r>
    <x v="77967"/>
    <s v="Amanda Johnson"/>
    <x v="77967"/>
    <x v="263"/>
    <x v="1"/>
    <x v="72168"/>
    <n v="2611.36"/>
    <s v="Client Payment"/>
    <x v="2"/>
    <x v="2"/>
    <s v="INR"/>
    <x v="3"/>
    <n v="1"/>
    <n v="3.8294222167759327E-4"/>
    <n v="1"/>
    <x v="0"/>
    <m/>
  </r>
  <r>
    <x v="77968"/>
    <s v="Alexandra Evans"/>
    <x v="77968"/>
    <x v="270"/>
    <x v="0"/>
    <x v="72169"/>
    <n v="2611.13"/>
    <s v="Dinner at Restaurant"/>
    <x v="4"/>
    <x v="0"/>
    <s v="INR"/>
    <x v="1"/>
    <n v="1"/>
    <n v="3.8297595293991488E-4"/>
    <n v="1"/>
    <x v="1"/>
    <m/>
  </r>
  <r>
    <x v="77969"/>
    <s v="Amy Willis"/>
    <x v="77969"/>
    <x v="190"/>
    <x v="0"/>
    <x v="72170"/>
    <n v="2611.11"/>
    <s v="Refund for Overcharge"/>
    <x v="4"/>
    <x v="0"/>
    <s v="INR"/>
    <x v="2"/>
    <n v="1"/>
    <n v="3.8297888637399419E-4"/>
    <n v="1"/>
    <x v="1"/>
    <m/>
  </r>
  <r>
    <x v="77970"/>
    <s v="Kimberly Morales"/>
    <x v="77970"/>
    <x v="186"/>
    <x v="0"/>
    <x v="72171"/>
    <n v="2611.11"/>
    <s v="Client Payment"/>
    <x v="2"/>
    <x v="2"/>
    <s v="INR"/>
    <x v="4"/>
    <n v="1"/>
    <n v="3.8297888637399419E-4"/>
    <n v="1"/>
    <x v="0"/>
    <m/>
  </r>
  <r>
    <x v="77971"/>
    <s v="Melissa Jarvis"/>
    <x v="77971"/>
    <x v="33"/>
    <x v="1"/>
    <x v="72172"/>
    <n v="2611.06"/>
    <s v="Online Shopping"/>
    <x v="0"/>
    <x v="1"/>
    <s v="INR"/>
    <x v="0"/>
    <n v="1"/>
    <n v="3.8298622015579879E-4"/>
    <n v="1"/>
    <x v="0"/>
    <m/>
  </r>
  <r>
    <x v="77972"/>
    <s v="Julie Pearson"/>
    <x v="77972"/>
    <x v="199"/>
    <x v="0"/>
    <x v="72173"/>
    <n v="2611.0500000000002"/>
    <s v="Dinner at Restaurant"/>
    <x v="1"/>
    <x v="1"/>
    <s v="INR"/>
    <x v="5"/>
    <n v="1"/>
    <n v="3.8298768694586466E-4"/>
    <n v="1"/>
    <x v="1"/>
    <m/>
  </r>
  <r>
    <x v="77973"/>
    <s v="Andrew Meyer"/>
    <x v="77973"/>
    <x v="304"/>
    <x v="0"/>
    <x v="72174"/>
    <n v="2610.9299999999998"/>
    <s v="Client Payment"/>
    <x v="1"/>
    <x v="0"/>
    <s v="INR"/>
    <x v="3"/>
    <n v="1"/>
    <n v="3.8300528930304529E-4"/>
    <n v="1"/>
    <x v="0"/>
    <m/>
  </r>
  <r>
    <x v="77974"/>
    <s v="Kimberly Jackson"/>
    <x v="77974"/>
    <x v="116"/>
    <x v="1"/>
    <x v="72175"/>
    <n v="2610.9299999999998"/>
    <s v="Online Shopping"/>
    <x v="3"/>
    <x v="0"/>
    <s v="INR"/>
    <x v="2"/>
    <n v="1"/>
    <n v="3.8300528930304529E-4"/>
    <n v="1"/>
    <x v="0"/>
    <m/>
  </r>
  <r>
    <x v="77975"/>
    <s v="Sherri Brown"/>
    <x v="77975"/>
    <x v="202"/>
    <x v="1"/>
    <x v="72176"/>
    <n v="2610.89"/>
    <s v="Freelance Payment"/>
    <x v="3"/>
    <x v="0"/>
    <s v="INR"/>
    <x v="5"/>
    <n v="1"/>
    <n v="3.8301115711500676E-4"/>
    <n v="1"/>
    <x v="0"/>
    <m/>
  </r>
  <r>
    <x v="77976"/>
    <s v="Christopher Torres"/>
    <x v="77976"/>
    <x v="10"/>
    <x v="1"/>
    <x v="72177"/>
    <n v="2610.87"/>
    <s v="Client Payment"/>
    <x v="3"/>
    <x v="1"/>
    <s v="INR"/>
    <x v="4"/>
    <n v="1"/>
    <n v="3.8301409108841116E-4"/>
    <n v="1"/>
    <x v="0"/>
    <m/>
  </r>
  <r>
    <x v="77977"/>
    <s v="Elizabeth Haynes"/>
    <x v="77977"/>
    <x v="194"/>
    <x v="0"/>
    <x v="72178"/>
    <n v="2610.85"/>
    <s v="Salary Deposit"/>
    <x v="1"/>
    <x v="1"/>
    <s v="INR"/>
    <x v="5"/>
    <n v="1"/>
    <n v="3.8301702510676599E-4"/>
    <n v="1"/>
    <x v="0"/>
    <m/>
  </r>
  <r>
    <x v="77978"/>
    <s v="Carl Gonzalez"/>
    <x v="77978"/>
    <x v="175"/>
    <x v="1"/>
    <x v="72179"/>
    <n v="2610.8200000000002"/>
    <s v="Refund from Retailer"/>
    <x v="0"/>
    <x v="2"/>
    <s v="INR"/>
    <x v="4"/>
    <n v="1"/>
    <n v="3.8302142621858266E-4"/>
    <n v="1"/>
    <x v="0"/>
    <m/>
  </r>
  <r>
    <x v="77979"/>
    <s v="Kelly Jensen"/>
    <x v="77979"/>
    <x v="207"/>
    <x v="1"/>
    <x v="72180"/>
    <n v="2610.5100000000002"/>
    <s v="Salary Deposit"/>
    <x v="3"/>
    <x v="1"/>
    <s v="INR"/>
    <x v="2"/>
    <n v="1"/>
    <n v="3.830669102972216E-4"/>
    <n v="1"/>
    <x v="0"/>
    <m/>
  </r>
  <r>
    <x v="77980"/>
    <s v="Kevin Morris"/>
    <x v="77980"/>
    <x v="268"/>
    <x v="0"/>
    <x v="72181"/>
    <n v="2610.48"/>
    <s v="Salary Deposit"/>
    <x v="2"/>
    <x v="0"/>
    <s v="INR"/>
    <x v="0"/>
    <n v="1"/>
    <n v="3.8307131255554532E-4"/>
    <n v="1"/>
    <x v="1"/>
    <m/>
  </r>
  <r>
    <x v="77981"/>
    <s v="Melissa Klein"/>
    <x v="77981"/>
    <x v="175"/>
    <x v="1"/>
    <x v="72182"/>
    <n v="2610.44"/>
    <s v="Online Shopping"/>
    <x v="5"/>
    <x v="1"/>
    <s v="INR"/>
    <x v="5"/>
    <n v="1"/>
    <n v="3.8307718239070806E-4"/>
    <n v="1"/>
    <x v="0"/>
    <m/>
  </r>
  <r>
    <x v="77982"/>
    <s v="Jessica Young"/>
    <x v="77982"/>
    <x v="161"/>
    <x v="1"/>
    <x v="72183"/>
    <n v="2610.36"/>
    <s v="Bonus Payment"/>
    <x v="2"/>
    <x v="0"/>
    <s v="INR"/>
    <x v="1"/>
    <n v="1"/>
    <n v="3.8308892260071405E-4"/>
    <n v="1"/>
    <x v="0"/>
    <m/>
  </r>
  <r>
    <x v="77983"/>
    <s v="Robert Hinton"/>
    <x v="77983"/>
    <x v="150"/>
    <x v="1"/>
    <x v="72184"/>
    <n v="2610.2600000000002"/>
    <s v="Salary Deposit"/>
    <x v="3"/>
    <x v="0"/>
    <s v="INR"/>
    <x v="0"/>
    <n v="1"/>
    <n v="3.8310359887520781E-4"/>
    <n v="1"/>
    <x v="1"/>
    <m/>
  </r>
  <r>
    <x v="77984"/>
    <s v="Candice Page"/>
    <x v="77984"/>
    <x v="291"/>
    <x v="0"/>
    <x v="72185"/>
    <n v="2610.2399999999998"/>
    <s v="Refund from Retailer"/>
    <x v="4"/>
    <x v="0"/>
    <s v="INR"/>
    <x v="1"/>
    <n v="1"/>
    <n v="3.8310653426504846E-4"/>
    <n v="1"/>
    <x v="1"/>
    <m/>
  </r>
  <r>
    <x v="77985"/>
    <s v="David Schwartz"/>
    <x v="77985"/>
    <x v="321"/>
    <x v="0"/>
    <x v="72186"/>
    <n v="2609.96"/>
    <s v="Grocery Shopping"/>
    <x v="1"/>
    <x v="2"/>
    <s v="INR"/>
    <x v="2"/>
    <n v="1"/>
    <n v="3.831476344465049E-4"/>
    <n v="1"/>
    <x v="1"/>
    <m/>
  </r>
  <r>
    <x v="77986"/>
    <s v="Monica Hayes"/>
    <x v="77986"/>
    <x v="185"/>
    <x v="1"/>
    <x v="72187"/>
    <n v="2609.87"/>
    <s v="Salary Deposit"/>
    <x v="2"/>
    <x v="2"/>
    <s v="INR"/>
    <x v="5"/>
    <n v="1"/>
    <n v="3.8316084709200078E-4"/>
    <n v="1"/>
    <x v="0"/>
    <m/>
  </r>
  <r>
    <x v="77987"/>
    <s v="Pamela Clark"/>
    <x v="77987"/>
    <x v="286"/>
    <x v="1"/>
    <x v="72188"/>
    <n v="2609.81"/>
    <s v="Dinner at Restaurant"/>
    <x v="1"/>
    <x v="0"/>
    <s v="INR"/>
    <x v="2"/>
    <n v="1"/>
    <n v="3.8316965602859981E-4"/>
    <n v="1"/>
    <x v="0"/>
    <m/>
  </r>
  <r>
    <x v="77988"/>
    <s v="Michael Serrano"/>
    <x v="77988"/>
    <x v="173"/>
    <x v="0"/>
    <x v="54259"/>
    <n v="2609.77"/>
    <s v="Salary Deposit"/>
    <x v="0"/>
    <x v="1"/>
    <s v="INR"/>
    <x v="5"/>
    <n v="1"/>
    <n v="3.8317552887802376E-4"/>
    <n v="1"/>
    <x v="0"/>
    <m/>
  </r>
  <r>
    <x v="77989"/>
    <s v="Lori Wilson"/>
    <x v="77989"/>
    <x v="284"/>
    <x v="0"/>
    <x v="72189"/>
    <n v="2609.75"/>
    <s v="Salary Deposit"/>
    <x v="1"/>
    <x v="2"/>
    <s v="INR"/>
    <x v="0"/>
    <n v="1"/>
    <n v="3.8317846537024621E-4"/>
    <n v="1"/>
    <x v="0"/>
    <m/>
  </r>
  <r>
    <x v="77990"/>
    <s v="Tonya Pham"/>
    <x v="77990"/>
    <x v="319"/>
    <x v="1"/>
    <x v="72190"/>
    <n v="2609.73"/>
    <s v="Refund for Overcharge"/>
    <x v="2"/>
    <x v="0"/>
    <s v="INR"/>
    <x v="5"/>
    <n v="1"/>
    <n v="3.8318140190747704E-4"/>
    <n v="1"/>
    <x v="0"/>
    <m/>
  </r>
  <r>
    <x v="77991"/>
    <s v="Kimberly Chandler"/>
    <x v="77991"/>
    <x v="195"/>
    <x v="0"/>
    <x v="72191"/>
    <n v="2609.48"/>
    <s v="Freelance Payment"/>
    <x v="2"/>
    <x v="1"/>
    <s v="INR"/>
    <x v="3"/>
    <n v="1"/>
    <n v="3.8321811242086548E-4"/>
    <n v="1"/>
    <x v="0"/>
    <m/>
  </r>
  <r>
    <x v="77992"/>
    <s v="Erin Cunningham"/>
    <x v="77992"/>
    <x v="50"/>
    <x v="0"/>
    <x v="72192"/>
    <n v="2609.2800000000002"/>
    <s v="Freelance Payment"/>
    <x v="1"/>
    <x v="2"/>
    <s v="INR"/>
    <x v="1"/>
    <n v="1"/>
    <n v="3.832474858964925E-4"/>
    <n v="1"/>
    <x v="0"/>
    <m/>
  </r>
  <r>
    <x v="77993"/>
    <s v="Kylie Frazier"/>
    <x v="77993"/>
    <x v="216"/>
    <x v="0"/>
    <x v="72193"/>
    <n v="2609.25"/>
    <s v="Client Payment"/>
    <x v="2"/>
    <x v="2"/>
    <s v="INR"/>
    <x v="5"/>
    <n v="1"/>
    <n v="3.8325189230621826E-4"/>
    <n v="1"/>
    <x v="0"/>
    <m/>
  </r>
  <r>
    <x v="77994"/>
    <s v="Todd Barber"/>
    <x v="77994"/>
    <x v="260"/>
    <x v="0"/>
    <x v="72194"/>
    <n v="2609.23"/>
    <s v="Bonus Payment"/>
    <x v="1"/>
    <x v="0"/>
    <s v="INR"/>
    <x v="5"/>
    <n v="1"/>
    <n v="3.8325482996899465E-4"/>
    <n v="1"/>
    <x v="1"/>
    <m/>
  </r>
  <r>
    <x v="77995"/>
    <s v="Travis Jones"/>
    <x v="77995"/>
    <x v="88"/>
    <x v="1"/>
    <x v="72195"/>
    <n v="2609.23"/>
    <s v="Salary Deposit"/>
    <x v="2"/>
    <x v="2"/>
    <s v="INR"/>
    <x v="1"/>
    <n v="1"/>
    <n v="3.8325482996899465E-4"/>
    <n v="1"/>
    <x v="0"/>
    <m/>
  </r>
  <r>
    <x v="77996"/>
    <s v="Anthony Ward"/>
    <x v="77996"/>
    <x v="104"/>
    <x v="1"/>
    <x v="72196"/>
    <n v="2609.2199999999998"/>
    <s v="Grocery Shopping"/>
    <x v="0"/>
    <x v="2"/>
    <s v="INR"/>
    <x v="2"/>
    <n v="1"/>
    <n v="3.8325629881727112E-4"/>
    <n v="1"/>
    <x v="1"/>
    <m/>
  </r>
  <r>
    <x v="77997"/>
    <s v="Laura Wright"/>
    <x v="77997"/>
    <x v="35"/>
    <x v="0"/>
    <x v="72197"/>
    <n v="2609.1799999999998"/>
    <s v="Grocery Shopping"/>
    <x v="4"/>
    <x v="1"/>
    <s v="INR"/>
    <x v="1"/>
    <n v="1"/>
    <n v="3.832621743229674E-4"/>
    <n v="1"/>
    <x v="0"/>
    <m/>
  </r>
  <r>
    <x v="77998"/>
    <s v="Corey Klein"/>
    <x v="77998"/>
    <x v="312"/>
    <x v="0"/>
    <x v="72198"/>
    <n v="2609.16"/>
    <s v="Utility Bill Payment"/>
    <x v="5"/>
    <x v="0"/>
    <s v="INR"/>
    <x v="0"/>
    <n v="1"/>
    <n v="3.8326511214337183E-4"/>
    <n v="1"/>
    <x v="1"/>
    <m/>
  </r>
  <r>
    <x v="77999"/>
    <s v="Nicholas Richard"/>
    <x v="77999"/>
    <x v="12"/>
    <x v="0"/>
    <x v="72199"/>
    <n v="2609.1"/>
    <s v="Client Payment"/>
    <x v="0"/>
    <x v="0"/>
    <s v="INR"/>
    <x v="2"/>
    <n v="1"/>
    <n v="3.8327392587482278E-4"/>
    <n v="1"/>
    <x v="1"/>
    <m/>
  </r>
  <r>
    <x v="78000"/>
    <s v="Kyle Wilson"/>
    <x v="78000"/>
    <x v="239"/>
    <x v="0"/>
    <x v="72200"/>
    <n v="2609.0300000000002"/>
    <s v="Freelance Payment"/>
    <x v="0"/>
    <x v="0"/>
    <s v="INR"/>
    <x v="1"/>
    <n v="1"/>
    <n v="3.8328420907387032E-4"/>
    <n v="1"/>
    <x v="1"/>
    <m/>
  </r>
  <r>
    <x v="78001"/>
    <s v="Kelsey King"/>
    <x v="78001"/>
    <x v="150"/>
    <x v="0"/>
    <x v="20372"/>
    <n v="2608.9699999999998"/>
    <s v="Refund from Retailer"/>
    <x v="5"/>
    <x v="1"/>
    <s v="INR"/>
    <x v="3"/>
    <n v="1"/>
    <n v="3.8329302368367594E-4"/>
    <n v="1"/>
    <x v="0"/>
    <m/>
  </r>
  <r>
    <x v="78002"/>
    <s v="Catherine Brady"/>
    <x v="78002"/>
    <x v="210"/>
    <x v="1"/>
    <x v="72201"/>
    <n v="2608.96"/>
    <s v="Refund for Overcharge"/>
    <x v="2"/>
    <x v="0"/>
    <s v="INR"/>
    <x v="4"/>
    <n v="1"/>
    <n v="3.8329449282472711E-4"/>
    <n v="1"/>
    <x v="1"/>
    <m/>
  </r>
  <r>
    <x v="78003"/>
    <s v="Shelley Harvey"/>
    <x v="78003"/>
    <x v="263"/>
    <x v="0"/>
    <x v="72202"/>
    <n v="2608.84"/>
    <s v="Grocery Shopping"/>
    <x v="0"/>
    <x v="1"/>
    <s v="INR"/>
    <x v="3"/>
    <n v="1"/>
    <n v="3.8331212339583876E-4"/>
    <n v="1"/>
    <x v="0"/>
    <m/>
  </r>
  <r>
    <x v="78004"/>
    <s v="Makayla Mendez"/>
    <x v="78004"/>
    <x v="283"/>
    <x v="0"/>
    <x v="72203"/>
    <n v="2608.71"/>
    <s v="Bonus Payment"/>
    <x v="0"/>
    <x v="0"/>
    <s v="INR"/>
    <x v="4"/>
    <n v="1"/>
    <n v="3.8333122501159577E-4"/>
    <n v="1"/>
    <x v="1"/>
    <m/>
  </r>
  <r>
    <x v="78005"/>
    <s v="Patricia Mueller"/>
    <x v="78005"/>
    <x v="323"/>
    <x v="0"/>
    <x v="72204"/>
    <n v="2608.71"/>
    <s v="Refund for Overcharge"/>
    <x v="5"/>
    <x v="0"/>
    <s v="INR"/>
    <x v="0"/>
    <n v="1"/>
    <n v="3.8333122501159577E-4"/>
    <n v="1"/>
    <x v="0"/>
    <m/>
  </r>
  <r>
    <x v="78006"/>
    <s v="Perry Baker"/>
    <x v="78006"/>
    <x v="1"/>
    <x v="1"/>
    <x v="72205"/>
    <n v="2608.67"/>
    <s v="Refund for Overcharge"/>
    <x v="0"/>
    <x v="0"/>
    <s v="INR"/>
    <x v="4"/>
    <n v="1"/>
    <n v="3.8333710281484435E-4"/>
    <n v="1"/>
    <x v="0"/>
    <m/>
  </r>
  <r>
    <x v="78007"/>
    <s v="Dylan Shaw"/>
    <x v="78007"/>
    <x v="209"/>
    <x v="0"/>
    <x v="72206"/>
    <n v="2608.5300000000002"/>
    <s v="Refund for Overcharge"/>
    <x v="0"/>
    <x v="2"/>
    <s v="INR"/>
    <x v="1"/>
    <n v="1"/>
    <n v="3.8335767654579397E-4"/>
    <n v="1"/>
    <x v="0"/>
    <m/>
  </r>
  <r>
    <x v="78008"/>
    <s v="Tracy Mcconnell"/>
    <x v="78008"/>
    <x v="270"/>
    <x v="0"/>
    <x v="35545"/>
    <n v="2608.36"/>
    <s v="Client Payment"/>
    <x v="4"/>
    <x v="0"/>
    <s v="INR"/>
    <x v="2"/>
    <n v="1"/>
    <n v="3.8338266190249813E-4"/>
    <n v="1"/>
    <x v="1"/>
    <m/>
  </r>
  <r>
    <x v="78009"/>
    <s v="Edward Herman"/>
    <x v="78009"/>
    <x v="233"/>
    <x v="1"/>
    <x v="72207"/>
    <n v="2608.29"/>
    <s v="Freelance Payment"/>
    <x v="5"/>
    <x v="2"/>
    <s v="INR"/>
    <x v="0"/>
    <n v="1"/>
    <n v="3.8339295093720407E-4"/>
    <n v="1"/>
    <x v="0"/>
    <m/>
  </r>
  <r>
    <x v="78010"/>
    <s v="James Reyes"/>
    <x v="78010"/>
    <x v="166"/>
    <x v="1"/>
    <x v="72208"/>
    <n v="2607.88"/>
    <s v="Grocery Shopping"/>
    <x v="5"/>
    <x v="2"/>
    <s v="INR"/>
    <x v="4"/>
    <n v="1"/>
    <n v="3.8345322637544672E-4"/>
    <n v="1"/>
    <x v="0"/>
    <m/>
  </r>
  <r>
    <x v="78011"/>
    <s v="Cynthia Hall"/>
    <x v="78011"/>
    <x v="49"/>
    <x v="1"/>
    <x v="72209"/>
    <n v="2607.7399999999998"/>
    <s v="Salary Deposit"/>
    <x v="5"/>
    <x v="2"/>
    <s v="INR"/>
    <x v="0"/>
    <n v="1"/>
    <n v="3.834738125733394E-4"/>
    <n v="1"/>
    <x v="1"/>
    <m/>
  </r>
  <r>
    <x v="78012"/>
    <s v="Paul Bailey"/>
    <x v="78012"/>
    <x v="210"/>
    <x v="0"/>
    <x v="72210"/>
    <n v="2607.61"/>
    <s v="Bonus Payment"/>
    <x v="5"/>
    <x v="1"/>
    <s v="INR"/>
    <x v="2"/>
    <n v="1"/>
    <n v="3.8349293030782978E-4"/>
    <n v="1"/>
    <x v="0"/>
    <m/>
  </r>
  <r>
    <x v="78013"/>
    <s v="Olivia Mcclain"/>
    <x v="78013"/>
    <x v="176"/>
    <x v="0"/>
    <x v="72211"/>
    <n v="2607.61"/>
    <s v="Salary Deposit"/>
    <x v="2"/>
    <x v="2"/>
    <s v="INR"/>
    <x v="1"/>
    <n v="1"/>
    <n v="3.8349293030782978E-4"/>
    <n v="1"/>
    <x v="0"/>
    <m/>
  </r>
  <r>
    <x v="78014"/>
    <s v="Aaron Yates"/>
    <x v="78014"/>
    <x v="49"/>
    <x v="1"/>
    <x v="9745"/>
    <n v="2607.37"/>
    <s v="Grocery Shopping"/>
    <x v="2"/>
    <x v="2"/>
    <s v="INR"/>
    <x v="4"/>
    <n v="1"/>
    <n v="3.8352822959533938E-4"/>
    <n v="1"/>
    <x v="1"/>
    <m/>
  </r>
  <r>
    <x v="78015"/>
    <s v="Christopher Lambert"/>
    <x v="78015"/>
    <x v="214"/>
    <x v="0"/>
    <x v="72212"/>
    <n v="2607.3000000000002"/>
    <s v="Freelance Payment"/>
    <x v="2"/>
    <x v="1"/>
    <s v="INR"/>
    <x v="1"/>
    <n v="1"/>
    <n v="3.8353852644498136E-4"/>
    <n v="1"/>
    <x v="0"/>
    <m/>
  </r>
  <r>
    <x v="78016"/>
    <s v="Michael Phillips MD"/>
    <x v="78016"/>
    <x v="171"/>
    <x v="1"/>
    <x v="72213"/>
    <n v="2607.2600000000002"/>
    <s v="Salary Deposit"/>
    <x v="0"/>
    <x v="2"/>
    <s v="INR"/>
    <x v="1"/>
    <n v="1"/>
    <n v="3.8354441060730417E-4"/>
    <n v="1"/>
    <x v="0"/>
    <m/>
  </r>
  <r>
    <x v="78017"/>
    <s v="Daniel Garcia"/>
    <x v="78017"/>
    <x v="39"/>
    <x v="1"/>
    <x v="72214"/>
    <n v="2607.21"/>
    <s v="Refund from Retailer"/>
    <x v="1"/>
    <x v="2"/>
    <s v="INR"/>
    <x v="4"/>
    <n v="1"/>
    <n v="3.8355176606410683E-4"/>
    <n v="1"/>
    <x v="1"/>
    <m/>
  </r>
  <r>
    <x v="78018"/>
    <s v="Crystal Mcbride"/>
    <x v="78018"/>
    <x v="252"/>
    <x v="1"/>
    <x v="72215"/>
    <n v="2607.0700000000002"/>
    <s v="Dinner at Restaurant"/>
    <x v="4"/>
    <x v="0"/>
    <s v="INR"/>
    <x v="0"/>
    <n v="1"/>
    <n v="3.8357236284411233E-4"/>
    <n v="1"/>
    <x v="0"/>
    <m/>
  </r>
  <r>
    <x v="78019"/>
    <s v="Michael Huber"/>
    <x v="78019"/>
    <x v="185"/>
    <x v="0"/>
    <x v="56890"/>
    <n v="2607.0500000000002"/>
    <s v="Grocery Shopping"/>
    <x v="2"/>
    <x v="1"/>
    <s v="INR"/>
    <x v="2"/>
    <n v="1"/>
    <n v="3.835753054218369E-4"/>
    <n v="1"/>
    <x v="0"/>
    <m/>
  </r>
  <r>
    <x v="78020"/>
    <s v="Dylan Powers"/>
    <x v="78020"/>
    <x v="129"/>
    <x v="0"/>
    <x v="72216"/>
    <n v="2606.9699999999998"/>
    <s v="Bonus Payment"/>
    <x v="2"/>
    <x v="2"/>
    <s v="INR"/>
    <x v="2"/>
    <n v="1"/>
    <n v="3.8358707618422924E-4"/>
    <n v="1"/>
    <x v="0"/>
    <m/>
  </r>
  <r>
    <x v="78021"/>
    <s v="Shelby Carroll"/>
    <x v="78021"/>
    <x v="96"/>
    <x v="0"/>
    <x v="72217"/>
    <n v="2606.88"/>
    <s v="Refund from Retailer"/>
    <x v="1"/>
    <x v="0"/>
    <s v="INR"/>
    <x v="2"/>
    <n v="1"/>
    <n v="3.8360031915546551E-4"/>
    <n v="1"/>
    <x v="0"/>
    <m/>
  </r>
  <r>
    <x v="78022"/>
    <s v="Darrell Anthony"/>
    <x v="78022"/>
    <x v="294"/>
    <x v="0"/>
    <x v="67575"/>
    <n v="2606.81"/>
    <s v="Online Shopping"/>
    <x v="5"/>
    <x v="1"/>
    <s v="INR"/>
    <x v="1"/>
    <n v="1"/>
    <n v="3.8361061987640069E-4"/>
    <n v="1"/>
    <x v="0"/>
    <m/>
  </r>
  <r>
    <x v="78023"/>
    <s v="David Larson"/>
    <x v="78023"/>
    <x v="165"/>
    <x v="1"/>
    <x v="72218"/>
    <n v="2606.6999999999998"/>
    <s v="Utility Bill Payment"/>
    <x v="1"/>
    <x v="2"/>
    <s v="INR"/>
    <x v="5"/>
    <n v="1"/>
    <n v="3.83626807841332E-4"/>
    <n v="1"/>
    <x v="0"/>
    <m/>
  </r>
  <r>
    <x v="78024"/>
    <s v="Nicholas Perez"/>
    <x v="78024"/>
    <x v="264"/>
    <x v="1"/>
    <x v="72219"/>
    <n v="2606.64"/>
    <s v="Online Shopping"/>
    <x v="3"/>
    <x v="0"/>
    <s v="INR"/>
    <x v="2"/>
    <n v="1"/>
    <n v="3.8363563821624776E-4"/>
    <n v="1"/>
    <x v="0"/>
    <m/>
  </r>
  <r>
    <x v="78025"/>
    <s v="Jose Riley"/>
    <x v="78025"/>
    <x v="149"/>
    <x v="0"/>
    <x v="72220"/>
    <n v="2606.63"/>
    <s v="Client Payment"/>
    <x v="5"/>
    <x v="1"/>
    <s v="INR"/>
    <x v="0"/>
    <n v="1"/>
    <n v="3.8363710998492307E-4"/>
    <n v="1"/>
    <x v="0"/>
    <m/>
  </r>
  <r>
    <x v="78026"/>
    <s v="Ariana Pugh"/>
    <x v="78026"/>
    <x v="282"/>
    <x v="1"/>
    <x v="72221"/>
    <n v="2606.63"/>
    <s v="Freelance Payment"/>
    <x v="5"/>
    <x v="0"/>
    <s v="INR"/>
    <x v="3"/>
    <n v="1"/>
    <n v="3.8363710998492307E-4"/>
    <n v="1"/>
    <x v="0"/>
    <m/>
  </r>
  <r>
    <x v="78027"/>
    <s v="Katie Barnett"/>
    <x v="78027"/>
    <x v="195"/>
    <x v="0"/>
    <x v="72222"/>
    <n v="2606.6"/>
    <s v="Dinner at Restaurant"/>
    <x v="5"/>
    <x v="2"/>
    <s v="INR"/>
    <x v="2"/>
    <n v="1"/>
    <n v="3.8364152535870483E-4"/>
    <n v="1"/>
    <x v="0"/>
    <m/>
  </r>
  <r>
    <x v="78028"/>
    <s v="Sean Evans"/>
    <x v="78028"/>
    <x v="179"/>
    <x v="0"/>
    <x v="72223"/>
    <n v="2606.59"/>
    <s v="Client Payment"/>
    <x v="2"/>
    <x v="2"/>
    <s v="INR"/>
    <x v="0"/>
    <n v="1"/>
    <n v="3.8364299717255109E-4"/>
    <n v="1"/>
    <x v="0"/>
    <m/>
  </r>
  <r>
    <x v="78029"/>
    <s v="Billy Hester"/>
    <x v="78029"/>
    <x v="137"/>
    <x v="1"/>
    <x v="72224"/>
    <n v="2606.5700000000002"/>
    <s v="Refund for Overcharge"/>
    <x v="1"/>
    <x v="1"/>
    <s v="INR"/>
    <x v="0"/>
    <n v="1"/>
    <n v="3.8364594083412296E-4"/>
    <n v="1"/>
    <x v="0"/>
    <m/>
  </r>
  <r>
    <x v="78030"/>
    <s v="Tammy Gonzalez"/>
    <x v="78030"/>
    <x v="53"/>
    <x v="0"/>
    <x v="72225"/>
    <n v="2606.4899999999998"/>
    <s v="Utility Bill Payment"/>
    <x v="3"/>
    <x v="0"/>
    <s v="INR"/>
    <x v="1"/>
    <n v="1"/>
    <n v="3.8365771593215398E-4"/>
    <n v="1"/>
    <x v="0"/>
    <m/>
  </r>
  <r>
    <x v="78031"/>
    <s v="Stephen Bishop"/>
    <x v="78031"/>
    <x v="218"/>
    <x v="0"/>
    <x v="72226"/>
    <n v="2606.48"/>
    <s v="Grocery Shopping"/>
    <x v="0"/>
    <x v="2"/>
    <s v="INR"/>
    <x v="1"/>
    <n v="1"/>
    <n v="3.836591878702311E-4"/>
    <n v="1"/>
    <x v="0"/>
    <m/>
  </r>
  <r>
    <x v="78032"/>
    <s v="Gregory Romero"/>
    <x v="78032"/>
    <x v="64"/>
    <x v="0"/>
    <x v="72227"/>
    <n v="2606.12"/>
    <s v="Utility Bill Payment"/>
    <x v="1"/>
    <x v="2"/>
    <s v="INR"/>
    <x v="1"/>
    <n v="1"/>
    <n v="3.8371218516415211E-4"/>
    <n v="1"/>
    <x v="0"/>
    <m/>
  </r>
  <r>
    <x v="78033"/>
    <s v="Jessica Rivera"/>
    <x v="78033"/>
    <x v="106"/>
    <x v="1"/>
    <x v="72228"/>
    <n v="2606.08"/>
    <s v="Freelance Payment"/>
    <x v="1"/>
    <x v="1"/>
    <s v="INR"/>
    <x v="1"/>
    <n v="1"/>
    <n v="3.8371807465618864E-4"/>
    <n v="1"/>
    <x v="1"/>
    <m/>
  </r>
  <r>
    <x v="78034"/>
    <s v="Elizabeth Ortiz"/>
    <x v="78034"/>
    <x v="42"/>
    <x v="1"/>
    <x v="72229"/>
    <n v="2606.02"/>
    <s v="Client Payment"/>
    <x v="0"/>
    <x v="2"/>
    <s v="INR"/>
    <x v="5"/>
    <n v="1"/>
    <n v="3.8372690923323691E-4"/>
    <n v="1"/>
    <x v="0"/>
    <m/>
  </r>
  <r>
    <x v="78035"/>
    <s v="Amber Moore"/>
    <x v="78035"/>
    <x v="166"/>
    <x v="0"/>
    <x v="72230"/>
    <n v="2606.0100000000002"/>
    <s v="Grocery Shopping"/>
    <x v="1"/>
    <x v="2"/>
    <s v="INR"/>
    <x v="5"/>
    <n v="1"/>
    <n v="3.8372838170229581E-4"/>
    <n v="1"/>
    <x v="0"/>
    <m/>
  </r>
  <r>
    <x v="78036"/>
    <s v="Kristi Atkinson"/>
    <x v="78036"/>
    <x v="312"/>
    <x v="1"/>
    <x v="72231"/>
    <n v="2605.9499999999998"/>
    <s v="Online Shopping"/>
    <x v="0"/>
    <x v="1"/>
    <s v="INR"/>
    <x v="0"/>
    <n v="1"/>
    <n v="3.8373721675396692E-4"/>
    <n v="1"/>
    <x v="0"/>
    <m/>
  </r>
  <r>
    <x v="78037"/>
    <s v="Mary Rodriguez"/>
    <x v="78037"/>
    <x v="202"/>
    <x v="1"/>
    <x v="72232"/>
    <n v="2605.86"/>
    <s v="Refund from Retailer"/>
    <x v="0"/>
    <x v="0"/>
    <s v="INR"/>
    <x v="3"/>
    <n v="1"/>
    <n v="3.8375047009432586E-4"/>
    <n v="1"/>
    <x v="0"/>
    <m/>
  </r>
  <r>
    <x v="78038"/>
    <s v="Lynn Martin"/>
    <x v="78038"/>
    <x v="99"/>
    <x v="1"/>
    <x v="72233"/>
    <n v="2605.59"/>
    <s v="Client Payment"/>
    <x v="5"/>
    <x v="0"/>
    <s v="INR"/>
    <x v="3"/>
    <n v="1"/>
    <n v="3.8379023560882565E-4"/>
    <n v="1"/>
    <x v="1"/>
    <m/>
  </r>
  <r>
    <x v="78039"/>
    <s v="Kevin Perez"/>
    <x v="78039"/>
    <x v="210"/>
    <x v="1"/>
    <x v="72234"/>
    <n v="2605.52"/>
    <s v="Client Payment"/>
    <x v="4"/>
    <x v="0"/>
    <s v="INR"/>
    <x v="1"/>
    <n v="1"/>
    <n v="3.8380054653197826E-4"/>
    <n v="1"/>
    <x v="0"/>
    <m/>
  </r>
  <r>
    <x v="78040"/>
    <s v="Charles Levy"/>
    <x v="78040"/>
    <x v="281"/>
    <x v="1"/>
    <x v="72235"/>
    <n v="2605.44"/>
    <s v="Refund for Overcharge"/>
    <x v="5"/>
    <x v="1"/>
    <s v="INR"/>
    <x v="0"/>
    <n v="1"/>
    <n v="3.8381233112257432E-4"/>
    <n v="1"/>
    <x v="1"/>
    <m/>
  </r>
  <r>
    <x v="78041"/>
    <s v="Alex Moore"/>
    <x v="78041"/>
    <x v="108"/>
    <x v="1"/>
    <x v="72236"/>
    <n v="2605.39"/>
    <s v="Utility Bill Payment"/>
    <x v="2"/>
    <x v="1"/>
    <s v="INR"/>
    <x v="2"/>
    <n v="1"/>
    <n v="3.8381969685920346E-4"/>
    <n v="1"/>
    <x v="0"/>
    <m/>
  </r>
  <r>
    <x v="78042"/>
    <s v="Nicholas Rivera"/>
    <x v="78042"/>
    <x v="284"/>
    <x v="1"/>
    <x v="72237"/>
    <n v="2605.36"/>
    <s v="Refund from Retailer"/>
    <x v="4"/>
    <x v="1"/>
    <s v="INR"/>
    <x v="1"/>
    <n v="1"/>
    <n v="3.8382411643688396E-4"/>
    <n v="1"/>
    <x v="0"/>
    <m/>
  </r>
  <r>
    <x v="78043"/>
    <s v="Keith Villarreal"/>
    <x v="78043"/>
    <x v="16"/>
    <x v="0"/>
    <x v="72238"/>
    <n v="2605.35"/>
    <s v="Client Payment"/>
    <x v="2"/>
    <x v="2"/>
    <s v="INR"/>
    <x v="0"/>
    <n v="1"/>
    <n v="3.8382558965206211E-4"/>
    <n v="1"/>
    <x v="0"/>
    <m/>
  </r>
  <r>
    <x v="78044"/>
    <s v="Robert Thompson"/>
    <x v="78044"/>
    <x v="113"/>
    <x v="1"/>
    <x v="72239"/>
    <n v="2605.3000000000002"/>
    <s v="Online Shopping"/>
    <x v="2"/>
    <x v="0"/>
    <s v="INR"/>
    <x v="2"/>
    <n v="1"/>
    <n v="3.8383295589759336E-4"/>
    <n v="1"/>
    <x v="0"/>
    <m/>
  </r>
  <r>
    <x v="78045"/>
    <s v="Joseph Tran"/>
    <x v="78045"/>
    <x v="330"/>
    <x v="0"/>
    <x v="72240"/>
    <n v="2605.19"/>
    <s v="Dinner at Restaurant"/>
    <x v="2"/>
    <x v="1"/>
    <s v="INR"/>
    <x v="3"/>
    <n v="1"/>
    <n v="3.8384916263305168E-4"/>
    <n v="1"/>
    <x v="0"/>
    <m/>
  </r>
  <r>
    <x v="78046"/>
    <s v="Christian Orozco"/>
    <x v="78046"/>
    <x v="46"/>
    <x v="0"/>
    <x v="7981"/>
    <n v="2605.0700000000002"/>
    <s v="Salary Deposit"/>
    <x v="2"/>
    <x v="0"/>
    <s v="INR"/>
    <x v="2"/>
    <n v="1"/>
    <n v="3.8386684426905995E-4"/>
    <n v="1"/>
    <x v="0"/>
    <m/>
  </r>
  <r>
    <x v="78047"/>
    <s v="Briana Bishop"/>
    <x v="78047"/>
    <x v="66"/>
    <x v="0"/>
    <x v="72241"/>
    <n v="2605.0100000000002"/>
    <s v="Dinner at Restaurant"/>
    <x v="0"/>
    <x v="1"/>
    <s v="INR"/>
    <x v="1"/>
    <n v="1"/>
    <n v="3.8387568569794357E-4"/>
    <n v="1"/>
    <x v="0"/>
    <m/>
  </r>
  <r>
    <x v="78048"/>
    <s v="Christopher Schmidt"/>
    <x v="78048"/>
    <x v="327"/>
    <x v="1"/>
    <x v="72242"/>
    <n v="2604.9499999999998"/>
    <s v="Client Payment"/>
    <x v="3"/>
    <x v="1"/>
    <s v="INR"/>
    <x v="3"/>
    <n v="1"/>
    <n v="3.8388452753411776E-4"/>
    <n v="1"/>
    <x v="0"/>
    <m/>
  </r>
  <r>
    <x v="78049"/>
    <s v="Connor Love"/>
    <x v="78049"/>
    <x v="294"/>
    <x v="0"/>
    <x v="72243"/>
    <n v="2604.8200000000002"/>
    <s v="Client Payment"/>
    <x v="0"/>
    <x v="2"/>
    <s v="INR"/>
    <x v="0"/>
    <n v="1"/>
    <n v="3.839036862431953E-4"/>
    <n v="1"/>
    <x v="0"/>
    <m/>
  </r>
  <r>
    <x v="78050"/>
    <s v="Michael Kent"/>
    <x v="78050"/>
    <x v="211"/>
    <x v="0"/>
    <x v="72244"/>
    <n v="2604.7199999999998"/>
    <s v="Freelance Payment"/>
    <x v="3"/>
    <x v="2"/>
    <s v="INR"/>
    <x v="0"/>
    <n v="1"/>
    <n v="3.8391842501305325E-4"/>
    <n v="1"/>
    <x v="0"/>
    <m/>
  </r>
  <r>
    <x v="78051"/>
    <s v="Theresa Rodriguez"/>
    <x v="78051"/>
    <x v="67"/>
    <x v="0"/>
    <x v="72245"/>
    <n v="2604.69"/>
    <s v="Client Payment"/>
    <x v="0"/>
    <x v="0"/>
    <s v="INR"/>
    <x v="1"/>
    <n v="1"/>
    <n v="3.8392284686469407E-4"/>
    <n v="1"/>
    <x v="0"/>
    <m/>
  </r>
  <r>
    <x v="78052"/>
    <s v="Kevin Castillo"/>
    <x v="78052"/>
    <x v="228"/>
    <x v="0"/>
    <x v="72246"/>
    <n v="2604.4"/>
    <s v="Salary Deposit"/>
    <x v="4"/>
    <x v="2"/>
    <s v="INR"/>
    <x v="1"/>
    <n v="1"/>
    <n v="3.8396559668253726E-4"/>
    <n v="1"/>
    <x v="0"/>
    <m/>
  </r>
  <r>
    <x v="78053"/>
    <s v="Ryan Thomas"/>
    <x v="78053"/>
    <x v="177"/>
    <x v="0"/>
    <x v="72247"/>
    <n v="2604.33"/>
    <s v="Salary Deposit"/>
    <x v="2"/>
    <x v="1"/>
    <s v="INR"/>
    <x v="4"/>
    <n v="1"/>
    <n v="3.8397591703048388E-4"/>
    <n v="1"/>
    <x v="0"/>
    <m/>
  </r>
  <r>
    <x v="78054"/>
    <s v="Veronica Martinez"/>
    <x v="78054"/>
    <x v="270"/>
    <x v="1"/>
    <x v="72248"/>
    <n v="2604.1999999999998"/>
    <s v="Bonus Payment"/>
    <x v="1"/>
    <x v="2"/>
    <s v="INR"/>
    <x v="2"/>
    <n v="1"/>
    <n v="3.8399508486291377E-4"/>
    <n v="1"/>
    <x v="1"/>
    <m/>
  </r>
  <r>
    <x v="78055"/>
    <s v="Linda Stewart"/>
    <x v="78055"/>
    <x v="2"/>
    <x v="0"/>
    <x v="27413"/>
    <n v="2604.17"/>
    <s v="Refund from Retailer"/>
    <x v="4"/>
    <x v="1"/>
    <s v="INR"/>
    <x v="1"/>
    <n v="1"/>
    <n v="3.8399950848062912E-4"/>
    <n v="1"/>
    <x v="0"/>
    <m/>
  </r>
  <r>
    <x v="78056"/>
    <s v="Thomas Mcmillan"/>
    <x v="78056"/>
    <x v="272"/>
    <x v="1"/>
    <x v="17372"/>
    <n v="2604.12"/>
    <s v="Salary Deposit"/>
    <x v="1"/>
    <x v="1"/>
    <s v="INR"/>
    <x v="1"/>
    <n v="1"/>
    <n v="3.8400688140331475E-4"/>
    <n v="1"/>
    <x v="0"/>
    <m/>
  </r>
  <r>
    <x v="78057"/>
    <s v="Dennis Butler"/>
    <x v="78057"/>
    <x v="144"/>
    <x v="1"/>
    <x v="72249"/>
    <n v="2604.09"/>
    <s v="Grocery Shopping"/>
    <x v="0"/>
    <x v="0"/>
    <s v="INR"/>
    <x v="3"/>
    <n v="1"/>
    <n v="3.8401130529282782E-4"/>
    <n v="1"/>
    <x v="1"/>
    <m/>
  </r>
  <r>
    <x v="78058"/>
    <s v="Michael Alexander"/>
    <x v="78058"/>
    <x v="15"/>
    <x v="0"/>
    <x v="72250"/>
    <n v="2603.94"/>
    <s v="Grocery Shopping"/>
    <x v="4"/>
    <x v="2"/>
    <s v="INR"/>
    <x v="5"/>
    <n v="1"/>
    <n v="3.8403342626942247E-4"/>
    <n v="1"/>
    <x v="0"/>
    <m/>
  </r>
  <r>
    <x v="78059"/>
    <s v="Ernest Deleon"/>
    <x v="78059"/>
    <x v="308"/>
    <x v="0"/>
    <x v="72251"/>
    <n v="2603.59"/>
    <s v="Client Payment"/>
    <x v="0"/>
    <x v="2"/>
    <s v="INR"/>
    <x v="3"/>
    <n v="1"/>
    <n v="3.8408505179386921E-4"/>
    <n v="1"/>
    <x v="1"/>
    <m/>
  </r>
  <r>
    <x v="78060"/>
    <s v="Johnathan Schroeder"/>
    <x v="78060"/>
    <x v="194"/>
    <x v="0"/>
    <x v="72252"/>
    <n v="2603.5500000000002"/>
    <s v="Bonus Payment"/>
    <x v="4"/>
    <x v="1"/>
    <s v="INR"/>
    <x v="3"/>
    <n v="1"/>
    <n v="3.8409095273760822E-4"/>
    <n v="1"/>
    <x v="1"/>
    <m/>
  </r>
  <r>
    <x v="78061"/>
    <s v="Stuart Green"/>
    <x v="78061"/>
    <x v="70"/>
    <x v="1"/>
    <x v="36571"/>
    <n v="2603.41"/>
    <s v="Freelance Payment"/>
    <x v="3"/>
    <x v="1"/>
    <s v="INR"/>
    <x v="1"/>
    <n v="1"/>
    <n v="3.841116074686661E-4"/>
    <n v="1"/>
    <x v="1"/>
    <m/>
  </r>
  <r>
    <x v="78062"/>
    <s v="Amanda Bishop"/>
    <x v="78062"/>
    <x v="194"/>
    <x v="0"/>
    <x v="72253"/>
    <n v="2603.3200000000002"/>
    <s v="Salary Deposit"/>
    <x v="1"/>
    <x v="1"/>
    <s v="INR"/>
    <x v="4"/>
    <n v="1"/>
    <n v="3.8412488668315838E-4"/>
    <n v="1"/>
    <x v="0"/>
    <m/>
  </r>
  <r>
    <x v="78063"/>
    <s v="Michael Roberts"/>
    <x v="78063"/>
    <x v="82"/>
    <x v="1"/>
    <x v="72254"/>
    <n v="2603.1799999999998"/>
    <s v="Bonus Payment"/>
    <x v="5"/>
    <x v="0"/>
    <s v="INR"/>
    <x v="5"/>
    <n v="1"/>
    <n v="3.8414554506411392E-4"/>
    <n v="1"/>
    <x v="0"/>
    <m/>
  </r>
  <r>
    <x v="78064"/>
    <s v="John Brown"/>
    <x v="78064"/>
    <x v="196"/>
    <x v="1"/>
    <x v="72255"/>
    <n v="2603.15"/>
    <s v="Client Payment"/>
    <x v="1"/>
    <x v="0"/>
    <s v="INR"/>
    <x v="5"/>
    <n v="1"/>
    <n v="3.8414997214912701E-4"/>
    <n v="1"/>
    <x v="0"/>
    <m/>
  </r>
  <r>
    <x v="78065"/>
    <s v="Tyler Mcdonald"/>
    <x v="78065"/>
    <x v="47"/>
    <x v="1"/>
    <x v="72256"/>
    <n v="2602.7399999999998"/>
    <s v="Salary Deposit"/>
    <x v="3"/>
    <x v="0"/>
    <s v="INR"/>
    <x v="2"/>
    <n v="1"/>
    <n v="3.8421048587258046E-4"/>
    <n v="1"/>
    <x v="0"/>
    <m/>
  </r>
  <r>
    <x v="78066"/>
    <s v="Victoria Williams"/>
    <x v="78066"/>
    <x v="312"/>
    <x v="1"/>
    <x v="72257"/>
    <n v="2602.7199999999998"/>
    <s v="Utility Bill Payment"/>
    <x v="5"/>
    <x v="2"/>
    <s v="INR"/>
    <x v="2"/>
    <n v="1"/>
    <n v="3.8421343824921622E-4"/>
    <n v="1"/>
    <x v="0"/>
    <m/>
  </r>
  <r>
    <x v="78067"/>
    <s v="Madison Ray"/>
    <x v="78067"/>
    <x v="201"/>
    <x v="0"/>
    <x v="72258"/>
    <n v="2602.71"/>
    <s v="Dinner at Restaurant"/>
    <x v="1"/>
    <x v="2"/>
    <s v="INR"/>
    <x v="1"/>
    <n v="1"/>
    <n v="3.8421491445454927E-4"/>
    <n v="1"/>
    <x v="0"/>
    <m/>
  </r>
  <r>
    <x v="78068"/>
    <s v="Allison Petersen"/>
    <x v="78068"/>
    <x v="162"/>
    <x v="0"/>
    <x v="72259"/>
    <n v="2602.67"/>
    <s v="Refund from Retailer"/>
    <x v="1"/>
    <x v="1"/>
    <s v="INR"/>
    <x v="2"/>
    <n v="1"/>
    <n v="3.8422081938931942E-4"/>
    <n v="1"/>
    <x v="0"/>
    <m/>
  </r>
  <r>
    <x v="78069"/>
    <s v="Jacob Murphy"/>
    <x v="78069"/>
    <x v="193"/>
    <x v="0"/>
    <x v="72260"/>
    <n v="2602.63"/>
    <s v="Client Payment"/>
    <x v="2"/>
    <x v="1"/>
    <s v="INR"/>
    <x v="1"/>
    <n v="1"/>
    <n v="3.8422672450559624E-4"/>
    <n v="1"/>
    <x v="0"/>
    <m/>
  </r>
  <r>
    <x v="78070"/>
    <s v="Craig Martin"/>
    <x v="78070"/>
    <x v="182"/>
    <x v="0"/>
    <x v="72261"/>
    <n v="2602.61"/>
    <s v="Grocery Shopping"/>
    <x v="4"/>
    <x v="0"/>
    <s v="INR"/>
    <x v="3"/>
    <n v="1"/>
    <n v="3.8422967713180227E-4"/>
    <n v="1"/>
    <x v="0"/>
    <m/>
  </r>
  <r>
    <x v="78071"/>
    <s v="Jeffrey Fisher"/>
    <x v="78071"/>
    <x v="305"/>
    <x v="0"/>
    <x v="72262"/>
    <n v="2602.3200000000002"/>
    <s v="Dinner at Restaurant"/>
    <x v="2"/>
    <x v="2"/>
    <s v="INR"/>
    <x v="0"/>
    <n v="1"/>
    <n v="3.8427249531187551E-4"/>
    <n v="1"/>
    <x v="0"/>
    <m/>
  </r>
  <r>
    <x v="78072"/>
    <s v="Tiffany Faulkner"/>
    <x v="78072"/>
    <x v="104"/>
    <x v="1"/>
    <x v="68221"/>
    <n v="2602.11"/>
    <s v="Online Shopping"/>
    <x v="5"/>
    <x v="0"/>
    <s v="INR"/>
    <x v="5"/>
    <n v="1"/>
    <n v="3.8430350753811327E-4"/>
    <n v="1"/>
    <x v="0"/>
    <m/>
  </r>
  <r>
    <x v="78073"/>
    <s v="Laura Mcclain"/>
    <x v="78073"/>
    <x v="116"/>
    <x v="1"/>
    <x v="72263"/>
    <n v="2602.0500000000002"/>
    <s v="Online Shopping"/>
    <x v="3"/>
    <x v="2"/>
    <s v="INR"/>
    <x v="3"/>
    <n v="1"/>
    <n v="3.8431236909359926E-4"/>
    <n v="1"/>
    <x v="0"/>
    <m/>
  </r>
  <r>
    <x v="78074"/>
    <s v="Kristen Rose"/>
    <x v="78074"/>
    <x v="18"/>
    <x v="0"/>
    <x v="72264"/>
    <n v="2602.04"/>
    <s v="Refund for Overcharge"/>
    <x v="3"/>
    <x v="2"/>
    <s v="INR"/>
    <x v="2"/>
    <n v="1"/>
    <n v="3.8431384605924583E-4"/>
    <n v="1"/>
    <x v="0"/>
    <m/>
  </r>
  <r>
    <x v="78075"/>
    <s v="Dr. Kendra Campbell DDS"/>
    <x v="78075"/>
    <x v="246"/>
    <x v="0"/>
    <x v="72265"/>
    <n v="2601.9299999999998"/>
    <s v="Grocery Shopping"/>
    <x v="4"/>
    <x v="0"/>
    <s v="INR"/>
    <x v="1"/>
    <n v="1"/>
    <n v="3.8433009343064576E-4"/>
    <n v="1"/>
    <x v="0"/>
    <m/>
  </r>
  <r>
    <x v="78076"/>
    <s v="Christina Allen"/>
    <x v="78076"/>
    <x v="305"/>
    <x v="0"/>
    <x v="72266"/>
    <n v="2601.8200000000002"/>
    <s v="Salary Deposit"/>
    <x v="0"/>
    <x v="2"/>
    <s v="INR"/>
    <x v="3"/>
    <n v="1"/>
    <n v="3.8434634217586147E-4"/>
    <n v="1"/>
    <x v="0"/>
    <m/>
  </r>
  <r>
    <x v="78077"/>
    <s v="Teresa Wagner"/>
    <x v="78077"/>
    <x v="156"/>
    <x v="1"/>
    <x v="72267"/>
    <n v="2601.63"/>
    <s v="Online Shopping"/>
    <x v="5"/>
    <x v="2"/>
    <s v="INR"/>
    <x v="0"/>
    <n v="1"/>
    <n v="3.8437441142668248E-4"/>
    <n v="1"/>
    <x v="0"/>
    <m/>
  </r>
  <r>
    <x v="78078"/>
    <s v="Brian Stewart"/>
    <x v="78078"/>
    <x v="4"/>
    <x v="0"/>
    <x v="72268"/>
    <n v="2601.56"/>
    <s v="Refund from Retailer"/>
    <x v="5"/>
    <x v="1"/>
    <s v="INR"/>
    <x v="3"/>
    <n v="1"/>
    <n v="3.8438475376312677E-4"/>
    <n v="1"/>
    <x v="0"/>
    <m/>
  </r>
  <r>
    <x v="78079"/>
    <s v="William Perry"/>
    <x v="78079"/>
    <x v="228"/>
    <x v="0"/>
    <x v="72269"/>
    <n v="2601.5500000000002"/>
    <s v="Refund from Retailer"/>
    <x v="3"/>
    <x v="0"/>
    <s v="INR"/>
    <x v="2"/>
    <n v="1"/>
    <n v="3.8438623128519533E-4"/>
    <n v="1"/>
    <x v="0"/>
    <m/>
  </r>
  <r>
    <x v="78080"/>
    <s v="Lauren Sullivan"/>
    <x v="78080"/>
    <x v="213"/>
    <x v="0"/>
    <x v="69304"/>
    <n v="2601.5"/>
    <s v="Refund from Retailer"/>
    <x v="3"/>
    <x v="2"/>
    <s v="INR"/>
    <x v="0"/>
    <n v="1"/>
    <n v="3.8439361906592349E-4"/>
    <n v="1"/>
    <x v="0"/>
    <m/>
  </r>
  <r>
    <x v="78081"/>
    <s v="Sheila Lewis"/>
    <x v="78081"/>
    <x v="231"/>
    <x v="1"/>
    <x v="72270"/>
    <n v="2601.48"/>
    <s v="Refund from Retailer"/>
    <x v="5"/>
    <x v="2"/>
    <s v="INR"/>
    <x v="1"/>
    <n v="1"/>
    <n v="3.8439657425773019E-4"/>
    <n v="1"/>
    <x v="0"/>
    <m/>
  </r>
  <r>
    <x v="78082"/>
    <s v="Jonathan Barrera"/>
    <x v="78082"/>
    <x v="315"/>
    <x v="1"/>
    <x v="72271"/>
    <n v="2601.41"/>
    <s v="Salary Deposit"/>
    <x v="0"/>
    <x v="0"/>
    <s v="INR"/>
    <x v="4"/>
    <n v="1"/>
    <n v="3.844069177868925E-4"/>
    <n v="1"/>
    <x v="0"/>
    <m/>
  </r>
  <r>
    <x v="78083"/>
    <s v="Paul Flores"/>
    <x v="78083"/>
    <x v="11"/>
    <x v="1"/>
    <x v="72272"/>
    <n v="2601.1999999999998"/>
    <s v="Online Shopping"/>
    <x v="1"/>
    <x v="1"/>
    <s v="INR"/>
    <x v="5"/>
    <n v="1"/>
    <n v="3.8443795171459332E-4"/>
    <n v="1"/>
    <x v="0"/>
    <m/>
  </r>
  <r>
    <x v="78084"/>
    <s v="Bill Hendricks"/>
    <x v="78084"/>
    <x v="318"/>
    <x v="0"/>
    <x v="72273"/>
    <n v="2601.17"/>
    <s v="Freelance Payment"/>
    <x v="1"/>
    <x v="1"/>
    <s v="INR"/>
    <x v="4"/>
    <n v="1"/>
    <n v="3.8444238554189076E-4"/>
    <n v="1"/>
    <x v="1"/>
    <m/>
  </r>
  <r>
    <x v="78085"/>
    <s v="Dawn Hodges"/>
    <x v="78085"/>
    <x v="123"/>
    <x v="0"/>
    <x v="72274"/>
    <n v="2601.14"/>
    <s v="Bonus Payment"/>
    <x v="0"/>
    <x v="0"/>
    <s v="INR"/>
    <x v="1"/>
    <n v="1"/>
    <n v="3.8444681947146251E-4"/>
    <n v="1"/>
    <x v="0"/>
    <m/>
  </r>
  <r>
    <x v="78086"/>
    <s v="John Martinez"/>
    <x v="78086"/>
    <x v="173"/>
    <x v="0"/>
    <x v="72275"/>
    <n v="2601.04"/>
    <s v="Refund from Retailer"/>
    <x v="2"/>
    <x v="2"/>
    <s v="INR"/>
    <x v="0"/>
    <n v="1"/>
    <n v="3.8446159997539446E-4"/>
    <n v="1"/>
    <x v="0"/>
    <m/>
  </r>
  <r>
    <x v="78087"/>
    <s v="Daniel Jefferson"/>
    <x v="78087"/>
    <x v="138"/>
    <x v="1"/>
    <x v="72276"/>
    <n v="2600.92"/>
    <s v="Salary Deposit"/>
    <x v="2"/>
    <x v="1"/>
    <s v="INR"/>
    <x v="5"/>
    <n v="1"/>
    <n v="3.8447933808037155E-4"/>
    <n v="1"/>
    <x v="0"/>
    <m/>
  </r>
  <r>
    <x v="78088"/>
    <s v="Jason Ford"/>
    <x v="78088"/>
    <x v="269"/>
    <x v="0"/>
    <x v="72277"/>
    <n v="2600.81"/>
    <s v="Dinner at Restaurant"/>
    <x v="3"/>
    <x v="1"/>
    <s v="INR"/>
    <x v="5"/>
    <n v="1"/>
    <n v="3.8449559944786434E-4"/>
    <n v="1"/>
    <x v="0"/>
    <m/>
  </r>
  <r>
    <x v="78089"/>
    <s v="Jennifer Jenkins"/>
    <x v="78089"/>
    <x v="125"/>
    <x v="0"/>
    <x v="72278"/>
    <n v="2600.73"/>
    <s v="Salary Deposit"/>
    <x v="2"/>
    <x v="0"/>
    <s v="INR"/>
    <x v="5"/>
    <n v="1"/>
    <n v="3.8450742676094789E-4"/>
    <n v="1"/>
    <x v="0"/>
    <m/>
  </r>
  <r>
    <x v="78090"/>
    <s v="Juan Wyatt"/>
    <x v="78090"/>
    <x v="119"/>
    <x v="1"/>
    <x v="72279"/>
    <n v="2600.67"/>
    <s v="Utility Bill Payment"/>
    <x v="2"/>
    <x v="2"/>
    <s v="INR"/>
    <x v="2"/>
    <n v="1"/>
    <n v="3.8451629772327898E-4"/>
    <n v="1"/>
    <x v="0"/>
    <m/>
  </r>
  <r>
    <x v="78091"/>
    <s v="Stephanie Jones"/>
    <x v="78091"/>
    <x v="276"/>
    <x v="0"/>
    <x v="72280"/>
    <n v="2600.63"/>
    <s v="Grocery Shopping"/>
    <x v="5"/>
    <x v="1"/>
    <s v="INR"/>
    <x v="0"/>
    <n v="1"/>
    <n v="3.8452221192557186E-4"/>
    <n v="1"/>
    <x v="0"/>
    <m/>
  </r>
  <r>
    <x v="78092"/>
    <s v="Ray Henderson"/>
    <x v="78092"/>
    <x v="68"/>
    <x v="0"/>
    <x v="49042"/>
    <n v="2600.6"/>
    <s v="Refund from Retailer"/>
    <x v="0"/>
    <x v="0"/>
    <s v="INR"/>
    <x v="1"/>
    <n v="1"/>
    <n v="3.845266476966854E-4"/>
    <n v="1"/>
    <x v="0"/>
    <m/>
  </r>
  <r>
    <x v="78093"/>
    <s v="Paula Austin"/>
    <x v="78093"/>
    <x v="248"/>
    <x v="0"/>
    <x v="72281"/>
    <n v="2600.5500000000002"/>
    <s v="Refund from Retailer"/>
    <x v="1"/>
    <x v="2"/>
    <s v="INR"/>
    <x v="0"/>
    <n v="1"/>
    <n v="3.8453404087596853E-4"/>
    <n v="1"/>
    <x v="0"/>
    <m/>
  </r>
  <r>
    <x v="78094"/>
    <s v="Mckenzie King"/>
    <x v="78094"/>
    <x v="308"/>
    <x v="0"/>
    <x v="72282"/>
    <n v="2600.54"/>
    <s v="Grocery Shopping"/>
    <x v="3"/>
    <x v="0"/>
    <s v="INR"/>
    <x v="3"/>
    <n v="1"/>
    <n v="3.8453551954594048E-4"/>
    <n v="1"/>
    <x v="0"/>
    <m/>
  </r>
  <r>
    <x v="78095"/>
    <s v="Ashley Porter"/>
    <x v="78095"/>
    <x v="149"/>
    <x v="0"/>
    <x v="72283"/>
    <n v="2600.5100000000002"/>
    <s v="Online Shopping"/>
    <x v="5"/>
    <x v="1"/>
    <s v="INR"/>
    <x v="4"/>
    <n v="1"/>
    <n v="3.8453995562408907E-4"/>
    <n v="1"/>
    <x v="0"/>
    <m/>
  </r>
  <r>
    <x v="78096"/>
    <s v="Monica Clark"/>
    <x v="78096"/>
    <x v="137"/>
    <x v="0"/>
    <x v="72284"/>
    <n v="2600.48"/>
    <s v="Grocery Shopping"/>
    <x v="5"/>
    <x v="1"/>
    <s v="INR"/>
    <x v="3"/>
    <n v="1"/>
    <n v="3.8454439180458992E-4"/>
    <n v="1"/>
    <x v="0"/>
    <m/>
  </r>
  <r>
    <x v="78097"/>
    <s v="Miguel Riley"/>
    <x v="78097"/>
    <x v="324"/>
    <x v="0"/>
    <x v="72285"/>
    <n v="2600.4699999999998"/>
    <s v="Bonus Payment"/>
    <x v="3"/>
    <x v="2"/>
    <s v="INR"/>
    <x v="5"/>
    <n v="1"/>
    <n v="3.8454587055416909E-4"/>
    <n v="1"/>
    <x v="0"/>
    <m/>
  </r>
  <r>
    <x v="78098"/>
    <s v="Cheryl Solis"/>
    <x v="78098"/>
    <x v="94"/>
    <x v="0"/>
    <x v="72286"/>
    <n v="2600.39"/>
    <s v="Online Shopping"/>
    <x v="4"/>
    <x v="1"/>
    <s v="INR"/>
    <x v="1"/>
    <n v="1"/>
    <n v="3.8455770096024059E-4"/>
    <n v="1"/>
    <x v="0"/>
    <m/>
  </r>
  <r>
    <x v="78099"/>
    <s v="David Baker"/>
    <x v="78099"/>
    <x v="34"/>
    <x v="1"/>
    <x v="72287"/>
    <n v="2600.21"/>
    <s v="Refund for Overcharge"/>
    <x v="1"/>
    <x v="1"/>
    <s v="INR"/>
    <x v="0"/>
    <n v="1"/>
    <n v="3.845843220355279E-4"/>
    <n v="1"/>
    <x v="0"/>
    <m/>
  </r>
  <r>
    <x v="78100"/>
    <s v="Dr. Jordan Diaz"/>
    <x v="78100"/>
    <x v="71"/>
    <x v="1"/>
    <x v="72288"/>
    <n v="2600.16"/>
    <s v="Salary Deposit"/>
    <x v="4"/>
    <x v="1"/>
    <s v="INR"/>
    <x v="5"/>
    <n v="1"/>
    <n v="3.8459171743277339E-4"/>
    <n v="1"/>
    <x v="0"/>
    <m/>
  </r>
  <r>
    <x v="78101"/>
    <s v="Gregory Sutton"/>
    <x v="78101"/>
    <x v="211"/>
    <x v="0"/>
    <x v="72289"/>
    <n v="2600.1"/>
    <s v="Utility Bill Payment"/>
    <x v="0"/>
    <x v="2"/>
    <s v="INR"/>
    <x v="4"/>
    <n v="1"/>
    <n v="3.8460059228491211E-4"/>
    <n v="1"/>
    <x v="0"/>
    <m/>
  </r>
  <r>
    <x v="78102"/>
    <s v="Melissa Stephenson"/>
    <x v="78102"/>
    <x v="73"/>
    <x v="0"/>
    <x v="40489"/>
    <n v="2599.92"/>
    <s v="Dinner at Restaurant"/>
    <x v="0"/>
    <x v="1"/>
    <s v="INR"/>
    <x v="3"/>
    <n v="1"/>
    <n v="3.8462721929905533E-4"/>
    <n v="1"/>
    <x v="1"/>
    <m/>
  </r>
  <r>
    <x v="78103"/>
    <s v="Kristie Clarke"/>
    <x v="78103"/>
    <x v="204"/>
    <x v="0"/>
    <x v="56453"/>
    <n v="2599.79"/>
    <s v="Grocery Shopping"/>
    <x v="4"/>
    <x v="2"/>
    <s v="INR"/>
    <x v="1"/>
    <n v="1"/>
    <n v="3.8464645221344799E-4"/>
    <n v="1"/>
    <x v="0"/>
    <m/>
  </r>
  <r>
    <x v="78104"/>
    <s v="Mark Lopez"/>
    <x v="78104"/>
    <x v="25"/>
    <x v="1"/>
    <x v="72290"/>
    <n v="2599.69"/>
    <s v="Grocery Shopping"/>
    <x v="3"/>
    <x v="0"/>
    <s v="INR"/>
    <x v="1"/>
    <n v="1"/>
    <n v="3.8466124807188547E-4"/>
    <n v="1"/>
    <x v="0"/>
    <m/>
  </r>
  <r>
    <x v="78105"/>
    <s v="Kyle Levine"/>
    <x v="78105"/>
    <x v="207"/>
    <x v="1"/>
    <x v="64157"/>
    <n v="2599.63"/>
    <s v="Client Payment"/>
    <x v="2"/>
    <x v="2"/>
    <s v="INR"/>
    <x v="1"/>
    <n v="1"/>
    <n v="3.8467012613333434E-4"/>
    <n v="1"/>
    <x v="0"/>
    <m/>
  </r>
  <r>
    <x v="78106"/>
    <s v="Amber Green"/>
    <x v="78106"/>
    <x v="61"/>
    <x v="1"/>
    <x v="72291"/>
    <n v="2599.5100000000002"/>
    <s v="Refund for Overcharge"/>
    <x v="0"/>
    <x v="0"/>
    <s v="INR"/>
    <x v="0"/>
    <n v="1"/>
    <n v="3.8468788348573383E-4"/>
    <n v="1"/>
    <x v="0"/>
    <m/>
  </r>
  <r>
    <x v="78107"/>
    <s v="Crystal Crawford"/>
    <x v="78107"/>
    <x v="135"/>
    <x v="1"/>
    <x v="43987"/>
    <n v="2599.2399999999998"/>
    <s v="Grocery Shopping"/>
    <x v="3"/>
    <x v="0"/>
    <s v="INR"/>
    <x v="5"/>
    <n v="1"/>
    <n v="3.8472784352349153E-4"/>
    <n v="1"/>
    <x v="0"/>
    <m/>
  </r>
  <r>
    <x v="78108"/>
    <s v="Vincent Newman"/>
    <x v="78108"/>
    <x v="188"/>
    <x v="0"/>
    <x v="72292"/>
    <n v="2599.2199999999998"/>
    <s v="Salary Deposit"/>
    <x v="4"/>
    <x v="2"/>
    <s v="INR"/>
    <x v="1"/>
    <n v="1"/>
    <n v="3.8473080385654162E-4"/>
    <n v="1"/>
    <x v="0"/>
    <m/>
  </r>
  <r>
    <x v="78109"/>
    <s v="Allen Peterson"/>
    <x v="78109"/>
    <x v="116"/>
    <x v="0"/>
    <x v="72293"/>
    <n v="2599.16"/>
    <s v="Freelance Payment"/>
    <x v="3"/>
    <x v="0"/>
    <s v="INR"/>
    <x v="4"/>
    <n v="1"/>
    <n v="3.8473968512904171E-4"/>
    <n v="1"/>
    <x v="1"/>
    <m/>
  </r>
  <r>
    <x v="78110"/>
    <s v="Haley Lee DVM"/>
    <x v="78110"/>
    <x v="38"/>
    <x v="1"/>
    <x v="72294"/>
    <n v="2599.12"/>
    <s v="Salary Deposit"/>
    <x v="5"/>
    <x v="0"/>
    <s v="INR"/>
    <x v="0"/>
    <n v="1"/>
    <n v="3.8474560620517718E-4"/>
    <n v="1"/>
    <x v="0"/>
    <m/>
  </r>
  <r>
    <x v="78111"/>
    <s v="Edward Barber"/>
    <x v="78111"/>
    <x v="187"/>
    <x v="0"/>
    <x v="72295"/>
    <n v="2599.11"/>
    <s v="Client Payment"/>
    <x v="4"/>
    <x v="0"/>
    <s v="INR"/>
    <x v="3"/>
    <n v="1"/>
    <n v="3.8474708650268745E-4"/>
    <n v="1"/>
    <x v="0"/>
    <m/>
  </r>
  <r>
    <x v="78112"/>
    <s v="Beth Mills PhD"/>
    <x v="78112"/>
    <x v="74"/>
    <x v="0"/>
    <x v="72296"/>
    <n v="2599.1"/>
    <s v="Utility Bill Payment"/>
    <x v="2"/>
    <x v="0"/>
    <s v="INR"/>
    <x v="4"/>
    <n v="1"/>
    <n v="3.8474856681158863E-4"/>
    <n v="1"/>
    <x v="0"/>
    <m/>
  </r>
  <r>
    <x v="78113"/>
    <s v="Michael Webb"/>
    <x v="78113"/>
    <x v="36"/>
    <x v="0"/>
    <x v="5527"/>
    <n v="2599.06"/>
    <s v="Bonus Payment"/>
    <x v="4"/>
    <x v="0"/>
    <s v="INR"/>
    <x v="5"/>
    <n v="1"/>
    <n v="3.8475448816110443E-4"/>
    <n v="1"/>
    <x v="0"/>
    <m/>
  </r>
  <r>
    <x v="78114"/>
    <s v="Michelle Adams"/>
    <x v="78114"/>
    <x v="235"/>
    <x v="0"/>
    <x v="72297"/>
    <n v="2599.0100000000002"/>
    <s v="Freelance Payment"/>
    <x v="0"/>
    <x v="2"/>
    <s v="INR"/>
    <x v="4"/>
    <n v="1"/>
    <n v="3.847618901043089E-4"/>
    <n v="1"/>
    <x v="1"/>
    <m/>
  </r>
  <r>
    <x v="78115"/>
    <s v="Hannah Melendez"/>
    <x v="78115"/>
    <x v="175"/>
    <x v="1"/>
    <x v="21611"/>
    <n v="2599"/>
    <s v="Online Shopping"/>
    <x v="1"/>
    <x v="0"/>
    <s v="INR"/>
    <x v="3"/>
    <n v="1"/>
    <n v="3.8476337052712584E-4"/>
    <n v="1"/>
    <x v="0"/>
    <m/>
  </r>
  <r>
    <x v="78116"/>
    <s v="Samantha Martinez"/>
    <x v="78116"/>
    <x v="107"/>
    <x v="1"/>
    <x v="72298"/>
    <n v="2598.98"/>
    <s v="Refund for Overcharge"/>
    <x v="0"/>
    <x v="1"/>
    <s v="INR"/>
    <x v="0"/>
    <n v="1"/>
    <n v="3.8476633140693654E-4"/>
    <n v="1"/>
    <x v="0"/>
    <m/>
  </r>
  <r>
    <x v="78117"/>
    <s v="Michael Leon"/>
    <x v="78117"/>
    <x v="294"/>
    <x v="1"/>
    <x v="72299"/>
    <n v="2598.84"/>
    <s v="Bonus Payment"/>
    <x v="5"/>
    <x v="2"/>
    <s v="INR"/>
    <x v="2"/>
    <n v="1"/>
    <n v="3.8478705884163701E-4"/>
    <n v="1"/>
    <x v="0"/>
    <m/>
  </r>
  <r>
    <x v="78118"/>
    <s v="Justin Ritter"/>
    <x v="78118"/>
    <x v="199"/>
    <x v="0"/>
    <x v="72300"/>
    <n v="2598.75"/>
    <s v="Refund from Retailer"/>
    <x v="0"/>
    <x v="1"/>
    <s v="INR"/>
    <x v="0"/>
    <n v="1"/>
    <n v="3.8480038480038478E-4"/>
    <n v="1"/>
    <x v="0"/>
    <m/>
  </r>
  <r>
    <x v="78119"/>
    <s v="Charles Alvarez"/>
    <x v="78119"/>
    <x v="215"/>
    <x v="1"/>
    <x v="72301"/>
    <n v="2598.6999999999998"/>
    <s v="Refund for Overcharge"/>
    <x v="4"/>
    <x v="2"/>
    <s v="INR"/>
    <x v="1"/>
    <n v="1"/>
    <n v="3.8480778850963945E-4"/>
    <n v="1"/>
    <x v="0"/>
    <m/>
  </r>
  <r>
    <x v="78120"/>
    <s v="Robert Rodriguez"/>
    <x v="78120"/>
    <x v="266"/>
    <x v="1"/>
    <x v="72302"/>
    <n v="2598.58"/>
    <s v="Dinner at Restaurant"/>
    <x v="3"/>
    <x v="0"/>
    <s v="INR"/>
    <x v="4"/>
    <n v="1"/>
    <n v="3.8482555857429829E-4"/>
    <n v="1"/>
    <x v="0"/>
    <m/>
  </r>
  <r>
    <x v="78121"/>
    <s v="Kenneth Evans"/>
    <x v="78121"/>
    <x v="233"/>
    <x v="1"/>
    <x v="72303"/>
    <n v="2598.56"/>
    <s v="Refund for Overcharge"/>
    <x v="3"/>
    <x v="0"/>
    <s v="INR"/>
    <x v="2"/>
    <n v="1"/>
    <n v="3.8482852041130474E-4"/>
    <n v="1"/>
    <x v="0"/>
    <m/>
  </r>
  <r>
    <x v="78122"/>
    <s v="Brandon Wilson Jr."/>
    <x v="78122"/>
    <x v="39"/>
    <x v="0"/>
    <x v="72304"/>
    <n v="2598.5100000000002"/>
    <s v="Bonus Payment"/>
    <x v="1"/>
    <x v="1"/>
    <s v="INR"/>
    <x v="0"/>
    <n v="1"/>
    <n v="3.8483592520328956E-4"/>
    <n v="1"/>
    <x v="0"/>
    <m/>
  </r>
  <r>
    <x v="78123"/>
    <s v="Jason Trevino"/>
    <x v="78123"/>
    <x v="245"/>
    <x v="1"/>
    <x v="72305"/>
    <n v="2598.46"/>
    <s v="Refund for Overcharge"/>
    <x v="1"/>
    <x v="2"/>
    <s v="INR"/>
    <x v="1"/>
    <n v="1"/>
    <n v="3.8484333028024288E-4"/>
    <n v="1"/>
    <x v="1"/>
    <m/>
  </r>
  <r>
    <x v="78124"/>
    <s v="James Sharp"/>
    <x v="78124"/>
    <x v="19"/>
    <x v="1"/>
    <x v="72306"/>
    <n v="2598.39"/>
    <s v="Refund for Overcharge"/>
    <x v="3"/>
    <x v="1"/>
    <s v="INR"/>
    <x v="2"/>
    <n v="1"/>
    <n v="3.8485369786675597E-4"/>
    <n v="1"/>
    <x v="0"/>
    <m/>
  </r>
  <r>
    <x v="78125"/>
    <s v="Rachel Malone"/>
    <x v="78125"/>
    <x v="191"/>
    <x v="1"/>
    <x v="72307"/>
    <n v="2598.33"/>
    <s v="Salary Deposit"/>
    <x v="4"/>
    <x v="0"/>
    <s v="INR"/>
    <x v="4"/>
    <n v="1"/>
    <n v="3.8486258481409215E-4"/>
    <n v="1"/>
    <x v="0"/>
    <m/>
  </r>
  <r>
    <x v="78126"/>
    <s v="Daniel Ellison"/>
    <x v="78126"/>
    <x v="120"/>
    <x v="0"/>
    <x v="72308"/>
    <n v="2598.14"/>
    <s v="Online Shopping"/>
    <x v="4"/>
    <x v="1"/>
    <s v="INR"/>
    <x v="4"/>
    <n v="1"/>
    <n v="3.8489072952188874E-4"/>
    <n v="1"/>
    <x v="0"/>
    <m/>
  </r>
  <r>
    <x v="78127"/>
    <s v="Bobby Richards"/>
    <x v="78127"/>
    <x v="94"/>
    <x v="0"/>
    <x v="72309"/>
    <n v="2598.04"/>
    <s v="Grocery Shopping"/>
    <x v="5"/>
    <x v="1"/>
    <s v="INR"/>
    <x v="4"/>
    <n v="1"/>
    <n v="3.8490554417945839E-4"/>
    <n v="1"/>
    <x v="1"/>
    <m/>
  </r>
  <r>
    <x v="78128"/>
    <s v="Trevor Garcia"/>
    <x v="78128"/>
    <x v="249"/>
    <x v="1"/>
    <x v="72310"/>
    <n v="2598.0100000000002"/>
    <s v="Refund for Overcharge"/>
    <x v="5"/>
    <x v="1"/>
    <s v="INR"/>
    <x v="5"/>
    <n v="1"/>
    <n v="3.8490998879911931E-4"/>
    <n v="1"/>
    <x v="0"/>
    <m/>
  </r>
  <r>
    <x v="78129"/>
    <s v="Amber Le"/>
    <x v="78129"/>
    <x v="65"/>
    <x v="1"/>
    <x v="72311"/>
    <n v="2597.92"/>
    <s v="Bonus Payment"/>
    <x v="0"/>
    <x v="0"/>
    <s v="INR"/>
    <x v="3"/>
    <n v="1"/>
    <n v="3.8492332327400383E-4"/>
    <n v="1"/>
    <x v="0"/>
    <m/>
  </r>
  <r>
    <x v="78130"/>
    <s v="David Frazier"/>
    <x v="78130"/>
    <x v="267"/>
    <x v="0"/>
    <x v="72312"/>
    <n v="2597.8200000000002"/>
    <s v="Client Payment"/>
    <x v="3"/>
    <x v="1"/>
    <s v="INR"/>
    <x v="3"/>
    <n v="1"/>
    <n v="3.8493814044083114E-4"/>
    <n v="1"/>
    <x v="0"/>
    <m/>
  </r>
  <r>
    <x v="78131"/>
    <s v="Monica Acosta PhD"/>
    <x v="78131"/>
    <x v="329"/>
    <x v="0"/>
    <x v="72313"/>
    <n v="2597.79"/>
    <s v="Refund for Overcharge"/>
    <x v="3"/>
    <x v="2"/>
    <s v="INR"/>
    <x v="0"/>
    <n v="1"/>
    <n v="3.8494258581332595E-4"/>
    <n v="1"/>
    <x v="1"/>
    <m/>
  </r>
  <r>
    <x v="78132"/>
    <s v="Kevin Lucas"/>
    <x v="78132"/>
    <x v="147"/>
    <x v="0"/>
    <x v="72314"/>
    <n v="2597.77"/>
    <s v="Grocery Shopping"/>
    <x v="1"/>
    <x v="0"/>
    <s v="INR"/>
    <x v="1"/>
    <n v="1"/>
    <n v="3.8494554945203003E-4"/>
    <n v="1"/>
    <x v="0"/>
    <m/>
  </r>
  <r>
    <x v="78133"/>
    <s v="Hannah Owens"/>
    <x v="78133"/>
    <x v="87"/>
    <x v="0"/>
    <x v="72315"/>
    <n v="2597.75"/>
    <s v="Utility Bill Payment"/>
    <x v="2"/>
    <x v="0"/>
    <s v="INR"/>
    <x v="0"/>
    <n v="1"/>
    <n v="3.8494851313636801E-4"/>
    <n v="1"/>
    <x v="1"/>
    <m/>
  </r>
  <r>
    <x v="78134"/>
    <s v="Marcus Burgess MD"/>
    <x v="78134"/>
    <x v="103"/>
    <x v="0"/>
    <x v="72316"/>
    <n v="2597.3000000000002"/>
    <s v="Grocery Shopping"/>
    <x v="0"/>
    <x v="2"/>
    <s v="INR"/>
    <x v="0"/>
    <n v="1"/>
    <n v="3.8501520810071998E-4"/>
    <n v="1"/>
    <x v="0"/>
    <m/>
  </r>
  <r>
    <x v="78135"/>
    <s v="Manuel Anthony"/>
    <x v="78135"/>
    <x v="188"/>
    <x v="0"/>
    <x v="72317"/>
    <n v="2597.2600000000002"/>
    <s v="Freelance Payment"/>
    <x v="4"/>
    <x v="1"/>
    <s v="INR"/>
    <x v="3"/>
    <n v="1"/>
    <n v="3.8502113766045751E-4"/>
    <n v="1"/>
    <x v="0"/>
    <m/>
  </r>
  <r>
    <x v="78136"/>
    <s v="Kelsey Simmons"/>
    <x v="78136"/>
    <x v="50"/>
    <x v="0"/>
    <x v="72318"/>
    <n v="2597.1799999999998"/>
    <s v="Utility Bill Payment"/>
    <x v="3"/>
    <x v="0"/>
    <s v="INR"/>
    <x v="4"/>
    <n v="1"/>
    <n v="3.85032997327871E-4"/>
    <n v="1"/>
    <x v="1"/>
    <m/>
  </r>
  <r>
    <x v="78137"/>
    <s v="Dustin Boyd"/>
    <x v="78137"/>
    <x v="255"/>
    <x v="0"/>
    <x v="71580"/>
    <n v="2597.17"/>
    <s v="Client Payment"/>
    <x v="2"/>
    <x v="1"/>
    <s v="INR"/>
    <x v="3"/>
    <n v="1"/>
    <n v="3.8503447983766946E-4"/>
    <n v="1"/>
    <x v="1"/>
    <m/>
  </r>
  <r>
    <x v="78138"/>
    <s v="John Smith"/>
    <x v="78138"/>
    <x v="287"/>
    <x v="1"/>
    <x v="72319"/>
    <n v="2596.61"/>
    <s v="Dinner at Restaurant"/>
    <x v="3"/>
    <x v="0"/>
    <s v="INR"/>
    <x v="0"/>
    <n v="1"/>
    <n v="3.8511751861080407E-4"/>
    <n v="1"/>
    <x v="0"/>
    <m/>
  </r>
  <r>
    <x v="78139"/>
    <s v="Chelsea Rios"/>
    <x v="78139"/>
    <x v="30"/>
    <x v="1"/>
    <x v="29432"/>
    <n v="2596.61"/>
    <s v="Dinner at Restaurant"/>
    <x v="3"/>
    <x v="1"/>
    <s v="INR"/>
    <x v="1"/>
    <n v="1"/>
    <n v="3.8511751861080407E-4"/>
    <n v="1"/>
    <x v="0"/>
    <m/>
  </r>
  <r>
    <x v="78140"/>
    <s v="Michael Anthony"/>
    <x v="78140"/>
    <x v="76"/>
    <x v="1"/>
    <x v="72320"/>
    <n v="2596.5500000000002"/>
    <s v="Salary Deposit"/>
    <x v="5"/>
    <x v="1"/>
    <s v="INR"/>
    <x v="1"/>
    <n v="1"/>
    <n v="3.8512641774662528E-4"/>
    <n v="1"/>
    <x v="1"/>
    <m/>
  </r>
  <r>
    <x v="78141"/>
    <s v="Linda Schaefer"/>
    <x v="78141"/>
    <x v="201"/>
    <x v="0"/>
    <x v="72321"/>
    <n v="2596.5500000000002"/>
    <s v="Bonus Payment"/>
    <x v="4"/>
    <x v="1"/>
    <s v="INR"/>
    <x v="4"/>
    <n v="1"/>
    <n v="3.8512641774662528E-4"/>
    <n v="1"/>
    <x v="0"/>
    <m/>
  </r>
  <r>
    <x v="78142"/>
    <s v="Mark Knight"/>
    <x v="78142"/>
    <x v="60"/>
    <x v="0"/>
    <x v="72322"/>
    <n v="2596.2199999999998"/>
    <s v="Salary Deposit"/>
    <x v="2"/>
    <x v="0"/>
    <s v="INR"/>
    <x v="0"/>
    <n v="1"/>
    <n v="3.851753703461186E-4"/>
    <n v="1"/>
    <x v="1"/>
    <m/>
  </r>
  <r>
    <x v="78143"/>
    <s v="Natalie Johnson"/>
    <x v="78143"/>
    <x v="118"/>
    <x v="1"/>
    <x v="72323"/>
    <n v="2596.16"/>
    <s v="Dinner at Restaurant"/>
    <x v="1"/>
    <x v="1"/>
    <s v="INR"/>
    <x v="2"/>
    <n v="1"/>
    <n v="3.8518427215579937E-4"/>
    <n v="1"/>
    <x v="0"/>
    <m/>
  </r>
  <r>
    <x v="78144"/>
    <s v="Bradley Ball"/>
    <x v="78144"/>
    <x v="153"/>
    <x v="0"/>
    <x v="72324"/>
    <n v="2596.08"/>
    <s v="Grocery Shopping"/>
    <x v="3"/>
    <x v="2"/>
    <s v="INR"/>
    <x v="0"/>
    <n v="1"/>
    <n v="3.8519614187544301E-4"/>
    <n v="1"/>
    <x v="1"/>
    <m/>
  </r>
  <r>
    <x v="78145"/>
    <s v="Mr. Gabriel Livingston"/>
    <x v="78145"/>
    <x v="114"/>
    <x v="1"/>
    <x v="72325"/>
    <n v="2595.8200000000002"/>
    <s v="Utility Bill Payment"/>
    <x v="0"/>
    <x v="1"/>
    <s v="INR"/>
    <x v="3"/>
    <n v="1"/>
    <n v="3.852347235170389E-4"/>
    <n v="1"/>
    <x v="0"/>
    <m/>
  </r>
  <r>
    <x v="78146"/>
    <s v="Mark Collins"/>
    <x v="78146"/>
    <x v="4"/>
    <x v="1"/>
    <x v="72326"/>
    <n v="2595.8000000000002"/>
    <s v="Utility Bill Payment"/>
    <x v="4"/>
    <x v="2"/>
    <s v="INR"/>
    <x v="2"/>
    <n v="1"/>
    <n v="3.8523769165575158E-4"/>
    <n v="1"/>
    <x v="1"/>
    <m/>
  </r>
  <r>
    <x v="78147"/>
    <s v="Amy Brown"/>
    <x v="78147"/>
    <x v="259"/>
    <x v="0"/>
    <x v="72327"/>
    <n v="2595.4499999999998"/>
    <s v="Client Payment"/>
    <x v="4"/>
    <x v="1"/>
    <s v="INR"/>
    <x v="2"/>
    <n v="1"/>
    <n v="3.8528964148798863E-4"/>
    <n v="1"/>
    <x v="0"/>
    <m/>
  </r>
  <r>
    <x v="78148"/>
    <s v="Tommy Coleman"/>
    <x v="78148"/>
    <x v="43"/>
    <x v="1"/>
    <x v="72328"/>
    <n v="2595.44"/>
    <s v="Client Payment"/>
    <x v="3"/>
    <x v="2"/>
    <s v="INR"/>
    <x v="0"/>
    <n v="1"/>
    <n v="3.8529112597478655E-4"/>
    <n v="1"/>
    <x v="0"/>
    <m/>
  </r>
  <r>
    <x v="78149"/>
    <s v="Anna Whitehead"/>
    <x v="78149"/>
    <x v="191"/>
    <x v="1"/>
    <x v="19979"/>
    <n v="2595.39"/>
    <s v="Refund for Overcharge"/>
    <x v="2"/>
    <x v="0"/>
    <s v="INR"/>
    <x v="0"/>
    <n v="1"/>
    <n v="3.852985485803675E-4"/>
    <n v="1"/>
    <x v="0"/>
    <m/>
  </r>
  <r>
    <x v="78150"/>
    <s v="Pamela Robinson"/>
    <x v="78150"/>
    <x v="330"/>
    <x v="1"/>
    <x v="72329"/>
    <n v="2595.37"/>
    <s v="Grocery Shopping"/>
    <x v="1"/>
    <x v="2"/>
    <s v="INR"/>
    <x v="0"/>
    <n v="1"/>
    <n v="3.8530151770267826E-4"/>
    <n v="1"/>
    <x v="1"/>
    <m/>
  </r>
  <r>
    <x v="78151"/>
    <s v="Juan Stone"/>
    <x v="78151"/>
    <x v="130"/>
    <x v="1"/>
    <x v="55255"/>
    <n v="2595.36"/>
    <s v="Online Shopping"/>
    <x v="2"/>
    <x v="1"/>
    <s v="INR"/>
    <x v="1"/>
    <n v="1"/>
    <n v="3.8530300228099373E-4"/>
    <n v="1"/>
    <x v="1"/>
    <m/>
  </r>
  <r>
    <x v="78152"/>
    <s v="Kelly Kirby"/>
    <x v="78152"/>
    <x v="151"/>
    <x v="0"/>
    <x v="72330"/>
    <n v="2595.04"/>
    <s v="Freelance Payment"/>
    <x v="4"/>
    <x v="0"/>
    <s v="INR"/>
    <x v="2"/>
    <n v="1"/>
    <n v="3.8535051482828782E-4"/>
    <n v="1"/>
    <x v="0"/>
    <m/>
  </r>
  <r>
    <x v="78153"/>
    <s v="Stacy Bradley"/>
    <x v="78153"/>
    <x v="186"/>
    <x v="1"/>
    <x v="72331"/>
    <n v="2594.9899999999998"/>
    <s v="Dinner at Restaurant"/>
    <x v="0"/>
    <x v="2"/>
    <s v="INR"/>
    <x v="1"/>
    <n v="1"/>
    <n v="3.8535793972231111E-4"/>
    <n v="1"/>
    <x v="0"/>
    <m/>
  </r>
  <r>
    <x v="78154"/>
    <s v="Christopher Williams"/>
    <x v="78154"/>
    <x v="255"/>
    <x v="0"/>
    <x v="72332"/>
    <n v="2594.9699999999998"/>
    <s v="Refund from Retailer"/>
    <x v="0"/>
    <x v="0"/>
    <s v="INR"/>
    <x v="2"/>
    <n v="1"/>
    <n v="3.8536090976003582E-4"/>
    <n v="1"/>
    <x v="0"/>
    <m/>
  </r>
  <r>
    <x v="78155"/>
    <s v="Charles Tucker"/>
    <x v="78155"/>
    <x v="262"/>
    <x v="0"/>
    <x v="72333"/>
    <n v="2594.9699999999998"/>
    <s v="Online Shopping"/>
    <x v="1"/>
    <x v="1"/>
    <s v="INR"/>
    <x v="3"/>
    <n v="1"/>
    <n v="3.8536090976003582E-4"/>
    <n v="1"/>
    <x v="0"/>
    <m/>
  </r>
  <r>
    <x v="78156"/>
    <s v="Susan Kirk"/>
    <x v="78156"/>
    <x v="107"/>
    <x v="1"/>
    <x v="7661"/>
    <n v="2594.84"/>
    <s v="Grocery Shopping"/>
    <x v="3"/>
    <x v="2"/>
    <s v="INR"/>
    <x v="3"/>
    <n v="1"/>
    <n v="3.8538021612122519E-4"/>
    <n v="1"/>
    <x v="0"/>
    <m/>
  </r>
  <r>
    <x v="78157"/>
    <s v="Rose Russell"/>
    <x v="78157"/>
    <x v="42"/>
    <x v="0"/>
    <x v="65104"/>
    <n v="2594.77"/>
    <s v="Freelance Payment"/>
    <x v="5"/>
    <x v="0"/>
    <s v="INR"/>
    <x v="1"/>
    <n v="1"/>
    <n v="3.8539061265545696E-4"/>
    <n v="1"/>
    <x v="1"/>
    <m/>
  </r>
  <r>
    <x v="78158"/>
    <s v="John Kelly"/>
    <x v="78158"/>
    <x v="111"/>
    <x v="0"/>
    <x v="72334"/>
    <n v="2594.7399999999998"/>
    <s v="Bonus Payment"/>
    <x v="5"/>
    <x v="2"/>
    <s v="INR"/>
    <x v="0"/>
    <n v="1"/>
    <n v="3.8539506848470371E-4"/>
    <n v="1"/>
    <x v="1"/>
    <m/>
  </r>
  <r>
    <x v="78159"/>
    <s v="Lynn Brown"/>
    <x v="78159"/>
    <x v="193"/>
    <x v="1"/>
    <x v="55698"/>
    <n v="2594.66"/>
    <s v="Refund from Retailer"/>
    <x v="0"/>
    <x v="1"/>
    <s v="INR"/>
    <x v="5"/>
    <n v="1"/>
    <n v="3.8540695119977186E-4"/>
    <n v="1"/>
    <x v="1"/>
    <m/>
  </r>
  <r>
    <x v="78160"/>
    <s v="Alexandra Hernandez"/>
    <x v="78160"/>
    <x v="166"/>
    <x v="1"/>
    <x v="72335"/>
    <n v="2594.38"/>
    <s v="Grocery Shopping"/>
    <x v="3"/>
    <x v="0"/>
    <s v="INR"/>
    <x v="3"/>
    <n v="1"/>
    <n v="3.8544854647353124E-4"/>
    <n v="1"/>
    <x v="0"/>
    <m/>
  </r>
  <r>
    <x v="78161"/>
    <s v="John Bond"/>
    <x v="78161"/>
    <x v="316"/>
    <x v="0"/>
    <x v="49218"/>
    <n v="2594.0300000000002"/>
    <s v="Refund for Overcharge"/>
    <x v="3"/>
    <x v="0"/>
    <s v="INR"/>
    <x v="4"/>
    <n v="1"/>
    <n v="3.8550055319329379E-4"/>
    <n v="1"/>
    <x v="0"/>
    <m/>
  </r>
  <r>
    <x v="78162"/>
    <s v="Haley Warren"/>
    <x v="78162"/>
    <x v="180"/>
    <x v="0"/>
    <x v="72336"/>
    <n v="2594"/>
    <s v="Salary Deposit"/>
    <x v="0"/>
    <x v="1"/>
    <s v="INR"/>
    <x v="3"/>
    <n v="1"/>
    <n v="3.8550501156515033E-4"/>
    <n v="1"/>
    <x v="0"/>
    <m/>
  </r>
  <r>
    <x v="78163"/>
    <s v="Sarah Silva"/>
    <x v="78163"/>
    <x v="48"/>
    <x v="1"/>
    <x v="72337"/>
    <n v="2593.9899999999998"/>
    <s v="Dinner at Restaurant"/>
    <x v="2"/>
    <x v="1"/>
    <s v="INR"/>
    <x v="4"/>
    <n v="1"/>
    <n v="3.8550649771201898E-4"/>
    <n v="1"/>
    <x v="1"/>
    <m/>
  </r>
  <r>
    <x v="78164"/>
    <s v="Kimberly Pugh"/>
    <x v="78164"/>
    <x v="159"/>
    <x v="1"/>
    <x v="72338"/>
    <n v="2593.91"/>
    <s v="Bonus Payment"/>
    <x v="5"/>
    <x v="0"/>
    <s v="INR"/>
    <x v="0"/>
    <n v="1"/>
    <n v="3.8551838729948226E-4"/>
    <n v="1"/>
    <x v="0"/>
    <m/>
  </r>
  <r>
    <x v="78165"/>
    <s v="Courtney Herrera"/>
    <x v="78165"/>
    <x v="47"/>
    <x v="0"/>
    <x v="72339"/>
    <n v="2593.63"/>
    <s v="Freelance Payment"/>
    <x v="0"/>
    <x v="2"/>
    <s v="INR"/>
    <x v="1"/>
    <n v="1"/>
    <n v="3.8556000663163211E-4"/>
    <n v="1"/>
    <x v="0"/>
    <m/>
  </r>
  <r>
    <x v="78166"/>
    <s v="Allison Berg"/>
    <x v="78166"/>
    <x v="74"/>
    <x v="1"/>
    <x v="72340"/>
    <n v="2593.4299999999998"/>
    <s v="Online Shopping"/>
    <x v="4"/>
    <x v="0"/>
    <s v="INR"/>
    <x v="1"/>
    <n v="1"/>
    <n v="3.8558974022819204E-4"/>
    <n v="1"/>
    <x v="1"/>
    <m/>
  </r>
  <r>
    <x v="78167"/>
    <s v="Jessica Yates"/>
    <x v="78167"/>
    <x v="291"/>
    <x v="1"/>
    <x v="72341"/>
    <n v="2593.3000000000002"/>
    <s v="Bonus Payment"/>
    <x v="4"/>
    <x v="2"/>
    <s v="INR"/>
    <x v="1"/>
    <n v="1"/>
    <n v="3.8560906952531522E-4"/>
    <n v="1"/>
    <x v="0"/>
    <m/>
  </r>
  <r>
    <x v="78168"/>
    <s v="Richard Kemp"/>
    <x v="78168"/>
    <x v="184"/>
    <x v="1"/>
    <x v="72342"/>
    <n v="2593.2199999999998"/>
    <s v="Online Shopping"/>
    <x v="2"/>
    <x v="1"/>
    <s v="INR"/>
    <x v="0"/>
    <n v="1"/>
    <n v="3.8562096544064912E-4"/>
    <n v="1"/>
    <x v="0"/>
    <m/>
  </r>
  <r>
    <x v="78169"/>
    <s v="Kelsey Carlson"/>
    <x v="78169"/>
    <x v="310"/>
    <x v="0"/>
    <x v="72343"/>
    <n v="2593.1799999999998"/>
    <s v="Freelance Payment"/>
    <x v="5"/>
    <x v="0"/>
    <s v="INR"/>
    <x v="3"/>
    <n v="1"/>
    <n v="3.8562691367355914E-4"/>
    <n v="1"/>
    <x v="0"/>
    <m/>
  </r>
  <r>
    <x v="78170"/>
    <s v="David Smith"/>
    <x v="78170"/>
    <x v="99"/>
    <x v="0"/>
    <x v="72344"/>
    <n v="2593.1799999999998"/>
    <s v="Client Payment"/>
    <x v="0"/>
    <x v="0"/>
    <s v="INR"/>
    <x v="4"/>
    <n v="1"/>
    <n v="3.8562691367355914E-4"/>
    <n v="1"/>
    <x v="0"/>
    <m/>
  </r>
  <r>
    <x v="78171"/>
    <s v="Matthew Peterson"/>
    <x v="78171"/>
    <x v="247"/>
    <x v="1"/>
    <x v="72345"/>
    <n v="2593.13"/>
    <s v="Client Payment"/>
    <x v="0"/>
    <x v="2"/>
    <s v="INR"/>
    <x v="1"/>
    <n v="1"/>
    <n v="3.8563434922275395E-4"/>
    <n v="1"/>
    <x v="0"/>
    <m/>
  </r>
  <r>
    <x v="78172"/>
    <s v="Kristen Thompson"/>
    <x v="78172"/>
    <x v="309"/>
    <x v="1"/>
    <x v="72346"/>
    <n v="2593.0500000000002"/>
    <s v="Refund for Overcharge"/>
    <x v="0"/>
    <x v="1"/>
    <s v="INR"/>
    <x v="2"/>
    <n v="1"/>
    <n v="3.8564624669790398E-4"/>
    <n v="1"/>
    <x v="0"/>
    <m/>
  </r>
  <r>
    <x v="78173"/>
    <s v="Aaron Flores"/>
    <x v="78173"/>
    <x v="272"/>
    <x v="0"/>
    <x v="32553"/>
    <n v="2592.98"/>
    <s v="Freelance Payment"/>
    <x v="3"/>
    <x v="1"/>
    <s v="INR"/>
    <x v="1"/>
    <n v="1"/>
    <n v="3.8565665759087998E-4"/>
    <n v="1"/>
    <x v="1"/>
    <m/>
  </r>
  <r>
    <x v="78174"/>
    <s v="Mr. Norman Roberts Jr."/>
    <x v="78174"/>
    <x v="160"/>
    <x v="1"/>
    <x v="12662"/>
    <n v="2592.9299999999998"/>
    <s v="Refund from Retailer"/>
    <x v="0"/>
    <x v="2"/>
    <s v="INR"/>
    <x v="3"/>
    <n v="1"/>
    <n v="3.8566409428715781E-4"/>
    <n v="1"/>
    <x v="0"/>
    <m/>
  </r>
  <r>
    <x v="78175"/>
    <s v="Mr. Paul Jordan"/>
    <x v="78175"/>
    <x v="250"/>
    <x v="1"/>
    <x v="72347"/>
    <n v="2592.73"/>
    <s v="Online Shopping"/>
    <x v="5"/>
    <x v="0"/>
    <s v="INR"/>
    <x v="3"/>
    <n v="1"/>
    <n v="3.8569384394055686E-4"/>
    <n v="1"/>
    <x v="0"/>
    <m/>
  </r>
  <r>
    <x v="78176"/>
    <s v="Steven Scott"/>
    <x v="78176"/>
    <x v="273"/>
    <x v="0"/>
    <x v="72348"/>
    <n v="2592.71"/>
    <s v="Refund for Overcharge"/>
    <x v="3"/>
    <x v="2"/>
    <s v="INR"/>
    <x v="0"/>
    <n v="1"/>
    <n v="3.8569681915833241E-4"/>
    <n v="1"/>
    <x v="0"/>
    <m/>
  </r>
  <r>
    <x v="78177"/>
    <s v="Carlos Jones"/>
    <x v="78177"/>
    <x v="85"/>
    <x v="1"/>
    <x v="72349"/>
    <n v="2592.71"/>
    <s v="Refund from Retailer"/>
    <x v="1"/>
    <x v="0"/>
    <s v="INR"/>
    <x v="1"/>
    <n v="1"/>
    <n v="3.8569681915833241E-4"/>
    <n v="1"/>
    <x v="0"/>
    <m/>
  </r>
  <r>
    <x v="78178"/>
    <s v="Robert Robles"/>
    <x v="78178"/>
    <x v="28"/>
    <x v="1"/>
    <x v="56880"/>
    <n v="2592.6799999999998"/>
    <s v="Bonus Payment"/>
    <x v="0"/>
    <x v="2"/>
    <s v="INR"/>
    <x v="1"/>
    <n v="1"/>
    <n v="3.8570128207106162E-4"/>
    <n v="1"/>
    <x v="1"/>
    <m/>
  </r>
  <r>
    <x v="78179"/>
    <s v="Michael Brown"/>
    <x v="78179"/>
    <x v="205"/>
    <x v="0"/>
    <x v="72350"/>
    <n v="2592.62"/>
    <s v="Refund for Overcharge"/>
    <x v="2"/>
    <x v="0"/>
    <s v="INR"/>
    <x v="1"/>
    <n v="1"/>
    <n v="3.8571020820637043E-4"/>
    <n v="1"/>
    <x v="1"/>
    <m/>
  </r>
  <r>
    <x v="78180"/>
    <s v="Todd Edwards"/>
    <x v="78180"/>
    <x v="7"/>
    <x v="1"/>
    <x v="72351"/>
    <n v="2592.6"/>
    <s v="Utility Bill Payment"/>
    <x v="2"/>
    <x v="2"/>
    <s v="INR"/>
    <x v="4"/>
    <n v="1"/>
    <n v="3.8571318367661806E-4"/>
    <n v="1"/>
    <x v="0"/>
    <m/>
  </r>
  <r>
    <x v="78181"/>
    <s v="James Bailey"/>
    <x v="78181"/>
    <x v="93"/>
    <x v="0"/>
    <x v="72352"/>
    <n v="2592.5100000000002"/>
    <s v="Freelance Payment"/>
    <x v="0"/>
    <x v="0"/>
    <s v="INR"/>
    <x v="4"/>
    <n v="1"/>
    <n v="3.8572657386085296E-4"/>
    <n v="1"/>
    <x v="0"/>
    <m/>
  </r>
  <r>
    <x v="78182"/>
    <s v="Sylvia Moody"/>
    <x v="78182"/>
    <x v="103"/>
    <x v="1"/>
    <x v="72353"/>
    <n v="2592.37"/>
    <s v="Salary Deposit"/>
    <x v="2"/>
    <x v="0"/>
    <s v="INR"/>
    <x v="5"/>
    <n v="1"/>
    <n v="3.8574740488433367E-4"/>
    <n v="1"/>
    <x v="0"/>
    <m/>
  </r>
  <r>
    <x v="78183"/>
    <s v="April Henry"/>
    <x v="78183"/>
    <x v="266"/>
    <x v="1"/>
    <x v="72354"/>
    <n v="2592.34"/>
    <s v="Grocery Shopping"/>
    <x v="1"/>
    <x v="1"/>
    <s v="INR"/>
    <x v="0"/>
    <n v="1"/>
    <n v="3.8575186896780514E-4"/>
    <n v="1"/>
    <x v="1"/>
    <m/>
  </r>
  <r>
    <x v="78184"/>
    <s v="Lisa Gonzalez"/>
    <x v="78184"/>
    <x v="53"/>
    <x v="0"/>
    <x v="72355"/>
    <n v="2592.33"/>
    <s v="Client Payment"/>
    <x v="5"/>
    <x v="0"/>
    <s v="INR"/>
    <x v="0"/>
    <n v="1"/>
    <n v="3.8575335701858946E-4"/>
    <n v="1"/>
    <x v="0"/>
    <m/>
  </r>
  <r>
    <x v="78185"/>
    <s v="Joshua Chan"/>
    <x v="78185"/>
    <x v="24"/>
    <x v="0"/>
    <x v="72356"/>
    <n v="2592.3000000000002"/>
    <s v="Online Shopping"/>
    <x v="4"/>
    <x v="2"/>
    <s v="INR"/>
    <x v="3"/>
    <n v="1"/>
    <n v="3.8575782123982563E-4"/>
    <n v="1"/>
    <x v="0"/>
    <m/>
  </r>
  <r>
    <x v="78186"/>
    <s v="Jonathan Meza"/>
    <x v="78186"/>
    <x v="234"/>
    <x v="1"/>
    <x v="72357"/>
    <n v="2592.3000000000002"/>
    <s v="Dinner at Restaurant"/>
    <x v="1"/>
    <x v="0"/>
    <s v="INR"/>
    <x v="5"/>
    <n v="1"/>
    <n v="3.8575782123982563E-4"/>
    <n v="1"/>
    <x v="0"/>
    <m/>
  </r>
  <r>
    <x v="78187"/>
    <s v="Jason Flowers"/>
    <x v="78187"/>
    <x v="223"/>
    <x v="1"/>
    <x v="72358"/>
    <n v="2592.27"/>
    <s v="Utility Bill Payment"/>
    <x v="2"/>
    <x v="0"/>
    <s v="INR"/>
    <x v="2"/>
    <n v="1"/>
    <n v="3.8576228556438952E-4"/>
    <n v="1"/>
    <x v="0"/>
    <m/>
  </r>
  <r>
    <x v="78188"/>
    <s v="Miguel Little"/>
    <x v="78188"/>
    <x v="316"/>
    <x v="0"/>
    <x v="72359"/>
    <n v="2592.1799999999998"/>
    <s v="Online Shopping"/>
    <x v="2"/>
    <x v="1"/>
    <s v="INR"/>
    <x v="1"/>
    <n v="1"/>
    <n v="3.8577567915808316E-4"/>
    <n v="1"/>
    <x v="0"/>
    <m/>
  </r>
  <r>
    <x v="78189"/>
    <s v="Melissa Wilson"/>
    <x v="78189"/>
    <x v="227"/>
    <x v="0"/>
    <x v="72360"/>
    <n v="2592.12"/>
    <s v="Client Payment"/>
    <x v="4"/>
    <x v="0"/>
    <s v="INR"/>
    <x v="3"/>
    <n v="1"/>
    <n v="3.8578460873724981E-4"/>
    <n v="1"/>
    <x v="0"/>
    <m/>
  </r>
  <r>
    <x v="78190"/>
    <s v="Zachary Perez"/>
    <x v="78190"/>
    <x v="23"/>
    <x v="0"/>
    <x v="72361"/>
    <n v="2591.83"/>
    <s v="Refund from Retailer"/>
    <x v="4"/>
    <x v="2"/>
    <s v="INR"/>
    <x v="2"/>
    <n v="1"/>
    <n v="3.8582777419815344E-4"/>
    <n v="1"/>
    <x v="0"/>
    <m/>
  </r>
  <r>
    <x v="78191"/>
    <s v="Matthew Floyd"/>
    <x v="78191"/>
    <x v="185"/>
    <x v="1"/>
    <x v="72362"/>
    <n v="2591.8200000000002"/>
    <s v="Bonus Payment"/>
    <x v="4"/>
    <x v="0"/>
    <s v="INR"/>
    <x v="4"/>
    <n v="1"/>
    <n v="3.8582926283461038E-4"/>
    <n v="1"/>
    <x v="0"/>
    <m/>
  </r>
  <r>
    <x v="78192"/>
    <s v="Anthony Everett"/>
    <x v="78192"/>
    <x v="63"/>
    <x v="1"/>
    <x v="72363"/>
    <n v="2591.8200000000002"/>
    <s v="Freelance Payment"/>
    <x v="3"/>
    <x v="1"/>
    <s v="INR"/>
    <x v="3"/>
    <n v="1"/>
    <n v="3.8582926283461038E-4"/>
    <n v="1"/>
    <x v="0"/>
    <m/>
  </r>
  <r>
    <x v="78193"/>
    <s v="Evelyn Wilson"/>
    <x v="78193"/>
    <x v="150"/>
    <x v="1"/>
    <x v="72364"/>
    <n v="2591.69"/>
    <s v="Utility Bill Payment"/>
    <x v="0"/>
    <x v="2"/>
    <s v="INR"/>
    <x v="0"/>
    <n v="1"/>
    <n v="3.8584861615393814E-4"/>
    <n v="1"/>
    <x v="0"/>
    <m/>
  </r>
  <r>
    <x v="78194"/>
    <s v="Patricia Mcmahon"/>
    <x v="78194"/>
    <x v="327"/>
    <x v="1"/>
    <x v="72365"/>
    <n v="2591.63"/>
    <s v="Utility Bill Payment"/>
    <x v="4"/>
    <x v="0"/>
    <s v="INR"/>
    <x v="0"/>
    <n v="1"/>
    <n v="3.8585754911001953E-4"/>
    <n v="1"/>
    <x v="1"/>
    <m/>
  </r>
  <r>
    <x v="78195"/>
    <s v="Bobby Grant"/>
    <x v="78195"/>
    <x v="193"/>
    <x v="0"/>
    <x v="72366"/>
    <n v="2591.48"/>
    <s v="Salary Deposit"/>
    <x v="5"/>
    <x v="2"/>
    <s v="INR"/>
    <x v="0"/>
    <n v="1"/>
    <n v="3.858798833099233E-4"/>
    <n v="1"/>
    <x v="0"/>
    <m/>
  </r>
  <r>
    <x v="78196"/>
    <s v="Kimberly Best"/>
    <x v="78196"/>
    <x v="275"/>
    <x v="0"/>
    <x v="72367"/>
    <n v="2591.46"/>
    <s v="Grocery Shopping"/>
    <x v="3"/>
    <x v="1"/>
    <s v="INR"/>
    <x v="5"/>
    <n v="1"/>
    <n v="3.8588286139859383E-4"/>
    <n v="1"/>
    <x v="0"/>
    <m/>
  </r>
  <r>
    <x v="78197"/>
    <s v="Hannah Powell"/>
    <x v="78197"/>
    <x v="261"/>
    <x v="1"/>
    <x v="72368"/>
    <n v="2591.31"/>
    <s v="Utility Bill Payment"/>
    <x v="0"/>
    <x v="2"/>
    <s v="INR"/>
    <x v="0"/>
    <n v="1"/>
    <n v="3.8590519852892938E-4"/>
    <n v="1"/>
    <x v="0"/>
    <m/>
  </r>
  <r>
    <x v="78198"/>
    <s v="Kimberly Mitchell"/>
    <x v="78198"/>
    <x v="145"/>
    <x v="0"/>
    <x v="72369"/>
    <n v="2591.17"/>
    <s v="Bonus Payment"/>
    <x v="2"/>
    <x v="0"/>
    <s v="INR"/>
    <x v="1"/>
    <n v="1"/>
    <n v="3.8592604885051926E-4"/>
    <n v="1"/>
    <x v="0"/>
    <m/>
  </r>
  <r>
    <x v="78199"/>
    <s v="Crystal Keith"/>
    <x v="78199"/>
    <x v="246"/>
    <x v="1"/>
    <x v="72370"/>
    <n v="2591.0700000000002"/>
    <s v="Refund for Overcharge"/>
    <x v="5"/>
    <x v="0"/>
    <s v="INR"/>
    <x v="1"/>
    <n v="1"/>
    <n v="3.8594094331685365E-4"/>
    <n v="1"/>
    <x v="0"/>
    <m/>
  </r>
  <r>
    <x v="78200"/>
    <s v="Adrienne Butler DDS"/>
    <x v="78200"/>
    <x v="245"/>
    <x v="0"/>
    <x v="72371"/>
    <n v="2590.9699999999998"/>
    <s v="Bonus Payment"/>
    <x v="3"/>
    <x v="2"/>
    <s v="INR"/>
    <x v="2"/>
    <n v="1"/>
    <n v="3.8595583893290931E-4"/>
    <n v="1"/>
    <x v="0"/>
    <m/>
  </r>
  <r>
    <x v="78201"/>
    <s v="Sabrina Watson"/>
    <x v="78201"/>
    <x v="6"/>
    <x v="0"/>
    <x v="22476"/>
    <n v="2590.9"/>
    <s v="Refund for Overcharge"/>
    <x v="0"/>
    <x v="0"/>
    <s v="INR"/>
    <x v="4"/>
    <n v="1"/>
    <n v="3.8596626654830368E-4"/>
    <n v="1"/>
    <x v="0"/>
    <m/>
  </r>
  <r>
    <x v="78202"/>
    <s v="Jennifer Short"/>
    <x v="78202"/>
    <x v="268"/>
    <x v="0"/>
    <x v="72372"/>
    <n v="2590.7600000000002"/>
    <s v="Client Payment"/>
    <x v="1"/>
    <x v="2"/>
    <s v="INR"/>
    <x v="3"/>
    <n v="1"/>
    <n v="3.8598712346956103E-4"/>
    <n v="1"/>
    <x v="0"/>
    <m/>
  </r>
  <r>
    <x v="78203"/>
    <s v="Jessica Bell"/>
    <x v="78203"/>
    <x v="152"/>
    <x v="1"/>
    <x v="72373"/>
    <n v="2590.7600000000002"/>
    <s v="Refund for Overcharge"/>
    <x v="5"/>
    <x v="0"/>
    <s v="INR"/>
    <x v="5"/>
    <n v="1"/>
    <n v="3.8598712346956103E-4"/>
    <n v="1"/>
    <x v="0"/>
    <m/>
  </r>
  <r>
    <x v="78204"/>
    <s v="Michele Reid"/>
    <x v="78204"/>
    <x v="5"/>
    <x v="1"/>
    <x v="72374"/>
    <n v="2590.7199999999998"/>
    <s v="Dinner at Restaurant"/>
    <x v="3"/>
    <x v="2"/>
    <s v="INR"/>
    <x v="0"/>
    <n v="1"/>
    <n v="3.8599308300395262E-4"/>
    <n v="1"/>
    <x v="1"/>
    <m/>
  </r>
  <r>
    <x v="78205"/>
    <s v="Chase Mann"/>
    <x v="78205"/>
    <x v="5"/>
    <x v="1"/>
    <x v="72375"/>
    <n v="2590.5"/>
    <s v="Bonus Payment"/>
    <x v="3"/>
    <x v="0"/>
    <s v="INR"/>
    <x v="1"/>
    <n v="1"/>
    <n v="3.8602586373287008E-4"/>
    <n v="1"/>
    <x v="0"/>
    <m/>
  </r>
  <r>
    <x v="78206"/>
    <s v="Ronald Johnson"/>
    <x v="78206"/>
    <x v="99"/>
    <x v="0"/>
    <x v="72376"/>
    <n v="2590.4"/>
    <s v="Client Payment"/>
    <x v="1"/>
    <x v="1"/>
    <s v="INR"/>
    <x v="0"/>
    <n v="1"/>
    <n v="3.8604076590487954E-4"/>
    <n v="1"/>
    <x v="0"/>
    <m/>
  </r>
  <r>
    <x v="78207"/>
    <s v="Michael Kim"/>
    <x v="78207"/>
    <x v="172"/>
    <x v="1"/>
    <x v="72377"/>
    <n v="2590.38"/>
    <s v="Utility Bill Payment"/>
    <x v="2"/>
    <x v="1"/>
    <s v="INR"/>
    <x v="1"/>
    <n v="1"/>
    <n v="3.8604374647735077E-4"/>
    <n v="1"/>
    <x v="0"/>
    <m/>
  </r>
  <r>
    <x v="78208"/>
    <s v="Jacob Grant"/>
    <x v="78208"/>
    <x v="238"/>
    <x v="1"/>
    <x v="72378"/>
    <n v="2590.3200000000002"/>
    <s v="Grocery Shopping"/>
    <x v="4"/>
    <x v="1"/>
    <s v="INR"/>
    <x v="1"/>
    <n v="1"/>
    <n v="3.8605268847092248E-4"/>
    <n v="1"/>
    <x v="0"/>
    <m/>
  </r>
  <r>
    <x v="78209"/>
    <s v="Patrick Watson"/>
    <x v="78209"/>
    <x v="15"/>
    <x v="1"/>
    <x v="72379"/>
    <n v="2590.3200000000002"/>
    <s v="Freelance Payment"/>
    <x v="1"/>
    <x v="2"/>
    <s v="INR"/>
    <x v="2"/>
    <n v="1"/>
    <n v="3.8605268847092248E-4"/>
    <n v="1"/>
    <x v="0"/>
    <m/>
  </r>
  <r>
    <x v="78210"/>
    <s v="Alison Hunter"/>
    <x v="78210"/>
    <x v="220"/>
    <x v="0"/>
    <x v="49154"/>
    <n v="2589.9299999999998"/>
    <s v="Salary Deposit"/>
    <x v="1"/>
    <x v="1"/>
    <s v="INR"/>
    <x v="0"/>
    <n v="1"/>
    <n v="3.8611082152799499E-4"/>
    <n v="1"/>
    <x v="0"/>
    <m/>
  </r>
  <r>
    <x v="78211"/>
    <s v="Linda Smith"/>
    <x v="78211"/>
    <x v="157"/>
    <x v="0"/>
    <x v="72380"/>
    <n v="2589.9299999999998"/>
    <s v="Bonus Payment"/>
    <x v="4"/>
    <x v="1"/>
    <s v="INR"/>
    <x v="1"/>
    <n v="1"/>
    <n v="3.8611082152799499E-4"/>
    <n v="1"/>
    <x v="0"/>
    <m/>
  </r>
  <r>
    <x v="78212"/>
    <s v="Christina Thomas"/>
    <x v="78212"/>
    <x v="35"/>
    <x v="0"/>
    <x v="72381"/>
    <n v="2589.91"/>
    <s v="Salary Deposit"/>
    <x v="0"/>
    <x v="2"/>
    <s v="INR"/>
    <x v="4"/>
    <n v="1"/>
    <n v="3.8611380318235E-4"/>
    <n v="1"/>
    <x v="0"/>
    <m/>
  </r>
  <r>
    <x v="78213"/>
    <s v="Joshua Miller"/>
    <x v="78213"/>
    <x v="109"/>
    <x v="1"/>
    <x v="57088"/>
    <n v="2589.88"/>
    <s v="Client Payment"/>
    <x v="5"/>
    <x v="0"/>
    <s v="INR"/>
    <x v="4"/>
    <n v="1"/>
    <n v="3.8611827575022779E-4"/>
    <n v="1"/>
    <x v="0"/>
    <m/>
  </r>
  <r>
    <x v="78214"/>
    <s v="Brandon Ryan"/>
    <x v="78214"/>
    <x v="239"/>
    <x v="1"/>
    <x v="72382"/>
    <n v="2589.87"/>
    <s v="Refund from Retailer"/>
    <x v="3"/>
    <x v="2"/>
    <s v="INR"/>
    <x v="3"/>
    <n v="1"/>
    <n v="3.8611976662921305E-4"/>
    <n v="1"/>
    <x v="0"/>
    <m/>
  </r>
  <r>
    <x v="78215"/>
    <s v="Timothy Brooks"/>
    <x v="78215"/>
    <x v="3"/>
    <x v="0"/>
    <x v="72383"/>
    <n v="2589.7600000000002"/>
    <s v="Refund from Retailer"/>
    <x v="1"/>
    <x v="0"/>
    <s v="INR"/>
    <x v="2"/>
    <n v="1"/>
    <n v="3.8613616705795127E-4"/>
    <n v="1"/>
    <x v="0"/>
    <m/>
  </r>
  <r>
    <x v="78216"/>
    <s v="Danielle Berry"/>
    <x v="78216"/>
    <x v="226"/>
    <x v="1"/>
    <x v="2907"/>
    <n v="2589.7199999999998"/>
    <s v="Grocery Shopping"/>
    <x v="1"/>
    <x v="0"/>
    <s v="INR"/>
    <x v="5"/>
    <n v="1"/>
    <n v="3.861421311956505E-4"/>
    <n v="1"/>
    <x v="0"/>
    <m/>
  </r>
  <r>
    <x v="78217"/>
    <s v="Sarah Torres"/>
    <x v="78217"/>
    <x v="39"/>
    <x v="0"/>
    <x v="72384"/>
    <n v="2589.67"/>
    <s v="Bonus Payment"/>
    <x v="0"/>
    <x v="1"/>
    <s v="INR"/>
    <x v="5"/>
    <n v="1"/>
    <n v="3.8614958662686749E-4"/>
    <n v="1"/>
    <x v="1"/>
    <m/>
  </r>
  <r>
    <x v="78218"/>
    <s v="Kenneth Peterson"/>
    <x v="78218"/>
    <x v="244"/>
    <x v="1"/>
    <x v="72385"/>
    <n v="2589.64"/>
    <s v="Salary Deposit"/>
    <x v="2"/>
    <x v="0"/>
    <s v="INR"/>
    <x v="1"/>
    <n v="1"/>
    <n v="3.8615406002378709E-4"/>
    <n v="1"/>
    <x v="0"/>
    <m/>
  </r>
  <r>
    <x v="78219"/>
    <s v="Lynn Brown"/>
    <x v="78219"/>
    <x v="83"/>
    <x v="0"/>
    <x v="72386"/>
    <n v="2589.58"/>
    <s v="Salary Deposit"/>
    <x v="2"/>
    <x v="1"/>
    <s v="INR"/>
    <x v="3"/>
    <n v="1"/>
    <n v="3.8616300712856913E-4"/>
    <n v="1"/>
    <x v="0"/>
    <m/>
  </r>
  <r>
    <x v="78220"/>
    <s v="Maureen Cabrera"/>
    <x v="78220"/>
    <x v="291"/>
    <x v="0"/>
    <x v="72387"/>
    <n v="2589.56"/>
    <s v="Bonus Payment"/>
    <x v="5"/>
    <x v="1"/>
    <s v="INR"/>
    <x v="1"/>
    <n v="1"/>
    <n v="3.8616598958896492E-4"/>
    <n v="1"/>
    <x v="0"/>
    <m/>
  </r>
  <r>
    <x v="78221"/>
    <s v="Julie Mclaughlin"/>
    <x v="78221"/>
    <x v="310"/>
    <x v="0"/>
    <x v="72388"/>
    <n v="2589.54"/>
    <s v="Refund for Overcharge"/>
    <x v="0"/>
    <x v="0"/>
    <s v="INR"/>
    <x v="3"/>
    <n v="1"/>
    <n v="3.8616897209543008E-4"/>
    <n v="1"/>
    <x v="0"/>
    <m/>
  </r>
  <r>
    <x v="78222"/>
    <s v="Erin Gutierrez"/>
    <x v="78222"/>
    <x v="185"/>
    <x v="0"/>
    <x v="72389"/>
    <n v="2589.23"/>
    <s v="Grocery Shopping"/>
    <x v="5"/>
    <x v="1"/>
    <s v="INR"/>
    <x v="0"/>
    <n v="1"/>
    <n v="3.86215206837554E-4"/>
    <n v="1"/>
    <x v="0"/>
    <m/>
  </r>
  <r>
    <x v="78223"/>
    <s v="Cody Gomez"/>
    <x v="78223"/>
    <x v="130"/>
    <x v="0"/>
    <x v="19914"/>
    <n v="2589.0700000000002"/>
    <s v="Client Payment"/>
    <x v="1"/>
    <x v="1"/>
    <s v="INR"/>
    <x v="1"/>
    <n v="1"/>
    <n v="3.8623907426218676E-4"/>
    <n v="1"/>
    <x v="1"/>
    <m/>
  </r>
  <r>
    <x v="78224"/>
    <s v="Mark Lee"/>
    <x v="78224"/>
    <x v="109"/>
    <x v="0"/>
    <x v="72390"/>
    <n v="2589.04"/>
    <s v="Dinner at Restaurant"/>
    <x v="0"/>
    <x v="1"/>
    <s v="INR"/>
    <x v="2"/>
    <n v="1"/>
    <n v="3.8624354973271945E-4"/>
    <n v="1"/>
    <x v="0"/>
    <m/>
  </r>
  <r>
    <x v="78225"/>
    <s v="Joyce Johnson"/>
    <x v="78225"/>
    <x v="205"/>
    <x v="1"/>
    <x v="72391"/>
    <n v="2589.0100000000002"/>
    <s v="Online Shopping"/>
    <x v="4"/>
    <x v="1"/>
    <s v="INR"/>
    <x v="0"/>
    <n v="1"/>
    <n v="3.8624802530697061E-4"/>
    <n v="1"/>
    <x v="0"/>
    <m/>
  </r>
  <r>
    <x v="78226"/>
    <s v="Jeremy Myers"/>
    <x v="78226"/>
    <x v="143"/>
    <x v="1"/>
    <x v="72392"/>
    <n v="2589"/>
    <s v="Freelance Payment"/>
    <x v="5"/>
    <x v="1"/>
    <s v="INR"/>
    <x v="2"/>
    <n v="1"/>
    <n v="3.8624951718810351E-4"/>
    <n v="1"/>
    <x v="0"/>
    <m/>
  </r>
  <r>
    <x v="78227"/>
    <s v="Andrew Kennedy"/>
    <x v="78227"/>
    <x v="314"/>
    <x v="0"/>
    <x v="72393"/>
    <n v="2588.81"/>
    <s v="Freelance Payment"/>
    <x v="5"/>
    <x v="2"/>
    <s v="INR"/>
    <x v="3"/>
    <n v="1"/>
    <n v="3.8627786511949506E-4"/>
    <n v="1"/>
    <x v="0"/>
    <m/>
  </r>
  <r>
    <x v="78228"/>
    <s v="Jon Burke"/>
    <x v="78228"/>
    <x v="16"/>
    <x v="1"/>
    <x v="72394"/>
    <n v="2588.8000000000002"/>
    <s v="Client Payment"/>
    <x v="2"/>
    <x v="0"/>
    <s v="INR"/>
    <x v="0"/>
    <n v="1"/>
    <n v="3.8627935723114956E-4"/>
    <n v="1"/>
    <x v="0"/>
    <m/>
  </r>
  <r>
    <x v="78229"/>
    <s v="Jamie Greene"/>
    <x v="78229"/>
    <x v="6"/>
    <x v="0"/>
    <x v="72395"/>
    <n v="2588.79"/>
    <s v="Salary Deposit"/>
    <x v="1"/>
    <x v="1"/>
    <s v="INR"/>
    <x v="4"/>
    <n v="1"/>
    <n v="3.8628084935433157E-4"/>
    <n v="1"/>
    <x v="0"/>
    <m/>
  </r>
  <r>
    <x v="78230"/>
    <s v="David Browning"/>
    <x v="78230"/>
    <x v="204"/>
    <x v="0"/>
    <x v="72396"/>
    <n v="2588.75"/>
    <s v="Refund from Retailer"/>
    <x v="3"/>
    <x v="1"/>
    <s v="INR"/>
    <x v="1"/>
    <n v="1"/>
    <n v="3.8628681796233703E-4"/>
    <n v="1"/>
    <x v="0"/>
    <m/>
  </r>
  <r>
    <x v="78231"/>
    <s v="Joseph Evans"/>
    <x v="78231"/>
    <x v="19"/>
    <x v="1"/>
    <x v="67360"/>
    <n v="2588.67"/>
    <s v="Refund from Retailer"/>
    <x v="2"/>
    <x v="0"/>
    <s v="INR"/>
    <x v="4"/>
    <n v="1"/>
    <n v="3.8629875573170777E-4"/>
    <n v="1"/>
    <x v="0"/>
    <m/>
  </r>
  <r>
    <x v="78232"/>
    <s v="Daniel Myers"/>
    <x v="78232"/>
    <x v="146"/>
    <x v="1"/>
    <x v="72397"/>
    <n v="2588.5500000000002"/>
    <s v="Refund from Retailer"/>
    <x v="4"/>
    <x v="0"/>
    <s v="INR"/>
    <x v="4"/>
    <n v="1"/>
    <n v="3.8631666376929164E-4"/>
    <n v="1"/>
    <x v="0"/>
    <m/>
  </r>
  <r>
    <x v="78233"/>
    <s v="Daniel Jenkins MD"/>
    <x v="78233"/>
    <x v="200"/>
    <x v="0"/>
    <x v="72398"/>
    <n v="2588.4699999999998"/>
    <s v="Refund for Overcharge"/>
    <x v="4"/>
    <x v="1"/>
    <s v="INR"/>
    <x v="5"/>
    <n v="1"/>
    <n v="3.8632860338346593E-4"/>
    <n v="1"/>
    <x v="0"/>
    <m/>
  </r>
  <r>
    <x v="78234"/>
    <s v="Michael Reed"/>
    <x v="78234"/>
    <x v="190"/>
    <x v="1"/>
    <x v="72399"/>
    <n v="2588.4499999999998"/>
    <s v="Utility Bill Payment"/>
    <x v="4"/>
    <x v="0"/>
    <s v="INR"/>
    <x v="2"/>
    <n v="1"/>
    <n v="3.8633158840232574E-4"/>
    <n v="1"/>
    <x v="0"/>
    <m/>
  </r>
  <r>
    <x v="78235"/>
    <s v="Sandra Pollard"/>
    <x v="78235"/>
    <x v="19"/>
    <x v="1"/>
    <x v="72400"/>
    <n v="2588.44"/>
    <s v="Client Payment"/>
    <x v="1"/>
    <x v="1"/>
    <s v="INR"/>
    <x v="0"/>
    <n v="1"/>
    <n v="3.8633308092905381E-4"/>
    <n v="1"/>
    <x v="1"/>
    <m/>
  </r>
  <r>
    <x v="78236"/>
    <s v="Jeremy Freeman"/>
    <x v="78236"/>
    <x v="250"/>
    <x v="0"/>
    <x v="72401"/>
    <n v="2588.44"/>
    <s v="Salary Deposit"/>
    <x v="4"/>
    <x v="0"/>
    <s v="INR"/>
    <x v="0"/>
    <n v="1"/>
    <n v="3.8633308092905381E-4"/>
    <n v="1"/>
    <x v="0"/>
    <m/>
  </r>
  <r>
    <x v="78237"/>
    <s v="Christina Petty"/>
    <x v="78237"/>
    <x v="162"/>
    <x v="0"/>
    <x v="72402"/>
    <n v="2588.17"/>
    <s v="Online Shopping"/>
    <x v="2"/>
    <x v="0"/>
    <s v="INR"/>
    <x v="2"/>
    <n v="1"/>
    <n v="3.8637338351035674E-4"/>
    <n v="1"/>
    <x v="0"/>
    <m/>
  </r>
  <r>
    <x v="78238"/>
    <s v="Martha Mueller"/>
    <x v="78238"/>
    <x v="58"/>
    <x v="1"/>
    <x v="72403"/>
    <n v="2587.87"/>
    <s v="Bonus Payment"/>
    <x v="0"/>
    <x v="2"/>
    <s v="INR"/>
    <x v="5"/>
    <n v="1"/>
    <n v="3.8641817401956051E-4"/>
    <n v="1"/>
    <x v="1"/>
    <m/>
  </r>
  <r>
    <x v="78239"/>
    <s v="Christopher Johnson"/>
    <x v="78239"/>
    <x v="15"/>
    <x v="0"/>
    <x v="72404"/>
    <n v="2587.83"/>
    <s v="Freelance Payment"/>
    <x v="2"/>
    <x v="0"/>
    <s v="INR"/>
    <x v="2"/>
    <n v="1"/>
    <n v="3.8642414687208975E-4"/>
    <n v="1"/>
    <x v="0"/>
    <m/>
  </r>
  <r>
    <x v="78240"/>
    <s v="Ronald Dixon"/>
    <x v="78240"/>
    <x v="322"/>
    <x v="1"/>
    <x v="64207"/>
    <n v="2587.83"/>
    <s v="Refund from Retailer"/>
    <x v="4"/>
    <x v="2"/>
    <s v="INR"/>
    <x v="4"/>
    <n v="1"/>
    <n v="3.8642414687208975E-4"/>
    <n v="1"/>
    <x v="0"/>
    <m/>
  </r>
  <r>
    <x v="78241"/>
    <s v="Jeffrey Obrien"/>
    <x v="78241"/>
    <x v="25"/>
    <x v="1"/>
    <x v="72405"/>
    <n v="2587.81"/>
    <s v="Bonus Payment"/>
    <x v="0"/>
    <x v="2"/>
    <s v="INR"/>
    <x v="1"/>
    <n v="1"/>
    <n v="3.8642713336759654E-4"/>
    <n v="1"/>
    <x v="1"/>
    <m/>
  </r>
  <r>
    <x v="78242"/>
    <s v="Todd Flores"/>
    <x v="78242"/>
    <x v="224"/>
    <x v="1"/>
    <x v="72406"/>
    <n v="2587.7800000000002"/>
    <s v="Freelance Payment"/>
    <x v="2"/>
    <x v="0"/>
    <s v="INR"/>
    <x v="5"/>
    <n v="1"/>
    <n v="3.864316131974124E-4"/>
    <n v="1"/>
    <x v="0"/>
    <m/>
  </r>
  <r>
    <x v="78243"/>
    <s v="Barbara Thompson"/>
    <x v="78243"/>
    <x v="188"/>
    <x v="0"/>
    <x v="72407"/>
    <n v="2587.77"/>
    <s v="Online Shopping"/>
    <x v="5"/>
    <x v="0"/>
    <s v="INR"/>
    <x v="2"/>
    <n v="1"/>
    <n v="3.8643310649709981E-4"/>
    <n v="1"/>
    <x v="0"/>
    <m/>
  </r>
  <r>
    <x v="78244"/>
    <s v="Benjamin Thomas"/>
    <x v="78244"/>
    <x v="211"/>
    <x v="0"/>
    <x v="72408"/>
    <n v="2587.56"/>
    <s v="Bonus Payment"/>
    <x v="1"/>
    <x v="2"/>
    <s v="INR"/>
    <x v="3"/>
    <n v="1"/>
    <n v="3.8646446845677011E-4"/>
    <n v="1"/>
    <x v="1"/>
    <m/>
  </r>
  <r>
    <x v="78245"/>
    <s v="Amanda Gonzalez"/>
    <x v="78245"/>
    <x v="206"/>
    <x v="0"/>
    <x v="72409"/>
    <n v="2587.36"/>
    <s v="Refund for Overcharge"/>
    <x v="0"/>
    <x v="0"/>
    <s v="INR"/>
    <x v="0"/>
    <n v="1"/>
    <n v="3.8649434172283718E-4"/>
    <n v="1"/>
    <x v="0"/>
    <m/>
  </r>
  <r>
    <x v="78246"/>
    <s v="Benjamin Ritter"/>
    <x v="78246"/>
    <x v="93"/>
    <x v="1"/>
    <x v="10737"/>
    <n v="2587.2600000000002"/>
    <s v="Freelance Payment"/>
    <x v="1"/>
    <x v="1"/>
    <s v="INR"/>
    <x v="2"/>
    <n v="1"/>
    <n v="3.8650928008781486E-4"/>
    <n v="1"/>
    <x v="0"/>
    <m/>
  </r>
  <r>
    <x v="78247"/>
    <s v="Stephanie Franklin"/>
    <x v="78247"/>
    <x v="82"/>
    <x v="0"/>
    <x v="28659"/>
    <n v="2587.1799999999998"/>
    <s v="Salary Deposit"/>
    <x v="1"/>
    <x v="2"/>
    <s v="INR"/>
    <x v="5"/>
    <n v="1"/>
    <n v="3.8652123161125244E-4"/>
    <n v="1"/>
    <x v="1"/>
    <m/>
  </r>
  <r>
    <x v="78248"/>
    <s v="Joshua Watts"/>
    <x v="78248"/>
    <x v="173"/>
    <x v="0"/>
    <x v="72410"/>
    <n v="2587.02"/>
    <s v="Salary Deposit"/>
    <x v="0"/>
    <x v="2"/>
    <s v="INR"/>
    <x v="4"/>
    <n v="1"/>
    <n v="3.8654513687563297E-4"/>
    <n v="1"/>
    <x v="0"/>
    <m/>
  </r>
  <r>
    <x v="78249"/>
    <s v="Andre Coleman"/>
    <x v="78249"/>
    <x v="131"/>
    <x v="1"/>
    <x v="72411"/>
    <n v="2586.9899999999998"/>
    <s v="Online Shopping"/>
    <x v="5"/>
    <x v="1"/>
    <s v="INR"/>
    <x v="1"/>
    <n v="1"/>
    <n v="3.8654961944189971E-4"/>
    <n v="1"/>
    <x v="1"/>
    <m/>
  </r>
  <r>
    <x v="78250"/>
    <s v="Kenneth Kim"/>
    <x v="78250"/>
    <x v="246"/>
    <x v="1"/>
    <x v="72412"/>
    <n v="2586.98"/>
    <s v="Dinner at Restaurant"/>
    <x v="1"/>
    <x v="0"/>
    <s v="INR"/>
    <x v="4"/>
    <n v="1"/>
    <n v="3.8655111365375845E-4"/>
    <n v="1"/>
    <x v="1"/>
    <m/>
  </r>
  <r>
    <x v="78251"/>
    <s v="David Garcia"/>
    <x v="78251"/>
    <x v="333"/>
    <x v="1"/>
    <x v="72413"/>
    <n v="2586.92"/>
    <s v="Online Shopping"/>
    <x v="5"/>
    <x v="1"/>
    <s v="INR"/>
    <x v="0"/>
    <n v="1"/>
    <n v="3.8656007916750419E-4"/>
    <n v="1"/>
    <x v="1"/>
    <m/>
  </r>
  <r>
    <x v="78252"/>
    <s v="Matthew Bailey"/>
    <x v="78252"/>
    <x v="103"/>
    <x v="1"/>
    <x v="72414"/>
    <n v="2586.89"/>
    <s v="Freelance Payment"/>
    <x v="5"/>
    <x v="0"/>
    <s v="INR"/>
    <x v="2"/>
    <n v="1"/>
    <n v="3.8656456208033588E-4"/>
    <n v="1"/>
    <x v="1"/>
    <m/>
  </r>
  <r>
    <x v="78253"/>
    <s v="Philip Luna"/>
    <x v="78253"/>
    <x v="277"/>
    <x v="0"/>
    <x v="72415"/>
    <n v="2586.7199999999998"/>
    <s v="Grocery Shopping"/>
    <x v="3"/>
    <x v="1"/>
    <s v="INR"/>
    <x v="3"/>
    <n v="1"/>
    <n v="3.8658996721717078E-4"/>
    <n v="1"/>
    <x v="0"/>
    <m/>
  </r>
  <r>
    <x v="78254"/>
    <s v="Douglas Waters"/>
    <x v="78254"/>
    <x v="25"/>
    <x v="1"/>
    <x v="72416"/>
    <n v="2586.67"/>
    <s v="Salary Deposit"/>
    <x v="4"/>
    <x v="1"/>
    <s v="INR"/>
    <x v="3"/>
    <n v="1"/>
    <n v="3.8659743995175263E-4"/>
    <n v="1"/>
    <x v="0"/>
    <m/>
  </r>
  <r>
    <x v="78255"/>
    <s v="Natalie Evans"/>
    <x v="78255"/>
    <x v="224"/>
    <x v="0"/>
    <x v="72417"/>
    <n v="2586.59"/>
    <s v="Online Shopping"/>
    <x v="2"/>
    <x v="0"/>
    <s v="INR"/>
    <x v="5"/>
    <n v="1"/>
    <n v="3.866093969280017E-4"/>
    <n v="1"/>
    <x v="0"/>
    <m/>
  </r>
  <r>
    <x v="78256"/>
    <s v="Stephen Nicholson"/>
    <x v="78256"/>
    <x v="216"/>
    <x v="1"/>
    <x v="72418"/>
    <n v="2586.58"/>
    <s v="Client Payment"/>
    <x v="2"/>
    <x v="0"/>
    <s v="INR"/>
    <x v="0"/>
    <n v="1"/>
    <n v="3.866108916020382E-4"/>
    <n v="1"/>
    <x v="0"/>
    <m/>
  </r>
  <r>
    <x v="78257"/>
    <s v="Chelsea Downs"/>
    <x v="78257"/>
    <x v="157"/>
    <x v="0"/>
    <x v="72419"/>
    <n v="2586.5700000000002"/>
    <s v="Bonus Payment"/>
    <x v="2"/>
    <x v="1"/>
    <s v="INR"/>
    <x v="4"/>
    <n v="1"/>
    <n v="3.8661238628763186E-4"/>
    <n v="1"/>
    <x v="0"/>
    <m/>
  </r>
  <r>
    <x v="78258"/>
    <s v="Jeffrey Robinson"/>
    <x v="78258"/>
    <x v="142"/>
    <x v="0"/>
    <x v="72420"/>
    <n v="2586.5"/>
    <s v="Online Shopping"/>
    <x v="5"/>
    <x v="0"/>
    <s v="INR"/>
    <x v="0"/>
    <n v="1"/>
    <n v="3.8662284941040013E-4"/>
    <n v="1"/>
    <x v="1"/>
    <m/>
  </r>
  <r>
    <x v="78259"/>
    <s v="Brandi Barr"/>
    <x v="78259"/>
    <x v="278"/>
    <x v="1"/>
    <x v="72421"/>
    <n v="2586.3200000000002"/>
    <s v="Refund from Retailer"/>
    <x v="2"/>
    <x v="0"/>
    <s v="INR"/>
    <x v="4"/>
    <n v="1"/>
    <n v="3.8664975718395245E-4"/>
    <n v="1"/>
    <x v="0"/>
    <m/>
  </r>
  <r>
    <x v="78260"/>
    <s v="April Martin"/>
    <x v="78260"/>
    <x v="90"/>
    <x v="1"/>
    <x v="72422"/>
    <n v="2586.19"/>
    <s v="Utility Bill Payment"/>
    <x v="3"/>
    <x v="1"/>
    <s v="INR"/>
    <x v="0"/>
    <n v="1"/>
    <n v="3.8666919290539367E-4"/>
    <n v="1"/>
    <x v="1"/>
    <m/>
  </r>
  <r>
    <x v="78261"/>
    <s v="Gabriel Moore"/>
    <x v="78261"/>
    <x v="68"/>
    <x v="1"/>
    <x v="72423"/>
    <n v="2586"/>
    <s v="Refund from Retailer"/>
    <x v="3"/>
    <x v="2"/>
    <s v="INR"/>
    <x v="2"/>
    <n v="1"/>
    <n v="3.8669760247486468E-4"/>
    <n v="1"/>
    <x v="1"/>
    <m/>
  </r>
  <r>
    <x v="78262"/>
    <s v="Paul Ramirez"/>
    <x v="78262"/>
    <x v="33"/>
    <x v="1"/>
    <x v="72424"/>
    <n v="2585.9899999999998"/>
    <s v="Online Shopping"/>
    <x v="4"/>
    <x v="0"/>
    <s v="INR"/>
    <x v="4"/>
    <n v="1"/>
    <n v="3.866990978310048E-4"/>
    <n v="1"/>
    <x v="0"/>
    <m/>
  </r>
  <r>
    <x v="78263"/>
    <s v="Adriana Griffith"/>
    <x v="78263"/>
    <x v="103"/>
    <x v="0"/>
    <x v="18639"/>
    <n v="2585.9499999999998"/>
    <s v="Online Shopping"/>
    <x v="3"/>
    <x v="0"/>
    <s v="INR"/>
    <x v="1"/>
    <n v="1"/>
    <n v="3.8670507937121754E-4"/>
    <n v="1"/>
    <x v="0"/>
    <m/>
  </r>
  <r>
    <x v="78264"/>
    <s v="Thomas Butler"/>
    <x v="78264"/>
    <x v="290"/>
    <x v="1"/>
    <x v="72425"/>
    <n v="2585.87"/>
    <s v="Freelance Payment"/>
    <x v="5"/>
    <x v="0"/>
    <s v="INR"/>
    <x v="1"/>
    <n v="1"/>
    <n v="3.8671704300680235E-4"/>
    <n v="1"/>
    <x v="0"/>
    <m/>
  </r>
  <r>
    <x v="78265"/>
    <s v="Mary Mckenzie"/>
    <x v="78265"/>
    <x v="83"/>
    <x v="1"/>
    <x v="72426"/>
    <n v="2585.69"/>
    <s v="Freelance Payment"/>
    <x v="5"/>
    <x v="1"/>
    <s v="INR"/>
    <x v="0"/>
    <n v="1"/>
    <n v="3.8674396389358354E-4"/>
    <n v="1"/>
    <x v="0"/>
    <m/>
  </r>
  <r>
    <x v="78266"/>
    <s v="Rachel Sparks"/>
    <x v="78266"/>
    <x v="76"/>
    <x v="0"/>
    <x v="72427"/>
    <n v="2585.61"/>
    <s v="Utility Bill Payment"/>
    <x v="0"/>
    <x v="1"/>
    <s v="INR"/>
    <x v="5"/>
    <n v="1"/>
    <n v="3.8675592993529573E-4"/>
    <n v="1"/>
    <x v="0"/>
    <m/>
  </r>
  <r>
    <x v="78267"/>
    <s v="Trevor Pineda"/>
    <x v="78267"/>
    <x v="237"/>
    <x v="0"/>
    <x v="72428"/>
    <n v="2585.36"/>
    <s v="Online Shopping"/>
    <x v="0"/>
    <x v="1"/>
    <s v="INR"/>
    <x v="5"/>
    <n v="1"/>
    <n v="3.867933285886685E-4"/>
    <n v="1"/>
    <x v="0"/>
    <m/>
  </r>
  <r>
    <x v="78268"/>
    <s v="Lindsay Rivera"/>
    <x v="78268"/>
    <x v="219"/>
    <x v="0"/>
    <x v="72429"/>
    <n v="2585.0300000000002"/>
    <s v="Utility Bill Payment"/>
    <x v="4"/>
    <x v="0"/>
    <s v="INR"/>
    <x v="2"/>
    <n v="1"/>
    <n v="3.8684270588735912E-4"/>
    <n v="1"/>
    <x v="0"/>
    <m/>
  </r>
  <r>
    <x v="78269"/>
    <s v="Raymond Best"/>
    <x v="78269"/>
    <x v="313"/>
    <x v="1"/>
    <x v="72430"/>
    <n v="2585.02"/>
    <s v="Dinner at Restaurant"/>
    <x v="0"/>
    <x v="0"/>
    <s v="INR"/>
    <x v="1"/>
    <n v="1"/>
    <n v="3.8684420236593912E-4"/>
    <n v="1"/>
    <x v="0"/>
    <m/>
  </r>
  <r>
    <x v="78270"/>
    <s v="Barbara Thomas"/>
    <x v="78270"/>
    <x v="16"/>
    <x v="0"/>
    <x v="72431"/>
    <n v="2584.9899999999998"/>
    <s v="Client Payment"/>
    <x v="4"/>
    <x v="2"/>
    <s v="INR"/>
    <x v="0"/>
    <n v="1"/>
    <n v="3.8684869187114845E-4"/>
    <n v="1"/>
    <x v="0"/>
    <m/>
  </r>
  <r>
    <x v="78271"/>
    <s v="Mitchell Case"/>
    <x v="78271"/>
    <x v="74"/>
    <x v="0"/>
    <x v="72432"/>
    <n v="2584.9499999999998"/>
    <s v="Grocery Shopping"/>
    <x v="2"/>
    <x v="1"/>
    <s v="INR"/>
    <x v="5"/>
    <n v="1"/>
    <n v="3.868546780401942E-4"/>
    <n v="1"/>
    <x v="0"/>
    <m/>
  </r>
  <r>
    <x v="78272"/>
    <s v="Cassandra Madden"/>
    <x v="78272"/>
    <x v="200"/>
    <x v="1"/>
    <x v="72433"/>
    <n v="2584.88"/>
    <s v="Freelance Payment"/>
    <x v="0"/>
    <x v="2"/>
    <s v="INR"/>
    <x v="2"/>
    <n v="1"/>
    <n v="3.868651542818235E-4"/>
    <n v="1"/>
    <x v="0"/>
    <m/>
  </r>
  <r>
    <x v="78273"/>
    <s v="Dennis Smith"/>
    <x v="78273"/>
    <x v="111"/>
    <x v="0"/>
    <x v="57824"/>
    <n v="2584.84"/>
    <s v="Utility Bill Payment"/>
    <x v="3"/>
    <x v="0"/>
    <s v="INR"/>
    <x v="3"/>
    <n v="1"/>
    <n v="3.8687114096036892E-4"/>
    <n v="1"/>
    <x v="0"/>
    <m/>
  </r>
  <r>
    <x v="78274"/>
    <s v="Joan Anderson"/>
    <x v="78274"/>
    <x v="18"/>
    <x v="1"/>
    <x v="72434"/>
    <n v="2584.6999999999998"/>
    <s v="Dinner at Restaurant"/>
    <x v="3"/>
    <x v="2"/>
    <s v="INR"/>
    <x v="3"/>
    <n v="1"/>
    <n v="3.8689209579448292E-4"/>
    <n v="1"/>
    <x v="0"/>
    <m/>
  </r>
  <r>
    <x v="78275"/>
    <s v="Savannah Coleman"/>
    <x v="78275"/>
    <x v="68"/>
    <x v="1"/>
    <x v="72435"/>
    <n v="2584.4699999999998"/>
    <s v="Refund for Overcharge"/>
    <x v="0"/>
    <x v="2"/>
    <s v="INR"/>
    <x v="3"/>
    <n v="1"/>
    <n v="3.8692652652187878E-4"/>
    <n v="1"/>
    <x v="0"/>
    <m/>
  </r>
  <r>
    <x v="78276"/>
    <s v="Justin Evans"/>
    <x v="78276"/>
    <x v="131"/>
    <x v="1"/>
    <x v="72436"/>
    <n v="2584.33"/>
    <s v="Freelance Payment"/>
    <x v="3"/>
    <x v="1"/>
    <s v="INR"/>
    <x v="5"/>
    <n v="1"/>
    <n v="3.8694748735649084E-4"/>
    <n v="1"/>
    <x v="0"/>
    <m/>
  </r>
  <r>
    <x v="78277"/>
    <s v="Leah Li"/>
    <x v="78277"/>
    <x v="156"/>
    <x v="0"/>
    <x v="21151"/>
    <n v="2584.23"/>
    <s v="Salary Deposit"/>
    <x v="5"/>
    <x v="0"/>
    <s v="INR"/>
    <x v="2"/>
    <n v="1"/>
    <n v="3.8696246077168055E-4"/>
    <n v="1"/>
    <x v="0"/>
    <m/>
  </r>
  <r>
    <x v="78278"/>
    <s v="Kimberly Rodriguez"/>
    <x v="78278"/>
    <x v="305"/>
    <x v="1"/>
    <x v="72437"/>
    <n v="2584.12"/>
    <s v="Refund from Retailer"/>
    <x v="1"/>
    <x v="1"/>
    <s v="INR"/>
    <x v="0"/>
    <n v="1"/>
    <n v="3.8697893286689474E-4"/>
    <n v="1"/>
    <x v="1"/>
    <m/>
  </r>
  <r>
    <x v="78279"/>
    <s v="Phillip Hunt"/>
    <x v="78279"/>
    <x v="137"/>
    <x v="1"/>
    <x v="72438"/>
    <n v="2584.09"/>
    <s v="Client Payment"/>
    <x v="1"/>
    <x v="2"/>
    <s v="INR"/>
    <x v="0"/>
    <n v="1"/>
    <n v="3.8698342549988579E-4"/>
    <n v="1"/>
    <x v="0"/>
    <m/>
  </r>
  <r>
    <x v="78280"/>
    <s v="Don Bass"/>
    <x v="78280"/>
    <x v="111"/>
    <x v="1"/>
    <x v="72439"/>
    <n v="2584.08"/>
    <s v="Dinner at Restaurant"/>
    <x v="0"/>
    <x v="0"/>
    <s v="INR"/>
    <x v="3"/>
    <n v="1"/>
    <n v="3.8698492306739731E-4"/>
    <n v="1"/>
    <x v="0"/>
    <m/>
  </r>
  <r>
    <x v="78281"/>
    <s v="Carl Patrick"/>
    <x v="78281"/>
    <x v="160"/>
    <x v="0"/>
    <x v="72440"/>
    <n v="2583.9899999999998"/>
    <s v="Refund for Overcharge"/>
    <x v="3"/>
    <x v="0"/>
    <s v="INR"/>
    <x v="5"/>
    <n v="1"/>
    <n v="3.86998401696601E-4"/>
    <n v="1"/>
    <x v="0"/>
    <m/>
  </r>
  <r>
    <x v="78282"/>
    <s v="Jack Burton"/>
    <x v="78282"/>
    <x v="251"/>
    <x v="1"/>
    <x v="72441"/>
    <n v="2583.94"/>
    <s v="Freelance Payment"/>
    <x v="0"/>
    <x v="1"/>
    <s v="INR"/>
    <x v="5"/>
    <n v="1"/>
    <n v="3.8700589022964927E-4"/>
    <n v="1"/>
    <x v="1"/>
    <m/>
  </r>
  <r>
    <x v="78283"/>
    <s v="Chelsea Hughes"/>
    <x v="78283"/>
    <x v="161"/>
    <x v="1"/>
    <x v="2226"/>
    <n v="2583.79"/>
    <s v="Utility Bill Payment"/>
    <x v="1"/>
    <x v="2"/>
    <s v="INR"/>
    <x v="3"/>
    <n v="1"/>
    <n v="3.8702835756775902E-4"/>
    <n v="1"/>
    <x v="0"/>
    <m/>
  </r>
  <r>
    <x v="78284"/>
    <s v="Bailey Hicks"/>
    <x v="78284"/>
    <x v="87"/>
    <x v="1"/>
    <x v="72442"/>
    <n v="2583.7800000000002"/>
    <s v="Dinner at Restaurant"/>
    <x v="0"/>
    <x v="2"/>
    <s v="INR"/>
    <x v="0"/>
    <n v="1"/>
    <n v="3.8702985548305191E-4"/>
    <n v="1"/>
    <x v="0"/>
    <m/>
  </r>
  <r>
    <x v="78285"/>
    <s v="Danielle Long"/>
    <x v="78285"/>
    <x v="2"/>
    <x v="0"/>
    <x v="72443"/>
    <n v="2583.6799999999998"/>
    <s v="Salary Deposit"/>
    <x v="0"/>
    <x v="2"/>
    <s v="INR"/>
    <x v="5"/>
    <n v="1"/>
    <n v="3.8704483527371816E-4"/>
    <n v="1"/>
    <x v="0"/>
    <m/>
  </r>
  <r>
    <x v="78286"/>
    <s v="Natalie Krueger"/>
    <x v="78286"/>
    <x v="16"/>
    <x v="0"/>
    <x v="72444"/>
    <n v="2583.63"/>
    <s v="Dinner at Restaurant"/>
    <x v="0"/>
    <x v="0"/>
    <s v="INR"/>
    <x v="2"/>
    <n v="1"/>
    <n v="3.8705232560389837E-4"/>
    <n v="1"/>
    <x v="1"/>
    <m/>
  </r>
  <r>
    <x v="78287"/>
    <s v="Sarah Cohen"/>
    <x v="78287"/>
    <x v="223"/>
    <x v="0"/>
    <x v="72445"/>
    <n v="2583.44"/>
    <s v="Salary Deposit"/>
    <x v="0"/>
    <x v="0"/>
    <s v="INR"/>
    <x v="4"/>
    <n v="1"/>
    <n v="3.8708079150280247E-4"/>
    <n v="1"/>
    <x v="0"/>
    <m/>
  </r>
  <r>
    <x v="78288"/>
    <s v="Heather Williams"/>
    <x v="78288"/>
    <x v="90"/>
    <x v="1"/>
    <x v="72446"/>
    <n v="2583.42"/>
    <s v="Salary Deposit"/>
    <x v="4"/>
    <x v="1"/>
    <s v="INR"/>
    <x v="1"/>
    <n v="1"/>
    <n v="3.8708378815678439E-4"/>
    <n v="1"/>
    <x v="0"/>
    <m/>
  </r>
  <r>
    <x v="78289"/>
    <s v="Brandy Matthews"/>
    <x v="78289"/>
    <x v="24"/>
    <x v="0"/>
    <x v="72447"/>
    <n v="2583.38"/>
    <s v="Freelance Payment"/>
    <x v="1"/>
    <x v="2"/>
    <s v="INR"/>
    <x v="5"/>
    <n v="1"/>
    <n v="3.8708978160394521E-4"/>
    <n v="1"/>
    <x v="0"/>
    <m/>
  </r>
  <r>
    <x v="78290"/>
    <s v="Brittney Garcia"/>
    <x v="78290"/>
    <x v="225"/>
    <x v="0"/>
    <x v="53536"/>
    <n v="2583.33"/>
    <s v="Freelance Payment"/>
    <x v="2"/>
    <x v="1"/>
    <s v="INR"/>
    <x v="0"/>
    <n v="1"/>
    <n v="3.870972736739015E-4"/>
    <n v="1"/>
    <x v="0"/>
    <m/>
  </r>
  <r>
    <x v="78291"/>
    <s v="Keith Garrett DDS"/>
    <x v="78291"/>
    <x v="190"/>
    <x v="1"/>
    <x v="72448"/>
    <n v="2583.2399999999998"/>
    <s v="Freelance Payment"/>
    <x v="2"/>
    <x v="2"/>
    <s v="INR"/>
    <x v="5"/>
    <n v="1"/>
    <n v="3.8711076013068862E-4"/>
    <n v="1"/>
    <x v="0"/>
    <m/>
  </r>
  <r>
    <x v="78292"/>
    <s v="Brandon Mccarty"/>
    <x v="78292"/>
    <x v="266"/>
    <x v="1"/>
    <x v="72449"/>
    <n v="2583.13"/>
    <s v="Bonus Payment"/>
    <x v="2"/>
    <x v="1"/>
    <s v="INR"/>
    <x v="1"/>
    <n v="1"/>
    <n v="3.8712724485411108E-4"/>
    <n v="1"/>
    <x v="0"/>
    <m/>
  </r>
  <r>
    <x v="78293"/>
    <s v="Karen Bridges"/>
    <x v="78293"/>
    <x v="37"/>
    <x v="1"/>
    <x v="72450"/>
    <n v="2583.0700000000002"/>
    <s v="Utility Bill Payment"/>
    <x v="2"/>
    <x v="0"/>
    <s v="INR"/>
    <x v="1"/>
    <n v="1"/>
    <n v="3.871362371132025E-4"/>
    <n v="1"/>
    <x v="1"/>
    <m/>
  </r>
  <r>
    <x v="78294"/>
    <s v="Emily Carter"/>
    <x v="78294"/>
    <x v="82"/>
    <x v="1"/>
    <x v="72451"/>
    <n v="2583.04"/>
    <s v="Online Shopping"/>
    <x v="3"/>
    <x v="2"/>
    <s v="INR"/>
    <x v="2"/>
    <n v="1"/>
    <n v="3.8714073339940534E-4"/>
    <n v="1"/>
    <x v="0"/>
    <m/>
  </r>
  <r>
    <x v="78295"/>
    <s v="Ashley Cain"/>
    <x v="78295"/>
    <x v="1"/>
    <x v="0"/>
    <x v="72452"/>
    <n v="2582.7399999999998"/>
    <s v="Bonus Payment"/>
    <x v="4"/>
    <x v="2"/>
    <s v="INR"/>
    <x v="2"/>
    <n v="1"/>
    <n v="3.8718570200639633E-4"/>
    <n v="1"/>
    <x v="0"/>
    <m/>
  </r>
  <r>
    <x v="78296"/>
    <s v="Michael Garcia"/>
    <x v="78296"/>
    <x v="246"/>
    <x v="1"/>
    <x v="72453"/>
    <n v="2582.38"/>
    <s v="Refund for Overcharge"/>
    <x v="0"/>
    <x v="1"/>
    <s v="INR"/>
    <x v="5"/>
    <n v="1"/>
    <n v="3.8723967812637954E-4"/>
    <n v="1"/>
    <x v="0"/>
    <m/>
  </r>
  <r>
    <x v="78297"/>
    <s v="Kristopher Jones"/>
    <x v="78297"/>
    <x v="303"/>
    <x v="0"/>
    <x v="15179"/>
    <n v="2582.3000000000002"/>
    <s v="Utility Bill Payment"/>
    <x v="4"/>
    <x v="2"/>
    <s v="INR"/>
    <x v="3"/>
    <n v="1"/>
    <n v="3.8725167486349378E-4"/>
    <n v="1"/>
    <x v="1"/>
    <m/>
  </r>
  <r>
    <x v="78298"/>
    <s v="Michael Rivas"/>
    <x v="78298"/>
    <x v="208"/>
    <x v="1"/>
    <x v="72454"/>
    <n v="2582.2600000000002"/>
    <s v="Dinner at Restaurant"/>
    <x v="5"/>
    <x v="0"/>
    <s v="INR"/>
    <x v="1"/>
    <n v="1"/>
    <n v="3.8725767351080058E-4"/>
    <n v="1"/>
    <x v="0"/>
    <m/>
  </r>
  <r>
    <x v="78299"/>
    <s v="Taylor Richards"/>
    <x v="78299"/>
    <x v="205"/>
    <x v="1"/>
    <x v="72455"/>
    <n v="2581.94"/>
    <s v="Refund from Retailer"/>
    <x v="0"/>
    <x v="1"/>
    <s v="INR"/>
    <x v="3"/>
    <n v="1"/>
    <n v="3.8730566938038836E-4"/>
    <n v="1"/>
    <x v="0"/>
    <m/>
  </r>
  <r>
    <x v="78300"/>
    <s v="Catherine Willis"/>
    <x v="78300"/>
    <x v="247"/>
    <x v="1"/>
    <x v="72456"/>
    <n v="2581.7600000000002"/>
    <s v="Online Shopping"/>
    <x v="5"/>
    <x v="0"/>
    <s v="INR"/>
    <x v="5"/>
    <n v="1"/>
    <n v="3.8733267228557259E-4"/>
    <n v="1"/>
    <x v="1"/>
    <m/>
  </r>
  <r>
    <x v="78301"/>
    <s v="Kelly Zavala"/>
    <x v="78301"/>
    <x v="2"/>
    <x v="1"/>
    <x v="72457"/>
    <n v="2581.46"/>
    <s v="Refund for Overcharge"/>
    <x v="0"/>
    <x v="2"/>
    <s v="INR"/>
    <x v="2"/>
    <n v="1"/>
    <n v="3.8737768549580471E-4"/>
    <n v="1"/>
    <x v="1"/>
    <m/>
  </r>
  <r>
    <x v="78302"/>
    <s v="Kevin Thomas"/>
    <x v="78302"/>
    <x v="28"/>
    <x v="0"/>
    <x v="72458"/>
    <n v="2581.35"/>
    <s v="Salary Deposit"/>
    <x v="3"/>
    <x v="2"/>
    <s v="INR"/>
    <x v="5"/>
    <n v="1"/>
    <n v="3.8739419296104753E-4"/>
    <n v="1"/>
    <x v="0"/>
    <m/>
  </r>
  <r>
    <x v="78303"/>
    <s v="Matthew Rodriguez"/>
    <x v="78303"/>
    <x v="167"/>
    <x v="0"/>
    <x v="72459"/>
    <n v="2581.29"/>
    <s v="Grocery Shopping"/>
    <x v="0"/>
    <x v="2"/>
    <s v="INR"/>
    <x v="0"/>
    <n v="1"/>
    <n v="3.8740319762599318E-4"/>
    <n v="1"/>
    <x v="0"/>
    <m/>
  </r>
  <r>
    <x v="78304"/>
    <s v="Isaiah Bowers"/>
    <x v="78304"/>
    <x v="138"/>
    <x v="1"/>
    <x v="72460"/>
    <n v="2580.91"/>
    <s v="Refund from Retailer"/>
    <x v="2"/>
    <x v="1"/>
    <s v="INR"/>
    <x v="3"/>
    <n v="1"/>
    <n v="3.8746023689318888E-4"/>
    <n v="1"/>
    <x v="0"/>
    <m/>
  </r>
  <r>
    <x v="78305"/>
    <s v="Michael Smith"/>
    <x v="78305"/>
    <x v="128"/>
    <x v="0"/>
    <x v="72461"/>
    <n v="2580.87"/>
    <s v="Refund for Overcharge"/>
    <x v="4"/>
    <x v="2"/>
    <s v="INR"/>
    <x v="4"/>
    <n v="1"/>
    <n v="3.8746624200366547E-4"/>
    <n v="1"/>
    <x v="0"/>
    <m/>
  </r>
  <r>
    <x v="78306"/>
    <s v="Sydney Pham"/>
    <x v="78306"/>
    <x v="80"/>
    <x v="0"/>
    <x v="57488"/>
    <n v="2580.85"/>
    <s v="Refund from Retailer"/>
    <x v="3"/>
    <x v="1"/>
    <s v="INR"/>
    <x v="2"/>
    <n v="1"/>
    <n v="3.8746924462870763E-4"/>
    <n v="1"/>
    <x v="0"/>
    <m/>
  </r>
  <r>
    <x v="78307"/>
    <s v="Mrs. Amber Johnson DVM"/>
    <x v="78307"/>
    <x v="68"/>
    <x v="0"/>
    <x v="72462"/>
    <n v="2580.75"/>
    <s v="Online Shopping"/>
    <x v="3"/>
    <x v="0"/>
    <s v="INR"/>
    <x v="5"/>
    <n v="1"/>
    <n v="3.8748425845200037E-4"/>
    <n v="1"/>
    <x v="0"/>
    <m/>
  </r>
  <r>
    <x v="78308"/>
    <s v="Ms. Terri Butler DDS"/>
    <x v="78308"/>
    <x v="246"/>
    <x v="0"/>
    <x v="72463"/>
    <n v="2580.54"/>
    <s v="Refund from Retailer"/>
    <x v="0"/>
    <x v="1"/>
    <s v="INR"/>
    <x v="1"/>
    <n v="1"/>
    <n v="3.875157912684942E-4"/>
    <n v="1"/>
    <x v="1"/>
    <m/>
  </r>
  <r>
    <x v="78309"/>
    <s v="Jacob Wilson"/>
    <x v="78309"/>
    <x v="254"/>
    <x v="0"/>
    <x v="72464"/>
    <n v="2580.36"/>
    <s v="Salary Deposit"/>
    <x v="5"/>
    <x v="1"/>
    <s v="INR"/>
    <x v="3"/>
    <n v="1"/>
    <n v="3.8754282348199472E-4"/>
    <n v="1"/>
    <x v="0"/>
    <m/>
  </r>
  <r>
    <x v="78310"/>
    <s v="Jennifer Kirby"/>
    <x v="78310"/>
    <x v="325"/>
    <x v="1"/>
    <x v="72465"/>
    <n v="2580.27"/>
    <s v="Utility Bill Payment"/>
    <x v="1"/>
    <x v="0"/>
    <s v="INR"/>
    <x v="5"/>
    <n v="1"/>
    <n v="3.8755634100307333E-4"/>
    <n v="1"/>
    <x v="0"/>
    <m/>
  </r>
  <r>
    <x v="78311"/>
    <s v="Chad White PhD"/>
    <x v="78311"/>
    <x v="145"/>
    <x v="0"/>
    <x v="72466"/>
    <n v="2580.21"/>
    <s v="Bonus Payment"/>
    <x v="0"/>
    <x v="1"/>
    <s v="INR"/>
    <x v="3"/>
    <n v="1"/>
    <n v="3.8756535320768465E-4"/>
    <n v="1"/>
    <x v="1"/>
    <m/>
  </r>
  <r>
    <x v="78312"/>
    <s v="Jennifer Gonzales"/>
    <x v="78312"/>
    <x v="327"/>
    <x v="1"/>
    <x v="72467"/>
    <n v="2580.21"/>
    <s v="Utility Bill Payment"/>
    <x v="0"/>
    <x v="0"/>
    <s v="INR"/>
    <x v="0"/>
    <n v="1"/>
    <n v="3.8756535320768465E-4"/>
    <n v="1"/>
    <x v="0"/>
    <m/>
  </r>
  <r>
    <x v="78313"/>
    <s v="Lynn Evans"/>
    <x v="78313"/>
    <x v="189"/>
    <x v="0"/>
    <x v="44763"/>
    <n v="2580.0700000000002"/>
    <s v="Client Payment"/>
    <x v="0"/>
    <x v="0"/>
    <s v="INR"/>
    <x v="2"/>
    <n v="1"/>
    <n v="3.8758638331518134E-4"/>
    <n v="1"/>
    <x v="0"/>
    <m/>
  </r>
  <r>
    <x v="78314"/>
    <s v="Joann Perry"/>
    <x v="78314"/>
    <x v="10"/>
    <x v="0"/>
    <x v="72468"/>
    <n v="2580.02"/>
    <s v="Online Shopping"/>
    <x v="1"/>
    <x v="2"/>
    <s v="INR"/>
    <x v="0"/>
    <n v="1"/>
    <n v="3.8759389462097191E-4"/>
    <n v="1"/>
    <x v="0"/>
    <m/>
  </r>
  <r>
    <x v="78315"/>
    <s v="Joe Gregory"/>
    <x v="78315"/>
    <x v="313"/>
    <x v="0"/>
    <x v="72469"/>
    <n v="2579.9499999999998"/>
    <s v="Utility Bill Payment"/>
    <x v="1"/>
    <x v="1"/>
    <s v="INR"/>
    <x v="3"/>
    <n v="1"/>
    <n v="3.876044109381965E-4"/>
    <n v="1"/>
    <x v="1"/>
    <m/>
  </r>
  <r>
    <x v="78316"/>
    <s v="Tracy Guzman"/>
    <x v="78316"/>
    <x v="316"/>
    <x v="1"/>
    <x v="61701"/>
    <n v="2579.89"/>
    <s v="Dinner at Restaurant"/>
    <x v="5"/>
    <x v="2"/>
    <s v="INR"/>
    <x v="1"/>
    <n v="1"/>
    <n v="3.8761342537860141E-4"/>
    <n v="1"/>
    <x v="0"/>
    <m/>
  </r>
  <r>
    <x v="78317"/>
    <s v="Gabriella Nunez MD"/>
    <x v="78317"/>
    <x v="160"/>
    <x v="1"/>
    <x v="72470"/>
    <n v="2579.87"/>
    <s v="Refund from Retailer"/>
    <x v="4"/>
    <x v="0"/>
    <s v="INR"/>
    <x v="3"/>
    <n v="1"/>
    <n v="3.8761643028524696E-4"/>
    <n v="1"/>
    <x v="0"/>
    <m/>
  </r>
  <r>
    <x v="78318"/>
    <s v="Barbara Jackson"/>
    <x v="78318"/>
    <x v="14"/>
    <x v="1"/>
    <x v="72471"/>
    <n v="2579.62"/>
    <s v="Refund from Retailer"/>
    <x v="3"/>
    <x v="2"/>
    <s v="INR"/>
    <x v="2"/>
    <n v="1"/>
    <n v="3.8765399554973213E-4"/>
    <n v="1"/>
    <x v="0"/>
    <m/>
  </r>
  <r>
    <x v="78319"/>
    <s v="Jeremiah Ramos"/>
    <x v="78319"/>
    <x v="196"/>
    <x v="0"/>
    <x v="72472"/>
    <n v="2579.58"/>
    <s v="Refund from Retailer"/>
    <x v="5"/>
    <x v="2"/>
    <s v="INR"/>
    <x v="4"/>
    <n v="1"/>
    <n v="3.8766000666775214E-4"/>
    <n v="1"/>
    <x v="0"/>
    <m/>
  </r>
  <r>
    <x v="78320"/>
    <s v="Mandy Ellis"/>
    <x v="78320"/>
    <x v="152"/>
    <x v="0"/>
    <x v="72473"/>
    <n v="2579.39"/>
    <s v="Salary Deposit"/>
    <x v="4"/>
    <x v="2"/>
    <s v="INR"/>
    <x v="0"/>
    <n v="1"/>
    <n v="3.8768856202435459E-4"/>
    <n v="1"/>
    <x v="0"/>
    <m/>
  </r>
  <r>
    <x v="78321"/>
    <s v="Heather Graves"/>
    <x v="78321"/>
    <x v="72"/>
    <x v="1"/>
    <x v="72474"/>
    <n v="2579.31"/>
    <s v="Utility Bill Payment"/>
    <x v="2"/>
    <x v="0"/>
    <s v="INR"/>
    <x v="3"/>
    <n v="1"/>
    <n v="3.8770058659098753E-4"/>
    <n v="1"/>
    <x v="0"/>
    <m/>
  </r>
  <r>
    <x v="78322"/>
    <s v="Thomas Munoz"/>
    <x v="78322"/>
    <x v="316"/>
    <x v="0"/>
    <x v="72475"/>
    <n v="2579.23"/>
    <s v="Bonus Payment"/>
    <x v="4"/>
    <x v="2"/>
    <s v="INR"/>
    <x v="4"/>
    <n v="1"/>
    <n v="3.8771261190355258E-4"/>
    <n v="1"/>
    <x v="0"/>
    <m/>
  </r>
  <r>
    <x v="78323"/>
    <s v="Kyle Bailey"/>
    <x v="78323"/>
    <x v="293"/>
    <x v="1"/>
    <x v="72476"/>
    <n v="2579.17"/>
    <s v="Bonus Payment"/>
    <x v="1"/>
    <x v="1"/>
    <s v="INR"/>
    <x v="5"/>
    <n v="1"/>
    <n v="3.8772163137753619E-4"/>
    <n v="1"/>
    <x v="1"/>
    <m/>
  </r>
  <r>
    <x v="78324"/>
    <s v="Amber Brown"/>
    <x v="78324"/>
    <x v="85"/>
    <x v="1"/>
    <x v="72477"/>
    <n v="2579.15"/>
    <s v="Refund for Overcharge"/>
    <x v="0"/>
    <x v="0"/>
    <s v="INR"/>
    <x v="2"/>
    <n v="1"/>
    <n v="3.8772463796211927E-4"/>
    <n v="1"/>
    <x v="1"/>
    <m/>
  </r>
  <r>
    <x v="78325"/>
    <s v="Tammy Parker"/>
    <x v="78325"/>
    <x v="229"/>
    <x v="1"/>
    <x v="35324"/>
    <n v="2578.86"/>
    <s v="Bonus Payment"/>
    <x v="3"/>
    <x v="1"/>
    <s v="INR"/>
    <x v="5"/>
    <n v="1"/>
    <n v="3.8776823867910624E-4"/>
    <n v="1"/>
    <x v="0"/>
    <m/>
  </r>
  <r>
    <x v="78326"/>
    <s v="Jennifer Hall"/>
    <x v="78326"/>
    <x v="123"/>
    <x v="0"/>
    <x v="72478"/>
    <n v="2578.8200000000002"/>
    <s v="Refund for Overcharge"/>
    <x v="3"/>
    <x v="2"/>
    <s v="INR"/>
    <x v="0"/>
    <n v="1"/>
    <n v="3.8777425334067517E-4"/>
    <n v="1"/>
    <x v="0"/>
    <m/>
  </r>
  <r>
    <x v="78327"/>
    <s v="Christopher Hoffman"/>
    <x v="78327"/>
    <x v="190"/>
    <x v="0"/>
    <x v="72479"/>
    <n v="2578.7399999999998"/>
    <s v="Freelance Payment"/>
    <x v="5"/>
    <x v="0"/>
    <s v="INR"/>
    <x v="2"/>
    <n v="1"/>
    <n v="3.8778628322358986E-4"/>
    <n v="1"/>
    <x v="0"/>
    <m/>
  </r>
  <r>
    <x v="78328"/>
    <s v="Michael Moss"/>
    <x v="78328"/>
    <x v="252"/>
    <x v="0"/>
    <x v="72480"/>
    <n v="2578.48"/>
    <s v="Refund for Overcharge"/>
    <x v="0"/>
    <x v="1"/>
    <s v="INR"/>
    <x v="3"/>
    <n v="1"/>
    <n v="3.878253854984332E-4"/>
    <n v="1"/>
    <x v="0"/>
    <m/>
  </r>
  <r>
    <x v="78329"/>
    <s v="Allison Sanchez"/>
    <x v="78329"/>
    <x v="159"/>
    <x v="0"/>
    <x v="72481"/>
    <n v="2578.46"/>
    <s v="Freelance Payment"/>
    <x v="2"/>
    <x v="0"/>
    <s v="INR"/>
    <x v="5"/>
    <n v="1"/>
    <n v="3.8782839369235899E-4"/>
    <n v="1"/>
    <x v="1"/>
    <m/>
  </r>
  <r>
    <x v="78330"/>
    <s v="Robert Obrien"/>
    <x v="78330"/>
    <x v="281"/>
    <x v="0"/>
    <x v="72482"/>
    <n v="2578.3000000000002"/>
    <s v="Refund from Retailer"/>
    <x v="1"/>
    <x v="0"/>
    <s v="INR"/>
    <x v="5"/>
    <n v="1"/>
    <n v="3.8785246092386456E-4"/>
    <n v="1"/>
    <x v="1"/>
    <m/>
  </r>
  <r>
    <x v="78331"/>
    <s v="Monica Wong"/>
    <x v="78331"/>
    <x v="172"/>
    <x v="0"/>
    <x v="56687"/>
    <n v="2578.25"/>
    <s v="Utility Bill Payment"/>
    <x v="1"/>
    <x v="2"/>
    <s v="INR"/>
    <x v="2"/>
    <n v="1"/>
    <n v="3.8785998254630078E-4"/>
    <n v="1"/>
    <x v="0"/>
    <m/>
  </r>
  <r>
    <x v="78332"/>
    <s v="Meghan Flowers"/>
    <x v="78332"/>
    <x v="102"/>
    <x v="1"/>
    <x v="72483"/>
    <n v="2578.16"/>
    <s v="Dinner at Restaurant"/>
    <x v="0"/>
    <x v="0"/>
    <s v="INR"/>
    <x v="0"/>
    <n v="1"/>
    <n v="3.8787352220188043E-4"/>
    <n v="1"/>
    <x v="1"/>
    <m/>
  </r>
  <r>
    <x v="78333"/>
    <s v="Samantha Johnson"/>
    <x v="78333"/>
    <x v="184"/>
    <x v="0"/>
    <x v="72484"/>
    <n v="2578.14"/>
    <s v="Freelance Payment"/>
    <x v="3"/>
    <x v="1"/>
    <s v="INR"/>
    <x v="0"/>
    <n v="1"/>
    <n v="3.8787653114260673E-4"/>
    <n v="1"/>
    <x v="0"/>
    <m/>
  </r>
  <r>
    <x v="78334"/>
    <s v="Morgan Shaw"/>
    <x v="78334"/>
    <x v="145"/>
    <x v="1"/>
    <x v="72485"/>
    <n v="2578.09"/>
    <s v="Refund for Overcharge"/>
    <x v="5"/>
    <x v="2"/>
    <s v="INR"/>
    <x v="2"/>
    <n v="1"/>
    <n v="3.8788405369866836E-4"/>
    <n v="1"/>
    <x v="0"/>
    <m/>
  </r>
  <r>
    <x v="78335"/>
    <s v="Manuel Welch"/>
    <x v="78335"/>
    <x v="13"/>
    <x v="0"/>
    <x v="72486"/>
    <n v="2577.96"/>
    <s v="Salary Deposit"/>
    <x v="5"/>
    <x v="0"/>
    <s v="INR"/>
    <x v="4"/>
    <n v="1"/>
    <n v="3.8790361371006534E-4"/>
    <n v="1"/>
    <x v="0"/>
    <m/>
  </r>
  <r>
    <x v="78336"/>
    <s v="Crystal Howard"/>
    <x v="78336"/>
    <x v="23"/>
    <x v="1"/>
    <x v="72487"/>
    <n v="2577.9499999999998"/>
    <s v="Utility Bill Payment"/>
    <x v="0"/>
    <x v="0"/>
    <s v="INR"/>
    <x v="3"/>
    <n v="1"/>
    <n v="3.8790511840803741E-4"/>
    <n v="1"/>
    <x v="1"/>
    <m/>
  </r>
  <r>
    <x v="78337"/>
    <s v="Taylor Nichols"/>
    <x v="78337"/>
    <x v="290"/>
    <x v="0"/>
    <x v="72488"/>
    <n v="2577.9"/>
    <s v="Salary Deposit"/>
    <x v="1"/>
    <x v="0"/>
    <s v="INR"/>
    <x v="2"/>
    <n v="1"/>
    <n v="3.8791264207300514E-4"/>
    <n v="1"/>
    <x v="0"/>
    <m/>
  </r>
  <r>
    <x v="78338"/>
    <s v="Stephanie Adams"/>
    <x v="78338"/>
    <x v="224"/>
    <x v="0"/>
    <x v="72489"/>
    <n v="2577.7399999999998"/>
    <s v="Online Shopping"/>
    <x v="0"/>
    <x v="1"/>
    <s v="INR"/>
    <x v="3"/>
    <n v="1"/>
    <n v="3.8793671976227243E-4"/>
    <n v="1"/>
    <x v="0"/>
    <m/>
  </r>
  <r>
    <x v="78339"/>
    <s v="Stacey Cummings"/>
    <x v="78339"/>
    <x v="181"/>
    <x v="0"/>
    <x v="72490"/>
    <n v="2577.61"/>
    <s v="Salary Deposit"/>
    <x v="1"/>
    <x v="2"/>
    <s v="INR"/>
    <x v="4"/>
    <n v="1"/>
    <n v="3.8795628508579651E-4"/>
    <n v="1"/>
    <x v="0"/>
    <m/>
  </r>
  <r>
    <x v="78340"/>
    <s v="Rachel Johnson"/>
    <x v="78340"/>
    <x v="106"/>
    <x v="1"/>
    <x v="72491"/>
    <n v="2577.5500000000002"/>
    <s v="Grocery Shopping"/>
    <x v="4"/>
    <x v="2"/>
    <s v="INR"/>
    <x v="2"/>
    <n v="1"/>
    <n v="3.8796531590075845E-4"/>
    <n v="1"/>
    <x v="0"/>
    <m/>
  </r>
  <r>
    <x v="78341"/>
    <s v="Joshua Frank"/>
    <x v="78341"/>
    <x v="110"/>
    <x v="1"/>
    <x v="72492"/>
    <n v="2577.5"/>
    <s v="Dinner at Restaurant"/>
    <x v="5"/>
    <x v="1"/>
    <s v="INR"/>
    <x v="1"/>
    <n v="1"/>
    <n v="3.8797284190106692E-4"/>
    <n v="1"/>
    <x v="0"/>
    <m/>
  </r>
  <r>
    <x v="78342"/>
    <s v="Devon Johnson"/>
    <x v="78342"/>
    <x v="101"/>
    <x v="0"/>
    <x v="72493"/>
    <n v="2577.5"/>
    <s v="Bonus Payment"/>
    <x v="5"/>
    <x v="2"/>
    <s v="INR"/>
    <x v="5"/>
    <n v="1"/>
    <n v="3.8797284190106692E-4"/>
    <n v="1"/>
    <x v="0"/>
    <m/>
  </r>
  <r>
    <x v="78343"/>
    <s v="Jeffrey Rodriguez"/>
    <x v="78343"/>
    <x v="40"/>
    <x v="1"/>
    <x v="72494"/>
    <n v="2577.4299999999998"/>
    <s v="Client Payment"/>
    <x v="2"/>
    <x v="2"/>
    <s v="INR"/>
    <x v="0"/>
    <n v="1"/>
    <n v="3.8798337879205258E-4"/>
    <n v="1"/>
    <x v="0"/>
    <m/>
  </r>
  <r>
    <x v="78344"/>
    <s v="Cheryl Jones"/>
    <x v="78344"/>
    <x v="150"/>
    <x v="0"/>
    <x v="72495"/>
    <n v="2577.3200000000002"/>
    <s v="Grocery Shopping"/>
    <x v="5"/>
    <x v="1"/>
    <s v="INR"/>
    <x v="5"/>
    <n v="1"/>
    <n v="3.8799993792000992E-4"/>
    <n v="1"/>
    <x v="0"/>
    <m/>
  </r>
  <r>
    <x v="78345"/>
    <s v="Robert Martin"/>
    <x v="78345"/>
    <x v="226"/>
    <x v="1"/>
    <x v="27129"/>
    <n v="2577.21"/>
    <s v="Salary Deposit"/>
    <x v="4"/>
    <x v="0"/>
    <s v="INR"/>
    <x v="0"/>
    <n v="1"/>
    <n v="3.8801649846151456E-4"/>
    <n v="1"/>
    <x v="0"/>
    <m/>
  </r>
  <r>
    <x v="78346"/>
    <s v="Scott Wilson"/>
    <x v="78346"/>
    <x v="303"/>
    <x v="0"/>
    <x v="72496"/>
    <n v="2577.15"/>
    <s v="Salary Deposit"/>
    <x v="3"/>
    <x v="0"/>
    <s v="INR"/>
    <x v="5"/>
    <n v="1"/>
    <n v="3.8802553208001087E-4"/>
    <n v="1"/>
    <x v="0"/>
    <m/>
  </r>
  <r>
    <x v="78347"/>
    <s v="Christopher Oliver"/>
    <x v="78347"/>
    <x v="78"/>
    <x v="0"/>
    <x v="72497"/>
    <n v="2576.86"/>
    <s v="Refund for Overcharge"/>
    <x v="4"/>
    <x v="2"/>
    <s v="INR"/>
    <x v="4"/>
    <n v="1"/>
    <n v="3.880692004998331E-4"/>
    <n v="1"/>
    <x v="0"/>
    <m/>
  </r>
  <r>
    <x v="78348"/>
    <s v="Jeremy Johnson"/>
    <x v="78348"/>
    <x v="332"/>
    <x v="1"/>
    <x v="72498"/>
    <n v="2576.84"/>
    <s v="Freelance Payment"/>
    <x v="3"/>
    <x v="2"/>
    <s v="INR"/>
    <x v="2"/>
    <n v="1"/>
    <n v="3.8807221247729774E-4"/>
    <n v="1"/>
    <x v="0"/>
    <m/>
  </r>
  <r>
    <x v="78349"/>
    <s v="Christine Murphy"/>
    <x v="78349"/>
    <x v="121"/>
    <x v="1"/>
    <x v="27367"/>
    <n v="2576.71"/>
    <s v="Online Shopping"/>
    <x v="0"/>
    <x v="2"/>
    <s v="INR"/>
    <x v="4"/>
    <n v="1"/>
    <n v="3.8809179147051859E-4"/>
    <n v="1"/>
    <x v="0"/>
    <m/>
  </r>
  <r>
    <x v="78350"/>
    <s v="Christina Gomez"/>
    <x v="78350"/>
    <x v="7"/>
    <x v="1"/>
    <x v="72499"/>
    <n v="2576.71"/>
    <s v="Online Shopping"/>
    <x v="3"/>
    <x v="0"/>
    <s v="INR"/>
    <x v="0"/>
    <n v="1"/>
    <n v="3.8809179147051859E-4"/>
    <n v="1"/>
    <x v="0"/>
    <m/>
  </r>
  <r>
    <x v="78351"/>
    <s v="Chad Garcia"/>
    <x v="78351"/>
    <x v="126"/>
    <x v="1"/>
    <x v="72500"/>
    <n v="2576.4899999999998"/>
    <s v="Grocery Shopping"/>
    <x v="1"/>
    <x v="2"/>
    <s v="INR"/>
    <x v="0"/>
    <n v="1"/>
    <n v="3.8812492965235656E-4"/>
    <n v="1"/>
    <x v="0"/>
    <m/>
  </r>
  <r>
    <x v="78352"/>
    <s v="Kimberly Martinez"/>
    <x v="78352"/>
    <x v="191"/>
    <x v="1"/>
    <x v="72501"/>
    <n v="2576.27"/>
    <s v="Online Shopping"/>
    <x v="2"/>
    <x v="0"/>
    <s v="INR"/>
    <x v="4"/>
    <n v="1"/>
    <n v="3.8815807349384962E-4"/>
    <n v="1"/>
    <x v="1"/>
    <m/>
  </r>
  <r>
    <x v="78353"/>
    <s v="Michael Thornton"/>
    <x v="78353"/>
    <x v="239"/>
    <x v="1"/>
    <x v="72502"/>
    <n v="2576.25"/>
    <s v="Refund for Overcharge"/>
    <x v="3"/>
    <x v="0"/>
    <s v="INR"/>
    <x v="3"/>
    <n v="1"/>
    <n v="3.8816108685104316E-4"/>
    <n v="1"/>
    <x v="0"/>
    <m/>
  </r>
  <r>
    <x v="78354"/>
    <s v="Nicholas Lang"/>
    <x v="78354"/>
    <x v="138"/>
    <x v="0"/>
    <x v="72503"/>
    <n v="2576"/>
    <s v="Dinner at Restaurant"/>
    <x v="3"/>
    <x v="2"/>
    <s v="INR"/>
    <x v="4"/>
    <n v="1"/>
    <n v="3.8819875776397513E-4"/>
    <n v="1"/>
    <x v="0"/>
    <m/>
  </r>
  <r>
    <x v="78355"/>
    <s v="Paula Simon"/>
    <x v="78355"/>
    <x v="275"/>
    <x v="0"/>
    <x v="72504"/>
    <n v="2575.91"/>
    <s v="Dinner at Restaurant"/>
    <x v="1"/>
    <x v="0"/>
    <s v="INR"/>
    <x v="5"/>
    <n v="1"/>
    <n v="3.8821232108264656E-4"/>
    <n v="1"/>
    <x v="0"/>
    <m/>
  </r>
  <r>
    <x v="78356"/>
    <s v="Kristen Lambert"/>
    <x v="78356"/>
    <x v="279"/>
    <x v="1"/>
    <x v="72505"/>
    <n v="2575.88"/>
    <s v="Utility Bill Payment"/>
    <x v="4"/>
    <x v="0"/>
    <s v="INR"/>
    <x v="5"/>
    <n v="1"/>
    <n v="3.8821684239949064E-4"/>
    <n v="1"/>
    <x v="0"/>
    <m/>
  </r>
  <r>
    <x v="78357"/>
    <s v="Shaun Gonzales"/>
    <x v="78357"/>
    <x v="65"/>
    <x v="0"/>
    <x v="72506"/>
    <n v="2575.7399999999998"/>
    <s v="Dinner at Restaurant"/>
    <x v="3"/>
    <x v="1"/>
    <s v="INR"/>
    <x v="3"/>
    <n v="1"/>
    <n v="3.8823794327067174E-4"/>
    <n v="1"/>
    <x v="0"/>
    <m/>
  </r>
  <r>
    <x v="78358"/>
    <s v="Linda Collins"/>
    <x v="78358"/>
    <x v="55"/>
    <x v="1"/>
    <x v="40868"/>
    <n v="2575.41"/>
    <s v="Client Payment"/>
    <x v="2"/>
    <x v="2"/>
    <s v="INR"/>
    <x v="2"/>
    <n v="1"/>
    <n v="3.8828769011536028E-4"/>
    <n v="1"/>
    <x v="0"/>
    <m/>
  </r>
  <r>
    <x v="78359"/>
    <s v="Joshua Simpson"/>
    <x v="78359"/>
    <x v="171"/>
    <x v="1"/>
    <x v="72507"/>
    <n v="2575.39"/>
    <s v="Dinner at Restaurant"/>
    <x v="4"/>
    <x v="2"/>
    <s v="INR"/>
    <x v="1"/>
    <n v="1"/>
    <n v="3.882907054853828E-4"/>
    <n v="1"/>
    <x v="0"/>
    <m/>
  </r>
  <r>
    <x v="78360"/>
    <s v="Melissa Henson"/>
    <x v="78360"/>
    <x v="12"/>
    <x v="0"/>
    <x v="26456"/>
    <n v="2575.16"/>
    <s v="Dinner at Restaurant"/>
    <x v="0"/>
    <x v="0"/>
    <s v="INR"/>
    <x v="1"/>
    <n v="1"/>
    <n v="3.8832538560710795E-4"/>
    <n v="1"/>
    <x v="0"/>
    <m/>
  </r>
  <r>
    <x v="78361"/>
    <s v="Heather Mann"/>
    <x v="78361"/>
    <x v="199"/>
    <x v="0"/>
    <x v="72508"/>
    <n v="2575.1"/>
    <s v="Online Shopping"/>
    <x v="1"/>
    <x v="1"/>
    <s v="INR"/>
    <x v="1"/>
    <n v="1"/>
    <n v="3.8833443361422856E-4"/>
    <n v="1"/>
    <x v="0"/>
    <m/>
  </r>
  <r>
    <x v="78362"/>
    <s v="Amanda Davis"/>
    <x v="78362"/>
    <x v="134"/>
    <x v="1"/>
    <x v="72509"/>
    <n v="2575.0100000000002"/>
    <s v="Utility Bill Payment"/>
    <x v="4"/>
    <x v="0"/>
    <s v="INR"/>
    <x v="1"/>
    <n v="1"/>
    <n v="3.8834800641550902E-4"/>
    <n v="1"/>
    <x v="0"/>
    <m/>
  </r>
  <r>
    <x v="78363"/>
    <s v="Joseph Haynes"/>
    <x v="78363"/>
    <x v="193"/>
    <x v="0"/>
    <x v="72510"/>
    <n v="2574.9299999999998"/>
    <s v="Bonus Payment"/>
    <x v="0"/>
    <x v="2"/>
    <s v="INR"/>
    <x v="3"/>
    <n v="1"/>
    <n v="3.8836007192428535E-4"/>
    <n v="1"/>
    <x v="0"/>
    <m/>
  </r>
  <r>
    <x v="78364"/>
    <s v="Keith Long"/>
    <x v="78364"/>
    <x v="334"/>
    <x v="0"/>
    <x v="36301"/>
    <n v="2574.91"/>
    <s v="Bonus Payment"/>
    <x v="4"/>
    <x v="0"/>
    <s v="INR"/>
    <x v="4"/>
    <n v="1"/>
    <n v="3.8836308841862439E-4"/>
    <n v="1"/>
    <x v="1"/>
    <m/>
  </r>
  <r>
    <x v="78365"/>
    <s v="David Alexander"/>
    <x v="78365"/>
    <x v="220"/>
    <x v="1"/>
    <x v="55444"/>
    <n v="2574.5100000000002"/>
    <s v="Client Payment"/>
    <x v="4"/>
    <x v="0"/>
    <s v="INR"/>
    <x v="4"/>
    <n v="1"/>
    <n v="3.8842342814749211E-4"/>
    <n v="1"/>
    <x v="0"/>
    <m/>
  </r>
  <r>
    <x v="78366"/>
    <s v="Courtney White"/>
    <x v="78366"/>
    <x v="106"/>
    <x v="1"/>
    <x v="72511"/>
    <n v="2574.2199999999998"/>
    <s v="Dinner at Restaurant"/>
    <x v="5"/>
    <x v="2"/>
    <s v="INR"/>
    <x v="0"/>
    <n v="1"/>
    <n v="3.8846718617678366E-4"/>
    <n v="1"/>
    <x v="1"/>
    <m/>
  </r>
  <r>
    <x v="78367"/>
    <s v="Heather Hall"/>
    <x v="78367"/>
    <x v="39"/>
    <x v="1"/>
    <x v="17679"/>
    <n v="2574.21"/>
    <s v="Client Payment"/>
    <x v="5"/>
    <x v="1"/>
    <s v="INR"/>
    <x v="3"/>
    <n v="1"/>
    <n v="3.8846869525019324E-4"/>
    <n v="1"/>
    <x v="0"/>
    <m/>
  </r>
  <r>
    <x v="78368"/>
    <s v="Catherine Henry"/>
    <x v="78368"/>
    <x v="181"/>
    <x v="1"/>
    <x v="72512"/>
    <n v="2574.11"/>
    <s v="Freelance Payment"/>
    <x v="2"/>
    <x v="1"/>
    <s v="INR"/>
    <x v="1"/>
    <n v="1"/>
    <n v="3.8848378662916503E-4"/>
    <n v="1"/>
    <x v="0"/>
    <m/>
  </r>
  <r>
    <x v="78369"/>
    <s v="Kim Rhodes"/>
    <x v="78369"/>
    <x v="22"/>
    <x v="0"/>
    <x v="72513"/>
    <n v="2573.9299999999998"/>
    <s v="Grocery Shopping"/>
    <x v="1"/>
    <x v="1"/>
    <s v="INR"/>
    <x v="0"/>
    <n v="1"/>
    <n v="3.8851095406634991E-4"/>
    <n v="1"/>
    <x v="0"/>
    <m/>
  </r>
  <r>
    <x v="78370"/>
    <s v="Debra Waters"/>
    <x v="78370"/>
    <x v="235"/>
    <x v="1"/>
    <x v="70993"/>
    <n v="2573.8000000000002"/>
    <s v="Client Payment"/>
    <x v="2"/>
    <x v="2"/>
    <s v="INR"/>
    <x v="1"/>
    <n v="1"/>
    <n v="3.8853057735643794E-4"/>
    <n v="1"/>
    <x v="0"/>
    <m/>
  </r>
  <r>
    <x v="78371"/>
    <s v="Christopher Taylor"/>
    <x v="78371"/>
    <x v="59"/>
    <x v="0"/>
    <x v="72514"/>
    <n v="2573.46"/>
    <s v="Client Payment"/>
    <x v="1"/>
    <x v="1"/>
    <s v="INR"/>
    <x v="2"/>
    <n v="1"/>
    <n v="3.885819091806362E-4"/>
    <n v="1"/>
    <x v="0"/>
    <m/>
  </r>
  <r>
    <x v="78372"/>
    <s v="Heather Gamble"/>
    <x v="78372"/>
    <x v="264"/>
    <x v="0"/>
    <x v="72515"/>
    <n v="2573.44"/>
    <s v="Salary Deposit"/>
    <x v="4"/>
    <x v="2"/>
    <s v="INR"/>
    <x v="1"/>
    <n v="1"/>
    <n v="3.8858492912210893E-4"/>
    <n v="1"/>
    <x v="0"/>
    <m/>
  </r>
  <r>
    <x v="78373"/>
    <s v="Dr. Erica Warren DVM"/>
    <x v="78373"/>
    <x v="68"/>
    <x v="1"/>
    <x v="72516"/>
    <n v="2573.2399999999998"/>
    <s v="Bonus Payment"/>
    <x v="3"/>
    <x v="2"/>
    <s v="INR"/>
    <x v="4"/>
    <n v="1"/>
    <n v="3.8861513111874529E-4"/>
    <n v="1"/>
    <x v="1"/>
    <m/>
  </r>
  <r>
    <x v="78374"/>
    <s v="Evan Smith"/>
    <x v="78374"/>
    <x v="212"/>
    <x v="0"/>
    <x v="54335"/>
    <n v="2573.21"/>
    <s v="Freelance Payment"/>
    <x v="0"/>
    <x v="1"/>
    <s v="INR"/>
    <x v="0"/>
    <n v="1"/>
    <n v="3.8861966182317026E-4"/>
    <n v="1"/>
    <x v="0"/>
    <m/>
  </r>
  <r>
    <x v="78375"/>
    <s v="Stephanie Ramos"/>
    <x v="78375"/>
    <x v="327"/>
    <x v="0"/>
    <x v="72517"/>
    <n v="2573.21"/>
    <s v="Grocery Shopping"/>
    <x v="0"/>
    <x v="2"/>
    <s v="INR"/>
    <x v="5"/>
    <n v="1"/>
    <n v="3.8861966182317026E-4"/>
    <n v="1"/>
    <x v="0"/>
    <m/>
  </r>
  <r>
    <x v="78376"/>
    <s v="Emily Rodriguez"/>
    <x v="78376"/>
    <x v="246"/>
    <x v="0"/>
    <x v="72518"/>
    <n v="2573.19"/>
    <s v="Refund for Overcharge"/>
    <x v="4"/>
    <x v="2"/>
    <s v="INR"/>
    <x v="0"/>
    <n v="1"/>
    <n v="3.8862268235147814E-4"/>
    <n v="1"/>
    <x v="0"/>
    <m/>
  </r>
  <r>
    <x v="78377"/>
    <s v="Juan French"/>
    <x v="78377"/>
    <x v="28"/>
    <x v="0"/>
    <x v="72519"/>
    <n v="2573.08"/>
    <s v="Refund from Retailer"/>
    <x v="4"/>
    <x v="2"/>
    <s v="INR"/>
    <x v="4"/>
    <n v="1"/>
    <n v="3.8863929609650694E-4"/>
    <n v="1"/>
    <x v="0"/>
    <m/>
  </r>
  <r>
    <x v="78378"/>
    <s v="Eric Dixon"/>
    <x v="78378"/>
    <x v="47"/>
    <x v="1"/>
    <x v="72520"/>
    <n v="2573.02"/>
    <s v="Salary Deposit"/>
    <x v="0"/>
    <x v="1"/>
    <s v="INR"/>
    <x v="3"/>
    <n v="1"/>
    <n v="3.8864835873798106E-4"/>
    <n v="1"/>
    <x v="0"/>
    <m/>
  </r>
  <r>
    <x v="78379"/>
    <s v="Darlene King"/>
    <x v="78379"/>
    <x v="195"/>
    <x v="1"/>
    <x v="72521"/>
    <n v="2572.9899999999998"/>
    <s v="Dinner at Restaurant"/>
    <x v="1"/>
    <x v="0"/>
    <s v="INR"/>
    <x v="1"/>
    <n v="1"/>
    <n v="3.8865289021721816E-4"/>
    <n v="1"/>
    <x v="0"/>
    <m/>
  </r>
  <r>
    <x v="78380"/>
    <s v="Nicole Farmer"/>
    <x v="78380"/>
    <x v="140"/>
    <x v="1"/>
    <x v="72522"/>
    <n v="2572.9699999999998"/>
    <s v="Refund for Overcharge"/>
    <x v="1"/>
    <x v="0"/>
    <s v="INR"/>
    <x v="2"/>
    <n v="1"/>
    <n v="3.8865591126208235E-4"/>
    <n v="1"/>
    <x v="0"/>
    <m/>
  </r>
  <r>
    <x v="78381"/>
    <s v="Alicia Everett"/>
    <x v="78381"/>
    <x v="94"/>
    <x v="1"/>
    <x v="72523"/>
    <n v="2572.73"/>
    <s v="Grocery Shopping"/>
    <x v="1"/>
    <x v="1"/>
    <s v="INR"/>
    <x v="2"/>
    <n v="1"/>
    <n v="3.8869216746413343E-4"/>
    <n v="1"/>
    <x v="0"/>
    <m/>
  </r>
  <r>
    <x v="78382"/>
    <s v="David Hanson"/>
    <x v="78382"/>
    <x v="158"/>
    <x v="0"/>
    <x v="72524"/>
    <n v="2572.64"/>
    <s v="Client Payment"/>
    <x v="1"/>
    <x v="0"/>
    <s v="INR"/>
    <x v="0"/>
    <n v="1"/>
    <n v="3.8870576528391072E-4"/>
    <n v="1"/>
    <x v="0"/>
    <m/>
  </r>
  <r>
    <x v="78383"/>
    <s v="Victoria Johnson"/>
    <x v="78383"/>
    <x v="68"/>
    <x v="1"/>
    <x v="72525"/>
    <n v="2572.62"/>
    <s v="Bonus Payment"/>
    <x v="5"/>
    <x v="1"/>
    <s v="INR"/>
    <x v="3"/>
    <n v="1"/>
    <n v="3.8870878715084237E-4"/>
    <n v="1"/>
    <x v="1"/>
    <m/>
  </r>
  <r>
    <x v="78384"/>
    <s v="Zachary Anderson"/>
    <x v="78384"/>
    <x v="38"/>
    <x v="1"/>
    <x v="72526"/>
    <n v="2572.5100000000002"/>
    <s v="Salary Deposit"/>
    <x v="2"/>
    <x v="1"/>
    <s v="INR"/>
    <x v="5"/>
    <n v="1"/>
    <n v="3.8872540825886002E-4"/>
    <n v="1"/>
    <x v="1"/>
    <m/>
  </r>
  <r>
    <x v="78385"/>
    <s v="Amy Bond"/>
    <x v="78385"/>
    <x v="82"/>
    <x v="1"/>
    <x v="72527"/>
    <n v="2572.5100000000002"/>
    <s v="Refund from Retailer"/>
    <x v="4"/>
    <x v="0"/>
    <s v="INR"/>
    <x v="1"/>
    <n v="1"/>
    <n v="3.8872540825886002E-4"/>
    <n v="1"/>
    <x v="0"/>
    <m/>
  </r>
  <r>
    <x v="78386"/>
    <s v="Antonio Cruz"/>
    <x v="78386"/>
    <x v="320"/>
    <x v="0"/>
    <x v="72528"/>
    <n v="2572.4699999999998"/>
    <s v="Dinner at Restaurant"/>
    <x v="0"/>
    <x v="2"/>
    <s v="INR"/>
    <x v="5"/>
    <n v="1"/>
    <n v="3.8873145265056543E-4"/>
    <n v="1"/>
    <x v="0"/>
    <m/>
  </r>
  <r>
    <x v="78387"/>
    <s v="Paul Mcdaniel"/>
    <x v="78387"/>
    <x v="257"/>
    <x v="0"/>
    <x v="72529"/>
    <n v="2572.37"/>
    <s v="Client Payment"/>
    <x v="4"/>
    <x v="1"/>
    <s v="INR"/>
    <x v="1"/>
    <n v="1"/>
    <n v="3.8874656445223667E-4"/>
    <n v="1"/>
    <x v="1"/>
    <m/>
  </r>
  <r>
    <x v="78388"/>
    <s v="Maria Ware"/>
    <x v="78388"/>
    <x v="145"/>
    <x v="0"/>
    <x v="72530"/>
    <n v="2572.37"/>
    <s v="Bonus Payment"/>
    <x v="1"/>
    <x v="1"/>
    <s v="INR"/>
    <x v="3"/>
    <n v="1"/>
    <n v="3.8874656445223667E-4"/>
    <n v="1"/>
    <x v="0"/>
    <m/>
  </r>
  <r>
    <x v="78389"/>
    <s v="Jordan Richmond"/>
    <x v="78389"/>
    <x v="183"/>
    <x v="0"/>
    <x v="59340"/>
    <n v="2572.27"/>
    <s v="Client Payment"/>
    <x v="0"/>
    <x v="1"/>
    <s v="INR"/>
    <x v="3"/>
    <n v="1"/>
    <n v="3.8876167742888577E-4"/>
    <n v="1"/>
    <x v="0"/>
    <m/>
  </r>
  <r>
    <x v="78390"/>
    <s v="Michelle Hanson"/>
    <x v="78390"/>
    <x v="44"/>
    <x v="0"/>
    <x v="67592"/>
    <n v="2572.25"/>
    <s v="Refund for Overcharge"/>
    <x v="5"/>
    <x v="0"/>
    <s v="INR"/>
    <x v="0"/>
    <n v="1"/>
    <n v="3.88764700165225E-4"/>
    <n v="1"/>
    <x v="0"/>
    <m/>
  </r>
  <r>
    <x v="78391"/>
    <s v="Rhonda Parsons"/>
    <x v="78391"/>
    <x v="87"/>
    <x v="1"/>
    <x v="72531"/>
    <n v="2572.13"/>
    <s v="Dinner at Restaurant"/>
    <x v="5"/>
    <x v="0"/>
    <s v="INR"/>
    <x v="4"/>
    <n v="1"/>
    <n v="3.887828375704183E-4"/>
    <n v="1"/>
    <x v="1"/>
    <m/>
  </r>
  <r>
    <x v="78392"/>
    <s v="William Fuller"/>
    <x v="78392"/>
    <x v="318"/>
    <x v="1"/>
    <x v="72532"/>
    <n v="2572.13"/>
    <s v="Refund from Retailer"/>
    <x v="3"/>
    <x v="2"/>
    <s v="INR"/>
    <x v="1"/>
    <n v="1"/>
    <n v="3.887828375704183E-4"/>
    <n v="1"/>
    <x v="1"/>
    <m/>
  </r>
  <r>
    <x v="78393"/>
    <s v="Thomas Walsh"/>
    <x v="78393"/>
    <x v="21"/>
    <x v="0"/>
    <x v="72533"/>
    <n v="2572.0300000000002"/>
    <s v="Bonus Payment"/>
    <x v="0"/>
    <x v="1"/>
    <s v="INR"/>
    <x v="2"/>
    <n v="1"/>
    <n v="3.8879795336757344E-4"/>
    <n v="1"/>
    <x v="0"/>
    <m/>
  </r>
  <r>
    <x v="78394"/>
    <s v="Jordan Hunt"/>
    <x v="78394"/>
    <x v="182"/>
    <x v="1"/>
    <x v="72534"/>
    <n v="2571.8000000000002"/>
    <s v="Refund for Overcharge"/>
    <x v="4"/>
    <x v="2"/>
    <s v="INR"/>
    <x v="5"/>
    <n v="1"/>
    <n v="3.8883272416206547E-4"/>
    <n v="1"/>
    <x v="0"/>
    <m/>
  </r>
  <r>
    <x v="78395"/>
    <s v="Spencer Diaz"/>
    <x v="78395"/>
    <x v="230"/>
    <x v="0"/>
    <x v="72535"/>
    <n v="2571.73"/>
    <s v="Bonus Payment"/>
    <x v="1"/>
    <x v="2"/>
    <s v="INR"/>
    <x v="5"/>
    <n v="1"/>
    <n v="3.8884330781225088E-4"/>
    <n v="1"/>
    <x v="0"/>
    <m/>
  </r>
  <r>
    <x v="78396"/>
    <s v="Mr. Eric Raymond DDS"/>
    <x v="78396"/>
    <x v="73"/>
    <x v="0"/>
    <x v="72536"/>
    <n v="2571.67"/>
    <s v="Grocery Shopping"/>
    <x v="2"/>
    <x v="2"/>
    <s v="INR"/>
    <x v="3"/>
    <n v="1"/>
    <n v="3.888523799709916E-4"/>
    <n v="1"/>
    <x v="0"/>
    <m/>
  </r>
  <r>
    <x v="78397"/>
    <s v="Lisa Carroll"/>
    <x v="78397"/>
    <x v="172"/>
    <x v="0"/>
    <x v="72537"/>
    <n v="2571.66"/>
    <s v="Online Shopping"/>
    <x v="1"/>
    <x v="2"/>
    <s v="INR"/>
    <x v="0"/>
    <n v="1"/>
    <n v="3.8885389203860546E-4"/>
    <n v="1"/>
    <x v="0"/>
    <m/>
  </r>
  <r>
    <x v="78398"/>
    <s v="Julie Morris"/>
    <x v="78398"/>
    <x v="115"/>
    <x v="1"/>
    <x v="72538"/>
    <n v="2571.64"/>
    <s v="Dinner at Restaurant"/>
    <x v="5"/>
    <x v="1"/>
    <s v="INR"/>
    <x v="1"/>
    <n v="1"/>
    <n v="3.888569162091117E-4"/>
    <n v="1"/>
    <x v="0"/>
    <m/>
  </r>
  <r>
    <x v="78399"/>
    <s v="Mrs. Shelly Contreras MD"/>
    <x v="78399"/>
    <x v="225"/>
    <x v="0"/>
    <x v="72539"/>
    <n v="2571.42"/>
    <s v="Client Payment"/>
    <x v="3"/>
    <x v="2"/>
    <s v="INR"/>
    <x v="3"/>
    <n v="1"/>
    <n v="3.8889018518950617E-4"/>
    <n v="1"/>
    <x v="0"/>
    <m/>
  </r>
  <r>
    <x v="78400"/>
    <s v="Deborah Martin"/>
    <x v="78400"/>
    <x v="183"/>
    <x v="1"/>
    <x v="68735"/>
    <n v="2571.35"/>
    <s v="Client Payment"/>
    <x v="0"/>
    <x v="0"/>
    <s v="INR"/>
    <x v="5"/>
    <n v="1"/>
    <n v="3.8890077196803238E-4"/>
    <n v="1"/>
    <x v="0"/>
    <m/>
  </r>
  <r>
    <x v="78401"/>
    <s v="Michael Singh"/>
    <x v="78401"/>
    <x v="162"/>
    <x v="1"/>
    <x v="72540"/>
    <n v="2571.3000000000002"/>
    <s v="Bonus Payment"/>
    <x v="1"/>
    <x v="0"/>
    <s v="INR"/>
    <x v="1"/>
    <n v="1"/>
    <n v="3.8890833430560412E-4"/>
    <n v="1"/>
    <x v="1"/>
    <m/>
  </r>
  <r>
    <x v="78402"/>
    <s v="Valerie Lewis"/>
    <x v="78402"/>
    <x v="280"/>
    <x v="1"/>
    <x v="72541"/>
    <n v="2571.2800000000002"/>
    <s v="Salary Deposit"/>
    <x v="0"/>
    <x v="0"/>
    <s v="INR"/>
    <x v="4"/>
    <n v="1"/>
    <n v="3.8891135932298307E-4"/>
    <n v="1"/>
    <x v="1"/>
    <m/>
  </r>
  <r>
    <x v="78403"/>
    <s v="Brian Nguyen"/>
    <x v="78403"/>
    <x v="31"/>
    <x v="0"/>
    <x v="72542"/>
    <n v="2571.27"/>
    <s v="Freelance Payment"/>
    <x v="2"/>
    <x v="0"/>
    <s v="INR"/>
    <x v="2"/>
    <n v="1"/>
    <n v="3.8891287184931962E-4"/>
    <n v="1"/>
    <x v="0"/>
    <m/>
  </r>
  <r>
    <x v="78404"/>
    <s v="Melody Wolfe"/>
    <x v="78404"/>
    <x v="262"/>
    <x v="1"/>
    <x v="72543"/>
    <n v="2571.14"/>
    <s v="Client Payment"/>
    <x v="1"/>
    <x v="1"/>
    <s v="INR"/>
    <x v="4"/>
    <n v="1"/>
    <n v="3.8893253576234669E-4"/>
    <n v="1"/>
    <x v="0"/>
    <m/>
  </r>
  <r>
    <x v="78405"/>
    <s v="Nathan Green"/>
    <x v="78405"/>
    <x v="274"/>
    <x v="1"/>
    <x v="72544"/>
    <n v="2570.8200000000002"/>
    <s v="Grocery Shopping"/>
    <x v="2"/>
    <x v="1"/>
    <s v="INR"/>
    <x v="1"/>
    <n v="1"/>
    <n v="3.8898094771318097E-4"/>
    <n v="1"/>
    <x v="0"/>
    <m/>
  </r>
  <r>
    <x v="78406"/>
    <s v="Heather Adams"/>
    <x v="78406"/>
    <x v="206"/>
    <x v="0"/>
    <x v="72545"/>
    <n v="2570.79"/>
    <s v="Grocery Shopping"/>
    <x v="4"/>
    <x v="1"/>
    <s v="INR"/>
    <x v="4"/>
    <n v="1"/>
    <n v="3.8898548695148185E-4"/>
    <n v="1"/>
    <x v="1"/>
    <m/>
  </r>
  <r>
    <x v="78407"/>
    <s v="James Daniels"/>
    <x v="78407"/>
    <x v="13"/>
    <x v="0"/>
    <x v="72546"/>
    <n v="2570.65"/>
    <s v="Online Shopping"/>
    <x v="3"/>
    <x v="1"/>
    <s v="INR"/>
    <x v="4"/>
    <n v="1"/>
    <n v="3.890066714644156E-4"/>
    <n v="1"/>
    <x v="0"/>
    <m/>
  </r>
  <r>
    <x v="78408"/>
    <s v="Melissa Hawkins"/>
    <x v="78408"/>
    <x v="84"/>
    <x v="1"/>
    <x v="72547"/>
    <n v="2570.59"/>
    <s v="Utility Bill Payment"/>
    <x v="5"/>
    <x v="0"/>
    <s v="INR"/>
    <x v="1"/>
    <n v="1"/>
    <n v="3.8901575124776797E-4"/>
    <n v="1"/>
    <x v="1"/>
    <m/>
  </r>
  <r>
    <x v="78409"/>
    <s v="Sarah Caldwell"/>
    <x v="78409"/>
    <x v="33"/>
    <x v="1"/>
    <x v="72548"/>
    <n v="2570.5700000000002"/>
    <s v="Grocery Shopping"/>
    <x v="2"/>
    <x v="0"/>
    <s v="INR"/>
    <x v="5"/>
    <n v="1"/>
    <n v="3.8901877793641096E-4"/>
    <n v="1"/>
    <x v="0"/>
    <m/>
  </r>
  <r>
    <x v="78410"/>
    <s v="Tina Rowe"/>
    <x v="78410"/>
    <x v="115"/>
    <x v="1"/>
    <x v="72549"/>
    <n v="2570.54"/>
    <s v="Utility Bill Payment"/>
    <x v="3"/>
    <x v="2"/>
    <s v="INR"/>
    <x v="1"/>
    <n v="1"/>
    <n v="3.8902331805768436E-4"/>
    <n v="1"/>
    <x v="1"/>
    <m/>
  </r>
  <r>
    <x v="78411"/>
    <s v="Anne Brown"/>
    <x v="78411"/>
    <x v="257"/>
    <x v="1"/>
    <x v="72550"/>
    <n v="2570.2800000000002"/>
    <s v="Client Payment"/>
    <x v="5"/>
    <x v="1"/>
    <s v="INR"/>
    <x v="1"/>
    <n v="1"/>
    <n v="3.890626702149182E-4"/>
    <n v="1"/>
    <x v="0"/>
    <m/>
  </r>
  <r>
    <x v="78412"/>
    <s v="Megan Moreno"/>
    <x v="78412"/>
    <x v="14"/>
    <x v="1"/>
    <x v="72551"/>
    <n v="2570.1999999999998"/>
    <s v="Refund from Retailer"/>
    <x v="0"/>
    <x v="0"/>
    <s v="INR"/>
    <x v="1"/>
    <n v="1"/>
    <n v="3.8907478017274921E-4"/>
    <n v="1"/>
    <x v="0"/>
    <m/>
  </r>
  <r>
    <x v="78413"/>
    <s v="Michael Jackson"/>
    <x v="78413"/>
    <x v="185"/>
    <x v="0"/>
    <x v="72552"/>
    <n v="2570.17"/>
    <s v="Utility Bill Payment"/>
    <x v="5"/>
    <x v="0"/>
    <s v="INR"/>
    <x v="2"/>
    <n v="1"/>
    <n v="3.8907932160129482E-4"/>
    <n v="1"/>
    <x v="0"/>
    <m/>
  </r>
  <r>
    <x v="78414"/>
    <s v="Ashley Davis"/>
    <x v="78414"/>
    <x v="290"/>
    <x v="1"/>
    <x v="41970"/>
    <n v="2570.11"/>
    <s v="Utility Bill Payment"/>
    <x v="4"/>
    <x v="0"/>
    <s v="INR"/>
    <x v="0"/>
    <n v="1"/>
    <n v="3.8908840477644923E-4"/>
    <n v="1"/>
    <x v="0"/>
    <m/>
  </r>
  <r>
    <x v="78415"/>
    <s v="Ricky Sharp"/>
    <x v="78415"/>
    <x v="111"/>
    <x v="1"/>
    <x v="72553"/>
    <n v="2570.1"/>
    <s v="Online Shopping"/>
    <x v="4"/>
    <x v="1"/>
    <s v="INR"/>
    <x v="4"/>
    <n v="1"/>
    <n v="3.8908991868020701E-4"/>
    <n v="1"/>
    <x v="1"/>
    <m/>
  </r>
  <r>
    <x v="78416"/>
    <s v="Tammy Robinson"/>
    <x v="78416"/>
    <x v="113"/>
    <x v="1"/>
    <x v="72554"/>
    <n v="2570"/>
    <s v="Online Shopping"/>
    <x v="3"/>
    <x v="0"/>
    <s v="INR"/>
    <x v="2"/>
    <n v="1"/>
    <n v="3.8910505836575878E-4"/>
    <n v="1"/>
    <x v="0"/>
    <m/>
  </r>
  <r>
    <x v="78417"/>
    <s v="Olivia Patterson"/>
    <x v="78417"/>
    <x v="78"/>
    <x v="0"/>
    <x v="72555"/>
    <n v="2569.9299999999998"/>
    <s v="Grocery Shopping"/>
    <x v="4"/>
    <x v="2"/>
    <s v="INR"/>
    <x v="3"/>
    <n v="1"/>
    <n v="3.8911565684668456E-4"/>
    <n v="1"/>
    <x v="1"/>
    <m/>
  </r>
  <r>
    <x v="78418"/>
    <s v="Elizabeth Williams"/>
    <x v="78418"/>
    <x v="60"/>
    <x v="0"/>
    <x v="72556"/>
    <n v="2569.87"/>
    <s v="Salary Deposit"/>
    <x v="5"/>
    <x v="2"/>
    <s v="INR"/>
    <x v="2"/>
    <n v="1"/>
    <n v="3.8912474171845269E-4"/>
    <n v="1"/>
    <x v="0"/>
    <m/>
  </r>
  <r>
    <x v="78419"/>
    <s v="Vanessa Rogers"/>
    <x v="78419"/>
    <x v="11"/>
    <x v="0"/>
    <x v="72557"/>
    <n v="2569.79"/>
    <s v="Refund from Retailer"/>
    <x v="5"/>
    <x v="2"/>
    <s v="INR"/>
    <x v="4"/>
    <n v="1"/>
    <n v="3.8913685554072512E-4"/>
    <n v="1"/>
    <x v="1"/>
    <m/>
  </r>
  <r>
    <x v="78420"/>
    <s v="Mario Brown"/>
    <x v="78420"/>
    <x v="128"/>
    <x v="0"/>
    <x v="72558"/>
    <n v="2569.54"/>
    <s v="Dinner at Restaurant"/>
    <x v="5"/>
    <x v="0"/>
    <s v="INR"/>
    <x v="0"/>
    <n v="1"/>
    <n v="3.8917471609704462E-4"/>
    <n v="1"/>
    <x v="0"/>
    <m/>
  </r>
  <r>
    <x v="78421"/>
    <s v="Brett Young"/>
    <x v="78421"/>
    <x v="130"/>
    <x v="1"/>
    <x v="72559"/>
    <n v="2569.5300000000002"/>
    <s v="Freelance Payment"/>
    <x v="0"/>
    <x v="0"/>
    <s v="INR"/>
    <x v="2"/>
    <n v="1"/>
    <n v="3.8917623067253541E-4"/>
    <n v="1"/>
    <x v="0"/>
    <m/>
  </r>
  <r>
    <x v="78422"/>
    <s v="Mark Roberts"/>
    <x v="78422"/>
    <x v="47"/>
    <x v="1"/>
    <x v="72560"/>
    <n v="2569.4899999999998"/>
    <s v="Freelance Payment"/>
    <x v="0"/>
    <x v="1"/>
    <s v="INR"/>
    <x v="3"/>
    <n v="1"/>
    <n v="3.8918228909238801E-4"/>
    <n v="1"/>
    <x v="1"/>
    <m/>
  </r>
  <r>
    <x v="78423"/>
    <s v="Peter Marks"/>
    <x v="78423"/>
    <x v="213"/>
    <x v="0"/>
    <x v="72561"/>
    <n v="2569.21"/>
    <s v="Refund from Retailer"/>
    <x v="5"/>
    <x v="1"/>
    <s v="INR"/>
    <x v="2"/>
    <n v="1"/>
    <n v="3.8922470331346988E-4"/>
    <n v="1"/>
    <x v="0"/>
    <m/>
  </r>
  <r>
    <x v="78424"/>
    <s v="Joseph Allen"/>
    <x v="78424"/>
    <x v="89"/>
    <x v="0"/>
    <x v="72562"/>
    <n v="2569.14"/>
    <s v="Dinner at Restaurant"/>
    <x v="0"/>
    <x v="0"/>
    <s v="INR"/>
    <x v="2"/>
    <n v="1"/>
    <n v="3.8923530831328775E-4"/>
    <n v="1"/>
    <x v="0"/>
    <m/>
  </r>
  <r>
    <x v="78425"/>
    <s v="Patrick Moore"/>
    <x v="78425"/>
    <x v="72"/>
    <x v="1"/>
    <x v="72563"/>
    <n v="2569.06"/>
    <s v="Utility Bill Payment"/>
    <x v="2"/>
    <x v="2"/>
    <s v="INR"/>
    <x v="2"/>
    <n v="1"/>
    <n v="3.8924742902073133E-4"/>
    <n v="1"/>
    <x v="0"/>
    <m/>
  </r>
  <r>
    <x v="78426"/>
    <s v="Kathleen Gordon"/>
    <x v="78426"/>
    <x v="133"/>
    <x v="1"/>
    <x v="72564"/>
    <n v="2568.79"/>
    <s v="Utility Bill Payment"/>
    <x v="4"/>
    <x v="0"/>
    <s v="INR"/>
    <x v="3"/>
    <n v="1"/>
    <n v="3.8928834198202267E-4"/>
    <n v="1"/>
    <x v="0"/>
    <m/>
  </r>
  <r>
    <x v="78427"/>
    <s v="Michael Contreras"/>
    <x v="78427"/>
    <x v="57"/>
    <x v="0"/>
    <x v="72565"/>
    <n v="2568.75"/>
    <s v="Dinner at Restaurant"/>
    <x v="0"/>
    <x v="2"/>
    <s v="INR"/>
    <x v="5"/>
    <n v="1"/>
    <n v="3.8929440389294404E-4"/>
    <n v="1"/>
    <x v="0"/>
    <m/>
  </r>
  <r>
    <x v="78428"/>
    <s v="Alexander Herrera"/>
    <x v="78428"/>
    <x v="3"/>
    <x v="0"/>
    <x v="72566"/>
    <n v="2568.67"/>
    <s v="Refund from Retailer"/>
    <x v="2"/>
    <x v="2"/>
    <s v="INR"/>
    <x v="4"/>
    <n v="1"/>
    <n v="3.8930652828117273E-4"/>
    <n v="1"/>
    <x v="0"/>
    <m/>
  </r>
  <r>
    <x v="78429"/>
    <s v="Danielle Graham"/>
    <x v="78429"/>
    <x v="101"/>
    <x v="0"/>
    <x v="72567"/>
    <n v="2568.39"/>
    <s v="Online Shopping"/>
    <x v="2"/>
    <x v="1"/>
    <s v="INR"/>
    <x v="5"/>
    <n v="1"/>
    <n v="3.89348969587952E-4"/>
    <n v="1"/>
    <x v="0"/>
    <m/>
  </r>
  <r>
    <x v="78430"/>
    <s v="Jonathan Hardy"/>
    <x v="78430"/>
    <x v="323"/>
    <x v="0"/>
    <x v="72568"/>
    <n v="2568.34"/>
    <s v="Refund for Overcharge"/>
    <x v="5"/>
    <x v="0"/>
    <s v="INR"/>
    <x v="0"/>
    <n v="1"/>
    <n v="3.8935654936651689E-4"/>
    <n v="1"/>
    <x v="1"/>
    <m/>
  </r>
  <r>
    <x v="78431"/>
    <s v="Laura Greene"/>
    <x v="78431"/>
    <x v="113"/>
    <x v="0"/>
    <x v="63016"/>
    <n v="2568.2600000000002"/>
    <s v="Bonus Payment"/>
    <x v="5"/>
    <x v="1"/>
    <s v="INR"/>
    <x v="4"/>
    <n v="1"/>
    <n v="3.8936867762609702E-4"/>
    <n v="1"/>
    <x v="1"/>
    <m/>
  </r>
  <r>
    <x v="78432"/>
    <s v="Tammie Mullen"/>
    <x v="78432"/>
    <x v="165"/>
    <x v="1"/>
    <x v="72569"/>
    <n v="2568.23"/>
    <s v="Grocery Shopping"/>
    <x v="2"/>
    <x v="2"/>
    <s v="INR"/>
    <x v="0"/>
    <n v="1"/>
    <n v="3.893732259182394E-4"/>
    <n v="1"/>
    <x v="0"/>
    <m/>
  </r>
  <r>
    <x v="78433"/>
    <s v="Philip Arnold"/>
    <x v="78433"/>
    <x v="27"/>
    <x v="0"/>
    <x v="72570"/>
    <n v="2568.14"/>
    <s v="Utility Bill Payment"/>
    <x v="2"/>
    <x v="0"/>
    <s v="INR"/>
    <x v="0"/>
    <n v="1"/>
    <n v="3.893868714322428E-4"/>
    <n v="1"/>
    <x v="0"/>
    <m/>
  </r>
  <r>
    <x v="78434"/>
    <s v="Nicholas Williams"/>
    <x v="78434"/>
    <x v="165"/>
    <x v="1"/>
    <x v="72571"/>
    <n v="2568.0300000000002"/>
    <s v="Bonus Payment"/>
    <x v="0"/>
    <x v="1"/>
    <s v="INR"/>
    <x v="5"/>
    <n v="1"/>
    <n v="3.8940355058157417E-4"/>
    <n v="1"/>
    <x v="0"/>
    <m/>
  </r>
  <r>
    <x v="78435"/>
    <s v="Virginia Estrada"/>
    <x v="78435"/>
    <x v="54"/>
    <x v="0"/>
    <x v="72572"/>
    <n v="2567.9699999999998"/>
    <s v="Client Payment"/>
    <x v="1"/>
    <x v="1"/>
    <s v="INR"/>
    <x v="3"/>
    <n v="1"/>
    <n v="3.8941264890166163E-4"/>
    <n v="1"/>
    <x v="0"/>
    <m/>
  </r>
  <r>
    <x v="78436"/>
    <s v="Brent Hamilton"/>
    <x v="78436"/>
    <x v="221"/>
    <x v="1"/>
    <x v="72573"/>
    <n v="2567.83"/>
    <s v="Grocery Shopping"/>
    <x v="2"/>
    <x v="1"/>
    <s v="INR"/>
    <x v="1"/>
    <n v="1"/>
    <n v="3.8943387996868951E-4"/>
    <n v="1"/>
    <x v="1"/>
    <m/>
  </r>
  <r>
    <x v="78437"/>
    <s v="Erica Williams"/>
    <x v="78437"/>
    <x v="155"/>
    <x v="0"/>
    <x v="72574"/>
    <n v="2567.73"/>
    <s v="Freelance Payment"/>
    <x v="2"/>
    <x v="1"/>
    <s v="INR"/>
    <x v="5"/>
    <n v="1"/>
    <n v="3.8944904643400979E-4"/>
    <n v="1"/>
    <x v="0"/>
    <m/>
  </r>
  <r>
    <x v="78438"/>
    <s v="Dawn Ramos"/>
    <x v="78438"/>
    <x v="207"/>
    <x v="1"/>
    <x v="72575"/>
    <n v="2567.46"/>
    <s v="Freelance Payment"/>
    <x v="4"/>
    <x v="1"/>
    <s v="INR"/>
    <x v="2"/>
    <n v="1"/>
    <n v="3.89490001791654E-4"/>
    <n v="1"/>
    <x v="0"/>
    <m/>
  </r>
  <r>
    <x v="78439"/>
    <s v="Deborah Freeman"/>
    <x v="78439"/>
    <x v="235"/>
    <x v="0"/>
    <x v="72576"/>
    <n v="2567.33"/>
    <s v="Dinner at Restaurant"/>
    <x v="5"/>
    <x v="0"/>
    <s v="INR"/>
    <x v="5"/>
    <n v="1"/>
    <n v="3.8950972411026243E-4"/>
    <n v="1"/>
    <x v="1"/>
    <m/>
  </r>
  <r>
    <x v="78440"/>
    <s v="Albert Ortiz"/>
    <x v="78440"/>
    <x v="269"/>
    <x v="0"/>
    <x v="72577"/>
    <n v="2567.2399999999998"/>
    <s v="Online Shopping"/>
    <x v="2"/>
    <x v="2"/>
    <s v="INR"/>
    <x v="0"/>
    <n v="1"/>
    <n v="3.8952337919321921E-4"/>
    <n v="1"/>
    <x v="0"/>
    <m/>
  </r>
  <r>
    <x v="78441"/>
    <s v="Desiree Lowe"/>
    <x v="78441"/>
    <x v="113"/>
    <x v="1"/>
    <x v="72578"/>
    <n v="2567.1999999999998"/>
    <s v="Refund for Overcharge"/>
    <x v="4"/>
    <x v="1"/>
    <s v="INR"/>
    <x v="0"/>
    <n v="1"/>
    <n v="3.8952944842630103E-4"/>
    <n v="1"/>
    <x v="1"/>
    <m/>
  </r>
  <r>
    <x v="78442"/>
    <s v="David Smith"/>
    <x v="78442"/>
    <x v="293"/>
    <x v="0"/>
    <x v="1019"/>
    <n v="2567.16"/>
    <s v="Online Shopping"/>
    <x v="1"/>
    <x v="2"/>
    <s v="INR"/>
    <x v="3"/>
    <n v="1"/>
    <n v="3.8953551784851748E-4"/>
    <n v="1"/>
    <x v="0"/>
    <m/>
  </r>
  <r>
    <x v="78443"/>
    <s v="Michael Morgan"/>
    <x v="78443"/>
    <x v="259"/>
    <x v="1"/>
    <x v="72579"/>
    <n v="2567.09"/>
    <s v="Grocery Shopping"/>
    <x v="1"/>
    <x v="2"/>
    <s v="INR"/>
    <x v="1"/>
    <n v="1"/>
    <n v="3.8954613979252771E-4"/>
    <n v="1"/>
    <x v="1"/>
    <m/>
  </r>
  <r>
    <x v="78444"/>
    <s v="Julie Hayes"/>
    <x v="78444"/>
    <x v="224"/>
    <x v="1"/>
    <x v="72580"/>
    <n v="2566.84"/>
    <s v="Refund for Overcharge"/>
    <x v="3"/>
    <x v="1"/>
    <s v="INR"/>
    <x v="4"/>
    <n v="1"/>
    <n v="3.8958408003615338E-4"/>
    <n v="1"/>
    <x v="0"/>
    <m/>
  </r>
  <r>
    <x v="78445"/>
    <s v="Anne Finley"/>
    <x v="78445"/>
    <x v="248"/>
    <x v="0"/>
    <x v="72581"/>
    <n v="2566.6799999999998"/>
    <s v="Online Shopping"/>
    <x v="1"/>
    <x v="1"/>
    <s v="INR"/>
    <x v="3"/>
    <n v="1"/>
    <n v="3.8960836567082771E-4"/>
    <n v="1"/>
    <x v="0"/>
    <m/>
  </r>
  <r>
    <x v="78446"/>
    <s v="David Wiley"/>
    <x v="78446"/>
    <x v="21"/>
    <x v="1"/>
    <x v="72582"/>
    <n v="2566.66"/>
    <s v="Utility Bill Payment"/>
    <x v="4"/>
    <x v="2"/>
    <s v="INR"/>
    <x v="0"/>
    <n v="1"/>
    <n v="3.896114015880561E-4"/>
    <n v="1"/>
    <x v="0"/>
    <m/>
  </r>
  <r>
    <x v="78447"/>
    <s v="Brian Atkinson"/>
    <x v="78447"/>
    <x v="195"/>
    <x v="0"/>
    <x v="72583"/>
    <n v="2566.62"/>
    <s v="Salary Deposit"/>
    <x v="5"/>
    <x v="1"/>
    <s v="INR"/>
    <x v="2"/>
    <n v="1"/>
    <n v="3.8961747356445445E-4"/>
    <n v="1"/>
    <x v="0"/>
    <m/>
  </r>
  <r>
    <x v="78448"/>
    <s v="Julie Harrell"/>
    <x v="78448"/>
    <x v="18"/>
    <x v="1"/>
    <x v="72584"/>
    <n v="2566.42"/>
    <s v="Client Payment"/>
    <x v="0"/>
    <x v="1"/>
    <s v="INR"/>
    <x v="4"/>
    <n v="1"/>
    <n v="3.8964783628556512E-4"/>
    <n v="1"/>
    <x v="0"/>
    <m/>
  </r>
  <r>
    <x v="78449"/>
    <s v="Tina Arias"/>
    <x v="78449"/>
    <x v="197"/>
    <x v="1"/>
    <x v="45206"/>
    <n v="2566.27"/>
    <s v="Utility Bill Payment"/>
    <x v="1"/>
    <x v="1"/>
    <s v="INR"/>
    <x v="0"/>
    <n v="1"/>
    <n v="3.8967061143215643E-4"/>
    <n v="1"/>
    <x v="0"/>
    <m/>
  </r>
  <r>
    <x v="78450"/>
    <s v="Calvin Lewis"/>
    <x v="78450"/>
    <x v="313"/>
    <x v="1"/>
    <x v="72585"/>
    <n v="2566.17"/>
    <s v="Dinner at Restaurant"/>
    <x v="3"/>
    <x v="2"/>
    <s v="INR"/>
    <x v="4"/>
    <n v="1"/>
    <n v="3.8968579634240908E-4"/>
    <n v="1"/>
    <x v="0"/>
    <m/>
  </r>
  <r>
    <x v="78451"/>
    <s v="David Gross"/>
    <x v="78451"/>
    <x v="84"/>
    <x v="1"/>
    <x v="72586"/>
    <n v="2566.16"/>
    <s v="Utility Bill Payment"/>
    <x v="4"/>
    <x v="0"/>
    <s v="INR"/>
    <x v="4"/>
    <n v="1"/>
    <n v="3.8968731489852544E-4"/>
    <n v="1"/>
    <x v="0"/>
    <m/>
  </r>
  <r>
    <x v="78452"/>
    <s v="Michael Ross"/>
    <x v="78452"/>
    <x v="229"/>
    <x v="1"/>
    <x v="72587"/>
    <n v="2566.11"/>
    <s v="Client Payment"/>
    <x v="2"/>
    <x v="0"/>
    <s v="INR"/>
    <x v="3"/>
    <n v="1"/>
    <n v="3.8969490785663904E-4"/>
    <n v="1"/>
    <x v="0"/>
    <m/>
  </r>
  <r>
    <x v="78453"/>
    <s v="Terry Keller"/>
    <x v="78453"/>
    <x v="53"/>
    <x v="1"/>
    <x v="72588"/>
    <n v="2566.0700000000002"/>
    <s v="Online Shopping"/>
    <x v="1"/>
    <x v="1"/>
    <s v="INR"/>
    <x v="3"/>
    <n v="1"/>
    <n v="3.8970098243617672E-4"/>
    <n v="1"/>
    <x v="0"/>
    <m/>
  </r>
  <r>
    <x v="78454"/>
    <s v="Michelle Jones"/>
    <x v="78454"/>
    <x v="90"/>
    <x v="0"/>
    <x v="72589"/>
    <n v="2565.9699999999998"/>
    <s v="Client Payment"/>
    <x v="3"/>
    <x v="1"/>
    <s v="INR"/>
    <x v="0"/>
    <n v="1"/>
    <n v="3.8971616971359763E-4"/>
    <n v="1"/>
    <x v="0"/>
    <m/>
  </r>
  <r>
    <x v="78455"/>
    <s v="Christina Vincent"/>
    <x v="78455"/>
    <x v="243"/>
    <x v="0"/>
    <x v="72590"/>
    <n v="2565.91"/>
    <s v="Client Payment"/>
    <x v="0"/>
    <x v="1"/>
    <s v="INR"/>
    <x v="5"/>
    <n v="1"/>
    <n v="3.8972528264826124E-4"/>
    <n v="1"/>
    <x v="0"/>
    <m/>
  </r>
  <r>
    <x v="78456"/>
    <s v="Vicki Pena"/>
    <x v="78456"/>
    <x v="5"/>
    <x v="1"/>
    <x v="72591"/>
    <n v="2565.81"/>
    <s v="Client Payment"/>
    <x v="5"/>
    <x v="0"/>
    <s v="INR"/>
    <x v="5"/>
    <n v="1"/>
    <n v="3.8974047181981517E-4"/>
    <n v="1"/>
    <x v="0"/>
    <m/>
  </r>
  <r>
    <x v="78457"/>
    <s v="Zachary Walker"/>
    <x v="78457"/>
    <x v="328"/>
    <x v="1"/>
    <x v="72592"/>
    <n v="2565.67"/>
    <s v="Client Payment"/>
    <x v="1"/>
    <x v="2"/>
    <s v="INR"/>
    <x v="0"/>
    <n v="1"/>
    <n v="3.8976173864916378E-4"/>
    <n v="1"/>
    <x v="0"/>
    <m/>
  </r>
  <r>
    <x v="78458"/>
    <s v="Alice Dyer"/>
    <x v="78458"/>
    <x v="45"/>
    <x v="0"/>
    <x v="49257"/>
    <n v="2565.59"/>
    <s v="Dinner at Restaurant"/>
    <x v="5"/>
    <x v="1"/>
    <s v="INR"/>
    <x v="3"/>
    <n v="1"/>
    <n v="3.8977389216515496E-4"/>
    <n v="1"/>
    <x v="0"/>
    <m/>
  </r>
  <r>
    <x v="78459"/>
    <s v="Anthony Franco"/>
    <x v="78459"/>
    <x v="108"/>
    <x v="1"/>
    <x v="72593"/>
    <n v="2565.56"/>
    <s v="Grocery Shopping"/>
    <x v="3"/>
    <x v="1"/>
    <s v="INR"/>
    <x v="3"/>
    <n v="1"/>
    <n v="3.8977844992906034E-4"/>
    <n v="1"/>
    <x v="0"/>
    <m/>
  </r>
  <r>
    <x v="78460"/>
    <s v="David Murphy"/>
    <x v="78460"/>
    <x v="307"/>
    <x v="0"/>
    <x v="72594"/>
    <n v="2565.38"/>
    <s v="Dinner at Restaurant"/>
    <x v="3"/>
    <x v="1"/>
    <s v="INR"/>
    <x v="1"/>
    <n v="1"/>
    <n v="3.8980579875106221E-4"/>
    <n v="1"/>
    <x v="0"/>
    <m/>
  </r>
  <r>
    <x v="78461"/>
    <s v="Ryan Choi"/>
    <x v="78461"/>
    <x v="209"/>
    <x v="1"/>
    <x v="72595"/>
    <n v="2565.31"/>
    <s v="Freelance Payment"/>
    <x v="0"/>
    <x v="2"/>
    <s v="INR"/>
    <x v="4"/>
    <n v="1"/>
    <n v="3.8981643544055104E-4"/>
    <n v="1"/>
    <x v="0"/>
    <m/>
  </r>
  <r>
    <x v="78462"/>
    <s v="Mark Lawson"/>
    <x v="78462"/>
    <x v="323"/>
    <x v="1"/>
    <x v="72596"/>
    <n v="2565.15"/>
    <s v="Refund from Retailer"/>
    <x v="0"/>
    <x v="1"/>
    <s v="INR"/>
    <x v="2"/>
    <n v="1"/>
    <n v="3.8984075005360307E-4"/>
    <n v="1"/>
    <x v="1"/>
    <m/>
  </r>
  <r>
    <x v="78463"/>
    <s v="Jennifer Mathis DDS"/>
    <x v="78463"/>
    <x v="310"/>
    <x v="0"/>
    <x v="72597"/>
    <n v="2565.0700000000002"/>
    <s v="Refund for Overcharge"/>
    <x v="0"/>
    <x v="0"/>
    <s v="INR"/>
    <x v="2"/>
    <n v="1"/>
    <n v="3.898529084976238E-4"/>
    <n v="1"/>
    <x v="0"/>
    <m/>
  </r>
  <r>
    <x v="78464"/>
    <s v="Joann Johnson"/>
    <x v="78464"/>
    <x v="124"/>
    <x v="0"/>
    <x v="72598"/>
    <n v="2564.91"/>
    <s v="Utility Bill Payment"/>
    <x v="1"/>
    <x v="2"/>
    <s v="INR"/>
    <x v="5"/>
    <n v="1"/>
    <n v="3.8987722766100957E-4"/>
    <n v="1"/>
    <x v="1"/>
    <m/>
  </r>
  <r>
    <x v="78465"/>
    <s v="Melanie Stewart MD"/>
    <x v="78465"/>
    <x v="273"/>
    <x v="1"/>
    <x v="72599"/>
    <n v="2564.88"/>
    <s v="Salary Deposit"/>
    <x v="4"/>
    <x v="1"/>
    <s v="INR"/>
    <x v="3"/>
    <n v="1"/>
    <n v="3.8988178784192632E-4"/>
    <n v="1"/>
    <x v="0"/>
    <m/>
  </r>
  <r>
    <x v="78466"/>
    <s v="Lynn Clark"/>
    <x v="78466"/>
    <x v="315"/>
    <x v="0"/>
    <x v="72600"/>
    <n v="2564.7600000000002"/>
    <s v="Refund for Overcharge"/>
    <x v="4"/>
    <x v="2"/>
    <s v="INR"/>
    <x v="5"/>
    <n v="1"/>
    <n v="3.8990002963240221E-4"/>
    <n v="1"/>
    <x v="0"/>
    <m/>
  </r>
  <r>
    <x v="78467"/>
    <s v="Michele Best"/>
    <x v="78467"/>
    <x v="86"/>
    <x v="0"/>
    <x v="6038"/>
    <n v="2564.6799999999998"/>
    <s v="Client Payment"/>
    <x v="2"/>
    <x v="0"/>
    <s v="INR"/>
    <x v="3"/>
    <n v="1"/>
    <n v="3.8991219177441245E-4"/>
    <n v="1"/>
    <x v="1"/>
    <m/>
  </r>
  <r>
    <x v="78468"/>
    <s v="Anna Walker"/>
    <x v="78468"/>
    <x v="206"/>
    <x v="1"/>
    <x v="46138"/>
    <n v="2564.6"/>
    <s v="Utility Bill Payment"/>
    <x v="0"/>
    <x v="0"/>
    <s v="INR"/>
    <x v="0"/>
    <n v="1"/>
    <n v="3.8992435467519301E-4"/>
    <n v="1"/>
    <x v="0"/>
    <m/>
  </r>
  <r>
    <x v="78469"/>
    <s v="David Murphy"/>
    <x v="78469"/>
    <x v="194"/>
    <x v="0"/>
    <x v="72601"/>
    <n v="2564.46"/>
    <s v="Online Shopping"/>
    <x v="1"/>
    <x v="1"/>
    <s v="INR"/>
    <x v="1"/>
    <n v="1"/>
    <n v="3.8994564157756407E-4"/>
    <n v="1"/>
    <x v="0"/>
    <m/>
  </r>
  <r>
    <x v="78470"/>
    <s v="Daniel Best"/>
    <x v="78470"/>
    <x v="305"/>
    <x v="1"/>
    <x v="72602"/>
    <n v="2564.35"/>
    <s v="Refund from Retailer"/>
    <x v="2"/>
    <x v="2"/>
    <s v="INR"/>
    <x v="3"/>
    <n v="1"/>
    <n v="3.8996236863142708E-4"/>
    <n v="1"/>
    <x v="1"/>
    <m/>
  </r>
  <r>
    <x v="78471"/>
    <s v="Thomas Foster"/>
    <x v="78471"/>
    <x v="79"/>
    <x v="1"/>
    <x v="72603"/>
    <n v="2564.35"/>
    <s v="Client Payment"/>
    <x v="3"/>
    <x v="2"/>
    <s v="INR"/>
    <x v="3"/>
    <n v="1"/>
    <n v="3.8996236863142708E-4"/>
    <n v="1"/>
    <x v="1"/>
    <m/>
  </r>
  <r>
    <x v="78472"/>
    <s v="Rachel Harvey"/>
    <x v="78472"/>
    <x v="273"/>
    <x v="0"/>
    <x v="72604"/>
    <n v="2564.35"/>
    <s v="Refund from Retailer"/>
    <x v="4"/>
    <x v="0"/>
    <s v="INR"/>
    <x v="0"/>
    <n v="1"/>
    <n v="3.8996236863142708E-4"/>
    <n v="1"/>
    <x v="1"/>
    <m/>
  </r>
  <r>
    <x v="78473"/>
    <s v="Jerry Malone"/>
    <x v="78473"/>
    <x v="37"/>
    <x v="1"/>
    <x v="72605"/>
    <n v="2564.0500000000002"/>
    <s v="Freelance Payment"/>
    <x v="3"/>
    <x v="0"/>
    <s v="INR"/>
    <x v="0"/>
    <n v="1"/>
    <n v="3.9000799516390082E-4"/>
    <n v="1"/>
    <x v="1"/>
    <m/>
  </r>
  <r>
    <x v="78474"/>
    <s v="Donna Leon"/>
    <x v="78474"/>
    <x v="77"/>
    <x v="1"/>
    <x v="72606"/>
    <n v="2564"/>
    <s v="Utility Bill Payment"/>
    <x v="2"/>
    <x v="2"/>
    <s v="INR"/>
    <x v="5"/>
    <n v="1"/>
    <n v="3.9001560062402497E-4"/>
    <n v="1"/>
    <x v="0"/>
    <m/>
  </r>
  <r>
    <x v="78475"/>
    <s v="Alexis Pruitt"/>
    <x v="78475"/>
    <x v="130"/>
    <x v="0"/>
    <x v="51971"/>
    <n v="2563.98"/>
    <s v="Freelance Payment"/>
    <x v="4"/>
    <x v="1"/>
    <s v="INR"/>
    <x v="4"/>
    <n v="1"/>
    <n v="3.900186428911302E-4"/>
    <n v="1"/>
    <x v="1"/>
    <m/>
  </r>
  <r>
    <x v="78476"/>
    <s v="Alyssa Barker"/>
    <x v="78476"/>
    <x v="255"/>
    <x v="1"/>
    <x v="72607"/>
    <n v="2563.94"/>
    <s v="Refund for Overcharge"/>
    <x v="2"/>
    <x v="0"/>
    <s v="INR"/>
    <x v="5"/>
    <n v="1"/>
    <n v="3.9002472756772779E-4"/>
    <n v="1"/>
    <x v="1"/>
    <m/>
  </r>
  <r>
    <x v="78477"/>
    <s v="Laura Smith"/>
    <x v="78477"/>
    <x v="86"/>
    <x v="0"/>
    <x v="72608"/>
    <n v="2563.7199999999998"/>
    <s v="Client Payment"/>
    <x v="5"/>
    <x v="1"/>
    <s v="INR"/>
    <x v="2"/>
    <n v="1"/>
    <n v="3.9005819668294514E-4"/>
    <n v="1"/>
    <x v="1"/>
    <m/>
  </r>
  <r>
    <x v="78478"/>
    <s v="Kristen Mitchell"/>
    <x v="78478"/>
    <x v="53"/>
    <x v="0"/>
    <x v="72609"/>
    <n v="2563.64"/>
    <s v="Client Payment"/>
    <x v="3"/>
    <x v="0"/>
    <s v="INR"/>
    <x v="5"/>
    <n v="1"/>
    <n v="3.9007036869451249E-4"/>
    <n v="1"/>
    <x v="1"/>
    <m/>
  </r>
  <r>
    <x v="78479"/>
    <s v="Chase Colon"/>
    <x v="78479"/>
    <x v="219"/>
    <x v="0"/>
    <x v="72610"/>
    <n v="2563.61"/>
    <s v="Salary Deposit"/>
    <x v="1"/>
    <x v="2"/>
    <s v="INR"/>
    <x v="2"/>
    <n v="1"/>
    <n v="3.9007493339470508E-4"/>
    <n v="1"/>
    <x v="0"/>
    <m/>
  </r>
  <r>
    <x v="78480"/>
    <s v="Ian Fischer"/>
    <x v="78480"/>
    <x v="20"/>
    <x v="0"/>
    <x v="72611"/>
    <n v="2563.5100000000002"/>
    <s v="Refund for Overcharge"/>
    <x v="5"/>
    <x v="0"/>
    <s v="INR"/>
    <x v="0"/>
    <n v="1"/>
    <n v="3.9009014983362652E-4"/>
    <n v="1"/>
    <x v="0"/>
    <m/>
  </r>
  <r>
    <x v="78481"/>
    <s v="Lauren Hood"/>
    <x v="78481"/>
    <x v="202"/>
    <x v="1"/>
    <x v="58932"/>
    <n v="2563.46"/>
    <s v="Salary Deposit"/>
    <x v="0"/>
    <x v="2"/>
    <s v="INR"/>
    <x v="5"/>
    <n v="1"/>
    <n v="3.9009775849827965E-4"/>
    <n v="1"/>
    <x v="1"/>
    <m/>
  </r>
  <r>
    <x v="78482"/>
    <s v="James Knight"/>
    <x v="78482"/>
    <x v="261"/>
    <x v="0"/>
    <x v="72612"/>
    <n v="2563.31"/>
    <s v="Client Payment"/>
    <x v="1"/>
    <x v="0"/>
    <s v="INR"/>
    <x v="3"/>
    <n v="1"/>
    <n v="3.9012058627321708E-4"/>
    <n v="1"/>
    <x v="0"/>
    <m/>
  </r>
  <r>
    <x v="78483"/>
    <s v="Brian Wood"/>
    <x v="78483"/>
    <x v="46"/>
    <x v="0"/>
    <x v="72613"/>
    <n v="2563.2199999999998"/>
    <s v="Dinner at Restaurant"/>
    <x v="5"/>
    <x v="1"/>
    <s v="INR"/>
    <x v="2"/>
    <n v="1"/>
    <n v="3.9013428422062879E-4"/>
    <n v="1"/>
    <x v="0"/>
    <m/>
  </r>
  <r>
    <x v="78484"/>
    <s v="Joy Lutz"/>
    <x v="78484"/>
    <x v="172"/>
    <x v="0"/>
    <x v="72614"/>
    <n v="2563.0700000000002"/>
    <s v="Online Shopping"/>
    <x v="4"/>
    <x v="2"/>
    <s v="INR"/>
    <x v="0"/>
    <n v="1"/>
    <n v="3.9015711627072219E-4"/>
    <n v="1"/>
    <x v="0"/>
    <m/>
  </r>
  <r>
    <x v="78485"/>
    <s v="Cody Bender"/>
    <x v="78485"/>
    <x v="163"/>
    <x v="1"/>
    <x v="72615"/>
    <n v="2562.9"/>
    <s v="Client Payment"/>
    <x v="2"/>
    <x v="1"/>
    <s v="INR"/>
    <x v="5"/>
    <n v="1"/>
    <n v="3.9018299582504193E-4"/>
    <n v="1"/>
    <x v="0"/>
    <m/>
  </r>
  <r>
    <x v="78486"/>
    <s v="Michael Butler"/>
    <x v="78486"/>
    <x v="200"/>
    <x v="1"/>
    <x v="72616"/>
    <n v="2562.8200000000002"/>
    <s v="Dinner at Restaurant"/>
    <x v="3"/>
    <x v="0"/>
    <s v="INR"/>
    <x v="2"/>
    <n v="1"/>
    <n v="3.9019517562684854E-4"/>
    <n v="1"/>
    <x v="1"/>
    <m/>
  </r>
  <r>
    <x v="78487"/>
    <s v="John Kim"/>
    <x v="78487"/>
    <x v="41"/>
    <x v="0"/>
    <x v="72617"/>
    <n v="2562.8000000000002"/>
    <s v="Online Shopping"/>
    <x v="1"/>
    <x v="1"/>
    <s v="INR"/>
    <x v="3"/>
    <n v="1"/>
    <n v="3.9019822069611359E-4"/>
    <n v="1"/>
    <x v="0"/>
    <m/>
  </r>
  <r>
    <x v="78488"/>
    <s v="Ashley Brooks"/>
    <x v="78488"/>
    <x v="43"/>
    <x v="1"/>
    <x v="69144"/>
    <n v="2562.64"/>
    <s v="Freelance Payment"/>
    <x v="0"/>
    <x v="0"/>
    <s v="INR"/>
    <x v="3"/>
    <n v="1"/>
    <n v="3.9022258296132116E-4"/>
    <n v="1"/>
    <x v="1"/>
    <m/>
  </r>
  <r>
    <x v="78489"/>
    <s v="Scott Green"/>
    <x v="78489"/>
    <x v="301"/>
    <x v="0"/>
    <x v="72618"/>
    <n v="2562.56"/>
    <s v="Refund from Retailer"/>
    <x v="5"/>
    <x v="1"/>
    <s v="INR"/>
    <x v="2"/>
    <n v="1"/>
    <n v="3.9023476523476525E-4"/>
    <n v="1"/>
    <x v="0"/>
    <m/>
  </r>
  <r>
    <x v="78490"/>
    <s v="Kathleen Burgess"/>
    <x v="78490"/>
    <x v="83"/>
    <x v="1"/>
    <x v="72619"/>
    <n v="2562.4899999999998"/>
    <s v="Online Shopping"/>
    <x v="4"/>
    <x v="0"/>
    <s v="INR"/>
    <x v="0"/>
    <n v="1"/>
    <n v="3.902454253480014E-4"/>
    <n v="1"/>
    <x v="0"/>
    <m/>
  </r>
  <r>
    <x v="78491"/>
    <s v="Barbara Baxter"/>
    <x v="78491"/>
    <x v="123"/>
    <x v="1"/>
    <x v="72620"/>
    <n v="2562.4299999999998"/>
    <s v="Utility Bill Payment"/>
    <x v="1"/>
    <x v="2"/>
    <s v="INR"/>
    <x v="0"/>
    <n v="1"/>
    <n v="3.9025456305147852E-4"/>
    <n v="1"/>
    <x v="0"/>
    <m/>
  </r>
  <r>
    <x v="78492"/>
    <s v="Ashley Peck"/>
    <x v="78492"/>
    <x v="205"/>
    <x v="1"/>
    <x v="72621"/>
    <n v="2562.39"/>
    <s v="Bonus Payment"/>
    <x v="4"/>
    <x v="0"/>
    <s v="INR"/>
    <x v="4"/>
    <n v="1"/>
    <n v="3.9026065509153567E-4"/>
    <n v="1"/>
    <x v="0"/>
    <m/>
  </r>
  <r>
    <x v="78493"/>
    <s v="Gordon Gomez"/>
    <x v="78493"/>
    <x v="309"/>
    <x v="1"/>
    <x v="72622"/>
    <n v="2562.1999999999998"/>
    <s v="Refund from Retailer"/>
    <x v="2"/>
    <x v="0"/>
    <s v="INR"/>
    <x v="2"/>
    <n v="1"/>
    <n v="3.9028959487940056E-4"/>
    <n v="1"/>
    <x v="0"/>
    <m/>
  </r>
  <r>
    <x v="78494"/>
    <s v="Austin Brandt"/>
    <x v="78494"/>
    <x v="165"/>
    <x v="0"/>
    <x v="72623"/>
    <n v="2562.16"/>
    <s v="Refund for Overcharge"/>
    <x v="4"/>
    <x v="2"/>
    <s v="INR"/>
    <x v="0"/>
    <n v="1"/>
    <n v="3.9029568801323886E-4"/>
    <n v="1"/>
    <x v="0"/>
    <m/>
  </r>
  <r>
    <x v="78495"/>
    <s v="Cody Deleon"/>
    <x v="78495"/>
    <x v="203"/>
    <x v="1"/>
    <x v="72624"/>
    <n v="2562.14"/>
    <s v="Freelance Payment"/>
    <x v="4"/>
    <x v="0"/>
    <s v="INR"/>
    <x v="0"/>
    <n v="1"/>
    <n v="3.9029873465150225E-4"/>
    <n v="1"/>
    <x v="0"/>
    <m/>
  </r>
  <r>
    <x v="78496"/>
    <s v="Kyle Roberts"/>
    <x v="78496"/>
    <x v="157"/>
    <x v="0"/>
    <x v="72625"/>
    <n v="2562"/>
    <s v="Client Payment"/>
    <x v="3"/>
    <x v="0"/>
    <s v="INR"/>
    <x v="0"/>
    <n v="1"/>
    <n v="3.9032006245120999E-4"/>
    <n v="1"/>
    <x v="1"/>
    <m/>
  </r>
  <r>
    <x v="78497"/>
    <s v="Kevin Brown"/>
    <x v="78497"/>
    <x v="51"/>
    <x v="1"/>
    <x v="72626"/>
    <n v="2561.79"/>
    <s v="Refund for Overcharge"/>
    <x v="0"/>
    <x v="0"/>
    <s v="INR"/>
    <x v="3"/>
    <n v="1"/>
    <n v="3.903520585215806E-4"/>
    <n v="1"/>
    <x v="0"/>
    <m/>
  </r>
  <r>
    <x v="78498"/>
    <s v="John Lee"/>
    <x v="78498"/>
    <x v="189"/>
    <x v="0"/>
    <x v="72627"/>
    <n v="2561.77"/>
    <s v="Freelance Payment"/>
    <x v="0"/>
    <x v="0"/>
    <s v="INR"/>
    <x v="4"/>
    <n v="1"/>
    <n v="3.9035510603996457E-4"/>
    <n v="1"/>
    <x v="0"/>
    <m/>
  </r>
  <r>
    <x v="78499"/>
    <s v="Leah Morrison"/>
    <x v="78499"/>
    <x v="64"/>
    <x v="1"/>
    <x v="72628"/>
    <n v="2561.75"/>
    <s v="Refund from Retailer"/>
    <x v="1"/>
    <x v="0"/>
    <s v="INR"/>
    <x v="4"/>
    <n v="1"/>
    <n v="3.9035815360593347E-4"/>
    <n v="1"/>
    <x v="0"/>
    <m/>
  </r>
  <r>
    <x v="78500"/>
    <s v="Tammy Stewart"/>
    <x v="78500"/>
    <x v="250"/>
    <x v="1"/>
    <x v="72629"/>
    <n v="2561.71"/>
    <s v="Refund for Overcharge"/>
    <x v="1"/>
    <x v="1"/>
    <s v="INR"/>
    <x v="0"/>
    <n v="1"/>
    <n v="3.9036424888063049E-4"/>
    <n v="1"/>
    <x v="0"/>
    <m/>
  </r>
  <r>
    <x v="78501"/>
    <s v="Jordan Chavez"/>
    <x v="78501"/>
    <x v="134"/>
    <x v="1"/>
    <x v="72630"/>
    <n v="2561.64"/>
    <s v="Refund from Retailer"/>
    <x v="4"/>
    <x v="2"/>
    <s v="INR"/>
    <x v="1"/>
    <n v="1"/>
    <n v="3.9037491606939306E-4"/>
    <n v="1"/>
    <x v="0"/>
    <m/>
  </r>
  <r>
    <x v="78502"/>
    <s v="Caleb Roberts"/>
    <x v="78502"/>
    <x v="270"/>
    <x v="1"/>
    <x v="72631"/>
    <n v="2561.44"/>
    <s v="Salary Deposit"/>
    <x v="2"/>
    <x v="1"/>
    <s v="INR"/>
    <x v="4"/>
    <n v="1"/>
    <n v="3.9040539696420763E-4"/>
    <n v="1"/>
    <x v="1"/>
    <m/>
  </r>
  <r>
    <x v="78503"/>
    <s v="Becky Daniels MD"/>
    <x v="78503"/>
    <x v="160"/>
    <x v="0"/>
    <x v="72632"/>
    <n v="2561.31"/>
    <s v="Dinner at Restaurant"/>
    <x v="0"/>
    <x v="1"/>
    <s v="INR"/>
    <x v="1"/>
    <n v="1"/>
    <n v="3.904252120984965E-4"/>
    <n v="1"/>
    <x v="0"/>
    <m/>
  </r>
  <r>
    <x v="78504"/>
    <s v="Charles Blackburn"/>
    <x v="78504"/>
    <x v="311"/>
    <x v="0"/>
    <x v="72633"/>
    <n v="2561.2399999999998"/>
    <s v="Salary Deposit"/>
    <x v="3"/>
    <x v="2"/>
    <s v="INR"/>
    <x v="4"/>
    <n v="1"/>
    <n v="3.904358826193563E-4"/>
    <n v="1"/>
    <x v="0"/>
    <m/>
  </r>
  <r>
    <x v="78505"/>
    <s v="Michelle Wilson"/>
    <x v="78505"/>
    <x v="313"/>
    <x v="1"/>
    <x v="72634"/>
    <n v="2561.1799999999998"/>
    <s v="Salary Deposit"/>
    <x v="2"/>
    <x v="0"/>
    <s v="INR"/>
    <x v="3"/>
    <n v="1"/>
    <n v="3.9044502924433271E-4"/>
    <n v="1"/>
    <x v="0"/>
    <m/>
  </r>
  <r>
    <x v="78506"/>
    <s v="Debra Callahan"/>
    <x v="78506"/>
    <x v="131"/>
    <x v="1"/>
    <x v="72635"/>
    <n v="2560.9499999999998"/>
    <s v="Freelance Payment"/>
    <x v="1"/>
    <x v="2"/>
    <s v="INR"/>
    <x v="5"/>
    <n v="1"/>
    <n v="3.9048009527714329E-4"/>
    <n v="1"/>
    <x v="0"/>
    <m/>
  </r>
  <r>
    <x v="78507"/>
    <s v="William Delgado"/>
    <x v="78507"/>
    <x v="129"/>
    <x v="0"/>
    <x v="72636"/>
    <n v="2560.58"/>
    <s v="Online Shopping"/>
    <x v="5"/>
    <x v="1"/>
    <s v="INR"/>
    <x v="0"/>
    <n v="1"/>
    <n v="3.9053651906989826E-4"/>
    <n v="1"/>
    <x v="0"/>
    <m/>
  </r>
  <r>
    <x v="78508"/>
    <s v="Connie Johnson"/>
    <x v="78508"/>
    <x v="57"/>
    <x v="1"/>
    <x v="72637"/>
    <n v="2560.52"/>
    <s v="Online Shopping"/>
    <x v="0"/>
    <x v="2"/>
    <s v="INR"/>
    <x v="2"/>
    <n v="1"/>
    <n v="3.9054567041069783E-4"/>
    <n v="1"/>
    <x v="1"/>
    <m/>
  </r>
  <r>
    <x v="78509"/>
    <s v="Charles Hart"/>
    <x v="78509"/>
    <x v="160"/>
    <x v="0"/>
    <x v="72638"/>
    <n v="2560.5100000000002"/>
    <s v="Online Shopping"/>
    <x v="1"/>
    <x v="2"/>
    <s v="INR"/>
    <x v="1"/>
    <n v="1"/>
    <n v="3.9054719567586141E-4"/>
    <n v="1"/>
    <x v="0"/>
    <m/>
  </r>
  <r>
    <x v="78510"/>
    <s v="Donna Newman"/>
    <x v="78510"/>
    <x v="173"/>
    <x v="0"/>
    <x v="72639"/>
    <n v="2560.35"/>
    <s v="Client Payment"/>
    <x v="3"/>
    <x v="1"/>
    <s v="INR"/>
    <x v="2"/>
    <n v="1"/>
    <n v="3.9057160153885213E-4"/>
    <n v="1"/>
    <x v="0"/>
    <m/>
  </r>
  <r>
    <x v="78511"/>
    <s v="Mary Brooks"/>
    <x v="78511"/>
    <x v="28"/>
    <x v="1"/>
    <x v="72640"/>
    <n v="2560.2800000000002"/>
    <s v="Client Payment"/>
    <x v="5"/>
    <x v="1"/>
    <s v="INR"/>
    <x v="1"/>
    <n v="1"/>
    <n v="3.9058228006311809E-4"/>
    <n v="1"/>
    <x v="0"/>
    <m/>
  </r>
  <r>
    <x v="78512"/>
    <s v="Kristi Smith"/>
    <x v="78512"/>
    <x v="24"/>
    <x v="0"/>
    <x v="9026"/>
    <n v="2560.19"/>
    <s v="Utility Bill Payment"/>
    <x v="2"/>
    <x v="2"/>
    <s v="INR"/>
    <x v="2"/>
    <n v="1"/>
    <n v="3.9059601045234922E-4"/>
    <n v="1"/>
    <x v="0"/>
    <m/>
  </r>
  <r>
    <x v="78513"/>
    <s v="Randall Eaton"/>
    <x v="78513"/>
    <x v="204"/>
    <x v="0"/>
    <x v="72641"/>
    <n v="2560.14"/>
    <s v="Bonus Payment"/>
    <x v="1"/>
    <x v="1"/>
    <s v="INR"/>
    <x v="2"/>
    <n v="1"/>
    <n v="3.9060363886349965E-4"/>
    <n v="1"/>
    <x v="0"/>
    <m/>
  </r>
  <r>
    <x v="78514"/>
    <s v="Anthony Harris"/>
    <x v="78514"/>
    <x v="334"/>
    <x v="0"/>
    <x v="70324"/>
    <n v="2560.06"/>
    <s v="Grocery Shopping"/>
    <x v="3"/>
    <x v="0"/>
    <s v="INR"/>
    <x v="1"/>
    <n v="1"/>
    <n v="3.9061584494113418E-4"/>
    <n v="1"/>
    <x v="0"/>
    <m/>
  </r>
  <r>
    <x v="78515"/>
    <s v="Amber Harrison"/>
    <x v="78515"/>
    <x v="115"/>
    <x v="1"/>
    <x v="72642"/>
    <n v="2559.98"/>
    <s v="Client Payment"/>
    <x v="3"/>
    <x v="2"/>
    <s v="INR"/>
    <x v="0"/>
    <n v="1"/>
    <n v="3.9062805178165455E-4"/>
    <n v="1"/>
    <x v="0"/>
    <m/>
  </r>
  <r>
    <x v="78516"/>
    <s v="Melanie Smith"/>
    <x v="78516"/>
    <x v="27"/>
    <x v="0"/>
    <x v="72643"/>
    <n v="2559.92"/>
    <s v="Online Shopping"/>
    <x v="2"/>
    <x v="2"/>
    <s v="INR"/>
    <x v="2"/>
    <n v="1"/>
    <n v="3.9063720741273162E-4"/>
    <n v="1"/>
    <x v="0"/>
    <m/>
  </r>
  <r>
    <x v="78517"/>
    <s v="Jerry Henson"/>
    <x v="78517"/>
    <x v="246"/>
    <x v="1"/>
    <x v="72644"/>
    <n v="2559.89"/>
    <s v="Client Payment"/>
    <x v="2"/>
    <x v="0"/>
    <s v="INR"/>
    <x v="0"/>
    <n v="1"/>
    <n v="3.9064178538921596E-4"/>
    <n v="1"/>
    <x v="0"/>
    <m/>
  </r>
  <r>
    <x v="78518"/>
    <s v="Erin Andrews"/>
    <x v="78518"/>
    <x v="34"/>
    <x v="0"/>
    <x v="72645"/>
    <n v="2559.87"/>
    <s v="Grocery Shopping"/>
    <x v="5"/>
    <x v="1"/>
    <s v="INR"/>
    <x v="3"/>
    <n v="1"/>
    <n v="3.9064483743315092E-4"/>
    <n v="1"/>
    <x v="1"/>
    <m/>
  </r>
  <r>
    <x v="78519"/>
    <s v="Michael Rivera"/>
    <x v="78519"/>
    <x v="321"/>
    <x v="1"/>
    <x v="72646"/>
    <n v="2559.8200000000002"/>
    <s v="Refund from Retailer"/>
    <x v="4"/>
    <x v="2"/>
    <s v="INR"/>
    <x v="3"/>
    <n v="1"/>
    <n v="3.9065246775163876E-4"/>
    <n v="1"/>
    <x v="0"/>
    <m/>
  </r>
  <r>
    <x v="78520"/>
    <s v="Samantha Chang"/>
    <x v="78520"/>
    <x v="61"/>
    <x v="1"/>
    <x v="72647"/>
    <n v="2559.7800000000002"/>
    <s v="Refund from Retailer"/>
    <x v="0"/>
    <x v="1"/>
    <s v="INR"/>
    <x v="1"/>
    <n v="1"/>
    <n v="3.9065857222105022E-4"/>
    <n v="1"/>
    <x v="0"/>
    <m/>
  </r>
  <r>
    <x v="78521"/>
    <s v="Christopher Wilson"/>
    <x v="78521"/>
    <x v="53"/>
    <x v="1"/>
    <x v="72648"/>
    <n v="2559.6"/>
    <s v="Grocery Shopping"/>
    <x v="1"/>
    <x v="2"/>
    <s v="INR"/>
    <x v="5"/>
    <n v="1"/>
    <n v="3.9068604469448353E-4"/>
    <n v="1"/>
    <x v="0"/>
    <m/>
  </r>
  <r>
    <x v="78522"/>
    <s v="Timothy Smith"/>
    <x v="78522"/>
    <x v="226"/>
    <x v="0"/>
    <x v="72649"/>
    <n v="2559.46"/>
    <s v="Salary Deposit"/>
    <x v="2"/>
    <x v="0"/>
    <s v="INR"/>
    <x v="2"/>
    <n v="1"/>
    <n v="3.9070741484531892E-4"/>
    <n v="1"/>
    <x v="0"/>
    <m/>
  </r>
  <r>
    <x v="78523"/>
    <s v="Debbie Cox"/>
    <x v="78523"/>
    <x v="82"/>
    <x v="1"/>
    <x v="72650"/>
    <n v="2559.34"/>
    <s v="Salary Deposit"/>
    <x v="5"/>
    <x v="2"/>
    <s v="INR"/>
    <x v="1"/>
    <n v="1"/>
    <n v="3.9072573397829126E-4"/>
    <n v="1"/>
    <x v="0"/>
    <m/>
  </r>
  <r>
    <x v="78524"/>
    <s v="Victor Turner"/>
    <x v="78524"/>
    <x v="28"/>
    <x v="1"/>
    <x v="72651"/>
    <n v="2559.17"/>
    <s v="Dinner at Restaurant"/>
    <x v="2"/>
    <x v="1"/>
    <s v="INR"/>
    <x v="0"/>
    <n v="1"/>
    <n v="3.9075168902417582E-4"/>
    <n v="1"/>
    <x v="0"/>
    <m/>
  </r>
  <r>
    <x v="78525"/>
    <s v="Maria Edwards"/>
    <x v="78525"/>
    <x v="139"/>
    <x v="0"/>
    <x v="63222"/>
    <n v="2559.09"/>
    <s v="Grocery Shopping"/>
    <x v="3"/>
    <x v="2"/>
    <s v="INR"/>
    <x v="5"/>
    <n v="1"/>
    <n v="3.9076390435662672E-4"/>
    <n v="1"/>
    <x v="0"/>
    <m/>
  </r>
  <r>
    <x v="78526"/>
    <s v="Taylor Noble"/>
    <x v="78526"/>
    <x v="22"/>
    <x v="1"/>
    <x v="72652"/>
    <n v="2559.0300000000002"/>
    <s v="Refund for Overcharge"/>
    <x v="2"/>
    <x v="2"/>
    <s v="INR"/>
    <x v="3"/>
    <n v="1"/>
    <n v="3.9077306635717439E-4"/>
    <n v="1"/>
    <x v="0"/>
    <m/>
  </r>
  <r>
    <x v="78527"/>
    <s v="Shane Pierce"/>
    <x v="78527"/>
    <x v="301"/>
    <x v="1"/>
    <x v="60979"/>
    <n v="2558.98"/>
    <s v="Dinner at Restaurant"/>
    <x v="1"/>
    <x v="2"/>
    <s v="INR"/>
    <x v="0"/>
    <n v="1"/>
    <n v="3.9078070168582795E-4"/>
    <n v="1"/>
    <x v="0"/>
    <m/>
  </r>
  <r>
    <x v="78528"/>
    <s v="Mr. Brian Walker"/>
    <x v="78528"/>
    <x v="326"/>
    <x v="0"/>
    <x v="72653"/>
    <n v="2558.69"/>
    <s v="Online Shopping"/>
    <x v="0"/>
    <x v="0"/>
    <s v="INR"/>
    <x v="1"/>
    <n v="1"/>
    <n v="3.9082499247661891E-4"/>
    <n v="1"/>
    <x v="0"/>
    <m/>
  </r>
  <r>
    <x v="78529"/>
    <s v="Mary Mooney"/>
    <x v="78529"/>
    <x v="317"/>
    <x v="1"/>
    <x v="72654"/>
    <n v="2558.6799999999998"/>
    <s v="Utility Bill Payment"/>
    <x v="3"/>
    <x v="1"/>
    <s v="INR"/>
    <x v="3"/>
    <n v="1"/>
    <n v="3.9082651992433599E-4"/>
    <n v="1"/>
    <x v="0"/>
    <m/>
  </r>
  <r>
    <x v="78530"/>
    <s v="Veronica Stewart"/>
    <x v="78530"/>
    <x v="79"/>
    <x v="1"/>
    <x v="72655"/>
    <n v="2558.46"/>
    <s v="Utility Bill Payment"/>
    <x v="5"/>
    <x v="2"/>
    <s v="INR"/>
    <x v="4"/>
    <n v="1"/>
    <n v="3.9086012679502514E-4"/>
    <n v="1"/>
    <x v="0"/>
    <m/>
  </r>
  <r>
    <x v="78531"/>
    <s v="Devin Jackson"/>
    <x v="78531"/>
    <x v="136"/>
    <x v="0"/>
    <x v="72656"/>
    <n v="2558.4"/>
    <s v="Bonus Payment"/>
    <x v="4"/>
    <x v="1"/>
    <s v="INR"/>
    <x v="5"/>
    <n v="1"/>
    <n v="3.908692933083177E-4"/>
    <n v="1"/>
    <x v="0"/>
    <m/>
  </r>
  <r>
    <x v="78532"/>
    <s v="Sharon Torres"/>
    <x v="78532"/>
    <x v="162"/>
    <x v="0"/>
    <x v="72657"/>
    <n v="2558.36"/>
    <s v="Client Payment"/>
    <x v="0"/>
    <x v="0"/>
    <s v="INR"/>
    <x v="5"/>
    <n v="1"/>
    <n v="3.9087540455604372E-4"/>
    <n v="1"/>
    <x v="0"/>
    <m/>
  </r>
  <r>
    <x v="78533"/>
    <s v="Cody Wilson"/>
    <x v="78533"/>
    <x v="15"/>
    <x v="1"/>
    <x v="72658"/>
    <n v="2558.2800000000002"/>
    <s v="Refund from Retailer"/>
    <x v="4"/>
    <x v="2"/>
    <s v="INR"/>
    <x v="2"/>
    <n v="1"/>
    <n v="3.9088762762481039E-4"/>
    <n v="1"/>
    <x v="0"/>
    <m/>
  </r>
  <r>
    <x v="78534"/>
    <s v="Brian Mccormick"/>
    <x v="78534"/>
    <x v="67"/>
    <x v="1"/>
    <x v="72659"/>
    <n v="2558.2600000000002"/>
    <s v="Utility Bill Payment"/>
    <x v="3"/>
    <x v="0"/>
    <s v="INR"/>
    <x v="5"/>
    <n v="1"/>
    <n v="3.9089068351144917E-4"/>
    <n v="1"/>
    <x v="0"/>
    <m/>
  </r>
  <r>
    <x v="78535"/>
    <s v="Felicia King"/>
    <x v="78535"/>
    <x v="140"/>
    <x v="0"/>
    <x v="72660"/>
    <n v="2558.1799999999998"/>
    <s v="Online Shopping"/>
    <x v="3"/>
    <x v="1"/>
    <s v="INR"/>
    <x v="5"/>
    <n v="1"/>
    <n v="3.9090290753582627E-4"/>
    <n v="1"/>
    <x v="1"/>
    <m/>
  </r>
  <r>
    <x v="78536"/>
    <s v="Michael Warner"/>
    <x v="78536"/>
    <x v="335"/>
    <x v="1"/>
    <x v="72661"/>
    <n v="2558.15"/>
    <s v="Salary Deposit"/>
    <x v="1"/>
    <x v="0"/>
    <s v="INR"/>
    <x v="3"/>
    <n v="1"/>
    <n v="3.909074917420792E-4"/>
    <n v="1"/>
    <x v="0"/>
    <m/>
  </r>
  <r>
    <x v="78537"/>
    <s v="Pam Bryant MD"/>
    <x v="78537"/>
    <x v="186"/>
    <x v="0"/>
    <x v="72662"/>
    <n v="2558.06"/>
    <s v="Utility Bill Payment"/>
    <x v="2"/>
    <x v="2"/>
    <s v="INR"/>
    <x v="4"/>
    <n v="1"/>
    <n v="3.9092124500598113E-4"/>
    <n v="1"/>
    <x v="1"/>
    <m/>
  </r>
  <r>
    <x v="78538"/>
    <s v="Kenneth Fitzgerald"/>
    <x v="78538"/>
    <x v="4"/>
    <x v="0"/>
    <x v="72663"/>
    <n v="2557.98"/>
    <s v="Online Shopping"/>
    <x v="2"/>
    <x v="2"/>
    <s v="INR"/>
    <x v="5"/>
    <n v="1"/>
    <n v="3.9093347094191512E-4"/>
    <n v="1"/>
    <x v="0"/>
    <m/>
  </r>
  <r>
    <x v="78539"/>
    <s v="Brett Villarreal"/>
    <x v="78539"/>
    <x v="280"/>
    <x v="0"/>
    <x v="72664"/>
    <n v="2557.9699999999998"/>
    <s v="Online Shopping"/>
    <x v="1"/>
    <x v="2"/>
    <s v="INR"/>
    <x v="1"/>
    <n v="1"/>
    <n v="3.9093499923767677E-4"/>
    <n v="1"/>
    <x v="0"/>
    <m/>
  </r>
  <r>
    <x v="78540"/>
    <s v="Cameron Stephenson"/>
    <x v="78540"/>
    <x v="305"/>
    <x v="0"/>
    <x v="72665"/>
    <n v="2557.94"/>
    <s v="Utility Bill Payment"/>
    <x v="1"/>
    <x v="2"/>
    <s v="INR"/>
    <x v="1"/>
    <n v="1"/>
    <n v="3.9093958419665826E-4"/>
    <n v="1"/>
    <x v="0"/>
    <m/>
  </r>
  <r>
    <x v="78541"/>
    <s v="Amanda Huang"/>
    <x v="78541"/>
    <x v="51"/>
    <x v="1"/>
    <x v="72666"/>
    <n v="2557.81"/>
    <s v="Refund from Retailer"/>
    <x v="5"/>
    <x v="0"/>
    <s v="INR"/>
    <x v="5"/>
    <n v="1"/>
    <n v="3.9095945359506767E-4"/>
    <n v="1"/>
    <x v="1"/>
    <m/>
  </r>
  <r>
    <x v="78542"/>
    <s v="Stanley Kelly"/>
    <x v="78542"/>
    <x v="314"/>
    <x v="0"/>
    <x v="72667"/>
    <n v="2557.7199999999998"/>
    <s v="Bonus Payment"/>
    <x v="0"/>
    <x v="1"/>
    <s v="INR"/>
    <x v="4"/>
    <n v="1"/>
    <n v="3.9097321051561549E-4"/>
    <n v="1"/>
    <x v="0"/>
    <m/>
  </r>
  <r>
    <x v="78543"/>
    <s v="Robert Wilson"/>
    <x v="78543"/>
    <x v="277"/>
    <x v="0"/>
    <x v="72668"/>
    <n v="2557.69"/>
    <s v="Bonus Payment"/>
    <x v="1"/>
    <x v="2"/>
    <s v="INR"/>
    <x v="4"/>
    <n v="1"/>
    <n v="3.909777963709441E-4"/>
    <n v="1"/>
    <x v="1"/>
    <m/>
  </r>
  <r>
    <x v="78544"/>
    <s v="Katie Boyd"/>
    <x v="78544"/>
    <x v="94"/>
    <x v="1"/>
    <x v="72669"/>
    <n v="2557.64"/>
    <s v="Refund for Overcharge"/>
    <x v="3"/>
    <x v="0"/>
    <s v="INR"/>
    <x v="2"/>
    <n v="1"/>
    <n v="3.9098543970222553E-4"/>
    <n v="1"/>
    <x v="0"/>
    <m/>
  </r>
  <r>
    <x v="78545"/>
    <s v="Bryan Hayes"/>
    <x v="78545"/>
    <x v="304"/>
    <x v="1"/>
    <x v="72670"/>
    <n v="2557.56"/>
    <s v="Salary Deposit"/>
    <x v="2"/>
    <x v="0"/>
    <s v="INR"/>
    <x v="1"/>
    <n v="1"/>
    <n v="3.909976696538889E-4"/>
    <n v="1"/>
    <x v="0"/>
    <m/>
  </r>
  <r>
    <x v="78546"/>
    <s v="Nathan Mendez"/>
    <x v="78546"/>
    <x v="333"/>
    <x v="0"/>
    <x v="13553"/>
    <n v="2557.52"/>
    <s v="Dinner at Restaurant"/>
    <x v="2"/>
    <x v="1"/>
    <s v="INR"/>
    <x v="3"/>
    <n v="1"/>
    <n v="3.9100378491663799E-4"/>
    <n v="1"/>
    <x v="0"/>
    <m/>
  </r>
  <r>
    <x v="78547"/>
    <s v="Jessica Cruz"/>
    <x v="78547"/>
    <x v="73"/>
    <x v="1"/>
    <x v="40524"/>
    <n v="2557.36"/>
    <s v="Online Shopping"/>
    <x v="0"/>
    <x v="1"/>
    <s v="INR"/>
    <x v="2"/>
    <n v="1"/>
    <n v="3.9102824788062686E-4"/>
    <n v="1"/>
    <x v="1"/>
    <m/>
  </r>
  <r>
    <x v="78548"/>
    <s v="Shawn Freeman"/>
    <x v="78548"/>
    <x v="278"/>
    <x v="1"/>
    <x v="72671"/>
    <n v="2557.2600000000002"/>
    <s v="Freelance Payment"/>
    <x v="5"/>
    <x v="0"/>
    <s v="INR"/>
    <x v="3"/>
    <n v="1"/>
    <n v="3.9104353878760859E-4"/>
    <n v="1"/>
    <x v="0"/>
    <m/>
  </r>
  <r>
    <x v="78549"/>
    <s v="Chad Walker"/>
    <x v="78549"/>
    <x v="48"/>
    <x v="0"/>
    <x v="2248"/>
    <n v="2557.1999999999998"/>
    <s v="Refund for Overcharge"/>
    <x v="5"/>
    <x v="1"/>
    <s v="INR"/>
    <x v="1"/>
    <n v="1"/>
    <n v="3.9105271390583454E-4"/>
    <n v="1"/>
    <x v="0"/>
    <m/>
  </r>
  <r>
    <x v="78550"/>
    <s v="Victoria Miller"/>
    <x v="78550"/>
    <x v="70"/>
    <x v="0"/>
    <x v="72672"/>
    <n v="2557.09"/>
    <s v="Dinner at Restaurant"/>
    <x v="2"/>
    <x v="1"/>
    <s v="INR"/>
    <x v="0"/>
    <n v="1"/>
    <n v="3.9106953607420935E-4"/>
    <n v="1"/>
    <x v="0"/>
    <m/>
  </r>
  <r>
    <x v="78551"/>
    <s v="Cindy Travis"/>
    <x v="78551"/>
    <x v="139"/>
    <x v="0"/>
    <x v="27487"/>
    <n v="2557.04"/>
    <s v="Online Shopping"/>
    <x v="1"/>
    <x v="2"/>
    <s v="INR"/>
    <x v="1"/>
    <n v="1"/>
    <n v="3.9107718299283549E-4"/>
    <n v="1"/>
    <x v="0"/>
    <m/>
  </r>
  <r>
    <x v="78552"/>
    <s v="Jennifer George"/>
    <x v="78552"/>
    <x v="69"/>
    <x v="0"/>
    <x v="72673"/>
    <n v="2557.02"/>
    <s v="Refund from Retailer"/>
    <x v="3"/>
    <x v="0"/>
    <s v="INR"/>
    <x v="2"/>
    <n v="1"/>
    <n v="3.9108024184402156E-4"/>
    <n v="1"/>
    <x v="0"/>
    <m/>
  </r>
  <r>
    <x v="78553"/>
    <s v="Carol Marquez MD"/>
    <x v="78553"/>
    <x v="195"/>
    <x v="1"/>
    <x v="72674"/>
    <n v="2556.9899999999998"/>
    <s v="Online Shopping"/>
    <x v="3"/>
    <x v="1"/>
    <s v="INR"/>
    <x v="1"/>
    <n v="1"/>
    <n v="3.9108483021052097E-4"/>
    <n v="1"/>
    <x v="0"/>
    <m/>
  </r>
  <r>
    <x v="78554"/>
    <s v="Julie Taylor"/>
    <x v="78554"/>
    <x v="33"/>
    <x v="1"/>
    <x v="72675"/>
    <n v="2556.9499999999998"/>
    <s v="Bonus Payment"/>
    <x v="2"/>
    <x v="0"/>
    <s v="INR"/>
    <x v="2"/>
    <n v="1"/>
    <n v="3.9109094820000394E-4"/>
    <n v="1"/>
    <x v="0"/>
    <m/>
  </r>
  <r>
    <x v="78555"/>
    <s v="Meghan Olson"/>
    <x v="78555"/>
    <x v="193"/>
    <x v="1"/>
    <x v="72676"/>
    <n v="2556.91"/>
    <s v="Bonus Payment"/>
    <x v="5"/>
    <x v="1"/>
    <s v="INR"/>
    <x v="5"/>
    <n v="1"/>
    <n v="3.9109706638090509E-4"/>
    <n v="1"/>
    <x v="1"/>
    <m/>
  </r>
  <r>
    <x v="78556"/>
    <s v="Danielle Garcia"/>
    <x v="78556"/>
    <x v="213"/>
    <x v="1"/>
    <x v="72677"/>
    <n v="2556.77"/>
    <s v="Dinner at Restaurant"/>
    <x v="0"/>
    <x v="1"/>
    <s v="INR"/>
    <x v="4"/>
    <n v="1"/>
    <n v="3.9111848152160734E-4"/>
    <n v="1"/>
    <x v="0"/>
    <m/>
  </r>
  <r>
    <x v="78557"/>
    <s v="Bradley Grant"/>
    <x v="78557"/>
    <x v="331"/>
    <x v="0"/>
    <x v="72678"/>
    <n v="2556.7199999999998"/>
    <s v="Utility Bill Payment"/>
    <x v="1"/>
    <x v="1"/>
    <s v="INR"/>
    <x v="5"/>
    <n v="1"/>
    <n v="3.9112613035451678E-4"/>
    <n v="1"/>
    <x v="0"/>
    <m/>
  </r>
  <r>
    <x v="78558"/>
    <s v="Kathy Hernandez"/>
    <x v="78558"/>
    <x v="134"/>
    <x v="0"/>
    <x v="72679"/>
    <n v="2556.6799999999998"/>
    <s v="Utility Bill Payment"/>
    <x v="2"/>
    <x v="1"/>
    <s v="INR"/>
    <x v="5"/>
    <n v="1"/>
    <n v="3.9113224963624704E-4"/>
    <n v="1"/>
    <x v="0"/>
    <m/>
  </r>
  <r>
    <x v="78559"/>
    <s v="Jon Robbins"/>
    <x v="78559"/>
    <x v="240"/>
    <x v="0"/>
    <x v="72680"/>
    <n v="2556.66"/>
    <s v="Freelance Payment"/>
    <x v="0"/>
    <x v="1"/>
    <s v="INR"/>
    <x v="3"/>
    <n v="1"/>
    <n v="3.911353093489162E-4"/>
    <n v="1"/>
    <x v="1"/>
    <m/>
  </r>
  <r>
    <x v="78560"/>
    <s v="Derek Morgan"/>
    <x v="78560"/>
    <x v="257"/>
    <x v="1"/>
    <x v="72681"/>
    <n v="2556.5"/>
    <s v="Dinner at Restaurant"/>
    <x v="0"/>
    <x v="0"/>
    <s v="INR"/>
    <x v="0"/>
    <n v="1"/>
    <n v="3.9115978877371407E-4"/>
    <n v="1"/>
    <x v="0"/>
    <m/>
  </r>
  <r>
    <x v="78561"/>
    <s v="Sara May"/>
    <x v="78561"/>
    <x v="129"/>
    <x v="1"/>
    <x v="14170"/>
    <n v="2556.5"/>
    <s v="Dinner at Restaurant"/>
    <x v="0"/>
    <x v="1"/>
    <s v="INR"/>
    <x v="4"/>
    <n v="1"/>
    <n v="3.9115978877371407E-4"/>
    <n v="1"/>
    <x v="0"/>
    <m/>
  </r>
  <r>
    <x v="78562"/>
    <s v="Susan Adams"/>
    <x v="78562"/>
    <x v="106"/>
    <x v="1"/>
    <x v="72682"/>
    <n v="2556.4699999999998"/>
    <s v="Utility Bill Payment"/>
    <x v="3"/>
    <x v="2"/>
    <s v="INR"/>
    <x v="5"/>
    <n v="1"/>
    <n v="3.9116437900699012E-4"/>
    <n v="1"/>
    <x v="0"/>
    <m/>
  </r>
  <r>
    <x v="78563"/>
    <s v="Patrick Davis"/>
    <x v="78563"/>
    <x v="91"/>
    <x v="1"/>
    <x v="72683"/>
    <n v="2556.4"/>
    <s v="Bonus Payment"/>
    <x v="4"/>
    <x v="1"/>
    <s v="INR"/>
    <x v="1"/>
    <n v="1"/>
    <n v="3.9117508997027066E-4"/>
    <n v="1"/>
    <x v="0"/>
    <m/>
  </r>
  <r>
    <x v="78564"/>
    <s v="Nicole Wood"/>
    <x v="78564"/>
    <x v="214"/>
    <x v="1"/>
    <x v="72684"/>
    <n v="2556.37"/>
    <s v="Refund from Retailer"/>
    <x v="1"/>
    <x v="0"/>
    <s v="INR"/>
    <x v="5"/>
    <n v="1"/>
    <n v="3.9117968056267286E-4"/>
    <n v="1"/>
    <x v="0"/>
    <m/>
  </r>
  <r>
    <x v="78565"/>
    <s v="Crystal Sharp"/>
    <x v="78565"/>
    <x v="30"/>
    <x v="0"/>
    <x v="59998"/>
    <n v="2556.3000000000002"/>
    <s v="Online Shopping"/>
    <x v="3"/>
    <x v="1"/>
    <s v="INR"/>
    <x v="2"/>
    <n v="1"/>
    <n v="3.911903923639635E-4"/>
    <n v="1"/>
    <x v="0"/>
    <m/>
  </r>
  <r>
    <x v="78566"/>
    <s v="John Sanchez"/>
    <x v="78566"/>
    <x v="263"/>
    <x v="1"/>
    <x v="72685"/>
    <n v="2556.0700000000002"/>
    <s v="Freelance Payment"/>
    <x v="0"/>
    <x v="1"/>
    <s v="INR"/>
    <x v="2"/>
    <n v="1"/>
    <n v="3.9122559241335327E-4"/>
    <n v="1"/>
    <x v="1"/>
    <m/>
  </r>
  <r>
    <x v="78567"/>
    <s v="Timothy Pierce"/>
    <x v="78567"/>
    <x v="168"/>
    <x v="1"/>
    <x v="72686"/>
    <n v="2556.0700000000002"/>
    <s v="Utility Bill Payment"/>
    <x v="4"/>
    <x v="0"/>
    <s v="INR"/>
    <x v="2"/>
    <n v="1"/>
    <n v="3.9122559241335327E-4"/>
    <n v="1"/>
    <x v="0"/>
    <m/>
  </r>
  <r>
    <x v="78568"/>
    <s v="Jeremy Gonzales"/>
    <x v="78568"/>
    <x v="316"/>
    <x v="0"/>
    <x v="72687"/>
    <n v="2555.94"/>
    <s v="Utility Bill Payment"/>
    <x v="5"/>
    <x v="1"/>
    <s v="INR"/>
    <x v="1"/>
    <n v="1"/>
    <n v="3.9124549089571744E-4"/>
    <n v="1"/>
    <x v="0"/>
    <m/>
  </r>
  <r>
    <x v="78569"/>
    <s v="Andrew Watts"/>
    <x v="78569"/>
    <x v="85"/>
    <x v="0"/>
    <x v="72688"/>
    <n v="2555.7800000000002"/>
    <s v="Dinner at Restaurant"/>
    <x v="4"/>
    <x v="0"/>
    <s v="INR"/>
    <x v="1"/>
    <n v="1"/>
    <n v="3.9126998411443862E-4"/>
    <n v="1"/>
    <x v="0"/>
    <m/>
  </r>
  <r>
    <x v="78570"/>
    <s v="Mike Powell"/>
    <x v="78570"/>
    <x v="244"/>
    <x v="1"/>
    <x v="47508"/>
    <n v="2555.6999999999998"/>
    <s v="Bonus Payment"/>
    <x v="3"/>
    <x v="1"/>
    <s v="INR"/>
    <x v="3"/>
    <n v="1"/>
    <n v="3.9128223187385064E-4"/>
    <n v="1"/>
    <x v="0"/>
    <m/>
  </r>
  <r>
    <x v="78571"/>
    <s v="Carlos Mcintosh"/>
    <x v="78571"/>
    <x v="88"/>
    <x v="1"/>
    <x v="72689"/>
    <n v="2555.65"/>
    <s v="Refund from Retailer"/>
    <x v="5"/>
    <x v="1"/>
    <s v="INR"/>
    <x v="1"/>
    <n v="1"/>
    <n v="3.9128988711286755E-4"/>
    <n v="1"/>
    <x v="0"/>
    <m/>
  </r>
  <r>
    <x v="78572"/>
    <s v="Derek Fisher"/>
    <x v="78572"/>
    <x v="259"/>
    <x v="1"/>
    <x v="72690"/>
    <n v="2555.46"/>
    <s v="Refund from Retailer"/>
    <x v="3"/>
    <x v="2"/>
    <s v="INR"/>
    <x v="5"/>
    <n v="1"/>
    <n v="3.9131897975315598E-4"/>
    <n v="1"/>
    <x v="1"/>
    <m/>
  </r>
  <r>
    <x v="78573"/>
    <s v="Billy Powell"/>
    <x v="78573"/>
    <x v="309"/>
    <x v="0"/>
    <x v="72691"/>
    <n v="2555.34"/>
    <s v="Freelance Payment"/>
    <x v="0"/>
    <x v="0"/>
    <s v="INR"/>
    <x v="2"/>
    <n v="1"/>
    <n v="3.9133735628135588E-4"/>
    <n v="1"/>
    <x v="1"/>
    <m/>
  </r>
  <r>
    <x v="78574"/>
    <s v="Jake Ramirez"/>
    <x v="78574"/>
    <x v="54"/>
    <x v="0"/>
    <x v="72692"/>
    <n v="2555.23"/>
    <s v="Salary Deposit"/>
    <x v="0"/>
    <x v="0"/>
    <s v="INR"/>
    <x v="3"/>
    <n v="1"/>
    <n v="3.9135420294846257E-4"/>
    <n v="1"/>
    <x v="1"/>
    <m/>
  </r>
  <r>
    <x v="78575"/>
    <s v="Terry Jacobson"/>
    <x v="78575"/>
    <x v="91"/>
    <x v="0"/>
    <x v="72693"/>
    <n v="2555.23"/>
    <s v="Dinner at Restaurant"/>
    <x v="1"/>
    <x v="1"/>
    <s v="INR"/>
    <x v="4"/>
    <n v="1"/>
    <n v="3.9135420294846257E-4"/>
    <n v="1"/>
    <x v="0"/>
    <m/>
  </r>
  <r>
    <x v="78576"/>
    <s v="Brandon Hobbs"/>
    <x v="78576"/>
    <x v="214"/>
    <x v="0"/>
    <x v="72694"/>
    <n v="2555.21"/>
    <s v="Online Shopping"/>
    <x v="0"/>
    <x v="2"/>
    <s v="INR"/>
    <x v="0"/>
    <n v="1"/>
    <n v="3.9135726613468168E-4"/>
    <n v="1"/>
    <x v="0"/>
    <m/>
  </r>
  <r>
    <x v="78577"/>
    <s v="Valerie Chung"/>
    <x v="78577"/>
    <x v="162"/>
    <x v="0"/>
    <x v="72695"/>
    <n v="2555.13"/>
    <s v="Client Payment"/>
    <x v="4"/>
    <x v="0"/>
    <s v="INR"/>
    <x v="2"/>
    <n v="1"/>
    <n v="3.9136951935909325E-4"/>
    <n v="1"/>
    <x v="0"/>
    <m/>
  </r>
  <r>
    <x v="78578"/>
    <s v="Rhonda Murphy"/>
    <x v="78578"/>
    <x v="111"/>
    <x v="0"/>
    <x v="72696"/>
    <n v="2555.1"/>
    <s v="Dinner at Restaurant"/>
    <x v="4"/>
    <x v="2"/>
    <s v="INR"/>
    <x v="4"/>
    <n v="1"/>
    <n v="3.913741145160659E-4"/>
    <n v="1"/>
    <x v="0"/>
    <m/>
  </r>
  <r>
    <x v="78579"/>
    <s v="Lucas Ayala"/>
    <x v="78579"/>
    <x v="15"/>
    <x v="1"/>
    <x v="72697"/>
    <n v="2554.84"/>
    <s v="Client Payment"/>
    <x v="3"/>
    <x v="0"/>
    <s v="INR"/>
    <x v="0"/>
    <n v="1"/>
    <n v="3.9141394373033142E-4"/>
    <n v="1"/>
    <x v="0"/>
    <m/>
  </r>
  <r>
    <x v="78580"/>
    <s v="Michael Wagner"/>
    <x v="78580"/>
    <x v="184"/>
    <x v="1"/>
    <x v="72698"/>
    <n v="2554.54"/>
    <s v="Refund from Retailer"/>
    <x v="1"/>
    <x v="0"/>
    <s v="INR"/>
    <x v="1"/>
    <n v="1"/>
    <n v="3.9145991059055644E-4"/>
    <n v="1"/>
    <x v="0"/>
    <m/>
  </r>
  <r>
    <x v="78581"/>
    <s v="Anna Gutierrez"/>
    <x v="78581"/>
    <x v="113"/>
    <x v="0"/>
    <x v="72699"/>
    <n v="2554.4899999999998"/>
    <s v="Refund from Retailer"/>
    <x v="3"/>
    <x v="1"/>
    <s v="INR"/>
    <x v="2"/>
    <n v="1"/>
    <n v="3.9146757278360852E-4"/>
    <n v="1"/>
    <x v="0"/>
    <m/>
  </r>
  <r>
    <x v="78582"/>
    <s v="Melissa Hines"/>
    <x v="78582"/>
    <x v="290"/>
    <x v="1"/>
    <x v="72700"/>
    <n v="2554.2800000000002"/>
    <s v="Bonus Payment"/>
    <x v="4"/>
    <x v="2"/>
    <s v="INR"/>
    <x v="3"/>
    <n v="1"/>
    <n v="3.9149975727015046E-4"/>
    <n v="1"/>
    <x v="1"/>
    <m/>
  </r>
  <r>
    <x v="78583"/>
    <s v="David Dixon"/>
    <x v="78583"/>
    <x v="114"/>
    <x v="0"/>
    <x v="35582"/>
    <n v="2554.2800000000002"/>
    <s v="Dinner at Restaurant"/>
    <x v="2"/>
    <x v="0"/>
    <s v="INR"/>
    <x v="0"/>
    <n v="1"/>
    <n v="3.9149975727015046E-4"/>
    <n v="1"/>
    <x v="0"/>
    <m/>
  </r>
  <r>
    <x v="78584"/>
    <s v="Michael Richardson"/>
    <x v="78584"/>
    <x v="302"/>
    <x v="0"/>
    <x v="72701"/>
    <n v="2554.13"/>
    <s v="Freelance Payment"/>
    <x v="1"/>
    <x v="1"/>
    <s v="INR"/>
    <x v="1"/>
    <n v="1"/>
    <n v="3.9152274942935559E-4"/>
    <n v="1"/>
    <x v="0"/>
    <m/>
  </r>
  <r>
    <x v="78585"/>
    <s v="Anna Hunter"/>
    <x v="78585"/>
    <x v="151"/>
    <x v="1"/>
    <x v="72702"/>
    <n v="2554.02"/>
    <s v="Grocery Shopping"/>
    <x v="0"/>
    <x v="0"/>
    <s v="INR"/>
    <x v="5"/>
    <n v="1"/>
    <n v="3.9153961206255238E-4"/>
    <n v="1"/>
    <x v="0"/>
    <m/>
  </r>
  <r>
    <x v="78586"/>
    <s v="Sean Morgan"/>
    <x v="78586"/>
    <x v="300"/>
    <x v="0"/>
    <x v="72703"/>
    <n v="2553.98"/>
    <s v="Utility Bill Payment"/>
    <x v="2"/>
    <x v="2"/>
    <s v="INR"/>
    <x v="2"/>
    <n v="1"/>
    <n v="3.915457442893053E-4"/>
    <n v="1"/>
    <x v="0"/>
    <m/>
  </r>
  <r>
    <x v="78587"/>
    <s v="David Lewis"/>
    <x v="78587"/>
    <x v="50"/>
    <x v="0"/>
    <x v="72704"/>
    <n v="2553.83"/>
    <s v="Utility Bill Payment"/>
    <x v="3"/>
    <x v="0"/>
    <s v="INR"/>
    <x v="0"/>
    <n v="1"/>
    <n v="3.915687418504756E-4"/>
    <n v="1"/>
    <x v="0"/>
    <m/>
  </r>
  <r>
    <x v="78588"/>
    <s v="Hannah Cox"/>
    <x v="78588"/>
    <x v="206"/>
    <x v="1"/>
    <x v="72705"/>
    <n v="2553.75"/>
    <s v="Bonus Payment"/>
    <x v="0"/>
    <x v="0"/>
    <s v="INR"/>
    <x v="5"/>
    <n v="1"/>
    <n v="3.9158100832109642E-4"/>
    <n v="1"/>
    <x v="0"/>
    <m/>
  </r>
  <r>
    <x v="78589"/>
    <s v="Katherine Reynolds"/>
    <x v="78589"/>
    <x v="99"/>
    <x v="1"/>
    <x v="72706"/>
    <n v="2553.59"/>
    <s v="Utility Bill Payment"/>
    <x v="0"/>
    <x v="0"/>
    <s v="INR"/>
    <x v="1"/>
    <n v="1"/>
    <n v="3.9160554356807472E-4"/>
    <n v="1"/>
    <x v="0"/>
    <m/>
  </r>
  <r>
    <x v="78590"/>
    <s v="Martha Peterson"/>
    <x v="78590"/>
    <x v="22"/>
    <x v="1"/>
    <x v="72707"/>
    <n v="2553.52"/>
    <s v="Freelance Payment"/>
    <x v="3"/>
    <x v="0"/>
    <s v="INR"/>
    <x v="0"/>
    <n v="1"/>
    <n v="3.9161627870547321E-4"/>
    <n v="1"/>
    <x v="0"/>
    <m/>
  </r>
  <r>
    <x v="78591"/>
    <s v="Jared Cunningham"/>
    <x v="78591"/>
    <x v="94"/>
    <x v="1"/>
    <x v="19634"/>
    <n v="2553.33"/>
    <s v="Freelance Payment"/>
    <x v="5"/>
    <x v="1"/>
    <s v="INR"/>
    <x v="4"/>
    <n v="1"/>
    <n v="3.9164541990263695E-4"/>
    <n v="1"/>
    <x v="0"/>
    <m/>
  </r>
  <r>
    <x v="78592"/>
    <s v="Jeanette Cruz"/>
    <x v="78592"/>
    <x v="207"/>
    <x v="1"/>
    <x v="67682"/>
    <n v="2553.17"/>
    <s v="Utility Bill Payment"/>
    <x v="4"/>
    <x v="0"/>
    <s v="INR"/>
    <x v="5"/>
    <n v="1"/>
    <n v="3.9166996322219047E-4"/>
    <n v="1"/>
    <x v="0"/>
    <m/>
  </r>
  <r>
    <x v="78593"/>
    <s v="Kelly Lopez"/>
    <x v="78593"/>
    <x v="43"/>
    <x v="0"/>
    <x v="27505"/>
    <n v="2553.14"/>
    <s v="Refund from Retailer"/>
    <x v="2"/>
    <x v="0"/>
    <s v="INR"/>
    <x v="5"/>
    <n v="1"/>
    <n v="3.9167456543706967E-4"/>
    <n v="1"/>
    <x v="1"/>
    <m/>
  </r>
  <r>
    <x v="78594"/>
    <s v="Allison Cook"/>
    <x v="78594"/>
    <x v="161"/>
    <x v="0"/>
    <x v="40968"/>
    <n v="2553.11"/>
    <s v="Online Shopping"/>
    <x v="2"/>
    <x v="2"/>
    <s v="INR"/>
    <x v="4"/>
    <n v="1"/>
    <n v="3.9167916776010434E-4"/>
    <n v="1"/>
    <x v="0"/>
    <m/>
  </r>
  <r>
    <x v="78595"/>
    <s v="Jill Bowman"/>
    <x v="78595"/>
    <x v="34"/>
    <x v="0"/>
    <x v="72708"/>
    <n v="2553.0500000000002"/>
    <s v="Bonus Payment"/>
    <x v="4"/>
    <x v="2"/>
    <s v="INR"/>
    <x v="5"/>
    <n v="1"/>
    <n v="3.9168837273065548E-4"/>
    <n v="1"/>
    <x v="0"/>
    <m/>
  </r>
  <r>
    <x v="78596"/>
    <s v="Phillip Castro"/>
    <x v="78596"/>
    <x v="49"/>
    <x v="1"/>
    <x v="72709"/>
    <n v="2553.02"/>
    <s v="Refund for Overcharge"/>
    <x v="0"/>
    <x v="2"/>
    <s v="INR"/>
    <x v="2"/>
    <n v="1"/>
    <n v="3.9169297537817955E-4"/>
    <n v="1"/>
    <x v="0"/>
    <m/>
  </r>
  <r>
    <x v="78597"/>
    <s v="Michael Walter"/>
    <x v="78597"/>
    <x v="72"/>
    <x v="0"/>
    <x v="72710"/>
    <n v="2552.86"/>
    <s v="Refund for Overcharge"/>
    <x v="3"/>
    <x v="1"/>
    <s v="INR"/>
    <x v="3"/>
    <n v="1"/>
    <n v="3.9171752465861818E-4"/>
    <n v="1"/>
    <x v="0"/>
    <m/>
  </r>
  <r>
    <x v="78598"/>
    <s v="Mrs. Molly Thomas"/>
    <x v="78598"/>
    <x v="305"/>
    <x v="0"/>
    <x v="72711"/>
    <n v="2552.83"/>
    <s v="Freelance Payment"/>
    <x v="2"/>
    <x v="1"/>
    <s v="INR"/>
    <x v="3"/>
    <n v="1"/>
    <n v="3.9172212799128809E-4"/>
    <n v="1"/>
    <x v="0"/>
    <m/>
  </r>
  <r>
    <x v="78599"/>
    <s v="Thomas Wagner"/>
    <x v="78599"/>
    <x v="203"/>
    <x v="1"/>
    <x v="72712"/>
    <n v="2552.73"/>
    <s v="Dinner at Restaurant"/>
    <x v="4"/>
    <x v="1"/>
    <s v="INR"/>
    <x v="1"/>
    <n v="1"/>
    <n v="3.9173747321495026E-4"/>
    <n v="1"/>
    <x v="0"/>
    <m/>
  </r>
  <r>
    <x v="78600"/>
    <s v="Stuart Diaz"/>
    <x v="78600"/>
    <x v="284"/>
    <x v="0"/>
    <x v="72713"/>
    <n v="2552.66"/>
    <s v="Bonus Payment"/>
    <x v="1"/>
    <x v="2"/>
    <s v="INR"/>
    <x v="3"/>
    <n v="1"/>
    <n v="3.9174821558687802E-4"/>
    <n v="1"/>
    <x v="0"/>
    <m/>
  </r>
  <r>
    <x v="78601"/>
    <s v="Jacob Nelson"/>
    <x v="78601"/>
    <x v="333"/>
    <x v="1"/>
    <x v="72714"/>
    <n v="2552.5700000000002"/>
    <s v="Utility Bill Payment"/>
    <x v="4"/>
    <x v="0"/>
    <s v="INR"/>
    <x v="4"/>
    <n v="1"/>
    <n v="3.9176202807366691E-4"/>
    <n v="1"/>
    <x v="1"/>
    <m/>
  </r>
  <r>
    <x v="78602"/>
    <s v="Holly Thompson"/>
    <x v="78602"/>
    <x v="2"/>
    <x v="1"/>
    <x v="72715"/>
    <n v="2552.5500000000002"/>
    <s v="Client Payment"/>
    <x v="3"/>
    <x v="0"/>
    <s v="INR"/>
    <x v="4"/>
    <n v="1"/>
    <n v="3.9176509764745054E-4"/>
    <n v="1"/>
    <x v="0"/>
    <m/>
  </r>
  <r>
    <x v="78603"/>
    <s v="Jennifer Hull"/>
    <x v="78603"/>
    <x v="142"/>
    <x v="0"/>
    <x v="18233"/>
    <n v="2552.48"/>
    <s v="Grocery Shopping"/>
    <x v="2"/>
    <x v="0"/>
    <s v="INR"/>
    <x v="5"/>
    <n v="1"/>
    <n v="3.9177584153450763E-4"/>
    <n v="1"/>
    <x v="0"/>
    <m/>
  </r>
  <r>
    <x v="78604"/>
    <s v="Katherine Hogan"/>
    <x v="78604"/>
    <x v="207"/>
    <x v="0"/>
    <x v="72716"/>
    <n v="2552.44"/>
    <s v="Freelance Payment"/>
    <x v="3"/>
    <x v="2"/>
    <s v="INR"/>
    <x v="4"/>
    <n v="1"/>
    <n v="3.9178198116312233E-4"/>
    <n v="1"/>
    <x v="0"/>
    <m/>
  </r>
  <r>
    <x v="78605"/>
    <s v="Laura Flores"/>
    <x v="78605"/>
    <x v="261"/>
    <x v="0"/>
    <x v="72717"/>
    <n v="2552.42"/>
    <s v="Salary Deposit"/>
    <x v="1"/>
    <x v="0"/>
    <s v="INR"/>
    <x v="3"/>
    <n v="1"/>
    <n v="3.9178505104959214E-4"/>
    <n v="1"/>
    <x v="0"/>
    <m/>
  </r>
  <r>
    <x v="78606"/>
    <s v="Bryan Hendrix"/>
    <x v="78606"/>
    <x v="114"/>
    <x v="1"/>
    <x v="72718"/>
    <n v="2552.41"/>
    <s v="Bonus Payment"/>
    <x v="2"/>
    <x v="2"/>
    <s v="INR"/>
    <x v="5"/>
    <n v="1"/>
    <n v="3.9178658601086817E-4"/>
    <n v="1"/>
    <x v="1"/>
    <m/>
  </r>
  <r>
    <x v="78607"/>
    <s v="Ricky Martin"/>
    <x v="78607"/>
    <x v="139"/>
    <x v="1"/>
    <x v="72719"/>
    <n v="2552.39"/>
    <s v="Refund from Retailer"/>
    <x v="1"/>
    <x v="0"/>
    <s v="INR"/>
    <x v="5"/>
    <n v="1"/>
    <n v="3.9178965596950313E-4"/>
    <n v="1"/>
    <x v="0"/>
    <m/>
  </r>
  <r>
    <x v="78608"/>
    <s v="Jennifer Garner"/>
    <x v="78608"/>
    <x v="86"/>
    <x v="1"/>
    <x v="72720"/>
    <n v="2552.36"/>
    <s v="Dinner at Restaurant"/>
    <x v="4"/>
    <x v="2"/>
    <s v="INR"/>
    <x v="3"/>
    <n v="1"/>
    <n v="3.9179426099766488E-4"/>
    <n v="1"/>
    <x v="0"/>
    <m/>
  </r>
  <r>
    <x v="78609"/>
    <s v="Stephen Riley"/>
    <x v="78609"/>
    <x v="94"/>
    <x v="0"/>
    <x v="72721"/>
    <n v="2552.15"/>
    <s v="Grocery Shopping"/>
    <x v="2"/>
    <x v="1"/>
    <s v="INR"/>
    <x v="1"/>
    <n v="1"/>
    <n v="3.9182649922614264E-4"/>
    <n v="1"/>
    <x v="0"/>
    <m/>
  </r>
  <r>
    <x v="78610"/>
    <s v="Robert Harper"/>
    <x v="78610"/>
    <x v="241"/>
    <x v="1"/>
    <x v="72722"/>
    <n v="2552.09"/>
    <s v="Client Payment"/>
    <x v="1"/>
    <x v="2"/>
    <s v="INR"/>
    <x v="5"/>
    <n v="1"/>
    <n v="3.9183571112304033E-4"/>
    <n v="1"/>
    <x v="1"/>
    <m/>
  </r>
  <r>
    <x v="78611"/>
    <s v="Matthew Brown"/>
    <x v="78611"/>
    <x v="97"/>
    <x v="0"/>
    <x v="72723"/>
    <n v="2552.02"/>
    <s v="Salary Deposit"/>
    <x v="4"/>
    <x v="0"/>
    <s v="INR"/>
    <x v="2"/>
    <n v="1"/>
    <n v="3.9184645888355106E-4"/>
    <n v="1"/>
    <x v="1"/>
    <m/>
  </r>
  <r>
    <x v="78612"/>
    <s v="Tracy Perez"/>
    <x v="78612"/>
    <x v="290"/>
    <x v="1"/>
    <x v="72724"/>
    <n v="2551.7399999999998"/>
    <s v="Dinner at Restaurant"/>
    <x v="1"/>
    <x v="1"/>
    <s v="INR"/>
    <x v="1"/>
    <n v="1"/>
    <n v="3.918894558223017E-4"/>
    <n v="1"/>
    <x v="0"/>
    <m/>
  </r>
  <r>
    <x v="78613"/>
    <s v="Mary Chaney"/>
    <x v="78613"/>
    <x v="136"/>
    <x v="1"/>
    <x v="72725"/>
    <n v="2551.6999999999998"/>
    <s v="Salary Deposit"/>
    <x v="2"/>
    <x v="2"/>
    <s v="INR"/>
    <x v="5"/>
    <n v="1"/>
    <n v="3.9189559901242312E-4"/>
    <n v="1"/>
    <x v="0"/>
    <m/>
  </r>
  <r>
    <x v="78614"/>
    <s v="Melinda Herring"/>
    <x v="78614"/>
    <x v="122"/>
    <x v="0"/>
    <x v="72726"/>
    <n v="2551.59"/>
    <s v="Salary Deposit"/>
    <x v="0"/>
    <x v="2"/>
    <s v="INR"/>
    <x v="4"/>
    <n v="1"/>
    <n v="3.9191249377838912E-4"/>
    <n v="1"/>
    <x v="0"/>
    <m/>
  </r>
  <r>
    <x v="78615"/>
    <s v="Ryan Mills"/>
    <x v="78615"/>
    <x v="326"/>
    <x v="0"/>
    <x v="72727"/>
    <n v="2551.4899999999998"/>
    <s v="Freelance Payment"/>
    <x v="4"/>
    <x v="0"/>
    <s v="INR"/>
    <x v="1"/>
    <n v="1"/>
    <n v="3.9192785392065031E-4"/>
    <n v="1"/>
    <x v="0"/>
    <m/>
  </r>
  <r>
    <x v="78616"/>
    <s v="Hunter Garcia"/>
    <x v="78616"/>
    <x v="109"/>
    <x v="1"/>
    <x v="72728"/>
    <n v="2551.44"/>
    <s v="Refund for Overcharge"/>
    <x v="5"/>
    <x v="1"/>
    <s v="INR"/>
    <x v="5"/>
    <n v="1"/>
    <n v="3.9193553444329474E-4"/>
    <n v="1"/>
    <x v="0"/>
    <m/>
  </r>
  <r>
    <x v="78617"/>
    <s v="Herbert Evans"/>
    <x v="78617"/>
    <x v="1"/>
    <x v="1"/>
    <x v="72729"/>
    <n v="2551.27"/>
    <s v="Salary Deposit"/>
    <x v="0"/>
    <x v="1"/>
    <s v="INR"/>
    <x v="5"/>
    <n v="1"/>
    <n v="3.9196165047211782E-4"/>
    <n v="1"/>
    <x v="0"/>
    <m/>
  </r>
  <r>
    <x v="78618"/>
    <s v="Hailey Stevens"/>
    <x v="78618"/>
    <x v="301"/>
    <x v="0"/>
    <x v="72730"/>
    <n v="2551.08"/>
    <s v="Freelance Payment"/>
    <x v="0"/>
    <x v="1"/>
    <s v="INR"/>
    <x v="3"/>
    <n v="1"/>
    <n v="3.9199084309390534E-4"/>
    <n v="1"/>
    <x v="0"/>
    <m/>
  </r>
  <r>
    <x v="78619"/>
    <s v="Johnny Luna"/>
    <x v="78619"/>
    <x v="68"/>
    <x v="1"/>
    <x v="72731"/>
    <n v="2551.0300000000002"/>
    <s v="Refund for Overcharge"/>
    <x v="3"/>
    <x v="1"/>
    <s v="INR"/>
    <x v="5"/>
    <n v="1"/>
    <n v="3.9199852608554189E-4"/>
    <n v="1"/>
    <x v="0"/>
    <m/>
  </r>
  <r>
    <x v="78620"/>
    <s v="Alex Ortiz"/>
    <x v="78620"/>
    <x v="50"/>
    <x v="0"/>
    <x v="72732"/>
    <n v="2550.92"/>
    <s v="Online Shopping"/>
    <x v="4"/>
    <x v="0"/>
    <s v="INR"/>
    <x v="0"/>
    <n v="1"/>
    <n v="3.9201542972731407E-4"/>
    <n v="1"/>
    <x v="0"/>
    <m/>
  </r>
  <r>
    <x v="78621"/>
    <s v="Richard Monroe"/>
    <x v="78621"/>
    <x v="186"/>
    <x v="0"/>
    <x v="72733"/>
    <n v="2550.79"/>
    <s v="Refund for Overcharge"/>
    <x v="2"/>
    <x v="1"/>
    <s v="INR"/>
    <x v="0"/>
    <n v="1"/>
    <n v="3.9203540863810821E-4"/>
    <n v="1"/>
    <x v="0"/>
    <m/>
  </r>
  <r>
    <x v="78622"/>
    <s v="Megan Petersen"/>
    <x v="78622"/>
    <x v="222"/>
    <x v="0"/>
    <x v="72734"/>
    <n v="2550.7600000000002"/>
    <s v="Bonus Payment"/>
    <x v="4"/>
    <x v="1"/>
    <s v="INR"/>
    <x v="2"/>
    <n v="1"/>
    <n v="3.9204001944518496E-4"/>
    <n v="1"/>
    <x v="0"/>
    <m/>
  </r>
  <r>
    <x v="78623"/>
    <s v="Kristin Hurley"/>
    <x v="78623"/>
    <x v="43"/>
    <x v="0"/>
    <x v="72735"/>
    <n v="2550.56"/>
    <s v="Client Payment"/>
    <x v="1"/>
    <x v="2"/>
    <s v="INR"/>
    <x v="4"/>
    <n v="1"/>
    <n v="3.920707609309328E-4"/>
    <n v="1"/>
    <x v="1"/>
    <m/>
  </r>
  <r>
    <x v="78624"/>
    <s v="William Hogan"/>
    <x v="78624"/>
    <x v="183"/>
    <x v="1"/>
    <x v="72736"/>
    <n v="2550.44"/>
    <s v="Refund for Overcharge"/>
    <x v="0"/>
    <x v="2"/>
    <s v="INR"/>
    <x v="5"/>
    <n v="1"/>
    <n v="3.9208920813663524E-4"/>
    <n v="1"/>
    <x v="1"/>
    <m/>
  </r>
  <r>
    <x v="78625"/>
    <s v="Michael Chen"/>
    <x v="78625"/>
    <x v="92"/>
    <x v="0"/>
    <x v="72737"/>
    <n v="2550.39"/>
    <s v="Refund for Overcharge"/>
    <x v="5"/>
    <x v="0"/>
    <s v="INR"/>
    <x v="0"/>
    <n v="1"/>
    <n v="3.9209689498468866E-4"/>
    <n v="1"/>
    <x v="0"/>
    <m/>
  </r>
  <r>
    <x v="78626"/>
    <s v="Jennifer Martin"/>
    <x v="78626"/>
    <x v="30"/>
    <x v="1"/>
    <x v="68624"/>
    <n v="2550.3200000000002"/>
    <s v="Refund from Retailer"/>
    <x v="4"/>
    <x v="1"/>
    <s v="INR"/>
    <x v="2"/>
    <n v="1"/>
    <n v="3.921076570783274E-4"/>
    <n v="1"/>
    <x v="1"/>
    <m/>
  </r>
  <r>
    <x v="78627"/>
    <s v="Scott Brennan"/>
    <x v="78627"/>
    <x v="251"/>
    <x v="0"/>
    <x v="72738"/>
    <n v="2550.3200000000002"/>
    <s v="Dinner at Restaurant"/>
    <x v="3"/>
    <x v="1"/>
    <s v="INR"/>
    <x v="0"/>
    <n v="1"/>
    <n v="3.921076570783274E-4"/>
    <n v="1"/>
    <x v="0"/>
    <m/>
  </r>
  <r>
    <x v="78628"/>
    <s v="Barry Matthews"/>
    <x v="78628"/>
    <x v="201"/>
    <x v="0"/>
    <x v="72739"/>
    <n v="2550.3000000000002"/>
    <s v="Dinner at Restaurant"/>
    <x v="3"/>
    <x v="1"/>
    <s v="INR"/>
    <x v="3"/>
    <n v="1"/>
    <n v="3.9211073207073675E-4"/>
    <n v="1"/>
    <x v="1"/>
    <m/>
  </r>
  <r>
    <x v="78629"/>
    <s v="Luis Scott"/>
    <x v="78629"/>
    <x v="199"/>
    <x v="0"/>
    <x v="20668"/>
    <n v="2550.2800000000002"/>
    <s v="Online Shopping"/>
    <x v="1"/>
    <x v="2"/>
    <s v="INR"/>
    <x v="2"/>
    <n v="1"/>
    <n v="3.9211380711137597E-4"/>
    <n v="1"/>
    <x v="0"/>
    <m/>
  </r>
  <r>
    <x v="78630"/>
    <s v="Charles Medina"/>
    <x v="78630"/>
    <x v="76"/>
    <x v="1"/>
    <x v="72740"/>
    <n v="2550.16"/>
    <s v="Client Payment"/>
    <x v="0"/>
    <x v="1"/>
    <s v="INR"/>
    <x v="3"/>
    <n v="1"/>
    <n v="3.9213225836810242E-4"/>
    <n v="1"/>
    <x v="0"/>
    <m/>
  </r>
  <r>
    <x v="78631"/>
    <s v="Shannon Vazquez"/>
    <x v="78631"/>
    <x v="284"/>
    <x v="0"/>
    <x v="66665"/>
    <n v="2550.12"/>
    <s v="Salary Deposit"/>
    <x v="2"/>
    <x v="0"/>
    <s v="INR"/>
    <x v="2"/>
    <n v="1"/>
    <n v="3.9213840917290166E-4"/>
    <n v="1"/>
    <x v="0"/>
    <m/>
  </r>
  <r>
    <x v="78632"/>
    <s v="Stephanie Williams"/>
    <x v="78632"/>
    <x v="21"/>
    <x v="0"/>
    <x v="72741"/>
    <n v="2549.92"/>
    <s v="Grocery Shopping"/>
    <x v="5"/>
    <x v="1"/>
    <s v="INR"/>
    <x v="3"/>
    <n v="1"/>
    <n v="3.9216916609148523E-4"/>
    <n v="1"/>
    <x v="0"/>
    <m/>
  </r>
  <r>
    <x v="78633"/>
    <s v="Mr. Gregory Lewis"/>
    <x v="78633"/>
    <x v="169"/>
    <x v="0"/>
    <x v="72742"/>
    <n v="2549.91"/>
    <s v="Refund from Retailer"/>
    <x v="2"/>
    <x v="2"/>
    <s v="INR"/>
    <x v="3"/>
    <n v="1"/>
    <n v="3.9217070406406503E-4"/>
    <n v="1"/>
    <x v="0"/>
    <m/>
  </r>
  <r>
    <x v="78634"/>
    <s v="Karen Oconnor"/>
    <x v="78634"/>
    <x v="251"/>
    <x v="1"/>
    <x v="72743"/>
    <n v="2549.9"/>
    <s v="Salary Deposit"/>
    <x v="2"/>
    <x v="2"/>
    <s v="INR"/>
    <x v="2"/>
    <n v="1"/>
    <n v="3.9217224204870778E-4"/>
    <n v="1"/>
    <x v="0"/>
    <m/>
  </r>
  <r>
    <x v="78635"/>
    <s v="Diana Morgan"/>
    <x v="78635"/>
    <x v="267"/>
    <x v="0"/>
    <x v="72744"/>
    <n v="2549.86"/>
    <s v="Refund from Retailer"/>
    <x v="4"/>
    <x v="1"/>
    <s v="INR"/>
    <x v="2"/>
    <n v="1"/>
    <n v="3.921783941079118E-4"/>
    <n v="1"/>
    <x v="1"/>
    <m/>
  </r>
  <r>
    <x v="78636"/>
    <s v="Tracey Sparks"/>
    <x v="78636"/>
    <x v="250"/>
    <x v="0"/>
    <x v="72745"/>
    <n v="2549.66"/>
    <s v="Grocery Shopping"/>
    <x v="5"/>
    <x v="2"/>
    <s v="INR"/>
    <x v="5"/>
    <n v="1"/>
    <n v="3.9220915729940465E-4"/>
    <n v="1"/>
    <x v="0"/>
    <m/>
  </r>
  <r>
    <x v="78637"/>
    <s v="Bradley Stevens"/>
    <x v="78637"/>
    <x v="123"/>
    <x v="0"/>
    <x v="72746"/>
    <n v="2549.63"/>
    <s v="Grocery Shopping"/>
    <x v="0"/>
    <x v="0"/>
    <s v="INR"/>
    <x v="4"/>
    <n v="1"/>
    <n v="3.9221377219439684E-4"/>
    <n v="1"/>
    <x v="0"/>
    <m/>
  </r>
  <r>
    <x v="78638"/>
    <s v="Donna Stewart"/>
    <x v="78638"/>
    <x v="129"/>
    <x v="1"/>
    <x v="72747"/>
    <n v="2549.62"/>
    <s v="Refund from Retailer"/>
    <x v="1"/>
    <x v="0"/>
    <s v="INR"/>
    <x v="2"/>
    <n v="1"/>
    <n v="3.9221531051686137E-4"/>
    <n v="1"/>
    <x v="1"/>
    <m/>
  </r>
  <r>
    <x v="78639"/>
    <s v="Lauren Chen"/>
    <x v="78639"/>
    <x v="134"/>
    <x v="0"/>
    <x v="72748"/>
    <n v="2549.56"/>
    <s v="Refund for Overcharge"/>
    <x v="3"/>
    <x v="2"/>
    <s v="INR"/>
    <x v="4"/>
    <n v="1"/>
    <n v="3.9222454070506285E-4"/>
    <n v="1"/>
    <x v="0"/>
    <m/>
  </r>
  <r>
    <x v="78640"/>
    <s v="Kimberly Alexander"/>
    <x v="78640"/>
    <x v="52"/>
    <x v="1"/>
    <x v="72749"/>
    <n v="2549.1799999999998"/>
    <s v="Refund for Overcharge"/>
    <x v="1"/>
    <x v="1"/>
    <s v="INR"/>
    <x v="2"/>
    <n v="1"/>
    <n v="3.922830086537632E-4"/>
    <n v="1"/>
    <x v="0"/>
    <m/>
  </r>
  <r>
    <x v="78641"/>
    <s v="Lori Proctor"/>
    <x v="78641"/>
    <x v="35"/>
    <x v="1"/>
    <x v="34111"/>
    <n v="2549.16"/>
    <s v="Refund from Retailer"/>
    <x v="4"/>
    <x v="1"/>
    <s v="INR"/>
    <x v="5"/>
    <n v="1"/>
    <n v="3.9228608639708772E-4"/>
    <n v="1"/>
    <x v="0"/>
    <m/>
  </r>
  <r>
    <x v="78642"/>
    <s v="Jesse Simon"/>
    <x v="78642"/>
    <x v="80"/>
    <x v="0"/>
    <x v="55581"/>
    <n v="2549.1"/>
    <s v="Salary Deposit"/>
    <x v="5"/>
    <x v="2"/>
    <s v="INR"/>
    <x v="0"/>
    <n v="1"/>
    <n v="3.9229531991683339E-4"/>
    <n v="1"/>
    <x v="0"/>
    <m/>
  </r>
  <r>
    <x v="78643"/>
    <s v="Desiree Warner"/>
    <x v="78643"/>
    <x v="137"/>
    <x v="1"/>
    <x v="72750"/>
    <n v="2549.0300000000002"/>
    <s v="Refund for Overcharge"/>
    <x v="2"/>
    <x v="2"/>
    <s v="INR"/>
    <x v="4"/>
    <n v="1"/>
    <n v="3.9230609290592892E-4"/>
    <n v="1"/>
    <x v="0"/>
    <m/>
  </r>
  <r>
    <x v="78644"/>
    <s v="Michael Lewis"/>
    <x v="78644"/>
    <x v="242"/>
    <x v="0"/>
    <x v="72751"/>
    <n v="2548.89"/>
    <s v="Client Payment"/>
    <x v="1"/>
    <x v="2"/>
    <s v="INR"/>
    <x v="2"/>
    <n v="1"/>
    <n v="3.9232764065926738E-4"/>
    <n v="1"/>
    <x v="1"/>
    <m/>
  </r>
  <r>
    <x v="78645"/>
    <s v="George Sosa"/>
    <x v="78645"/>
    <x v="234"/>
    <x v="1"/>
    <x v="72752"/>
    <n v="2548.8000000000002"/>
    <s v="Online Shopping"/>
    <x v="4"/>
    <x v="1"/>
    <s v="INR"/>
    <x v="2"/>
    <n v="1"/>
    <n v="3.9234149403640927E-4"/>
    <n v="1"/>
    <x v="0"/>
    <m/>
  </r>
  <r>
    <x v="78646"/>
    <s v="Nathaniel Gonzalez"/>
    <x v="78646"/>
    <x v="123"/>
    <x v="1"/>
    <x v="72753"/>
    <n v="2548.7800000000002"/>
    <s v="Utility Bill Payment"/>
    <x v="4"/>
    <x v="2"/>
    <s v="INR"/>
    <x v="3"/>
    <n v="1"/>
    <n v="3.9234457269752583E-4"/>
    <n v="1"/>
    <x v="0"/>
    <m/>
  </r>
  <r>
    <x v="78647"/>
    <s v="Laura Bradford"/>
    <x v="78647"/>
    <x v="42"/>
    <x v="1"/>
    <x v="72754"/>
    <n v="2548.6799999999998"/>
    <s v="Utility Bill Payment"/>
    <x v="4"/>
    <x v="2"/>
    <s v="INR"/>
    <x v="5"/>
    <n v="1"/>
    <n v="3.9235996672787484E-4"/>
    <n v="1"/>
    <x v="0"/>
    <m/>
  </r>
  <r>
    <x v="78648"/>
    <s v="Kayla Smith"/>
    <x v="78648"/>
    <x v="280"/>
    <x v="1"/>
    <x v="72755"/>
    <n v="2548.5700000000002"/>
    <s v="Refund from Retailer"/>
    <x v="2"/>
    <x v="1"/>
    <s v="INR"/>
    <x v="1"/>
    <n v="1"/>
    <n v="3.9237690155655917E-4"/>
    <n v="1"/>
    <x v="1"/>
    <m/>
  </r>
  <r>
    <x v="78649"/>
    <s v="Jennifer Phillips"/>
    <x v="78649"/>
    <x v="323"/>
    <x v="1"/>
    <x v="72756"/>
    <n v="2548.52"/>
    <s v="Dinner at Restaurant"/>
    <x v="2"/>
    <x v="1"/>
    <s v="INR"/>
    <x v="0"/>
    <n v="1"/>
    <n v="3.9238459968923139E-4"/>
    <n v="1"/>
    <x v="0"/>
    <m/>
  </r>
  <r>
    <x v="78650"/>
    <s v="Lisa Hernandez"/>
    <x v="78650"/>
    <x v="245"/>
    <x v="1"/>
    <x v="72757"/>
    <n v="2548.5"/>
    <s v="Grocery Shopping"/>
    <x v="5"/>
    <x v="2"/>
    <s v="INR"/>
    <x v="1"/>
    <n v="1"/>
    <n v="3.9238767902687857E-4"/>
    <n v="1"/>
    <x v="0"/>
    <m/>
  </r>
  <r>
    <x v="78651"/>
    <s v="Paul Larsen"/>
    <x v="78651"/>
    <x v="56"/>
    <x v="0"/>
    <x v="72758"/>
    <n v="2548.46"/>
    <s v="Dinner at Restaurant"/>
    <x v="4"/>
    <x v="1"/>
    <s v="INR"/>
    <x v="2"/>
    <n v="1"/>
    <n v="3.9239383784717044E-4"/>
    <n v="1"/>
    <x v="0"/>
    <m/>
  </r>
  <r>
    <x v="78652"/>
    <s v="Tyler Keller"/>
    <x v="78652"/>
    <x v="333"/>
    <x v="1"/>
    <x v="72759"/>
    <n v="2548.42"/>
    <s v="Dinner at Restaurant"/>
    <x v="5"/>
    <x v="2"/>
    <s v="INR"/>
    <x v="0"/>
    <n v="1"/>
    <n v="3.923999968608E-4"/>
    <n v="1"/>
    <x v="0"/>
    <m/>
  </r>
  <r>
    <x v="78653"/>
    <s v="Julie Greer"/>
    <x v="78653"/>
    <x v="55"/>
    <x v="0"/>
    <x v="72760"/>
    <n v="2548.35"/>
    <s v="Freelance Payment"/>
    <x v="5"/>
    <x v="1"/>
    <s v="INR"/>
    <x v="4"/>
    <n v="1"/>
    <n v="3.9241077559989799E-4"/>
    <n v="1"/>
    <x v="0"/>
    <m/>
  </r>
  <r>
    <x v="78654"/>
    <s v="Robert Shepherd"/>
    <x v="78654"/>
    <x v="146"/>
    <x v="0"/>
    <x v="72761"/>
    <n v="2548.2199999999998"/>
    <s v="Salary Deposit"/>
    <x v="4"/>
    <x v="1"/>
    <s v="INR"/>
    <x v="0"/>
    <n v="1"/>
    <n v="3.9243079482933189E-4"/>
    <n v="1"/>
    <x v="0"/>
    <m/>
  </r>
  <r>
    <x v="78655"/>
    <s v="Rebekah Stephens"/>
    <x v="78655"/>
    <x v="319"/>
    <x v="0"/>
    <x v="72762"/>
    <n v="2548.1999999999998"/>
    <s v="Online Shopping"/>
    <x v="5"/>
    <x v="0"/>
    <s v="INR"/>
    <x v="3"/>
    <n v="1"/>
    <n v="3.9243387489208069E-4"/>
    <n v="1"/>
    <x v="1"/>
    <m/>
  </r>
  <r>
    <x v="78656"/>
    <s v="Timothy Little"/>
    <x v="78656"/>
    <x v="85"/>
    <x v="0"/>
    <x v="72763"/>
    <n v="2548.19"/>
    <s v="Dinner at Restaurant"/>
    <x v="1"/>
    <x v="2"/>
    <s v="INR"/>
    <x v="3"/>
    <n v="1"/>
    <n v="3.9243541494158598E-4"/>
    <n v="1"/>
    <x v="0"/>
    <m/>
  </r>
  <r>
    <x v="78657"/>
    <s v="Alex Wolfe"/>
    <x v="78657"/>
    <x v="313"/>
    <x v="1"/>
    <x v="72764"/>
    <n v="2548.0700000000002"/>
    <s v="Freelance Payment"/>
    <x v="2"/>
    <x v="2"/>
    <s v="INR"/>
    <x v="0"/>
    <n v="1"/>
    <n v="3.9245389647851118E-4"/>
    <n v="1"/>
    <x v="0"/>
    <m/>
  </r>
  <r>
    <x v="78658"/>
    <s v="Jasmin Rice"/>
    <x v="78658"/>
    <x v="158"/>
    <x v="1"/>
    <x v="72765"/>
    <n v="2547.98"/>
    <s v="Bonus Payment"/>
    <x v="5"/>
    <x v="0"/>
    <s v="INR"/>
    <x v="3"/>
    <n v="1"/>
    <n v="3.9246775877361677E-4"/>
    <n v="1"/>
    <x v="1"/>
    <m/>
  </r>
  <r>
    <x v="78659"/>
    <s v="Oscar Mcdaniel"/>
    <x v="78659"/>
    <x v="55"/>
    <x v="1"/>
    <x v="72766"/>
    <n v="2547.81"/>
    <s v="Utility Bill Payment"/>
    <x v="4"/>
    <x v="0"/>
    <s v="INR"/>
    <x v="5"/>
    <n v="1"/>
    <n v="3.9249394578088633E-4"/>
    <n v="1"/>
    <x v="0"/>
    <m/>
  </r>
  <r>
    <x v="78660"/>
    <s v="Emily Sawyer"/>
    <x v="78660"/>
    <x v="39"/>
    <x v="0"/>
    <x v="72767"/>
    <n v="2547.66"/>
    <s v="Online Shopping"/>
    <x v="5"/>
    <x v="1"/>
    <s v="INR"/>
    <x v="5"/>
    <n v="1"/>
    <n v="3.9251705486603397E-4"/>
    <n v="1"/>
    <x v="0"/>
    <m/>
  </r>
  <r>
    <x v="78661"/>
    <s v="Michael Johnson"/>
    <x v="78661"/>
    <x v="231"/>
    <x v="0"/>
    <x v="72768"/>
    <n v="2547.5100000000002"/>
    <s v="Refund from Retailer"/>
    <x v="1"/>
    <x v="0"/>
    <s v="INR"/>
    <x v="5"/>
    <n v="1"/>
    <n v="3.9254016667255475E-4"/>
    <n v="1"/>
    <x v="1"/>
    <m/>
  </r>
  <r>
    <x v="78662"/>
    <s v="Shawn Pearson Jr."/>
    <x v="78662"/>
    <x v="1"/>
    <x v="1"/>
    <x v="72769"/>
    <n v="2547.31"/>
    <s v="Client Payment"/>
    <x v="3"/>
    <x v="2"/>
    <s v="INR"/>
    <x v="4"/>
    <n v="1"/>
    <n v="3.9257098664866074E-4"/>
    <n v="1"/>
    <x v="1"/>
    <m/>
  </r>
  <r>
    <x v="78663"/>
    <s v="Evelyn Goodwin"/>
    <x v="78663"/>
    <x v="15"/>
    <x v="0"/>
    <x v="72770"/>
    <n v="2547.12"/>
    <s v="Salary Deposit"/>
    <x v="2"/>
    <x v="2"/>
    <s v="INR"/>
    <x v="3"/>
    <n v="1"/>
    <n v="3.9260027010898585E-4"/>
    <n v="1"/>
    <x v="1"/>
    <m/>
  </r>
  <r>
    <x v="78664"/>
    <s v="Megan Wright"/>
    <x v="78664"/>
    <x v="257"/>
    <x v="0"/>
    <x v="72771"/>
    <n v="2547.09"/>
    <s v="Utility Bill Payment"/>
    <x v="1"/>
    <x v="0"/>
    <s v="INR"/>
    <x v="3"/>
    <n v="1"/>
    <n v="3.9260489421261125E-4"/>
    <n v="1"/>
    <x v="0"/>
    <m/>
  </r>
  <r>
    <x v="78665"/>
    <s v="Kristin Walker"/>
    <x v="78665"/>
    <x v="142"/>
    <x v="0"/>
    <x v="72772"/>
    <n v="2547.0300000000002"/>
    <s v="Client Payment"/>
    <x v="1"/>
    <x v="1"/>
    <s v="INR"/>
    <x v="2"/>
    <n v="1"/>
    <n v="3.9261414274665001E-4"/>
    <n v="1"/>
    <x v="0"/>
    <m/>
  </r>
  <r>
    <x v="78666"/>
    <s v="Randall Smith"/>
    <x v="78666"/>
    <x v="149"/>
    <x v="1"/>
    <x v="72773"/>
    <n v="2546.92"/>
    <s v="Bonus Payment"/>
    <x v="3"/>
    <x v="0"/>
    <s v="INR"/>
    <x v="0"/>
    <n v="1"/>
    <n v="3.9263109952413107E-4"/>
    <n v="1"/>
    <x v="0"/>
    <m/>
  </r>
  <r>
    <x v="78667"/>
    <s v="Michael Whitney"/>
    <x v="78667"/>
    <x v="38"/>
    <x v="1"/>
    <x v="72774"/>
    <n v="2546.9"/>
    <s v="Bonus Payment"/>
    <x v="5"/>
    <x v="0"/>
    <s v="INR"/>
    <x v="0"/>
    <n v="1"/>
    <n v="3.9263418273194865E-4"/>
    <n v="1"/>
    <x v="1"/>
    <m/>
  </r>
  <r>
    <x v="78668"/>
    <s v="Amanda Becker"/>
    <x v="78668"/>
    <x v="129"/>
    <x v="1"/>
    <x v="72775"/>
    <n v="2546.84"/>
    <s v="Refund from Retailer"/>
    <x v="1"/>
    <x v="2"/>
    <s v="INR"/>
    <x v="5"/>
    <n v="1"/>
    <n v="3.9264343264594552E-4"/>
    <n v="1"/>
    <x v="0"/>
    <m/>
  </r>
  <r>
    <x v="78669"/>
    <s v="Leslie Garza"/>
    <x v="78669"/>
    <x v="306"/>
    <x v="0"/>
    <x v="72776"/>
    <n v="2546.64"/>
    <s v="Grocery Shopping"/>
    <x v="0"/>
    <x v="2"/>
    <s v="INR"/>
    <x v="3"/>
    <n v="1"/>
    <n v="3.9267426884051146E-4"/>
    <n v="1"/>
    <x v="0"/>
    <m/>
  </r>
  <r>
    <x v="78670"/>
    <s v="Mason Gonzalez"/>
    <x v="78670"/>
    <x v="86"/>
    <x v="1"/>
    <x v="36040"/>
    <n v="2546.6"/>
    <s v="Salary Deposit"/>
    <x v="2"/>
    <x v="1"/>
    <s v="INR"/>
    <x v="0"/>
    <n v="1"/>
    <n v="3.9268043666064559E-4"/>
    <n v="1"/>
    <x v="1"/>
    <m/>
  </r>
  <r>
    <x v="78671"/>
    <s v="Tammy Wade"/>
    <x v="78671"/>
    <x v="259"/>
    <x v="0"/>
    <x v="15209"/>
    <n v="2546.27"/>
    <s v="Utility Bill Payment"/>
    <x v="4"/>
    <x v="1"/>
    <s v="INR"/>
    <x v="3"/>
    <n v="1"/>
    <n v="3.9273132857081141E-4"/>
    <n v="1"/>
    <x v="0"/>
    <m/>
  </r>
  <r>
    <x v="78672"/>
    <s v="Valerie Ortega"/>
    <x v="78672"/>
    <x v="200"/>
    <x v="0"/>
    <x v="72777"/>
    <n v="2546.21"/>
    <s v="Dinner at Restaurant"/>
    <x v="4"/>
    <x v="0"/>
    <s v="INR"/>
    <x v="1"/>
    <n v="1"/>
    <n v="3.9274058306266964E-4"/>
    <n v="1"/>
    <x v="1"/>
    <m/>
  </r>
  <r>
    <x v="78673"/>
    <s v="Joseph Woodard"/>
    <x v="78673"/>
    <x v="96"/>
    <x v="1"/>
    <x v="47911"/>
    <n v="2546.06"/>
    <s v="Refund from Retailer"/>
    <x v="0"/>
    <x v="2"/>
    <s v="INR"/>
    <x v="0"/>
    <n v="1"/>
    <n v="3.9276372120060013E-4"/>
    <n v="1"/>
    <x v="1"/>
    <m/>
  </r>
  <r>
    <x v="78674"/>
    <s v="Amy Pham"/>
    <x v="78674"/>
    <x v="310"/>
    <x v="1"/>
    <x v="72778"/>
    <n v="2546.02"/>
    <s v="Grocery Shopping"/>
    <x v="5"/>
    <x v="0"/>
    <s v="INR"/>
    <x v="4"/>
    <n v="1"/>
    <n v="3.927698918311718E-4"/>
    <n v="1"/>
    <x v="1"/>
    <m/>
  </r>
  <r>
    <x v="78675"/>
    <s v="Raymond Ferrell"/>
    <x v="78675"/>
    <x v="72"/>
    <x v="0"/>
    <x v="72779"/>
    <n v="2545.9699999999998"/>
    <s v="Grocery Shopping"/>
    <x v="3"/>
    <x v="2"/>
    <s v="INR"/>
    <x v="4"/>
    <n v="1"/>
    <n v="3.9277760539205102E-4"/>
    <n v="1"/>
    <x v="0"/>
    <m/>
  </r>
  <r>
    <x v="78676"/>
    <s v="Samantha Kennedy"/>
    <x v="78676"/>
    <x v="98"/>
    <x v="1"/>
    <x v="22147"/>
    <n v="2545.89"/>
    <s v="Salary Deposit"/>
    <x v="4"/>
    <x v="1"/>
    <s v="INR"/>
    <x v="1"/>
    <n v="1"/>
    <n v="3.9278994771965796E-4"/>
    <n v="1"/>
    <x v="1"/>
    <m/>
  </r>
  <r>
    <x v="78677"/>
    <s v="Terry Hall"/>
    <x v="78677"/>
    <x v="165"/>
    <x v="0"/>
    <x v="72780"/>
    <n v="2545.83"/>
    <s v="Online Shopping"/>
    <x v="1"/>
    <x v="0"/>
    <s v="INR"/>
    <x v="1"/>
    <n v="1"/>
    <n v="3.9279920497440913E-4"/>
    <n v="1"/>
    <x v="0"/>
    <m/>
  </r>
  <r>
    <x v="78678"/>
    <s v="David Moss"/>
    <x v="78678"/>
    <x v="196"/>
    <x v="1"/>
    <x v="72781"/>
    <n v="2545.77"/>
    <s v="Freelance Payment"/>
    <x v="5"/>
    <x v="1"/>
    <s v="INR"/>
    <x v="2"/>
    <n v="1"/>
    <n v="3.9280846266551969E-4"/>
    <n v="1"/>
    <x v="0"/>
    <m/>
  </r>
  <r>
    <x v="78679"/>
    <s v="Veronica Pena"/>
    <x v="78679"/>
    <x v="4"/>
    <x v="1"/>
    <x v="72782"/>
    <n v="2545.7600000000002"/>
    <s v="Client Payment"/>
    <x v="3"/>
    <x v="0"/>
    <s v="INR"/>
    <x v="3"/>
    <n v="1"/>
    <n v="3.9281000565646407E-4"/>
    <n v="1"/>
    <x v="0"/>
    <m/>
  </r>
  <r>
    <x v="78680"/>
    <s v="Margaret Thomas"/>
    <x v="78680"/>
    <x v="265"/>
    <x v="1"/>
    <x v="72783"/>
    <n v="2545.73"/>
    <s v="Utility Bill Payment"/>
    <x v="1"/>
    <x v="2"/>
    <s v="INR"/>
    <x v="4"/>
    <n v="1"/>
    <n v="3.9281463470203047E-4"/>
    <n v="1"/>
    <x v="1"/>
    <m/>
  </r>
  <r>
    <x v="78681"/>
    <s v="Tyler Ryan"/>
    <x v="78681"/>
    <x v="301"/>
    <x v="0"/>
    <x v="72784"/>
    <n v="2545.71"/>
    <s v="Grocery Shopping"/>
    <x v="4"/>
    <x v="1"/>
    <s v="INR"/>
    <x v="1"/>
    <n v="1"/>
    <n v="3.9281772079302043E-4"/>
    <n v="1"/>
    <x v="0"/>
    <m/>
  </r>
  <r>
    <x v="78682"/>
    <s v="Oscar Mccormick"/>
    <x v="78682"/>
    <x v="123"/>
    <x v="0"/>
    <x v="72785"/>
    <n v="2545.67"/>
    <s v="Client Payment"/>
    <x v="4"/>
    <x v="0"/>
    <s v="INR"/>
    <x v="0"/>
    <n v="1"/>
    <n v="3.9282389312047514E-4"/>
    <n v="1"/>
    <x v="1"/>
    <m/>
  </r>
  <r>
    <x v="78683"/>
    <s v="Matthew Velasquez"/>
    <x v="78683"/>
    <x v="330"/>
    <x v="0"/>
    <x v="58254"/>
    <n v="2545.65"/>
    <s v="Freelance Payment"/>
    <x v="0"/>
    <x v="2"/>
    <s v="INR"/>
    <x v="5"/>
    <n v="1"/>
    <n v="3.9282697935694221E-4"/>
    <n v="1"/>
    <x v="0"/>
    <m/>
  </r>
  <r>
    <x v="78684"/>
    <s v="Heather Kidd"/>
    <x v="78684"/>
    <x v="238"/>
    <x v="0"/>
    <x v="56387"/>
    <n v="2545.54"/>
    <s v="Refund from Retailer"/>
    <x v="1"/>
    <x v="0"/>
    <s v="INR"/>
    <x v="5"/>
    <n v="1"/>
    <n v="3.9284395452438383E-4"/>
    <n v="1"/>
    <x v="1"/>
    <m/>
  </r>
  <r>
    <x v="78685"/>
    <s v="Brittany Rodriguez"/>
    <x v="78685"/>
    <x v="295"/>
    <x v="1"/>
    <x v="72786"/>
    <n v="2545.5"/>
    <s v="Dinner at Restaurant"/>
    <x v="3"/>
    <x v="1"/>
    <s v="INR"/>
    <x v="2"/>
    <n v="1"/>
    <n v="3.928501276762915E-4"/>
    <n v="1"/>
    <x v="0"/>
    <m/>
  </r>
  <r>
    <x v="78686"/>
    <s v="Kevin Miller"/>
    <x v="78686"/>
    <x v="327"/>
    <x v="1"/>
    <x v="72787"/>
    <n v="2544.96"/>
    <s v="Refund from Retailer"/>
    <x v="2"/>
    <x v="1"/>
    <s v="INR"/>
    <x v="2"/>
    <n v="1"/>
    <n v="3.9293348421979126E-4"/>
    <n v="1"/>
    <x v="0"/>
    <m/>
  </r>
  <r>
    <x v="78687"/>
    <s v="Christopher Bailey"/>
    <x v="78687"/>
    <x v="259"/>
    <x v="1"/>
    <x v="72788"/>
    <n v="2544.81"/>
    <s v="Refund for Overcharge"/>
    <x v="5"/>
    <x v="2"/>
    <s v="INR"/>
    <x v="2"/>
    <n v="1"/>
    <n v="3.9295664509334687E-4"/>
    <n v="1"/>
    <x v="0"/>
    <m/>
  </r>
  <r>
    <x v="78688"/>
    <s v="Andrew Smith"/>
    <x v="78688"/>
    <x v="253"/>
    <x v="1"/>
    <x v="72789"/>
    <n v="2544.77"/>
    <s v="Online Shopping"/>
    <x v="2"/>
    <x v="2"/>
    <s v="INR"/>
    <x v="0"/>
    <n v="1"/>
    <n v="3.929628217874307E-4"/>
    <n v="1"/>
    <x v="0"/>
    <m/>
  </r>
  <r>
    <x v="78689"/>
    <s v="Douglas Smith"/>
    <x v="78689"/>
    <x v="24"/>
    <x v="0"/>
    <x v="72790"/>
    <n v="2544.7600000000002"/>
    <s v="Freelance Payment"/>
    <x v="5"/>
    <x v="2"/>
    <s v="INR"/>
    <x v="1"/>
    <n v="1"/>
    <n v="3.9296436599129189E-4"/>
    <n v="1"/>
    <x v="0"/>
    <m/>
  </r>
  <r>
    <x v="78690"/>
    <s v="Mr. William Davis"/>
    <x v="78690"/>
    <x v="143"/>
    <x v="1"/>
    <x v="72791"/>
    <n v="2544.5300000000002"/>
    <s v="Bonus Payment"/>
    <x v="1"/>
    <x v="1"/>
    <s v="INR"/>
    <x v="2"/>
    <n v="1"/>
    <n v="3.9299988603003303E-4"/>
    <n v="1"/>
    <x v="0"/>
    <m/>
  </r>
  <r>
    <x v="78691"/>
    <s v="Tyler Diaz"/>
    <x v="78691"/>
    <x v="231"/>
    <x v="0"/>
    <x v="8678"/>
    <n v="2544.4"/>
    <s v="Salary Deposit"/>
    <x v="1"/>
    <x v="2"/>
    <s v="INR"/>
    <x v="5"/>
    <n v="1"/>
    <n v="3.9301996541424305E-4"/>
    <n v="1"/>
    <x v="0"/>
    <m/>
  </r>
  <r>
    <x v="78692"/>
    <s v="Christine Joseph"/>
    <x v="78692"/>
    <x v="204"/>
    <x v="1"/>
    <x v="72792"/>
    <n v="2544.0300000000002"/>
    <s v="Utility Bill Payment"/>
    <x v="1"/>
    <x v="0"/>
    <s v="INR"/>
    <x v="3"/>
    <n v="1"/>
    <n v="3.9307712566282626E-4"/>
    <n v="1"/>
    <x v="0"/>
    <m/>
  </r>
  <r>
    <x v="78693"/>
    <s v="Charles Newman"/>
    <x v="78693"/>
    <x v="14"/>
    <x v="0"/>
    <x v="72793"/>
    <n v="2544.0100000000002"/>
    <s v="Dinner at Restaurant"/>
    <x v="3"/>
    <x v="0"/>
    <s v="INR"/>
    <x v="3"/>
    <n v="1"/>
    <n v="3.9308021587965451E-4"/>
    <n v="1"/>
    <x v="0"/>
    <m/>
  </r>
  <r>
    <x v="78694"/>
    <s v="Karen Stephens DDS"/>
    <x v="78694"/>
    <x v="97"/>
    <x v="0"/>
    <x v="72794"/>
    <n v="2543.9"/>
    <s v="Dinner at Restaurant"/>
    <x v="5"/>
    <x v="1"/>
    <s v="INR"/>
    <x v="5"/>
    <n v="1"/>
    <n v="3.9309721294076026E-4"/>
    <n v="1"/>
    <x v="1"/>
    <m/>
  </r>
  <r>
    <x v="78695"/>
    <s v="Justin Rodriguez"/>
    <x v="78695"/>
    <x v="113"/>
    <x v="1"/>
    <x v="72795"/>
    <n v="2543.88"/>
    <s v="Client Payment"/>
    <x v="1"/>
    <x v="1"/>
    <s v="INR"/>
    <x v="5"/>
    <n v="1"/>
    <n v="3.9310030347343428E-4"/>
    <n v="1"/>
    <x v="0"/>
    <m/>
  </r>
  <r>
    <x v="78696"/>
    <s v="Robert Frye"/>
    <x v="78696"/>
    <x v="77"/>
    <x v="0"/>
    <x v="72796"/>
    <n v="2543.7199999999998"/>
    <s v="Refund from Retailer"/>
    <x v="1"/>
    <x v="2"/>
    <s v="INR"/>
    <x v="1"/>
    <n v="1"/>
    <n v="3.9312502948437726E-4"/>
    <n v="1"/>
    <x v="0"/>
    <m/>
  </r>
  <r>
    <x v="78697"/>
    <s v="Cindy Ray"/>
    <x v="78697"/>
    <x v="5"/>
    <x v="0"/>
    <x v="72797"/>
    <n v="2543.71"/>
    <s v="Dinner at Restaurant"/>
    <x v="1"/>
    <x v="0"/>
    <s v="INR"/>
    <x v="0"/>
    <n v="1"/>
    <n v="3.9312657496334093E-4"/>
    <n v="1"/>
    <x v="0"/>
    <m/>
  </r>
  <r>
    <x v="78698"/>
    <s v="Emma Tran"/>
    <x v="78698"/>
    <x v="303"/>
    <x v="1"/>
    <x v="72798"/>
    <n v="2543.66"/>
    <s v="Utility Bill Payment"/>
    <x v="3"/>
    <x v="1"/>
    <s v="INR"/>
    <x v="1"/>
    <n v="1"/>
    <n v="3.931343025404339E-4"/>
    <n v="1"/>
    <x v="0"/>
    <m/>
  </r>
  <r>
    <x v="78699"/>
    <s v="James West"/>
    <x v="78699"/>
    <x v="258"/>
    <x v="0"/>
    <x v="72799"/>
    <n v="2543.52"/>
    <s v="Online Shopping"/>
    <x v="4"/>
    <x v="2"/>
    <s v="INR"/>
    <x v="5"/>
    <n v="1"/>
    <n v="3.9315594137258602E-4"/>
    <n v="1"/>
    <x v="0"/>
    <m/>
  </r>
  <r>
    <x v="78700"/>
    <s v="Kelly Perry"/>
    <x v="78700"/>
    <x v="184"/>
    <x v="0"/>
    <x v="72800"/>
    <n v="2543.4499999999998"/>
    <s v="Refund from Retailer"/>
    <x v="1"/>
    <x v="2"/>
    <s v="INR"/>
    <x v="0"/>
    <n v="1"/>
    <n v="3.9316676168196741E-4"/>
    <n v="1"/>
    <x v="0"/>
    <m/>
  </r>
  <r>
    <x v="78701"/>
    <s v="Lisa Williams"/>
    <x v="78701"/>
    <x v="41"/>
    <x v="0"/>
    <x v="72801"/>
    <n v="2543.4"/>
    <s v="Salary Deposit"/>
    <x v="4"/>
    <x v="2"/>
    <s v="INR"/>
    <x v="2"/>
    <n v="1"/>
    <n v="3.9317449083903433E-4"/>
    <n v="1"/>
    <x v="1"/>
    <m/>
  </r>
  <r>
    <x v="78702"/>
    <s v="George Robbins"/>
    <x v="78702"/>
    <x v="231"/>
    <x v="1"/>
    <x v="72802"/>
    <n v="2543.33"/>
    <s v="Dinner at Restaurant"/>
    <x v="1"/>
    <x v="0"/>
    <s v="INR"/>
    <x v="4"/>
    <n v="1"/>
    <n v="3.9318531216947863E-4"/>
    <n v="1"/>
    <x v="0"/>
    <m/>
  </r>
  <r>
    <x v="78703"/>
    <s v="Edward Johnson DDS"/>
    <x v="78703"/>
    <x v="115"/>
    <x v="0"/>
    <x v="72803"/>
    <n v="2543.2399999999998"/>
    <s v="Freelance Payment"/>
    <x v="0"/>
    <x v="2"/>
    <s v="INR"/>
    <x v="5"/>
    <n v="1"/>
    <n v="3.9319922618392288E-4"/>
    <n v="1"/>
    <x v="0"/>
    <m/>
  </r>
  <r>
    <x v="78704"/>
    <s v="Ryan Flores"/>
    <x v="78704"/>
    <x v="203"/>
    <x v="0"/>
    <x v="72804"/>
    <n v="2543.15"/>
    <s v="Bonus Payment"/>
    <x v="0"/>
    <x v="0"/>
    <s v="INR"/>
    <x v="2"/>
    <n v="1"/>
    <n v="3.9321314118317833E-4"/>
    <n v="1"/>
    <x v="1"/>
    <m/>
  </r>
  <r>
    <x v="78705"/>
    <s v="Charles Ramirez"/>
    <x v="78705"/>
    <x v="148"/>
    <x v="1"/>
    <x v="72805"/>
    <n v="2543.12"/>
    <s v="Refund for Overcharge"/>
    <x v="1"/>
    <x v="1"/>
    <s v="INR"/>
    <x v="3"/>
    <n v="1"/>
    <n v="3.9321777973512853E-4"/>
    <n v="1"/>
    <x v="0"/>
    <m/>
  </r>
  <r>
    <x v="78706"/>
    <s v="Deborah Flores"/>
    <x v="78706"/>
    <x v="77"/>
    <x v="1"/>
    <x v="72806"/>
    <n v="2543.1"/>
    <s v="Salary Deposit"/>
    <x v="0"/>
    <x v="1"/>
    <s v="INR"/>
    <x v="5"/>
    <n v="1"/>
    <n v="3.932208721638945E-4"/>
    <n v="1"/>
    <x v="0"/>
    <m/>
  </r>
  <r>
    <x v="78707"/>
    <s v="Kayla Vincent"/>
    <x v="78707"/>
    <x v="104"/>
    <x v="0"/>
    <x v="72807"/>
    <n v="2542.92"/>
    <s v="Grocery Shopping"/>
    <x v="1"/>
    <x v="2"/>
    <s v="INR"/>
    <x v="4"/>
    <n v="1"/>
    <n v="3.9324870621175657E-4"/>
    <n v="1"/>
    <x v="0"/>
    <m/>
  </r>
  <r>
    <x v="78708"/>
    <s v="John Yates"/>
    <x v="78708"/>
    <x v="236"/>
    <x v="0"/>
    <x v="72808"/>
    <n v="2542.9"/>
    <s v="Salary Deposit"/>
    <x v="4"/>
    <x v="2"/>
    <s v="INR"/>
    <x v="3"/>
    <n v="1"/>
    <n v="3.9325179912698101E-4"/>
    <n v="1"/>
    <x v="0"/>
    <m/>
  </r>
  <r>
    <x v="78709"/>
    <s v="Alfred Hendrix"/>
    <x v="78709"/>
    <x v="140"/>
    <x v="0"/>
    <x v="72809"/>
    <n v="2542.83"/>
    <s v="Dinner at Restaurant"/>
    <x v="4"/>
    <x v="2"/>
    <s v="INR"/>
    <x v="0"/>
    <n v="1"/>
    <n v="3.9326262471340987E-4"/>
    <n v="1"/>
    <x v="0"/>
    <m/>
  </r>
  <r>
    <x v="78710"/>
    <s v="Lisa Scott"/>
    <x v="78710"/>
    <x v="255"/>
    <x v="1"/>
    <x v="72810"/>
    <n v="2542.83"/>
    <s v="Dinner at Restaurant"/>
    <x v="5"/>
    <x v="2"/>
    <s v="INR"/>
    <x v="0"/>
    <n v="1"/>
    <n v="3.9326262471340987E-4"/>
    <n v="1"/>
    <x v="0"/>
    <m/>
  </r>
  <r>
    <x v="78711"/>
    <s v="Elizabeth Khan"/>
    <x v="78711"/>
    <x v="251"/>
    <x v="0"/>
    <x v="72811"/>
    <n v="2542.81"/>
    <s v="Refund from Retailer"/>
    <x v="4"/>
    <x v="0"/>
    <s v="INR"/>
    <x v="1"/>
    <n v="1"/>
    <n v="3.932657178475781E-4"/>
    <n v="1"/>
    <x v="0"/>
    <m/>
  </r>
  <r>
    <x v="78712"/>
    <s v="David Simpson"/>
    <x v="78712"/>
    <x v="107"/>
    <x v="1"/>
    <x v="31187"/>
    <n v="2542.7199999999998"/>
    <s v="Utility Bill Payment"/>
    <x v="4"/>
    <x v="0"/>
    <s v="INR"/>
    <x v="4"/>
    <n v="1"/>
    <n v="3.9327963755348604E-4"/>
    <n v="1"/>
    <x v="0"/>
    <m/>
  </r>
  <r>
    <x v="78713"/>
    <s v="Kimberly Thornton"/>
    <x v="78713"/>
    <x v="115"/>
    <x v="0"/>
    <x v="72812"/>
    <n v="2542.6999999999998"/>
    <s v="Dinner at Restaurant"/>
    <x v="3"/>
    <x v="0"/>
    <s v="INR"/>
    <x v="4"/>
    <n v="1"/>
    <n v="3.9328273095528377E-4"/>
    <n v="1"/>
    <x v="0"/>
    <m/>
  </r>
  <r>
    <x v="78714"/>
    <s v="Karl Mitchell"/>
    <x v="78714"/>
    <x v="188"/>
    <x v="1"/>
    <x v="72813"/>
    <n v="2542.6799999999998"/>
    <s v="Grocery Shopping"/>
    <x v="1"/>
    <x v="0"/>
    <s v="INR"/>
    <x v="1"/>
    <n v="1"/>
    <n v="3.9328582440574517E-4"/>
    <n v="1"/>
    <x v="0"/>
    <m/>
  </r>
  <r>
    <x v="78715"/>
    <s v="Sabrina Williamson"/>
    <x v="78715"/>
    <x v="202"/>
    <x v="0"/>
    <x v="72814"/>
    <n v="2542.6"/>
    <s v="Salary Deposit"/>
    <x v="1"/>
    <x v="2"/>
    <s v="INR"/>
    <x v="1"/>
    <n v="1"/>
    <n v="3.9329819869425001E-4"/>
    <n v="1"/>
    <x v="0"/>
    <m/>
  </r>
  <r>
    <x v="78716"/>
    <s v="Diane Cooper"/>
    <x v="78716"/>
    <x v="119"/>
    <x v="0"/>
    <x v="72815"/>
    <n v="2542.5500000000002"/>
    <s v="Grocery Shopping"/>
    <x v="3"/>
    <x v="0"/>
    <s v="INR"/>
    <x v="3"/>
    <n v="1"/>
    <n v="3.9330593301999957E-4"/>
    <n v="1"/>
    <x v="0"/>
    <m/>
  </r>
  <r>
    <x v="78717"/>
    <s v="Nathan Lamb"/>
    <x v="78717"/>
    <x v="196"/>
    <x v="1"/>
    <x v="26764"/>
    <n v="2542.38"/>
    <s v="Client Payment"/>
    <x v="0"/>
    <x v="1"/>
    <s v="INR"/>
    <x v="2"/>
    <n v="1"/>
    <n v="3.9333223200308372E-4"/>
    <n v="1"/>
    <x v="1"/>
    <m/>
  </r>
  <r>
    <x v="78718"/>
    <s v="Brian Tate"/>
    <x v="78718"/>
    <x v="276"/>
    <x v="1"/>
    <x v="72816"/>
    <n v="2542.23"/>
    <s v="Salary Deposit"/>
    <x v="5"/>
    <x v="0"/>
    <s v="INR"/>
    <x v="3"/>
    <n v="1"/>
    <n v="3.9335543990905619E-4"/>
    <n v="1"/>
    <x v="0"/>
    <m/>
  </r>
  <r>
    <x v="78719"/>
    <s v="Ashley Boyle"/>
    <x v="78719"/>
    <x v="330"/>
    <x v="0"/>
    <x v="72817"/>
    <n v="2542.17"/>
    <s v="Online Shopping"/>
    <x v="1"/>
    <x v="0"/>
    <s v="INR"/>
    <x v="0"/>
    <n v="1"/>
    <n v="3.9336472383829561E-4"/>
    <n v="1"/>
    <x v="1"/>
    <m/>
  </r>
  <r>
    <x v="78720"/>
    <s v="James Ochoa"/>
    <x v="78720"/>
    <x v="107"/>
    <x v="0"/>
    <x v="72818"/>
    <n v="2542.0700000000002"/>
    <s v="Bonus Payment"/>
    <x v="5"/>
    <x v="1"/>
    <s v="INR"/>
    <x v="5"/>
    <n v="1"/>
    <n v="3.9338019802759164E-4"/>
    <n v="1"/>
    <x v="0"/>
    <m/>
  </r>
  <r>
    <x v="78721"/>
    <s v="Patricia Turner"/>
    <x v="78721"/>
    <x v="198"/>
    <x v="1"/>
    <x v="38346"/>
    <n v="2541.88"/>
    <s v="Client Payment"/>
    <x v="5"/>
    <x v="2"/>
    <s v="INR"/>
    <x v="3"/>
    <n v="1"/>
    <n v="3.9340960234157392E-4"/>
    <n v="1"/>
    <x v="0"/>
    <m/>
  </r>
  <r>
    <x v="78722"/>
    <s v="Laura Alvarez"/>
    <x v="78722"/>
    <x v="169"/>
    <x v="0"/>
    <x v="72819"/>
    <n v="2541.85"/>
    <s v="Online Shopping"/>
    <x v="1"/>
    <x v="2"/>
    <s v="INR"/>
    <x v="3"/>
    <n v="1"/>
    <n v="3.9341424552983065E-4"/>
    <n v="1"/>
    <x v="0"/>
    <m/>
  </r>
  <r>
    <x v="78723"/>
    <s v="Jennifer York"/>
    <x v="78723"/>
    <x v="41"/>
    <x v="0"/>
    <x v="72820"/>
    <n v="2541.8200000000002"/>
    <s v="Utility Bill Payment"/>
    <x v="1"/>
    <x v="0"/>
    <s v="INR"/>
    <x v="2"/>
    <n v="1"/>
    <n v="3.9341888882769036E-4"/>
    <n v="1"/>
    <x v="0"/>
    <m/>
  </r>
  <r>
    <x v="78724"/>
    <s v="Charles Shepard MD"/>
    <x v="78724"/>
    <x v="232"/>
    <x v="0"/>
    <x v="72821"/>
    <n v="2541.6999999999998"/>
    <s v="Grocery Shopping"/>
    <x v="3"/>
    <x v="0"/>
    <s v="INR"/>
    <x v="3"/>
    <n v="1"/>
    <n v="3.9343746311523784E-4"/>
    <n v="1"/>
    <x v="1"/>
    <m/>
  </r>
  <r>
    <x v="78725"/>
    <s v="Douglas Tapia"/>
    <x v="78725"/>
    <x v="65"/>
    <x v="0"/>
    <x v="72822"/>
    <n v="2541.62"/>
    <s v="Dinner at Restaurant"/>
    <x v="4"/>
    <x v="1"/>
    <s v="INR"/>
    <x v="3"/>
    <n v="1"/>
    <n v="3.9344984694800953E-4"/>
    <n v="1"/>
    <x v="1"/>
    <m/>
  </r>
  <r>
    <x v="78726"/>
    <s v="Taylor Cooke"/>
    <x v="78726"/>
    <x v="55"/>
    <x v="1"/>
    <x v="72823"/>
    <n v="2541.42"/>
    <s v="Refund for Overcharge"/>
    <x v="4"/>
    <x v="1"/>
    <s v="INR"/>
    <x v="2"/>
    <n v="1"/>
    <n v="3.9348080994089916E-4"/>
    <n v="1"/>
    <x v="0"/>
    <m/>
  </r>
  <r>
    <x v="78727"/>
    <s v="Jasmine Trevino"/>
    <x v="78727"/>
    <x v="264"/>
    <x v="1"/>
    <x v="72824"/>
    <n v="2541.38"/>
    <s v="Refund from Retailer"/>
    <x v="2"/>
    <x v="2"/>
    <s v="INR"/>
    <x v="1"/>
    <n v="1"/>
    <n v="3.9348700312428678E-4"/>
    <n v="1"/>
    <x v="0"/>
    <m/>
  </r>
  <r>
    <x v="78728"/>
    <s v="Richard Estrada"/>
    <x v="78728"/>
    <x v="125"/>
    <x v="1"/>
    <x v="72825"/>
    <n v="2541.35"/>
    <s v="Grocery Shopping"/>
    <x v="2"/>
    <x v="1"/>
    <s v="INR"/>
    <x v="2"/>
    <n v="1"/>
    <n v="3.9349164813976825E-4"/>
    <n v="1"/>
    <x v="0"/>
    <m/>
  </r>
  <r>
    <x v="78729"/>
    <s v="Mark Hull"/>
    <x v="78729"/>
    <x v="287"/>
    <x v="1"/>
    <x v="72826"/>
    <n v="2541.34"/>
    <s v="Dinner at Restaurant"/>
    <x v="5"/>
    <x v="2"/>
    <s v="INR"/>
    <x v="1"/>
    <n v="1"/>
    <n v="3.9349319650263244E-4"/>
    <n v="1"/>
    <x v="1"/>
    <m/>
  </r>
  <r>
    <x v="78730"/>
    <s v="Adam Chase"/>
    <x v="78730"/>
    <x v="75"/>
    <x v="0"/>
    <x v="72827"/>
    <n v="2541.31"/>
    <s v="Dinner at Restaurant"/>
    <x v="4"/>
    <x v="0"/>
    <s v="INR"/>
    <x v="4"/>
    <n v="1"/>
    <n v="3.9349784166433846E-4"/>
    <n v="1"/>
    <x v="0"/>
    <m/>
  </r>
  <r>
    <x v="78731"/>
    <s v="Dawn Miller"/>
    <x v="78731"/>
    <x v="10"/>
    <x v="1"/>
    <x v="72828"/>
    <n v="2541.23"/>
    <s v="Client Payment"/>
    <x v="5"/>
    <x v="2"/>
    <s v="INR"/>
    <x v="0"/>
    <n v="1"/>
    <n v="3.9351022929841063E-4"/>
    <n v="1"/>
    <x v="0"/>
    <m/>
  </r>
  <r>
    <x v="78732"/>
    <s v="Mrs. Sandra Conley"/>
    <x v="78732"/>
    <x v="39"/>
    <x v="1"/>
    <x v="49934"/>
    <n v="2541.12"/>
    <s v="Grocery Shopping"/>
    <x v="2"/>
    <x v="1"/>
    <s v="INR"/>
    <x v="1"/>
    <n v="1"/>
    <n v="3.9352726356882005E-4"/>
    <n v="1"/>
    <x v="0"/>
    <m/>
  </r>
  <r>
    <x v="78733"/>
    <s v="Daniel Foster"/>
    <x v="78733"/>
    <x v="39"/>
    <x v="1"/>
    <x v="72829"/>
    <n v="2541.0700000000002"/>
    <s v="Refund for Overcharge"/>
    <x v="0"/>
    <x v="2"/>
    <s v="INR"/>
    <x v="3"/>
    <n v="1"/>
    <n v="3.9353500690653934E-4"/>
    <n v="1"/>
    <x v="0"/>
    <m/>
  </r>
  <r>
    <x v="78734"/>
    <s v="Carmen Martin"/>
    <x v="78734"/>
    <x v="132"/>
    <x v="0"/>
    <x v="72830"/>
    <n v="2541.04"/>
    <s v="Grocery Shopping"/>
    <x v="4"/>
    <x v="0"/>
    <s v="INR"/>
    <x v="1"/>
    <n v="1"/>
    <n v="3.9353965305544185E-4"/>
    <n v="1"/>
    <x v="0"/>
    <m/>
  </r>
  <r>
    <x v="78735"/>
    <s v="Gregory Nunez"/>
    <x v="78735"/>
    <x v="129"/>
    <x v="1"/>
    <x v="72831"/>
    <n v="2540.9299999999998"/>
    <s v="Dinner at Restaurant"/>
    <x v="5"/>
    <x v="0"/>
    <s v="INR"/>
    <x v="0"/>
    <n v="1"/>
    <n v="3.9355668987339282E-4"/>
    <n v="1"/>
    <x v="0"/>
    <m/>
  </r>
  <r>
    <x v="78736"/>
    <s v="Julie Brown"/>
    <x v="78736"/>
    <x v="115"/>
    <x v="1"/>
    <x v="72832"/>
    <n v="2540.71"/>
    <s v="Dinner at Restaurant"/>
    <x v="2"/>
    <x v="2"/>
    <s v="INR"/>
    <x v="5"/>
    <n v="1"/>
    <n v="3.9359076793494733E-4"/>
    <n v="1"/>
    <x v="0"/>
    <m/>
  </r>
  <r>
    <x v="78737"/>
    <s v="Andrew Mcguire"/>
    <x v="78737"/>
    <x v="235"/>
    <x v="0"/>
    <x v="72833"/>
    <n v="2540.56"/>
    <s v="Salary Deposit"/>
    <x v="1"/>
    <x v="2"/>
    <s v="INR"/>
    <x v="5"/>
    <n v="1"/>
    <n v="3.9361400636080238E-4"/>
    <n v="1"/>
    <x v="1"/>
    <m/>
  </r>
  <r>
    <x v="78738"/>
    <s v="Mitchell Fowler"/>
    <x v="78738"/>
    <x v="250"/>
    <x v="0"/>
    <x v="72834"/>
    <n v="2540.5"/>
    <s v="Client Payment"/>
    <x v="3"/>
    <x v="2"/>
    <s v="INR"/>
    <x v="2"/>
    <n v="1"/>
    <n v="3.9362330249950798E-4"/>
    <n v="1"/>
    <x v="0"/>
    <m/>
  </r>
  <r>
    <x v="78739"/>
    <s v="Zachary Smith"/>
    <x v="78739"/>
    <x v="72"/>
    <x v="0"/>
    <x v="36757"/>
    <n v="2540.46"/>
    <s v="Freelance Payment"/>
    <x v="0"/>
    <x v="2"/>
    <s v="INR"/>
    <x v="2"/>
    <n v="1"/>
    <n v="3.9362950016926066E-4"/>
    <n v="1"/>
    <x v="0"/>
    <m/>
  </r>
  <r>
    <x v="78740"/>
    <s v="Ryan Rogers"/>
    <x v="78740"/>
    <x v="290"/>
    <x v="1"/>
    <x v="72835"/>
    <n v="2540.3000000000002"/>
    <s v="Refund for Overcharge"/>
    <x v="5"/>
    <x v="1"/>
    <s v="INR"/>
    <x v="0"/>
    <n v="1"/>
    <n v="3.9365429280006296E-4"/>
    <n v="1"/>
    <x v="0"/>
    <m/>
  </r>
  <r>
    <x v="78741"/>
    <s v="Tammy Harrison"/>
    <x v="78741"/>
    <x v="125"/>
    <x v="1"/>
    <x v="72836"/>
    <n v="2540.21"/>
    <s v="Bonus Payment"/>
    <x v="5"/>
    <x v="2"/>
    <s v="INR"/>
    <x v="5"/>
    <n v="1"/>
    <n v="3.9366824002739928E-4"/>
    <n v="1"/>
    <x v="0"/>
    <m/>
  </r>
  <r>
    <x v="78742"/>
    <s v="Mark Brown"/>
    <x v="78742"/>
    <x v="135"/>
    <x v="0"/>
    <x v="69361"/>
    <n v="2539.9699999999998"/>
    <s v="Salary Deposit"/>
    <x v="2"/>
    <x v="0"/>
    <s v="INR"/>
    <x v="1"/>
    <n v="1"/>
    <n v="3.9370543746579688E-4"/>
    <n v="1"/>
    <x v="0"/>
    <m/>
  </r>
  <r>
    <x v="78743"/>
    <s v="Paul Mcfarland"/>
    <x v="78743"/>
    <x v="289"/>
    <x v="0"/>
    <x v="22602"/>
    <n v="2539.9299999999998"/>
    <s v="Bonus Payment"/>
    <x v="5"/>
    <x v="1"/>
    <s v="INR"/>
    <x v="1"/>
    <n v="1"/>
    <n v="3.9371163772229943E-4"/>
    <n v="1"/>
    <x v="0"/>
    <m/>
  </r>
  <r>
    <x v="78744"/>
    <s v="Taylor Oconnor"/>
    <x v="78744"/>
    <x v="293"/>
    <x v="0"/>
    <x v="72837"/>
    <n v="2539.8200000000002"/>
    <s v="Refund from Retailer"/>
    <x v="5"/>
    <x v="1"/>
    <s v="INR"/>
    <x v="0"/>
    <n v="1"/>
    <n v="3.9372868943468435E-4"/>
    <n v="1"/>
    <x v="0"/>
    <m/>
  </r>
  <r>
    <x v="78745"/>
    <s v="Travis Blanchard"/>
    <x v="78745"/>
    <x v="18"/>
    <x v="1"/>
    <x v="72838"/>
    <n v="2539.79"/>
    <s v="Refund for Overcharge"/>
    <x v="2"/>
    <x v="0"/>
    <s v="INR"/>
    <x v="1"/>
    <n v="1"/>
    <n v="3.9373334015804459E-4"/>
    <n v="1"/>
    <x v="0"/>
    <m/>
  </r>
  <r>
    <x v="78746"/>
    <s v="Christopher Berger"/>
    <x v="78746"/>
    <x v="108"/>
    <x v="0"/>
    <x v="72839"/>
    <n v="2539.34"/>
    <s v="Salary Deposit"/>
    <x v="4"/>
    <x v="2"/>
    <s v="INR"/>
    <x v="0"/>
    <n v="1"/>
    <n v="3.9380311419502705E-4"/>
    <n v="1"/>
    <x v="1"/>
    <m/>
  </r>
  <r>
    <x v="78747"/>
    <s v="Amy Barnes"/>
    <x v="78747"/>
    <x v="201"/>
    <x v="1"/>
    <x v="28285"/>
    <n v="2539.02"/>
    <s v="Bonus Payment"/>
    <x v="2"/>
    <x v="0"/>
    <s v="INR"/>
    <x v="3"/>
    <n v="1"/>
    <n v="3.9385274633520022E-4"/>
    <n v="1"/>
    <x v="1"/>
    <m/>
  </r>
  <r>
    <x v="78748"/>
    <s v="Mary Parker"/>
    <x v="78748"/>
    <x v="279"/>
    <x v="0"/>
    <x v="72840"/>
    <n v="2539"/>
    <s v="Refund from Retailer"/>
    <x v="2"/>
    <x v="2"/>
    <s v="INR"/>
    <x v="5"/>
    <n v="1"/>
    <n v="3.9385584875935406E-4"/>
    <n v="1"/>
    <x v="1"/>
    <m/>
  </r>
  <r>
    <x v="78749"/>
    <s v="Rachel Sanchez"/>
    <x v="78749"/>
    <x v="275"/>
    <x v="0"/>
    <x v="72841"/>
    <n v="2538.9299999999998"/>
    <s v="Salary Deposit"/>
    <x v="3"/>
    <x v="1"/>
    <s v="INR"/>
    <x v="5"/>
    <n v="1"/>
    <n v="3.9386670762880428E-4"/>
    <n v="1"/>
    <x v="0"/>
    <m/>
  </r>
  <r>
    <x v="78750"/>
    <s v="Karen Reynolds"/>
    <x v="78750"/>
    <x v="33"/>
    <x v="0"/>
    <x v="72842"/>
    <n v="2538.91"/>
    <s v="Grocery Shopping"/>
    <x v="1"/>
    <x v="1"/>
    <s v="INR"/>
    <x v="5"/>
    <n v="1"/>
    <n v="3.9386981027291244E-4"/>
    <n v="1"/>
    <x v="0"/>
    <m/>
  </r>
  <r>
    <x v="78751"/>
    <s v="Rachel Lee"/>
    <x v="78751"/>
    <x v="107"/>
    <x v="0"/>
    <x v="72843"/>
    <n v="2538.88"/>
    <s v="Dinner at Restaurant"/>
    <x v="5"/>
    <x v="0"/>
    <s v="INR"/>
    <x v="1"/>
    <n v="1"/>
    <n v="3.9387446433072849E-4"/>
    <n v="1"/>
    <x v="0"/>
    <m/>
  </r>
  <r>
    <x v="78752"/>
    <s v="Kayla Austin"/>
    <x v="78752"/>
    <x v="40"/>
    <x v="1"/>
    <x v="72844"/>
    <n v="2538.4299999999998"/>
    <s v="Dinner at Restaurant"/>
    <x v="2"/>
    <x v="1"/>
    <s v="INR"/>
    <x v="5"/>
    <n v="1"/>
    <n v="3.9394428839873466E-4"/>
    <n v="1"/>
    <x v="0"/>
    <m/>
  </r>
  <r>
    <x v="78753"/>
    <s v="Anthony Blackwell"/>
    <x v="78753"/>
    <x v="290"/>
    <x v="0"/>
    <x v="72845"/>
    <n v="2538.33"/>
    <s v="Utility Bill Payment"/>
    <x v="3"/>
    <x v="0"/>
    <s v="INR"/>
    <x v="5"/>
    <n v="1"/>
    <n v="3.9395980822036535E-4"/>
    <n v="1"/>
    <x v="0"/>
    <m/>
  </r>
  <r>
    <x v="78754"/>
    <s v="Ashley Nelson"/>
    <x v="78754"/>
    <x v="12"/>
    <x v="1"/>
    <x v="72846"/>
    <n v="2538.3200000000002"/>
    <s v="Freelance Payment"/>
    <x v="2"/>
    <x v="2"/>
    <s v="INR"/>
    <x v="2"/>
    <n v="1"/>
    <n v="3.9396136026978473E-4"/>
    <n v="1"/>
    <x v="1"/>
    <m/>
  </r>
  <r>
    <x v="78755"/>
    <s v="Ricardo Burton"/>
    <x v="78755"/>
    <x v="330"/>
    <x v="1"/>
    <x v="72847"/>
    <n v="2538.2199999999998"/>
    <s v="Online Shopping"/>
    <x v="1"/>
    <x v="2"/>
    <s v="INR"/>
    <x v="1"/>
    <n v="1"/>
    <n v="3.9397688143659731E-4"/>
    <n v="1"/>
    <x v="0"/>
    <m/>
  </r>
  <r>
    <x v="78756"/>
    <s v="Jennifer Douglas"/>
    <x v="78756"/>
    <x v="327"/>
    <x v="1"/>
    <x v="72848"/>
    <n v="2538.06"/>
    <s v="Freelance Payment"/>
    <x v="3"/>
    <x v="1"/>
    <s v="INR"/>
    <x v="4"/>
    <n v="1"/>
    <n v="3.9400171784748984E-4"/>
    <n v="1"/>
    <x v="0"/>
    <m/>
  </r>
  <r>
    <x v="78757"/>
    <s v="Joy Kirk"/>
    <x v="78757"/>
    <x v="334"/>
    <x v="1"/>
    <x v="72849"/>
    <n v="2537.91"/>
    <s v="Dinner at Restaurant"/>
    <x v="4"/>
    <x v="0"/>
    <s v="INR"/>
    <x v="2"/>
    <n v="1"/>
    <n v="3.9402500482680632E-4"/>
    <n v="1"/>
    <x v="0"/>
    <m/>
  </r>
  <r>
    <x v="78758"/>
    <s v="Debbie Ross"/>
    <x v="78758"/>
    <x v="53"/>
    <x v="1"/>
    <x v="72850"/>
    <n v="2537.7800000000002"/>
    <s v="Refund for Overcharge"/>
    <x v="1"/>
    <x v="2"/>
    <s v="INR"/>
    <x v="1"/>
    <n v="1"/>
    <n v="3.9404518910228622E-4"/>
    <n v="1"/>
    <x v="0"/>
    <m/>
  </r>
  <r>
    <x v="78759"/>
    <s v="James Morgan"/>
    <x v="78759"/>
    <x v="331"/>
    <x v="1"/>
    <x v="72851"/>
    <n v="2537.77"/>
    <s v="Refund for Overcharge"/>
    <x v="2"/>
    <x v="0"/>
    <s v="INR"/>
    <x v="1"/>
    <n v="1"/>
    <n v="3.9404674182451523E-4"/>
    <n v="1"/>
    <x v="0"/>
    <m/>
  </r>
  <r>
    <x v="78760"/>
    <s v="Sara Edwards"/>
    <x v="78760"/>
    <x v="185"/>
    <x v="0"/>
    <x v="72852"/>
    <n v="2537.73"/>
    <s v="Bonus Payment"/>
    <x v="5"/>
    <x v="0"/>
    <s v="INR"/>
    <x v="5"/>
    <n v="1"/>
    <n v="3.9405295283580205E-4"/>
    <n v="1"/>
    <x v="0"/>
    <m/>
  </r>
  <r>
    <x v="78761"/>
    <s v="Jessica Shea"/>
    <x v="78761"/>
    <x v="27"/>
    <x v="0"/>
    <x v="72853"/>
    <n v="2537.73"/>
    <s v="Dinner at Restaurant"/>
    <x v="0"/>
    <x v="1"/>
    <s v="INR"/>
    <x v="0"/>
    <n v="1"/>
    <n v="3.9405295283580205E-4"/>
    <n v="1"/>
    <x v="0"/>
    <m/>
  </r>
  <r>
    <x v="78762"/>
    <s v="Christopher Davis"/>
    <x v="78762"/>
    <x v="274"/>
    <x v="0"/>
    <x v="72854"/>
    <n v="2537.52"/>
    <s v="Online Shopping"/>
    <x v="4"/>
    <x v="0"/>
    <s v="INR"/>
    <x v="2"/>
    <n v="1"/>
    <n v="3.9408556385762478E-4"/>
    <n v="1"/>
    <x v="1"/>
    <m/>
  </r>
  <r>
    <x v="78763"/>
    <s v="Mary Baker"/>
    <x v="78763"/>
    <x v="63"/>
    <x v="0"/>
    <x v="72855"/>
    <n v="2537.5"/>
    <s v="Freelance Payment"/>
    <x v="5"/>
    <x v="0"/>
    <s v="INR"/>
    <x v="3"/>
    <n v="1"/>
    <n v="3.9408866995073894E-4"/>
    <n v="1"/>
    <x v="0"/>
    <m/>
  </r>
  <r>
    <x v="78764"/>
    <s v="Andre Ball"/>
    <x v="78764"/>
    <x v="241"/>
    <x v="1"/>
    <x v="72856"/>
    <n v="2537.44"/>
    <s v="Utility Bill Payment"/>
    <x v="4"/>
    <x v="2"/>
    <s v="INR"/>
    <x v="0"/>
    <n v="1"/>
    <n v="3.9409798852386654E-4"/>
    <n v="1"/>
    <x v="0"/>
    <m/>
  </r>
  <r>
    <x v="78765"/>
    <s v="Nancy West"/>
    <x v="78765"/>
    <x v="125"/>
    <x v="0"/>
    <x v="14890"/>
    <n v="2537.36"/>
    <s v="Grocery Shopping"/>
    <x v="1"/>
    <x v="1"/>
    <s v="INR"/>
    <x v="2"/>
    <n v="1"/>
    <n v="3.9411041397357881E-4"/>
    <n v="1"/>
    <x v="0"/>
    <m/>
  </r>
  <r>
    <x v="78766"/>
    <s v="Marcus Adams"/>
    <x v="78766"/>
    <x v="246"/>
    <x v="0"/>
    <x v="40445"/>
    <n v="2537.25"/>
    <s v="Online Shopping"/>
    <x v="2"/>
    <x v="1"/>
    <s v="INR"/>
    <x v="1"/>
    <n v="1"/>
    <n v="3.9412750024632969E-4"/>
    <n v="1"/>
    <x v="1"/>
    <m/>
  </r>
  <r>
    <x v="78767"/>
    <s v="Rebecca Sparks"/>
    <x v="78767"/>
    <x v="321"/>
    <x v="1"/>
    <x v="72857"/>
    <n v="2537.25"/>
    <s v="Grocery Shopping"/>
    <x v="2"/>
    <x v="0"/>
    <s v="INR"/>
    <x v="0"/>
    <n v="1"/>
    <n v="3.9412750024632969E-4"/>
    <n v="1"/>
    <x v="0"/>
    <m/>
  </r>
  <r>
    <x v="78768"/>
    <s v="Maria Kelley"/>
    <x v="78768"/>
    <x v="203"/>
    <x v="1"/>
    <x v="72858"/>
    <n v="2537.04"/>
    <s v="Dinner at Restaurant"/>
    <x v="5"/>
    <x v="1"/>
    <s v="INR"/>
    <x v="1"/>
    <n v="1"/>
    <n v="3.9416012360861478E-4"/>
    <n v="1"/>
    <x v="0"/>
    <m/>
  </r>
  <r>
    <x v="78769"/>
    <s v="Kyle Dawson"/>
    <x v="78769"/>
    <x v="158"/>
    <x v="0"/>
    <x v="72859"/>
    <n v="2536.87"/>
    <s v="Refund for Overcharge"/>
    <x v="0"/>
    <x v="1"/>
    <s v="INR"/>
    <x v="0"/>
    <n v="1"/>
    <n v="3.9418653695301692E-4"/>
    <n v="1"/>
    <x v="0"/>
    <m/>
  </r>
  <r>
    <x v="78770"/>
    <s v="Thomas Blanchard"/>
    <x v="78770"/>
    <x v="35"/>
    <x v="0"/>
    <x v="72860"/>
    <n v="2536.65"/>
    <s v="Freelance Payment"/>
    <x v="1"/>
    <x v="1"/>
    <s v="INR"/>
    <x v="3"/>
    <n v="1"/>
    <n v="3.9422072418347033E-4"/>
    <n v="1"/>
    <x v="0"/>
    <m/>
  </r>
  <r>
    <x v="78771"/>
    <s v="Katie Burgess"/>
    <x v="78771"/>
    <x v="67"/>
    <x v="1"/>
    <x v="72861"/>
    <n v="2536.65"/>
    <s v="Bonus Payment"/>
    <x v="0"/>
    <x v="2"/>
    <s v="INR"/>
    <x v="1"/>
    <n v="1"/>
    <n v="3.9422072418347033E-4"/>
    <n v="1"/>
    <x v="0"/>
    <m/>
  </r>
  <r>
    <x v="78772"/>
    <s v="Kathryn Porter"/>
    <x v="78772"/>
    <x v="241"/>
    <x v="0"/>
    <x v="72862"/>
    <n v="2536.63"/>
    <s v="Freelance Payment"/>
    <x v="3"/>
    <x v="2"/>
    <s v="INR"/>
    <x v="1"/>
    <n v="1"/>
    <n v="3.9422383240756434E-4"/>
    <n v="1"/>
    <x v="0"/>
    <m/>
  </r>
  <r>
    <x v="78773"/>
    <s v="James Li"/>
    <x v="78773"/>
    <x v="32"/>
    <x v="1"/>
    <x v="72863"/>
    <n v="2536.5300000000002"/>
    <s v="Refund for Overcharge"/>
    <x v="1"/>
    <x v="1"/>
    <s v="INR"/>
    <x v="4"/>
    <n v="1"/>
    <n v="3.9423937426326513E-4"/>
    <n v="1"/>
    <x v="1"/>
    <m/>
  </r>
  <r>
    <x v="78774"/>
    <s v="Aimee Johnson"/>
    <x v="78774"/>
    <x v="95"/>
    <x v="1"/>
    <x v="72864"/>
    <n v="2536.38"/>
    <s v="Bonus Payment"/>
    <x v="5"/>
    <x v="1"/>
    <s v="INR"/>
    <x v="1"/>
    <n v="1"/>
    <n v="3.9426268934465654E-4"/>
    <n v="1"/>
    <x v="0"/>
    <m/>
  </r>
  <r>
    <x v="78775"/>
    <s v="Raven Hopkins"/>
    <x v="78775"/>
    <x v="179"/>
    <x v="0"/>
    <x v="72865"/>
    <n v="2536.25"/>
    <s v="Grocery Shopping"/>
    <x v="2"/>
    <x v="0"/>
    <s v="INR"/>
    <x v="1"/>
    <n v="1"/>
    <n v="3.9428289797930016E-4"/>
    <n v="1"/>
    <x v="0"/>
    <m/>
  </r>
  <r>
    <x v="78776"/>
    <s v="Hannah Wright"/>
    <x v="78776"/>
    <x v="1"/>
    <x v="1"/>
    <x v="72866"/>
    <n v="2536.1999999999998"/>
    <s v="Dinner at Restaurant"/>
    <x v="4"/>
    <x v="0"/>
    <s v="INR"/>
    <x v="4"/>
    <n v="1"/>
    <n v="3.9429067108272221E-4"/>
    <n v="1"/>
    <x v="0"/>
    <m/>
  </r>
  <r>
    <x v="78777"/>
    <s v="Kenneth Moore"/>
    <x v="78777"/>
    <x v="306"/>
    <x v="1"/>
    <x v="72867"/>
    <n v="2536.11"/>
    <s v="Grocery Shopping"/>
    <x v="4"/>
    <x v="0"/>
    <s v="INR"/>
    <x v="2"/>
    <n v="1"/>
    <n v="3.9430466344125451E-4"/>
    <n v="1"/>
    <x v="0"/>
    <m/>
  </r>
  <r>
    <x v="78778"/>
    <s v="Christopher Wilson"/>
    <x v="78778"/>
    <x v="331"/>
    <x v="0"/>
    <x v="72868"/>
    <n v="2535.87"/>
    <s v="Refund from Retailer"/>
    <x v="2"/>
    <x v="1"/>
    <s v="INR"/>
    <x v="1"/>
    <n v="1"/>
    <n v="3.9434198125298223E-4"/>
    <n v="1"/>
    <x v="0"/>
    <m/>
  </r>
  <r>
    <x v="78779"/>
    <s v="Robin Blair"/>
    <x v="78779"/>
    <x v="169"/>
    <x v="0"/>
    <x v="38328"/>
    <n v="2535.67"/>
    <s v="Client Payment"/>
    <x v="5"/>
    <x v="0"/>
    <s v="INR"/>
    <x v="0"/>
    <n v="1"/>
    <n v="3.9437308482570679E-4"/>
    <n v="1"/>
    <x v="1"/>
    <m/>
  </r>
  <r>
    <x v="78780"/>
    <s v="Marie Garrison"/>
    <x v="78780"/>
    <x v="60"/>
    <x v="0"/>
    <x v="72869"/>
    <n v="2535.4899999999998"/>
    <s v="Freelance Payment"/>
    <x v="1"/>
    <x v="2"/>
    <s v="INR"/>
    <x v="2"/>
    <n v="1"/>
    <n v="3.9440108223656967E-4"/>
    <n v="1"/>
    <x v="0"/>
    <m/>
  </r>
  <r>
    <x v="78781"/>
    <s v="Mary Boyer"/>
    <x v="78781"/>
    <x v="224"/>
    <x v="1"/>
    <x v="72870"/>
    <n v="2535.44"/>
    <s v="Grocery Shopping"/>
    <x v="3"/>
    <x v="2"/>
    <s v="INR"/>
    <x v="3"/>
    <n v="1"/>
    <n v="3.9440886000063105E-4"/>
    <n v="1"/>
    <x v="0"/>
    <m/>
  </r>
  <r>
    <x v="78782"/>
    <s v="Brittany Rollins"/>
    <x v="78782"/>
    <x v="5"/>
    <x v="1"/>
    <x v="72871"/>
    <n v="2535.37"/>
    <s v="Bonus Payment"/>
    <x v="4"/>
    <x v="0"/>
    <s v="INR"/>
    <x v="2"/>
    <n v="1"/>
    <n v="3.9441974938569127E-4"/>
    <n v="1"/>
    <x v="1"/>
    <m/>
  </r>
  <r>
    <x v="78783"/>
    <s v="Jonathan Contreras"/>
    <x v="78783"/>
    <x v="205"/>
    <x v="1"/>
    <x v="72872"/>
    <n v="2535.16"/>
    <s v="Refund for Overcharge"/>
    <x v="1"/>
    <x v="1"/>
    <s v="INR"/>
    <x v="4"/>
    <n v="1"/>
    <n v="3.9445242114896103E-4"/>
    <n v="1"/>
    <x v="0"/>
    <m/>
  </r>
  <r>
    <x v="78784"/>
    <s v="Emily White"/>
    <x v="78784"/>
    <x v="290"/>
    <x v="1"/>
    <x v="36137"/>
    <n v="2535.15"/>
    <s v="Freelance Payment"/>
    <x v="2"/>
    <x v="2"/>
    <s v="INR"/>
    <x v="1"/>
    <n v="1"/>
    <n v="3.944539770822239E-4"/>
    <n v="1"/>
    <x v="0"/>
    <m/>
  </r>
  <r>
    <x v="78785"/>
    <s v="Patrick Murphy"/>
    <x v="78785"/>
    <x v="289"/>
    <x v="1"/>
    <x v="72873"/>
    <n v="2535.14"/>
    <s v="Client Payment"/>
    <x v="4"/>
    <x v="1"/>
    <s v="INR"/>
    <x v="5"/>
    <n v="1"/>
    <n v="3.9445553302776178E-4"/>
    <n v="1"/>
    <x v="0"/>
    <m/>
  </r>
  <r>
    <x v="78786"/>
    <s v="John Frank"/>
    <x v="78786"/>
    <x v="313"/>
    <x v="0"/>
    <x v="2447"/>
    <n v="2535.09"/>
    <s v="Refund from Retailer"/>
    <x v="0"/>
    <x v="0"/>
    <s v="INR"/>
    <x v="4"/>
    <n v="1"/>
    <n v="3.9446331293958002E-4"/>
    <n v="1"/>
    <x v="0"/>
    <m/>
  </r>
  <r>
    <x v="78787"/>
    <s v="William Clark"/>
    <x v="78787"/>
    <x v="247"/>
    <x v="0"/>
    <x v="72874"/>
    <n v="2534.9499999999998"/>
    <s v="Freelance Payment"/>
    <x v="0"/>
    <x v="1"/>
    <s v="INR"/>
    <x v="0"/>
    <n v="1"/>
    <n v="3.9448509832541078E-4"/>
    <n v="1"/>
    <x v="0"/>
    <m/>
  </r>
  <r>
    <x v="78788"/>
    <s v="Nichole Hamilton"/>
    <x v="78788"/>
    <x v="166"/>
    <x v="1"/>
    <x v="72875"/>
    <n v="2534.7800000000002"/>
    <s v="Freelance Payment"/>
    <x v="1"/>
    <x v="1"/>
    <s v="INR"/>
    <x v="4"/>
    <n v="1"/>
    <n v="3.9451155524345305E-4"/>
    <n v="1"/>
    <x v="0"/>
    <m/>
  </r>
  <r>
    <x v="78789"/>
    <s v="Anna Ross"/>
    <x v="78789"/>
    <x v="128"/>
    <x v="1"/>
    <x v="72876"/>
    <n v="2534.7600000000002"/>
    <s v="Utility Bill Payment"/>
    <x v="5"/>
    <x v="0"/>
    <s v="INR"/>
    <x v="4"/>
    <n v="1"/>
    <n v="3.9451466805535826E-4"/>
    <n v="1"/>
    <x v="0"/>
    <m/>
  </r>
  <r>
    <x v="78790"/>
    <s v="Rachel Cunningham"/>
    <x v="78790"/>
    <x v="230"/>
    <x v="1"/>
    <x v="72877"/>
    <n v="2534.7199999999998"/>
    <s v="Client Payment"/>
    <x v="4"/>
    <x v="1"/>
    <s v="INR"/>
    <x v="2"/>
    <n v="1"/>
    <n v="3.9452089382653707E-4"/>
    <n v="1"/>
    <x v="0"/>
    <m/>
  </r>
  <r>
    <x v="78791"/>
    <s v="Samantha Perkins"/>
    <x v="78791"/>
    <x v="76"/>
    <x v="0"/>
    <x v="72878"/>
    <n v="2534.7199999999998"/>
    <s v="Online Shopping"/>
    <x v="0"/>
    <x v="0"/>
    <s v="INR"/>
    <x v="0"/>
    <n v="1"/>
    <n v="3.9452089382653707E-4"/>
    <n v="1"/>
    <x v="0"/>
    <m/>
  </r>
  <r>
    <x v="78792"/>
    <s v="Jason Horne"/>
    <x v="78792"/>
    <x v="277"/>
    <x v="0"/>
    <x v="72879"/>
    <n v="2534.65"/>
    <s v="Grocery Shopping"/>
    <x v="4"/>
    <x v="0"/>
    <s v="INR"/>
    <x v="1"/>
    <n v="1"/>
    <n v="3.9453178939893082E-4"/>
    <n v="1"/>
    <x v="0"/>
    <m/>
  </r>
  <r>
    <x v="78793"/>
    <s v="David Smith"/>
    <x v="78793"/>
    <x v="35"/>
    <x v="1"/>
    <x v="72880"/>
    <n v="2534.4699999999998"/>
    <s v="Refund for Overcharge"/>
    <x v="0"/>
    <x v="2"/>
    <s v="INR"/>
    <x v="5"/>
    <n v="1"/>
    <n v="3.9455980934870015E-4"/>
    <n v="1"/>
    <x v="0"/>
    <m/>
  </r>
  <r>
    <x v="78794"/>
    <s v="Veronica Brooks"/>
    <x v="78794"/>
    <x v="25"/>
    <x v="0"/>
    <x v="72881"/>
    <n v="2534.41"/>
    <s v="Refund from Retailer"/>
    <x v="3"/>
    <x v="2"/>
    <s v="INR"/>
    <x v="3"/>
    <n v="1"/>
    <n v="3.9456915021642122E-4"/>
    <n v="1"/>
    <x v="0"/>
    <m/>
  </r>
  <r>
    <x v="78795"/>
    <s v="Donald Scott"/>
    <x v="78795"/>
    <x v="104"/>
    <x v="0"/>
    <x v="72882"/>
    <n v="2534.37"/>
    <s v="Online Shopping"/>
    <x v="0"/>
    <x v="1"/>
    <s v="INR"/>
    <x v="4"/>
    <n v="1"/>
    <n v="3.9457537770728031E-4"/>
    <n v="1"/>
    <x v="1"/>
    <m/>
  </r>
  <r>
    <x v="78796"/>
    <s v="Russell Francis"/>
    <x v="78796"/>
    <x v="235"/>
    <x v="1"/>
    <x v="72883"/>
    <n v="2534.21"/>
    <s v="Client Payment"/>
    <x v="1"/>
    <x v="2"/>
    <s v="INR"/>
    <x v="5"/>
    <n v="1"/>
    <n v="3.946002896366126E-4"/>
    <n v="1"/>
    <x v="0"/>
    <m/>
  </r>
  <r>
    <x v="78797"/>
    <s v="Jeffery Flores"/>
    <x v="78797"/>
    <x v="157"/>
    <x v="1"/>
    <x v="72884"/>
    <n v="2534.14"/>
    <s v="Freelance Payment"/>
    <x v="5"/>
    <x v="1"/>
    <s v="INR"/>
    <x v="3"/>
    <n v="1"/>
    <n v="3.9461118959489215E-4"/>
    <n v="1"/>
    <x v="0"/>
    <m/>
  </r>
  <r>
    <x v="78798"/>
    <s v="Sierra Burke"/>
    <x v="78798"/>
    <x v="55"/>
    <x v="0"/>
    <x v="72885"/>
    <n v="2534.1"/>
    <s v="Freelance Payment"/>
    <x v="1"/>
    <x v="0"/>
    <s v="INR"/>
    <x v="4"/>
    <n v="1"/>
    <n v="3.9461741841284874E-4"/>
    <n v="1"/>
    <x v="1"/>
    <m/>
  </r>
  <r>
    <x v="78799"/>
    <s v="Laura Horton"/>
    <x v="78799"/>
    <x v="29"/>
    <x v="0"/>
    <x v="72886"/>
    <n v="2534.02"/>
    <s v="Dinner at Restaurant"/>
    <x v="5"/>
    <x v="2"/>
    <s v="INR"/>
    <x v="2"/>
    <n v="1"/>
    <n v="3.9462987663870056E-4"/>
    <n v="1"/>
    <x v="1"/>
    <m/>
  </r>
  <r>
    <x v="78800"/>
    <s v="Michael Smith"/>
    <x v="78800"/>
    <x v="238"/>
    <x v="0"/>
    <x v="72887"/>
    <n v="2533.9499999999998"/>
    <s v="Refund from Retailer"/>
    <x v="1"/>
    <x v="0"/>
    <s v="INR"/>
    <x v="1"/>
    <n v="1"/>
    <n v="3.9464077823161471E-4"/>
    <n v="1"/>
    <x v="0"/>
    <m/>
  </r>
  <r>
    <x v="78801"/>
    <s v="Jacob Brown"/>
    <x v="78801"/>
    <x v="267"/>
    <x v="1"/>
    <x v="72888"/>
    <n v="2533.94"/>
    <s v="Salary Deposit"/>
    <x v="1"/>
    <x v="2"/>
    <s v="INR"/>
    <x v="5"/>
    <n v="1"/>
    <n v="3.9464233565119933E-4"/>
    <n v="1"/>
    <x v="0"/>
    <m/>
  </r>
  <r>
    <x v="78802"/>
    <s v="Justin Copeland"/>
    <x v="78802"/>
    <x v="51"/>
    <x v="1"/>
    <x v="72889"/>
    <n v="2533.81"/>
    <s v="Bonus Payment"/>
    <x v="4"/>
    <x v="1"/>
    <s v="INR"/>
    <x v="0"/>
    <n v="1"/>
    <n v="3.9466258322447224E-4"/>
    <n v="1"/>
    <x v="0"/>
    <m/>
  </r>
  <r>
    <x v="78803"/>
    <s v="Marilyn Mitchell"/>
    <x v="78803"/>
    <x v="190"/>
    <x v="0"/>
    <x v="72890"/>
    <n v="2533.6999999999998"/>
    <s v="Salary Deposit"/>
    <x v="1"/>
    <x v="2"/>
    <s v="INR"/>
    <x v="3"/>
    <n v="1"/>
    <n v="3.9467971740932237E-4"/>
    <n v="1"/>
    <x v="1"/>
    <m/>
  </r>
  <r>
    <x v="78804"/>
    <s v="Katherine Jacobson"/>
    <x v="78804"/>
    <x v="213"/>
    <x v="1"/>
    <x v="72891"/>
    <n v="2533.5500000000002"/>
    <s v="Utility Bill Payment"/>
    <x v="2"/>
    <x v="2"/>
    <s v="INR"/>
    <x v="3"/>
    <n v="1"/>
    <n v="3.9470308460460614E-4"/>
    <n v="1"/>
    <x v="1"/>
    <m/>
  </r>
  <r>
    <x v="78805"/>
    <s v="Alexis Simpson"/>
    <x v="78805"/>
    <x v="22"/>
    <x v="1"/>
    <x v="72892"/>
    <n v="2533.4"/>
    <s v="Grocery Shopping"/>
    <x v="5"/>
    <x v="1"/>
    <s v="INR"/>
    <x v="5"/>
    <n v="1"/>
    <n v="3.9472645456698505E-4"/>
    <n v="1"/>
    <x v="0"/>
    <m/>
  </r>
  <r>
    <x v="78806"/>
    <s v="James Martinez"/>
    <x v="78806"/>
    <x v="263"/>
    <x v="0"/>
    <x v="40815"/>
    <n v="2533.19"/>
    <s v="Grocery Shopping"/>
    <x v="0"/>
    <x v="1"/>
    <s v="INR"/>
    <x v="3"/>
    <n v="1"/>
    <n v="3.9475917716397111E-4"/>
    <n v="1"/>
    <x v="0"/>
    <m/>
  </r>
  <r>
    <x v="78807"/>
    <s v="Kathleen Webster"/>
    <x v="78807"/>
    <x v="25"/>
    <x v="1"/>
    <x v="72893"/>
    <n v="2533.1799999999998"/>
    <s v="Refund for Overcharge"/>
    <x v="3"/>
    <x v="1"/>
    <s v="INR"/>
    <x v="5"/>
    <n v="1"/>
    <n v="3.9476073551820246E-4"/>
    <n v="1"/>
    <x v="1"/>
    <m/>
  </r>
  <r>
    <x v="78808"/>
    <s v="Melissa Salinas"/>
    <x v="78808"/>
    <x v="87"/>
    <x v="1"/>
    <x v="72894"/>
    <n v="2533.11"/>
    <s v="Salary Deposit"/>
    <x v="0"/>
    <x v="0"/>
    <s v="INR"/>
    <x v="2"/>
    <n v="1"/>
    <n v="3.9477164434233018E-4"/>
    <n v="1"/>
    <x v="0"/>
    <m/>
  </r>
  <r>
    <x v="78809"/>
    <s v="James Miller"/>
    <x v="78809"/>
    <x v="213"/>
    <x v="0"/>
    <x v="72895"/>
    <n v="2532.9699999999998"/>
    <s v="Bonus Payment"/>
    <x v="3"/>
    <x v="2"/>
    <s v="INR"/>
    <x v="4"/>
    <n v="1"/>
    <n v="3.9479346379941337E-4"/>
    <n v="1"/>
    <x v="1"/>
    <m/>
  </r>
  <r>
    <x v="78810"/>
    <s v="Charles Molina"/>
    <x v="78810"/>
    <x v="154"/>
    <x v="1"/>
    <x v="72896"/>
    <n v="2532.9499999999998"/>
    <s v="Utility Bill Payment"/>
    <x v="2"/>
    <x v="2"/>
    <s v="INR"/>
    <x v="0"/>
    <n v="1"/>
    <n v="3.9479658106160806E-4"/>
    <n v="1"/>
    <x v="0"/>
    <m/>
  </r>
  <r>
    <x v="78811"/>
    <s v="Jessica Roberts"/>
    <x v="78811"/>
    <x v="117"/>
    <x v="0"/>
    <x v="72897"/>
    <n v="2532.91"/>
    <s v="Online Shopping"/>
    <x v="2"/>
    <x v="0"/>
    <s v="INR"/>
    <x v="3"/>
    <n v="1"/>
    <n v="3.9480281573368186E-4"/>
    <n v="1"/>
    <x v="0"/>
    <m/>
  </r>
  <r>
    <x v="78812"/>
    <s v="Mark Williams"/>
    <x v="78812"/>
    <x v="293"/>
    <x v="1"/>
    <x v="72898"/>
    <n v="2532.77"/>
    <s v="Dinner at Restaurant"/>
    <x v="4"/>
    <x v="0"/>
    <s v="INR"/>
    <x v="4"/>
    <n v="1"/>
    <n v="3.9482463863674949E-4"/>
    <n v="1"/>
    <x v="0"/>
    <m/>
  </r>
  <r>
    <x v="78813"/>
    <s v="James Nguyen"/>
    <x v="78813"/>
    <x v="84"/>
    <x v="1"/>
    <x v="30831"/>
    <n v="2532.7600000000002"/>
    <s v="Grocery Shopping"/>
    <x v="1"/>
    <x v="2"/>
    <s v="INR"/>
    <x v="3"/>
    <n v="1"/>
    <n v="3.94826197507857E-4"/>
    <n v="1"/>
    <x v="0"/>
    <m/>
  </r>
  <r>
    <x v="78814"/>
    <s v="Spencer Newton"/>
    <x v="78814"/>
    <x v="333"/>
    <x v="0"/>
    <x v="72899"/>
    <n v="2532.75"/>
    <s v="Refund from Retailer"/>
    <x v="3"/>
    <x v="0"/>
    <s v="INR"/>
    <x v="2"/>
    <n v="1"/>
    <n v="3.9482775639127431E-4"/>
    <n v="1"/>
    <x v="0"/>
    <m/>
  </r>
  <r>
    <x v="78815"/>
    <s v="Brandon Gross"/>
    <x v="78815"/>
    <x v="194"/>
    <x v="1"/>
    <x v="72900"/>
    <n v="2532.62"/>
    <s v="Freelance Payment"/>
    <x v="5"/>
    <x v="0"/>
    <s v="INR"/>
    <x v="5"/>
    <n v="1"/>
    <n v="3.9484802299594889E-4"/>
    <n v="1"/>
    <x v="0"/>
    <m/>
  </r>
  <r>
    <x v="78816"/>
    <s v="Joel Price"/>
    <x v="78816"/>
    <x v="289"/>
    <x v="0"/>
    <x v="72901"/>
    <n v="2532.6"/>
    <s v="Freelance Payment"/>
    <x v="2"/>
    <x v="1"/>
    <s v="INR"/>
    <x v="3"/>
    <n v="1"/>
    <n v="3.9485114111979786E-4"/>
    <n v="1"/>
    <x v="0"/>
    <m/>
  </r>
  <r>
    <x v="78817"/>
    <s v="Kimberly Burns"/>
    <x v="78817"/>
    <x v="6"/>
    <x v="0"/>
    <x v="46465"/>
    <n v="2532.5700000000002"/>
    <s v="Refund from Retailer"/>
    <x v="5"/>
    <x v="0"/>
    <s v="INR"/>
    <x v="3"/>
    <n v="1"/>
    <n v="3.9485581839791199E-4"/>
    <n v="1"/>
    <x v="0"/>
    <m/>
  </r>
  <r>
    <x v="78818"/>
    <s v="Edward Bates"/>
    <x v="78818"/>
    <x v="62"/>
    <x v="1"/>
    <x v="72902"/>
    <n v="2532.5"/>
    <s v="Salary Deposit"/>
    <x v="4"/>
    <x v="1"/>
    <s v="INR"/>
    <x v="1"/>
    <n v="1"/>
    <n v="3.9486673247778872E-4"/>
    <n v="1"/>
    <x v="0"/>
    <m/>
  </r>
  <r>
    <x v="78819"/>
    <s v="Mary Savage"/>
    <x v="78819"/>
    <x v="285"/>
    <x v="1"/>
    <x v="72903"/>
    <n v="2532.4499999999998"/>
    <s v="Grocery Shopping"/>
    <x v="2"/>
    <x v="0"/>
    <s v="INR"/>
    <x v="2"/>
    <n v="1"/>
    <n v="3.9487452861853152E-4"/>
    <n v="1"/>
    <x v="0"/>
    <m/>
  </r>
  <r>
    <x v="78820"/>
    <s v="Jacqueline Perez"/>
    <x v="78820"/>
    <x v="31"/>
    <x v="1"/>
    <x v="72904"/>
    <n v="2531.94"/>
    <s v="Bonus Payment"/>
    <x v="3"/>
    <x v="1"/>
    <s v="INR"/>
    <x v="5"/>
    <n v="1"/>
    <n v="3.9495406684202626E-4"/>
    <n v="1"/>
    <x v="1"/>
    <m/>
  </r>
  <r>
    <x v="78821"/>
    <s v="Dana Bailey"/>
    <x v="78821"/>
    <x v="48"/>
    <x v="1"/>
    <x v="72905"/>
    <n v="2531.8000000000002"/>
    <s v="Dinner at Restaurant"/>
    <x v="3"/>
    <x v="0"/>
    <s v="INR"/>
    <x v="4"/>
    <n v="1"/>
    <n v="3.9497590646970533E-4"/>
    <n v="1"/>
    <x v="0"/>
    <m/>
  </r>
  <r>
    <x v="78822"/>
    <s v="Natalie Alexander"/>
    <x v="78822"/>
    <x v="312"/>
    <x v="1"/>
    <x v="72906"/>
    <n v="2531.54"/>
    <s v="Refund from Retailer"/>
    <x v="3"/>
    <x v="2"/>
    <s v="INR"/>
    <x v="4"/>
    <n v="1"/>
    <n v="3.9501647218689022E-4"/>
    <n v="1"/>
    <x v="1"/>
    <m/>
  </r>
  <r>
    <x v="78823"/>
    <s v="Charles Campbell"/>
    <x v="78823"/>
    <x v="104"/>
    <x v="1"/>
    <x v="34407"/>
    <n v="2531.5300000000002"/>
    <s v="Dinner at Restaurant"/>
    <x v="0"/>
    <x v="0"/>
    <s v="INR"/>
    <x v="2"/>
    <n v="1"/>
    <n v="3.9501803257318695E-4"/>
    <n v="1"/>
    <x v="0"/>
    <m/>
  </r>
  <r>
    <x v="78824"/>
    <s v="Elizabeth Alvarado"/>
    <x v="78824"/>
    <x v="79"/>
    <x v="1"/>
    <x v="72907"/>
    <n v="2531.4299999999998"/>
    <s v="Utility Bill Payment"/>
    <x v="5"/>
    <x v="0"/>
    <s v="INR"/>
    <x v="4"/>
    <n v="1"/>
    <n v="3.950336371142003E-4"/>
    <n v="1"/>
    <x v="0"/>
    <m/>
  </r>
  <r>
    <x v="78825"/>
    <s v="Elaine Haynes"/>
    <x v="78825"/>
    <x v="189"/>
    <x v="0"/>
    <x v="72908"/>
    <n v="2531.42"/>
    <s v="Bonus Payment"/>
    <x v="5"/>
    <x v="1"/>
    <s v="INR"/>
    <x v="2"/>
    <n v="1"/>
    <n v="3.9503519763610937E-4"/>
    <n v="1"/>
    <x v="0"/>
    <m/>
  </r>
  <r>
    <x v="78826"/>
    <s v="Johnny Cooper"/>
    <x v="78826"/>
    <x v="88"/>
    <x v="1"/>
    <x v="72909"/>
    <n v="2531.31"/>
    <s v="Bonus Payment"/>
    <x v="3"/>
    <x v="0"/>
    <s v="INR"/>
    <x v="5"/>
    <n v="1"/>
    <n v="3.9505236419087349E-4"/>
    <n v="1"/>
    <x v="0"/>
    <m/>
  </r>
  <r>
    <x v="78827"/>
    <s v="Mary Garcia"/>
    <x v="78827"/>
    <x v="313"/>
    <x v="0"/>
    <x v="72910"/>
    <n v="2531.25"/>
    <s v="Refund from Retailer"/>
    <x v="0"/>
    <x v="2"/>
    <s v="INR"/>
    <x v="4"/>
    <n v="1"/>
    <n v="3.9506172839506171E-4"/>
    <n v="1"/>
    <x v="0"/>
    <m/>
  </r>
  <r>
    <x v="78828"/>
    <s v="Daniel Frazier"/>
    <x v="78828"/>
    <x v="10"/>
    <x v="0"/>
    <x v="72911"/>
    <n v="2531.13"/>
    <s v="Dinner at Restaurant"/>
    <x v="5"/>
    <x v="1"/>
    <s v="INR"/>
    <x v="3"/>
    <n v="1"/>
    <n v="3.9508045813529925E-4"/>
    <n v="1"/>
    <x v="0"/>
    <m/>
  </r>
  <r>
    <x v="78829"/>
    <s v="David Melton"/>
    <x v="78829"/>
    <x v="256"/>
    <x v="1"/>
    <x v="72912"/>
    <n v="2531.1"/>
    <s v="Online Shopping"/>
    <x v="0"/>
    <x v="0"/>
    <s v="INR"/>
    <x v="1"/>
    <n v="1"/>
    <n v="3.9508514084785274E-4"/>
    <n v="1"/>
    <x v="0"/>
    <m/>
  </r>
  <r>
    <x v="78830"/>
    <s v="Brent Pollard"/>
    <x v="78830"/>
    <x v="81"/>
    <x v="0"/>
    <x v="72913"/>
    <n v="2530.88"/>
    <s v="Bonus Payment"/>
    <x v="0"/>
    <x v="2"/>
    <s v="INR"/>
    <x v="0"/>
    <n v="1"/>
    <n v="3.9511948413200151E-4"/>
    <n v="1"/>
    <x v="1"/>
    <m/>
  </r>
  <r>
    <x v="78831"/>
    <s v="Judy Pierce"/>
    <x v="78831"/>
    <x v="209"/>
    <x v="1"/>
    <x v="72914"/>
    <n v="2530.81"/>
    <s v="Client Payment"/>
    <x v="2"/>
    <x v="1"/>
    <s v="INR"/>
    <x v="4"/>
    <n v="1"/>
    <n v="3.9513041279274226E-4"/>
    <n v="1"/>
    <x v="0"/>
    <m/>
  </r>
  <r>
    <x v="78832"/>
    <s v="Amanda Hancock"/>
    <x v="78832"/>
    <x v="17"/>
    <x v="0"/>
    <x v="72915"/>
    <n v="2530.64"/>
    <s v="Online Shopping"/>
    <x v="3"/>
    <x v="0"/>
    <s v="INR"/>
    <x v="4"/>
    <n v="1"/>
    <n v="3.9515695634305951E-4"/>
    <n v="1"/>
    <x v="0"/>
    <m/>
  </r>
  <r>
    <x v="78833"/>
    <s v="Walter Mcbride"/>
    <x v="78833"/>
    <x v="310"/>
    <x v="1"/>
    <x v="72916"/>
    <n v="2530.58"/>
    <s v="Online Shopping"/>
    <x v="2"/>
    <x v="2"/>
    <s v="INR"/>
    <x v="5"/>
    <n v="1"/>
    <n v="3.9516632550640565E-4"/>
    <n v="1"/>
    <x v="0"/>
    <m/>
  </r>
  <r>
    <x v="78834"/>
    <s v="Pamela Page"/>
    <x v="78834"/>
    <x v="295"/>
    <x v="1"/>
    <x v="72917"/>
    <n v="2530.4"/>
    <s v="Freelance Payment"/>
    <x v="4"/>
    <x v="1"/>
    <s v="INR"/>
    <x v="1"/>
    <n v="1"/>
    <n v="3.9519443566234585E-4"/>
    <n v="1"/>
    <x v="0"/>
    <m/>
  </r>
  <r>
    <x v="78835"/>
    <s v="Mary Davis"/>
    <x v="78835"/>
    <x v="212"/>
    <x v="1"/>
    <x v="72918"/>
    <n v="2530.2199999999998"/>
    <s v="Refund from Retailer"/>
    <x v="2"/>
    <x v="1"/>
    <s v="INR"/>
    <x v="5"/>
    <n v="1"/>
    <n v="3.9522254981780243E-4"/>
    <n v="1"/>
    <x v="0"/>
    <m/>
  </r>
  <r>
    <x v="78836"/>
    <s v="Randy Wright"/>
    <x v="78836"/>
    <x v="273"/>
    <x v="0"/>
    <x v="72919"/>
    <n v="2530.12"/>
    <s v="Refund from Retailer"/>
    <x v="3"/>
    <x v="2"/>
    <s v="INR"/>
    <x v="5"/>
    <n v="1"/>
    <n v="3.9523817052155631E-4"/>
    <n v="1"/>
    <x v="0"/>
    <m/>
  </r>
  <r>
    <x v="78837"/>
    <s v="Jackson Hoffman"/>
    <x v="78837"/>
    <x v="282"/>
    <x v="1"/>
    <x v="72920"/>
    <n v="2530.08"/>
    <s v="Refund for Overcharge"/>
    <x v="2"/>
    <x v="2"/>
    <s v="INR"/>
    <x v="0"/>
    <n v="1"/>
    <n v="3.952444191488016E-4"/>
    <n v="1"/>
    <x v="0"/>
    <m/>
  </r>
  <r>
    <x v="78838"/>
    <s v="Megan Hull"/>
    <x v="78838"/>
    <x v="175"/>
    <x v="0"/>
    <x v="72921"/>
    <n v="2529.9"/>
    <s v="Refund for Overcharge"/>
    <x v="3"/>
    <x v="1"/>
    <s v="INR"/>
    <x v="2"/>
    <n v="1"/>
    <n v="3.9527254041661722E-4"/>
    <n v="1"/>
    <x v="0"/>
    <m/>
  </r>
  <r>
    <x v="78839"/>
    <s v="Lisa Wilson"/>
    <x v="78839"/>
    <x v="196"/>
    <x v="0"/>
    <x v="19165"/>
    <n v="2529.84"/>
    <s v="Client Payment"/>
    <x v="1"/>
    <x v="1"/>
    <s v="INR"/>
    <x v="5"/>
    <n v="1"/>
    <n v="3.9528191506182209E-4"/>
    <n v="1"/>
    <x v="0"/>
    <m/>
  </r>
  <r>
    <x v="78840"/>
    <s v="Frank House"/>
    <x v="78840"/>
    <x v="252"/>
    <x v="1"/>
    <x v="72922"/>
    <n v="2529.6999999999998"/>
    <s v="Bonus Payment"/>
    <x v="5"/>
    <x v="0"/>
    <s v="INR"/>
    <x v="0"/>
    <n v="1"/>
    <n v="3.9530379096335537E-4"/>
    <n v="1"/>
    <x v="1"/>
    <m/>
  </r>
  <r>
    <x v="78841"/>
    <s v="Lindsey Ross"/>
    <x v="78841"/>
    <x v="163"/>
    <x v="1"/>
    <x v="72923"/>
    <n v="2529.65"/>
    <s v="Refund for Overcharge"/>
    <x v="3"/>
    <x v="1"/>
    <s v="INR"/>
    <x v="4"/>
    <n v="1"/>
    <n v="3.9531160437214632E-4"/>
    <n v="1"/>
    <x v="1"/>
    <m/>
  </r>
  <r>
    <x v="78842"/>
    <s v="Michael Silva"/>
    <x v="78842"/>
    <x v="38"/>
    <x v="1"/>
    <x v="72924"/>
    <n v="2529.56"/>
    <s v="Online Shopping"/>
    <x v="2"/>
    <x v="2"/>
    <s v="INR"/>
    <x v="5"/>
    <n v="1"/>
    <n v="3.9532566928635813E-4"/>
    <n v="1"/>
    <x v="0"/>
    <m/>
  </r>
  <r>
    <x v="78843"/>
    <s v="Brooke Hester"/>
    <x v="78843"/>
    <x v="52"/>
    <x v="1"/>
    <x v="72925"/>
    <n v="2529.48"/>
    <s v="Freelance Payment"/>
    <x v="5"/>
    <x v="2"/>
    <s v="INR"/>
    <x v="1"/>
    <n v="1"/>
    <n v="3.9533817227256195E-4"/>
    <n v="1"/>
    <x v="0"/>
    <m/>
  </r>
  <r>
    <x v="78844"/>
    <s v="Heather White"/>
    <x v="78844"/>
    <x v="262"/>
    <x v="1"/>
    <x v="72926"/>
    <n v="2529.48"/>
    <s v="Utility Bill Payment"/>
    <x v="5"/>
    <x v="2"/>
    <s v="INR"/>
    <x v="1"/>
    <n v="1"/>
    <n v="3.9533817227256195E-4"/>
    <n v="1"/>
    <x v="0"/>
    <m/>
  </r>
  <r>
    <x v="78845"/>
    <s v="Kathleen Jordan"/>
    <x v="78845"/>
    <x v="266"/>
    <x v="0"/>
    <x v="38682"/>
    <n v="2529.36"/>
    <s v="Salary Deposit"/>
    <x v="0"/>
    <x v="2"/>
    <s v="INR"/>
    <x v="5"/>
    <n v="1"/>
    <n v="3.9535692823481039E-4"/>
    <n v="1"/>
    <x v="0"/>
    <m/>
  </r>
  <r>
    <x v="78846"/>
    <s v="Edward Goodman"/>
    <x v="78846"/>
    <x v="144"/>
    <x v="1"/>
    <x v="36405"/>
    <n v="2529.33"/>
    <s v="Refund from Retailer"/>
    <x v="2"/>
    <x v="1"/>
    <s v="INR"/>
    <x v="2"/>
    <n v="1"/>
    <n v="3.9536161750344952E-4"/>
    <n v="1"/>
    <x v="1"/>
    <m/>
  </r>
  <r>
    <x v="78847"/>
    <s v="Alyssa Obrien"/>
    <x v="78847"/>
    <x v="241"/>
    <x v="0"/>
    <x v="72927"/>
    <n v="2529.1799999999998"/>
    <s v="Bonus Payment"/>
    <x v="0"/>
    <x v="2"/>
    <s v="INR"/>
    <x v="1"/>
    <n v="1"/>
    <n v="3.9538506551530536E-4"/>
    <n v="1"/>
    <x v="1"/>
    <m/>
  </r>
  <r>
    <x v="78848"/>
    <s v="Mark Tran"/>
    <x v="78848"/>
    <x v="288"/>
    <x v="1"/>
    <x v="72928"/>
    <n v="2529.02"/>
    <s v="Refund from Retailer"/>
    <x v="0"/>
    <x v="1"/>
    <s v="INR"/>
    <x v="2"/>
    <n v="1"/>
    <n v="3.9541007979375408E-4"/>
    <n v="1"/>
    <x v="0"/>
    <m/>
  </r>
  <r>
    <x v="78849"/>
    <s v="Brian Brown"/>
    <x v="78849"/>
    <x v="13"/>
    <x v="0"/>
    <x v="72929"/>
    <n v="2528.9499999999998"/>
    <s v="Bonus Payment"/>
    <x v="5"/>
    <x v="1"/>
    <s v="INR"/>
    <x v="1"/>
    <n v="1"/>
    <n v="3.954210245358746E-4"/>
    <n v="1"/>
    <x v="0"/>
    <m/>
  </r>
  <r>
    <x v="78850"/>
    <s v="Chad Lamb"/>
    <x v="78850"/>
    <x v="282"/>
    <x v="1"/>
    <x v="72930"/>
    <n v="2528.94"/>
    <s v="Salary Deposit"/>
    <x v="1"/>
    <x v="1"/>
    <s v="INR"/>
    <x v="5"/>
    <n v="1"/>
    <n v="3.9542258811992373E-4"/>
    <n v="1"/>
    <x v="0"/>
    <m/>
  </r>
  <r>
    <x v="78851"/>
    <s v="Lori Gutierrez"/>
    <x v="78851"/>
    <x v="62"/>
    <x v="0"/>
    <x v="31694"/>
    <n v="2528.8000000000002"/>
    <s v="Refund from Retailer"/>
    <x v="2"/>
    <x v="2"/>
    <s v="INR"/>
    <x v="0"/>
    <n v="1"/>
    <n v="3.9544447959506484E-4"/>
    <n v="1"/>
    <x v="1"/>
    <m/>
  </r>
  <r>
    <x v="78852"/>
    <s v="Martha Curtis MD"/>
    <x v="78852"/>
    <x v="239"/>
    <x v="0"/>
    <x v="72931"/>
    <n v="2528.7800000000002"/>
    <s v="Bonus Payment"/>
    <x v="0"/>
    <x v="0"/>
    <s v="INR"/>
    <x v="0"/>
    <n v="1"/>
    <n v="3.9544760714652912E-4"/>
    <n v="1"/>
    <x v="0"/>
    <m/>
  </r>
  <r>
    <x v="78853"/>
    <s v="Ashley Cox"/>
    <x v="78853"/>
    <x v="168"/>
    <x v="1"/>
    <x v="72932"/>
    <n v="2528.77"/>
    <s v="Online Shopping"/>
    <x v="2"/>
    <x v="0"/>
    <s v="INR"/>
    <x v="1"/>
    <n v="1"/>
    <n v="3.9544917094081313E-4"/>
    <n v="1"/>
    <x v="0"/>
    <m/>
  </r>
  <r>
    <x v="78854"/>
    <s v="Lauren Ryan"/>
    <x v="78854"/>
    <x v="66"/>
    <x v="1"/>
    <x v="49245"/>
    <n v="2528.7399999999998"/>
    <s v="Salary Deposit"/>
    <x v="2"/>
    <x v="1"/>
    <s v="INR"/>
    <x v="5"/>
    <n v="1"/>
    <n v="3.9545386239787407E-4"/>
    <n v="1"/>
    <x v="0"/>
    <m/>
  </r>
  <r>
    <x v="78855"/>
    <s v="Luis White"/>
    <x v="78855"/>
    <x v="132"/>
    <x v="0"/>
    <x v="72933"/>
    <n v="2528.69"/>
    <s v="Dinner at Restaurant"/>
    <x v="2"/>
    <x v="2"/>
    <s v="INR"/>
    <x v="1"/>
    <n v="1"/>
    <n v="3.9546168174034777E-4"/>
    <n v="1"/>
    <x v="0"/>
    <m/>
  </r>
  <r>
    <x v="78856"/>
    <s v="Donald Schultz"/>
    <x v="78856"/>
    <x v="275"/>
    <x v="1"/>
    <x v="72934"/>
    <n v="2528.58"/>
    <s v="Online Shopping"/>
    <x v="1"/>
    <x v="1"/>
    <s v="INR"/>
    <x v="4"/>
    <n v="1"/>
    <n v="3.9547888538230946E-4"/>
    <n v="1"/>
    <x v="0"/>
    <m/>
  </r>
  <r>
    <x v="78857"/>
    <s v="Laura Hayes"/>
    <x v="78857"/>
    <x v="69"/>
    <x v="1"/>
    <x v="72935"/>
    <n v="2528.5300000000002"/>
    <s v="Refund from Retailer"/>
    <x v="2"/>
    <x v="2"/>
    <s v="INR"/>
    <x v="3"/>
    <n v="1"/>
    <n v="3.9548670571438739E-4"/>
    <n v="1"/>
    <x v="0"/>
    <m/>
  </r>
  <r>
    <x v="78858"/>
    <s v="Samantha Robinson"/>
    <x v="78858"/>
    <x v="316"/>
    <x v="1"/>
    <x v="72936"/>
    <n v="2528.5300000000002"/>
    <s v="Bonus Payment"/>
    <x v="2"/>
    <x v="1"/>
    <s v="INR"/>
    <x v="1"/>
    <n v="1"/>
    <n v="3.9548670571438739E-4"/>
    <n v="1"/>
    <x v="0"/>
    <m/>
  </r>
  <r>
    <x v="78859"/>
    <s v="Evelyn Sutton"/>
    <x v="78859"/>
    <x v="2"/>
    <x v="0"/>
    <x v="72937"/>
    <n v="2528.38"/>
    <s v="Bonus Payment"/>
    <x v="1"/>
    <x v="1"/>
    <s v="INR"/>
    <x v="5"/>
    <n v="1"/>
    <n v="3.9551016856643383E-4"/>
    <n v="1"/>
    <x v="0"/>
    <m/>
  </r>
  <r>
    <x v="78860"/>
    <s v="Emily Rodriguez MD"/>
    <x v="78860"/>
    <x v="288"/>
    <x v="1"/>
    <x v="72938"/>
    <n v="2528.35"/>
    <s v="Client Payment"/>
    <x v="1"/>
    <x v="2"/>
    <s v="INR"/>
    <x v="0"/>
    <n v="1"/>
    <n v="3.955148614709198E-4"/>
    <n v="1"/>
    <x v="0"/>
    <m/>
  </r>
  <r>
    <x v="78861"/>
    <s v="Angela Barber"/>
    <x v="78861"/>
    <x v="64"/>
    <x v="0"/>
    <x v="72939"/>
    <n v="2528.3000000000002"/>
    <s v="Online Shopping"/>
    <x v="0"/>
    <x v="0"/>
    <s v="INR"/>
    <x v="5"/>
    <n v="1"/>
    <n v="3.9552268322588297E-4"/>
    <n v="1"/>
    <x v="0"/>
    <m/>
  </r>
  <r>
    <x v="78862"/>
    <s v="Nancy Turner"/>
    <x v="78862"/>
    <x v="54"/>
    <x v="0"/>
    <x v="35607"/>
    <n v="2528.06"/>
    <s v="Client Payment"/>
    <x v="1"/>
    <x v="0"/>
    <s v="INR"/>
    <x v="2"/>
    <n v="1"/>
    <n v="3.9556023195652001E-4"/>
    <n v="1"/>
    <x v="0"/>
    <m/>
  </r>
  <r>
    <x v="78863"/>
    <s v="Crystal Thompson"/>
    <x v="78863"/>
    <x v="23"/>
    <x v="1"/>
    <x v="72940"/>
    <n v="2528.0500000000002"/>
    <s v="Client Payment"/>
    <x v="3"/>
    <x v="0"/>
    <s v="INR"/>
    <x v="1"/>
    <n v="1"/>
    <n v="3.9556179664168031E-4"/>
    <n v="1"/>
    <x v="0"/>
    <m/>
  </r>
  <r>
    <x v="78864"/>
    <s v="Bonnie Murray"/>
    <x v="78864"/>
    <x v="116"/>
    <x v="0"/>
    <x v="72941"/>
    <n v="2527.91"/>
    <s v="Refund for Overcharge"/>
    <x v="4"/>
    <x v="1"/>
    <s v="INR"/>
    <x v="1"/>
    <n v="1"/>
    <n v="3.9558370353374924E-4"/>
    <n v="1"/>
    <x v="0"/>
    <m/>
  </r>
  <r>
    <x v="78865"/>
    <s v="Renee Ware"/>
    <x v="78865"/>
    <x v="313"/>
    <x v="1"/>
    <x v="72942"/>
    <n v="2527.9"/>
    <s v="Utility Bill Payment"/>
    <x v="0"/>
    <x v="2"/>
    <s v="INR"/>
    <x v="5"/>
    <n v="1"/>
    <n v="3.9558526840460459E-4"/>
    <n v="1"/>
    <x v="0"/>
    <m/>
  </r>
  <r>
    <x v="78866"/>
    <s v="Glenn Drake"/>
    <x v="78866"/>
    <x v="44"/>
    <x v="0"/>
    <x v="72943"/>
    <n v="2527.73"/>
    <s v="Bonus Payment"/>
    <x v="5"/>
    <x v="0"/>
    <s v="INR"/>
    <x v="3"/>
    <n v="1"/>
    <n v="3.9561187310353557E-4"/>
    <n v="1"/>
    <x v="0"/>
    <m/>
  </r>
  <r>
    <x v="78867"/>
    <s v="Emily Shaw"/>
    <x v="78867"/>
    <x v="289"/>
    <x v="0"/>
    <x v="72944"/>
    <n v="2527.6799999999998"/>
    <s v="Refund for Overcharge"/>
    <x v="1"/>
    <x v="0"/>
    <s v="INR"/>
    <x v="1"/>
    <n v="1"/>
    <n v="3.9561969869603749E-4"/>
    <n v="1"/>
    <x v="0"/>
    <m/>
  </r>
  <r>
    <x v="78868"/>
    <s v="Jennifer Smith"/>
    <x v="78868"/>
    <x v="276"/>
    <x v="1"/>
    <x v="79"/>
    <n v="2527.1999999999998"/>
    <s v="Refund for Overcharge"/>
    <x v="2"/>
    <x v="2"/>
    <s v="INR"/>
    <x v="4"/>
    <n v="1"/>
    <n v="3.9569484013928462E-4"/>
    <n v="1"/>
    <x v="0"/>
    <m/>
  </r>
  <r>
    <x v="78869"/>
    <s v="Kelly Anderson"/>
    <x v="78869"/>
    <x v="256"/>
    <x v="0"/>
    <x v="72945"/>
    <n v="2527.12"/>
    <s v="Refund for Overcharge"/>
    <x v="0"/>
    <x v="0"/>
    <s v="INR"/>
    <x v="0"/>
    <n v="1"/>
    <n v="3.9570736648833455E-4"/>
    <n v="1"/>
    <x v="0"/>
    <m/>
  </r>
  <r>
    <x v="78870"/>
    <s v="Tyler Alexander"/>
    <x v="78870"/>
    <x v="19"/>
    <x v="0"/>
    <x v="72946"/>
    <n v="2527.08"/>
    <s v="Refund from Retailer"/>
    <x v="2"/>
    <x v="0"/>
    <s v="INR"/>
    <x v="0"/>
    <n v="1"/>
    <n v="3.9571362996027037E-4"/>
    <n v="1"/>
    <x v="1"/>
    <m/>
  </r>
  <r>
    <x v="78871"/>
    <s v="Preston Ford"/>
    <x v="78871"/>
    <x v="273"/>
    <x v="0"/>
    <x v="72947"/>
    <n v="2526.7600000000002"/>
    <s v="Bonus Payment"/>
    <x v="1"/>
    <x v="1"/>
    <s v="INR"/>
    <x v="5"/>
    <n v="1"/>
    <n v="3.9576374487485948E-4"/>
    <n v="1"/>
    <x v="0"/>
    <m/>
  </r>
  <r>
    <x v="78872"/>
    <s v="Kathy Thompson"/>
    <x v="78872"/>
    <x v="46"/>
    <x v="1"/>
    <x v="72948"/>
    <n v="2526.5700000000002"/>
    <s v="Refund from Retailer"/>
    <x v="1"/>
    <x v="2"/>
    <s v="INR"/>
    <x v="5"/>
    <n v="1"/>
    <n v="3.9579350661173051E-4"/>
    <n v="1"/>
    <x v="0"/>
    <m/>
  </r>
  <r>
    <x v="78873"/>
    <s v="Michael Ramirez"/>
    <x v="78873"/>
    <x v="2"/>
    <x v="1"/>
    <x v="72949"/>
    <n v="2526.54"/>
    <s v="Dinner at Restaurant"/>
    <x v="1"/>
    <x v="1"/>
    <s v="INR"/>
    <x v="3"/>
    <n v="1"/>
    <n v="3.9579820624252929E-4"/>
    <n v="1"/>
    <x v="1"/>
    <m/>
  </r>
  <r>
    <x v="78874"/>
    <s v="Donna Davila"/>
    <x v="78874"/>
    <x v="2"/>
    <x v="0"/>
    <x v="72950"/>
    <n v="2526.41"/>
    <s v="Refund from Retailer"/>
    <x v="2"/>
    <x v="0"/>
    <s v="INR"/>
    <x v="0"/>
    <n v="1"/>
    <n v="3.9581857259906353E-4"/>
    <n v="1"/>
    <x v="0"/>
    <m/>
  </r>
  <r>
    <x v="78875"/>
    <s v="Bryce Nixon"/>
    <x v="78875"/>
    <x v="100"/>
    <x v="0"/>
    <x v="72951"/>
    <n v="2526.37"/>
    <s v="Client Payment"/>
    <x v="5"/>
    <x v="2"/>
    <s v="INR"/>
    <x v="2"/>
    <n v="1"/>
    <n v="3.958248395919838E-4"/>
    <n v="1"/>
    <x v="1"/>
    <m/>
  </r>
  <r>
    <x v="78876"/>
    <s v="Eric White"/>
    <x v="78876"/>
    <x v="161"/>
    <x v="0"/>
    <x v="72952"/>
    <n v="2526.35"/>
    <s v="Freelance Payment"/>
    <x v="0"/>
    <x v="2"/>
    <s v="INR"/>
    <x v="2"/>
    <n v="1"/>
    <n v="3.9582797316286341E-4"/>
    <n v="1"/>
    <x v="0"/>
    <m/>
  </r>
  <r>
    <x v="78877"/>
    <s v="John Dunlap DDS"/>
    <x v="78877"/>
    <x v="188"/>
    <x v="0"/>
    <x v="72953"/>
    <n v="2526.2399999999998"/>
    <s v="Refund from Retailer"/>
    <x v="5"/>
    <x v="1"/>
    <s v="INR"/>
    <x v="3"/>
    <n v="1"/>
    <n v="3.9584520868959406E-4"/>
    <n v="1"/>
    <x v="0"/>
    <m/>
  </r>
  <r>
    <x v="78878"/>
    <s v="Craig Swanson"/>
    <x v="78878"/>
    <x v="122"/>
    <x v="1"/>
    <x v="72954"/>
    <n v="2526.23"/>
    <s v="Refund from Retailer"/>
    <x v="5"/>
    <x v="2"/>
    <s v="INR"/>
    <x v="4"/>
    <n v="1"/>
    <n v="3.9584677563008912E-4"/>
    <n v="1"/>
    <x v="0"/>
    <m/>
  </r>
  <r>
    <x v="78879"/>
    <s v="Debbie Gardner"/>
    <x v="78879"/>
    <x v="87"/>
    <x v="0"/>
    <x v="72955"/>
    <n v="2526.08"/>
    <s v="Online Shopping"/>
    <x v="4"/>
    <x v="2"/>
    <s v="INR"/>
    <x v="3"/>
    <n v="1"/>
    <n v="3.9587028122624779E-4"/>
    <n v="1"/>
    <x v="0"/>
    <m/>
  </r>
  <r>
    <x v="78880"/>
    <s v="Edward Stevenson"/>
    <x v="78880"/>
    <x v="20"/>
    <x v="0"/>
    <x v="72956"/>
    <n v="2526.0100000000002"/>
    <s v="Dinner at Restaurant"/>
    <x v="3"/>
    <x v="2"/>
    <s v="INR"/>
    <x v="5"/>
    <n v="1"/>
    <n v="3.9588125145981207E-4"/>
    <n v="1"/>
    <x v="0"/>
    <m/>
  </r>
  <r>
    <x v="78881"/>
    <s v="James Hester"/>
    <x v="78881"/>
    <x v="122"/>
    <x v="0"/>
    <x v="72957"/>
    <n v="2525.91"/>
    <s v="Refund from Retailer"/>
    <x v="2"/>
    <x v="2"/>
    <s v="INR"/>
    <x v="2"/>
    <n v="1"/>
    <n v="3.9589692427679531E-4"/>
    <n v="1"/>
    <x v="0"/>
    <m/>
  </r>
  <r>
    <x v="78882"/>
    <s v="Amber Prince"/>
    <x v="78882"/>
    <x v="201"/>
    <x v="0"/>
    <x v="72958"/>
    <n v="2525.84"/>
    <s v="Refund for Overcharge"/>
    <x v="0"/>
    <x v="2"/>
    <s v="INR"/>
    <x v="0"/>
    <n v="1"/>
    <n v="3.9590789598707753E-4"/>
    <n v="1"/>
    <x v="0"/>
    <m/>
  </r>
  <r>
    <x v="78883"/>
    <s v="Susan Edwards"/>
    <x v="78883"/>
    <x v="267"/>
    <x v="0"/>
    <x v="72959"/>
    <n v="2525.7199999999998"/>
    <s v="Grocery Shopping"/>
    <x v="3"/>
    <x v="0"/>
    <s v="INR"/>
    <x v="5"/>
    <n v="1"/>
    <n v="3.9592670604817642E-4"/>
    <n v="1"/>
    <x v="0"/>
    <m/>
  </r>
  <r>
    <x v="78884"/>
    <s v="Shane Williams"/>
    <x v="78884"/>
    <x v="227"/>
    <x v="0"/>
    <x v="72960"/>
    <n v="2525.69"/>
    <s v="Utility Bill Payment"/>
    <x v="0"/>
    <x v="1"/>
    <s v="INR"/>
    <x v="3"/>
    <n v="1"/>
    <n v="3.9593140884273205E-4"/>
    <n v="1"/>
    <x v="0"/>
    <m/>
  </r>
  <r>
    <x v="78885"/>
    <s v="Amy Alvarez"/>
    <x v="78885"/>
    <x v="153"/>
    <x v="0"/>
    <x v="72961"/>
    <n v="2525.58"/>
    <s v="Client Payment"/>
    <x v="3"/>
    <x v="0"/>
    <s v="INR"/>
    <x v="1"/>
    <n v="1"/>
    <n v="3.9594865337862987E-4"/>
    <n v="1"/>
    <x v="0"/>
    <m/>
  </r>
  <r>
    <x v="78886"/>
    <s v="Lauren Ford"/>
    <x v="78886"/>
    <x v="37"/>
    <x v="1"/>
    <x v="21112"/>
    <n v="2525.5700000000002"/>
    <s v="Utility Bill Payment"/>
    <x v="0"/>
    <x v="1"/>
    <s v="INR"/>
    <x v="5"/>
    <n v="1"/>
    <n v="3.9595022113819847E-4"/>
    <n v="1"/>
    <x v="0"/>
    <m/>
  </r>
  <r>
    <x v="78887"/>
    <s v="Dawn Henry"/>
    <x v="78887"/>
    <x v="239"/>
    <x v="1"/>
    <x v="72962"/>
    <n v="2525.35"/>
    <s v="Salary Deposit"/>
    <x v="0"/>
    <x v="2"/>
    <s v="INR"/>
    <x v="5"/>
    <n v="1"/>
    <n v="3.9598471499000139E-4"/>
    <n v="1"/>
    <x v="0"/>
    <m/>
  </r>
  <r>
    <x v="78888"/>
    <s v="Andrea Garcia"/>
    <x v="78888"/>
    <x v="311"/>
    <x v="1"/>
    <x v="72963"/>
    <n v="2525.16"/>
    <s v="Bonus Payment"/>
    <x v="4"/>
    <x v="1"/>
    <s v="INR"/>
    <x v="4"/>
    <n v="1"/>
    <n v="3.960145099716454E-4"/>
    <n v="1"/>
    <x v="1"/>
    <m/>
  </r>
  <r>
    <x v="78889"/>
    <s v="Ian Brown"/>
    <x v="78889"/>
    <x v="96"/>
    <x v="1"/>
    <x v="72964"/>
    <n v="2525.12"/>
    <s v="Grocery Shopping"/>
    <x v="2"/>
    <x v="2"/>
    <s v="INR"/>
    <x v="5"/>
    <n v="1"/>
    <n v="3.9602078317070084E-4"/>
    <n v="1"/>
    <x v="0"/>
    <m/>
  </r>
  <r>
    <x v="78890"/>
    <s v="Maria Richards"/>
    <x v="78890"/>
    <x v="40"/>
    <x v="1"/>
    <x v="72965"/>
    <n v="2525.08"/>
    <s v="Online Shopping"/>
    <x v="1"/>
    <x v="2"/>
    <s v="INR"/>
    <x v="2"/>
    <n v="1"/>
    <n v="3.9602705656850479E-4"/>
    <n v="1"/>
    <x v="0"/>
    <m/>
  </r>
  <r>
    <x v="78891"/>
    <s v="David Chapman"/>
    <x v="78891"/>
    <x v="208"/>
    <x v="1"/>
    <x v="72966"/>
    <n v="2525.0100000000002"/>
    <s v="Online Shopping"/>
    <x v="1"/>
    <x v="1"/>
    <s v="INR"/>
    <x v="5"/>
    <n v="1"/>
    <n v="3.9603803549292872E-4"/>
    <n v="1"/>
    <x v="0"/>
    <m/>
  </r>
  <r>
    <x v="78892"/>
    <s v="John Lynch"/>
    <x v="78892"/>
    <x v="171"/>
    <x v="0"/>
    <x v="72967"/>
    <n v="2524.87"/>
    <s v="Grocery Shopping"/>
    <x v="2"/>
    <x v="2"/>
    <s v="INR"/>
    <x v="5"/>
    <n v="1"/>
    <n v="3.9605999516806805E-4"/>
    <n v="1"/>
    <x v="1"/>
    <m/>
  </r>
  <r>
    <x v="78893"/>
    <s v="Timothy Bolton"/>
    <x v="78893"/>
    <x v="151"/>
    <x v="0"/>
    <x v="72968"/>
    <n v="2524.83"/>
    <s v="Dinner at Restaurant"/>
    <x v="2"/>
    <x v="2"/>
    <s v="INR"/>
    <x v="5"/>
    <n v="1"/>
    <n v="3.9606626980826431E-4"/>
    <n v="1"/>
    <x v="0"/>
    <m/>
  </r>
  <r>
    <x v="78894"/>
    <s v="Benjamin Fritz"/>
    <x v="78894"/>
    <x v="167"/>
    <x v="0"/>
    <x v="72969"/>
    <n v="2524.7199999999998"/>
    <s v="Client Payment"/>
    <x v="1"/>
    <x v="0"/>
    <s v="INR"/>
    <x v="5"/>
    <n v="1"/>
    <n v="3.960835260939827E-4"/>
    <n v="1"/>
    <x v="0"/>
    <m/>
  </r>
  <r>
    <x v="78895"/>
    <s v="Cassie King"/>
    <x v="78895"/>
    <x v="71"/>
    <x v="1"/>
    <x v="54232"/>
    <n v="2524.71"/>
    <s v="Refund for Overcharge"/>
    <x v="5"/>
    <x v="1"/>
    <s v="INR"/>
    <x v="3"/>
    <n v="1"/>
    <n v="3.9608509492179299E-4"/>
    <n v="1"/>
    <x v="1"/>
    <m/>
  </r>
  <r>
    <x v="78896"/>
    <s v="Michelle Romero"/>
    <x v="78896"/>
    <x v="198"/>
    <x v="1"/>
    <x v="72970"/>
    <n v="2524.71"/>
    <s v="Freelance Payment"/>
    <x v="0"/>
    <x v="1"/>
    <s v="INR"/>
    <x v="0"/>
    <n v="1"/>
    <n v="3.9608509492179299E-4"/>
    <n v="1"/>
    <x v="0"/>
    <m/>
  </r>
  <r>
    <x v="78897"/>
    <s v="Renee Garcia"/>
    <x v="78897"/>
    <x v="104"/>
    <x v="0"/>
    <x v="72971"/>
    <n v="2524.6999999999998"/>
    <s v="Grocery Shopping"/>
    <x v="5"/>
    <x v="0"/>
    <s v="INR"/>
    <x v="5"/>
    <n v="1"/>
    <n v="3.9608666376203115E-4"/>
    <n v="1"/>
    <x v="0"/>
    <m/>
  </r>
  <r>
    <x v="78898"/>
    <s v="Hannah Ferguson"/>
    <x v="78898"/>
    <x v="86"/>
    <x v="1"/>
    <x v="10610"/>
    <n v="2524.4899999999998"/>
    <s v="Client Payment"/>
    <x v="3"/>
    <x v="2"/>
    <s v="INR"/>
    <x v="0"/>
    <n v="1"/>
    <n v="3.9611961227812355E-4"/>
    <n v="1"/>
    <x v="1"/>
    <m/>
  </r>
  <r>
    <x v="78899"/>
    <s v="David Thomas"/>
    <x v="78899"/>
    <x v="201"/>
    <x v="0"/>
    <x v="72972"/>
    <n v="2524.48"/>
    <s v="Utility Bill Payment"/>
    <x v="0"/>
    <x v="0"/>
    <s v="INR"/>
    <x v="5"/>
    <n v="1"/>
    <n v="3.9612118139181139E-4"/>
    <n v="1"/>
    <x v="0"/>
    <m/>
  </r>
  <r>
    <x v="78900"/>
    <s v="Adrienne Brown"/>
    <x v="78900"/>
    <x v="321"/>
    <x v="0"/>
    <x v="72973"/>
    <n v="2524.2399999999998"/>
    <s v="Salary Deposit"/>
    <x v="5"/>
    <x v="2"/>
    <s v="INR"/>
    <x v="5"/>
    <n v="1"/>
    <n v="3.9615884385003013E-4"/>
    <n v="1"/>
    <x v="0"/>
    <m/>
  </r>
  <r>
    <x v="78901"/>
    <s v="David Walter"/>
    <x v="78901"/>
    <x v="29"/>
    <x v="1"/>
    <x v="72974"/>
    <n v="2524.1999999999998"/>
    <s v="Grocery Shopping"/>
    <x v="0"/>
    <x v="0"/>
    <s v="INR"/>
    <x v="4"/>
    <n v="1"/>
    <n v="3.9616512162269236E-4"/>
    <n v="1"/>
    <x v="0"/>
    <m/>
  </r>
  <r>
    <x v="78902"/>
    <s v="Amy Carter"/>
    <x v="78902"/>
    <x v="98"/>
    <x v="1"/>
    <x v="72975"/>
    <n v="2524.19"/>
    <s v="Salary Deposit"/>
    <x v="2"/>
    <x v="1"/>
    <s v="INR"/>
    <x v="2"/>
    <n v="1"/>
    <n v="3.9616669109694593E-4"/>
    <n v="1"/>
    <x v="1"/>
    <m/>
  </r>
  <r>
    <x v="78903"/>
    <s v="Amy Pratt"/>
    <x v="78903"/>
    <x v="206"/>
    <x v="0"/>
    <x v="72976"/>
    <n v="2524.1"/>
    <s v="Freelance Payment"/>
    <x v="4"/>
    <x v="1"/>
    <s v="INR"/>
    <x v="5"/>
    <n v="1"/>
    <n v="3.9618081692484449E-4"/>
    <n v="1"/>
    <x v="0"/>
    <m/>
  </r>
  <r>
    <x v="78904"/>
    <s v="Debra Mitchell"/>
    <x v="78904"/>
    <x v="52"/>
    <x v="1"/>
    <x v="72977"/>
    <n v="2524.06"/>
    <s v="Freelance Payment"/>
    <x v="0"/>
    <x v="1"/>
    <s v="INR"/>
    <x v="4"/>
    <n v="1"/>
    <n v="3.9618709539392886E-4"/>
    <n v="1"/>
    <x v="0"/>
    <m/>
  </r>
  <r>
    <x v="78905"/>
    <s v="Linda Gonzalez"/>
    <x v="78905"/>
    <x v="5"/>
    <x v="0"/>
    <x v="8296"/>
    <n v="2523.94"/>
    <s v="Online Shopping"/>
    <x v="5"/>
    <x v="2"/>
    <s v="INR"/>
    <x v="5"/>
    <n v="1"/>
    <n v="3.9620593199521381E-4"/>
    <n v="1"/>
    <x v="0"/>
    <m/>
  </r>
  <r>
    <x v="78906"/>
    <s v="Deborah James"/>
    <x v="78906"/>
    <x v="284"/>
    <x v="1"/>
    <x v="72978"/>
    <n v="2523.87"/>
    <s v="Client Payment"/>
    <x v="0"/>
    <x v="1"/>
    <s v="INR"/>
    <x v="5"/>
    <n v="1"/>
    <n v="3.962169208398214E-4"/>
    <n v="1"/>
    <x v="0"/>
    <m/>
  </r>
  <r>
    <x v="78907"/>
    <s v="Paul Ferguson"/>
    <x v="78907"/>
    <x v="55"/>
    <x v="1"/>
    <x v="72979"/>
    <n v="2523.65"/>
    <s v="Client Payment"/>
    <x v="5"/>
    <x v="0"/>
    <s v="INR"/>
    <x v="5"/>
    <n v="1"/>
    <n v="3.9625146117726307E-4"/>
    <n v="1"/>
    <x v="0"/>
    <m/>
  </r>
  <r>
    <x v="78908"/>
    <s v="Brandon Jimenez"/>
    <x v="78908"/>
    <x v="317"/>
    <x v="0"/>
    <x v="72980"/>
    <n v="2523.6"/>
    <s v="Salary Deposit"/>
    <x v="3"/>
    <x v="0"/>
    <s v="INR"/>
    <x v="3"/>
    <n v="1"/>
    <n v="3.9625931209383422E-4"/>
    <n v="1"/>
    <x v="0"/>
    <m/>
  </r>
  <r>
    <x v="78909"/>
    <s v="Christopher Thompson"/>
    <x v="78909"/>
    <x v="211"/>
    <x v="0"/>
    <x v="72981"/>
    <n v="2523.58"/>
    <s v="Freelance Payment"/>
    <x v="0"/>
    <x v="2"/>
    <s v="INR"/>
    <x v="3"/>
    <n v="1"/>
    <n v="3.9626245254757134E-4"/>
    <n v="1"/>
    <x v="1"/>
    <m/>
  </r>
  <r>
    <x v="78910"/>
    <s v="Raven Rodriguez MD"/>
    <x v="78910"/>
    <x v="216"/>
    <x v="1"/>
    <x v="67670"/>
    <n v="2523.5100000000002"/>
    <s v="Utility Bill Payment"/>
    <x v="5"/>
    <x v="1"/>
    <s v="INR"/>
    <x v="5"/>
    <n v="1"/>
    <n v="3.9627344452766185E-4"/>
    <n v="1"/>
    <x v="0"/>
    <m/>
  </r>
  <r>
    <x v="78911"/>
    <s v="Paul Shields"/>
    <x v="78911"/>
    <x v="323"/>
    <x v="1"/>
    <x v="72982"/>
    <n v="2523.48"/>
    <s v="Grocery Shopping"/>
    <x v="0"/>
    <x v="1"/>
    <s v="INR"/>
    <x v="4"/>
    <n v="1"/>
    <n v="3.9627815556295273E-4"/>
    <n v="1"/>
    <x v="0"/>
    <m/>
  </r>
  <r>
    <x v="78912"/>
    <s v="Linda Cruz"/>
    <x v="78912"/>
    <x v="75"/>
    <x v="0"/>
    <x v="4817"/>
    <n v="2523.29"/>
    <s v="Dinner at Restaurant"/>
    <x v="5"/>
    <x v="0"/>
    <s v="INR"/>
    <x v="1"/>
    <n v="1"/>
    <n v="3.9630799472117754E-4"/>
    <n v="1"/>
    <x v="0"/>
    <m/>
  </r>
  <r>
    <x v="78913"/>
    <s v="Richard Brown"/>
    <x v="78913"/>
    <x v="108"/>
    <x v="1"/>
    <x v="72983"/>
    <n v="2523.2800000000002"/>
    <s v="Salary Deposit"/>
    <x v="4"/>
    <x v="0"/>
    <s v="INR"/>
    <x v="0"/>
    <n v="1"/>
    <n v="3.963095653276687E-4"/>
    <n v="1"/>
    <x v="0"/>
    <m/>
  </r>
  <r>
    <x v="78914"/>
    <s v="Linda Wood"/>
    <x v="78914"/>
    <x v="245"/>
    <x v="1"/>
    <x v="72984"/>
    <n v="2523.2600000000002"/>
    <s v="Grocery Shopping"/>
    <x v="0"/>
    <x v="2"/>
    <s v="INR"/>
    <x v="1"/>
    <n v="1"/>
    <n v="3.9631270657799827E-4"/>
    <n v="1"/>
    <x v="0"/>
    <m/>
  </r>
  <r>
    <x v="78915"/>
    <s v="Dean Thompson"/>
    <x v="78915"/>
    <x v="213"/>
    <x v="1"/>
    <x v="72985"/>
    <n v="2523.11"/>
    <s v="Dinner at Restaurant"/>
    <x v="5"/>
    <x v="0"/>
    <s v="INR"/>
    <x v="2"/>
    <n v="1"/>
    <n v="3.9633626754283403E-4"/>
    <n v="1"/>
    <x v="0"/>
    <m/>
  </r>
  <r>
    <x v="78916"/>
    <s v="Julie Rogers"/>
    <x v="78916"/>
    <x v="67"/>
    <x v="1"/>
    <x v="72986"/>
    <n v="2523.08"/>
    <s v="Grocery Shopping"/>
    <x v="0"/>
    <x v="1"/>
    <s v="INR"/>
    <x v="1"/>
    <n v="1"/>
    <n v="3.9634098007197552E-4"/>
    <n v="1"/>
    <x v="1"/>
    <m/>
  </r>
  <r>
    <x v="78917"/>
    <s v="Annette Davis"/>
    <x v="78917"/>
    <x v="302"/>
    <x v="1"/>
    <x v="72987"/>
    <n v="2523.0500000000002"/>
    <s v="Refund from Retailer"/>
    <x v="3"/>
    <x v="2"/>
    <s v="INR"/>
    <x v="2"/>
    <n v="1"/>
    <n v="3.9634569271318444E-4"/>
    <n v="1"/>
    <x v="0"/>
    <m/>
  </r>
  <r>
    <x v="78918"/>
    <s v="Brianna Fuentes"/>
    <x v="78918"/>
    <x v="277"/>
    <x v="0"/>
    <x v="72988"/>
    <n v="2523.02"/>
    <s v="Dinner at Restaurant"/>
    <x v="3"/>
    <x v="2"/>
    <s v="INR"/>
    <x v="1"/>
    <n v="1"/>
    <n v="3.9635040546646478E-4"/>
    <n v="1"/>
    <x v="1"/>
    <m/>
  </r>
  <r>
    <x v="78919"/>
    <s v="Jennifer Hart"/>
    <x v="78919"/>
    <x v="294"/>
    <x v="1"/>
    <x v="72989"/>
    <n v="2522.96"/>
    <s v="Utility Bill Payment"/>
    <x v="0"/>
    <x v="2"/>
    <s v="INR"/>
    <x v="1"/>
    <n v="1"/>
    <n v="3.963598313092558E-4"/>
    <n v="1"/>
    <x v="0"/>
    <m/>
  </r>
  <r>
    <x v="78920"/>
    <s v="Brandon Alvarez"/>
    <x v="78920"/>
    <x v="134"/>
    <x v="1"/>
    <x v="72990"/>
    <n v="2522.94"/>
    <s v="Online Shopping"/>
    <x v="5"/>
    <x v="0"/>
    <s v="INR"/>
    <x v="2"/>
    <n v="1"/>
    <n v="3.963629733564809E-4"/>
    <n v="1"/>
    <x v="0"/>
    <m/>
  </r>
  <r>
    <x v="78921"/>
    <s v="Brian Tyler"/>
    <x v="78921"/>
    <x v="193"/>
    <x v="0"/>
    <x v="72991"/>
    <n v="2522.84"/>
    <s v="Salary Deposit"/>
    <x v="4"/>
    <x v="2"/>
    <s v="INR"/>
    <x v="1"/>
    <n v="1"/>
    <n v="3.9637868433987092E-4"/>
    <n v="1"/>
    <x v="0"/>
    <m/>
  </r>
  <r>
    <x v="78922"/>
    <s v="Douglas Larson"/>
    <x v="78922"/>
    <x v="224"/>
    <x v="0"/>
    <x v="72992"/>
    <n v="2522.6999999999998"/>
    <s v="Bonus Payment"/>
    <x v="3"/>
    <x v="2"/>
    <s v="INR"/>
    <x v="2"/>
    <n v="1"/>
    <n v="3.9640068180917275E-4"/>
    <n v="1"/>
    <x v="0"/>
    <m/>
  </r>
  <r>
    <x v="78923"/>
    <s v="Christopher Powell"/>
    <x v="78923"/>
    <x v="322"/>
    <x v="1"/>
    <x v="72993"/>
    <n v="2522.66"/>
    <s v="Utility Bill Payment"/>
    <x v="3"/>
    <x v="0"/>
    <s v="INR"/>
    <x v="1"/>
    <n v="1"/>
    <n v="3.9640696724885639E-4"/>
    <n v="1"/>
    <x v="1"/>
    <m/>
  </r>
  <r>
    <x v="78924"/>
    <s v="Margaret Johnson"/>
    <x v="78924"/>
    <x v="302"/>
    <x v="0"/>
    <x v="51326"/>
    <n v="2522.62"/>
    <s v="Grocery Shopping"/>
    <x v="5"/>
    <x v="1"/>
    <s v="INR"/>
    <x v="3"/>
    <n v="1"/>
    <n v="3.9641325288787056E-4"/>
    <n v="1"/>
    <x v="0"/>
    <m/>
  </r>
  <r>
    <x v="78925"/>
    <s v="Kelly Ramirez"/>
    <x v="78925"/>
    <x v="195"/>
    <x v="0"/>
    <x v="60788"/>
    <n v="2522.58"/>
    <s v="Refund from Retailer"/>
    <x v="2"/>
    <x v="1"/>
    <s v="INR"/>
    <x v="2"/>
    <n v="1"/>
    <n v="3.9641953872622472E-4"/>
    <n v="1"/>
    <x v="0"/>
    <m/>
  </r>
  <r>
    <x v="78926"/>
    <s v="Ethan Miller"/>
    <x v="78926"/>
    <x v="130"/>
    <x v="0"/>
    <x v="72994"/>
    <n v="2522.56"/>
    <s v="Refund for Overcharge"/>
    <x v="5"/>
    <x v="0"/>
    <s v="INR"/>
    <x v="1"/>
    <n v="1"/>
    <n v="3.9642268172015733E-4"/>
    <n v="1"/>
    <x v="0"/>
    <m/>
  </r>
  <r>
    <x v="78927"/>
    <s v="Ariana Lee"/>
    <x v="78927"/>
    <x v="245"/>
    <x v="0"/>
    <x v="72995"/>
    <n v="2522.46"/>
    <s v="Utility Bill Payment"/>
    <x v="1"/>
    <x v="1"/>
    <s v="INR"/>
    <x v="1"/>
    <n v="1"/>
    <n v="3.9643839743742221E-4"/>
    <n v="1"/>
    <x v="0"/>
    <m/>
  </r>
  <r>
    <x v="78928"/>
    <s v="Kurt Williams"/>
    <x v="78928"/>
    <x v="313"/>
    <x v="1"/>
    <x v="72996"/>
    <n v="2522.39"/>
    <s v="Client Payment"/>
    <x v="4"/>
    <x v="0"/>
    <s v="INR"/>
    <x v="3"/>
    <n v="1"/>
    <n v="3.9644939918093554E-4"/>
    <n v="1"/>
    <x v="0"/>
    <m/>
  </r>
  <r>
    <x v="78929"/>
    <s v="Susan Wells"/>
    <x v="78929"/>
    <x v="82"/>
    <x v="0"/>
    <x v="72997"/>
    <n v="2522.1799999999998"/>
    <s v="Refund for Overcharge"/>
    <x v="0"/>
    <x v="1"/>
    <s v="INR"/>
    <x v="2"/>
    <n v="1"/>
    <n v="3.9648240807555374E-4"/>
    <n v="1"/>
    <x v="0"/>
    <m/>
  </r>
  <r>
    <x v="78930"/>
    <s v="Hannah Ayers"/>
    <x v="78930"/>
    <x v="256"/>
    <x v="0"/>
    <x v="72998"/>
    <n v="2522.14"/>
    <s v="Grocery Shopping"/>
    <x v="5"/>
    <x v="0"/>
    <s v="INR"/>
    <x v="4"/>
    <n v="1"/>
    <n v="3.96488696107274E-4"/>
    <n v="1"/>
    <x v="0"/>
    <m/>
  </r>
  <r>
    <x v="78931"/>
    <s v="Matthew Baker"/>
    <x v="78931"/>
    <x v="24"/>
    <x v="0"/>
    <x v="3631"/>
    <n v="2522.13"/>
    <s v="Dinner at Restaurant"/>
    <x v="3"/>
    <x v="2"/>
    <s v="INR"/>
    <x v="2"/>
    <n v="1"/>
    <n v="3.9649026814636833E-4"/>
    <n v="1"/>
    <x v="0"/>
    <m/>
  </r>
  <r>
    <x v="78932"/>
    <s v="William Collins"/>
    <x v="78932"/>
    <x v="163"/>
    <x v="1"/>
    <x v="72999"/>
    <n v="2521.8200000000002"/>
    <s v="Dinner at Restaurant"/>
    <x v="4"/>
    <x v="2"/>
    <s v="INR"/>
    <x v="1"/>
    <n v="1"/>
    <n v="3.9653900754217192E-4"/>
    <n v="1"/>
    <x v="0"/>
    <m/>
  </r>
  <r>
    <x v="78933"/>
    <s v="Cameron Norris"/>
    <x v="78933"/>
    <x v="123"/>
    <x v="0"/>
    <x v="73000"/>
    <n v="2521.66"/>
    <s v="Refund for Overcharge"/>
    <x v="4"/>
    <x v="1"/>
    <s v="INR"/>
    <x v="5"/>
    <n v="1"/>
    <n v="3.9656416804803189E-4"/>
    <n v="1"/>
    <x v="1"/>
    <m/>
  </r>
  <r>
    <x v="78934"/>
    <s v="Aaron Hall"/>
    <x v="78934"/>
    <x v="317"/>
    <x v="0"/>
    <x v="73001"/>
    <n v="2521.44"/>
    <s v="Refund from Retailer"/>
    <x v="2"/>
    <x v="0"/>
    <s v="INR"/>
    <x v="1"/>
    <n v="1"/>
    <n v="3.9659876895742113E-4"/>
    <n v="1"/>
    <x v="1"/>
    <m/>
  </r>
  <r>
    <x v="78935"/>
    <s v="Andre Fitzpatrick"/>
    <x v="78935"/>
    <x v="319"/>
    <x v="1"/>
    <x v="62694"/>
    <n v="2521.41"/>
    <s v="Freelance Payment"/>
    <x v="4"/>
    <x v="2"/>
    <s v="INR"/>
    <x v="3"/>
    <n v="1"/>
    <n v="3.9660348773107112E-4"/>
    <n v="1"/>
    <x v="0"/>
    <m/>
  </r>
  <r>
    <x v="78936"/>
    <s v="Adam Gallegos"/>
    <x v="78936"/>
    <x v="175"/>
    <x v="1"/>
    <x v="73002"/>
    <n v="2521.4"/>
    <s v="Salary Deposit"/>
    <x v="0"/>
    <x v="1"/>
    <s v="INR"/>
    <x v="3"/>
    <n v="1"/>
    <n v="3.966050606805743E-4"/>
    <n v="1"/>
    <x v="1"/>
    <m/>
  </r>
  <r>
    <x v="78937"/>
    <s v="Tammy Harris"/>
    <x v="78937"/>
    <x v="131"/>
    <x v="1"/>
    <x v="73003"/>
    <n v="2521.35"/>
    <s v="Refund from Retailer"/>
    <x v="1"/>
    <x v="1"/>
    <s v="INR"/>
    <x v="4"/>
    <n v="1"/>
    <n v="3.9661292561524582E-4"/>
    <n v="1"/>
    <x v="0"/>
    <m/>
  </r>
  <r>
    <x v="78938"/>
    <s v="Austin Conley"/>
    <x v="78938"/>
    <x v="136"/>
    <x v="1"/>
    <x v="3602"/>
    <n v="2521.02"/>
    <s v="Refund for Overcharge"/>
    <x v="1"/>
    <x v="1"/>
    <s v="INR"/>
    <x v="5"/>
    <n v="1"/>
    <n v="3.9666484200839342E-4"/>
    <n v="1"/>
    <x v="1"/>
    <m/>
  </r>
  <r>
    <x v="78939"/>
    <s v="Sarah Dudley DDS"/>
    <x v="78939"/>
    <x v="126"/>
    <x v="1"/>
    <x v="73004"/>
    <n v="2520.9299999999998"/>
    <s v="Salary Deposit"/>
    <x v="3"/>
    <x v="0"/>
    <s v="INR"/>
    <x v="1"/>
    <n v="1"/>
    <n v="3.9667900338367191E-4"/>
    <n v="1"/>
    <x v="0"/>
    <m/>
  </r>
  <r>
    <x v="78940"/>
    <s v="Leslie Jennings"/>
    <x v="78940"/>
    <x v="42"/>
    <x v="1"/>
    <x v="73005"/>
    <n v="2520.67"/>
    <s v="Bonus Payment"/>
    <x v="0"/>
    <x v="1"/>
    <s v="INR"/>
    <x v="2"/>
    <n v="1"/>
    <n v="3.9671991970388826E-4"/>
    <n v="1"/>
    <x v="0"/>
    <m/>
  </r>
  <r>
    <x v="78941"/>
    <s v="Angelica Cook"/>
    <x v="78941"/>
    <x v="301"/>
    <x v="1"/>
    <x v="73006"/>
    <n v="2520.52"/>
    <s v="Freelance Payment"/>
    <x v="5"/>
    <x v="1"/>
    <s v="INR"/>
    <x v="0"/>
    <n v="1"/>
    <n v="3.9674352911304019E-4"/>
    <n v="1"/>
    <x v="0"/>
    <m/>
  </r>
  <r>
    <x v="78942"/>
    <s v="Caitlin Oconnor"/>
    <x v="78942"/>
    <x v="16"/>
    <x v="0"/>
    <x v="73007"/>
    <n v="2520.41"/>
    <s v="Refund for Overcharge"/>
    <x v="0"/>
    <x v="0"/>
    <s v="INR"/>
    <x v="0"/>
    <n v="1"/>
    <n v="3.9676084446578139E-4"/>
    <n v="1"/>
    <x v="1"/>
    <m/>
  </r>
  <r>
    <x v="78943"/>
    <s v="Richard Mclaughlin"/>
    <x v="78943"/>
    <x v="327"/>
    <x v="1"/>
    <x v="73008"/>
    <n v="2520.41"/>
    <s v="Dinner at Restaurant"/>
    <x v="2"/>
    <x v="1"/>
    <s v="INR"/>
    <x v="2"/>
    <n v="1"/>
    <n v="3.9676084446578139E-4"/>
    <n v="1"/>
    <x v="0"/>
    <m/>
  </r>
  <r>
    <x v="78944"/>
    <s v="Erin Wolf"/>
    <x v="78944"/>
    <x v="217"/>
    <x v="1"/>
    <x v="73009"/>
    <n v="2520.33"/>
    <s v="Freelance Payment"/>
    <x v="0"/>
    <x v="0"/>
    <s v="INR"/>
    <x v="0"/>
    <n v="1"/>
    <n v="3.9677343839893982E-4"/>
    <n v="1"/>
    <x v="0"/>
    <m/>
  </r>
  <r>
    <x v="78945"/>
    <s v="Jordan Phillips"/>
    <x v="78945"/>
    <x v="91"/>
    <x v="1"/>
    <x v="73010"/>
    <n v="2520.33"/>
    <s v="Bonus Payment"/>
    <x v="3"/>
    <x v="1"/>
    <s v="INR"/>
    <x v="4"/>
    <n v="1"/>
    <n v="3.9677343839893982E-4"/>
    <n v="1"/>
    <x v="0"/>
    <m/>
  </r>
  <r>
    <x v="78946"/>
    <s v="Lori Long"/>
    <x v="78946"/>
    <x v="4"/>
    <x v="0"/>
    <x v="73011"/>
    <n v="2520.3000000000002"/>
    <s v="Online Shopping"/>
    <x v="4"/>
    <x v="2"/>
    <s v="INR"/>
    <x v="5"/>
    <n v="1"/>
    <n v="3.9677816133000039E-4"/>
    <n v="1"/>
    <x v="0"/>
    <m/>
  </r>
  <r>
    <x v="78947"/>
    <s v="Natalie Brown"/>
    <x v="78947"/>
    <x v="244"/>
    <x v="1"/>
    <x v="22748"/>
    <n v="2520.21"/>
    <s v="Bonus Payment"/>
    <x v="3"/>
    <x v="2"/>
    <s v="INR"/>
    <x v="5"/>
    <n v="1"/>
    <n v="3.9679233079783035E-4"/>
    <n v="1"/>
    <x v="0"/>
    <m/>
  </r>
  <r>
    <x v="78948"/>
    <s v="Christina Morris"/>
    <x v="78948"/>
    <x v="28"/>
    <x v="0"/>
    <x v="73012"/>
    <n v="2520.1799999999998"/>
    <s v="Refund for Overcharge"/>
    <x v="2"/>
    <x v="2"/>
    <s v="INR"/>
    <x v="1"/>
    <n v="1"/>
    <n v="3.967970541786698E-4"/>
    <n v="1"/>
    <x v="0"/>
    <m/>
  </r>
  <r>
    <x v="78949"/>
    <s v="Brandon Robbins"/>
    <x v="78949"/>
    <x v="98"/>
    <x v="1"/>
    <x v="73013"/>
    <n v="2520.09"/>
    <s v="Refund from Retailer"/>
    <x v="4"/>
    <x v="1"/>
    <s v="INR"/>
    <x v="3"/>
    <n v="1"/>
    <n v="3.9681122499593264E-4"/>
    <n v="1"/>
    <x v="0"/>
    <m/>
  </r>
  <r>
    <x v="78950"/>
    <s v="Cynthia Rice"/>
    <x v="78950"/>
    <x v="56"/>
    <x v="0"/>
    <x v="73014"/>
    <n v="2520.0100000000002"/>
    <s v="Online Shopping"/>
    <x v="2"/>
    <x v="1"/>
    <s v="INR"/>
    <x v="4"/>
    <n v="1"/>
    <n v="3.9682382212768996E-4"/>
    <n v="1"/>
    <x v="0"/>
    <m/>
  </r>
  <r>
    <x v="78951"/>
    <s v="Heather Smith"/>
    <x v="78951"/>
    <x v="170"/>
    <x v="0"/>
    <x v="73015"/>
    <n v="2519.89"/>
    <s v="Refund from Retailer"/>
    <x v="0"/>
    <x v="0"/>
    <s v="INR"/>
    <x v="1"/>
    <n v="1"/>
    <n v="3.9684271932504994E-4"/>
    <n v="1"/>
    <x v="0"/>
    <m/>
  </r>
  <r>
    <x v="78952"/>
    <s v="Kevin Rogers"/>
    <x v="78952"/>
    <x v="272"/>
    <x v="1"/>
    <x v="73016"/>
    <n v="2519.85"/>
    <s v="Salary Deposit"/>
    <x v="1"/>
    <x v="0"/>
    <s v="INR"/>
    <x v="2"/>
    <n v="1"/>
    <n v="3.9684901879080106E-4"/>
    <n v="1"/>
    <x v="0"/>
    <m/>
  </r>
  <r>
    <x v="78953"/>
    <s v="Andrea Mason"/>
    <x v="78953"/>
    <x v="107"/>
    <x v="1"/>
    <x v="73017"/>
    <n v="2519.6999999999998"/>
    <s v="Online Shopping"/>
    <x v="4"/>
    <x v="0"/>
    <s v="INR"/>
    <x v="5"/>
    <n v="1"/>
    <n v="3.9687264356867886E-4"/>
    <n v="1"/>
    <x v="0"/>
    <m/>
  </r>
  <r>
    <x v="78954"/>
    <s v="Dr. Jose Martinez MD"/>
    <x v="78954"/>
    <x v="108"/>
    <x v="0"/>
    <x v="73018"/>
    <n v="2519.5500000000002"/>
    <s v="Client Payment"/>
    <x v="1"/>
    <x v="0"/>
    <s v="INR"/>
    <x v="2"/>
    <n v="1"/>
    <n v="3.9689627115953243E-4"/>
    <n v="1"/>
    <x v="0"/>
    <m/>
  </r>
  <r>
    <x v="78955"/>
    <s v="Mark Ward"/>
    <x v="78955"/>
    <x v="107"/>
    <x v="1"/>
    <x v="73019"/>
    <n v="2519.52"/>
    <s v="Salary Deposit"/>
    <x v="1"/>
    <x v="1"/>
    <s v="INR"/>
    <x v="3"/>
    <n v="1"/>
    <n v="3.9690099701530452E-4"/>
    <n v="1"/>
    <x v="0"/>
    <m/>
  </r>
  <r>
    <x v="78956"/>
    <s v="Andre Evans"/>
    <x v="78956"/>
    <x v="123"/>
    <x v="0"/>
    <x v="73020"/>
    <n v="2519.09"/>
    <s v="Client Payment"/>
    <x v="3"/>
    <x v="2"/>
    <s v="INR"/>
    <x v="5"/>
    <n v="1"/>
    <n v="3.969687466505762E-4"/>
    <n v="1"/>
    <x v="0"/>
    <m/>
  </r>
  <r>
    <x v="78957"/>
    <s v="Amy Kane"/>
    <x v="78957"/>
    <x v="243"/>
    <x v="1"/>
    <x v="73021"/>
    <n v="2519.0500000000002"/>
    <s v="Bonus Payment"/>
    <x v="0"/>
    <x v="0"/>
    <s v="INR"/>
    <x v="5"/>
    <n v="1"/>
    <n v="3.9697505011810003E-4"/>
    <n v="1"/>
    <x v="1"/>
    <m/>
  </r>
  <r>
    <x v="78958"/>
    <s v="Joseph Sims"/>
    <x v="78958"/>
    <x v="38"/>
    <x v="0"/>
    <x v="57292"/>
    <n v="2518.96"/>
    <s v="Client Payment"/>
    <x v="5"/>
    <x v="2"/>
    <s v="INR"/>
    <x v="5"/>
    <n v="1"/>
    <n v="3.9698923365198333E-4"/>
    <n v="1"/>
    <x v="1"/>
    <m/>
  </r>
  <r>
    <x v="78959"/>
    <s v="Frederick Villarreal"/>
    <x v="78959"/>
    <x v="322"/>
    <x v="1"/>
    <x v="73022"/>
    <n v="2518.89"/>
    <s v="Online Shopping"/>
    <x v="5"/>
    <x v="0"/>
    <s v="INR"/>
    <x v="4"/>
    <n v="1"/>
    <n v="3.9700026599017823E-4"/>
    <n v="1"/>
    <x v="1"/>
    <m/>
  </r>
  <r>
    <x v="78960"/>
    <s v="Stacey Clark"/>
    <x v="78960"/>
    <x v="43"/>
    <x v="1"/>
    <x v="23010"/>
    <n v="2518.89"/>
    <s v="Refund for Overcharge"/>
    <x v="2"/>
    <x v="2"/>
    <s v="INR"/>
    <x v="2"/>
    <n v="1"/>
    <n v="3.9700026599017823E-4"/>
    <n v="1"/>
    <x v="0"/>
    <m/>
  </r>
  <r>
    <x v="78961"/>
    <s v="Amanda Brooks"/>
    <x v="78961"/>
    <x v="265"/>
    <x v="1"/>
    <x v="73023"/>
    <n v="2518.85"/>
    <s v="Refund from Retailer"/>
    <x v="0"/>
    <x v="1"/>
    <s v="INR"/>
    <x v="3"/>
    <n v="1"/>
    <n v="3.970065704587411E-4"/>
    <n v="1"/>
    <x v="0"/>
    <m/>
  </r>
  <r>
    <x v="78962"/>
    <s v="Jeffrey Miller"/>
    <x v="78962"/>
    <x v="156"/>
    <x v="0"/>
    <x v="73024"/>
    <n v="2518.85"/>
    <s v="Bonus Payment"/>
    <x v="3"/>
    <x v="0"/>
    <s v="INR"/>
    <x v="0"/>
    <n v="1"/>
    <n v="3.970065704587411E-4"/>
    <n v="1"/>
    <x v="0"/>
    <m/>
  </r>
  <r>
    <x v="78963"/>
    <s v="Rhonda Shaw"/>
    <x v="78963"/>
    <x v="297"/>
    <x v="0"/>
    <x v="73025"/>
    <n v="2518.81"/>
    <s v="Utility Bill Payment"/>
    <x v="2"/>
    <x v="1"/>
    <s v="INR"/>
    <x v="5"/>
    <n v="1"/>
    <n v="3.9701287512754039E-4"/>
    <n v="1"/>
    <x v="0"/>
    <m/>
  </r>
  <r>
    <x v="78964"/>
    <s v="Lisa Diaz"/>
    <x v="78964"/>
    <x v="105"/>
    <x v="0"/>
    <x v="73026"/>
    <n v="2518.7600000000002"/>
    <s v="Client Payment"/>
    <x v="5"/>
    <x v="1"/>
    <s v="INR"/>
    <x v="2"/>
    <n v="1"/>
    <n v="3.9702075624513644E-4"/>
    <n v="1"/>
    <x v="0"/>
    <m/>
  </r>
  <r>
    <x v="78965"/>
    <s v="Victor Martinez"/>
    <x v="78965"/>
    <x v="142"/>
    <x v="1"/>
    <x v="29005"/>
    <n v="2518.6999999999998"/>
    <s v="Refund for Overcharge"/>
    <x v="4"/>
    <x v="2"/>
    <s v="INR"/>
    <x v="5"/>
    <n v="1"/>
    <n v="3.970302139992854E-4"/>
    <n v="1"/>
    <x v="0"/>
    <m/>
  </r>
  <r>
    <x v="78966"/>
    <s v="April Baird"/>
    <x v="78966"/>
    <x v="142"/>
    <x v="1"/>
    <x v="73027"/>
    <n v="2518.5700000000002"/>
    <s v="Client Payment"/>
    <x v="5"/>
    <x v="2"/>
    <s v="INR"/>
    <x v="4"/>
    <n v="1"/>
    <n v="3.9705070734583509E-4"/>
    <n v="1"/>
    <x v="1"/>
    <m/>
  </r>
  <r>
    <x v="78967"/>
    <s v="Margaret Jones"/>
    <x v="78967"/>
    <x v="176"/>
    <x v="1"/>
    <x v="73028"/>
    <n v="2518.5500000000002"/>
    <s v="Bonus Payment"/>
    <x v="5"/>
    <x v="0"/>
    <s v="INR"/>
    <x v="0"/>
    <n v="1"/>
    <n v="3.9705386035615727E-4"/>
    <n v="1"/>
    <x v="0"/>
    <m/>
  </r>
  <r>
    <x v="78968"/>
    <s v="Kelly Cole"/>
    <x v="78968"/>
    <x v="75"/>
    <x v="0"/>
    <x v="73029"/>
    <n v="2518.52"/>
    <s v="Utility Bill Payment"/>
    <x v="1"/>
    <x v="0"/>
    <s v="INR"/>
    <x v="3"/>
    <n v="1"/>
    <n v="3.9705858996553529E-4"/>
    <n v="1"/>
    <x v="0"/>
    <m/>
  </r>
  <r>
    <x v="78969"/>
    <s v="Christina Anderson"/>
    <x v="78969"/>
    <x v="325"/>
    <x v="0"/>
    <x v="73030"/>
    <n v="2518.5"/>
    <s v="Online Shopping"/>
    <x v="1"/>
    <x v="0"/>
    <s v="INR"/>
    <x v="1"/>
    <n v="1"/>
    <n v="3.9706174310105219E-4"/>
    <n v="1"/>
    <x v="0"/>
    <m/>
  </r>
  <r>
    <x v="78970"/>
    <s v="Joshua Perez"/>
    <x v="78970"/>
    <x v="59"/>
    <x v="0"/>
    <x v="73031"/>
    <n v="2518.5"/>
    <s v="Refund for Overcharge"/>
    <x v="5"/>
    <x v="1"/>
    <s v="INR"/>
    <x v="2"/>
    <n v="1"/>
    <n v="3.9706174310105219E-4"/>
    <n v="1"/>
    <x v="0"/>
    <m/>
  </r>
  <r>
    <x v="78971"/>
    <s v="Joshua Thompson"/>
    <x v="78971"/>
    <x v="54"/>
    <x v="1"/>
    <x v="73032"/>
    <n v="2518.15"/>
    <s v="Refund from Retailer"/>
    <x v="3"/>
    <x v="2"/>
    <s v="INR"/>
    <x v="5"/>
    <n v="1"/>
    <n v="3.9711693108035657E-4"/>
    <n v="1"/>
    <x v="0"/>
    <m/>
  </r>
  <r>
    <x v="78972"/>
    <s v="Christina Stone"/>
    <x v="78972"/>
    <x v="225"/>
    <x v="1"/>
    <x v="73033"/>
    <n v="2518.12"/>
    <s v="Utility Bill Payment"/>
    <x v="2"/>
    <x v="1"/>
    <s v="INR"/>
    <x v="4"/>
    <n v="1"/>
    <n v="3.9712166219242932E-4"/>
    <n v="1"/>
    <x v="0"/>
    <m/>
  </r>
  <r>
    <x v="78973"/>
    <s v="Nicholas Ross"/>
    <x v="78973"/>
    <x v="177"/>
    <x v="0"/>
    <x v="73034"/>
    <n v="2518.11"/>
    <s v="Bonus Payment"/>
    <x v="5"/>
    <x v="1"/>
    <s v="INR"/>
    <x v="3"/>
    <n v="1"/>
    <n v="3.9712323925483793E-4"/>
    <n v="1"/>
    <x v="0"/>
    <m/>
  </r>
  <r>
    <x v="78974"/>
    <s v="Shannon Ford"/>
    <x v="78974"/>
    <x v="159"/>
    <x v="0"/>
    <x v="23691"/>
    <n v="2518.0500000000002"/>
    <s v="Utility Bill Payment"/>
    <x v="1"/>
    <x v="0"/>
    <s v="INR"/>
    <x v="0"/>
    <n v="1"/>
    <n v="3.9713270189233729E-4"/>
    <n v="1"/>
    <x v="1"/>
    <m/>
  </r>
  <r>
    <x v="78975"/>
    <s v="Isabella Powell"/>
    <x v="78975"/>
    <x v="45"/>
    <x v="1"/>
    <x v="31832"/>
    <n v="2517.9"/>
    <s v="Online Shopping"/>
    <x v="4"/>
    <x v="2"/>
    <s v="INR"/>
    <x v="5"/>
    <n v="1"/>
    <n v="3.9715636045911272E-4"/>
    <n v="1"/>
    <x v="0"/>
    <m/>
  </r>
  <r>
    <x v="78976"/>
    <s v="Jason Sanchez"/>
    <x v="78976"/>
    <x v="82"/>
    <x v="1"/>
    <x v="73035"/>
    <n v="2517.8200000000002"/>
    <s v="Utility Bill Payment"/>
    <x v="0"/>
    <x v="2"/>
    <s v="INR"/>
    <x v="0"/>
    <n v="1"/>
    <n v="3.9716897951402403E-4"/>
    <n v="1"/>
    <x v="0"/>
    <m/>
  </r>
  <r>
    <x v="78977"/>
    <s v="Jennifer Miller"/>
    <x v="78977"/>
    <x v="84"/>
    <x v="1"/>
    <x v="57407"/>
    <n v="2517.7399999999998"/>
    <s v="Dinner at Restaurant"/>
    <x v="4"/>
    <x v="2"/>
    <s v="INR"/>
    <x v="2"/>
    <n v="1"/>
    <n v="3.9718159937086439E-4"/>
    <n v="1"/>
    <x v="1"/>
    <m/>
  </r>
  <r>
    <x v="78978"/>
    <s v="Karen Grant"/>
    <x v="78978"/>
    <x v="23"/>
    <x v="0"/>
    <x v="73036"/>
    <n v="2517.61"/>
    <s v="Client Payment"/>
    <x v="5"/>
    <x v="2"/>
    <s v="INR"/>
    <x v="2"/>
    <n v="1"/>
    <n v="3.9720210834879108E-4"/>
    <n v="1"/>
    <x v="0"/>
    <m/>
  </r>
  <r>
    <x v="78979"/>
    <s v="Linda Hayes"/>
    <x v="78979"/>
    <x v="325"/>
    <x v="1"/>
    <x v="73037"/>
    <n v="2517.46"/>
    <s v="Utility Bill Payment"/>
    <x v="5"/>
    <x v="1"/>
    <s v="INR"/>
    <x v="3"/>
    <n v="1"/>
    <n v="3.9722577518610028E-4"/>
    <n v="1"/>
    <x v="0"/>
    <m/>
  </r>
  <r>
    <x v="78980"/>
    <s v="Madison Walls"/>
    <x v="78980"/>
    <x v="56"/>
    <x v="1"/>
    <x v="73038"/>
    <n v="2517.4"/>
    <s v="Bonus Payment"/>
    <x v="2"/>
    <x v="0"/>
    <s v="INR"/>
    <x v="0"/>
    <n v="1"/>
    <n v="3.9723524271073331E-4"/>
    <n v="1"/>
    <x v="0"/>
    <m/>
  </r>
  <r>
    <x v="78981"/>
    <s v="Lisa Crawford"/>
    <x v="78981"/>
    <x v="75"/>
    <x v="1"/>
    <x v="73039"/>
    <n v="2517.17"/>
    <s v="Grocery Shopping"/>
    <x v="0"/>
    <x v="0"/>
    <s v="INR"/>
    <x v="0"/>
    <n v="1"/>
    <n v="3.9727153906966948E-4"/>
    <n v="1"/>
    <x v="0"/>
    <m/>
  </r>
  <r>
    <x v="78982"/>
    <s v="Tamara Harris"/>
    <x v="78982"/>
    <x v="81"/>
    <x v="0"/>
    <x v="73040"/>
    <n v="2517.0700000000002"/>
    <s v="Bonus Payment"/>
    <x v="0"/>
    <x v="0"/>
    <s v="INR"/>
    <x v="5"/>
    <n v="1"/>
    <n v="3.9728732216426241E-4"/>
    <n v="1"/>
    <x v="1"/>
    <m/>
  </r>
  <r>
    <x v="78983"/>
    <s v="Adam Jones"/>
    <x v="78983"/>
    <x v="111"/>
    <x v="0"/>
    <x v="47344"/>
    <n v="2517.0700000000002"/>
    <s v="Refund from Retailer"/>
    <x v="4"/>
    <x v="2"/>
    <s v="INR"/>
    <x v="2"/>
    <n v="1"/>
    <n v="3.9728732216426241E-4"/>
    <n v="1"/>
    <x v="0"/>
    <m/>
  </r>
  <r>
    <x v="78984"/>
    <s v="Julia Cummings"/>
    <x v="78984"/>
    <x v="86"/>
    <x v="0"/>
    <x v="73041"/>
    <n v="2517.0500000000002"/>
    <s v="Dinner at Restaurant"/>
    <x v="3"/>
    <x v="2"/>
    <s v="INR"/>
    <x v="3"/>
    <n v="1"/>
    <n v="3.972904789336723E-4"/>
    <n v="1"/>
    <x v="1"/>
    <m/>
  </r>
  <r>
    <x v="78985"/>
    <s v="Mariah Greene"/>
    <x v="78985"/>
    <x v="27"/>
    <x v="0"/>
    <x v="53103"/>
    <n v="2516.86"/>
    <s v="Utility Bill Payment"/>
    <x v="0"/>
    <x v="2"/>
    <s v="INR"/>
    <x v="2"/>
    <n v="1"/>
    <n v="3.9732047074529371E-4"/>
    <n v="1"/>
    <x v="0"/>
    <m/>
  </r>
  <r>
    <x v="78986"/>
    <s v="Terri Scott"/>
    <x v="78986"/>
    <x v="125"/>
    <x v="0"/>
    <x v="73042"/>
    <n v="2516.58"/>
    <s v="Refund for Overcharge"/>
    <x v="4"/>
    <x v="0"/>
    <s v="INR"/>
    <x v="5"/>
    <n v="1"/>
    <n v="3.9736467745909131E-4"/>
    <n v="1"/>
    <x v="0"/>
    <m/>
  </r>
  <r>
    <x v="78987"/>
    <s v="Sean Gonzalez"/>
    <x v="78987"/>
    <x v="93"/>
    <x v="0"/>
    <x v="73043"/>
    <n v="2516.5500000000002"/>
    <s v="Refund for Overcharge"/>
    <x v="2"/>
    <x v="2"/>
    <s v="INR"/>
    <x v="2"/>
    <n v="1"/>
    <n v="3.9736941447616775E-4"/>
    <n v="1"/>
    <x v="0"/>
    <m/>
  </r>
  <r>
    <x v="78988"/>
    <s v="Brian Villanueva"/>
    <x v="78988"/>
    <x v="275"/>
    <x v="0"/>
    <x v="73044"/>
    <n v="2516.54"/>
    <s v="Grocery Shopping"/>
    <x v="0"/>
    <x v="2"/>
    <s v="INR"/>
    <x v="1"/>
    <n v="1"/>
    <n v="3.9737099350695799E-4"/>
    <n v="1"/>
    <x v="0"/>
    <m/>
  </r>
  <r>
    <x v="78989"/>
    <s v="Natalie Vang"/>
    <x v="78989"/>
    <x v="80"/>
    <x v="1"/>
    <x v="73045"/>
    <n v="2516.46"/>
    <s v="Grocery Shopping"/>
    <x v="0"/>
    <x v="1"/>
    <s v="INR"/>
    <x v="4"/>
    <n v="1"/>
    <n v="3.9738362620506584E-4"/>
    <n v="1"/>
    <x v="1"/>
    <m/>
  </r>
  <r>
    <x v="78990"/>
    <s v="Tommy Gonzalez"/>
    <x v="78990"/>
    <x v="136"/>
    <x v="0"/>
    <x v="73046"/>
    <n v="2516.36"/>
    <s v="Refund for Overcharge"/>
    <x v="5"/>
    <x v="1"/>
    <s v="INR"/>
    <x v="0"/>
    <n v="1"/>
    <n v="3.973994182072517E-4"/>
    <n v="1"/>
    <x v="1"/>
    <m/>
  </r>
  <r>
    <x v="78991"/>
    <s v="Bobby Long"/>
    <x v="78991"/>
    <x v="278"/>
    <x v="0"/>
    <x v="73047"/>
    <n v="2516.31"/>
    <s v="Utility Bill Payment"/>
    <x v="0"/>
    <x v="1"/>
    <s v="INR"/>
    <x v="1"/>
    <n v="1"/>
    <n v="3.9740731467903398E-4"/>
    <n v="1"/>
    <x v="0"/>
    <m/>
  </r>
  <r>
    <x v="78992"/>
    <s v="Stacy Newton"/>
    <x v="78992"/>
    <x v="81"/>
    <x v="1"/>
    <x v="73048"/>
    <n v="2516.1999999999998"/>
    <s v="Client Payment"/>
    <x v="1"/>
    <x v="0"/>
    <s v="INR"/>
    <x v="2"/>
    <n v="1"/>
    <n v="3.9742468802161994E-4"/>
    <n v="1"/>
    <x v="0"/>
    <m/>
  </r>
  <r>
    <x v="78993"/>
    <s v="Angela Delgado"/>
    <x v="78993"/>
    <x v="230"/>
    <x v="1"/>
    <x v="13107"/>
    <n v="2516.0500000000002"/>
    <s v="Refund for Overcharge"/>
    <x v="3"/>
    <x v="1"/>
    <s v="INR"/>
    <x v="5"/>
    <n v="1"/>
    <n v="3.9744838139146676E-4"/>
    <n v="1"/>
    <x v="0"/>
    <m/>
  </r>
  <r>
    <x v="78994"/>
    <s v="Robert Medina"/>
    <x v="78994"/>
    <x v="308"/>
    <x v="0"/>
    <x v="73049"/>
    <n v="2515.96"/>
    <s v="Salary Deposit"/>
    <x v="1"/>
    <x v="0"/>
    <s v="INR"/>
    <x v="0"/>
    <n v="1"/>
    <n v="3.9746259876945579E-4"/>
    <n v="1"/>
    <x v="0"/>
    <m/>
  </r>
  <r>
    <x v="78995"/>
    <s v="Jacob Lee"/>
    <x v="78995"/>
    <x v="60"/>
    <x v="0"/>
    <x v="58347"/>
    <n v="2515.89"/>
    <s v="Bonus Payment"/>
    <x v="0"/>
    <x v="2"/>
    <s v="INR"/>
    <x v="1"/>
    <n v="1"/>
    <n v="3.974736574333536E-4"/>
    <n v="1"/>
    <x v="0"/>
    <m/>
  </r>
  <r>
    <x v="78996"/>
    <s v="William Estrada"/>
    <x v="78996"/>
    <x v="208"/>
    <x v="1"/>
    <x v="73050"/>
    <n v="2515.85"/>
    <s v="Online Shopping"/>
    <x v="5"/>
    <x v="0"/>
    <s v="INR"/>
    <x v="4"/>
    <n v="1"/>
    <n v="3.9747997694616135E-4"/>
    <n v="1"/>
    <x v="0"/>
    <m/>
  </r>
  <r>
    <x v="78997"/>
    <s v="Brian Gomez"/>
    <x v="78997"/>
    <x v="281"/>
    <x v="1"/>
    <x v="73051"/>
    <n v="2515.81"/>
    <s v="Freelance Payment"/>
    <x v="5"/>
    <x v="2"/>
    <s v="INR"/>
    <x v="1"/>
    <n v="1"/>
    <n v="3.9748629665992266E-4"/>
    <n v="1"/>
    <x v="0"/>
    <m/>
  </r>
  <r>
    <x v="78998"/>
    <s v="Dennis Elliott"/>
    <x v="78998"/>
    <x v="230"/>
    <x v="0"/>
    <x v="73052"/>
    <n v="2515.75"/>
    <s v="Dinner at Restaurant"/>
    <x v="1"/>
    <x v="0"/>
    <s v="INR"/>
    <x v="0"/>
    <n v="1"/>
    <n v="3.9749577660737356E-4"/>
    <n v="1"/>
    <x v="0"/>
    <m/>
  </r>
  <r>
    <x v="78999"/>
    <s v="Patrick Roberts"/>
    <x v="78999"/>
    <x v="18"/>
    <x v="0"/>
    <x v="73053"/>
    <n v="2515.62"/>
    <s v="Refund for Overcharge"/>
    <x v="3"/>
    <x v="2"/>
    <s v="INR"/>
    <x v="1"/>
    <n v="1"/>
    <n v="3.9751631804485574E-4"/>
    <n v="1"/>
    <x v="0"/>
    <m/>
  </r>
  <r>
    <x v="79000"/>
    <s v="Christopher Carroll"/>
    <x v="79000"/>
    <x v="276"/>
    <x v="0"/>
    <x v="41771"/>
    <n v="2515.46"/>
    <s v="Refund for Overcharge"/>
    <x v="2"/>
    <x v="1"/>
    <s v="INR"/>
    <x v="0"/>
    <n v="1"/>
    <n v="3.9754160272872555E-4"/>
    <n v="1"/>
    <x v="1"/>
    <m/>
  </r>
  <r>
    <x v="79001"/>
    <s v="Steven Miles"/>
    <x v="79001"/>
    <x v="55"/>
    <x v="1"/>
    <x v="73054"/>
    <n v="2515.39"/>
    <s v="Client Payment"/>
    <x v="1"/>
    <x v="1"/>
    <s v="INR"/>
    <x v="4"/>
    <n v="1"/>
    <n v="3.9755266578940046E-4"/>
    <n v="1"/>
    <x v="0"/>
    <m/>
  </r>
  <r>
    <x v="79002"/>
    <s v="Thomas Lee"/>
    <x v="79002"/>
    <x v="47"/>
    <x v="1"/>
    <x v="73055"/>
    <n v="2515.36"/>
    <s v="Utility Bill Payment"/>
    <x v="2"/>
    <x v="2"/>
    <s v="INR"/>
    <x v="0"/>
    <n v="1"/>
    <n v="3.9755740728961261E-4"/>
    <n v="1"/>
    <x v="0"/>
    <m/>
  </r>
  <r>
    <x v="79003"/>
    <s v="Brittany Glover"/>
    <x v="79003"/>
    <x v="24"/>
    <x v="0"/>
    <x v="73056"/>
    <n v="2515.31"/>
    <s v="Refund from Retailer"/>
    <x v="0"/>
    <x v="0"/>
    <s v="INR"/>
    <x v="5"/>
    <n v="1"/>
    <n v="3.9756531004130703E-4"/>
    <n v="1"/>
    <x v="0"/>
    <m/>
  </r>
  <r>
    <x v="79004"/>
    <s v="Steven Armstrong"/>
    <x v="79004"/>
    <x v="176"/>
    <x v="1"/>
    <x v="73057"/>
    <n v="2515.2600000000002"/>
    <s v="Salary Deposit"/>
    <x v="2"/>
    <x v="0"/>
    <s v="INR"/>
    <x v="3"/>
    <n v="1"/>
    <n v="3.9757321310719364E-4"/>
    <n v="1"/>
    <x v="0"/>
    <m/>
  </r>
  <r>
    <x v="79005"/>
    <s v="Michele Kane"/>
    <x v="79005"/>
    <x v="160"/>
    <x v="0"/>
    <x v="1336"/>
    <n v="2515.2600000000002"/>
    <s v="Salary Deposit"/>
    <x v="2"/>
    <x v="2"/>
    <s v="INR"/>
    <x v="2"/>
    <n v="1"/>
    <n v="3.9757321310719364E-4"/>
    <n v="1"/>
    <x v="0"/>
    <m/>
  </r>
  <r>
    <x v="79006"/>
    <s v="James Morales"/>
    <x v="79006"/>
    <x v="215"/>
    <x v="0"/>
    <x v="73058"/>
    <n v="2515.2399999999998"/>
    <s v="Utility Bill Payment"/>
    <x v="1"/>
    <x v="1"/>
    <s v="INR"/>
    <x v="5"/>
    <n v="1"/>
    <n v="3.9757637442152641E-4"/>
    <n v="1"/>
    <x v="0"/>
    <m/>
  </r>
  <r>
    <x v="79007"/>
    <s v="Angela West"/>
    <x v="79007"/>
    <x v="71"/>
    <x v="1"/>
    <x v="73059"/>
    <n v="2515.13"/>
    <s v="Refund for Overcharge"/>
    <x v="3"/>
    <x v="2"/>
    <s v="INR"/>
    <x v="3"/>
    <n v="1"/>
    <n v="3.975937625490531E-4"/>
    <n v="1"/>
    <x v="0"/>
    <m/>
  </r>
  <r>
    <x v="79008"/>
    <s v="Jacob Campbell"/>
    <x v="79008"/>
    <x v="238"/>
    <x v="0"/>
    <x v="73060"/>
    <n v="2515.13"/>
    <s v="Refund for Overcharge"/>
    <x v="2"/>
    <x v="0"/>
    <s v="INR"/>
    <x v="1"/>
    <n v="1"/>
    <n v="3.975937625490531E-4"/>
    <n v="1"/>
    <x v="0"/>
    <m/>
  </r>
  <r>
    <x v="79009"/>
    <s v="Shawn Ryan"/>
    <x v="79009"/>
    <x v="106"/>
    <x v="1"/>
    <x v="24586"/>
    <n v="2515"/>
    <s v="Dinner at Restaurant"/>
    <x v="0"/>
    <x v="2"/>
    <s v="INR"/>
    <x v="4"/>
    <n v="1"/>
    <n v="3.9761431411530816E-4"/>
    <n v="1"/>
    <x v="0"/>
    <m/>
  </r>
  <r>
    <x v="79010"/>
    <s v="Carlos Bishop"/>
    <x v="79010"/>
    <x v="43"/>
    <x v="1"/>
    <x v="73061"/>
    <n v="2514.9699999999998"/>
    <s v="Online Shopping"/>
    <x v="2"/>
    <x v="2"/>
    <s v="INR"/>
    <x v="4"/>
    <n v="1"/>
    <n v="3.9761905708616808E-4"/>
    <n v="1"/>
    <x v="0"/>
    <m/>
  </r>
  <r>
    <x v="79011"/>
    <s v="Laurie Lyons"/>
    <x v="79011"/>
    <x v="156"/>
    <x v="0"/>
    <x v="73062"/>
    <n v="2514.86"/>
    <s v="Dinner at Restaurant"/>
    <x v="3"/>
    <x v="0"/>
    <s v="INR"/>
    <x v="4"/>
    <n v="1"/>
    <n v="3.9763644894745629E-4"/>
    <n v="1"/>
    <x v="0"/>
    <m/>
  </r>
  <r>
    <x v="79012"/>
    <s v="April Cox"/>
    <x v="79012"/>
    <x v="253"/>
    <x v="0"/>
    <x v="73063"/>
    <n v="2514.79"/>
    <s v="Bonus Payment"/>
    <x v="3"/>
    <x v="0"/>
    <s v="INR"/>
    <x v="2"/>
    <n v="1"/>
    <n v="3.9764751728772583E-4"/>
    <n v="1"/>
    <x v="0"/>
    <m/>
  </r>
  <r>
    <x v="79013"/>
    <s v="Tina Baker"/>
    <x v="79013"/>
    <x v="63"/>
    <x v="1"/>
    <x v="73064"/>
    <n v="2514.7199999999998"/>
    <s v="Utility Bill Payment"/>
    <x v="3"/>
    <x v="1"/>
    <s v="INR"/>
    <x v="0"/>
    <n v="1"/>
    <n v="3.976585862441942E-4"/>
    <n v="1"/>
    <x v="0"/>
    <m/>
  </r>
  <r>
    <x v="79014"/>
    <s v="Tanya Torres"/>
    <x v="79014"/>
    <x v="155"/>
    <x v="0"/>
    <x v="73065"/>
    <n v="2514.71"/>
    <s v="Utility Bill Payment"/>
    <x v="4"/>
    <x v="0"/>
    <s v="INR"/>
    <x v="0"/>
    <n v="1"/>
    <n v="3.976601675739946E-4"/>
    <n v="1"/>
    <x v="0"/>
    <m/>
  </r>
  <r>
    <x v="79015"/>
    <s v="Darrell Santana"/>
    <x v="79015"/>
    <x v="332"/>
    <x v="1"/>
    <x v="73066"/>
    <n v="2514.69"/>
    <s v="Refund for Overcharge"/>
    <x v="5"/>
    <x v="1"/>
    <s v="INR"/>
    <x v="3"/>
    <n v="1"/>
    <n v="3.9766333027132567E-4"/>
    <n v="1"/>
    <x v="0"/>
    <m/>
  </r>
  <r>
    <x v="79016"/>
    <s v="Gabriella Barnes"/>
    <x v="79016"/>
    <x v="150"/>
    <x v="0"/>
    <x v="26921"/>
    <n v="2514.66"/>
    <s v="Freelance Payment"/>
    <x v="3"/>
    <x v="2"/>
    <s v="INR"/>
    <x v="1"/>
    <n v="1"/>
    <n v="3.9766807441165013E-4"/>
    <n v="1"/>
    <x v="1"/>
    <m/>
  </r>
  <r>
    <x v="79017"/>
    <s v="Frank Price"/>
    <x v="79017"/>
    <x v="128"/>
    <x v="1"/>
    <x v="73067"/>
    <n v="2514.42"/>
    <s v="Salary Deposit"/>
    <x v="3"/>
    <x v="0"/>
    <s v="INR"/>
    <x v="1"/>
    <n v="1"/>
    <n v="3.9770603160967538E-4"/>
    <n v="1"/>
    <x v="0"/>
    <m/>
  </r>
  <r>
    <x v="79018"/>
    <s v="Jessica Evans"/>
    <x v="79018"/>
    <x v="277"/>
    <x v="0"/>
    <x v="73068"/>
    <n v="2514.29"/>
    <s v="Refund for Overcharge"/>
    <x v="2"/>
    <x v="0"/>
    <s v="INR"/>
    <x v="3"/>
    <n v="1"/>
    <n v="3.9772659478421347E-4"/>
    <n v="1"/>
    <x v="0"/>
    <m/>
  </r>
  <r>
    <x v="79019"/>
    <s v="Christopher Hall"/>
    <x v="79019"/>
    <x v="199"/>
    <x v="1"/>
    <x v="73069"/>
    <n v="2514.2800000000002"/>
    <s v="Utility Bill Payment"/>
    <x v="1"/>
    <x v="0"/>
    <s v="INR"/>
    <x v="1"/>
    <n v="1"/>
    <n v="3.9772817665494693E-4"/>
    <n v="1"/>
    <x v="1"/>
    <m/>
  </r>
  <r>
    <x v="79020"/>
    <s v="Richard Griffin"/>
    <x v="79020"/>
    <x v="81"/>
    <x v="0"/>
    <x v="73070"/>
    <n v="2514.21"/>
    <s v="Client Payment"/>
    <x v="1"/>
    <x v="0"/>
    <s v="INR"/>
    <x v="1"/>
    <n v="1"/>
    <n v="3.9773925010241787E-4"/>
    <n v="1"/>
    <x v="1"/>
    <m/>
  </r>
  <r>
    <x v="79021"/>
    <s v="Jane Hodge"/>
    <x v="79021"/>
    <x v="33"/>
    <x v="1"/>
    <x v="73071"/>
    <n v="2514.19"/>
    <s v="Refund for Overcharge"/>
    <x v="0"/>
    <x v="1"/>
    <s v="INR"/>
    <x v="0"/>
    <n v="1"/>
    <n v="3.9774241405780787E-4"/>
    <n v="1"/>
    <x v="0"/>
    <m/>
  </r>
  <r>
    <x v="79022"/>
    <s v="Martha Walker"/>
    <x v="79022"/>
    <x v="86"/>
    <x v="1"/>
    <x v="73072"/>
    <n v="2514.12"/>
    <s v="Freelance Payment"/>
    <x v="5"/>
    <x v="0"/>
    <s v="INR"/>
    <x v="3"/>
    <n v="1"/>
    <n v="3.9775348829809237E-4"/>
    <n v="1"/>
    <x v="1"/>
    <m/>
  </r>
  <r>
    <x v="79023"/>
    <s v="Jamie Gallagher"/>
    <x v="79023"/>
    <x v="11"/>
    <x v="1"/>
    <x v="73073"/>
    <n v="2514.0100000000002"/>
    <s v="Refund for Overcharge"/>
    <x v="1"/>
    <x v="2"/>
    <s v="INR"/>
    <x v="5"/>
    <n v="1"/>
    <n v="3.9777089192167094E-4"/>
    <n v="1"/>
    <x v="0"/>
    <m/>
  </r>
  <r>
    <x v="79024"/>
    <s v="Chelsea Bailey"/>
    <x v="79024"/>
    <x v="178"/>
    <x v="1"/>
    <x v="73074"/>
    <n v="2513.96"/>
    <s v="Bonus Payment"/>
    <x v="5"/>
    <x v="2"/>
    <s v="INR"/>
    <x v="5"/>
    <n v="1"/>
    <n v="3.9777880316313702E-4"/>
    <n v="1"/>
    <x v="0"/>
    <m/>
  </r>
  <r>
    <x v="79025"/>
    <s v="David Cox"/>
    <x v="79025"/>
    <x v="304"/>
    <x v="0"/>
    <x v="73075"/>
    <n v="2513.94"/>
    <s v="Freelance Payment"/>
    <x v="4"/>
    <x v="0"/>
    <s v="INR"/>
    <x v="2"/>
    <n v="1"/>
    <n v="3.9778196774783802E-4"/>
    <n v="1"/>
    <x v="0"/>
    <m/>
  </r>
  <r>
    <x v="79026"/>
    <s v="Theresa Barrett"/>
    <x v="79026"/>
    <x v="128"/>
    <x v="0"/>
    <x v="73076"/>
    <n v="2513.7600000000002"/>
    <s v="Refund from Retailer"/>
    <x v="2"/>
    <x v="0"/>
    <s v="INR"/>
    <x v="0"/>
    <n v="1"/>
    <n v="3.9781045127617589E-4"/>
    <n v="1"/>
    <x v="0"/>
    <m/>
  </r>
  <r>
    <x v="79027"/>
    <s v="John Curtis"/>
    <x v="79027"/>
    <x v="325"/>
    <x v="0"/>
    <x v="73077"/>
    <n v="2513.7399999999998"/>
    <s v="Grocery Shopping"/>
    <x v="3"/>
    <x v="0"/>
    <s v="INR"/>
    <x v="1"/>
    <n v="1"/>
    <n v="3.9781361636446094E-4"/>
    <n v="1"/>
    <x v="0"/>
    <m/>
  </r>
  <r>
    <x v="79028"/>
    <s v="Victor Marshall"/>
    <x v="79028"/>
    <x v="155"/>
    <x v="1"/>
    <x v="73078"/>
    <n v="2513.61"/>
    <s v="Online Shopping"/>
    <x v="0"/>
    <x v="2"/>
    <s v="INR"/>
    <x v="2"/>
    <n v="1"/>
    <n v="3.9783419066601419E-4"/>
    <n v="1"/>
    <x v="0"/>
    <m/>
  </r>
  <r>
    <x v="79029"/>
    <s v="Steven Fox"/>
    <x v="79029"/>
    <x v="236"/>
    <x v="0"/>
    <x v="73079"/>
    <n v="2513.5"/>
    <s v="Refund for Overcharge"/>
    <x v="2"/>
    <x v="0"/>
    <s v="INR"/>
    <x v="4"/>
    <n v="1"/>
    <n v="3.9785160135269546E-4"/>
    <n v="1"/>
    <x v="0"/>
    <m/>
  </r>
  <r>
    <x v="79030"/>
    <s v="Jenny Phelps"/>
    <x v="79030"/>
    <x v="33"/>
    <x v="1"/>
    <x v="73080"/>
    <n v="2513.46"/>
    <s v="Online Shopping"/>
    <x v="2"/>
    <x v="2"/>
    <s v="INR"/>
    <x v="2"/>
    <n v="1"/>
    <n v="3.9785793288932389E-4"/>
    <n v="1"/>
    <x v="0"/>
    <m/>
  </r>
  <r>
    <x v="79031"/>
    <s v="Tony Chapman"/>
    <x v="79031"/>
    <x v="35"/>
    <x v="0"/>
    <x v="36233"/>
    <n v="2513.2800000000002"/>
    <s v="Refund for Overcharge"/>
    <x v="4"/>
    <x v="2"/>
    <s v="INR"/>
    <x v="5"/>
    <n v="1"/>
    <n v="3.9788642729819197E-4"/>
    <n v="1"/>
    <x v="0"/>
    <m/>
  </r>
  <r>
    <x v="79032"/>
    <s v="Dustin Chapman"/>
    <x v="79032"/>
    <x v="267"/>
    <x v="1"/>
    <x v="73081"/>
    <n v="2513.11"/>
    <s v="Freelance Payment"/>
    <x v="1"/>
    <x v="2"/>
    <s v="INR"/>
    <x v="2"/>
    <n v="1"/>
    <n v="3.9791334243228507E-4"/>
    <n v="1"/>
    <x v="0"/>
    <m/>
  </r>
  <r>
    <x v="79033"/>
    <s v="Cynthia Rowe"/>
    <x v="79033"/>
    <x v="212"/>
    <x v="1"/>
    <x v="73082"/>
    <n v="2512.9499999999998"/>
    <s v="Refund for Overcharge"/>
    <x v="1"/>
    <x v="2"/>
    <s v="INR"/>
    <x v="4"/>
    <n v="1"/>
    <n v="3.9793867764977421E-4"/>
    <n v="1"/>
    <x v="0"/>
    <m/>
  </r>
  <r>
    <x v="79034"/>
    <s v="Heidi Adams"/>
    <x v="79034"/>
    <x v="221"/>
    <x v="0"/>
    <x v="73083"/>
    <n v="2512.91"/>
    <s v="Bonus Payment"/>
    <x v="3"/>
    <x v="2"/>
    <s v="INR"/>
    <x v="0"/>
    <n v="1"/>
    <n v="3.9794501195824762E-4"/>
    <n v="1"/>
    <x v="0"/>
    <m/>
  </r>
  <r>
    <x v="79035"/>
    <s v="Megan Stone"/>
    <x v="79035"/>
    <x v="113"/>
    <x v="1"/>
    <x v="73084"/>
    <n v="2512.34"/>
    <s v="Bonus Payment"/>
    <x v="5"/>
    <x v="2"/>
    <s v="INR"/>
    <x v="2"/>
    <n v="1"/>
    <n v="3.9803529777020626E-4"/>
    <n v="1"/>
    <x v="0"/>
    <m/>
  </r>
  <r>
    <x v="79036"/>
    <s v="Gina Conrad"/>
    <x v="79036"/>
    <x v="29"/>
    <x v="0"/>
    <x v="73085"/>
    <n v="2512.2600000000002"/>
    <s v="Grocery Shopping"/>
    <x v="5"/>
    <x v="0"/>
    <s v="INR"/>
    <x v="4"/>
    <n v="1"/>
    <n v="3.9804797274167481E-4"/>
    <n v="1"/>
    <x v="1"/>
    <m/>
  </r>
  <r>
    <x v="79037"/>
    <s v="Rachel White"/>
    <x v="79037"/>
    <x v="212"/>
    <x v="1"/>
    <x v="73086"/>
    <n v="2512.23"/>
    <s v="Client Payment"/>
    <x v="4"/>
    <x v="0"/>
    <s v="INR"/>
    <x v="3"/>
    <n v="1"/>
    <n v="3.9805272606409446E-4"/>
    <n v="1"/>
    <x v="0"/>
    <m/>
  </r>
  <r>
    <x v="79038"/>
    <s v="Anthony Castillo"/>
    <x v="79038"/>
    <x v="269"/>
    <x v="0"/>
    <x v="73087"/>
    <n v="2512.0700000000002"/>
    <s v="Utility Bill Payment"/>
    <x v="4"/>
    <x v="2"/>
    <s v="INR"/>
    <x v="2"/>
    <n v="1"/>
    <n v="3.9807807903442181E-4"/>
    <n v="1"/>
    <x v="0"/>
    <m/>
  </r>
  <r>
    <x v="79039"/>
    <s v="Matthew Tucker"/>
    <x v="79039"/>
    <x v="120"/>
    <x v="0"/>
    <x v="73088"/>
    <n v="2512.02"/>
    <s v="Refund for Overcharge"/>
    <x v="2"/>
    <x v="1"/>
    <s v="INR"/>
    <x v="5"/>
    <n v="1"/>
    <n v="3.9808600249998012E-4"/>
    <n v="1"/>
    <x v="0"/>
    <m/>
  </r>
  <r>
    <x v="79040"/>
    <s v="Joseph Hopkins"/>
    <x v="79040"/>
    <x v="173"/>
    <x v="0"/>
    <x v="73089"/>
    <n v="2511.9899999999998"/>
    <s v="Online Shopping"/>
    <x v="1"/>
    <x v="0"/>
    <s v="INR"/>
    <x v="4"/>
    <n v="1"/>
    <n v="3.9809075673071951E-4"/>
    <n v="1"/>
    <x v="0"/>
    <m/>
  </r>
  <r>
    <x v="79041"/>
    <s v="Samantha Nelson"/>
    <x v="79041"/>
    <x v="68"/>
    <x v="1"/>
    <x v="73090"/>
    <n v="2511.9899999999998"/>
    <s v="Salary Deposit"/>
    <x v="3"/>
    <x v="0"/>
    <s v="INR"/>
    <x v="3"/>
    <n v="1"/>
    <n v="3.9809075673071951E-4"/>
    <n v="1"/>
    <x v="0"/>
    <m/>
  </r>
  <r>
    <x v="79042"/>
    <s v="Michael Kerr"/>
    <x v="79042"/>
    <x v="203"/>
    <x v="0"/>
    <x v="73091"/>
    <n v="2511.84"/>
    <s v="Dinner at Restaurant"/>
    <x v="2"/>
    <x v="0"/>
    <s v="INR"/>
    <x v="5"/>
    <n v="1"/>
    <n v="3.981145295878718E-4"/>
    <n v="1"/>
    <x v="0"/>
    <m/>
  </r>
  <r>
    <x v="79043"/>
    <s v="Paul Cruz"/>
    <x v="79043"/>
    <x v="255"/>
    <x v="0"/>
    <x v="73092"/>
    <n v="2511.7199999999998"/>
    <s v="Utility Bill Payment"/>
    <x v="3"/>
    <x v="1"/>
    <s v="INR"/>
    <x v="1"/>
    <n v="1"/>
    <n v="3.9813354991798453E-4"/>
    <n v="1"/>
    <x v="0"/>
    <m/>
  </r>
  <r>
    <x v="79044"/>
    <s v="Joshua Collins"/>
    <x v="79044"/>
    <x v="7"/>
    <x v="0"/>
    <x v="73093"/>
    <n v="2511.59"/>
    <s v="Grocery Shopping"/>
    <x v="3"/>
    <x v="0"/>
    <s v="INR"/>
    <x v="0"/>
    <n v="1"/>
    <n v="3.9815415732663372E-4"/>
    <n v="1"/>
    <x v="0"/>
    <m/>
  </r>
  <r>
    <x v="79045"/>
    <s v="Tabitha Robbins"/>
    <x v="79045"/>
    <x v="281"/>
    <x v="0"/>
    <x v="73094"/>
    <n v="2511.58"/>
    <s v="Dinner at Restaurant"/>
    <x v="1"/>
    <x v="2"/>
    <s v="INR"/>
    <x v="1"/>
    <n v="1"/>
    <n v="3.9815574260027551E-4"/>
    <n v="1"/>
    <x v="0"/>
    <m/>
  </r>
  <r>
    <x v="79046"/>
    <s v="Kristen Richardson"/>
    <x v="79046"/>
    <x v="176"/>
    <x v="1"/>
    <x v="73095"/>
    <n v="2511.5100000000002"/>
    <s v="Grocery Shopping"/>
    <x v="4"/>
    <x v="2"/>
    <s v="INR"/>
    <x v="5"/>
    <n v="1"/>
    <n v="3.9816683986924195E-4"/>
    <n v="1"/>
    <x v="0"/>
    <m/>
  </r>
  <r>
    <x v="79047"/>
    <s v="Debra Macias"/>
    <x v="79047"/>
    <x v="305"/>
    <x v="0"/>
    <x v="69374"/>
    <n v="2511.48"/>
    <s v="Refund from Retailer"/>
    <x v="5"/>
    <x v="2"/>
    <s v="INR"/>
    <x v="5"/>
    <n v="1"/>
    <n v="3.9817159603102554E-4"/>
    <n v="1"/>
    <x v="1"/>
    <m/>
  </r>
  <r>
    <x v="79048"/>
    <s v="Toni Sloan"/>
    <x v="79048"/>
    <x v="75"/>
    <x v="1"/>
    <x v="73096"/>
    <n v="2511.1999999999998"/>
    <s v="Grocery Shopping"/>
    <x v="3"/>
    <x v="2"/>
    <s v="INR"/>
    <x v="4"/>
    <n v="1"/>
    <n v="3.9821599235425297E-4"/>
    <n v="1"/>
    <x v="0"/>
    <m/>
  </r>
  <r>
    <x v="79049"/>
    <s v="Brandon Mcclain"/>
    <x v="79049"/>
    <x v="75"/>
    <x v="1"/>
    <x v="73097"/>
    <n v="2511.17"/>
    <s v="Utility Bill Payment"/>
    <x v="1"/>
    <x v="2"/>
    <s v="INR"/>
    <x v="3"/>
    <n v="1"/>
    <n v="3.9822074969038336E-4"/>
    <n v="1"/>
    <x v="0"/>
    <m/>
  </r>
  <r>
    <x v="79050"/>
    <s v="Jason Hayes"/>
    <x v="79050"/>
    <x v="113"/>
    <x v="1"/>
    <x v="73098"/>
    <n v="2511.0500000000002"/>
    <s v="Refund for Overcharge"/>
    <x v="2"/>
    <x v="1"/>
    <s v="INR"/>
    <x v="2"/>
    <n v="1"/>
    <n v="3.9823978017164131E-4"/>
    <n v="1"/>
    <x v="1"/>
    <m/>
  </r>
  <r>
    <x v="79051"/>
    <s v="Brandon Fox"/>
    <x v="79051"/>
    <x v="96"/>
    <x v="0"/>
    <x v="73099"/>
    <n v="2510.85"/>
    <s v="Refund from Retailer"/>
    <x v="1"/>
    <x v="0"/>
    <s v="INR"/>
    <x v="3"/>
    <n v="1"/>
    <n v="3.9827150168269713E-4"/>
    <n v="1"/>
    <x v="0"/>
    <m/>
  </r>
  <r>
    <x v="79052"/>
    <s v="Matthew Jensen"/>
    <x v="79052"/>
    <x v="253"/>
    <x v="1"/>
    <x v="19488"/>
    <n v="2510.8200000000002"/>
    <s v="Salary Deposit"/>
    <x v="2"/>
    <x v="2"/>
    <s v="INR"/>
    <x v="1"/>
    <n v="1"/>
    <n v="3.9827626034522583E-4"/>
    <n v="1"/>
    <x v="0"/>
    <m/>
  </r>
  <r>
    <x v="79053"/>
    <s v="Tiffany Jones"/>
    <x v="79053"/>
    <x v="262"/>
    <x v="0"/>
    <x v="73100"/>
    <n v="2510.73"/>
    <s v="Bonus Payment"/>
    <x v="5"/>
    <x v="1"/>
    <s v="INR"/>
    <x v="3"/>
    <n v="1"/>
    <n v="3.9829053701513108E-4"/>
    <n v="1"/>
    <x v="1"/>
    <m/>
  </r>
  <r>
    <x v="79054"/>
    <s v="Keith Escobar"/>
    <x v="79054"/>
    <x v="191"/>
    <x v="1"/>
    <x v="23202"/>
    <n v="2510.66"/>
    <s v="Client Payment"/>
    <x v="5"/>
    <x v="2"/>
    <s v="INR"/>
    <x v="1"/>
    <n v="1"/>
    <n v="3.983016417993675E-4"/>
    <n v="1"/>
    <x v="1"/>
    <m/>
  </r>
  <r>
    <x v="79055"/>
    <s v="Michael Duran"/>
    <x v="79055"/>
    <x v="76"/>
    <x v="0"/>
    <x v="73101"/>
    <n v="2510.63"/>
    <s v="Utility Bill Payment"/>
    <x v="4"/>
    <x v="1"/>
    <s v="INR"/>
    <x v="2"/>
    <n v="1"/>
    <n v="3.9830640118217338E-4"/>
    <n v="1"/>
    <x v="0"/>
    <m/>
  </r>
  <r>
    <x v="79056"/>
    <s v="James Bennett"/>
    <x v="79056"/>
    <x v="86"/>
    <x v="1"/>
    <x v="64934"/>
    <n v="2510.52"/>
    <s v="Dinner at Restaurant"/>
    <x v="1"/>
    <x v="1"/>
    <s v="INR"/>
    <x v="3"/>
    <n v="1"/>
    <n v="3.9832385322562656E-4"/>
    <n v="1"/>
    <x v="0"/>
    <m/>
  </r>
  <r>
    <x v="79057"/>
    <s v="Laura Johnson"/>
    <x v="79057"/>
    <x v="41"/>
    <x v="0"/>
    <x v="40314"/>
    <n v="2510.35"/>
    <s v="Dinner at Restaurant"/>
    <x v="0"/>
    <x v="2"/>
    <s v="INR"/>
    <x v="4"/>
    <n v="1"/>
    <n v="3.9835082757384431E-4"/>
    <n v="1"/>
    <x v="1"/>
    <m/>
  </r>
  <r>
    <x v="79058"/>
    <s v="Anthony Smith"/>
    <x v="79058"/>
    <x v="296"/>
    <x v="1"/>
    <x v="16211"/>
    <n v="2510.34"/>
    <s v="Freelance Payment"/>
    <x v="4"/>
    <x v="2"/>
    <s v="INR"/>
    <x v="1"/>
    <n v="1"/>
    <n v="3.9835241441398374E-4"/>
    <n v="1"/>
    <x v="0"/>
    <m/>
  </r>
  <r>
    <x v="79059"/>
    <s v="Jordan Fowler"/>
    <x v="79059"/>
    <x v="59"/>
    <x v="1"/>
    <x v="73102"/>
    <n v="2510.17"/>
    <s v="Freelance Payment"/>
    <x v="5"/>
    <x v="1"/>
    <s v="INR"/>
    <x v="2"/>
    <n v="1"/>
    <n v="3.9837939263077796E-4"/>
    <n v="1"/>
    <x v="0"/>
    <m/>
  </r>
  <r>
    <x v="79060"/>
    <s v="Michael Murphy"/>
    <x v="79060"/>
    <x v="266"/>
    <x v="0"/>
    <x v="73103"/>
    <n v="2510.09"/>
    <s v="Freelance Payment"/>
    <x v="3"/>
    <x v="0"/>
    <s v="INR"/>
    <x v="2"/>
    <n v="1"/>
    <n v="3.9839208952667033E-4"/>
    <n v="1"/>
    <x v="0"/>
    <m/>
  </r>
  <r>
    <x v="79061"/>
    <s v="Daniel Sanchez"/>
    <x v="79061"/>
    <x v="140"/>
    <x v="1"/>
    <x v="73104"/>
    <n v="2509.92"/>
    <s v="Bonus Payment"/>
    <x v="5"/>
    <x v="1"/>
    <s v="INR"/>
    <x v="4"/>
    <n v="1"/>
    <n v="3.9841907311786827E-4"/>
    <n v="1"/>
    <x v="0"/>
    <m/>
  </r>
  <r>
    <x v="79062"/>
    <s v="Natalie Thomas"/>
    <x v="79062"/>
    <x v="28"/>
    <x v="1"/>
    <x v="73105"/>
    <n v="2509.85"/>
    <s v="Dinner at Restaurant"/>
    <x v="1"/>
    <x v="0"/>
    <s v="INR"/>
    <x v="5"/>
    <n v="1"/>
    <n v="3.9843018507082099E-4"/>
    <n v="1"/>
    <x v="0"/>
    <m/>
  </r>
  <r>
    <x v="79063"/>
    <s v="Matthew Collins"/>
    <x v="79063"/>
    <x v="162"/>
    <x v="1"/>
    <x v="73106"/>
    <n v="2509.83"/>
    <s v="Bonus Payment"/>
    <x v="5"/>
    <x v="2"/>
    <s v="INR"/>
    <x v="3"/>
    <n v="1"/>
    <n v="3.9843336002836846E-4"/>
    <n v="1"/>
    <x v="0"/>
    <m/>
  </r>
  <r>
    <x v="79064"/>
    <s v="Gerald Bailey"/>
    <x v="79064"/>
    <x v="144"/>
    <x v="0"/>
    <x v="51866"/>
    <n v="2509.79"/>
    <s v="Client Payment"/>
    <x v="3"/>
    <x v="2"/>
    <s v="INR"/>
    <x v="4"/>
    <n v="1"/>
    <n v="3.9843971009526693E-4"/>
    <n v="1"/>
    <x v="0"/>
    <m/>
  </r>
  <r>
    <x v="79065"/>
    <s v="Jordan Sanford"/>
    <x v="79065"/>
    <x v="227"/>
    <x v="0"/>
    <x v="73107"/>
    <n v="2509.7800000000002"/>
    <s v="Client Payment"/>
    <x v="5"/>
    <x v="2"/>
    <s v="INR"/>
    <x v="4"/>
    <n v="1"/>
    <n v="3.9844129764361812E-4"/>
    <n v="1"/>
    <x v="1"/>
    <m/>
  </r>
  <r>
    <x v="79066"/>
    <s v="Melissa Hines"/>
    <x v="79066"/>
    <x v="232"/>
    <x v="0"/>
    <x v="73108"/>
    <n v="2509.58"/>
    <s v="Grocery Shopping"/>
    <x v="4"/>
    <x v="0"/>
    <s v="INR"/>
    <x v="2"/>
    <n v="1"/>
    <n v="3.9847305126754277E-4"/>
    <n v="1"/>
    <x v="1"/>
    <m/>
  </r>
  <r>
    <x v="79067"/>
    <s v="Michael Shaw"/>
    <x v="79067"/>
    <x v="283"/>
    <x v="1"/>
    <x v="73109"/>
    <n v="2509.58"/>
    <s v="Grocery Shopping"/>
    <x v="1"/>
    <x v="0"/>
    <s v="INR"/>
    <x v="1"/>
    <n v="1"/>
    <n v="3.9847305126754277E-4"/>
    <n v="1"/>
    <x v="0"/>
    <m/>
  </r>
  <r>
    <x v="79068"/>
    <s v="Susan White"/>
    <x v="79068"/>
    <x v="92"/>
    <x v="0"/>
    <x v="50444"/>
    <n v="2509.5"/>
    <s v="Online Shopping"/>
    <x v="0"/>
    <x v="0"/>
    <s v="INR"/>
    <x v="4"/>
    <n v="1"/>
    <n v="3.984857541342897E-4"/>
    <n v="1"/>
    <x v="0"/>
    <m/>
  </r>
  <r>
    <x v="79069"/>
    <s v="Jaime Crane"/>
    <x v="79069"/>
    <x v="276"/>
    <x v="0"/>
    <x v="73110"/>
    <n v="2509.36"/>
    <s v="Online Shopping"/>
    <x v="2"/>
    <x v="1"/>
    <s v="INR"/>
    <x v="2"/>
    <n v="1"/>
    <n v="3.9850798610004145E-4"/>
    <n v="1"/>
    <x v="1"/>
    <m/>
  </r>
  <r>
    <x v="79070"/>
    <s v="Stephanie Jefferson"/>
    <x v="79070"/>
    <x v="326"/>
    <x v="0"/>
    <x v="73111"/>
    <n v="2509.06"/>
    <s v="Freelance Payment"/>
    <x v="4"/>
    <x v="2"/>
    <s v="INR"/>
    <x v="4"/>
    <n v="1"/>
    <n v="3.9855563438100328E-4"/>
    <n v="1"/>
    <x v="1"/>
    <m/>
  </r>
  <r>
    <x v="79071"/>
    <s v="Christopher Rhodes"/>
    <x v="79071"/>
    <x v="300"/>
    <x v="1"/>
    <x v="73112"/>
    <n v="2509"/>
    <s v="Refund from Retailer"/>
    <x v="4"/>
    <x v="1"/>
    <s v="INR"/>
    <x v="0"/>
    <n v="1"/>
    <n v="3.9856516540454366E-4"/>
    <n v="1"/>
    <x v="0"/>
    <m/>
  </r>
  <r>
    <x v="79072"/>
    <s v="James Wallace"/>
    <x v="79072"/>
    <x v="66"/>
    <x v="0"/>
    <x v="73113"/>
    <n v="2508.86"/>
    <s v="Refund for Overcharge"/>
    <x v="4"/>
    <x v="1"/>
    <s v="INR"/>
    <x v="5"/>
    <n v="1"/>
    <n v="3.9858740623231265E-4"/>
    <n v="1"/>
    <x v="0"/>
    <m/>
  </r>
  <r>
    <x v="79073"/>
    <s v="Christopher Hancock"/>
    <x v="79073"/>
    <x v="44"/>
    <x v="0"/>
    <x v="73114"/>
    <n v="2508.73"/>
    <s v="Refund from Retailer"/>
    <x v="5"/>
    <x v="1"/>
    <s v="INR"/>
    <x v="3"/>
    <n v="1"/>
    <n v="3.986080606522025E-4"/>
    <n v="1"/>
    <x v="0"/>
    <m/>
  </r>
  <r>
    <x v="79074"/>
    <s v="Michael Jones"/>
    <x v="79074"/>
    <x v="126"/>
    <x v="0"/>
    <x v="54306"/>
    <n v="2508.71"/>
    <s v="Bonus Payment"/>
    <x v="1"/>
    <x v="2"/>
    <s v="INR"/>
    <x v="5"/>
    <n v="1"/>
    <n v="3.986112384452567E-4"/>
    <n v="1"/>
    <x v="0"/>
    <m/>
  </r>
  <r>
    <x v="79075"/>
    <s v="Kevin Williams"/>
    <x v="79075"/>
    <x v="30"/>
    <x v="0"/>
    <x v="24541"/>
    <n v="2508.63"/>
    <s v="Dinner at Restaurant"/>
    <x v="5"/>
    <x v="1"/>
    <s v="INR"/>
    <x v="3"/>
    <n v="1"/>
    <n v="3.9862395012417136E-4"/>
    <n v="1"/>
    <x v="0"/>
    <m/>
  </r>
  <r>
    <x v="79076"/>
    <s v="Kimberly Smith"/>
    <x v="79076"/>
    <x v="248"/>
    <x v="0"/>
    <x v="73115"/>
    <n v="2508.58"/>
    <s v="Online Shopping"/>
    <x v="5"/>
    <x v="0"/>
    <s v="INR"/>
    <x v="5"/>
    <n v="1"/>
    <n v="3.9863189533520955E-4"/>
    <n v="1"/>
    <x v="0"/>
    <m/>
  </r>
  <r>
    <x v="79077"/>
    <s v="Mrs. Heidi Cole PhD"/>
    <x v="79077"/>
    <x v="64"/>
    <x v="0"/>
    <x v="73116"/>
    <n v="2508.33"/>
    <s v="Grocery Shopping"/>
    <x v="0"/>
    <x v="2"/>
    <s v="INR"/>
    <x v="4"/>
    <n v="1"/>
    <n v="3.9867162614169586E-4"/>
    <n v="1"/>
    <x v="0"/>
    <m/>
  </r>
  <r>
    <x v="79078"/>
    <s v="Joel Jones"/>
    <x v="79078"/>
    <x v="235"/>
    <x v="1"/>
    <x v="73117"/>
    <n v="2508.0700000000002"/>
    <s v="Online Shopping"/>
    <x v="5"/>
    <x v="0"/>
    <s v="INR"/>
    <x v="3"/>
    <n v="1"/>
    <n v="3.9871295458260731E-4"/>
    <n v="1"/>
    <x v="0"/>
    <m/>
  </r>
  <r>
    <x v="79079"/>
    <s v="Robert Li"/>
    <x v="79079"/>
    <x v="172"/>
    <x v="0"/>
    <x v="73118"/>
    <n v="2508.02"/>
    <s v="Client Payment"/>
    <x v="5"/>
    <x v="1"/>
    <s v="INR"/>
    <x v="2"/>
    <n v="1"/>
    <n v="3.9872090334207863E-4"/>
    <n v="1"/>
    <x v="0"/>
    <m/>
  </r>
  <r>
    <x v="79080"/>
    <s v="Jacob Mcdaniel"/>
    <x v="79080"/>
    <x v="163"/>
    <x v="0"/>
    <x v="73119"/>
    <n v="2508"/>
    <s v="Online Shopping"/>
    <x v="0"/>
    <x v="2"/>
    <s v="INR"/>
    <x v="3"/>
    <n v="1"/>
    <n v="3.9872408293460925E-4"/>
    <n v="1"/>
    <x v="1"/>
    <m/>
  </r>
  <r>
    <x v="79081"/>
    <s v="Jose Thomas"/>
    <x v="79081"/>
    <x v="35"/>
    <x v="0"/>
    <x v="5664"/>
    <n v="2507.9699999999998"/>
    <s v="Utility Bill Payment"/>
    <x v="3"/>
    <x v="2"/>
    <s v="INR"/>
    <x v="5"/>
    <n v="1"/>
    <n v="3.987288524184899E-4"/>
    <n v="1"/>
    <x v="1"/>
    <m/>
  </r>
  <r>
    <x v="79082"/>
    <s v="Amber Martinez"/>
    <x v="79082"/>
    <x v="90"/>
    <x v="1"/>
    <x v="73120"/>
    <n v="2507.9499999999998"/>
    <s v="Bonus Payment"/>
    <x v="0"/>
    <x v="2"/>
    <s v="INR"/>
    <x v="2"/>
    <n v="1"/>
    <n v="3.9873203213780181E-4"/>
    <n v="1"/>
    <x v="0"/>
    <m/>
  </r>
  <r>
    <x v="79083"/>
    <s v="Thomas Hardy"/>
    <x v="79083"/>
    <x v="45"/>
    <x v="0"/>
    <x v="61341"/>
    <n v="2507.63"/>
    <s v="Utility Bill Payment"/>
    <x v="2"/>
    <x v="0"/>
    <s v="INR"/>
    <x v="1"/>
    <n v="1"/>
    <n v="3.9878291454480922E-4"/>
    <n v="1"/>
    <x v="0"/>
    <m/>
  </r>
  <r>
    <x v="79084"/>
    <s v="Curtis Ball"/>
    <x v="79084"/>
    <x v="99"/>
    <x v="1"/>
    <x v="73121"/>
    <n v="2507.4299999999998"/>
    <s v="Dinner at Restaurant"/>
    <x v="4"/>
    <x v="2"/>
    <s v="INR"/>
    <x v="0"/>
    <n v="1"/>
    <n v="3.9881472264430116E-4"/>
    <n v="1"/>
    <x v="0"/>
    <m/>
  </r>
  <r>
    <x v="79085"/>
    <s v="Kiara Olson"/>
    <x v="79085"/>
    <x v="306"/>
    <x v="1"/>
    <x v="2668"/>
    <n v="2507.31"/>
    <s v="Refund from Retailer"/>
    <x v="0"/>
    <x v="0"/>
    <s v="INR"/>
    <x v="0"/>
    <n v="1"/>
    <n v="3.9883380993973623E-4"/>
    <n v="1"/>
    <x v="0"/>
    <m/>
  </r>
  <r>
    <x v="79086"/>
    <s v="Justin Jefferson"/>
    <x v="79086"/>
    <x v="119"/>
    <x v="0"/>
    <x v="73122"/>
    <n v="2507.17"/>
    <s v="Refund from Retailer"/>
    <x v="1"/>
    <x v="1"/>
    <s v="INR"/>
    <x v="0"/>
    <n v="1"/>
    <n v="3.9885608076037924E-4"/>
    <n v="1"/>
    <x v="0"/>
    <m/>
  </r>
  <r>
    <x v="79087"/>
    <s v="Kyle Murphy"/>
    <x v="79087"/>
    <x v="285"/>
    <x v="0"/>
    <x v="73123"/>
    <n v="2507.11"/>
    <s v="Refund from Retailer"/>
    <x v="2"/>
    <x v="2"/>
    <s v="INR"/>
    <x v="3"/>
    <n v="1"/>
    <n v="3.9886562615920319E-4"/>
    <n v="1"/>
    <x v="0"/>
    <m/>
  </r>
  <r>
    <x v="79088"/>
    <s v="Breanna Vazquez"/>
    <x v="79088"/>
    <x v="315"/>
    <x v="0"/>
    <x v="73124"/>
    <n v="2507.0300000000002"/>
    <s v="Freelance Payment"/>
    <x v="3"/>
    <x v="0"/>
    <s v="INR"/>
    <x v="1"/>
    <n v="1"/>
    <n v="3.9887835406835973E-4"/>
    <n v="1"/>
    <x v="0"/>
    <m/>
  </r>
  <r>
    <x v="79089"/>
    <s v="Kyle Harris"/>
    <x v="79089"/>
    <x v="88"/>
    <x v="1"/>
    <x v="73125"/>
    <n v="2506.9699999999998"/>
    <s v="Online Shopping"/>
    <x v="4"/>
    <x v="1"/>
    <s v="INR"/>
    <x v="2"/>
    <n v="1"/>
    <n v="3.9888790053331318E-4"/>
    <n v="1"/>
    <x v="0"/>
    <m/>
  </r>
  <r>
    <x v="79090"/>
    <s v="Michael Schultz"/>
    <x v="79090"/>
    <x v="61"/>
    <x v="1"/>
    <x v="73126"/>
    <n v="2506.84"/>
    <s v="Online Shopping"/>
    <x v="5"/>
    <x v="0"/>
    <s v="INR"/>
    <x v="4"/>
    <n v="1"/>
    <n v="3.9890858610840737E-4"/>
    <n v="1"/>
    <x v="0"/>
    <m/>
  </r>
  <r>
    <x v="79091"/>
    <s v="Erik Guzman"/>
    <x v="79091"/>
    <x v="153"/>
    <x v="0"/>
    <x v="73127"/>
    <n v="2506.84"/>
    <s v="Bonus Payment"/>
    <x v="2"/>
    <x v="2"/>
    <s v="INR"/>
    <x v="1"/>
    <n v="1"/>
    <n v="3.9890858610840737E-4"/>
    <n v="1"/>
    <x v="0"/>
    <m/>
  </r>
  <r>
    <x v="79092"/>
    <s v="Linda Phillips"/>
    <x v="79092"/>
    <x v="149"/>
    <x v="0"/>
    <x v="73128"/>
    <n v="2506.84"/>
    <s v="Dinner at Restaurant"/>
    <x v="3"/>
    <x v="1"/>
    <s v="INR"/>
    <x v="1"/>
    <n v="1"/>
    <n v="3.9890858610840737E-4"/>
    <n v="1"/>
    <x v="0"/>
    <m/>
  </r>
  <r>
    <x v="79093"/>
    <s v="Roger Nguyen"/>
    <x v="79093"/>
    <x v="131"/>
    <x v="1"/>
    <x v="33602"/>
    <n v="2506.5500000000002"/>
    <s v="Refund for Overcharge"/>
    <x v="4"/>
    <x v="0"/>
    <s v="INR"/>
    <x v="5"/>
    <n v="1"/>
    <n v="3.9895473858490751E-4"/>
    <n v="1"/>
    <x v="0"/>
    <m/>
  </r>
  <r>
    <x v="79094"/>
    <s v="Robert Ramirez"/>
    <x v="79094"/>
    <x v="132"/>
    <x v="1"/>
    <x v="50858"/>
    <n v="2506.46"/>
    <s v="Bonus Payment"/>
    <x v="4"/>
    <x v="1"/>
    <s v="INR"/>
    <x v="1"/>
    <n v="1"/>
    <n v="3.9896906393878216E-4"/>
    <n v="1"/>
    <x v="0"/>
    <m/>
  </r>
  <r>
    <x v="79095"/>
    <s v="Cody Sanchez"/>
    <x v="79095"/>
    <x v="153"/>
    <x v="0"/>
    <x v="73129"/>
    <n v="2506.31"/>
    <s v="Salary Deposit"/>
    <x v="0"/>
    <x v="1"/>
    <s v="INR"/>
    <x v="5"/>
    <n v="1"/>
    <n v="3.9899294181485931E-4"/>
    <n v="1"/>
    <x v="0"/>
    <m/>
  </r>
  <r>
    <x v="79096"/>
    <s v="Christopher Stone"/>
    <x v="79096"/>
    <x v="67"/>
    <x v="0"/>
    <x v="73130"/>
    <n v="2506.14"/>
    <s v="Dinner at Restaurant"/>
    <x v="4"/>
    <x v="2"/>
    <s v="INR"/>
    <x v="0"/>
    <n v="1"/>
    <n v="3.9902000686314415E-4"/>
    <n v="1"/>
    <x v="0"/>
    <m/>
  </r>
  <r>
    <x v="79097"/>
    <s v="Michelle Welch"/>
    <x v="79097"/>
    <x v="96"/>
    <x v="0"/>
    <x v="35894"/>
    <n v="2506.12"/>
    <s v="Salary Deposit"/>
    <x v="3"/>
    <x v="2"/>
    <s v="INR"/>
    <x v="4"/>
    <n v="1"/>
    <n v="3.9902319122787417E-4"/>
    <n v="1"/>
    <x v="1"/>
    <m/>
  </r>
  <r>
    <x v="79098"/>
    <s v="Karen Castillo"/>
    <x v="79098"/>
    <x v="330"/>
    <x v="0"/>
    <x v="73131"/>
    <n v="2506.09"/>
    <s v="Salary Deposit"/>
    <x v="1"/>
    <x v="2"/>
    <s v="INR"/>
    <x v="0"/>
    <n v="1"/>
    <n v="3.9902796787026802E-4"/>
    <n v="1"/>
    <x v="0"/>
    <m/>
  </r>
  <r>
    <x v="79099"/>
    <s v="Cindy Baker"/>
    <x v="79099"/>
    <x v="301"/>
    <x v="0"/>
    <x v="46858"/>
    <n v="2506.02"/>
    <s v="Refund for Overcharge"/>
    <x v="2"/>
    <x v="2"/>
    <s v="INR"/>
    <x v="3"/>
    <n v="1"/>
    <n v="3.9903911381393604E-4"/>
    <n v="1"/>
    <x v="0"/>
    <m/>
  </r>
  <r>
    <x v="79100"/>
    <s v="Joseph Henry"/>
    <x v="79100"/>
    <x v="255"/>
    <x v="1"/>
    <x v="73132"/>
    <n v="2506.02"/>
    <s v="Online Shopping"/>
    <x v="1"/>
    <x v="2"/>
    <s v="INR"/>
    <x v="3"/>
    <n v="1"/>
    <n v="3.9903911381393604E-4"/>
    <n v="1"/>
    <x v="0"/>
    <m/>
  </r>
  <r>
    <x v="79101"/>
    <s v="Patrick Hawkins"/>
    <x v="79101"/>
    <x v="194"/>
    <x v="0"/>
    <x v="73133"/>
    <n v="2505.98"/>
    <s v="Online Shopping"/>
    <x v="1"/>
    <x v="0"/>
    <s v="INR"/>
    <x v="0"/>
    <n v="1"/>
    <n v="3.9904548320417562E-4"/>
    <n v="1"/>
    <x v="0"/>
    <m/>
  </r>
  <r>
    <x v="79102"/>
    <s v="Richard James"/>
    <x v="79102"/>
    <x v="241"/>
    <x v="0"/>
    <x v="73134"/>
    <n v="2505.9699999999998"/>
    <s v="Dinner at Restaurant"/>
    <x v="3"/>
    <x v="0"/>
    <s v="INR"/>
    <x v="5"/>
    <n v="1"/>
    <n v="3.9904707558350661E-4"/>
    <n v="1"/>
    <x v="1"/>
    <m/>
  </r>
  <r>
    <x v="79103"/>
    <s v="Anthony Fry"/>
    <x v="79103"/>
    <x v="291"/>
    <x v="1"/>
    <x v="73135"/>
    <n v="2505.9499999999998"/>
    <s v="Salary Deposit"/>
    <x v="0"/>
    <x v="2"/>
    <s v="INR"/>
    <x v="5"/>
    <n v="1"/>
    <n v="3.9905026038029493E-4"/>
    <n v="1"/>
    <x v="1"/>
    <m/>
  </r>
  <r>
    <x v="79104"/>
    <s v="Rebecca Delgado"/>
    <x v="79104"/>
    <x v="330"/>
    <x v="0"/>
    <x v="73136"/>
    <n v="2505.79"/>
    <s v="Salary Deposit"/>
    <x v="5"/>
    <x v="2"/>
    <s v="INR"/>
    <x v="0"/>
    <n v="1"/>
    <n v="3.9907574058480559E-4"/>
    <n v="1"/>
    <x v="0"/>
    <m/>
  </r>
  <r>
    <x v="79105"/>
    <s v="Shawn Guerrero"/>
    <x v="79105"/>
    <x v="23"/>
    <x v="1"/>
    <x v="73137"/>
    <n v="2505.7600000000002"/>
    <s v="Bonus Payment"/>
    <x v="5"/>
    <x v="2"/>
    <s v="INR"/>
    <x v="0"/>
    <n v="1"/>
    <n v="3.9908051848540956E-4"/>
    <n v="1"/>
    <x v="1"/>
    <m/>
  </r>
  <r>
    <x v="79106"/>
    <s v="Richard Yang"/>
    <x v="79106"/>
    <x v="11"/>
    <x v="0"/>
    <x v="73138"/>
    <n v="2505.7199999999998"/>
    <s v="Online Shopping"/>
    <x v="0"/>
    <x v="1"/>
    <s v="INR"/>
    <x v="3"/>
    <n v="1"/>
    <n v="3.9908688919751612E-4"/>
    <n v="1"/>
    <x v="0"/>
    <m/>
  </r>
  <r>
    <x v="79107"/>
    <s v="Monica Wilson"/>
    <x v="79107"/>
    <x v="22"/>
    <x v="0"/>
    <x v="73139"/>
    <n v="2505.69"/>
    <s v="Client Payment"/>
    <x v="4"/>
    <x v="0"/>
    <s v="INR"/>
    <x v="4"/>
    <n v="1"/>
    <n v="3.9909166736507706E-4"/>
    <n v="1"/>
    <x v="1"/>
    <m/>
  </r>
  <r>
    <x v="79108"/>
    <s v="Tammy Johnson"/>
    <x v="79108"/>
    <x v="213"/>
    <x v="1"/>
    <x v="73140"/>
    <n v="2505.64"/>
    <s v="Dinner at Restaurant"/>
    <x v="3"/>
    <x v="0"/>
    <s v="INR"/>
    <x v="1"/>
    <n v="1"/>
    <n v="3.9909963123194078E-4"/>
    <n v="1"/>
    <x v="0"/>
    <m/>
  </r>
  <r>
    <x v="79109"/>
    <s v="Karen Houston"/>
    <x v="79109"/>
    <x v="52"/>
    <x v="1"/>
    <x v="73141"/>
    <n v="2505.56"/>
    <s v="Grocery Shopping"/>
    <x v="3"/>
    <x v="0"/>
    <s v="INR"/>
    <x v="3"/>
    <n v="1"/>
    <n v="3.9911237408004599E-4"/>
    <n v="1"/>
    <x v="0"/>
    <m/>
  </r>
  <r>
    <x v="79110"/>
    <s v="Terry Taylor"/>
    <x v="79110"/>
    <x v="261"/>
    <x v="1"/>
    <x v="73142"/>
    <n v="2505.4499999999998"/>
    <s v="Salary Deposit"/>
    <x v="0"/>
    <x v="2"/>
    <s v="INR"/>
    <x v="4"/>
    <n v="1"/>
    <n v="3.9912989682492169E-4"/>
    <n v="1"/>
    <x v="0"/>
    <m/>
  </r>
  <r>
    <x v="79111"/>
    <s v="Paula Francis"/>
    <x v="79111"/>
    <x v="0"/>
    <x v="0"/>
    <x v="73143"/>
    <n v="2505.3200000000002"/>
    <s v="Utility Bill Payment"/>
    <x v="2"/>
    <x v="2"/>
    <s v="INR"/>
    <x v="3"/>
    <n v="1"/>
    <n v="3.9915060750722462E-4"/>
    <n v="1"/>
    <x v="0"/>
    <m/>
  </r>
  <r>
    <x v="79112"/>
    <s v="Scott Brown"/>
    <x v="79112"/>
    <x v="253"/>
    <x v="0"/>
    <x v="73144"/>
    <n v="2504.9899999999998"/>
    <s v="Client Payment"/>
    <x v="4"/>
    <x v="2"/>
    <s v="INR"/>
    <x v="2"/>
    <n v="1"/>
    <n v="3.9920319043189795E-4"/>
    <n v="1"/>
    <x v="0"/>
    <m/>
  </r>
  <r>
    <x v="79113"/>
    <s v="Jeffery Russell"/>
    <x v="79113"/>
    <x v="87"/>
    <x v="0"/>
    <x v="73145"/>
    <n v="2504.88"/>
    <s v="Utility Bill Payment"/>
    <x v="3"/>
    <x v="1"/>
    <s v="INR"/>
    <x v="5"/>
    <n v="1"/>
    <n v="3.9922072115231065E-4"/>
    <n v="1"/>
    <x v="0"/>
    <m/>
  </r>
  <r>
    <x v="79114"/>
    <s v="Kristine Lewis"/>
    <x v="79114"/>
    <x v="330"/>
    <x v="0"/>
    <x v="42166"/>
    <n v="2504.84"/>
    <s v="Grocery Shopping"/>
    <x v="5"/>
    <x v="0"/>
    <s v="INR"/>
    <x v="5"/>
    <n v="1"/>
    <n v="3.9922709634148285E-4"/>
    <n v="1"/>
    <x v="1"/>
    <m/>
  </r>
  <r>
    <x v="79115"/>
    <s v="Kyle Gonzalez"/>
    <x v="79115"/>
    <x v="272"/>
    <x v="1"/>
    <x v="55879"/>
    <n v="2504.83"/>
    <s v="Bonus Payment"/>
    <x v="4"/>
    <x v="1"/>
    <s v="INR"/>
    <x v="5"/>
    <n v="1"/>
    <n v="3.9922869017059044E-4"/>
    <n v="1"/>
    <x v="0"/>
    <m/>
  </r>
  <r>
    <x v="79116"/>
    <s v="Scott Matthews"/>
    <x v="79116"/>
    <x v="74"/>
    <x v="0"/>
    <x v="73146"/>
    <n v="2504.81"/>
    <s v="Online Shopping"/>
    <x v="4"/>
    <x v="2"/>
    <s v="INR"/>
    <x v="0"/>
    <n v="1"/>
    <n v="3.9923187786698391E-4"/>
    <n v="1"/>
    <x v="1"/>
    <m/>
  </r>
  <r>
    <x v="79117"/>
    <s v="Adam Charles"/>
    <x v="79117"/>
    <x v="111"/>
    <x v="1"/>
    <x v="73147"/>
    <n v="2504.73"/>
    <s v="Grocery Shopping"/>
    <x v="0"/>
    <x v="2"/>
    <s v="INR"/>
    <x v="5"/>
    <n v="1"/>
    <n v="3.9924462916162621E-4"/>
    <n v="1"/>
    <x v="0"/>
    <m/>
  </r>
  <r>
    <x v="79118"/>
    <s v="Denise Cardenas"/>
    <x v="79118"/>
    <x v="124"/>
    <x v="0"/>
    <x v="73148"/>
    <n v="2504.71"/>
    <s v="Salary Deposit"/>
    <x v="2"/>
    <x v="1"/>
    <s v="INR"/>
    <x v="0"/>
    <n v="1"/>
    <n v="3.9924781711255994E-4"/>
    <n v="1"/>
    <x v="0"/>
    <m/>
  </r>
  <r>
    <x v="79119"/>
    <s v="Kimberly Peterson"/>
    <x v="79119"/>
    <x v="135"/>
    <x v="0"/>
    <x v="73149"/>
    <n v="2504.69"/>
    <s v="Online Shopping"/>
    <x v="1"/>
    <x v="2"/>
    <s v="INR"/>
    <x v="5"/>
    <n v="1"/>
    <n v="3.9925100511440536E-4"/>
    <n v="1"/>
    <x v="0"/>
    <m/>
  </r>
  <r>
    <x v="79120"/>
    <s v="Ana Rhodes"/>
    <x v="79120"/>
    <x v="207"/>
    <x v="1"/>
    <x v="73150"/>
    <n v="2504.66"/>
    <s v="Bonus Payment"/>
    <x v="4"/>
    <x v="2"/>
    <s v="INR"/>
    <x v="1"/>
    <n v="1"/>
    <n v="3.9925578721263568E-4"/>
    <n v="1"/>
    <x v="0"/>
    <m/>
  </r>
  <r>
    <x v="79121"/>
    <s v="Margaret Flores"/>
    <x v="79121"/>
    <x v="14"/>
    <x v="0"/>
    <x v="73151"/>
    <n v="2504.5300000000002"/>
    <s v="Grocery Shopping"/>
    <x v="3"/>
    <x v="1"/>
    <s v="INR"/>
    <x v="1"/>
    <n v="1"/>
    <n v="3.9927651096213659E-4"/>
    <n v="1"/>
    <x v="1"/>
    <m/>
  </r>
  <r>
    <x v="79122"/>
    <s v="Billy Robinson"/>
    <x v="79122"/>
    <x v="280"/>
    <x v="1"/>
    <x v="73152"/>
    <n v="2504.16"/>
    <s v="Refund from Retailer"/>
    <x v="5"/>
    <x v="2"/>
    <s v="INR"/>
    <x v="0"/>
    <n v="1"/>
    <n v="3.9933550571848446E-4"/>
    <n v="1"/>
    <x v="0"/>
    <m/>
  </r>
  <r>
    <x v="79123"/>
    <s v="Jeff Hernandez"/>
    <x v="79123"/>
    <x v="150"/>
    <x v="0"/>
    <x v="73153"/>
    <n v="2504.15"/>
    <s v="Bonus Payment"/>
    <x v="4"/>
    <x v="1"/>
    <s v="INR"/>
    <x v="4"/>
    <n v="1"/>
    <n v="3.9933710041331388E-4"/>
    <n v="1"/>
    <x v="0"/>
    <m/>
  </r>
  <r>
    <x v="79124"/>
    <s v="Stephanie Franklin"/>
    <x v="79124"/>
    <x v="10"/>
    <x v="1"/>
    <x v="73154"/>
    <n v="2504"/>
    <s v="Online Shopping"/>
    <x v="2"/>
    <x v="1"/>
    <s v="INR"/>
    <x v="2"/>
    <n v="1"/>
    <n v="3.9936102236421724E-4"/>
    <n v="1"/>
    <x v="0"/>
    <m/>
  </r>
  <r>
    <x v="79125"/>
    <s v="Robert May"/>
    <x v="79125"/>
    <x v="141"/>
    <x v="1"/>
    <x v="73155"/>
    <n v="2503.9299999999998"/>
    <s v="Freelance Payment"/>
    <x v="3"/>
    <x v="1"/>
    <s v="INR"/>
    <x v="4"/>
    <n v="1"/>
    <n v="3.9937218692215841E-4"/>
    <n v="1"/>
    <x v="1"/>
    <m/>
  </r>
  <r>
    <x v="79126"/>
    <s v="Kevin Mendoza"/>
    <x v="79126"/>
    <x v="194"/>
    <x v="0"/>
    <x v="73156"/>
    <n v="2503.9299999999998"/>
    <s v="Online Shopping"/>
    <x v="1"/>
    <x v="1"/>
    <s v="INR"/>
    <x v="1"/>
    <n v="1"/>
    <n v="3.9937218692215841E-4"/>
    <n v="1"/>
    <x v="0"/>
    <m/>
  </r>
  <r>
    <x v="79127"/>
    <s v="Ms. Crystal Parker"/>
    <x v="79127"/>
    <x v="279"/>
    <x v="1"/>
    <x v="73157"/>
    <n v="2503.91"/>
    <s v="Grocery Shopping"/>
    <x v="0"/>
    <x v="0"/>
    <s v="INR"/>
    <x v="4"/>
    <n v="1"/>
    <n v="3.9937537691051196E-4"/>
    <n v="1"/>
    <x v="1"/>
    <m/>
  </r>
  <r>
    <x v="79128"/>
    <s v="James Gonzalez"/>
    <x v="79128"/>
    <x v="230"/>
    <x v="0"/>
    <x v="73158"/>
    <n v="2503.7399999999998"/>
    <s v="Freelance Payment"/>
    <x v="1"/>
    <x v="2"/>
    <s v="INR"/>
    <x v="4"/>
    <n v="1"/>
    <n v="3.9940249386917178E-4"/>
    <n v="1"/>
    <x v="0"/>
    <m/>
  </r>
  <r>
    <x v="79129"/>
    <s v="Steven Campbell"/>
    <x v="79129"/>
    <x v="58"/>
    <x v="0"/>
    <x v="73159"/>
    <n v="2503.4899999999998"/>
    <s v="Grocery Shopping"/>
    <x v="0"/>
    <x v="2"/>
    <s v="INR"/>
    <x v="2"/>
    <n v="1"/>
    <n v="3.9944237843969821E-4"/>
    <n v="1"/>
    <x v="1"/>
    <m/>
  </r>
  <r>
    <x v="79130"/>
    <s v="Dakota Adams"/>
    <x v="79130"/>
    <x v="328"/>
    <x v="1"/>
    <x v="73160"/>
    <n v="2503.48"/>
    <s v="Dinner at Restaurant"/>
    <x v="2"/>
    <x v="2"/>
    <s v="INR"/>
    <x v="2"/>
    <n v="1"/>
    <n v="3.9944397398820842E-4"/>
    <n v="1"/>
    <x v="1"/>
    <m/>
  </r>
  <r>
    <x v="79131"/>
    <s v="Johnny Copeland"/>
    <x v="79131"/>
    <x v="31"/>
    <x v="0"/>
    <x v="73161"/>
    <n v="2502.94"/>
    <s v="Refund for Overcharge"/>
    <x v="5"/>
    <x v="1"/>
    <s v="INR"/>
    <x v="2"/>
    <n v="1"/>
    <n v="3.9953015254061224E-4"/>
    <n v="1"/>
    <x v="0"/>
    <m/>
  </r>
  <r>
    <x v="79132"/>
    <s v="Ronald Dixon"/>
    <x v="79132"/>
    <x v="118"/>
    <x v="0"/>
    <x v="73162"/>
    <n v="2502.92"/>
    <s v="Grocery Shopping"/>
    <x v="3"/>
    <x v="0"/>
    <s v="INR"/>
    <x v="4"/>
    <n v="1"/>
    <n v="3.9953334505297809E-4"/>
    <n v="1"/>
    <x v="0"/>
    <m/>
  </r>
  <r>
    <x v="79133"/>
    <s v="Dylan Landry"/>
    <x v="79133"/>
    <x v="281"/>
    <x v="0"/>
    <x v="73163"/>
    <n v="2502.88"/>
    <s v="Refund from Retailer"/>
    <x v="4"/>
    <x v="1"/>
    <s v="INR"/>
    <x v="1"/>
    <n v="1"/>
    <n v="3.9953973023077415E-4"/>
    <n v="1"/>
    <x v="0"/>
    <m/>
  </r>
  <r>
    <x v="79134"/>
    <s v="Joseph Gonzales"/>
    <x v="79134"/>
    <x v="169"/>
    <x v="0"/>
    <x v="73164"/>
    <n v="2502.85"/>
    <s v="Client Payment"/>
    <x v="0"/>
    <x v="1"/>
    <s v="INR"/>
    <x v="5"/>
    <n v="1"/>
    <n v="3.9954451924805725E-4"/>
    <n v="1"/>
    <x v="0"/>
    <m/>
  </r>
  <r>
    <x v="79135"/>
    <s v="Mr. Dennis Smith Jr."/>
    <x v="79135"/>
    <x v="84"/>
    <x v="0"/>
    <x v="73165"/>
    <n v="2502.84"/>
    <s v="Refund from Retailer"/>
    <x v="5"/>
    <x v="1"/>
    <s v="INR"/>
    <x v="5"/>
    <n v="1"/>
    <n v="3.99546115612664E-4"/>
    <n v="1"/>
    <x v="0"/>
    <m/>
  </r>
  <r>
    <x v="79136"/>
    <s v="Laura Johnson"/>
    <x v="79136"/>
    <x v="283"/>
    <x v="0"/>
    <x v="33022"/>
    <n v="2502.7800000000002"/>
    <s v="Bonus Payment"/>
    <x v="3"/>
    <x v="2"/>
    <s v="INR"/>
    <x v="0"/>
    <n v="1"/>
    <n v="3.9955569406819615E-4"/>
    <n v="1"/>
    <x v="0"/>
    <m/>
  </r>
  <r>
    <x v="79137"/>
    <s v="Jon Williams"/>
    <x v="79137"/>
    <x v="197"/>
    <x v="0"/>
    <x v="62879"/>
    <n v="2502.5700000000002"/>
    <s v="Refund from Retailer"/>
    <x v="1"/>
    <x v="0"/>
    <s v="INR"/>
    <x v="3"/>
    <n v="1"/>
    <n v="3.9958922227949667E-4"/>
    <n v="1"/>
    <x v="1"/>
    <m/>
  </r>
  <r>
    <x v="79138"/>
    <s v="Joshua Santana"/>
    <x v="79138"/>
    <x v="42"/>
    <x v="0"/>
    <x v="65618"/>
    <n v="2502.4499999999998"/>
    <s v="Client Payment"/>
    <x v="0"/>
    <x v="1"/>
    <s v="INR"/>
    <x v="1"/>
    <n v="1"/>
    <n v="3.9960838378389179E-4"/>
    <n v="1"/>
    <x v="1"/>
    <m/>
  </r>
  <r>
    <x v="79139"/>
    <s v="Amber Ramos"/>
    <x v="79139"/>
    <x v="160"/>
    <x v="0"/>
    <x v="73166"/>
    <n v="2502.4499999999998"/>
    <s v="Refund for Overcharge"/>
    <x v="0"/>
    <x v="0"/>
    <s v="INR"/>
    <x v="3"/>
    <n v="1"/>
    <n v="3.9960838378389179E-4"/>
    <n v="1"/>
    <x v="0"/>
    <m/>
  </r>
  <r>
    <x v="79140"/>
    <s v="Bryan Case"/>
    <x v="79140"/>
    <x v="260"/>
    <x v="1"/>
    <x v="73167"/>
    <n v="2502.38"/>
    <s v="Bonus Payment"/>
    <x v="3"/>
    <x v="1"/>
    <s v="INR"/>
    <x v="5"/>
    <n v="1"/>
    <n v="3.9961956217680764E-4"/>
    <n v="1"/>
    <x v="1"/>
    <m/>
  </r>
  <r>
    <x v="79141"/>
    <s v="Megan White"/>
    <x v="79141"/>
    <x v="95"/>
    <x v="1"/>
    <x v="73168"/>
    <n v="2502.31"/>
    <s v="Freelance Payment"/>
    <x v="2"/>
    <x v="1"/>
    <s v="INR"/>
    <x v="3"/>
    <n v="1"/>
    <n v="3.996307411951357E-4"/>
    <n v="1"/>
    <x v="0"/>
    <m/>
  </r>
  <r>
    <x v="79142"/>
    <s v="David Schmidt"/>
    <x v="79142"/>
    <x v="198"/>
    <x v="0"/>
    <x v="73169"/>
    <n v="2502.23"/>
    <s v="Dinner at Restaurant"/>
    <x v="5"/>
    <x v="0"/>
    <s v="INR"/>
    <x v="5"/>
    <n v="1"/>
    <n v="3.9964351798196009E-4"/>
    <n v="1"/>
    <x v="0"/>
    <m/>
  </r>
  <r>
    <x v="79143"/>
    <s v="Amy Hancock"/>
    <x v="79143"/>
    <x v="242"/>
    <x v="1"/>
    <x v="56115"/>
    <n v="2502.04"/>
    <s v="Salary Deposit"/>
    <x v="1"/>
    <x v="0"/>
    <s v="INR"/>
    <x v="1"/>
    <n v="1"/>
    <n v="3.9967386612524181E-4"/>
    <n v="1"/>
    <x v="1"/>
    <m/>
  </r>
  <r>
    <x v="79144"/>
    <s v="Jacqueline Weaver"/>
    <x v="79144"/>
    <x v="1"/>
    <x v="1"/>
    <x v="64350"/>
    <n v="2502.0100000000002"/>
    <s v="Grocery Shopping"/>
    <x v="4"/>
    <x v="2"/>
    <s v="INR"/>
    <x v="0"/>
    <n v="1"/>
    <n v="3.9967865835867958E-4"/>
    <n v="1"/>
    <x v="0"/>
    <m/>
  </r>
  <r>
    <x v="79145"/>
    <s v="Hunter Brooks"/>
    <x v="79145"/>
    <x v="20"/>
    <x v="1"/>
    <x v="73170"/>
    <n v="2501.86"/>
    <s v="Salary Deposit"/>
    <x v="3"/>
    <x v="2"/>
    <s v="INR"/>
    <x v="4"/>
    <n v="1"/>
    <n v="3.9970262124979015E-4"/>
    <n v="1"/>
    <x v="0"/>
    <m/>
  </r>
  <r>
    <x v="79146"/>
    <s v="Leslie Weaver"/>
    <x v="79146"/>
    <x v="78"/>
    <x v="1"/>
    <x v="73171"/>
    <n v="2501.8000000000002"/>
    <s v="Bonus Payment"/>
    <x v="5"/>
    <x v="1"/>
    <s v="INR"/>
    <x v="0"/>
    <n v="1"/>
    <n v="3.9971220721080817E-4"/>
    <n v="1"/>
    <x v="0"/>
    <m/>
  </r>
  <r>
    <x v="79147"/>
    <s v="John Jackson"/>
    <x v="79147"/>
    <x v="44"/>
    <x v="1"/>
    <x v="73172"/>
    <n v="2501.7800000000002"/>
    <s v="Online Shopping"/>
    <x v="3"/>
    <x v="2"/>
    <s v="INR"/>
    <x v="1"/>
    <n v="1"/>
    <n v="3.9971540263332504E-4"/>
    <n v="1"/>
    <x v="0"/>
    <m/>
  </r>
  <r>
    <x v="79148"/>
    <s v="Vanessa Blake"/>
    <x v="79148"/>
    <x v="59"/>
    <x v="1"/>
    <x v="73173"/>
    <n v="2501.77"/>
    <s v="Utility Bill Payment"/>
    <x v="2"/>
    <x v="0"/>
    <s v="INR"/>
    <x v="3"/>
    <n v="1"/>
    <n v="3.9971700036374246E-4"/>
    <n v="1"/>
    <x v="1"/>
    <m/>
  </r>
  <r>
    <x v="79149"/>
    <s v="Karen Rivera"/>
    <x v="79149"/>
    <x v="132"/>
    <x v="1"/>
    <x v="73174"/>
    <n v="2501.6799999999998"/>
    <s v="Grocery Shopping"/>
    <x v="1"/>
    <x v="1"/>
    <s v="INR"/>
    <x v="1"/>
    <n v="1"/>
    <n v="3.9973138051229578E-4"/>
    <n v="1"/>
    <x v="0"/>
    <m/>
  </r>
  <r>
    <x v="79150"/>
    <s v="Curtis Green"/>
    <x v="79150"/>
    <x v="218"/>
    <x v="0"/>
    <x v="73175"/>
    <n v="2501.66"/>
    <s v="Client Payment"/>
    <x v="0"/>
    <x v="0"/>
    <s v="INR"/>
    <x v="1"/>
    <n v="1"/>
    <n v="3.9973457624137575E-4"/>
    <n v="1"/>
    <x v="0"/>
    <m/>
  </r>
  <r>
    <x v="79151"/>
    <s v="David Arroyo"/>
    <x v="79151"/>
    <x v="245"/>
    <x v="0"/>
    <x v="73176"/>
    <n v="2501.59"/>
    <s v="Bonus Payment"/>
    <x v="3"/>
    <x v="2"/>
    <s v="INR"/>
    <x v="4"/>
    <n v="1"/>
    <n v="3.9974576169556162E-4"/>
    <n v="1"/>
    <x v="0"/>
    <m/>
  </r>
  <r>
    <x v="79152"/>
    <s v="Whitney Doyle"/>
    <x v="79152"/>
    <x v="102"/>
    <x v="0"/>
    <x v="73177"/>
    <n v="2501.5700000000002"/>
    <s v="Grocery Shopping"/>
    <x v="3"/>
    <x v="1"/>
    <s v="INR"/>
    <x v="3"/>
    <n v="1"/>
    <n v="3.997489576545929E-4"/>
    <n v="1"/>
    <x v="0"/>
    <m/>
  </r>
  <r>
    <x v="79153"/>
    <s v="Joseph Hernandez"/>
    <x v="79153"/>
    <x v="232"/>
    <x v="0"/>
    <x v="73178"/>
    <n v="2501.48"/>
    <s v="Bonus Payment"/>
    <x v="0"/>
    <x v="2"/>
    <s v="INR"/>
    <x v="3"/>
    <n v="1"/>
    <n v="3.9976334010265923E-4"/>
    <n v="1"/>
    <x v="0"/>
    <m/>
  </r>
  <r>
    <x v="79154"/>
    <s v="Anthony Perry"/>
    <x v="79154"/>
    <x v="121"/>
    <x v="1"/>
    <x v="73179"/>
    <n v="2501.4699999999998"/>
    <s v="Refund from Retailer"/>
    <x v="2"/>
    <x v="2"/>
    <s v="INR"/>
    <x v="0"/>
    <n v="1"/>
    <n v="3.9976493821632884E-4"/>
    <n v="1"/>
    <x v="1"/>
    <m/>
  </r>
  <r>
    <x v="79155"/>
    <s v="Samantha Mccarthy"/>
    <x v="79155"/>
    <x v="257"/>
    <x v="0"/>
    <x v="73180"/>
    <n v="2501.42"/>
    <s v="Freelance Payment"/>
    <x v="1"/>
    <x v="0"/>
    <s v="INR"/>
    <x v="5"/>
    <n v="1"/>
    <n v="3.9977292897634144E-4"/>
    <n v="1"/>
    <x v="0"/>
    <m/>
  </r>
  <r>
    <x v="79156"/>
    <s v="Luke Fischer"/>
    <x v="79156"/>
    <x v="218"/>
    <x v="0"/>
    <x v="71539"/>
    <n v="2501.34"/>
    <s v="Grocery Shopping"/>
    <x v="3"/>
    <x v="2"/>
    <s v="INR"/>
    <x v="0"/>
    <n v="1"/>
    <n v="3.997857148568367E-4"/>
    <n v="1"/>
    <x v="0"/>
    <m/>
  </r>
  <r>
    <x v="79157"/>
    <s v="Michael Wilson"/>
    <x v="79157"/>
    <x v="269"/>
    <x v="1"/>
    <x v="73181"/>
    <n v="2501.3200000000002"/>
    <s v="Client Payment"/>
    <x v="2"/>
    <x v="0"/>
    <s v="INR"/>
    <x v="4"/>
    <n v="1"/>
    <n v="3.9978891145475188E-4"/>
    <n v="1"/>
    <x v="0"/>
    <m/>
  </r>
  <r>
    <x v="79158"/>
    <s v="Dylan Hendrix"/>
    <x v="79158"/>
    <x v="316"/>
    <x v="1"/>
    <x v="73182"/>
    <n v="2501.14"/>
    <s v="Refund from Retailer"/>
    <x v="2"/>
    <x v="0"/>
    <s v="INR"/>
    <x v="4"/>
    <n v="1"/>
    <n v="3.9981768313648977E-4"/>
    <n v="1"/>
    <x v="1"/>
    <m/>
  </r>
  <r>
    <x v="79159"/>
    <s v="Andrew Smith PhD"/>
    <x v="79159"/>
    <x v="231"/>
    <x v="1"/>
    <x v="73183"/>
    <n v="2501.11"/>
    <s v="Freelance Payment"/>
    <x v="4"/>
    <x v="0"/>
    <s v="INR"/>
    <x v="2"/>
    <n v="1"/>
    <n v="3.9982247881940414E-4"/>
    <n v="1"/>
    <x v="0"/>
    <m/>
  </r>
  <r>
    <x v="79160"/>
    <s v="Kevin Ramirez"/>
    <x v="79160"/>
    <x v="313"/>
    <x v="1"/>
    <x v="73184"/>
    <n v="2501.11"/>
    <s v="Refund from Retailer"/>
    <x v="4"/>
    <x v="1"/>
    <s v="INR"/>
    <x v="2"/>
    <n v="1"/>
    <n v="3.9982247881940414E-4"/>
    <n v="1"/>
    <x v="0"/>
    <m/>
  </r>
  <r>
    <x v="79161"/>
    <s v="Alexander Miller"/>
    <x v="79161"/>
    <x v="53"/>
    <x v="1"/>
    <x v="73185"/>
    <n v="2500.9299999999998"/>
    <s v="Online Shopping"/>
    <x v="3"/>
    <x v="1"/>
    <s v="INR"/>
    <x v="5"/>
    <n v="1"/>
    <n v="3.9985125533301613E-4"/>
    <n v="1"/>
    <x v="0"/>
    <m/>
  </r>
  <r>
    <x v="79162"/>
    <s v="Samantha Graham"/>
    <x v="79162"/>
    <x v="151"/>
    <x v="1"/>
    <x v="15846"/>
    <n v="2500.79"/>
    <s v="Salary Deposit"/>
    <x v="0"/>
    <x v="1"/>
    <s v="INR"/>
    <x v="0"/>
    <n v="1"/>
    <n v="3.998736399297822E-4"/>
    <n v="1"/>
    <x v="0"/>
    <m/>
  </r>
  <r>
    <x v="79163"/>
    <s v="Matthew Cox"/>
    <x v="79163"/>
    <x v="328"/>
    <x v="0"/>
    <x v="20683"/>
    <n v="2500.65"/>
    <s v="Dinner at Restaurant"/>
    <x v="1"/>
    <x v="0"/>
    <s v="INR"/>
    <x v="3"/>
    <n v="1"/>
    <n v="3.9989602703297141E-4"/>
    <n v="1"/>
    <x v="0"/>
    <m/>
  </r>
  <r>
    <x v="79164"/>
    <s v="Scott Parker"/>
    <x v="79164"/>
    <x v="75"/>
    <x v="0"/>
    <x v="73186"/>
    <n v="2500.6"/>
    <s v="Grocery Shopping"/>
    <x v="4"/>
    <x v="2"/>
    <s v="INR"/>
    <x v="3"/>
    <n v="1"/>
    <n v="3.9990402303447176E-4"/>
    <n v="1"/>
    <x v="1"/>
    <m/>
  </r>
  <r>
    <x v="79165"/>
    <s v="Jennifer Holmes MD"/>
    <x v="79165"/>
    <x v="226"/>
    <x v="1"/>
    <x v="73187"/>
    <n v="2500.4299999999998"/>
    <s v="Refund from Retailer"/>
    <x v="2"/>
    <x v="1"/>
    <s v="INR"/>
    <x v="5"/>
    <n v="1"/>
    <n v="3.99931211831565E-4"/>
    <n v="1"/>
    <x v="0"/>
    <m/>
  </r>
  <r>
    <x v="79166"/>
    <s v="Teresa Payne"/>
    <x v="79166"/>
    <x v="277"/>
    <x v="1"/>
    <x v="68939"/>
    <n v="2500.41"/>
    <s v="Salary Deposit"/>
    <x v="2"/>
    <x v="2"/>
    <s v="INR"/>
    <x v="4"/>
    <n v="1"/>
    <n v="3.9993441075663591E-4"/>
    <n v="1"/>
    <x v="0"/>
    <m/>
  </r>
  <r>
    <x v="79167"/>
    <s v="Anthony Lee"/>
    <x v="79167"/>
    <x v="206"/>
    <x v="0"/>
    <x v="73188"/>
    <n v="2500.29"/>
    <s v="Grocery Shopping"/>
    <x v="1"/>
    <x v="0"/>
    <s v="INR"/>
    <x v="0"/>
    <n v="1"/>
    <n v="3.9995360538177573E-4"/>
    <n v="1"/>
    <x v="0"/>
    <m/>
  </r>
  <r>
    <x v="79168"/>
    <s v="April Edwards"/>
    <x v="79168"/>
    <x v="23"/>
    <x v="1"/>
    <x v="73189"/>
    <n v="2500.12"/>
    <s v="Grocery Shopping"/>
    <x v="0"/>
    <x v="2"/>
    <s v="INR"/>
    <x v="5"/>
    <n v="1"/>
    <n v="3.9998080092155578E-4"/>
    <n v="1"/>
    <x v="0"/>
    <m/>
  </r>
  <r>
    <x v="79169"/>
    <s v="Tracy Martin"/>
    <x v="79169"/>
    <x v="1"/>
    <x v="0"/>
    <x v="73190"/>
    <n v="2500.08"/>
    <s v="Bonus Payment"/>
    <x v="4"/>
    <x v="1"/>
    <s v="INR"/>
    <x v="1"/>
    <n v="1"/>
    <n v="3.9998720040958691E-4"/>
    <n v="1"/>
    <x v="0"/>
    <m/>
  </r>
  <r>
    <x v="79170"/>
    <s v="Zachary Miles"/>
    <x v="79170"/>
    <x v="253"/>
    <x v="1"/>
    <x v="73191"/>
    <n v="2499.9899999999998"/>
    <s v="Refund for Overcharge"/>
    <x v="0"/>
    <x v="0"/>
    <s v="INR"/>
    <x v="0"/>
    <n v="1"/>
    <n v="4.0000160000640007E-4"/>
    <n v="1"/>
    <x v="0"/>
    <m/>
  </r>
  <r>
    <x v="79171"/>
    <s v="Chad Villanueva"/>
    <x v="79171"/>
    <x v="69"/>
    <x v="0"/>
    <x v="73192"/>
    <n v="2499.94"/>
    <s v="Online Shopping"/>
    <x v="3"/>
    <x v="2"/>
    <s v="INR"/>
    <x v="3"/>
    <n v="1"/>
    <n v="4.0000960023040552E-4"/>
    <n v="1"/>
    <x v="0"/>
    <m/>
  </r>
  <r>
    <x v="79172"/>
    <s v="Aaron Reyes"/>
    <x v="79172"/>
    <x v="316"/>
    <x v="1"/>
    <x v="73193"/>
    <n v="2499.73"/>
    <s v="Salary Deposit"/>
    <x v="2"/>
    <x v="1"/>
    <s v="INR"/>
    <x v="5"/>
    <n v="1"/>
    <n v="4.0004320466610393E-4"/>
    <n v="1"/>
    <x v="1"/>
    <m/>
  </r>
  <r>
    <x v="79173"/>
    <s v="Jaclyn Jacobs"/>
    <x v="79173"/>
    <x v="29"/>
    <x v="0"/>
    <x v="73194"/>
    <n v="2499.67"/>
    <s v="Bonus Payment"/>
    <x v="3"/>
    <x v="2"/>
    <s v="INR"/>
    <x v="0"/>
    <n v="1"/>
    <n v="4.0005280697052011E-4"/>
    <n v="1"/>
    <x v="0"/>
    <m/>
  </r>
  <r>
    <x v="79174"/>
    <s v="Billy Baldwin"/>
    <x v="79174"/>
    <x v="48"/>
    <x v="1"/>
    <x v="73195"/>
    <n v="2499.52"/>
    <s v="Salary Deposit"/>
    <x v="0"/>
    <x v="0"/>
    <s v="INR"/>
    <x v="1"/>
    <n v="1"/>
    <n v="4.0007681474843172E-4"/>
    <n v="1"/>
    <x v="0"/>
    <m/>
  </r>
  <r>
    <x v="79175"/>
    <s v="Brian Ferguson"/>
    <x v="79175"/>
    <x v="117"/>
    <x v="1"/>
    <x v="73196"/>
    <n v="2499.4299999999998"/>
    <s v="Client Payment"/>
    <x v="4"/>
    <x v="0"/>
    <s v="INR"/>
    <x v="1"/>
    <n v="1"/>
    <n v="4.0009122079834205E-4"/>
    <n v="1"/>
    <x v="1"/>
    <m/>
  </r>
  <r>
    <x v="79176"/>
    <s v="Hannah Guerrero"/>
    <x v="79176"/>
    <x v="75"/>
    <x v="1"/>
    <x v="73197"/>
    <n v="2499.36"/>
    <s v="Bonus Payment"/>
    <x v="2"/>
    <x v="1"/>
    <s v="INR"/>
    <x v="0"/>
    <n v="1"/>
    <n v="4.001024262211126E-4"/>
    <n v="1"/>
    <x v="1"/>
    <m/>
  </r>
  <r>
    <x v="79177"/>
    <s v="Sean Davis"/>
    <x v="79177"/>
    <x v="179"/>
    <x v="0"/>
    <x v="73198"/>
    <n v="2499.36"/>
    <s v="Refund from Retailer"/>
    <x v="5"/>
    <x v="0"/>
    <s v="INR"/>
    <x v="0"/>
    <n v="1"/>
    <n v="4.001024262211126E-4"/>
    <n v="1"/>
    <x v="0"/>
    <m/>
  </r>
  <r>
    <x v="79178"/>
    <s v="Alexander Tanner"/>
    <x v="79178"/>
    <x v="92"/>
    <x v="0"/>
    <x v="73199"/>
    <n v="2499.29"/>
    <s v="Freelance Payment"/>
    <x v="0"/>
    <x v="1"/>
    <s v="INR"/>
    <x v="2"/>
    <n v="1"/>
    <n v="4.0011363227156514E-4"/>
    <n v="1"/>
    <x v="0"/>
    <m/>
  </r>
  <r>
    <x v="79179"/>
    <s v="Ryan Simpson"/>
    <x v="79179"/>
    <x v="334"/>
    <x v="0"/>
    <x v="73200"/>
    <n v="2499.19"/>
    <s v="Refund for Overcharge"/>
    <x v="0"/>
    <x v="0"/>
    <s v="INR"/>
    <x v="1"/>
    <n v="1"/>
    <n v="4.001296420040093E-4"/>
    <n v="1"/>
    <x v="0"/>
    <m/>
  </r>
  <r>
    <x v="79180"/>
    <s v="Julie Short"/>
    <x v="79180"/>
    <x v="142"/>
    <x v="1"/>
    <x v="73201"/>
    <n v="2499.1"/>
    <s v="Refund from Retailer"/>
    <x v="3"/>
    <x v="0"/>
    <s v="INR"/>
    <x v="5"/>
    <n v="1"/>
    <n v="4.0014405185866912E-4"/>
    <n v="1"/>
    <x v="0"/>
    <m/>
  </r>
  <r>
    <x v="79181"/>
    <s v="Melissa Peterson"/>
    <x v="79181"/>
    <x v="3"/>
    <x v="1"/>
    <x v="73202"/>
    <n v="2498.9499999999998"/>
    <s v="Refund for Overcharge"/>
    <x v="5"/>
    <x v="1"/>
    <s v="INR"/>
    <x v="0"/>
    <n v="1"/>
    <n v="4.0016807058964769E-4"/>
    <n v="1"/>
    <x v="1"/>
    <m/>
  </r>
  <r>
    <x v="79182"/>
    <s v="Stacey Lopez"/>
    <x v="79182"/>
    <x v="91"/>
    <x v="1"/>
    <x v="73203"/>
    <n v="2498.8000000000002"/>
    <s v="Utility Bill Payment"/>
    <x v="4"/>
    <x v="2"/>
    <s v="INR"/>
    <x v="5"/>
    <n v="1"/>
    <n v="4.0019209220425802E-4"/>
    <n v="1"/>
    <x v="0"/>
    <m/>
  </r>
  <r>
    <x v="79183"/>
    <s v="Lori Watson"/>
    <x v="79183"/>
    <x v="136"/>
    <x v="0"/>
    <x v="73204"/>
    <n v="2498.77"/>
    <s v="Refund for Overcharge"/>
    <x v="2"/>
    <x v="1"/>
    <s v="INR"/>
    <x v="3"/>
    <n v="1"/>
    <n v="4.0019689687326165E-4"/>
    <n v="1"/>
    <x v="0"/>
    <m/>
  </r>
  <r>
    <x v="79184"/>
    <s v="Jessica Dominguez"/>
    <x v="79184"/>
    <x v="276"/>
    <x v="0"/>
    <x v="73205"/>
    <n v="2498.75"/>
    <s v="Refund from Retailer"/>
    <x v="5"/>
    <x v="0"/>
    <s v="INR"/>
    <x v="0"/>
    <n v="1"/>
    <n v="4.0020010005002504E-4"/>
    <n v="1"/>
    <x v="0"/>
    <m/>
  </r>
  <r>
    <x v="79185"/>
    <s v="Virginia Mccormick"/>
    <x v="79185"/>
    <x v="285"/>
    <x v="1"/>
    <x v="73206"/>
    <n v="2498.5700000000002"/>
    <s v="Bonus Payment"/>
    <x v="2"/>
    <x v="2"/>
    <s v="INR"/>
    <x v="1"/>
    <n v="1"/>
    <n v="4.0022893094850251E-4"/>
    <n v="1"/>
    <x v="0"/>
    <m/>
  </r>
  <r>
    <x v="79186"/>
    <s v="Karen Fisher"/>
    <x v="79186"/>
    <x v="86"/>
    <x v="1"/>
    <x v="73207"/>
    <n v="2498.4699999999998"/>
    <s v="Client Payment"/>
    <x v="5"/>
    <x v="2"/>
    <s v="INR"/>
    <x v="1"/>
    <n v="1"/>
    <n v="4.0024494990934455E-4"/>
    <n v="1"/>
    <x v="0"/>
    <m/>
  </r>
  <r>
    <x v="79187"/>
    <s v="Cory Barber"/>
    <x v="79187"/>
    <x v="245"/>
    <x v="1"/>
    <x v="73208"/>
    <n v="2498.46"/>
    <s v="Freelance Payment"/>
    <x v="2"/>
    <x v="2"/>
    <s v="INR"/>
    <x v="3"/>
    <n v="1"/>
    <n v="4.0024655187595557E-4"/>
    <n v="1"/>
    <x v="0"/>
    <m/>
  </r>
  <r>
    <x v="79188"/>
    <s v="Catherine Williams"/>
    <x v="79188"/>
    <x v="8"/>
    <x v="0"/>
    <x v="73209"/>
    <n v="2498.44"/>
    <s v="Grocery Shopping"/>
    <x v="4"/>
    <x v="1"/>
    <s v="INR"/>
    <x v="0"/>
    <n v="1"/>
    <n v="4.0024975584764894E-4"/>
    <n v="1"/>
    <x v="0"/>
    <m/>
  </r>
  <r>
    <x v="79189"/>
    <s v="Sarah Miles"/>
    <x v="79189"/>
    <x v="65"/>
    <x v="0"/>
    <x v="73210"/>
    <n v="2498.38"/>
    <s v="Dinner at Restaurant"/>
    <x v="2"/>
    <x v="0"/>
    <s v="INR"/>
    <x v="4"/>
    <n v="1"/>
    <n v="4.0025936807050965E-4"/>
    <n v="1"/>
    <x v="0"/>
    <m/>
  </r>
  <r>
    <x v="79190"/>
    <s v="Victor Anderson"/>
    <x v="79190"/>
    <x v="130"/>
    <x v="1"/>
    <x v="73211"/>
    <n v="2498.36"/>
    <s v="Salary Deposit"/>
    <x v="0"/>
    <x v="0"/>
    <s v="INR"/>
    <x v="2"/>
    <n v="1"/>
    <n v="4.0026257224739424E-4"/>
    <n v="1"/>
    <x v="0"/>
    <m/>
  </r>
  <r>
    <x v="79191"/>
    <s v="Robert Fisher"/>
    <x v="79191"/>
    <x v="238"/>
    <x v="0"/>
    <x v="73212"/>
    <n v="2498.34"/>
    <s v="Online Shopping"/>
    <x v="5"/>
    <x v="2"/>
    <s v="INR"/>
    <x v="3"/>
    <n v="1"/>
    <n v="4.0026577647557976E-4"/>
    <n v="1"/>
    <x v="0"/>
    <m/>
  </r>
  <r>
    <x v="79192"/>
    <s v="Ryan Stone"/>
    <x v="79192"/>
    <x v="95"/>
    <x v="1"/>
    <x v="73213"/>
    <n v="2498.34"/>
    <s v="Refund from Retailer"/>
    <x v="0"/>
    <x v="2"/>
    <s v="INR"/>
    <x v="5"/>
    <n v="1"/>
    <n v="4.0026577647557976E-4"/>
    <n v="1"/>
    <x v="0"/>
    <m/>
  </r>
  <r>
    <x v="79193"/>
    <s v="Edward Ramirez"/>
    <x v="79193"/>
    <x v="325"/>
    <x v="0"/>
    <x v="73214"/>
    <n v="2498.33"/>
    <s v="Bonus Payment"/>
    <x v="4"/>
    <x v="0"/>
    <s v="INR"/>
    <x v="1"/>
    <n v="1"/>
    <n v="4.0026737860891076E-4"/>
    <n v="1"/>
    <x v="0"/>
    <m/>
  </r>
  <r>
    <x v="79194"/>
    <s v="Tracy Henderson"/>
    <x v="79194"/>
    <x v="208"/>
    <x v="1"/>
    <x v="73215"/>
    <n v="2498.27"/>
    <s v="Freelance Payment"/>
    <x v="4"/>
    <x v="1"/>
    <s v="INR"/>
    <x v="5"/>
    <n v="1"/>
    <n v="4.0027699167824134E-4"/>
    <n v="1"/>
    <x v="0"/>
    <m/>
  </r>
  <r>
    <x v="79195"/>
    <s v="Leslie Meyers"/>
    <x v="79195"/>
    <x v="293"/>
    <x v="0"/>
    <x v="73216"/>
    <n v="2498.21"/>
    <s v="Online Shopping"/>
    <x v="5"/>
    <x v="2"/>
    <s v="INR"/>
    <x v="1"/>
    <n v="1"/>
    <n v="4.0028660520932989E-4"/>
    <n v="1"/>
    <x v="0"/>
    <m/>
  </r>
  <r>
    <x v="79196"/>
    <s v="Robert Moore"/>
    <x v="79196"/>
    <x v="305"/>
    <x v="1"/>
    <x v="73217"/>
    <n v="2498.13"/>
    <s v="Grocery Shopping"/>
    <x v="5"/>
    <x v="2"/>
    <s v="INR"/>
    <x v="4"/>
    <n v="1"/>
    <n v="4.0029942396912891E-4"/>
    <n v="1"/>
    <x v="0"/>
    <m/>
  </r>
  <r>
    <x v="79197"/>
    <s v="Nicholas Bates"/>
    <x v="79197"/>
    <x v="25"/>
    <x v="0"/>
    <x v="73218"/>
    <n v="2498.12"/>
    <s v="Freelance Payment"/>
    <x v="4"/>
    <x v="0"/>
    <s v="INR"/>
    <x v="2"/>
    <n v="1"/>
    <n v="4.0030102637183163E-4"/>
    <n v="1"/>
    <x v="0"/>
    <m/>
  </r>
  <r>
    <x v="79198"/>
    <s v="Paul Kim"/>
    <x v="79198"/>
    <x v="63"/>
    <x v="1"/>
    <x v="73219"/>
    <n v="2498.06"/>
    <s v="Salary Deposit"/>
    <x v="0"/>
    <x v="1"/>
    <s v="INR"/>
    <x v="0"/>
    <n v="1"/>
    <n v="4.0031064105746061E-4"/>
    <n v="1"/>
    <x v="0"/>
    <m/>
  </r>
  <r>
    <x v="79199"/>
    <s v="Billy Gomez"/>
    <x v="79199"/>
    <x v="46"/>
    <x v="0"/>
    <x v="73220"/>
    <n v="2498.0500000000002"/>
    <s v="Refund from Retailer"/>
    <x v="5"/>
    <x v="0"/>
    <s v="INR"/>
    <x v="5"/>
    <n v="1"/>
    <n v="4.0031224354996893E-4"/>
    <n v="1"/>
    <x v="0"/>
    <m/>
  </r>
  <r>
    <x v="79200"/>
    <s v="Brenda Alexander"/>
    <x v="79200"/>
    <x v="115"/>
    <x v="1"/>
    <x v="73221"/>
    <n v="2498.0100000000002"/>
    <s v="Client Payment"/>
    <x v="2"/>
    <x v="2"/>
    <s v="INR"/>
    <x v="4"/>
    <n v="1"/>
    <n v="4.0031865364830403E-4"/>
    <n v="1"/>
    <x v="0"/>
    <m/>
  </r>
  <r>
    <x v="79201"/>
    <s v="Jeffrey Miller"/>
    <x v="79201"/>
    <x v="164"/>
    <x v="1"/>
    <x v="25874"/>
    <n v="2497.9899999999998"/>
    <s v="Grocery Shopping"/>
    <x v="4"/>
    <x v="0"/>
    <s v="INR"/>
    <x v="0"/>
    <n v="1"/>
    <n v="4.0032185877445468E-4"/>
    <n v="1"/>
    <x v="1"/>
    <m/>
  </r>
  <r>
    <x v="79202"/>
    <s v="Karen Smith"/>
    <x v="79202"/>
    <x v="234"/>
    <x v="1"/>
    <x v="73222"/>
    <n v="2497.9299999999998"/>
    <s v="Salary Deposit"/>
    <x v="2"/>
    <x v="1"/>
    <s v="INR"/>
    <x v="5"/>
    <n v="1"/>
    <n v="4.0033147446085361E-4"/>
    <n v="1"/>
    <x v="0"/>
    <m/>
  </r>
  <r>
    <x v="79203"/>
    <s v="Nichole Nelson"/>
    <x v="79203"/>
    <x v="156"/>
    <x v="0"/>
    <x v="73223"/>
    <n v="2497.92"/>
    <s v="Bonus Payment"/>
    <x v="5"/>
    <x v="0"/>
    <s v="INR"/>
    <x v="0"/>
    <n v="1"/>
    <n v="4.0033307712016399E-4"/>
    <n v="1"/>
    <x v="1"/>
    <m/>
  </r>
  <r>
    <x v="79204"/>
    <s v="Travis Baldwin"/>
    <x v="79204"/>
    <x v="103"/>
    <x v="1"/>
    <x v="66841"/>
    <n v="2497.87"/>
    <s v="Online Shopping"/>
    <x v="2"/>
    <x v="1"/>
    <s v="INR"/>
    <x v="4"/>
    <n v="1"/>
    <n v="4.0034109060919904E-4"/>
    <n v="1"/>
    <x v="0"/>
    <m/>
  </r>
  <r>
    <x v="79205"/>
    <s v="Walter Villanueva"/>
    <x v="79205"/>
    <x v="323"/>
    <x v="0"/>
    <x v="73224"/>
    <n v="2497.79"/>
    <s v="Bonus Payment"/>
    <x v="5"/>
    <x v="2"/>
    <s v="INR"/>
    <x v="4"/>
    <n v="1"/>
    <n v="4.0035391285896734E-4"/>
    <n v="1"/>
    <x v="0"/>
    <m/>
  </r>
  <r>
    <x v="79206"/>
    <s v="Elizabeth Smith"/>
    <x v="79206"/>
    <x v="309"/>
    <x v="0"/>
    <x v="73225"/>
    <n v="2497.79"/>
    <s v="Utility Bill Payment"/>
    <x v="5"/>
    <x v="1"/>
    <s v="INR"/>
    <x v="4"/>
    <n v="1"/>
    <n v="4.0035391285896734E-4"/>
    <n v="1"/>
    <x v="0"/>
    <m/>
  </r>
  <r>
    <x v="79207"/>
    <s v="Nathan Proctor"/>
    <x v="79207"/>
    <x v="84"/>
    <x v="0"/>
    <x v="73226"/>
    <n v="2497.71"/>
    <s v="Online Shopping"/>
    <x v="2"/>
    <x v="1"/>
    <s v="INR"/>
    <x v="4"/>
    <n v="1"/>
    <n v="4.0036673593011197E-4"/>
    <n v="1"/>
    <x v="0"/>
    <m/>
  </r>
  <r>
    <x v="79208"/>
    <s v="Alex Barnes"/>
    <x v="79208"/>
    <x v="211"/>
    <x v="1"/>
    <x v="73227"/>
    <n v="2497.62"/>
    <s v="Utility Bill Payment"/>
    <x v="2"/>
    <x v="2"/>
    <s v="INR"/>
    <x v="1"/>
    <n v="1"/>
    <n v="4.0038116286704944E-4"/>
    <n v="1"/>
    <x v="1"/>
    <m/>
  </r>
  <r>
    <x v="79209"/>
    <s v="Elizabeth Mcmillan"/>
    <x v="79209"/>
    <x v="225"/>
    <x v="1"/>
    <x v="73228"/>
    <n v="2497.5500000000002"/>
    <s v="Online Shopping"/>
    <x v="2"/>
    <x v="1"/>
    <s v="INR"/>
    <x v="2"/>
    <n v="1"/>
    <n v="4.0039238453684606E-4"/>
    <n v="1"/>
    <x v="0"/>
    <m/>
  </r>
  <r>
    <x v="79210"/>
    <s v="Ruben Brewer Jr."/>
    <x v="79210"/>
    <x v="263"/>
    <x v="0"/>
    <x v="21642"/>
    <n v="2497.16"/>
    <s v="Bonus Payment"/>
    <x v="2"/>
    <x v="2"/>
    <s v="INR"/>
    <x v="2"/>
    <n v="1"/>
    <n v="4.004549167854683E-4"/>
    <n v="1"/>
    <x v="0"/>
    <m/>
  </r>
  <r>
    <x v="79211"/>
    <s v="Michael Hill"/>
    <x v="79211"/>
    <x v="188"/>
    <x v="1"/>
    <x v="73229"/>
    <n v="2497.0100000000002"/>
    <s v="Dinner at Restaurant"/>
    <x v="0"/>
    <x v="2"/>
    <s v="INR"/>
    <x v="4"/>
    <n v="1"/>
    <n v="4.0047897285153041E-4"/>
    <n v="1"/>
    <x v="0"/>
    <m/>
  </r>
  <r>
    <x v="79212"/>
    <s v="Andrew Bowen"/>
    <x v="79212"/>
    <x v="202"/>
    <x v="0"/>
    <x v="73230"/>
    <n v="2497"/>
    <s v="Refund for Overcharge"/>
    <x v="4"/>
    <x v="1"/>
    <s v="INR"/>
    <x v="2"/>
    <n v="1"/>
    <n v="4.0048057669203043E-4"/>
    <n v="1"/>
    <x v="0"/>
    <m/>
  </r>
  <r>
    <x v="79213"/>
    <s v="Carlos Grant"/>
    <x v="79213"/>
    <x v="65"/>
    <x v="1"/>
    <x v="73231"/>
    <n v="2496.9699999999998"/>
    <s v="Client Payment"/>
    <x v="1"/>
    <x v="0"/>
    <s v="INR"/>
    <x v="1"/>
    <n v="1"/>
    <n v="4.0048538829060823E-4"/>
    <n v="1"/>
    <x v="1"/>
    <m/>
  </r>
  <r>
    <x v="79214"/>
    <s v="Charles West"/>
    <x v="79214"/>
    <x v="122"/>
    <x v="1"/>
    <x v="60337"/>
    <n v="2496.8200000000002"/>
    <s v="Refund from Retailer"/>
    <x v="1"/>
    <x v="1"/>
    <s v="INR"/>
    <x v="2"/>
    <n v="1"/>
    <n v="4.0050944801787872E-4"/>
    <n v="1"/>
    <x v="0"/>
    <m/>
  </r>
  <r>
    <x v="79215"/>
    <s v="Victor Carroll"/>
    <x v="79215"/>
    <x v="295"/>
    <x v="0"/>
    <x v="73232"/>
    <n v="2496.7199999999998"/>
    <s v="Refund for Overcharge"/>
    <x v="0"/>
    <x v="2"/>
    <s v="INR"/>
    <x v="2"/>
    <n v="1"/>
    <n v="4.0052548944214815E-4"/>
    <n v="1"/>
    <x v="1"/>
    <m/>
  </r>
  <r>
    <x v="79216"/>
    <s v="Leslie Espinoza"/>
    <x v="79216"/>
    <x v="61"/>
    <x v="0"/>
    <x v="73233"/>
    <n v="2496.66"/>
    <s v="Salary Deposit"/>
    <x v="5"/>
    <x v="2"/>
    <s v="INR"/>
    <x v="4"/>
    <n v="1"/>
    <n v="4.0053511491352448E-4"/>
    <n v="1"/>
    <x v="0"/>
    <m/>
  </r>
  <r>
    <x v="79217"/>
    <s v="Lisa Peterson"/>
    <x v="79217"/>
    <x v="306"/>
    <x v="1"/>
    <x v="73234"/>
    <n v="2496.64"/>
    <s v="Client Payment"/>
    <x v="3"/>
    <x v="2"/>
    <s v="INR"/>
    <x v="3"/>
    <n v="1"/>
    <n v="4.0053832350679316E-4"/>
    <n v="1"/>
    <x v="1"/>
    <m/>
  </r>
  <r>
    <x v="79218"/>
    <s v="Jason Beck"/>
    <x v="79218"/>
    <x v="25"/>
    <x v="1"/>
    <x v="73235"/>
    <n v="2496.5300000000002"/>
    <s v="Grocery Shopping"/>
    <x v="5"/>
    <x v="2"/>
    <s v="INR"/>
    <x v="5"/>
    <n v="1"/>
    <n v="4.0055597168870387E-4"/>
    <n v="1"/>
    <x v="0"/>
    <m/>
  </r>
  <r>
    <x v="79219"/>
    <s v="Ruth Cunningham"/>
    <x v="79219"/>
    <x v="213"/>
    <x v="0"/>
    <x v="73236"/>
    <n v="2496.4899999999998"/>
    <s v="Grocery Shopping"/>
    <x v="0"/>
    <x v="2"/>
    <s v="INR"/>
    <x v="5"/>
    <n v="1"/>
    <n v="4.0056238959499139E-4"/>
    <n v="1"/>
    <x v="0"/>
    <m/>
  </r>
  <r>
    <x v="79220"/>
    <s v="Jennifer Taylor"/>
    <x v="79220"/>
    <x v="46"/>
    <x v="0"/>
    <x v="73237"/>
    <n v="2496.33"/>
    <s v="Dinner at Restaurant"/>
    <x v="5"/>
    <x v="1"/>
    <s v="INR"/>
    <x v="0"/>
    <n v="1"/>
    <n v="4.0058806327689046E-4"/>
    <n v="1"/>
    <x v="0"/>
    <m/>
  </r>
  <r>
    <x v="79221"/>
    <s v="Joseph Lopez"/>
    <x v="79221"/>
    <x v="281"/>
    <x v="0"/>
    <x v="51917"/>
    <n v="2496.2199999999998"/>
    <s v="Freelance Payment"/>
    <x v="1"/>
    <x v="0"/>
    <s v="INR"/>
    <x v="4"/>
    <n v="1"/>
    <n v="4.0060571584235366E-4"/>
    <n v="1"/>
    <x v="1"/>
    <m/>
  </r>
  <r>
    <x v="79222"/>
    <s v="Samantha Carter"/>
    <x v="79222"/>
    <x v="165"/>
    <x v="0"/>
    <x v="73238"/>
    <n v="2496.14"/>
    <s v="Bonus Payment"/>
    <x v="0"/>
    <x v="2"/>
    <s v="INR"/>
    <x v="5"/>
    <n v="1"/>
    <n v="4.0061855504899569E-4"/>
    <n v="1"/>
    <x v="0"/>
    <m/>
  </r>
  <r>
    <x v="79223"/>
    <s v="Vanessa Johnson"/>
    <x v="79223"/>
    <x v="91"/>
    <x v="1"/>
    <x v="43676"/>
    <n v="2496.1"/>
    <s v="Online Shopping"/>
    <x v="5"/>
    <x v="0"/>
    <s v="INR"/>
    <x v="4"/>
    <n v="1"/>
    <n v="4.0062497496093905E-4"/>
    <n v="1"/>
    <x v="0"/>
    <m/>
  </r>
  <r>
    <x v="79224"/>
    <s v="Rachel Hansen"/>
    <x v="79224"/>
    <x v="238"/>
    <x v="0"/>
    <x v="56210"/>
    <n v="2495.94"/>
    <s v="Dinner at Restaurant"/>
    <x v="4"/>
    <x v="1"/>
    <s v="INR"/>
    <x v="5"/>
    <n v="1"/>
    <n v="4.0065065666642627E-4"/>
    <n v="1"/>
    <x v="0"/>
    <m/>
  </r>
  <r>
    <x v="79225"/>
    <s v="John Valdez"/>
    <x v="79225"/>
    <x v="228"/>
    <x v="0"/>
    <x v="73239"/>
    <n v="2495.7800000000002"/>
    <s v="Dinner at Restaurant"/>
    <x v="2"/>
    <x v="2"/>
    <s v="INR"/>
    <x v="3"/>
    <n v="1"/>
    <n v="4.0067634166473002E-4"/>
    <n v="1"/>
    <x v="0"/>
    <m/>
  </r>
  <r>
    <x v="79226"/>
    <s v="Mrs. Rachel Terry"/>
    <x v="79226"/>
    <x v="333"/>
    <x v="0"/>
    <x v="73240"/>
    <n v="2495.67"/>
    <s v="Grocery Shopping"/>
    <x v="3"/>
    <x v="0"/>
    <s v="INR"/>
    <x v="1"/>
    <n v="1"/>
    <n v="4.0069400201148386E-4"/>
    <n v="1"/>
    <x v="1"/>
    <m/>
  </r>
  <r>
    <x v="79227"/>
    <s v="Nicole Hunter"/>
    <x v="79227"/>
    <x v="47"/>
    <x v="1"/>
    <x v="73241"/>
    <n v="2495.5100000000002"/>
    <s v="Online Shopping"/>
    <x v="1"/>
    <x v="2"/>
    <s v="INR"/>
    <x v="3"/>
    <n v="1"/>
    <n v="4.0071969256785182E-4"/>
    <n v="1"/>
    <x v="0"/>
    <m/>
  </r>
  <r>
    <x v="79228"/>
    <s v="Donna Owens"/>
    <x v="79228"/>
    <x v="34"/>
    <x v="1"/>
    <x v="73242"/>
    <n v="2495.5"/>
    <s v="Client Payment"/>
    <x v="1"/>
    <x v="1"/>
    <s v="INR"/>
    <x v="3"/>
    <n v="1"/>
    <n v="4.0072129833700662E-4"/>
    <n v="1"/>
    <x v="0"/>
    <m/>
  </r>
  <r>
    <x v="79229"/>
    <s v="Richard Dennis"/>
    <x v="79229"/>
    <x v="219"/>
    <x v="0"/>
    <x v="73243"/>
    <n v="2495.42"/>
    <s v="Dinner at Restaurant"/>
    <x v="3"/>
    <x v="1"/>
    <s v="INR"/>
    <x v="3"/>
    <n v="1"/>
    <n v="4.0073414495355489E-4"/>
    <n v="1"/>
    <x v="0"/>
    <m/>
  </r>
  <r>
    <x v="79230"/>
    <s v="Patricia Poole"/>
    <x v="79230"/>
    <x v="116"/>
    <x v="0"/>
    <x v="73244"/>
    <n v="2495.37"/>
    <s v="Refund for Overcharge"/>
    <x v="4"/>
    <x v="2"/>
    <s v="INR"/>
    <x v="3"/>
    <n v="1"/>
    <n v="4.0074217450718734E-4"/>
    <n v="1"/>
    <x v="0"/>
    <m/>
  </r>
  <r>
    <x v="79231"/>
    <s v="Travis Coleman"/>
    <x v="79231"/>
    <x v="74"/>
    <x v="0"/>
    <x v="73245"/>
    <n v="2495.36"/>
    <s v="Utility Bill Payment"/>
    <x v="0"/>
    <x v="0"/>
    <s v="INR"/>
    <x v="2"/>
    <n v="1"/>
    <n v="4.0074378045652727E-4"/>
    <n v="1"/>
    <x v="1"/>
    <m/>
  </r>
  <r>
    <x v="79232"/>
    <s v="Jaime Evans"/>
    <x v="79232"/>
    <x v="206"/>
    <x v="1"/>
    <x v="30934"/>
    <n v="2494.9499999999998"/>
    <s v="Online Shopping"/>
    <x v="1"/>
    <x v="2"/>
    <s v="INR"/>
    <x v="3"/>
    <n v="1"/>
    <n v="4.0080963546363659E-4"/>
    <n v="1"/>
    <x v="0"/>
    <m/>
  </r>
  <r>
    <x v="79233"/>
    <s v="Laurie Lynch"/>
    <x v="79233"/>
    <x v="109"/>
    <x v="0"/>
    <x v="73246"/>
    <n v="2494.88"/>
    <s v="Refund from Retailer"/>
    <x v="4"/>
    <x v="2"/>
    <s v="INR"/>
    <x v="3"/>
    <n v="1"/>
    <n v="4.0082088116462513E-4"/>
    <n v="1"/>
    <x v="0"/>
    <m/>
  </r>
  <r>
    <x v="79234"/>
    <s v="Dr. Thomas Larson"/>
    <x v="79234"/>
    <x v="161"/>
    <x v="1"/>
    <x v="73247"/>
    <n v="2494.77"/>
    <s v="Utility Bill Payment"/>
    <x v="4"/>
    <x v="2"/>
    <s v="INR"/>
    <x v="1"/>
    <n v="1"/>
    <n v="4.0083855425550254E-4"/>
    <n v="1"/>
    <x v="0"/>
    <m/>
  </r>
  <r>
    <x v="79235"/>
    <s v="Rhonda Thornton"/>
    <x v="79235"/>
    <x v="24"/>
    <x v="0"/>
    <x v="73248"/>
    <n v="2494.7600000000002"/>
    <s v="Client Payment"/>
    <x v="3"/>
    <x v="0"/>
    <s v="INR"/>
    <x v="4"/>
    <n v="1"/>
    <n v="4.0084016097740861E-4"/>
    <n v="1"/>
    <x v="0"/>
    <m/>
  </r>
  <r>
    <x v="79236"/>
    <s v="Kathryn Barnes"/>
    <x v="79236"/>
    <x v="55"/>
    <x v="0"/>
    <x v="73249"/>
    <n v="2494.44"/>
    <s v="Refund from Retailer"/>
    <x v="0"/>
    <x v="2"/>
    <s v="INR"/>
    <x v="2"/>
    <n v="1"/>
    <n v="4.0089158288032583E-4"/>
    <n v="1"/>
    <x v="0"/>
    <m/>
  </r>
  <r>
    <x v="79237"/>
    <s v="Kirsten Riley"/>
    <x v="79237"/>
    <x v="191"/>
    <x v="1"/>
    <x v="73250"/>
    <n v="2494.2800000000002"/>
    <s v="Freelance Payment"/>
    <x v="3"/>
    <x v="2"/>
    <s v="INR"/>
    <x v="4"/>
    <n v="1"/>
    <n v="4.009172987796077E-4"/>
    <n v="1"/>
    <x v="0"/>
    <m/>
  </r>
  <r>
    <x v="79238"/>
    <s v="Brent Thomas"/>
    <x v="79238"/>
    <x v="291"/>
    <x v="1"/>
    <x v="28216"/>
    <n v="2494.02"/>
    <s v="Salary Deposit"/>
    <x v="5"/>
    <x v="2"/>
    <s v="INR"/>
    <x v="2"/>
    <n v="1"/>
    <n v="4.0095909415321452E-4"/>
    <n v="1"/>
    <x v="0"/>
    <m/>
  </r>
  <r>
    <x v="79239"/>
    <s v="Ryan Tran"/>
    <x v="79239"/>
    <x v="66"/>
    <x v="1"/>
    <x v="73251"/>
    <n v="2493.96"/>
    <s v="Grocery Shopping"/>
    <x v="1"/>
    <x v="0"/>
    <s v="INR"/>
    <x v="0"/>
    <n v="1"/>
    <n v="4.0096874047699241E-4"/>
    <n v="1"/>
    <x v="1"/>
    <m/>
  </r>
  <r>
    <x v="79240"/>
    <s v="Frank Pierce"/>
    <x v="79240"/>
    <x v="70"/>
    <x v="0"/>
    <x v="73252"/>
    <n v="2493.92"/>
    <s v="Refund from Retailer"/>
    <x v="3"/>
    <x v="2"/>
    <s v="INR"/>
    <x v="0"/>
    <n v="1"/>
    <n v="4.0097517161737344E-4"/>
    <n v="1"/>
    <x v="1"/>
    <m/>
  </r>
  <r>
    <x v="79241"/>
    <s v="Patricia Jones"/>
    <x v="79241"/>
    <x v="181"/>
    <x v="0"/>
    <x v="73253"/>
    <n v="2493.86"/>
    <s v="Client Payment"/>
    <x v="3"/>
    <x v="1"/>
    <s v="INR"/>
    <x v="1"/>
    <n v="1"/>
    <n v="4.0098481871476342E-4"/>
    <n v="1"/>
    <x v="0"/>
    <m/>
  </r>
  <r>
    <x v="79242"/>
    <s v="Crystal Smith"/>
    <x v="79242"/>
    <x v="185"/>
    <x v="0"/>
    <x v="73254"/>
    <n v="2493.84"/>
    <s v="Grocery Shopping"/>
    <x v="5"/>
    <x v="0"/>
    <s v="INR"/>
    <x v="0"/>
    <n v="1"/>
    <n v="4.0098803451704999E-4"/>
    <n v="1"/>
    <x v="0"/>
    <m/>
  </r>
  <r>
    <x v="79243"/>
    <s v="David Carson"/>
    <x v="79243"/>
    <x v="136"/>
    <x v="1"/>
    <x v="73255"/>
    <n v="2493.79"/>
    <s v="Client Payment"/>
    <x v="2"/>
    <x v="1"/>
    <s v="INR"/>
    <x v="1"/>
    <n v="1"/>
    <n v="4.0099607424843312E-4"/>
    <n v="1"/>
    <x v="1"/>
    <m/>
  </r>
  <r>
    <x v="79244"/>
    <s v="Mary Frazier"/>
    <x v="79244"/>
    <x v="168"/>
    <x v="0"/>
    <x v="73256"/>
    <n v="2493.7199999999998"/>
    <s v="Salary Deposit"/>
    <x v="4"/>
    <x v="2"/>
    <s v="INR"/>
    <x v="5"/>
    <n v="1"/>
    <n v="4.0100733041400003E-4"/>
    <n v="1"/>
    <x v="0"/>
    <m/>
  </r>
  <r>
    <x v="79245"/>
    <s v="Emily Cherry"/>
    <x v="79245"/>
    <x v="221"/>
    <x v="0"/>
    <x v="73257"/>
    <n v="2493.65"/>
    <s v="Grocery Shopping"/>
    <x v="5"/>
    <x v="2"/>
    <s v="INR"/>
    <x v="0"/>
    <n v="1"/>
    <n v="4.0101858721151726E-4"/>
    <n v="1"/>
    <x v="0"/>
    <m/>
  </r>
  <r>
    <x v="79246"/>
    <s v="Eric Harris MD"/>
    <x v="79246"/>
    <x v="221"/>
    <x v="1"/>
    <x v="73258"/>
    <n v="2493.6"/>
    <s v="Salary Deposit"/>
    <x v="4"/>
    <x v="2"/>
    <s v="INR"/>
    <x v="1"/>
    <n v="1"/>
    <n v="4.0102662816811038E-4"/>
    <n v="1"/>
    <x v="0"/>
    <m/>
  </r>
  <r>
    <x v="79247"/>
    <s v="Katelyn Collins"/>
    <x v="79247"/>
    <x v="127"/>
    <x v="1"/>
    <x v="73259"/>
    <n v="2493.5100000000002"/>
    <s v="Freelance Payment"/>
    <x v="1"/>
    <x v="1"/>
    <s v="INR"/>
    <x v="3"/>
    <n v="1"/>
    <n v="4.0104110270261598E-4"/>
    <n v="1"/>
    <x v="0"/>
    <m/>
  </r>
  <r>
    <x v="79248"/>
    <s v="Daniel Nolan"/>
    <x v="79248"/>
    <x v="235"/>
    <x v="1"/>
    <x v="73260"/>
    <n v="2493.4899999999998"/>
    <s v="Salary Deposit"/>
    <x v="2"/>
    <x v="0"/>
    <s v="INR"/>
    <x v="0"/>
    <n v="1"/>
    <n v="4.0104431940773776E-4"/>
    <n v="1"/>
    <x v="1"/>
    <m/>
  </r>
  <r>
    <x v="79249"/>
    <s v="Ray Khan"/>
    <x v="79249"/>
    <x v="134"/>
    <x v="1"/>
    <x v="73261"/>
    <n v="2493.46"/>
    <s v="Refund for Overcharge"/>
    <x v="3"/>
    <x v="1"/>
    <s v="INR"/>
    <x v="5"/>
    <n v="1"/>
    <n v="4.0104914456217462E-4"/>
    <n v="1"/>
    <x v="0"/>
    <m/>
  </r>
  <r>
    <x v="79250"/>
    <s v="Eric Brown"/>
    <x v="79250"/>
    <x v="42"/>
    <x v="0"/>
    <x v="73262"/>
    <n v="2493.4499999999998"/>
    <s v="Client Payment"/>
    <x v="4"/>
    <x v="1"/>
    <s v="INR"/>
    <x v="3"/>
    <n v="1"/>
    <n v="4.0105075297278874E-4"/>
    <n v="1"/>
    <x v="0"/>
    <m/>
  </r>
  <r>
    <x v="79251"/>
    <s v="Steven Jackson"/>
    <x v="79251"/>
    <x v="242"/>
    <x v="0"/>
    <x v="73263"/>
    <n v="2493.4299999999998"/>
    <s v="Salary Deposit"/>
    <x v="3"/>
    <x v="1"/>
    <s v="INR"/>
    <x v="3"/>
    <n v="1"/>
    <n v="4.0105396983272044E-4"/>
    <n v="1"/>
    <x v="0"/>
    <m/>
  </r>
  <r>
    <x v="79252"/>
    <s v="Jacqueline Young"/>
    <x v="79252"/>
    <x v="74"/>
    <x v="0"/>
    <x v="73264"/>
    <n v="2493.34"/>
    <s v="Freelance Payment"/>
    <x v="2"/>
    <x v="1"/>
    <s v="INR"/>
    <x v="0"/>
    <n v="1"/>
    <n v="4.0106844634105253E-4"/>
    <n v="1"/>
    <x v="0"/>
    <m/>
  </r>
  <r>
    <x v="79253"/>
    <s v="Paul Guerrero"/>
    <x v="79253"/>
    <x v="261"/>
    <x v="1"/>
    <x v="73265"/>
    <n v="2493.2399999999998"/>
    <s v="Bonus Payment"/>
    <x v="4"/>
    <x v="1"/>
    <s v="INR"/>
    <x v="3"/>
    <n v="1"/>
    <n v="4.0108453257608578E-4"/>
    <n v="1"/>
    <x v="0"/>
    <m/>
  </r>
  <r>
    <x v="79254"/>
    <s v="Dustin Floyd"/>
    <x v="79254"/>
    <x v="258"/>
    <x v="0"/>
    <x v="73266"/>
    <n v="2493.23"/>
    <s v="Refund for Overcharge"/>
    <x v="1"/>
    <x v="0"/>
    <s v="INR"/>
    <x v="0"/>
    <n v="1"/>
    <n v="4.0108614127056067E-4"/>
    <n v="1"/>
    <x v="0"/>
    <m/>
  </r>
  <r>
    <x v="79255"/>
    <s v="Natalie Davis"/>
    <x v="79255"/>
    <x v="56"/>
    <x v="0"/>
    <x v="73267"/>
    <n v="2493.14"/>
    <s v="Dinner at Restaurant"/>
    <x v="4"/>
    <x v="0"/>
    <s v="INR"/>
    <x v="2"/>
    <n v="1"/>
    <n v="4.0110062010155869E-4"/>
    <n v="1"/>
    <x v="1"/>
    <m/>
  </r>
  <r>
    <x v="79256"/>
    <s v="Karen Mcguire"/>
    <x v="79256"/>
    <x v="261"/>
    <x v="0"/>
    <x v="73268"/>
    <n v="2493.14"/>
    <s v="Grocery Shopping"/>
    <x v="5"/>
    <x v="0"/>
    <s v="INR"/>
    <x v="0"/>
    <n v="1"/>
    <n v="4.0110062010155869E-4"/>
    <n v="1"/>
    <x v="0"/>
    <m/>
  </r>
  <r>
    <x v="79257"/>
    <s v="Diana Crawford"/>
    <x v="79257"/>
    <x v="99"/>
    <x v="1"/>
    <x v="73269"/>
    <n v="2493.09"/>
    <s v="Dinner at Restaurant"/>
    <x v="5"/>
    <x v="0"/>
    <s v="INR"/>
    <x v="1"/>
    <n v="1"/>
    <n v="4.0110866434825854E-4"/>
    <n v="1"/>
    <x v="0"/>
    <m/>
  </r>
  <r>
    <x v="79258"/>
    <s v="Amy Trevino"/>
    <x v="79258"/>
    <x v="306"/>
    <x v="0"/>
    <x v="73270"/>
    <n v="2493.0500000000002"/>
    <s v="Online Shopping"/>
    <x v="2"/>
    <x v="2"/>
    <s v="INR"/>
    <x v="3"/>
    <n v="1"/>
    <n v="4.0111509997793865E-4"/>
    <n v="1"/>
    <x v="0"/>
    <m/>
  </r>
  <r>
    <x v="79259"/>
    <s v="James Thomas"/>
    <x v="79259"/>
    <x v="244"/>
    <x v="1"/>
    <x v="73271"/>
    <n v="2493.0100000000002"/>
    <s v="Refund for Overcharge"/>
    <x v="1"/>
    <x v="0"/>
    <s v="INR"/>
    <x v="3"/>
    <n v="1"/>
    <n v="4.0112153581413628E-4"/>
    <n v="1"/>
    <x v="1"/>
    <m/>
  </r>
  <r>
    <x v="79260"/>
    <s v="Brittney George"/>
    <x v="79260"/>
    <x v="111"/>
    <x v="0"/>
    <x v="73272"/>
    <n v="2492.9699999999998"/>
    <s v="Refund for Overcharge"/>
    <x v="0"/>
    <x v="0"/>
    <s v="INR"/>
    <x v="0"/>
    <n v="1"/>
    <n v="4.0112797185686152E-4"/>
    <n v="1"/>
    <x v="1"/>
    <m/>
  </r>
  <r>
    <x v="79261"/>
    <s v="Connor Bennett"/>
    <x v="79261"/>
    <x v="45"/>
    <x v="0"/>
    <x v="73273"/>
    <n v="2492.69"/>
    <s v="Utility Bill Payment"/>
    <x v="0"/>
    <x v="1"/>
    <s v="INR"/>
    <x v="2"/>
    <n v="1"/>
    <n v="4.011730299395432E-4"/>
    <n v="1"/>
    <x v="0"/>
    <m/>
  </r>
  <r>
    <x v="79262"/>
    <s v="Jonathan Morris"/>
    <x v="79262"/>
    <x v="222"/>
    <x v="0"/>
    <x v="73274"/>
    <n v="2492.5100000000002"/>
    <s v="Dinner at Restaurant"/>
    <x v="1"/>
    <x v="0"/>
    <s v="INR"/>
    <x v="1"/>
    <n v="1"/>
    <n v="4.0120200119558191E-4"/>
    <n v="1"/>
    <x v="0"/>
    <m/>
  </r>
  <r>
    <x v="79263"/>
    <s v="Danielle Horne"/>
    <x v="79263"/>
    <x v="61"/>
    <x v="1"/>
    <x v="11922"/>
    <n v="2492.4899999999998"/>
    <s v="Dinner at Restaurant"/>
    <x v="1"/>
    <x v="2"/>
    <s v="INR"/>
    <x v="0"/>
    <n v="1"/>
    <n v="4.0120522048232897E-4"/>
    <n v="1"/>
    <x v="0"/>
    <m/>
  </r>
  <r>
    <x v="79264"/>
    <s v="April Odom"/>
    <x v="79264"/>
    <x v="121"/>
    <x v="1"/>
    <x v="73275"/>
    <n v="2492.46"/>
    <s v="Freelance Payment"/>
    <x v="3"/>
    <x v="2"/>
    <s v="INR"/>
    <x v="0"/>
    <n v="1"/>
    <n v="4.0121004950932008E-4"/>
    <n v="1"/>
    <x v="0"/>
    <m/>
  </r>
  <r>
    <x v="79265"/>
    <s v="Elizabeth Burke"/>
    <x v="79265"/>
    <x v="48"/>
    <x v="0"/>
    <x v="73276"/>
    <n v="2492.3200000000002"/>
    <s v="Client Payment"/>
    <x v="2"/>
    <x v="2"/>
    <s v="INR"/>
    <x v="2"/>
    <n v="1"/>
    <n v="4.0123258650574562E-4"/>
    <n v="1"/>
    <x v="1"/>
    <m/>
  </r>
  <r>
    <x v="79266"/>
    <s v="Carolyn Harrison"/>
    <x v="79266"/>
    <x v="332"/>
    <x v="0"/>
    <x v="73277"/>
    <n v="2491.91"/>
    <s v="Client Payment"/>
    <x v="5"/>
    <x v="0"/>
    <s v="INR"/>
    <x v="1"/>
    <n v="1"/>
    <n v="4.0129860227696828E-4"/>
    <n v="1"/>
    <x v="0"/>
    <m/>
  </r>
  <r>
    <x v="79267"/>
    <s v="Brandy Carey"/>
    <x v="79267"/>
    <x v="140"/>
    <x v="1"/>
    <x v="73278"/>
    <n v="2491.84"/>
    <s v="Utility Bill Payment"/>
    <x v="2"/>
    <x v="0"/>
    <s v="INR"/>
    <x v="4"/>
    <n v="1"/>
    <n v="4.0130987543341465E-4"/>
    <n v="1"/>
    <x v="0"/>
    <m/>
  </r>
  <r>
    <x v="79268"/>
    <s v="Andrew Hopkins"/>
    <x v="79268"/>
    <x v="288"/>
    <x v="0"/>
    <x v="73279"/>
    <n v="2491.63"/>
    <s v="Refund for Overcharge"/>
    <x v="4"/>
    <x v="0"/>
    <s v="INR"/>
    <x v="4"/>
    <n v="1"/>
    <n v="4.0134369870325847E-4"/>
    <n v="1"/>
    <x v="1"/>
    <m/>
  </r>
  <r>
    <x v="79269"/>
    <s v="Amy Oneal"/>
    <x v="79269"/>
    <x v="166"/>
    <x v="1"/>
    <x v="73280"/>
    <n v="2491.4699999999998"/>
    <s v="Refund for Overcharge"/>
    <x v="3"/>
    <x v="1"/>
    <s v="INR"/>
    <x v="1"/>
    <n v="1"/>
    <n v="4.0136947264064992E-4"/>
    <n v="1"/>
    <x v="0"/>
    <m/>
  </r>
  <r>
    <x v="79270"/>
    <s v="David Clark"/>
    <x v="79270"/>
    <x v="112"/>
    <x v="0"/>
    <x v="73281"/>
    <n v="2491.3000000000002"/>
    <s v="Dinner at Restaurant"/>
    <x v="1"/>
    <x v="1"/>
    <s v="INR"/>
    <x v="3"/>
    <n v="1"/>
    <n v="4.0139686107654637E-4"/>
    <n v="1"/>
    <x v="1"/>
    <m/>
  </r>
  <r>
    <x v="79271"/>
    <s v="Neil Beltran"/>
    <x v="79271"/>
    <x v="317"/>
    <x v="0"/>
    <x v="73282"/>
    <n v="2491.3000000000002"/>
    <s v="Salary Deposit"/>
    <x v="0"/>
    <x v="2"/>
    <s v="INR"/>
    <x v="5"/>
    <n v="1"/>
    <n v="4.0139686107654637E-4"/>
    <n v="1"/>
    <x v="0"/>
    <m/>
  </r>
  <r>
    <x v="79272"/>
    <s v="Lacey Davis"/>
    <x v="79272"/>
    <x v="8"/>
    <x v="0"/>
    <x v="73283"/>
    <n v="2491.19"/>
    <s v="Online Shopping"/>
    <x v="1"/>
    <x v="0"/>
    <s v="INR"/>
    <x v="5"/>
    <n v="1"/>
    <n v="4.0141458499753127E-4"/>
    <n v="1"/>
    <x v="0"/>
    <m/>
  </r>
  <r>
    <x v="79273"/>
    <s v="Ryan Davis"/>
    <x v="79273"/>
    <x v="18"/>
    <x v="1"/>
    <x v="73284"/>
    <n v="2491.04"/>
    <s v="Refund from Retailer"/>
    <x v="3"/>
    <x v="0"/>
    <s v="INR"/>
    <x v="3"/>
    <n v="1"/>
    <n v="4.0143875650330786E-4"/>
    <n v="1"/>
    <x v="0"/>
    <m/>
  </r>
  <r>
    <x v="79274"/>
    <s v="Kevin Armstrong"/>
    <x v="79274"/>
    <x v="263"/>
    <x v="1"/>
    <x v="73285"/>
    <n v="2490.92"/>
    <s v="Bonus Payment"/>
    <x v="4"/>
    <x v="2"/>
    <s v="INR"/>
    <x v="3"/>
    <n v="1"/>
    <n v="4.0145809580395997E-4"/>
    <n v="1"/>
    <x v="0"/>
    <m/>
  </r>
  <r>
    <x v="79275"/>
    <s v="Joyce Watson"/>
    <x v="79275"/>
    <x v="15"/>
    <x v="0"/>
    <x v="73286"/>
    <n v="2490.81"/>
    <s v="Salary Deposit"/>
    <x v="5"/>
    <x v="1"/>
    <s v="INR"/>
    <x v="5"/>
    <n v="1"/>
    <n v="4.0147582513318963E-4"/>
    <n v="1"/>
    <x v="0"/>
    <m/>
  </r>
  <r>
    <x v="79276"/>
    <s v="Calvin Hall"/>
    <x v="79276"/>
    <x v="185"/>
    <x v="0"/>
    <x v="48600"/>
    <n v="2490.6999999999998"/>
    <s v="Bonus Payment"/>
    <x v="0"/>
    <x v="1"/>
    <s v="INR"/>
    <x v="2"/>
    <n v="1"/>
    <n v="4.0149355602842578E-4"/>
    <n v="1"/>
    <x v="0"/>
    <m/>
  </r>
  <r>
    <x v="79277"/>
    <s v="Raymond Martinez"/>
    <x v="79277"/>
    <x v="288"/>
    <x v="1"/>
    <x v="73287"/>
    <n v="2490.61"/>
    <s v="Refund from Retailer"/>
    <x v="1"/>
    <x v="2"/>
    <s v="INR"/>
    <x v="0"/>
    <n v="1"/>
    <n v="4.0150806428947123E-4"/>
    <n v="1"/>
    <x v="0"/>
    <m/>
  </r>
  <r>
    <x v="79278"/>
    <s v="Kim Bray"/>
    <x v="79278"/>
    <x v="305"/>
    <x v="0"/>
    <x v="66792"/>
    <n v="2490.58"/>
    <s v="Bonus Payment"/>
    <x v="2"/>
    <x v="2"/>
    <s v="INR"/>
    <x v="1"/>
    <n v="1"/>
    <n v="4.0151290060949662E-4"/>
    <n v="1"/>
    <x v="0"/>
    <m/>
  </r>
  <r>
    <x v="79279"/>
    <s v="Amy Franco"/>
    <x v="79279"/>
    <x v="296"/>
    <x v="0"/>
    <x v="73288"/>
    <n v="2490.5700000000002"/>
    <s v="Client Payment"/>
    <x v="2"/>
    <x v="2"/>
    <s v="INR"/>
    <x v="1"/>
    <n v="1"/>
    <n v="4.0151451274206306E-4"/>
    <n v="1"/>
    <x v="1"/>
    <m/>
  </r>
  <r>
    <x v="79280"/>
    <s v="Samantha Galloway"/>
    <x v="79280"/>
    <x v="108"/>
    <x v="0"/>
    <x v="73289"/>
    <n v="2490.35"/>
    <s v="Refund for Overcharge"/>
    <x v="3"/>
    <x v="0"/>
    <s v="INR"/>
    <x v="4"/>
    <n v="1"/>
    <n v="4.0154998293412576E-4"/>
    <n v="1"/>
    <x v="0"/>
    <m/>
  </r>
  <r>
    <x v="79281"/>
    <s v="Steve Rose"/>
    <x v="79281"/>
    <x v="127"/>
    <x v="0"/>
    <x v="73290"/>
    <n v="2490.35"/>
    <s v="Salary Deposit"/>
    <x v="3"/>
    <x v="2"/>
    <s v="INR"/>
    <x v="1"/>
    <n v="1"/>
    <n v="4.0154998293412576E-4"/>
    <n v="1"/>
    <x v="0"/>
    <m/>
  </r>
  <r>
    <x v="79282"/>
    <s v="Bradley Holland"/>
    <x v="79282"/>
    <x v="10"/>
    <x v="1"/>
    <x v="73291"/>
    <n v="2490.3200000000002"/>
    <s v="Online Shopping"/>
    <x v="3"/>
    <x v="0"/>
    <s v="INR"/>
    <x v="2"/>
    <n v="1"/>
    <n v="4.0155482026406244E-4"/>
    <n v="1"/>
    <x v="1"/>
    <m/>
  </r>
  <r>
    <x v="79283"/>
    <s v="Shawna Young"/>
    <x v="79283"/>
    <x v="242"/>
    <x v="0"/>
    <x v="73292"/>
    <n v="2490.31"/>
    <s v="Bonus Payment"/>
    <x v="2"/>
    <x v="0"/>
    <s v="INR"/>
    <x v="2"/>
    <n v="1"/>
    <n v="4.015564327332742E-4"/>
    <n v="1"/>
    <x v="0"/>
    <m/>
  </r>
  <r>
    <x v="79284"/>
    <s v="Sharon Jackson"/>
    <x v="79284"/>
    <x v="69"/>
    <x v="0"/>
    <x v="73293"/>
    <n v="2490.21"/>
    <s v="Client Payment"/>
    <x v="3"/>
    <x v="0"/>
    <s v="INR"/>
    <x v="2"/>
    <n v="1"/>
    <n v="4.015725581376671E-4"/>
    <n v="1"/>
    <x v="0"/>
    <m/>
  </r>
  <r>
    <x v="79285"/>
    <s v="Kimberly George"/>
    <x v="79285"/>
    <x v="26"/>
    <x v="0"/>
    <x v="73294"/>
    <n v="2490.19"/>
    <s v="Client Payment"/>
    <x v="5"/>
    <x v="0"/>
    <s v="INR"/>
    <x v="4"/>
    <n v="1"/>
    <n v="4.0157578337395939E-4"/>
    <n v="1"/>
    <x v="0"/>
    <m/>
  </r>
  <r>
    <x v="79286"/>
    <s v="Eric Valenzuela"/>
    <x v="79286"/>
    <x v="165"/>
    <x v="0"/>
    <x v="73295"/>
    <n v="2490.14"/>
    <s v="Client Payment"/>
    <x v="5"/>
    <x v="0"/>
    <s v="INR"/>
    <x v="3"/>
    <n v="1"/>
    <n v="4.0158384669135072E-4"/>
    <n v="1"/>
    <x v="0"/>
    <m/>
  </r>
  <r>
    <x v="79287"/>
    <s v="Karen Gutierrez"/>
    <x v="79287"/>
    <x v="322"/>
    <x v="0"/>
    <x v="73296"/>
    <n v="2490.08"/>
    <s v="Grocery Shopping"/>
    <x v="3"/>
    <x v="0"/>
    <s v="INR"/>
    <x v="2"/>
    <n v="1"/>
    <n v="4.0159352309965946E-4"/>
    <n v="1"/>
    <x v="0"/>
    <m/>
  </r>
  <r>
    <x v="79288"/>
    <s v="Andrew Ray"/>
    <x v="79288"/>
    <x v="88"/>
    <x v="0"/>
    <x v="73297"/>
    <n v="2490.06"/>
    <s v="Refund for Overcharge"/>
    <x v="3"/>
    <x v="0"/>
    <s v="INR"/>
    <x v="0"/>
    <n v="1"/>
    <n v="4.0159674867272277E-4"/>
    <n v="1"/>
    <x v="0"/>
    <m/>
  </r>
  <r>
    <x v="79289"/>
    <s v="Sarah Salas"/>
    <x v="79289"/>
    <x v="12"/>
    <x v="1"/>
    <x v="73298"/>
    <n v="2489.88"/>
    <s v="Refund from Retailer"/>
    <x v="3"/>
    <x v="1"/>
    <s v="INR"/>
    <x v="1"/>
    <n v="1"/>
    <n v="4.0162578116214432E-4"/>
    <n v="1"/>
    <x v="0"/>
    <m/>
  </r>
  <r>
    <x v="79290"/>
    <s v="Eddie Little"/>
    <x v="79290"/>
    <x v="298"/>
    <x v="0"/>
    <x v="73299"/>
    <n v="2489.75"/>
    <s v="Online Shopping"/>
    <x v="2"/>
    <x v="2"/>
    <s v="INR"/>
    <x v="5"/>
    <n v="1"/>
    <n v="4.0164675168189579E-4"/>
    <n v="1"/>
    <x v="0"/>
    <m/>
  </r>
  <r>
    <x v="79291"/>
    <s v="Gerald Miles"/>
    <x v="79291"/>
    <x v="163"/>
    <x v="1"/>
    <x v="73300"/>
    <n v="2489.69"/>
    <s v="Refund from Retailer"/>
    <x v="1"/>
    <x v="2"/>
    <s v="INR"/>
    <x v="1"/>
    <n v="1"/>
    <n v="4.0165643112194692E-4"/>
    <n v="1"/>
    <x v="0"/>
    <m/>
  </r>
  <r>
    <x v="79292"/>
    <s v="Alexis Scott"/>
    <x v="79292"/>
    <x v="94"/>
    <x v="1"/>
    <x v="73301"/>
    <n v="2489.67"/>
    <s v="Salary Deposit"/>
    <x v="0"/>
    <x v="0"/>
    <s v="INR"/>
    <x v="4"/>
    <n v="1"/>
    <n v="4.0165965770563969E-4"/>
    <n v="1"/>
    <x v="0"/>
    <m/>
  </r>
  <r>
    <x v="79293"/>
    <s v="Joshua Oneill"/>
    <x v="79293"/>
    <x v="195"/>
    <x v="1"/>
    <x v="73302"/>
    <n v="2489.58"/>
    <s v="Bonus Payment"/>
    <x v="2"/>
    <x v="1"/>
    <s v="INR"/>
    <x v="0"/>
    <n v="1"/>
    <n v="4.016741779737948E-4"/>
    <n v="1"/>
    <x v="0"/>
    <m/>
  </r>
  <r>
    <x v="79294"/>
    <s v="Angelica Robinson"/>
    <x v="79294"/>
    <x v="3"/>
    <x v="0"/>
    <x v="73303"/>
    <n v="2489.5100000000002"/>
    <s v="Refund for Overcharge"/>
    <x v="2"/>
    <x v="2"/>
    <s v="INR"/>
    <x v="4"/>
    <n v="1"/>
    <n v="4.0168547224152539E-4"/>
    <n v="1"/>
    <x v="0"/>
    <m/>
  </r>
  <r>
    <x v="79295"/>
    <s v="Brandy Davidson"/>
    <x v="79295"/>
    <x v="240"/>
    <x v="1"/>
    <x v="73304"/>
    <n v="2489.39"/>
    <s v="Client Payment"/>
    <x v="4"/>
    <x v="2"/>
    <s v="INR"/>
    <x v="5"/>
    <n v="1"/>
    <n v="4.0170483532110278E-4"/>
    <n v="1"/>
    <x v="0"/>
    <m/>
  </r>
  <r>
    <x v="79296"/>
    <s v="Anna Osborne"/>
    <x v="79296"/>
    <x v="62"/>
    <x v="1"/>
    <x v="73305"/>
    <n v="2489.36"/>
    <s v="Grocery Shopping"/>
    <x v="0"/>
    <x v="0"/>
    <s v="INR"/>
    <x v="3"/>
    <n v="1"/>
    <n v="4.0170967638268471E-4"/>
    <n v="1"/>
    <x v="0"/>
    <m/>
  </r>
  <r>
    <x v="79297"/>
    <s v="Catherine Shaffer"/>
    <x v="79297"/>
    <x v="224"/>
    <x v="0"/>
    <x v="73306"/>
    <n v="2489.34"/>
    <s v="Grocery Shopping"/>
    <x v="4"/>
    <x v="1"/>
    <s v="INR"/>
    <x v="3"/>
    <n v="1"/>
    <n v="4.0171290382189654E-4"/>
    <n v="1"/>
    <x v="0"/>
    <m/>
  </r>
  <r>
    <x v="79298"/>
    <s v="Lawrence Bishop"/>
    <x v="79298"/>
    <x v="276"/>
    <x v="1"/>
    <x v="73307"/>
    <n v="2489.31"/>
    <s v="Online Shopping"/>
    <x v="2"/>
    <x v="0"/>
    <s v="INR"/>
    <x v="0"/>
    <n v="1"/>
    <n v="4.0171774507795333E-4"/>
    <n v="1"/>
    <x v="1"/>
    <m/>
  </r>
  <r>
    <x v="79299"/>
    <s v="Dana Ayala"/>
    <x v="79299"/>
    <x v="75"/>
    <x v="1"/>
    <x v="73308"/>
    <n v="2489.2399999999998"/>
    <s v="Refund from Retailer"/>
    <x v="3"/>
    <x v="2"/>
    <s v="INR"/>
    <x v="3"/>
    <n v="1"/>
    <n v="4.0172904179588953E-4"/>
    <n v="1"/>
    <x v="0"/>
    <m/>
  </r>
  <r>
    <x v="79300"/>
    <s v="Tiffany Cole"/>
    <x v="79300"/>
    <x v="115"/>
    <x v="0"/>
    <x v="73309"/>
    <n v="2489.14"/>
    <s v="Bonus Payment"/>
    <x v="1"/>
    <x v="1"/>
    <s v="INR"/>
    <x v="0"/>
    <n v="1"/>
    <n v="4.0174518106655315E-4"/>
    <n v="1"/>
    <x v="0"/>
    <m/>
  </r>
  <r>
    <x v="79301"/>
    <s v="Stephen Green"/>
    <x v="79301"/>
    <x v="24"/>
    <x v="0"/>
    <x v="73310"/>
    <n v="2489.13"/>
    <s v="Client Payment"/>
    <x v="2"/>
    <x v="0"/>
    <s v="INR"/>
    <x v="0"/>
    <n v="1"/>
    <n v="4.0174679506494235E-4"/>
    <n v="1"/>
    <x v="0"/>
    <m/>
  </r>
  <r>
    <x v="79302"/>
    <s v="Rachel Ward"/>
    <x v="79302"/>
    <x v="230"/>
    <x v="0"/>
    <x v="73311"/>
    <n v="2489.0100000000002"/>
    <s v="Dinner at Restaurant"/>
    <x v="5"/>
    <x v="0"/>
    <s v="INR"/>
    <x v="4"/>
    <n v="1"/>
    <n v="4.0176616405719542E-4"/>
    <n v="1"/>
    <x v="0"/>
    <m/>
  </r>
  <r>
    <x v="79303"/>
    <s v="Eric Gonzalez MD"/>
    <x v="79303"/>
    <x v="201"/>
    <x v="1"/>
    <x v="73312"/>
    <n v="2488.9899999999998"/>
    <s v="Grocery Shopping"/>
    <x v="3"/>
    <x v="1"/>
    <s v="INR"/>
    <x v="0"/>
    <n v="1"/>
    <n v="4.0176939240414792E-4"/>
    <n v="1"/>
    <x v="0"/>
    <m/>
  </r>
  <r>
    <x v="79304"/>
    <s v="Dawn Bishop"/>
    <x v="79304"/>
    <x v="276"/>
    <x v="0"/>
    <x v="73313"/>
    <n v="2488.91"/>
    <s v="Refund from Retailer"/>
    <x v="4"/>
    <x v="1"/>
    <s v="INR"/>
    <x v="0"/>
    <n v="1"/>
    <n v="4.017823063107947E-4"/>
    <n v="1"/>
    <x v="1"/>
    <m/>
  </r>
  <r>
    <x v="79305"/>
    <s v="Jose Washington"/>
    <x v="79305"/>
    <x v="255"/>
    <x v="0"/>
    <x v="73314"/>
    <n v="2488.83"/>
    <s v="Utility Bill Payment"/>
    <x v="0"/>
    <x v="0"/>
    <s v="INR"/>
    <x v="5"/>
    <n v="1"/>
    <n v="4.017952210476409E-4"/>
    <n v="1"/>
    <x v="0"/>
    <m/>
  </r>
  <r>
    <x v="79306"/>
    <s v="Christopher Goodwin"/>
    <x v="79306"/>
    <x v="319"/>
    <x v="1"/>
    <x v="45285"/>
    <n v="2488.83"/>
    <s v="Grocery Shopping"/>
    <x v="2"/>
    <x v="2"/>
    <s v="INR"/>
    <x v="2"/>
    <n v="1"/>
    <n v="4.017952210476409E-4"/>
    <n v="1"/>
    <x v="0"/>
    <m/>
  </r>
  <r>
    <x v="79307"/>
    <s v="Heather Brooks"/>
    <x v="79307"/>
    <x v="310"/>
    <x v="1"/>
    <x v="73315"/>
    <n v="2488.81"/>
    <s v="Dinner at Restaurant"/>
    <x v="1"/>
    <x v="2"/>
    <s v="INR"/>
    <x v="3"/>
    <n v="1"/>
    <n v="4.0179844986158042E-4"/>
    <n v="1"/>
    <x v="0"/>
    <m/>
  </r>
  <r>
    <x v="79308"/>
    <s v="Joel Jenkins"/>
    <x v="79308"/>
    <x v="83"/>
    <x v="0"/>
    <x v="73316"/>
    <n v="2488.77"/>
    <s v="Salary Deposit"/>
    <x v="2"/>
    <x v="0"/>
    <s v="INR"/>
    <x v="3"/>
    <n v="1"/>
    <n v="4.0180490764514201E-4"/>
    <n v="1"/>
    <x v="1"/>
    <m/>
  </r>
  <r>
    <x v="79309"/>
    <s v="Ronald Harris"/>
    <x v="79309"/>
    <x v="235"/>
    <x v="1"/>
    <x v="31174"/>
    <n v="2488.75"/>
    <s v="Client Payment"/>
    <x v="4"/>
    <x v="1"/>
    <s v="INR"/>
    <x v="0"/>
    <n v="1"/>
    <n v="4.0180813661476645E-4"/>
    <n v="1"/>
    <x v="0"/>
    <m/>
  </r>
  <r>
    <x v="79310"/>
    <s v="Jody Macdonald"/>
    <x v="79310"/>
    <x v="316"/>
    <x v="0"/>
    <x v="73317"/>
    <n v="2488.7199999999998"/>
    <s v="Grocery Shopping"/>
    <x v="4"/>
    <x v="1"/>
    <s v="INR"/>
    <x v="0"/>
    <n v="1"/>
    <n v="4.0181298016651136E-4"/>
    <n v="1"/>
    <x v="0"/>
    <m/>
  </r>
  <r>
    <x v="79311"/>
    <s v="Jessica Doyle"/>
    <x v="79311"/>
    <x v="199"/>
    <x v="1"/>
    <x v="73318"/>
    <n v="2488.64"/>
    <s v="Grocery Shopping"/>
    <x v="0"/>
    <x v="2"/>
    <s v="INR"/>
    <x v="2"/>
    <n v="1"/>
    <n v="4.0182589687540182E-4"/>
    <n v="1"/>
    <x v="0"/>
    <m/>
  </r>
  <r>
    <x v="79312"/>
    <s v="Nicole Neal"/>
    <x v="79312"/>
    <x v="331"/>
    <x v="0"/>
    <x v="73319"/>
    <n v="2488.62"/>
    <s v="Bonus Payment"/>
    <x v="0"/>
    <x v="2"/>
    <s v="INR"/>
    <x v="4"/>
    <n v="1"/>
    <n v="4.0182912618238223E-4"/>
    <n v="1"/>
    <x v="0"/>
    <m/>
  </r>
  <r>
    <x v="79313"/>
    <s v="Kimberly Hicks"/>
    <x v="79313"/>
    <x v="161"/>
    <x v="1"/>
    <x v="73320"/>
    <n v="2488.5700000000002"/>
    <s v="Online Shopping"/>
    <x v="2"/>
    <x v="2"/>
    <s v="INR"/>
    <x v="3"/>
    <n v="1"/>
    <n v="4.0183719967692289E-4"/>
    <n v="1"/>
    <x v="0"/>
    <m/>
  </r>
  <r>
    <x v="79314"/>
    <s v="Eric Pope"/>
    <x v="79314"/>
    <x v="241"/>
    <x v="1"/>
    <x v="73321"/>
    <n v="2488.5"/>
    <s v="Dinner at Restaurant"/>
    <x v="0"/>
    <x v="0"/>
    <s v="INR"/>
    <x v="0"/>
    <n v="1"/>
    <n v="4.0184850311432592E-4"/>
    <n v="1"/>
    <x v="0"/>
    <m/>
  </r>
  <r>
    <x v="79315"/>
    <s v="Amy Clark"/>
    <x v="79315"/>
    <x v="27"/>
    <x v="0"/>
    <x v="73322"/>
    <n v="2488.4699999999998"/>
    <s v="Online Shopping"/>
    <x v="5"/>
    <x v="0"/>
    <s v="INR"/>
    <x v="4"/>
    <n v="1"/>
    <n v="4.0185334763931255E-4"/>
    <n v="1"/>
    <x v="0"/>
    <m/>
  </r>
  <r>
    <x v="79316"/>
    <s v="Roberto Moody"/>
    <x v="79316"/>
    <x v="109"/>
    <x v="0"/>
    <x v="73323"/>
    <n v="2488.4299999999998"/>
    <s v="Dinner at Restaurant"/>
    <x v="3"/>
    <x v="2"/>
    <s v="INR"/>
    <x v="5"/>
    <n v="1"/>
    <n v="4.0185980718766454E-4"/>
    <n v="1"/>
    <x v="1"/>
    <m/>
  </r>
  <r>
    <x v="79317"/>
    <s v="Michael Lopez"/>
    <x v="79317"/>
    <x v="259"/>
    <x v="0"/>
    <x v="73324"/>
    <n v="2488.4"/>
    <s v="Grocery Shopping"/>
    <x v="0"/>
    <x v="1"/>
    <s v="INR"/>
    <x v="5"/>
    <n v="1"/>
    <n v="4.0186465198521136E-4"/>
    <n v="1"/>
    <x v="0"/>
    <m/>
  </r>
  <r>
    <x v="79318"/>
    <s v="Natasha Robinson"/>
    <x v="79318"/>
    <x v="43"/>
    <x v="1"/>
    <x v="38617"/>
    <n v="2488.2600000000002"/>
    <s v="Refund from Retailer"/>
    <x v="0"/>
    <x v="0"/>
    <s v="INR"/>
    <x v="2"/>
    <n v="1"/>
    <n v="4.0188726258509958E-4"/>
    <n v="1"/>
    <x v="0"/>
    <m/>
  </r>
  <r>
    <x v="79319"/>
    <s v="Cassie Hull"/>
    <x v="79319"/>
    <x v="318"/>
    <x v="1"/>
    <x v="73325"/>
    <n v="2488.1999999999998"/>
    <s v="Freelance Payment"/>
    <x v="2"/>
    <x v="2"/>
    <s v="INR"/>
    <x v="4"/>
    <n v="1"/>
    <n v="4.018969536210916E-4"/>
    <n v="1"/>
    <x v="0"/>
    <m/>
  </r>
  <r>
    <x v="79320"/>
    <s v="Noah Rose"/>
    <x v="79320"/>
    <x v="43"/>
    <x v="1"/>
    <x v="73326"/>
    <n v="2488.15"/>
    <s v="Freelance Payment"/>
    <x v="3"/>
    <x v="0"/>
    <s v="INR"/>
    <x v="1"/>
    <n v="1"/>
    <n v="4.0190502984144847E-4"/>
    <n v="1"/>
    <x v="0"/>
    <m/>
  </r>
  <r>
    <x v="79321"/>
    <s v="Emily Williams"/>
    <x v="79321"/>
    <x v="256"/>
    <x v="0"/>
    <x v="73327"/>
    <n v="2488.14"/>
    <s v="Utility Bill Payment"/>
    <x v="1"/>
    <x v="1"/>
    <s v="INR"/>
    <x v="0"/>
    <n v="1"/>
    <n v="4.019066451244705E-4"/>
    <n v="1"/>
    <x v="1"/>
    <m/>
  </r>
  <r>
    <x v="79322"/>
    <s v="Paul Barnett"/>
    <x v="79322"/>
    <x v="78"/>
    <x v="1"/>
    <x v="73328"/>
    <n v="2488.08"/>
    <s v="Dinner at Restaurant"/>
    <x v="4"/>
    <x v="0"/>
    <s v="INR"/>
    <x v="2"/>
    <n v="1"/>
    <n v="4.0191633709527026E-4"/>
    <n v="1"/>
    <x v="0"/>
    <m/>
  </r>
  <r>
    <x v="79323"/>
    <s v="Melanie Holt"/>
    <x v="79323"/>
    <x v="64"/>
    <x v="1"/>
    <x v="73329"/>
    <n v="2488.0500000000002"/>
    <s v="Salary Deposit"/>
    <x v="0"/>
    <x v="2"/>
    <s v="INR"/>
    <x v="5"/>
    <n v="1"/>
    <n v="4.0192118325596348E-4"/>
    <n v="1"/>
    <x v="1"/>
    <m/>
  </r>
  <r>
    <x v="79324"/>
    <s v="Connie Howard"/>
    <x v="79324"/>
    <x v="43"/>
    <x v="1"/>
    <x v="73330"/>
    <n v="2487.9699999999998"/>
    <s v="Bonus Payment"/>
    <x v="1"/>
    <x v="1"/>
    <s v="INR"/>
    <x v="1"/>
    <n v="1"/>
    <n v="4.0193410692251116E-4"/>
    <n v="1"/>
    <x v="0"/>
    <m/>
  </r>
  <r>
    <x v="79325"/>
    <s v="Russell Roberson"/>
    <x v="79325"/>
    <x v="307"/>
    <x v="0"/>
    <x v="73331"/>
    <n v="2487.9299999999998"/>
    <s v="Refund for Overcharge"/>
    <x v="3"/>
    <x v="0"/>
    <s v="INR"/>
    <x v="1"/>
    <n v="1"/>
    <n v="4.019405690674577E-4"/>
    <n v="1"/>
    <x v="0"/>
    <m/>
  </r>
  <r>
    <x v="79326"/>
    <s v="Derrick Fleming"/>
    <x v="79326"/>
    <x v="117"/>
    <x v="0"/>
    <x v="73332"/>
    <n v="2487.88"/>
    <s v="Bonus Payment"/>
    <x v="0"/>
    <x v="2"/>
    <s v="INR"/>
    <x v="2"/>
    <n v="1"/>
    <n v="4.0194864704085406E-4"/>
    <n v="1"/>
    <x v="0"/>
    <m/>
  </r>
  <r>
    <x v="79327"/>
    <s v="Wayne Jenkins"/>
    <x v="79327"/>
    <x v="222"/>
    <x v="1"/>
    <x v="73333"/>
    <n v="2487.86"/>
    <s v="Freelance Payment"/>
    <x v="3"/>
    <x v="2"/>
    <s v="INR"/>
    <x v="0"/>
    <n v="1"/>
    <n v="4.0195187832112736E-4"/>
    <n v="1"/>
    <x v="0"/>
    <m/>
  </r>
  <r>
    <x v="79328"/>
    <s v="Kim Williams"/>
    <x v="79328"/>
    <x v="4"/>
    <x v="0"/>
    <x v="73334"/>
    <n v="2487.79"/>
    <s v="Bonus Payment"/>
    <x v="2"/>
    <x v="0"/>
    <s v="INR"/>
    <x v="0"/>
    <n v="1"/>
    <n v="4.019631882112236E-4"/>
    <n v="1"/>
    <x v="1"/>
    <m/>
  </r>
  <r>
    <x v="79329"/>
    <s v="Yvonne Christian DVM"/>
    <x v="79329"/>
    <x v="85"/>
    <x v="1"/>
    <x v="73335"/>
    <n v="2487.77"/>
    <s v="Client Payment"/>
    <x v="4"/>
    <x v="2"/>
    <s v="INR"/>
    <x v="4"/>
    <n v="1"/>
    <n v="4.0196641972529615E-4"/>
    <n v="1"/>
    <x v="0"/>
    <m/>
  </r>
  <r>
    <x v="79330"/>
    <s v="Julia Henry"/>
    <x v="79330"/>
    <x v="3"/>
    <x v="0"/>
    <x v="73336"/>
    <n v="2487.73"/>
    <s v="Utility Bill Payment"/>
    <x v="0"/>
    <x v="1"/>
    <s v="INR"/>
    <x v="4"/>
    <n v="1"/>
    <n v="4.0197288290931896E-4"/>
    <n v="1"/>
    <x v="0"/>
    <m/>
  </r>
  <r>
    <x v="79331"/>
    <s v="Andre Watkins"/>
    <x v="79331"/>
    <x v="266"/>
    <x v="0"/>
    <x v="73337"/>
    <n v="2487.71"/>
    <s v="Freelance Payment"/>
    <x v="4"/>
    <x v="1"/>
    <s v="INR"/>
    <x v="2"/>
    <n v="1"/>
    <n v="4.019761145792717E-4"/>
    <n v="1"/>
    <x v="0"/>
    <m/>
  </r>
  <r>
    <x v="79332"/>
    <s v="Matthew Gonzales"/>
    <x v="79332"/>
    <x v="85"/>
    <x v="1"/>
    <x v="73338"/>
    <n v="2487.64"/>
    <s v="Refund from Retailer"/>
    <x v="5"/>
    <x v="1"/>
    <s v="INR"/>
    <x v="4"/>
    <n v="1"/>
    <n v="4.0198742583331997E-4"/>
    <n v="1"/>
    <x v="0"/>
    <m/>
  </r>
  <r>
    <x v="79333"/>
    <s v="Kimberly Alvarez"/>
    <x v="79333"/>
    <x v="69"/>
    <x v="0"/>
    <x v="73339"/>
    <n v="2487.5500000000002"/>
    <s v="Freelance Payment"/>
    <x v="2"/>
    <x v="2"/>
    <s v="INR"/>
    <x v="5"/>
    <n v="1"/>
    <n v="4.0200196980965205E-4"/>
    <n v="1"/>
    <x v="0"/>
    <m/>
  </r>
  <r>
    <x v="79334"/>
    <s v="Matthew Matthews"/>
    <x v="79334"/>
    <x v="216"/>
    <x v="0"/>
    <x v="73340"/>
    <n v="2487.34"/>
    <s v="Dinner at Restaurant"/>
    <x v="1"/>
    <x v="0"/>
    <s v="INR"/>
    <x v="1"/>
    <n v="1"/>
    <n v="4.0203590984746757E-4"/>
    <n v="1"/>
    <x v="1"/>
    <m/>
  </r>
  <r>
    <x v="79335"/>
    <s v="Robert Harris"/>
    <x v="79335"/>
    <x v="50"/>
    <x v="0"/>
    <x v="50051"/>
    <n v="2487.33"/>
    <s v="Refund from Retailer"/>
    <x v="2"/>
    <x v="1"/>
    <s v="INR"/>
    <x v="5"/>
    <n v="1"/>
    <n v="4.0203752618269388E-4"/>
    <n v="1"/>
    <x v="0"/>
    <m/>
  </r>
  <r>
    <x v="79336"/>
    <s v="Matthew Conrad"/>
    <x v="79336"/>
    <x v="229"/>
    <x v="1"/>
    <x v="73341"/>
    <n v="2487.2399999999998"/>
    <s v="Refund for Overcharge"/>
    <x v="0"/>
    <x v="0"/>
    <s v="INR"/>
    <x v="3"/>
    <n v="1"/>
    <n v="4.0205207378459662E-4"/>
    <n v="1"/>
    <x v="0"/>
    <m/>
  </r>
  <r>
    <x v="79337"/>
    <s v="John Hamilton"/>
    <x v="79337"/>
    <x v="233"/>
    <x v="1"/>
    <x v="73342"/>
    <n v="2487.1799999999998"/>
    <s v="Utility Bill Payment"/>
    <x v="5"/>
    <x v="0"/>
    <s v="INR"/>
    <x v="3"/>
    <n v="1"/>
    <n v="4.0206177277076854E-4"/>
    <n v="1"/>
    <x v="1"/>
    <m/>
  </r>
  <r>
    <x v="79338"/>
    <s v="Deborah Allen PhD"/>
    <x v="79338"/>
    <x v="95"/>
    <x v="0"/>
    <x v="73343"/>
    <n v="2487.17"/>
    <s v="Refund for Overcharge"/>
    <x v="2"/>
    <x v="0"/>
    <s v="INR"/>
    <x v="3"/>
    <n v="1"/>
    <n v="4.0206338931395925E-4"/>
    <n v="1"/>
    <x v="0"/>
    <m/>
  </r>
  <r>
    <x v="79339"/>
    <s v="Andrew Adams"/>
    <x v="79339"/>
    <x v="222"/>
    <x v="1"/>
    <x v="73344"/>
    <n v="2487.12"/>
    <s v="Salary Deposit"/>
    <x v="3"/>
    <x v="2"/>
    <s v="INR"/>
    <x v="2"/>
    <n v="1"/>
    <n v="4.0207147222490273E-4"/>
    <n v="1"/>
    <x v="0"/>
    <m/>
  </r>
  <r>
    <x v="79340"/>
    <s v="Robert Ramos"/>
    <x v="79340"/>
    <x v="188"/>
    <x v="1"/>
    <x v="73345"/>
    <n v="2487.04"/>
    <s v="Grocery Shopping"/>
    <x v="4"/>
    <x v="2"/>
    <s v="INR"/>
    <x v="1"/>
    <n v="1"/>
    <n v="4.0208440555841485E-4"/>
    <n v="1"/>
    <x v="0"/>
    <m/>
  </r>
  <r>
    <x v="79341"/>
    <s v="Linda Douglas"/>
    <x v="79341"/>
    <x v="202"/>
    <x v="1"/>
    <x v="3018"/>
    <n v="2486.88"/>
    <s v="Bonus Payment"/>
    <x v="4"/>
    <x v="0"/>
    <s v="INR"/>
    <x v="4"/>
    <n v="1"/>
    <n v="4.0211027472173967E-4"/>
    <n v="1"/>
    <x v="0"/>
    <m/>
  </r>
  <r>
    <x v="79342"/>
    <s v="Lori Berry"/>
    <x v="79342"/>
    <x v="197"/>
    <x v="0"/>
    <x v="73346"/>
    <n v="2486.8200000000002"/>
    <s v="Refund for Overcharge"/>
    <x v="2"/>
    <x v="0"/>
    <s v="INR"/>
    <x v="3"/>
    <n v="1"/>
    <n v="4.0211997651619336E-4"/>
    <n v="1"/>
    <x v="0"/>
    <m/>
  </r>
  <r>
    <x v="79343"/>
    <s v="Lisa Morrow"/>
    <x v="79343"/>
    <x v="54"/>
    <x v="1"/>
    <x v="73347"/>
    <n v="2486.81"/>
    <s v="Refund from Retailer"/>
    <x v="0"/>
    <x v="2"/>
    <s v="INR"/>
    <x v="5"/>
    <n v="1"/>
    <n v="4.0212159352745084E-4"/>
    <n v="1"/>
    <x v="1"/>
    <m/>
  </r>
  <r>
    <x v="79344"/>
    <s v="Katherine Schwartz"/>
    <x v="79344"/>
    <x v="50"/>
    <x v="1"/>
    <x v="48861"/>
    <n v="2486.65"/>
    <s v="Utility Bill Payment"/>
    <x v="1"/>
    <x v="2"/>
    <s v="INR"/>
    <x v="2"/>
    <n v="1"/>
    <n v="4.0214746747632354E-4"/>
    <n v="1"/>
    <x v="1"/>
    <m/>
  </r>
  <r>
    <x v="79345"/>
    <s v="William Zimmerman"/>
    <x v="79345"/>
    <x v="227"/>
    <x v="0"/>
    <x v="73348"/>
    <n v="2486.64"/>
    <s v="Freelance Payment"/>
    <x v="4"/>
    <x v="0"/>
    <s v="INR"/>
    <x v="2"/>
    <n v="1"/>
    <n v="4.0214908470868324E-4"/>
    <n v="1"/>
    <x v="1"/>
    <m/>
  </r>
  <r>
    <x v="79346"/>
    <s v="Tanya Monroe"/>
    <x v="79346"/>
    <x v="32"/>
    <x v="0"/>
    <x v="73349"/>
    <n v="2486.5700000000002"/>
    <s v="Refund from Retailer"/>
    <x v="2"/>
    <x v="1"/>
    <s v="INR"/>
    <x v="1"/>
    <n v="1"/>
    <n v="4.0216040569941724E-4"/>
    <n v="1"/>
    <x v="0"/>
    <m/>
  </r>
  <r>
    <x v="79347"/>
    <s v="Sharon Murphy"/>
    <x v="79347"/>
    <x v="181"/>
    <x v="0"/>
    <x v="73350"/>
    <n v="2486.54"/>
    <s v="Bonus Payment"/>
    <x v="0"/>
    <x v="1"/>
    <s v="INR"/>
    <x v="1"/>
    <n v="1"/>
    <n v="4.021652577477137E-4"/>
    <n v="1"/>
    <x v="1"/>
    <m/>
  </r>
  <r>
    <x v="79348"/>
    <s v="Wesley Sanchez"/>
    <x v="79348"/>
    <x v="165"/>
    <x v="0"/>
    <x v="73351"/>
    <n v="2486.37"/>
    <s v="Grocery Shopping"/>
    <x v="2"/>
    <x v="1"/>
    <s v="INR"/>
    <x v="5"/>
    <n v="1"/>
    <n v="4.0219275489971327E-4"/>
    <n v="1"/>
    <x v="0"/>
    <m/>
  </r>
  <r>
    <x v="79349"/>
    <s v="Richard Clark"/>
    <x v="79349"/>
    <x v="280"/>
    <x v="0"/>
    <x v="73352"/>
    <n v="2486.3000000000002"/>
    <s v="Utility Bill Payment"/>
    <x v="3"/>
    <x v="2"/>
    <s v="INR"/>
    <x v="4"/>
    <n v="1"/>
    <n v="4.0220407834935443E-4"/>
    <n v="1"/>
    <x v="0"/>
    <m/>
  </r>
  <r>
    <x v="79350"/>
    <s v="David Vazquez"/>
    <x v="79350"/>
    <x v="303"/>
    <x v="1"/>
    <x v="73353"/>
    <n v="2486.12"/>
    <s v="Client Payment"/>
    <x v="5"/>
    <x v="1"/>
    <s v="INR"/>
    <x v="0"/>
    <n v="1"/>
    <n v="4.022331987192895E-4"/>
    <n v="1"/>
    <x v="0"/>
    <m/>
  </r>
  <r>
    <x v="79351"/>
    <s v="Adam Hardy"/>
    <x v="79351"/>
    <x v="181"/>
    <x v="0"/>
    <x v="73354"/>
    <n v="2485.9499999999998"/>
    <s v="Salary Deposit"/>
    <x v="0"/>
    <x v="1"/>
    <s v="INR"/>
    <x v="4"/>
    <n v="1"/>
    <n v="4.0226070516301618E-4"/>
    <n v="1"/>
    <x v="0"/>
    <m/>
  </r>
  <r>
    <x v="79352"/>
    <s v="Kimberly Travis"/>
    <x v="79352"/>
    <x v="23"/>
    <x v="0"/>
    <x v="9200"/>
    <n v="2485.92"/>
    <s v="Dinner at Restaurant"/>
    <x v="4"/>
    <x v="1"/>
    <s v="INR"/>
    <x v="2"/>
    <n v="1"/>
    <n v="4.0226555963184657E-4"/>
    <n v="1"/>
    <x v="0"/>
    <m/>
  </r>
  <r>
    <x v="79353"/>
    <s v="Sabrina Mckay"/>
    <x v="79353"/>
    <x v="181"/>
    <x v="0"/>
    <x v="73355"/>
    <n v="2485.81"/>
    <s v="Grocery Shopping"/>
    <x v="1"/>
    <x v="1"/>
    <s v="INR"/>
    <x v="0"/>
    <n v="1"/>
    <n v="4.0228336035336572E-4"/>
    <n v="1"/>
    <x v="1"/>
    <m/>
  </r>
  <r>
    <x v="79354"/>
    <s v="Makayla Wise"/>
    <x v="79354"/>
    <x v="45"/>
    <x v="1"/>
    <x v="17939"/>
    <n v="2485.5700000000002"/>
    <s v="Bonus Payment"/>
    <x v="2"/>
    <x v="2"/>
    <s v="INR"/>
    <x v="1"/>
    <n v="1"/>
    <n v="4.0232220376010329E-4"/>
    <n v="1"/>
    <x v="0"/>
    <m/>
  </r>
  <r>
    <x v="79355"/>
    <s v="Michael White"/>
    <x v="79355"/>
    <x v="39"/>
    <x v="0"/>
    <x v="73356"/>
    <n v="2485.5300000000002"/>
    <s v="Utility Bill Payment"/>
    <x v="3"/>
    <x v="0"/>
    <s v="INR"/>
    <x v="1"/>
    <n v="1"/>
    <n v="4.0232867839052434E-4"/>
    <n v="1"/>
    <x v="0"/>
    <m/>
  </r>
  <r>
    <x v="79356"/>
    <s v="Laura Ruiz"/>
    <x v="79356"/>
    <x v="200"/>
    <x v="1"/>
    <x v="40602"/>
    <n v="2485.41"/>
    <s v="Refund from Retailer"/>
    <x v="2"/>
    <x v="0"/>
    <s v="INR"/>
    <x v="2"/>
    <n v="1"/>
    <n v="4.0234810353221402E-4"/>
    <n v="1"/>
    <x v="0"/>
    <m/>
  </r>
  <r>
    <x v="79357"/>
    <s v="Christine Garcia"/>
    <x v="79357"/>
    <x v="11"/>
    <x v="1"/>
    <x v="73357"/>
    <n v="2485.25"/>
    <s v="Refund for Overcharge"/>
    <x v="5"/>
    <x v="0"/>
    <s v="INR"/>
    <x v="4"/>
    <n v="1"/>
    <n v="4.0237400663917109E-4"/>
    <n v="1"/>
    <x v="0"/>
    <m/>
  </r>
  <r>
    <x v="79358"/>
    <s v="Robert Ingram"/>
    <x v="79358"/>
    <x v="267"/>
    <x v="1"/>
    <x v="73358"/>
    <n v="2485.23"/>
    <s v="Grocery Shopping"/>
    <x v="5"/>
    <x v="1"/>
    <s v="INR"/>
    <x v="4"/>
    <n v="1"/>
    <n v="4.023772447620542E-4"/>
    <n v="1"/>
    <x v="0"/>
    <m/>
  </r>
  <r>
    <x v="79359"/>
    <s v="Jeffrey Pope"/>
    <x v="79359"/>
    <x v="106"/>
    <x v="0"/>
    <x v="73359"/>
    <n v="2485.17"/>
    <s v="Refund for Overcharge"/>
    <x v="5"/>
    <x v="1"/>
    <s v="INR"/>
    <x v="4"/>
    <n v="1"/>
    <n v="4.0238695944341834E-4"/>
    <n v="1"/>
    <x v="1"/>
    <m/>
  </r>
  <r>
    <x v="79360"/>
    <s v="Abigail Peterson"/>
    <x v="79360"/>
    <x v="282"/>
    <x v="0"/>
    <x v="73360"/>
    <n v="2485.06"/>
    <s v="Bonus Payment"/>
    <x v="2"/>
    <x v="0"/>
    <s v="INR"/>
    <x v="3"/>
    <n v="1"/>
    <n v="4.0240477091096395E-4"/>
    <n v="1"/>
    <x v="1"/>
    <m/>
  </r>
  <r>
    <x v="79361"/>
    <s v="Charlotte Reilly"/>
    <x v="79361"/>
    <x v="235"/>
    <x v="1"/>
    <x v="73361"/>
    <n v="2484.87"/>
    <s v="Utility Bill Payment"/>
    <x v="2"/>
    <x v="0"/>
    <s v="INR"/>
    <x v="1"/>
    <n v="1"/>
    <n v="4.0243553988739855E-4"/>
    <n v="1"/>
    <x v="1"/>
    <m/>
  </r>
  <r>
    <x v="79362"/>
    <s v="Krista Arellano"/>
    <x v="79362"/>
    <x v="283"/>
    <x v="0"/>
    <x v="3252"/>
    <n v="2484.8200000000002"/>
    <s v="Grocery Shopping"/>
    <x v="2"/>
    <x v="0"/>
    <s v="INR"/>
    <x v="2"/>
    <n v="1"/>
    <n v="4.0244363776853047E-4"/>
    <n v="1"/>
    <x v="0"/>
    <m/>
  </r>
  <r>
    <x v="79363"/>
    <s v="Courtney Walker"/>
    <x v="79363"/>
    <x v="289"/>
    <x v="0"/>
    <x v="73362"/>
    <n v="2484.7600000000002"/>
    <s v="Online Shopping"/>
    <x v="4"/>
    <x v="0"/>
    <s v="INR"/>
    <x v="4"/>
    <n v="1"/>
    <n v="4.0245335565607945E-4"/>
    <n v="1"/>
    <x v="1"/>
    <m/>
  </r>
  <r>
    <x v="79364"/>
    <s v="Pam Hawkins"/>
    <x v="79364"/>
    <x v="74"/>
    <x v="1"/>
    <x v="73363"/>
    <n v="2484.67"/>
    <s v="Dinner at Restaurant"/>
    <x v="0"/>
    <x v="0"/>
    <s v="INR"/>
    <x v="1"/>
    <n v="1"/>
    <n v="4.0246793336740896E-4"/>
    <n v="1"/>
    <x v="0"/>
    <m/>
  </r>
  <r>
    <x v="79365"/>
    <s v="Mark Nixon"/>
    <x v="79365"/>
    <x v="129"/>
    <x v="1"/>
    <x v="73364"/>
    <n v="2484.62"/>
    <s v="Refund from Retailer"/>
    <x v="2"/>
    <x v="1"/>
    <s v="INR"/>
    <x v="4"/>
    <n v="1"/>
    <n v="4.0247603255226153E-4"/>
    <n v="1"/>
    <x v="1"/>
    <m/>
  </r>
  <r>
    <x v="79366"/>
    <s v="Vicki Hunter"/>
    <x v="79366"/>
    <x v="6"/>
    <x v="1"/>
    <x v="62941"/>
    <n v="2484.35"/>
    <s v="Freelance Payment"/>
    <x v="0"/>
    <x v="0"/>
    <s v="INR"/>
    <x v="1"/>
    <n v="1"/>
    <n v="4.0251977378388717E-4"/>
    <n v="1"/>
    <x v="0"/>
    <m/>
  </r>
  <r>
    <x v="79367"/>
    <s v="Steven Houston"/>
    <x v="79367"/>
    <x v="197"/>
    <x v="1"/>
    <x v="73365"/>
    <n v="2484.35"/>
    <s v="Refund for Overcharge"/>
    <x v="2"/>
    <x v="1"/>
    <s v="INR"/>
    <x v="5"/>
    <n v="1"/>
    <n v="4.0251977378388717E-4"/>
    <n v="1"/>
    <x v="0"/>
    <m/>
  </r>
  <r>
    <x v="79368"/>
    <s v="Dan Tucker"/>
    <x v="79368"/>
    <x v="32"/>
    <x v="0"/>
    <x v="73366"/>
    <n v="2484.33"/>
    <s v="Dinner at Restaurant"/>
    <x v="2"/>
    <x v="1"/>
    <s v="INR"/>
    <x v="1"/>
    <n v="1"/>
    <n v="4.0252301425333994E-4"/>
    <n v="1"/>
    <x v="0"/>
    <m/>
  </r>
  <r>
    <x v="79369"/>
    <s v="Rebecca Miller"/>
    <x v="79369"/>
    <x v="315"/>
    <x v="0"/>
    <x v="73367"/>
    <n v="2484.29"/>
    <s v="Dinner at Restaurant"/>
    <x v="5"/>
    <x v="2"/>
    <s v="INR"/>
    <x v="0"/>
    <n v="1"/>
    <n v="4.0252949534877171E-4"/>
    <n v="1"/>
    <x v="1"/>
    <m/>
  </r>
  <r>
    <x v="79370"/>
    <s v="Ruben Myers"/>
    <x v="79370"/>
    <x v="161"/>
    <x v="0"/>
    <x v="73368"/>
    <n v="2484.29"/>
    <s v="Grocery Shopping"/>
    <x v="0"/>
    <x v="1"/>
    <s v="INR"/>
    <x v="0"/>
    <n v="1"/>
    <n v="4.0252949534877171E-4"/>
    <n v="1"/>
    <x v="0"/>
    <m/>
  </r>
  <r>
    <x v="79371"/>
    <s v="Henry Williams"/>
    <x v="79371"/>
    <x v="264"/>
    <x v="1"/>
    <x v="73369"/>
    <n v="2484.2600000000002"/>
    <s v="Refund from Retailer"/>
    <x v="0"/>
    <x v="1"/>
    <s v="INR"/>
    <x v="4"/>
    <n v="1"/>
    <n v="4.0253435630731077E-4"/>
    <n v="1"/>
    <x v="0"/>
    <m/>
  </r>
  <r>
    <x v="79372"/>
    <s v="Cindy White"/>
    <x v="79372"/>
    <x v="206"/>
    <x v="1"/>
    <x v="73370"/>
    <n v="2484.06"/>
    <s v="Bonus Payment"/>
    <x v="0"/>
    <x v="2"/>
    <s v="INR"/>
    <x v="1"/>
    <n v="1"/>
    <n v="4.0256676569809101E-4"/>
    <n v="1"/>
    <x v="0"/>
    <m/>
  </r>
  <r>
    <x v="79373"/>
    <s v="Stacy Harvey"/>
    <x v="79373"/>
    <x v="165"/>
    <x v="1"/>
    <x v="73371"/>
    <n v="2484.02"/>
    <s v="Bonus Payment"/>
    <x v="1"/>
    <x v="0"/>
    <s v="INR"/>
    <x v="5"/>
    <n v="1"/>
    <n v="4.0257324820251045E-4"/>
    <n v="1"/>
    <x v="0"/>
    <m/>
  </r>
  <r>
    <x v="79374"/>
    <s v="Kimberly Saunders"/>
    <x v="79374"/>
    <x v="313"/>
    <x v="0"/>
    <x v="73372"/>
    <n v="2483.9899999999998"/>
    <s v="Refund for Overcharge"/>
    <x v="0"/>
    <x v="0"/>
    <s v="INR"/>
    <x v="2"/>
    <n v="1"/>
    <n v="4.0257811021783503E-4"/>
    <n v="1"/>
    <x v="0"/>
    <m/>
  </r>
  <r>
    <x v="79375"/>
    <s v="Heather Ward"/>
    <x v="79375"/>
    <x v="60"/>
    <x v="0"/>
    <x v="73373"/>
    <n v="2483.9699999999998"/>
    <s v="Online Shopping"/>
    <x v="5"/>
    <x v="1"/>
    <s v="INR"/>
    <x v="4"/>
    <n v="1"/>
    <n v="4.0258135162662999E-4"/>
    <n v="1"/>
    <x v="0"/>
    <m/>
  </r>
  <r>
    <x v="79376"/>
    <s v="Stephanie Morris"/>
    <x v="79376"/>
    <x v="194"/>
    <x v="1"/>
    <x v="73374"/>
    <n v="2483.92"/>
    <s v="Online Shopping"/>
    <x v="3"/>
    <x v="0"/>
    <s v="INR"/>
    <x v="3"/>
    <n v="1"/>
    <n v="4.0258945537698473E-4"/>
    <n v="1"/>
    <x v="0"/>
    <m/>
  </r>
  <r>
    <x v="79377"/>
    <s v="Shannon Jordan"/>
    <x v="79377"/>
    <x v="123"/>
    <x v="1"/>
    <x v="73375"/>
    <n v="2483.64"/>
    <s v="Refund for Overcharge"/>
    <x v="5"/>
    <x v="0"/>
    <s v="INR"/>
    <x v="3"/>
    <n v="1"/>
    <n v="4.0263484240872272E-4"/>
    <n v="1"/>
    <x v="0"/>
    <m/>
  </r>
  <r>
    <x v="79378"/>
    <s v="Melissa Jones"/>
    <x v="79378"/>
    <x v="180"/>
    <x v="0"/>
    <x v="53648"/>
    <n v="2483.64"/>
    <s v="Refund for Overcharge"/>
    <x v="3"/>
    <x v="0"/>
    <s v="INR"/>
    <x v="0"/>
    <n v="1"/>
    <n v="4.0263484240872272E-4"/>
    <n v="1"/>
    <x v="0"/>
    <m/>
  </r>
  <r>
    <x v="79379"/>
    <s v="Michael Castillo MD"/>
    <x v="79379"/>
    <x v="94"/>
    <x v="1"/>
    <x v="73376"/>
    <n v="2483.63"/>
    <s v="Client Payment"/>
    <x v="1"/>
    <x v="1"/>
    <s v="INR"/>
    <x v="1"/>
    <n v="1"/>
    <n v="4.0263646356341319E-4"/>
    <n v="1"/>
    <x v="0"/>
    <m/>
  </r>
  <r>
    <x v="79380"/>
    <s v="David Campbell"/>
    <x v="79380"/>
    <x v="319"/>
    <x v="0"/>
    <x v="73377"/>
    <n v="2483.23"/>
    <s v="Online Shopping"/>
    <x v="1"/>
    <x v="2"/>
    <s v="INR"/>
    <x v="1"/>
    <n v="1"/>
    <n v="4.0270132045762977E-4"/>
    <n v="1"/>
    <x v="1"/>
    <m/>
  </r>
  <r>
    <x v="79381"/>
    <s v="Katherine Hall"/>
    <x v="79381"/>
    <x v="300"/>
    <x v="0"/>
    <x v="73378"/>
    <n v="2483.16"/>
    <s v="Salary Deposit"/>
    <x v="3"/>
    <x v="2"/>
    <s v="INR"/>
    <x v="5"/>
    <n v="1"/>
    <n v="4.0271267256238019E-4"/>
    <n v="1"/>
    <x v="0"/>
    <m/>
  </r>
  <r>
    <x v="79382"/>
    <s v="Craig Garcia"/>
    <x v="79382"/>
    <x v="306"/>
    <x v="1"/>
    <x v="73379"/>
    <n v="2482.69"/>
    <s v="Salary Deposit"/>
    <x v="0"/>
    <x v="2"/>
    <s v="INR"/>
    <x v="2"/>
    <n v="1"/>
    <n v="4.0278891041571841E-4"/>
    <n v="1"/>
    <x v="0"/>
    <m/>
  </r>
  <r>
    <x v="79383"/>
    <s v="Peter Johnson"/>
    <x v="79383"/>
    <x v="26"/>
    <x v="1"/>
    <x v="73380"/>
    <n v="2482.62"/>
    <s v="Refund for Overcharge"/>
    <x v="3"/>
    <x v="1"/>
    <s v="INR"/>
    <x v="4"/>
    <n v="1"/>
    <n v="4.028002674593776E-4"/>
    <n v="1"/>
    <x v="1"/>
    <m/>
  </r>
  <r>
    <x v="79384"/>
    <s v="Renee Hernandez"/>
    <x v="79384"/>
    <x v="21"/>
    <x v="1"/>
    <x v="73381"/>
    <n v="2482.52"/>
    <s v="Client Payment"/>
    <x v="2"/>
    <x v="0"/>
    <s v="INR"/>
    <x v="0"/>
    <n v="1"/>
    <n v="4.0281649291848604E-4"/>
    <n v="1"/>
    <x v="0"/>
    <m/>
  </r>
  <r>
    <x v="79385"/>
    <s v="Gregory Chaney"/>
    <x v="79385"/>
    <x v="29"/>
    <x v="1"/>
    <x v="73382"/>
    <n v="2482.52"/>
    <s v="Refund from Retailer"/>
    <x v="5"/>
    <x v="2"/>
    <s v="INR"/>
    <x v="0"/>
    <n v="1"/>
    <n v="4.0281649291848604E-4"/>
    <n v="1"/>
    <x v="0"/>
    <m/>
  </r>
  <r>
    <x v="79386"/>
    <s v="Christopher Zamora"/>
    <x v="79386"/>
    <x v="157"/>
    <x v="0"/>
    <x v="55662"/>
    <n v="2482.4699999999998"/>
    <s v="Grocery Shopping"/>
    <x v="5"/>
    <x v="0"/>
    <s v="INR"/>
    <x v="3"/>
    <n v="1"/>
    <n v="4.0282460613824136E-4"/>
    <n v="1"/>
    <x v="0"/>
    <m/>
  </r>
  <r>
    <x v="79387"/>
    <s v="Mr. John Ramirez MD"/>
    <x v="79387"/>
    <x v="258"/>
    <x v="0"/>
    <x v="73383"/>
    <n v="2482.33"/>
    <s v="Online Shopping"/>
    <x v="0"/>
    <x v="2"/>
    <s v="INR"/>
    <x v="2"/>
    <n v="1"/>
    <n v="4.0284732489233907E-4"/>
    <n v="1"/>
    <x v="0"/>
    <m/>
  </r>
  <r>
    <x v="79388"/>
    <s v="Jennifer Lane"/>
    <x v="79388"/>
    <x v="201"/>
    <x v="1"/>
    <x v="73384"/>
    <n v="2482.3200000000002"/>
    <s v="Refund for Overcharge"/>
    <x v="1"/>
    <x v="1"/>
    <s v="INR"/>
    <x v="2"/>
    <n v="1"/>
    <n v="4.0284894775854843E-4"/>
    <n v="1"/>
    <x v="0"/>
    <m/>
  </r>
  <r>
    <x v="79389"/>
    <s v="Gary Gonzalez"/>
    <x v="79389"/>
    <x v="232"/>
    <x v="0"/>
    <x v="73385"/>
    <n v="2482.3200000000002"/>
    <s v="Grocery Shopping"/>
    <x v="1"/>
    <x v="1"/>
    <s v="INR"/>
    <x v="1"/>
    <n v="1"/>
    <n v="4.0284894775854843E-4"/>
    <n v="1"/>
    <x v="0"/>
    <m/>
  </r>
  <r>
    <x v="79390"/>
    <s v="Adam Dougherty"/>
    <x v="79390"/>
    <x v="68"/>
    <x v="1"/>
    <x v="73386"/>
    <n v="2482.23"/>
    <s v="Bonus Payment"/>
    <x v="2"/>
    <x v="1"/>
    <s v="INR"/>
    <x v="5"/>
    <n v="1"/>
    <n v="4.0286355414284738E-4"/>
    <n v="1"/>
    <x v="1"/>
    <m/>
  </r>
  <r>
    <x v="79391"/>
    <s v="Daniel Stewart"/>
    <x v="79391"/>
    <x v="200"/>
    <x v="0"/>
    <x v="73387"/>
    <n v="2482.16"/>
    <s v="Salary Deposit"/>
    <x v="3"/>
    <x v="2"/>
    <s v="INR"/>
    <x v="5"/>
    <n v="1"/>
    <n v="4.028749153962678E-4"/>
    <n v="1"/>
    <x v="0"/>
    <m/>
  </r>
  <r>
    <x v="79392"/>
    <s v="Aaron Medina"/>
    <x v="79392"/>
    <x v="232"/>
    <x v="1"/>
    <x v="29546"/>
    <n v="2482.12"/>
    <s v="Freelance Payment"/>
    <x v="4"/>
    <x v="2"/>
    <s v="INR"/>
    <x v="5"/>
    <n v="1"/>
    <n v="4.0288140782879152E-4"/>
    <n v="1"/>
    <x v="0"/>
    <m/>
  </r>
  <r>
    <x v="79393"/>
    <s v="Aaron Johnson"/>
    <x v="79393"/>
    <x v="71"/>
    <x v="0"/>
    <x v="64866"/>
    <n v="2482.0700000000002"/>
    <s v="Grocery Shopping"/>
    <x v="0"/>
    <x v="1"/>
    <s v="INR"/>
    <x v="4"/>
    <n v="1"/>
    <n v="4.0288952366371615E-4"/>
    <n v="1"/>
    <x v="0"/>
    <m/>
  </r>
  <r>
    <x v="79394"/>
    <s v="Craig Miller"/>
    <x v="79394"/>
    <x v="46"/>
    <x v="1"/>
    <x v="73388"/>
    <n v="2481.92"/>
    <s v="Bonus Payment"/>
    <x v="5"/>
    <x v="2"/>
    <s v="INR"/>
    <x v="5"/>
    <n v="1"/>
    <n v="4.0291387313047962E-4"/>
    <n v="1"/>
    <x v="1"/>
    <m/>
  </r>
  <r>
    <x v="79395"/>
    <s v="Lori Thompson"/>
    <x v="79395"/>
    <x v="4"/>
    <x v="1"/>
    <x v="73389"/>
    <n v="2481.89"/>
    <s v="Salary Deposit"/>
    <x v="0"/>
    <x v="0"/>
    <s v="INR"/>
    <x v="2"/>
    <n v="1"/>
    <n v="4.0291874337702318E-4"/>
    <n v="1"/>
    <x v="0"/>
    <m/>
  </r>
  <r>
    <x v="79396"/>
    <s v="Nancy Taylor"/>
    <x v="79396"/>
    <x v="243"/>
    <x v="0"/>
    <x v="73390"/>
    <n v="2481.8200000000002"/>
    <s v="Dinner at Restaurant"/>
    <x v="0"/>
    <x v="2"/>
    <s v="INR"/>
    <x v="4"/>
    <n v="1"/>
    <n v="4.029301077435108E-4"/>
    <n v="1"/>
    <x v="0"/>
    <m/>
  </r>
  <r>
    <x v="79397"/>
    <s v="Carol Ball"/>
    <x v="79397"/>
    <x v="331"/>
    <x v="0"/>
    <x v="73391"/>
    <n v="2481.66"/>
    <s v="Utility Bill Payment"/>
    <x v="2"/>
    <x v="1"/>
    <s v="INR"/>
    <x v="0"/>
    <n v="1"/>
    <n v="4.0295608584576457E-4"/>
    <n v="1"/>
    <x v="0"/>
    <m/>
  </r>
  <r>
    <x v="79398"/>
    <s v="Sarah Morales"/>
    <x v="79398"/>
    <x v="226"/>
    <x v="1"/>
    <x v="62871"/>
    <n v="2481.63"/>
    <s v="Client Payment"/>
    <x v="2"/>
    <x v="0"/>
    <s v="INR"/>
    <x v="3"/>
    <n v="1"/>
    <n v="4.0296095711286531E-4"/>
    <n v="1"/>
    <x v="0"/>
    <m/>
  </r>
  <r>
    <x v="79399"/>
    <s v="Taylor Williams"/>
    <x v="79399"/>
    <x v="200"/>
    <x v="1"/>
    <x v="10409"/>
    <n v="2481.6"/>
    <s v="Freelance Payment"/>
    <x v="4"/>
    <x v="2"/>
    <s v="INR"/>
    <x v="4"/>
    <n v="1"/>
    <n v="4.0296582849774342E-4"/>
    <n v="1"/>
    <x v="0"/>
    <m/>
  </r>
  <r>
    <x v="79400"/>
    <s v="Mr. Russell Brady DDS"/>
    <x v="79400"/>
    <x v="69"/>
    <x v="0"/>
    <x v="9903"/>
    <n v="2481.54"/>
    <s v="Client Payment"/>
    <x v="2"/>
    <x v="0"/>
    <s v="INR"/>
    <x v="5"/>
    <n v="1"/>
    <n v="4.0297557162084834E-4"/>
    <n v="1"/>
    <x v="1"/>
    <m/>
  </r>
  <r>
    <x v="79401"/>
    <s v="Jason Robbins"/>
    <x v="79401"/>
    <x v="319"/>
    <x v="0"/>
    <x v="24685"/>
    <n v="2481.48"/>
    <s v="Client Payment"/>
    <x v="1"/>
    <x v="1"/>
    <s v="INR"/>
    <x v="0"/>
    <n v="1"/>
    <n v="4.0298531521511358E-4"/>
    <n v="1"/>
    <x v="0"/>
    <m/>
  </r>
  <r>
    <x v="79402"/>
    <s v="Jennifer Williams"/>
    <x v="79402"/>
    <x v="174"/>
    <x v="0"/>
    <x v="73392"/>
    <n v="2481.48"/>
    <s v="Utility Bill Payment"/>
    <x v="3"/>
    <x v="1"/>
    <s v="INR"/>
    <x v="3"/>
    <n v="1"/>
    <n v="4.0298531521511358E-4"/>
    <n v="1"/>
    <x v="0"/>
    <m/>
  </r>
  <r>
    <x v="79403"/>
    <s v="Terry Fisher"/>
    <x v="79403"/>
    <x v="188"/>
    <x v="1"/>
    <x v="73393"/>
    <n v="2481.34"/>
    <s v="Refund from Retailer"/>
    <x v="5"/>
    <x v="0"/>
    <s v="INR"/>
    <x v="5"/>
    <n v="1"/>
    <n v="4.0300805210088096E-4"/>
    <n v="1"/>
    <x v="0"/>
    <m/>
  </r>
  <r>
    <x v="79404"/>
    <s v="Jeffery Fowler"/>
    <x v="79404"/>
    <x v="209"/>
    <x v="0"/>
    <x v="73394"/>
    <n v="2481.3200000000002"/>
    <s v="Bonus Payment"/>
    <x v="4"/>
    <x v="1"/>
    <s v="INR"/>
    <x v="4"/>
    <n v="1"/>
    <n v="4.0301130043686424E-4"/>
    <n v="1"/>
    <x v="0"/>
    <m/>
  </r>
  <r>
    <x v="79405"/>
    <s v="Pamela Watts"/>
    <x v="79405"/>
    <x v="147"/>
    <x v="0"/>
    <x v="73395"/>
    <n v="2481.27"/>
    <s v="Utility Bill Payment"/>
    <x v="2"/>
    <x v="0"/>
    <s v="INR"/>
    <x v="3"/>
    <n v="1"/>
    <n v="4.0301942150592235E-4"/>
    <n v="1"/>
    <x v="0"/>
    <m/>
  </r>
  <r>
    <x v="79406"/>
    <s v="Sharon Anderson"/>
    <x v="79406"/>
    <x v="40"/>
    <x v="0"/>
    <x v="73396"/>
    <n v="2481.14"/>
    <s v="Salary Deposit"/>
    <x v="5"/>
    <x v="2"/>
    <s v="INR"/>
    <x v="3"/>
    <n v="1"/>
    <n v="4.030405378172937E-4"/>
    <n v="1"/>
    <x v="0"/>
    <m/>
  </r>
  <r>
    <x v="79407"/>
    <s v="Travis Irwin"/>
    <x v="79407"/>
    <x v="51"/>
    <x v="1"/>
    <x v="73397"/>
    <n v="2481.13"/>
    <s v="Salary Deposit"/>
    <x v="3"/>
    <x v="2"/>
    <s v="INR"/>
    <x v="2"/>
    <n v="1"/>
    <n v="4.0304216224059199E-4"/>
    <n v="1"/>
    <x v="0"/>
    <m/>
  </r>
  <r>
    <x v="79408"/>
    <s v="John Perez"/>
    <x v="79408"/>
    <x v="231"/>
    <x v="0"/>
    <x v="73398"/>
    <n v="2481.02"/>
    <s v="Refund for Overcharge"/>
    <x v="4"/>
    <x v="2"/>
    <s v="INR"/>
    <x v="5"/>
    <n v="1"/>
    <n v="4.0306003176113052E-4"/>
    <n v="1"/>
    <x v="0"/>
    <m/>
  </r>
  <r>
    <x v="79409"/>
    <s v="Nicole Cooper"/>
    <x v="79409"/>
    <x v="204"/>
    <x v="1"/>
    <x v="73399"/>
    <n v="2480.86"/>
    <s v="Freelance Payment"/>
    <x v="4"/>
    <x v="1"/>
    <s v="INR"/>
    <x v="4"/>
    <n v="1"/>
    <n v="4.0308602661980118E-4"/>
    <n v="1"/>
    <x v="0"/>
    <m/>
  </r>
  <r>
    <x v="79410"/>
    <s v="Penny Gonzalez"/>
    <x v="79410"/>
    <x v="37"/>
    <x v="0"/>
    <x v="73400"/>
    <n v="2480.69"/>
    <s v="Online Shopping"/>
    <x v="0"/>
    <x v="2"/>
    <s v="INR"/>
    <x v="1"/>
    <n v="1"/>
    <n v="4.0311364983129693E-4"/>
    <n v="1"/>
    <x v="1"/>
    <m/>
  </r>
  <r>
    <x v="79411"/>
    <s v="Kimberly Anthony"/>
    <x v="79411"/>
    <x v="250"/>
    <x v="0"/>
    <x v="73401"/>
    <n v="2480.6"/>
    <s v="Online Shopping"/>
    <x v="5"/>
    <x v="2"/>
    <s v="INR"/>
    <x v="0"/>
    <n v="1"/>
    <n v="4.0312827541723778E-4"/>
    <n v="1"/>
    <x v="0"/>
    <m/>
  </r>
  <r>
    <x v="79412"/>
    <s v="Emily Mosley"/>
    <x v="79412"/>
    <x v="138"/>
    <x v="1"/>
    <x v="73402"/>
    <n v="2480.6"/>
    <s v="Dinner at Restaurant"/>
    <x v="0"/>
    <x v="0"/>
    <s v="INR"/>
    <x v="5"/>
    <n v="1"/>
    <n v="4.0312827541723778E-4"/>
    <n v="1"/>
    <x v="0"/>
    <m/>
  </r>
  <r>
    <x v="79413"/>
    <s v="Lindsay Shaw"/>
    <x v="79413"/>
    <x v="27"/>
    <x v="1"/>
    <x v="73403"/>
    <n v="2480.5500000000002"/>
    <s v="Bonus Payment"/>
    <x v="5"/>
    <x v="2"/>
    <s v="INR"/>
    <x v="5"/>
    <n v="1"/>
    <n v="4.0313640120134646E-4"/>
    <n v="1"/>
    <x v="0"/>
    <m/>
  </r>
  <r>
    <x v="79414"/>
    <s v="Kevin Green"/>
    <x v="79414"/>
    <x v="81"/>
    <x v="0"/>
    <x v="73404"/>
    <n v="2480.4299999999998"/>
    <s v="Utility Bill Payment"/>
    <x v="3"/>
    <x v="2"/>
    <s v="INR"/>
    <x v="3"/>
    <n v="1"/>
    <n v="4.0315590441979821E-4"/>
    <n v="1"/>
    <x v="0"/>
    <m/>
  </r>
  <r>
    <x v="79415"/>
    <s v="Mark Williams"/>
    <x v="79415"/>
    <x v="203"/>
    <x v="0"/>
    <x v="73405"/>
    <n v="2480.4"/>
    <s v="Bonus Payment"/>
    <x v="5"/>
    <x v="1"/>
    <s v="INR"/>
    <x v="3"/>
    <n v="1"/>
    <n v="4.0316078051927108E-4"/>
    <n v="1"/>
    <x v="1"/>
    <m/>
  </r>
  <r>
    <x v="79416"/>
    <s v="Katherine Long"/>
    <x v="79416"/>
    <x v="51"/>
    <x v="0"/>
    <x v="73406"/>
    <n v="2480.15"/>
    <s v="Freelance Payment"/>
    <x v="3"/>
    <x v="2"/>
    <s v="INR"/>
    <x v="0"/>
    <n v="1"/>
    <n v="4.0320141926899583E-4"/>
    <n v="1"/>
    <x v="0"/>
    <m/>
  </r>
  <r>
    <x v="79417"/>
    <s v="Joseph Walton"/>
    <x v="79417"/>
    <x v="6"/>
    <x v="0"/>
    <x v="73407"/>
    <n v="2480.1"/>
    <s v="Salary Deposit"/>
    <x v="2"/>
    <x v="2"/>
    <s v="INR"/>
    <x v="2"/>
    <n v="1"/>
    <n v="4.0320954800209668E-4"/>
    <n v="1"/>
    <x v="0"/>
    <m/>
  </r>
  <r>
    <x v="79418"/>
    <s v="David Brown"/>
    <x v="79418"/>
    <x v="332"/>
    <x v="1"/>
    <x v="73408"/>
    <n v="2479.98"/>
    <s v="Refund for Overcharge"/>
    <x v="2"/>
    <x v="1"/>
    <s v="INR"/>
    <x v="3"/>
    <n v="1"/>
    <n v="4.0322905829885724E-4"/>
    <n v="1"/>
    <x v="1"/>
    <m/>
  </r>
  <r>
    <x v="79419"/>
    <s v="Megan Sullivan"/>
    <x v="79419"/>
    <x v="237"/>
    <x v="0"/>
    <x v="73409"/>
    <n v="2479.66"/>
    <s v="Client Payment"/>
    <x v="1"/>
    <x v="1"/>
    <s v="INR"/>
    <x v="4"/>
    <n v="1"/>
    <n v="4.0328109498882916E-4"/>
    <n v="1"/>
    <x v="0"/>
    <m/>
  </r>
  <r>
    <x v="79420"/>
    <s v="Melody Diaz"/>
    <x v="79420"/>
    <x v="6"/>
    <x v="0"/>
    <x v="73410"/>
    <n v="2479.5100000000002"/>
    <s v="Utility Bill Payment"/>
    <x v="4"/>
    <x v="2"/>
    <s v="INR"/>
    <x v="2"/>
    <n v="1"/>
    <n v="4.0330549181088197E-4"/>
    <n v="1"/>
    <x v="0"/>
    <m/>
  </r>
  <r>
    <x v="79421"/>
    <s v="Gabriella Young"/>
    <x v="79421"/>
    <x v="239"/>
    <x v="0"/>
    <x v="73411"/>
    <n v="2479.27"/>
    <s v="Utility Bill Payment"/>
    <x v="3"/>
    <x v="2"/>
    <s v="INR"/>
    <x v="4"/>
    <n v="1"/>
    <n v="4.0334453286652926E-4"/>
    <n v="1"/>
    <x v="1"/>
    <m/>
  </r>
  <r>
    <x v="79422"/>
    <s v="Amy Manning"/>
    <x v="79422"/>
    <x v="7"/>
    <x v="1"/>
    <x v="73412"/>
    <n v="2478.83"/>
    <s v="Refund from Retailer"/>
    <x v="4"/>
    <x v="0"/>
    <s v="INR"/>
    <x v="2"/>
    <n v="1"/>
    <n v="4.0341612776995599E-4"/>
    <n v="1"/>
    <x v="0"/>
    <m/>
  </r>
  <r>
    <x v="79423"/>
    <s v="Brittany Meyers"/>
    <x v="79423"/>
    <x v="265"/>
    <x v="1"/>
    <x v="73413"/>
    <n v="2478.81"/>
    <s v="Freelance Payment"/>
    <x v="3"/>
    <x v="1"/>
    <s v="INR"/>
    <x v="1"/>
    <n v="1"/>
    <n v="4.0341938268766061E-4"/>
    <n v="1"/>
    <x v="1"/>
    <m/>
  </r>
  <r>
    <x v="79424"/>
    <s v="Carol Burke"/>
    <x v="79424"/>
    <x v="280"/>
    <x v="0"/>
    <x v="73414"/>
    <n v="2478.81"/>
    <s v="Utility Bill Payment"/>
    <x v="0"/>
    <x v="1"/>
    <s v="INR"/>
    <x v="2"/>
    <n v="1"/>
    <n v="4.0341938268766061E-4"/>
    <n v="1"/>
    <x v="0"/>
    <m/>
  </r>
  <r>
    <x v="79425"/>
    <s v="Anthony Tate"/>
    <x v="79425"/>
    <x v="90"/>
    <x v="1"/>
    <x v="73415"/>
    <n v="2478.6999999999998"/>
    <s v="Grocery Shopping"/>
    <x v="4"/>
    <x v="1"/>
    <s v="INR"/>
    <x v="2"/>
    <n v="1"/>
    <n v="4.03437285673942E-4"/>
    <n v="1"/>
    <x v="0"/>
    <m/>
  </r>
  <r>
    <x v="79426"/>
    <s v="Ashley Rice"/>
    <x v="79426"/>
    <x v="16"/>
    <x v="0"/>
    <x v="73416"/>
    <n v="2478.69"/>
    <s v="Utility Bill Payment"/>
    <x v="1"/>
    <x v="1"/>
    <s v="INR"/>
    <x v="4"/>
    <n v="1"/>
    <n v="4.0343891329694311E-4"/>
    <n v="1"/>
    <x v="0"/>
    <m/>
  </r>
  <r>
    <x v="79427"/>
    <s v="Christina Green"/>
    <x v="79427"/>
    <x v="256"/>
    <x v="0"/>
    <x v="73417"/>
    <n v="2478.6799999999998"/>
    <s v="Online Shopping"/>
    <x v="0"/>
    <x v="1"/>
    <s v="INR"/>
    <x v="2"/>
    <n v="1"/>
    <n v="4.0344054093307733E-4"/>
    <n v="1"/>
    <x v="1"/>
    <m/>
  </r>
  <r>
    <x v="79428"/>
    <s v="Margaret Hughes"/>
    <x v="79428"/>
    <x v="14"/>
    <x v="0"/>
    <x v="73418"/>
    <n v="2478.4"/>
    <s v="Freelance Payment"/>
    <x v="1"/>
    <x v="2"/>
    <s v="INR"/>
    <x v="0"/>
    <n v="1"/>
    <n v="4.0348612007746934E-4"/>
    <n v="1"/>
    <x v="1"/>
    <m/>
  </r>
  <r>
    <x v="79429"/>
    <s v="Brian Garrison"/>
    <x v="79429"/>
    <x v="319"/>
    <x v="0"/>
    <x v="73419"/>
    <n v="2478.29"/>
    <s v="Utility Bill Payment"/>
    <x v="3"/>
    <x v="2"/>
    <s v="INR"/>
    <x v="5"/>
    <n v="1"/>
    <n v="4.0350402898772943E-4"/>
    <n v="1"/>
    <x v="0"/>
    <m/>
  </r>
  <r>
    <x v="79430"/>
    <s v="Vanessa Moore"/>
    <x v="79430"/>
    <x v="242"/>
    <x v="0"/>
    <x v="73420"/>
    <n v="2478.19"/>
    <s v="Online Shopping"/>
    <x v="2"/>
    <x v="2"/>
    <s v="INR"/>
    <x v="1"/>
    <n v="1"/>
    <n v="4.0352031119486397E-4"/>
    <n v="1"/>
    <x v="1"/>
    <m/>
  </r>
  <r>
    <x v="79431"/>
    <s v="Charles Salazar"/>
    <x v="79431"/>
    <x v="322"/>
    <x v="0"/>
    <x v="73421"/>
    <n v="2478.15"/>
    <s v="Grocery Shopping"/>
    <x v="0"/>
    <x v="1"/>
    <s v="INR"/>
    <x v="3"/>
    <n v="1"/>
    <n v="4.03526824445655E-4"/>
    <n v="1"/>
    <x v="0"/>
    <m/>
  </r>
  <r>
    <x v="79432"/>
    <s v="Nicole Strickland"/>
    <x v="79432"/>
    <x v="4"/>
    <x v="0"/>
    <x v="73422"/>
    <n v="2478.13"/>
    <s v="Refund for Overcharge"/>
    <x v="4"/>
    <x v="1"/>
    <s v="INR"/>
    <x v="2"/>
    <n v="1"/>
    <n v="4.0353008114989928E-4"/>
    <n v="1"/>
    <x v="0"/>
    <m/>
  </r>
  <r>
    <x v="79433"/>
    <s v="Kevin Murray"/>
    <x v="79433"/>
    <x v="277"/>
    <x v="0"/>
    <x v="73423"/>
    <n v="2477.96"/>
    <s v="Refund for Overcharge"/>
    <x v="3"/>
    <x v="0"/>
    <s v="INR"/>
    <x v="0"/>
    <n v="1"/>
    <n v="4.0355776525851912E-4"/>
    <n v="1"/>
    <x v="0"/>
    <m/>
  </r>
  <r>
    <x v="79434"/>
    <s v="Julia Mack"/>
    <x v="79434"/>
    <x v="50"/>
    <x v="1"/>
    <x v="35878"/>
    <n v="2477.88"/>
    <s v="Freelance Payment"/>
    <x v="1"/>
    <x v="0"/>
    <s v="INR"/>
    <x v="2"/>
    <n v="1"/>
    <n v="4.0357079438875168E-4"/>
    <n v="1"/>
    <x v="0"/>
    <m/>
  </r>
  <r>
    <x v="79435"/>
    <s v="William Beck"/>
    <x v="79435"/>
    <x v="238"/>
    <x v="1"/>
    <x v="73424"/>
    <n v="2477.73"/>
    <s v="Bonus Payment"/>
    <x v="3"/>
    <x v="0"/>
    <s v="INR"/>
    <x v="1"/>
    <n v="1"/>
    <n v="4.035952262756636E-4"/>
    <n v="1"/>
    <x v="0"/>
    <m/>
  </r>
  <r>
    <x v="79436"/>
    <s v="Cindy Pineda"/>
    <x v="79436"/>
    <x v="294"/>
    <x v="0"/>
    <x v="73425"/>
    <n v="2477.66"/>
    <s v="Refund from Retailer"/>
    <x v="3"/>
    <x v="1"/>
    <s v="INR"/>
    <x v="3"/>
    <n v="1"/>
    <n v="4.0360662883527203E-4"/>
    <n v="1"/>
    <x v="0"/>
    <m/>
  </r>
  <r>
    <x v="79437"/>
    <s v="Amanda Kaufman"/>
    <x v="79437"/>
    <x v="50"/>
    <x v="1"/>
    <x v="73426"/>
    <n v="2477.6"/>
    <s v="Dinner at Restaurant"/>
    <x v="0"/>
    <x v="1"/>
    <s v="INR"/>
    <x v="0"/>
    <n v="1"/>
    <n v="4.0361640297061676E-4"/>
    <n v="1"/>
    <x v="0"/>
    <m/>
  </r>
  <r>
    <x v="79438"/>
    <s v="Nicole Todd"/>
    <x v="79438"/>
    <x v="288"/>
    <x v="0"/>
    <x v="73427"/>
    <n v="2477.4699999999998"/>
    <s v="Utility Bill Payment"/>
    <x v="2"/>
    <x v="2"/>
    <s v="INR"/>
    <x v="3"/>
    <n v="1"/>
    <n v="4.0363758188797448E-4"/>
    <n v="1"/>
    <x v="0"/>
    <m/>
  </r>
  <r>
    <x v="79439"/>
    <s v="Christopher Jones"/>
    <x v="79439"/>
    <x v="117"/>
    <x v="1"/>
    <x v="59013"/>
    <n v="2477.41"/>
    <s v="Grocery Shopping"/>
    <x v="4"/>
    <x v="1"/>
    <s v="INR"/>
    <x v="5"/>
    <n v="1"/>
    <n v="4.0364735752257403E-4"/>
    <n v="1"/>
    <x v="0"/>
    <m/>
  </r>
  <r>
    <x v="79440"/>
    <s v="Ralph Miles"/>
    <x v="79440"/>
    <x v="299"/>
    <x v="1"/>
    <x v="73428"/>
    <n v="2477.38"/>
    <s v="Refund from Retailer"/>
    <x v="4"/>
    <x v="1"/>
    <s v="INR"/>
    <x v="1"/>
    <n v="1"/>
    <n v="4.0365224551744178E-4"/>
    <n v="1"/>
    <x v="0"/>
    <m/>
  </r>
  <r>
    <x v="79441"/>
    <s v="Kimberly Proctor"/>
    <x v="79441"/>
    <x v="197"/>
    <x v="0"/>
    <x v="73429"/>
    <n v="2477.15"/>
    <s v="Grocery Shopping"/>
    <x v="1"/>
    <x v="2"/>
    <s v="INR"/>
    <x v="5"/>
    <n v="1"/>
    <n v="4.0368972407807359E-4"/>
    <n v="1"/>
    <x v="1"/>
    <m/>
  </r>
  <r>
    <x v="79442"/>
    <s v="Jessica Berry"/>
    <x v="79442"/>
    <x v="34"/>
    <x v="1"/>
    <x v="73430"/>
    <n v="2477.15"/>
    <s v="Utility Bill Payment"/>
    <x v="5"/>
    <x v="1"/>
    <s v="INR"/>
    <x v="0"/>
    <n v="1"/>
    <n v="4.0368972407807359E-4"/>
    <n v="1"/>
    <x v="1"/>
    <m/>
  </r>
  <r>
    <x v="79443"/>
    <s v="Roberta Ali"/>
    <x v="79443"/>
    <x v="315"/>
    <x v="0"/>
    <x v="73431"/>
    <n v="2477.13"/>
    <s v="Dinner at Restaurant"/>
    <x v="5"/>
    <x v="0"/>
    <s v="INR"/>
    <x v="2"/>
    <n v="1"/>
    <n v="4.0369298341225531E-4"/>
    <n v="1"/>
    <x v="0"/>
    <m/>
  </r>
  <r>
    <x v="79444"/>
    <s v="Anna Macdonald"/>
    <x v="79444"/>
    <x v="28"/>
    <x v="1"/>
    <x v="73432"/>
    <n v="2476.96"/>
    <s v="Salary Deposit"/>
    <x v="1"/>
    <x v="0"/>
    <s v="INR"/>
    <x v="1"/>
    <n v="1"/>
    <n v="4.0372068987791488E-4"/>
    <n v="1"/>
    <x v="0"/>
    <m/>
  </r>
  <r>
    <x v="79445"/>
    <s v="Faith Freeman"/>
    <x v="79445"/>
    <x v="271"/>
    <x v="0"/>
    <x v="73433"/>
    <n v="2476.9"/>
    <s v="Client Payment"/>
    <x v="4"/>
    <x v="0"/>
    <s v="INR"/>
    <x v="2"/>
    <n v="1"/>
    <n v="4.0373046953853608E-4"/>
    <n v="1"/>
    <x v="0"/>
    <m/>
  </r>
  <r>
    <x v="79446"/>
    <s v="Brian Boyer"/>
    <x v="79446"/>
    <x v="21"/>
    <x v="1"/>
    <x v="73434"/>
    <n v="2476.71"/>
    <s v="Refund from Retailer"/>
    <x v="0"/>
    <x v="1"/>
    <s v="INR"/>
    <x v="3"/>
    <n v="1"/>
    <n v="4.0376144158985104E-4"/>
    <n v="1"/>
    <x v="0"/>
    <m/>
  </r>
  <r>
    <x v="79447"/>
    <s v="Cheryl Cummings"/>
    <x v="79447"/>
    <x v="282"/>
    <x v="1"/>
    <x v="73435"/>
    <n v="2476.69"/>
    <s v="Freelance Payment"/>
    <x v="5"/>
    <x v="1"/>
    <s v="INR"/>
    <x v="2"/>
    <n v="1"/>
    <n v="4.0376470208221456E-4"/>
    <n v="1"/>
    <x v="0"/>
    <m/>
  </r>
  <r>
    <x v="79448"/>
    <s v="Thomas Alexander"/>
    <x v="79448"/>
    <x v="66"/>
    <x v="0"/>
    <x v="73436"/>
    <n v="2476.69"/>
    <s v="Dinner at Restaurant"/>
    <x v="1"/>
    <x v="2"/>
    <s v="INR"/>
    <x v="5"/>
    <n v="1"/>
    <n v="4.0376470208221456E-4"/>
    <n v="1"/>
    <x v="0"/>
    <m/>
  </r>
  <r>
    <x v="79449"/>
    <s v="William Clark"/>
    <x v="79449"/>
    <x v="221"/>
    <x v="1"/>
    <x v="73437"/>
    <n v="2476.56"/>
    <s v="Salary Deposit"/>
    <x v="1"/>
    <x v="2"/>
    <s v="INR"/>
    <x v="5"/>
    <n v="1"/>
    <n v="4.0378589656620473E-4"/>
    <n v="1"/>
    <x v="0"/>
    <m/>
  </r>
  <r>
    <x v="79450"/>
    <s v="Jason Kennedy"/>
    <x v="79450"/>
    <x v="185"/>
    <x v="0"/>
    <x v="73438"/>
    <n v="2476.41"/>
    <s v="Dinner at Restaurant"/>
    <x v="0"/>
    <x v="1"/>
    <s v="INR"/>
    <x v="3"/>
    <n v="1"/>
    <n v="4.0381035450511027E-4"/>
    <n v="1"/>
    <x v="1"/>
    <m/>
  </r>
  <r>
    <x v="79451"/>
    <s v="Laurie Andrews"/>
    <x v="79451"/>
    <x v="262"/>
    <x v="1"/>
    <x v="73439"/>
    <n v="2476.23"/>
    <s v="Bonus Payment"/>
    <x v="4"/>
    <x v="1"/>
    <s v="INR"/>
    <x v="2"/>
    <n v="1"/>
    <n v="4.038397079431232E-4"/>
    <n v="1"/>
    <x v="0"/>
    <m/>
  </r>
  <r>
    <x v="79452"/>
    <s v="John Short"/>
    <x v="79452"/>
    <x v="59"/>
    <x v="0"/>
    <x v="73440"/>
    <n v="2476.16"/>
    <s v="Refund for Overcharge"/>
    <x v="2"/>
    <x v="2"/>
    <s v="INR"/>
    <x v="4"/>
    <n v="1"/>
    <n v="4.0385112432153011E-4"/>
    <n v="1"/>
    <x v="0"/>
    <m/>
  </r>
  <r>
    <x v="79453"/>
    <s v="James Bishop"/>
    <x v="79453"/>
    <x v="9"/>
    <x v="1"/>
    <x v="73441"/>
    <n v="2476.06"/>
    <s v="Dinner at Restaurant"/>
    <x v="1"/>
    <x v="2"/>
    <s v="INR"/>
    <x v="3"/>
    <n v="1"/>
    <n v="4.0386743455328222E-4"/>
    <n v="1"/>
    <x v="1"/>
    <m/>
  </r>
  <r>
    <x v="79454"/>
    <s v="Holly Clayton"/>
    <x v="79454"/>
    <x v="22"/>
    <x v="1"/>
    <x v="73442"/>
    <n v="2475.8200000000002"/>
    <s v="Refund for Overcharge"/>
    <x v="0"/>
    <x v="1"/>
    <s v="INR"/>
    <x v="2"/>
    <n v="1"/>
    <n v="4.0390658448514024E-4"/>
    <n v="1"/>
    <x v="0"/>
    <m/>
  </r>
  <r>
    <x v="79455"/>
    <s v="Jamie Jones"/>
    <x v="79455"/>
    <x v="237"/>
    <x v="0"/>
    <x v="73443"/>
    <n v="2475.34"/>
    <s v="Salary Deposit"/>
    <x v="4"/>
    <x v="2"/>
    <s v="INR"/>
    <x v="5"/>
    <n v="1"/>
    <n v="4.0398490712386981E-4"/>
    <n v="1"/>
    <x v="0"/>
    <m/>
  </r>
  <r>
    <x v="79456"/>
    <s v="Nancy Carter"/>
    <x v="79456"/>
    <x v="69"/>
    <x v="1"/>
    <x v="73444"/>
    <n v="2475.33"/>
    <s v="Salary Deposit"/>
    <x v="4"/>
    <x v="1"/>
    <s v="INR"/>
    <x v="4"/>
    <n v="1"/>
    <n v="4.0398653916851491E-4"/>
    <n v="1"/>
    <x v="0"/>
    <m/>
  </r>
  <r>
    <x v="79457"/>
    <s v="Deborah Carter"/>
    <x v="79457"/>
    <x v="135"/>
    <x v="0"/>
    <x v="73445"/>
    <n v="2475.02"/>
    <s v="Utility Bill Payment"/>
    <x v="0"/>
    <x v="1"/>
    <s v="INR"/>
    <x v="1"/>
    <n v="1"/>
    <n v="4.0403713909382548E-4"/>
    <n v="1"/>
    <x v="0"/>
    <m/>
  </r>
  <r>
    <x v="79458"/>
    <s v="Michelle Miller MD"/>
    <x v="79458"/>
    <x v="51"/>
    <x v="0"/>
    <x v="73446"/>
    <n v="2474.9899999999998"/>
    <s v="Client Payment"/>
    <x v="4"/>
    <x v="0"/>
    <s v="INR"/>
    <x v="5"/>
    <n v="1"/>
    <n v="4.0404203653348096E-4"/>
    <n v="1"/>
    <x v="0"/>
    <m/>
  </r>
  <r>
    <x v="79459"/>
    <s v="Heather Rodriguez"/>
    <x v="79459"/>
    <x v="134"/>
    <x v="0"/>
    <x v="73447"/>
    <n v="2474.96"/>
    <s v="Freelance Payment"/>
    <x v="2"/>
    <x v="1"/>
    <s v="INR"/>
    <x v="4"/>
    <n v="1"/>
    <n v="4.0404693409186411E-4"/>
    <n v="1"/>
    <x v="0"/>
    <m/>
  </r>
  <r>
    <x v="79460"/>
    <s v="Jerry Williams"/>
    <x v="79460"/>
    <x v="211"/>
    <x v="1"/>
    <x v="73448"/>
    <n v="2474.89"/>
    <s v="Salary Deposit"/>
    <x v="3"/>
    <x v="1"/>
    <s v="INR"/>
    <x v="5"/>
    <n v="1"/>
    <n v="4.0405836218983471E-4"/>
    <n v="1"/>
    <x v="0"/>
    <m/>
  </r>
  <r>
    <x v="79461"/>
    <s v="Benjamin Thomas"/>
    <x v="79461"/>
    <x v="193"/>
    <x v="1"/>
    <x v="73449"/>
    <n v="2474.88"/>
    <s v="Grocery Shopping"/>
    <x v="2"/>
    <x v="2"/>
    <s v="INR"/>
    <x v="2"/>
    <n v="1"/>
    <n v="4.0405999482803203E-4"/>
    <n v="1"/>
    <x v="0"/>
    <m/>
  </r>
  <r>
    <x v="79462"/>
    <s v="Christopher Vaughan"/>
    <x v="79462"/>
    <x v="153"/>
    <x v="0"/>
    <x v="73450"/>
    <n v="2474.8200000000002"/>
    <s v="Dinner at Restaurant"/>
    <x v="1"/>
    <x v="0"/>
    <s v="INR"/>
    <x v="4"/>
    <n v="1"/>
    <n v="4.0406979093429013E-4"/>
    <n v="1"/>
    <x v="0"/>
    <m/>
  </r>
  <r>
    <x v="79463"/>
    <s v="Lori Torres"/>
    <x v="79463"/>
    <x v="215"/>
    <x v="1"/>
    <x v="73451"/>
    <n v="2474.79"/>
    <s v="Client Payment"/>
    <x v="5"/>
    <x v="2"/>
    <s v="INR"/>
    <x v="0"/>
    <n v="1"/>
    <n v="4.0407468916554536E-4"/>
    <n v="1"/>
    <x v="0"/>
    <m/>
  </r>
  <r>
    <x v="79464"/>
    <s v="Rhonda Rivera"/>
    <x v="79464"/>
    <x v="229"/>
    <x v="0"/>
    <x v="73452"/>
    <n v="2474.7600000000002"/>
    <s v="Bonus Payment"/>
    <x v="3"/>
    <x v="0"/>
    <s v="INR"/>
    <x v="5"/>
    <n v="1"/>
    <n v="4.0407958751555704E-4"/>
    <n v="1"/>
    <x v="1"/>
    <m/>
  </r>
  <r>
    <x v="79465"/>
    <s v="Steven Sweeney"/>
    <x v="79465"/>
    <x v="172"/>
    <x v="0"/>
    <x v="73453"/>
    <n v="2474.69"/>
    <s v="Dinner at Restaurant"/>
    <x v="2"/>
    <x v="1"/>
    <s v="INR"/>
    <x v="1"/>
    <n v="1"/>
    <n v="4.0409101746077288E-4"/>
    <n v="1"/>
    <x v="0"/>
    <m/>
  </r>
  <r>
    <x v="79466"/>
    <s v="Cory Owens"/>
    <x v="79466"/>
    <x v="139"/>
    <x v="1"/>
    <x v="73454"/>
    <n v="2474.58"/>
    <s v="Online Shopping"/>
    <x v="2"/>
    <x v="1"/>
    <s v="INR"/>
    <x v="4"/>
    <n v="1"/>
    <n v="4.0410898010975602E-4"/>
    <n v="1"/>
    <x v="1"/>
    <m/>
  </r>
  <r>
    <x v="79467"/>
    <s v="Mr. Brian Ramirez"/>
    <x v="79467"/>
    <x v="83"/>
    <x v="1"/>
    <x v="73455"/>
    <n v="2474.46"/>
    <s v="Freelance Payment"/>
    <x v="0"/>
    <x v="1"/>
    <s v="INR"/>
    <x v="1"/>
    <n v="1"/>
    <n v="4.0412857754823273E-4"/>
    <n v="1"/>
    <x v="1"/>
    <m/>
  </r>
  <r>
    <x v="79468"/>
    <s v="Kayla Watts"/>
    <x v="79468"/>
    <x v="229"/>
    <x v="1"/>
    <x v="73456"/>
    <n v="2474.44"/>
    <s v="Utility Bill Payment"/>
    <x v="0"/>
    <x v="0"/>
    <s v="INR"/>
    <x v="1"/>
    <n v="1"/>
    <n v="4.0413184397277769E-4"/>
    <n v="1"/>
    <x v="0"/>
    <m/>
  </r>
  <r>
    <x v="79469"/>
    <s v="Maria Clark"/>
    <x v="79469"/>
    <x v="158"/>
    <x v="1"/>
    <x v="73457"/>
    <n v="2474.16"/>
    <s v="Bonus Payment"/>
    <x v="5"/>
    <x v="2"/>
    <s v="INR"/>
    <x v="0"/>
    <n v="1"/>
    <n v="4.0417757946131213E-4"/>
    <n v="1"/>
    <x v="0"/>
    <m/>
  </r>
  <r>
    <x v="79470"/>
    <s v="Joe Freeman"/>
    <x v="79470"/>
    <x v="38"/>
    <x v="1"/>
    <x v="73458"/>
    <n v="2474.16"/>
    <s v="Client Payment"/>
    <x v="2"/>
    <x v="2"/>
    <s v="INR"/>
    <x v="0"/>
    <n v="1"/>
    <n v="4.0417757946131213E-4"/>
    <n v="1"/>
    <x v="0"/>
    <m/>
  </r>
  <r>
    <x v="79471"/>
    <s v="Jeffrey Padilla"/>
    <x v="79471"/>
    <x v="35"/>
    <x v="0"/>
    <x v="73459"/>
    <n v="2473.9699999999998"/>
    <s v="Dinner at Restaurant"/>
    <x v="4"/>
    <x v="1"/>
    <s v="INR"/>
    <x v="0"/>
    <n v="1"/>
    <n v="4.0420862015303339E-4"/>
    <n v="1"/>
    <x v="0"/>
    <m/>
  </r>
  <r>
    <x v="79472"/>
    <s v="Debra Higgins"/>
    <x v="79472"/>
    <x v="0"/>
    <x v="1"/>
    <x v="54856"/>
    <n v="2473.89"/>
    <s v="Client Payment"/>
    <x v="4"/>
    <x v="0"/>
    <s v="INR"/>
    <x v="5"/>
    <n v="1"/>
    <n v="4.0422169134440096E-4"/>
    <n v="1"/>
    <x v="0"/>
    <m/>
  </r>
  <r>
    <x v="79473"/>
    <s v="Marc Fisher"/>
    <x v="79473"/>
    <x v="53"/>
    <x v="1"/>
    <x v="73460"/>
    <n v="2473.85"/>
    <s v="Dinner at Restaurant"/>
    <x v="2"/>
    <x v="0"/>
    <s v="INR"/>
    <x v="4"/>
    <n v="1"/>
    <n v="4.0422822725710936E-4"/>
    <n v="1"/>
    <x v="0"/>
    <m/>
  </r>
  <r>
    <x v="79474"/>
    <s v="Thomas Crane"/>
    <x v="79474"/>
    <x v="104"/>
    <x v="0"/>
    <x v="73461"/>
    <n v="2473.65"/>
    <s v="Grocery Shopping"/>
    <x v="0"/>
    <x v="1"/>
    <s v="INR"/>
    <x v="3"/>
    <n v="1"/>
    <n v="4.0426090999130836E-4"/>
    <n v="1"/>
    <x v="0"/>
    <m/>
  </r>
  <r>
    <x v="79475"/>
    <s v="Matthew Moore"/>
    <x v="79475"/>
    <x v="215"/>
    <x v="1"/>
    <x v="73462"/>
    <n v="2473.5500000000002"/>
    <s v="Freelance Payment"/>
    <x v="2"/>
    <x v="1"/>
    <s v="INR"/>
    <x v="3"/>
    <n v="1"/>
    <n v="4.0427725334034076E-4"/>
    <n v="1"/>
    <x v="0"/>
    <m/>
  </r>
  <r>
    <x v="79476"/>
    <s v="Jared Duke"/>
    <x v="79476"/>
    <x v="69"/>
    <x v="0"/>
    <x v="73463"/>
    <n v="2473.54"/>
    <s v="Online Shopping"/>
    <x v="0"/>
    <x v="0"/>
    <s v="INR"/>
    <x v="3"/>
    <n v="1"/>
    <n v="4.0427888774792405E-4"/>
    <n v="1"/>
    <x v="0"/>
    <m/>
  </r>
  <r>
    <x v="79477"/>
    <s v="Sheila Bates"/>
    <x v="79477"/>
    <x v="80"/>
    <x v="0"/>
    <x v="32615"/>
    <n v="2473.52"/>
    <s v="Bonus Payment"/>
    <x v="4"/>
    <x v="0"/>
    <s v="INR"/>
    <x v="2"/>
    <n v="1"/>
    <n v="4.0428215660273621E-4"/>
    <n v="1"/>
    <x v="0"/>
    <m/>
  </r>
  <r>
    <x v="79478"/>
    <s v="Michael Barker"/>
    <x v="79478"/>
    <x v="233"/>
    <x v="0"/>
    <x v="4714"/>
    <n v="2473.36"/>
    <s v="Bonus Payment"/>
    <x v="5"/>
    <x v="0"/>
    <s v="INR"/>
    <x v="2"/>
    <n v="1"/>
    <n v="4.0430830934437361E-4"/>
    <n v="1"/>
    <x v="0"/>
    <m/>
  </r>
  <r>
    <x v="79479"/>
    <s v="Richard Lambert"/>
    <x v="79479"/>
    <x v="132"/>
    <x v="0"/>
    <x v="73464"/>
    <n v="2473.35"/>
    <s v="Online Shopping"/>
    <x v="5"/>
    <x v="1"/>
    <s v="INR"/>
    <x v="4"/>
    <n v="1"/>
    <n v="4.0430994400307275E-4"/>
    <n v="1"/>
    <x v="0"/>
    <m/>
  </r>
  <r>
    <x v="79480"/>
    <s v="William Watson"/>
    <x v="79480"/>
    <x v="285"/>
    <x v="0"/>
    <x v="73465"/>
    <n v="2473.16"/>
    <s v="Salary Deposit"/>
    <x v="0"/>
    <x v="1"/>
    <s v="INR"/>
    <x v="1"/>
    <n v="1"/>
    <n v="4.0434100503000214E-4"/>
    <n v="1"/>
    <x v="0"/>
    <m/>
  </r>
  <r>
    <x v="79481"/>
    <s v="Edward Chen DVM"/>
    <x v="79481"/>
    <x v="331"/>
    <x v="1"/>
    <x v="73466"/>
    <n v="2473.14"/>
    <s v="Online Shopping"/>
    <x v="4"/>
    <x v="1"/>
    <s v="INR"/>
    <x v="3"/>
    <n v="1"/>
    <n v="4.0434427488941185E-4"/>
    <n v="1"/>
    <x v="0"/>
    <m/>
  </r>
  <r>
    <x v="79482"/>
    <s v="Jeffrey Davis"/>
    <x v="79482"/>
    <x v="38"/>
    <x v="1"/>
    <x v="73467"/>
    <n v="2473.09"/>
    <s v="Bonus Payment"/>
    <x v="4"/>
    <x v="1"/>
    <s v="INR"/>
    <x v="3"/>
    <n v="1"/>
    <n v="4.0435244976931692E-4"/>
    <n v="1"/>
    <x v="0"/>
    <m/>
  </r>
  <r>
    <x v="79483"/>
    <s v="Susan Johnson"/>
    <x v="79483"/>
    <x v="129"/>
    <x v="1"/>
    <x v="73468"/>
    <n v="2473.08"/>
    <s v="Salary Deposit"/>
    <x v="1"/>
    <x v="1"/>
    <s v="INR"/>
    <x v="0"/>
    <n v="1"/>
    <n v="4.0435408478496453E-4"/>
    <n v="1"/>
    <x v="0"/>
    <m/>
  </r>
  <r>
    <x v="79484"/>
    <s v="Kaitlin Brown"/>
    <x v="79484"/>
    <x v="309"/>
    <x v="0"/>
    <x v="73469"/>
    <n v="2472.9899999999998"/>
    <s v="Dinner at Restaurant"/>
    <x v="2"/>
    <x v="1"/>
    <s v="INR"/>
    <x v="4"/>
    <n v="1"/>
    <n v="4.0436880052082704E-4"/>
    <n v="1"/>
    <x v="0"/>
    <m/>
  </r>
  <r>
    <x v="79485"/>
    <s v="Gregory Lambert"/>
    <x v="79485"/>
    <x v="13"/>
    <x v="0"/>
    <x v="10974"/>
    <n v="2472.94"/>
    <s v="Bonus Payment"/>
    <x v="2"/>
    <x v="0"/>
    <s v="INR"/>
    <x v="4"/>
    <n v="1"/>
    <n v="4.043769763924721E-4"/>
    <n v="1"/>
    <x v="0"/>
    <m/>
  </r>
  <r>
    <x v="79486"/>
    <s v="Thomas Thomas"/>
    <x v="79486"/>
    <x v="167"/>
    <x v="0"/>
    <x v="65700"/>
    <n v="2472.8200000000002"/>
    <s v="Client Payment"/>
    <x v="3"/>
    <x v="2"/>
    <s v="INR"/>
    <x v="4"/>
    <n v="1"/>
    <n v="4.0439659983338859E-4"/>
    <n v="1"/>
    <x v="0"/>
    <m/>
  </r>
  <r>
    <x v="79487"/>
    <s v="Ernest Sutton"/>
    <x v="79487"/>
    <x v="197"/>
    <x v="1"/>
    <x v="73470"/>
    <n v="2472.73"/>
    <s v="Dinner at Restaurant"/>
    <x v="0"/>
    <x v="1"/>
    <s v="INR"/>
    <x v="3"/>
    <n v="1"/>
    <n v="4.0441131866398677E-4"/>
    <n v="1"/>
    <x v="0"/>
    <m/>
  </r>
  <r>
    <x v="79488"/>
    <s v="Andrew Austin"/>
    <x v="79488"/>
    <x v="67"/>
    <x v="0"/>
    <x v="73471"/>
    <n v="2472.69"/>
    <s v="Client Payment"/>
    <x v="5"/>
    <x v="0"/>
    <s v="INR"/>
    <x v="1"/>
    <n v="1"/>
    <n v="4.0441786071040043E-4"/>
    <n v="1"/>
    <x v="0"/>
    <m/>
  </r>
  <r>
    <x v="79489"/>
    <s v="Kayla Davidson"/>
    <x v="79489"/>
    <x v="222"/>
    <x v="0"/>
    <x v="73472"/>
    <n v="2472.58"/>
    <s v="Bonus Payment"/>
    <x v="3"/>
    <x v="0"/>
    <s v="INR"/>
    <x v="0"/>
    <n v="1"/>
    <n v="4.0443585242944618E-4"/>
    <n v="1"/>
    <x v="0"/>
    <m/>
  </r>
  <r>
    <x v="79490"/>
    <s v="Jordan Murray"/>
    <x v="79490"/>
    <x v="4"/>
    <x v="0"/>
    <x v="73473"/>
    <n v="2472.54"/>
    <s v="Freelance Payment"/>
    <x v="5"/>
    <x v="2"/>
    <s v="INR"/>
    <x v="3"/>
    <n v="1"/>
    <n v="4.0444239526964175E-4"/>
    <n v="1"/>
    <x v="1"/>
    <m/>
  </r>
  <r>
    <x v="79491"/>
    <s v="Jean Pena"/>
    <x v="79491"/>
    <x v="96"/>
    <x v="0"/>
    <x v="73474"/>
    <n v="2472.5300000000002"/>
    <s v="Client Payment"/>
    <x v="3"/>
    <x v="0"/>
    <s v="INR"/>
    <x v="0"/>
    <n v="1"/>
    <n v="4.0444403101276826E-4"/>
    <n v="1"/>
    <x v="1"/>
    <m/>
  </r>
  <r>
    <x v="79492"/>
    <s v="Adrian Preston"/>
    <x v="79492"/>
    <x v="221"/>
    <x v="1"/>
    <x v="73475"/>
    <n v="2472.06"/>
    <s v="Salary Deposit"/>
    <x v="4"/>
    <x v="1"/>
    <s v="INR"/>
    <x v="4"/>
    <n v="1"/>
    <n v="4.0452092586749515E-4"/>
    <n v="1"/>
    <x v="0"/>
    <m/>
  </r>
  <r>
    <x v="79493"/>
    <s v="Tracy Hudson"/>
    <x v="79493"/>
    <x v="216"/>
    <x v="1"/>
    <x v="73476"/>
    <n v="2471.98"/>
    <s v="Utility Bill Payment"/>
    <x v="3"/>
    <x v="1"/>
    <s v="INR"/>
    <x v="0"/>
    <n v="1"/>
    <n v="4.0453401726551184E-4"/>
    <n v="1"/>
    <x v="0"/>
    <m/>
  </r>
  <r>
    <x v="79494"/>
    <s v="Alyssa Strickland"/>
    <x v="79494"/>
    <x v="243"/>
    <x v="1"/>
    <x v="73477"/>
    <n v="2471.9499999999998"/>
    <s v="Salary Deposit"/>
    <x v="1"/>
    <x v="1"/>
    <s v="INR"/>
    <x v="0"/>
    <n v="1"/>
    <n v="4.0453892675822737E-4"/>
    <n v="1"/>
    <x v="0"/>
    <m/>
  </r>
  <r>
    <x v="79495"/>
    <s v="Gabriel Lucas"/>
    <x v="79495"/>
    <x v="98"/>
    <x v="0"/>
    <x v="73478"/>
    <n v="2471.85"/>
    <s v="Salary Deposit"/>
    <x v="2"/>
    <x v="2"/>
    <s v="INR"/>
    <x v="0"/>
    <n v="1"/>
    <n v="4.0455529259461538E-4"/>
    <n v="1"/>
    <x v="0"/>
    <m/>
  </r>
  <r>
    <x v="79496"/>
    <s v="Rebecca Ortiz"/>
    <x v="79496"/>
    <x v="320"/>
    <x v="1"/>
    <x v="73479"/>
    <n v="2471.77"/>
    <s v="Dinner at Restaurant"/>
    <x v="4"/>
    <x v="1"/>
    <s v="INR"/>
    <x v="3"/>
    <n v="1"/>
    <n v="4.0456838621716421E-4"/>
    <n v="1"/>
    <x v="0"/>
    <m/>
  </r>
  <r>
    <x v="79497"/>
    <s v="David Moses"/>
    <x v="79497"/>
    <x v="92"/>
    <x v="0"/>
    <x v="73480"/>
    <n v="2471.6799999999998"/>
    <s v="Freelance Payment"/>
    <x v="0"/>
    <x v="0"/>
    <s v="INR"/>
    <x v="2"/>
    <n v="1"/>
    <n v="4.0458311755567068E-4"/>
    <n v="1"/>
    <x v="0"/>
    <m/>
  </r>
  <r>
    <x v="79498"/>
    <s v="Bethany Rios"/>
    <x v="79498"/>
    <x v="224"/>
    <x v="1"/>
    <x v="53497"/>
    <n v="2471.66"/>
    <s v="Grocery Shopping"/>
    <x v="4"/>
    <x v="2"/>
    <s v="INR"/>
    <x v="5"/>
    <n v="1"/>
    <n v="4.0458639133214119E-4"/>
    <n v="1"/>
    <x v="0"/>
    <m/>
  </r>
  <r>
    <x v="79499"/>
    <s v="Thomas Nguyen"/>
    <x v="79499"/>
    <x v="172"/>
    <x v="1"/>
    <x v="23996"/>
    <n v="2471.64"/>
    <s v="Freelance Payment"/>
    <x v="5"/>
    <x v="1"/>
    <s v="INR"/>
    <x v="3"/>
    <n v="1"/>
    <n v="4.0458966516159313E-4"/>
    <n v="1"/>
    <x v="0"/>
    <m/>
  </r>
  <r>
    <x v="79500"/>
    <s v="Charles Torres"/>
    <x v="79500"/>
    <x v="331"/>
    <x v="1"/>
    <x v="40529"/>
    <n v="2471.54"/>
    <s v="Refund from Retailer"/>
    <x v="4"/>
    <x v="0"/>
    <s v="INR"/>
    <x v="5"/>
    <n v="1"/>
    <n v="4.0460603510361962E-4"/>
    <n v="1"/>
    <x v="0"/>
    <m/>
  </r>
  <r>
    <x v="79501"/>
    <s v="Jordan Sanders"/>
    <x v="79501"/>
    <x v="248"/>
    <x v="0"/>
    <x v="73481"/>
    <n v="2471.4499999999998"/>
    <s v="Refund for Overcharge"/>
    <x v="4"/>
    <x v="0"/>
    <s v="INR"/>
    <x v="0"/>
    <n v="1"/>
    <n v="4.0462076918408227E-4"/>
    <n v="1"/>
    <x v="0"/>
    <m/>
  </r>
  <r>
    <x v="79502"/>
    <s v="Richard Garza IV"/>
    <x v="79502"/>
    <x v="223"/>
    <x v="0"/>
    <x v="10229"/>
    <n v="2471.4"/>
    <s v="Salary Deposit"/>
    <x v="5"/>
    <x v="2"/>
    <s v="INR"/>
    <x v="5"/>
    <n v="1"/>
    <n v="4.0462895524803755E-4"/>
    <n v="1"/>
    <x v="0"/>
    <m/>
  </r>
  <r>
    <x v="79503"/>
    <s v="Crystal Williams"/>
    <x v="79503"/>
    <x v="210"/>
    <x v="0"/>
    <x v="73482"/>
    <n v="2471.29"/>
    <s v="Dinner at Restaurant"/>
    <x v="2"/>
    <x v="0"/>
    <s v="INR"/>
    <x v="3"/>
    <n v="1"/>
    <n v="4.0464696575472732E-4"/>
    <n v="1"/>
    <x v="0"/>
    <m/>
  </r>
  <r>
    <x v="79504"/>
    <s v="Dana Nguyen"/>
    <x v="79504"/>
    <x v="214"/>
    <x v="1"/>
    <x v="73483"/>
    <n v="2470.9"/>
    <s v="Salary Deposit"/>
    <x v="3"/>
    <x v="0"/>
    <s v="INR"/>
    <x v="0"/>
    <n v="1"/>
    <n v="4.047108341090291E-4"/>
    <n v="1"/>
    <x v="0"/>
    <m/>
  </r>
  <r>
    <x v="79505"/>
    <s v="Mark Spencer"/>
    <x v="79505"/>
    <x v="202"/>
    <x v="0"/>
    <x v="73484"/>
    <n v="2470.7199999999998"/>
    <s v="Utility Bill Payment"/>
    <x v="3"/>
    <x v="0"/>
    <s v="INR"/>
    <x v="2"/>
    <n v="1"/>
    <n v="4.0474031861157886E-4"/>
    <n v="1"/>
    <x v="0"/>
    <m/>
  </r>
  <r>
    <x v="79506"/>
    <s v="Brian Phillips"/>
    <x v="79506"/>
    <x v="55"/>
    <x v="1"/>
    <x v="73485"/>
    <n v="2470.71"/>
    <s v="Grocery Shopping"/>
    <x v="4"/>
    <x v="0"/>
    <s v="INR"/>
    <x v="2"/>
    <n v="1"/>
    <n v="4.0474195676546418E-4"/>
    <n v="1"/>
    <x v="0"/>
    <m/>
  </r>
  <r>
    <x v="79507"/>
    <s v="Adrian Newton"/>
    <x v="79507"/>
    <x v="117"/>
    <x v="0"/>
    <x v="73486"/>
    <n v="2470.56"/>
    <s v="Dinner at Restaurant"/>
    <x v="4"/>
    <x v="1"/>
    <s v="INR"/>
    <x v="1"/>
    <n v="1"/>
    <n v="4.0476653066511236E-4"/>
    <n v="1"/>
    <x v="0"/>
    <m/>
  </r>
  <r>
    <x v="79508"/>
    <s v="Suzanne Morrison"/>
    <x v="79508"/>
    <x v="193"/>
    <x v="0"/>
    <x v="73487"/>
    <n v="2470.48"/>
    <s v="Grocery Shopping"/>
    <x v="1"/>
    <x v="1"/>
    <s v="INR"/>
    <x v="0"/>
    <n v="1"/>
    <n v="4.047796379650918E-4"/>
    <n v="1"/>
    <x v="0"/>
    <m/>
  </r>
  <r>
    <x v="79509"/>
    <s v="Michael Martin"/>
    <x v="79509"/>
    <x v="132"/>
    <x v="0"/>
    <x v="73488"/>
    <n v="2470.4"/>
    <s v="Freelance Payment"/>
    <x v="5"/>
    <x v="0"/>
    <s v="INR"/>
    <x v="5"/>
    <n v="1"/>
    <n v="4.0479274611398961E-4"/>
    <n v="1"/>
    <x v="1"/>
    <m/>
  </r>
  <r>
    <x v="79510"/>
    <s v="Mr. Steven Campbell"/>
    <x v="79510"/>
    <x v="213"/>
    <x v="1"/>
    <x v="73489"/>
    <n v="2470.36"/>
    <s v="Bonus Payment"/>
    <x v="0"/>
    <x v="1"/>
    <s v="INR"/>
    <x v="2"/>
    <n v="1"/>
    <n v="4.0479930050680868E-4"/>
    <n v="1"/>
    <x v="0"/>
    <m/>
  </r>
  <r>
    <x v="79511"/>
    <s v="Kyle Boyd"/>
    <x v="79511"/>
    <x v="191"/>
    <x v="1"/>
    <x v="73490"/>
    <n v="2470.2399999999998"/>
    <s v="Grocery Shopping"/>
    <x v="4"/>
    <x v="1"/>
    <s v="INR"/>
    <x v="4"/>
    <n v="1"/>
    <n v="4.0481896495887044E-4"/>
    <n v="1"/>
    <x v="0"/>
    <m/>
  </r>
  <r>
    <x v="79512"/>
    <s v="Dr. Tina Jones"/>
    <x v="79512"/>
    <x v="223"/>
    <x v="1"/>
    <x v="73491"/>
    <n v="2470.09"/>
    <s v="Bonus Payment"/>
    <x v="2"/>
    <x v="1"/>
    <s v="INR"/>
    <x v="4"/>
    <n v="1"/>
    <n v="4.0484354821079393E-4"/>
    <n v="1"/>
    <x v="0"/>
    <m/>
  </r>
  <r>
    <x v="79513"/>
    <s v="Christopher Price"/>
    <x v="79513"/>
    <x v="280"/>
    <x v="1"/>
    <x v="60017"/>
    <n v="2470.06"/>
    <s v="Grocery Shopping"/>
    <x v="1"/>
    <x v="2"/>
    <s v="INR"/>
    <x v="5"/>
    <n v="1"/>
    <n v="4.0484846521946839E-4"/>
    <n v="1"/>
    <x v="0"/>
    <m/>
  </r>
  <r>
    <x v="79514"/>
    <s v="Sarah Torres"/>
    <x v="79514"/>
    <x v="161"/>
    <x v="0"/>
    <x v="73492"/>
    <n v="2470.04"/>
    <s v="Refund for Overcharge"/>
    <x v="4"/>
    <x v="0"/>
    <s v="INR"/>
    <x v="1"/>
    <n v="1"/>
    <n v="4.0485174329160661E-4"/>
    <n v="1"/>
    <x v="1"/>
    <m/>
  </r>
  <r>
    <x v="79515"/>
    <s v="Christopher Murray"/>
    <x v="79515"/>
    <x v="149"/>
    <x v="1"/>
    <x v="73493"/>
    <n v="2469.9499999999998"/>
    <s v="Salary Deposit"/>
    <x v="0"/>
    <x v="2"/>
    <s v="INR"/>
    <x v="3"/>
    <n v="1"/>
    <n v="4.0486649527318372E-4"/>
    <n v="1"/>
    <x v="0"/>
    <m/>
  </r>
  <r>
    <x v="79516"/>
    <s v="Erik Crane"/>
    <x v="79516"/>
    <x v="133"/>
    <x v="1"/>
    <x v="73494"/>
    <n v="2469.91"/>
    <s v="Salary Deposit"/>
    <x v="4"/>
    <x v="1"/>
    <s v="INR"/>
    <x v="2"/>
    <n v="1"/>
    <n v="4.0487305205452832E-4"/>
    <n v="1"/>
    <x v="0"/>
    <m/>
  </r>
  <r>
    <x v="79517"/>
    <s v="Mr. Phillip Stanley Jr."/>
    <x v="79517"/>
    <x v="7"/>
    <x v="1"/>
    <x v="73495"/>
    <n v="2469.81"/>
    <s v="Bonus Payment"/>
    <x v="1"/>
    <x v="1"/>
    <s v="INR"/>
    <x v="3"/>
    <n v="1"/>
    <n v="4.0488944493705993E-4"/>
    <n v="1"/>
    <x v="1"/>
    <m/>
  </r>
  <r>
    <x v="79518"/>
    <s v="Jason Kelley"/>
    <x v="79518"/>
    <x v="179"/>
    <x v="0"/>
    <x v="55479"/>
    <n v="2469.7800000000002"/>
    <s v="Salary Deposit"/>
    <x v="3"/>
    <x v="2"/>
    <s v="INR"/>
    <x v="0"/>
    <n v="1"/>
    <n v="4.0489436306067743E-4"/>
    <n v="1"/>
    <x v="1"/>
    <m/>
  </r>
  <r>
    <x v="79519"/>
    <s v="Jessica Nash"/>
    <x v="79519"/>
    <x v="229"/>
    <x v="0"/>
    <x v="73496"/>
    <n v="2469.42"/>
    <s v="Bonus Payment"/>
    <x v="5"/>
    <x v="1"/>
    <s v="INR"/>
    <x v="4"/>
    <n v="1"/>
    <n v="4.0495338986482656E-4"/>
    <n v="1"/>
    <x v="0"/>
    <m/>
  </r>
  <r>
    <x v="79520"/>
    <s v="Gabriel Mathews"/>
    <x v="79520"/>
    <x v="205"/>
    <x v="0"/>
    <x v="73497"/>
    <n v="2469.39"/>
    <s v="Freelance Payment"/>
    <x v="3"/>
    <x v="2"/>
    <s v="INR"/>
    <x v="0"/>
    <n v="1"/>
    <n v="4.0495830954203265E-4"/>
    <n v="1"/>
    <x v="0"/>
    <m/>
  </r>
  <r>
    <x v="79521"/>
    <s v="Amber Charles"/>
    <x v="79521"/>
    <x v="76"/>
    <x v="0"/>
    <x v="73498"/>
    <n v="2468.86"/>
    <s v="Client Payment"/>
    <x v="4"/>
    <x v="1"/>
    <s v="INR"/>
    <x v="5"/>
    <n v="1"/>
    <n v="4.0504524355370491E-4"/>
    <n v="1"/>
    <x v="0"/>
    <m/>
  </r>
  <r>
    <x v="79522"/>
    <s v="Richard Vasquez"/>
    <x v="79522"/>
    <x v="302"/>
    <x v="1"/>
    <x v="73499"/>
    <n v="2468.65"/>
    <s v="Refund from Retailer"/>
    <x v="4"/>
    <x v="0"/>
    <s v="INR"/>
    <x v="1"/>
    <n v="1"/>
    <n v="4.0507969943086303E-4"/>
    <n v="1"/>
    <x v="0"/>
    <m/>
  </r>
  <r>
    <x v="79523"/>
    <s v="Dr. Megan Deleon"/>
    <x v="79523"/>
    <x v="253"/>
    <x v="0"/>
    <x v="73500"/>
    <n v="2468.4699999999998"/>
    <s v="Salary Deposit"/>
    <x v="1"/>
    <x v="0"/>
    <s v="INR"/>
    <x v="3"/>
    <n v="1"/>
    <n v="4.0510923770594744E-4"/>
    <n v="1"/>
    <x v="1"/>
    <m/>
  </r>
  <r>
    <x v="79524"/>
    <s v="Thomas Barajas"/>
    <x v="79524"/>
    <x v="164"/>
    <x v="1"/>
    <x v="73501"/>
    <n v="2468.46"/>
    <s v="Utility Bill Payment"/>
    <x v="3"/>
    <x v="1"/>
    <s v="INR"/>
    <x v="5"/>
    <n v="1"/>
    <n v="4.0511087884754056E-4"/>
    <n v="1"/>
    <x v="0"/>
    <m/>
  </r>
  <r>
    <x v="79525"/>
    <s v="Michael Patel"/>
    <x v="79525"/>
    <x v="275"/>
    <x v="0"/>
    <x v="73502"/>
    <n v="2468.35"/>
    <s v="Online Shopping"/>
    <x v="1"/>
    <x v="1"/>
    <s v="INR"/>
    <x v="0"/>
    <n v="1"/>
    <n v="4.05128932282699E-4"/>
    <n v="1"/>
    <x v="1"/>
    <m/>
  </r>
  <r>
    <x v="79526"/>
    <s v="Bailey Zavala"/>
    <x v="79526"/>
    <x v="246"/>
    <x v="1"/>
    <x v="73503"/>
    <n v="2468.31"/>
    <s v="Dinner at Restaurant"/>
    <x v="4"/>
    <x v="1"/>
    <s v="INR"/>
    <x v="1"/>
    <n v="1"/>
    <n v="4.0513549756716134E-4"/>
    <n v="1"/>
    <x v="1"/>
    <m/>
  </r>
  <r>
    <x v="79527"/>
    <s v="Kyle Floyd"/>
    <x v="79527"/>
    <x v="15"/>
    <x v="0"/>
    <x v="73504"/>
    <n v="2468.31"/>
    <s v="Utility Bill Payment"/>
    <x v="5"/>
    <x v="1"/>
    <s v="INR"/>
    <x v="1"/>
    <n v="1"/>
    <n v="4.0513549756716134E-4"/>
    <n v="1"/>
    <x v="0"/>
    <m/>
  </r>
  <r>
    <x v="79528"/>
    <s v="Derek Harris"/>
    <x v="79528"/>
    <x v="314"/>
    <x v="0"/>
    <x v="73505"/>
    <n v="2468.19"/>
    <s v="Freelance Payment"/>
    <x v="4"/>
    <x v="0"/>
    <s v="INR"/>
    <x v="5"/>
    <n v="1"/>
    <n v="4.0515519469732882E-4"/>
    <n v="1"/>
    <x v="0"/>
    <m/>
  </r>
  <r>
    <x v="79529"/>
    <s v="Jay Miranda"/>
    <x v="79529"/>
    <x v="149"/>
    <x v="1"/>
    <x v="73506"/>
    <n v="2468.1799999999998"/>
    <s v="Bonus Payment"/>
    <x v="4"/>
    <x v="2"/>
    <s v="INR"/>
    <x v="2"/>
    <n v="1"/>
    <n v="4.0515683621129741E-4"/>
    <n v="1"/>
    <x v="0"/>
    <m/>
  </r>
  <r>
    <x v="79530"/>
    <s v="Teresa James"/>
    <x v="79530"/>
    <x v="97"/>
    <x v="0"/>
    <x v="39028"/>
    <n v="2468.16"/>
    <s v="Grocery Shopping"/>
    <x v="0"/>
    <x v="0"/>
    <s v="INR"/>
    <x v="3"/>
    <n v="1"/>
    <n v="4.0516011927913914E-4"/>
    <n v="1"/>
    <x v="0"/>
    <m/>
  </r>
  <r>
    <x v="79531"/>
    <s v="Johnathan Robinson"/>
    <x v="79531"/>
    <x v="199"/>
    <x v="0"/>
    <x v="43329"/>
    <n v="2468.12"/>
    <s v="Client Payment"/>
    <x v="4"/>
    <x v="1"/>
    <s v="INR"/>
    <x v="0"/>
    <n v="1"/>
    <n v="4.0516668557444535E-4"/>
    <n v="1"/>
    <x v="0"/>
    <m/>
  </r>
  <r>
    <x v="79532"/>
    <s v="Andrea Campbell"/>
    <x v="79532"/>
    <x v="300"/>
    <x v="0"/>
    <x v="73507"/>
    <n v="2467.88"/>
    <s v="Online Shopping"/>
    <x v="2"/>
    <x v="1"/>
    <s v="INR"/>
    <x v="5"/>
    <n v="1"/>
    <n v="4.0520608781626334E-4"/>
    <n v="1"/>
    <x v="0"/>
    <m/>
  </r>
  <r>
    <x v="79533"/>
    <s v="Billy Callahan"/>
    <x v="79533"/>
    <x v="243"/>
    <x v="0"/>
    <x v="73508"/>
    <n v="2467.7800000000002"/>
    <s v="Freelance Payment"/>
    <x v="0"/>
    <x v="0"/>
    <s v="INR"/>
    <x v="1"/>
    <n v="1"/>
    <n v="4.0522250767896647E-4"/>
    <n v="1"/>
    <x v="1"/>
    <m/>
  </r>
  <r>
    <x v="79534"/>
    <s v="Lisa Lee"/>
    <x v="79534"/>
    <x v="106"/>
    <x v="1"/>
    <x v="73509"/>
    <n v="2467.4299999999998"/>
    <s v="Freelance Payment"/>
    <x v="5"/>
    <x v="0"/>
    <s v="INR"/>
    <x v="2"/>
    <n v="1"/>
    <n v="4.0527998767948841E-4"/>
    <n v="1"/>
    <x v="0"/>
    <m/>
  </r>
  <r>
    <x v="79535"/>
    <s v="Robin Ortiz"/>
    <x v="79535"/>
    <x v="138"/>
    <x v="0"/>
    <x v="73510"/>
    <n v="2467.42"/>
    <s v="Dinner at Restaurant"/>
    <x v="2"/>
    <x v="1"/>
    <s v="INR"/>
    <x v="0"/>
    <n v="1"/>
    <n v="4.0528163020482931E-4"/>
    <n v="1"/>
    <x v="0"/>
    <m/>
  </r>
  <r>
    <x v="79536"/>
    <s v="Brenda Eaton"/>
    <x v="79536"/>
    <x v="225"/>
    <x v="1"/>
    <x v="41438"/>
    <n v="2467.23"/>
    <s v="Dinner at Restaurant"/>
    <x v="5"/>
    <x v="2"/>
    <s v="INR"/>
    <x v="5"/>
    <n v="1"/>
    <n v="4.0531284071610671E-4"/>
    <n v="1"/>
    <x v="0"/>
    <m/>
  </r>
  <r>
    <x v="79537"/>
    <s v="Samantha Roberts"/>
    <x v="79537"/>
    <x v="248"/>
    <x v="0"/>
    <x v="73511"/>
    <n v="2467.15"/>
    <s v="Online Shopping"/>
    <x v="4"/>
    <x v="0"/>
    <s v="INR"/>
    <x v="5"/>
    <n v="1"/>
    <n v="4.0532598342216727E-4"/>
    <n v="1"/>
    <x v="0"/>
    <m/>
  </r>
  <r>
    <x v="79538"/>
    <s v="Sandra Lee"/>
    <x v="79538"/>
    <x v="92"/>
    <x v="1"/>
    <x v="73512"/>
    <n v="2467.08"/>
    <s v="Grocery Shopping"/>
    <x v="5"/>
    <x v="1"/>
    <s v="INR"/>
    <x v="0"/>
    <n v="1"/>
    <n v="4.0533748398916941E-4"/>
    <n v="1"/>
    <x v="0"/>
    <m/>
  </r>
  <r>
    <x v="79539"/>
    <s v="Brian Johnson"/>
    <x v="79539"/>
    <x v="194"/>
    <x v="0"/>
    <x v="73513"/>
    <n v="2466.94"/>
    <s v="Refund for Overcharge"/>
    <x v="1"/>
    <x v="0"/>
    <s v="INR"/>
    <x v="5"/>
    <n v="1"/>
    <n v="4.0536048708116127E-4"/>
    <n v="1"/>
    <x v="0"/>
    <m/>
  </r>
  <r>
    <x v="79540"/>
    <s v="Christopher Baker"/>
    <x v="79540"/>
    <x v="105"/>
    <x v="0"/>
    <x v="73514"/>
    <n v="2466.89"/>
    <s v="Online Shopping"/>
    <x v="2"/>
    <x v="1"/>
    <s v="INR"/>
    <x v="4"/>
    <n v="1"/>
    <n v="4.0536870310390818E-4"/>
    <n v="1"/>
    <x v="1"/>
    <m/>
  </r>
  <r>
    <x v="79541"/>
    <s v="William Chandler"/>
    <x v="79541"/>
    <x v="329"/>
    <x v="0"/>
    <x v="73515"/>
    <n v="2466.89"/>
    <s v="Refund for Overcharge"/>
    <x v="0"/>
    <x v="2"/>
    <s v="INR"/>
    <x v="3"/>
    <n v="1"/>
    <n v="4.0536870310390818E-4"/>
    <n v="1"/>
    <x v="0"/>
    <m/>
  </r>
  <r>
    <x v="79542"/>
    <s v="Matthew Gray"/>
    <x v="79542"/>
    <x v="84"/>
    <x v="1"/>
    <x v="73516"/>
    <n v="2466.86"/>
    <s v="Grocery Shopping"/>
    <x v="3"/>
    <x v="1"/>
    <s v="INR"/>
    <x v="3"/>
    <n v="1"/>
    <n v="4.053736328774231E-4"/>
    <n v="1"/>
    <x v="1"/>
    <m/>
  </r>
  <r>
    <x v="79543"/>
    <s v="Ryan Pham"/>
    <x v="79543"/>
    <x v="168"/>
    <x v="0"/>
    <x v="73517"/>
    <n v="2466.83"/>
    <s v="Client Payment"/>
    <x v="2"/>
    <x v="2"/>
    <s v="INR"/>
    <x v="2"/>
    <n v="1"/>
    <n v="4.0537856277084356E-4"/>
    <n v="1"/>
    <x v="0"/>
    <m/>
  </r>
  <r>
    <x v="79544"/>
    <s v="Rebecca Fields"/>
    <x v="79544"/>
    <x v="20"/>
    <x v="0"/>
    <x v="73518"/>
    <n v="2466.73"/>
    <s v="Dinner at Restaurant"/>
    <x v="3"/>
    <x v="1"/>
    <s v="INR"/>
    <x v="5"/>
    <n v="1"/>
    <n v="4.0539499661495175E-4"/>
    <n v="1"/>
    <x v="0"/>
    <m/>
  </r>
  <r>
    <x v="79545"/>
    <s v="Katelyn Reed"/>
    <x v="79545"/>
    <x v="127"/>
    <x v="0"/>
    <x v="73519"/>
    <n v="2466.5"/>
    <s v="Client Payment"/>
    <x v="2"/>
    <x v="1"/>
    <s v="INR"/>
    <x v="1"/>
    <n v="1"/>
    <n v="4.0543279951348065E-4"/>
    <n v="1"/>
    <x v="0"/>
    <m/>
  </r>
  <r>
    <x v="79546"/>
    <s v="Peter Brown"/>
    <x v="79546"/>
    <x v="79"/>
    <x v="1"/>
    <x v="73520"/>
    <n v="2466.27"/>
    <s v="Salary Deposit"/>
    <x v="2"/>
    <x v="0"/>
    <s v="INR"/>
    <x v="0"/>
    <n v="1"/>
    <n v="4.0547060946287308E-4"/>
    <n v="1"/>
    <x v="0"/>
    <m/>
  </r>
  <r>
    <x v="79547"/>
    <s v="Michael Phillips"/>
    <x v="79547"/>
    <x v="219"/>
    <x v="0"/>
    <x v="73521"/>
    <n v="2466.1799999999998"/>
    <s v="Grocery Shopping"/>
    <x v="1"/>
    <x v="0"/>
    <s v="INR"/>
    <x v="5"/>
    <n v="1"/>
    <n v="4.0548540658021722E-4"/>
    <n v="1"/>
    <x v="0"/>
    <m/>
  </r>
  <r>
    <x v="79548"/>
    <s v="Carrie Johnson"/>
    <x v="79548"/>
    <x v="151"/>
    <x v="0"/>
    <x v="73522"/>
    <n v="2466.12"/>
    <s v="Refund for Overcharge"/>
    <x v="2"/>
    <x v="2"/>
    <s v="INR"/>
    <x v="0"/>
    <n v="1"/>
    <n v="4.0549527192512935E-4"/>
    <n v="1"/>
    <x v="1"/>
    <m/>
  </r>
  <r>
    <x v="79549"/>
    <s v="Corey Morales"/>
    <x v="79549"/>
    <x v="322"/>
    <x v="0"/>
    <x v="73523"/>
    <n v="2465.9899999999998"/>
    <s v="Bonus Payment"/>
    <x v="1"/>
    <x v="2"/>
    <s v="INR"/>
    <x v="0"/>
    <n v="1"/>
    <n v="4.0551664848600364E-4"/>
    <n v="1"/>
    <x v="0"/>
    <m/>
  </r>
  <r>
    <x v="79550"/>
    <s v="Isabel Gonzalez"/>
    <x v="79550"/>
    <x v="29"/>
    <x v="1"/>
    <x v="73524"/>
    <n v="2465.87"/>
    <s v="Refund from Retailer"/>
    <x v="4"/>
    <x v="2"/>
    <s v="INR"/>
    <x v="0"/>
    <n v="1"/>
    <n v="4.0553638269657366E-4"/>
    <n v="1"/>
    <x v="1"/>
    <m/>
  </r>
  <r>
    <x v="79551"/>
    <s v="Russell Bruce"/>
    <x v="79551"/>
    <x v="100"/>
    <x v="1"/>
    <x v="73525"/>
    <n v="2465.7399999999998"/>
    <s v="Online Shopping"/>
    <x v="3"/>
    <x v="1"/>
    <s v="INR"/>
    <x v="5"/>
    <n v="1"/>
    <n v="4.0555776359226848E-4"/>
    <n v="1"/>
    <x v="0"/>
    <m/>
  </r>
  <r>
    <x v="79552"/>
    <s v="Samuel Sheppard"/>
    <x v="79552"/>
    <x v="125"/>
    <x v="1"/>
    <x v="73526"/>
    <n v="2465.6999999999998"/>
    <s v="Client Payment"/>
    <x v="3"/>
    <x v="2"/>
    <s v="INR"/>
    <x v="2"/>
    <n v="1"/>
    <n v="4.0556434278298258E-4"/>
    <n v="1"/>
    <x v="0"/>
    <m/>
  </r>
  <r>
    <x v="79553"/>
    <s v="Anthony Steele"/>
    <x v="79553"/>
    <x v="56"/>
    <x v="0"/>
    <x v="73527"/>
    <n v="2465.65"/>
    <s v="Freelance Payment"/>
    <x v="3"/>
    <x v="1"/>
    <s v="INR"/>
    <x v="5"/>
    <n v="1"/>
    <n v="4.0557256707156325E-4"/>
    <n v="1"/>
    <x v="0"/>
    <m/>
  </r>
  <r>
    <x v="79554"/>
    <s v="Melissa Taylor"/>
    <x v="79554"/>
    <x v="299"/>
    <x v="0"/>
    <x v="13851"/>
    <n v="2465.62"/>
    <s v="Online Shopping"/>
    <x v="2"/>
    <x v="2"/>
    <s v="INR"/>
    <x v="5"/>
    <n v="1"/>
    <n v="4.0557750180481987E-4"/>
    <n v="1"/>
    <x v="0"/>
    <m/>
  </r>
  <r>
    <x v="79555"/>
    <s v="Holly Anderson"/>
    <x v="79555"/>
    <x v="88"/>
    <x v="1"/>
    <x v="73528"/>
    <n v="2465.3200000000002"/>
    <s v="Grocery Shopping"/>
    <x v="5"/>
    <x v="0"/>
    <s v="INR"/>
    <x v="2"/>
    <n v="1"/>
    <n v="4.0562685574286499E-4"/>
    <n v="1"/>
    <x v="0"/>
    <m/>
  </r>
  <r>
    <x v="79556"/>
    <s v="Jeffery Payne"/>
    <x v="79556"/>
    <x v="55"/>
    <x v="1"/>
    <x v="73529"/>
    <n v="2465.2399999999998"/>
    <s v="Dinner at Restaurant"/>
    <x v="3"/>
    <x v="1"/>
    <s v="INR"/>
    <x v="4"/>
    <n v="1"/>
    <n v="4.0564001882169689E-4"/>
    <n v="1"/>
    <x v="0"/>
    <m/>
  </r>
  <r>
    <x v="79557"/>
    <s v="Michael Harper"/>
    <x v="79557"/>
    <x v="294"/>
    <x v="0"/>
    <x v="55322"/>
    <n v="2465.09"/>
    <s v="Dinner at Restaurant"/>
    <x v="2"/>
    <x v="1"/>
    <s v="INR"/>
    <x v="4"/>
    <n v="1"/>
    <n v="4.0566470189729378E-4"/>
    <n v="1"/>
    <x v="1"/>
    <m/>
  </r>
  <r>
    <x v="79558"/>
    <s v="Caroline Rogers MD"/>
    <x v="79558"/>
    <x v="291"/>
    <x v="0"/>
    <x v="73530"/>
    <n v="2465.0300000000002"/>
    <s v="Client Payment"/>
    <x v="3"/>
    <x v="2"/>
    <s v="INR"/>
    <x v="2"/>
    <n v="1"/>
    <n v="4.0567457596864942E-4"/>
    <n v="1"/>
    <x v="0"/>
    <m/>
  </r>
  <r>
    <x v="79559"/>
    <s v="Jared Cohen"/>
    <x v="79559"/>
    <x v="187"/>
    <x v="1"/>
    <x v="37750"/>
    <n v="2464.86"/>
    <s v="Online Shopping"/>
    <x v="0"/>
    <x v="2"/>
    <s v="INR"/>
    <x v="5"/>
    <n v="1"/>
    <n v="4.0570255511469209E-4"/>
    <n v="1"/>
    <x v="0"/>
    <m/>
  </r>
  <r>
    <x v="79560"/>
    <s v="Angela Nguyen"/>
    <x v="79560"/>
    <x v="149"/>
    <x v="1"/>
    <x v="73531"/>
    <n v="2464.8000000000002"/>
    <s v="Dinner at Restaurant"/>
    <x v="4"/>
    <x v="2"/>
    <s v="INR"/>
    <x v="5"/>
    <n v="1"/>
    <n v="4.057124310288867E-4"/>
    <n v="1"/>
    <x v="0"/>
    <m/>
  </r>
  <r>
    <x v="79561"/>
    <s v="Danielle Mccarthy"/>
    <x v="79561"/>
    <x v="278"/>
    <x v="1"/>
    <x v="73532"/>
    <n v="2464.75"/>
    <s v="Salary Deposit"/>
    <x v="4"/>
    <x v="1"/>
    <s v="INR"/>
    <x v="1"/>
    <n v="1"/>
    <n v="4.0572066132467795E-4"/>
    <n v="1"/>
    <x v="0"/>
    <m/>
  </r>
  <r>
    <x v="79562"/>
    <s v="Steven Gardner"/>
    <x v="79562"/>
    <x v="66"/>
    <x v="0"/>
    <x v="73533"/>
    <n v="2464.7399999999998"/>
    <s v="Salary Deposit"/>
    <x v="2"/>
    <x v="1"/>
    <s v="INR"/>
    <x v="1"/>
    <n v="1"/>
    <n v="4.0572230742390682E-4"/>
    <n v="1"/>
    <x v="0"/>
    <m/>
  </r>
  <r>
    <x v="79563"/>
    <s v="Natasha Nelson"/>
    <x v="79563"/>
    <x v="142"/>
    <x v="0"/>
    <x v="73534"/>
    <n v="2464.6999999999998"/>
    <s v="Dinner at Restaurant"/>
    <x v="5"/>
    <x v="1"/>
    <s v="INR"/>
    <x v="5"/>
    <n v="1"/>
    <n v="4.0572889195439609E-4"/>
    <n v="1"/>
    <x v="0"/>
    <m/>
  </r>
  <r>
    <x v="79564"/>
    <s v="Jocelyn Lane"/>
    <x v="79564"/>
    <x v="120"/>
    <x v="1"/>
    <x v="73535"/>
    <n v="2464.52"/>
    <s v="Freelance Payment"/>
    <x v="0"/>
    <x v="0"/>
    <s v="INR"/>
    <x v="2"/>
    <n v="1"/>
    <n v="4.0575852498661E-4"/>
    <n v="1"/>
    <x v="1"/>
    <m/>
  </r>
  <r>
    <x v="79565"/>
    <s v="Timothy Gilbert"/>
    <x v="79565"/>
    <x v="308"/>
    <x v="1"/>
    <x v="73536"/>
    <n v="2464.4699999999998"/>
    <s v="Freelance Payment"/>
    <x v="2"/>
    <x v="1"/>
    <s v="INR"/>
    <x v="2"/>
    <n v="1"/>
    <n v="4.0576675715265357E-4"/>
    <n v="1"/>
    <x v="1"/>
    <m/>
  </r>
  <r>
    <x v="79566"/>
    <s v="Christina Mendoza"/>
    <x v="79566"/>
    <x v="35"/>
    <x v="0"/>
    <x v="73537"/>
    <n v="2463.89"/>
    <s v="Refund from Retailer"/>
    <x v="0"/>
    <x v="2"/>
    <s v="INR"/>
    <x v="4"/>
    <n v="1"/>
    <n v="4.0586227469570477E-4"/>
    <n v="1"/>
    <x v="0"/>
    <m/>
  </r>
  <r>
    <x v="79567"/>
    <s v="Lance Espinoza"/>
    <x v="79567"/>
    <x v="168"/>
    <x v="0"/>
    <x v="73538"/>
    <n v="2463.81"/>
    <s v="Online Shopping"/>
    <x v="5"/>
    <x v="0"/>
    <s v="INR"/>
    <x v="0"/>
    <n v="1"/>
    <n v="4.0587545305847451E-4"/>
    <n v="1"/>
    <x v="0"/>
    <m/>
  </r>
  <r>
    <x v="79568"/>
    <s v="Victoria Bray"/>
    <x v="79568"/>
    <x v="28"/>
    <x v="0"/>
    <x v="73539"/>
    <n v="2463.8000000000002"/>
    <s v="Freelance Payment"/>
    <x v="2"/>
    <x v="1"/>
    <s v="INR"/>
    <x v="0"/>
    <n v="1"/>
    <n v="4.0587710041399463E-4"/>
    <n v="1"/>
    <x v="1"/>
    <m/>
  </r>
  <r>
    <x v="79569"/>
    <s v="Richard Lawson"/>
    <x v="79569"/>
    <x v="137"/>
    <x v="1"/>
    <x v="73540"/>
    <n v="2463.7800000000002"/>
    <s v="Grocery Shopping"/>
    <x v="5"/>
    <x v="0"/>
    <s v="INR"/>
    <x v="3"/>
    <n v="1"/>
    <n v="4.0588039516515273E-4"/>
    <n v="1"/>
    <x v="0"/>
    <m/>
  </r>
  <r>
    <x v="79570"/>
    <s v="Nathan Parker"/>
    <x v="79570"/>
    <x v="179"/>
    <x v="1"/>
    <x v="73541"/>
    <n v="2463.75"/>
    <s v="Online Shopping"/>
    <x v="4"/>
    <x v="2"/>
    <s v="INR"/>
    <x v="5"/>
    <n v="1"/>
    <n v="4.0588533739218671E-4"/>
    <n v="1"/>
    <x v="0"/>
    <m/>
  </r>
  <r>
    <x v="79571"/>
    <s v="Sean Carpenter"/>
    <x v="79571"/>
    <x v="246"/>
    <x v="0"/>
    <x v="73542"/>
    <n v="2463.7199999999998"/>
    <s v="Online Shopping"/>
    <x v="2"/>
    <x v="0"/>
    <s v="INR"/>
    <x v="5"/>
    <n v="1"/>
    <n v="4.0589027973958084E-4"/>
    <n v="1"/>
    <x v="0"/>
    <m/>
  </r>
  <r>
    <x v="79572"/>
    <s v="Matthew Woodward"/>
    <x v="79572"/>
    <x v="59"/>
    <x v="0"/>
    <x v="73543"/>
    <n v="2463.6799999999998"/>
    <s v="Refund from Retailer"/>
    <x v="3"/>
    <x v="0"/>
    <s v="INR"/>
    <x v="3"/>
    <n v="1"/>
    <n v="4.058968697233407E-4"/>
    <n v="1"/>
    <x v="1"/>
    <m/>
  </r>
  <r>
    <x v="79573"/>
    <s v="Luis Barnes"/>
    <x v="79573"/>
    <x v="190"/>
    <x v="0"/>
    <x v="73544"/>
    <n v="2463.62"/>
    <s v="Dinner at Restaurant"/>
    <x v="0"/>
    <x v="2"/>
    <s v="INR"/>
    <x v="0"/>
    <n v="1"/>
    <n v="4.059067551002184E-4"/>
    <n v="1"/>
    <x v="1"/>
    <m/>
  </r>
  <r>
    <x v="79574"/>
    <s v="Kevin Robinson"/>
    <x v="79574"/>
    <x v="259"/>
    <x v="1"/>
    <x v="73545"/>
    <n v="2463.59"/>
    <s v="Grocery Shopping"/>
    <x v="5"/>
    <x v="2"/>
    <s v="INR"/>
    <x v="4"/>
    <n v="1"/>
    <n v="4.0591169796922377E-4"/>
    <n v="1"/>
    <x v="1"/>
    <m/>
  </r>
  <r>
    <x v="79575"/>
    <s v="Andrea Carter"/>
    <x v="79575"/>
    <x v="277"/>
    <x v="0"/>
    <x v="73546"/>
    <n v="2463.5300000000002"/>
    <s v="Client Payment"/>
    <x v="1"/>
    <x v="0"/>
    <s v="INR"/>
    <x v="5"/>
    <n v="1"/>
    <n v="4.0592158406838963E-4"/>
    <n v="1"/>
    <x v="1"/>
    <m/>
  </r>
  <r>
    <x v="79576"/>
    <s v="Stephanie Flores"/>
    <x v="79576"/>
    <x v="249"/>
    <x v="0"/>
    <x v="73547"/>
    <n v="2463.5"/>
    <s v="Refund for Overcharge"/>
    <x v="5"/>
    <x v="0"/>
    <s v="INR"/>
    <x v="0"/>
    <n v="1"/>
    <n v="4.0592652729855896E-4"/>
    <n v="1"/>
    <x v="0"/>
    <m/>
  </r>
  <r>
    <x v="79577"/>
    <s v="Nicolas Fernandez MD"/>
    <x v="79577"/>
    <x v="46"/>
    <x v="1"/>
    <x v="73548"/>
    <n v="2463.4"/>
    <s v="Bonus Payment"/>
    <x v="1"/>
    <x v="2"/>
    <s v="INR"/>
    <x v="2"/>
    <n v="1"/>
    <n v="4.0594300560201345E-4"/>
    <n v="1"/>
    <x v="0"/>
    <m/>
  </r>
  <r>
    <x v="79578"/>
    <s v="Scott Crawford"/>
    <x v="79578"/>
    <x v="91"/>
    <x v="1"/>
    <x v="73549"/>
    <n v="2463.35"/>
    <s v="Grocery Shopping"/>
    <x v="3"/>
    <x v="2"/>
    <s v="INR"/>
    <x v="1"/>
    <n v="1"/>
    <n v="4.0595124525544485E-4"/>
    <n v="1"/>
    <x v="0"/>
    <m/>
  </r>
  <r>
    <x v="79579"/>
    <s v="Don Anderson"/>
    <x v="79579"/>
    <x v="181"/>
    <x v="1"/>
    <x v="73550"/>
    <n v="2463.3200000000002"/>
    <s v="Online Shopping"/>
    <x v="1"/>
    <x v="0"/>
    <s v="INR"/>
    <x v="3"/>
    <n v="1"/>
    <n v="4.0595618920806064E-4"/>
    <n v="1"/>
    <x v="0"/>
    <m/>
  </r>
  <r>
    <x v="79580"/>
    <s v="Ryan Williamson"/>
    <x v="79580"/>
    <x v="266"/>
    <x v="1"/>
    <x v="73551"/>
    <n v="2463.25"/>
    <s v="Utility Bill Payment"/>
    <x v="0"/>
    <x v="1"/>
    <s v="INR"/>
    <x v="3"/>
    <n v="1"/>
    <n v="4.0596772556581752E-4"/>
    <n v="1"/>
    <x v="0"/>
    <m/>
  </r>
  <r>
    <x v="79581"/>
    <s v="Mary Travis"/>
    <x v="79581"/>
    <x v="223"/>
    <x v="0"/>
    <x v="73552"/>
    <n v="2463.12"/>
    <s v="Dinner at Restaurant"/>
    <x v="4"/>
    <x v="1"/>
    <s v="INR"/>
    <x v="3"/>
    <n v="1"/>
    <n v="4.0598915196985938E-4"/>
    <n v="1"/>
    <x v="0"/>
    <m/>
  </r>
  <r>
    <x v="79582"/>
    <s v="Carl Sanders"/>
    <x v="79582"/>
    <x v="155"/>
    <x v="0"/>
    <x v="49663"/>
    <n v="2462.92"/>
    <s v="Salary Deposit"/>
    <x v="4"/>
    <x v="2"/>
    <s v="INR"/>
    <x v="2"/>
    <n v="1"/>
    <n v="4.060221200851022E-4"/>
    <n v="1"/>
    <x v="1"/>
    <m/>
  </r>
  <r>
    <x v="79583"/>
    <s v="Maurice Bonilla"/>
    <x v="79583"/>
    <x v="190"/>
    <x v="1"/>
    <x v="73553"/>
    <n v="2462.73"/>
    <s v="Refund from Retailer"/>
    <x v="5"/>
    <x v="1"/>
    <s v="INR"/>
    <x v="1"/>
    <n v="1"/>
    <n v="4.0605344475439859E-4"/>
    <n v="1"/>
    <x v="1"/>
    <m/>
  </r>
  <r>
    <x v="79584"/>
    <s v="Matthew Hoffman"/>
    <x v="79584"/>
    <x v="33"/>
    <x v="0"/>
    <x v="47442"/>
    <n v="2462.63"/>
    <s v="Freelance Payment"/>
    <x v="3"/>
    <x v="1"/>
    <s v="INR"/>
    <x v="2"/>
    <n v="1"/>
    <n v="4.0606993336392391E-4"/>
    <n v="1"/>
    <x v="0"/>
    <m/>
  </r>
  <r>
    <x v="79585"/>
    <s v="Jonathan Moore"/>
    <x v="79585"/>
    <x v="183"/>
    <x v="1"/>
    <x v="73554"/>
    <n v="2462.62"/>
    <s v="Grocery Shopping"/>
    <x v="2"/>
    <x v="1"/>
    <s v="INR"/>
    <x v="1"/>
    <n v="1"/>
    <n v="4.0607158229852763E-4"/>
    <n v="1"/>
    <x v="1"/>
    <m/>
  </r>
  <r>
    <x v="79586"/>
    <s v="Brian Gomez"/>
    <x v="79586"/>
    <x v="77"/>
    <x v="0"/>
    <x v="73555"/>
    <n v="2462.46"/>
    <s v="Bonus Payment"/>
    <x v="4"/>
    <x v="0"/>
    <s v="INR"/>
    <x v="1"/>
    <n v="1"/>
    <n v="4.0609796707357683E-4"/>
    <n v="1"/>
    <x v="0"/>
    <m/>
  </r>
  <r>
    <x v="79587"/>
    <s v="Jeff Bailey"/>
    <x v="79587"/>
    <x v="127"/>
    <x v="0"/>
    <x v="73556"/>
    <n v="2462.37"/>
    <s v="Grocery Shopping"/>
    <x v="5"/>
    <x v="1"/>
    <s v="INR"/>
    <x v="1"/>
    <n v="1"/>
    <n v="4.0611281001636635E-4"/>
    <n v="1"/>
    <x v="0"/>
    <m/>
  </r>
  <r>
    <x v="79588"/>
    <s v="Paula Sexton"/>
    <x v="79588"/>
    <x v="328"/>
    <x v="1"/>
    <x v="73557"/>
    <n v="2462.34"/>
    <s v="Client Payment"/>
    <x v="0"/>
    <x v="1"/>
    <s v="INR"/>
    <x v="5"/>
    <n v="1"/>
    <n v="4.0611775790508212E-4"/>
    <n v="1"/>
    <x v="0"/>
    <m/>
  </r>
  <r>
    <x v="79589"/>
    <s v="Robert Goodman"/>
    <x v="79589"/>
    <x v="257"/>
    <x v="0"/>
    <x v="73558"/>
    <n v="2462.3000000000002"/>
    <s v="Salary Deposit"/>
    <x v="3"/>
    <x v="0"/>
    <s v="INR"/>
    <x v="5"/>
    <n v="1"/>
    <n v="4.0612435527758595E-4"/>
    <n v="1"/>
    <x v="0"/>
    <m/>
  </r>
  <r>
    <x v="79590"/>
    <s v="Ryan Larson"/>
    <x v="79590"/>
    <x v="318"/>
    <x v="1"/>
    <x v="73559"/>
    <n v="2462.17"/>
    <s v="Freelance Payment"/>
    <x v="1"/>
    <x v="1"/>
    <s v="INR"/>
    <x v="4"/>
    <n v="1"/>
    <n v="4.0614579821864451E-4"/>
    <n v="1"/>
    <x v="1"/>
    <m/>
  </r>
  <r>
    <x v="79591"/>
    <s v="Christopher Adams"/>
    <x v="79591"/>
    <x v="324"/>
    <x v="1"/>
    <x v="65215"/>
    <n v="2461.89"/>
    <s v="Online Shopping"/>
    <x v="4"/>
    <x v="2"/>
    <s v="INR"/>
    <x v="2"/>
    <n v="1"/>
    <n v="4.0619199070632728E-4"/>
    <n v="1"/>
    <x v="0"/>
    <m/>
  </r>
  <r>
    <x v="79592"/>
    <s v="Crystal Cunningham"/>
    <x v="79592"/>
    <x v="170"/>
    <x v="1"/>
    <x v="9585"/>
    <n v="2461.85"/>
    <s v="Refund from Retailer"/>
    <x v="3"/>
    <x v="2"/>
    <s v="INR"/>
    <x v="4"/>
    <n v="1"/>
    <n v="4.0619859049089102E-4"/>
    <n v="1"/>
    <x v="0"/>
    <m/>
  </r>
  <r>
    <x v="79593"/>
    <s v="Sean Cruz"/>
    <x v="79593"/>
    <x v="152"/>
    <x v="1"/>
    <x v="73560"/>
    <n v="2461.6999999999998"/>
    <s v="Client Payment"/>
    <x v="0"/>
    <x v="2"/>
    <s v="INR"/>
    <x v="0"/>
    <n v="1"/>
    <n v="4.0622334159320797E-4"/>
    <n v="1"/>
    <x v="0"/>
    <m/>
  </r>
  <r>
    <x v="79594"/>
    <s v="Jeanette Sanchez"/>
    <x v="79594"/>
    <x v="265"/>
    <x v="0"/>
    <x v="73561"/>
    <n v="2461.69"/>
    <s v="Refund for Overcharge"/>
    <x v="5"/>
    <x v="1"/>
    <s v="INR"/>
    <x v="4"/>
    <n v="1"/>
    <n v="4.062249917739439E-4"/>
    <n v="1"/>
    <x v="0"/>
    <m/>
  </r>
  <r>
    <x v="79595"/>
    <s v="William Morgan"/>
    <x v="79595"/>
    <x v="290"/>
    <x v="0"/>
    <x v="73562"/>
    <n v="2461.63"/>
    <s v="Client Payment"/>
    <x v="1"/>
    <x v="2"/>
    <s v="INR"/>
    <x v="5"/>
    <n v="1"/>
    <n v="4.0623489313991137E-4"/>
    <n v="1"/>
    <x v="0"/>
    <m/>
  </r>
  <r>
    <x v="79596"/>
    <s v="Joshua Green"/>
    <x v="79596"/>
    <x v="202"/>
    <x v="0"/>
    <x v="73563"/>
    <n v="2461.1999999999998"/>
    <s v="Refund from Retailer"/>
    <x v="1"/>
    <x v="2"/>
    <s v="INR"/>
    <x v="4"/>
    <n v="1"/>
    <n v="4.0630586705672035E-4"/>
    <n v="1"/>
    <x v="1"/>
    <m/>
  </r>
  <r>
    <x v="79597"/>
    <s v="Angela Hill"/>
    <x v="79597"/>
    <x v="248"/>
    <x v="0"/>
    <x v="73564"/>
    <n v="2461.12"/>
    <s v="Refund from Retailer"/>
    <x v="4"/>
    <x v="2"/>
    <s v="INR"/>
    <x v="4"/>
    <n v="1"/>
    <n v="4.0631907424262126E-4"/>
    <n v="1"/>
    <x v="0"/>
    <m/>
  </r>
  <r>
    <x v="79598"/>
    <s v="Ryan Zamora"/>
    <x v="79598"/>
    <x v="68"/>
    <x v="1"/>
    <x v="73565"/>
    <n v="2461.09"/>
    <s v="Salary Deposit"/>
    <x v="5"/>
    <x v="1"/>
    <s v="INR"/>
    <x v="3"/>
    <n v="1"/>
    <n v="4.0632402715869793E-4"/>
    <n v="1"/>
    <x v="0"/>
    <m/>
  </r>
  <r>
    <x v="79599"/>
    <s v="Janice Henry"/>
    <x v="79599"/>
    <x v="238"/>
    <x v="1"/>
    <x v="73566"/>
    <n v="2461.0500000000002"/>
    <s v="Salary Deposit"/>
    <x v="3"/>
    <x v="1"/>
    <s v="INR"/>
    <x v="0"/>
    <n v="1"/>
    <n v="4.0633063123463557E-4"/>
    <n v="1"/>
    <x v="0"/>
    <m/>
  </r>
  <r>
    <x v="79600"/>
    <s v="Donna Jackson"/>
    <x v="79600"/>
    <x v="69"/>
    <x v="1"/>
    <x v="73567"/>
    <n v="2461.0500000000002"/>
    <s v="Dinner at Restaurant"/>
    <x v="5"/>
    <x v="0"/>
    <s v="INR"/>
    <x v="1"/>
    <n v="1"/>
    <n v="4.0633063123463557E-4"/>
    <n v="1"/>
    <x v="0"/>
    <m/>
  </r>
  <r>
    <x v="79601"/>
    <s v="Michael King"/>
    <x v="79601"/>
    <x v="118"/>
    <x v="1"/>
    <x v="73568"/>
    <n v="2460.63"/>
    <s v="Online Shopping"/>
    <x v="5"/>
    <x v="1"/>
    <s v="INR"/>
    <x v="3"/>
    <n v="1"/>
    <n v="4.0639998699520041E-4"/>
    <n v="1"/>
    <x v="0"/>
    <m/>
  </r>
  <r>
    <x v="79602"/>
    <s v="Julie Mcdowell"/>
    <x v="79602"/>
    <x v="55"/>
    <x v="1"/>
    <x v="69200"/>
    <n v="2460.56"/>
    <s v="Refund from Retailer"/>
    <x v="5"/>
    <x v="1"/>
    <s v="INR"/>
    <x v="5"/>
    <n v="1"/>
    <n v="4.0641154859056476E-4"/>
    <n v="1"/>
    <x v="0"/>
    <m/>
  </r>
  <r>
    <x v="79603"/>
    <s v="Andrew Underwood"/>
    <x v="79603"/>
    <x v="138"/>
    <x v="1"/>
    <x v="73569"/>
    <n v="2460.38"/>
    <s v="Dinner at Restaurant"/>
    <x v="2"/>
    <x v="2"/>
    <s v="INR"/>
    <x v="2"/>
    <n v="1"/>
    <n v="4.0644128142807204E-4"/>
    <n v="1"/>
    <x v="0"/>
    <m/>
  </r>
  <r>
    <x v="79604"/>
    <s v="Kimberly Sanchez"/>
    <x v="79604"/>
    <x v="154"/>
    <x v="1"/>
    <x v="73570"/>
    <n v="2460.27"/>
    <s v="Online Shopping"/>
    <x v="0"/>
    <x v="1"/>
    <s v="INR"/>
    <x v="3"/>
    <n v="1"/>
    <n v="4.0645945363720242E-4"/>
    <n v="1"/>
    <x v="1"/>
    <m/>
  </r>
  <r>
    <x v="79605"/>
    <s v="Kevin Moore"/>
    <x v="79605"/>
    <x v="209"/>
    <x v="1"/>
    <x v="73571"/>
    <n v="2460.2600000000002"/>
    <s v="Utility Bill Payment"/>
    <x v="2"/>
    <x v="1"/>
    <s v="INR"/>
    <x v="4"/>
    <n v="1"/>
    <n v="4.0646110573679199E-4"/>
    <n v="1"/>
    <x v="0"/>
    <m/>
  </r>
  <r>
    <x v="79606"/>
    <s v="Kristine Jones"/>
    <x v="79606"/>
    <x v="174"/>
    <x v="0"/>
    <x v="73572"/>
    <n v="2460.25"/>
    <s v="Refund for Overcharge"/>
    <x v="3"/>
    <x v="2"/>
    <s v="INR"/>
    <x v="1"/>
    <n v="1"/>
    <n v="4.06462757849812E-4"/>
    <n v="1"/>
    <x v="1"/>
    <m/>
  </r>
  <r>
    <x v="79607"/>
    <s v="Kevin Collins"/>
    <x v="79607"/>
    <x v="325"/>
    <x v="1"/>
    <x v="73573"/>
    <n v="2460.2399999999998"/>
    <s v="Client Payment"/>
    <x v="2"/>
    <x v="0"/>
    <s v="INR"/>
    <x v="0"/>
    <n v="1"/>
    <n v="4.0646440997626251E-4"/>
    <n v="1"/>
    <x v="0"/>
    <m/>
  </r>
  <r>
    <x v="79608"/>
    <s v="Albert Harris"/>
    <x v="79608"/>
    <x v="220"/>
    <x v="1"/>
    <x v="28357"/>
    <n v="2460.2199999999998"/>
    <s v="Online Shopping"/>
    <x v="0"/>
    <x v="2"/>
    <s v="INR"/>
    <x v="5"/>
    <n v="1"/>
    <n v="4.0646771426945563E-4"/>
    <n v="1"/>
    <x v="0"/>
    <m/>
  </r>
  <r>
    <x v="79609"/>
    <s v="Kimberly Garcia"/>
    <x v="79609"/>
    <x v="302"/>
    <x v="0"/>
    <x v="73574"/>
    <n v="2460.1999999999998"/>
    <s v="Dinner at Restaurant"/>
    <x v="5"/>
    <x v="0"/>
    <s v="INR"/>
    <x v="3"/>
    <n v="1"/>
    <n v="4.064710186163727E-4"/>
    <n v="1"/>
    <x v="0"/>
    <m/>
  </r>
  <r>
    <x v="79610"/>
    <s v="Jose Holmes"/>
    <x v="79610"/>
    <x v="231"/>
    <x v="1"/>
    <x v="73575"/>
    <n v="2460.1799999999998"/>
    <s v="Client Payment"/>
    <x v="3"/>
    <x v="2"/>
    <s v="INR"/>
    <x v="2"/>
    <n v="1"/>
    <n v="4.0647432301701503E-4"/>
    <n v="1"/>
    <x v="0"/>
    <m/>
  </r>
  <r>
    <x v="79611"/>
    <s v="Richard Valdez"/>
    <x v="79611"/>
    <x v="275"/>
    <x v="1"/>
    <x v="73576"/>
    <n v="2459.67"/>
    <s v="Grocery Shopping"/>
    <x v="4"/>
    <x v="1"/>
    <s v="INR"/>
    <x v="1"/>
    <n v="1"/>
    <n v="4.0655860338988564E-4"/>
    <n v="1"/>
    <x v="0"/>
    <m/>
  </r>
  <r>
    <x v="79612"/>
    <s v="Danny Smith"/>
    <x v="79612"/>
    <x v="121"/>
    <x v="1"/>
    <x v="37762"/>
    <n v="2459.67"/>
    <s v="Refund for Overcharge"/>
    <x v="0"/>
    <x v="0"/>
    <s v="INR"/>
    <x v="4"/>
    <n v="1"/>
    <n v="4.0655860338988564E-4"/>
    <n v="1"/>
    <x v="0"/>
    <m/>
  </r>
  <r>
    <x v="79613"/>
    <s v="Mark Washington"/>
    <x v="79613"/>
    <x v="7"/>
    <x v="1"/>
    <x v="73577"/>
    <n v="2459.5500000000002"/>
    <s v="Dinner at Restaurant"/>
    <x v="3"/>
    <x v="2"/>
    <s v="INR"/>
    <x v="2"/>
    <n v="1"/>
    <n v="4.0657843914537208E-4"/>
    <n v="1"/>
    <x v="0"/>
    <m/>
  </r>
  <r>
    <x v="79614"/>
    <s v="Daniel Jordan"/>
    <x v="79614"/>
    <x v="175"/>
    <x v="0"/>
    <x v="73578"/>
    <n v="2459.5300000000002"/>
    <s v="Dinner at Restaurant"/>
    <x v="0"/>
    <x v="1"/>
    <s v="INR"/>
    <x v="1"/>
    <n v="1"/>
    <n v="4.0658174529279979E-4"/>
    <n v="1"/>
    <x v="1"/>
    <m/>
  </r>
  <r>
    <x v="79615"/>
    <s v="Brian West"/>
    <x v="79615"/>
    <x v="219"/>
    <x v="1"/>
    <x v="73579"/>
    <n v="2459.48"/>
    <s v="Dinner at Restaurant"/>
    <x v="3"/>
    <x v="1"/>
    <s v="INR"/>
    <x v="1"/>
    <n v="1"/>
    <n v="4.065900108966123E-4"/>
    <n v="1"/>
    <x v="0"/>
    <m/>
  </r>
  <r>
    <x v="79616"/>
    <s v="Joseph Aguilar"/>
    <x v="79616"/>
    <x v="147"/>
    <x v="1"/>
    <x v="73580"/>
    <n v="2459.44"/>
    <s v="Utility Bill Payment"/>
    <x v="1"/>
    <x v="2"/>
    <s v="INR"/>
    <x v="5"/>
    <n v="1"/>
    <n v="4.0659662362163741E-4"/>
    <n v="1"/>
    <x v="0"/>
    <m/>
  </r>
  <r>
    <x v="79617"/>
    <s v="Joseph Carpenter"/>
    <x v="79617"/>
    <x v="264"/>
    <x v="0"/>
    <x v="73581"/>
    <n v="2459.4"/>
    <s v="Dinner at Restaurant"/>
    <x v="1"/>
    <x v="0"/>
    <s v="INR"/>
    <x v="5"/>
    <n v="1"/>
    <n v="4.0660323656176303E-4"/>
    <n v="1"/>
    <x v="0"/>
    <m/>
  </r>
  <r>
    <x v="79618"/>
    <s v="Scott Shaw DDS"/>
    <x v="79618"/>
    <x v="290"/>
    <x v="0"/>
    <x v="73582"/>
    <n v="2459.31"/>
    <s v="Utility Bill Payment"/>
    <x v="5"/>
    <x v="1"/>
    <s v="INR"/>
    <x v="2"/>
    <n v="1"/>
    <n v="4.0661811646356094E-4"/>
    <n v="1"/>
    <x v="0"/>
    <m/>
  </r>
  <r>
    <x v="79619"/>
    <s v="James Gaines"/>
    <x v="79619"/>
    <x v="256"/>
    <x v="1"/>
    <x v="73583"/>
    <n v="2459.2399999999998"/>
    <s v="Grocery Shopping"/>
    <x v="0"/>
    <x v="2"/>
    <s v="INR"/>
    <x v="3"/>
    <n v="1"/>
    <n v="4.0662969047347965E-4"/>
    <n v="1"/>
    <x v="1"/>
    <m/>
  </r>
  <r>
    <x v="79620"/>
    <s v="Gabriela Rogers"/>
    <x v="79620"/>
    <x v="144"/>
    <x v="1"/>
    <x v="73584"/>
    <n v="2459.1799999999998"/>
    <s v="Refund from Retailer"/>
    <x v="3"/>
    <x v="1"/>
    <s v="INR"/>
    <x v="4"/>
    <n v="1"/>
    <n v="4.0663961157784304E-4"/>
    <n v="1"/>
    <x v="0"/>
    <m/>
  </r>
  <r>
    <x v="79621"/>
    <s v="Jon Johnson"/>
    <x v="79621"/>
    <x v="117"/>
    <x v="1"/>
    <x v="73585"/>
    <n v="2459.12"/>
    <s v="Refund for Overcharge"/>
    <x v="5"/>
    <x v="1"/>
    <s v="INR"/>
    <x v="4"/>
    <n v="1"/>
    <n v="4.0664953316633593E-4"/>
    <n v="1"/>
    <x v="0"/>
    <m/>
  </r>
  <r>
    <x v="79622"/>
    <s v="Debbie Dunn"/>
    <x v="79622"/>
    <x v="304"/>
    <x v="0"/>
    <x v="73586"/>
    <n v="2459.1"/>
    <s v="Salary Deposit"/>
    <x v="2"/>
    <x v="0"/>
    <s v="INR"/>
    <x v="0"/>
    <n v="1"/>
    <n v="4.0665284047009068E-4"/>
    <n v="1"/>
    <x v="1"/>
    <m/>
  </r>
  <r>
    <x v="79623"/>
    <s v="Matthew Lucas"/>
    <x v="79623"/>
    <x v="327"/>
    <x v="0"/>
    <x v="35575"/>
    <n v="2459.0700000000002"/>
    <s v="Refund for Overcharge"/>
    <x v="0"/>
    <x v="1"/>
    <s v="INR"/>
    <x v="1"/>
    <n v="1"/>
    <n v="4.0665780152659335E-4"/>
    <n v="1"/>
    <x v="0"/>
    <m/>
  </r>
  <r>
    <x v="79624"/>
    <s v="Kaylee Young"/>
    <x v="79624"/>
    <x v="310"/>
    <x v="0"/>
    <x v="73587"/>
    <n v="2459.06"/>
    <s v="Freelance Payment"/>
    <x v="0"/>
    <x v="2"/>
    <s v="INR"/>
    <x v="5"/>
    <n v="1"/>
    <n v="4.0665945523899377E-4"/>
    <n v="1"/>
    <x v="0"/>
    <m/>
  </r>
  <r>
    <x v="79625"/>
    <s v="Aaron Thomas"/>
    <x v="79625"/>
    <x v="219"/>
    <x v="0"/>
    <x v="73588"/>
    <n v="2459.0300000000002"/>
    <s v="Salary Deposit"/>
    <x v="1"/>
    <x v="2"/>
    <s v="INR"/>
    <x v="3"/>
    <n v="1"/>
    <n v="4.0666441645689555E-4"/>
    <n v="1"/>
    <x v="1"/>
    <m/>
  </r>
  <r>
    <x v="79626"/>
    <s v="Mary Porter"/>
    <x v="79626"/>
    <x v="128"/>
    <x v="1"/>
    <x v="73589"/>
    <n v="2458.9499999999998"/>
    <s v="Dinner at Restaurant"/>
    <x v="2"/>
    <x v="2"/>
    <s v="INR"/>
    <x v="5"/>
    <n v="1"/>
    <n v="4.0667764696313469E-4"/>
    <n v="1"/>
    <x v="0"/>
    <m/>
  </r>
  <r>
    <x v="79627"/>
    <s v="Joseph Walker"/>
    <x v="79627"/>
    <x v="242"/>
    <x v="0"/>
    <x v="73590"/>
    <n v="2458.83"/>
    <s v="Dinner at Restaurant"/>
    <x v="4"/>
    <x v="0"/>
    <s v="INR"/>
    <x v="0"/>
    <n v="1"/>
    <n v="4.0669749433673742E-4"/>
    <n v="1"/>
    <x v="0"/>
    <m/>
  </r>
  <r>
    <x v="79628"/>
    <s v="Elizabeth Peterson"/>
    <x v="79628"/>
    <x v="213"/>
    <x v="0"/>
    <x v="42597"/>
    <n v="2458.8000000000002"/>
    <s v="Refund from Retailer"/>
    <x v="5"/>
    <x v="2"/>
    <s v="INR"/>
    <x v="2"/>
    <n v="1"/>
    <n v="4.0670245648283715E-4"/>
    <n v="1"/>
    <x v="0"/>
    <m/>
  </r>
  <r>
    <x v="79629"/>
    <s v="Candace Powell"/>
    <x v="79629"/>
    <x v="79"/>
    <x v="1"/>
    <x v="73591"/>
    <n v="2458.75"/>
    <s v="Salary Deposit"/>
    <x v="2"/>
    <x v="0"/>
    <s v="INR"/>
    <x v="3"/>
    <n v="1"/>
    <n v="4.0671072699542449E-4"/>
    <n v="1"/>
    <x v="0"/>
    <m/>
  </r>
  <r>
    <x v="79630"/>
    <s v="Amanda Jenkins"/>
    <x v="79630"/>
    <x v="28"/>
    <x v="0"/>
    <x v="73592"/>
    <n v="2458.71"/>
    <s v="Dinner at Restaurant"/>
    <x v="5"/>
    <x v="2"/>
    <s v="INR"/>
    <x v="4"/>
    <n v="1"/>
    <n v="4.0671734364768514E-4"/>
    <n v="1"/>
    <x v="0"/>
    <m/>
  </r>
  <r>
    <x v="79631"/>
    <s v="Dennis Wright II"/>
    <x v="79631"/>
    <x v="44"/>
    <x v="1"/>
    <x v="73593"/>
    <n v="2458.6799999999998"/>
    <s v="Refund from Retailer"/>
    <x v="4"/>
    <x v="2"/>
    <s v="INR"/>
    <x v="3"/>
    <n v="1"/>
    <n v="4.0672230627816552E-4"/>
    <n v="1"/>
    <x v="0"/>
    <m/>
  </r>
  <r>
    <x v="79632"/>
    <s v="Jason Cook"/>
    <x v="79632"/>
    <x v="28"/>
    <x v="0"/>
    <x v="73594"/>
    <n v="2458.64"/>
    <s v="Online Shopping"/>
    <x v="3"/>
    <x v="2"/>
    <s v="INR"/>
    <x v="3"/>
    <n v="1"/>
    <n v="4.0672892330719424E-4"/>
    <n v="1"/>
    <x v="1"/>
    <m/>
  </r>
  <r>
    <x v="79633"/>
    <s v="James Wiley"/>
    <x v="79633"/>
    <x v="155"/>
    <x v="0"/>
    <x v="73595"/>
    <n v="2458.52"/>
    <s v="Client Payment"/>
    <x v="1"/>
    <x v="2"/>
    <s v="INR"/>
    <x v="1"/>
    <n v="1"/>
    <n v="4.0674877568618517E-4"/>
    <n v="1"/>
    <x v="1"/>
    <m/>
  </r>
  <r>
    <x v="79634"/>
    <s v="Stacie Myers"/>
    <x v="79634"/>
    <x v="309"/>
    <x v="1"/>
    <x v="73596"/>
    <n v="2458.38"/>
    <s v="Client Payment"/>
    <x v="0"/>
    <x v="2"/>
    <s v="INR"/>
    <x v="2"/>
    <n v="1"/>
    <n v="4.0677193924454314E-4"/>
    <n v="1"/>
    <x v="0"/>
    <m/>
  </r>
  <r>
    <x v="79635"/>
    <s v="Lindsey Brown"/>
    <x v="79635"/>
    <x v="58"/>
    <x v="1"/>
    <x v="32260"/>
    <n v="2458.34"/>
    <s v="Salary Deposit"/>
    <x v="1"/>
    <x v="0"/>
    <s v="INR"/>
    <x v="5"/>
    <n v="1"/>
    <n v="4.0677855788865655E-4"/>
    <n v="1"/>
    <x v="0"/>
    <m/>
  </r>
  <r>
    <x v="79636"/>
    <s v="Ryan Watson"/>
    <x v="79636"/>
    <x v="99"/>
    <x v="1"/>
    <x v="57123"/>
    <n v="2458.3200000000002"/>
    <s v="Refund from Retailer"/>
    <x v="4"/>
    <x v="0"/>
    <s v="INR"/>
    <x v="4"/>
    <n v="1"/>
    <n v="4.0678186729148358E-4"/>
    <n v="1"/>
    <x v="0"/>
    <m/>
  </r>
  <r>
    <x v="79637"/>
    <s v="Ashley Burch"/>
    <x v="79637"/>
    <x v="235"/>
    <x v="1"/>
    <x v="73597"/>
    <n v="2458.2600000000002"/>
    <s v="Grocery Shopping"/>
    <x v="2"/>
    <x v="0"/>
    <s v="INR"/>
    <x v="3"/>
    <n v="1"/>
    <n v="4.0679179582306179E-4"/>
    <n v="1"/>
    <x v="0"/>
    <m/>
  </r>
  <r>
    <x v="79638"/>
    <s v="Anna Wallace"/>
    <x v="79638"/>
    <x v="318"/>
    <x v="1"/>
    <x v="73598"/>
    <n v="2458.25"/>
    <s v="Freelance Payment"/>
    <x v="5"/>
    <x v="1"/>
    <s v="INR"/>
    <x v="5"/>
    <n v="1"/>
    <n v="4.0679345062544491E-4"/>
    <n v="1"/>
    <x v="0"/>
    <m/>
  </r>
  <r>
    <x v="79639"/>
    <s v="Emily Rodriguez"/>
    <x v="79639"/>
    <x v="253"/>
    <x v="0"/>
    <x v="40357"/>
    <n v="2457.86"/>
    <s v="Refund for Overcharge"/>
    <x v="1"/>
    <x v="1"/>
    <s v="INR"/>
    <x v="3"/>
    <n v="1"/>
    <n v="4.0685799842139097E-4"/>
    <n v="1"/>
    <x v="1"/>
    <m/>
  </r>
  <r>
    <x v="79640"/>
    <s v="Chad Jones"/>
    <x v="79640"/>
    <x v="278"/>
    <x v="1"/>
    <x v="73599"/>
    <n v="2457.52"/>
    <s v="Dinner at Restaurant"/>
    <x v="3"/>
    <x v="1"/>
    <s v="INR"/>
    <x v="1"/>
    <n v="1"/>
    <n v="4.069142875744653E-4"/>
    <n v="1"/>
    <x v="0"/>
    <m/>
  </r>
  <r>
    <x v="79641"/>
    <s v="Sydney Fuller"/>
    <x v="79641"/>
    <x v="268"/>
    <x v="0"/>
    <x v="73600"/>
    <n v="2457.46"/>
    <s v="Dinner at Restaurant"/>
    <x v="0"/>
    <x v="2"/>
    <s v="INR"/>
    <x v="0"/>
    <n v="1"/>
    <n v="4.069242225712728E-4"/>
    <n v="1"/>
    <x v="0"/>
    <m/>
  </r>
  <r>
    <x v="79642"/>
    <s v="Scott Nolan"/>
    <x v="79642"/>
    <x v="281"/>
    <x v="0"/>
    <x v="73601"/>
    <n v="2457.4499999999998"/>
    <s v="Grocery Shopping"/>
    <x v="1"/>
    <x v="2"/>
    <s v="INR"/>
    <x v="1"/>
    <n v="1"/>
    <n v="4.0692587845124012E-4"/>
    <n v="1"/>
    <x v="1"/>
    <m/>
  </r>
  <r>
    <x v="79643"/>
    <s v="Luke Davis"/>
    <x v="79643"/>
    <x v="125"/>
    <x v="1"/>
    <x v="73602"/>
    <n v="2457.2800000000002"/>
    <s v="Online Shopping"/>
    <x v="1"/>
    <x v="1"/>
    <s v="INR"/>
    <x v="1"/>
    <n v="1"/>
    <n v="4.0695403047271778E-4"/>
    <n v="1"/>
    <x v="0"/>
    <m/>
  </r>
  <r>
    <x v="79644"/>
    <s v="Shawn Oconnor"/>
    <x v="79644"/>
    <x v="152"/>
    <x v="0"/>
    <x v="73603"/>
    <n v="2457.11"/>
    <s v="Online Shopping"/>
    <x v="2"/>
    <x v="2"/>
    <s v="INR"/>
    <x v="4"/>
    <n v="1"/>
    <n v="4.069821863897017E-4"/>
    <n v="1"/>
    <x v="1"/>
    <m/>
  </r>
  <r>
    <x v="79645"/>
    <s v="Scott Butler"/>
    <x v="79645"/>
    <x v="173"/>
    <x v="1"/>
    <x v="73604"/>
    <n v="2456.86"/>
    <s v="Freelance Payment"/>
    <x v="2"/>
    <x v="0"/>
    <s v="INR"/>
    <x v="1"/>
    <n v="1"/>
    <n v="4.0702359922828321E-4"/>
    <n v="1"/>
    <x v="1"/>
    <m/>
  </r>
  <r>
    <x v="79646"/>
    <s v="Grant Hughes"/>
    <x v="79646"/>
    <x v="189"/>
    <x v="1"/>
    <x v="14741"/>
    <n v="2456.83"/>
    <s v="Client Payment"/>
    <x v="3"/>
    <x v="2"/>
    <s v="INR"/>
    <x v="3"/>
    <n v="1"/>
    <n v="4.0702856933528164E-4"/>
    <n v="1"/>
    <x v="0"/>
    <m/>
  </r>
  <r>
    <x v="79647"/>
    <s v="Bradley Gonzalez"/>
    <x v="79647"/>
    <x v="284"/>
    <x v="0"/>
    <x v="73605"/>
    <n v="2456.67"/>
    <s v="Refund from Retailer"/>
    <x v="0"/>
    <x v="1"/>
    <s v="INR"/>
    <x v="0"/>
    <n v="1"/>
    <n v="4.0705507862268841E-4"/>
    <n v="1"/>
    <x v="1"/>
    <m/>
  </r>
  <r>
    <x v="79648"/>
    <s v="Ariel Holmes"/>
    <x v="79648"/>
    <x v="166"/>
    <x v="1"/>
    <x v="73606"/>
    <n v="2456.66"/>
    <s v="Dinner at Restaurant"/>
    <x v="1"/>
    <x v="2"/>
    <s v="INR"/>
    <x v="0"/>
    <n v="1"/>
    <n v="4.0705673556780349E-4"/>
    <n v="1"/>
    <x v="0"/>
    <m/>
  </r>
  <r>
    <x v="79649"/>
    <s v="Kelly Alvarez"/>
    <x v="79649"/>
    <x v="71"/>
    <x v="1"/>
    <x v="18377"/>
    <n v="2456.59"/>
    <s v="Utility Bill Payment"/>
    <x v="3"/>
    <x v="2"/>
    <s v="INR"/>
    <x v="3"/>
    <n v="1"/>
    <n v="4.0706833456132278E-4"/>
    <n v="1"/>
    <x v="0"/>
    <m/>
  </r>
  <r>
    <x v="79650"/>
    <s v="Eric Chang"/>
    <x v="79650"/>
    <x v="35"/>
    <x v="0"/>
    <x v="73607"/>
    <n v="2456.42"/>
    <s v="Salary Deposit"/>
    <x v="3"/>
    <x v="1"/>
    <s v="INR"/>
    <x v="4"/>
    <n v="1"/>
    <n v="4.0709650629778296E-4"/>
    <n v="1"/>
    <x v="0"/>
    <m/>
  </r>
  <r>
    <x v="79651"/>
    <s v="Sean Tyler"/>
    <x v="79651"/>
    <x v="105"/>
    <x v="1"/>
    <x v="73608"/>
    <n v="2456.41"/>
    <s v="Dinner at Restaurant"/>
    <x v="2"/>
    <x v="2"/>
    <s v="INR"/>
    <x v="2"/>
    <n v="1"/>
    <n v="4.0709816358018412E-4"/>
    <n v="1"/>
    <x v="0"/>
    <m/>
  </r>
  <r>
    <x v="79652"/>
    <s v="Andrew Moore"/>
    <x v="79652"/>
    <x v="289"/>
    <x v="1"/>
    <x v="73609"/>
    <n v="2456.3200000000002"/>
    <s v="Salary Deposit"/>
    <x v="0"/>
    <x v="0"/>
    <s v="INR"/>
    <x v="4"/>
    <n v="1"/>
    <n v="4.0711307972902548E-4"/>
    <n v="1"/>
    <x v="0"/>
    <m/>
  </r>
  <r>
    <x v="79653"/>
    <s v="Joseph Gardner"/>
    <x v="79653"/>
    <x v="253"/>
    <x v="0"/>
    <x v="73610"/>
    <n v="2456.2399999999998"/>
    <s v="Grocery Shopping"/>
    <x v="5"/>
    <x v="1"/>
    <s v="INR"/>
    <x v="1"/>
    <n v="1"/>
    <n v="4.0712633944565681E-4"/>
    <n v="1"/>
    <x v="0"/>
    <m/>
  </r>
  <r>
    <x v="79654"/>
    <s v="Donna Guerrero"/>
    <x v="79654"/>
    <x v="47"/>
    <x v="1"/>
    <x v="73611"/>
    <n v="2456.0100000000002"/>
    <s v="Refund for Overcharge"/>
    <x v="2"/>
    <x v="2"/>
    <s v="INR"/>
    <x v="1"/>
    <n v="1"/>
    <n v="4.071644659427282E-4"/>
    <n v="1"/>
    <x v="0"/>
    <m/>
  </r>
  <r>
    <x v="79655"/>
    <s v="Adam Stein"/>
    <x v="79655"/>
    <x v="273"/>
    <x v="0"/>
    <x v="73612"/>
    <n v="2455.9299999999998"/>
    <s v="Utility Bill Payment"/>
    <x v="1"/>
    <x v="2"/>
    <s v="INR"/>
    <x v="0"/>
    <n v="1"/>
    <n v="4.0717772900693424E-4"/>
    <n v="1"/>
    <x v="0"/>
    <m/>
  </r>
  <r>
    <x v="79656"/>
    <s v="Lacey Giles"/>
    <x v="79656"/>
    <x v="162"/>
    <x v="1"/>
    <x v="73613"/>
    <n v="2455.5"/>
    <s v="Utility Bill Payment"/>
    <x v="0"/>
    <x v="2"/>
    <s v="INR"/>
    <x v="3"/>
    <n v="1"/>
    <n v="4.0724903278354713E-4"/>
    <n v="1"/>
    <x v="0"/>
    <m/>
  </r>
  <r>
    <x v="79657"/>
    <s v="Gary Dean"/>
    <x v="79657"/>
    <x v="234"/>
    <x v="1"/>
    <x v="73614"/>
    <n v="2455.46"/>
    <s v="Client Payment"/>
    <x v="5"/>
    <x v="0"/>
    <s v="INR"/>
    <x v="2"/>
    <n v="1"/>
    <n v="4.0725566696260578E-4"/>
    <n v="1"/>
    <x v="0"/>
    <m/>
  </r>
  <r>
    <x v="79658"/>
    <s v="Rachel Robinson"/>
    <x v="79658"/>
    <x v="311"/>
    <x v="0"/>
    <x v="73615"/>
    <n v="2455.23"/>
    <s v="Freelance Payment"/>
    <x v="2"/>
    <x v="2"/>
    <s v="INR"/>
    <x v="5"/>
    <n v="1"/>
    <n v="4.0729381768714134E-4"/>
    <n v="1"/>
    <x v="0"/>
    <m/>
  </r>
  <r>
    <x v="79659"/>
    <s v="Megan Hale"/>
    <x v="79659"/>
    <x v="232"/>
    <x v="1"/>
    <x v="73616"/>
    <n v="2455.2199999999998"/>
    <s v="Refund from Retailer"/>
    <x v="5"/>
    <x v="1"/>
    <s v="INR"/>
    <x v="2"/>
    <n v="1"/>
    <n v="4.0729547657643718E-4"/>
    <n v="1"/>
    <x v="0"/>
    <m/>
  </r>
  <r>
    <x v="79660"/>
    <s v="Dustin Patrick"/>
    <x v="79660"/>
    <x v="122"/>
    <x v="0"/>
    <x v="73617"/>
    <n v="2455.16"/>
    <s v="Salary Deposit"/>
    <x v="3"/>
    <x v="2"/>
    <s v="INR"/>
    <x v="0"/>
    <n v="1"/>
    <n v="4.0730543019599542E-4"/>
    <n v="1"/>
    <x v="0"/>
    <m/>
  </r>
  <r>
    <x v="79661"/>
    <s v="Kathleen Cruz"/>
    <x v="79661"/>
    <x v="293"/>
    <x v="0"/>
    <x v="24170"/>
    <n v="2455.14"/>
    <s v="Freelance Payment"/>
    <x v="3"/>
    <x v="1"/>
    <s v="INR"/>
    <x v="4"/>
    <n v="1"/>
    <n v="4.0730874817729339E-4"/>
    <n v="1"/>
    <x v="0"/>
    <m/>
  </r>
  <r>
    <x v="79662"/>
    <s v="Isabella Mcdaniel"/>
    <x v="79662"/>
    <x v="158"/>
    <x v="1"/>
    <x v="73618"/>
    <n v="2455.14"/>
    <s v="Refund for Overcharge"/>
    <x v="5"/>
    <x v="2"/>
    <s v="INR"/>
    <x v="5"/>
    <n v="1"/>
    <n v="4.0730874817729339E-4"/>
    <n v="1"/>
    <x v="0"/>
    <m/>
  </r>
  <r>
    <x v="79663"/>
    <s v="Daniel Hernandez"/>
    <x v="79663"/>
    <x v="299"/>
    <x v="0"/>
    <x v="73619"/>
    <n v="2455.06"/>
    <s v="Utility Bill Payment"/>
    <x v="4"/>
    <x v="1"/>
    <s v="INR"/>
    <x v="0"/>
    <n v="1"/>
    <n v="4.0732202064308002E-4"/>
    <n v="1"/>
    <x v="0"/>
    <m/>
  </r>
  <r>
    <x v="79664"/>
    <s v="Laura Lane"/>
    <x v="79664"/>
    <x v="47"/>
    <x v="0"/>
    <x v="73620"/>
    <n v="2454.83"/>
    <s v="Bonus Payment"/>
    <x v="0"/>
    <x v="0"/>
    <s v="INR"/>
    <x v="0"/>
    <n v="1"/>
    <n v="4.0736018380091492E-4"/>
    <n v="1"/>
    <x v="0"/>
    <m/>
  </r>
  <r>
    <x v="79665"/>
    <s v="Michele Moore"/>
    <x v="79665"/>
    <x v="327"/>
    <x v="1"/>
    <x v="72800"/>
    <n v="2454.7600000000002"/>
    <s v="Dinner at Restaurant"/>
    <x v="4"/>
    <x v="2"/>
    <s v="INR"/>
    <x v="2"/>
    <n v="1"/>
    <n v="4.0737180009451024E-4"/>
    <n v="1"/>
    <x v="0"/>
    <m/>
  </r>
  <r>
    <x v="79666"/>
    <s v="Alejandro Guzman"/>
    <x v="79666"/>
    <x v="69"/>
    <x v="1"/>
    <x v="73621"/>
    <n v="2454.7399999999998"/>
    <s v="Utility Bill Payment"/>
    <x v="0"/>
    <x v="0"/>
    <s v="INR"/>
    <x v="4"/>
    <n v="1"/>
    <n v="4.0737511915722241E-4"/>
    <n v="1"/>
    <x v="0"/>
    <m/>
  </r>
  <r>
    <x v="79667"/>
    <s v="William Arnold"/>
    <x v="79667"/>
    <x v="228"/>
    <x v="0"/>
    <x v="73622"/>
    <n v="2454.7199999999998"/>
    <s v="Client Payment"/>
    <x v="2"/>
    <x v="2"/>
    <s v="INR"/>
    <x v="2"/>
    <n v="1"/>
    <n v="4.0737843827401909E-4"/>
    <n v="1"/>
    <x v="0"/>
    <m/>
  </r>
  <r>
    <x v="79668"/>
    <s v="Steven Gardner DDS"/>
    <x v="79668"/>
    <x v="325"/>
    <x v="0"/>
    <x v="46991"/>
    <n v="2454.6799999999998"/>
    <s v="Freelance Payment"/>
    <x v="5"/>
    <x v="0"/>
    <s v="INR"/>
    <x v="4"/>
    <n v="1"/>
    <n v="4.0738507666987148E-4"/>
    <n v="1"/>
    <x v="0"/>
    <m/>
  </r>
  <r>
    <x v="79669"/>
    <s v="Sherry Bauer"/>
    <x v="79669"/>
    <x v="191"/>
    <x v="1"/>
    <x v="73623"/>
    <n v="2454.67"/>
    <s v="Client Payment"/>
    <x v="4"/>
    <x v="0"/>
    <s v="INR"/>
    <x v="3"/>
    <n v="1"/>
    <n v="4.0738673630263944E-4"/>
    <n v="1"/>
    <x v="1"/>
    <m/>
  </r>
  <r>
    <x v="79670"/>
    <s v="Tonya Gutierrez"/>
    <x v="79670"/>
    <x v="230"/>
    <x v="0"/>
    <x v="22716"/>
    <n v="2454.36"/>
    <s v="Bonus Payment"/>
    <x v="5"/>
    <x v="0"/>
    <s v="INR"/>
    <x v="3"/>
    <n v="1"/>
    <n v="4.0743819162633024E-4"/>
    <n v="1"/>
    <x v="0"/>
    <m/>
  </r>
  <r>
    <x v="79671"/>
    <s v="Eric Hill"/>
    <x v="79671"/>
    <x v="160"/>
    <x v="0"/>
    <x v="32304"/>
    <n v="2454.2399999999998"/>
    <s v="Online Shopping"/>
    <x v="2"/>
    <x v="0"/>
    <s v="INR"/>
    <x v="0"/>
    <n v="1"/>
    <n v="4.0745811330595216E-4"/>
    <n v="1"/>
    <x v="0"/>
    <m/>
  </r>
  <r>
    <x v="79672"/>
    <s v="Charles Hamilton"/>
    <x v="79672"/>
    <x v="83"/>
    <x v="1"/>
    <x v="73624"/>
    <n v="2454.2399999999998"/>
    <s v="Online Shopping"/>
    <x v="4"/>
    <x v="0"/>
    <s v="INR"/>
    <x v="4"/>
    <n v="1"/>
    <n v="4.0745811330595216E-4"/>
    <n v="1"/>
    <x v="0"/>
    <m/>
  </r>
  <r>
    <x v="79673"/>
    <s v="Richard Chen"/>
    <x v="79673"/>
    <x v="243"/>
    <x v="0"/>
    <x v="73625"/>
    <n v="2454.15"/>
    <s v="Online Shopping"/>
    <x v="3"/>
    <x v="1"/>
    <s v="INR"/>
    <x v="3"/>
    <n v="1"/>
    <n v="4.074730558441823E-4"/>
    <n v="1"/>
    <x v="0"/>
    <m/>
  </r>
  <r>
    <x v="79674"/>
    <s v="Deborah Anderson"/>
    <x v="79674"/>
    <x v="170"/>
    <x v="0"/>
    <x v="73626"/>
    <n v="2453.83"/>
    <s v="Refund for Overcharge"/>
    <x v="1"/>
    <x v="1"/>
    <s v="INR"/>
    <x v="4"/>
    <n v="1"/>
    <n v="4.0752619374610305E-4"/>
    <n v="1"/>
    <x v="0"/>
    <m/>
  </r>
  <r>
    <x v="79675"/>
    <s v="Megan Kelley"/>
    <x v="79675"/>
    <x v="248"/>
    <x v="0"/>
    <x v="73627"/>
    <n v="2453.67"/>
    <s v="Refund from Retailer"/>
    <x v="0"/>
    <x v="1"/>
    <s v="INR"/>
    <x v="4"/>
    <n v="1"/>
    <n v="4.0755276789462315E-4"/>
    <n v="1"/>
    <x v="0"/>
    <m/>
  </r>
  <r>
    <x v="79676"/>
    <s v="Calvin Carney"/>
    <x v="79676"/>
    <x v="104"/>
    <x v="0"/>
    <x v="73628"/>
    <n v="2453.5700000000002"/>
    <s v="Bonus Payment"/>
    <x v="0"/>
    <x v="1"/>
    <s v="INR"/>
    <x v="3"/>
    <n v="1"/>
    <n v="4.0756937849745472E-4"/>
    <n v="1"/>
    <x v="1"/>
    <m/>
  </r>
  <r>
    <x v="79677"/>
    <s v="Alejandro Campbell"/>
    <x v="79677"/>
    <x v="56"/>
    <x v="0"/>
    <x v="73629"/>
    <n v="2453.46"/>
    <s v="Salary Deposit"/>
    <x v="3"/>
    <x v="1"/>
    <s v="INR"/>
    <x v="2"/>
    <n v="1"/>
    <n v="4.0758765172450336E-4"/>
    <n v="1"/>
    <x v="0"/>
    <m/>
  </r>
  <r>
    <x v="79678"/>
    <s v="Audrey Washington"/>
    <x v="79678"/>
    <x v="85"/>
    <x v="1"/>
    <x v="73630"/>
    <n v="2453.4299999999998"/>
    <s v="Dinner at Restaurant"/>
    <x v="4"/>
    <x v="1"/>
    <s v="INR"/>
    <x v="2"/>
    <n v="1"/>
    <n v="4.0759263561625974E-4"/>
    <n v="1"/>
    <x v="0"/>
    <m/>
  </r>
  <r>
    <x v="79679"/>
    <s v="Amy Martin"/>
    <x v="79679"/>
    <x v="36"/>
    <x v="0"/>
    <x v="73631"/>
    <n v="2453.31"/>
    <s v="Freelance Payment"/>
    <x v="2"/>
    <x v="2"/>
    <s v="INR"/>
    <x v="1"/>
    <n v="1"/>
    <n v="4.0761257240218317E-4"/>
    <n v="1"/>
    <x v="1"/>
    <m/>
  </r>
  <r>
    <x v="79680"/>
    <s v="Gina Garcia"/>
    <x v="79680"/>
    <x v="264"/>
    <x v="1"/>
    <x v="73632"/>
    <n v="2453.29"/>
    <s v="Salary Deposit"/>
    <x v="5"/>
    <x v="0"/>
    <s v="INR"/>
    <x v="3"/>
    <n v="1"/>
    <n v="4.076158953894566E-4"/>
    <n v="1"/>
    <x v="0"/>
    <m/>
  </r>
  <r>
    <x v="79681"/>
    <s v="Angela Jordan"/>
    <x v="79681"/>
    <x v="231"/>
    <x v="1"/>
    <x v="73633"/>
    <n v="2453.25"/>
    <s v="Grocery Shopping"/>
    <x v="3"/>
    <x v="0"/>
    <s v="INR"/>
    <x v="2"/>
    <n v="1"/>
    <n v="4.0762254152654643E-4"/>
    <n v="1"/>
    <x v="0"/>
    <m/>
  </r>
  <r>
    <x v="79682"/>
    <s v="Megan Smith"/>
    <x v="79682"/>
    <x v="178"/>
    <x v="1"/>
    <x v="73634"/>
    <n v="2453.23"/>
    <s v="Client Payment"/>
    <x v="2"/>
    <x v="1"/>
    <s v="INR"/>
    <x v="2"/>
    <n v="1"/>
    <n v="4.0762586467636545E-4"/>
    <n v="1"/>
    <x v="0"/>
    <m/>
  </r>
  <r>
    <x v="79683"/>
    <s v="Walter Young"/>
    <x v="79683"/>
    <x v="266"/>
    <x v="1"/>
    <x v="72529"/>
    <n v="2453.17"/>
    <s v="Salary Deposit"/>
    <x v="1"/>
    <x v="1"/>
    <s v="INR"/>
    <x v="1"/>
    <n v="1"/>
    <n v="4.0763583445093489E-4"/>
    <n v="1"/>
    <x v="1"/>
    <m/>
  </r>
  <r>
    <x v="79684"/>
    <s v="Brooke Carter"/>
    <x v="79684"/>
    <x v="54"/>
    <x v="1"/>
    <x v="73635"/>
    <n v="2453.15"/>
    <s v="Online Shopping"/>
    <x v="1"/>
    <x v="2"/>
    <s v="INR"/>
    <x v="0"/>
    <n v="1"/>
    <n v="4.0763915781749996E-4"/>
    <n v="1"/>
    <x v="0"/>
    <m/>
  </r>
  <r>
    <x v="79685"/>
    <s v="Jason Howell"/>
    <x v="79685"/>
    <x v="299"/>
    <x v="0"/>
    <x v="73636"/>
    <n v="2452.92"/>
    <s v="Grocery Shopping"/>
    <x v="0"/>
    <x v="2"/>
    <s v="INR"/>
    <x v="0"/>
    <n v="1"/>
    <n v="4.076773804282243E-4"/>
    <n v="1"/>
    <x v="1"/>
    <m/>
  </r>
  <r>
    <x v="79686"/>
    <s v="Tyler Morales"/>
    <x v="79686"/>
    <x v="180"/>
    <x v="1"/>
    <x v="73637"/>
    <n v="2452.85"/>
    <s v="Refund from Retailer"/>
    <x v="5"/>
    <x v="2"/>
    <s v="INR"/>
    <x v="2"/>
    <n v="1"/>
    <n v="4.0768901481949571E-4"/>
    <n v="1"/>
    <x v="0"/>
    <m/>
  </r>
  <r>
    <x v="79687"/>
    <s v="Cheryl Graves"/>
    <x v="79687"/>
    <x v="123"/>
    <x v="0"/>
    <x v="73638"/>
    <n v="2452.7199999999998"/>
    <s v="Client Payment"/>
    <x v="3"/>
    <x v="2"/>
    <s v="INR"/>
    <x v="2"/>
    <n v="1"/>
    <n v="4.0771062330800095E-4"/>
    <n v="1"/>
    <x v="0"/>
    <m/>
  </r>
  <r>
    <x v="79688"/>
    <s v="Tracey Williams"/>
    <x v="79688"/>
    <x v="335"/>
    <x v="0"/>
    <x v="73639"/>
    <n v="2452.67"/>
    <s v="Salary Deposit"/>
    <x v="0"/>
    <x v="2"/>
    <s v="INR"/>
    <x v="5"/>
    <n v="1"/>
    <n v="4.0771893487505454E-4"/>
    <n v="1"/>
    <x v="0"/>
    <m/>
  </r>
  <r>
    <x v="79689"/>
    <s v="Mark Gray"/>
    <x v="79689"/>
    <x v="174"/>
    <x v="1"/>
    <x v="73640"/>
    <n v="2452.65"/>
    <s v="Bonus Payment"/>
    <x v="4"/>
    <x v="2"/>
    <s v="INR"/>
    <x v="3"/>
    <n v="1"/>
    <n v="4.0772225959676266E-4"/>
    <n v="1"/>
    <x v="0"/>
    <m/>
  </r>
  <r>
    <x v="79690"/>
    <s v="Jonathan Martin"/>
    <x v="79690"/>
    <x v="219"/>
    <x v="1"/>
    <x v="73641"/>
    <n v="2452.5100000000002"/>
    <s v="Client Payment"/>
    <x v="4"/>
    <x v="1"/>
    <s v="INR"/>
    <x v="2"/>
    <n v="1"/>
    <n v="4.0774553416703699E-4"/>
    <n v="1"/>
    <x v="0"/>
    <m/>
  </r>
  <r>
    <x v="79691"/>
    <s v="Philip Hardy"/>
    <x v="79691"/>
    <x v="312"/>
    <x v="0"/>
    <x v="73642"/>
    <n v="2452.29"/>
    <s v="Freelance Payment"/>
    <x v="5"/>
    <x v="0"/>
    <s v="INR"/>
    <x v="1"/>
    <n v="1"/>
    <n v="4.0778211386092186E-4"/>
    <n v="1"/>
    <x v="0"/>
    <m/>
  </r>
  <r>
    <x v="79692"/>
    <s v="Jamie Carlson"/>
    <x v="79692"/>
    <x v="211"/>
    <x v="1"/>
    <x v="26447"/>
    <n v="2452.29"/>
    <s v="Grocery Shopping"/>
    <x v="1"/>
    <x v="0"/>
    <s v="INR"/>
    <x v="0"/>
    <n v="1"/>
    <n v="4.0778211386092186E-4"/>
    <n v="1"/>
    <x v="0"/>
    <m/>
  </r>
  <r>
    <x v="79693"/>
    <s v="Lawrence Saunders"/>
    <x v="79693"/>
    <x v="178"/>
    <x v="1"/>
    <x v="73643"/>
    <n v="2452.19"/>
    <s v="Bonus Payment"/>
    <x v="1"/>
    <x v="2"/>
    <s v="INR"/>
    <x v="5"/>
    <n v="1"/>
    <n v="4.0779874316427357E-4"/>
    <n v="1"/>
    <x v="1"/>
    <m/>
  </r>
  <r>
    <x v="79694"/>
    <s v="Matthew Cox"/>
    <x v="79694"/>
    <x v="112"/>
    <x v="1"/>
    <x v="73644"/>
    <n v="2452.0500000000002"/>
    <s v="Refund for Overcharge"/>
    <x v="5"/>
    <x v="2"/>
    <s v="INR"/>
    <x v="1"/>
    <n v="1"/>
    <n v="4.0782202646764948E-4"/>
    <n v="1"/>
    <x v="0"/>
    <m/>
  </r>
  <r>
    <x v="79695"/>
    <s v="James Miller"/>
    <x v="79695"/>
    <x v="257"/>
    <x v="1"/>
    <x v="73645"/>
    <n v="2451.98"/>
    <s v="Refund from Retailer"/>
    <x v="4"/>
    <x v="0"/>
    <s v="INR"/>
    <x v="1"/>
    <n v="1"/>
    <n v="4.0783366911638759E-4"/>
    <n v="1"/>
    <x v="0"/>
    <m/>
  </r>
  <r>
    <x v="79696"/>
    <s v="Neil Dennis"/>
    <x v="79696"/>
    <x v="188"/>
    <x v="1"/>
    <x v="73646"/>
    <n v="2451.77"/>
    <s v="Online Shopping"/>
    <x v="3"/>
    <x v="2"/>
    <s v="INR"/>
    <x v="5"/>
    <n v="1"/>
    <n v="4.0786860105148525E-4"/>
    <n v="1"/>
    <x v="0"/>
    <m/>
  </r>
  <r>
    <x v="79697"/>
    <s v="Debra Goodman"/>
    <x v="79697"/>
    <x v="330"/>
    <x v="0"/>
    <x v="73647"/>
    <n v="2451.69"/>
    <s v="Online Shopping"/>
    <x v="1"/>
    <x v="2"/>
    <s v="INR"/>
    <x v="1"/>
    <n v="1"/>
    <n v="4.078819100294083E-4"/>
    <n v="1"/>
    <x v="1"/>
    <m/>
  </r>
  <r>
    <x v="79698"/>
    <s v="John Ochoa"/>
    <x v="79698"/>
    <x v="49"/>
    <x v="1"/>
    <x v="73648"/>
    <n v="2451.5700000000002"/>
    <s v="Dinner at Restaurant"/>
    <x v="2"/>
    <x v="2"/>
    <s v="INR"/>
    <x v="4"/>
    <n v="1"/>
    <n v="4.0790187512491991E-4"/>
    <n v="1"/>
    <x v="0"/>
    <m/>
  </r>
  <r>
    <x v="79699"/>
    <s v="Laura Bennett"/>
    <x v="79699"/>
    <x v="115"/>
    <x v="0"/>
    <x v="73649"/>
    <n v="2451.44"/>
    <s v="Freelance Payment"/>
    <x v="5"/>
    <x v="2"/>
    <s v="INR"/>
    <x v="3"/>
    <n v="1"/>
    <n v="4.0792350618412037E-4"/>
    <n v="1"/>
    <x v="1"/>
    <m/>
  </r>
  <r>
    <x v="79700"/>
    <s v="Daniel Jackson III"/>
    <x v="79700"/>
    <x v="207"/>
    <x v="0"/>
    <x v="73650"/>
    <n v="2451.42"/>
    <s v="Refund for Overcharge"/>
    <x v="1"/>
    <x v="1"/>
    <s v="INR"/>
    <x v="4"/>
    <n v="1"/>
    <n v="4.0792683424301015E-4"/>
    <n v="1"/>
    <x v="0"/>
    <m/>
  </r>
  <r>
    <x v="79701"/>
    <s v="Cassandra Stephens"/>
    <x v="79701"/>
    <x v="252"/>
    <x v="0"/>
    <x v="73651"/>
    <n v="2451.29"/>
    <s v="Utility Bill Payment"/>
    <x v="4"/>
    <x v="0"/>
    <s v="INR"/>
    <x v="0"/>
    <n v="1"/>
    <n v="4.0794846794952862E-4"/>
    <n v="1"/>
    <x v="0"/>
    <m/>
  </r>
  <r>
    <x v="79702"/>
    <s v="Christopher Alexander"/>
    <x v="79702"/>
    <x v="253"/>
    <x v="1"/>
    <x v="73652"/>
    <n v="2451.2199999999998"/>
    <s v="Dinner at Restaurant"/>
    <x v="5"/>
    <x v="1"/>
    <s v="INR"/>
    <x v="5"/>
    <n v="1"/>
    <n v="4.0796011781888206E-4"/>
    <n v="1"/>
    <x v="0"/>
    <m/>
  </r>
  <r>
    <x v="79703"/>
    <s v="Bethany Jordan"/>
    <x v="79703"/>
    <x v="27"/>
    <x v="0"/>
    <x v="38537"/>
    <n v="2451.08"/>
    <s v="Freelance Payment"/>
    <x v="1"/>
    <x v="0"/>
    <s v="INR"/>
    <x v="4"/>
    <n v="1"/>
    <n v="4.0798341955382934E-4"/>
    <n v="1"/>
    <x v="1"/>
    <m/>
  </r>
  <r>
    <x v="79704"/>
    <s v="Candace Sutton"/>
    <x v="79704"/>
    <x v="77"/>
    <x v="0"/>
    <x v="61355"/>
    <n v="2451.0300000000002"/>
    <s v="Online Shopping"/>
    <x v="0"/>
    <x v="0"/>
    <s v="INR"/>
    <x v="1"/>
    <n v="1"/>
    <n v="4.0799174224713687E-4"/>
    <n v="1"/>
    <x v="0"/>
    <m/>
  </r>
  <r>
    <x v="79705"/>
    <s v="Tracy Rodgers"/>
    <x v="79705"/>
    <x v="113"/>
    <x v="1"/>
    <x v="73653"/>
    <n v="2450.6799999999998"/>
    <s v="Salary Deposit"/>
    <x v="3"/>
    <x v="1"/>
    <s v="INR"/>
    <x v="2"/>
    <n v="1"/>
    <n v="4.080500106093003E-4"/>
    <n v="1"/>
    <x v="1"/>
    <m/>
  </r>
  <r>
    <x v="79706"/>
    <s v="Angela Miller"/>
    <x v="79706"/>
    <x v="245"/>
    <x v="0"/>
    <x v="73654"/>
    <n v="2450.58"/>
    <s v="Refund for Overcharge"/>
    <x v="5"/>
    <x v="2"/>
    <s v="INR"/>
    <x v="3"/>
    <n v="1"/>
    <n v="4.0806666176986672E-4"/>
    <n v="1"/>
    <x v="0"/>
    <m/>
  </r>
  <r>
    <x v="79707"/>
    <s v="Dr. Joseph Pugh"/>
    <x v="79707"/>
    <x v="306"/>
    <x v="1"/>
    <x v="73655"/>
    <n v="2450.4499999999998"/>
    <s v="Client Payment"/>
    <x v="1"/>
    <x v="1"/>
    <s v="INR"/>
    <x v="5"/>
    <n v="1"/>
    <n v="4.0808831031035117E-4"/>
    <n v="1"/>
    <x v="0"/>
    <m/>
  </r>
  <r>
    <x v="79708"/>
    <s v="Joshua Perez"/>
    <x v="79708"/>
    <x v="153"/>
    <x v="1"/>
    <x v="73656"/>
    <n v="2450.23"/>
    <s v="Grocery Shopping"/>
    <x v="5"/>
    <x v="2"/>
    <s v="INR"/>
    <x v="0"/>
    <n v="1"/>
    <n v="4.0812495153516202E-4"/>
    <n v="1"/>
    <x v="0"/>
    <m/>
  </r>
  <r>
    <x v="79709"/>
    <s v="Rodney Larson"/>
    <x v="79709"/>
    <x v="153"/>
    <x v="1"/>
    <x v="73657"/>
    <n v="2450.19"/>
    <s v="Utility Bill Payment"/>
    <x v="3"/>
    <x v="0"/>
    <s v="INR"/>
    <x v="1"/>
    <n v="1"/>
    <n v="4.0813161428297399E-4"/>
    <n v="1"/>
    <x v="0"/>
    <m/>
  </r>
  <r>
    <x v="79710"/>
    <s v="Larry Cervantes"/>
    <x v="79710"/>
    <x v="243"/>
    <x v="0"/>
    <x v="73658"/>
    <n v="2450.0100000000002"/>
    <s v="Salary Deposit"/>
    <x v="4"/>
    <x v="1"/>
    <s v="INR"/>
    <x v="0"/>
    <n v="1"/>
    <n v="4.0816159934041083E-4"/>
    <n v="1"/>
    <x v="0"/>
    <m/>
  </r>
  <r>
    <x v="79711"/>
    <s v="Ernest Powell"/>
    <x v="79711"/>
    <x v="93"/>
    <x v="1"/>
    <x v="73659"/>
    <n v="2450.0100000000002"/>
    <s v="Salary Deposit"/>
    <x v="2"/>
    <x v="0"/>
    <s v="INR"/>
    <x v="3"/>
    <n v="1"/>
    <n v="4.0816159934041083E-4"/>
    <n v="1"/>
    <x v="0"/>
    <m/>
  </r>
  <r>
    <x v="79712"/>
    <s v="Michael Vega"/>
    <x v="79712"/>
    <x v="178"/>
    <x v="1"/>
    <x v="73660"/>
    <n v="2449.89"/>
    <s v="Bonus Payment"/>
    <x v="3"/>
    <x v="0"/>
    <s v="INR"/>
    <x v="0"/>
    <n v="1"/>
    <n v="4.0818159182657183E-4"/>
    <n v="1"/>
    <x v="0"/>
    <m/>
  </r>
  <r>
    <x v="79713"/>
    <s v="Deborah Williams"/>
    <x v="79713"/>
    <x v="59"/>
    <x v="1"/>
    <x v="73661"/>
    <n v="2449.8200000000002"/>
    <s v="Client Payment"/>
    <x v="5"/>
    <x v="2"/>
    <s v="INR"/>
    <x v="1"/>
    <n v="1"/>
    <n v="4.0819325501465409E-4"/>
    <n v="1"/>
    <x v="1"/>
    <m/>
  </r>
  <r>
    <x v="79714"/>
    <s v="Nicole Acosta"/>
    <x v="79714"/>
    <x v="41"/>
    <x v="1"/>
    <x v="73662"/>
    <n v="2449.6999999999998"/>
    <s v="Client Payment"/>
    <x v="1"/>
    <x v="0"/>
    <s v="INR"/>
    <x v="2"/>
    <n v="1"/>
    <n v="4.0821325060211457E-4"/>
    <n v="1"/>
    <x v="0"/>
    <m/>
  </r>
  <r>
    <x v="79715"/>
    <s v="Jeffrey Davis"/>
    <x v="79715"/>
    <x v="9"/>
    <x v="0"/>
    <x v="73663"/>
    <n v="2449.6799999999998"/>
    <s v="Dinner at Restaurant"/>
    <x v="0"/>
    <x v="2"/>
    <s v="INR"/>
    <x v="0"/>
    <n v="1"/>
    <n v="4.0821658339048369E-4"/>
    <n v="1"/>
    <x v="1"/>
    <m/>
  </r>
  <r>
    <x v="79716"/>
    <s v="Sara Ross"/>
    <x v="79716"/>
    <x v="68"/>
    <x v="1"/>
    <x v="29267"/>
    <n v="2449.67"/>
    <s v="Dinner at Restaurant"/>
    <x v="1"/>
    <x v="0"/>
    <s v="INR"/>
    <x v="4"/>
    <n v="1"/>
    <n v="4.0821824980507578E-4"/>
    <n v="1"/>
    <x v="0"/>
    <m/>
  </r>
  <r>
    <x v="79717"/>
    <s v="Ashley Oneal"/>
    <x v="79717"/>
    <x v="17"/>
    <x v="0"/>
    <x v="73664"/>
    <n v="2449.65"/>
    <s v="Grocery Shopping"/>
    <x v="0"/>
    <x v="0"/>
    <s v="INR"/>
    <x v="3"/>
    <n v="1"/>
    <n v="4.08221582675076E-4"/>
    <n v="1"/>
    <x v="0"/>
    <m/>
  </r>
  <r>
    <x v="79718"/>
    <s v="Thomas Bell"/>
    <x v="79718"/>
    <x v="15"/>
    <x v="0"/>
    <x v="73665"/>
    <n v="2449.54"/>
    <s v="Utility Bill Payment"/>
    <x v="0"/>
    <x v="2"/>
    <s v="INR"/>
    <x v="1"/>
    <n v="1"/>
    <n v="4.0823991443291396E-4"/>
    <n v="1"/>
    <x v="0"/>
    <m/>
  </r>
  <r>
    <x v="79719"/>
    <s v="Laura Olson"/>
    <x v="79719"/>
    <x v="229"/>
    <x v="0"/>
    <x v="73666"/>
    <n v="2449.5300000000002"/>
    <s v="Online Shopping"/>
    <x v="2"/>
    <x v="0"/>
    <s v="INR"/>
    <x v="1"/>
    <n v="1"/>
    <n v="4.08241581037995E-4"/>
    <n v="1"/>
    <x v="1"/>
    <m/>
  </r>
  <r>
    <x v="79720"/>
    <s v="John Wright"/>
    <x v="79720"/>
    <x v="197"/>
    <x v="0"/>
    <x v="73667"/>
    <n v="2449.5300000000002"/>
    <s v="Grocery Shopping"/>
    <x v="4"/>
    <x v="2"/>
    <s v="INR"/>
    <x v="5"/>
    <n v="1"/>
    <n v="4.08241581037995E-4"/>
    <n v="1"/>
    <x v="0"/>
    <m/>
  </r>
  <r>
    <x v="79721"/>
    <s v="Karen Zhang"/>
    <x v="79721"/>
    <x v="187"/>
    <x v="1"/>
    <x v="73668"/>
    <n v="2449.4899999999998"/>
    <s v="Dinner at Restaurant"/>
    <x v="1"/>
    <x v="1"/>
    <s v="INR"/>
    <x v="4"/>
    <n v="1"/>
    <n v="4.0824824759439724E-4"/>
    <n v="1"/>
    <x v="0"/>
    <m/>
  </r>
  <r>
    <x v="79722"/>
    <s v="Jody Weeks"/>
    <x v="79722"/>
    <x v="29"/>
    <x v="1"/>
    <x v="73669"/>
    <n v="2449.46"/>
    <s v="Freelance Payment"/>
    <x v="2"/>
    <x v="1"/>
    <s v="INR"/>
    <x v="1"/>
    <n v="1"/>
    <n v="4.0825324765458507E-4"/>
    <n v="1"/>
    <x v="0"/>
    <m/>
  </r>
  <r>
    <x v="79723"/>
    <s v="Michelle Miller"/>
    <x v="79723"/>
    <x v="8"/>
    <x v="1"/>
    <x v="13689"/>
    <n v="2449.36"/>
    <s v="Refund from Retailer"/>
    <x v="4"/>
    <x v="0"/>
    <s v="INR"/>
    <x v="4"/>
    <n v="1"/>
    <n v="4.082699154064735E-4"/>
    <n v="1"/>
    <x v="1"/>
    <m/>
  </r>
  <r>
    <x v="79724"/>
    <s v="Tammy Norman"/>
    <x v="79724"/>
    <x v="227"/>
    <x v="1"/>
    <x v="34537"/>
    <n v="2449.3000000000002"/>
    <s v="Grocery Shopping"/>
    <x v="1"/>
    <x v="1"/>
    <s v="INR"/>
    <x v="1"/>
    <n v="1"/>
    <n v="4.0827991671089697E-4"/>
    <n v="1"/>
    <x v="0"/>
    <m/>
  </r>
  <r>
    <x v="79725"/>
    <s v="Lisa Jones"/>
    <x v="79725"/>
    <x v="291"/>
    <x v="1"/>
    <x v="73670"/>
    <n v="2449.25"/>
    <s v="Bonus Payment"/>
    <x v="1"/>
    <x v="2"/>
    <s v="INR"/>
    <x v="4"/>
    <n v="1"/>
    <n v="4.0828825150556294E-4"/>
    <n v="1"/>
    <x v="1"/>
    <m/>
  </r>
  <r>
    <x v="79726"/>
    <s v="Devin Barnes"/>
    <x v="79726"/>
    <x v="75"/>
    <x v="0"/>
    <x v="41227"/>
    <n v="2449.12"/>
    <s v="Refund for Overcharge"/>
    <x v="1"/>
    <x v="1"/>
    <s v="INR"/>
    <x v="3"/>
    <n v="1"/>
    <n v="4.0830992356438234E-4"/>
    <n v="1"/>
    <x v="0"/>
    <m/>
  </r>
  <r>
    <x v="79727"/>
    <s v="Frank Daniel"/>
    <x v="79727"/>
    <x v="261"/>
    <x v="0"/>
    <x v="73671"/>
    <n v="2449.0500000000002"/>
    <s v="Refund from Retailer"/>
    <x v="0"/>
    <x v="0"/>
    <s v="INR"/>
    <x v="3"/>
    <n v="1"/>
    <n v="4.0832159408750327E-4"/>
    <n v="1"/>
    <x v="0"/>
    <m/>
  </r>
  <r>
    <x v="79728"/>
    <s v="Tracey Barron"/>
    <x v="79728"/>
    <x v="57"/>
    <x v="0"/>
    <x v="73672"/>
    <n v="2448.91"/>
    <s v="Online Shopping"/>
    <x v="4"/>
    <x v="2"/>
    <s v="INR"/>
    <x v="2"/>
    <n v="1"/>
    <n v="4.0834493713529693E-4"/>
    <n v="1"/>
    <x v="0"/>
    <m/>
  </r>
  <r>
    <x v="79729"/>
    <s v="Jennifer Lopez"/>
    <x v="79729"/>
    <x v="150"/>
    <x v="0"/>
    <x v="73673"/>
    <n v="2448.86"/>
    <s v="Refund from Retailer"/>
    <x v="4"/>
    <x v="1"/>
    <s v="INR"/>
    <x v="5"/>
    <n v="1"/>
    <n v="4.0835327458490887E-4"/>
    <n v="1"/>
    <x v="0"/>
    <m/>
  </r>
  <r>
    <x v="79730"/>
    <s v="Austin Wood"/>
    <x v="79730"/>
    <x v="1"/>
    <x v="0"/>
    <x v="73674"/>
    <n v="2448.84"/>
    <s v="Client Payment"/>
    <x v="0"/>
    <x v="2"/>
    <s v="INR"/>
    <x v="3"/>
    <n v="1"/>
    <n v="4.0835660966008394E-4"/>
    <n v="1"/>
    <x v="0"/>
    <m/>
  </r>
  <r>
    <x v="79731"/>
    <s v="William Meyer"/>
    <x v="79731"/>
    <x v="175"/>
    <x v="1"/>
    <x v="73675"/>
    <n v="2448.61"/>
    <s v="Bonus Payment"/>
    <x v="1"/>
    <x v="1"/>
    <s v="INR"/>
    <x v="0"/>
    <n v="1"/>
    <n v="4.0839496694042738E-4"/>
    <n v="1"/>
    <x v="1"/>
    <m/>
  </r>
  <r>
    <x v="79732"/>
    <s v="Amy Sanchez"/>
    <x v="79732"/>
    <x v="141"/>
    <x v="0"/>
    <x v="73676"/>
    <n v="2448.61"/>
    <s v="Bonus Payment"/>
    <x v="3"/>
    <x v="0"/>
    <s v="INR"/>
    <x v="3"/>
    <n v="1"/>
    <n v="4.0839496694042738E-4"/>
    <n v="1"/>
    <x v="0"/>
    <m/>
  </r>
  <r>
    <x v="79733"/>
    <s v="Cathy Carr"/>
    <x v="79733"/>
    <x v="3"/>
    <x v="1"/>
    <x v="73677"/>
    <n v="2448.5"/>
    <s v="Refund for Overcharge"/>
    <x v="1"/>
    <x v="0"/>
    <s v="INR"/>
    <x v="1"/>
    <n v="1"/>
    <n v="4.0841331427404531E-4"/>
    <n v="1"/>
    <x v="0"/>
    <m/>
  </r>
  <r>
    <x v="79734"/>
    <s v="Crystal Baker"/>
    <x v="79734"/>
    <x v="335"/>
    <x v="1"/>
    <x v="73678"/>
    <n v="2448.48"/>
    <s v="Client Payment"/>
    <x v="2"/>
    <x v="0"/>
    <s v="INR"/>
    <x v="5"/>
    <n v="1"/>
    <n v="4.0841665033000067E-4"/>
    <n v="1"/>
    <x v="0"/>
    <m/>
  </r>
  <r>
    <x v="79735"/>
    <s v="Jonathan Hess"/>
    <x v="79735"/>
    <x v="260"/>
    <x v="0"/>
    <x v="73679"/>
    <n v="2448.34"/>
    <s v="Utility Bill Payment"/>
    <x v="5"/>
    <x v="0"/>
    <s v="INR"/>
    <x v="4"/>
    <n v="1"/>
    <n v="4.08440004247776E-4"/>
    <n v="1"/>
    <x v="0"/>
    <m/>
  </r>
  <r>
    <x v="79736"/>
    <s v="Shannon Craig"/>
    <x v="79736"/>
    <x v="2"/>
    <x v="0"/>
    <x v="39321"/>
    <n v="2448.3000000000002"/>
    <s v="Freelance Payment"/>
    <x v="5"/>
    <x v="0"/>
    <s v="INR"/>
    <x v="3"/>
    <n v="1"/>
    <n v="4.0844667728628025E-4"/>
    <n v="1"/>
    <x v="0"/>
    <m/>
  </r>
  <r>
    <x v="79737"/>
    <s v="Cassandra Harvey"/>
    <x v="79737"/>
    <x v="57"/>
    <x v="1"/>
    <x v="73680"/>
    <n v="2448.29"/>
    <s v="Utility Bill Payment"/>
    <x v="5"/>
    <x v="0"/>
    <s v="INR"/>
    <x v="3"/>
    <n v="1"/>
    <n v="4.0844834557997626E-4"/>
    <n v="1"/>
    <x v="0"/>
    <m/>
  </r>
  <r>
    <x v="79738"/>
    <s v="Robert Smith"/>
    <x v="79738"/>
    <x v="209"/>
    <x v="1"/>
    <x v="73681"/>
    <n v="2448.08"/>
    <s v="Utility Bill Payment"/>
    <x v="5"/>
    <x v="1"/>
    <s v="INR"/>
    <x v="1"/>
    <n v="1"/>
    <n v="4.0848338289598381E-4"/>
    <n v="1"/>
    <x v="0"/>
    <m/>
  </r>
  <r>
    <x v="79739"/>
    <s v="Julie Carr"/>
    <x v="79739"/>
    <x v="334"/>
    <x v="1"/>
    <x v="73682"/>
    <n v="2447.9899999999998"/>
    <s v="Utility Bill Payment"/>
    <x v="3"/>
    <x v="1"/>
    <s v="INR"/>
    <x v="5"/>
    <n v="1"/>
    <n v="4.0849840072876119E-4"/>
    <n v="1"/>
    <x v="1"/>
    <m/>
  </r>
  <r>
    <x v="79740"/>
    <s v="Jennifer Trujillo"/>
    <x v="79740"/>
    <x v="184"/>
    <x v="1"/>
    <x v="73683"/>
    <n v="2447.85"/>
    <s v="Utility Bill Payment"/>
    <x v="1"/>
    <x v="0"/>
    <s v="INR"/>
    <x v="2"/>
    <n v="1"/>
    <n v="4.0852176399697697E-4"/>
    <n v="1"/>
    <x v="0"/>
    <m/>
  </r>
  <r>
    <x v="79741"/>
    <s v="William Adams"/>
    <x v="79741"/>
    <x v="218"/>
    <x v="0"/>
    <x v="73684"/>
    <n v="2447.7800000000002"/>
    <s v="Dinner at Restaurant"/>
    <x v="1"/>
    <x v="2"/>
    <s v="INR"/>
    <x v="2"/>
    <n v="1"/>
    <n v="4.0853344663327581E-4"/>
    <n v="1"/>
    <x v="0"/>
    <m/>
  </r>
  <r>
    <x v="79742"/>
    <s v="Cory Brewer"/>
    <x v="79742"/>
    <x v="243"/>
    <x v="0"/>
    <x v="73685"/>
    <n v="2447.62"/>
    <s v="Refund from Retailer"/>
    <x v="5"/>
    <x v="0"/>
    <s v="INR"/>
    <x v="5"/>
    <n v="1"/>
    <n v="4.0856015231122481E-4"/>
    <n v="1"/>
    <x v="0"/>
    <m/>
  </r>
  <r>
    <x v="79743"/>
    <s v="Dylan Johnson"/>
    <x v="79743"/>
    <x v="241"/>
    <x v="0"/>
    <x v="73686"/>
    <n v="2447.6"/>
    <s v="Utility Bill Payment"/>
    <x v="0"/>
    <x v="2"/>
    <s v="INR"/>
    <x v="3"/>
    <n v="1"/>
    <n v="4.0856349076646514E-4"/>
    <n v="1"/>
    <x v="1"/>
    <m/>
  </r>
  <r>
    <x v="79744"/>
    <s v="Kyle Compton"/>
    <x v="79744"/>
    <x v="84"/>
    <x v="0"/>
    <x v="73687"/>
    <n v="2447.52"/>
    <s v="Online Shopping"/>
    <x v="1"/>
    <x v="1"/>
    <s v="INR"/>
    <x v="3"/>
    <n v="1"/>
    <n v="4.0857684513303263E-4"/>
    <n v="1"/>
    <x v="0"/>
    <m/>
  </r>
  <r>
    <x v="79745"/>
    <s v="Nicole Conner"/>
    <x v="79745"/>
    <x v="197"/>
    <x v="1"/>
    <x v="73688"/>
    <n v="2447.48"/>
    <s v="Dinner at Restaurant"/>
    <x v="4"/>
    <x v="2"/>
    <s v="INR"/>
    <x v="1"/>
    <n v="1"/>
    <n v="4.0858352264369884E-4"/>
    <n v="1"/>
    <x v="0"/>
    <m/>
  </r>
  <r>
    <x v="79746"/>
    <s v="Sean Espinoza"/>
    <x v="79746"/>
    <x v="134"/>
    <x v="0"/>
    <x v="73689"/>
    <n v="2447.4699999999998"/>
    <s v="Refund from Retailer"/>
    <x v="5"/>
    <x v="0"/>
    <s v="INR"/>
    <x v="5"/>
    <n v="1"/>
    <n v="4.0858519205546956E-4"/>
    <n v="1"/>
    <x v="0"/>
    <m/>
  </r>
  <r>
    <x v="79747"/>
    <s v="Sharon Santiago"/>
    <x v="79747"/>
    <x v="66"/>
    <x v="0"/>
    <x v="73690"/>
    <n v="2447.46"/>
    <s v="Online Shopping"/>
    <x v="2"/>
    <x v="1"/>
    <s v="INR"/>
    <x v="1"/>
    <n v="1"/>
    <n v="4.0858686148088219E-4"/>
    <n v="1"/>
    <x v="0"/>
    <m/>
  </r>
  <r>
    <x v="79748"/>
    <s v="Benjamin Chan"/>
    <x v="79748"/>
    <x v="47"/>
    <x v="0"/>
    <x v="73691"/>
    <n v="2447.41"/>
    <s v="Utility Bill Payment"/>
    <x v="1"/>
    <x v="0"/>
    <s v="INR"/>
    <x v="0"/>
    <n v="1"/>
    <n v="4.0859520881258147E-4"/>
    <n v="1"/>
    <x v="0"/>
    <m/>
  </r>
  <r>
    <x v="79749"/>
    <s v="Debbie Anderson"/>
    <x v="79749"/>
    <x v="302"/>
    <x v="1"/>
    <x v="72156"/>
    <n v="2447.41"/>
    <s v="Online Shopping"/>
    <x v="0"/>
    <x v="1"/>
    <s v="INR"/>
    <x v="0"/>
    <n v="1"/>
    <n v="4.0859520881258147E-4"/>
    <n v="1"/>
    <x v="0"/>
    <m/>
  </r>
  <r>
    <x v="79750"/>
    <s v="Carol Thomas"/>
    <x v="79750"/>
    <x v="270"/>
    <x v="0"/>
    <x v="73692"/>
    <n v="2447.35"/>
    <s v="Grocery Shopping"/>
    <x v="1"/>
    <x v="2"/>
    <s v="INR"/>
    <x v="0"/>
    <n v="1"/>
    <n v="4.0860522606084136E-4"/>
    <n v="1"/>
    <x v="0"/>
    <m/>
  </r>
  <r>
    <x v="79751"/>
    <s v="Bryan Mays"/>
    <x v="79751"/>
    <x v="273"/>
    <x v="0"/>
    <x v="3989"/>
    <n v="2447.25"/>
    <s v="Refund from Retailer"/>
    <x v="4"/>
    <x v="2"/>
    <s v="INR"/>
    <x v="4"/>
    <n v="1"/>
    <n v="4.0862192256614567E-4"/>
    <n v="1"/>
    <x v="0"/>
    <m/>
  </r>
  <r>
    <x v="79752"/>
    <s v="Daniel Romero"/>
    <x v="79752"/>
    <x v="98"/>
    <x v="1"/>
    <x v="73693"/>
    <n v="2447.17"/>
    <s v="Online Shopping"/>
    <x v="1"/>
    <x v="1"/>
    <s v="INR"/>
    <x v="5"/>
    <n v="1"/>
    <n v="4.0863528075286965E-4"/>
    <n v="1"/>
    <x v="0"/>
    <m/>
  </r>
  <r>
    <x v="79753"/>
    <s v="Benjamin Scott"/>
    <x v="79753"/>
    <x v="180"/>
    <x v="0"/>
    <x v="73694"/>
    <n v="2447.04"/>
    <s v="Salary Deposit"/>
    <x v="0"/>
    <x v="2"/>
    <s v="INR"/>
    <x v="3"/>
    <n v="1"/>
    <n v="4.0865698966915129E-4"/>
    <n v="1"/>
    <x v="1"/>
    <m/>
  </r>
  <r>
    <x v="79754"/>
    <s v="Michael Sampson"/>
    <x v="79754"/>
    <x v="151"/>
    <x v="0"/>
    <x v="35964"/>
    <n v="2446.9499999999998"/>
    <s v="Bonus Payment"/>
    <x v="5"/>
    <x v="1"/>
    <s v="INR"/>
    <x v="1"/>
    <n v="1"/>
    <n v="4.0867202027013226E-4"/>
    <n v="1"/>
    <x v="0"/>
    <m/>
  </r>
  <r>
    <x v="79755"/>
    <s v="Andrea Wong"/>
    <x v="79755"/>
    <x v="224"/>
    <x v="1"/>
    <x v="73695"/>
    <n v="2446.94"/>
    <s v="Bonus Payment"/>
    <x v="0"/>
    <x v="2"/>
    <s v="INR"/>
    <x v="0"/>
    <n v="1"/>
    <n v="4.0867369040515906E-4"/>
    <n v="1"/>
    <x v="0"/>
    <m/>
  </r>
  <r>
    <x v="79756"/>
    <s v="Cynthia Cervantes"/>
    <x v="79756"/>
    <x v="23"/>
    <x v="1"/>
    <x v="73696"/>
    <n v="2446.87"/>
    <s v="Client Payment"/>
    <x v="0"/>
    <x v="2"/>
    <s v="INR"/>
    <x v="5"/>
    <n v="1"/>
    <n v="4.0868538173258082E-4"/>
    <n v="1"/>
    <x v="0"/>
    <m/>
  </r>
  <r>
    <x v="79757"/>
    <s v="Felicia Fuller"/>
    <x v="79757"/>
    <x v="328"/>
    <x v="0"/>
    <x v="73697"/>
    <n v="2446.84"/>
    <s v="Refund from Retailer"/>
    <x v="5"/>
    <x v="0"/>
    <s v="INR"/>
    <x v="5"/>
    <n v="1"/>
    <n v="4.0869039250625294E-4"/>
    <n v="1"/>
    <x v="0"/>
    <m/>
  </r>
  <r>
    <x v="79758"/>
    <s v="Ashley Wilson"/>
    <x v="79758"/>
    <x v="280"/>
    <x v="1"/>
    <x v="73698"/>
    <n v="2446.75"/>
    <s v="Client Payment"/>
    <x v="5"/>
    <x v="1"/>
    <s v="INR"/>
    <x v="1"/>
    <n v="1"/>
    <n v="4.0870542556452436E-4"/>
    <n v="1"/>
    <x v="0"/>
    <m/>
  </r>
  <r>
    <x v="79759"/>
    <s v="Deborah Ferrell"/>
    <x v="79759"/>
    <x v="16"/>
    <x v="1"/>
    <x v="73699"/>
    <n v="2446.65"/>
    <s v="Utility Bill Payment"/>
    <x v="5"/>
    <x v="2"/>
    <s v="INR"/>
    <x v="3"/>
    <n v="1"/>
    <n v="4.0872213025974291E-4"/>
    <n v="1"/>
    <x v="0"/>
    <m/>
  </r>
  <r>
    <x v="79760"/>
    <s v="Hannah Leonard"/>
    <x v="79760"/>
    <x v="197"/>
    <x v="0"/>
    <x v="10889"/>
    <n v="2446.48"/>
    <s v="Freelance Payment"/>
    <x v="1"/>
    <x v="2"/>
    <s v="INR"/>
    <x v="2"/>
    <n v="1"/>
    <n v="4.0875053137569078E-4"/>
    <n v="1"/>
    <x v="0"/>
    <m/>
  </r>
  <r>
    <x v="79761"/>
    <s v="Christopher Parsons"/>
    <x v="79761"/>
    <x v="6"/>
    <x v="1"/>
    <x v="73700"/>
    <n v="2446.46"/>
    <s v="Grocery Shopping"/>
    <x v="5"/>
    <x v="1"/>
    <s v="INR"/>
    <x v="3"/>
    <n v="1"/>
    <n v="4.0875387294294615E-4"/>
    <n v="1"/>
    <x v="0"/>
    <m/>
  </r>
  <r>
    <x v="79762"/>
    <s v="Megan Morgan"/>
    <x v="79762"/>
    <x v="59"/>
    <x v="1"/>
    <x v="73701"/>
    <n v="2446.38"/>
    <s v="Salary Deposit"/>
    <x v="0"/>
    <x v="2"/>
    <s v="INR"/>
    <x v="2"/>
    <n v="1"/>
    <n v="4.0876723975833681E-4"/>
    <n v="1"/>
    <x v="0"/>
    <m/>
  </r>
  <r>
    <x v="79763"/>
    <s v="Mr. Jacob Price MD"/>
    <x v="79763"/>
    <x v="287"/>
    <x v="1"/>
    <x v="73702"/>
    <n v="2446.35"/>
    <s v="Refund from Retailer"/>
    <x v="1"/>
    <x v="1"/>
    <s v="INR"/>
    <x v="3"/>
    <n v="1"/>
    <n v="4.0877225253949762E-4"/>
    <n v="1"/>
    <x v="0"/>
    <m/>
  </r>
  <r>
    <x v="79764"/>
    <s v="Kathleen Spencer"/>
    <x v="79764"/>
    <x v="244"/>
    <x v="1"/>
    <x v="73703"/>
    <n v="2446.0300000000002"/>
    <s v="Freelance Payment"/>
    <x v="3"/>
    <x v="2"/>
    <s v="INR"/>
    <x v="0"/>
    <n v="1"/>
    <n v="4.0882572985613422E-4"/>
    <n v="1"/>
    <x v="0"/>
    <m/>
  </r>
  <r>
    <x v="79765"/>
    <s v="Sara Elliott"/>
    <x v="79765"/>
    <x v="311"/>
    <x v="0"/>
    <x v="73704"/>
    <n v="2445.8000000000002"/>
    <s v="Online Shopping"/>
    <x v="2"/>
    <x v="2"/>
    <s v="INR"/>
    <x v="1"/>
    <n v="1"/>
    <n v="4.0886417532095837E-4"/>
    <n v="1"/>
    <x v="0"/>
    <m/>
  </r>
  <r>
    <x v="79766"/>
    <s v="Brittany Johnson"/>
    <x v="79766"/>
    <x v="98"/>
    <x v="0"/>
    <x v="73705"/>
    <n v="2445.7600000000002"/>
    <s v="Dinner at Restaurant"/>
    <x v="5"/>
    <x v="1"/>
    <s v="INR"/>
    <x v="5"/>
    <n v="1"/>
    <n v="4.0887086222687424E-4"/>
    <n v="1"/>
    <x v="0"/>
    <m/>
  </r>
  <r>
    <x v="79767"/>
    <s v="Michael Hickman"/>
    <x v="79767"/>
    <x v="204"/>
    <x v="0"/>
    <x v="73706"/>
    <n v="2445.69"/>
    <s v="Freelance Payment"/>
    <x v="4"/>
    <x v="2"/>
    <s v="INR"/>
    <x v="3"/>
    <n v="1"/>
    <n v="4.0888256483855273E-4"/>
    <n v="1"/>
    <x v="1"/>
    <m/>
  </r>
  <r>
    <x v="79768"/>
    <s v="Natalie Hudson"/>
    <x v="79768"/>
    <x v="279"/>
    <x v="1"/>
    <x v="45373"/>
    <n v="2445.5700000000002"/>
    <s v="Refund for Overcharge"/>
    <x v="2"/>
    <x v="0"/>
    <s v="INR"/>
    <x v="3"/>
    <n v="1"/>
    <n v="4.0890262801719022E-4"/>
    <n v="1"/>
    <x v="0"/>
    <m/>
  </r>
  <r>
    <x v="79769"/>
    <s v="Michaela Short"/>
    <x v="79769"/>
    <x v="229"/>
    <x v="1"/>
    <x v="73707"/>
    <n v="2445.35"/>
    <s v="Bonus Payment"/>
    <x v="3"/>
    <x v="1"/>
    <s v="INR"/>
    <x v="4"/>
    <n v="1"/>
    <n v="4.0893941562557506E-4"/>
    <n v="1"/>
    <x v="0"/>
    <m/>
  </r>
  <r>
    <x v="79770"/>
    <s v="Heather Anderson"/>
    <x v="79770"/>
    <x v="332"/>
    <x v="0"/>
    <x v="73708"/>
    <n v="2444.94"/>
    <s v="Client Payment"/>
    <x v="2"/>
    <x v="0"/>
    <s v="INR"/>
    <x v="4"/>
    <n v="1"/>
    <n v="4.0900799201616401E-4"/>
    <n v="1"/>
    <x v="1"/>
    <m/>
  </r>
  <r>
    <x v="79771"/>
    <s v="Frank Wang"/>
    <x v="79771"/>
    <x v="2"/>
    <x v="1"/>
    <x v="73709"/>
    <n v="2444.7399999999998"/>
    <s v="Client Payment"/>
    <x v="1"/>
    <x v="1"/>
    <s v="INR"/>
    <x v="5"/>
    <n v="1"/>
    <n v="4.0904145226077214E-4"/>
    <n v="1"/>
    <x v="0"/>
    <m/>
  </r>
  <r>
    <x v="79772"/>
    <s v="Ryan Gonzalez"/>
    <x v="79772"/>
    <x v="160"/>
    <x v="1"/>
    <x v="73710"/>
    <n v="2444.5500000000002"/>
    <s v="Refund from Retailer"/>
    <x v="0"/>
    <x v="1"/>
    <s v="INR"/>
    <x v="3"/>
    <n v="1"/>
    <n v="4.0907324456443921E-4"/>
    <n v="1"/>
    <x v="0"/>
    <m/>
  </r>
  <r>
    <x v="79773"/>
    <s v="Kevin Smith"/>
    <x v="79773"/>
    <x v="206"/>
    <x v="1"/>
    <x v="73711"/>
    <n v="2444.52"/>
    <s v="Bonus Payment"/>
    <x v="0"/>
    <x v="0"/>
    <s v="INR"/>
    <x v="3"/>
    <n v="1"/>
    <n v="4.0907826485363181E-4"/>
    <n v="1"/>
    <x v="1"/>
    <m/>
  </r>
  <r>
    <x v="79774"/>
    <s v="Samuel Coffey"/>
    <x v="79774"/>
    <x v="133"/>
    <x v="1"/>
    <x v="73712"/>
    <n v="2444.5100000000002"/>
    <s v="Bonus Payment"/>
    <x v="4"/>
    <x v="2"/>
    <s v="INR"/>
    <x v="2"/>
    <n v="1"/>
    <n v="4.0907993831074526E-4"/>
    <n v="1"/>
    <x v="0"/>
    <m/>
  </r>
  <r>
    <x v="79775"/>
    <s v="Anna Parrish"/>
    <x v="79775"/>
    <x v="25"/>
    <x v="0"/>
    <x v="73713"/>
    <n v="2444.4899999999998"/>
    <s v="Freelance Payment"/>
    <x v="5"/>
    <x v="0"/>
    <s v="INR"/>
    <x v="4"/>
    <n v="1"/>
    <n v="4.0908328526604736E-4"/>
    <n v="1"/>
    <x v="1"/>
    <m/>
  </r>
  <r>
    <x v="79776"/>
    <s v="Cassandra Hudson"/>
    <x v="79776"/>
    <x v="167"/>
    <x v="1"/>
    <x v="73714"/>
    <n v="2444.44"/>
    <s v="Refund for Overcharge"/>
    <x v="2"/>
    <x v="0"/>
    <s v="INR"/>
    <x v="2"/>
    <n v="1"/>
    <n v="4.0909165289391432E-4"/>
    <n v="1"/>
    <x v="1"/>
    <m/>
  </r>
  <r>
    <x v="79777"/>
    <s v="Christopher Webb"/>
    <x v="79777"/>
    <x v="184"/>
    <x v="1"/>
    <x v="73715"/>
    <n v="2444.4299999999998"/>
    <s v="Freelance Payment"/>
    <x v="0"/>
    <x v="1"/>
    <s v="INR"/>
    <x v="0"/>
    <n v="1"/>
    <n v="4.0909332646056547E-4"/>
    <n v="1"/>
    <x v="0"/>
    <m/>
  </r>
  <r>
    <x v="79778"/>
    <s v="Gary Smith"/>
    <x v="79778"/>
    <x v="325"/>
    <x v="1"/>
    <x v="73716"/>
    <n v="2444.38"/>
    <s v="Client Payment"/>
    <x v="5"/>
    <x v="2"/>
    <s v="INR"/>
    <x v="0"/>
    <n v="1"/>
    <n v="4.0910169449921859E-4"/>
    <n v="1"/>
    <x v="1"/>
    <m/>
  </r>
  <r>
    <x v="79779"/>
    <s v="Alejandro Lopez"/>
    <x v="79779"/>
    <x v="86"/>
    <x v="1"/>
    <x v="5325"/>
    <n v="2444.3200000000002"/>
    <s v="Dinner at Restaurant"/>
    <x v="1"/>
    <x v="2"/>
    <s v="INR"/>
    <x v="5"/>
    <n v="1"/>
    <n v="4.091117365974995E-4"/>
    <n v="1"/>
    <x v="0"/>
    <m/>
  </r>
  <r>
    <x v="79780"/>
    <s v="Lauren Chung"/>
    <x v="79780"/>
    <x v="141"/>
    <x v="1"/>
    <x v="73717"/>
    <n v="2444.31"/>
    <s v="Freelance Payment"/>
    <x v="2"/>
    <x v="2"/>
    <s v="INR"/>
    <x v="0"/>
    <n v="1"/>
    <n v="4.0911341032847715E-4"/>
    <n v="1"/>
    <x v="0"/>
    <m/>
  </r>
  <r>
    <x v="79781"/>
    <s v="Carol Miller"/>
    <x v="79781"/>
    <x v="167"/>
    <x v="1"/>
    <x v="73718"/>
    <n v="2444.25"/>
    <s v="Dinner at Restaurant"/>
    <x v="1"/>
    <x v="1"/>
    <s v="INR"/>
    <x v="2"/>
    <n v="1"/>
    <n v="4.0912345300194336E-4"/>
    <n v="1"/>
    <x v="0"/>
    <m/>
  </r>
  <r>
    <x v="79782"/>
    <s v="Alexandra Ford"/>
    <x v="79782"/>
    <x v="3"/>
    <x v="1"/>
    <x v="73719"/>
    <n v="2443.88"/>
    <s v="Online Shopping"/>
    <x v="1"/>
    <x v="2"/>
    <s v="INR"/>
    <x v="5"/>
    <n v="1"/>
    <n v="4.0918539371818583E-4"/>
    <n v="1"/>
    <x v="0"/>
    <m/>
  </r>
  <r>
    <x v="79783"/>
    <s v="Allison Clay"/>
    <x v="79783"/>
    <x v="196"/>
    <x v="0"/>
    <x v="73720"/>
    <n v="2443.87"/>
    <s v="Refund for Overcharge"/>
    <x v="4"/>
    <x v="1"/>
    <s v="INR"/>
    <x v="5"/>
    <n v="1"/>
    <n v="4.0918706805190128E-4"/>
    <n v="1"/>
    <x v="0"/>
    <m/>
  </r>
  <r>
    <x v="79784"/>
    <s v="Robert Herring"/>
    <x v="79784"/>
    <x v="305"/>
    <x v="0"/>
    <x v="73721"/>
    <n v="2443.86"/>
    <s v="Dinner at Restaurant"/>
    <x v="0"/>
    <x v="1"/>
    <s v="INR"/>
    <x v="2"/>
    <n v="1"/>
    <n v="4.091887423993191E-4"/>
    <n v="1"/>
    <x v="0"/>
    <m/>
  </r>
  <r>
    <x v="79785"/>
    <s v="Daniel Cook"/>
    <x v="79785"/>
    <x v="242"/>
    <x v="0"/>
    <x v="73722"/>
    <n v="2443.69"/>
    <s v="Salary Deposit"/>
    <x v="1"/>
    <x v="1"/>
    <s v="INR"/>
    <x v="0"/>
    <n v="1"/>
    <n v="4.092172084020477E-4"/>
    <n v="1"/>
    <x v="0"/>
    <m/>
  </r>
  <r>
    <x v="79786"/>
    <s v="William Rose"/>
    <x v="79786"/>
    <x v="21"/>
    <x v="1"/>
    <x v="73723"/>
    <n v="2443.61"/>
    <s v="Bonus Payment"/>
    <x v="2"/>
    <x v="2"/>
    <s v="INR"/>
    <x v="4"/>
    <n v="1"/>
    <n v="4.0923060553852699E-4"/>
    <n v="1"/>
    <x v="0"/>
    <m/>
  </r>
  <r>
    <x v="79787"/>
    <s v="David Brown"/>
    <x v="79787"/>
    <x v="218"/>
    <x v="0"/>
    <x v="19235"/>
    <n v="2443.61"/>
    <s v="Refund from Retailer"/>
    <x v="0"/>
    <x v="2"/>
    <s v="INR"/>
    <x v="5"/>
    <n v="1"/>
    <n v="4.0923060553852699E-4"/>
    <n v="1"/>
    <x v="0"/>
    <m/>
  </r>
  <r>
    <x v="79788"/>
    <s v="Nancy Sheppard"/>
    <x v="79788"/>
    <x v="11"/>
    <x v="0"/>
    <x v="73724"/>
    <n v="2443.59"/>
    <s v="Refund for Overcharge"/>
    <x v="0"/>
    <x v="1"/>
    <s v="INR"/>
    <x v="0"/>
    <n v="1"/>
    <n v="4.0923395495971087E-4"/>
    <n v="1"/>
    <x v="1"/>
    <m/>
  </r>
  <r>
    <x v="79789"/>
    <s v="Angela Randolph"/>
    <x v="79789"/>
    <x v="137"/>
    <x v="1"/>
    <x v="73725"/>
    <n v="2443.5500000000002"/>
    <s v="Online Shopping"/>
    <x v="1"/>
    <x v="2"/>
    <s v="INR"/>
    <x v="5"/>
    <n v="1"/>
    <n v="4.0924065396656499E-4"/>
    <n v="1"/>
    <x v="1"/>
    <m/>
  </r>
  <r>
    <x v="79790"/>
    <s v="Leslie Mason"/>
    <x v="79790"/>
    <x v="63"/>
    <x v="0"/>
    <x v="73726"/>
    <n v="2443.54"/>
    <s v="Dinner at Restaurant"/>
    <x v="5"/>
    <x v="0"/>
    <s v="INR"/>
    <x v="1"/>
    <n v="1"/>
    <n v="4.0924232875254752E-4"/>
    <n v="1"/>
    <x v="0"/>
    <m/>
  </r>
  <r>
    <x v="79791"/>
    <s v="Jack Williams"/>
    <x v="79791"/>
    <x v="254"/>
    <x v="1"/>
    <x v="73727"/>
    <n v="2443.11"/>
    <s v="Refund from Retailer"/>
    <x v="4"/>
    <x v="1"/>
    <s v="INR"/>
    <x v="3"/>
    <n v="1"/>
    <n v="4.0931435751971872E-4"/>
    <n v="1"/>
    <x v="0"/>
    <m/>
  </r>
  <r>
    <x v="79792"/>
    <s v="Christian Salazar"/>
    <x v="79792"/>
    <x v="238"/>
    <x v="1"/>
    <x v="73728"/>
    <n v="2443.0700000000002"/>
    <s v="Salary Deposit"/>
    <x v="0"/>
    <x v="1"/>
    <s v="INR"/>
    <x v="2"/>
    <n v="1"/>
    <n v="4.0932105915917266E-4"/>
    <n v="1"/>
    <x v="1"/>
    <m/>
  </r>
  <r>
    <x v="79793"/>
    <s v="Paul Young"/>
    <x v="79793"/>
    <x v="249"/>
    <x v="0"/>
    <x v="46185"/>
    <n v="2443.0300000000002"/>
    <s v="Refund from Retailer"/>
    <x v="1"/>
    <x v="0"/>
    <s v="INR"/>
    <x v="5"/>
    <n v="1"/>
    <n v="4.0932776101807995E-4"/>
    <n v="1"/>
    <x v="1"/>
    <m/>
  </r>
  <r>
    <x v="79794"/>
    <s v="Connie Burgess"/>
    <x v="79794"/>
    <x v="126"/>
    <x v="1"/>
    <x v="73729"/>
    <n v="2443.02"/>
    <s v="Online Shopping"/>
    <x v="2"/>
    <x v="1"/>
    <s v="INR"/>
    <x v="3"/>
    <n v="1"/>
    <n v="4.0932943651709769E-4"/>
    <n v="1"/>
    <x v="0"/>
    <m/>
  </r>
  <r>
    <x v="79795"/>
    <s v="Jesus Kemp"/>
    <x v="79795"/>
    <x v="13"/>
    <x v="1"/>
    <x v="73730"/>
    <n v="2442.96"/>
    <s v="Bonus Payment"/>
    <x v="0"/>
    <x v="1"/>
    <s v="INR"/>
    <x v="1"/>
    <n v="1"/>
    <n v="4.093394897992599E-4"/>
    <n v="1"/>
    <x v="0"/>
    <m/>
  </r>
  <r>
    <x v="79796"/>
    <s v="Kylie Bailey"/>
    <x v="79796"/>
    <x v="92"/>
    <x v="0"/>
    <x v="73731"/>
    <n v="2442.8200000000002"/>
    <s v="Refund from Retailer"/>
    <x v="4"/>
    <x v="2"/>
    <s v="INR"/>
    <x v="0"/>
    <n v="1"/>
    <n v="4.0936294937817766E-4"/>
    <n v="1"/>
    <x v="1"/>
    <m/>
  </r>
  <r>
    <x v="79797"/>
    <s v="Andrew Goodman"/>
    <x v="79797"/>
    <x v="182"/>
    <x v="0"/>
    <x v="73732"/>
    <n v="2442.71"/>
    <s v="Client Payment"/>
    <x v="3"/>
    <x v="1"/>
    <s v="INR"/>
    <x v="1"/>
    <n v="1"/>
    <n v="4.093813837909535E-4"/>
    <n v="1"/>
    <x v="1"/>
    <m/>
  </r>
  <r>
    <x v="79798"/>
    <s v="Miranda Jones"/>
    <x v="79798"/>
    <x v="131"/>
    <x v="1"/>
    <x v="73733"/>
    <n v="2442.69"/>
    <s v="Bonus Payment"/>
    <x v="1"/>
    <x v="1"/>
    <s v="INR"/>
    <x v="0"/>
    <n v="1"/>
    <n v="4.0938473568074538E-4"/>
    <n v="1"/>
    <x v="0"/>
    <m/>
  </r>
  <r>
    <x v="79799"/>
    <s v="Joe Hopkins"/>
    <x v="79799"/>
    <x v="218"/>
    <x v="1"/>
    <x v="73734"/>
    <n v="2442.66"/>
    <s v="Bonus Payment"/>
    <x v="5"/>
    <x v="0"/>
    <s v="INR"/>
    <x v="0"/>
    <n v="1"/>
    <n v="4.0938976361835048E-4"/>
    <n v="1"/>
    <x v="0"/>
    <m/>
  </r>
  <r>
    <x v="79800"/>
    <s v="Jerry Hayes"/>
    <x v="79800"/>
    <x v="308"/>
    <x v="0"/>
    <x v="73735"/>
    <n v="2442.64"/>
    <s v="Dinner at Restaurant"/>
    <x v="3"/>
    <x v="1"/>
    <s v="INR"/>
    <x v="5"/>
    <n v="1"/>
    <n v="4.0939311564536733E-4"/>
    <n v="1"/>
    <x v="0"/>
    <m/>
  </r>
  <r>
    <x v="79801"/>
    <s v="Heidi Hansen"/>
    <x v="79801"/>
    <x v="8"/>
    <x v="1"/>
    <x v="73736"/>
    <n v="2442.6"/>
    <s v="Client Payment"/>
    <x v="4"/>
    <x v="1"/>
    <s v="INR"/>
    <x v="4"/>
    <n v="1"/>
    <n v="4.0939981986407926E-4"/>
    <n v="1"/>
    <x v="0"/>
    <m/>
  </r>
  <r>
    <x v="79802"/>
    <s v="Tammy Collins"/>
    <x v="79802"/>
    <x v="33"/>
    <x v="0"/>
    <x v="73737"/>
    <n v="2442.59"/>
    <s v="Online Shopping"/>
    <x v="2"/>
    <x v="1"/>
    <s v="INR"/>
    <x v="0"/>
    <n v="1"/>
    <n v="4.0940149595306621E-4"/>
    <n v="1"/>
    <x v="1"/>
    <m/>
  </r>
  <r>
    <x v="79803"/>
    <s v="Amanda Mckinney"/>
    <x v="79803"/>
    <x v="47"/>
    <x v="1"/>
    <x v="73738"/>
    <n v="2442.17"/>
    <s v="Bonus Payment"/>
    <x v="5"/>
    <x v="2"/>
    <s v="INR"/>
    <x v="4"/>
    <n v="1"/>
    <n v="4.0947190408530115E-4"/>
    <n v="1"/>
    <x v="0"/>
    <m/>
  </r>
  <r>
    <x v="79804"/>
    <s v="Debra Juarez"/>
    <x v="79804"/>
    <x v="5"/>
    <x v="0"/>
    <x v="73739"/>
    <n v="2442"/>
    <s v="Client Payment"/>
    <x v="4"/>
    <x v="2"/>
    <s v="INR"/>
    <x v="5"/>
    <n v="1"/>
    <n v="4.0950040950040953E-4"/>
    <n v="1"/>
    <x v="0"/>
    <m/>
  </r>
  <r>
    <x v="79805"/>
    <s v="Tricia Marshall"/>
    <x v="79805"/>
    <x v="124"/>
    <x v="0"/>
    <x v="73740"/>
    <n v="2441.9899999999998"/>
    <s v="Refund from Retailer"/>
    <x v="1"/>
    <x v="0"/>
    <s v="INR"/>
    <x v="2"/>
    <n v="1"/>
    <n v="4.095020864131303E-4"/>
    <n v="1"/>
    <x v="0"/>
    <m/>
  </r>
  <r>
    <x v="79806"/>
    <s v="Victoria Allen"/>
    <x v="79806"/>
    <x v="241"/>
    <x v="1"/>
    <x v="73741"/>
    <n v="2441.88"/>
    <s v="Salary Deposit"/>
    <x v="3"/>
    <x v="0"/>
    <s v="INR"/>
    <x v="0"/>
    <n v="1"/>
    <n v="4.0952053335954264E-4"/>
    <n v="1"/>
    <x v="0"/>
    <m/>
  </r>
  <r>
    <x v="79807"/>
    <s v="Michael Johnson"/>
    <x v="79807"/>
    <x v="54"/>
    <x v="0"/>
    <x v="73742"/>
    <n v="2441.8200000000002"/>
    <s v="Grocery Shopping"/>
    <x v="3"/>
    <x v="2"/>
    <s v="INR"/>
    <x v="5"/>
    <n v="1"/>
    <n v="4.0953059603082942E-4"/>
    <n v="1"/>
    <x v="0"/>
    <m/>
  </r>
  <r>
    <x v="79808"/>
    <s v="Mary Gould"/>
    <x v="79808"/>
    <x v="20"/>
    <x v="0"/>
    <x v="73743"/>
    <n v="2441.7600000000002"/>
    <s v="Refund from Retailer"/>
    <x v="5"/>
    <x v="1"/>
    <s v="INR"/>
    <x v="0"/>
    <n v="1"/>
    <n v="4.0954065919664498E-4"/>
    <n v="1"/>
    <x v="0"/>
    <m/>
  </r>
  <r>
    <x v="79809"/>
    <s v="Alexandra Ramos"/>
    <x v="79809"/>
    <x v="238"/>
    <x v="1"/>
    <x v="73744"/>
    <n v="2441.5700000000002"/>
    <s v="Freelance Payment"/>
    <x v="5"/>
    <x v="0"/>
    <s v="INR"/>
    <x v="4"/>
    <n v="1"/>
    <n v="4.0957252915132473E-4"/>
    <n v="1"/>
    <x v="0"/>
    <m/>
  </r>
  <r>
    <x v="79810"/>
    <s v="Albert Clarke"/>
    <x v="79810"/>
    <x v="277"/>
    <x v="1"/>
    <x v="73745"/>
    <n v="2441.5300000000002"/>
    <s v="Dinner at Restaurant"/>
    <x v="4"/>
    <x v="1"/>
    <s v="INR"/>
    <x v="4"/>
    <n v="1"/>
    <n v="4.0957923924752097E-4"/>
    <n v="1"/>
    <x v="0"/>
    <m/>
  </r>
  <r>
    <x v="79811"/>
    <s v="Timothy Ford"/>
    <x v="79811"/>
    <x v="305"/>
    <x v="1"/>
    <x v="73746"/>
    <n v="2441.37"/>
    <s v="Utility Bill Payment"/>
    <x v="1"/>
    <x v="2"/>
    <s v="INR"/>
    <x v="5"/>
    <n v="1"/>
    <n v="4.0960608183110306E-4"/>
    <n v="1"/>
    <x v="1"/>
    <m/>
  </r>
  <r>
    <x v="79812"/>
    <s v="Michael Henderson"/>
    <x v="79812"/>
    <x v="19"/>
    <x v="0"/>
    <x v="7942"/>
    <n v="2441.35"/>
    <s v="Refund for Overcharge"/>
    <x v="4"/>
    <x v="0"/>
    <s v="INR"/>
    <x v="2"/>
    <n v="1"/>
    <n v="4.0960943740143773E-4"/>
    <n v="1"/>
    <x v="1"/>
    <m/>
  </r>
  <r>
    <x v="79813"/>
    <s v="Christina Vasquez"/>
    <x v="79813"/>
    <x v="164"/>
    <x v="0"/>
    <x v="73747"/>
    <n v="2441.35"/>
    <s v="Client Payment"/>
    <x v="0"/>
    <x v="0"/>
    <s v="INR"/>
    <x v="2"/>
    <n v="1"/>
    <n v="4.0960943740143773E-4"/>
    <n v="1"/>
    <x v="1"/>
    <m/>
  </r>
  <r>
    <x v="79814"/>
    <s v="Michael Harris"/>
    <x v="79814"/>
    <x v="174"/>
    <x v="0"/>
    <x v="73748"/>
    <n v="2441.35"/>
    <s v="Utility Bill Payment"/>
    <x v="4"/>
    <x v="2"/>
    <s v="INR"/>
    <x v="5"/>
    <n v="1"/>
    <n v="4.0960943740143773E-4"/>
    <n v="1"/>
    <x v="0"/>
    <m/>
  </r>
  <r>
    <x v="79815"/>
    <s v="Tracie Cook"/>
    <x v="79815"/>
    <x v="287"/>
    <x v="1"/>
    <x v="12132"/>
    <n v="2441.02"/>
    <s v="Online Shopping"/>
    <x v="4"/>
    <x v="2"/>
    <s v="INR"/>
    <x v="3"/>
    <n v="1"/>
    <n v="4.0966481225061655E-4"/>
    <n v="1"/>
    <x v="0"/>
    <m/>
  </r>
  <r>
    <x v="79816"/>
    <s v="Dr. Anthony Oconnell"/>
    <x v="79816"/>
    <x v="196"/>
    <x v="0"/>
    <x v="73749"/>
    <n v="2440.9899999999998"/>
    <s v="Salary Deposit"/>
    <x v="4"/>
    <x v="1"/>
    <s v="INR"/>
    <x v="1"/>
    <n v="1"/>
    <n v="4.0966984707024612E-4"/>
    <n v="1"/>
    <x v="0"/>
    <m/>
  </r>
  <r>
    <x v="79817"/>
    <s v="Adam Diaz"/>
    <x v="79817"/>
    <x v="152"/>
    <x v="0"/>
    <x v="73750"/>
    <n v="2440.75"/>
    <s v="Online Shopping"/>
    <x v="1"/>
    <x v="2"/>
    <s v="INR"/>
    <x v="3"/>
    <n v="1"/>
    <n v="4.097101300829663E-4"/>
    <n v="1"/>
    <x v="0"/>
    <m/>
  </r>
  <r>
    <x v="79818"/>
    <s v="Michael Richmond"/>
    <x v="79818"/>
    <x v="102"/>
    <x v="0"/>
    <x v="73751"/>
    <n v="2440.73"/>
    <s v="Utility Bill Payment"/>
    <x v="5"/>
    <x v="0"/>
    <s v="INR"/>
    <x v="2"/>
    <n v="1"/>
    <n v="4.0971348735829036E-4"/>
    <n v="1"/>
    <x v="0"/>
    <m/>
  </r>
  <r>
    <x v="79819"/>
    <s v="Jack Johnson"/>
    <x v="79819"/>
    <x v="100"/>
    <x v="1"/>
    <x v="23186"/>
    <n v="2440.5700000000002"/>
    <s v="Grocery Shopping"/>
    <x v="0"/>
    <x v="2"/>
    <s v="INR"/>
    <x v="0"/>
    <n v="1"/>
    <n v="4.0974034754176275E-4"/>
    <n v="1"/>
    <x v="0"/>
    <m/>
  </r>
  <r>
    <x v="79820"/>
    <s v="Denise Thompson"/>
    <x v="79820"/>
    <x v="142"/>
    <x v="0"/>
    <x v="73752"/>
    <n v="2440.31"/>
    <s v="Freelance Payment"/>
    <x v="2"/>
    <x v="0"/>
    <s v="INR"/>
    <x v="4"/>
    <n v="1"/>
    <n v="4.0978400285209666E-4"/>
    <n v="1"/>
    <x v="0"/>
    <m/>
  </r>
  <r>
    <x v="79821"/>
    <s v="Abigail Holt"/>
    <x v="79821"/>
    <x v="90"/>
    <x v="1"/>
    <x v="73753"/>
    <n v="2440.2399999999998"/>
    <s v="Refund from Retailer"/>
    <x v="1"/>
    <x v="0"/>
    <s v="INR"/>
    <x v="2"/>
    <n v="1"/>
    <n v="4.0979575779431532E-4"/>
    <n v="1"/>
    <x v="0"/>
    <m/>
  </r>
  <r>
    <x v="79822"/>
    <s v="Walter Castillo"/>
    <x v="79822"/>
    <x v="165"/>
    <x v="0"/>
    <x v="73754"/>
    <n v="2440.2199999999998"/>
    <s v="Freelance Payment"/>
    <x v="4"/>
    <x v="2"/>
    <s v="INR"/>
    <x v="5"/>
    <n v="1"/>
    <n v="4.0979911647310489E-4"/>
    <n v="1"/>
    <x v="0"/>
    <m/>
  </r>
  <r>
    <x v="79823"/>
    <s v="Michelle Holder"/>
    <x v="79823"/>
    <x v="185"/>
    <x v="0"/>
    <x v="73755"/>
    <n v="2440.1799999999998"/>
    <s v="Client Payment"/>
    <x v="5"/>
    <x v="2"/>
    <s v="INR"/>
    <x v="1"/>
    <n v="1"/>
    <n v="4.098058339958528E-4"/>
    <n v="1"/>
    <x v="0"/>
    <m/>
  </r>
  <r>
    <x v="79824"/>
    <s v="James Gomez"/>
    <x v="79824"/>
    <x v="324"/>
    <x v="0"/>
    <x v="73756"/>
    <n v="2440.15"/>
    <s v="Grocery Shopping"/>
    <x v="4"/>
    <x v="1"/>
    <s v="INR"/>
    <x v="2"/>
    <n v="1"/>
    <n v="4.0981087228244163E-4"/>
    <n v="1"/>
    <x v="0"/>
    <m/>
  </r>
  <r>
    <x v="79825"/>
    <s v="David Wheeler"/>
    <x v="79825"/>
    <x v="246"/>
    <x v="1"/>
    <x v="73757"/>
    <n v="2440.0500000000002"/>
    <s v="Online Shopping"/>
    <x v="4"/>
    <x v="1"/>
    <s v="INR"/>
    <x v="5"/>
    <n v="1"/>
    <n v="4.0982766746583058E-4"/>
    <n v="1"/>
    <x v="0"/>
    <m/>
  </r>
  <r>
    <x v="79826"/>
    <s v="Kenneth Boyer"/>
    <x v="79826"/>
    <x v="62"/>
    <x v="1"/>
    <x v="73758"/>
    <n v="2439.91"/>
    <s v="Salary Deposit"/>
    <x v="2"/>
    <x v="1"/>
    <s v="INR"/>
    <x v="4"/>
    <n v="1"/>
    <n v="4.0985118303543986E-4"/>
    <n v="1"/>
    <x v="0"/>
    <m/>
  </r>
  <r>
    <x v="79827"/>
    <s v="Mary Graham"/>
    <x v="79827"/>
    <x v="177"/>
    <x v="0"/>
    <x v="73759"/>
    <n v="2439.85"/>
    <s v="Refund from Retailer"/>
    <x v="3"/>
    <x v="1"/>
    <s v="INR"/>
    <x v="0"/>
    <n v="1"/>
    <n v="4.0986126196282559E-4"/>
    <n v="1"/>
    <x v="1"/>
    <m/>
  </r>
  <r>
    <x v="79828"/>
    <s v="Derek Donovan"/>
    <x v="79828"/>
    <x v="7"/>
    <x v="1"/>
    <x v="11875"/>
    <n v="2439.84"/>
    <s v="Salary Deposit"/>
    <x v="0"/>
    <x v="2"/>
    <s v="INR"/>
    <x v="2"/>
    <n v="1"/>
    <n v="4.0986294183225128E-4"/>
    <n v="1"/>
    <x v="0"/>
    <m/>
  </r>
  <r>
    <x v="79829"/>
    <s v="Jessica Powers"/>
    <x v="79829"/>
    <x v="214"/>
    <x v="0"/>
    <x v="73760"/>
    <n v="2439.67"/>
    <s v="Grocery Shopping"/>
    <x v="2"/>
    <x v="2"/>
    <s v="INR"/>
    <x v="2"/>
    <n v="1"/>
    <n v="4.0989150171949484E-4"/>
    <n v="1"/>
    <x v="0"/>
    <m/>
  </r>
  <r>
    <x v="79830"/>
    <s v="Maria Brown"/>
    <x v="79830"/>
    <x v="119"/>
    <x v="1"/>
    <x v="73761"/>
    <n v="2439.4899999999998"/>
    <s v="Dinner at Restaurant"/>
    <x v="2"/>
    <x v="1"/>
    <s v="INR"/>
    <x v="3"/>
    <n v="1"/>
    <n v="4.0992174593870034E-4"/>
    <n v="1"/>
    <x v="1"/>
    <m/>
  </r>
  <r>
    <x v="79831"/>
    <s v="Taylor Henry"/>
    <x v="79831"/>
    <x v="101"/>
    <x v="0"/>
    <x v="73762"/>
    <n v="2439.48"/>
    <s v="Grocery Shopping"/>
    <x v="3"/>
    <x v="2"/>
    <s v="INR"/>
    <x v="1"/>
    <n v="1"/>
    <n v="4.0992342630396644E-4"/>
    <n v="1"/>
    <x v="0"/>
    <m/>
  </r>
  <r>
    <x v="79832"/>
    <s v="Michael Stout"/>
    <x v="79832"/>
    <x v="200"/>
    <x v="1"/>
    <x v="73763"/>
    <n v="2439.4499999999998"/>
    <s v="Salary Deposit"/>
    <x v="4"/>
    <x v="2"/>
    <s v="INR"/>
    <x v="4"/>
    <n v="1"/>
    <n v="4.0992846748242435E-4"/>
    <n v="1"/>
    <x v="1"/>
    <m/>
  </r>
  <r>
    <x v="79833"/>
    <s v="Linda Collins"/>
    <x v="79833"/>
    <x v="30"/>
    <x v="0"/>
    <x v="73764"/>
    <n v="2439.4"/>
    <s v="Freelance Payment"/>
    <x v="4"/>
    <x v="0"/>
    <s v="INR"/>
    <x v="5"/>
    <n v="1"/>
    <n v="4.0993686972206277E-4"/>
    <n v="1"/>
    <x v="0"/>
    <m/>
  </r>
  <r>
    <x v="79834"/>
    <s v="Sergio Kane"/>
    <x v="79834"/>
    <x v="142"/>
    <x v="0"/>
    <x v="73765"/>
    <n v="2439.29"/>
    <s v="Dinner at Restaurant"/>
    <x v="5"/>
    <x v="0"/>
    <s v="INR"/>
    <x v="0"/>
    <n v="1"/>
    <n v="4.0995535586174669E-4"/>
    <n v="1"/>
    <x v="0"/>
    <m/>
  </r>
  <r>
    <x v="79835"/>
    <s v="Olivia Conley"/>
    <x v="79835"/>
    <x v="97"/>
    <x v="1"/>
    <x v="73766"/>
    <n v="2439.2399999999998"/>
    <s v="Bonus Payment"/>
    <x v="5"/>
    <x v="1"/>
    <s v="INR"/>
    <x v="0"/>
    <n v="1"/>
    <n v="4.0996375920368641E-4"/>
    <n v="1"/>
    <x v="0"/>
    <m/>
  </r>
  <r>
    <x v="79836"/>
    <s v="Ian Marsh"/>
    <x v="79836"/>
    <x v="308"/>
    <x v="1"/>
    <x v="73767"/>
    <n v="2439.1999999999998"/>
    <s v="Refund from Retailer"/>
    <x v="5"/>
    <x v="0"/>
    <s v="INR"/>
    <x v="4"/>
    <n v="1"/>
    <n v="4.0997048212528702E-4"/>
    <n v="1"/>
    <x v="1"/>
    <m/>
  </r>
  <r>
    <x v="79837"/>
    <s v="Kristi Herrera"/>
    <x v="79837"/>
    <x v="311"/>
    <x v="0"/>
    <x v="73768"/>
    <n v="2439.19"/>
    <s v="Client Payment"/>
    <x v="0"/>
    <x v="1"/>
    <s v="INR"/>
    <x v="1"/>
    <n v="1"/>
    <n v="4.0997216289013973E-4"/>
    <n v="1"/>
    <x v="0"/>
    <m/>
  </r>
  <r>
    <x v="79838"/>
    <s v="Jennifer Horton"/>
    <x v="79838"/>
    <x v="102"/>
    <x v="0"/>
    <x v="73769"/>
    <n v="2439.15"/>
    <s v="Dinner at Restaurant"/>
    <x v="3"/>
    <x v="1"/>
    <s v="INR"/>
    <x v="3"/>
    <n v="1"/>
    <n v="4.0997888608736648E-4"/>
    <n v="1"/>
    <x v="0"/>
    <m/>
  </r>
  <r>
    <x v="79839"/>
    <s v="Deanna Caldwell"/>
    <x v="79839"/>
    <x v="219"/>
    <x v="1"/>
    <x v="73770"/>
    <n v="2438.8000000000002"/>
    <s v="Utility Bill Payment"/>
    <x v="2"/>
    <x v="0"/>
    <s v="INR"/>
    <x v="4"/>
    <n v="1"/>
    <n v="4.1003772347055926E-4"/>
    <n v="1"/>
    <x v="0"/>
    <m/>
  </r>
  <r>
    <x v="79840"/>
    <s v="Terri Lewis"/>
    <x v="79840"/>
    <x v="51"/>
    <x v="0"/>
    <x v="73771"/>
    <n v="2438.61"/>
    <s v="Bonus Payment"/>
    <x v="0"/>
    <x v="2"/>
    <s v="INR"/>
    <x v="3"/>
    <n v="1"/>
    <n v="4.1006967083707517E-4"/>
    <n v="1"/>
    <x v="0"/>
    <m/>
  </r>
  <r>
    <x v="79841"/>
    <s v="Amy Reyes"/>
    <x v="79841"/>
    <x v="20"/>
    <x v="1"/>
    <x v="73772"/>
    <n v="2438.58"/>
    <s v="Salary Deposit"/>
    <x v="2"/>
    <x v="0"/>
    <s v="INR"/>
    <x v="2"/>
    <n v="1"/>
    <n v="4.1007471561318472E-4"/>
    <n v="1"/>
    <x v="0"/>
    <m/>
  </r>
  <r>
    <x v="79842"/>
    <s v="Amanda Hopkins"/>
    <x v="79842"/>
    <x v="298"/>
    <x v="1"/>
    <x v="73773"/>
    <n v="2438.58"/>
    <s v="Online Shopping"/>
    <x v="5"/>
    <x v="2"/>
    <s v="INR"/>
    <x v="0"/>
    <n v="1"/>
    <n v="4.1007471561318472E-4"/>
    <n v="1"/>
    <x v="0"/>
    <m/>
  </r>
  <r>
    <x v="79843"/>
    <s v="Christine Schwartz DDS"/>
    <x v="79843"/>
    <x v="265"/>
    <x v="1"/>
    <x v="30532"/>
    <n v="2438.5300000000002"/>
    <s v="Online Shopping"/>
    <x v="3"/>
    <x v="0"/>
    <s v="INR"/>
    <x v="5"/>
    <n v="1"/>
    <n v="4.1008312384920422E-4"/>
    <n v="1"/>
    <x v="0"/>
    <m/>
  </r>
  <r>
    <x v="79844"/>
    <s v="Jessica Henry"/>
    <x v="79844"/>
    <x v="328"/>
    <x v="0"/>
    <x v="73774"/>
    <n v="2438.44"/>
    <s v="Utility Bill Payment"/>
    <x v="4"/>
    <x v="1"/>
    <s v="INR"/>
    <x v="2"/>
    <n v="1"/>
    <n v="4.1009825954298651E-4"/>
    <n v="1"/>
    <x v="0"/>
    <m/>
  </r>
  <r>
    <x v="79845"/>
    <s v="Jessica Williams"/>
    <x v="79845"/>
    <x v="22"/>
    <x v="1"/>
    <x v="73775"/>
    <n v="2438.4299999999998"/>
    <s v="Dinner at Restaurant"/>
    <x v="5"/>
    <x v="1"/>
    <s v="INR"/>
    <x v="3"/>
    <n v="1"/>
    <n v="4.1009994135570842E-4"/>
    <n v="1"/>
    <x v="1"/>
    <m/>
  </r>
  <r>
    <x v="79846"/>
    <s v="Grant Medina"/>
    <x v="79846"/>
    <x v="236"/>
    <x v="0"/>
    <x v="5010"/>
    <n v="2438.34"/>
    <s v="Online Shopping"/>
    <x v="3"/>
    <x v="2"/>
    <s v="INR"/>
    <x v="3"/>
    <n v="1"/>
    <n v="4.1011507829096845E-4"/>
    <n v="1"/>
    <x v="0"/>
    <m/>
  </r>
  <r>
    <x v="79847"/>
    <s v="Kyle Hernandez"/>
    <x v="79847"/>
    <x v="237"/>
    <x v="1"/>
    <x v="73776"/>
    <n v="2437.9699999999998"/>
    <s v="Grocery Shopping"/>
    <x v="4"/>
    <x v="0"/>
    <s v="INR"/>
    <x v="3"/>
    <n v="1"/>
    <n v="4.1017731965528701E-4"/>
    <n v="1"/>
    <x v="0"/>
    <m/>
  </r>
  <r>
    <x v="79848"/>
    <s v="Neil Smith"/>
    <x v="79848"/>
    <x v="330"/>
    <x v="0"/>
    <x v="73777"/>
    <n v="2437.84"/>
    <s v="Dinner at Restaurant"/>
    <x v="3"/>
    <x v="2"/>
    <s v="INR"/>
    <x v="5"/>
    <n v="1"/>
    <n v="4.1019919272798871E-4"/>
    <n v="1"/>
    <x v="0"/>
    <m/>
  </r>
  <r>
    <x v="79849"/>
    <s v="Christopher Russo"/>
    <x v="79849"/>
    <x v="240"/>
    <x v="0"/>
    <x v="73778"/>
    <n v="2437.7800000000002"/>
    <s v="Grocery Shopping"/>
    <x v="0"/>
    <x v="0"/>
    <s v="INR"/>
    <x v="5"/>
    <n v="1"/>
    <n v="4.1020928877913507E-4"/>
    <n v="1"/>
    <x v="0"/>
    <m/>
  </r>
  <r>
    <x v="79850"/>
    <s v="Michael Smith"/>
    <x v="79850"/>
    <x v="328"/>
    <x v="1"/>
    <x v="73779"/>
    <n v="2437.75"/>
    <s v="Client Payment"/>
    <x v="0"/>
    <x v="2"/>
    <s v="INR"/>
    <x v="1"/>
    <n v="1"/>
    <n v="4.1021433699107784E-4"/>
    <n v="1"/>
    <x v="1"/>
    <m/>
  </r>
  <r>
    <x v="79851"/>
    <s v="James Gomez"/>
    <x v="79851"/>
    <x v="166"/>
    <x v="0"/>
    <x v="73780"/>
    <n v="2437.7199999999998"/>
    <s v="Grocery Shopping"/>
    <x v="1"/>
    <x v="1"/>
    <s v="INR"/>
    <x v="3"/>
    <n v="1"/>
    <n v="4.1021938532727304E-4"/>
    <n v="1"/>
    <x v="1"/>
    <m/>
  </r>
  <r>
    <x v="79852"/>
    <s v="Jonathan Mendoza"/>
    <x v="79852"/>
    <x v="21"/>
    <x v="0"/>
    <x v="73781"/>
    <n v="2437.67"/>
    <s v="Salary Deposit"/>
    <x v="2"/>
    <x v="1"/>
    <s v="INR"/>
    <x v="2"/>
    <n v="1"/>
    <n v="4.1022779949706072E-4"/>
    <n v="1"/>
    <x v="0"/>
    <m/>
  </r>
  <r>
    <x v="79853"/>
    <s v="Johnny Graves"/>
    <x v="79853"/>
    <x v="177"/>
    <x v="0"/>
    <x v="73782"/>
    <n v="2437.6"/>
    <s v="Salary Deposit"/>
    <x v="3"/>
    <x v="0"/>
    <s v="INR"/>
    <x v="2"/>
    <n v="1"/>
    <n v="4.1023957991467017E-4"/>
    <n v="1"/>
    <x v="0"/>
    <m/>
  </r>
  <r>
    <x v="79854"/>
    <s v="Megan Snyder"/>
    <x v="79854"/>
    <x v="112"/>
    <x v="1"/>
    <x v="73783"/>
    <n v="2437.42"/>
    <s v="Refund for Overcharge"/>
    <x v="4"/>
    <x v="0"/>
    <s v="INR"/>
    <x v="5"/>
    <n v="1"/>
    <n v="4.1026987552411973E-4"/>
    <n v="1"/>
    <x v="0"/>
    <m/>
  </r>
  <r>
    <x v="79855"/>
    <s v="Ronald Ho"/>
    <x v="79855"/>
    <x v="22"/>
    <x v="0"/>
    <x v="73784"/>
    <n v="2437.29"/>
    <s v="Grocery Shopping"/>
    <x v="5"/>
    <x v="2"/>
    <s v="INR"/>
    <x v="1"/>
    <n v="1"/>
    <n v="4.1029175846944764E-4"/>
    <n v="1"/>
    <x v="0"/>
    <m/>
  </r>
  <r>
    <x v="79856"/>
    <s v="Mr. Joshua Navarro"/>
    <x v="79856"/>
    <x v="159"/>
    <x v="0"/>
    <x v="73785"/>
    <n v="2437.23"/>
    <s v="Refund from Retailer"/>
    <x v="4"/>
    <x v="2"/>
    <s v="INR"/>
    <x v="1"/>
    <n v="1"/>
    <n v="4.1030185907772347E-4"/>
    <n v="1"/>
    <x v="0"/>
    <m/>
  </r>
  <r>
    <x v="79857"/>
    <s v="Willie French"/>
    <x v="79857"/>
    <x v="170"/>
    <x v="1"/>
    <x v="73786"/>
    <n v="2437.17"/>
    <s v="Client Payment"/>
    <x v="3"/>
    <x v="0"/>
    <s v="INR"/>
    <x v="4"/>
    <n v="1"/>
    <n v="4.1031196018332739E-4"/>
    <n v="1"/>
    <x v="0"/>
    <m/>
  </r>
  <r>
    <x v="79858"/>
    <s v="Marcus King"/>
    <x v="79858"/>
    <x v="47"/>
    <x v="0"/>
    <x v="72113"/>
    <n v="2437.09"/>
    <s v="Freelance Payment"/>
    <x v="1"/>
    <x v="2"/>
    <s v="INR"/>
    <x v="1"/>
    <n v="1"/>
    <n v="4.1032542909781746E-4"/>
    <n v="1"/>
    <x v="0"/>
    <m/>
  </r>
  <r>
    <x v="79859"/>
    <s v="Daniel Conrad"/>
    <x v="79859"/>
    <x v="30"/>
    <x v="0"/>
    <x v="73787"/>
    <n v="2436.9899999999998"/>
    <s v="Freelance Payment"/>
    <x v="2"/>
    <x v="0"/>
    <s v="INR"/>
    <x v="1"/>
    <n v="1"/>
    <n v="4.1034226648447474E-4"/>
    <n v="1"/>
    <x v="0"/>
    <m/>
  </r>
  <r>
    <x v="79860"/>
    <s v="Rebecca Shelton"/>
    <x v="79860"/>
    <x v="125"/>
    <x v="0"/>
    <x v="73788"/>
    <n v="2436.9"/>
    <s v="Grocery Shopping"/>
    <x v="0"/>
    <x v="0"/>
    <s v="INR"/>
    <x v="5"/>
    <n v="1"/>
    <n v="4.1035742131396443E-4"/>
    <n v="1"/>
    <x v="0"/>
    <m/>
  </r>
  <r>
    <x v="79861"/>
    <s v="Gina Griffin"/>
    <x v="79861"/>
    <x v="232"/>
    <x v="0"/>
    <x v="73789"/>
    <n v="2436.83"/>
    <s v="Bonus Payment"/>
    <x v="2"/>
    <x v="2"/>
    <s v="INR"/>
    <x v="1"/>
    <n v="1"/>
    <n v="4.1036920917749699E-4"/>
    <n v="1"/>
    <x v="0"/>
    <m/>
  </r>
  <r>
    <x v="79862"/>
    <s v="Stephanie Butler"/>
    <x v="79862"/>
    <x v="165"/>
    <x v="0"/>
    <x v="40227"/>
    <n v="2436.8200000000002"/>
    <s v="Dinner at Restaurant"/>
    <x v="5"/>
    <x v="1"/>
    <s v="INR"/>
    <x v="5"/>
    <n v="1"/>
    <n v="4.1037089321328612E-4"/>
    <n v="1"/>
    <x v="0"/>
    <m/>
  </r>
  <r>
    <x v="79863"/>
    <s v="Kristy Martinez"/>
    <x v="79863"/>
    <x v="152"/>
    <x v="1"/>
    <x v="40886"/>
    <n v="2436.65"/>
    <s v="Refund for Overcharge"/>
    <x v="3"/>
    <x v="1"/>
    <s v="INR"/>
    <x v="1"/>
    <n v="1"/>
    <n v="4.1039952393655222E-4"/>
    <n v="1"/>
    <x v="0"/>
    <m/>
  </r>
  <r>
    <x v="79864"/>
    <s v="Dawn Davis"/>
    <x v="79864"/>
    <x v="1"/>
    <x v="1"/>
    <x v="73790"/>
    <n v="2436.63"/>
    <s v="Client Payment"/>
    <x v="0"/>
    <x v="2"/>
    <s v="INR"/>
    <x v="1"/>
    <n v="1"/>
    <n v="4.1040289251958648E-4"/>
    <n v="1"/>
    <x v="0"/>
    <m/>
  </r>
  <r>
    <x v="79865"/>
    <s v="Todd Johnson"/>
    <x v="79865"/>
    <x v="129"/>
    <x v="1"/>
    <x v="73791"/>
    <n v="2436.62"/>
    <s v="Freelance Payment"/>
    <x v="3"/>
    <x v="1"/>
    <s v="INR"/>
    <x v="3"/>
    <n v="1"/>
    <n v="4.1040457683184082E-4"/>
    <n v="1"/>
    <x v="0"/>
    <m/>
  </r>
  <r>
    <x v="79866"/>
    <s v="Tonya Hess"/>
    <x v="79866"/>
    <x v="242"/>
    <x v="1"/>
    <x v="73792"/>
    <n v="2436.59"/>
    <s v="Grocery Shopping"/>
    <x v="0"/>
    <x v="0"/>
    <s v="INR"/>
    <x v="3"/>
    <n v="1"/>
    <n v="4.1040962985155479E-4"/>
    <n v="1"/>
    <x v="0"/>
    <m/>
  </r>
  <r>
    <x v="79867"/>
    <s v="William Fischer"/>
    <x v="79867"/>
    <x v="242"/>
    <x v="0"/>
    <x v="73793"/>
    <n v="2436.5100000000002"/>
    <s v="Bonus Payment"/>
    <x v="4"/>
    <x v="0"/>
    <s v="INR"/>
    <x v="4"/>
    <n v="1"/>
    <n v="4.1042310517912912E-4"/>
    <n v="1"/>
    <x v="1"/>
    <m/>
  </r>
  <r>
    <x v="79868"/>
    <s v="Samuel Wells"/>
    <x v="79868"/>
    <x v="73"/>
    <x v="1"/>
    <x v="35821"/>
    <n v="2436.35"/>
    <s v="Refund for Overcharge"/>
    <x v="4"/>
    <x v="2"/>
    <s v="INR"/>
    <x v="2"/>
    <n v="1"/>
    <n v="4.1045005848913332E-4"/>
    <n v="1"/>
    <x v="0"/>
    <m/>
  </r>
  <r>
    <x v="79869"/>
    <s v="Amber Smith"/>
    <x v="79869"/>
    <x v="140"/>
    <x v="0"/>
    <x v="73794"/>
    <n v="2436.33"/>
    <s v="Online Shopping"/>
    <x v="1"/>
    <x v="2"/>
    <s v="INR"/>
    <x v="1"/>
    <n v="1"/>
    <n v="4.1045342790180315E-4"/>
    <n v="1"/>
    <x v="0"/>
    <m/>
  </r>
  <r>
    <x v="79870"/>
    <s v="Christopher Briggs"/>
    <x v="79870"/>
    <x v="181"/>
    <x v="0"/>
    <x v="73795"/>
    <n v="2436.21"/>
    <s v="Client Payment"/>
    <x v="4"/>
    <x v="1"/>
    <s v="INR"/>
    <x v="0"/>
    <n v="1"/>
    <n v="4.104736455395881E-4"/>
    <n v="1"/>
    <x v="0"/>
    <m/>
  </r>
  <r>
    <x v="79871"/>
    <s v="Pamela Griffin"/>
    <x v="79871"/>
    <x v="117"/>
    <x v="0"/>
    <x v="73796"/>
    <n v="2435.84"/>
    <s v="Online Shopping"/>
    <x v="2"/>
    <x v="1"/>
    <s v="INR"/>
    <x v="1"/>
    <n v="1"/>
    <n v="4.1053599579611138E-4"/>
    <n v="1"/>
    <x v="0"/>
    <m/>
  </r>
  <r>
    <x v="79872"/>
    <s v="Matthew Stout"/>
    <x v="79872"/>
    <x v="148"/>
    <x v="0"/>
    <x v="20207"/>
    <n v="2435.77"/>
    <s v="Dinner at Restaurant"/>
    <x v="4"/>
    <x v="2"/>
    <s v="INR"/>
    <x v="2"/>
    <n v="1"/>
    <n v="4.1054779392142934E-4"/>
    <n v="1"/>
    <x v="0"/>
    <m/>
  </r>
  <r>
    <x v="79873"/>
    <s v="Carol Thomas"/>
    <x v="79873"/>
    <x v="167"/>
    <x v="0"/>
    <x v="73797"/>
    <n v="2435.67"/>
    <s v="Online Shopping"/>
    <x v="5"/>
    <x v="2"/>
    <s v="INR"/>
    <x v="4"/>
    <n v="1"/>
    <n v="4.1056464956254333E-4"/>
    <n v="1"/>
    <x v="1"/>
    <m/>
  </r>
  <r>
    <x v="79874"/>
    <s v="Michael Taylor"/>
    <x v="79874"/>
    <x v="119"/>
    <x v="0"/>
    <x v="24397"/>
    <n v="2435.67"/>
    <s v="Utility Bill Payment"/>
    <x v="5"/>
    <x v="1"/>
    <s v="INR"/>
    <x v="5"/>
    <n v="1"/>
    <n v="4.1056464956254333E-4"/>
    <n v="1"/>
    <x v="0"/>
    <m/>
  </r>
  <r>
    <x v="79875"/>
    <s v="Chad Cooper"/>
    <x v="79875"/>
    <x v="322"/>
    <x v="1"/>
    <x v="73798"/>
    <n v="2435.54"/>
    <s v="Refund from Retailer"/>
    <x v="5"/>
    <x v="2"/>
    <s v="INR"/>
    <x v="4"/>
    <n v="1"/>
    <n v="4.1058656396528078E-4"/>
    <n v="1"/>
    <x v="0"/>
    <m/>
  </r>
  <r>
    <x v="79876"/>
    <s v="Jason Graves"/>
    <x v="79876"/>
    <x v="330"/>
    <x v="1"/>
    <x v="73799"/>
    <n v="2435.41"/>
    <s v="Grocery Shopping"/>
    <x v="4"/>
    <x v="2"/>
    <s v="INR"/>
    <x v="2"/>
    <n v="1"/>
    <n v="4.1060848070756053E-4"/>
    <n v="1"/>
    <x v="0"/>
    <m/>
  </r>
  <r>
    <x v="79877"/>
    <s v="Donald Snyder"/>
    <x v="79877"/>
    <x v="245"/>
    <x v="1"/>
    <x v="73800"/>
    <n v="2435.33"/>
    <s v="Refund from Retailer"/>
    <x v="5"/>
    <x v="2"/>
    <s v="INR"/>
    <x v="3"/>
    <n v="1"/>
    <n v="4.1062196909659064E-4"/>
    <n v="1"/>
    <x v="0"/>
    <m/>
  </r>
  <r>
    <x v="79878"/>
    <s v="Kayla Hill"/>
    <x v="79878"/>
    <x v="300"/>
    <x v="0"/>
    <x v="73801"/>
    <n v="2435.31"/>
    <s v="Refund from Retailer"/>
    <x v="1"/>
    <x v="1"/>
    <s v="INR"/>
    <x v="5"/>
    <n v="1"/>
    <n v="4.1062534133231497E-4"/>
    <n v="1"/>
    <x v="0"/>
    <m/>
  </r>
  <r>
    <x v="79879"/>
    <s v="Robin Jordan"/>
    <x v="79879"/>
    <x v="51"/>
    <x v="0"/>
    <x v="73802"/>
    <n v="2435.2600000000002"/>
    <s v="Freelance Payment"/>
    <x v="0"/>
    <x v="0"/>
    <s v="INR"/>
    <x v="5"/>
    <n v="1"/>
    <n v="4.1063377216395781E-4"/>
    <n v="1"/>
    <x v="1"/>
    <m/>
  </r>
  <r>
    <x v="79880"/>
    <s v="Daniel Kelly"/>
    <x v="79880"/>
    <x v="56"/>
    <x v="0"/>
    <x v="73803"/>
    <n v="2435.23"/>
    <s v="Client Payment"/>
    <x v="2"/>
    <x v="2"/>
    <s v="INR"/>
    <x v="4"/>
    <n v="1"/>
    <n v="4.1063883082912084E-4"/>
    <n v="1"/>
    <x v="0"/>
    <m/>
  </r>
  <r>
    <x v="79881"/>
    <s v="Frances White"/>
    <x v="79881"/>
    <x v="292"/>
    <x v="1"/>
    <x v="73804"/>
    <n v="2435.17"/>
    <s v="Grocery Shopping"/>
    <x v="4"/>
    <x v="2"/>
    <s v="INR"/>
    <x v="1"/>
    <n v="1"/>
    <n v="4.1064894853336725E-4"/>
    <n v="1"/>
    <x v="1"/>
    <m/>
  </r>
  <r>
    <x v="79882"/>
    <s v="Brianna Nelson"/>
    <x v="79882"/>
    <x v="279"/>
    <x v="0"/>
    <x v="32189"/>
    <n v="2434.83"/>
    <s v="Refund from Retailer"/>
    <x v="5"/>
    <x v="2"/>
    <s v="INR"/>
    <x v="2"/>
    <n v="1"/>
    <n v="4.1070629160968117E-4"/>
    <n v="1"/>
    <x v="1"/>
    <m/>
  </r>
  <r>
    <x v="79883"/>
    <s v="Nathan Robinson"/>
    <x v="79883"/>
    <x v="152"/>
    <x v="0"/>
    <x v="73805"/>
    <n v="2434.81"/>
    <s v="Client Payment"/>
    <x v="5"/>
    <x v="2"/>
    <s v="INR"/>
    <x v="3"/>
    <n v="1"/>
    <n v="4.1070966523055189E-4"/>
    <n v="1"/>
    <x v="0"/>
    <m/>
  </r>
  <r>
    <x v="79884"/>
    <s v="Alyssa Floyd"/>
    <x v="79884"/>
    <x v="105"/>
    <x v="1"/>
    <x v="73806"/>
    <n v="2434.79"/>
    <s v="Refund for Overcharge"/>
    <x v="2"/>
    <x v="0"/>
    <s v="INR"/>
    <x v="0"/>
    <n v="1"/>
    <n v="4.1071303890684617E-4"/>
    <n v="1"/>
    <x v="0"/>
    <m/>
  </r>
  <r>
    <x v="79885"/>
    <s v="Denise Johnson"/>
    <x v="79885"/>
    <x v="9"/>
    <x v="0"/>
    <x v="73807"/>
    <n v="2434.77"/>
    <s v="Bonus Payment"/>
    <x v="5"/>
    <x v="2"/>
    <s v="INR"/>
    <x v="0"/>
    <n v="1"/>
    <n v="4.1071641263856545E-4"/>
    <n v="1"/>
    <x v="0"/>
    <m/>
  </r>
  <r>
    <x v="79886"/>
    <s v="Jeffrey Sanchez"/>
    <x v="79886"/>
    <x v="133"/>
    <x v="0"/>
    <x v="73808"/>
    <n v="2434.7199999999998"/>
    <s v="Online Shopping"/>
    <x v="1"/>
    <x v="2"/>
    <s v="INR"/>
    <x v="4"/>
    <n v="1"/>
    <n v="4.1072484721035689E-4"/>
    <n v="1"/>
    <x v="0"/>
    <m/>
  </r>
  <r>
    <x v="79887"/>
    <s v="Mitchell Mcbride"/>
    <x v="79887"/>
    <x v="309"/>
    <x v="0"/>
    <x v="73809"/>
    <n v="2434.6799999999998"/>
    <s v="Dinner at Restaurant"/>
    <x v="3"/>
    <x v="1"/>
    <s v="INR"/>
    <x v="2"/>
    <n v="1"/>
    <n v="4.1073159511722282E-4"/>
    <n v="1"/>
    <x v="0"/>
    <m/>
  </r>
  <r>
    <x v="79888"/>
    <s v="Angel Erickson"/>
    <x v="79888"/>
    <x v="252"/>
    <x v="1"/>
    <x v="73810"/>
    <n v="2434.64"/>
    <s v="Freelance Payment"/>
    <x v="1"/>
    <x v="1"/>
    <s v="INR"/>
    <x v="3"/>
    <n v="1"/>
    <n v="4.1073834324581871E-4"/>
    <n v="1"/>
    <x v="0"/>
    <m/>
  </r>
  <r>
    <x v="79889"/>
    <s v="Cassandra Caldwell"/>
    <x v="79889"/>
    <x v="315"/>
    <x v="1"/>
    <x v="73811"/>
    <n v="2434.4899999999998"/>
    <s v="Refund from Retailer"/>
    <x v="0"/>
    <x v="0"/>
    <s v="INR"/>
    <x v="5"/>
    <n v="1"/>
    <n v="4.1076365070302203E-4"/>
    <n v="1"/>
    <x v="0"/>
    <m/>
  </r>
  <r>
    <x v="79890"/>
    <s v="Gary Flores"/>
    <x v="79890"/>
    <x v="126"/>
    <x v="1"/>
    <x v="73812"/>
    <n v="2434.16"/>
    <s v="Refund for Overcharge"/>
    <x v="0"/>
    <x v="2"/>
    <s v="INR"/>
    <x v="0"/>
    <n v="1"/>
    <n v="4.1081933808788249E-4"/>
    <n v="1"/>
    <x v="0"/>
    <m/>
  </r>
  <r>
    <x v="79891"/>
    <s v="Cheryl Johnson"/>
    <x v="79891"/>
    <x v="112"/>
    <x v="0"/>
    <x v="73813"/>
    <n v="2434.09"/>
    <s v="Grocery Shopping"/>
    <x v="0"/>
    <x v="1"/>
    <s v="INR"/>
    <x v="0"/>
    <n v="1"/>
    <n v="4.1083115250463209E-4"/>
    <n v="1"/>
    <x v="0"/>
    <m/>
  </r>
  <r>
    <x v="79892"/>
    <s v="Christine Johnson"/>
    <x v="79892"/>
    <x v="150"/>
    <x v="1"/>
    <x v="73814"/>
    <n v="2433.84"/>
    <s v="Freelance Payment"/>
    <x v="4"/>
    <x v="1"/>
    <s v="INR"/>
    <x v="1"/>
    <n v="1"/>
    <n v="4.1087335239785685E-4"/>
    <n v="1"/>
    <x v="0"/>
    <m/>
  </r>
  <r>
    <x v="79893"/>
    <s v="Robert Montgomery"/>
    <x v="79893"/>
    <x v="13"/>
    <x v="0"/>
    <x v="73815"/>
    <n v="2433.71"/>
    <s v="Bonus Payment"/>
    <x v="2"/>
    <x v="2"/>
    <s v="INR"/>
    <x v="1"/>
    <n v="1"/>
    <n v="4.1089529976866593E-4"/>
    <n v="1"/>
    <x v="0"/>
    <m/>
  </r>
  <r>
    <x v="79894"/>
    <s v="Darrell Hodges"/>
    <x v="79894"/>
    <x v="226"/>
    <x v="0"/>
    <x v="73816"/>
    <n v="2433.61"/>
    <s v="Salary Deposit"/>
    <x v="5"/>
    <x v="1"/>
    <s v="INR"/>
    <x v="1"/>
    <n v="1"/>
    <n v="4.1091218395716649E-4"/>
    <n v="1"/>
    <x v="0"/>
    <m/>
  </r>
  <r>
    <x v="79895"/>
    <s v="Dylan Mueller"/>
    <x v="79895"/>
    <x v="206"/>
    <x v="0"/>
    <x v="73817"/>
    <n v="2433.59"/>
    <s v="Online Shopping"/>
    <x v="3"/>
    <x v="1"/>
    <s v="INR"/>
    <x v="3"/>
    <n v="1"/>
    <n v="4.1091556096137802E-4"/>
    <n v="1"/>
    <x v="1"/>
    <m/>
  </r>
  <r>
    <x v="79896"/>
    <s v="John Clark"/>
    <x v="79896"/>
    <x v="184"/>
    <x v="0"/>
    <x v="73818"/>
    <n v="2433.5100000000002"/>
    <s v="Grocery Shopping"/>
    <x v="3"/>
    <x v="0"/>
    <s v="INR"/>
    <x v="0"/>
    <n v="1"/>
    <n v="4.109290695333078E-4"/>
    <n v="1"/>
    <x v="0"/>
    <m/>
  </r>
  <r>
    <x v="79897"/>
    <s v="Stephanie Wood"/>
    <x v="79897"/>
    <x v="156"/>
    <x v="0"/>
    <x v="73819"/>
    <n v="2433.38"/>
    <s v="Salary Deposit"/>
    <x v="3"/>
    <x v="2"/>
    <s v="INR"/>
    <x v="4"/>
    <n v="1"/>
    <n v="4.1095102285709588E-4"/>
    <n v="1"/>
    <x v="1"/>
    <m/>
  </r>
  <r>
    <x v="79898"/>
    <s v="Dr. Darrell Smith Jr."/>
    <x v="79898"/>
    <x v="321"/>
    <x v="1"/>
    <x v="73820"/>
    <n v="2433.38"/>
    <s v="Freelance Payment"/>
    <x v="4"/>
    <x v="0"/>
    <s v="INR"/>
    <x v="4"/>
    <n v="1"/>
    <n v="4.1095102285709588E-4"/>
    <n v="1"/>
    <x v="0"/>
    <m/>
  </r>
  <r>
    <x v="79899"/>
    <s v="Joseph Scott"/>
    <x v="79899"/>
    <x v="4"/>
    <x v="1"/>
    <x v="73821"/>
    <n v="2433.2600000000002"/>
    <s v="Refund for Overcharge"/>
    <x v="0"/>
    <x v="0"/>
    <s v="INR"/>
    <x v="4"/>
    <n v="1"/>
    <n v="4.1097128954571232E-4"/>
    <n v="1"/>
    <x v="0"/>
    <m/>
  </r>
  <r>
    <x v="79900"/>
    <s v="Jacqueline Wood"/>
    <x v="79900"/>
    <x v="280"/>
    <x v="1"/>
    <x v="73822"/>
    <n v="2433.23"/>
    <s v="Freelance Payment"/>
    <x v="3"/>
    <x v="0"/>
    <s v="INR"/>
    <x v="0"/>
    <n v="1"/>
    <n v="4.109763565302088E-4"/>
    <n v="1"/>
    <x v="0"/>
    <m/>
  </r>
  <r>
    <x v="79901"/>
    <s v="Edward Richardson"/>
    <x v="79901"/>
    <x v="168"/>
    <x v="0"/>
    <x v="73823"/>
    <n v="2433.17"/>
    <s v="Client Payment"/>
    <x v="1"/>
    <x v="0"/>
    <s v="INR"/>
    <x v="4"/>
    <n v="1"/>
    <n v="4.1098649087404498E-4"/>
    <n v="1"/>
    <x v="0"/>
    <m/>
  </r>
  <r>
    <x v="79902"/>
    <s v="Patricia Rollins"/>
    <x v="79902"/>
    <x v="42"/>
    <x v="1"/>
    <x v="23392"/>
    <n v="2433.16"/>
    <s v="Grocery Shopping"/>
    <x v="3"/>
    <x v="1"/>
    <s v="INR"/>
    <x v="0"/>
    <n v="1"/>
    <n v="4.1098817997994381E-4"/>
    <n v="1"/>
    <x v="0"/>
    <m/>
  </r>
  <r>
    <x v="79903"/>
    <s v="Steven Thompson"/>
    <x v="79903"/>
    <x v="211"/>
    <x v="0"/>
    <x v="73824"/>
    <n v="2433.11"/>
    <s v="Online Shopping"/>
    <x v="5"/>
    <x v="1"/>
    <s v="INR"/>
    <x v="1"/>
    <n v="1"/>
    <n v="4.1099662571770281E-4"/>
    <n v="1"/>
    <x v="0"/>
    <m/>
  </r>
  <r>
    <x v="79904"/>
    <s v="Mrs. Sandra Nichols"/>
    <x v="79904"/>
    <x v="157"/>
    <x v="0"/>
    <x v="73825"/>
    <n v="2432.7199999999998"/>
    <s v="Salary Deposit"/>
    <x v="5"/>
    <x v="0"/>
    <s v="INR"/>
    <x v="1"/>
    <n v="1"/>
    <n v="4.1106251438718803E-4"/>
    <n v="1"/>
    <x v="0"/>
    <m/>
  </r>
  <r>
    <x v="79905"/>
    <s v="James Anderson"/>
    <x v="79905"/>
    <x v="213"/>
    <x v="0"/>
    <x v="73826"/>
    <n v="2432.2600000000002"/>
    <s v="Freelance Payment"/>
    <x v="4"/>
    <x v="1"/>
    <s v="INR"/>
    <x v="5"/>
    <n v="1"/>
    <n v="4.1114025638706387E-4"/>
    <n v="1"/>
    <x v="1"/>
    <m/>
  </r>
  <r>
    <x v="79906"/>
    <s v="Robert Padilla"/>
    <x v="79906"/>
    <x v="30"/>
    <x v="0"/>
    <x v="73827"/>
    <n v="2432.23"/>
    <s v="Refund for Overcharge"/>
    <x v="2"/>
    <x v="1"/>
    <s v="INR"/>
    <x v="2"/>
    <n v="1"/>
    <n v="4.111453275389252E-4"/>
    <n v="1"/>
    <x v="0"/>
    <m/>
  </r>
  <r>
    <x v="79907"/>
    <s v="Donna Cox"/>
    <x v="79907"/>
    <x v="11"/>
    <x v="0"/>
    <x v="73828"/>
    <n v="2432.15"/>
    <s v="Bonus Payment"/>
    <x v="4"/>
    <x v="1"/>
    <s v="INR"/>
    <x v="4"/>
    <n v="1"/>
    <n v="4.1115885122216969E-4"/>
    <n v="1"/>
    <x v="0"/>
    <m/>
  </r>
  <r>
    <x v="79908"/>
    <s v="Drew Holden"/>
    <x v="79908"/>
    <x v="129"/>
    <x v="0"/>
    <x v="14458"/>
    <n v="2432.14"/>
    <s v="Dinner at Restaurant"/>
    <x v="2"/>
    <x v="1"/>
    <s v="INR"/>
    <x v="4"/>
    <n v="1"/>
    <n v="4.1116054174512981E-4"/>
    <n v="1"/>
    <x v="0"/>
    <m/>
  </r>
  <r>
    <x v="79909"/>
    <s v="Ryan Gamble"/>
    <x v="79909"/>
    <x v="288"/>
    <x v="1"/>
    <x v="73829"/>
    <n v="2431.83"/>
    <s v="Utility Bill Payment"/>
    <x v="5"/>
    <x v="0"/>
    <s v="INR"/>
    <x v="5"/>
    <n v="1"/>
    <n v="4.1121295485292968E-4"/>
    <n v="1"/>
    <x v="1"/>
    <m/>
  </r>
  <r>
    <x v="79910"/>
    <s v="Alexander Mcconnell"/>
    <x v="79910"/>
    <x v="77"/>
    <x v="1"/>
    <x v="73830"/>
    <n v="2431.73"/>
    <s v="Dinner at Restaurant"/>
    <x v="4"/>
    <x v="1"/>
    <s v="INR"/>
    <x v="3"/>
    <n v="1"/>
    <n v="4.1122986515772719E-4"/>
    <n v="1"/>
    <x v="0"/>
    <m/>
  </r>
  <r>
    <x v="79911"/>
    <s v="Martin Flynn"/>
    <x v="79911"/>
    <x v="185"/>
    <x v="1"/>
    <x v="73831"/>
    <n v="2431.63"/>
    <s v="Utility Bill Payment"/>
    <x v="2"/>
    <x v="0"/>
    <s v="INR"/>
    <x v="3"/>
    <n v="1"/>
    <n v="4.112467768533864E-4"/>
    <n v="1"/>
    <x v="0"/>
    <m/>
  </r>
  <r>
    <x v="79912"/>
    <s v="Eric Frost"/>
    <x v="79912"/>
    <x v="198"/>
    <x v="1"/>
    <x v="73832"/>
    <n v="2431.4899999999998"/>
    <s v="Bonus Payment"/>
    <x v="5"/>
    <x v="0"/>
    <s v="INR"/>
    <x v="2"/>
    <n v="1"/>
    <n v="4.1127045556428366E-4"/>
    <n v="1"/>
    <x v="0"/>
    <m/>
  </r>
  <r>
    <x v="79913"/>
    <s v="Robert Wells"/>
    <x v="79913"/>
    <x v="304"/>
    <x v="1"/>
    <x v="73833"/>
    <n v="2431.4899999999998"/>
    <s v="Bonus Payment"/>
    <x v="0"/>
    <x v="1"/>
    <s v="INR"/>
    <x v="1"/>
    <n v="1"/>
    <n v="4.1127045556428366E-4"/>
    <n v="1"/>
    <x v="0"/>
    <m/>
  </r>
  <r>
    <x v="79914"/>
    <s v="Dylan Newton"/>
    <x v="79914"/>
    <x v="255"/>
    <x v="1"/>
    <x v="73834"/>
    <n v="2431.44"/>
    <s v="Bonus Payment"/>
    <x v="3"/>
    <x v="0"/>
    <s v="INR"/>
    <x v="4"/>
    <n v="1"/>
    <n v="4.1127891290757739E-4"/>
    <n v="1"/>
    <x v="1"/>
    <m/>
  </r>
  <r>
    <x v="79915"/>
    <s v="Bernard Gray"/>
    <x v="79915"/>
    <x v="174"/>
    <x v="0"/>
    <x v="73835"/>
    <n v="2431.42"/>
    <s v="Dinner at Restaurant"/>
    <x v="2"/>
    <x v="1"/>
    <s v="INR"/>
    <x v="0"/>
    <n v="1"/>
    <n v="4.1128229594228886E-4"/>
    <n v="1"/>
    <x v="0"/>
    <m/>
  </r>
  <r>
    <x v="79916"/>
    <s v="Jordan Deleon"/>
    <x v="79916"/>
    <x v="68"/>
    <x v="1"/>
    <x v="73836"/>
    <n v="2431.35"/>
    <s v="Refund from Retailer"/>
    <x v="0"/>
    <x v="2"/>
    <s v="INR"/>
    <x v="1"/>
    <n v="1"/>
    <n v="4.1129413700207704E-4"/>
    <n v="1"/>
    <x v="0"/>
    <m/>
  </r>
  <r>
    <x v="79917"/>
    <s v="Christine Leonard"/>
    <x v="79917"/>
    <x v="257"/>
    <x v="1"/>
    <x v="25169"/>
    <n v="2431.34"/>
    <s v="Bonus Payment"/>
    <x v="4"/>
    <x v="0"/>
    <s v="INR"/>
    <x v="1"/>
    <n v="1"/>
    <n v="4.1129582863770592E-4"/>
    <n v="1"/>
    <x v="0"/>
    <m/>
  </r>
  <r>
    <x v="79918"/>
    <s v="Anthony Holmes"/>
    <x v="79918"/>
    <x v="159"/>
    <x v="1"/>
    <x v="73837"/>
    <n v="2431.33"/>
    <s v="Salary Deposit"/>
    <x v="0"/>
    <x v="0"/>
    <s v="INR"/>
    <x v="5"/>
    <n v="1"/>
    <n v="4.1129752028725022E-4"/>
    <n v="1"/>
    <x v="0"/>
    <m/>
  </r>
  <r>
    <x v="79919"/>
    <s v="Daniel Hernandez"/>
    <x v="79919"/>
    <x v="50"/>
    <x v="1"/>
    <x v="73838"/>
    <n v="2431.27"/>
    <s v="Salary Deposit"/>
    <x v="1"/>
    <x v="0"/>
    <s v="INR"/>
    <x v="0"/>
    <n v="1"/>
    <n v="4.1130767047674674E-4"/>
    <n v="1"/>
    <x v="0"/>
    <m/>
  </r>
  <r>
    <x v="79920"/>
    <s v="Julie Ferguson"/>
    <x v="79920"/>
    <x v="315"/>
    <x v="1"/>
    <x v="73839"/>
    <n v="2431.25"/>
    <s v="Salary Deposit"/>
    <x v="1"/>
    <x v="1"/>
    <s v="INR"/>
    <x v="5"/>
    <n v="1"/>
    <n v="4.1131105398457585E-4"/>
    <n v="1"/>
    <x v="0"/>
    <m/>
  </r>
  <r>
    <x v="79921"/>
    <s v="Steven Delgado"/>
    <x v="79921"/>
    <x v="247"/>
    <x v="1"/>
    <x v="73840"/>
    <n v="2431.1799999999998"/>
    <s v="Dinner at Restaurant"/>
    <x v="0"/>
    <x v="2"/>
    <s v="INR"/>
    <x v="2"/>
    <n v="1"/>
    <n v="4.1132289670036776E-4"/>
    <n v="1"/>
    <x v="0"/>
    <m/>
  </r>
  <r>
    <x v="79922"/>
    <s v="Melissa Kelly"/>
    <x v="79922"/>
    <x v="168"/>
    <x v="1"/>
    <x v="73841"/>
    <n v="2431.13"/>
    <s v="Refund from Retailer"/>
    <x v="0"/>
    <x v="2"/>
    <s v="INR"/>
    <x v="3"/>
    <n v="1"/>
    <n v="4.1133135620061449E-4"/>
    <n v="1"/>
    <x v="0"/>
    <m/>
  </r>
  <r>
    <x v="79923"/>
    <s v="Amanda Young"/>
    <x v="79923"/>
    <x v="198"/>
    <x v="0"/>
    <x v="73842"/>
    <n v="2431.11"/>
    <s v="Utility Bill Payment"/>
    <x v="3"/>
    <x v="2"/>
    <s v="INR"/>
    <x v="5"/>
    <n v="1"/>
    <n v="4.1133474009814446E-4"/>
    <n v="1"/>
    <x v="0"/>
    <m/>
  </r>
  <r>
    <x v="79924"/>
    <s v="Jennifer Wells"/>
    <x v="79924"/>
    <x v="2"/>
    <x v="1"/>
    <x v="73843"/>
    <n v="2430.98"/>
    <s v="Dinner at Restaurant"/>
    <x v="1"/>
    <x v="1"/>
    <s v="INR"/>
    <x v="0"/>
    <n v="1"/>
    <n v="4.1135673678927839E-4"/>
    <n v="1"/>
    <x v="0"/>
    <m/>
  </r>
  <r>
    <x v="79925"/>
    <s v="John Mckay DDS"/>
    <x v="79925"/>
    <x v="41"/>
    <x v="0"/>
    <x v="59905"/>
    <n v="2430.89"/>
    <s v="Refund for Overcharge"/>
    <x v="2"/>
    <x v="1"/>
    <s v="INR"/>
    <x v="3"/>
    <n v="1"/>
    <n v="4.1137196664596098E-4"/>
    <n v="1"/>
    <x v="0"/>
    <m/>
  </r>
  <r>
    <x v="79926"/>
    <s v="Douglas Delacruz"/>
    <x v="79926"/>
    <x v="103"/>
    <x v="0"/>
    <x v="73844"/>
    <n v="2430.83"/>
    <s v="Online Shopping"/>
    <x v="1"/>
    <x v="1"/>
    <s v="INR"/>
    <x v="0"/>
    <n v="1"/>
    <n v="4.1138212051027842E-4"/>
    <n v="1"/>
    <x v="0"/>
    <m/>
  </r>
  <r>
    <x v="79927"/>
    <s v="Jennifer Williams"/>
    <x v="79927"/>
    <x v="26"/>
    <x v="1"/>
    <x v="73845"/>
    <n v="2430.6799999999998"/>
    <s v="Client Payment"/>
    <x v="3"/>
    <x v="1"/>
    <s v="INR"/>
    <x v="5"/>
    <n v="1"/>
    <n v="4.1140750736419441E-4"/>
    <n v="1"/>
    <x v="0"/>
    <m/>
  </r>
  <r>
    <x v="79928"/>
    <s v="Mikayla Anderson"/>
    <x v="79928"/>
    <x v="159"/>
    <x v="1"/>
    <x v="73846"/>
    <n v="2430.65"/>
    <s v="Bonus Payment"/>
    <x v="5"/>
    <x v="1"/>
    <s v="INR"/>
    <x v="3"/>
    <n v="1"/>
    <n v="4.1141258511097855E-4"/>
    <n v="1"/>
    <x v="0"/>
    <m/>
  </r>
  <r>
    <x v="79929"/>
    <s v="Laura Perez"/>
    <x v="79929"/>
    <x v="170"/>
    <x v="1"/>
    <x v="73847"/>
    <n v="2430.61"/>
    <s v="Freelance Payment"/>
    <x v="1"/>
    <x v="1"/>
    <s v="INR"/>
    <x v="2"/>
    <n v="1"/>
    <n v="4.1141935563500517E-4"/>
    <n v="1"/>
    <x v="1"/>
    <m/>
  </r>
  <r>
    <x v="79930"/>
    <s v="Jason Cruz"/>
    <x v="79930"/>
    <x v="236"/>
    <x v="0"/>
    <x v="73848"/>
    <n v="2430.54"/>
    <s v="Refund from Retailer"/>
    <x v="4"/>
    <x v="2"/>
    <s v="INR"/>
    <x v="3"/>
    <n v="1"/>
    <n v="4.114312045882808E-4"/>
    <n v="1"/>
    <x v="0"/>
    <m/>
  </r>
  <r>
    <x v="79931"/>
    <s v="Christopher Neal"/>
    <x v="79931"/>
    <x v="205"/>
    <x v="0"/>
    <x v="73849"/>
    <n v="2430.54"/>
    <s v="Refund from Retailer"/>
    <x v="0"/>
    <x v="1"/>
    <s v="INR"/>
    <x v="3"/>
    <n v="1"/>
    <n v="4.114312045882808E-4"/>
    <n v="1"/>
    <x v="0"/>
    <m/>
  </r>
  <r>
    <x v="79932"/>
    <s v="Penny Cunningham"/>
    <x v="79932"/>
    <x v="51"/>
    <x v="1"/>
    <x v="73850"/>
    <n v="2430.5100000000002"/>
    <s v="Dinner at Restaurant"/>
    <x v="1"/>
    <x v="1"/>
    <s v="INR"/>
    <x v="0"/>
    <n v="1"/>
    <n v="4.1143628292004557E-4"/>
    <n v="1"/>
    <x v="0"/>
    <m/>
  </r>
  <r>
    <x v="79933"/>
    <s v="Christine Mendoza"/>
    <x v="79933"/>
    <x v="123"/>
    <x v="1"/>
    <x v="73851"/>
    <n v="2430.42"/>
    <s v="Dinner at Restaurant"/>
    <x v="4"/>
    <x v="0"/>
    <s v="INR"/>
    <x v="4"/>
    <n v="1"/>
    <n v="4.1145151866755537E-4"/>
    <n v="1"/>
    <x v="0"/>
    <m/>
  </r>
  <r>
    <x v="79934"/>
    <s v="Melissa Chapman"/>
    <x v="79934"/>
    <x v="256"/>
    <x v="0"/>
    <x v="73852"/>
    <n v="2430.4"/>
    <s v="Refund for Overcharge"/>
    <x v="1"/>
    <x v="2"/>
    <s v="INR"/>
    <x v="4"/>
    <n v="1"/>
    <n v="4.1145490454246215E-4"/>
    <n v="1"/>
    <x v="0"/>
    <m/>
  </r>
  <r>
    <x v="79935"/>
    <s v="Robert Gutierrez"/>
    <x v="79935"/>
    <x v="54"/>
    <x v="1"/>
    <x v="73853"/>
    <n v="2430.39"/>
    <s v="Client Payment"/>
    <x v="2"/>
    <x v="2"/>
    <s v="INR"/>
    <x v="1"/>
    <n v="1"/>
    <n v="4.1145659750081265E-4"/>
    <n v="1"/>
    <x v="0"/>
    <m/>
  </r>
  <r>
    <x v="79936"/>
    <s v="Alan Garcia"/>
    <x v="79936"/>
    <x v="12"/>
    <x v="1"/>
    <x v="73854"/>
    <n v="2430.3200000000002"/>
    <s v="Client Payment"/>
    <x v="0"/>
    <x v="2"/>
    <s v="INR"/>
    <x v="5"/>
    <n v="1"/>
    <n v="4.1146844859936139E-4"/>
    <n v="1"/>
    <x v="0"/>
    <m/>
  </r>
  <r>
    <x v="79937"/>
    <s v="Joshua Black"/>
    <x v="79937"/>
    <x v="51"/>
    <x v="0"/>
    <x v="73855"/>
    <n v="2430.3200000000002"/>
    <s v="Refund for Overcharge"/>
    <x v="1"/>
    <x v="2"/>
    <s v="INR"/>
    <x v="5"/>
    <n v="1"/>
    <n v="4.1146844859936139E-4"/>
    <n v="1"/>
    <x v="0"/>
    <m/>
  </r>
  <r>
    <x v="79938"/>
    <s v="Lisa Lopez"/>
    <x v="79938"/>
    <x v="27"/>
    <x v="1"/>
    <x v="5419"/>
    <n v="2430.25"/>
    <s v="Grocery Shopping"/>
    <x v="2"/>
    <x v="0"/>
    <s v="INR"/>
    <x v="1"/>
    <n v="1"/>
    <n v="4.1148030038061929E-4"/>
    <n v="1"/>
    <x v="0"/>
    <m/>
  </r>
  <r>
    <x v="79939"/>
    <s v="Douglas Green"/>
    <x v="79939"/>
    <x v="60"/>
    <x v="0"/>
    <x v="73856"/>
    <n v="2430.0500000000002"/>
    <s v="Refund for Overcharge"/>
    <x v="1"/>
    <x v="1"/>
    <s v="INR"/>
    <x v="4"/>
    <n v="1"/>
    <n v="4.1151416637517745E-4"/>
    <n v="1"/>
    <x v="0"/>
    <m/>
  </r>
  <r>
    <x v="79940"/>
    <s v="Sarah Bray"/>
    <x v="79940"/>
    <x v="97"/>
    <x v="1"/>
    <x v="73857"/>
    <n v="2429.9699999999998"/>
    <s v="Freelance Payment"/>
    <x v="3"/>
    <x v="1"/>
    <s v="INR"/>
    <x v="0"/>
    <n v="1"/>
    <n v="4.1152771433392184E-4"/>
    <n v="1"/>
    <x v="0"/>
    <m/>
  </r>
  <r>
    <x v="79941"/>
    <s v="Lisa Jones"/>
    <x v="79941"/>
    <x v="150"/>
    <x v="1"/>
    <x v="73858"/>
    <n v="2429.9"/>
    <s v="Online Shopping"/>
    <x v="3"/>
    <x v="2"/>
    <s v="INR"/>
    <x v="2"/>
    <n v="1"/>
    <n v="4.1153956952961026E-4"/>
    <n v="1"/>
    <x v="0"/>
    <m/>
  </r>
  <r>
    <x v="79942"/>
    <s v="Joshua Washington"/>
    <x v="79942"/>
    <x v="312"/>
    <x v="1"/>
    <x v="73859"/>
    <n v="2429.7800000000002"/>
    <s v="Dinner at Restaurant"/>
    <x v="0"/>
    <x v="1"/>
    <s v="INR"/>
    <x v="5"/>
    <n v="1"/>
    <n v="4.1155989431141912E-4"/>
    <n v="1"/>
    <x v="0"/>
    <m/>
  </r>
  <r>
    <x v="79943"/>
    <s v="Mary Hernandez"/>
    <x v="79943"/>
    <x v="160"/>
    <x v="1"/>
    <x v="73860"/>
    <n v="2429.5"/>
    <s v="Grocery Shopping"/>
    <x v="4"/>
    <x v="2"/>
    <s v="INR"/>
    <x v="0"/>
    <n v="1"/>
    <n v="4.1160732661041366E-4"/>
    <n v="1"/>
    <x v="0"/>
    <m/>
  </r>
  <r>
    <x v="79944"/>
    <s v="William Lane"/>
    <x v="79944"/>
    <x v="301"/>
    <x v="1"/>
    <x v="73861"/>
    <n v="2429.48"/>
    <s v="Salary Deposit"/>
    <x v="4"/>
    <x v="1"/>
    <s v="INR"/>
    <x v="0"/>
    <n v="1"/>
    <n v="4.116107150501342E-4"/>
    <n v="1"/>
    <x v="0"/>
    <m/>
  </r>
  <r>
    <x v="79945"/>
    <s v="Monique Johnson"/>
    <x v="79945"/>
    <x v="51"/>
    <x v="0"/>
    <x v="73862"/>
    <n v="2429.19"/>
    <s v="Utility Bill Payment"/>
    <x v="1"/>
    <x v="2"/>
    <s v="INR"/>
    <x v="2"/>
    <n v="1"/>
    <n v="4.1165985369608798E-4"/>
    <n v="1"/>
    <x v="1"/>
    <m/>
  </r>
  <r>
    <x v="79946"/>
    <s v="Jennifer Shaw"/>
    <x v="79946"/>
    <x v="127"/>
    <x v="1"/>
    <x v="73863"/>
    <n v="2429.16"/>
    <s v="Utility Bill Payment"/>
    <x v="4"/>
    <x v="0"/>
    <s v="INR"/>
    <x v="2"/>
    <n v="1"/>
    <n v="4.1166493767392847E-4"/>
    <n v="1"/>
    <x v="0"/>
    <m/>
  </r>
  <r>
    <x v="79947"/>
    <s v="Andrew Thomas Jr."/>
    <x v="79947"/>
    <x v="115"/>
    <x v="1"/>
    <x v="33602"/>
    <n v="2429.1"/>
    <s v="Refund for Overcharge"/>
    <x v="5"/>
    <x v="1"/>
    <s v="INR"/>
    <x v="5"/>
    <n v="1"/>
    <n v="4.1167510600633979E-4"/>
    <n v="1"/>
    <x v="0"/>
    <m/>
  </r>
  <r>
    <x v="79948"/>
    <s v="David Harris"/>
    <x v="79948"/>
    <x v="235"/>
    <x v="1"/>
    <x v="73864"/>
    <n v="2428.9699999999998"/>
    <s v="Refund from Retailer"/>
    <x v="0"/>
    <x v="1"/>
    <s v="INR"/>
    <x v="5"/>
    <n v="1"/>
    <n v="4.1169713911658033E-4"/>
    <n v="1"/>
    <x v="0"/>
    <m/>
  </r>
  <r>
    <x v="79949"/>
    <s v="Xavier Collins"/>
    <x v="79949"/>
    <x v="122"/>
    <x v="0"/>
    <x v="73865"/>
    <n v="2428.42"/>
    <s v="Dinner at Restaurant"/>
    <x v="2"/>
    <x v="2"/>
    <s v="INR"/>
    <x v="0"/>
    <n v="1"/>
    <n v="4.1179038222383276E-4"/>
    <n v="1"/>
    <x v="1"/>
    <m/>
  </r>
  <r>
    <x v="79950"/>
    <s v="Dawn Black"/>
    <x v="79950"/>
    <x v="304"/>
    <x v="0"/>
    <x v="73866"/>
    <n v="2428.39"/>
    <s v="Freelance Payment"/>
    <x v="5"/>
    <x v="2"/>
    <s v="INR"/>
    <x v="0"/>
    <n v="1"/>
    <n v="4.1179546942624539E-4"/>
    <n v="1"/>
    <x v="1"/>
    <m/>
  </r>
  <r>
    <x v="79951"/>
    <s v="Ryan Reynolds"/>
    <x v="79951"/>
    <x v="277"/>
    <x v="0"/>
    <x v="73867"/>
    <n v="2428.13"/>
    <s v="Grocery Shopping"/>
    <x v="2"/>
    <x v="2"/>
    <s v="INR"/>
    <x v="1"/>
    <n v="1"/>
    <n v="4.1183956377953402E-4"/>
    <n v="1"/>
    <x v="0"/>
    <m/>
  </r>
  <r>
    <x v="79952"/>
    <s v="Douglas Nielsen"/>
    <x v="79952"/>
    <x v="234"/>
    <x v="0"/>
    <x v="73868"/>
    <n v="2427.9899999999998"/>
    <s v="Refund from Retailer"/>
    <x v="4"/>
    <x v="0"/>
    <s v="INR"/>
    <x v="4"/>
    <n v="1"/>
    <n v="4.1186331080441025E-4"/>
    <n v="1"/>
    <x v="1"/>
    <m/>
  </r>
  <r>
    <x v="79953"/>
    <s v="Cynthia Wise"/>
    <x v="79953"/>
    <x v="119"/>
    <x v="1"/>
    <x v="73869"/>
    <n v="2427.96"/>
    <s v="Utility Bill Payment"/>
    <x v="4"/>
    <x v="2"/>
    <s v="INR"/>
    <x v="5"/>
    <n v="1"/>
    <n v="4.1186839980889305E-4"/>
    <n v="1"/>
    <x v="0"/>
    <m/>
  </r>
  <r>
    <x v="79954"/>
    <s v="Anthony Parker"/>
    <x v="79954"/>
    <x v="196"/>
    <x v="0"/>
    <x v="73870"/>
    <n v="2427.88"/>
    <s v="Utility Bill Payment"/>
    <x v="2"/>
    <x v="0"/>
    <s v="INR"/>
    <x v="0"/>
    <n v="1"/>
    <n v="4.1188197110236091E-4"/>
    <n v="1"/>
    <x v="0"/>
    <m/>
  </r>
  <r>
    <x v="79955"/>
    <s v="Dana Knight"/>
    <x v="79955"/>
    <x v="241"/>
    <x v="1"/>
    <x v="73871"/>
    <n v="2427.71"/>
    <s v="Refund for Overcharge"/>
    <x v="3"/>
    <x v="2"/>
    <s v="INR"/>
    <x v="1"/>
    <n v="1"/>
    <n v="4.1191081307075393E-4"/>
    <n v="1"/>
    <x v="0"/>
    <m/>
  </r>
  <r>
    <x v="79956"/>
    <s v="Andrew Woods"/>
    <x v="79956"/>
    <x v="190"/>
    <x v="0"/>
    <x v="73872"/>
    <n v="2427.59"/>
    <s v="Refund for Overcharge"/>
    <x v="4"/>
    <x v="2"/>
    <s v="INR"/>
    <x v="5"/>
    <n v="1"/>
    <n v="4.1193117453935794E-4"/>
    <n v="1"/>
    <x v="0"/>
    <m/>
  </r>
  <r>
    <x v="79957"/>
    <s v="Chelsea Porter"/>
    <x v="79957"/>
    <x v="36"/>
    <x v="1"/>
    <x v="73873"/>
    <n v="2427.5"/>
    <s v="Refund for Overcharge"/>
    <x v="0"/>
    <x v="2"/>
    <s v="INR"/>
    <x v="0"/>
    <n v="1"/>
    <n v="4.1194644696189496E-4"/>
    <n v="1"/>
    <x v="0"/>
    <m/>
  </r>
  <r>
    <x v="79958"/>
    <s v="Alisha Richardson"/>
    <x v="79958"/>
    <x v="210"/>
    <x v="1"/>
    <x v="62605"/>
    <n v="2427.46"/>
    <s v="Salary Deposit"/>
    <x v="5"/>
    <x v="2"/>
    <s v="INR"/>
    <x v="5"/>
    <n v="1"/>
    <n v="4.1195323506875499E-4"/>
    <n v="1"/>
    <x v="0"/>
    <m/>
  </r>
  <r>
    <x v="79959"/>
    <s v="Benjamin Boyd"/>
    <x v="79959"/>
    <x v="121"/>
    <x v="0"/>
    <x v="73874"/>
    <n v="2427.41"/>
    <s v="Freelance Payment"/>
    <x v="1"/>
    <x v="0"/>
    <s v="INR"/>
    <x v="3"/>
    <n v="1"/>
    <n v="4.1196172051692962E-4"/>
    <n v="1"/>
    <x v="0"/>
    <m/>
  </r>
  <r>
    <x v="79960"/>
    <s v="Erin Fisher"/>
    <x v="79960"/>
    <x v="152"/>
    <x v="1"/>
    <x v="73875"/>
    <n v="2427.41"/>
    <s v="Refund for Overcharge"/>
    <x v="0"/>
    <x v="2"/>
    <s v="INR"/>
    <x v="0"/>
    <n v="1"/>
    <n v="4.1196172051692962E-4"/>
    <n v="1"/>
    <x v="0"/>
    <m/>
  </r>
  <r>
    <x v="79961"/>
    <s v="Caleb Gonzalez"/>
    <x v="79961"/>
    <x v="68"/>
    <x v="1"/>
    <x v="73876"/>
    <n v="2427.39"/>
    <s v="Dinner at Restaurant"/>
    <x v="4"/>
    <x v="1"/>
    <s v="INR"/>
    <x v="2"/>
    <n v="1"/>
    <n v="4.1196511479407928E-4"/>
    <n v="1"/>
    <x v="0"/>
    <m/>
  </r>
  <r>
    <x v="79962"/>
    <s v="Steven Richmond"/>
    <x v="79962"/>
    <x v="123"/>
    <x v="0"/>
    <x v="39023"/>
    <n v="2427.33"/>
    <s v="Refund for Overcharge"/>
    <x v="5"/>
    <x v="0"/>
    <s v="INR"/>
    <x v="4"/>
    <n v="1"/>
    <n v="4.1197529796113425E-4"/>
    <n v="1"/>
    <x v="0"/>
    <m/>
  </r>
  <r>
    <x v="79963"/>
    <s v="Emma Smith"/>
    <x v="79963"/>
    <x v="311"/>
    <x v="0"/>
    <x v="73877"/>
    <n v="2427.3000000000002"/>
    <s v="Grocery Shopping"/>
    <x v="4"/>
    <x v="2"/>
    <s v="INR"/>
    <x v="3"/>
    <n v="1"/>
    <n v="4.1198038973344863E-4"/>
    <n v="1"/>
    <x v="0"/>
    <m/>
  </r>
  <r>
    <x v="79964"/>
    <s v="Aaron Mercado"/>
    <x v="79964"/>
    <x v="189"/>
    <x v="1"/>
    <x v="73878"/>
    <n v="2427.25"/>
    <s v="Dinner at Restaurant"/>
    <x v="5"/>
    <x v="2"/>
    <s v="INR"/>
    <x v="4"/>
    <n v="1"/>
    <n v="4.1198887630033987E-4"/>
    <n v="1"/>
    <x v="0"/>
    <m/>
  </r>
  <r>
    <x v="79965"/>
    <s v="Rebecca Sweeney"/>
    <x v="79965"/>
    <x v="286"/>
    <x v="1"/>
    <x v="69379"/>
    <n v="2427.09"/>
    <s v="Utility Bill Payment"/>
    <x v="4"/>
    <x v="2"/>
    <s v="INR"/>
    <x v="4"/>
    <n v="1"/>
    <n v="4.1201603566410803E-4"/>
    <n v="1"/>
    <x v="1"/>
    <m/>
  </r>
  <r>
    <x v="79966"/>
    <s v="Dana Landry"/>
    <x v="79966"/>
    <x v="324"/>
    <x v="1"/>
    <x v="73879"/>
    <n v="2427.04"/>
    <s v="Utility Bill Payment"/>
    <x v="1"/>
    <x v="0"/>
    <s v="INR"/>
    <x v="1"/>
    <n v="1"/>
    <n v="4.1202452369965063E-4"/>
    <n v="1"/>
    <x v="1"/>
    <m/>
  </r>
  <r>
    <x v="79967"/>
    <s v="Heather Williamson"/>
    <x v="79967"/>
    <x v="197"/>
    <x v="0"/>
    <x v="73880"/>
    <n v="2427.04"/>
    <s v="Salary Deposit"/>
    <x v="2"/>
    <x v="1"/>
    <s v="INR"/>
    <x v="5"/>
    <n v="1"/>
    <n v="4.1202452369965063E-4"/>
    <n v="1"/>
    <x v="1"/>
    <m/>
  </r>
  <r>
    <x v="79968"/>
    <s v="Elizabeth Adams"/>
    <x v="79968"/>
    <x v="254"/>
    <x v="1"/>
    <x v="73881"/>
    <n v="2426.89"/>
    <s v="Refund from Retailer"/>
    <x v="3"/>
    <x v="1"/>
    <s v="INR"/>
    <x v="5"/>
    <n v="1"/>
    <n v="4.1204998990477528E-4"/>
    <n v="1"/>
    <x v="0"/>
    <m/>
  </r>
  <r>
    <x v="79969"/>
    <s v="Joseph Brady"/>
    <x v="79969"/>
    <x v="184"/>
    <x v="1"/>
    <x v="73882"/>
    <n v="2426.8000000000002"/>
    <s v="Bonus Payment"/>
    <x v="2"/>
    <x v="0"/>
    <s v="INR"/>
    <x v="2"/>
    <n v="1"/>
    <n v="4.120652711389484E-4"/>
    <n v="1"/>
    <x v="1"/>
    <m/>
  </r>
  <r>
    <x v="79970"/>
    <s v="Bethany Cortez"/>
    <x v="79970"/>
    <x v="95"/>
    <x v="0"/>
    <x v="73883"/>
    <n v="2426.67"/>
    <s v="Salary Deposit"/>
    <x v="1"/>
    <x v="2"/>
    <s v="INR"/>
    <x v="0"/>
    <n v="1"/>
    <n v="4.120873460338653E-4"/>
    <n v="1"/>
    <x v="0"/>
    <m/>
  </r>
  <r>
    <x v="79971"/>
    <s v="Tanya Ford"/>
    <x v="79971"/>
    <x v="125"/>
    <x v="0"/>
    <x v="73884"/>
    <n v="2426.64"/>
    <s v="Client Payment"/>
    <x v="0"/>
    <x v="1"/>
    <s v="INR"/>
    <x v="5"/>
    <n v="1"/>
    <n v="4.120924405762701E-4"/>
    <n v="1"/>
    <x v="1"/>
    <m/>
  </r>
  <r>
    <x v="79972"/>
    <s v="Rebecca Garza"/>
    <x v="79972"/>
    <x v="219"/>
    <x v="0"/>
    <x v="73885"/>
    <n v="2426.56"/>
    <s v="Grocery Shopping"/>
    <x v="3"/>
    <x v="2"/>
    <s v="INR"/>
    <x v="2"/>
    <n v="1"/>
    <n v="4.1210602663853358E-4"/>
    <n v="1"/>
    <x v="1"/>
    <m/>
  </r>
  <r>
    <x v="79973"/>
    <s v="Nancy Anderson"/>
    <x v="79973"/>
    <x v="167"/>
    <x v="1"/>
    <x v="61767"/>
    <n v="2426.56"/>
    <s v="Bonus Payment"/>
    <x v="5"/>
    <x v="0"/>
    <s v="INR"/>
    <x v="3"/>
    <n v="1"/>
    <n v="4.1210602663853358E-4"/>
    <n v="1"/>
    <x v="0"/>
    <m/>
  </r>
  <r>
    <x v="79974"/>
    <s v="Kevin Finley"/>
    <x v="79974"/>
    <x v="254"/>
    <x v="1"/>
    <x v="59397"/>
    <n v="2426.52"/>
    <s v="Client Payment"/>
    <x v="3"/>
    <x v="1"/>
    <s v="INR"/>
    <x v="4"/>
    <n v="1"/>
    <n v="4.1211282000560472E-4"/>
    <n v="1"/>
    <x v="0"/>
    <m/>
  </r>
  <r>
    <x v="79975"/>
    <s v="Bradley Murray"/>
    <x v="79975"/>
    <x v="79"/>
    <x v="1"/>
    <x v="73886"/>
    <n v="2426.52"/>
    <s v="Online Shopping"/>
    <x v="3"/>
    <x v="0"/>
    <s v="INR"/>
    <x v="2"/>
    <n v="1"/>
    <n v="4.1211282000560472E-4"/>
    <n v="1"/>
    <x v="0"/>
    <m/>
  </r>
  <r>
    <x v="79976"/>
    <s v="James Green"/>
    <x v="79976"/>
    <x v="84"/>
    <x v="0"/>
    <x v="73887"/>
    <n v="2426.4899999999998"/>
    <s v="Bonus Payment"/>
    <x v="3"/>
    <x v="1"/>
    <s v="INR"/>
    <x v="1"/>
    <n v="1"/>
    <n v="4.1211791517789076E-4"/>
    <n v="1"/>
    <x v="0"/>
    <m/>
  </r>
  <r>
    <x v="79977"/>
    <s v="Mary Brown"/>
    <x v="79977"/>
    <x v="59"/>
    <x v="1"/>
    <x v="29267"/>
    <n v="2426.36"/>
    <s v="Online Shopping"/>
    <x v="5"/>
    <x v="1"/>
    <s v="INR"/>
    <x v="2"/>
    <n v="1"/>
    <n v="4.1213999571374405E-4"/>
    <n v="1"/>
    <x v="0"/>
    <m/>
  </r>
  <r>
    <x v="79978"/>
    <s v="William Stokes"/>
    <x v="79978"/>
    <x v="161"/>
    <x v="0"/>
    <x v="73888"/>
    <n v="2426.2199999999998"/>
    <s v="Client Payment"/>
    <x v="2"/>
    <x v="2"/>
    <s v="INR"/>
    <x v="3"/>
    <n v="1"/>
    <n v="4.1216377739858713E-4"/>
    <n v="1"/>
    <x v="0"/>
    <m/>
  </r>
  <r>
    <x v="79979"/>
    <s v="Brian Ross MD"/>
    <x v="79979"/>
    <x v="59"/>
    <x v="0"/>
    <x v="73889"/>
    <n v="2426.13"/>
    <s v="Bonus Payment"/>
    <x v="2"/>
    <x v="2"/>
    <s v="INR"/>
    <x v="0"/>
    <n v="1"/>
    <n v="4.1217906707389959E-4"/>
    <n v="1"/>
    <x v="0"/>
    <m/>
  </r>
  <r>
    <x v="79980"/>
    <s v="Carlos Shannon"/>
    <x v="79980"/>
    <x v="90"/>
    <x v="0"/>
    <x v="11142"/>
    <n v="2426.09"/>
    <s v="Freelance Payment"/>
    <x v="0"/>
    <x v="0"/>
    <s v="INR"/>
    <x v="3"/>
    <n v="1"/>
    <n v="4.12185862849276E-4"/>
    <n v="1"/>
    <x v="0"/>
    <m/>
  </r>
  <r>
    <x v="79981"/>
    <s v="Lisa Oneill MD"/>
    <x v="79981"/>
    <x v="286"/>
    <x v="0"/>
    <x v="73890"/>
    <n v="2425.9899999999998"/>
    <s v="Online Shopping"/>
    <x v="1"/>
    <x v="0"/>
    <s v="INR"/>
    <x v="1"/>
    <n v="1"/>
    <n v="4.1220285326815039E-4"/>
    <n v="1"/>
    <x v="1"/>
    <m/>
  </r>
  <r>
    <x v="79982"/>
    <s v="William Davis"/>
    <x v="79982"/>
    <x v="211"/>
    <x v="0"/>
    <x v="73891"/>
    <n v="2425.9"/>
    <s v="Bonus Payment"/>
    <x v="1"/>
    <x v="0"/>
    <s v="INR"/>
    <x v="1"/>
    <n v="1"/>
    <n v="4.1221814584277997E-4"/>
    <n v="1"/>
    <x v="1"/>
    <m/>
  </r>
  <r>
    <x v="79983"/>
    <s v="Tina Olsen"/>
    <x v="79983"/>
    <x v="8"/>
    <x v="0"/>
    <x v="73892"/>
    <n v="2425.89"/>
    <s v="Grocery Shopping"/>
    <x v="1"/>
    <x v="0"/>
    <s v="INR"/>
    <x v="4"/>
    <n v="1"/>
    <n v="4.1221984508778222E-4"/>
    <n v="1"/>
    <x v="1"/>
    <m/>
  </r>
  <r>
    <x v="79984"/>
    <s v="Robert Mclean"/>
    <x v="79984"/>
    <x v="25"/>
    <x v="1"/>
    <x v="26050"/>
    <n v="2425.81"/>
    <s v="Online Shopping"/>
    <x v="1"/>
    <x v="1"/>
    <s v="INR"/>
    <x v="4"/>
    <n v="1"/>
    <n v="4.1223343955214958E-4"/>
    <n v="1"/>
    <x v="0"/>
    <m/>
  </r>
  <r>
    <x v="79985"/>
    <s v="Rhonda Cameron"/>
    <x v="79985"/>
    <x v="35"/>
    <x v="0"/>
    <x v="73893"/>
    <n v="2425.7800000000002"/>
    <s v="Online Shopping"/>
    <x v="1"/>
    <x v="0"/>
    <s v="INR"/>
    <x v="4"/>
    <n v="1"/>
    <n v="4.1223853770745901E-4"/>
    <n v="1"/>
    <x v="1"/>
    <m/>
  </r>
  <r>
    <x v="79986"/>
    <s v="Caitlyn Scott"/>
    <x v="79986"/>
    <x v="310"/>
    <x v="1"/>
    <x v="73894"/>
    <n v="2425.7600000000002"/>
    <s v="Online Shopping"/>
    <x v="0"/>
    <x v="0"/>
    <s v="INR"/>
    <x v="3"/>
    <n v="1"/>
    <n v="4.1224193654772109E-4"/>
    <n v="1"/>
    <x v="0"/>
    <m/>
  </r>
  <r>
    <x v="79987"/>
    <s v="Kathleen Mcintyre"/>
    <x v="79987"/>
    <x v="247"/>
    <x v="0"/>
    <x v="73895"/>
    <n v="2425.59"/>
    <s v="Salary Deposit"/>
    <x v="3"/>
    <x v="0"/>
    <s v="INR"/>
    <x v="1"/>
    <n v="1"/>
    <n v="4.1227082895295577E-4"/>
    <n v="1"/>
    <x v="0"/>
    <m/>
  </r>
  <r>
    <x v="79988"/>
    <s v="Amanda Lee"/>
    <x v="79988"/>
    <x v="49"/>
    <x v="0"/>
    <x v="73896"/>
    <n v="2425.54"/>
    <s v="Salary Deposit"/>
    <x v="5"/>
    <x v="1"/>
    <s v="INR"/>
    <x v="0"/>
    <n v="1"/>
    <n v="4.1227932748996103E-4"/>
    <n v="1"/>
    <x v="0"/>
    <m/>
  </r>
  <r>
    <x v="79989"/>
    <s v="Samantha Maynard"/>
    <x v="79989"/>
    <x v="161"/>
    <x v="0"/>
    <x v="73897"/>
    <n v="2425.5"/>
    <s v="Grocery Shopping"/>
    <x v="2"/>
    <x v="2"/>
    <s v="INR"/>
    <x v="3"/>
    <n v="1"/>
    <n v="4.1228612657184083E-4"/>
    <n v="1"/>
    <x v="0"/>
    <m/>
  </r>
  <r>
    <x v="79990"/>
    <s v="Donald Davis"/>
    <x v="79990"/>
    <x v="170"/>
    <x v="1"/>
    <x v="73898"/>
    <n v="2425.2199999999998"/>
    <s v="Bonus Payment"/>
    <x v="3"/>
    <x v="0"/>
    <s v="INR"/>
    <x v="2"/>
    <n v="1"/>
    <n v="4.1233372642481925E-4"/>
    <n v="1"/>
    <x v="0"/>
    <m/>
  </r>
  <r>
    <x v="79991"/>
    <s v="Zachary Dunlap"/>
    <x v="79991"/>
    <x v="191"/>
    <x v="0"/>
    <x v="73899"/>
    <n v="2425.1999999999998"/>
    <s v="Client Payment"/>
    <x v="2"/>
    <x v="2"/>
    <s v="INR"/>
    <x v="2"/>
    <n v="1"/>
    <n v="4.1233712683490025E-4"/>
    <n v="1"/>
    <x v="0"/>
    <m/>
  </r>
  <r>
    <x v="79992"/>
    <s v="Ronald Reyes"/>
    <x v="79992"/>
    <x v="95"/>
    <x v="1"/>
    <x v="34057"/>
    <n v="2425.08"/>
    <s v="Utility Bill Payment"/>
    <x v="3"/>
    <x v="0"/>
    <s v="INR"/>
    <x v="0"/>
    <n v="1"/>
    <n v="4.1235753047322152E-4"/>
    <n v="1"/>
    <x v="0"/>
    <m/>
  </r>
  <r>
    <x v="79993"/>
    <s v="Kimberly Black"/>
    <x v="79993"/>
    <x v="29"/>
    <x v="0"/>
    <x v="73900"/>
    <n v="2424.9899999999998"/>
    <s v="Refund from Retailer"/>
    <x v="5"/>
    <x v="2"/>
    <s v="INR"/>
    <x v="5"/>
    <n v="1"/>
    <n v="4.1237283452715272E-4"/>
    <n v="1"/>
    <x v="1"/>
    <m/>
  </r>
  <r>
    <x v="79994"/>
    <s v="Andrew Barron"/>
    <x v="79994"/>
    <x v="323"/>
    <x v="0"/>
    <x v="73901"/>
    <n v="2424.9499999999998"/>
    <s v="Grocery Shopping"/>
    <x v="0"/>
    <x v="1"/>
    <s v="INR"/>
    <x v="2"/>
    <n v="1"/>
    <n v="4.1237963669354011E-4"/>
    <n v="1"/>
    <x v="0"/>
    <m/>
  </r>
  <r>
    <x v="79995"/>
    <s v="Nicole Nguyen"/>
    <x v="79995"/>
    <x v="244"/>
    <x v="1"/>
    <x v="73902"/>
    <n v="2424.88"/>
    <s v="Freelance Payment"/>
    <x v="4"/>
    <x v="0"/>
    <s v="INR"/>
    <x v="2"/>
    <n v="1"/>
    <n v="4.1239154102471051E-4"/>
    <n v="1"/>
    <x v="0"/>
    <m/>
  </r>
  <r>
    <x v="79996"/>
    <s v="Susan Parker"/>
    <x v="79996"/>
    <x v="293"/>
    <x v="0"/>
    <x v="73903"/>
    <n v="2424.88"/>
    <s v="Utility Bill Payment"/>
    <x v="1"/>
    <x v="2"/>
    <s v="INR"/>
    <x v="4"/>
    <n v="1"/>
    <n v="4.1239154102471051E-4"/>
    <n v="1"/>
    <x v="0"/>
    <m/>
  </r>
  <r>
    <x v="79997"/>
    <s v="Brooke Jackson"/>
    <x v="79997"/>
    <x v="320"/>
    <x v="1"/>
    <x v="73904"/>
    <n v="2424.85"/>
    <s v="Refund for Overcharge"/>
    <x v="3"/>
    <x v="0"/>
    <s v="INR"/>
    <x v="4"/>
    <n v="1"/>
    <n v="4.1239664309132524E-4"/>
    <n v="1"/>
    <x v="0"/>
    <m/>
  </r>
  <r>
    <x v="79998"/>
    <s v="Lindsay Walker"/>
    <x v="79998"/>
    <x v="276"/>
    <x v="1"/>
    <x v="73905"/>
    <n v="2424.65"/>
    <s v="Grocery Shopping"/>
    <x v="4"/>
    <x v="1"/>
    <s v="INR"/>
    <x v="4"/>
    <n v="1"/>
    <n v="4.1243066009527145E-4"/>
    <n v="1"/>
    <x v="0"/>
    <m/>
  </r>
  <r>
    <x v="79999"/>
    <s v="Glenda Martin"/>
    <x v="79999"/>
    <x v="258"/>
    <x v="1"/>
    <x v="73906"/>
    <n v="2424.59"/>
    <s v="Online Shopping"/>
    <x v="4"/>
    <x v="1"/>
    <s v="INR"/>
    <x v="4"/>
    <n v="1"/>
    <n v="4.1244086629079553E-4"/>
    <n v="1"/>
    <x v="0"/>
    <m/>
  </r>
  <r>
    <x v="80000"/>
    <s v="Taylor Simmons"/>
    <x v="80000"/>
    <x v="121"/>
    <x v="0"/>
    <x v="73907"/>
    <n v="2424.4699999999998"/>
    <s v="Refund for Overcharge"/>
    <x v="4"/>
    <x v="1"/>
    <s v="INR"/>
    <x v="0"/>
    <n v="1"/>
    <n v="4.1246128019732149E-4"/>
    <n v="1"/>
    <x v="0"/>
    <m/>
  </r>
  <r>
    <x v="80001"/>
    <s v="Earl Dean"/>
    <x v="80001"/>
    <x v="163"/>
    <x v="0"/>
    <x v="73908"/>
    <n v="2424.42"/>
    <s v="Freelance Payment"/>
    <x v="2"/>
    <x v="0"/>
    <s v="INR"/>
    <x v="5"/>
    <n v="1"/>
    <n v="4.1246978658813241E-4"/>
    <n v="1"/>
    <x v="0"/>
    <m/>
  </r>
  <r>
    <x v="80002"/>
    <s v="Thomas Robinson"/>
    <x v="80002"/>
    <x v="36"/>
    <x v="0"/>
    <x v="73909"/>
    <n v="2424.38"/>
    <s v="Client Payment"/>
    <x v="0"/>
    <x v="0"/>
    <s v="INR"/>
    <x v="2"/>
    <n v="1"/>
    <n v="4.1247659195340665E-4"/>
    <n v="1"/>
    <x v="0"/>
    <m/>
  </r>
  <r>
    <x v="80003"/>
    <s v="Brittany Gibbs"/>
    <x v="80003"/>
    <x v="44"/>
    <x v="0"/>
    <x v="73910"/>
    <n v="2424.36"/>
    <s v="Salary Deposit"/>
    <x v="1"/>
    <x v="1"/>
    <s v="INR"/>
    <x v="3"/>
    <n v="1"/>
    <n v="4.1247999472025603E-4"/>
    <n v="1"/>
    <x v="1"/>
    <m/>
  </r>
  <r>
    <x v="80004"/>
    <s v="Barry Kelly"/>
    <x v="80004"/>
    <x v="203"/>
    <x v="1"/>
    <x v="73911"/>
    <n v="2424.21"/>
    <s v="Grocery Shopping"/>
    <x v="3"/>
    <x v="1"/>
    <s v="INR"/>
    <x v="2"/>
    <n v="1"/>
    <n v="4.1250551726129339E-4"/>
    <n v="1"/>
    <x v="0"/>
    <m/>
  </r>
  <r>
    <x v="80005"/>
    <s v="Christopher Walters"/>
    <x v="80005"/>
    <x v="332"/>
    <x v="1"/>
    <x v="73912"/>
    <n v="2424.14"/>
    <s v="Refund from Retailer"/>
    <x v="2"/>
    <x v="0"/>
    <s v="INR"/>
    <x v="3"/>
    <n v="1"/>
    <n v="4.1251742886136943E-4"/>
    <n v="1"/>
    <x v="0"/>
    <m/>
  </r>
  <r>
    <x v="80006"/>
    <s v="Pamela Perez"/>
    <x v="80006"/>
    <x v="200"/>
    <x v="0"/>
    <x v="73913"/>
    <n v="2423.9299999999998"/>
    <s v="Online Shopping"/>
    <x v="0"/>
    <x v="0"/>
    <s v="INR"/>
    <x v="4"/>
    <n v="1"/>
    <n v="4.1255316778949889E-4"/>
    <n v="1"/>
    <x v="0"/>
    <m/>
  </r>
  <r>
    <x v="80007"/>
    <s v="Kim Coleman"/>
    <x v="80007"/>
    <x v="280"/>
    <x v="0"/>
    <x v="73914"/>
    <n v="2423.88"/>
    <s v="Bonus Payment"/>
    <x v="3"/>
    <x v="1"/>
    <s v="INR"/>
    <x v="4"/>
    <n v="1"/>
    <n v="4.1256167797085663E-4"/>
    <n v="1"/>
    <x v="0"/>
    <m/>
  </r>
  <r>
    <x v="80008"/>
    <s v="Elizabeth Martinez"/>
    <x v="80008"/>
    <x v="117"/>
    <x v="1"/>
    <x v="73915"/>
    <n v="2423.73"/>
    <s v="Online Shopping"/>
    <x v="3"/>
    <x v="0"/>
    <s v="INR"/>
    <x v="1"/>
    <n v="1"/>
    <n v="4.1258721062164514E-4"/>
    <n v="1"/>
    <x v="1"/>
    <m/>
  </r>
  <r>
    <x v="80009"/>
    <s v="Kevin Atkins"/>
    <x v="80009"/>
    <x v="320"/>
    <x v="1"/>
    <x v="65316"/>
    <n v="2423.6999999999998"/>
    <s v="Utility Bill Payment"/>
    <x v="1"/>
    <x v="1"/>
    <s v="INR"/>
    <x v="2"/>
    <n v="1"/>
    <n v="4.1259231753104761E-4"/>
    <n v="1"/>
    <x v="0"/>
    <m/>
  </r>
  <r>
    <x v="80010"/>
    <s v="Justin Taylor"/>
    <x v="80010"/>
    <x v="72"/>
    <x v="1"/>
    <x v="73916"/>
    <n v="2423.58"/>
    <s v="Bonus Payment"/>
    <x v="2"/>
    <x v="1"/>
    <s v="INR"/>
    <x v="1"/>
    <n v="1"/>
    <n v="4.1261274643296283E-4"/>
    <n v="1"/>
    <x v="0"/>
    <m/>
  </r>
  <r>
    <x v="80011"/>
    <s v="Ashley Ortega"/>
    <x v="80011"/>
    <x v="298"/>
    <x v="1"/>
    <x v="73917"/>
    <n v="2423.52"/>
    <s v="Freelance Payment"/>
    <x v="1"/>
    <x v="1"/>
    <s v="INR"/>
    <x v="1"/>
    <n v="1"/>
    <n v="4.1262296164256947E-4"/>
    <n v="1"/>
    <x v="0"/>
    <m/>
  </r>
  <r>
    <x v="80012"/>
    <s v="Justin Gray"/>
    <x v="80012"/>
    <x v="30"/>
    <x v="0"/>
    <x v="73918"/>
    <n v="2423.46"/>
    <s v="Refund for Overcharge"/>
    <x v="4"/>
    <x v="1"/>
    <s v="INR"/>
    <x v="2"/>
    <n v="1"/>
    <n v="4.1263317735799231E-4"/>
    <n v="1"/>
    <x v="0"/>
    <m/>
  </r>
  <r>
    <x v="80013"/>
    <s v="Taylor Miller"/>
    <x v="80013"/>
    <x v="83"/>
    <x v="1"/>
    <x v="73919"/>
    <n v="2423.4499999999998"/>
    <s v="Client Payment"/>
    <x v="5"/>
    <x v="0"/>
    <s v="INR"/>
    <x v="5"/>
    <n v="1"/>
    <n v="4.1263488002640867E-4"/>
    <n v="1"/>
    <x v="1"/>
    <m/>
  </r>
  <r>
    <x v="80014"/>
    <s v="Larry Silva"/>
    <x v="80014"/>
    <x v="186"/>
    <x v="1"/>
    <x v="73920"/>
    <n v="2423.4299999999998"/>
    <s v="Freelance Payment"/>
    <x v="1"/>
    <x v="1"/>
    <s v="INR"/>
    <x v="0"/>
    <n v="1"/>
    <n v="4.1263828540539653E-4"/>
    <n v="1"/>
    <x v="0"/>
    <m/>
  </r>
  <r>
    <x v="80015"/>
    <s v="Emma Cole"/>
    <x v="80015"/>
    <x v="9"/>
    <x v="1"/>
    <x v="73921"/>
    <n v="2423.34"/>
    <s v="Dinner at Restaurant"/>
    <x v="3"/>
    <x v="1"/>
    <s v="INR"/>
    <x v="4"/>
    <n v="1"/>
    <n v="4.1265361030643654E-4"/>
    <n v="1"/>
    <x v="0"/>
    <m/>
  </r>
  <r>
    <x v="80016"/>
    <s v="Nancy Calderon"/>
    <x v="80016"/>
    <x v="46"/>
    <x v="1"/>
    <x v="69580"/>
    <n v="2422.9299999999998"/>
    <s v="Dinner at Restaurant"/>
    <x v="1"/>
    <x v="1"/>
    <s v="INR"/>
    <x v="5"/>
    <n v="1"/>
    <n v="4.1272343815132922E-4"/>
    <n v="1"/>
    <x v="0"/>
    <m/>
  </r>
  <r>
    <x v="80017"/>
    <s v="Cory Wheeler"/>
    <x v="80017"/>
    <x v="277"/>
    <x v="0"/>
    <x v="73922"/>
    <n v="2422.6999999999998"/>
    <s v="Dinner at Restaurant"/>
    <x v="3"/>
    <x v="0"/>
    <s v="INR"/>
    <x v="0"/>
    <n v="1"/>
    <n v="4.1276262021711318E-4"/>
    <n v="1"/>
    <x v="0"/>
    <m/>
  </r>
  <r>
    <x v="80018"/>
    <s v="Kevin Hall"/>
    <x v="80018"/>
    <x v="285"/>
    <x v="1"/>
    <x v="73923"/>
    <n v="2422.6999999999998"/>
    <s v="Bonus Payment"/>
    <x v="5"/>
    <x v="2"/>
    <s v="INR"/>
    <x v="3"/>
    <n v="1"/>
    <n v="4.1276262021711318E-4"/>
    <n v="1"/>
    <x v="0"/>
    <m/>
  </r>
  <r>
    <x v="80019"/>
    <s v="Kim Smith"/>
    <x v="80019"/>
    <x v="113"/>
    <x v="1"/>
    <x v="73924"/>
    <n v="2422.6999999999998"/>
    <s v="Bonus Payment"/>
    <x v="0"/>
    <x v="1"/>
    <s v="INR"/>
    <x v="5"/>
    <n v="1"/>
    <n v="4.1276262021711318E-4"/>
    <n v="1"/>
    <x v="0"/>
    <m/>
  </r>
  <r>
    <x v="80020"/>
    <s v="Johnny Oconnor"/>
    <x v="80020"/>
    <x v="133"/>
    <x v="1"/>
    <x v="73925"/>
    <n v="2422.67"/>
    <s v="Refund from Retailer"/>
    <x v="3"/>
    <x v="0"/>
    <s v="INR"/>
    <x v="3"/>
    <n v="1"/>
    <n v="4.1276773146982463E-4"/>
    <n v="1"/>
    <x v="0"/>
    <m/>
  </r>
  <r>
    <x v="80021"/>
    <s v="Steven Bennett"/>
    <x v="80021"/>
    <x v="327"/>
    <x v="1"/>
    <x v="73926"/>
    <n v="2422.54"/>
    <s v="Online Shopping"/>
    <x v="1"/>
    <x v="1"/>
    <s v="INR"/>
    <x v="1"/>
    <n v="1"/>
    <n v="4.1278988169441989E-4"/>
    <n v="1"/>
    <x v="0"/>
    <m/>
  </r>
  <r>
    <x v="80022"/>
    <s v="Jamie Williams"/>
    <x v="80022"/>
    <x v="90"/>
    <x v="1"/>
    <x v="73927"/>
    <n v="2422.44"/>
    <s v="Online Shopping"/>
    <x v="3"/>
    <x v="0"/>
    <s v="INR"/>
    <x v="4"/>
    <n v="1"/>
    <n v="4.1280692194646719E-4"/>
    <n v="1"/>
    <x v="1"/>
    <m/>
  </r>
  <r>
    <x v="80023"/>
    <s v="Phillip Parker"/>
    <x v="80023"/>
    <x v="141"/>
    <x v="1"/>
    <x v="73928"/>
    <n v="2422.25"/>
    <s v="Freelance Payment"/>
    <x v="0"/>
    <x v="2"/>
    <s v="INR"/>
    <x v="5"/>
    <n v="1"/>
    <n v="4.1283930230157914E-4"/>
    <n v="1"/>
    <x v="0"/>
    <m/>
  </r>
  <r>
    <x v="80024"/>
    <s v="Amy Armstrong"/>
    <x v="80024"/>
    <x v="132"/>
    <x v="1"/>
    <x v="73929"/>
    <n v="2422.2199999999998"/>
    <s v="Client Payment"/>
    <x v="3"/>
    <x v="2"/>
    <s v="INR"/>
    <x v="2"/>
    <n v="1"/>
    <n v="4.128444154535922E-4"/>
    <n v="1"/>
    <x v="0"/>
    <m/>
  </r>
  <r>
    <x v="80025"/>
    <s v="Jennifer Cole"/>
    <x v="80025"/>
    <x v="240"/>
    <x v="1"/>
    <x v="73930"/>
    <n v="2422.1"/>
    <s v="Dinner at Restaurant"/>
    <x v="5"/>
    <x v="0"/>
    <s v="INR"/>
    <x v="1"/>
    <n v="1"/>
    <n v="4.1286486932826886E-4"/>
    <n v="1"/>
    <x v="0"/>
    <m/>
  </r>
  <r>
    <x v="80026"/>
    <s v="Joshua Ortega"/>
    <x v="80026"/>
    <x v="206"/>
    <x v="0"/>
    <x v="73931"/>
    <n v="2421.9899999999998"/>
    <s v="Grocery Shopping"/>
    <x v="1"/>
    <x v="2"/>
    <s v="INR"/>
    <x v="2"/>
    <n v="1"/>
    <n v="4.1288362049389141E-4"/>
    <n v="1"/>
    <x v="0"/>
    <m/>
  </r>
  <r>
    <x v="80027"/>
    <s v="Eric Walter"/>
    <x v="80027"/>
    <x v="172"/>
    <x v="0"/>
    <x v="73932"/>
    <n v="2421.88"/>
    <s v="Refund from Retailer"/>
    <x v="4"/>
    <x v="0"/>
    <s v="INR"/>
    <x v="2"/>
    <n v="1"/>
    <n v="4.1290237336284209E-4"/>
    <n v="1"/>
    <x v="0"/>
    <m/>
  </r>
  <r>
    <x v="80028"/>
    <s v="Elizabeth Ward"/>
    <x v="80028"/>
    <x v="47"/>
    <x v="1"/>
    <x v="73933"/>
    <n v="2421.84"/>
    <s v="Client Payment"/>
    <x v="5"/>
    <x v="0"/>
    <s v="INR"/>
    <x v="0"/>
    <n v="1"/>
    <n v="4.1290919301027317E-4"/>
    <n v="1"/>
    <x v="1"/>
    <m/>
  </r>
  <r>
    <x v="80029"/>
    <s v="Miss Michelle Zimmerman"/>
    <x v="80029"/>
    <x v="90"/>
    <x v="1"/>
    <x v="73934"/>
    <n v="2421.64"/>
    <s v="Salary Deposit"/>
    <x v="0"/>
    <x v="1"/>
    <s v="INR"/>
    <x v="0"/>
    <n v="1"/>
    <n v="4.1294329462678188E-4"/>
    <n v="1"/>
    <x v="0"/>
    <m/>
  </r>
  <r>
    <x v="80030"/>
    <s v="Heather Lawson"/>
    <x v="80030"/>
    <x v="224"/>
    <x v="1"/>
    <x v="73935"/>
    <n v="2421.61"/>
    <s v="Client Payment"/>
    <x v="3"/>
    <x v="0"/>
    <s v="INR"/>
    <x v="2"/>
    <n v="1"/>
    <n v="4.1294841035509431E-4"/>
    <n v="1"/>
    <x v="1"/>
    <m/>
  </r>
  <r>
    <x v="80031"/>
    <s v="Megan Johnson"/>
    <x v="80031"/>
    <x v="110"/>
    <x v="0"/>
    <x v="73936"/>
    <n v="2421.4899999999998"/>
    <s v="Freelance Payment"/>
    <x v="4"/>
    <x v="1"/>
    <s v="INR"/>
    <x v="0"/>
    <n v="1"/>
    <n v="4.1296887453592625E-4"/>
    <n v="1"/>
    <x v="0"/>
    <m/>
  </r>
  <r>
    <x v="80032"/>
    <s v="Juan Johnson"/>
    <x v="80032"/>
    <x v="237"/>
    <x v="0"/>
    <x v="73937"/>
    <n v="2421.48"/>
    <s v="Freelance Payment"/>
    <x v="3"/>
    <x v="1"/>
    <s v="INR"/>
    <x v="5"/>
    <n v="1"/>
    <n v="4.129705799758825E-4"/>
    <n v="1"/>
    <x v="0"/>
    <m/>
  </r>
  <r>
    <x v="80033"/>
    <s v="John Ramirez"/>
    <x v="80033"/>
    <x v="179"/>
    <x v="1"/>
    <x v="73938"/>
    <n v="2421.36"/>
    <s v="Bonus Payment"/>
    <x v="3"/>
    <x v="1"/>
    <s v="INR"/>
    <x v="0"/>
    <n v="1"/>
    <n v="4.1299104635411502E-4"/>
    <n v="1"/>
    <x v="0"/>
    <m/>
  </r>
  <r>
    <x v="80034"/>
    <s v="Sean Rasmussen"/>
    <x v="80034"/>
    <x v="76"/>
    <x v="0"/>
    <x v="73939"/>
    <n v="2421.3200000000002"/>
    <s v="Grocery Shopping"/>
    <x v="2"/>
    <x v="2"/>
    <s v="INR"/>
    <x v="4"/>
    <n v="1"/>
    <n v="4.1299786893099629E-4"/>
    <n v="1"/>
    <x v="1"/>
    <m/>
  </r>
  <r>
    <x v="80035"/>
    <s v="Christopher Rogers"/>
    <x v="80035"/>
    <x v="87"/>
    <x v="0"/>
    <x v="73940"/>
    <n v="2421.27"/>
    <s v="Bonus Payment"/>
    <x v="5"/>
    <x v="2"/>
    <s v="INR"/>
    <x v="2"/>
    <n v="1"/>
    <n v="4.130063974690968E-4"/>
    <n v="1"/>
    <x v="0"/>
    <m/>
  </r>
  <r>
    <x v="80036"/>
    <s v="Hannah Goodman"/>
    <x v="80036"/>
    <x v="330"/>
    <x v="0"/>
    <x v="73941"/>
    <n v="2421.2399999999998"/>
    <s v="Utility Bill Payment"/>
    <x v="4"/>
    <x v="1"/>
    <s v="INR"/>
    <x v="3"/>
    <n v="1"/>
    <n v="4.1301151476103156E-4"/>
    <n v="1"/>
    <x v="0"/>
    <m/>
  </r>
  <r>
    <x v="80037"/>
    <s v="Brandon Hampton"/>
    <x v="80037"/>
    <x v="41"/>
    <x v="1"/>
    <x v="73942"/>
    <n v="2421.15"/>
    <s v="Client Payment"/>
    <x v="5"/>
    <x v="0"/>
    <s v="INR"/>
    <x v="2"/>
    <n v="1"/>
    <n v="4.1302686739772422E-4"/>
    <n v="1"/>
    <x v="1"/>
    <m/>
  </r>
  <r>
    <x v="80038"/>
    <s v="Paul Flores MD"/>
    <x v="80038"/>
    <x v="106"/>
    <x v="1"/>
    <x v="68358"/>
    <n v="2421"/>
    <s v="Refund from Retailer"/>
    <x v="3"/>
    <x v="2"/>
    <s v="INR"/>
    <x v="3"/>
    <n v="1"/>
    <n v="4.1305245766212311E-4"/>
    <n v="1"/>
    <x v="0"/>
    <m/>
  </r>
  <r>
    <x v="80039"/>
    <s v="Jennifer Wilson"/>
    <x v="80039"/>
    <x v="35"/>
    <x v="0"/>
    <x v="16059"/>
    <n v="2420.98"/>
    <s v="Freelance Payment"/>
    <x v="3"/>
    <x v="2"/>
    <s v="INR"/>
    <x v="2"/>
    <n v="1"/>
    <n v="4.1305586993696769E-4"/>
    <n v="1"/>
    <x v="0"/>
    <m/>
  </r>
  <r>
    <x v="80040"/>
    <s v="Alec Green"/>
    <x v="80040"/>
    <x v="48"/>
    <x v="0"/>
    <x v="73943"/>
    <n v="2420.9299999999998"/>
    <s v="Salary Deposit"/>
    <x v="2"/>
    <x v="0"/>
    <s v="INR"/>
    <x v="5"/>
    <n v="1"/>
    <n v="4.130644008707398E-4"/>
    <n v="1"/>
    <x v="0"/>
    <m/>
  </r>
  <r>
    <x v="80041"/>
    <s v="Rebecca Vasquez"/>
    <x v="80041"/>
    <x v="296"/>
    <x v="1"/>
    <x v="73944"/>
    <n v="2420.87"/>
    <s v="Refund from Retailer"/>
    <x v="1"/>
    <x v="1"/>
    <s v="INR"/>
    <x v="3"/>
    <n v="1"/>
    <n v="4.130746384564227E-4"/>
    <n v="1"/>
    <x v="0"/>
    <m/>
  </r>
  <r>
    <x v="80042"/>
    <s v="Michelle Davis"/>
    <x v="80042"/>
    <x v="17"/>
    <x v="0"/>
    <x v="67068"/>
    <n v="2420.67"/>
    <s v="Grocery Shopping"/>
    <x v="3"/>
    <x v="2"/>
    <s v="INR"/>
    <x v="5"/>
    <n v="1"/>
    <n v="4.131087674073707E-4"/>
    <n v="1"/>
    <x v="0"/>
    <m/>
  </r>
  <r>
    <x v="80043"/>
    <s v="Arthur Chambers"/>
    <x v="80043"/>
    <x v="310"/>
    <x v="1"/>
    <x v="73945"/>
    <n v="2420.34"/>
    <s v="Dinner at Restaurant"/>
    <x v="5"/>
    <x v="1"/>
    <s v="INR"/>
    <x v="3"/>
    <n v="1"/>
    <n v="4.1316509250766419E-4"/>
    <n v="1"/>
    <x v="0"/>
    <m/>
  </r>
  <r>
    <x v="80044"/>
    <s v="Alexander Harris"/>
    <x v="80044"/>
    <x v="14"/>
    <x v="1"/>
    <x v="73946"/>
    <n v="2420.25"/>
    <s v="Refund for Overcharge"/>
    <x v="3"/>
    <x v="0"/>
    <s v="INR"/>
    <x v="5"/>
    <n v="1"/>
    <n v="4.1318045656440453E-4"/>
    <n v="1"/>
    <x v="0"/>
    <m/>
  </r>
  <r>
    <x v="80045"/>
    <s v="Douglas Brown"/>
    <x v="80045"/>
    <x v="132"/>
    <x v="1"/>
    <x v="73947"/>
    <n v="2419.92"/>
    <s v="Refund for Overcharge"/>
    <x v="3"/>
    <x v="0"/>
    <s v="INR"/>
    <x v="0"/>
    <n v="1"/>
    <n v="4.1323680121656915E-4"/>
    <n v="1"/>
    <x v="1"/>
    <m/>
  </r>
  <r>
    <x v="80046"/>
    <s v="Gabriel Lynch"/>
    <x v="80046"/>
    <x v="264"/>
    <x v="0"/>
    <x v="73948"/>
    <n v="2419.89"/>
    <s v="Client Payment"/>
    <x v="2"/>
    <x v="0"/>
    <s v="INR"/>
    <x v="5"/>
    <n v="1"/>
    <n v="4.1324192421969596E-4"/>
    <n v="1"/>
    <x v="0"/>
    <m/>
  </r>
  <r>
    <x v="80047"/>
    <s v="Jason Jacobs"/>
    <x v="80047"/>
    <x v="33"/>
    <x v="1"/>
    <x v="73949"/>
    <n v="2419.88"/>
    <s v="Refund from Retailer"/>
    <x v="2"/>
    <x v="0"/>
    <s v="INR"/>
    <x v="3"/>
    <n v="1"/>
    <n v="4.1324363191563217E-4"/>
    <n v="1"/>
    <x v="0"/>
    <m/>
  </r>
  <r>
    <x v="80048"/>
    <s v="Lindsey Lawson"/>
    <x v="80048"/>
    <x v="107"/>
    <x v="0"/>
    <x v="73950"/>
    <n v="2419.83"/>
    <s v="Grocery Shopping"/>
    <x v="0"/>
    <x v="1"/>
    <s v="INR"/>
    <x v="2"/>
    <n v="1"/>
    <n v="4.1325217060702614E-4"/>
    <n v="1"/>
    <x v="1"/>
    <m/>
  </r>
  <r>
    <x v="80049"/>
    <s v="Michael Richardson"/>
    <x v="80049"/>
    <x v="313"/>
    <x v="1"/>
    <x v="73951"/>
    <n v="2419.81"/>
    <s v="Freelance Payment"/>
    <x v="2"/>
    <x v="1"/>
    <s v="INR"/>
    <x v="1"/>
    <n v="1"/>
    <n v="4.1325558618238623E-4"/>
    <n v="1"/>
    <x v="0"/>
    <m/>
  </r>
  <r>
    <x v="80050"/>
    <s v="Christopher Jackson"/>
    <x v="80050"/>
    <x v="35"/>
    <x v="1"/>
    <x v="73952"/>
    <n v="2419.69"/>
    <s v="Freelance Payment"/>
    <x v="0"/>
    <x v="1"/>
    <s v="INR"/>
    <x v="0"/>
    <n v="1"/>
    <n v="4.1327608082027036E-4"/>
    <n v="1"/>
    <x v="0"/>
    <m/>
  </r>
  <r>
    <x v="80051"/>
    <s v="Patrick Finley"/>
    <x v="80051"/>
    <x v="6"/>
    <x v="1"/>
    <x v="9517"/>
    <n v="2419.67"/>
    <s v="Salary Deposit"/>
    <x v="5"/>
    <x v="0"/>
    <s v="INR"/>
    <x v="3"/>
    <n v="1"/>
    <n v="4.132794967908847E-4"/>
    <n v="1"/>
    <x v="0"/>
    <m/>
  </r>
  <r>
    <x v="80052"/>
    <s v="Kari Lawson"/>
    <x v="80052"/>
    <x v="65"/>
    <x v="0"/>
    <x v="73953"/>
    <n v="2419.65"/>
    <s v="Client Payment"/>
    <x v="1"/>
    <x v="1"/>
    <s v="INR"/>
    <x v="3"/>
    <n v="1"/>
    <n v="4.1328291281796955E-4"/>
    <n v="1"/>
    <x v="0"/>
    <m/>
  </r>
  <r>
    <x v="80053"/>
    <s v="Mrs. Jennifer Mcneil"/>
    <x v="80053"/>
    <x v="37"/>
    <x v="1"/>
    <x v="73954"/>
    <n v="2419.44"/>
    <s v="Refund for Overcharge"/>
    <x v="2"/>
    <x v="2"/>
    <s v="INR"/>
    <x v="5"/>
    <n v="1"/>
    <n v="4.1331878451211849E-4"/>
    <n v="1"/>
    <x v="0"/>
    <m/>
  </r>
  <r>
    <x v="80054"/>
    <s v="Victoria Brady"/>
    <x v="80054"/>
    <x v="259"/>
    <x v="0"/>
    <x v="73955"/>
    <n v="2419.37"/>
    <s v="Refund for Overcharge"/>
    <x v="0"/>
    <x v="2"/>
    <s v="INR"/>
    <x v="1"/>
    <n v="1"/>
    <n v="4.1333074312734308E-4"/>
    <n v="1"/>
    <x v="0"/>
    <m/>
  </r>
  <r>
    <x v="80055"/>
    <s v="Michael Morris"/>
    <x v="80055"/>
    <x v="332"/>
    <x v="0"/>
    <x v="62074"/>
    <n v="2418.9299999999998"/>
    <s v="Grocery Shopping"/>
    <x v="2"/>
    <x v="1"/>
    <s v="INR"/>
    <x v="3"/>
    <n v="1"/>
    <n v="4.1340592741418727E-4"/>
    <n v="1"/>
    <x v="1"/>
    <m/>
  </r>
  <r>
    <x v="80056"/>
    <s v="Carrie Stewart"/>
    <x v="80056"/>
    <x v="25"/>
    <x v="1"/>
    <x v="73956"/>
    <n v="2418.77"/>
    <s v="Utility Bill Payment"/>
    <x v="4"/>
    <x v="2"/>
    <s v="INR"/>
    <x v="5"/>
    <n v="1"/>
    <n v="4.13433273936753E-4"/>
    <n v="1"/>
    <x v="1"/>
    <m/>
  </r>
  <r>
    <x v="80057"/>
    <s v="Charles Reed MD"/>
    <x v="80057"/>
    <x v="189"/>
    <x v="0"/>
    <x v="73957"/>
    <n v="2418.5300000000002"/>
    <s v="Utility Bill Payment"/>
    <x v="1"/>
    <x v="2"/>
    <s v="INR"/>
    <x v="4"/>
    <n v="1"/>
    <n v="4.1347430050485206E-4"/>
    <n v="1"/>
    <x v="0"/>
    <m/>
  </r>
  <r>
    <x v="80058"/>
    <s v="Caleb Kerr"/>
    <x v="80058"/>
    <x v="59"/>
    <x v="0"/>
    <x v="73958"/>
    <n v="2418.52"/>
    <s v="Refund for Overcharge"/>
    <x v="3"/>
    <x v="1"/>
    <s v="INR"/>
    <x v="5"/>
    <n v="1"/>
    <n v="4.1347601012189271E-4"/>
    <n v="1"/>
    <x v="0"/>
    <m/>
  </r>
  <r>
    <x v="80059"/>
    <s v="Daniel Smith"/>
    <x v="80059"/>
    <x v="69"/>
    <x v="1"/>
    <x v="73959"/>
    <n v="2418.52"/>
    <s v="Utility Bill Payment"/>
    <x v="0"/>
    <x v="2"/>
    <s v="INR"/>
    <x v="2"/>
    <n v="1"/>
    <n v="4.1347601012189271E-4"/>
    <n v="1"/>
    <x v="0"/>
    <m/>
  </r>
  <r>
    <x v="80060"/>
    <s v="Toni Martin"/>
    <x v="80060"/>
    <x v="139"/>
    <x v="0"/>
    <x v="73960"/>
    <n v="2418.42"/>
    <s v="Freelance Payment"/>
    <x v="5"/>
    <x v="0"/>
    <s v="INR"/>
    <x v="2"/>
    <n v="1"/>
    <n v="4.1349310706990515E-4"/>
    <n v="1"/>
    <x v="0"/>
    <m/>
  </r>
  <r>
    <x v="80061"/>
    <s v="Samantha Rodriguez"/>
    <x v="80061"/>
    <x v="9"/>
    <x v="0"/>
    <x v="73961"/>
    <n v="2418.39"/>
    <s v="Utility Bill Payment"/>
    <x v="4"/>
    <x v="0"/>
    <s v="INR"/>
    <x v="1"/>
    <n v="1"/>
    <n v="4.1349823643002166E-4"/>
    <n v="1"/>
    <x v="0"/>
    <m/>
  </r>
  <r>
    <x v="80062"/>
    <s v="Robert Garza"/>
    <x v="80062"/>
    <x v="47"/>
    <x v="0"/>
    <x v="73962"/>
    <n v="2418.37"/>
    <s v="Refund for Overcharge"/>
    <x v="2"/>
    <x v="0"/>
    <s v="INR"/>
    <x v="3"/>
    <n v="1"/>
    <n v="4.1350165607413261E-4"/>
    <n v="1"/>
    <x v="0"/>
    <m/>
  </r>
  <r>
    <x v="80063"/>
    <s v="Regina Lambert"/>
    <x v="80063"/>
    <x v="312"/>
    <x v="1"/>
    <x v="28221"/>
    <n v="2418.36"/>
    <s v="Refund from Retailer"/>
    <x v="0"/>
    <x v="2"/>
    <s v="INR"/>
    <x v="5"/>
    <n v="1"/>
    <n v="4.1350336591739856E-4"/>
    <n v="1"/>
    <x v="1"/>
    <m/>
  </r>
  <r>
    <x v="80064"/>
    <s v="Christopher Banks"/>
    <x v="80064"/>
    <x v="288"/>
    <x v="0"/>
    <x v="3119"/>
    <n v="2417.96"/>
    <s v="Bonus Payment"/>
    <x v="3"/>
    <x v="1"/>
    <s v="INR"/>
    <x v="5"/>
    <n v="1"/>
    <n v="4.1357177124518187E-4"/>
    <n v="1"/>
    <x v="0"/>
    <m/>
  </r>
  <r>
    <x v="80065"/>
    <s v="Angela Foley"/>
    <x v="80065"/>
    <x v="88"/>
    <x v="1"/>
    <x v="73963"/>
    <n v="2417.9299999999998"/>
    <s v="Salary Deposit"/>
    <x v="2"/>
    <x v="2"/>
    <s v="INR"/>
    <x v="3"/>
    <n v="1"/>
    <n v="4.1357690255714602E-4"/>
    <n v="1"/>
    <x v="0"/>
    <m/>
  </r>
  <r>
    <x v="80066"/>
    <s v="Austin Randall"/>
    <x v="80066"/>
    <x v="93"/>
    <x v="0"/>
    <x v="73964"/>
    <n v="2417.8000000000002"/>
    <s v="Refund for Overcharge"/>
    <x v="0"/>
    <x v="0"/>
    <s v="INR"/>
    <x v="3"/>
    <n v="1"/>
    <n v="4.1359913971378937E-4"/>
    <n v="1"/>
    <x v="0"/>
    <m/>
  </r>
  <r>
    <x v="80067"/>
    <s v="Ashley Randall"/>
    <x v="80067"/>
    <x v="26"/>
    <x v="1"/>
    <x v="73965"/>
    <n v="2417.69"/>
    <s v="Refund from Retailer"/>
    <x v="2"/>
    <x v="1"/>
    <s v="INR"/>
    <x v="3"/>
    <n v="1"/>
    <n v="4.1361795763724876E-4"/>
    <n v="1"/>
    <x v="1"/>
    <m/>
  </r>
  <r>
    <x v="80068"/>
    <s v="Ellen Jones"/>
    <x v="80068"/>
    <x v="217"/>
    <x v="1"/>
    <x v="73966"/>
    <n v="2417.4899999999998"/>
    <s v="Grocery Shopping"/>
    <x v="2"/>
    <x v="0"/>
    <s v="INR"/>
    <x v="2"/>
    <n v="1"/>
    <n v="4.1365217643092632E-4"/>
    <n v="1"/>
    <x v="0"/>
    <m/>
  </r>
  <r>
    <x v="80069"/>
    <s v="Lori Rodriguez"/>
    <x v="80069"/>
    <x v="213"/>
    <x v="0"/>
    <x v="73967"/>
    <n v="2417.4899999999998"/>
    <s v="Utility Bill Payment"/>
    <x v="3"/>
    <x v="1"/>
    <s v="INR"/>
    <x v="3"/>
    <n v="1"/>
    <n v="4.1365217643092632E-4"/>
    <n v="1"/>
    <x v="0"/>
    <m/>
  </r>
  <r>
    <x v="80070"/>
    <s v="John Holmes"/>
    <x v="80070"/>
    <x v="243"/>
    <x v="1"/>
    <x v="73968"/>
    <n v="2417.46"/>
    <s v="Utility Bill Payment"/>
    <x v="2"/>
    <x v="2"/>
    <s v="INR"/>
    <x v="3"/>
    <n v="1"/>
    <n v="4.1365730973832039E-4"/>
    <n v="1"/>
    <x v="0"/>
    <m/>
  </r>
  <r>
    <x v="80071"/>
    <s v="Kathleen Rasmussen"/>
    <x v="80071"/>
    <x v="85"/>
    <x v="1"/>
    <x v="73969"/>
    <n v="2417.4499999999998"/>
    <s v="Online Shopping"/>
    <x v="2"/>
    <x v="0"/>
    <s v="INR"/>
    <x v="1"/>
    <n v="1"/>
    <n v="4.1365902086909766E-4"/>
    <n v="1"/>
    <x v="0"/>
    <m/>
  </r>
  <r>
    <x v="80072"/>
    <s v="Stephen Roy"/>
    <x v="80072"/>
    <x v="218"/>
    <x v="1"/>
    <x v="19303"/>
    <n v="2417.35"/>
    <s v="Bonus Payment"/>
    <x v="4"/>
    <x v="0"/>
    <s v="INR"/>
    <x v="0"/>
    <n v="1"/>
    <n v="4.1367613295550915E-4"/>
    <n v="1"/>
    <x v="0"/>
    <m/>
  </r>
  <r>
    <x v="80073"/>
    <s v="Mr. Todd Prince"/>
    <x v="80073"/>
    <x v="117"/>
    <x v="1"/>
    <x v="73970"/>
    <n v="2417.3000000000002"/>
    <s v="Grocery Shopping"/>
    <x v="5"/>
    <x v="0"/>
    <s v="INR"/>
    <x v="4"/>
    <n v="1"/>
    <n v="4.1368468952964046E-4"/>
    <n v="1"/>
    <x v="0"/>
    <m/>
  </r>
  <r>
    <x v="80074"/>
    <s v="Logan Nelson"/>
    <x v="80074"/>
    <x v="328"/>
    <x v="0"/>
    <x v="73971"/>
    <n v="2417.25"/>
    <s v="Bonus Payment"/>
    <x v="0"/>
    <x v="1"/>
    <s v="INR"/>
    <x v="3"/>
    <n v="1"/>
    <n v="4.1369324645775158E-4"/>
    <n v="1"/>
    <x v="0"/>
    <m/>
  </r>
  <r>
    <x v="80075"/>
    <s v="Amy Ramirez"/>
    <x v="80075"/>
    <x v="322"/>
    <x v="0"/>
    <x v="67914"/>
    <n v="2417.1"/>
    <s v="Bonus Payment"/>
    <x v="1"/>
    <x v="0"/>
    <s v="INR"/>
    <x v="4"/>
    <n v="1"/>
    <n v="4.1371891936618262E-4"/>
    <n v="1"/>
    <x v="0"/>
    <m/>
  </r>
  <r>
    <x v="80076"/>
    <s v="Angela Taylor"/>
    <x v="80076"/>
    <x v="166"/>
    <x v="1"/>
    <x v="73972"/>
    <n v="2416.94"/>
    <s v="Client Payment"/>
    <x v="1"/>
    <x v="1"/>
    <s v="INR"/>
    <x v="3"/>
    <n v="1"/>
    <n v="4.1374630731420722E-4"/>
    <n v="1"/>
    <x v="1"/>
    <m/>
  </r>
  <r>
    <x v="80077"/>
    <s v="Jacqueline Patterson"/>
    <x v="80077"/>
    <x v="142"/>
    <x v="1"/>
    <x v="73973"/>
    <n v="2416.89"/>
    <s v="Grocery Shopping"/>
    <x v="1"/>
    <x v="1"/>
    <s v="INR"/>
    <x v="1"/>
    <n v="1"/>
    <n v="4.1375486679162064E-4"/>
    <n v="1"/>
    <x v="0"/>
    <m/>
  </r>
  <r>
    <x v="80078"/>
    <s v="James Cummings"/>
    <x v="80078"/>
    <x v="254"/>
    <x v="1"/>
    <x v="73974"/>
    <n v="2416.81"/>
    <s v="Utility Bill Payment"/>
    <x v="5"/>
    <x v="2"/>
    <s v="INR"/>
    <x v="4"/>
    <n v="1"/>
    <n v="4.1376856269214376E-4"/>
    <n v="1"/>
    <x v="0"/>
    <m/>
  </r>
  <r>
    <x v="80079"/>
    <s v="Dean Martin"/>
    <x v="80079"/>
    <x v="259"/>
    <x v="1"/>
    <x v="15495"/>
    <n v="2416.63"/>
    <s v="Freelance Payment"/>
    <x v="5"/>
    <x v="2"/>
    <s v="INR"/>
    <x v="1"/>
    <n v="1"/>
    <n v="4.1379938178372357E-4"/>
    <n v="1"/>
    <x v="0"/>
    <m/>
  </r>
  <r>
    <x v="80080"/>
    <s v="Casey Wang"/>
    <x v="80080"/>
    <x v="39"/>
    <x v="1"/>
    <x v="73975"/>
    <n v="2416.56"/>
    <s v="Online Shopping"/>
    <x v="5"/>
    <x v="1"/>
    <s v="INR"/>
    <x v="5"/>
    <n v="1"/>
    <n v="4.1381136822590792E-4"/>
    <n v="1"/>
    <x v="0"/>
    <m/>
  </r>
  <r>
    <x v="80081"/>
    <s v="Melissa Fuller"/>
    <x v="80081"/>
    <x v="183"/>
    <x v="0"/>
    <x v="73976"/>
    <n v="2416.5300000000002"/>
    <s v="Online Shopping"/>
    <x v="5"/>
    <x v="0"/>
    <s v="INR"/>
    <x v="5"/>
    <n v="1"/>
    <n v="4.1381650548513775E-4"/>
    <n v="1"/>
    <x v="0"/>
    <m/>
  </r>
  <r>
    <x v="80082"/>
    <s v="Kelsey Johnson"/>
    <x v="80082"/>
    <x v="248"/>
    <x v="1"/>
    <x v="73977"/>
    <n v="2416.4499999999998"/>
    <s v="Utility Bill Payment"/>
    <x v="1"/>
    <x v="1"/>
    <s v="INR"/>
    <x v="5"/>
    <n v="1"/>
    <n v="4.1383020546669706E-4"/>
    <n v="1"/>
    <x v="0"/>
    <m/>
  </r>
  <r>
    <x v="80083"/>
    <s v="Mariah Green"/>
    <x v="80083"/>
    <x v="55"/>
    <x v="0"/>
    <x v="73978"/>
    <n v="2416.33"/>
    <s v="Salary Deposit"/>
    <x v="4"/>
    <x v="1"/>
    <s v="INR"/>
    <x v="4"/>
    <n v="1"/>
    <n v="4.1385075713996021E-4"/>
    <n v="1"/>
    <x v="0"/>
    <m/>
  </r>
  <r>
    <x v="80084"/>
    <s v="Summer Perkins"/>
    <x v="80084"/>
    <x v="54"/>
    <x v="0"/>
    <x v="73979"/>
    <n v="2416.29"/>
    <s v="Freelance Payment"/>
    <x v="1"/>
    <x v="1"/>
    <s v="INR"/>
    <x v="4"/>
    <n v="1"/>
    <n v="4.1385760815133946E-4"/>
    <n v="1"/>
    <x v="0"/>
    <m/>
  </r>
  <r>
    <x v="80085"/>
    <s v="Jill Benton"/>
    <x v="80085"/>
    <x v="280"/>
    <x v="1"/>
    <x v="73980"/>
    <n v="2416.27"/>
    <s v="Client Payment"/>
    <x v="3"/>
    <x v="1"/>
    <s v="INR"/>
    <x v="5"/>
    <n v="1"/>
    <n v="4.1386103374209008E-4"/>
    <n v="1"/>
    <x v="0"/>
    <m/>
  </r>
  <r>
    <x v="80086"/>
    <s v="Heather Gregory"/>
    <x v="80086"/>
    <x v="126"/>
    <x v="1"/>
    <x v="73981"/>
    <n v="2416.21"/>
    <s v="Dinner at Restaurant"/>
    <x v="3"/>
    <x v="0"/>
    <s v="INR"/>
    <x v="1"/>
    <n v="1"/>
    <n v="4.1387131085460286E-4"/>
    <n v="1"/>
    <x v="0"/>
    <m/>
  </r>
  <r>
    <x v="80087"/>
    <s v="Dustin Smith"/>
    <x v="80087"/>
    <x v="19"/>
    <x v="1"/>
    <x v="73982"/>
    <n v="2416.17"/>
    <s v="Refund for Overcharge"/>
    <x v="3"/>
    <x v="2"/>
    <s v="INR"/>
    <x v="2"/>
    <n v="1"/>
    <n v="4.1387816254650952E-4"/>
    <n v="1"/>
    <x v="1"/>
    <m/>
  </r>
  <r>
    <x v="80088"/>
    <s v="Kenneth Walker"/>
    <x v="80088"/>
    <x v="205"/>
    <x v="0"/>
    <x v="73983"/>
    <n v="2416.16"/>
    <s v="Dinner at Restaurant"/>
    <x v="1"/>
    <x v="1"/>
    <s v="INR"/>
    <x v="0"/>
    <n v="1"/>
    <n v="4.138798755049335E-4"/>
    <n v="1"/>
    <x v="0"/>
    <m/>
  </r>
  <r>
    <x v="80089"/>
    <s v="Andrea Werner"/>
    <x v="80089"/>
    <x v="272"/>
    <x v="0"/>
    <x v="73984"/>
    <n v="2416.0500000000002"/>
    <s v="Dinner at Restaurant"/>
    <x v="1"/>
    <x v="0"/>
    <s v="INR"/>
    <x v="0"/>
    <n v="1"/>
    <n v="4.1389871898346472E-4"/>
    <n v="1"/>
    <x v="0"/>
    <m/>
  </r>
  <r>
    <x v="80090"/>
    <s v="Tim Francis"/>
    <x v="80090"/>
    <x v="108"/>
    <x v="1"/>
    <x v="73985"/>
    <n v="2416.0100000000002"/>
    <s v="Online Shopping"/>
    <x v="1"/>
    <x v="1"/>
    <s v="INR"/>
    <x v="1"/>
    <n v="1"/>
    <n v="4.1390557158289901E-4"/>
    <n v="1"/>
    <x v="0"/>
    <m/>
  </r>
  <r>
    <x v="80091"/>
    <s v="Diana Hughes"/>
    <x v="80091"/>
    <x v="29"/>
    <x v="0"/>
    <x v="31963"/>
    <n v="2415.91"/>
    <s v="Freelance Payment"/>
    <x v="2"/>
    <x v="0"/>
    <s v="INR"/>
    <x v="0"/>
    <n v="1"/>
    <n v="4.1392270407424118E-4"/>
    <n v="1"/>
    <x v="0"/>
    <m/>
  </r>
  <r>
    <x v="80092"/>
    <s v="Jim Cox"/>
    <x v="80092"/>
    <x v="132"/>
    <x v="1"/>
    <x v="73986"/>
    <n v="2415.89"/>
    <s v="Online Shopping"/>
    <x v="4"/>
    <x v="2"/>
    <s v="INR"/>
    <x v="2"/>
    <n v="1"/>
    <n v="4.1392613074270768E-4"/>
    <n v="1"/>
    <x v="0"/>
    <m/>
  </r>
  <r>
    <x v="80093"/>
    <s v="Maria Wright"/>
    <x v="80093"/>
    <x v="118"/>
    <x v="0"/>
    <x v="73987"/>
    <n v="2415.7399999999998"/>
    <s v="Dinner at Restaurant"/>
    <x v="2"/>
    <x v="0"/>
    <s v="INR"/>
    <x v="5"/>
    <n v="1"/>
    <n v="4.1395183256476281E-4"/>
    <n v="1"/>
    <x v="0"/>
    <m/>
  </r>
  <r>
    <x v="80094"/>
    <s v="Lauren Phillips"/>
    <x v="80094"/>
    <x v="261"/>
    <x v="0"/>
    <x v="73988"/>
    <n v="2415.7399999999998"/>
    <s v="Dinner at Restaurant"/>
    <x v="1"/>
    <x v="1"/>
    <s v="INR"/>
    <x v="3"/>
    <n v="1"/>
    <n v="4.1395183256476281E-4"/>
    <n v="1"/>
    <x v="0"/>
    <m/>
  </r>
  <r>
    <x v="80095"/>
    <s v="Nathaniel Moses"/>
    <x v="80095"/>
    <x v="40"/>
    <x v="0"/>
    <x v="73989"/>
    <n v="2415.63"/>
    <s v="Refund for Overcharge"/>
    <x v="4"/>
    <x v="0"/>
    <s v="INR"/>
    <x v="2"/>
    <n v="1"/>
    <n v="4.1397068259625854E-4"/>
    <n v="1"/>
    <x v="0"/>
    <m/>
  </r>
  <r>
    <x v="80096"/>
    <s v="Erica Smith"/>
    <x v="80096"/>
    <x v="185"/>
    <x v="1"/>
    <x v="73990"/>
    <n v="2415.48"/>
    <s v="Refund for Overcharge"/>
    <x v="4"/>
    <x v="1"/>
    <s v="INR"/>
    <x v="3"/>
    <n v="1"/>
    <n v="4.1399638995147961E-4"/>
    <n v="1"/>
    <x v="1"/>
    <m/>
  </r>
  <r>
    <x v="80097"/>
    <s v="Ashley Martin"/>
    <x v="80097"/>
    <x v="191"/>
    <x v="1"/>
    <x v="73991"/>
    <n v="2415.4699999999998"/>
    <s v="Refund for Overcharge"/>
    <x v="4"/>
    <x v="2"/>
    <s v="INR"/>
    <x v="3"/>
    <n v="1"/>
    <n v="4.1399810388868422E-4"/>
    <n v="1"/>
    <x v="0"/>
    <m/>
  </r>
  <r>
    <x v="80098"/>
    <s v="Jennifer Allen"/>
    <x v="80098"/>
    <x v="112"/>
    <x v="0"/>
    <x v="73992"/>
    <n v="2415.44"/>
    <s v="Client Payment"/>
    <x v="0"/>
    <x v="1"/>
    <s v="INR"/>
    <x v="3"/>
    <n v="1"/>
    <n v="4.1400324578544693E-4"/>
    <n v="1"/>
    <x v="0"/>
    <m/>
  </r>
  <r>
    <x v="80099"/>
    <s v="William Johnson"/>
    <x v="80099"/>
    <x v="38"/>
    <x v="0"/>
    <x v="73993"/>
    <n v="2415.44"/>
    <s v="Salary Deposit"/>
    <x v="0"/>
    <x v="1"/>
    <s v="INR"/>
    <x v="3"/>
    <n v="1"/>
    <n v="4.1400324578544693E-4"/>
    <n v="1"/>
    <x v="0"/>
    <m/>
  </r>
  <r>
    <x v="80100"/>
    <s v="Sarah Thomas"/>
    <x v="80100"/>
    <x v="251"/>
    <x v="1"/>
    <x v="73994"/>
    <n v="2415.4299999999998"/>
    <s v="Bonus Payment"/>
    <x v="1"/>
    <x v="2"/>
    <s v="INR"/>
    <x v="0"/>
    <n v="1"/>
    <n v="4.140049597794182E-4"/>
    <n v="1"/>
    <x v="0"/>
    <m/>
  </r>
  <r>
    <x v="80101"/>
    <s v="Mrs. Jessica Hall"/>
    <x v="80101"/>
    <x v="103"/>
    <x v="1"/>
    <x v="73995"/>
    <n v="2415.42"/>
    <s v="Refund for Overcharge"/>
    <x v="3"/>
    <x v="0"/>
    <s v="INR"/>
    <x v="1"/>
    <n v="1"/>
    <n v="4.1400667378758147E-4"/>
    <n v="1"/>
    <x v="0"/>
    <m/>
  </r>
  <r>
    <x v="80102"/>
    <s v="Emily Sanchez"/>
    <x v="80102"/>
    <x v="136"/>
    <x v="0"/>
    <x v="73996"/>
    <n v="2415.2600000000002"/>
    <s v="Salary Deposit"/>
    <x v="4"/>
    <x v="2"/>
    <s v="INR"/>
    <x v="0"/>
    <n v="1"/>
    <n v="4.1403409984846345E-4"/>
    <n v="1"/>
    <x v="1"/>
    <m/>
  </r>
  <r>
    <x v="80103"/>
    <s v="Gabrielle Lee"/>
    <x v="80103"/>
    <x v="255"/>
    <x v="1"/>
    <x v="73997"/>
    <n v="2415.1"/>
    <s v="Online Shopping"/>
    <x v="3"/>
    <x v="1"/>
    <s v="INR"/>
    <x v="3"/>
    <n v="1"/>
    <n v="4.1406152954329015E-4"/>
    <n v="1"/>
    <x v="1"/>
    <m/>
  </r>
  <r>
    <x v="80104"/>
    <s v="Michael Miller"/>
    <x v="80104"/>
    <x v="142"/>
    <x v="0"/>
    <x v="73998"/>
    <n v="2414.83"/>
    <s v="Freelance Payment"/>
    <x v="0"/>
    <x v="2"/>
    <s v="INR"/>
    <x v="2"/>
    <n v="1"/>
    <n v="4.1410782539557652E-4"/>
    <n v="1"/>
    <x v="0"/>
    <m/>
  </r>
  <r>
    <x v="80105"/>
    <s v="April Ferrell"/>
    <x v="80105"/>
    <x v="134"/>
    <x v="0"/>
    <x v="73999"/>
    <n v="2414.6999999999998"/>
    <s v="Grocery Shopping"/>
    <x v="0"/>
    <x v="1"/>
    <s v="INR"/>
    <x v="1"/>
    <n v="1"/>
    <n v="4.1413011968360463E-4"/>
    <n v="1"/>
    <x v="0"/>
    <m/>
  </r>
  <r>
    <x v="80106"/>
    <s v="Samantha Hampton"/>
    <x v="80106"/>
    <x v="283"/>
    <x v="1"/>
    <x v="74000"/>
    <n v="2414.64"/>
    <s v="Bonus Payment"/>
    <x v="5"/>
    <x v="2"/>
    <s v="INR"/>
    <x v="3"/>
    <n v="1"/>
    <n v="4.1414041016466223E-4"/>
    <n v="1"/>
    <x v="0"/>
    <m/>
  </r>
  <r>
    <x v="80107"/>
    <s v="Jessica Summers"/>
    <x v="80107"/>
    <x v="290"/>
    <x v="1"/>
    <x v="74001"/>
    <n v="2414.63"/>
    <s v="Dinner at Restaurant"/>
    <x v="1"/>
    <x v="0"/>
    <s v="INR"/>
    <x v="5"/>
    <n v="1"/>
    <n v="4.1414212529455858E-4"/>
    <n v="1"/>
    <x v="0"/>
    <m/>
  </r>
  <r>
    <x v="80108"/>
    <s v="William Erickson"/>
    <x v="80108"/>
    <x v="209"/>
    <x v="0"/>
    <x v="55904"/>
    <n v="2414.4699999999998"/>
    <s v="Grocery Shopping"/>
    <x v="4"/>
    <x v="2"/>
    <s v="INR"/>
    <x v="0"/>
    <n v="1"/>
    <n v="4.1416956930506493E-4"/>
    <n v="1"/>
    <x v="1"/>
    <m/>
  </r>
  <r>
    <x v="80109"/>
    <s v="Thomas Delacruz"/>
    <x v="80109"/>
    <x v="60"/>
    <x v="1"/>
    <x v="74002"/>
    <n v="2414.44"/>
    <s v="Refund for Overcharge"/>
    <x v="1"/>
    <x v="2"/>
    <s v="INR"/>
    <x v="2"/>
    <n v="1"/>
    <n v="4.1417471546197049E-4"/>
    <n v="1"/>
    <x v="1"/>
    <m/>
  </r>
  <r>
    <x v="80110"/>
    <s v="Tina Davis"/>
    <x v="80110"/>
    <x v="285"/>
    <x v="1"/>
    <x v="74003"/>
    <n v="2414.13"/>
    <s v="Client Payment"/>
    <x v="5"/>
    <x v="0"/>
    <s v="INR"/>
    <x v="0"/>
    <n v="1"/>
    <n v="4.1422789990597025E-4"/>
    <n v="1"/>
    <x v="0"/>
    <m/>
  </r>
  <r>
    <x v="80111"/>
    <s v="Bradley Massey"/>
    <x v="80111"/>
    <x v="110"/>
    <x v="0"/>
    <x v="74004"/>
    <n v="2414.06"/>
    <s v="Freelance Payment"/>
    <x v="5"/>
    <x v="1"/>
    <s v="INR"/>
    <x v="4"/>
    <n v="1"/>
    <n v="4.1423991118696307E-4"/>
    <n v="1"/>
    <x v="0"/>
    <m/>
  </r>
  <r>
    <x v="80112"/>
    <s v="Alicia Kemp"/>
    <x v="80112"/>
    <x v="259"/>
    <x v="1"/>
    <x v="74005"/>
    <n v="2414.02"/>
    <s v="Salary Deposit"/>
    <x v="1"/>
    <x v="1"/>
    <s v="INR"/>
    <x v="0"/>
    <n v="1"/>
    <n v="4.1424677508885595E-4"/>
    <n v="1"/>
    <x v="0"/>
    <m/>
  </r>
  <r>
    <x v="80113"/>
    <s v="John Stevenson"/>
    <x v="80113"/>
    <x v="11"/>
    <x v="0"/>
    <x v="74006"/>
    <n v="2413.9499999999998"/>
    <s v="Refund from Retailer"/>
    <x v="1"/>
    <x v="0"/>
    <s v="INR"/>
    <x v="3"/>
    <n v="1"/>
    <n v="4.1425878746452911E-4"/>
    <n v="1"/>
    <x v="0"/>
    <m/>
  </r>
  <r>
    <x v="80114"/>
    <s v="Lauren Flores"/>
    <x v="80114"/>
    <x v="295"/>
    <x v="1"/>
    <x v="74007"/>
    <n v="2413.73"/>
    <s v="Utility Bill Payment"/>
    <x v="0"/>
    <x v="2"/>
    <s v="INR"/>
    <x v="0"/>
    <n v="1"/>
    <n v="4.1429654518110971E-4"/>
    <n v="1"/>
    <x v="0"/>
    <m/>
  </r>
  <r>
    <x v="80115"/>
    <s v="Gregory Shah"/>
    <x v="80115"/>
    <x v="181"/>
    <x v="0"/>
    <x v="7879"/>
    <n v="2413.71"/>
    <s v="Salary Deposit"/>
    <x v="2"/>
    <x v="1"/>
    <s v="INR"/>
    <x v="4"/>
    <n v="1"/>
    <n v="4.1429997804210116E-4"/>
    <n v="1"/>
    <x v="0"/>
    <m/>
  </r>
  <r>
    <x v="80116"/>
    <s v="Russell Martinez"/>
    <x v="80116"/>
    <x v="180"/>
    <x v="1"/>
    <x v="74008"/>
    <n v="2413.65"/>
    <s v="Grocery Shopping"/>
    <x v="4"/>
    <x v="0"/>
    <s v="INR"/>
    <x v="0"/>
    <n v="1"/>
    <n v="4.1431027696642016E-4"/>
    <n v="1"/>
    <x v="1"/>
    <m/>
  </r>
  <r>
    <x v="80117"/>
    <s v="Tiffany Alexander"/>
    <x v="80117"/>
    <x v="258"/>
    <x v="0"/>
    <x v="74009"/>
    <n v="2413.61"/>
    <s v="Utility Bill Payment"/>
    <x v="4"/>
    <x v="1"/>
    <s v="INR"/>
    <x v="3"/>
    <n v="1"/>
    <n v="4.1431714320043419E-4"/>
    <n v="1"/>
    <x v="0"/>
    <m/>
  </r>
  <r>
    <x v="80118"/>
    <s v="Ashley Jones"/>
    <x v="80118"/>
    <x v="135"/>
    <x v="1"/>
    <x v="74010"/>
    <n v="2413.0500000000002"/>
    <s v="Online Shopping"/>
    <x v="3"/>
    <x v="2"/>
    <s v="INR"/>
    <x v="2"/>
    <n v="1"/>
    <n v="4.1441329437848364E-4"/>
    <n v="1"/>
    <x v="1"/>
    <m/>
  </r>
  <r>
    <x v="80119"/>
    <s v="Beth Long"/>
    <x v="80119"/>
    <x v="206"/>
    <x v="0"/>
    <x v="74011"/>
    <n v="2413.04"/>
    <s v="Client Payment"/>
    <x v="2"/>
    <x v="2"/>
    <s v="INR"/>
    <x v="3"/>
    <n v="1"/>
    <n v="4.1441501176938636E-4"/>
    <n v="1"/>
    <x v="0"/>
    <m/>
  </r>
  <r>
    <x v="80120"/>
    <s v="Justin Norman"/>
    <x v="80120"/>
    <x v="310"/>
    <x v="1"/>
    <x v="74012"/>
    <n v="2412.94"/>
    <s v="Bonus Payment"/>
    <x v="4"/>
    <x v="2"/>
    <s v="INR"/>
    <x v="1"/>
    <n v="1"/>
    <n v="4.1443218646132935E-4"/>
    <n v="1"/>
    <x v="1"/>
    <m/>
  </r>
  <r>
    <x v="80121"/>
    <s v="Dwayne Owen"/>
    <x v="80121"/>
    <x v="180"/>
    <x v="0"/>
    <x v="74013"/>
    <n v="2412.9"/>
    <s v="Freelance Payment"/>
    <x v="4"/>
    <x v="1"/>
    <s v="INR"/>
    <x v="0"/>
    <n v="1"/>
    <n v="4.1443905673670687E-4"/>
    <n v="1"/>
    <x v="1"/>
    <m/>
  </r>
  <r>
    <x v="80122"/>
    <s v="Amber Todd"/>
    <x v="80122"/>
    <x v="308"/>
    <x v="1"/>
    <x v="74014"/>
    <n v="2412.89"/>
    <s v="Client Payment"/>
    <x v="5"/>
    <x v="2"/>
    <s v="INR"/>
    <x v="4"/>
    <n v="1"/>
    <n v="4.1444077434114282E-4"/>
    <n v="1"/>
    <x v="1"/>
    <m/>
  </r>
  <r>
    <x v="80123"/>
    <s v="Tracie Shelton"/>
    <x v="80123"/>
    <x v="19"/>
    <x v="1"/>
    <x v="74015"/>
    <n v="2412.87"/>
    <s v="Client Payment"/>
    <x v="3"/>
    <x v="0"/>
    <s v="INR"/>
    <x v="5"/>
    <n v="1"/>
    <n v="4.1444420959272569E-4"/>
    <n v="1"/>
    <x v="0"/>
    <m/>
  </r>
  <r>
    <x v="80124"/>
    <s v="Andrew Davenport"/>
    <x v="80124"/>
    <x v="178"/>
    <x v="1"/>
    <x v="52293"/>
    <n v="2412.86"/>
    <s v="Freelance Payment"/>
    <x v="1"/>
    <x v="1"/>
    <s v="INR"/>
    <x v="0"/>
    <n v="1"/>
    <n v="4.1444592723987298E-4"/>
    <n v="1"/>
    <x v="0"/>
    <m/>
  </r>
  <r>
    <x v="80125"/>
    <s v="Kristine Vega"/>
    <x v="80125"/>
    <x v="255"/>
    <x v="0"/>
    <x v="74016"/>
    <n v="2412.56"/>
    <s v="Refund for Overcharge"/>
    <x v="1"/>
    <x v="1"/>
    <s v="INR"/>
    <x v="0"/>
    <n v="1"/>
    <n v="4.1449746327552477E-4"/>
    <n v="1"/>
    <x v="0"/>
    <m/>
  </r>
  <r>
    <x v="80126"/>
    <s v="Jasmine Edwards"/>
    <x v="80126"/>
    <x v="306"/>
    <x v="1"/>
    <x v="74017"/>
    <n v="2412.5500000000002"/>
    <s v="Refund from Retailer"/>
    <x v="0"/>
    <x v="1"/>
    <s v="INR"/>
    <x v="2"/>
    <n v="1"/>
    <n v="4.1449918136411679E-4"/>
    <n v="1"/>
    <x v="0"/>
    <m/>
  </r>
  <r>
    <x v="80127"/>
    <s v="Laurie Flores"/>
    <x v="80127"/>
    <x v="201"/>
    <x v="0"/>
    <x v="74018"/>
    <n v="2412.31"/>
    <s v="Dinner at Restaurant"/>
    <x v="2"/>
    <x v="1"/>
    <s v="INR"/>
    <x v="3"/>
    <n v="1"/>
    <n v="4.1454041976362905E-4"/>
    <n v="1"/>
    <x v="0"/>
    <m/>
  </r>
  <r>
    <x v="80128"/>
    <s v="Clayton Gregory"/>
    <x v="80128"/>
    <x v="71"/>
    <x v="1"/>
    <x v="28015"/>
    <n v="2411.9"/>
    <s v="Online Shopping"/>
    <x v="4"/>
    <x v="1"/>
    <s v="INR"/>
    <x v="5"/>
    <n v="1"/>
    <n v="4.146108876819105E-4"/>
    <n v="1"/>
    <x v="0"/>
    <m/>
  </r>
  <r>
    <x v="80129"/>
    <s v="Bruce Daniels"/>
    <x v="80129"/>
    <x v="300"/>
    <x v="1"/>
    <x v="74019"/>
    <n v="2411.7800000000002"/>
    <s v="Salary Deposit"/>
    <x v="0"/>
    <x v="0"/>
    <s v="INR"/>
    <x v="2"/>
    <n v="1"/>
    <n v="4.1463151697086796E-4"/>
    <n v="1"/>
    <x v="0"/>
    <m/>
  </r>
  <r>
    <x v="80130"/>
    <s v="Dylan Ross"/>
    <x v="80130"/>
    <x v="259"/>
    <x v="0"/>
    <x v="45426"/>
    <n v="2411.73"/>
    <s v="Refund from Retailer"/>
    <x v="4"/>
    <x v="1"/>
    <s v="INR"/>
    <x v="5"/>
    <n v="1"/>
    <n v="4.1464011311382286E-4"/>
    <n v="1"/>
    <x v="1"/>
    <m/>
  </r>
  <r>
    <x v="80131"/>
    <s v="Matthew Hall"/>
    <x v="80131"/>
    <x v="254"/>
    <x v="1"/>
    <x v="74020"/>
    <n v="2411.14"/>
    <s v="Dinner at Restaurant"/>
    <x v="0"/>
    <x v="0"/>
    <s v="INR"/>
    <x v="0"/>
    <n v="1"/>
    <n v="4.1474157452491353E-4"/>
    <n v="1"/>
    <x v="0"/>
    <m/>
  </r>
  <r>
    <x v="80132"/>
    <s v="Ann Small"/>
    <x v="80132"/>
    <x v="284"/>
    <x v="1"/>
    <x v="74021"/>
    <n v="2411.1"/>
    <s v="Refund from Retailer"/>
    <x v="4"/>
    <x v="2"/>
    <s v="INR"/>
    <x v="2"/>
    <n v="1"/>
    <n v="4.1474845506200489E-4"/>
    <n v="1"/>
    <x v="0"/>
    <m/>
  </r>
  <r>
    <x v="80133"/>
    <s v="Kristina Jones"/>
    <x v="80133"/>
    <x v="201"/>
    <x v="0"/>
    <x v="74022"/>
    <n v="2411.0500000000002"/>
    <s v="Dinner at Restaurant"/>
    <x v="2"/>
    <x v="2"/>
    <s v="INR"/>
    <x v="4"/>
    <n v="1"/>
    <n v="4.1475705605441607E-4"/>
    <n v="1"/>
    <x v="0"/>
    <m/>
  </r>
  <r>
    <x v="80134"/>
    <s v="Kendra Stevens"/>
    <x v="80134"/>
    <x v="74"/>
    <x v="0"/>
    <x v="74023"/>
    <n v="2411.0100000000002"/>
    <s v="Refund for Overcharge"/>
    <x v="5"/>
    <x v="2"/>
    <s v="INR"/>
    <x v="3"/>
    <n v="1"/>
    <n v="4.1476393710519651E-4"/>
    <n v="1"/>
    <x v="0"/>
    <m/>
  </r>
  <r>
    <x v="80135"/>
    <s v="Casey Ortiz"/>
    <x v="80135"/>
    <x v="206"/>
    <x v="0"/>
    <x v="74024"/>
    <n v="2411"/>
    <s v="Client Payment"/>
    <x v="4"/>
    <x v="0"/>
    <s v="INR"/>
    <x v="2"/>
    <n v="1"/>
    <n v="4.1476565740356696E-4"/>
    <n v="1"/>
    <x v="1"/>
    <m/>
  </r>
  <r>
    <x v="80136"/>
    <s v="Rachael Burns"/>
    <x v="80136"/>
    <x v="310"/>
    <x v="1"/>
    <x v="74025"/>
    <n v="2410.98"/>
    <s v="Bonus Payment"/>
    <x v="2"/>
    <x v="2"/>
    <s v="INR"/>
    <x v="4"/>
    <n v="1"/>
    <n v="4.1476909804311941E-4"/>
    <n v="1"/>
    <x v="0"/>
    <m/>
  </r>
  <r>
    <x v="80137"/>
    <s v="David Wright"/>
    <x v="80137"/>
    <x v="225"/>
    <x v="0"/>
    <x v="74026"/>
    <n v="2410.94"/>
    <s v="Refund for Overcharge"/>
    <x v="2"/>
    <x v="2"/>
    <s v="INR"/>
    <x v="0"/>
    <n v="1"/>
    <n v="4.1477597949347557E-4"/>
    <n v="1"/>
    <x v="0"/>
    <m/>
  </r>
  <r>
    <x v="80138"/>
    <s v="Lee Casey"/>
    <x v="80138"/>
    <x v="249"/>
    <x v="1"/>
    <x v="74027"/>
    <n v="2410.85"/>
    <s v="Refund from Retailer"/>
    <x v="0"/>
    <x v="0"/>
    <s v="INR"/>
    <x v="0"/>
    <n v="1"/>
    <n v="4.1479146359167928E-4"/>
    <n v="1"/>
    <x v="1"/>
    <m/>
  </r>
  <r>
    <x v="80139"/>
    <s v="Zachary Reilly"/>
    <x v="80139"/>
    <x v="2"/>
    <x v="1"/>
    <x v="1044"/>
    <n v="2410.65"/>
    <s v="Utility Bill Payment"/>
    <x v="0"/>
    <x v="0"/>
    <s v="INR"/>
    <x v="4"/>
    <n v="1"/>
    <n v="4.1482587683819717E-4"/>
    <n v="1"/>
    <x v="1"/>
    <m/>
  </r>
  <r>
    <x v="80140"/>
    <s v="Carol Williams"/>
    <x v="80140"/>
    <x v="118"/>
    <x v="1"/>
    <x v="74028"/>
    <n v="2410.4699999999998"/>
    <s v="Grocery Shopping"/>
    <x v="5"/>
    <x v="1"/>
    <s v="INR"/>
    <x v="5"/>
    <n v="1"/>
    <n v="4.1485685364265061E-4"/>
    <n v="1"/>
    <x v="0"/>
    <m/>
  </r>
  <r>
    <x v="80141"/>
    <s v="Tanya Gibson"/>
    <x v="80141"/>
    <x v="156"/>
    <x v="1"/>
    <x v="74029"/>
    <n v="2410.4299999999998"/>
    <s v="Utility Bill Payment"/>
    <x v="2"/>
    <x v="2"/>
    <s v="INR"/>
    <x v="3"/>
    <n v="1"/>
    <n v="4.1486373800525219E-4"/>
    <n v="1"/>
    <x v="0"/>
    <m/>
  </r>
  <r>
    <x v="80142"/>
    <s v="Alisha Berg"/>
    <x v="80142"/>
    <x v="302"/>
    <x v="1"/>
    <x v="27429"/>
    <n v="2410.41"/>
    <s v="Client Payment"/>
    <x v="3"/>
    <x v="2"/>
    <s v="INR"/>
    <x v="0"/>
    <n v="1"/>
    <n v="4.1486718027223586E-4"/>
    <n v="1"/>
    <x v="0"/>
    <m/>
  </r>
  <r>
    <x v="80143"/>
    <s v="Robert Davis"/>
    <x v="80143"/>
    <x v="27"/>
    <x v="0"/>
    <x v="74030"/>
    <n v="2410.19"/>
    <s v="Refund from Retailer"/>
    <x v="0"/>
    <x v="0"/>
    <s v="INR"/>
    <x v="3"/>
    <n v="1"/>
    <n v="4.1490504897954104E-4"/>
    <n v="1"/>
    <x v="1"/>
    <m/>
  </r>
  <r>
    <x v="80144"/>
    <s v="Amanda Costa"/>
    <x v="80144"/>
    <x v="227"/>
    <x v="1"/>
    <x v="74031"/>
    <n v="2409.6999999999998"/>
    <s v="Refund from Retailer"/>
    <x v="4"/>
    <x v="2"/>
    <s v="INR"/>
    <x v="3"/>
    <n v="1"/>
    <n v="4.1498941776984692E-4"/>
    <n v="1"/>
    <x v="0"/>
    <m/>
  </r>
  <r>
    <x v="80145"/>
    <s v="Robert Woods"/>
    <x v="80145"/>
    <x v="112"/>
    <x v="0"/>
    <x v="74032"/>
    <n v="2409.62"/>
    <s v="Freelance Payment"/>
    <x v="1"/>
    <x v="1"/>
    <s v="INR"/>
    <x v="2"/>
    <n v="1"/>
    <n v="4.1500319552460556E-4"/>
    <n v="1"/>
    <x v="0"/>
    <m/>
  </r>
  <r>
    <x v="80146"/>
    <s v="Mark Kim"/>
    <x v="80146"/>
    <x v="211"/>
    <x v="0"/>
    <x v="74033"/>
    <n v="2409.5500000000002"/>
    <s v="Freelance Payment"/>
    <x v="4"/>
    <x v="1"/>
    <s v="INR"/>
    <x v="4"/>
    <n v="1"/>
    <n v="4.15015251810504E-4"/>
    <n v="1"/>
    <x v="0"/>
    <m/>
  </r>
  <r>
    <x v="80147"/>
    <s v="Candace Thompson"/>
    <x v="80147"/>
    <x v="27"/>
    <x v="1"/>
    <x v="74034"/>
    <n v="2409.41"/>
    <s v="Client Payment"/>
    <x v="4"/>
    <x v="0"/>
    <s v="INR"/>
    <x v="3"/>
    <n v="1"/>
    <n v="4.15039366483911E-4"/>
    <n v="1"/>
    <x v="0"/>
    <m/>
  </r>
  <r>
    <x v="80148"/>
    <s v="Jason Wilson"/>
    <x v="80148"/>
    <x v="334"/>
    <x v="0"/>
    <x v="74035"/>
    <n v="2409.41"/>
    <s v="Bonus Payment"/>
    <x v="3"/>
    <x v="2"/>
    <s v="INR"/>
    <x v="5"/>
    <n v="1"/>
    <n v="4.15039366483911E-4"/>
    <n v="1"/>
    <x v="0"/>
    <m/>
  </r>
  <r>
    <x v="80149"/>
    <s v="Steven Gonzalez"/>
    <x v="80149"/>
    <x v="78"/>
    <x v="0"/>
    <x v="74036"/>
    <n v="2409.08"/>
    <s v="Bonus Payment"/>
    <x v="1"/>
    <x v="2"/>
    <s v="INR"/>
    <x v="3"/>
    <n v="1"/>
    <n v="4.150962193036346E-4"/>
    <n v="1"/>
    <x v="0"/>
    <m/>
  </r>
  <r>
    <x v="80150"/>
    <s v="Daniel Evans"/>
    <x v="80150"/>
    <x v="236"/>
    <x v="0"/>
    <x v="74037"/>
    <n v="2408.89"/>
    <s v="Dinner at Restaurant"/>
    <x v="5"/>
    <x v="1"/>
    <s v="INR"/>
    <x v="4"/>
    <n v="1"/>
    <n v="4.1512895981136544E-4"/>
    <n v="1"/>
    <x v="0"/>
    <m/>
  </r>
  <r>
    <x v="80151"/>
    <s v="Cory Burns"/>
    <x v="80151"/>
    <x v="199"/>
    <x v="1"/>
    <x v="74038"/>
    <n v="2408.8000000000002"/>
    <s v="Online Shopping"/>
    <x v="5"/>
    <x v="2"/>
    <s v="INR"/>
    <x v="2"/>
    <n v="1"/>
    <n v="4.1514447027565592E-4"/>
    <n v="1"/>
    <x v="1"/>
    <m/>
  </r>
  <r>
    <x v="80152"/>
    <s v="Marc Cardenas"/>
    <x v="80152"/>
    <x v="307"/>
    <x v="0"/>
    <x v="25727"/>
    <n v="2408.77"/>
    <s v="Utility Bill Payment"/>
    <x v="0"/>
    <x v="1"/>
    <s v="INR"/>
    <x v="0"/>
    <n v="1"/>
    <n v="4.1514964068798597E-4"/>
    <n v="1"/>
    <x v="0"/>
    <m/>
  </r>
  <r>
    <x v="80153"/>
    <s v="Linda Robinson"/>
    <x v="80153"/>
    <x v="199"/>
    <x v="1"/>
    <x v="74039"/>
    <n v="2408.5500000000002"/>
    <s v="Bonus Payment"/>
    <x v="1"/>
    <x v="1"/>
    <s v="INR"/>
    <x v="4"/>
    <n v="1"/>
    <n v="4.1518756098067301E-4"/>
    <n v="1"/>
    <x v="1"/>
    <m/>
  </r>
  <r>
    <x v="80154"/>
    <s v="Andrew Gordon"/>
    <x v="80154"/>
    <x v="35"/>
    <x v="1"/>
    <x v="74040"/>
    <n v="2408.41"/>
    <s v="Client Payment"/>
    <x v="3"/>
    <x v="0"/>
    <s v="INR"/>
    <x v="2"/>
    <n v="1"/>
    <n v="4.1521169568304402E-4"/>
    <n v="1"/>
    <x v="0"/>
    <m/>
  </r>
  <r>
    <x v="80155"/>
    <s v="Joshua Ryan"/>
    <x v="80155"/>
    <x v="87"/>
    <x v="0"/>
    <x v="74041"/>
    <n v="2408.39"/>
    <s v="Client Payment"/>
    <x v="5"/>
    <x v="2"/>
    <s v="INR"/>
    <x v="0"/>
    <n v="1"/>
    <n v="4.1521514372672201E-4"/>
    <n v="1"/>
    <x v="0"/>
    <m/>
  </r>
  <r>
    <x v="80156"/>
    <s v="Laura Smith"/>
    <x v="80156"/>
    <x v="182"/>
    <x v="0"/>
    <x v="74042"/>
    <n v="2408.33"/>
    <s v="Salary Deposit"/>
    <x v="5"/>
    <x v="0"/>
    <s v="INR"/>
    <x v="4"/>
    <n v="1"/>
    <n v="4.1522548820136776E-4"/>
    <n v="1"/>
    <x v="1"/>
    <m/>
  </r>
  <r>
    <x v="80157"/>
    <s v="Sara Miller"/>
    <x v="80157"/>
    <x v="126"/>
    <x v="0"/>
    <x v="74043"/>
    <n v="2408.16"/>
    <s v="Bonus Payment"/>
    <x v="2"/>
    <x v="2"/>
    <s v="INR"/>
    <x v="5"/>
    <n v="1"/>
    <n v="4.1525480034549202E-4"/>
    <n v="1"/>
    <x v="0"/>
    <m/>
  </r>
  <r>
    <x v="80158"/>
    <s v="Tammy White"/>
    <x v="80158"/>
    <x v="89"/>
    <x v="1"/>
    <x v="49377"/>
    <n v="2407.94"/>
    <s v="Utility Bill Payment"/>
    <x v="5"/>
    <x v="1"/>
    <s v="INR"/>
    <x v="2"/>
    <n v="1"/>
    <n v="4.1529273985232187E-4"/>
    <n v="1"/>
    <x v="1"/>
    <m/>
  </r>
  <r>
    <x v="80159"/>
    <s v="Daniel Carney"/>
    <x v="80159"/>
    <x v="328"/>
    <x v="1"/>
    <x v="74044"/>
    <n v="2407.91"/>
    <s v="Salary Deposit"/>
    <x v="5"/>
    <x v="0"/>
    <s v="INR"/>
    <x v="0"/>
    <n v="1"/>
    <n v="4.1529791395857822E-4"/>
    <n v="1"/>
    <x v="0"/>
    <m/>
  </r>
  <r>
    <x v="80160"/>
    <s v="Brittany Kemp"/>
    <x v="80160"/>
    <x v="95"/>
    <x v="0"/>
    <x v="74045"/>
    <n v="2407.91"/>
    <s v="Grocery Shopping"/>
    <x v="4"/>
    <x v="2"/>
    <s v="INR"/>
    <x v="1"/>
    <n v="1"/>
    <n v="4.1529791395857822E-4"/>
    <n v="1"/>
    <x v="0"/>
    <m/>
  </r>
  <r>
    <x v="80161"/>
    <s v="Elizabeth Smith"/>
    <x v="80161"/>
    <x v="265"/>
    <x v="0"/>
    <x v="74046"/>
    <n v="2407.8000000000002"/>
    <s v="Salary Deposit"/>
    <x v="3"/>
    <x v="2"/>
    <s v="INR"/>
    <x v="0"/>
    <n v="1"/>
    <n v="4.1531688678461665E-4"/>
    <n v="1"/>
    <x v="0"/>
    <m/>
  </r>
  <r>
    <x v="80162"/>
    <s v="Nancy Hill"/>
    <x v="80162"/>
    <x v="202"/>
    <x v="1"/>
    <x v="74047"/>
    <n v="2407.75"/>
    <s v="Refund from Retailer"/>
    <x v="1"/>
    <x v="1"/>
    <s v="INR"/>
    <x v="0"/>
    <n v="1"/>
    <n v="4.1532551136953588E-4"/>
    <n v="1"/>
    <x v="0"/>
    <m/>
  </r>
  <r>
    <x v="80163"/>
    <s v="Jamie Simmons"/>
    <x v="80163"/>
    <x v="30"/>
    <x v="0"/>
    <x v="74048"/>
    <n v="2407.7399999999998"/>
    <s v="Refund from Retailer"/>
    <x v="4"/>
    <x v="0"/>
    <s v="INR"/>
    <x v="3"/>
    <n v="1"/>
    <n v="4.1532723632950404E-4"/>
    <n v="1"/>
    <x v="1"/>
    <m/>
  </r>
  <r>
    <x v="80164"/>
    <s v="Ronald Kane"/>
    <x v="80164"/>
    <x v="40"/>
    <x v="1"/>
    <x v="74049"/>
    <n v="2407.6999999999998"/>
    <s v="Salary Deposit"/>
    <x v="0"/>
    <x v="1"/>
    <s v="INR"/>
    <x v="1"/>
    <n v="1"/>
    <n v="4.1533413631266358E-4"/>
    <n v="1"/>
    <x v="0"/>
    <m/>
  </r>
  <r>
    <x v="80165"/>
    <s v="Nathan Cooper"/>
    <x v="80165"/>
    <x v="221"/>
    <x v="0"/>
    <x v="74050"/>
    <n v="2407.6999999999998"/>
    <s v="Freelance Payment"/>
    <x v="3"/>
    <x v="0"/>
    <s v="INR"/>
    <x v="2"/>
    <n v="1"/>
    <n v="4.1533413631266358E-4"/>
    <n v="1"/>
    <x v="0"/>
    <m/>
  </r>
  <r>
    <x v="80166"/>
    <s v="Michelle Sanchez"/>
    <x v="80166"/>
    <x v="104"/>
    <x v="1"/>
    <x v="74051"/>
    <n v="2407.6999999999998"/>
    <s v="Dinner at Restaurant"/>
    <x v="3"/>
    <x v="1"/>
    <s v="INR"/>
    <x v="5"/>
    <n v="1"/>
    <n v="4.1533413631266358E-4"/>
    <n v="1"/>
    <x v="0"/>
    <m/>
  </r>
  <r>
    <x v="80167"/>
    <s v="Justin Kramer"/>
    <x v="80167"/>
    <x v="172"/>
    <x v="1"/>
    <x v="74052"/>
    <n v="2407.66"/>
    <s v="Utility Bill Payment"/>
    <x v="0"/>
    <x v="0"/>
    <s v="INR"/>
    <x v="4"/>
    <n v="1"/>
    <n v="4.1534103652509079E-4"/>
    <n v="1"/>
    <x v="1"/>
    <m/>
  </r>
  <r>
    <x v="80168"/>
    <s v="Matthew Walker"/>
    <x v="80168"/>
    <x v="298"/>
    <x v="1"/>
    <x v="68074"/>
    <n v="2407.6"/>
    <s v="Dinner at Restaurant"/>
    <x v="1"/>
    <x v="0"/>
    <s v="INR"/>
    <x v="0"/>
    <n v="1"/>
    <n v="4.1535138727363352E-4"/>
    <n v="1"/>
    <x v="0"/>
    <m/>
  </r>
  <r>
    <x v="80169"/>
    <s v="Eric Williams"/>
    <x v="80169"/>
    <x v="327"/>
    <x v="1"/>
    <x v="74053"/>
    <n v="2407.4499999999998"/>
    <s v="Grocery Shopping"/>
    <x v="0"/>
    <x v="0"/>
    <s v="INR"/>
    <x v="1"/>
    <n v="1"/>
    <n v="4.1537726640220984E-4"/>
    <n v="1"/>
    <x v="0"/>
    <m/>
  </r>
  <r>
    <x v="80170"/>
    <s v="Denise Perez"/>
    <x v="80170"/>
    <x v="35"/>
    <x v="1"/>
    <x v="74054"/>
    <n v="2407.35"/>
    <s v="Client Payment"/>
    <x v="2"/>
    <x v="2"/>
    <s v="INR"/>
    <x v="2"/>
    <n v="1"/>
    <n v="4.1539452094626874E-4"/>
    <n v="1"/>
    <x v="1"/>
    <m/>
  </r>
  <r>
    <x v="80171"/>
    <s v="Sherry Kim"/>
    <x v="80171"/>
    <x v="270"/>
    <x v="1"/>
    <x v="74055"/>
    <n v="2407.31"/>
    <s v="Refund for Overcharge"/>
    <x v="1"/>
    <x v="2"/>
    <s v="INR"/>
    <x v="5"/>
    <n v="1"/>
    <n v="4.154014231652758E-4"/>
    <n v="1"/>
    <x v="0"/>
    <m/>
  </r>
  <r>
    <x v="80172"/>
    <s v="Michelle Hopkins"/>
    <x v="80172"/>
    <x v="335"/>
    <x v="0"/>
    <x v="74056"/>
    <n v="2407.1799999999998"/>
    <s v="Refund from Retailer"/>
    <x v="1"/>
    <x v="2"/>
    <s v="INR"/>
    <x v="0"/>
    <n v="1"/>
    <n v="4.1542385696125759E-4"/>
    <n v="1"/>
    <x v="1"/>
    <m/>
  </r>
  <r>
    <x v="80173"/>
    <s v="Thomas Gonzalez"/>
    <x v="80173"/>
    <x v="306"/>
    <x v="1"/>
    <x v="74057"/>
    <n v="2407.12"/>
    <s v="Salary Deposit"/>
    <x v="0"/>
    <x v="0"/>
    <s v="INR"/>
    <x v="3"/>
    <n v="1"/>
    <n v="4.1543421183821332E-4"/>
    <n v="1"/>
    <x v="0"/>
    <m/>
  </r>
  <r>
    <x v="80174"/>
    <s v="Steven Stevenson"/>
    <x v="80174"/>
    <x v="74"/>
    <x v="0"/>
    <x v="74058"/>
    <n v="2407.09"/>
    <s v="Refund from Retailer"/>
    <x v="4"/>
    <x v="0"/>
    <s v="INR"/>
    <x v="5"/>
    <n v="1"/>
    <n v="4.1543938947027323E-4"/>
    <n v="1"/>
    <x v="1"/>
    <m/>
  </r>
  <r>
    <x v="80175"/>
    <s v="Mark White"/>
    <x v="80175"/>
    <x v="229"/>
    <x v="0"/>
    <x v="74059"/>
    <n v="2407.09"/>
    <s v="Utility Bill Payment"/>
    <x v="4"/>
    <x v="2"/>
    <s v="INR"/>
    <x v="4"/>
    <n v="1"/>
    <n v="4.1543938947027323E-4"/>
    <n v="1"/>
    <x v="0"/>
    <m/>
  </r>
  <r>
    <x v="80176"/>
    <s v="Dr. Christopher Hale"/>
    <x v="80176"/>
    <x v="314"/>
    <x v="1"/>
    <x v="16690"/>
    <n v="2407.08"/>
    <s v="Dinner at Restaurant"/>
    <x v="5"/>
    <x v="0"/>
    <s v="INR"/>
    <x v="4"/>
    <n v="1"/>
    <n v="4.1544111537630655E-4"/>
    <n v="1"/>
    <x v="0"/>
    <m/>
  </r>
  <r>
    <x v="80177"/>
    <s v="Mrs. Amanda Odonnell MD"/>
    <x v="80177"/>
    <x v="319"/>
    <x v="0"/>
    <x v="74060"/>
    <n v="2407.0100000000002"/>
    <s v="Refund from Retailer"/>
    <x v="0"/>
    <x v="1"/>
    <s v="INR"/>
    <x v="1"/>
    <n v="1"/>
    <n v="4.1545319712007838E-4"/>
    <n v="1"/>
    <x v="0"/>
    <m/>
  </r>
  <r>
    <x v="80178"/>
    <s v="Chelsea White"/>
    <x v="80178"/>
    <x v="131"/>
    <x v="0"/>
    <x v="74061"/>
    <n v="2406.96"/>
    <s v="Bonus Payment"/>
    <x v="4"/>
    <x v="2"/>
    <s v="INR"/>
    <x v="5"/>
    <n v="1"/>
    <n v="4.1546182736730146E-4"/>
    <n v="1"/>
    <x v="0"/>
    <m/>
  </r>
  <r>
    <x v="80179"/>
    <s v="David Moore"/>
    <x v="80179"/>
    <x v="208"/>
    <x v="0"/>
    <x v="74062"/>
    <n v="2406.85"/>
    <s v="Grocery Shopping"/>
    <x v="4"/>
    <x v="2"/>
    <s v="INR"/>
    <x v="2"/>
    <n v="1"/>
    <n v="4.154808151733594E-4"/>
    <n v="1"/>
    <x v="0"/>
    <m/>
  </r>
  <r>
    <x v="80180"/>
    <s v="Allison Jennings"/>
    <x v="80180"/>
    <x v="86"/>
    <x v="0"/>
    <x v="74063"/>
    <n v="2406.71"/>
    <s v="Utility Bill Payment"/>
    <x v="4"/>
    <x v="1"/>
    <s v="INR"/>
    <x v="2"/>
    <n v="1"/>
    <n v="4.1550498398228289E-4"/>
    <n v="1"/>
    <x v="1"/>
    <m/>
  </r>
  <r>
    <x v="80181"/>
    <s v="Victoria Ward"/>
    <x v="80181"/>
    <x v="218"/>
    <x v="0"/>
    <x v="74064"/>
    <n v="2406.5"/>
    <s v="Online Shopping"/>
    <x v="1"/>
    <x v="2"/>
    <s v="INR"/>
    <x v="5"/>
    <n v="1"/>
    <n v="4.1554124246831497E-4"/>
    <n v="1"/>
    <x v="1"/>
    <m/>
  </r>
  <r>
    <x v="80182"/>
    <s v="Michael Mejia"/>
    <x v="80182"/>
    <x v="81"/>
    <x v="0"/>
    <x v="74065"/>
    <n v="2406.33"/>
    <s v="Refund for Overcharge"/>
    <x v="0"/>
    <x v="2"/>
    <s v="INR"/>
    <x v="1"/>
    <n v="1"/>
    <n v="4.1557059921124701E-4"/>
    <n v="1"/>
    <x v="0"/>
    <m/>
  </r>
  <r>
    <x v="80183"/>
    <s v="Ms. Brenda Rodriguez DDS"/>
    <x v="80183"/>
    <x v="220"/>
    <x v="0"/>
    <x v="74066"/>
    <n v="2406.13"/>
    <s v="Refund from Retailer"/>
    <x v="1"/>
    <x v="1"/>
    <s v="INR"/>
    <x v="2"/>
    <n v="1"/>
    <n v="4.1560514186681516E-4"/>
    <n v="1"/>
    <x v="0"/>
    <m/>
  </r>
  <r>
    <x v="80184"/>
    <s v="Michele Clark"/>
    <x v="80184"/>
    <x v="245"/>
    <x v="0"/>
    <x v="74067"/>
    <n v="2406.13"/>
    <s v="Dinner at Restaurant"/>
    <x v="2"/>
    <x v="1"/>
    <s v="INR"/>
    <x v="0"/>
    <n v="1"/>
    <n v="4.1560514186681516E-4"/>
    <n v="1"/>
    <x v="0"/>
    <m/>
  </r>
  <r>
    <x v="80185"/>
    <s v="Carla Flores"/>
    <x v="80185"/>
    <x v="164"/>
    <x v="1"/>
    <x v="11966"/>
    <n v="2406.12"/>
    <s v="Utility Bill Payment"/>
    <x v="2"/>
    <x v="2"/>
    <s v="INR"/>
    <x v="2"/>
    <n v="1"/>
    <n v="4.1560686915033336E-4"/>
    <n v="1"/>
    <x v="0"/>
    <m/>
  </r>
  <r>
    <x v="80186"/>
    <s v="Mary Wilkins"/>
    <x v="80186"/>
    <x v="257"/>
    <x v="0"/>
    <x v="74068"/>
    <n v="2406.06"/>
    <s v="Grocery Shopping"/>
    <x v="4"/>
    <x v="2"/>
    <s v="INR"/>
    <x v="4"/>
    <n v="1"/>
    <n v="4.1561723315295545E-4"/>
    <n v="1"/>
    <x v="0"/>
    <m/>
  </r>
  <r>
    <x v="80187"/>
    <s v="Tanner Tucker"/>
    <x v="80187"/>
    <x v="211"/>
    <x v="1"/>
    <x v="73347"/>
    <n v="2406.02"/>
    <s v="Refund from Retailer"/>
    <x v="0"/>
    <x v="1"/>
    <s v="INR"/>
    <x v="1"/>
    <n v="1"/>
    <n v="4.1562414277520552E-4"/>
    <n v="1"/>
    <x v="1"/>
    <m/>
  </r>
  <r>
    <x v="80188"/>
    <s v="Sheila Huff"/>
    <x v="80188"/>
    <x v="135"/>
    <x v="1"/>
    <x v="61379"/>
    <n v="2406"/>
    <s v="Refund from Retailer"/>
    <x v="2"/>
    <x v="2"/>
    <s v="INR"/>
    <x v="1"/>
    <n v="1"/>
    <n v="4.1562759767248546E-4"/>
    <n v="1"/>
    <x v="0"/>
    <m/>
  </r>
  <r>
    <x v="80189"/>
    <s v="Eric Mathis"/>
    <x v="80189"/>
    <x v="294"/>
    <x v="1"/>
    <x v="74069"/>
    <n v="2405.83"/>
    <s v="Freelance Payment"/>
    <x v="2"/>
    <x v="0"/>
    <s v="INR"/>
    <x v="4"/>
    <n v="1"/>
    <n v="4.1565696661858902E-4"/>
    <n v="1"/>
    <x v="0"/>
    <m/>
  </r>
  <r>
    <x v="80190"/>
    <s v="Hannah Lopez"/>
    <x v="80190"/>
    <x v="61"/>
    <x v="1"/>
    <x v="74070"/>
    <n v="2405.79"/>
    <s v="Client Payment"/>
    <x v="5"/>
    <x v="0"/>
    <s v="INR"/>
    <x v="3"/>
    <n v="1"/>
    <n v="4.1566387756204824E-4"/>
    <n v="1"/>
    <x v="0"/>
    <m/>
  </r>
  <r>
    <x v="80191"/>
    <s v="Susan Peterson"/>
    <x v="80191"/>
    <x v="322"/>
    <x v="1"/>
    <x v="74071"/>
    <n v="2405.3000000000002"/>
    <s v="Refund for Overcharge"/>
    <x v="3"/>
    <x v="1"/>
    <s v="INR"/>
    <x v="1"/>
    <n v="1"/>
    <n v="4.157485552737704E-4"/>
    <n v="1"/>
    <x v="0"/>
    <m/>
  </r>
  <r>
    <x v="80192"/>
    <s v="Raymond Rodriguez"/>
    <x v="80192"/>
    <x v="306"/>
    <x v="1"/>
    <x v="74072"/>
    <n v="2405.29"/>
    <s v="Grocery Shopping"/>
    <x v="4"/>
    <x v="1"/>
    <s v="INR"/>
    <x v="5"/>
    <n v="1"/>
    <n v="4.1575028374956865E-4"/>
    <n v="1"/>
    <x v="0"/>
    <m/>
  </r>
  <r>
    <x v="80193"/>
    <s v="Katherine Campbell"/>
    <x v="80193"/>
    <x v="296"/>
    <x v="1"/>
    <x v="74073"/>
    <n v="2405.0300000000002"/>
    <s v="Freelance Payment"/>
    <x v="3"/>
    <x v="2"/>
    <s v="INR"/>
    <x v="1"/>
    <n v="1"/>
    <n v="4.1579522916554055E-4"/>
    <n v="1"/>
    <x v="0"/>
    <m/>
  </r>
  <r>
    <x v="80194"/>
    <s v="Emily Reid"/>
    <x v="80194"/>
    <x v="10"/>
    <x v="1"/>
    <x v="74074"/>
    <n v="2404.91"/>
    <s v="Salary Deposit"/>
    <x v="5"/>
    <x v="0"/>
    <s v="INR"/>
    <x v="1"/>
    <n v="1"/>
    <n v="4.1581597648144837E-4"/>
    <n v="1"/>
    <x v="1"/>
    <m/>
  </r>
  <r>
    <x v="80195"/>
    <s v="Savannah Wilson"/>
    <x v="80195"/>
    <x v="190"/>
    <x v="0"/>
    <x v="1219"/>
    <n v="2404.87"/>
    <s v="Grocery Shopping"/>
    <x v="1"/>
    <x v="1"/>
    <s v="INR"/>
    <x v="3"/>
    <n v="1"/>
    <n v="4.1582289271353546E-4"/>
    <n v="1"/>
    <x v="0"/>
    <m/>
  </r>
  <r>
    <x v="80196"/>
    <s v="Donald Stephens"/>
    <x v="80196"/>
    <x v="297"/>
    <x v="1"/>
    <x v="19851"/>
    <n v="2404.86"/>
    <s v="Online Shopping"/>
    <x v="4"/>
    <x v="1"/>
    <s v="INR"/>
    <x v="1"/>
    <n v="1"/>
    <n v="4.1582462180750644E-4"/>
    <n v="1"/>
    <x v="1"/>
    <m/>
  </r>
  <r>
    <x v="80197"/>
    <s v="Morgan Smith"/>
    <x v="80197"/>
    <x v="178"/>
    <x v="0"/>
    <x v="74075"/>
    <n v="2404.86"/>
    <s v="Dinner at Restaurant"/>
    <x v="2"/>
    <x v="1"/>
    <s v="INR"/>
    <x v="0"/>
    <n v="1"/>
    <n v="4.1582462180750644E-4"/>
    <n v="1"/>
    <x v="0"/>
    <m/>
  </r>
  <r>
    <x v="80198"/>
    <s v="Monica Hendricks"/>
    <x v="80198"/>
    <x v="289"/>
    <x v="0"/>
    <x v="74076"/>
    <n v="2404.83"/>
    <s v="Utility Bill Payment"/>
    <x v="5"/>
    <x v="2"/>
    <s v="INR"/>
    <x v="4"/>
    <n v="1"/>
    <n v="4.1582980917570056E-4"/>
    <n v="1"/>
    <x v="0"/>
    <m/>
  </r>
  <r>
    <x v="80199"/>
    <s v="Stephanie Knight"/>
    <x v="80199"/>
    <x v="68"/>
    <x v="0"/>
    <x v="74077"/>
    <n v="2404.54"/>
    <s v="Online Shopping"/>
    <x v="1"/>
    <x v="1"/>
    <s v="INR"/>
    <x v="0"/>
    <n v="1"/>
    <n v="4.1587996040822779E-4"/>
    <n v="1"/>
    <x v="0"/>
    <m/>
  </r>
  <r>
    <x v="80200"/>
    <s v="Bradley Lindsey"/>
    <x v="80200"/>
    <x v="294"/>
    <x v="0"/>
    <x v="74078"/>
    <n v="2404.46"/>
    <s v="Refund for Overcharge"/>
    <x v="5"/>
    <x v="0"/>
    <s v="INR"/>
    <x v="3"/>
    <n v="1"/>
    <n v="4.1589379735990615E-4"/>
    <n v="1"/>
    <x v="0"/>
    <m/>
  </r>
  <r>
    <x v="80201"/>
    <s v="Donald Sullivan"/>
    <x v="80201"/>
    <x v="55"/>
    <x v="0"/>
    <x v="74079"/>
    <n v="2404.41"/>
    <s v="Bonus Payment"/>
    <x v="4"/>
    <x v="0"/>
    <s v="INR"/>
    <x v="1"/>
    <n v="1"/>
    <n v="4.1590244592228451E-4"/>
    <n v="1"/>
    <x v="0"/>
    <m/>
  </r>
  <r>
    <x v="80202"/>
    <s v="Amy Diaz"/>
    <x v="80202"/>
    <x v="270"/>
    <x v="0"/>
    <x v="74080"/>
    <n v="2404.2399999999998"/>
    <s v="Freelance Payment"/>
    <x v="2"/>
    <x v="2"/>
    <s v="INR"/>
    <x v="2"/>
    <n v="1"/>
    <n v="4.1593185372508571E-4"/>
    <n v="1"/>
    <x v="0"/>
    <m/>
  </r>
  <r>
    <x v="80203"/>
    <s v="Tracy Williams"/>
    <x v="80203"/>
    <x v="303"/>
    <x v="0"/>
    <x v="74081"/>
    <n v="2403.9899999999998"/>
    <s v="Dinner at Restaurant"/>
    <x v="3"/>
    <x v="1"/>
    <s v="INR"/>
    <x v="4"/>
    <n v="1"/>
    <n v="4.1597510804953434E-4"/>
    <n v="1"/>
    <x v="0"/>
    <m/>
  </r>
  <r>
    <x v="80204"/>
    <s v="Michelle Haas"/>
    <x v="80204"/>
    <x v="184"/>
    <x v="0"/>
    <x v="74082"/>
    <n v="2403.81"/>
    <s v="Refund from Retailer"/>
    <x v="3"/>
    <x v="0"/>
    <s v="INR"/>
    <x v="1"/>
    <n v="1"/>
    <n v="4.1600625673410128E-4"/>
    <n v="1"/>
    <x v="0"/>
    <m/>
  </r>
  <r>
    <x v="80205"/>
    <s v="Susan Harrison"/>
    <x v="80205"/>
    <x v="93"/>
    <x v="1"/>
    <x v="74083"/>
    <n v="2403.7399999999998"/>
    <s v="Online Shopping"/>
    <x v="4"/>
    <x v="2"/>
    <s v="INR"/>
    <x v="1"/>
    <n v="1"/>
    <n v="4.160183713712798E-4"/>
    <n v="1"/>
    <x v="0"/>
    <m/>
  </r>
  <r>
    <x v="80206"/>
    <s v="James Love"/>
    <x v="80206"/>
    <x v="217"/>
    <x v="1"/>
    <x v="74084"/>
    <n v="2403.64"/>
    <s v="Dinner at Restaurant"/>
    <x v="0"/>
    <x v="1"/>
    <s v="INR"/>
    <x v="4"/>
    <n v="1"/>
    <n v="4.1603567921984989E-4"/>
    <n v="1"/>
    <x v="0"/>
    <m/>
  </r>
  <r>
    <x v="80207"/>
    <s v="Desiree Dean"/>
    <x v="80207"/>
    <x v="270"/>
    <x v="0"/>
    <x v="74085"/>
    <n v="2403.6"/>
    <s v="Utility Bill Payment"/>
    <x v="2"/>
    <x v="1"/>
    <s v="INR"/>
    <x v="4"/>
    <n v="1"/>
    <n v="4.1604260276252288E-4"/>
    <n v="1"/>
    <x v="1"/>
    <m/>
  </r>
  <r>
    <x v="80208"/>
    <s v="Jason Leonard"/>
    <x v="80208"/>
    <x v="67"/>
    <x v="1"/>
    <x v="74086"/>
    <n v="2403.5700000000002"/>
    <s v="Dinner at Restaurant"/>
    <x v="1"/>
    <x v="1"/>
    <s v="INR"/>
    <x v="4"/>
    <n v="1"/>
    <n v="4.1604779557075512E-4"/>
    <n v="1"/>
    <x v="0"/>
    <m/>
  </r>
  <r>
    <x v="80209"/>
    <s v="Jennifer Stokes"/>
    <x v="80209"/>
    <x v="327"/>
    <x v="1"/>
    <x v="74087"/>
    <n v="2403.2800000000002"/>
    <s v="Utility Bill Payment"/>
    <x v="5"/>
    <x v="2"/>
    <s v="INR"/>
    <x v="1"/>
    <n v="1"/>
    <n v="4.1609799940081887E-4"/>
    <n v="1"/>
    <x v="0"/>
    <m/>
  </r>
  <r>
    <x v="80210"/>
    <s v="John Lyons"/>
    <x v="80210"/>
    <x v="275"/>
    <x v="1"/>
    <x v="74088"/>
    <n v="2403.21"/>
    <s v="Refund for Overcharge"/>
    <x v="4"/>
    <x v="2"/>
    <s v="INR"/>
    <x v="0"/>
    <n v="1"/>
    <n v="4.1611011938199325E-4"/>
    <n v="1"/>
    <x v="0"/>
    <m/>
  </r>
  <r>
    <x v="80211"/>
    <s v="Cassandra Robinson"/>
    <x v="80211"/>
    <x v="328"/>
    <x v="1"/>
    <x v="74089"/>
    <n v="2403.0300000000002"/>
    <s v="Refund from Retailer"/>
    <x v="0"/>
    <x v="1"/>
    <s v="INR"/>
    <x v="0"/>
    <n v="1"/>
    <n v="4.1614128829020028E-4"/>
    <n v="1"/>
    <x v="1"/>
    <m/>
  </r>
  <r>
    <x v="80212"/>
    <s v="Elizabeth Gonzalez"/>
    <x v="80212"/>
    <x v="178"/>
    <x v="1"/>
    <x v="74090"/>
    <n v="2403.0100000000002"/>
    <s v="Refund from Retailer"/>
    <x v="2"/>
    <x v="0"/>
    <s v="INR"/>
    <x v="2"/>
    <n v="1"/>
    <n v="4.1614475179046275E-4"/>
    <n v="1"/>
    <x v="0"/>
    <m/>
  </r>
  <r>
    <x v="80213"/>
    <s v="Jodi Clark"/>
    <x v="80213"/>
    <x v="90"/>
    <x v="0"/>
    <x v="74091"/>
    <n v="2402.9899999999998"/>
    <s v="Refund from Retailer"/>
    <x v="3"/>
    <x v="1"/>
    <s v="INR"/>
    <x v="2"/>
    <n v="1"/>
    <n v="4.1614821534837853E-4"/>
    <n v="1"/>
    <x v="0"/>
    <m/>
  </r>
  <r>
    <x v="80214"/>
    <s v="Diana Miller"/>
    <x v="80214"/>
    <x v="0"/>
    <x v="1"/>
    <x v="25492"/>
    <n v="2402.88"/>
    <s v="Dinner at Restaurant"/>
    <x v="1"/>
    <x v="0"/>
    <s v="INR"/>
    <x v="1"/>
    <n v="1"/>
    <n v="4.1616726594752963E-4"/>
    <n v="1"/>
    <x v="1"/>
    <m/>
  </r>
  <r>
    <x v="80215"/>
    <s v="Joshua Smith"/>
    <x v="80215"/>
    <x v="208"/>
    <x v="1"/>
    <x v="610"/>
    <n v="2402.7600000000002"/>
    <s v="Refund for Overcharge"/>
    <x v="1"/>
    <x v="0"/>
    <s v="INR"/>
    <x v="4"/>
    <n v="1"/>
    <n v="4.1618805040869665E-4"/>
    <n v="1"/>
    <x v="0"/>
    <m/>
  </r>
  <r>
    <x v="80216"/>
    <s v="Karen Davis"/>
    <x v="80216"/>
    <x v="173"/>
    <x v="1"/>
    <x v="74092"/>
    <n v="2402.66"/>
    <s v="Bonus Payment"/>
    <x v="1"/>
    <x v="0"/>
    <s v="INR"/>
    <x v="2"/>
    <n v="1"/>
    <n v="4.1620537237894669E-4"/>
    <n v="1"/>
    <x v="0"/>
    <m/>
  </r>
  <r>
    <x v="80217"/>
    <s v="Bianca Smith"/>
    <x v="80217"/>
    <x v="142"/>
    <x v="1"/>
    <x v="74093"/>
    <n v="2402.62"/>
    <s v="Client Payment"/>
    <x v="4"/>
    <x v="1"/>
    <s v="INR"/>
    <x v="1"/>
    <n v="1"/>
    <n v="4.1621230157078522E-4"/>
    <n v="1"/>
    <x v="0"/>
    <m/>
  </r>
  <r>
    <x v="80218"/>
    <s v="Shannon Nichols"/>
    <x v="80218"/>
    <x v="185"/>
    <x v="1"/>
    <x v="74094"/>
    <n v="2402.1799999999998"/>
    <s v="Online Shopping"/>
    <x v="4"/>
    <x v="2"/>
    <s v="INR"/>
    <x v="4"/>
    <n v="1"/>
    <n v="4.1628853791139718E-4"/>
    <n v="1"/>
    <x v="0"/>
    <m/>
  </r>
  <r>
    <x v="80219"/>
    <s v="Bryan Stevens"/>
    <x v="80219"/>
    <x v="102"/>
    <x v="0"/>
    <x v="73711"/>
    <n v="2401.7399999999998"/>
    <s v="Refund from Retailer"/>
    <x v="4"/>
    <x v="2"/>
    <s v="INR"/>
    <x v="1"/>
    <n v="1"/>
    <n v="4.1636480218508253E-4"/>
    <n v="1"/>
    <x v="1"/>
    <m/>
  </r>
  <r>
    <x v="80220"/>
    <s v="Joseph Smith"/>
    <x v="80220"/>
    <x v="124"/>
    <x v="1"/>
    <x v="74095"/>
    <n v="2401.44"/>
    <s v="Bonus Payment"/>
    <x v="3"/>
    <x v="2"/>
    <s v="INR"/>
    <x v="2"/>
    <n v="1"/>
    <n v="4.1641681657672065E-4"/>
    <n v="1"/>
    <x v="0"/>
    <m/>
  </r>
  <r>
    <x v="80221"/>
    <s v="Curtis Sawyer"/>
    <x v="80221"/>
    <x v="81"/>
    <x v="0"/>
    <x v="74096"/>
    <n v="2401.41"/>
    <s v="Bonus Payment"/>
    <x v="1"/>
    <x v="1"/>
    <s v="INR"/>
    <x v="5"/>
    <n v="1"/>
    <n v="4.1642201873066243E-4"/>
    <n v="1"/>
    <x v="0"/>
    <m/>
  </r>
  <r>
    <x v="80222"/>
    <s v="Terrence Miller"/>
    <x v="80222"/>
    <x v="9"/>
    <x v="0"/>
    <x v="70899"/>
    <n v="2401.34"/>
    <s v="Grocery Shopping"/>
    <x v="3"/>
    <x v="2"/>
    <s v="INR"/>
    <x v="3"/>
    <n v="1"/>
    <n v="4.1643415759534257E-4"/>
    <n v="1"/>
    <x v="0"/>
    <m/>
  </r>
  <r>
    <x v="80223"/>
    <s v="Christopher Rose"/>
    <x v="80223"/>
    <x v="267"/>
    <x v="1"/>
    <x v="74097"/>
    <n v="2401.1999999999998"/>
    <s v="Bonus Payment"/>
    <x v="3"/>
    <x v="1"/>
    <s v="INR"/>
    <x v="5"/>
    <n v="1"/>
    <n v="4.1645843744794275E-4"/>
    <n v="1"/>
    <x v="0"/>
    <m/>
  </r>
  <r>
    <x v="80224"/>
    <s v="Edward Norman"/>
    <x v="80224"/>
    <x v="303"/>
    <x v="0"/>
    <x v="74098"/>
    <n v="2401.1799999999998"/>
    <s v="Refund from Retailer"/>
    <x v="2"/>
    <x v="0"/>
    <s v="INR"/>
    <x v="5"/>
    <n v="1"/>
    <n v="4.1646190622943722E-4"/>
    <n v="1"/>
    <x v="1"/>
    <m/>
  </r>
  <r>
    <x v="80225"/>
    <s v="Evan Mills"/>
    <x v="80225"/>
    <x v="74"/>
    <x v="0"/>
    <x v="74099"/>
    <n v="2401.14"/>
    <s v="Freelance Payment"/>
    <x v="5"/>
    <x v="1"/>
    <s v="INR"/>
    <x v="1"/>
    <n v="1"/>
    <n v="4.1646884396578292E-4"/>
    <n v="1"/>
    <x v="1"/>
    <m/>
  </r>
  <r>
    <x v="80226"/>
    <s v="Jose Gordon"/>
    <x v="80226"/>
    <x v="254"/>
    <x v="0"/>
    <x v="74100"/>
    <n v="2401.02"/>
    <s v="Salary Deposit"/>
    <x v="3"/>
    <x v="0"/>
    <s v="INR"/>
    <x v="4"/>
    <n v="1"/>
    <n v="4.164896585617779E-4"/>
    <n v="1"/>
    <x v="0"/>
    <m/>
  </r>
  <r>
    <x v="80227"/>
    <s v="Debra Sanders"/>
    <x v="80227"/>
    <x v="190"/>
    <x v="0"/>
    <x v="74101"/>
    <n v="2400.9"/>
    <s v="Refund from Retailer"/>
    <x v="5"/>
    <x v="1"/>
    <s v="INR"/>
    <x v="4"/>
    <n v="1"/>
    <n v="4.1651047523845225E-4"/>
    <n v="1"/>
    <x v="1"/>
    <m/>
  </r>
  <r>
    <x v="80228"/>
    <s v="Matthew Neal"/>
    <x v="80228"/>
    <x v="204"/>
    <x v="0"/>
    <x v="61124"/>
    <n v="2400.81"/>
    <s v="Client Payment"/>
    <x v="3"/>
    <x v="1"/>
    <s v="INR"/>
    <x v="0"/>
    <n v="1"/>
    <n v="4.1652608911159149E-4"/>
    <n v="1"/>
    <x v="0"/>
    <m/>
  </r>
  <r>
    <x v="80229"/>
    <s v="Anna Ryan"/>
    <x v="80229"/>
    <x v="309"/>
    <x v="0"/>
    <x v="74102"/>
    <n v="2400.73"/>
    <s v="Utility Bill Payment"/>
    <x v="0"/>
    <x v="2"/>
    <s v="INR"/>
    <x v="0"/>
    <n v="1"/>
    <n v="4.1653996909273429E-4"/>
    <n v="1"/>
    <x v="0"/>
    <m/>
  </r>
  <r>
    <x v="80230"/>
    <s v="Kristine Rodgers"/>
    <x v="80230"/>
    <x v="90"/>
    <x v="1"/>
    <x v="74103"/>
    <n v="2400.54"/>
    <s v="Bonus Payment"/>
    <x v="5"/>
    <x v="2"/>
    <s v="INR"/>
    <x v="3"/>
    <n v="1"/>
    <n v="4.1657293775567165E-4"/>
    <n v="1"/>
    <x v="0"/>
    <m/>
  </r>
  <r>
    <x v="80231"/>
    <s v="Danielle Campos"/>
    <x v="80231"/>
    <x v="278"/>
    <x v="0"/>
    <x v="57598"/>
    <n v="2400.48"/>
    <s v="Client Payment"/>
    <x v="0"/>
    <x v="0"/>
    <s v="INR"/>
    <x v="4"/>
    <n v="1"/>
    <n v="4.1658334999666733E-4"/>
    <n v="1"/>
    <x v="0"/>
    <m/>
  </r>
  <r>
    <x v="80232"/>
    <s v="Paul Fleming"/>
    <x v="80232"/>
    <x v="18"/>
    <x v="1"/>
    <x v="74104"/>
    <n v="2400.12"/>
    <s v="Refund from Retailer"/>
    <x v="4"/>
    <x v="0"/>
    <s v="INR"/>
    <x v="0"/>
    <n v="1"/>
    <n v="4.1664583437494792E-4"/>
    <n v="1"/>
    <x v="0"/>
    <m/>
  </r>
  <r>
    <x v="80233"/>
    <s v="Cassandra Hawkins"/>
    <x v="80233"/>
    <x v="94"/>
    <x v="1"/>
    <x v="74105"/>
    <n v="2399.9"/>
    <s v="Refund from Retailer"/>
    <x v="1"/>
    <x v="1"/>
    <s v="INR"/>
    <x v="0"/>
    <n v="1"/>
    <n v="4.1668402850118753E-4"/>
    <n v="1"/>
    <x v="0"/>
    <m/>
  </r>
  <r>
    <x v="80234"/>
    <s v="Keith Bradshaw"/>
    <x v="80234"/>
    <x v="259"/>
    <x v="1"/>
    <x v="34065"/>
    <n v="2399.84"/>
    <s v="Bonus Payment"/>
    <x v="0"/>
    <x v="2"/>
    <s v="INR"/>
    <x v="5"/>
    <n v="1"/>
    <n v="4.1669444629641975E-4"/>
    <n v="1"/>
    <x v="0"/>
    <m/>
  </r>
  <r>
    <x v="80235"/>
    <s v="Teresa Hill"/>
    <x v="80235"/>
    <x v="225"/>
    <x v="0"/>
    <x v="74106"/>
    <n v="2399.8200000000002"/>
    <s v="Online Shopping"/>
    <x v="2"/>
    <x v="2"/>
    <s v="INR"/>
    <x v="4"/>
    <n v="1"/>
    <n v="4.1669791901059245E-4"/>
    <n v="1"/>
    <x v="1"/>
    <m/>
  </r>
  <r>
    <x v="80236"/>
    <s v="Megan Landry"/>
    <x v="80236"/>
    <x v="130"/>
    <x v="1"/>
    <x v="74107"/>
    <n v="2399.41"/>
    <s v="Refund for Overcharge"/>
    <x v="1"/>
    <x v="1"/>
    <s v="INR"/>
    <x v="1"/>
    <n v="1"/>
    <n v="4.1676912240925899E-4"/>
    <n v="1"/>
    <x v="0"/>
    <m/>
  </r>
  <r>
    <x v="80237"/>
    <s v="Brittany Reed"/>
    <x v="80237"/>
    <x v="328"/>
    <x v="1"/>
    <x v="74108"/>
    <n v="2399.2800000000002"/>
    <s v="Grocery Shopping"/>
    <x v="1"/>
    <x v="2"/>
    <s v="INR"/>
    <x v="0"/>
    <n v="1"/>
    <n v="4.1679170417791998E-4"/>
    <n v="1"/>
    <x v="0"/>
    <m/>
  </r>
  <r>
    <x v="80238"/>
    <s v="Garrett Wu"/>
    <x v="80238"/>
    <x v="258"/>
    <x v="0"/>
    <x v="74109"/>
    <n v="2399.1799999999998"/>
    <s v="Refund from Retailer"/>
    <x v="2"/>
    <x v="0"/>
    <s v="INR"/>
    <x v="4"/>
    <n v="1"/>
    <n v="4.1680907643444848E-4"/>
    <n v="1"/>
    <x v="1"/>
    <m/>
  </r>
  <r>
    <x v="80239"/>
    <s v="Kelly Harris"/>
    <x v="80239"/>
    <x v="125"/>
    <x v="0"/>
    <x v="74110"/>
    <n v="2399.1799999999998"/>
    <s v="Salary Deposit"/>
    <x v="5"/>
    <x v="0"/>
    <s v="INR"/>
    <x v="1"/>
    <n v="1"/>
    <n v="4.1680907643444848E-4"/>
    <n v="1"/>
    <x v="0"/>
    <m/>
  </r>
  <r>
    <x v="80240"/>
    <s v="Abigail Diaz"/>
    <x v="80240"/>
    <x v="182"/>
    <x v="1"/>
    <x v="74111"/>
    <n v="2399.15"/>
    <s v="Utility Bill Payment"/>
    <x v="0"/>
    <x v="2"/>
    <s v="INR"/>
    <x v="5"/>
    <n v="1"/>
    <n v="4.1681428839380612E-4"/>
    <n v="1"/>
    <x v="0"/>
    <m/>
  </r>
  <r>
    <x v="80241"/>
    <s v="Rachel Riddle"/>
    <x v="80241"/>
    <x v="309"/>
    <x v="1"/>
    <x v="47836"/>
    <n v="2399.11"/>
    <s v="Grocery Shopping"/>
    <x v="0"/>
    <x v="1"/>
    <s v="INR"/>
    <x v="3"/>
    <n v="1"/>
    <n v="4.1682123787571224E-4"/>
    <n v="1"/>
    <x v="0"/>
    <m/>
  </r>
  <r>
    <x v="80242"/>
    <s v="Steven Miller"/>
    <x v="80242"/>
    <x v="20"/>
    <x v="1"/>
    <x v="74112"/>
    <n v="2398.9699999999998"/>
    <s v="Grocery Shopping"/>
    <x v="4"/>
    <x v="2"/>
    <s v="INR"/>
    <x v="1"/>
    <n v="1"/>
    <n v="4.168455628874059E-4"/>
    <n v="1"/>
    <x v="0"/>
    <m/>
  </r>
  <r>
    <x v="80243"/>
    <s v="Juan Wood"/>
    <x v="80243"/>
    <x v="184"/>
    <x v="1"/>
    <x v="74113"/>
    <n v="2398.77"/>
    <s v="Utility Bill Payment"/>
    <x v="5"/>
    <x v="2"/>
    <s v="INR"/>
    <x v="4"/>
    <n v="1"/>
    <n v="4.1688031782955429E-4"/>
    <n v="1"/>
    <x v="0"/>
    <m/>
  </r>
  <r>
    <x v="80244"/>
    <s v="Bonnie Kline"/>
    <x v="80244"/>
    <x v="319"/>
    <x v="0"/>
    <x v="43403"/>
    <n v="2398.7199999999998"/>
    <s v="Grocery Shopping"/>
    <x v="0"/>
    <x v="2"/>
    <s v="INR"/>
    <x v="1"/>
    <n v="1"/>
    <n v="4.1688900747065104E-4"/>
    <n v="1"/>
    <x v="1"/>
    <m/>
  </r>
  <r>
    <x v="80245"/>
    <s v="Nicole Richardson"/>
    <x v="80245"/>
    <x v="202"/>
    <x v="0"/>
    <x v="74114"/>
    <n v="2398.13"/>
    <s v="Refund from Retailer"/>
    <x v="2"/>
    <x v="1"/>
    <s v="INR"/>
    <x v="2"/>
    <n v="1"/>
    <n v="4.1699157260031771E-4"/>
    <n v="1"/>
    <x v="0"/>
    <m/>
  </r>
  <r>
    <x v="80246"/>
    <s v="Sarah Reynolds"/>
    <x v="80246"/>
    <x v="232"/>
    <x v="0"/>
    <x v="43427"/>
    <n v="2398.0300000000002"/>
    <s v="Client Payment"/>
    <x v="1"/>
    <x v="2"/>
    <s v="INR"/>
    <x v="4"/>
    <n v="1"/>
    <n v="4.1700896152258309E-4"/>
    <n v="1"/>
    <x v="0"/>
    <m/>
  </r>
  <r>
    <x v="80247"/>
    <s v="James Jones"/>
    <x v="80247"/>
    <x v="297"/>
    <x v="0"/>
    <x v="14794"/>
    <n v="2397.94"/>
    <s v="Client Payment"/>
    <x v="5"/>
    <x v="0"/>
    <s v="INR"/>
    <x v="5"/>
    <n v="1"/>
    <n v="4.1702461279264703E-4"/>
    <n v="1"/>
    <x v="1"/>
    <m/>
  </r>
  <r>
    <x v="80248"/>
    <s v="Angela White"/>
    <x v="80248"/>
    <x v="125"/>
    <x v="0"/>
    <x v="61896"/>
    <n v="2397.88"/>
    <s v="Grocery Shopping"/>
    <x v="2"/>
    <x v="0"/>
    <s v="INR"/>
    <x v="2"/>
    <n v="1"/>
    <n v="4.1703504762540244E-4"/>
    <n v="1"/>
    <x v="0"/>
    <m/>
  </r>
  <r>
    <x v="80249"/>
    <s v="Erin Russell"/>
    <x v="80249"/>
    <x v="270"/>
    <x v="0"/>
    <x v="74115"/>
    <n v="2397.79"/>
    <s v="Refund from Retailer"/>
    <x v="5"/>
    <x v="2"/>
    <s v="INR"/>
    <x v="0"/>
    <n v="1"/>
    <n v="4.1705070085370279E-4"/>
    <n v="1"/>
    <x v="0"/>
    <m/>
  </r>
  <r>
    <x v="80250"/>
    <s v="Karina Caldwell"/>
    <x v="80250"/>
    <x v="157"/>
    <x v="1"/>
    <x v="74116"/>
    <n v="2397.77"/>
    <s v="Salary Deposit"/>
    <x v="2"/>
    <x v="0"/>
    <s v="INR"/>
    <x v="1"/>
    <n v="1"/>
    <n v="4.1705417950845994E-4"/>
    <n v="1"/>
    <x v="0"/>
    <m/>
  </r>
  <r>
    <x v="80251"/>
    <s v="Christie Jackson"/>
    <x v="80251"/>
    <x v="267"/>
    <x v="0"/>
    <x v="74117"/>
    <n v="2397.73"/>
    <s v="Freelance Payment"/>
    <x v="2"/>
    <x v="0"/>
    <s v="INR"/>
    <x v="0"/>
    <n v="1"/>
    <n v="4.1706113699207164E-4"/>
    <n v="1"/>
    <x v="0"/>
    <m/>
  </r>
  <r>
    <x v="80252"/>
    <s v="Joseph Small"/>
    <x v="80252"/>
    <x v="50"/>
    <x v="1"/>
    <x v="74118"/>
    <n v="2397.5500000000002"/>
    <s v="Dinner at Restaurant"/>
    <x v="1"/>
    <x v="2"/>
    <s v="INR"/>
    <x v="0"/>
    <n v="1"/>
    <n v="4.1709244854121912E-4"/>
    <n v="1"/>
    <x v="0"/>
    <m/>
  </r>
  <r>
    <x v="80253"/>
    <s v="Robert Allen"/>
    <x v="80253"/>
    <x v="309"/>
    <x v="0"/>
    <x v="74119"/>
    <n v="2397.23"/>
    <s v="Refund for Overcharge"/>
    <x v="0"/>
    <x v="2"/>
    <s v="INR"/>
    <x v="5"/>
    <n v="1"/>
    <n v="4.1714812512775164E-4"/>
    <n v="1"/>
    <x v="0"/>
    <m/>
  </r>
  <r>
    <x v="80254"/>
    <s v="Melissa Smith"/>
    <x v="80254"/>
    <x v="198"/>
    <x v="0"/>
    <x v="74120"/>
    <n v="2397.13"/>
    <s v="Refund from Retailer"/>
    <x v="1"/>
    <x v="1"/>
    <s v="INR"/>
    <x v="0"/>
    <n v="1"/>
    <n v="4.1716552710950177E-4"/>
    <n v="1"/>
    <x v="0"/>
    <m/>
  </r>
  <r>
    <x v="80255"/>
    <s v="Lisa Mercado"/>
    <x v="80255"/>
    <x v="85"/>
    <x v="1"/>
    <x v="74121"/>
    <n v="2397.1"/>
    <s v="Freelance Payment"/>
    <x v="1"/>
    <x v="1"/>
    <s v="INR"/>
    <x v="0"/>
    <n v="1"/>
    <n v="4.1717074798715113E-4"/>
    <n v="1"/>
    <x v="0"/>
    <m/>
  </r>
  <r>
    <x v="80256"/>
    <s v="Cody Padilla"/>
    <x v="80256"/>
    <x v="247"/>
    <x v="1"/>
    <x v="74122"/>
    <n v="2396.98"/>
    <s v="Client Payment"/>
    <x v="4"/>
    <x v="0"/>
    <s v="INR"/>
    <x v="3"/>
    <n v="1"/>
    <n v="4.1719163280461245E-4"/>
    <n v="1"/>
    <x v="0"/>
    <m/>
  </r>
  <r>
    <x v="80257"/>
    <s v="Parker Mullins"/>
    <x v="80257"/>
    <x v="284"/>
    <x v="0"/>
    <x v="74123"/>
    <n v="2396.88"/>
    <s v="Utility Bill Payment"/>
    <x v="1"/>
    <x v="2"/>
    <s v="INR"/>
    <x v="4"/>
    <n v="1"/>
    <n v="4.1720903841660826E-4"/>
    <n v="1"/>
    <x v="0"/>
    <m/>
  </r>
  <r>
    <x v="80258"/>
    <s v="Jessica Johnson"/>
    <x v="80258"/>
    <x v="105"/>
    <x v="0"/>
    <x v="74124"/>
    <n v="2396.83"/>
    <s v="Freelance Payment"/>
    <x v="3"/>
    <x v="0"/>
    <s v="INR"/>
    <x v="2"/>
    <n v="1"/>
    <n v="4.1721774176725092E-4"/>
    <n v="1"/>
    <x v="0"/>
    <m/>
  </r>
  <r>
    <x v="80259"/>
    <s v="Carlos Stein"/>
    <x v="80259"/>
    <x v="24"/>
    <x v="1"/>
    <x v="74125"/>
    <n v="2396.8200000000002"/>
    <s v="Utility Bill Payment"/>
    <x v="2"/>
    <x v="0"/>
    <s v="INR"/>
    <x v="0"/>
    <n v="1"/>
    <n v="4.1721948248095388E-4"/>
    <n v="1"/>
    <x v="0"/>
    <m/>
  </r>
  <r>
    <x v="80260"/>
    <s v="Samantha Turner"/>
    <x v="80260"/>
    <x v="280"/>
    <x v="1"/>
    <x v="74126"/>
    <n v="2396.7600000000002"/>
    <s v="Client Payment"/>
    <x v="1"/>
    <x v="2"/>
    <s v="INR"/>
    <x v="4"/>
    <n v="1"/>
    <n v="4.1722992706820869E-4"/>
    <n v="1"/>
    <x v="0"/>
    <m/>
  </r>
  <r>
    <x v="80261"/>
    <s v="Jocelyn Odonnell"/>
    <x v="80261"/>
    <x v="18"/>
    <x v="0"/>
    <x v="74127"/>
    <n v="2396.7199999999998"/>
    <s v="Dinner at Restaurant"/>
    <x v="2"/>
    <x v="0"/>
    <s v="INR"/>
    <x v="4"/>
    <n v="1"/>
    <n v="4.1723689041690316E-4"/>
    <n v="1"/>
    <x v="0"/>
    <m/>
  </r>
  <r>
    <x v="80262"/>
    <s v="Diane Harris"/>
    <x v="80262"/>
    <x v="290"/>
    <x v="0"/>
    <x v="74128"/>
    <n v="2396.69"/>
    <s v="Online Shopping"/>
    <x v="0"/>
    <x v="2"/>
    <s v="INR"/>
    <x v="4"/>
    <n v="1"/>
    <n v="4.1724211308095748E-4"/>
    <n v="1"/>
    <x v="0"/>
    <m/>
  </r>
  <r>
    <x v="80263"/>
    <s v="Jill Santiago"/>
    <x v="80263"/>
    <x v="242"/>
    <x v="1"/>
    <x v="29358"/>
    <n v="2396.61"/>
    <s v="Grocery Shopping"/>
    <x v="2"/>
    <x v="2"/>
    <s v="INR"/>
    <x v="5"/>
    <n v="1"/>
    <n v="4.1725604082433102E-4"/>
    <n v="1"/>
    <x v="0"/>
    <m/>
  </r>
  <r>
    <x v="80264"/>
    <s v="Thomas Carter"/>
    <x v="80264"/>
    <x v="327"/>
    <x v="0"/>
    <x v="74129"/>
    <n v="2396.4899999999998"/>
    <s v="Utility Bill Payment"/>
    <x v="5"/>
    <x v="1"/>
    <s v="INR"/>
    <x v="5"/>
    <n v="1"/>
    <n v="4.1727693418290921E-4"/>
    <n v="1"/>
    <x v="0"/>
    <m/>
  </r>
  <r>
    <x v="80265"/>
    <s v="Paul Larson"/>
    <x v="80265"/>
    <x v="197"/>
    <x v="0"/>
    <x v="74130"/>
    <n v="2396.4299999999998"/>
    <s v="Grocery Shopping"/>
    <x v="2"/>
    <x v="1"/>
    <s v="INR"/>
    <x v="2"/>
    <n v="1"/>
    <n v="4.1728738164686642E-4"/>
    <n v="1"/>
    <x v="0"/>
    <m/>
  </r>
  <r>
    <x v="80266"/>
    <s v="Joseph Winters"/>
    <x v="80266"/>
    <x v="197"/>
    <x v="1"/>
    <x v="74131"/>
    <n v="2396.2800000000002"/>
    <s v="Refund for Overcharge"/>
    <x v="1"/>
    <x v="2"/>
    <s v="INR"/>
    <x v="3"/>
    <n v="1"/>
    <n v="4.1731350259568994E-4"/>
    <n v="1"/>
    <x v="0"/>
    <m/>
  </r>
  <r>
    <x v="80267"/>
    <s v="Jenny Benton"/>
    <x v="80267"/>
    <x v="57"/>
    <x v="1"/>
    <x v="74132"/>
    <n v="2396.15"/>
    <s v="Client Payment"/>
    <x v="2"/>
    <x v="1"/>
    <s v="INR"/>
    <x v="3"/>
    <n v="1"/>
    <n v="4.1733614339669884E-4"/>
    <n v="1"/>
    <x v="1"/>
    <m/>
  </r>
  <r>
    <x v="80268"/>
    <s v="William Richardson"/>
    <x v="80268"/>
    <x v="258"/>
    <x v="0"/>
    <x v="74133"/>
    <n v="2396.1"/>
    <s v="Client Payment"/>
    <x v="5"/>
    <x v="1"/>
    <s v="INR"/>
    <x v="1"/>
    <n v="1"/>
    <n v="4.1734485205124997E-4"/>
    <n v="1"/>
    <x v="0"/>
    <m/>
  </r>
  <r>
    <x v="80269"/>
    <s v="Jessica Crawford"/>
    <x v="80269"/>
    <x v="99"/>
    <x v="0"/>
    <x v="74134"/>
    <n v="2396.0500000000002"/>
    <s v="Grocery Shopping"/>
    <x v="3"/>
    <x v="0"/>
    <s v="INR"/>
    <x v="1"/>
    <n v="1"/>
    <n v="4.1735356106925982E-4"/>
    <n v="1"/>
    <x v="0"/>
    <m/>
  </r>
  <r>
    <x v="80270"/>
    <s v="Anthony Perry"/>
    <x v="80270"/>
    <x v="31"/>
    <x v="1"/>
    <x v="74135"/>
    <n v="2396.0500000000002"/>
    <s v="Grocery Shopping"/>
    <x v="0"/>
    <x v="2"/>
    <s v="INR"/>
    <x v="1"/>
    <n v="1"/>
    <n v="4.1735356106925982E-4"/>
    <n v="1"/>
    <x v="0"/>
    <m/>
  </r>
  <r>
    <x v="80271"/>
    <s v="Veronica Cummings"/>
    <x v="80271"/>
    <x v="262"/>
    <x v="0"/>
    <x v="74136"/>
    <n v="2396.0300000000002"/>
    <s v="Utility Bill Payment"/>
    <x v="2"/>
    <x v="0"/>
    <s v="INR"/>
    <x v="2"/>
    <n v="1"/>
    <n v="4.1735704477823731E-4"/>
    <n v="1"/>
    <x v="1"/>
    <m/>
  </r>
  <r>
    <x v="80272"/>
    <s v="Leslie Gonzalez"/>
    <x v="80272"/>
    <x v="82"/>
    <x v="0"/>
    <x v="74137"/>
    <n v="2395.9299999999998"/>
    <s v="Refund from Retailer"/>
    <x v="3"/>
    <x v="0"/>
    <s v="INR"/>
    <x v="4"/>
    <n v="1"/>
    <n v="4.173744641955316E-4"/>
    <n v="1"/>
    <x v="0"/>
    <m/>
  </r>
  <r>
    <x v="80273"/>
    <s v="Arthur Atkinson"/>
    <x v="80273"/>
    <x v="255"/>
    <x v="1"/>
    <x v="74138"/>
    <n v="2395.88"/>
    <s v="Grocery Shopping"/>
    <x v="5"/>
    <x v="2"/>
    <s v="INR"/>
    <x v="5"/>
    <n v="1"/>
    <n v="4.1738317444947159E-4"/>
    <n v="1"/>
    <x v="0"/>
    <m/>
  </r>
  <r>
    <x v="80274"/>
    <s v="Susan Robles"/>
    <x v="80274"/>
    <x v="207"/>
    <x v="1"/>
    <x v="74139"/>
    <n v="2395.75"/>
    <s v="Grocery Shopping"/>
    <x v="5"/>
    <x v="0"/>
    <s v="INR"/>
    <x v="1"/>
    <n v="1"/>
    <n v="4.174058228112282E-4"/>
    <n v="1"/>
    <x v="1"/>
    <m/>
  </r>
  <r>
    <x v="80275"/>
    <s v="Diane Gonzalez"/>
    <x v="80275"/>
    <x v="163"/>
    <x v="0"/>
    <x v="74140"/>
    <n v="2395.5500000000002"/>
    <s v="Online Shopping"/>
    <x v="2"/>
    <x v="2"/>
    <s v="INR"/>
    <x v="2"/>
    <n v="1"/>
    <n v="4.1744067124459933E-4"/>
    <n v="1"/>
    <x v="0"/>
    <m/>
  </r>
  <r>
    <x v="80276"/>
    <s v="Robert Hill"/>
    <x v="80276"/>
    <x v="228"/>
    <x v="1"/>
    <x v="74141"/>
    <n v="2395.5300000000002"/>
    <s v="Client Payment"/>
    <x v="4"/>
    <x v="1"/>
    <s v="INR"/>
    <x v="0"/>
    <n v="1"/>
    <n v="4.1744415640797646E-4"/>
    <n v="1"/>
    <x v="0"/>
    <m/>
  </r>
  <r>
    <x v="80277"/>
    <s v="Jason Scott"/>
    <x v="80277"/>
    <x v="83"/>
    <x v="1"/>
    <x v="74142"/>
    <n v="2395.5"/>
    <s v="Refund for Overcharge"/>
    <x v="5"/>
    <x v="0"/>
    <s v="INR"/>
    <x v="5"/>
    <n v="1"/>
    <n v="4.1744938426215819E-4"/>
    <n v="1"/>
    <x v="0"/>
    <m/>
  </r>
  <r>
    <x v="80278"/>
    <s v="Diana Snyder MD"/>
    <x v="80278"/>
    <x v="58"/>
    <x v="0"/>
    <x v="74143"/>
    <n v="2395.4899999999998"/>
    <s v="Refund from Retailer"/>
    <x v="4"/>
    <x v="0"/>
    <s v="INR"/>
    <x v="1"/>
    <n v="1"/>
    <n v="4.1745112690931715E-4"/>
    <n v="1"/>
    <x v="0"/>
    <m/>
  </r>
  <r>
    <x v="80279"/>
    <s v="Alexis Bennett"/>
    <x v="80279"/>
    <x v="51"/>
    <x v="0"/>
    <x v="74144"/>
    <n v="2395.48"/>
    <s v="Refund for Overcharge"/>
    <x v="2"/>
    <x v="2"/>
    <s v="INR"/>
    <x v="0"/>
    <n v="1"/>
    <n v="4.1745286957102544E-4"/>
    <n v="1"/>
    <x v="0"/>
    <m/>
  </r>
  <r>
    <x v="80280"/>
    <s v="Taylor Knight"/>
    <x v="80280"/>
    <x v="220"/>
    <x v="1"/>
    <x v="74145"/>
    <n v="2395.42"/>
    <s v="Utility Bill Payment"/>
    <x v="2"/>
    <x v="0"/>
    <s v="INR"/>
    <x v="1"/>
    <n v="1"/>
    <n v="4.1746332584682432E-4"/>
    <n v="1"/>
    <x v="0"/>
    <m/>
  </r>
  <r>
    <x v="80281"/>
    <s v="Charlene Fuller"/>
    <x v="80281"/>
    <x v="236"/>
    <x v="0"/>
    <x v="74146"/>
    <n v="2395.2800000000002"/>
    <s v="Salary Deposit"/>
    <x v="3"/>
    <x v="0"/>
    <s v="INR"/>
    <x v="1"/>
    <n v="1"/>
    <n v="4.1748772586085967E-4"/>
    <n v="1"/>
    <x v="0"/>
    <m/>
  </r>
  <r>
    <x v="80282"/>
    <s v="Michelle Chapman"/>
    <x v="80282"/>
    <x v="80"/>
    <x v="0"/>
    <x v="74147"/>
    <n v="2395.08"/>
    <s v="Refund for Overcharge"/>
    <x v="1"/>
    <x v="2"/>
    <s v="INR"/>
    <x v="4"/>
    <n v="1"/>
    <n v="4.1752258797200927E-4"/>
    <n v="1"/>
    <x v="0"/>
    <m/>
  </r>
  <r>
    <x v="80283"/>
    <s v="Ryan Walker"/>
    <x v="80283"/>
    <x v="311"/>
    <x v="0"/>
    <x v="24305"/>
    <n v="2395.02"/>
    <s v="Dinner at Restaurant"/>
    <x v="1"/>
    <x v="1"/>
    <s v="INR"/>
    <x v="3"/>
    <n v="1"/>
    <n v="4.1753304774072868E-4"/>
    <n v="1"/>
    <x v="0"/>
    <m/>
  </r>
  <r>
    <x v="80284"/>
    <s v="Meghan Simpson"/>
    <x v="80284"/>
    <x v="207"/>
    <x v="1"/>
    <x v="74148"/>
    <n v="2394.88"/>
    <s v="Dinner at Restaurant"/>
    <x v="5"/>
    <x v="0"/>
    <s v="INR"/>
    <x v="5"/>
    <n v="1"/>
    <n v="4.1755745590593262E-4"/>
    <n v="1"/>
    <x v="1"/>
    <m/>
  </r>
  <r>
    <x v="80285"/>
    <s v="Michael Wright"/>
    <x v="80285"/>
    <x v="4"/>
    <x v="0"/>
    <x v="15265"/>
    <n v="2394.61"/>
    <s v="Client Payment"/>
    <x v="5"/>
    <x v="2"/>
    <s v="INR"/>
    <x v="3"/>
    <n v="1"/>
    <n v="4.176045368556884E-4"/>
    <n v="1"/>
    <x v="1"/>
    <m/>
  </r>
  <r>
    <x v="80286"/>
    <s v="Nathaniel Sanford"/>
    <x v="80286"/>
    <x v="197"/>
    <x v="0"/>
    <x v="74149"/>
    <n v="2394.6"/>
    <s v="Refund from Retailer"/>
    <x v="1"/>
    <x v="2"/>
    <s v="INR"/>
    <x v="4"/>
    <n v="1"/>
    <n v="4.176062807984632E-4"/>
    <n v="1"/>
    <x v="1"/>
    <m/>
  </r>
  <r>
    <x v="80287"/>
    <s v="Richard Duffy"/>
    <x v="80287"/>
    <x v="205"/>
    <x v="0"/>
    <x v="74150"/>
    <n v="2394.02"/>
    <s v="Freelance Payment"/>
    <x v="3"/>
    <x v="2"/>
    <s v="INR"/>
    <x v="1"/>
    <n v="1"/>
    <n v="4.1770745440723137E-4"/>
    <n v="1"/>
    <x v="0"/>
    <m/>
  </r>
  <r>
    <x v="80288"/>
    <s v="Holly Gibson"/>
    <x v="80288"/>
    <x v="57"/>
    <x v="1"/>
    <x v="74151"/>
    <n v="2393.88"/>
    <s v="Freelance Payment"/>
    <x v="1"/>
    <x v="1"/>
    <s v="INR"/>
    <x v="4"/>
    <n v="1"/>
    <n v="4.1773188296823565E-4"/>
    <n v="1"/>
    <x v="0"/>
    <m/>
  </r>
  <r>
    <x v="80289"/>
    <s v="Vincent Booth"/>
    <x v="80289"/>
    <x v="207"/>
    <x v="0"/>
    <x v="74152"/>
    <n v="2393.81"/>
    <s v="Grocery Shopping"/>
    <x v="4"/>
    <x v="0"/>
    <s v="INR"/>
    <x v="4"/>
    <n v="1"/>
    <n v="4.1774409832025098E-4"/>
    <n v="1"/>
    <x v="0"/>
    <m/>
  </r>
  <r>
    <x v="80290"/>
    <s v="Karen Esparza"/>
    <x v="80290"/>
    <x v="48"/>
    <x v="1"/>
    <x v="74153"/>
    <n v="2393.71"/>
    <s v="Client Payment"/>
    <x v="4"/>
    <x v="1"/>
    <s v="INR"/>
    <x v="1"/>
    <n v="1"/>
    <n v="4.1776155006245533E-4"/>
    <n v="1"/>
    <x v="1"/>
    <m/>
  </r>
  <r>
    <x v="80291"/>
    <s v="Mackenzie Price"/>
    <x v="80291"/>
    <x v="58"/>
    <x v="1"/>
    <x v="74154"/>
    <n v="2393.67"/>
    <s v="Dinner at Restaurant"/>
    <x v="4"/>
    <x v="2"/>
    <s v="INR"/>
    <x v="1"/>
    <n v="1"/>
    <n v="4.1776853116762123E-4"/>
    <n v="1"/>
    <x v="0"/>
    <m/>
  </r>
  <r>
    <x v="80292"/>
    <s v="Kristen Morales"/>
    <x v="80292"/>
    <x v="197"/>
    <x v="0"/>
    <x v="74155"/>
    <n v="2393.5700000000002"/>
    <s v="Refund from Retailer"/>
    <x v="4"/>
    <x v="1"/>
    <s v="INR"/>
    <x v="2"/>
    <n v="1"/>
    <n v="4.1778598495134878E-4"/>
    <n v="1"/>
    <x v="1"/>
    <m/>
  </r>
  <r>
    <x v="80293"/>
    <s v="Michelle Chen"/>
    <x v="80293"/>
    <x v="237"/>
    <x v="1"/>
    <x v="74156"/>
    <n v="2393.48"/>
    <s v="Online Shopping"/>
    <x v="5"/>
    <x v="2"/>
    <s v="INR"/>
    <x v="5"/>
    <n v="1"/>
    <n v="4.1780169460367333E-4"/>
    <n v="1"/>
    <x v="0"/>
    <m/>
  </r>
  <r>
    <x v="80294"/>
    <s v="Shannon Peters"/>
    <x v="80294"/>
    <x v="241"/>
    <x v="0"/>
    <x v="74157"/>
    <n v="2393.44"/>
    <s v="Utility Bill Payment"/>
    <x v="4"/>
    <x v="0"/>
    <s v="INR"/>
    <x v="3"/>
    <n v="1"/>
    <n v="4.1780867705060496E-4"/>
    <n v="1"/>
    <x v="0"/>
    <m/>
  </r>
  <r>
    <x v="80295"/>
    <s v="Don Watson"/>
    <x v="80295"/>
    <x v="234"/>
    <x v="0"/>
    <x v="74158"/>
    <n v="2393.3000000000002"/>
    <s v="Freelance Payment"/>
    <x v="0"/>
    <x v="1"/>
    <s v="INR"/>
    <x v="4"/>
    <n v="1"/>
    <n v="4.1783311745288926E-4"/>
    <n v="1"/>
    <x v="1"/>
    <m/>
  </r>
  <r>
    <x v="80296"/>
    <s v="Christopher Bradley"/>
    <x v="80296"/>
    <x v="115"/>
    <x v="0"/>
    <x v="74159"/>
    <n v="2393.2800000000002"/>
    <s v="Utility Bill Payment"/>
    <x v="4"/>
    <x v="0"/>
    <s v="INR"/>
    <x v="1"/>
    <n v="1"/>
    <n v="4.1783660917234922E-4"/>
    <n v="1"/>
    <x v="1"/>
    <m/>
  </r>
  <r>
    <x v="80297"/>
    <s v="Mary Johnson"/>
    <x v="80297"/>
    <x v="318"/>
    <x v="1"/>
    <x v="74160"/>
    <n v="2393.1999999999998"/>
    <s v="Freelance Payment"/>
    <x v="4"/>
    <x v="1"/>
    <s v="INR"/>
    <x v="1"/>
    <n v="1"/>
    <n v="4.1785057663379577E-4"/>
    <n v="1"/>
    <x v="1"/>
    <m/>
  </r>
  <r>
    <x v="80298"/>
    <s v="Kylie Jones"/>
    <x v="80298"/>
    <x v="277"/>
    <x v="0"/>
    <x v="74161"/>
    <n v="2393.1"/>
    <s v="Grocery Shopping"/>
    <x v="0"/>
    <x v="0"/>
    <s v="INR"/>
    <x v="0"/>
    <n v="1"/>
    <n v="4.1786803727382894E-4"/>
    <n v="1"/>
    <x v="0"/>
    <m/>
  </r>
  <r>
    <x v="80299"/>
    <s v="Megan Case"/>
    <x v="80299"/>
    <x v="207"/>
    <x v="1"/>
    <x v="74162"/>
    <n v="2392.96"/>
    <s v="Salary Deposit"/>
    <x v="0"/>
    <x v="0"/>
    <s v="INR"/>
    <x v="5"/>
    <n v="1"/>
    <n v="4.1789248462155654E-4"/>
    <n v="1"/>
    <x v="1"/>
    <m/>
  </r>
  <r>
    <x v="80300"/>
    <s v="Hayden Miller"/>
    <x v="80300"/>
    <x v="94"/>
    <x v="1"/>
    <x v="74163"/>
    <n v="2392.9"/>
    <s v="Salary Deposit"/>
    <x v="4"/>
    <x v="0"/>
    <s v="INR"/>
    <x v="5"/>
    <n v="1"/>
    <n v="4.1790296293200719E-4"/>
    <n v="1"/>
    <x v="0"/>
    <m/>
  </r>
  <r>
    <x v="80301"/>
    <s v="Dr. Alan Johnson"/>
    <x v="80301"/>
    <x v="295"/>
    <x v="1"/>
    <x v="74164"/>
    <n v="2392.8200000000002"/>
    <s v="Client Payment"/>
    <x v="3"/>
    <x v="2"/>
    <s v="INR"/>
    <x v="4"/>
    <n v="1"/>
    <n v="4.1791693483003315E-4"/>
    <n v="1"/>
    <x v="0"/>
    <m/>
  </r>
  <r>
    <x v="80302"/>
    <s v="Tyler Martin"/>
    <x v="80302"/>
    <x v="271"/>
    <x v="0"/>
    <x v="74165"/>
    <n v="2392.8200000000002"/>
    <s v="Grocery Shopping"/>
    <x v="0"/>
    <x v="1"/>
    <s v="INR"/>
    <x v="2"/>
    <n v="1"/>
    <n v="4.1791693483003315E-4"/>
    <n v="1"/>
    <x v="0"/>
    <m/>
  </r>
  <r>
    <x v="80303"/>
    <s v="Lance Cooper PhD"/>
    <x v="80303"/>
    <x v="290"/>
    <x v="0"/>
    <x v="74166"/>
    <n v="2392.8000000000002"/>
    <s v="Utility Bill Payment"/>
    <x v="0"/>
    <x v="0"/>
    <s v="INR"/>
    <x v="0"/>
    <n v="1"/>
    <n v="4.1792042795051819E-4"/>
    <n v="1"/>
    <x v="0"/>
    <m/>
  </r>
  <r>
    <x v="80304"/>
    <s v="Hannah Collins"/>
    <x v="80304"/>
    <x v="273"/>
    <x v="0"/>
    <x v="74167"/>
    <n v="2392.6999999999998"/>
    <s v="Online Shopping"/>
    <x v="1"/>
    <x v="1"/>
    <s v="INR"/>
    <x v="1"/>
    <n v="1"/>
    <n v="4.1793789442888789E-4"/>
    <n v="1"/>
    <x v="0"/>
    <m/>
  </r>
  <r>
    <x v="80305"/>
    <s v="Caroline Sweeney"/>
    <x v="80305"/>
    <x v="315"/>
    <x v="1"/>
    <x v="49314"/>
    <n v="2392.63"/>
    <s v="Bonus Payment"/>
    <x v="2"/>
    <x v="1"/>
    <s v="INR"/>
    <x v="1"/>
    <n v="1"/>
    <n v="4.1795012183246051E-4"/>
    <n v="1"/>
    <x v="1"/>
    <m/>
  </r>
  <r>
    <x v="80306"/>
    <s v="Stephen Hampton"/>
    <x v="80306"/>
    <x v="267"/>
    <x v="0"/>
    <x v="74168"/>
    <n v="2392.34"/>
    <s v="Bonus Payment"/>
    <x v="5"/>
    <x v="2"/>
    <s v="INR"/>
    <x v="2"/>
    <n v="1"/>
    <n v="4.1800078584147736E-4"/>
    <n v="1"/>
    <x v="0"/>
    <m/>
  </r>
  <r>
    <x v="80307"/>
    <s v="Charles Walker"/>
    <x v="80307"/>
    <x v="85"/>
    <x v="1"/>
    <x v="74169"/>
    <n v="2392.2800000000002"/>
    <s v="Dinner at Restaurant"/>
    <x v="0"/>
    <x v="0"/>
    <s v="INR"/>
    <x v="5"/>
    <n v="1"/>
    <n v="4.1801126958382795E-4"/>
    <n v="1"/>
    <x v="1"/>
    <m/>
  </r>
  <r>
    <x v="80308"/>
    <s v="Brenda Cook"/>
    <x v="80308"/>
    <x v="225"/>
    <x v="0"/>
    <x v="74170"/>
    <n v="2391.91"/>
    <s v="Freelance Payment"/>
    <x v="1"/>
    <x v="2"/>
    <s v="INR"/>
    <x v="1"/>
    <n v="1"/>
    <n v="4.1807593095057928E-4"/>
    <n v="1"/>
    <x v="0"/>
    <m/>
  </r>
  <r>
    <x v="80309"/>
    <s v="Thomas Garcia"/>
    <x v="80309"/>
    <x v="45"/>
    <x v="0"/>
    <x v="74171"/>
    <n v="2391.85"/>
    <s v="Dinner at Restaurant"/>
    <x v="5"/>
    <x v="1"/>
    <s v="INR"/>
    <x v="0"/>
    <n v="1"/>
    <n v="4.1808641846269627E-4"/>
    <n v="1"/>
    <x v="0"/>
    <m/>
  </r>
  <r>
    <x v="80310"/>
    <s v="Daniel Lynch"/>
    <x v="80310"/>
    <x v="160"/>
    <x v="1"/>
    <x v="74172"/>
    <n v="2391.7800000000002"/>
    <s v="Utility Bill Payment"/>
    <x v="0"/>
    <x v="2"/>
    <s v="INR"/>
    <x v="4"/>
    <n v="1"/>
    <n v="4.1809865455852961E-4"/>
    <n v="1"/>
    <x v="0"/>
    <m/>
  </r>
  <r>
    <x v="80311"/>
    <s v="Debbie Harris"/>
    <x v="80311"/>
    <x v="18"/>
    <x v="0"/>
    <x v="74173"/>
    <n v="2391.7199999999998"/>
    <s v="Refund from Retailer"/>
    <x v="3"/>
    <x v="1"/>
    <s v="INR"/>
    <x v="4"/>
    <n v="1"/>
    <n v="4.1810914321074378E-4"/>
    <n v="1"/>
    <x v="0"/>
    <m/>
  </r>
  <r>
    <x v="80312"/>
    <s v="Michael Donaldson"/>
    <x v="80312"/>
    <x v="252"/>
    <x v="1"/>
    <x v="74174"/>
    <n v="2391.4699999999998"/>
    <s v="Online Shopping"/>
    <x v="0"/>
    <x v="1"/>
    <s v="INR"/>
    <x v="5"/>
    <n v="1"/>
    <n v="4.1815285159337148E-4"/>
    <n v="1"/>
    <x v="0"/>
    <m/>
  </r>
  <r>
    <x v="80313"/>
    <s v="Alicia Johnson"/>
    <x v="80313"/>
    <x v="270"/>
    <x v="0"/>
    <x v="74175"/>
    <n v="2391.39"/>
    <s v="Utility Bill Payment"/>
    <x v="1"/>
    <x v="2"/>
    <s v="INR"/>
    <x v="3"/>
    <n v="1"/>
    <n v="4.1816684020590537E-4"/>
    <n v="1"/>
    <x v="0"/>
    <m/>
  </r>
  <r>
    <x v="80314"/>
    <s v="Nicole Diaz"/>
    <x v="80314"/>
    <x v="176"/>
    <x v="0"/>
    <x v="74176"/>
    <n v="2391.08"/>
    <s v="Salary Deposit"/>
    <x v="0"/>
    <x v="0"/>
    <s v="INR"/>
    <x v="4"/>
    <n v="1"/>
    <n v="4.1822105492078892E-4"/>
    <n v="1"/>
    <x v="0"/>
    <m/>
  </r>
  <r>
    <x v="80315"/>
    <s v="Ashley Carter"/>
    <x v="80315"/>
    <x v="205"/>
    <x v="1"/>
    <x v="74177"/>
    <n v="2390.9"/>
    <s v="Client Payment"/>
    <x v="3"/>
    <x v="0"/>
    <s v="INR"/>
    <x v="4"/>
    <n v="1"/>
    <n v="4.1825254088418584E-4"/>
    <n v="1"/>
    <x v="0"/>
    <m/>
  </r>
  <r>
    <x v="80316"/>
    <s v="James Keith"/>
    <x v="80316"/>
    <x v="133"/>
    <x v="1"/>
    <x v="41268"/>
    <n v="2390.9"/>
    <s v="Online Shopping"/>
    <x v="1"/>
    <x v="2"/>
    <s v="INR"/>
    <x v="0"/>
    <n v="1"/>
    <n v="4.1825254088418584E-4"/>
    <n v="1"/>
    <x v="0"/>
    <m/>
  </r>
  <r>
    <x v="80317"/>
    <s v="Julia Young"/>
    <x v="80317"/>
    <x v="34"/>
    <x v="1"/>
    <x v="13879"/>
    <n v="2390.88"/>
    <s v="Grocery Shopping"/>
    <x v="0"/>
    <x v="0"/>
    <s v="INR"/>
    <x v="1"/>
    <n v="1"/>
    <n v="4.1825603961721206E-4"/>
    <n v="1"/>
    <x v="1"/>
    <m/>
  </r>
  <r>
    <x v="80318"/>
    <s v="Taylor Thompson"/>
    <x v="80318"/>
    <x v="139"/>
    <x v="0"/>
    <x v="74178"/>
    <n v="2390.69"/>
    <s v="Refund for Overcharge"/>
    <x v="3"/>
    <x v="0"/>
    <s v="INR"/>
    <x v="3"/>
    <n v="1"/>
    <n v="4.182892805006086E-4"/>
    <n v="1"/>
    <x v="0"/>
    <m/>
  </r>
  <r>
    <x v="80319"/>
    <s v="Donna Davis"/>
    <x v="80319"/>
    <x v="223"/>
    <x v="0"/>
    <x v="74179"/>
    <n v="2390.56"/>
    <s v="Refund from Retailer"/>
    <x v="1"/>
    <x v="1"/>
    <s v="INR"/>
    <x v="4"/>
    <n v="1"/>
    <n v="4.1831202730740916E-4"/>
    <n v="1"/>
    <x v="0"/>
    <m/>
  </r>
  <r>
    <x v="80320"/>
    <s v="Jeffery Lowe"/>
    <x v="80320"/>
    <x v="265"/>
    <x v="0"/>
    <x v="74180"/>
    <n v="2390.4499999999998"/>
    <s v="Salary Deposit"/>
    <x v="3"/>
    <x v="1"/>
    <s v="INR"/>
    <x v="3"/>
    <n v="1"/>
    <n v="4.1833127653789038E-4"/>
    <n v="1"/>
    <x v="0"/>
    <m/>
  </r>
  <r>
    <x v="80321"/>
    <s v="Bobby Parker"/>
    <x v="80321"/>
    <x v="327"/>
    <x v="1"/>
    <x v="59340"/>
    <n v="2390.4299999999998"/>
    <s v="Utility Bill Payment"/>
    <x v="0"/>
    <x v="0"/>
    <s v="INR"/>
    <x v="4"/>
    <n v="1"/>
    <n v="4.1833477658831261E-4"/>
    <n v="1"/>
    <x v="0"/>
    <m/>
  </r>
  <r>
    <x v="80322"/>
    <s v="Mary Olsen"/>
    <x v="80322"/>
    <x v="330"/>
    <x v="0"/>
    <x v="74181"/>
    <n v="2390.36"/>
    <s v="Freelance Payment"/>
    <x v="5"/>
    <x v="1"/>
    <s v="INR"/>
    <x v="3"/>
    <n v="1"/>
    <n v="4.1834702722602451E-4"/>
    <n v="1"/>
    <x v="1"/>
    <m/>
  </r>
  <r>
    <x v="80323"/>
    <s v="Sandy Hall"/>
    <x v="80323"/>
    <x v="210"/>
    <x v="0"/>
    <x v="74182"/>
    <n v="2390.3200000000002"/>
    <s v="Bonus Payment"/>
    <x v="3"/>
    <x v="0"/>
    <s v="INR"/>
    <x v="4"/>
    <n v="1"/>
    <n v="4.1835402791258073E-4"/>
    <n v="1"/>
    <x v="0"/>
    <m/>
  </r>
  <r>
    <x v="80324"/>
    <s v="Benjamin Hampton"/>
    <x v="80324"/>
    <x v="39"/>
    <x v="1"/>
    <x v="74183"/>
    <n v="2390.31"/>
    <s v="Salary Deposit"/>
    <x v="1"/>
    <x v="2"/>
    <s v="INR"/>
    <x v="0"/>
    <n v="1"/>
    <n v="4.1835577812082952E-4"/>
    <n v="1"/>
    <x v="0"/>
    <m/>
  </r>
  <r>
    <x v="80325"/>
    <s v="Melody Holland"/>
    <x v="80325"/>
    <x v="64"/>
    <x v="1"/>
    <x v="74184"/>
    <n v="2390.3000000000002"/>
    <s v="Client Payment"/>
    <x v="1"/>
    <x v="0"/>
    <s v="INR"/>
    <x v="2"/>
    <n v="1"/>
    <n v="4.1835752834372251E-4"/>
    <n v="1"/>
    <x v="1"/>
    <m/>
  </r>
  <r>
    <x v="80326"/>
    <s v="John Johns"/>
    <x v="80326"/>
    <x v="302"/>
    <x v="0"/>
    <x v="74185"/>
    <n v="2390.29"/>
    <s v="Refund for Overcharge"/>
    <x v="0"/>
    <x v="2"/>
    <s v="INR"/>
    <x v="4"/>
    <n v="1"/>
    <n v="4.1835927858126004E-4"/>
    <n v="1"/>
    <x v="0"/>
    <m/>
  </r>
  <r>
    <x v="80327"/>
    <s v="Manuel Alvarado"/>
    <x v="80327"/>
    <x v="225"/>
    <x v="0"/>
    <x v="74186"/>
    <n v="2390.2800000000002"/>
    <s v="Refund from Retailer"/>
    <x v="1"/>
    <x v="1"/>
    <s v="INR"/>
    <x v="1"/>
    <n v="1"/>
    <n v="4.1836102883344205E-4"/>
    <n v="1"/>
    <x v="0"/>
    <m/>
  </r>
  <r>
    <x v="80328"/>
    <s v="Elizabeth Collins"/>
    <x v="80328"/>
    <x v="280"/>
    <x v="0"/>
    <x v="74187"/>
    <n v="2390.2199999999998"/>
    <s v="Freelance Payment"/>
    <x v="2"/>
    <x v="2"/>
    <s v="INR"/>
    <x v="0"/>
    <n v="1"/>
    <n v="4.183715306540821E-4"/>
    <n v="1"/>
    <x v="0"/>
    <m/>
  </r>
  <r>
    <x v="80329"/>
    <s v="Nicholas Carlson"/>
    <x v="80329"/>
    <x v="4"/>
    <x v="1"/>
    <x v="74188"/>
    <n v="2390.17"/>
    <s v="Dinner at Restaurant"/>
    <x v="5"/>
    <x v="2"/>
    <s v="INR"/>
    <x v="0"/>
    <n v="1"/>
    <n v="4.1838028257404282E-4"/>
    <n v="1"/>
    <x v="0"/>
    <m/>
  </r>
  <r>
    <x v="80330"/>
    <s v="Mrs. Deanna Hurley"/>
    <x v="80330"/>
    <x v="111"/>
    <x v="0"/>
    <x v="74189"/>
    <n v="2390.04"/>
    <s v="Grocery Shopping"/>
    <x v="2"/>
    <x v="1"/>
    <s v="INR"/>
    <x v="5"/>
    <n v="1"/>
    <n v="4.1840303927967736E-4"/>
    <n v="1"/>
    <x v="0"/>
    <m/>
  </r>
  <r>
    <x v="80331"/>
    <s v="John Warren"/>
    <x v="80331"/>
    <x v="85"/>
    <x v="1"/>
    <x v="74190"/>
    <n v="2389.89"/>
    <s v="Salary Deposit"/>
    <x v="0"/>
    <x v="2"/>
    <s v="INR"/>
    <x v="4"/>
    <n v="1"/>
    <n v="4.1842930009330974E-4"/>
    <n v="1"/>
    <x v="1"/>
    <m/>
  </r>
  <r>
    <x v="80332"/>
    <s v="Mark Brown"/>
    <x v="80332"/>
    <x v="179"/>
    <x v="0"/>
    <x v="74191"/>
    <n v="2389.84"/>
    <s v="Grocery Shopping"/>
    <x v="5"/>
    <x v="1"/>
    <s v="INR"/>
    <x v="2"/>
    <n v="1"/>
    <n v="4.1843805443042212E-4"/>
    <n v="1"/>
    <x v="0"/>
    <m/>
  </r>
  <r>
    <x v="80333"/>
    <s v="Melody Rodriguez"/>
    <x v="80333"/>
    <x v="201"/>
    <x v="1"/>
    <x v="7372"/>
    <n v="2389.8000000000002"/>
    <s v="Online Shopping"/>
    <x v="2"/>
    <x v="2"/>
    <s v="INR"/>
    <x v="5"/>
    <n v="1"/>
    <n v="4.1844505816386303E-4"/>
    <n v="1"/>
    <x v="0"/>
    <m/>
  </r>
  <r>
    <x v="80334"/>
    <s v="Harold Peterson"/>
    <x v="80334"/>
    <x v="251"/>
    <x v="0"/>
    <x v="74192"/>
    <n v="2389.79"/>
    <s v="Online Shopping"/>
    <x v="0"/>
    <x v="1"/>
    <s v="INR"/>
    <x v="0"/>
    <n v="1"/>
    <n v="4.1844680913385697E-4"/>
    <n v="1"/>
    <x v="1"/>
    <m/>
  </r>
  <r>
    <x v="80335"/>
    <s v="Jeffrey Alvarez"/>
    <x v="80335"/>
    <x v="49"/>
    <x v="1"/>
    <x v="74193"/>
    <n v="2389.67"/>
    <s v="Refund for Overcharge"/>
    <x v="2"/>
    <x v="2"/>
    <s v="INR"/>
    <x v="3"/>
    <n v="1"/>
    <n v="4.184678219168337E-4"/>
    <n v="1"/>
    <x v="0"/>
    <m/>
  </r>
  <r>
    <x v="80336"/>
    <s v="Mark Trujillo"/>
    <x v="80336"/>
    <x v="319"/>
    <x v="0"/>
    <x v="74194"/>
    <n v="2389.59"/>
    <s v="Online Shopping"/>
    <x v="3"/>
    <x v="1"/>
    <s v="INR"/>
    <x v="3"/>
    <n v="1"/>
    <n v="4.1848183161128055E-4"/>
    <n v="1"/>
    <x v="0"/>
    <m/>
  </r>
  <r>
    <x v="80337"/>
    <s v="Tammy Bauer"/>
    <x v="80337"/>
    <x v="29"/>
    <x v="0"/>
    <x v="74195"/>
    <n v="2389.54"/>
    <s v="Client Payment"/>
    <x v="2"/>
    <x v="2"/>
    <s v="INR"/>
    <x v="1"/>
    <n v="1"/>
    <n v="4.1849058814667257E-4"/>
    <n v="1"/>
    <x v="0"/>
    <m/>
  </r>
  <r>
    <x v="80338"/>
    <s v="Jose Marshall"/>
    <x v="80338"/>
    <x v="308"/>
    <x v="0"/>
    <x v="74196"/>
    <n v="2389.37"/>
    <s v="Refund from Retailer"/>
    <x v="2"/>
    <x v="2"/>
    <s v="INR"/>
    <x v="5"/>
    <n v="1"/>
    <n v="4.1852036310826706E-4"/>
    <n v="1"/>
    <x v="0"/>
    <m/>
  </r>
  <r>
    <x v="80339"/>
    <s v="Megan Kane"/>
    <x v="80339"/>
    <x v="96"/>
    <x v="0"/>
    <x v="74197"/>
    <n v="2389.2399999999998"/>
    <s v="Refund for Overcharge"/>
    <x v="4"/>
    <x v="1"/>
    <s v="INR"/>
    <x v="4"/>
    <n v="1"/>
    <n v="4.1854313505549886E-4"/>
    <n v="1"/>
    <x v="0"/>
    <m/>
  </r>
  <r>
    <x v="80340"/>
    <s v="Gregory Hubbard"/>
    <x v="80340"/>
    <x v="29"/>
    <x v="0"/>
    <x v="74198"/>
    <n v="2389.2399999999998"/>
    <s v="Grocery Shopping"/>
    <x v="4"/>
    <x v="1"/>
    <s v="INR"/>
    <x v="1"/>
    <n v="1"/>
    <n v="4.1854313505549886E-4"/>
    <n v="1"/>
    <x v="0"/>
    <m/>
  </r>
  <r>
    <x v="80341"/>
    <s v="Joel Baker"/>
    <x v="80341"/>
    <x v="179"/>
    <x v="0"/>
    <x v="74199"/>
    <n v="2389"/>
    <s v="Refund from Retailer"/>
    <x v="5"/>
    <x v="1"/>
    <s v="INR"/>
    <x v="0"/>
    <n v="1"/>
    <n v="4.1858518208455421E-4"/>
    <n v="1"/>
    <x v="0"/>
    <m/>
  </r>
  <r>
    <x v="80342"/>
    <s v="Kathryn Tran"/>
    <x v="80342"/>
    <x v="176"/>
    <x v="1"/>
    <x v="74200"/>
    <n v="2388.87"/>
    <s v="Grocery Shopping"/>
    <x v="5"/>
    <x v="0"/>
    <s v="INR"/>
    <x v="0"/>
    <n v="1"/>
    <n v="4.1860796108620393E-4"/>
    <n v="1"/>
    <x v="0"/>
    <m/>
  </r>
  <r>
    <x v="80343"/>
    <s v="Ruben Sutton MD"/>
    <x v="80343"/>
    <x v="116"/>
    <x v="0"/>
    <x v="11916"/>
    <n v="2388.81"/>
    <s v="Freelance Payment"/>
    <x v="4"/>
    <x v="1"/>
    <s v="INR"/>
    <x v="4"/>
    <n v="1"/>
    <n v="4.1861847530778922E-4"/>
    <n v="1"/>
    <x v="0"/>
    <m/>
  </r>
  <r>
    <x v="80344"/>
    <s v="Patricia Long"/>
    <x v="80344"/>
    <x v="102"/>
    <x v="0"/>
    <x v="74201"/>
    <n v="2388.79"/>
    <s v="Refund for Overcharge"/>
    <x v="3"/>
    <x v="2"/>
    <s v="INR"/>
    <x v="4"/>
    <n v="1"/>
    <n v="4.1862198016569057E-4"/>
    <n v="1"/>
    <x v="0"/>
    <m/>
  </r>
  <r>
    <x v="80345"/>
    <s v="Wanda Buchanan"/>
    <x v="80345"/>
    <x v="7"/>
    <x v="0"/>
    <x v="74202"/>
    <n v="2388.77"/>
    <s v="Client Payment"/>
    <x v="2"/>
    <x v="0"/>
    <s v="INR"/>
    <x v="0"/>
    <n v="1"/>
    <n v="4.1862548508228082E-4"/>
    <n v="1"/>
    <x v="0"/>
    <m/>
  </r>
  <r>
    <x v="80346"/>
    <s v="Sarah Sherman"/>
    <x v="80346"/>
    <x v="241"/>
    <x v="1"/>
    <x v="74203"/>
    <n v="2388.6999999999998"/>
    <s v="Bonus Payment"/>
    <x v="5"/>
    <x v="0"/>
    <s v="INR"/>
    <x v="4"/>
    <n v="1"/>
    <n v="4.1863775275254326E-4"/>
    <n v="1"/>
    <x v="1"/>
    <m/>
  </r>
  <r>
    <x v="80347"/>
    <s v="Andrew Moore"/>
    <x v="80347"/>
    <x v="296"/>
    <x v="0"/>
    <x v="74204"/>
    <n v="2388.56"/>
    <s v="Salary Deposit"/>
    <x v="2"/>
    <x v="2"/>
    <s v="INR"/>
    <x v="3"/>
    <n v="1"/>
    <n v="4.1866229025019257E-4"/>
    <n v="1"/>
    <x v="0"/>
    <m/>
  </r>
  <r>
    <x v="80348"/>
    <s v="Benjamin Phillips"/>
    <x v="80348"/>
    <x v="89"/>
    <x v="1"/>
    <x v="29670"/>
    <n v="2388.56"/>
    <s v="Utility Bill Payment"/>
    <x v="4"/>
    <x v="1"/>
    <s v="INR"/>
    <x v="4"/>
    <n v="1"/>
    <n v="4.1866229025019257E-4"/>
    <n v="1"/>
    <x v="0"/>
    <m/>
  </r>
  <r>
    <x v="80349"/>
    <s v="Wayne Davis"/>
    <x v="80349"/>
    <x v="227"/>
    <x v="0"/>
    <x v="74205"/>
    <n v="2388.41"/>
    <s v="Bonus Payment"/>
    <x v="2"/>
    <x v="0"/>
    <s v="INR"/>
    <x v="2"/>
    <n v="1"/>
    <n v="4.186885836183905E-4"/>
    <n v="1"/>
    <x v="0"/>
    <m/>
  </r>
  <r>
    <x v="80350"/>
    <s v="Stacey Gilmore"/>
    <x v="80350"/>
    <x v="13"/>
    <x v="0"/>
    <x v="53844"/>
    <n v="2388.35"/>
    <s v="Refund from Retailer"/>
    <x v="0"/>
    <x v="0"/>
    <s v="INR"/>
    <x v="2"/>
    <n v="1"/>
    <n v="4.1869910189042646E-4"/>
    <n v="1"/>
    <x v="1"/>
    <m/>
  </r>
  <r>
    <x v="80351"/>
    <s v="Mr. Jose Hicks"/>
    <x v="80351"/>
    <x v="278"/>
    <x v="0"/>
    <x v="40139"/>
    <n v="2388.2600000000002"/>
    <s v="Client Payment"/>
    <x v="2"/>
    <x v="2"/>
    <s v="INR"/>
    <x v="4"/>
    <n v="1"/>
    <n v="4.1871488028941568E-4"/>
    <n v="1"/>
    <x v="0"/>
    <m/>
  </r>
  <r>
    <x v="80352"/>
    <s v="Emily Green"/>
    <x v="80352"/>
    <x v="134"/>
    <x v="1"/>
    <x v="74206"/>
    <n v="2388"/>
    <s v="Freelance Payment"/>
    <x v="1"/>
    <x v="1"/>
    <s v="INR"/>
    <x v="5"/>
    <n v="1"/>
    <n v="4.187604690117253E-4"/>
    <n v="1"/>
    <x v="0"/>
    <m/>
  </r>
  <r>
    <x v="80353"/>
    <s v="Christine Harmon"/>
    <x v="80353"/>
    <x v="25"/>
    <x v="0"/>
    <x v="51420"/>
    <n v="2387.9899999999998"/>
    <s v="Client Payment"/>
    <x v="2"/>
    <x v="1"/>
    <s v="INR"/>
    <x v="1"/>
    <n v="1"/>
    <n v="4.1876222262237283E-4"/>
    <n v="1"/>
    <x v="0"/>
    <m/>
  </r>
  <r>
    <x v="80354"/>
    <s v="Julie Guerra"/>
    <x v="80354"/>
    <x v="168"/>
    <x v="1"/>
    <x v="74207"/>
    <n v="2387.92"/>
    <s v="Bonus Payment"/>
    <x v="0"/>
    <x v="0"/>
    <s v="INR"/>
    <x v="3"/>
    <n v="1"/>
    <n v="4.1877449830815099E-4"/>
    <n v="1"/>
    <x v="0"/>
    <m/>
  </r>
  <r>
    <x v="80355"/>
    <s v="Pamela Lindsey"/>
    <x v="80355"/>
    <x v="37"/>
    <x v="1"/>
    <x v="74208"/>
    <n v="2387.9"/>
    <s v="Dinner at Restaurant"/>
    <x v="5"/>
    <x v="2"/>
    <s v="INR"/>
    <x v="2"/>
    <n v="1"/>
    <n v="4.1877800577913647E-4"/>
    <n v="1"/>
    <x v="0"/>
    <m/>
  </r>
  <r>
    <x v="80356"/>
    <s v="Vanessa Ramirez"/>
    <x v="80356"/>
    <x v="234"/>
    <x v="0"/>
    <x v="74209"/>
    <n v="2387.88"/>
    <s v="Refund for Overcharge"/>
    <x v="3"/>
    <x v="0"/>
    <s v="INR"/>
    <x v="5"/>
    <n v="1"/>
    <n v="4.1878151330887648E-4"/>
    <n v="1"/>
    <x v="1"/>
    <m/>
  </r>
  <r>
    <x v="80357"/>
    <s v="Cynthia Simmons"/>
    <x v="80357"/>
    <x v="107"/>
    <x v="1"/>
    <x v="41227"/>
    <n v="2387.73"/>
    <s v="Online Shopping"/>
    <x v="3"/>
    <x v="2"/>
    <s v="INR"/>
    <x v="3"/>
    <n v="1"/>
    <n v="4.1880782165487721E-4"/>
    <n v="1"/>
    <x v="0"/>
    <m/>
  </r>
  <r>
    <x v="80358"/>
    <s v="Ashley Johnson"/>
    <x v="80358"/>
    <x v="313"/>
    <x v="0"/>
    <x v="74210"/>
    <n v="2387.6999999999998"/>
    <s v="Dinner at Restaurant"/>
    <x v="5"/>
    <x v="2"/>
    <s v="INR"/>
    <x v="0"/>
    <n v="1"/>
    <n v="4.1881308372073545E-4"/>
    <n v="1"/>
    <x v="0"/>
    <m/>
  </r>
  <r>
    <x v="80359"/>
    <s v="Scott Jordan"/>
    <x v="80359"/>
    <x v="150"/>
    <x v="0"/>
    <x v="74211"/>
    <n v="2387.42"/>
    <s v="Salary Deposit"/>
    <x v="5"/>
    <x v="2"/>
    <s v="INR"/>
    <x v="1"/>
    <n v="1"/>
    <n v="4.1886220271255159E-4"/>
    <n v="1"/>
    <x v="1"/>
    <m/>
  </r>
  <r>
    <x v="80360"/>
    <s v="Nicholas Thomas"/>
    <x v="80360"/>
    <x v="85"/>
    <x v="0"/>
    <x v="74212"/>
    <n v="2387.4"/>
    <s v="Refund from Retailer"/>
    <x v="0"/>
    <x v="0"/>
    <s v="INR"/>
    <x v="2"/>
    <n v="1"/>
    <n v="4.1886571165284406E-4"/>
    <n v="1"/>
    <x v="0"/>
    <m/>
  </r>
  <r>
    <x v="80361"/>
    <s v="Stephanie Jones"/>
    <x v="80361"/>
    <x v="21"/>
    <x v="0"/>
    <x v="74213"/>
    <n v="2387.37"/>
    <s v="Utility Bill Payment"/>
    <x v="1"/>
    <x v="2"/>
    <s v="INR"/>
    <x v="4"/>
    <n v="1"/>
    <n v="4.188709751735173E-4"/>
    <n v="1"/>
    <x v="0"/>
    <m/>
  </r>
  <r>
    <x v="80362"/>
    <s v="Gail West"/>
    <x v="80362"/>
    <x v="118"/>
    <x v="1"/>
    <x v="74214"/>
    <n v="2387.35"/>
    <s v="Online Shopping"/>
    <x v="0"/>
    <x v="1"/>
    <s v="INR"/>
    <x v="5"/>
    <n v="1"/>
    <n v="4.1887448426079126E-4"/>
    <n v="1"/>
    <x v="0"/>
    <m/>
  </r>
  <r>
    <x v="80363"/>
    <s v="Maria White"/>
    <x v="80363"/>
    <x v="116"/>
    <x v="0"/>
    <x v="74215"/>
    <n v="2387.33"/>
    <s v="Client Payment"/>
    <x v="3"/>
    <x v="0"/>
    <s v="INR"/>
    <x v="3"/>
    <n v="1"/>
    <n v="4.1887799340686042E-4"/>
    <n v="1"/>
    <x v="1"/>
    <m/>
  </r>
  <r>
    <x v="80364"/>
    <s v="John Turner"/>
    <x v="80364"/>
    <x v="67"/>
    <x v="1"/>
    <x v="22169"/>
    <n v="2387.3200000000002"/>
    <s v="Dinner at Restaurant"/>
    <x v="0"/>
    <x v="2"/>
    <s v="INR"/>
    <x v="5"/>
    <n v="1"/>
    <n v="4.1887974800194357E-4"/>
    <n v="1"/>
    <x v="1"/>
    <m/>
  </r>
  <r>
    <x v="80365"/>
    <s v="David Phillips"/>
    <x v="80365"/>
    <x v="87"/>
    <x v="0"/>
    <x v="74216"/>
    <n v="2387.31"/>
    <s v="Salary Deposit"/>
    <x v="2"/>
    <x v="1"/>
    <s v="INR"/>
    <x v="2"/>
    <n v="1"/>
    <n v="4.1888150261172618E-4"/>
    <n v="1"/>
    <x v="0"/>
    <m/>
  </r>
  <r>
    <x v="80366"/>
    <s v="Sarah Burke"/>
    <x v="80366"/>
    <x v="287"/>
    <x v="0"/>
    <x v="74217"/>
    <n v="2387.31"/>
    <s v="Client Payment"/>
    <x v="3"/>
    <x v="0"/>
    <s v="INR"/>
    <x v="0"/>
    <n v="1"/>
    <n v="4.1888150261172618E-4"/>
    <n v="1"/>
    <x v="0"/>
    <m/>
  </r>
  <r>
    <x v="80367"/>
    <s v="Edward Chang"/>
    <x v="80367"/>
    <x v="284"/>
    <x v="1"/>
    <x v="74218"/>
    <n v="2387.31"/>
    <s v="Salary Deposit"/>
    <x v="4"/>
    <x v="2"/>
    <s v="INR"/>
    <x v="4"/>
    <n v="1"/>
    <n v="4.1888150261172618E-4"/>
    <n v="1"/>
    <x v="0"/>
    <m/>
  </r>
  <r>
    <x v="80368"/>
    <s v="Michael Patterson"/>
    <x v="80368"/>
    <x v="215"/>
    <x v="0"/>
    <x v="74219"/>
    <n v="2387.25"/>
    <s v="Grocery Shopping"/>
    <x v="0"/>
    <x v="1"/>
    <s v="INR"/>
    <x v="3"/>
    <n v="1"/>
    <n v="4.1889203057911826E-4"/>
    <n v="1"/>
    <x v="0"/>
    <m/>
  </r>
  <r>
    <x v="80369"/>
    <s v="Dale Ramos"/>
    <x v="80369"/>
    <x v="323"/>
    <x v="1"/>
    <x v="74220"/>
    <n v="2387.08"/>
    <s v="Bonus Payment"/>
    <x v="4"/>
    <x v="1"/>
    <s v="INR"/>
    <x v="0"/>
    <n v="1"/>
    <n v="4.1892186269417027E-4"/>
    <n v="1"/>
    <x v="0"/>
    <m/>
  </r>
  <r>
    <x v="80370"/>
    <s v="Sierra Brown"/>
    <x v="80370"/>
    <x v="126"/>
    <x v="1"/>
    <x v="42025"/>
    <n v="2387.06"/>
    <s v="Bonus Payment"/>
    <x v="2"/>
    <x v="1"/>
    <s v="INR"/>
    <x v="1"/>
    <n v="1"/>
    <n v="4.1892537263411899E-4"/>
    <n v="1"/>
    <x v="0"/>
    <m/>
  </r>
  <r>
    <x v="80371"/>
    <s v="Jeremy Moore"/>
    <x v="80371"/>
    <x v="115"/>
    <x v="0"/>
    <x v="74221"/>
    <n v="2386.9899999999998"/>
    <s v="Refund from Retailer"/>
    <x v="2"/>
    <x v="2"/>
    <s v="INR"/>
    <x v="4"/>
    <n v="1"/>
    <n v="4.1893765788712984E-4"/>
    <n v="1"/>
    <x v="0"/>
    <m/>
  </r>
  <r>
    <x v="80372"/>
    <s v="Jose Kirby"/>
    <x v="80372"/>
    <x v="268"/>
    <x v="0"/>
    <x v="72861"/>
    <n v="2386.59"/>
    <s v="Freelance Payment"/>
    <x v="0"/>
    <x v="1"/>
    <s v="INR"/>
    <x v="3"/>
    <n v="1"/>
    <n v="4.1900787315793663E-4"/>
    <n v="1"/>
    <x v="0"/>
    <m/>
  </r>
  <r>
    <x v="80373"/>
    <s v="Christine Valdez"/>
    <x v="80373"/>
    <x v="14"/>
    <x v="1"/>
    <x v="74222"/>
    <n v="2386.29"/>
    <s v="Freelance Payment"/>
    <x v="2"/>
    <x v="2"/>
    <s v="INR"/>
    <x v="0"/>
    <n v="1"/>
    <n v="4.1906055005887802E-4"/>
    <n v="1"/>
    <x v="1"/>
    <m/>
  </r>
  <r>
    <x v="80374"/>
    <s v="Mackenzie Spence"/>
    <x v="80374"/>
    <x v="189"/>
    <x v="1"/>
    <x v="74223"/>
    <n v="2386.13"/>
    <s v="Bonus Payment"/>
    <x v="4"/>
    <x v="0"/>
    <s v="INR"/>
    <x v="5"/>
    <n v="1"/>
    <n v="4.1908864982209687E-4"/>
    <n v="1"/>
    <x v="0"/>
    <m/>
  </r>
  <r>
    <x v="80375"/>
    <s v="April Watts"/>
    <x v="80375"/>
    <x v="100"/>
    <x v="1"/>
    <x v="74224"/>
    <n v="2386.11"/>
    <s v="Client Payment"/>
    <x v="1"/>
    <x v="1"/>
    <s v="INR"/>
    <x v="3"/>
    <n v="1"/>
    <n v="4.1909216255746801E-4"/>
    <n v="1"/>
    <x v="0"/>
    <m/>
  </r>
  <r>
    <x v="80376"/>
    <s v="Eric Gardner"/>
    <x v="80376"/>
    <x v="235"/>
    <x v="1"/>
    <x v="74225"/>
    <n v="2386.0700000000002"/>
    <s v="Utility Bill Payment"/>
    <x v="2"/>
    <x v="0"/>
    <s v="INR"/>
    <x v="0"/>
    <n v="1"/>
    <n v="4.190991882048724E-4"/>
    <n v="1"/>
    <x v="0"/>
    <m/>
  </r>
  <r>
    <x v="80377"/>
    <s v="Luis Watson"/>
    <x v="80377"/>
    <x v="289"/>
    <x v="0"/>
    <x v="74226"/>
    <n v="2386"/>
    <s v="Refund from Retailer"/>
    <x v="3"/>
    <x v="1"/>
    <s v="INR"/>
    <x v="5"/>
    <n v="1"/>
    <n v="4.1911148365465214E-4"/>
    <n v="1"/>
    <x v="1"/>
    <m/>
  </r>
  <r>
    <x v="80378"/>
    <s v="Stuart Thompson"/>
    <x v="80378"/>
    <x v="162"/>
    <x v="0"/>
    <x v="15738"/>
    <n v="2385.89"/>
    <s v="Freelance Payment"/>
    <x v="1"/>
    <x v="2"/>
    <s v="INR"/>
    <x v="1"/>
    <n v="1"/>
    <n v="4.1913080653341106E-4"/>
    <n v="1"/>
    <x v="0"/>
    <m/>
  </r>
  <r>
    <x v="80379"/>
    <s v="Mr. Stephen Skinner"/>
    <x v="80379"/>
    <x v="242"/>
    <x v="0"/>
    <x v="74227"/>
    <n v="2385.89"/>
    <s v="Dinner at Restaurant"/>
    <x v="2"/>
    <x v="2"/>
    <s v="INR"/>
    <x v="2"/>
    <n v="1"/>
    <n v="4.1913080653341106E-4"/>
    <n v="1"/>
    <x v="0"/>
    <m/>
  </r>
  <r>
    <x v="80380"/>
    <s v="Sarah Howell"/>
    <x v="80380"/>
    <x v="325"/>
    <x v="1"/>
    <x v="74228"/>
    <n v="2385.85"/>
    <s v="Online Shopping"/>
    <x v="5"/>
    <x v="2"/>
    <s v="INR"/>
    <x v="4"/>
    <n v="1"/>
    <n v="4.191378334765388E-4"/>
    <n v="1"/>
    <x v="1"/>
    <m/>
  </r>
  <r>
    <x v="80381"/>
    <s v="Shawn Petty"/>
    <x v="80381"/>
    <x v="334"/>
    <x v="0"/>
    <x v="74229"/>
    <n v="2385.84"/>
    <s v="Salary Deposit"/>
    <x v="5"/>
    <x v="2"/>
    <s v="INR"/>
    <x v="5"/>
    <n v="1"/>
    <n v="4.1913959024913653E-4"/>
    <n v="1"/>
    <x v="1"/>
    <m/>
  </r>
  <r>
    <x v="80382"/>
    <s v="Donna Cooper"/>
    <x v="80382"/>
    <x v="209"/>
    <x v="1"/>
    <x v="42892"/>
    <n v="2385.3200000000002"/>
    <s v="Salary Deposit"/>
    <x v="0"/>
    <x v="0"/>
    <s v="INR"/>
    <x v="3"/>
    <n v="1"/>
    <n v="4.1923096272198279E-4"/>
    <n v="1"/>
    <x v="0"/>
    <m/>
  </r>
  <r>
    <x v="80383"/>
    <s v="David Gallagher"/>
    <x v="80383"/>
    <x v="171"/>
    <x v="0"/>
    <x v="74230"/>
    <n v="2385.29"/>
    <s v="Client Payment"/>
    <x v="0"/>
    <x v="0"/>
    <s v="INR"/>
    <x v="1"/>
    <n v="1"/>
    <n v="4.1923623542630038E-4"/>
    <n v="1"/>
    <x v="1"/>
    <m/>
  </r>
  <r>
    <x v="80384"/>
    <s v="Heather Rios"/>
    <x v="80384"/>
    <x v="227"/>
    <x v="0"/>
    <x v="29637"/>
    <n v="2385.2600000000002"/>
    <s v="Refund from Retailer"/>
    <x v="3"/>
    <x v="2"/>
    <s v="INR"/>
    <x v="1"/>
    <n v="1"/>
    <n v="4.1924150826325011E-4"/>
    <n v="1"/>
    <x v="0"/>
    <m/>
  </r>
  <r>
    <x v="80385"/>
    <s v="Victor Price"/>
    <x v="80385"/>
    <x v="335"/>
    <x v="0"/>
    <x v="74231"/>
    <n v="2384.77"/>
    <s v="Freelance Payment"/>
    <x v="0"/>
    <x v="2"/>
    <s v="INR"/>
    <x v="1"/>
    <n v="1"/>
    <n v="4.1932765004591639E-4"/>
    <n v="1"/>
    <x v="1"/>
    <m/>
  </r>
  <r>
    <x v="80386"/>
    <s v="Johnathan Rodriguez"/>
    <x v="80386"/>
    <x v="202"/>
    <x v="1"/>
    <x v="24908"/>
    <n v="2384.7600000000002"/>
    <s v="Dinner at Restaurant"/>
    <x v="5"/>
    <x v="1"/>
    <s v="INR"/>
    <x v="0"/>
    <n v="1"/>
    <n v="4.193294084100706E-4"/>
    <n v="1"/>
    <x v="0"/>
    <m/>
  </r>
  <r>
    <x v="80387"/>
    <s v="Ashley Wang"/>
    <x v="80387"/>
    <x v="252"/>
    <x v="0"/>
    <x v="29569"/>
    <n v="2384.7399999999998"/>
    <s v="Bonus Payment"/>
    <x v="1"/>
    <x v="1"/>
    <s v="INR"/>
    <x v="0"/>
    <n v="1"/>
    <n v="4.1933292518261955E-4"/>
    <n v="1"/>
    <x v="0"/>
    <m/>
  </r>
  <r>
    <x v="80388"/>
    <s v="Jacob Moreno"/>
    <x v="80388"/>
    <x v="327"/>
    <x v="1"/>
    <x v="25362"/>
    <n v="2384.62"/>
    <s v="Dinner at Restaurant"/>
    <x v="3"/>
    <x v="1"/>
    <s v="INR"/>
    <x v="5"/>
    <n v="1"/>
    <n v="4.1935402705672186E-4"/>
    <n v="1"/>
    <x v="1"/>
    <m/>
  </r>
  <r>
    <x v="80389"/>
    <s v="Jessica Hammond"/>
    <x v="80389"/>
    <x v="243"/>
    <x v="1"/>
    <x v="74232"/>
    <n v="2384.62"/>
    <s v="Refund for Overcharge"/>
    <x v="5"/>
    <x v="1"/>
    <s v="INR"/>
    <x v="5"/>
    <n v="1"/>
    <n v="4.1935402705672186E-4"/>
    <n v="1"/>
    <x v="0"/>
    <m/>
  </r>
  <r>
    <x v="80390"/>
    <s v="Shawn Gardner"/>
    <x v="80390"/>
    <x v="135"/>
    <x v="1"/>
    <x v="74233"/>
    <n v="2384.6"/>
    <s v="Dinner at Restaurant"/>
    <x v="4"/>
    <x v="0"/>
    <s v="INR"/>
    <x v="4"/>
    <n v="1"/>
    <n v="4.1935754424222093E-4"/>
    <n v="1"/>
    <x v="0"/>
    <m/>
  </r>
  <r>
    <x v="80391"/>
    <s v="Richard Woods"/>
    <x v="80391"/>
    <x v="13"/>
    <x v="0"/>
    <x v="74234"/>
    <n v="2384.33"/>
    <s v="Client Payment"/>
    <x v="3"/>
    <x v="1"/>
    <s v="INR"/>
    <x v="4"/>
    <n v="1"/>
    <n v="4.1940503202157422E-4"/>
    <n v="1"/>
    <x v="1"/>
    <m/>
  </r>
  <r>
    <x v="80392"/>
    <s v="George Pratt"/>
    <x v="80392"/>
    <x v="275"/>
    <x v="1"/>
    <x v="74235"/>
    <n v="2384.15"/>
    <s v="Utility Bill Payment"/>
    <x v="5"/>
    <x v="1"/>
    <s v="INR"/>
    <x v="5"/>
    <n v="1"/>
    <n v="4.1943669651657822E-4"/>
    <n v="1"/>
    <x v="0"/>
    <m/>
  </r>
  <r>
    <x v="80393"/>
    <s v="Christine Gonzalez"/>
    <x v="80393"/>
    <x v="211"/>
    <x v="1"/>
    <x v="74236"/>
    <n v="2384.12"/>
    <s v="Refund from Retailer"/>
    <x v="5"/>
    <x v="2"/>
    <s v="INR"/>
    <x v="3"/>
    <n v="1"/>
    <n v="4.1944197439726188E-4"/>
    <n v="1"/>
    <x v="1"/>
    <m/>
  </r>
  <r>
    <x v="80394"/>
    <s v="Robert Griffith"/>
    <x v="80394"/>
    <x v="318"/>
    <x v="1"/>
    <x v="74237"/>
    <n v="2384.12"/>
    <s v="Salary Deposit"/>
    <x v="2"/>
    <x v="1"/>
    <s v="INR"/>
    <x v="3"/>
    <n v="1"/>
    <n v="4.1944197439726188E-4"/>
    <n v="1"/>
    <x v="0"/>
    <m/>
  </r>
  <r>
    <x v="80395"/>
    <s v="Brian Carroll"/>
    <x v="80395"/>
    <x v="324"/>
    <x v="0"/>
    <x v="74238"/>
    <n v="2384.0100000000002"/>
    <s v="Online Shopping"/>
    <x v="2"/>
    <x v="2"/>
    <s v="INR"/>
    <x v="5"/>
    <n v="1"/>
    <n v="4.1946132776288686E-4"/>
    <n v="1"/>
    <x v="0"/>
    <m/>
  </r>
  <r>
    <x v="80396"/>
    <s v="Teresa Taylor"/>
    <x v="80396"/>
    <x v="14"/>
    <x v="0"/>
    <x v="23382"/>
    <n v="2383.79"/>
    <s v="Online Shopping"/>
    <x v="5"/>
    <x v="2"/>
    <s v="INR"/>
    <x v="5"/>
    <n v="1"/>
    <n v="4.1950003985250379E-4"/>
    <n v="1"/>
    <x v="0"/>
    <m/>
  </r>
  <r>
    <x v="80397"/>
    <s v="Stephanie Fox"/>
    <x v="80397"/>
    <x v="324"/>
    <x v="1"/>
    <x v="74239"/>
    <n v="2383.62"/>
    <s v="Bonus Payment"/>
    <x v="1"/>
    <x v="0"/>
    <s v="INR"/>
    <x v="1"/>
    <n v="1"/>
    <n v="4.1952995863434609E-4"/>
    <n v="1"/>
    <x v="0"/>
    <m/>
  </r>
  <r>
    <x v="80398"/>
    <s v="Paul Brown"/>
    <x v="80398"/>
    <x v="61"/>
    <x v="1"/>
    <x v="74240"/>
    <n v="2383.59"/>
    <s v="Online Shopping"/>
    <x v="1"/>
    <x v="1"/>
    <s v="INR"/>
    <x v="1"/>
    <n v="1"/>
    <n v="4.1953523886238822E-4"/>
    <n v="1"/>
    <x v="0"/>
    <m/>
  </r>
  <r>
    <x v="80399"/>
    <s v="Erik Boyd"/>
    <x v="80399"/>
    <x v="39"/>
    <x v="0"/>
    <x v="74241"/>
    <n v="2383.58"/>
    <s v="Salary Deposit"/>
    <x v="5"/>
    <x v="2"/>
    <s v="INR"/>
    <x v="5"/>
    <n v="1"/>
    <n v="4.19536998967939E-4"/>
    <n v="1"/>
    <x v="0"/>
    <m/>
  </r>
  <r>
    <x v="80400"/>
    <s v="Jay Escobar"/>
    <x v="80400"/>
    <x v="193"/>
    <x v="0"/>
    <x v="38217"/>
    <n v="2383.4699999999998"/>
    <s v="Utility Bill Payment"/>
    <x v="2"/>
    <x v="0"/>
    <s v="INR"/>
    <x v="4"/>
    <n v="1"/>
    <n v="4.1955636110376892E-4"/>
    <n v="1"/>
    <x v="1"/>
    <m/>
  </r>
  <r>
    <x v="80401"/>
    <s v="Tammy Underwood"/>
    <x v="80401"/>
    <x v="184"/>
    <x v="0"/>
    <x v="74242"/>
    <n v="2383.36"/>
    <s v="Utility Bill Payment"/>
    <x v="4"/>
    <x v="2"/>
    <s v="INR"/>
    <x v="1"/>
    <n v="1"/>
    <n v="4.1957572502685284E-4"/>
    <n v="1"/>
    <x v="0"/>
    <m/>
  </r>
  <r>
    <x v="80402"/>
    <s v="Rachel Hernandez"/>
    <x v="80402"/>
    <x v="34"/>
    <x v="1"/>
    <x v="74243"/>
    <n v="2383.33"/>
    <s v="Salary Deposit"/>
    <x v="1"/>
    <x v="1"/>
    <s v="INR"/>
    <x v="4"/>
    <n v="1"/>
    <n v="4.1958100640700197E-4"/>
    <n v="1"/>
    <x v="0"/>
    <m/>
  </r>
  <r>
    <x v="80403"/>
    <s v="Samantha Johnson"/>
    <x v="80403"/>
    <x v="175"/>
    <x v="1"/>
    <x v="74244"/>
    <n v="2383.3200000000002"/>
    <s v="Freelance Payment"/>
    <x v="4"/>
    <x v="2"/>
    <s v="INR"/>
    <x v="3"/>
    <n v="1"/>
    <n v="4.1958276689659798E-4"/>
    <n v="1"/>
    <x v="0"/>
    <m/>
  </r>
  <r>
    <x v="80404"/>
    <s v="Jose Jackson"/>
    <x v="80404"/>
    <x v="281"/>
    <x v="1"/>
    <x v="60130"/>
    <n v="2383.2800000000002"/>
    <s v="Refund from Retailer"/>
    <x v="0"/>
    <x v="1"/>
    <s v="INR"/>
    <x v="2"/>
    <n v="1"/>
    <n v="4.1958980900271893E-4"/>
    <n v="1"/>
    <x v="0"/>
    <m/>
  </r>
  <r>
    <x v="80405"/>
    <s v="Doris Williams"/>
    <x v="80405"/>
    <x v="201"/>
    <x v="1"/>
    <x v="65447"/>
    <n v="2383.21"/>
    <s v="Dinner at Restaurant"/>
    <x v="0"/>
    <x v="2"/>
    <s v="INR"/>
    <x v="1"/>
    <n v="1"/>
    <n v="4.1960213325724545E-4"/>
    <n v="1"/>
    <x v="0"/>
    <m/>
  </r>
  <r>
    <x v="80406"/>
    <s v="Harold Perez"/>
    <x v="80406"/>
    <x v="207"/>
    <x v="1"/>
    <x v="74245"/>
    <n v="2383.12"/>
    <s v="Grocery Shopping"/>
    <x v="0"/>
    <x v="2"/>
    <s v="INR"/>
    <x v="0"/>
    <n v="1"/>
    <n v="4.196179797911981E-4"/>
    <n v="1"/>
    <x v="0"/>
    <m/>
  </r>
  <r>
    <x v="80407"/>
    <s v="Daniel Rivera"/>
    <x v="80407"/>
    <x v="27"/>
    <x v="0"/>
    <x v="57907"/>
    <n v="2383.0500000000002"/>
    <s v="Freelance Payment"/>
    <x v="0"/>
    <x v="2"/>
    <s v="INR"/>
    <x v="4"/>
    <n v="1"/>
    <n v="4.1963030570067765E-4"/>
    <n v="1"/>
    <x v="0"/>
    <m/>
  </r>
  <r>
    <x v="80408"/>
    <s v="Holly Taylor"/>
    <x v="80408"/>
    <x v="206"/>
    <x v="1"/>
    <x v="74246"/>
    <n v="2382.94"/>
    <s v="Online Shopping"/>
    <x v="5"/>
    <x v="2"/>
    <s v="INR"/>
    <x v="5"/>
    <n v="1"/>
    <n v="4.1964967645009946E-4"/>
    <n v="1"/>
    <x v="0"/>
    <m/>
  </r>
  <r>
    <x v="80409"/>
    <s v="Mackenzie Jones"/>
    <x v="80409"/>
    <x v="135"/>
    <x v="1"/>
    <x v="32252"/>
    <n v="2382.89"/>
    <s v="Refund for Overcharge"/>
    <x v="3"/>
    <x v="2"/>
    <s v="INR"/>
    <x v="2"/>
    <n v="1"/>
    <n v="4.1965848192740749E-4"/>
    <n v="1"/>
    <x v="0"/>
    <m/>
  </r>
  <r>
    <x v="80410"/>
    <s v="Laura Mitchell"/>
    <x v="80410"/>
    <x v="149"/>
    <x v="1"/>
    <x v="74247"/>
    <n v="2382.73"/>
    <s v="Freelance Payment"/>
    <x v="4"/>
    <x v="1"/>
    <s v="INR"/>
    <x v="5"/>
    <n v="1"/>
    <n v="4.1968666193819692E-4"/>
    <n v="1"/>
    <x v="0"/>
    <m/>
  </r>
  <r>
    <x v="80411"/>
    <s v="Gilbert Miller"/>
    <x v="80411"/>
    <x v="77"/>
    <x v="0"/>
    <x v="74248"/>
    <n v="2382.5300000000002"/>
    <s v="Client Payment"/>
    <x v="5"/>
    <x v="2"/>
    <s v="INR"/>
    <x v="4"/>
    <n v="1"/>
    <n v="4.1972189227417909E-4"/>
    <n v="1"/>
    <x v="0"/>
    <m/>
  </r>
  <r>
    <x v="80412"/>
    <s v="Nicholas Schultz"/>
    <x v="80412"/>
    <x v="27"/>
    <x v="0"/>
    <x v="74249"/>
    <n v="2382.48"/>
    <s v="Refund from Retailer"/>
    <x v="5"/>
    <x v="0"/>
    <s v="INR"/>
    <x v="5"/>
    <n v="1"/>
    <n v="4.1973070078237803E-4"/>
    <n v="1"/>
    <x v="0"/>
    <m/>
  </r>
  <r>
    <x v="80413"/>
    <s v="Shawn Cox"/>
    <x v="80413"/>
    <x v="64"/>
    <x v="1"/>
    <x v="74250"/>
    <n v="2382.42"/>
    <s v="Dinner at Restaurant"/>
    <x v="3"/>
    <x v="2"/>
    <s v="INR"/>
    <x v="4"/>
    <n v="1"/>
    <n v="4.1974127148025956E-4"/>
    <n v="1"/>
    <x v="0"/>
    <m/>
  </r>
  <r>
    <x v="80414"/>
    <s v="Christopher Conley"/>
    <x v="80414"/>
    <x v="242"/>
    <x v="1"/>
    <x v="74251"/>
    <n v="2382.37"/>
    <s v="Freelance Payment"/>
    <x v="0"/>
    <x v="0"/>
    <s v="INR"/>
    <x v="4"/>
    <n v="1"/>
    <n v="4.1975008080189055E-4"/>
    <n v="1"/>
    <x v="0"/>
    <m/>
  </r>
  <r>
    <x v="80415"/>
    <s v="Kristina Reid"/>
    <x v="80415"/>
    <x v="162"/>
    <x v="1"/>
    <x v="74252"/>
    <n v="2382.35"/>
    <s v="Bonus Payment"/>
    <x v="1"/>
    <x v="0"/>
    <s v="INR"/>
    <x v="1"/>
    <n v="1"/>
    <n v="4.1975360463407981E-4"/>
    <n v="1"/>
    <x v="0"/>
    <m/>
  </r>
  <r>
    <x v="80416"/>
    <s v="Teresa Cohen"/>
    <x v="80416"/>
    <x v="112"/>
    <x v="0"/>
    <x v="74253"/>
    <n v="2382.06"/>
    <s v="Dinner at Restaurant"/>
    <x v="3"/>
    <x v="2"/>
    <s v="INR"/>
    <x v="2"/>
    <n v="1"/>
    <n v="4.1980470685037323E-4"/>
    <n v="1"/>
    <x v="1"/>
    <m/>
  </r>
  <r>
    <x v="80417"/>
    <s v="Timothy Donaldson"/>
    <x v="80417"/>
    <x v="41"/>
    <x v="0"/>
    <x v="74254"/>
    <n v="2382.0300000000002"/>
    <s v="Utility Bill Payment"/>
    <x v="0"/>
    <x v="2"/>
    <s v="INR"/>
    <x v="4"/>
    <n v="1"/>
    <n v="4.1980999399671707E-4"/>
    <n v="1"/>
    <x v="0"/>
    <m/>
  </r>
  <r>
    <x v="80418"/>
    <s v="Daniel Madden"/>
    <x v="80418"/>
    <x v="171"/>
    <x v="0"/>
    <x v="74255"/>
    <n v="2381.8000000000002"/>
    <s v="Bonus Payment"/>
    <x v="3"/>
    <x v="2"/>
    <s v="INR"/>
    <x v="5"/>
    <n v="1"/>
    <n v="4.1985053321017717E-4"/>
    <n v="1"/>
    <x v="0"/>
    <m/>
  </r>
  <r>
    <x v="80419"/>
    <s v="Savannah Bridges"/>
    <x v="80419"/>
    <x v="235"/>
    <x v="1"/>
    <x v="74256"/>
    <n v="2381.79"/>
    <s v="Refund for Overcharge"/>
    <x v="3"/>
    <x v="0"/>
    <s v="INR"/>
    <x v="5"/>
    <n v="1"/>
    <n v="4.1985229596228047E-4"/>
    <n v="1"/>
    <x v="0"/>
    <m/>
  </r>
  <r>
    <x v="80420"/>
    <s v="Robert Morton"/>
    <x v="80420"/>
    <x v="300"/>
    <x v="0"/>
    <x v="74257"/>
    <n v="2381.38"/>
    <s v="Refund from Retailer"/>
    <x v="0"/>
    <x v="2"/>
    <s v="INR"/>
    <x v="0"/>
    <n v="1"/>
    <n v="4.1992458154515449E-4"/>
    <n v="1"/>
    <x v="0"/>
    <m/>
  </r>
  <r>
    <x v="80421"/>
    <s v="Gregory Sanders"/>
    <x v="80421"/>
    <x v="229"/>
    <x v="1"/>
    <x v="74258"/>
    <n v="2381.25"/>
    <s v="Bonus Payment"/>
    <x v="0"/>
    <x v="0"/>
    <s v="INR"/>
    <x v="5"/>
    <n v="1"/>
    <n v="4.1994750656167981E-4"/>
    <n v="1"/>
    <x v="1"/>
    <m/>
  </r>
  <r>
    <x v="80422"/>
    <s v="Cathy Randolph"/>
    <x v="80422"/>
    <x v="87"/>
    <x v="1"/>
    <x v="74259"/>
    <n v="2380.54"/>
    <s v="Grocery Shopping"/>
    <x v="0"/>
    <x v="1"/>
    <s v="INR"/>
    <x v="1"/>
    <n v="1"/>
    <n v="4.200727566014434E-4"/>
    <n v="1"/>
    <x v="0"/>
    <m/>
  </r>
  <r>
    <x v="80423"/>
    <s v="Kara Olson"/>
    <x v="80423"/>
    <x v="327"/>
    <x v="1"/>
    <x v="12114"/>
    <n v="2380.52"/>
    <s v="Online Shopping"/>
    <x v="3"/>
    <x v="1"/>
    <s v="INR"/>
    <x v="4"/>
    <n v="1"/>
    <n v="4.2007628585351102E-4"/>
    <n v="1"/>
    <x v="0"/>
    <m/>
  </r>
  <r>
    <x v="80424"/>
    <s v="Tammy Brown"/>
    <x v="80424"/>
    <x v="0"/>
    <x v="1"/>
    <x v="74260"/>
    <n v="2380.39"/>
    <s v="Client Payment"/>
    <x v="3"/>
    <x v="0"/>
    <s v="INR"/>
    <x v="3"/>
    <n v="1"/>
    <n v="4.2009922743752075E-4"/>
    <n v="1"/>
    <x v="0"/>
    <m/>
  </r>
  <r>
    <x v="80425"/>
    <s v="Susan Thomas"/>
    <x v="80425"/>
    <x v="25"/>
    <x v="1"/>
    <x v="74261"/>
    <n v="2380.3200000000002"/>
    <s v="Dinner at Restaurant"/>
    <x v="2"/>
    <x v="1"/>
    <s v="INR"/>
    <x v="0"/>
    <n v="1"/>
    <n v="4.2011158163608254E-4"/>
    <n v="1"/>
    <x v="0"/>
    <m/>
  </r>
  <r>
    <x v="80426"/>
    <s v="Daniel King"/>
    <x v="80426"/>
    <x v="59"/>
    <x v="0"/>
    <x v="74262"/>
    <n v="2380.25"/>
    <s v="Salary Deposit"/>
    <x v="4"/>
    <x v="1"/>
    <s v="INR"/>
    <x v="1"/>
    <n v="1"/>
    <n v="4.2012393656128556E-4"/>
    <n v="1"/>
    <x v="0"/>
    <m/>
  </r>
  <r>
    <x v="80427"/>
    <s v="Brenda Kline"/>
    <x v="80427"/>
    <x v="240"/>
    <x v="0"/>
    <x v="74263"/>
    <n v="2380.2199999999998"/>
    <s v="Freelance Payment"/>
    <x v="2"/>
    <x v="1"/>
    <s v="INR"/>
    <x v="5"/>
    <n v="1"/>
    <n v="4.2012923175168684E-4"/>
    <n v="1"/>
    <x v="1"/>
    <m/>
  </r>
  <r>
    <x v="80428"/>
    <s v="Tyler Moore"/>
    <x v="80428"/>
    <x v="326"/>
    <x v="1"/>
    <x v="74264"/>
    <n v="2380.2199999999998"/>
    <s v="Salary Deposit"/>
    <x v="4"/>
    <x v="0"/>
    <s v="INR"/>
    <x v="3"/>
    <n v="1"/>
    <n v="4.2012923175168684E-4"/>
    <n v="1"/>
    <x v="0"/>
    <m/>
  </r>
  <r>
    <x v="80429"/>
    <s v="Heather Branch"/>
    <x v="80429"/>
    <x v="115"/>
    <x v="0"/>
    <x v="74265"/>
    <n v="2379.96"/>
    <s v="Dinner at Restaurant"/>
    <x v="1"/>
    <x v="0"/>
    <s v="INR"/>
    <x v="5"/>
    <n v="1"/>
    <n v="4.2017512899376457E-4"/>
    <n v="1"/>
    <x v="0"/>
    <m/>
  </r>
  <r>
    <x v="80430"/>
    <s v="Timothy Jones"/>
    <x v="80430"/>
    <x v="330"/>
    <x v="1"/>
    <x v="74266"/>
    <n v="2379.7600000000002"/>
    <s v="Refund from Retailer"/>
    <x v="0"/>
    <x v="1"/>
    <s v="INR"/>
    <x v="0"/>
    <n v="1"/>
    <n v="4.2021044138904762E-4"/>
    <n v="1"/>
    <x v="0"/>
    <m/>
  </r>
  <r>
    <x v="80431"/>
    <s v="Nathaniel Booth"/>
    <x v="80431"/>
    <x v="204"/>
    <x v="0"/>
    <x v="74267"/>
    <n v="2379.75"/>
    <s v="Refund for Overcharge"/>
    <x v="1"/>
    <x v="1"/>
    <s v="INR"/>
    <x v="3"/>
    <n v="1"/>
    <n v="4.2021220716461814E-4"/>
    <n v="1"/>
    <x v="0"/>
    <m/>
  </r>
  <r>
    <x v="80432"/>
    <s v="Mark Logan"/>
    <x v="80432"/>
    <x v="236"/>
    <x v="1"/>
    <x v="74268"/>
    <n v="2379.69"/>
    <s v="Bonus Payment"/>
    <x v="4"/>
    <x v="0"/>
    <s v="INR"/>
    <x v="1"/>
    <n v="1"/>
    <n v="4.2022280212968916E-4"/>
    <n v="1"/>
    <x v="0"/>
    <m/>
  </r>
  <r>
    <x v="80433"/>
    <s v="Suzanne Shaffer"/>
    <x v="80433"/>
    <x v="116"/>
    <x v="0"/>
    <x v="74269"/>
    <n v="2379.67"/>
    <s v="Online Shopping"/>
    <x v="5"/>
    <x v="1"/>
    <s v="INR"/>
    <x v="2"/>
    <n v="1"/>
    <n v="4.2022633390344038E-4"/>
    <n v="1"/>
    <x v="0"/>
    <m/>
  </r>
  <r>
    <x v="80434"/>
    <s v="Laurie Allen"/>
    <x v="80434"/>
    <x v="36"/>
    <x v="0"/>
    <x v="74270"/>
    <n v="2379.66"/>
    <s v="Refund for Overcharge"/>
    <x v="0"/>
    <x v="0"/>
    <s v="INR"/>
    <x v="2"/>
    <n v="1"/>
    <n v="4.2022809981257832E-4"/>
    <n v="1"/>
    <x v="1"/>
    <m/>
  </r>
  <r>
    <x v="80435"/>
    <s v="Teresa Hendricks"/>
    <x v="80435"/>
    <x v="25"/>
    <x v="0"/>
    <x v="74271"/>
    <n v="2379.64"/>
    <s v="Salary Deposit"/>
    <x v="0"/>
    <x v="1"/>
    <s v="INR"/>
    <x v="0"/>
    <n v="1"/>
    <n v="4.2023163167537951E-4"/>
    <n v="1"/>
    <x v="1"/>
    <m/>
  </r>
  <r>
    <x v="80436"/>
    <s v="William Cline"/>
    <x v="80436"/>
    <x v="270"/>
    <x v="0"/>
    <x v="74272"/>
    <n v="2379.4499999999998"/>
    <s v="Freelance Payment"/>
    <x v="2"/>
    <x v="0"/>
    <s v="INR"/>
    <x v="2"/>
    <n v="1"/>
    <n v="4.2026518733320728E-4"/>
    <n v="1"/>
    <x v="0"/>
    <m/>
  </r>
  <r>
    <x v="80437"/>
    <s v="Joseph Dodson"/>
    <x v="80437"/>
    <x v="220"/>
    <x v="0"/>
    <x v="74273"/>
    <n v="2379.2600000000002"/>
    <s v="Refund for Overcharge"/>
    <x v="1"/>
    <x v="2"/>
    <s v="INR"/>
    <x v="3"/>
    <n v="1"/>
    <n v="4.2029874835032739E-4"/>
    <n v="1"/>
    <x v="1"/>
    <m/>
  </r>
  <r>
    <x v="80438"/>
    <s v="Sonya Esparza"/>
    <x v="80438"/>
    <x v="261"/>
    <x v="0"/>
    <x v="74274"/>
    <n v="2379.2600000000002"/>
    <s v="Refund for Overcharge"/>
    <x v="1"/>
    <x v="1"/>
    <s v="INR"/>
    <x v="5"/>
    <n v="1"/>
    <n v="4.2029874835032739E-4"/>
    <n v="1"/>
    <x v="0"/>
    <m/>
  </r>
  <r>
    <x v="80439"/>
    <s v="Phillip Brooks"/>
    <x v="80439"/>
    <x v="330"/>
    <x v="0"/>
    <x v="74275"/>
    <n v="2378.94"/>
    <s v="Bonus Payment"/>
    <x v="4"/>
    <x v="2"/>
    <s v="INR"/>
    <x v="4"/>
    <n v="1"/>
    <n v="4.2035528428627873E-4"/>
    <n v="1"/>
    <x v="0"/>
    <m/>
  </r>
  <r>
    <x v="80440"/>
    <s v="Angelica Baird"/>
    <x v="80440"/>
    <x v="332"/>
    <x v="1"/>
    <x v="17238"/>
    <n v="2378.9299999999998"/>
    <s v="Salary Deposit"/>
    <x v="0"/>
    <x v="1"/>
    <s v="INR"/>
    <x v="4"/>
    <n v="1"/>
    <n v="4.2035705127935674E-4"/>
    <n v="1"/>
    <x v="0"/>
    <m/>
  </r>
  <r>
    <x v="80441"/>
    <s v="Matthew Harris"/>
    <x v="80441"/>
    <x v="284"/>
    <x v="1"/>
    <x v="74276"/>
    <n v="2378.81"/>
    <s v="Bonus Payment"/>
    <x v="3"/>
    <x v="0"/>
    <s v="INR"/>
    <x v="1"/>
    <n v="1"/>
    <n v="4.2037825635506831E-4"/>
    <n v="1"/>
    <x v="0"/>
    <m/>
  </r>
  <r>
    <x v="80442"/>
    <s v="Ronald Dodson"/>
    <x v="80442"/>
    <x v="142"/>
    <x v="0"/>
    <x v="74277"/>
    <n v="2378.77"/>
    <s v="Utility Bill Payment"/>
    <x v="5"/>
    <x v="1"/>
    <s v="INR"/>
    <x v="2"/>
    <n v="1"/>
    <n v="4.2038532518906828E-4"/>
    <n v="1"/>
    <x v="0"/>
    <m/>
  </r>
  <r>
    <x v="80443"/>
    <s v="Sarah Barnes"/>
    <x v="80443"/>
    <x v="93"/>
    <x v="0"/>
    <x v="74278"/>
    <n v="2378.59"/>
    <s v="Freelance Payment"/>
    <x v="2"/>
    <x v="0"/>
    <s v="INR"/>
    <x v="5"/>
    <n v="1"/>
    <n v="4.2041713788420869E-4"/>
    <n v="1"/>
    <x v="0"/>
    <m/>
  </r>
  <r>
    <x v="80444"/>
    <s v="John Bishop"/>
    <x v="80444"/>
    <x v="86"/>
    <x v="0"/>
    <x v="74279"/>
    <n v="2378.5700000000002"/>
    <s v="Refund for Overcharge"/>
    <x v="3"/>
    <x v="1"/>
    <s v="INR"/>
    <x v="4"/>
    <n v="1"/>
    <n v="4.2042067292532903E-4"/>
    <n v="1"/>
    <x v="0"/>
    <m/>
  </r>
  <r>
    <x v="80445"/>
    <s v="Joshua Jensen"/>
    <x v="80445"/>
    <x v="239"/>
    <x v="1"/>
    <x v="74280"/>
    <n v="2378.46"/>
    <s v="Client Payment"/>
    <x v="2"/>
    <x v="1"/>
    <s v="INR"/>
    <x v="4"/>
    <n v="1"/>
    <n v="4.2044011671417642E-4"/>
    <n v="1"/>
    <x v="0"/>
    <m/>
  </r>
  <r>
    <x v="80446"/>
    <s v="Michael Arnold"/>
    <x v="80446"/>
    <x v="178"/>
    <x v="1"/>
    <x v="74281"/>
    <n v="2378.41"/>
    <s v="Dinner at Restaurant"/>
    <x v="4"/>
    <x v="0"/>
    <s v="INR"/>
    <x v="4"/>
    <n v="1"/>
    <n v="4.2044895539457034E-4"/>
    <n v="1"/>
    <x v="0"/>
    <m/>
  </r>
  <r>
    <x v="80447"/>
    <s v="Kathryn Perkins"/>
    <x v="80447"/>
    <x v="304"/>
    <x v="1"/>
    <x v="74282"/>
    <n v="2378.41"/>
    <s v="Bonus Payment"/>
    <x v="4"/>
    <x v="1"/>
    <s v="INR"/>
    <x v="1"/>
    <n v="1"/>
    <n v="4.2044895539457034E-4"/>
    <n v="1"/>
    <x v="0"/>
    <m/>
  </r>
  <r>
    <x v="80448"/>
    <s v="Melissa Freeman"/>
    <x v="80448"/>
    <x v="76"/>
    <x v="1"/>
    <x v="74283"/>
    <n v="2378.29"/>
    <s v="Freelance Payment"/>
    <x v="1"/>
    <x v="2"/>
    <s v="INR"/>
    <x v="5"/>
    <n v="1"/>
    <n v="4.2047016974380754E-4"/>
    <n v="1"/>
    <x v="1"/>
    <m/>
  </r>
  <r>
    <x v="80449"/>
    <s v="Chelsea Bradley"/>
    <x v="80449"/>
    <x v="330"/>
    <x v="1"/>
    <x v="74284"/>
    <n v="2377.9499999999998"/>
    <s v="Freelance Payment"/>
    <x v="2"/>
    <x v="1"/>
    <s v="INR"/>
    <x v="4"/>
    <n v="1"/>
    <n v="4.2053028869404324E-4"/>
    <n v="1"/>
    <x v="1"/>
    <m/>
  </r>
  <r>
    <x v="80450"/>
    <s v="Mrs. Samantha Mercado MD"/>
    <x v="80450"/>
    <x v="143"/>
    <x v="1"/>
    <x v="74285"/>
    <n v="2377.89"/>
    <s v="Client Payment"/>
    <x v="1"/>
    <x v="2"/>
    <s v="INR"/>
    <x v="0"/>
    <n v="1"/>
    <n v="4.2054089970520087E-4"/>
    <n v="1"/>
    <x v="0"/>
    <m/>
  </r>
  <r>
    <x v="80451"/>
    <s v="Steven Miller"/>
    <x v="80451"/>
    <x v="326"/>
    <x v="0"/>
    <x v="74286"/>
    <n v="2377.88"/>
    <s v="Freelance Payment"/>
    <x v="3"/>
    <x v="1"/>
    <s v="INR"/>
    <x v="2"/>
    <n v="1"/>
    <n v="4.2054266825912153E-4"/>
    <n v="1"/>
    <x v="0"/>
    <m/>
  </r>
  <r>
    <x v="80452"/>
    <s v="Billy Scott"/>
    <x v="80452"/>
    <x v="13"/>
    <x v="1"/>
    <x v="74287"/>
    <n v="2377.86"/>
    <s v="Utility Bill Payment"/>
    <x v="3"/>
    <x v="2"/>
    <s v="INR"/>
    <x v="1"/>
    <n v="1"/>
    <n v="4.2054620541158856E-4"/>
    <n v="1"/>
    <x v="1"/>
    <m/>
  </r>
  <r>
    <x v="80453"/>
    <s v="Johnathan Mercado"/>
    <x v="80453"/>
    <x v="282"/>
    <x v="0"/>
    <x v="74288"/>
    <n v="2377.81"/>
    <s v="Refund from Retailer"/>
    <x v="1"/>
    <x v="1"/>
    <s v="INR"/>
    <x v="1"/>
    <n v="1"/>
    <n v="4.2055504855308037E-4"/>
    <n v="1"/>
    <x v="0"/>
    <m/>
  </r>
  <r>
    <x v="80454"/>
    <s v="Christine Conway"/>
    <x v="80454"/>
    <x v="252"/>
    <x v="0"/>
    <x v="74289"/>
    <n v="2377.5300000000002"/>
    <s v="Bonus Payment"/>
    <x v="2"/>
    <x v="1"/>
    <s v="INR"/>
    <x v="5"/>
    <n v="1"/>
    <n v="4.2060457701900711E-4"/>
    <n v="1"/>
    <x v="0"/>
    <m/>
  </r>
  <r>
    <x v="80455"/>
    <s v="Amanda Petty"/>
    <x v="80455"/>
    <x v="101"/>
    <x v="0"/>
    <x v="74290"/>
    <n v="2377.36"/>
    <s v="Client Payment"/>
    <x v="4"/>
    <x v="2"/>
    <s v="INR"/>
    <x v="0"/>
    <n v="1"/>
    <n v="4.2063465356529929E-4"/>
    <n v="1"/>
    <x v="0"/>
    <m/>
  </r>
  <r>
    <x v="80456"/>
    <s v="William Parks"/>
    <x v="80456"/>
    <x v="220"/>
    <x v="0"/>
    <x v="74291"/>
    <n v="2377.29"/>
    <s v="Utility Bill Payment"/>
    <x v="1"/>
    <x v="0"/>
    <s v="INR"/>
    <x v="2"/>
    <n v="1"/>
    <n v="4.2064703927581406E-4"/>
    <n v="1"/>
    <x v="0"/>
    <m/>
  </r>
  <r>
    <x v="80457"/>
    <s v="Frederick Ellison"/>
    <x v="80457"/>
    <x v="87"/>
    <x v="1"/>
    <x v="74292"/>
    <n v="2377.1799999999998"/>
    <s v="Bonus Payment"/>
    <x v="4"/>
    <x v="2"/>
    <s v="INR"/>
    <x v="3"/>
    <n v="1"/>
    <n v="4.206665040089518E-4"/>
    <n v="1"/>
    <x v="1"/>
    <m/>
  </r>
  <r>
    <x v="80458"/>
    <s v="Kathleen Williams"/>
    <x v="80458"/>
    <x v="42"/>
    <x v="1"/>
    <x v="74293"/>
    <n v="2377.15"/>
    <s v="Freelance Payment"/>
    <x v="1"/>
    <x v="1"/>
    <s v="INR"/>
    <x v="3"/>
    <n v="1"/>
    <n v="4.2067181288517764E-4"/>
    <n v="1"/>
    <x v="0"/>
    <m/>
  </r>
  <r>
    <x v="80459"/>
    <s v="Stephanie Aguilar MD"/>
    <x v="80459"/>
    <x v="119"/>
    <x v="0"/>
    <x v="74294"/>
    <n v="2376.88"/>
    <s v="Grocery Shopping"/>
    <x v="0"/>
    <x v="1"/>
    <s v="INR"/>
    <x v="1"/>
    <n v="1"/>
    <n v="4.2071959880179055E-4"/>
    <n v="1"/>
    <x v="0"/>
    <m/>
  </r>
  <r>
    <x v="80460"/>
    <s v="Gregory Johnson"/>
    <x v="80460"/>
    <x v="123"/>
    <x v="1"/>
    <x v="54452"/>
    <n v="2376.79"/>
    <s v="Utility Bill Payment"/>
    <x v="3"/>
    <x v="1"/>
    <s v="INR"/>
    <x v="0"/>
    <n v="1"/>
    <n v="4.2073552985328954E-4"/>
    <n v="1"/>
    <x v="0"/>
    <m/>
  </r>
  <r>
    <x v="80461"/>
    <s v="Laura Shaffer"/>
    <x v="80461"/>
    <x v="259"/>
    <x v="0"/>
    <x v="74295"/>
    <n v="2376.64"/>
    <s v="Bonus Payment"/>
    <x v="5"/>
    <x v="1"/>
    <s v="INR"/>
    <x v="2"/>
    <n v="1"/>
    <n v="4.2076208428706076E-4"/>
    <n v="1"/>
    <x v="0"/>
    <m/>
  </r>
  <r>
    <x v="80462"/>
    <s v="Monica Jones"/>
    <x v="80462"/>
    <x v="25"/>
    <x v="1"/>
    <x v="16168"/>
    <n v="2376.4699999999998"/>
    <s v="Bonus Payment"/>
    <x v="4"/>
    <x v="0"/>
    <s v="INR"/>
    <x v="5"/>
    <n v="1"/>
    <n v="4.2079218336440186E-4"/>
    <n v="1"/>
    <x v="0"/>
    <m/>
  </r>
  <r>
    <x v="80463"/>
    <s v="Brian Perez"/>
    <x v="80463"/>
    <x v="51"/>
    <x v="0"/>
    <x v="74296"/>
    <n v="2376.09"/>
    <s v="Freelance Payment"/>
    <x v="1"/>
    <x v="2"/>
    <s v="INR"/>
    <x v="0"/>
    <n v="1"/>
    <n v="4.208594792284804E-4"/>
    <n v="1"/>
    <x v="0"/>
    <m/>
  </r>
  <r>
    <x v="80464"/>
    <s v="Kyle Gonzales"/>
    <x v="80464"/>
    <x v="76"/>
    <x v="1"/>
    <x v="48992"/>
    <n v="2376.0700000000002"/>
    <s v="Salary Deposit"/>
    <x v="4"/>
    <x v="0"/>
    <s v="INR"/>
    <x v="4"/>
    <n v="1"/>
    <n v="4.2086302171232324E-4"/>
    <n v="1"/>
    <x v="0"/>
    <m/>
  </r>
  <r>
    <x v="80465"/>
    <s v="Joshua Perez"/>
    <x v="80465"/>
    <x v="317"/>
    <x v="1"/>
    <x v="74297"/>
    <n v="2376.0700000000002"/>
    <s v="Dinner at Restaurant"/>
    <x v="3"/>
    <x v="1"/>
    <s v="INR"/>
    <x v="5"/>
    <n v="1"/>
    <n v="4.2086302171232324E-4"/>
    <n v="1"/>
    <x v="0"/>
    <m/>
  </r>
  <r>
    <x v="80466"/>
    <s v="Lee Holmes"/>
    <x v="80466"/>
    <x v="246"/>
    <x v="1"/>
    <x v="74298"/>
    <n v="2375.94"/>
    <s v="Utility Bill Payment"/>
    <x v="5"/>
    <x v="0"/>
    <s v="INR"/>
    <x v="2"/>
    <n v="1"/>
    <n v="4.2088604931100952E-4"/>
    <n v="1"/>
    <x v="0"/>
    <m/>
  </r>
  <r>
    <x v="80467"/>
    <s v="Dylan Gonzalez"/>
    <x v="80467"/>
    <x v="111"/>
    <x v="1"/>
    <x v="74299"/>
    <n v="2375.88"/>
    <s v="Grocery Shopping"/>
    <x v="4"/>
    <x v="1"/>
    <s v="INR"/>
    <x v="3"/>
    <n v="1"/>
    <n v="4.2089667828341498E-4"/>
    <n v="1"/>
    <x v="0"/>
    <m/>
  </r>
  <r>
    <x v="80468"/>
    <s v="Randy Gutierrez"/>
    <x v="80468"/>
    <x v="55"/>
    <x v="0"/>
    <x v="10908"/>
    <n v="2375.81"/>
    <s v="Online Shopping"/>
    <x v="4"/>
    <x v="2"/>
    <s v="INR"/>
    <x v="4"/>
    <n v="1"/>
    <n v="4.209090794297524E-4"/>
    <n v="1"/>
    <x v="0"/>
    <m/>
  </r>
  <r>
    <x v="80469"/>
    <s v="Jessica Thompson"/>
    <x v="80469"/>
    <x v="178"/>
    <x v="0"/>
    <x v="74300"/>
    <n v="2375.63"/>
    <s v="Online Shopping"/>
    <x v="0"/>
    <x v="1"/>
    <s v="INR"/>
    <x v="1"/>
    <n v="1"/>
    <n v="4.2094097144757388E-4"/>
    <n v="1"/>
    <x v="0"/>
    <m/>
  </r>
  <r>
    <x v="80470"/>
    <s v="Cristian Marshall"/>
    <x v="80470"/>
    <x v="154"/>
    <x v="0"/>
    <x v="74301"/>
    <n v="2375.46"/>
    <s v="Refund for Overcharge"/>
    <x v="0"/>
    <x v="2"/>
    <s v="INR"/>
    <x v="2"/>
    <n v="1"/>
    <n v="4.209710961245401E-4"/>
    <n v="1"/>
    <x v="0"/>
    <m/>
  </r>
  <r>
    <x v="80471"/>
    <s v="Jeffrey Robinson"/>
    <x v="80471"/>
    <x v="155"/>
    <x v="0"/>
    <x v="59511"/>
    <n v="2375.39"/>
    <s v="Grocery Shopping"/>
    <x v="2"/>
    <x v="0"/>
    <s v="INR"/>
    <x v="1"/>
    <n v="1"/>
    <n v="4.2098350165657012E-4"/>
    <n v="1"/>
    <x v="1"/>
    <m/>
  </r>
  <r>
    <x v="80472"/>
    <s v="Alyssa Dunn"/>
    <x v="80472"/>
    <x v="232"/>
    <x v="1"/>
    <x v="74302"/>
    <n v="2375.35"/>
    <s v="Online Shopping"/>
    <x v="4"/>
    <x v="1"/>
    <s v="INR"/>
    <x v="1"/>
    <n v="1"/>
    <n v="4.2099059086029428E-4"/>
    <n v="1"/>
    <x v="0"/>
    <m/>
  </r>
  <r>
    <x v="80473"/>
    <s v="Sharon Roberts"/>
    <x v="80473"/>
    <x v="74"/>
    <x v="1"/>
    <x v="74303"/>
    <n v="2375.2399999999998"/>
    <s v="Refund for Overcharge"/>
    <x v="3"/>
    <x v="1"/>
    <s v="INR"/>
    <x v="5"/>
    <n v="1"/>
    <n v="4.2101008740169421E-4"/>
    <n v="1"/>
    <x v="0"/>
    <m/>
  </r>
  <r>
    <x v="80474"/>
    <s v="Connie Cook"/>
    <x v="80474"/>
    <x v="170"/>
    <x v="0"/>
    <x v="74304"/>
    <n v="2375.0700000000002"/>
    <s v="Freelance Payment"/>
    <x v="5"/>
    <x v="2"/>
    <s v="INR"/>
    <x v="5"/>
    <n v="1"/>
    <n v="4.21040221972405E-4"/>
    <n v="1"/>
    <x v="0"/>
    <m/>
  </r>
  <r>
    <x v="80475"/>
    <s v="Shane Rice"/>
    <x v="80475"/>
    <x v="71"/>
    <x v="1"/>
    <x v="74305"/>
    <n v="2375.0100000000002"/>
    <s v="Client Payment"/>
    <x v="3"/>
    <x v="0"/>
    <s v="INR"/>
    <x v="1"/>
    <n v="1"/>
    <n v="4.2105085873322636E-4"/>
    <n v="1"/>
    <x v="0"/>
    <m/>
  </r>
  <r>
    <x v="80476"/>
    <s v="Tracie Williamson"/>
    <x v="80476"/>
    <x v="3"/>
    <x v="0"/>
    <x v="21643"/>
    <n v="2374.96"/>
    <s v="Refund from Retailer"/>
    <x v="0"/>
    <x v="1"/>
    <s v="INR"/>
    <x v="5"/>
    <n v="1"/>
    <n v="4.2105972311112609E-4"/>
    <n v="1"/>
    <x v="1"/>
    <m/>
  </r>
  <r>
    <x v="80477"/>
    <s v="Bryan Gomez"/>
    <x v="80477"/>
    <x v="281"/>
    <x v="1"/>
    <x v="74306"/>
    <n v="2374.88"/>
    <s v="Freelance Payment"/>
    <x v="1"/>
    <x v="2"/>
    <s v="INR"/>
    <x v="0"/>
    <n v="1"/>
    <n v="4.2107390689213767E-4"/>
    <n v="1"/>
    <x v="1"/>
    <m/>
  </r>
  <r>
    <x v="80478"/>
    <s v="Christy Berger"/>
    <x v="80478"/>
    <x v="46"/>
    <x v="1"/>
    <x v="74307"/>
    <n v="2374.87"/>
    <s v="Utility Bill Payment"/>
    <x v="3"/>
    <x v="0"/>
    <s v="INR"/>
    <x v="2"/>
    <n v="1"/>
    <n v="4.2107567993195419E-4"/>
    <n v="1"/>
    <x v="0"/>
    <m/>
  </r>
  <r>
    <x v="80479"/>
    <s v="Robert Campbell"/>
    <x v="80479"/>
    <x v="146"/>
    <x v="1"/>
    <x v="74308"/>
    <n v="2374.73"/>
    <s v="Refund from Retailer"/>
    <x v="3"/>
    <x v="0"/>
    <s v="INR"/>
    <x v="0"/>
    <n v="1"/>
    <n v="4.2110050405730337E-4"/>
    <n v="1"/>
    <x v="1"/>
    <m/>
  </r>
  <r>
    <x v="80480"/>
    <s v="Michael Berg"/>
    <x v="80480"/>
    <x v="109"/>
    <x v="1"/>
    <x v="74309"/>
    <n v="2374.73"/>
    <s v="Online Shopping"/>
    <x v="4"/>
    <x v="0"/>
    <s v="INR"/>
    <x v="3"/>
    <n v="1"/>
    <n v="4.2110050405730337E-4"/>
    <n v="1"/>
    <x v="0"/>
    <m/>
  </r>
  <r>
    <x v="80481"/>
    <s v="Ellen Vasquez"/>
    <x v="80481"/>
    <x v="16"/>
    <x v="1"/>
    <x v="74310"/>
    <n v="2374.62"/>
    <s v="Freelance Payment"/>
    <x v="4"/>
    <x v="1"/>
    <s v="INR"/>
    <x v="1"/>
    <n v="1"/>
    <n v="4.2112001078067229E-4"/>
    <n v="1"/>
    <x v="0"/>
    <m/>
  </r>
  <r>
    <x v="80482"/>
    <s v="Nancy Simmons"/>
    <x v="80482"/>
    <x v="297"/>
    <x v="0"/>
    <x v="74311"/>
    <n v="2374.4499999999998"/>
    <s v="Bonus Payment"/>
    <x v="1"/>
    <x v="2"/>
    <s v="INR"/>
    <x v="0"/>
    <n v="1"/>
    <n v="4.2115016108993666E-4"/>
    <n v="1"/>
    <x v="0"/>
    <m/>
  </r>
  <r>
    <x v="80483"/>
    <s v="Heather Davis"/>
    <x v="80483"/>
    <x v="141"/>
    <x v="0"/>
    <x v="74312"/>
    <n v="2374.41"/>
    <s v="Salary Deposit"/>
    <x v="0"/>
    <x v="2"/>
    <s v="INR"/>
    <x v="0"/>
    <n v="1"/>
    <n v="4.2115725590778343E-4"/>
    <n v="1"/>
    <x v="0"/>
    <m/>
  </r>
  <r>
    <x v="80484"/>
    <s v="Janet Sanchez"/>
    <x v="80484"/>
    <x v="209"/>
    <x v="1"/>
    <x v="16622"/>
    <n v="2374.34"/>
    <s v="Grocery Shopping"/>
    <x v="2"/>
    <x v="2"/>
    <s v="INR"/>
    <x v="5"/>
    <n v="1"/>
    <n v="4.2116967241422878E-4"/>
    <n v="1"/>
    <x v="1"/>
    <m/>
  </r>
  <r>
    <x v="80485"/>
    <s v="Jose Walters"/>
    <x v="80485"/>
    <x v="220"/>
    <x v="0"/>
    <x v="74313"/>
    <n v="2374.06"/>
    <s v="Refund for Overcharge"/>
    <x v="3"/>
    <x v="1"/>
    <s v="INR"/>
    <x v="0"/>
    <n v="1"/>
    <n v="4.2121934576211216E-4"/>
    <n v="1"/>
    <x v="1"/>
    <m/>
  </r>
  <r>
    <x v="80486"/>
    <s v="Taylor Trujillo DDS"/>
    <x v="80486"/>
    <x v="219"/>
    <x v="1"/>
    <x v="74314"/>
    <n v="2373.9299999999998"/>
    <s v="Grocery Shopping"/>
    <x v="0"/>
    <x v="1"/>
    <s v="INR"/>
    <x v="0"/>
    <n v="1"/>
    <n v="4.212424123710472E-4"/>
    <n v="1"/>
    <x v="0"/>
    <m/>
  </r>
  <r>
    <x v="80487"/>
    <s v="Jordan Leblanc"/>
    <x v="80487"/>
    <x v="21"/>
    <x v="1"/>
    <x v="23700"/>
    <n v="2373.91"/>
    <s v="Salary Deposit"/>
    <x v="4"/>
    <x v="1"/>
    <s v="INR"/>
    <x v="4"/>
    <n v="1"/>
    <n v="4.2124596130434602E-4"/>
    <n v="1"/>
    <x v="0"/>
    <m/>
  </r>
  <r>
    <x v="80488"/>
    <s v="Phillip Mcgee"/>
    <x v="80488"/>
    <x v="246"/>
    <x v="0"/>
    <x v="74315"/>
    <n v="2373.75"/>
    <s v="Bonus Payment"/>
    <x v="2"/>
    <x v="1"/>
    <s v="INR"/>
    <x v="3"/>
    <n v="1"/>
    <n v="4.2127435492364404E-4"/>
    <n v="1"/>
    <x v="0"/>
    <m/>
  </r>
  <r>
    <x v="80489"/>
    <s v="Lee Hamilton"/>
    <x v="80489"/>
    <x v="247"/>
    <x v="1"/>
    <x v="74316"/>
    <n v="2373.42"/>
    <s v="Online Shopping"/>
    <x v="1"/>
    <x v="2"/>
    <s v="INR"/>
    <x v="1"/>
    <n v="1"/>
    <n v="4.213329288537216E-4"/>
    <n v="1"/>
    <x v="0"/>
    <m/>
  </r>
  <r>
    <x v="80490"/>
    <s v="Hannah Baker"/>
    <x v="80490"/>
    <x v="272"/>
    <x v="1"/>
    <x v="74317"/>
    <n v="2373.39"/>
    <s v="Dinner at Restaurant"/>
    <x v="5"/>
    <x v="0"/>
    <s v="INR"/>
    <x v="1"/>
    <n v="1"/>
    <n v="4.2133825456414667E-4"/>
    <n v="1"/>
    <x v="0"/>
    <m/>
  </r>
  <r>
    <x v="80491"/>
    <s v="Paige Wells"/>
    <x v="80491"/>
    <x v="121"/>
    <x v="0"/>
    <x v="74318"/>
    <n v="2373.31"/>
    <s v="Refund from Retailer"/>
    <x v="5"/>
    <x v="0"/>
    <s v="INR"/>
    <x v="5"/>
    <n v="1"/>
    <n v="4.213524571168537E-4"/>
    <n v="1"/>
    <x v="0"/>
    <m/>
  </r>
  <r>
    <x v="80492"/>
    <s v="Kimberly Mcintyre"/>
    <x v="80492"/>
    <x v="47"/>
    <x v="0"/>
    <x v="29443"/>
    <n v="2373.15"/>
    <s v="Grocery Shopping"/>
    <x v="1"/>
    <x v="2"/>
    <s v="INR"/>
    <x v="3"/>
    <n v="1"/>
    <n v="4.2138086509491601E-4"/>
    <n v="1"/>
    <x v="1"/>
    <m/>
  </r>
  <r>
    <x v="80493"/>
    <s v="Laura Owens"/>
    <x v="80493"/>
    <x v="265"/>
    <x v="0"/>
    <x v="74319"/>
    <n v="2373.0100000000002"/>
    <s v="Utility Bill Payment"/>
    <x v="3"/>
    <x v="0"/>
    <s v="INR"/>
    <x v="3"/>
    <n v="1"/>
    <n v="4.2140572521818278E-4"/>
    <n v="1"/>
    <x v="0"/>
    <m/>
  </r>
  <r>
    <x v="80494"/>
    <s v="Mr. Jon Molina"/>
    <x v="80494"/>
    <x v="298"/>
    <x v="0"/>
    <x v="74320"/>
    <n v="2373"/>
    <s v="Freelance Payment"/>
    <x v="3"/>
    <x v="2"/>
    <s v="INR"/>
    <x v="1"/>
    <n v="1"/>
    <n v="4.2140750105351877E-4"/>
    <n v="1"/>
    <x v="0"/>
    <m/>
  </r>
  <r>
    <x v="80495"/>
    <s v="Benjamin Mcclain"/>
    <x v="80495"/>
    <x v="287"/>
    <x v="0"/>
    <x v="74321"/>
    <n v="2372.9"/>
    <s v="Refund for Overcharge"/>
    <x v="2"/>
    <x v="2"/>
    <s v="INR"/>
    <x v="4"/>
    <n v="1"/>
    <n v="4.2142526023009817E-4"/>
    <n v="1"/>
    <x v="0"/>
    <m/>
  </r>
  <r>
    <x v="80496"/>
    <s v="Robert Mcdaniel"/>
    <x v="80496"/>
    <x v="206"/>
    <x v="0"/>
    <x v="52888"/>
    <n v="2372.85"/>
    <s v="Grocery Shopping"/>
    <x v="0"/>
    <x v="0"/>
    <s v="INR"/>
    <x v="5"/>
    <n v="1"/>
    <n v="4.2143414037971219E-4"/>
    <n v="1"/>
    <x v="1"/>
    <m/>
  </r>
  <r>
    <x v="80497"/>
    <s v="Brandon Walker"/>
    <x v="80497"/>
    <x v="196"/>
    <x v="0"/>
    <x v="74322"/>
    <n v="2372.85"/>
    <s v="Freelance Payment"/>
    <x v="4"/>
    <x v="1"/>
    <s v="INR"/>
    <x v="0"/>
    <n v="1"/>
    <n v="4.2143414037971219E-4"/>
    <n v="1"/>
    <x v="1"/>
    <m/>
  </r>
  <r>
    <x v="80498"/>
    <s v="Diana Jennings"/>
    <x v="80498"/>
    <x v="258"/>
    <x v="0"/>
    <x v="74323"/>
    <n v="2372.84"/>
    <s v="Freelance Payment"/>
    <x v="2"/>
    <x v="1"/>
    <s v="INR"/>
    <x v="2"/>
    <n v="1"/>
    <n v="4.2143591645454388E-4"/>
    <n v="1"/>
    <x v="0"/>
    <m/>
  </r>
  <r>
    <x v="80499"/>
    <s v="Paul Smith"/>
    <x v="80499"/>
    <x v="213"/>
    <x v="1"/>
    <x v="74324"/>
    <n v="2372.59"/>
    <s v="Utility Bill Payment"/>
    <x v="2"/>
    <x v="1"/>
    <s v="INR"/>
    <x v="4"/>
    <n v="1"/>
    <n v="4.214803231911118E-4"/>
    <n v="1"/>
    <x v="0"/>
    <m/>
  </r>
  <r>
    <x v="80500"/>
    <s v="Robert Brooks"/>
    <x v="80500"/>
    <x v="20"/>
    <x v="0"/>
    <x v="74325"/>
    <n v="2372.56"/>
    <s v="Salary Deposit"/>
    <x v="4"/>
    <x v="2"/>
    <s v="INR"/>
    <x v="5"/>
    <n v="1"/>
    <n v="4.2148565262838453E-4"/>
    <n v="1"/>
    <x v="0"/>
    <m/>
  </r>
  <r>
    <x v="80501"/>
    <s v="Brian Reese"/>
    <x v="80501"/>
    <x v="71"/>
    <x v="1"/>
    <x v="74326"/>
    <n v="2372.5100000000002"/>
    <s v="Online Shopping"/>
    <x v="1"/>
    <x v="1"/>
    <s v="INR"/>
    <x v="0"/>
    <n v="1"/>
    <n v="4.2149453532334952E-4"/>
    <n v="1"/>
    <x v="0"/>
    <m/>
  </r>
  <r>
    <x v="80502"/>
    <s v="April Pierce"/>
    <x v="80502"/>
    <x v="270"/>
    <x v="0"/>
    <x v="74327"/>
    <n v="2372.34"/>
    <s v="Salary Deposit"/>
    <x v="2"/>
    <x v="0"/>
    <s v="INR"/>
    <x v="1"/>
    <n v="1"/>
    <n v="4.2152473928694871E-4"/>
    <n v="1"/>
    <x v="0"/>
    <m/>
  </r>
  <r>
    <x v="80503"/>
    <s v="Deanna Gray"/>
    <x v="80503"/>
    <x v="284"/>
    <x v="1"/>
    <x v="54237"/>
    <n v="2372.13"/>
    <s v="Online Shopping"/>
    <x v="4"/>
    <x v="1"/>
    <s v="INR"/>
    <x v="1"/>
    <n v="1"/>
    <n v="4.2156205604245974E-4"/>
    <n v="1"/>
    <x v="0"/>
    <m/>
  </r>
  <r>
    <x v="80504"/>
    <s v="Allison Galvan"/>
    <x v="80504"/>
    <x v="314"/>
    <x v="0"/>
    <x v="74328"/>
    <n v="2371.98"/>
    <s v="Client Payment"/>
    <x v="0"/>
    <x v="2"/>
    <s v="INR"/>
    <x v="2"/>
    <n v="1"/>
    <n v="4.2158871491327921E-4"/>
    <n v="1"/>
    <x v="0"/>
    <m/>
  </r>
  <r>
    <x v="80505"/>
    <s v="Rachel Mcconnell MD"/>
    <x v="80505"/>
    <x v="124"/>
    <x v="0"/>
    <x v="74329"/>
    <n v="2371.96"/>
    <s v="Refund for Overcharge"/>
    <x v="5"/>
    <x v="1"/>
    <s v="INR"/>
    <x v="3"/>
    <n v="1"/>
    <n v="4.2159226968414306E-4"/>
    <n v="1"/>
    <x v="0"/>
    <m/>
  </r>
  <r>
    <x v="80506"/>
    <s v="Lisa Vargas"/>
    <x v="80506"/>
    <x v="228"/>
    <x v="0"/>
    <x v="74330"/>
    <n v="2371.9299999999998"/>
    <s v="Bonus Payment"/>
    <x v="3"/>
    <x v="1"/>
    <s v="INR"/>
    <x v="2"/>
    <n v="1"/>
    <n v="4.2159760195284012E-4"/>
    <n v="1"/>
    <x v="0"/>
    <m/>
  </r>
  <r>
    <x v="80507"/>
    <s v="Jose Webb"/>
    <x v="80507"/>
    <x v="241"/>
    <x v="1"/>
    <x v="74331"/>
    <n v="2371.83"/>
    <s v="Refund for Overcharge"/>
    <x v="0"/>
    <x v="2"/>
    <s v="INR"/>
    <x v="1"/>
    <n v="1"/>
    <n v="4.2161537715603564E-4"/>
    <n v="1"/>
    <x v="0"/>
    <m/>
  </r>
  <r>
    <x v="80508"/>
    <s v="Gregory Ramirez"/>
    <x v="80508"/>
    <x v="109"/>
    <x v="0"/>
    <x v="74332"/>
    <n v="2371.63"/>
    <s v="Utility Bill Payment"/>
    <x v="5"/>
    <x v="1"/>
    <s v="INR"/>
    <x v="2"/>
    <n v="1"/>
    <n v="4.2165093205938532E-4"/>
    <n v="1"/>
    <x v="0"/>
    <m/>
  </r>
  <r>
    <x v="80509"/>
    <s v="Paul Sanchez"/>
    <x v="80509"/>
    <x v="274"/>
    <x v="1"/>
    <x v="74333"/>
    <n v="2371.63"/>
    <s v="Bonus Payment"/>
    <x v="0"/>
    <x v="0"/>
    <s v="INR"/>
    <x v="0"/>
    <n v="1"/>
    <n v="4.2165093205938532E-4"/>
    <n v="1"/>
    <x v="0"/>
    <m/>
  </r>
  <r>
    <x v="80510"/>
    <s v="Angela Wright"/>
    <x v="80510"/>
    <x v="332"/>
    <x v="1"/>
    <x v="74334"/>
    <n v="2371.2800000000002"/>
    <s v="Dinner at Restaurant"/>
    <x v="4"/>
    <x v="1"/>
    <s v="INR"/>
    <x v="1"/>
    <n v="1"/>
    <n v="4.2171316757194421E-4"/>
    <n v="1"/>
    <x v="0"/>
    <m/>
  </r>
  <r>
    <x v="80511"/>
    <s v="Lisa Collier"/>
    <x v="80511"/>
    <x v="92"/>
    <x v="0"/>
    <x v="74335"/>
    <n v="2371.1"/>
    <s v="Grocery Shopping"/>
    <x v="3"/>
    <x v="0"/>
    <s v="INR"/>
    <x v="5"/>
    <n v="1"/>
    <n v="4.2174518156130067E-4"/>
    <n v="1"/>
    <x v="0"/>
    <m/>
  </r>
  <r>
    <x v="80512"/>
    <s v="Alison Miller"/>
    <x v="80512"/>
    <x v="85"/>
    <x v="1"/>
    <x v="38093"/>
    <n v="2370.85"/>
    <s v="Online Shopping"/>
    <x v="5"/>
    <x v="1"/>
    <s v="INR"/>
    <x v="4"/>
    <n v="1"/>
    <n v="4.2178965349979968E-4"/>
    <n v="1"/>
    <x v="0"/>
    <m/>
  </r>
  <r>
    <x v="80513"/>
    <s v="Miss Valerie Combs"/>
    <x v="80513"/>
    <x v="208"/>
    <x v="1"/>
    <x v="74336"/>
    <n v="2370.7800000000002"/>
    <s v="Freelance Payment"/>
    <x v="0"/>
    <x v="0"/>
    <s v="INR"/>
    <x v="0"/>
    <n v="1"/>
    <n v="4.2180210732332816E-4"/>
    <n v="1"/>
    <x v="1"/>
    <m/>
  </r>
  <r>
    <x v="80514"/>
    <s v="Rachel Wilson"/>
    <x v="80514"/>
    <x v="50"/>
    <x v="1"/>
    <x v="74337"/>
    <n v="2370.58"/>
    <s v="Refund from Retailer"/>
    <x v="3"/>
    <x v="1"/>
    <s v="INR"/>
    <x v="1"/>
    <n v="1"/>
    <n v="4.2183769372896088E-4"/>
    <n v="1"/>
    <x v="0"/>
    <m/>
  </r>
  <r>
    <x v="80515"/>
    <s v="Laura Wheeler"/>
    <x v="80515"/>
    <x v="207"/>
    <x v="1"/>
    <x v="74338"/>
    <n v="2370.52"/>
    <s v="Online Shopping"/>
    <x v="2"/>
    <x v="0"/>
    <s v="INR"/>
    <x v="1"/>
    <n v="1"/>
    <n v="4.2184837082159192E-4"/>
    <n v="1"/>
    <x v="1"/>
    <m/>
  </r>
  <r>
    <x v="80516"/>
    <s v="John Taylor"/>
    <x v="80516"/>
    <x v="164"/>
    <x v="1"/>
    <x v="74339"/>
    <n v="2370.37"/>
    <s v="Freelance Payment"/>
    <x v="4"/>
    <x v="1"/>
    <s v="INR"/>
    <x v="0"/>
    <n v="1"/>
    <n v="4.2187506591797908E-4"/>
    <n v="1"/>
    <x v="0"/>
    <m/>
  </r>
  <r>
    <x v="80517"/>
    <s v="Brandy Adams"/>
    <x v="80517"/>
    <x v="11"/>
    <x v="0"/>
    <x v="74340"/>
    <n v="2370.34"/>
    <s v="Client Payment"/>
    <x v="5"/>
    <x v="1"/>
    <s v="INR"/>
    <x v="1"/>
    <n v="1"/>
    <n v="4.218804053426934E-4"/>
    <n v="1"/>
    <x v="0"/>
    <m/>
  </r>
  <r>
    <x v="80518"/>
    <s v="Julie Hoffman"/>
    <x v="80518"/>
    <x v="123"/>
    <x v="1"/>
    <x v="74341"/>
    <n v="2370.27"/>
    <s v="Client Payment"/>
    <x v="2"/>
    <x v="0"/>
    <s v="INR"/>
    <x v="0"/>
    <n v="1"/>
    <n v="4.2189286452598226E-4"/>
    <n v="1"/>
    <x v="0"/>
    <m/>
  </r>
  <r>
    <x v="80519"/>
    <s v="Virginia Miranda"/>
    <x v="80519"/>
    <x v="323"/>
    <x v="1"/>
    <x v="74342"/>
    <n v="2370.06"/>
    <s v="Refund from Retailer"/>
    <x v="4"/>
    <x v="1"/>
    <s v="INR"/>
    <x v="1"/>
    <n v="1"/>
    <n v="4.2193024649165E-4"/>
    <n v="1"/>
    <x v="0"/>
    <m/>
  </r>
  <r>
    <x v="80520"/>
    <s v="Amber Stewart MD"/>
    <x v="80520"/>
    <x v="124"/>
    <x v="1"/>
    <x v="74343"/>
    <n v="2369.86"/>
    <s v="Online Shopping"/>
    <x v="1"/>
    <x v="2"/>
    <s v="INR"/>
    <x v="1"/>
    <n v="1"/>
    <n v="4.2196585452305198E-4"/>
    <n v="1"/>
    <x v="0"/>
    <m/>
  </r>
  <r>
    <x v="80521"/>
    <s v="April Campbell"/>
    <x v="80521"/>
    <x v="75"/>
    <x v="1"/>
    <x v="74344"/>
    <n v="2369.69"/>
    <s v="Grocery Shopping"/>
    <x v="0"/>
    <x v="0"/>
    <s v="INR"/>
    <x v="0"/>
    <n v="1"/>
    <n v="4.2199612607556259E-4"/>
    <n v="1"/>
    <x v="1"/>
    <m/>
  </r>
  <r>
    <x v="80522"/>
    <s v="Jessica Daniels"/>
    <x v="80522"/>
    <x v="261"/>
    <x v="1"/>
    <x v="74345"/>
    <n v="2369.2199999999998"/>
    <s v="Online Shopping"/>
    <x v="1"/>
    <x v="0"/>
    <s v="INR"/>
    <x v="5"/>
    <n v="1"/>
    <n v="4.2207984062265223E-4"/>
    <n v="1"/>
    <x v="0"/>
    <m/>
  </r>
  <r>
    <x v="80523"/>
    <s v="Sarah Mcdowell"/>
    <x v="80523"/>
    <x v="100"/>
    <x v="0"/>
    <x v="74346"/>
    <n v="2369.14"/>
    <s v="Utility Bill Payment"/>
    <x v="1"/>
    <x v="2"/>
    <s v="INR"/>
    <x v="4"/>
    <n v="1"/>
    <n v="4.220940932152596E-4"/>
    <n v="1"/>
    <x v="1"/>
    <m/>
  </r>
  <r>
    <x v="80524"/>
    <s v="Jacqueline Mcintosh"/>
    <x v="80524"/>
    <x v="328"/>
    <x v="1"/>
    <x v="74347"/>
    <n v="2369.12"/>
    <s v="Grocery Shopping"/>
    <x v="4"/>
    <x v="0"/>
    <s v="INR"/>
    <x v="5"/>
    <n v="1"/>
    <n v="4.2209765651381106E-4"/>
    <n v="1"/>
    <x v="1"/>
    <m/>
  </r>
  <r>
    <x v="80525"/>
    <s v="Anthony Soto"/>
    <x v="80525"/>
    <x v="303"/>
    <x v="1"/>
    <x v="74348"/>
    <n v="2369.12"/>
    <s v="Client Payment"/>
    <x v="5"/>
    <x v="0"/>
    <s v="INR"/>
    <x v="0"/>
    <n v="1"/>
    <n v="4.2209765651381106E-4"/>
    <n v="1"/>
    <x v="0"/>
    <m/>
  </r>
  <r>
    <x v="80526"/>
    <s v="Jeffrey Mason"/>
    <x v="80526"/>
    <x v="226"/>
    <x v="0"/>
    <x v="74349"/>
    <n v="2369.11"/>
    <s v="Salary Deposit"/>
    <x v="2"/>
    <x v="0"/>
    <s v="INR"/>
    <x v="3"/>
    <n v="1"/>
    <n v="4.2209943818564776E-4"/>
    <n v="1"/>
    <x v="0"/>
    <m/>
  </r>
  <r>
    <x v="80527"/>
    <s v="John Carter"/>
    <x v="80527"/>
    <x v="334"/>
    <x v="1"/>
    <x v="74350"/>
    <n v="2369.0700000000002"/>
    <s v="Client Payment"/>
    <x v="1"/>
    <x v="0"/>
    <s v="INR"/>
    <x v="4"/>
    <n v="1"/>
    <n v="4.2210656502340578E-4"/>
    <n v="1"/>
    <x v="0"/>
    <m/>
  </r>
  <r>
    <x v="80528"/>
    <s v="Kelly Gibson"/>
    <x v="80528"/>
    <x v="320"/>
    <x v="1"/>
    <x v="21823"/>
    <n v="2368.94"/>
    <s v="Freelance Payment"/>
    <x v="5"/>
    <x v="2"/>
    <s v="INR"/>
    <x v="3"/>
    <n v="1"/>
    <n v="4.2212972890828809E-4"/>
    <n v="1"/>
    <x v="0"/>
    <m/>
  </r>
  <r>
    <x v="80529"/>
    <s v="Melinda Moore"/>
    <x v="80529"/>
    <x v="317"/>
    <x v="0"/>
    <x v="74351"/>
    <n v="2368.92"/>
    <s v="Bonus Payment"/>
    <x v="4"/>
    <x v="0"/>
    <s v="INR"/>
    <x v="4"/>
    <n v="1"/>
    <n v="4.2213329280853723E-4"/>
    <n v="1"/>
    <x v="0"/>
    <m/>
  </r>
  <r>
    <x v="80530"/>
    <s v="John Williams"/>
    <x v="80530"/>
    <x v="129"/>
    <x v="1"/>
    <x v="74352"/>
    <n v="2368.9"/>
    <s v="Grocery Shopping"/>
    <x v="3"/>
    <x v="2"/>
    <s v="INR"/>
    <x v="4"/>
    <n v="1"/>
    <n v="4.2213685676896446E-4"/>
    <n v="1"/>
    <x v="0"/>
    <m/>
  </r>
  <r>
    <x v="80531"/>
    <s v="Robert Stevenson"/>
    <x v="80531"/>
    <x v="73"/>
    <x v="1"/>
    <x v="74353"/>
    <n v="2368.87"/>
    <s v="Client Payment"/>
    <x v="1"/>
    <x v="1"/>
    <s v="INR"/>
    <x v="3"/>
    <n v="1"/>
    <n v="4.2214220282244279E-4"/>
    <n v="1"/>
    <x v="0"/>
    <m/>
  </r>
  <r>
    <x v="80532"/>
    <s v="Carolyn Norris"/>
    <x v="80532"/>
    <x v="190"/>
    <x v="1"/>
    <x v="74354"/>
    <n v="2368.86"/>
    <s v="Online Shopping"/>
    <x v="0"/>
    <x v="2"/>
    <s v="INR"/>
    <x v="4"/>
    <n v="1"/>
    <n v="4.2214398487035957E-4"/>
    <n v="1"/>
    <x v="0"/>
    <m/>
  </r>
  <r>
    <x v="80533"/>
    <s v="Matthew Hunt"/>
    <x v="80533"/>
    <x v="134"/>
    <x v="1"/>
    <x v="74355"/>
    <n v="2368.77"/>
    <s v="Dinner at Restaurant"/>
    <x v="1"/>
    <x v="2"/>
    <s v="INR"/>
    <x v="0"/>
    <n v="1"/>
    <n v="4.2216002397868935E-4"/>
    <n v="1"/>
    <x v="0"/>
    <m/>
  </r>
  <r>
    <x v="80534"/>
    <s v="Lawrence Rollins"/>
    <x v="80534"/>
    <x v="41"/>
    <x v="1"/>
    <x v="74356"/>
    <n v="2368.7399999999998"/>
    <s v="Online Shopping"/>
    <x v="4"/>
    <x v="1"/>
    <s v="INR"/>
    <x v="3"/>
    <n v="1"/>
    <n v="4.2216537061897893E-4"/>
    <n v="1"/>
    <x v="1"/>
    <m/>
  </r>
  <r>
    <x v="80535"/>
    <s v="Melissa Adams"/>
    <x v="80535"/>
    <x v="13"/>
    <x v="0"/>
    <x v="74357"/>
    <n v="2368.67"/>
    <s v="Salary Deposit"/>
    <x v="2"/>
    <x v="1"/>
    <s v="INR"/>
    <x v="5"/>
    <n v="1"/>
    <n v="4.2217784663967539E-4"/>
    <n v="1"/>
    <x v="0"/>
    <m/>
  </r>
  <r>
    <x v="80536"/>
    <s v="Roger Hill"/>
    <x v="80536"/>
    <x v="48"/>
    <x v="0"/>
    <x v="74358"/>
    <n v="2368.39"/>
    <s v="Utility Bill Payment"/>
    <x v="1"/>
    <x v="0"/>
    <s v="INR"/>
    <x v="4"/>
    <n v="1"/>
    <n v="4.2222775809727285E-4"/>
    <n v="1"/>
    <x v="0"/>
    <m/>
  </r>
  <r>
    <x v="80537"/>
    <s v="Angela Pena"/>
    <x v="80537"/>
    <x v="306"/>
    <x v="1"/>
    <x v="74359"/>
    <n v="2368.33"/>
    <s v="Bonus Payment"/>
    <x v="1"/>
    <x v="1"/>
    <s v="INR"/>
    <x v="5"/>
    <n v="1"/>
    <n v="4.2223845494504568E-4"/>
    <n v="1"/>
    <x v="0"/>
    <m/>
  </r>
  <r>
    <x v="80538"/>
    <s v="Mary Woodard"/>
    <x v="80538"/>
    <x v="280"/>
    <x v="1"/>
    <x v="74360"/>
    <n v="2368.2399999999998"/>
    <s v="Online Shopping"/>
    <x v="3"/>
    <x v="2"/>
    <s v="INR"/>
    <x v="2"/>
    <n v="1"/>
    <n v="4.2225450123298318E-4"/>
    <n v="1"/>
    <x v="0"/>
    <m/>
  </r>
  <r>
    <x v="80539"/>
    <s v="Robin Guerra"/>
    <x v="80539"/>
    <x v="58"/>
    <x v="1"/>
    <x v="74361"/>
    <n v="2368.12"/>
    <s v="Freelance Payment"/>
    <x v="5"/>
    <x v="1"/>
    <s v="INR"/>
    <x v="5"/>
    <n v="1"/>
    <n v="4.2227589818083543E-4"/>
    <n v="1"/>
    <x v="0"/>
    <m/>
  </r>
  <r>
    <x v="80540"/>
    <s v="Fernando Holmes"/>
    <x v="80540"/>
    <x v="20"/>
    <x v="0"/>
    <x v="74362"/>
    <n v="2368.08"/>
    <s v="Bonus Payment"/>
    <x v="0"/>
    <x v="2"/>
    <s v="INR"/>
    <x v="5"/>
    <n v="1"/>
    <n v="4.2228303097868318E-4"/>
    <n v="1"/>
    <x v="0"/>
    <m/>
  </r>
  <r>
    <x v="80541"/>
    <s v="Daniel Lambert"/>
    <x v="80541"/>
    <x v="286"/>
    <x v="0"/>
    <x v="74363"/>
    <n v="2367.94"/>
    <s v="Freelance Payment"/>
    <x v="1"/>
    <x v="0"/>
    <s v="INR"/>
    <x v="3"/>
    <n v="1"/>
    <n v="4.2230799766885982E-4"/>
    <n v="1"/>
    <x v="0"/>
    <m/>
  </r>
  <r>
    <x v="80542"/>
    <s v="Tammy Perry"/>
    <x v="80542"/>
    <x v="99"/>
    <x v="1"/>
    <x v="30711"/>
    <n v="2367.9299999999998"/>
    <s v="Freelance Payment"/>
    <x v="0"/>
    <x v="0"/>
    <s v="INR"/>
    <x v="4"/>
    <n v="1"/>
    <n v="4.2230978111684048E-4"/>
    <n v="1"/>
    <x v="0"/>
    <m/>
  </r>
  <r>
    <x v="80543"/>
    <s v="Jason Jimenez"/>
    <x v="80543"/>
    <x v="284"/>
    <x v="1"/>
    <x v="74364"/>
    <n v="2367.88"/>
    <s v="Bonus Payment"/>
    <x v="5"/>
    <x v="0"/>
    <s v="INR"/>
    <x v="4"/>
    <n v="1"/>
    <n v="4.2231869858269845E-4"/>
    <n v="1"/>
    <x v="0"/>
    <m/>
  </r>
  <r>
    <x v="80544"/>
    <s v="Melissa Santiago"/>
    <x v="80544"/>
    <x v="91"/>
    <x v="0"/>
    <x v="30582"/>
    <n v="2367.7800000000002"/>
    <s v="Salary Deposit"/>
    <x v="2"/>
    <x v="1"/>
    <s v="INR"/>
    <x v="5"/>
    <n v="1"/>
    <n v="4.2233653464426591E-4"/>
    <n v="1"/>
    <x v="0"/>
    <m/>
  </r>
  <r>
    <x v="80545"/>
    <s v="Frank Turner"/>
    <x v="80545"/>
    <x v="67"/>
    <x v="0"/>
    <x v="74365"/>
    <n v="2367.65"/>
    <s v="Freelance Payment"/>
    <x v="2"/>
    <x v="0"/>
    <s v="INR"/>
    <x v="3"/>
    <n v="1"/>
    <n v="4.2235972377674061E-4"/>
    <n v="1"/>
    <x v="0"/>
    <m/>
  </r>
  <r>
    <x v="80546"/>
    <s v="Larry Roberts"/>
    <x v="80546"/>
    <x v="102"/>
    <x v="1"/>
    <x v="74366"/>
    <n v="2367.59"/>
    <s v="Refund for Overcharge"/>
    <x v="1"/>
    <x v="1"/>
    <s v="INR"/>
    <x v="2"/>
    <n v="1"/>
    <n v="4.2237042731216128E-4"/>
    <n v="1"/>
    <x v="0"/>
    <m/>
  </r>
  <r>
    <x v="80547"/>
    <s v="Carmen Hodge"/>
    <x v="80547"/>
    <x v="325"/>
    <x v="1"/>
    <x v="74367"/>
    <n v="2367.44"/>
    <s v="Refund for Overcharge"/>
    <x v="4"/>
    <x v="1"/>
    <s v="INR"/>
    <x v="5"/>
    <n v="1"/>
    <n v="4.2239718852431316E-4"/>
    <n v="1"/>
    <x v="1"/>
    <m/>
  </r>
  <r>
    <x v="80548"/>
    <s v="Reginald Lee"/>
    <x v="80548"/>
    <x v="302"/>
    <x v="0"/>
    <x v="74368"/>
    <n v="2367.44"/>
    <s v="Client Payment"/>
    <x v="1"/>
    <x v="2"/>
    <s v="INR"/>
    <x v="0"/>
    <n v="1"/>
    <n v="4.2239718852431316E-4"/>
    <n v="1"/>
    <x v="0"/>
    <m/>
  </r>
  <r>
    <x v="80549"/>
    <s v="Jared Bell"/>
    <x v="80549"/>
    <x v="58"/>
    <x v="1"/>
    <x v="74369"/>
    <n v="2367.36"/>
    <s v="Online Shopping"/>
    <x v="5"/>
    <x v="1"/>
    <s v="INR"/>
    <x v="3"/>
    <n v="1"/>
    <n v="4.2241146255744794E-4"/>
    <n v="1"/>
    <x v="0"/>
    <m/>
  </r>
  <r>
    <x v="80550"/>
    <s v="Kelly Martin"/>
    <x v="80550"/>
    <x v="65"/>
    <x v="0"/>
    <x v="74370"/>
    <n v="2367.35"/>
    <s v="Client Payment"/>
    <x v="5"/>
    <x v="2"/>
    <s v="INR"/>
    <x v="5"/>
    <n v="1"/>
    <n v="4.2241324687942213E-4"/>
    <n v="1"/>
    <x v="0"/>
    <m/>
  </r>
  <r>
    <x v="80551"/>
    <s v="Lance Cooper"/>
    <x v="80551"/>
    <x v="193"/>
    <x v="1"/>
    <x v="74371"/>
    <n v="2367.34"/>
    <s v="Salary Deposit"/>
    <x v="2"/>
    <x v="0"/>
    <s v="INR"/>
    <x v="3"/>
    <n v="1"/>
    <n v="4.224150312164708E-4"/>
    <n v="1"/>
    <x v="0"/>
    <m/>
  </r>
  <r>
    <x v="80552"/>
    <s v="Daniel Watkins"/>
    <x v="80552"/>
    <x v="296"/>
    <x v="1"/>
    <x v="74372"/>
    <n v="2367.29"/>
    <s v="Client Payment"/>
    <x v="0"/>
    <x v="1"/>
    <s v="INR"/>
    <x v="0"/>
    <n v="1"/>
    <n v="4.2242395312783816E-4"/>
    <n v="1"/>
    <x v="0"/>
    <m/>
  </r>
  <r>
    <x v="80553"/>
    <s v="Tina Morgan"/>
    <x v="80553"/>
    <x v="22"/>
    <x v="1"/>
    <x v="74373"/>
    <n v="2367.2600000000002"/>
    <s v="Freelance Payment"/>
    <x v="4"/>
    <x v="1"/>
    <s v="INR"/>
    <x v="5"/>
    <n v="1"/>
    <n v="4.2242930645556464E-4"/>
    <n v="1"/>
    <x v="1"/>
    <m/>
  </r>
  <r>
    <x v="80554"/>
    <s v="Monica Jackson"/>
    <x v="80554"/>
    <x v="264"/>
    <x v="1"/>
    <x v="74374"/>
    <n v="2367.25"/>
    <s v="Refund from Retailer"/>
    <x v="2"/>
    <x v="1"/>
    <s v="INR"/>
    <x v="1"/>
    <n v="1"/>
    <n v="4.2243109092829232E-4"/>
    <n v="1"/>
    <x v="0"/>
    <m/>
  </r>
  <r>
    <x v="80555"/>
    <s v="Sarah Rodgers"/>
    <x v="80555"/>
    <x v="17"/>
    <x v="0"/>
    <x v="74375"/>
    <n v="2367.2399999999998"/>
    <s v="Client Payment"/>
    <x v="3"/>
    <x v="1"/>
    <s v="INR"/>
    <x v="1"/>
    <n v="1"/>
    <n v="4.2243287541609642E-4"/>
    <n v="1"/>
    <x v="1"/>
    <m/>
  </r>
  <r>
    <x v="80556"/>
    <s v="Kyle Scott"/>
    <x v="80556"/>
    <x v="57"/>
    <x v="0"/>
    <x v="57552"/>
    <n v="2367.0500000000002"/>
    <s v="Refund for Overcharge"/>
    <x v="3"/>
    <x v="0"/>
    <s v="INR"/>
    <x v="4"/>
    <n v="1"/>
    <n v="4.2246678354914341E-4"/>
    <n v="1"/>
    <x v="0"/>
    <m/>
  </r>
  <r>
    <x v="80557"/>
    <s v="Susan Taylor"/>
    <x v="80557"/>
    <x v="270"/>
    <x v="0"/>
    <x v="74376"/>
    <n v="2367.04"/>
    <s v="Online Shopping"/>
    <x v="0"/>
    <x v="1"/>
    <s v="INR"/>
    <x v="2"/>
    <n v="1"/>
    <n v="4.2246856833851563E-4"/>
    <n v="1"/>
    <x v="0"/>
    <m/>
  </r>
  <r>
    <x v="80558"/>
    <s v="Adam Hughes"/>
    <x v="80558"/>
    <x v="296"/>
    <x v="0"/>
    <x v="20735"/>
    <n v="2367.02"/>
    <s v="Bonus Payment"/>
    <x v="2"/>
    <x v="0"/>
    <s v="INR"/>
    <x v="4"/>
    <n v="1"/>
    <n v="4.2247213796250136E-4"/>
    <n v="1"/>
    <x v="1"/>
    <m/>
  </r>
  <r>
    <x v="80559"/>
    <s v="Kevin Grant"/>
    <x v="80559"/>
    <x v="81"/>
    <x v="0"/>
    <x v="74377"/>
    <n v="2366.98"/>
    <s v="Refund from Retailer"/>
    <x v="2"/>
    <x v="2"/>
    <s v="INR"/>
    <x v="0"/>
    <n v="1"/>
    <n v="4.2247927739144393E-4"/>
    <n v="1"/>
    <x v="0"/>
    <m/>
  </r>
  <r>
    <x v="80560"/>
    <s v="Kimberly Johnson"/>
    <x v="80560"/>
    <x v="55"/>
    <x v="0"/>
    <x v="74378"/>
    <n v="2366.92"/>
    <s v="Grocery Shopping"/>
    <x v="3"/>
    <x v="0"/>
    <s v="INR"/>
    <x v="1"/>
    <n v="1"/>
    <n v="4.2248998698730841E-4"/>
    <n v="1"/>
    <x v="0"/>
    <m/>
  </r>
  <r>
    <x v="80561"/>
    <s v="Troy Jenkins"/>
    <x v="80561"/>
    <x v="253"/>
    <x v="1"/>
    <x v="74379"/>
    <n v="2366.86"/>
    <s v="Grocery Shopping"/>
    <x v="4"/>
    <x v="2"/>
    <s v="INR"/>
    <x v="4"/>
    <n v="1"/>
    <n v="4.2250069712615023E-4"/>
    <n v="1"/>
    <x v="0"/>
    <m/>
  </r>
  <r>
    <x v="80562"/>
    <s v="Jessica Leon"/>
    <x v="80562"/>
    <x v="245"/>
    <x v="1"/>
    <x v="74380"/>
    <n v="2366.86"/>
    <s v="Dinner at Restaurant"/>
    <x v="3"/>
    <x v="0"/>
    <s v="INR"/>
    <x v="4"/>
    <n v="1"/>
    <n v="4.2250069712615023E-4"/>
    <n v="1"/>
    <x v="0"/>
    <m/>
  </r>
  <r>
    <x v="80563"/>
    <s v="Ashley Lee"/>
    <x v="80563"/>
    <x v="269"/>
    <x v="1"/>
    <x v="74381"/>
    <n v="2366.4499999999998"/>
    <s v="Online Shopping"/>
    <x v="2"/>
    <x v="2"/>
    <s v="INR"/>
    <x v="5"/>
    <n v="1"/>
    <n v="4.2257389761034465E-4"/>
    <n v="1"/>
    <x v="0"/>
    <m/>
  </r>
  <r>
    <x v="80564"/>
    <s v="Juan Weaver"/>
    <x v="80564"/>
    <x v="124"/>
    <x v="0"/>
    <x v="74382"/>
    <n v="2365.9499999999998"/>
    <s v="Salary Deposit"/>
    <x v="5"/>
    <x v="2"/>
    <s v="INR"/>
    <x v="1"/>
    <n v="1"/>
    <n v="4.2266320082841991E-4"/>
    <n v="1"/>
    <x v="0"/>
    <m/>
  </r>
  <r>
    <x v="80565"/>
    <s v="Brent Anderson"/>
    <x v="80565"/>
    <x v="193"/>
    <x v="0"/>
    <x v="74383"/>
    <n v="2365.84"/>
    <s v="Salary Deposit"/>
    <x v="4"/>
    <x v="2"/>
    <s v="INR"/>
    <x v="5"/>
    <n v="1"/>
    <n v="4.2268285260203559E-4"/>
    <n v="1"/>
    <x v="0"/>
    <m/>
  </r>
  <r>
    <x v="80566"/>
    <s v="Jennifer Jackson"/>
    <x v="80566"/>
    <x v="123"/>
    <x v="0"/>
    <x v="74384"/>
    <n v="2365.64"/>
    <s v="Refund for Overcharge"/>
    <x v="4"/>
    <x v="0"/>
    <s v="INR"/>
    <x v="3"/>
    <n v="1"/>
    <n v="4.2271858778174194E-4"/>
    <n v="1"/>
    <x v="0"/>
    <m/>
  </r>
  <r>
    <x v="80567"/>
    <s v="Mark Andersen"/>
    <x v="80567"/>
    <x v="273"/>
    <x v="0"/>
    <x v="74385"/>
    <n v="2365.63"/>
    <s v="Grocery Shopping"/>
    <x v="4"/>
    <x v="1"/>
    <s v="INR"/>
    <x v="3"/>
    <n v="1"/>
    <n v="4.227203746993401E-4"/>
    <n v="1"/>
    <x v="1"/>
    <m/>
  </r>
  <r>
    <x v="80568"/>
    <s v="Taylor Williamson"/>
    <x v="80568"/>
    <x v="191"/>
    <x v="1"/>
    <x v="74386"/>
    <n v="2365.56"/>
    <s v="Grocery Shopping"/>
    <x v="3"/>
    <x v="1"/>
    <s v="INR"/>
    <x v="2"/>
    <n v="1"/>
    <n v="4.2273288354554526E-4"/>
    <n v="1"/>
    <x v="0"/>
    <m/>
  </r>
  <r>
    <x v="80569"/>
    <s v="Julie Allen"/>
    <x v="80569"/>
    <x v="147"/>
    <x v="0"/>
    <x v="74387"/>
    <n v="2365.34"/>
    <s v="Online Shopping"/>
    <x v="0"/>
    <x v="1"/>
    <s v="INR"/>
    <x v="0"/>
    <n v="1"/>
    <n v="4.2277220188218184E-4"/>
    <n v="1"/>
    <x v="0"/>
    <m/>
  </r>
  <r>
    <x v="80570"/>
    <s v="Charles Jones"/>
    <x v="80570"/>
    <x v="69"/>
    <x v="0"/>
    <x v="74388"/>
    <n v="2365.29"/>
    <s v="Utility Bill Payment"/>
    <x v="5"/>
    <x v="2"/>
    <s v="INR"/>
    <x v="5"/>
    <n v="1"/>
    <n v="4.2278113888783196E-4"/>
    <n v="1"/>
    <x v="0"/>
    <m/>
  </r>
  <r>
    <x v="80571"/>
    <s v="Albert Medina"/>
    <x v="80571"/>
    <x v="242"/>
    <x v="0"/>
    <x v="74389"/>
    <n v="2365.13"/>
    <s v="Refund from Retailer"/>
    <x v="1"/>
    <x v="0"/>
    <s v="INR"/>
    <x v="2"/>
    <n v="1"/>
    <n v="4.2280973984516707E-4"/>
    <n v="1"/>
    <x v="0"/>
    <m/>
  </r>
  <r>
    <x v="80572"/>
    <s v="Eric Johnson"/>
    <x v="80572"/>
    <x v="324"/>
    <x v="1"/>
    <x v="74390"/>
    <n v="2365.04"/>
    <s v="Utility Bill Payment"/>
    <x v="0"/>
    <x v="2"/>
    <s v="INR"/>
    <x v="4"/>
    <n v="1"/>
    <n v="4.2282582958427767E-4"/>
    <n v="1"/>
    <x v="0"/>
    <m/>
  </r>
  <r>
    <x v="80573"/>
    <s v="Alexis Williams"/>
    <x v="80573"/>
    <x v="323"/>
    <x v="0"/>
    <x v="35665"/>
    <n v="2364.88"/>
    <s v="Client Payment"/>
    <x v="3"/>
    <x v="2"/>
    <s v="INR"/>
    <x v="0"/>
    <n v="1"/>
    <n v="4.2285443658874867E-4"/>
    <n v="1"/>
    <x v="0"/>
    <m/>
  </r>
  <r>
    <x v="80574"/>
    <s v="Anne Barker"/>
    <x v="80574"/>
    <x v="91"/>
    <x v="0"/>
    <x v="74391"/>
    <n v="2364.75"/>
    <s v="Grocery Shopping"/>
    <x v="0"/>
    <x v="1"/>
    <s v="INR"/>
    <x v="2"/>
    <n v="1"/>
    <n v="4.2287768263029918E-4"/>
    <n v="1"/>
    <x v="0"/>
    <m/>
  </r>
  <r>
    <x v="80575"/>
    <s v="Leroy Mccarthy"/>
    <x v="80575"/>
    <x v="123"/>
    <x v="1"/>
    <x v="74392"/>
    <n v="2364.67"/>
    <s v="Grocery Shopping"/>
    <x v="1"/>
    <x v="0"/>
    <s v="INR"/>
    <x v="4"/>
    <n v="1"/>
    <n v="4.228919891570494E-4"/>
    <n v="1"/>
    <x v="0"/>
    <m/>
  </r>
  <r>
    <x v="80576"/>
    <s v="Rebecca Ortega"/>
    <x v="80576"/>
    <x v="170"/>
    <x v="1"/>
    <x v="74393"/>
    <n v="2364.64"/>
    <s v="Freelance Payment"/>
    <x v="3"/>
    <x v="2"/>
    <s v="INR"/>
    <x v="2"/>
    <n v="1"/>
    <n v="4.2289735435415121E-4"/>
    <n v="1"/>
    <x v="0"/>
    <m/>
  </r>
  <r>
    <x v="80577"/>
    <s v="Jill Gutierrez"/>
    <x v="80577"/>
    <x v="27"/>
    <x v="1"/>
    <x v="74394"/>
    <n v="2364.59"/>
    <s v="Dinner at Restaurant"/>
    <x v="5"/>
    <x v="1"/>
    <s v="INR"/>
    <x v="5"/>
    <n v="1"/>
    <n v="4.2290629665185084E-4"/>
    <n v="1"/>
    <x v="0"/>
    <m/>
  </r>
  <r>
    <x v="80578"/>
    <s v="Shannon Ford"/>
    <x v="80578"/>
    <x v="225"/>
    <x v="0"/>
    <x v="74395"/>
    <n v="2364.33"/>
    <s v="Salary Deposit"/>
    <x v="3"/>
    <x v="2"/>
    <s v="INR"/>
    <x v="2"/>
    <n v="1"/>
    <n v="4.2295280269674711E-4"/>
    <n v="1"/>
    <x v="0"/>
    <m/>
  </r>
  <r>
    <x v="80579"/>
    <s v="John Swanson"/>
    <x v="80579"/>
    <x v="162"/>
    <x v="1"/>
    <x v="74396"/>
    <n v="2364.3200000000002"/>
    <s v="Client Payment"/>
    <x v="0"/>
    <x v="1"/>
    <s v="INR"/>
    <x v="1"/>
    <n v="1"/>
    <n v="4.2295459159504635E-4"/>
    <n v="1"/>
    <x v="0"/>
    <m/>
  </r>
  <r>
    <x v="80580"/>
    <s v="Tracey Bishop"/>
    <x v="80580"/>
    <x v="202"/>
    <x v="1"/>
    <x v="74397"/>
    <n v="2364.2199999999998"/>
    <s v="Refund from Retailer"/>
    <x v="2"/>
    <x v="0"/>
    <s v="INR"/>
    <x v="4"/>
    <n v="1"/>
    <n v="4.2297248141035947E-4"/>
    <n v="1"/>
    <x v="0"/>
    <m/>
  </r>
  <r>
    <x v="80581"/>
    <s v="Daniel Quinn"/>
    <x v="80581"/>
    <x v="248"/>
    <x v="1"/>
    <x v="74398"/>
    <n v="2364.17"/>
    <s v="Online Shopping"/>
    <x v="5"/>
    <x v="1"/>
    <s v="INR"/>
    <x v="4"/>
    <n v="1"/>
    <n v="4.2298142688554542E-4"/>
    <n v="1"/>
    <x v="0"/>
    <m/>
  </r>
  <r>
    <x v="80582"/>
    <s v="April Martin"/>
    <x v="80582"/>
    <x v="228"/>
    <x v="0"/>
    <x v="71913"/>
    <n v="2364.0100000000002"/>
    <s v="Utility Bill Payment"/>
    <x v="2"/>
    <x v="2"/>
    <s v="INR"/>
    <x v="2"/>
    <n v="1"/>
    <n v="4.230100549490061E-4"/>
    <n v="1"/>
    <x v="1"/>
    <m/>
  </r>
  <r>
    <x v="80583"/>
    <s v="Austin Acosta"/>
    <x v="80583"/>
    <x v="15"/>
    <x v="0"/>
    <x v="74399"/>
    <n v="2363.9899999999998"/>
    <s v="Online Shopping"/>
    <x v="5"/>
    <x v="1"/>
    <s v="INR"/>
    <x v="3"/>
    <n v="1"/>
    <n v="4.2301363372941516E-4"/>
    <n v="1"/>
    <x v="0"/>
    <m/>
  </r>
  <r>
    <x v="80584"/>
    <s v="Alison Cooley"/>
    <x v="80584"/>
    <x v="200"/>
    <x v="1"/>
    <x v="74400"/>
    <n v="2363.96"/>
    <s v="Dinner at Restaurant"/>
    <x v="3"/>
    <x v="2"/>
    <s v="INR"/>
    <x v="1"/>
    <n v="1"/>
    <n v="4.2301900201357042E-4"/>
    <n v="1"/>
    <x v="1"/>
    <m/>
  </r>
  <r>
    <x v="80585"/>
    <s v="Christopher Jones"/>
    <x v="80585"/>
    <x v="12"/>
    <x v="0"/>
    <x v="74401"/>
    <n v="2363.9499999999998"/>
    <s v="Freelance Payment"/>
    <x v="3"/>
    <x v="1"/>
    <s v="INR"/>
    <x v="3"/>
    <n v="1"/>
    <n v="4.230207914719009E-4"/>
    <n v="1"/>
    <x v="0"/>
    <m/>
  </r>
  <r>
    <x v="80586"/>
    <s v="Mr. Joseph Kelly"/>
    <x v="80586"/>
    <x v="216"/>
    <x v="1"/>
    <x v="26890"/>
    <n v="2363.81"/>
    <s v="Refund from Retailer"/>
    <x v="1"/>
    <x v="1"/>
    <s v="INR"/>
    <x v="1"/>
    <n v="1"/>
    <n v="4.2304584547827451E-4"/>
    <n v="1"/>
    <x v="0"/>
    <m/>
  </r>
  <r>
    <x v="80587"/>
    <s v="Kathleen Drake"/>
    <x v="80587"/>
    <x v="265"/>
    <x v="0"/>
    <x v="74402"/>
    <n v="2363.56"/>
    <s v="Refund for Overcharge"/>
    <x v="0"/>
    <x v="2"/>
    <s v="INR"/>
    <x v="5"/>
    <n v="1"/>
    <n v="4.2309059215759281E-4"/>
    <n v="1"/>
    <x v="0"/>
    <m/>
  </r>
  <r>
    <x v="80588"/>
    <s v="John Hodge"/>
    <x v="80588"/>
    <x v="126"/>
    <x v="1"/>
    <x v="74403"/>
    <n v="2363.5100000000002"/>
    <s v="Client Payment"/>
    <x v="1"/>
    <x v="0"/>
    <s v="INR"/>
    <x v="5"/>
    <n v="1"/>
    <n v="4.230995426293944E-4"/>
    <n v="1"/>
    <x v="0"/>
    <m/>
  </r>
  <r>
    <x v="80589"/>
    <s v="Kathleen Jackson"/>
    <x v="80589"/>
    <x v="91"/>
    <x v="1"/>
    <x v="74404"/>
    <n v="2363.2600000000002"/>
    <s v="Refund for Overcharge"/>
    <x v="2"/>
    <x v="2"/>
    <s v="INR"/>
    <x v="1"/>
    <n v="1"/>
    <n v="4.2314430066941425E-4"/>
    <n v="1"/>
    <x v="0"/>
    <m/>
  </r>
  <r>
    <x v="80590"/>
    <s v="Daniel Chan"/>
    <x v="80590"/>
    <x v="205"/>
    <x v="1"/>
    <x v="74405"/>
    <n v="2363.09"/>
    <s v="Salary Deposit"/>
    <x v="0"/>
    <x v="2"/>
    <s v="INR"/>
    <x v="4"/>
    <n v="1"/>
    <n v="4.2317474154602658E-4"/>
    <n v="1"/>
    <x v="0"/>
    <m/>
  </r>
  <r>
    <x v="80591"/>
    <s v="Justin Rios"/>
    <x v="80591"/>
    <x v="127"/>
    <x v="1"/>
    <x v="72995"/>
    <n v="2363.0100000000002"/>
    <s v="Online Shopping"/>
    <x v="4"/>
    <x v="1"/>
    <s v="INR"/>
    <x v="0"/>
    <n v="1"/>
    <n v="4.2318906817999071E-4"/>
    <n v="1"/>
    <x v="0"/>
    <m/>
  </r>
  <r>
    <x v="80592"/>
    <s v="Robert Douglas"/>
    <x v="80592"/>
    <x v="29"/>
    <x v="1"/>
    <x v="28125"/>
    <n v="2362.86"/>
    <s v="Refund from Retailer"/>
    <x v="1"/>
    <x v="0"/>
    <s v="INR"/>
    <x v="3"/>
    <n v="1"/>
    <n v="4.2321593323345433E-4"/>
    <n v="1"/>
    <x v="0"/>
    <m/>
  </r>
  <r>
    <x v="80593"/>
    <s v="Erika Fox"/>
    <x v="80593"/>
    <x v="181"/>
    <x v="1"/>
    <x v="74406"/>
    <n v="2362.6999999999998"/>
    <s v="Bonus Payment"/>
    <x v="2"/>
    <x v="2"/>
    <s v="INR"/>
    <x v="3"/>
    <n v="1"/>
    <n v="4.2324459305032383E-4"/>
    <n v="1"/>
    <x v="0"/>
    <m/>
  </r>
  <r>
    <x v="80594"/>
    <s v="Matthew Ellison"/>
    <x v="80594"/>
    <x v="310"/>
    <x v="0"/>
    <x v="74407"/>
    <n v="2362.59"/>
    <s v="Refund from Retailer"/>
    <x v="1"/>
    <x v="1"/>
    <s v="INR"/>
    <x v="2"/>
    <n v="1"/>
    <n v="4.2326429892617843E-4"/>
    <n v="1"/>
    <x v="0"/>
    <m/>
  </r>
  <r>
    <x v="80595"/>
    <s v="Dominic Murray"/>
    <x v="80595"/>
    <x v="237"/>
    <x v="1"/>
    <x v="74408"/>
    <n v="2362.5700000000002"/>
    <s v="Salary Deposit"/>
    <x v="5"/>
    <x v="0"/>
    <s v="INR"/>
    <x v="3"/>
    <n v="1"/>
    <n v="4.2326788200984516E-4"/>
    <n v="1"/>
    <x v="0"/>
    <m/>
  </r>
  <r>
    <x v="80596"/>
    <s v="Jessica Harris"/>
    <x v="80596"/>
    <x v="268"/>
    <x v="0"/>
    <x v="74409"/>
    <n v="2362.5500000000002"/>
    <s v="Grocery Shopping"/>
    <x v="5"/>
    <x v="1"/>
    <s v="INR"/>
    <x v="1"/>
    <n v="1"/>
    <n v="4.2327146515417659E-4"/>
    <n v="1"/>
    <x v="0"/>
    <m/>
  </r>
  <r>
    <x v="80597"/>
    <s v="Darrell Moore"/>
    <x v="80597"/>
    <x v="306"/>
    <x v="1"/>
    <x v="74410"/>
    <n v="2362.4299999999998"/>
    <s v="Online Shopping"/>
    <x v="0"/>
    <x v="0"/>
    <s v="INR"/>
    <x v="0"/>
    <n v="1"/>
    <n v="4.2329296529420983E-4"/>
    <n v="1"/>
    <x v="0"/>
    <m/>
  </r>
  <r>
    <x v="80598"/>
    <s v="Karen Taylor"/>
    <x v="80598"/>
    <x v="331"/>
    <x v="0"/>
    <x v="74411"/>
    <n v="2362.4"/>
    <s v="Dinner at Restaurant"/>
    <x v="5"/>
    <x v="0"/>
    <s v="INR"/>
    <x v="2"/>
    <n v="1"/>
    <n v="4.2329834067050457E-4"/>
    <n v="1"/>
    <x v="0"/>
    <m/>
  </r>
  <r>
    <x v="80599"/>
    <s v="Becky Obrien"/>
    <x v="80599"/>
    <x v="28"/>
    <x v="0"/>
    <x v="74412"/>
    <n v="2362.35"/>
    <s v="Utility Bill Payment"/>
    <x v="2"/>
    <x v="2"/>
    <s v="INR"/>
    <x v="3"/>
    <n v="1"/>
    <n v="4.2330729993438738E-4"/>
    <n v="1"/>
    <x v="0"/>
    <m/>
  </r>
  <r>
    <x v="80600"/>
    <s v="Jason Downs"/>
    <x v="80600"/>
    <x v="111"/>
    <x v="1"/>
    <x v="66439"/>
    <n v="2362.25"/>
    <s v="Dinner at Restaurant"/>
    <x v="4"/>
    <x v="1"/>
    <s v="INR"/>
    <x v="3"/>
    <n v="1"/>
    <n v="4.2332521959995769E-4"/>
    <n v="1"/>
    <x v="1"/>
    <m/>
  </r>
  <r>
    <x v="80601"/>
    <s v="Tony House"/>
    <x v="80601"/>
    <x v="118"/>
    <x v="1"/>
    <x v="74413"/>
    <n v="2362.17"/>
    <s v="Utility Bill Payment"/>
    <x v="3"/>
    <x v="0"/>
    <s v="INR"/>
    <x v="5"/>
    <n v="1"/>
    <n v="4.2333955642481275E-4"/>
    <n v="1"/>
    <x v="0"/>
    <m/>
  </r>
  <r>
    <x v="80602"/>
    <s v="Paul Krause"/>
    <x v="80602"/>
    <x v="100"/>
    <x v="0"/>
    <x v="74414"/>
    <n v="2362.0700000000002"/>
    <s v="Utility Bill Payment"/>
    <x v="3"/>
    <x v="1"/>
    <s v="INR"/>
    <x v="1"/>
    <n v="1"/>
    <n v="4.2335747882154211E-4"/>
    <n v="1"/>
    <x v="0"/>
    <m/>
  </r>
  <r>
    <x v="80603"/>
    <s v="Christina Gregory"/>
    <x v="80603"/>
    <x v="217"/>
    <x v="0"/>
    <x v="55286"/>
    <n v="2362.06"/>
    <s v="Refund for Overcharge"/>
    <x v="2"/>
    <x v="2"/>
    <s v="INR"/>
    <x v="2"/>
    <n v="1"/>
    <n v="4.2335927114467881E-4"/>
    <n v="1"/>
    <x v="0"/>
    <m/>
  </r>
  <r>
    <x v="80604"/>
    <s v="Johnny Reynolds"/>
    <x v="80604"/>
    <x v="6"/>
    <x v="0"/>
    <x v="74415"/>
    <n v="2362.06"/>
    <s v="Online Shopping"/>
    <x v="2"/>
    <x v="2"/>
    <s v="INR"/>
    <x v="5"/>
    <n v="1"/>
    <n v="4.2335927114467881E-4"/>
    <n v="1"/>
    <x v="0"/>
    <m/>
  </r>
  <r>
    <x v="80605"/>
    <s v="Yolanda Jenkins"/>
    <x v="80605"/>
    <x v="322"/>
    <x v="0"/>
    <x v="74416"/>
    <n v="2361.9"/>
    <s v="Salary Deposit"/>
    <x v="3"/>
    <x v="1"/>
    <s v="INR"/>
    <x v="0"/>
    <n v="1"/>
    <n v="4.2338795037893219E-4"/>
    <n v="1"/>
    <x v="1"/>
    <m/>
  </r>
  <r>
    <x v="80606"/>
    <s v="Melissa Sexton"/>
    <x v="80606"/>
    <x v="75"/>
    <x v="1"/>
    <x v="74417"/>
    <n v="2361.8000000000002"/>
    <s v="Online Shopping"/>
    <x v="0"/>
    <x v="1"/>
    <s v="INR"/>
    <x v="2"/>
    <n v="1"/>
    <n v="4.2340587687357095E-4"/>
    <n v="1"/>
    <x v="1"/>
    <m/>
  </r>
  <r>
    <x v="80607"/>
    <s v="Ian Smith"/>
    <x v="80607"/>
    <x v="259"/>
    <x v="0"/>
    <x v="74418"/>
    <n v="2361.6799999999998"/>
    <s v="Online Shopping"/>
    <x v="4"/>
    <x v="0"/>
    <s v="INR"/>
    <x v="0"/>
    <n v="1"/>
    <n v="4.2342739067104774E-4"/>
    <n v="1"/>
    <x v="0"/>
    <m/>
  </r>
  <r>
    <x v="80608"/>
    <s v="Angela Aguilar"/>
    <x v="80608"/>
    <x v="28"/>
    <x v="1"/>
    <x v="74419"/>
    <n v="2361.63"/>
    <s v="Freelance Payment"/>
    <x v="4"/>
    <x v="2"/>
    <s v="INR"/>
    <x v="2"/>
    <n v="1"/>
    <n v="4.2343635539860179E-4"/>
    <n v="1"/>
    <x v="0"/>
    <m/>
  </r>
  <r>
    <x v="80609"/>
    <s v="Roger Abbott"/>
    <x v="80609"/>
    <x v="230"/>
    <x v="1"/>
    <x v="74420"/>
    <n v="2361.5"/>
    <s v="Refund from Retailer"/>
    <x v="5"/>
    <x v="1"/>
    <s v="INR"/>
    <x v="5"/>
    <n v="1"/>
    <n v="4.2345966546686428E-4"/>
    <n v="1"/>
    <x v="1"/>
    <m/>
  </r>
  <r>
    <x v="80610"/>
    <s v="Elizabeth Green"/>
    <x v="80610"/>
    <x v="113"/>
    <x v="1"/>
    <x v="74421"/>
    <n v="2361.42"/>
    <s v="Salary Deposit"/>
    <x v="0"/>
    <x v="0"/>
    <s v="INR"/>
    <x v="4"/>
    <n v="1"/>
    <n v="4.2347401139992036E-4"/>
    <n v="1"/>
    <x v="0"/>
    <m/>
  </r>
  <r>
    <x v="80611"/>
    <s v="Richard Arnold"/>
    <x v="80611"/>
    <x v="268"/>
    <x v="1"/>
    <x v="68370"/>
    <n v="2361.42"/>
    <s v="Refund for Overcharge"/>
    <x v="1"/>
    <x v="2"/>
    <s v="INR"/>
    <x v="1"/>
    <n v="1"/>
    <n v="4.2347401139992036E-4"/>
    <n v="1"/>
    <x v="0"/>
    <m/>
  </r>
  <r>
    <x v="80612"/>
    <s v="Christina Cook"/>
    <x v="80612"/>
    <x v="105"/>
    <x v="0"/>
    <x v="74422"/>
    <n v="2361.3200000000002"/>
    <s v="Salary Deposit"/>
    <x v="3"/>
    <x v="2"/>
    <s v="INR"/>
    <x v="4"/>
    <n v="1"/>
    <n v="4.2349194518320261E-4"/>
    <n v="1"/>
    <x v="0"/>
    <m/>
  </r>
  <r>
    <x v="80613"/>
    <s v="Joseph Allen"/>
    <x v="80613"/>
    <x v="117"/>
    <x v="0"/>
    <x v="74423"/>
    <n v="2361.3200000000002"/>
    <s v="Grocery Shopping"/>
    <x v="5"/>
    <x v="1"/>
    <s v="INR"/>
    <x v="4"/>
    <n v="1"/>
    <n v="4.2349194518320261E-4"/>
    <n v="1"/>
    <x v="0"/>
    <m/>
  </r>
  <r>
    <x v="80614"/>
    <s v="Daniel Stewart"/>
    <x v="80614"/>
    <x v="228"/>
    <x v="1"/>
    <x v="74424"/>
    <n v="2361.3000000000002"/>
    <s v="Client Payment"/>
    <x v="1"/>
    <x v="0"/>
    <s v="INR"/>
    <x v="4"/>
    <n v="1"/>
    <n v="4.2349553212213609E-4"/>
    <n v="1"/>
    <x v="0"/>
    <m/>
  </r>
  <r>
    <x v="80615"/>
    <s v="Andrew Thomas"/>
    <x v="80615"/>
    <x v="241"/>
    <x v="0"/>
    <x v="74425"/>
    <n v="2361.14"/>
    <s v="Salary Deposit"/>
    <x v="3"/>
    <x v="0"/>
    <s v="INR"/>
    <x v="5"/>
    <n v="1"/>
    <n v="4.2352422982118811E-4"/>
    <n v="1"/>
    <x v="0"/>
    <m/>
  </r>
  <r>
    <x v="80616"/>
    <s v="Hannah Reilly"/>
    <x v="80616"/>
    <x v="286"/>
    <x v="0"/>
    <x v="74426"/>
    <n v="2360.9"/>
    <s v="Bonus Payment"/>
    <x v="2"/>
    <x v="1"/>
    <s v="INR"/>
    <x v="3"/>
    <n v="1"/>
    <n v="4.2356728366300988E-4"/>
    <n v="1"/>
    <x v="0"/>
    <m/>
  </r>
  <r>
    <x v="80617"/>
    <s v="James Sullivan"/>
    <x v="80617"/>
    <x v="325"/>
    <x v="0"/>
    <x v="74427"/>
    <n v="2360.88"/>
    <s v="Freelance Payment"/>
    <x v="4"/>
    <x v="0"/>
    <s v="INR"/>
    <x v="5"/>
    <n v="1"/>
    <n v="4.2357087187828264E-4"/>
    <n v="1"/>
    <x v="0"/>
    <m/>
  </r>
  <r>
    <x v="80618"/>
    <s v="Brian Wade"/>
    <x v="80618"/>
    <x v="139"/>
    <x v="1"/>
    <x v="74428"/>
    <n v="2360.85"/>
    <s v="Dinner at Restaurant"/>
    <x v="0"/>
    <x v="1"/>
    <s v="INR"/>
    <x v="1"/>
    <n v="1"/>
    <n v="4.2357625431518311E-4"/>
    <n v="1"/>
    <x v="0"/>
    <m/>
  </r>
  <r>
    <x v="80619"/>
    <s v="Courtney Garcia"/>
    <x v="80619"/>
    <x v="1"/>
    <x v="1"/>
    <x v="74429"/>
    <n v="2360.6799999999998"/>
    <s v="Salary Deposit"/>
    <x v="4"/>
    <x v="1"/>
    <s v="INR"/>
    <x v="5"/>
    <n v="1"/>
    <n v="4.2360675737499365E-4"/>
    <n v="1"/>
    <x v="0"/>
    <m/>
  </r>
  <r>
    <x v="80620"/>
    <s v="John Jordan"/>
    <x v="80620"/>
    <x v="84"/>
    <x v="0"/>
    <x v="74430"/>
    <n v="2360.6"/>
    <s v="Online Shopping"/>
    <x v="5"/>
    <x v="2"/>
    <s v="INR"/>
    <x v="0"/>
    <n v="1"/>
    <n v="4.2362111327628571E-4"/>
    <n v="1"/>
    <x v="1"/>
    <m/>
  </r>
  <r>
    <x v="80621"/>
    <s v="Kirk Hickman"/>
    <x v="80621"/>
    <x v="281"/>
    <x v="1"/>
    <x v="65172"/>
    <n v="2360.4899999999998"/>
    <s v="Freelance Payment"/>
    <x v="5"/>
    <x v="0"/>
    <s v="INR"/>
    <x v="1"/>
    <n v="1"/>
    <n v="4.2364085422941851E-4"/>
    <n v="1"/>
    <x v="1"/>
    <m/>
  </r>
  <r>
    <x v="80622"/>
    <s v="Glenn Simon"/>
    <x v="80622"/>
    <x v="257"/>
    <x v="0"/>
    <x v="74431"/>
    <n v="2360.48"/>
    <s v="Bonus Payment"/>
    <x v="3"/>
    <x v="2"/>
    <s v="INR"/>
    <x v="5"/>
    <n v="1"/>
    <n v="4.2364264895275536E-4"/>
    <n v="1"/>
    <x v="0"/>
    <m/>
  </r>
  <r>
    <x v="80623"/>
    <s v="Laurie Stewart"/>
    <x v="80623"/>
    <x v="98"/>
    <x v="1"/>
    <x v="74432"/>
    <n v="2360.4"/>
    <s v="Utility Bill Payment"/>
    <x v="0"/>
    <x v="1"/>
    <s v="INR"/>
    <x v="3"/>
    <n v="1"/>
    <n v="4.2365700728690049E-4"/>
    <n v="1"/>
    <x v="0"/>
    <m/>
  </r>
  <r>
    <x v="80624"/>
    <s v="Jerry Miller"/>
    <x v="80624"/>
    <x v="119"/>
    <x v="0"/>
    <x v="74433"/>
    <n v="2360.37"/>
    <s v="Refund from Retailer"/>
    <x v="0"/>
    <x v="1"/>
    <s v="INR"/>
    <x v="0"/>
    <n v="1"/>
    <n v="4.2366239191313226E-4"/>
    <n v="1"/>
    <x v="0"/>
    <m/>
  </r>
  <r>
    <x v="80625"/>
    <s v="Tina Smith"/>
    <x v="80625"/>
    <x v="28"/>
    <x v="1"/>
    <x v="2109"/>
    <n v="2360.2800000000002"/>
    <s v="Freelance Payment"/>
    <x v="0"/>
    <x v="0"/>
    <s v="INR"/>
    <x v="2"/>
    <n v="1"/>
    <n v="4.2367854661311364E-4"/>
    <n v="1"/>
    <x v="0"/>
    <m/>
  </r>
  <r>
    <x v="80626"/>
    <s v="Tara Howard"/>
    <x v="80626"/>
    <x v="90"/>
    <x v="0"/>
    <x v="74434"/>
    <n v="2360.25"/>
    <s v="Client Payment"/>
    <x v="3"/>
    <x v="2"/>
    <s v="INR"/>
    <x v="2"/>
    <n v="1"/>
    <n v="4.2368393178688696E-4"/>
    <n v="1"/>
    <x v="0"/>
    <m/>
  </r>
  <r>
    <x v="80627"/>
    <s v="Zachary Kerr"/>
    <x v="80627"/>
    <x v="310"/>
    <x v="0"/>
    <x v="74435"/>
    <n v="2360.14"/>
    <s v="Refund from Retailer"/>
    <x v="5"/>
    <x v="0"/>
    <s v="INR"/>
    <x v="1"/>
    <n v="1"/>
    <n v="4.2370367859533757E-4"/>
    <n v="1"/>
    <x v="0"/>
    <m/>
  </r>
  <r>
    <x v="80628"/>
    <s v="Jacqueline Cox"/>
    <x v="80628"/>
    <x v="199"/>
    <x v="1"/>
    <x v="74436"/>
    <n v="2360.13"/>
    <s v="Refund from Retailer"/>
    <x v="0"/>
    <x v="2"/>
    <s v="INR"/>
    <x v="4"/>
    <n v="1"/>
    <n v="4.2370547385101666E-4"/>
    <n v="1"/>
    <x v="0"/>
    <m/>
  </r>
  <r>
    <x v="80629"/>
    <s v="Shane Young"/>
    <x v="80629"/>
    <x v="228"/>
    <x v="1"/>
    <x v="74437"/>
    <n v="2360.11"/>
    <s v="Grocery Shopping"/>
    <x v="2"/>
    <x v="0"/>
    <s v="INR"/>
    <x v="1"/>
    <n v="1"/>
    <n v="4.2370906440801487E-4"/>
    <n v="1"/>
    <x v="0"/>
    <m/>
  </r>
  <r>
    <x v="80630"/>
    <s v="Caitlyn Williams"/>
    <x v="80630"/>
    <x v="196"/>
    <x v="1"/>
    <x v="74438"/>
    <n v="2360.1"/>
    <s v="Client Payment"/>
    <x v="4"/>
    <x v="2"/>
    <s v="INR"/>
    <x v="2"/>
    <n v="1"/>
    <n v="4.2371085970933437E-4"/>
    <n v="1"/>
    <x v="1"/>
    <m/>
  </r>
  <r>
    <x v="80631"/>
    <s v="Alice Roberson"/>
    <x v="80631"/>
    <x v="119"/>
    <x v="0"/>
    <x v="74439"/>
    <n v="2360.1"/>
    <s v="Online Shopping"/>
    <x v="0"/>
    <x v="1"/>
    <s v="INR"/>
    <x v="5"/>
    <n v="1"/>
    <n v="4.2371085970933437E-4"/>
    <n v="1"/>
    <x v="0"/>
    <m/>
  </r>
  <r>
    <x v="80632"/>
    <s v="Holly Campos"/>
    <x v="80632"/>
    <x v="321"/>
    <x v="1"/>
    <x v="74440"/>
    <n v="2360.1"/>
    <s v="Refund for Overcharge"/>
    <x v="5"/>
    <x v="1"/>
    <s v="INR"/>
    <x v="4"/>
    <n v="1"/>
    <n v="4.2371085970933437E-4"/>
    <n v="1"/>
    <x v="0"/>
    <m/>
  </r>
  <r>
    <x v="80633"/>
    <s v="Ruben Coleman"/>
    <x v="80633"/>
    <x v="137"/>
    <x v="1"/>
    <x v="74441"/>
    <n v="2359.92"/>
    <s v="Bonus Payment"/>
    <x v="2"/>
    <x v="1"/>
    <s v="INR"/>
    <x v="1"/>
    <n v="1"/>
    <n v="4.2374317773483848E-4"/>
    <n v="1"/>
    <x v="0"/>
    <m/>
  </r>
  <r>
    <x v="80634"/>
    <s v="Juan Thompson"/>
    <x v="80634"/>
    <x v="232"/>
    <x v="1"/>
    <x v="74442"/>
    <n v="2359.73"/>
    <s v="Client Payment"/>
    <x v="2"/>
    <x v="1"/>
    <s v="INR"/>
    <x v="1"/>
    <n v="1"/>
    <n v="4.2377729655511436E-4"/>
    <n v="1"/>
    <x v="0"/>
    <m/>
  </r>
  <r>
    <x v="80635"/>
    <s v="Brandon Larson"/>
    <x v="80635"/>
    <x v="256"/>
    <x v="1"/>
    <x v="74443"/>
    <n v="2359.62"/>
    <s v="Freelance Payment"/>
    <x v="3"/>
    <x v="1"/>
    <s v="INR"/>
    <x v="4"/>
    <n v="1"/>
    <n v="4.2379705206770584E-4"/>
    <n v="1"/>
    <x v="0"/>
    <m/>
  </r>
  <r>
    <x v="80636"/>
    <s v="Brett Graham"/>
    <x v="80636"/>
    <x v="197"/>
    <x v="1"/>
    <x v="74444"/>
    <n v="2359.6"/>
    <s v="Refund for Overcharge"/>
    <x v="1"/>
    <x v="1"/>
    <s v="INR"/>
    <x v="1"/>
    <n v="1"/>
    <n v="4.2380064417697918E-4"/>
    <n v="1"/>
    <x v="0"/>
    <m/>
  </r>
  <r>
    <x v="80637"/>
    <s v="Autumn Kelley"/>
    <x v="80637"/>
    <x v="64"/>
    <x v="1"/>
    <x v="74445"/>
    <n v="2359.41"/>
    <s v="Bonus Payment"/>
    <x v="2"/>
    <x v="0"/>
    <s v="INR"/>
    <x v="4"/>
    <n v="1"/>
    <n v="4.2383477225238514E-4"/>
    <n v="1"/>
    <x v="0"/>
    <m/>
  </r>
  <r>
    <x v="80638"/>
    <s v="Ashley Jordan"/>
    <x v="80638"/>
    <x v="334"/>
    <x v="1"/>
    <x v="74446"/>
    <n v="2359.41"/>
    <s v="Refund for Overcharge"/>
    <x v="1"/>
    <x v="1"/>
    <s v="INR"/>
    <x v="1"/>
    <n v="1"/>
    <n v="4.2383477225238514E-4"/>
    <n v="1"/>
    <x v="0"/>
    <m/>
  </r>
  <r>
    <x v="80639"/>
    <s v="Timothy Matthews"/>
    <x v="80639"/>
    <x v="139"/>
    <x v="0"/>
    <x v="74447"/>
    <n v="2359.16"/>
    <s v="Refund for Overcharge"/>
    <x v="3"/>
    <x v="2"/>
    <s v="INR"/>
    <x v="3"/>
    <n v="1"/>
    <n v="4.2387968598992865E-4"/>
    <n v="1"/>
    <x v="0"/>
    <m/>
  </r>
  <r>
    <x v="80640"/>
    <s v="Stephanie Li"/>
    <x v="80640"/>
    <x v="295"/>
    <x v="1"/>
    <x v="74448"/>
    <n v="2359.15"/>
    <s v="Refund from Retailer"/>
    <x v="1"/>
    <x v="1"/>
    <s v="INR"/>
    <x v="1"/>
    <n v="1"/>
    <n v="4.2388148273742661E-4"/>
    <n v="1"/>
    <x v="0"/>
    <m/>
  </r>
  <r>
    <x v="80641"/>
    <s v="Nicholas Hernandez"/>
    <x v="80641"/>
    <x v="225"/>
    <x v="0"/>
    <x v="74449"/>
    <n v="2359.13"/>
    <s v="Freelance Payment"/>
    <x v="1"/>
    <x v="0"/>
    <s v="INR"/>
    <x v="3"/>
    <n v="1"/>
    <n v="4.2388507627811944E-4"/>
    <n v="1"/>
    <x v="1"/>
    <m/>
  </r>
  <r>
    <x v="80642"/>
    <s v="Eric Leach"/>
    <x v="80642"/>
    <x v="41"/>
    <x v="1"/>
    <x v="74450"/>
    <n v="2359.0300000000002"/>
    <s v="Salary Deposit"/>
    <x v="3"/>
    <x v="0"/>
    <s v="INR"/>
    <x v="2"/>
    <n v="1"/>
    <n v="4.2390304489557147E-4"/>
    <n v="1"/>
    <x v="1"/>
    <m/>
  </r>
  <r>
    <x v="80643"/>
    <s v="Matthew Ward"/>
    <x v="80643"/>
    <x v="123"/>
    <x v="0"/>
    <x v="74451"/>
    <n v="2358.94"/>
    <s v="Client Payment"/>
    <x v="3"/>
    <x v="0"/>
    <s v="INR"/>
    <x v="4"/>
    <n v="1"/>
    <n v="4.2391921795382673E-4"/>
    <n v="1"/>
    <x v="1"/>
    <m/>
  </r>
  <r>
    <x v="80644"/>
    <s v="Robert Shea"/>
    <x v="80644"/>
    <x v="144"/>
    <x v="0"/>
    <x v="9734"/>
    <n v="2358.9299999999998"/>
    <s v="Client Payment"/>
    <x v="4"/>
    <x v="2"/>
    <s v="INR"/>
    <x v="5"/>
    <n v="1"/>
    <n v="4.2392101503647842E-4"/>
    <n v="1"/>
    <x v="0"/>
    <m/>
  </r>
  <r>
    <x v="80645"/>
    <s v="Richard Mason"/>
    <x v="80645"/>
    <x v="323"/>
    <x v="0"/>
    <x v="74452"/>
    <n v="2358.7399999999998"/>
    <s v="Utility Bill Payment"/>
    <x v="5"/>
    <x v="0"/>
    <s v="INR"/>
    <x v="1"/>
    <n v="1"/>
    <n v="4.239551625020138E-4"/>
    <n v="1"/>
    <x v="0"/>
    <m/>
  </r>
  <r>
    <x v="80646"/>
    <s v="James Navarro"/>
    <x v="80646"/>
    <x v="163"/>
    <x v="1"/>
    <x v="69687"/>
    <n v="2358.7199999999998"/>
    <s v="Online Shopping"/>
    <x v="0"/>
    <x v="1"/>
    <s v="INR"/>
    <x v="0"/>
    <n v="1"/>
    <n v="4.2395875729209069E-4"/>
    <n v="1"/>
    <x v="1"/>
    <m/>
  </r>
  <r>
    <x v="80647"/>
    <s v="Julie Williams"/>
    <x v="80647"/>
    <x v="213"/>
    <x v="0"/>
    <x v="74453"/>
    <n v="2358.61"/>
    <s v="Utility Bill Payment"/>
    <x v="5"/>
    <x v="2"/>
    <s v="INR"/>
    <x v="3"/>
    <n v="1"/>
    <n v="4.2397852972725461E-4"/>
    <n v="1"/>
    <x v="0"/>
    <m/>
  </r>
  <r>
    <x v="80648"/>
    <s v="Erica Collins"/>
    <x v="80648"/>
    <x v="234"/>
    <x v="1"/>
    <x v="11897"/>
    <n v="2358.58"/>
    <s v="Dinner at Restaurant"/>
    <x v="0"/>
    <x v="1"/>
    <s v="INR"/>
    <x v="1"/>
    <n v="1"/>
    <n v="4.2398392252965771E-4"/>
    <n v="1"/>
    <x v="1"/>
    <m/>
  </r>
  <r>
    <x v="80649"/>
    <s v="Rebecca Lopez"/>
    <x v="80649"/>
    <x v="278"/>
    <x v="1"/>
    <x v="74454"/>
    <n v="2358.44"/>
    <s v="Dinner at Restaurant"/>
    <x v="1"/>
    <x v="1"/>
    <s v="INR"/>
    <x v="1"/>
    <n v="1"/>
    <n v="4.240090907549058E-4"/>
    <n v="1"/>
    <x v="0"/>
    <m/>
  </r>
  <r>
    <x v="80650"/>
    <s v="Brittany Martinez"/>
    <x v="80650"/>
    <x v="10"/>
    <x v="0"/>
    <x v="15577"/>
    <n v="2358.36"/>
    <s v="Freelance Payment"/>
    <x v="1"/>
    <x v="0"/>
    <s v="INR"/>
    <x v="0"/>
    <n v="1"/>
    <n v="4.2402347393951729E-4"/>
    <n v="1"/>
    <x v="0"/>
    <m/>
  </r>
  <r>
    <x v="80651"/>
    <s v="Sarah Fields"/>
    <x v="80651"/>
    <x v="44"/>
    <x v="0"/>
    <x v="74455"/>
    <n v="2358.2399999999998"/>
    <s v="Utility Bill Payment"/>
    <x v="4"/>
    <x v="2"/>
    <s v="INR"/>
    <x v="3"/>
    <n v="1"/>
    <n v="4.2404505054617007E-4"/>
    <n v="1"/>
    <x v="0"/>
    <m/>
  </r>
  <r>
    <x v="80652"/>
    <s v="Allison Rodriguez"/>
    <x v="80652"/>
    <x v="244"/>
    <x v="0"/>
    <x v="74456"/>
    <n v="2358.17"/>
    <s v="Bonus Payment"/>
    <x v="1"/>
    <x v="0"/>
    <s v="INR"/>
    <x v="5"/>
    <n v="1"/>
    <n v="4.2405763791414526E-4"/>
    <n v="1"/>
    <x v="0"/>
    <m/>
  </r>
  <r>
    <x v="80653"/>
    <s v="Adam Olson"/>
    <x v="80653"/>
    <x v="259"/>
    <x v="1"/>
    <x v="74457"/>
    <n v="2357.98"/>
    <s v="Freelance Payment"/>
    <x v="2"/>
    <x v="0"/>
    <s v="INR"/>
    <x v="5"/>
    <n v="1"/>
    <n v="4.2409180739446474E-4"/>
    <n v="1"/>
    <x v="0"/>
    <m/>
  </r>
  <r>
    <x v="80654"/>
    <s v="Juan Smith"/>
    <x v="80654"/>
    <x v="295"/>
    <x v="0"/>
    <x v="74458"/>
    <n v="2357.92"/>
    <s v="Freelance Payment"/>
    <x v="4"/>
    <x v="0"/>
    <s v="INR"/>
    <x v="3"/>
    <n v="1"/>
    <n v="4.2410259890072604E-4"/>
    <n v="1"/>
    <x v="0"/>
    <m/>
  </r>
  <r>
    <x v="80655"/>
    <s v="Sonia Anderson"/>
    <x v="80655"/>
    <x v="127"/>
    <x v="0"/>
    <x v="74459"/>
    <n v="2357.91"/>
    <s v="Refund from Retailer"/>
    <x v="3"/>
    <x v="0"/>
    <s v="INR"/>
    <x v="0"/>
    <n v="1"/>
    <n v="4.2410439753849812E-4"/>
    <n v="1"/>
    <x v="0"/>
    <m/>
  </r>
  <r>
    <x v="80656"/>
    <s v="Jane Ford"/>
    <x v="80656"/>
    <x v="142"/>
    <x v="1"/>
    <x v="24030"/>
    <n v="2357.83"/>
    <s v="Refund from Retailer"/>
    <x v="1"/>
    <x v="2"/>
    <s v="INR"/>
    <x v="1"/>
    <n v="1"/>
    <n v="4.2411878718991619E-4"/>
    <n v="1"/>
    <x v="0"/>
    <m/>
  </r>
  <r>
    <x v="80657"/>
    <s v="Kevin Boone"/>
    <x v="80657"/>
    <x v="106"/>
    <x v="0"/>
    <x v="74460"/>
    <n v="2357.79"/>
    <s v="Freelance Payment"/>
    <x v="2"/>
    <x v="1"/>
    <s v="INR"/>
    <x v="3"/>
    <n v="1"/>
    <n v="4.2412598238180668E-4"/>
    <n v="1"/>
    <x v="0"/>
    <m/>
  </r>
  <r>
    <x v="80658"/>
    <s v="Teresa Ramirez"/>
    <x v="80658"/>
    <x v="60"/>
    <x v="1"/>
    <x v="74461"/>
    <n v="2357.69"/>
    <s v="Client Payment"/>
    <x v="2"/>
    <x v="1"/>
    <s v="INR"/>
    <x v="1"/>
    <n v="1"/>
    <n v="4.2414397142966206E-4"/>
    <n v="1"/>
    <x v="0"/>
    <m/>
  </r>
  <r>
    <x v="80659"/>
    <s v="Cindy Hood"/>
    <x v="80659"/>
    <x v="299"/>
    <x v="0"/>
    <x v="74462"/>
    <n v="2357.39"/>
    <s v="Online Shopping"/>
    <x v="3"/>
    <x v="0"/>
    <s v="INR"/>
    <x v="5"/>
    <n v="1"/>
    <n v="4.2419794773032891E-4"/>
    <n v="1"/>
    <x v="0"/>
    <m/>
  </r>
  <r>
    <x v="80660"/>
    <s v="Jared Gray"/>
    <x v="80660"/>
    <x v="180"/>
    <x v="1"/>
    <x v="30736"/>
    <n v="2357.33"/>
    <s v="Bonus Payment"/>
    <x v="5"/>
    <x v="1"/>
    <s v="INR"/>
    <x v="3"/>
    <n v="1"/>
    <n v="4.2420874463906203E-4"/>
    <n v="1"/>
    <x v="0"/>
    <m/>
  </r>
  <r>
    <x v="80661"/>
    <s v="Monica Phelps"/>
    <x v="80661"/>
    <x v="27"/>
    <x v="0"/>
    <x v="74463"/>
    <n v="2357.31"/>
    <s v="Client Payment"/>
    <x v="1"/>
    <x v="1"/>
    <s v="INR"/>
    <x v="3"/>
    <n v="1"/>
    <n v="4.2421234373077787E-4"/>
    <n v="1"/>
    <x v="0"/>
    <m/>
  </r>
  <r>
    <x v="80662"/>
    <s v="Erica Ramirez"/>
    <x v="80662"/>
    <x v="74"/>
    <x v="0"/>
    <x v="74464"/>
    <n v="2357.25"/>
    <s v="Client Payment"/>
    <x v="2"/>
    <x v="0"/>
    <s v="INR"/>
    <x v="2"/>
    <n v="1"/>
    <n v="4.2422314137236184E-4"/>
    <n v="1"/>
    <x v="0"/>
    <m/>
  </r>
  <r>
    <x v="80663"/>
    <s v="Ann Rivas"/>
    <x v="80663"/>
    <x v="82"/>
    <x v="1"/>
    <x v="74465"/>
    <n v="2357.1"/>
    <s v="Dinner at Restaurant"/>
    <x v="3"/>
    <x v="2"/>
    <s v="INR"/>
    <x v="5"/>
    <n v="1"/>
    <n v="4.2425013788129485E-4"/>
    <n v="1"/>
    <x v="0"/>
    <m/>
  </r>
  <r>
    <x v="80664"/>
    <s v="Mrs. Tanya Ortiz"/>
    <x v="80664"/>
    <x v="213"/>
    <x v="1"/>
    <x v="74466"/>
    <n v="2357.04"/>
    <s v="Freelance Payment"/>
    <x v="0"/>
    <x v="2"/>
    <s v="INR"/>
    <x v="0"/>
    <n v="1"/>
    <n v="4.2426093744696736E-4"/>
    <n v="1"/>
    <x v="1"/>
    <m/>
  </r>
  <r>
    <x v="80665"/>
    <s v="Joseph Stevens"/>
    <x v="80665"/>
    <x v="140"/>
    <x v="1"/>
    <x v="74467"/>
    <n v="2356.94"/>
    <s v="Bonus Payment"/>
    <x v="5"/>
    <x v="1"/>
    <s v="INR"/>
    <x v="4"/>
    <n v="1"/>
    <n v="4.2427893794496252E-4"/>
    <n v="1"/>
    <x v="1"/>
    <m/>
  </r>
  <r>
    <x v="80666"/>
    <s v="Jessica Ford"/>
    <x v="80666"/>
    <x v="209"/>
    <x v="0"/>
    <x v="74468"/>
    <n v="2356.86"/>
    <s v="Utility Bill Payment"/>
    <x v="4"/>
    <x v="0"/>
    <s v="INR"/>
    <x v="5"/>
    <n v="1"/>
    <n v="4.242933394431574E-4"/>
    <n v="1"/>
    <x v="1"/>
    <m/>
  </r>
  <r>
    <x v="80667"/>
    <s v="Amy Pennington"/>
    <x v="80667"/>
    <x v="39"/>
    <x v="1"/>
    <x v="74469"/>
    <n v="2356.8000000000002"/>
    <s v="Online Shopping"/>
    <x v="4"/>
    <x v="2"/>
    <s v="INR"/>
    <x v="2"/>
    <n v="1"/>
    <n v="4.2430414120841814E-4"/>
    <n v="1"/>
    <x v="1"/>
    <m/>
  </r>
  <r>
    <x v="80668"/>
    <s v="Chad Yates"/>
    <x v="80668"/>
    <x v="62"/>
    <x v="1"/>
    <x v="21886"/>
    <n v="2356.64"/>
    <s v="Refund from Retailer"/>
    <x v="4"/>
    <x v="2"/>
    <s v="INR"/>
    <x v="5"/>
    <n v="1"/>
    <n v="4.2433294860479327E-4"/>
    <n v="1"/>
    <x v="1"/>
    <m/>
  </r>
  <r>
    <x v="80669"/>
    <s v="Nancy Bell"/>
    <x v="80669"/>
    <x v="6"/>
    <x v="0"/>
    <x v="74470"/>
    <n v="2356.5300000000002"/>
    <s v="Freelance Payment"/>
    <x v="5"/>
    <x v="2"/>
    <s v="INR"/>
    <x v="0"/>
    <n v="1"/>
    <n v="4.2435275595897355E-4"/>
    <n v="1"/>
    <x v="1"/>
    <m/>
  </r>
  <r>
    <x v="80670"/>
    <s v="Brandi Riley"/>
    <x v="80670"/>
    <x v="163"/>
    <x v="0"/>
    <x v="74471"/>
    <n v="2356.4499999999998"/>
    <s v="Client Payment"/>
    <x v="5"/>
    <x v="2"/>
    <s v="INR"/>
    <x v="1"/>
    <n v="1"/>
    <n v="4.2436716246896817E-4"/>
    <n v="1"/>
    <x v="1"/>
    <m/>
  </r>
  <r>
    <x v="80671"/>
    <s v="Thomas Reynolds"/>
    <x v="80671"/>
    <x v="123"/>
    <x v="1"/>
    <x v="74472"/>
    <n v="2356.19"/>
    <s v="Salary Deposit"/>
    <x v="0"/>
    <x v="2"/>
    <s v="INR"/>
    <x v="5"/>
    <n v="1"/>
    <n v="4.2441399038277899E-4"/>
    <n v="1"/>
    <x v="0"/>
    <m/>
  </r>
  <r>
    <x v="80672"/>
    <s v="Mckenzie Herrera"/>
    <x v="80672"/>
    <x v="328"/>
    <x v="0"/>
    <x v="74473"/>
    <n v="2356.16"/>
    <s v="Grocery Shopping"/>
    <x v="4"/>
    <x v="2"/>
    <s v="INR"/>
    <x v="1"/>
    <n v="1"/>
    <n v="4.2441939426864051E-4"/>
    <n v="1"/>
    <x v="0"/>
    <m/>
  </r>
  <r>
    <x v="80673"/>
    <s v="Calvin Ward"/>
    <x v="80673"/>
    <x v="33"/>
    <x v="1"/>
    <x v="74474"/>
    <n v="2356.1"/>
    <s v="Salary Deposit"/>
    <x v="4"/>
    <x v="1"/>
    <s v="INR"/>
    <x v="5"/>
    <n v="1"/>
    <n v="4.244302024532066E-4"/>
    <n v="1"/>
    <x v="0"/>
    <m/>
  </r>
  <r>
    <x v="80674"/>
    <s v="Edward Mejia"/>
    <x v="80674"/>
    <x v="28"/>
    <x v="0"/>
    <x v="6838"/>
    <n v="2355.94"/>
    <s v="Grocery Shopping"/>
    <x v="4"/>
    <x v="1"/>
    <s v="INR"/>
    <x v="1"/>
    <n v="1"/>
    <n v="4.2445902697012657E-4"/>
    <n v="1"/>
    <x v="1"/>
    <m/>
  </r>
  <r>
    <x v="80675"/>
    <s v="Larry Wood"/>
    <x v="80675"/>
    <x v="105"/>
    <x v="0"/>
    <x v="74475"/>
    <n v="2355.92"/>
    <s v="Freelance Payment"/>
    <x v="5"/>
    <x v="0"/>
    <s v="INR"/>
    <x v="3"/>
    <n v="1"/>
    <n v="4.244626303100275E-4"/>
    <n v="1"/>
    <x v="0"/>
    <m/>
  </r>
  <r>
    <x v="80676"/>
    <s v="Brett Wong"/>
    <x v="80676"/>
    <x v="40"/>
    <x v="1"/>
    <x v="74476"/>
    <n v="2355.89"/>
    <s v="Client Payment"/>
    <x v="1"/>
    <x v="2"/>
    <s v="INR"/>
    <x v="4"/>
    <n v="1"/>
    <n v="4.2446803543459162E-4"/>
    <n v="1"/>
    <x v="0"/>
    <m/>
  </r>
  <r>
    <x v="80677"/>
    <s v="Susan Wilson"/>
    <x v="80677"/>
    <x v="221"/>
    <x v="0"/>
    <x v="74477"/>
    <n v="2355.8000000000002"/>
    <s v="Dinner at Restaurant"/>
    <x v="5"/>
    <x v="1"/>
    <s v="INR"/>
    <x v="5"/>
    <n v="1"/>
    <n v="4.2448425163426435E-4"/>
    <n v="1"/>
    <x v="0"/>
    <m/>
  </r>
  <r>
    <x v="80678"/>
    <s v="Edward Walker"/>
    <x v="80678"/>
    <x v="68"/>
    <x v="1"/>
    <x v="74478"/>
    <n v="2355.71"/>
    <s v="Refund from Retailer"/>
    <x v="3"/>
    <x v="2"/>
    <s v="INR"/>
    <x v="5"/>
    <n v="1"/>
    <n v="4.2450046907301829E-4"/>
    <n v="1"/>
    <x v="0"/>
    <m/>
  </r>
  <r>
    <x v="80679"/>
    <s v="Jerry Mcpherson"/>
    <x v="80679"/>
    <x v="267"/>
    <x v="1"/>
    <x v="57731"/>
    <n v="2355.69"/>
    <s v="Salary Deposit"/>
    <x v="3"/>
    <x v="2"/>
    <s v="INR"/>
    <x v="2"/>
    <n v="1"/>
    <n v="4.2450407311658156E-4"/>
    <n v="1"/>
    <x v="0"/>
    <m/>
  </r>
  <r>
    <x v="80680"/>
    <s v="Brian Evans"/>
    <x v="80680"/>
    <x v="113"/>
    <x v="0"/>
    <x v="74479"/>
    <n v="2355.64"/>
    <s v="Refund for Overcharge"/>
    <x v="2"/>
    <x v="1"/>
    <s v="INR"/>
    <x v="2"/>
    <n v="1"/>
    <n v="4.2451308349323328E-4"/>
    <n v="1"/>
    <x v="0"/>
    <m/>
  </r>
  <r>
    <x v="80681"/>
    <s v="Mrs. Mary Sanchez"/>
    <x v="80681"/>
    <x v="44"/>
    <x v="1"/>
    <x v="74480"/>
    <n v="2355.5100000000002"/>
    <s v="Utility Bill Payment"/>
    <x v="0"/>
    <x v="2"/>
    <s v="INR"/>
    <x v="1"/>
    <n v="1"/>
    <n v="4.245365122627371E-4"/>
    <n v="1"/>
    <x v="0"/>
    <m/>
  </r>
  <r>
    <x v="80682"/>
    <s v="Mark Rodriguez"/>
    <x v="80682"/>
    <x v="90"/>
    <x v="0"/>
    <x v="74481"/>
    <n v="2355.5"/>
    <s v="Refund for Overcharge"/>
    <x v="1"/>
    <x v="1"/>
    <s v="INR"/>
    <x v="5"/>
    <n v="1"/>
    <n v="4.2453831458289112E-4"/>
    <n v="1"/>
    <x v="0"/>
    <m/>
  </r>
  <r>
    <x v="80683"/>
    <s v="Amber Hurst"/>
    <x v="80683"/>
    <x v="285"/>
    <x v="0"/>
    <x v="67877"/>
    <n v="2355.48"/>
    <s v="Salary Deposit"/>
    <x v="3"/>
    <x v="0"/>
    <s v="INR"/>
    <x v="2"/>
    <n v="1"/>
    <n v="4.245419192691086E-4"/>
    <n v="1"/>
    <x v="0"/>
    <m/>
  </r>
  <r>
    <x v="80684"/>
    <s v="Dennis Davis"/>
    <x v="80684"/>
    <x v="54"/>
    <x v="0"/>
    <x v="74482"/>
    <n v="2355.4"/>
    <s v="Bonus Payment"/>
    <x v="3"/>
    <x v="0"/>
    <s v="INR"/>
    <x v="3"/>
    <n v="1"/>
    <n v="4.2455633862613568E-4"/>
    <n v="1"/>
    <x v="0"/>
    <m/>
  </r>
  <r>
    <x v="80685"/>
    <s v="Jenna Shepard"/>
    <x v="80685"/>
    <x v="231"/>
    <x v="0"/>
    <x v="74483"/>
    <n v="2355.36"/>
    <s v="Dinner at Restaurant"/>
    <x v="0"/>
    <x v="1"/>
    <s v="INR"/>
    <x v="0"/>
    <n v="1"/>
    <n v="4.2456354867196521E-4"/>
    <n v="1"/>
    <x v="0"/>
    <m/>
  </r>
  <r>
    <x v="80686"/>
    <s v="Richard Gonzales"/>
    <x v="80686"/>
    <x v="299"/>
    <x v="1"/>
    <x v="74484"/>
    <n v="2355.2800000000002"/>
    <s v="Utility Bill Payment"/>
    <x v="4"/>
    <x v="0"/>
    <s v="INR"/>
    <x v="0"/>
    <n v="1"/>
    <n v="4.2457796949831863E-4"/>
    <n v="1"/>
    <x v="0"/>
    <m/>
  </r>
  <r>
    <x v="80687"/>
    <s v="John Thompson"/>
    <x v="80687"/>
    <x v="105"/>
    <x v="1"/>
    <x v="74485"/>
    <n v="2355.1"/>
    <s v="Refund from Retailer"/>
    <x v="4"/>
    <x v="0"/>
    <s v="INR"/>
    <x v="3"/>
    <n v="1"/>
    <n v="4.2461041993970531E-4"/>
    <n v="1"/>
    <x v="0"/>
    <m/>
  </r>
  <r>
    <x v="80688"/>
    <s v="Courtney Jarvis"/>
    <x v="80688"/>
    <x v="225"/>
    <x v="1"/>
    <x v="74486"/>
    <n v="2355.02"/>
    <s v="Bonus Payment"/>
    <x v="2"/>
    <x v="2"/>
    <s v="INR"/>
    <x v="3"/>
    <n v="1"/>
    <n v="4.2462484395036984E-4"/>
    <n v="1"/>
    <x v="0"/>
    <m/>
  </r>
  <r>
    <x v="80689"/>
    <s v="Cassidy Pittman"/>
    <x v="80689"/>
    <x v="5"/>
    <x v="0"/>
    <x v="74487"/>
    <n v="2354.96"/>
    <s v="Client Payment"/>
    <x v="3"/>
    <x v="0"/>
    <s v="INR"/>
    <x v="4"/>
    <n v="1"/>
    <n v="4.2463566260148792E-4"/>
    <n v="1"/>
    <x v="0"/>
    <m/>
  </r>
  <r>
    <x v="80690"/>
    <s v="Nicholas Palmer Jr."/>
    <x v="80690"/>
    <x v="164"/>
    <x v="0"/>
    <x v="74488"/>
    <n v="2354.85"/>
    <s v="Dinner at Restaurant"/>
    <x v="0"/>
    <x v="1"/>
    <s v="INR"/>
    <x v="5"/>
    <n v="1"/>
    <n v="4.246554982270633E-4"/>
    <n v="1"/>
    <x v="0"/>
    <m/>
  </r>
  <r>
    <x v="80691"/>
    <s v="Jennifer Gutierrez"/>
    <x v="80691"/>
    <x v="48"/>
    <x v="0"/>
    <x v="74489"/>
    <n v="2354.85"/>
    <s v="Utility Bill Payment"/>
    <x v="5"/>
    <x v="2"/>
    <s v="INR"/>
    <x v="3"/>
    <n v="1"/>
    <n v="4.246554982270633E-4"/>
    <n v="1"/>
    <x v="0"/>
    <m/>
  </r>
  <r>
    <x v="80692"/>
    <s v="Brian Harris"/>
    <x v="80692"/>
    <x v="316"/>
    <x v="1"/>
    <x v="74490"/>
    <n v="2354.8000000000002"/>
    <s v="Utility Bill Payment"/>
    <x v="5"/>
    <x v="0"/>
    <s v="INR"/>
    <x v="3"/>
    <n v="1"/>
    <n v="4.2466451503312379E-4"/>
    <n v="1"/>
    <x v="0"/>
    <m/>
  </r>
  <r>
    <x v="80693"/>
    <s v="Pamela Nichols"/>
    <x v="80693"/>
    <x v="107"/>
    <x v="1"/>
    <x v="74491"/>
    <n v="2354.62"/>
    <s v="Client Payment"/>
    <x v="2"/>
    <x v="2"/>
    <s v="INR"/>
    <x v="4"/>
    <n v="1"/>
    <n v="4.2469697870569349E-4"/>
    <n v="1"/>
    <x v="0"/>
    <m/>
  </r>
  <r>
    <x v="80694"/>
    <s v="Laura May"/>
    <x v="80694"/>
    <x v="19"/>
    <x v="1"/>
    <x v="74492"/>
    <n v="2354.61"/>
    <s v="Refund from Retailer"/>
    <x v="4"/>
    <x v="2"/>
    <s v="INR"/>
    <x v="4"/>
    <n v="1"/>
    <n v="4.2469878238859086E-4"/>
    <n v="1"/>
    <x v="0"/>
    <m/>
  </r>
  <r>
    <x v="80695"/>
    <s v="Laura Pena"/>
    <x v="80695"/>
    <x v="314"/>
    <x v="0"/>
    <x v="74493"/>
    <n v="2354.4"/>
    <s v="Utility Bill Payment"/>
    <x v="0"/>
    <x v="1"/>
    <s v="INR"/>
    <x v="2"/>
    <n v="1"/>
    <n v="4.2473666326877334E-4"/>
    <n v="1"/>
    <x v="0"/>
    <m/>
  </r>
  <r>
    <x v="80696"/>
    <s v="Brooke Morgan"/>
    <x v="80696"/>
    <x v="14"/>
    <x v="1"/>
    <x v="74494"/>
    <n v="2354.0300000000002"/>
    <s v="Online Shopping"/>
    <x v="2"/>
    <x v="2"/>
    <s v="INR"/>
    <x v="0"/>
    <n v="1"/>
    <n v="4.2480342221636936E-4"/>
    <n v="1"/>
    <x v="0"/>
    <m/>
  </r>
  <r>
    <x v="80697"/>
    <s v="Curtis Bullock"/>
    <x v="80697"/>
    <x v="324"/>
    <x v="1"/>
    <x v="74495"/>
    <n v="2353.88"/>
    <s v="Freelance Payment"/>
    <x v="1"/>
    <x v="1"/>
    <s v="INR"/>
    <x v="3"/>
    <n v="1"/>
    <n v="4.2483049263343926E-4"/>
    <n v="1"/>
    <x v="0"/>
    <m/>
  </r>
  <r>
    <x v="80698"/>
    <s v="Melissa Richards"/>
    <x v="80698"/>
    <x v="178"/>
    <x v="1"/>
    <x v="54127"/>
    <n v="2353.7800000000002"/>
    <s v="Utility Bill Payment"/>
    <x v="5"/>
    <x v="2"/>
    <s v="INR"/>
    <x v="2"/>
    <n v="1"/>
    <n v="4.2484854149495702E-4"/>
    <n v="1"/>
    <x v="1"/>
    <m/>
  </r>
  <r>
    <x v="80699"/>
    <s v="Bianca Barker"/>
    <x v="80699"/>
    <x v="244"/>
    <x v="0"/>
    <x v="74496"/>
    <n v="2353.73"/>
    <s v="Salary Deposit"/>
    <x v="3"/>
    <x v="0"/>
    <s v="INR"/>
    <x v="4"/>
    <n v="1"/>
    <n v="4.2485756650083057E-4"/>
    <n v="1"/>
    <x v="1"/>
    <m/>
  </r>
  <r>
    <x v="80700"/>
    <s v="Marisa Becker"/>
    <x v="80700"/>
    <x v="288"/>
    <x v="0"/>
    <x v="74497"/>
    <n v="2353.64"/>
    <s v="Client Payment"/>
    <x v="4"/>
    <x v="1"/>
    <s v="INR"/>
    <x v="0"/>
    <n v="1"/>
    <n v="4.2487381247769416E-4"/>
    <n v="1"/>
    <x v="0"/>
    <m/>
  </r>
  <r>
    <x v="80701"/>
    <s v="Yvonne Knox"/>
    <x v="80701"/>
    <x v="83"/>
    <x v="0"/>
    <x v="74498"/>
    <n v="2353.48"/>
    <s v="Grocery Shopping"/>
    <x v="1"/>
    <x v="2"/>
    <s v="INR"/>
    <x v="4"/>
    <n v="1"/>
    <n v="4.2490269728232233E-4"/>
    <n v="1"/>
    <x v="1"/>
    <m/>
  </r>
  <r>
    <x v="80702"/>
    <s v="Gary Hunt"/>
    <x v="80702"/>
    <x v="281"/>
    <x v="1"/>
    <x v="74499"/>
    <n v="2353.4699999999998"/>
    <s v="Online Shopping"/>
    <x v="3"/>
    <x v="2"/>
    <s v="INR"/>
    <x v="3"/>
    <n v="1"/>
    <n v="4.249045027130153E-4"/>
    <n v="1"/>
    <x v="0"/>
    <m/>
  </r>
  <r>
    <x v="80703"/>
    <s v="Erica Foley"/>
    <x v="80703"/>
    <x v="185"/>
    <x v="1"/>
    <x v="74500"/>
    <n v="2353.38"/>
    <s v="Bonus Payment"/>
    <x v="3"/>
    <x v="1"/>
    <s v="INR"/>
    <x v="0"/>
    <n v="1"/>
    <n v="4.2492075227969981E-4"/>
    <n v="1"/>
    <x v="0"/>
    <m/>
  </r>
  <r>
    <x v="80704"/>
    <s v="Steven Warren"/>
    <x v="80704"/>
    <x v="319"/>
    <x v="1"/>
    <x v="74501"/>
    <n v="2353.38"/>
    <s v="Salary Deposit"/>
    <x v="0"/>
    <x v="0"/>
    <s v="INR"/>
    <x v="2"/>
    <n v="1"/>
    <n v="4.2492075227969981E-4"/>
    <n v="1"/>
    <x v="0"/>
    <m/>
  </r>
  <r>
    <x v="80705"/>
    <s v="Matthew Morris"/>
    <x v="80705"/>
    <x v="282"/>
    <x v="1"/>
    <x v="74502"/>
    <n v="2353.35"/>
    <s v="Bonus Payment"/>
    <x v="1"/>
    <x v="1"/>
    <s v="INR"/>
    <x v="0"/>
    <n v="1"/>
    <n v="4.2492616907812271E-4"/>
    <n v="1"/>
    <x v="0"/>
    <m/>
  </r>
  <r>
    <x v="80706"/>
    <s v="Lisa Bass"/>
    <x v="80706"/>
    <x v="248"/>
    <x v="0"/>
    <x v="41988"/>
    <n v="2353.19"/>
    <s v="Grocery Shopping"/>
    <x v="5"/>
    <x v="0"/>
    <s v="INR"/>
    <x v="3"/>
    <n v="1"/>
    <n v="4.24955061002299E-4"/>
    <n v="1"/>
    <x v="0"/>
    <m/>
  </r>
  <r>
    <x v="80707"/>
    <s v="Stephen Duran"/>
    <x v="80707"/>
    <x v="55"/>
    <x v="1"/>
    <x v="74503"/>
    <n v="2353.15"/>
    <s v="Salary Deposit"/>
    <x v="1"/>
    <x v="2"/>
    <s v="INR"/>
    <x v="3"/>
    <n v="1"/>
    <n v="4.2496228459724196E-4"/>
    <n v="1"/>
    <x v="0"/>
    <m/>
  </r>
  <r>
    <x v="80708"/>
    <s v="Angela Black"/>
    <x v="80708"/>
    <x v="309"/>
    <x v="0"/>
    <x v="74504"/>
    <n v="2353.0700000000002"/>
    <s v="Dinner at Restaurant"/>
    <x v="5"/>
    <x v="0"/>
    <s v="INR"/>
    <x v="5"/>
    <n v="1"/>
    <n v="4.2497673252389428E-4"/>
    <n v="1"/>
    <x v="0"/>
    <m/>
  </r>
  <r>
    <x v="80709"/>
    <s v="Ryan Ware"/>
    <x v="80709"/>
    <x v="33"/>
    <x v="0"/>
    <x v="74505"/>
    <n v="2352.92"/>
    <s v="Online Shopping"/>
    <x v="1"/>
    <x v="0"/>
    <s v="INR"/>
    <x v="0"/>
    <n v="1"/>
    <n v="4.250038250344253E-4"/>
    <n v="1"/>
    <x v="0"/>
    <m/>
  </r>
  <r>
    <x v="80710"/>
    <s v="Joe Craig"/>
    <x v="80710"/>
    <x v="47"/>
    <x v="1"/>
    <x v="74506"/>
    <n v="2352.88"/>
    <s v="Salary Deposit"/>
    <x v="5"/>
    <x v="1"/>
    <s v="INR"/>
    <x v="3"/>
    <n v="1"/>
    <n v="4.2501105028730745E-4"/>
    <n v="1"/>
    <x v="1"/>
    <m/>
  </r>
  <r>
    <x v="80711"/>
    <s v="Kenneth Morrison"/>
    <x v="80711"/>
    <x v="206"/>
    <x v="1"/>
    <x v="74507"/>
    <n v="2352.79"/>
    <s v="Dinner at Restaurant"/>
    <x v="2"/>
    <x v="1"/>
    <s v="INR"/>
    <x v="5"/>
    <n v="1"/>
    <n v="4.2502730800453932E-4"/>
    <n v="1"/>
    <x v="0"/>
    <m/>
  </r>
  <r>
    <x v="80712"/>
    <s v="Joseph Martinez"/>
    <x v="80712"/>
    <x v="6"/>
    <x v="0"/>
    <x v="74508"/>
    <n v="2352.65"/>
    <s v="Grocery Shopping"/>
    <x v="0"/>
    <x v="1"/>
    <s v="INR"/>
    <x v="5"/>
    <n v="1"/>
    <n v="4.2505260025928209E-4"/>
    <n v="1"/>
    <x v="0"/>
    <m/>
  </r>
  <r>
    <x v="80713"/>
    <s v="Jeffrey Nguyen"/>
    <x v="80713"/>
    <x v="92"/>
    <x v="1"/>
    <x v="74509"/>
    <n v="2352.54"/>
    <s v="Salary Deposit"/>
    <x v="5"/>
    <x v="1"/>
    <s v="INR"/>
    <x v="1"/>
    <n v="1"/>
    <n v="4.2507247485696313E-4"/>
    <n v="1"/>
    <x v="0"/>
    <m/>
  </r>
  <r>
    <x v="80714"/>
    <s v="James Woods"/>
    <x v="80714"/>
    <x v="62"/>
    <x v="1"/>
    <x v="74510"/>
    <n v="2352.4"/>
    <s v="Utility Bill Payment"/>
    <x v="1"/>
    <x v="1"/>
    <s v="INR"/>
    <x v="0"/>
    <n v="1"/>
    <n v="4.2509777248767212E-4"/>
    <n v="1"/>
    <x v="0"/>
    <m/>
  </r>
  <r>
    <x v="80715"/>
    <s v="Michael Stewart"/>
    <x v="80715"/>
    <x v="265"/>
    <x v="0"/>
    <x v="74511"/>
    <n v="2352.1999999999998"/>
    <s v="Refund from Retailer"/>
    <x v="2"/>
    <x v="0"/>
    <s v="INR"/>
    <x v="0"/>
    <n v="1"/>
    <n v="4.2513391718391298E-4"/>
    <n v="1"/>
    <x v="1"/>
    <m/>
  </r>
  <r>
    <x v="80716"/>
    <s v="Adam Caldwell"/>
    <x v="80716"/>
    <x v="155"/>
    <x v="1"/>
    <x v="74512"/>
    <n v="2352.08"/>
    <s v="Utility Bill Payment"/>
    <x v="0"/>
    <x v="2"/>
    <s v="INR"/>
    <x v="3"/>
    <n v="1"/>
    <n v="4.251556069521445E-4"/>
    <n v="1"/>
    <x v="0"/>
    <m/>
  </r>
  <r>
    <x v="80717"/>
    <s v="Adam Baker"/>
    <x v="80717"/>
    <x v="172"/>
    <x v="1"/>
    <x v="74513"/>
    <n v="2352.0100000000002"/>
    <s v="Refund for Overcharge"/>
    <x v="5"/>
    <x v="2"/>
    <s v="INR"/>
    <x v="2"/>
    <n v="1"/>
    <n v="4.2516826033902911E-4"/>
    <n v="1"/>
    <x v="1"/>
    <m/>
  </r>
  <r>
    <x v="80718"/>
    <s v="Jean Compton"/>
    <x v="80718"/>
    <x v="21"/>
    <x v="0"/>
    <x v="74514"/>
    <n v="2351.6799999999998"/>
    <s v="Utility Bill Payment"/>
    <x v="2"/>
    <x v="0"/>
    <s v="INR"/>
    <x v="4"/>
    <n v="1"/>
    <n v="4.2522792216628113E-4"/>
    <n v="1"/>
    <x v="0"/>
    <m/>
  </r>
  <r>
    <x v="80719"/>
    <s v="Derrick Taylor"/>
    <x v="80719"/>
    <x v="227"/>
    <x v="1"/>
    <x v="36901"/>
    <n v="2351.62"/>
    <s v="Online Shopping"/>
    <x v="1"/>
    <x v="0"/>
    <s v="INR"/>
    <x v="0"/>
    <n v="1"/>
    <n v="4.2523877157023672E-4"/>
    <n v="1"/>
    <x v="1"/>
    <m/>
  </r>
  <r>
    <x v="80720"/>
    <s v="Eileen Phillips"/>
    <x v="80720"/>
    <x v="283"/>
    <x v="1"/>
    <x v="51104"/>
    <n v="2351.62"/>
    <s v="Salary Deposit"/>
    <x v="4"/>
    <x v="2"/>
    <s v="INR"/>
    <x v="0"/>
    <n v="1"/>
    <n v="4.2523877157023672E-4"/>
    <n v="1"/>
    <x v="0"/>
    <m/>
  </r>
  <r>
    <x v="80721"/>
    <s v="Calvin Gross"/>
    <x v="80721"/>
    <x v="264"/>
    <x v="1"/>
    <x v="74515"/>
    <n v="2351.5"/>
    <s v="Bonus Payment"/>
    <x v="3"/>
    <x v="2"/>
    <s v="INR"/>
    <x v="5"/>
    <n v="1"/>
    <n v="4.2526047203912394E-4"/>
    <n v="1"/>
    <x v="0"/>
    <m/>
  </r>
  <r>
    <x v="80722"/>
    <s v="Holly Rodriguez"/>
    <x v="80722"/>
    <x v="91"/>
    <x v="1"/>
    <x v="74516"/>
    <n v="2351.48"/>
    <s v="Online Shopping"/>
    <x v="4"/>
    <x v="0"/>
    <s v="INR"/>
    <x v="1"/>
    <n v="1"/>
    <n v="4.2526408899926853E-4"/>
    <n v="1"/>
    <x v="0"/>
    <m/>
  </r>
  <r>
    <x v="80723"/>
    <s v="Melissa Weaver"/>
    <x v="80723"/>
    <x v="286"/>
    <x v="0"/>
    <x v="74517"/>
    <n v="2351.46"/>
    <s v="Online Shopping"/>
    <x v="4"/>
    <x v="0"/>
    <s v="INR"/>
    <x v="5"/>
    <n v="1"/>
    <n v="4.2526770602094018E-4"/>
    <n v="1"/>
    <x v="1"/>
    <m/>
  </r>
  <r>
    <x v="80724"/>
    <s v="David Jackson"/>
    <x v="80724"/>
    <x v="233"/>
    <x v="0"/>
    <x v="74518"/>
    <n v="2351.13"/>
    <s v="Utility Bill Payment"/>
    <x v="2"/>
    <x v="1"/>
    <s v="INR"/>
    <x v="0"/>
    <n v="1"/>
    <n v="4.2532739576288847E-4"/>
    <n v="1"/>
    <x v="0"/>
    <m/>
  </r>
  <r>
    <x v="80725"/>
    <s v="Kendra Williams"/>
    <x v="80725"/>
    <x v="238"/>
    <x v="1"/>
    <x v="74519"/>
    <n v="2351.02"/>
    <s v="Freelance Payment"/>
    <x v="4"/>
    <x v="0"/>
    <s v="INR"/>
    <x v="3"/>
    <n v="1"/>
    <n v="4.2534729606723889E-4"/>
    <n v="1"/>
    <x v="1"/>
    <m/>
  </r>
  <r>
    <x v="80726"/>
    <s v="Cindy Wiggins"/>
    <x v="80726"/>
    <x v="332"/>
    <x v="1"/>
    <x v="74520"/>
    <n v="2350.94"/>
    <s v="Salary Deposit"/>
    <x v="1"/>
    <x v="2"/>
    <s v="INR"/>
    <x v="1"/>
    <n v="1"/>
    <n v="4.2536177018554281E-4"/>
    <n v="1"/>
    <x v="0"/>
    <m/>
  </r>
  <r>
    <x v="80727"/>
    <s v="Erin Garcia"/>
    <x v="80727"/>
    <x v="177"/>
    <x v="0"/>
    <x v="74521"/>
    <n v="2350.88"/>
    <s v="Refund for Overcharge"/>
    <x v="5"/>
    <x v="1"/>
    <s v="INR"/>
    <x v="4"/>
    <n v="1"/>
    <n v="4.2537262642074457E-4"/>
    <n v="1"/>
    <x v="0"/>
    <m/>
  </r>
  <r>
    <x v="80728"/>
    <s v="Tammie Miller"/>
    <x v="80728"/>
    <x v="330"/>
    <x v="0"/>
    <x v="74522"/>
    <n v="2350.85"/>
    <s v="Client Payment"/>
    <x v="1"/>
    <x v="1"/>
    <s v="INR"/>
    <x v="2"/>
    <n v="1"/>
    <n v="4.2537805474615565E-4"/>
    <n v="1"/>
    <x v="0"/>
    <m/>
  </r>
  <r>
    <x v="80729"/>
    <s v="Matthew Bowman MD"/>
    <x v="80729"/>
    <x v="90"/>
    <x v="0"/>
    <x v="74523"/>
    <n v="2350.7800000000002"/>
    <s v="Online Shopping"/>
    <x v="4"/>
    <x v="0"/>
    <s v="INR"/>
    <x v="5"/>
    <n v="1"/>
    <n v="4.2539072137758526E-4"/>
    <n v="1"/>
    <x v="1"/>
    <m/>
  </r>
  <r>
    <x v="80730"/>
    <s v="Adam Sharp"/>
    <x v="80730"/>
    <x v="114"/>
    <x v="1"/>
    <x v="74524"/>
    <n v="2350.71"/>
    <s v="Refund for Overcharge"/>
    <x v="5"/>
    <x v="1"/>
    <s v="INR"/>
    <x v="0"/>
    <n v="1"/>
    <n v="4.2540338876339488E-4"/>
    <n v="1"/>
    <x v="0"/>
    <m/>
  </r>
  <r>
    <x v="80731"/>
    <s v="Tiffany Pierce"/>
    <x v="80731"/>
    <x v="307"/>
    <x v="1"/>
    <x v="74525"/>
    <n v="2350.6799999999998"/>
    <s v="Refund from Retailer"/>
    <x v="1"/>
    <x v="2"/>
    <s v="INR"/>
    <x v="5"/>
    <n v="1"/>
    <n v="4.2540881787397693E-4"/>
    <n v="1"/>
    <x v="0"/>
    <m/>
  </r>
  <r>
    <x v="80732"/>
    <s v="Lisa Mosley"/>
    <x v="80732"/>
    <x v="7"/>
    <x v="0"/>
    <x v="74526"/>
    <n v="2350.44"/>
    <s v="Freelance Payment"/>
    <x v="2"/>
    <x v="1"/>
    <s v="INR"/>
    <x v="1"/>
    <n v="1"/>
    <n v="4.2545225574785995E-4"/>
    <n v="1"/>
    <x v="0"/>
    <m/>
  </r>
  <r>
    <x v="80733"/>
    <s v="Alex Ayers MD"/>
    <x v="80733"/>
    <x v="253"/>
    <x v="1"/>
    <x v="74527"/>
    <n v="2350.33"/>
    <s v="Freelance Payment"/>
    <x v="3"/>
    <x v="1"/>
    <s v="INR"/>
    <x v="2"/>
    <n v="1"/>
    <n v="4.2547216773814741E-4"/>
    <n v="1"/>
    <x v="0"/>
    <m/>
  </r>
  <r>
    <x v="80734"/>
    <s v="Erin Marks"/>
    <x v="80734"/>
    <x v="257"/>
    <x v="1"/>
    <x v="74528"/>
    <n v="2350.3200000000002"/>
    <s v="Freelance Payment"/>
    <x v="0"/>
    <x v="0"/>
    <s v="INR"/>
    <x v="5"/>
    <n v="1"/>
    <n v="4.2547397801150479E-4"/>
    <n v="1"/>
    <x v="0"/>
    <m/>
  </r>
  <r>
    <x v="80735"/>
    <s v="Evan Sawyer"/>
    <x v="80735"/>
    <x v="96"/>
    <x v="1"/>
    <x v="74529"/>
    <n v="2350.27"/>
    <s v="Online Shopping"/>
    <x v="5"/>
    <x v="2"/>
    <s v="INR"/>
    <x v="3"/>
    <n v="1"/>
    <n v="4.2548302960936405E-4"/>
    <n v="1"/>
    <x v="0"/>
    <m/>
  </r>
  <r>
    <x v="80736"/>
    <s v="Donna Wright"/>
    <x v="80736"/>
    <x v="260"/>
    <x v="0"/>
    <x v="50518"/>
    <n v="2350.23"/>
    <s v="Grocery Shopping"/>
    <x v="5"/>
    <x v="2"/>
    <s v="INR"/>
    <x v="0"/>
    <n v="1"/>
    <n v="4.2549027116494981E-4"/>
    <n v="1"/>
    <x v="0"/>
    <m/>
  </r>
  <r>
    <x v="80737"/>
    <s v="Michelle Mcpherson"/>
    <x v="80737"/>
    <x v="332"/>
    <x v="0"/>
    <x v="74530"/>
    <n v="2350.12"/>
    <s v="Dinner at Restaurant"/>
    <x v="4"/>
    <x v="2"/>
    <s v="INR"/>
    <x v="5"/>
    <n v="1"/>
    <n v="4.2551018671386993E-4"/>
    <n v="1"/>
    <x v="0"/>
    <m/>
  </r>
  <r>
    <x v="80738"/>
    <s v="Brittany Wood"/>
    <x v="80738"/>
    <x v="185"/>
    <x v="1"/>
    <x v="74531"/>
    <n v="2349.87"/>
    <s v="Client Payment"/>
    <x v="5"/>
    <x v="1"/>
    <s v="INR"/>
    <x v="1"/>
    <n v="1"/>
    <n v="4.2555545625928246E-4"/>
    <n v="1"/>
    <x v="0"/>
    <m/>
  </r>
  <r>
    <x v="80739"/>
    <s v="Dr. Joe Francis"/>
    <x v="80739"/>
    <x v="256"/>
    <x v="1"/>
    <x v="74532"/>
    <n v="2349.79"/>
    <s v="Freelance Payment"/>
    <x v="4"/>
    <x v="1"/>
    <s v="INR"/>
    <x v="5"/>
    <n v="1"/>
    <n v="4.2556994454823622E-4"/>
    <n v="1"/>
    <x v="0"/>
    <m/>
  </r>
  <r>
    <x v="80740"/>
    <s v="Christopher Snyder"/>
    <x v="80740"/>
    <x v="208"/>
    <x v="0"/>
    <x v="74533"/>
    <n v="2349.66"/>
    <s v="Dinner at Restaurant"/>
    <x v="0"/>
    <x v="0"/>
    <s v="INR"/>
    <x v="1"/>
    <n v="1"/>
    <n v="4.2559349012197511E-4"/>
    <n v="1"/>
    <x v="0"/>
    <m/>
  </r>
  <r>
    <x v="80741"/>
    <s v="Erik West"/>
    <x v="80741"/>
    <x v="139"/>
    <x v="1"/>
    <x v="74534"/>
    <n v="2349.61"/>
    <s v="Client Payment"/>
    <x v="4"/>
    <x v="0"/>
    <s v="INR"/>
    <x v="5"/>
    <n v="1"/>
    <n v="4.2560254680564007E-4"/>
    <n v="1"/>
    <x v="0"/>
    <m/>
  </r>
  <r>
    <x v="80742"/>
    <s v="William Carter"/>
    <x v="80742"/>
    <x v="276"/>
    <x v="0"/>
    <x v="74535"/>
    <n v="2349.5500000000002"/>
    <s v="Grocery Shopping"/>
    <x v="5"/>
    <x v="0"/>
    <s v="INR"/>
    <x v="2"/>
    <n v="1"/>
    <n v="4.2561341533485134E-4"/>
    <n v="1"/>
    <x v="0"/>
    <m/>
  </r>
  <r>
    <x v="80743"/>
    <s v="David Lawrence"/>
    <x v="80743"/>
    <x v="277"/>
    <x v="0"/>
    <x v="74536"/>
    <n v="2349.52"/>
    <s v="Refund from Retailer"/>
    <x v="1"/>
    <x v="2"/>
    <s v="INR"/>
    <x v="3"/>
    <n v="1"/>
    <n v="4.2561884980762027E-4"/>
    <n v="1"/>
    <x v="0"/>
    <m/>
  </r>
  <r>
    <x v="80744"/>
    <s v="Alice Wright"/>
    <x v="80744"/>
    <x v="14"/>
    <x v="1"/>
    <x v="74537"/>
    <n v="2349.5100000000002"/>
    <s v="Client Payment"/>
    <x v="5"/>
    <x v="0"/>
    <s v="INR"/>
    <x v="3"/>
    <n v="1"/>
    <n v="4.2562066132938354E-4"/>
    <n v="1"/>
    <x v="0"/>
    <m/>
  </r>
  <r>
    <x v="80745"/>
    <s v="William Fuller"/>
    <x v="80745"/>
    <x v="153"/>
    <x v="0"/>
    <x v="74538"/>
    <n v="2349.2800000000002"/>
    <s v="Freelance Payment"/>
    <x v="3"/>
    <x v="1"/>
    <s v="INR"/>
    <x v="3"/>
    <n v="1"/>
    <n v="4.256623305863924E-4"/>
    <n v="1"/>
    <x v="1"/>
    <m/>
  </r>
  <r>
    <x v="80746"/>
    <s v="Jamie Cunningham"/>
    <x v="80746"/>
    <x v="195"/>
    <x v="1"/>
    <x v="74539"/>
    <n v="2349.2399999999998"/>
    <s v="Utility Bill Payment"/>
    <x v="1"/>
    <x v="0"/>
    <s v="INR"/>
    <x v="1"/>
    <n v="1"/>
    <n v="4.256695782465819E-4"/>
    <n v="1"/>
    <x v="0"/>
    <m/>
  </r>
  <r>
    <x v="80747"/>
    <s v="Paul Phelps"/>
    <x v="80747"/>
    <x v="277"/>
    <x v="0"/>
    <x v="74540"/>
    <n v="2349.16"/>
    <s v="Utility Bill Payment"/>
    <x v="3"/>
    <x v="0"/>
    <s v="INR"/>
    <x v="4"/>
    <n v="1"/>
    <n v="4.2568407430741202E-4"/>
    <n v="1"/>
    <x v="0"/>
    <m/>
  </r>
  <r>
    <x v="80748"/>
    <s v="Dr. Jennifer Brooks"/>
    <x v="80748"/>
    <x v="14"/>
    <x v="1"/>
    <x v="74541"/>
    <n v="2348.92"/>
    <s v="Salary Deposit"/>
    <x v="4"/>
    <x v="0"/>
    <s v="INR"/>
    <x v="0"/>
    <n v="1"/>
    <n v="4.2572756841442023E-4"/>
    <n v="1"/>
    <x v="0"/>
    <m/>
  </r>
  <r>
    <x v="80749"/>
    <s v="Julie Garcia"/>
    <x v="80749"/>
    <x v="106"/>
    <x v="1"/>
    <x v="74542"/>
    <n v="2348.58"/>
    <s v="Refund from Retailer"/>
    <x v="4"/>
    <x v="0"/>
    <s v="INR"/>
    <x v="3"/>
    <n v="1"/>
    <n v="4.2578920028272404E-4"/>
    <n v="1"/>
    <x v="0"/>
    <m/>
  </r>
  <r>
    <x v="80750"/>
    <s v="Melissa Myers"/>
    <x v="80750"/>
    <x v="80"/>
    <x v="1"/>
    <x v="29284"/>
    <n v="2348.52"/>
    <s v="Refund for Overcharge"/>
    <x v="5"/>
    <x v="1"/>
    <s v="INR"/>
    <x v="2"/>
    <n v="1"/>
    <n v="4.258000783472144E-4"/>
    <n v="1"/>
    <x v="0"/>
    <m/>
  </r>
  <r>
    <x v="80751"/>
    <s v="Bobby Nolan"/>
    <x v="80751"/>
    <x v="248"/>
    <x v="1"/>
    <x v="14803"/>
    <n v="2348.4699999999998"/>
    <s v="Bonus Payment"/>
    <x v="4"/>
    <x v="1"/>
    <s v="INR"/>
    <x v="4"/>
    <n v="1"/>
    <n v="4.2580914382555452E-4"/>
    <n v="1"/>
    <x v="0"/>
    <m/>
  </r>
  <r>
    <x v="80752"/>
    <s v="Kristen Morris"/>
    <x v="80752"/>
    <x v="152"/>
    <x v="1"/>
    <x v="74543"/>
    <n v="2348.44"/>
    <s v="Freelance Payment"/>
    <x v="4"/>
    <x v="0"/>
    <s v="INR"/>
    <x v="0"/>
    <n v="1"/>
    <n v="4.2581458329784877E-4"/>
    <n v="1"/>
    <x v="0"/>
    <m/>
  </r>
  <r>
    <x v="80753"/>
    <s v="Lori Schmidt"/>
    <x v="80753"/>
    <x v="118"/>
    <x v="1"/>
    <x v="11325"/>
    <n v="2347.9299999999998"/>
    <s v="Refund from Retailer"/>
    <x v="2"/>
    <x v="2"/>
    <s v="INR"/>
    <x v="3"/>
    <n v="1"/>
    <n v="4.259070755942469E-4"/>
    <n v="1"/>
    <x v="0"/>
    <m/>
  </r>
  <r>
    <x v="80754"/>
    <s v="Kevin Smith"/>
    <x v="80754"/>
    <x v="131"/>
    <x v="0"/>
    <x v="74544"/>
    <n v="2347.6799999999998"/>
    <s v="Bonus Payment"/>
    <x v="1"/>
    <x v="2"/>
    <s v="INR"/>
    <x v="3"/>
    <n v="1"/>
    <n v="4.2595242963265866E-4"/>
    <n v="1"/>
    <x v="1"/>
    <m/>
  </r>
  <r>
    <x v="80755"/>
    <s v="Janice Hamilton"/>
    <x v="80755"/>
    <x v="144"/>
    <x v="0"/>
    <x v="74545"/>
    <n v="2347.65"/>
    <s v="Grocery Shopping"/>
    <x v="4"/>
    <x v="1"/>
    <s v="INR"/>
    <x v="0"/>
    <n v="1"/>
    <n v="4.2595787276638339E-4"/>
    <n v="1"/>
    <x v="0"/>
    <m/>
  </r>
  <r>
    <x v="80756"/>
    <s v="Brandy English"/>
    <x v="80756"/>
    <x v="334"/>
    <x v="1"/>
    <x v="74546"/>
    <n v="2347.6"/>
    <s v="Online Shopping"/>
    <x v="1"/>
    <x v="2"/>
    <s v="INR"/>
    <x v="5"/>
    <n v="1"/>
    <n v="4.2596694496507072E-4"/>
    <n v="1"/>
    <x v="0"/>
    <m/>
  </r>
  <r>
    <x v="80757"/>
    <s v="Mr. Matthew Barry DVM"/>
    <x v="80757"/>
    <x v="227"/>
    <x v="0"/>
    <x v="74547"/>
    <n v="2347.59"/>
    <s v="Grocery Shopping"/>
    <x v="2"/>
    <x v="0"/>
    <s v="INR"/>
    <x v="3"/>
    <n v="1"/>
    <n v="4.2596875945118183E-4"/>
    <n v="1"/>
    <x v="0"/>
    <m/>
  </r>
  <r>
    <x v="80758"/>
    <s v="Shelly Figueroa"/>
    <x v="80758"/>
    <x v="47"/>
    <x v="1"/>
    <x v="74548"/>
    <n v="2347.5300000000002"/>
    <s v="Grocery Shopping"/>
    <x v="5"/>
    <x v="1"/>
    <s v="INR"/>
    <x v="4"/>
    <n v="1"/>
    <n v="4.2597964669248097E-4"/>
    <n v="1"/>
    <x v="0"/>
    <m/>
  </r>
  <r>
    <x v="80759"/>
    <s v="Christopher Johnson"/>
    <x v="80759"/>
    <x v="245"/>
    <x v="0"/>
    <x v="74549"/>
    <n v="2347.4899999999998"/>
    <s v="Freelance Payment"/>
    <x v="3"/>
    <x v="1"/>
    <s v="INR"/>
    <x v="5"/>
    <n v="1"/>
    <n v="4.2598690516253536E-4"/>
    <n v="1"/>
    <x v="0"/>
    <m/>
  </r>
  <r>
    <x v="80760"/>
    <s v="Samuel Bridges"/>
    <x v="80760"/>
    <x v="141"/>
    <x v="0"/>
    <x v="74550"/>
    <n v="2347.4"/>
    <s v="Freelance Payment"/>
    <x v="3"/>
    <x v="1"/>
    <s v="INR"/>
    <x v="2"/>
    <n v="1"/>
    <n v="4.2600323762460591E-4"/>
    <n v="1"/>
    <x v="0"/>
    <m/>
  </r>
  <r>
    <x v="80761"/>
    <s v="Sara Allen"/>
    <x v="80761"/>
    <x v="237"/>
    <x v="1"/>
    <x v="74551"/>
    <n v="2347.34"/>
    <s v="Freelance Payment"/>
    <x v="1"/>
    <x v="0"/>
    <s v="INR"/>
    <x v="3"/>
    <n v="1"/>
    <n v="4.2601412662843897E-4"/>
    <n v="1"/>
    <x v="0"/>
    <m/>
  </r>
  <r>
    <x v="80762"/>
    <s v="Tommy Hanna"/>
    <x v="80762"/>
    <x v="296"/>
    <x v="1"/>
    <x v="74552"/>
    <n v="2347.2800000000002"/>
    <s v="Salary Deposit"/>
    <x v="2"/>
    <x v="1"/>
    <s v="INR"/>
    <x v="0"/>
    <n v="1"/>
    <n v="4.2602501618895059E-4"/>
    <n v="1"/>
    <x v="0"/>
    <m/>
  </r>
  <r>
    <x v="80763"/>
    <s v="Julie Wilson"/>
    <x v="80763"/>
    <x v="325"/>
    <x v="0"/>
    <x v="74553"/>
    <n v="2347.12"/>
    <s v="Refund for Overcharge"/>
    <x v="1"/>
    <x v="1"/>
    <s v="INR"/>
    <x v="2"/>
    <n v="1"/>
    <n v="4.2605405773884591E-4"/>
    <n v="1"/>
    <x v="1"/>
    <m/>
  </r>
  <r>
    <x v="80764"/>
    <s v="George Boyer"/>
    <x v="80764"/>
    <x v="236"/>
    <x v="0"/>
    <x v="74554"/>
    <n v="2347"/>
    <s v="Dinner at Restaurant"/>
    <x v="2"/>
    <x v="2"/>
    <s v="INR"/>
    <x v="5"/>
    <n v="1"/>
    <n v="4.2607584149978694E-4"/>
    <n v="1"/>
    <x v="1"/>
    <m/>
  </r>
  <r>
    <x v="80765"/>
    <s v="David Fernandez DVM"/>
    <x v="80765"/>
    <x v="208"/>
    <x v="1"/>
    <x v="74555"/>
    <n v="2346.94"/>
    <s v="Utility Bill Payment"/>
    <x v="4"/>
    <x v="1"/>
    <s v="INR"/>
    <x v="5"/>
    <n v="1"/>
    <n v="4.2608673421561691E-4"/>
    <n v="1"/>
    <x v="0"/>
    <m/>
  </r>
  <r>
    <x v="80766"/>
    <s v="Charles Marshall"/>
    <x v="80766"/>
    <x v="267"/>
    <x v="0"/>
    <x v="74556"/>
    <n v="2346.89"/>
    <s v="Refund for Overcharge"/>
    <x v="5"/>
    <x v="0"/>
    <s v="INR"/>
    <x v="3"/>
    <n v="1"/>
    <n v="4.2609581190426483E-4"/>
    <n v="1"/>
    <x v="0"/>
    <m/>
  </r>
  <r>
    <x v="80767"/>
    <s v="Ellen Taylor"/>
    <x v="80767"/>
    <x v="86"/>
    <x v="0"/>
    <x v="74557"/>
    <n v="2346.89"/>
    <s v="Client Payment"/>
    <x v="3"/>
    <x v="1"/>
    <s v="INR"/>
    <x v="0"/>
    <n v="1"/>
    <n v="4.2609581190426483E-4"/>
    <n v="1"/>
    <x v="0"/>
    <m/>
  </r>
  <r>
    <x v="80768"/>
    <s v="Tammy Garcia"/>
    <x v="80768"/>
    <x v="204"/>
    <x v="1"/>
    <x v="74558"/>
    <n v="2346.75"/>
    <s v="Online Shopping"/>
    <x v="5"/>
    <x v="2"/>
    <s v="INR"/>
    <x v="5"/>
    <n v="1"/>
    <n v="4.2612123149035901E-4"/>
    <n v="1"/>
    <x v="0"/>
    <m/>
  </r>
  <r>
    <x v="80769"/>
    <s v="Ryan Brown"/>
    <x v="80769"/>
    <x v="266"/>
    <x v="1"/>
    <x v="74559"/>
    <n v="2346.6"/>
    <s v="Freelance Payment"/>
    <x v="4"/>
    <x v="2"/>
    <s v="INR"/>
    <x v="4"/>
    <n v="1"/>
    <n v="4.2614847012699224E-4"/>
    <n v="1"/>
    <x v="0"/>
    <m/>
  </r>
  <r>
    <x v="80770"/>
    <s v="Jason Quinn"/>
    <x v="80770"/>
    <x v="46"/>
    <x v="1"/>
    <x v="74560"/>
    <n v="2346.5700000000002"/>
    <s v="Client Payment"/>
    <x v="0"/>
    <x v="2"/>
    <s v="INR"/>
    <x v="2"/>
    <n v="1"/>
    <n v="4.2615391827220152E-4"/>
    <n v="1"/>
    <x v="0"/>
    <m/>
  </r>
  <r>
    <x v="80771"/>
    <s v="Stephen Allen"/>
    <x v="80771"/>
    <x v="32"/>
    <x v="1"/>
    <x v="12704"/>
    <n v="2346.39"/>
    <s v="Salary Deposit"/>
    <x v="4"/>
    <x v="0"/>
    <s v="INR"/>
    <x v="1"/>
    <n v="1"/>
    <n v="4.2618661006908488E-4"/>
    <n v="1"/>
    <x v="0"/>
    <m/>
  </r>
  <r>
    <x v="80772"/>
    <s v="Karen Patterson"/>
    <x v="80772"/>
    <x v="151"/>
    <x v="1"/>
    <x v="19146"/>
    <n v="2346.3000000000002"/>
    <s v="Bonus Payment"/>
    <x v="0"/>
    <x v="0"/>
    <s v="INR"/>
    <x v="2"/>
    <n v="1"/>
    <n v="4.2620295784852742E-4"/>
    <n v="1"/>
    <x v="0"/>
    <m/>
  </r>
  <r>
    <x v="80773"/>
    <s v="Patrick Ball"/>
    <x v="80773"/>
    <x v="245"/>
    <x v="0"/>
    <x v="74561"/>
    <n v="2346.1"/>
    <s v="Utility Bill Payment"/>
    <x v="3"/>
    <x v="1"/>
    <s v="INR"/>
    <x v="3"/>
    <n v="1"/>
    <n v="4.2623929073782024E-4"/>
    <n v="1"/>
    <x v="1"/>
    <m/>
  </r>
  <r>
    <x v="80774"/>
    <s v="Matthew Gibson"/>
    <x v="80774"/>
    <x v="225"/>
    <x v="0"/>
    <x v="55938"/>
    <n v="2345.89"/>
    <s v="Freelance Payment"/>
    <x v="5"/>
    <x v="2"/>
    <s v="INR"/>
    <x v="5"/>
    <n v="1"/>
    <n v="4.2627744693911481E-4"/>
    <n v="1"/>
    <x v="0"/>
    <m/>
  </r>
  <r>
    <x v="80775"/>
    <s v="Lori Figueroa"/>
    <x v="80775"/>
    <x v="135"/>
    <x v="1"/>
    <x v="40715"/>
    <n v="2345.88"/>
    <s v="Grocery Shopping"/>
    <x v="1"/>
    <x v="2"/>
    <s v="INR"/>
    <x v="0"/>
    <n v="1"/>
    <n v="4.262792640714785E-4"/>
    <n v="1"/>
    <x v="0"/>
    <m/>
  </r>
  <r>
    <x v="80776"/>
    <s v="Jesus Castro"/>
    <x v="80776"/>
    <x v="62"/>
    <x v="1"/>
    <x v="74562"/>
    <n v="2345.86"/>
    <s v="Online Shopping"/>
    <x v="2"/>
    <x v="1"/>
    <s v="INR"/>
    <x v="1"/>
    <n v="1"/>
    <n v="4.2628289838268264E-4"/>
    <n v="1"/>
    <x v="1"/>
    <m/>
  </r>
  <r>
    <x v="80777"/>
    <s v="Samantha Clark"/>
    <x v="80777"/>
    <x v="10"/>
    <x v="1"/>
    <x v="46642"/>
    <n v="2345.84"/>
    <s v="Bonus Payment"/>
    <x v="3"/>
    <x v="1"/>
    <s v="INR"/>
    <x v="3"/>
    <n v="1"/>
    <n v="4.2628653275585718E-4"/>
    <n v="1"/>
    <x v="0"/>
    <m/>
  </r>
  <r>
    <x v="80778"/>
    <s v="Scott Palmer"/>
    <x v="80778"/>
    <x v="296"/>
    <x v="1"/>
    <x v="74563"/>
    <n v="2345.8200000000002"/>
    <s v="Client Payment"/>
    <x v="3"/>
    <x v="0"/>
    <s v="INR"/>
    <x v="1"/>
    <n v="1"/>
    <n v="4.2629016719100357E-4"/>
    <n v="1"/>
    <x v="0"/>
    <m/>
  </r>
  <r>
    <x v="80779"/>
    <s v="Alan Adams"/>
    <x v="80779"/>
    <x v="89"/>
    <x v="1"/>
    <x v="74564"/>
    <n v="2345.75"/>
    <s v="Freelance Payment"/>
    <x v="4"/>
    <x v="2"/>
    <s v="INR"/>
    <x v="5"/>
    <n v="1"/>
    <n v="4.2630288820206754E-4"/>
    <n v="1"/>
    <x v="0"/>
    <m/>
  </r>
  <r>
    <x v="80780"/>
    <s v="Kristen Duncan"/>
    <x v="80780"/>
    <x v="181"/>
    <x v="1"/>
    <x v="74565"/>
    <n v="2345.7199999999998"/>
    <s v="Refund for Overcharge"/>
    <x v="3"/>
    <x v="2"/>
    <s v="INR"/>
    <x v="5"/>
    <n v="1"/>
    <n v="4.2630834029636961E-4"/>
    <n v="1"/>
    <x v="0"/>
    <m/>
  </r>
  <r>
    <x v="80781"/>
    <s v="Cameron Jacobs"/>
    <x v="80781"/>
    <x v="313"/>
    <x v="0"/>
    <x v="74566"/>
    <n v="2345.2199999999998"/>
    <s v="Dinner at Restaurant"/>
    <x v="3"/>
    <x v="2"/>
    <s v="INR"/>
    <x v="2"/>
    <n v="1"/>
    <n v="4.2639922907019385E-4"/>
    <n v="1"/>
    <x v="0"/>
    <m/>
  </r>
  <r>
    <x v="80782"/>
    <s v="Andrew Ross"/>
    <x v="80782"/>
    <x v="187"/>
    <x v="1"/>
    <x v="33362"/>
    <n v="2345.2199999999998"/>
    <s v="Online Shopping"/>
    <x v="3"/>
    <x v="2"/>
    <s v="INR"/>
    <x v="0"/>
    <n v="1"/>
    <n v="4.2639922907019385E-4"/>
    <n v="1"/>
    <x v="0"/>
    <m/>
  </r>
  <r>
    <x v="80783"/>
    <s v="Lisa Diaz"/>
    <x v="80783"/>
    <x v="258"/>
    <x v="1"/>
    <x v="74567"/>
    <n v="2345.0300000000002"/>
    <s v="Bonus Payment"/>
    <x v="0"/>
    <x v="0"/>
    <s v="INR"/>
    <x v="4"/>
    <n v="1"/>
    <n v="4.2643377696660595E-4"/>
    <n v="1"/>
    <x v="0"/>
    <m/>
  </r>
  <r>
    <x v="80784"/>
    <s v="Melissa Conrad"/>
    <x v="80784"/>
    <x v="280"/>
    <x v="1"/>
    <x v="74568"/>
    <n v="2344.87"/>
    <s v="Bonus Payment"/>
    <x v="1"/>
    <x v="0"/>
    <s v="INR"/>
    <x v="0"/>
    <n v="1"/>
    <n v="4.2646287427448008E-4"/>
    <n v="1"/>
    <x v="0"/>
    <m/>
  </r>
  <r>
    <x v="80785"/>
    <s v="Desiree James"/>
    <x v="80785"/>
    <x v="60"/>
    <x v="0"/>
    <x v="74569"/>
    <n v="2344.8200000000002"/>
    <s v="Refund from Retailer"/>
    <x v="1"/>
    <x v="0"/>
    <s v="INR"/>
    <x v="1"/>
    <n v="1"/>
    <n v="4.2647196799754349E-4"/>
    <n v="1"/>
    <x v="0"/>
    <m/>
  </r>
  <r>
    <x v="80786"/>
    <s v="Eric Smith"/>
    <x v="80786"/>
    <x v="16"/>
    <x v="0"/>
    <x v="10044"/>
    <n v="2344.79"/>
    <s v="Dinner at Restaurant"/>
    <x v="2"/>
    <x v="1"/>
    <s v="INR"/>
    <x v="5"/>
    <n v="1"/>
    <n v="4.2647742441753847E-4"/>
    <n v="1"/>
    <x v="0"/>
    <m/>
  </r>
  <r>
    <x v="80787"/>
    <s v="Stephen Pham"/>
    <x v="80787"/>
    <x v="249"/>
    <x v="0"/>
    <x v="74570"/>
    <n v="2344.62"/>
    <s v="Grocery Shopping"/>
    <x v="2"/>
    <x v="2"/>
    <s v="INR"/>
    <x v="0"/>
    <n v="1"/>
    <n v="4.2650834676834627E-4"/>
    <n v="1"/>
    <x v="0"/>
    <m/>
  </r>
  <r>
    <x v="80788"/>
    <s v="Teresa Poole"/>
    <x v="80788"/>
    <x v="113"/>
    <x v="1"/>
    <x v="74571"/>
    <n v="2344.5700000000002"/>
    <s v="Utility Bill Payment"/>
    <x v="2"/>
    <x v="2"/>
    <s v="INR"/>
    <x v="5"/>
    <n v="1"/>
    <n v="4.265174424308082E-4"/>
    <n v="1"/>
    <x v="0"/>
    <m/>
  </r>
  <r>
    <x v="80789"/>
    <s v="Christopher Ortiz"/>
    <x v="80789"/>
    <x v="81"/>
    <x v="1"/>
    <x v="74572"/>
    <n v="2344.44"/>
    <s v="Refund from Retailer"/>
    <x v="5"/>
    <x v="2"/>
    <s v="INR"/>
    <x v="0"/>
    <n v="1"/>
    <n v="4.2654109296889664E-4"/>
    <n v="1"/>
    <x v="0"/>
    <m/>
  </r>
  <r>
    <x v="80790"/>
    <s v="Dr. Wendy James"/>
    <x v="80790"/>
    <x v="147"/>
    <x v="0"/>
    <x v="74573"/>
    <n v="2344.41"/>
    <s v="Utility Bill Payment"/>
    <x v="5"/>
    <x v="0"/>
    <s v="INR"/>
    <x v="3"/>
    <n v="1"/>
    <n v="4.2654655115786065E-4"/>
    <n v="1"/>
    <x v="1"/>
    <m/>
  </r>
  <r>
    <x v="80791"/>
    <s v="Robert Hill"/>
    <x v="80791"/>
    <x v="283"/>
    <x v="0"/>
    <x v="74574"/>
    <n v="2344.31"/>
    <s v="Refund from Retailer"/>
    <x v="0"/>
    <x v="1"/>
    <s v="INR"/>
    <x v="1"/>
    <n v="1"/>
    <n v="4.2656474612999133E-4"/>
    <n v="1"/>
    <x v="0"/>
    <m/>
  </r>
  <r>
    <x v="80792"/>
    <s v="Tony Keller"/>
    <x v="80792"/>
    <x v="118"/>
    <x v="0"/>
    <x v="74575"/>
    <n v="2344.08"/>
    <s v="Dinner at Restaurant"/>
    <x v="0"/>
    <x v="1"/>
    <s v="INR"/>
    <x v="4"/>
    <n v="1"/>
    <n v="4.2660660045732227E-4"/>
    <n v="1"/>
    <x v="0"/>
    <m/>
  </r>
  <r>
    <x v="80793"/>
    <s v="Lorraine Douglas"/>
    <x v="80793"/>
    <x v="240"/>
    <x v="1"/>
    <x v="74576"/>
    <n v="2344.02"/>
    <s v="Salary Deposit"/>
    <x v="2"/>
    <x v="2"/>
    <s v="INR"/>
    <x v="3"/>
    <n v="1"/>
    <n v="4.2661752032832487E-4"/>
    <n v="1"/>
    <x v="0"/>
    <m/>
  </r>
  <r>
    <x v="80794"/>
    <s v="Manuel Gilbert"/>
    <x v="80794"/>
    <x v="103"/>
    <x v="1"/>
    <x v="74577"/>
    <n v="2343.94"/>
    <s v="Bonus Payment"/>
    <x v="0"/>
    <x v="2"/>
    <s v="INR"/>
    <x v="3"/>
    <n v="1"/>
    <n v="4.2663208102596483E-4"/>
    <n v="1"/>
    <x v="0"/>
    <m/>
  </r>
  <r>
    <x v="80795"/>
    <s v="Dr. Terrance Clark III"/>
    <x v="80795"/>
    <x v="32"/>
    <x v="1"/>
    <x v="74578"/>
    <n v="2343.81"/>
    <s v="Refund from Retailer"/>
    <x v="5"/>
    <x v="2"/>
    <s v="INR"/>
    <x v="1"/>
    <n v="1"/>
    <n v="4.2665574427961311E-4"/>
    <n v="1"/>
    <x v="1"/>
    <m/>
  </r>
  <r>
    <x v="80796"/>
    <s v="Travis Stafford"/>
    <x v="80796"/>
    <x v="51"/>
    <x v="1"/>
    <x v="74579"/>
    <n v="2343.7399999999998"/>
    <s v="Refund for Overcharge"/>
    <x v="4"/>
    <x v="0"/>
    <s v="INR"/>
    <x v="0"/>
    <n v="1"/>
    <n v="4.2666848711887844E-4"/>
    <n v="1"/>
    <x v="0"/>
    <m/>
  </r>
  <r>
    <x v="80797"/>
    <s v="Sherry Hines"/>
    <x v="80797"/>
    <x v="255"/>
    <x v="0"/>
    <x v="74580"/>
    <n v="2343.6799999999998"/>
    <s v="Grocery Shopping"/>
    <x v="0"/>
    <x v="2"/>
    <s v="INR"/>
    <x v="4"/>
    <n v="1"/>
    <n v="4.2667941015838345E-4"/>
    <n v="1"/>
    <x v="1"/>
    <m/>
  </r>
  <r>
    <x v="80798"/>
    <s v="Paige Gray"/>
    <x v="80798"/>
    <x v="308"/>
    <x v="0"/>
    <x v="74581"/>
    <n v="2343.67"/>
    <s v="Bonus Payment"/>
    <x v="4"/>
    <x v="2"/>
    <s v="INR"/>
    <x v="1"/>
    <n v="1"/>
    <n v="4.266812307193419E-4"/>
    <n v="1"/>
    <x v="1"/>
    <m/>
  </r>
  <r>
    <x v="80799"/>
    <s v="Tracey Ward"/>
    <x v="80799"/>
    <x v="80"/>
    <x v="0"/>
    <x v="74582"/>
    <n v="2343.63"/>
    <s v="Salary Deposit"/>
    <x v="1"/>
    <x v="2"/>
    <s v="INR"/>
    <x v="3"/>
    <n v="1"/>
    <n v="4.2668851311853832E-4"/>
    <n v="1"/>
    <x v="0"/>
    <m/>
  </r>
  <r>
    <x v="80800"/>
    <s v="Kimberly Hart"/>
    <x v="80800"/>
    <x v="287"/>
    <x v="1"/>
    <x v="23007"/>
    <n v="2343.33"/>
    <s v="Bonus Payment"/>
    <x v="5"/>
    <x v="1"/>
    <s v="INR"/>
    <x v="5"/>
    <n v="1"/>
    <n v="4.2674313903718215E-4"/>
    <n v="1"/>
    <x v="0"/>
    <m/>
  </r>
  <r>
    <x v="80801"/>
    <s v="Jennifer Hart"/>
    <x v="80801"/>
    <x v="107"/>
    <x v="0"/>
    <x v="74583"/>
    <n v="2343.25"/>
    <s v="Grocery Shopping"/>
    <x v="0"/>
    <x v="1"/>
    <s v="INR"/>
    <x v="0"/>
    <n v="1"/>
    <n v="4.2675770831110638E-4"/>
    <n v="1"/>
    <x v="1"/>
    <m/>
  </r>
  <r>
    <x v="80802"/>
    <s v="Heather Walker"/>
    <x v="80802"/>
    <x v="71"/>
    <x v="1"/>
    <x v="74584"/>
    <n v="2343.0100000000002"/>
    <s v="Dinner at Restaurant"/>
    <x v="4"/>
    <x v="2"/>
    <s v="INR"/>
    <x v="5"/>
    <n v="1"/>
    <n v="4.2680142210233842E-4"/>
    <n v="1"/>
    <x v="0"/>
    <m/>
  </r>
  <r>
    <x v="80803"/>
    <s v="Rachel Gibson"/>
    <x v="80803"/>
    <x v="82"/>
    <x v="1"/>
    <x v="74585"/>
    <n v="2342.9899999999998"/>
    <s v="Refund from Retailer"/>
    <x v="1"/>
    <x v="1"/>
    <s v="INR"/>
    <x v="3"/>
    <n v="1"/>
    <n v="4.2680506532251529E-4"/>
    <n v="1"/>
    <x v="0"/>
    <m/>
  </r>
  <r>
    <x v="80804"/>
    <s v="Anthony Flores"/>
    <x v="80804"/>
    <x v="305"/>
    <x v="1"/>
    <x v="74586"/>
    <n v="2342.7199999999998"/>
    <s v="Bonus Payment"/>
    <x v="1"/>
    <x v="2"/>
    <s v="INR"/>
    <x v="1"/>
    <n v="1"/>
    <n v="4.2685425488321274E-4"/>
    <n v="1"/>
    <x v="0"/>
    <m/>
  </r>
  <r>
    <x v="80805"/>
    <s v="Bobby Cruz"/>
    <x v="80805"/>
    <x v="152"/>
    <x v="0"/>
    <x v="74587"/>
    <n v="2342.69"/>
    <s v="Bonus Payment"/>
    <x v="0"/>
    <x v="2"/>
    <s v="INR"/>
    <x v="2"/>
    <n v="1"/>
    <n v="4.2685972108985821E-4"/>
    <n v="1"/>
    <x v="0"/>
    <m/>
  </r>
  <r>
    <x v="80806"/>
    <s v="Dennis Contreras"/>
    <x v="80806"/>
    <x v="313"/>
    <x v="1"/>
    <x v="74588"/>
    <n v="2342.59"/>
    <s v="Bonus Payment"/>
    <x v="2"/>
    <x v="0"/>
    <s v="INR"/>
    <x v="1"/>
    <n v="1"/>
    <n v="4.268779427898181E-4"/>
    <n v="1"/>
    <x v="0"/>
    <m/>
  </r>
  <r>
    <x v="80807"/>
    <s v="Troy Park"/>
    <x v="80807"/>
    <x v="57"/>
    <x v="1"/>
    <x v="74589"/>
    <n v="2342.46"/>
    <s v="Salary Deposit"/>
    <x v="3"/>
    <x v="1"/>
    <s v="INR"/>
    <x v="5"/>
    <n v="1"/>
    <n v="4.2690163332564912E-4"/>
    <n v="1"/>
    <x v="0"/>
    <m/>
  </r>
  <r>
    <x v="80808"/>
    <s v="Ryan Morgan"/>
    <x v="80808"/>
    <x v="264"/>
    <x v="0"/>
    <x v="15754"/>
    <n v="2342.38"/>
    <s v="Bonus Payment"/>
    <x v="5"/>
    <x v="1"/>
    <s v="INR"/>
    <x v="5"/>
    <n v="1"/>
    <n v="4.2691621342395337E-4"/>
    <n v="1"/>
    <x v="0"/>
    <m/>
  </r>
  <r>
    <x v="80809"/>
    <s v="Patricia Summers"/>
    <x v="80809"/>
    <x v="231"/>
    <x v="0"/>
    <x v="74590"/>
    <n v="2342.2800000000002"/>
    <s v="Online Shopping"/>
    <x v="3"/>
    <x v="2"/>
    <s v="INR"/>
    <x v="1"/>
    <n v="1"/>
    <n v="4.2693443994740166E-4"/>
    <n v="1"/>
    <x v="0"/>
    <m/>
  </r>
  <r>
    <x v="80810"/>
    <s v="James Alvarez"/>
    <x v="80810"/>
    <x v="229"/>
    <x v="0"/>
    <x v="74591"/>
    <n v="2342.1799999999998"/>
    <s v="Grocery Shopping"/>
    <x v="1"/>
    <x v="1"/>
    <s v="INR"/>
    <x v="5"/>
    <n v="1"/>
    <n v="4.2695266802722254E-4"/>
    <n v="1"/>
    <x v="0"/>
    <m/>
  </r>
  <r>
    <x v="80811"/>
    <s v="Vicki Joyce"/>
    <x v="80811"/>
    <x v="262"/>
    <x v="1"/>
    <x v="74592"/>
    <n v="2342.12"/>
    <s v="Online Shopping"/>
    <x v="4"/>
    <x v="1"/>
    <s v="INR"/>
    <x v="2"/>
    <n v="1"/>
    <n v="4.2696360562225676E-4"/>
    <n v="1"/>
    <x v="0"/>
    <m/>
  </r>
  <r>
    <x v="80812"/>
    <s v="Amy Robinson"/>
    <x v="80812"/>
    <x v="310"/>
    <x v="1"/>
    <x v="74593"/>
    <n v="2342.06"/>
    <s v="Grocery Shopping"/>
    <x v="2"/>
    <x v="2"/>
    <s v="INR"/>
    <x v="1"/>
    <n v="1"/>
    <n v="4.269745437777E-4"/>
    <n v="1"/>
    <x v="0"/>
    <m/>
  </r>
  <r>
    <x v="80813"/>
    <s v="Jackson Farrell"/>
    <x v="80813"/>
    <x v="104"/>
    <x v="0"/>
    <x v="74594"/>
    <n v="2341.9699999999998"/>
    <s v="Client Payment"/>
    <x v="1"/>
    <x v="0"/>
    <s v="INR"/>
    <x v="4"/>
    <n v="1"/>
    <n v="4.2699095206172587E-4"/>
    <n v="1"/>
    <x v="0"/>
    <m/>
  </r>
  <r>
    <x v="80814"/>
    <s v="Alexis Berry"/>
    <x v="80814"/>
    <x v="171"/>
    <x v="0"/>
    <x v="74595"/>
    <n v="2341.9699999999998"/>
    <s v="Refund for Overcharge"/>
    <x v="3"/>
    <x v="0"/>
    <s v="INR"/>
    <x v="0"/>
    <n v="1"/>
    <n v="4.2699095206172587E-4"/>
    <n v="1"/>
    <x v="0"/>
    <m/>
  </r>
  <r>
    <x v="80815"/>
    <s v="Ronald Avila"/>
    <x v="80815"/>
    <x v="96"/>
    <x v="1"/>
    <x v="74596"/>
    <n v="2341.9"/>
    <s v="Bonus Payment"/>
    <x v="4"/>
    <x v="2"/>
    <s v="INR"/>
    <x v="4"/>
    <n v="1"/>
    <n v="4.2700371493231991E-4"/>
    <n v="1"/>
    <x v="1"/>
    <m/>
  </r>
  <r>
    <x v="80816"/>
    <s v="Larry Sanchez"/>
    <x v="80816"/>
    <x v="273"/>
    <x v="1"/>
    <x v="74597"/>
    <n v="2341.8000000000002"/>
    <s v="Refund from Retailer"/>
    <x v="2"/>
    <x v="0"/>
    <s v="INR"/>
    <x v="2"/>
    <n v="1"/>
    <n v="4.2702194892817489E-4"/>
    <n v="1"/>
    <x v="0"/>
    <m/>
  </r>
  <r>
    <x v="80817"/>
    <s v="Robin Hardin"/>
    <x v="80817"/>
    <x v="319"/>
    <x v="0"/>
    <x v="74598"/>
    <n v="2341.71"/>
    <s v="Grocery Shopping"/>
    <x v="4"/>
    <x v="1"/>
    <s v="INR"/>
    <x v="4"/>
    <n v="1"/>
    <n v="4.2703836085595566E-4"/>
    <n v="1"/>
    <x v="1"/>
    <m/>
  </r>
  <r>
    <x v="80818"/>
    <s v="Maria Stone"/>
    <x v="80818"/>
    <x v="253"/>
    <x v="0"/>
    <x v="74599"/>
    <n v="2341.5700000000002"/>
    <s v="Client Payment"/>
    <x v="0"/>
    <x v="2"/>
    <s v="INR"/>
    <x v="0"/>
    <n v="1"/>
    <n v="4.2706389302903607E-4"/>
    <n v="1"/>
    <x v="0"/>
    <m/>
  </r>
  <r>
    <x v="80819"/>
    <s v="Valerie Anderson"/>
    <x v="80819"/>
    <x v="187"/>
    <x v="0"/>
    <x v="74600"/>
    <n v="2341.39"/>
    <s v="Utility Bill Payment"/>
    <x v="3"/>
    <x v="2"/>
    <s v="INR"/>
    <x v="1"/>
    <n v="1"/>
    <n v="4.2709672459521908E-4"/>
    <n v="1"/>
    <x v="0"/>
    <m/>
  </r>
  <r>
    <x v="80820"/>
    <s v="Mrs. Tara Jacobs"/>
    <x v="80820"/>
    <x v="276"/>
    <x v="1"/>
    <x v="74601"/>
    <n v="2341.17"/>
    <s v="Grocery Shopping"/>
    <x v="1"/>
    <x v="1"/>
    <s v="INR"/>
    <x v="3"/>
    <n v="1"/>
    <n v="4.2713685892096685E-4"/>
    <n v="1"/>
    <x v="1"/>
    <m/>
  </r>
  <r>
    <x v="80821"/>
    <s v="Renee Robinson"/>
    <x v="80821"/>
    <x v="90"/>
    <x v="0"/>
    <x v="74602"/>
    <n v="2340.87"/>
    <s v="Utility Bill Payment"/>
    <x v="5"/>
    <x v="0"/>
    <s v="INR"/>
    <x v="0"/>
    <n v="1"/>
    <n v="4.2719159970438343E-4"/>
    <n v="1"/>
    <x v="0"/>
    <m/>
  </r>
  <r>
    <x v="80822"/>
    <s v="Linda Peterson"/>
    <x v="80822"/>
    <x v="297"/>
    <x v="0"/>
    <x v="73505"/>
    <n v="2340.8000000000002"/>
    <s v="Bonus Payment"/>
    <x v="1"/>
    <x v="0"/>
    <s v="INR"/>
    <x v="5"/>
    <n v="1"/>
    <n v="4.2720437457279562E-4"/>
    <n v="1"/>
    <x v="0"/>
    <m/>
  </r>
  <r>
    <x v="80823"/>
    <s v="Robert Keith"/>
    <x v="80823"/>
    <x v="97"/>
    <x v="0"/>
    <x v="74603"/>
    <n v="2340.7399999999998"/>
    <s v="Dinner at Restaurant"/>
    <x v="0"/>
    <x v="2"/>
    <s v="INR"/>
    <x v="3"/>
    <n v="1"/>
    <n v="4.2721532506814091E-4"/>
    <n v="1"/>
    <x v="1"/>
    <m/>
  </r>
  <r>
    <x v="80824"/>
    <s v="Julie Mayer DVM"/>
    <x v="80824"/>
    <x v="332"/>
    <x v="0"/>
    <x v="74604"/>
    <n v="2340.66"/>
    <s v="Refund from Retailer"/>
    <x v="4"/>
    <x v="1"/>
    <s v="INR"/>
    <x v="4"/>
    <n v="1"/>
    <n v="4.2722992660189862E-4"/>
    <n v="1"/>
    <x v="1"/>
    <m/>
  </r>
  <r>
    <x v="80825"/>
    <s v="Jo Bond"/>
    <x v="80825"/>
    <x v="260"/>
    <x v="1"/>
    <x v="65597"/>
    <n v="2340.6"/>
    <s v="Dinner at Restaurant"/>
    <x v="4"/>
    <x v="0"/>
    <s v="INR"/>
    <x v="2"/>
    <n v="1"/>
    <n v="4.2724087840724604E-4"/>
    <n v="1"/>
    <x v="0"/>
    <m/>
  </r>
  <r>
    <x v="80826"/>
    <s v="Michelle Rojas"/>
    <x v="80826"/>
    <x v="131"/>
    <x v="1"/>
    <x v="55389"/>
    <n v="2340.58"/>
    <s v="Freelance Payment"/>
    <x v="0"/>
    <x v="2"/>
    <s v="INR"/>
    <x v="4"/>
    <n v="1"/>
    <n v="4.2724452913380444E-4"/>
    <n v="1"/>
    <x v="0"/>
    <m/>
  </r>
  <r>
    <x v="80827"/>
    <s v="Anthony Herrera"/>
    <x v="80827"/>
    <x v="10"/>
    <x v="1"/>
    <x v="74605"/>
    <n v="2340.48"/>
    <s v="Freelance Payment"/>
    <x v="3"/>
    <x v="2"/>
    <s v="INR"/>
    <x v="1"/>
    <n v="1"/>
    <n v="4.2726278370248835E-4"/>
    <n v="1"/>
    <x v="0"/>
    <m/>
  </r>
  <r>
    <x v="80828"/>
    <s v="Mrs. Diana Douglas"/>
    <x v="80828"/>
    <x v="179"/>
    <x v="0"/>
    <x v="74606"/>
    <n v="2340.4499999999998"/>
    <s v="Bonus Payment"/>
    <x v="0"/>
    <x v="0"/>
    <s v="INR"/>
    <x v="0"/>
    <n v="1"/>
    <n v="4.2726826037727791E-4"/>
    <n v="1"/>
    <x v="0"/>
    <m/>
  </r>
  <r>
    <x v="80829"/>
    <s v="Michelle Scott"/>
    <x v="80829"/>
    <x v="110"/>
    <x v="1"/>
    <x v="74607"/>
    <n v="2340.44"/>
    <s v="Freelance Payment"/>
    <x v="2"/>
    <x v="1"/>
    <s v="INR"/>
    <x v="0"/>
    <n v="1"/>
    <n v="4.2727008596674126E-4"/>
    <n v="1"/>
    <x v="0"/>
    <m/>
  </r>
  <r>
    <x v="80830"/>
    <s v="Melanie Holmes"/>
    <x v="80830"/>
    <x v="263"/>
    <x v="1"/>
    <x v="74608"/>
    <n v="2340.39"/>
    <s v="Online Shopping"/>
    <x v="5"/>
    <x v="1"/>
    <s v="INR"/>
    <x v="3"/>
    <n v="1"/>
    <n v="4.2727921414806937E-4"/>
    <n v="1"/>
    <x v="0"/>
    <m/>
  </r>
  <r>
    <x v="80831"/>
    <s v="Calvin Wright"/>
    <x v="80831"/>
    <x v="15"/>
    <x v="1"/>
    <x v="74609"/>
    <n v="2340.3000000000002"/>
    <s v="Client Payment"/>
    <x v="5"/>
    <x v="0"/>
    <s v="INR"/>
    <x v="4"/>
    <n v="1"/>
    <n v="4.2729564585736868E-4"/>
    <n v="1"/>
    <x v="0"/>
    <m/>
  </r>
  <r>
    <x v="80832"/>
    <s v="Danielle Armstrong"/>
    <x v="80832"/>
    <x v="56"/>
    <x v="0"/>
    <x v="74610"/>
    <n v="2340.2199999999998"/>
    <s v="Client Payment"/>
    <x v="0"/>
    <x v="2"/>
    <s v="INR"/>
    <x v="2"/>
    <n v="1"/>
    <n v="4.2731025288220771E-4"/>
    <n v="1"/>
    <x v="0"/>
    <m/>
  </r>
  <r>
    <x v="80833"/>
    <s v="Tina Ramirez"/>
    <x v="80833"/>
    <x v="10"/>
    <x v="0"/>
    <x v="74611"/>
    <n v="2340.17"/>
    <s v="Client Payment"/>
    <x v="5"/>
    <x v="2"/>
    <s v="INR"/>
    <x v="2"/>
    <n v="1"/>
    <n v="4.2731938277988348E-4"/>
    <n v="1"/>
    <x v="0"/>
    <m/>
  </r>
  <r>
    <x v="80834"/>
    <s v="Steven Hughes"/>
    <x v="80834"/>
    <x v="334"/>
    <x v="0"/>
    <x v="74612"/>
    <n v="2340.11"/>
    <s v="Refund from Retailer"/>
    <x v="1"/>
    <x v="0"/>
    <s v="INR"/>
    <x v="2"/>
    <n v="1"/>
    <n v="4.2733033917209017E-4"/>
    <n v="1"/>
    <x v="1"/>
    <m/>
  </r>
  <r>
    <x v="80835"/>
    <s v="Danny Suarez"/>
    <x v="80835"/>
    <x v="150"/>
    <x v="0"/>
    <x v="74613"/>
    <n v="2339.9299999999998"/>
    <s v="Refund for Overcharge"/>
    <x v="1"/>
    <x v="2"/>
    <s v="INR"/>
    <x v="0"/>
    <n v="1"/>
    <n v="4.2736321172000876E-4"/>
    <n v="1"/>
    <x v="0"/>
    <m/>
  </r>
  <r>
    <x v="80836"/>
    <s v="Debbie Guerra"/>
    <x v="80836"/>
    <x v="16"/>
    <x v="1"/>
    <x v="74614"/>
    <n v="2339.91"/>
    <s v="Online Shopping"/>
    <x v="0"/>
    <x v="2"/>
    <s v="INR"/>
    <x v="3"/>
    <n v="1"/>
    <n v="4.27366864537525E-4"/>
    <n v="1"/>
    <x v="0"/>
    <m/>
  </r>
  <r>
    <x v="80837"/>
    <s v="Lisa Henderson"/>
    <x v="80837"/>
    <x v="207"/>
    <x v="0"/>
    <x v="34944"/>
    <n v="2339.73"/>
    <s v="Bonus Payment"/>
    <x v="5"/>
    <x v="2"/>
    <s v="INR"/>
    <x v="4"/>
    <n v="1"/>
    <n v="4.2739974270535486E-4"/>
    <n v="1"/>
    <x v="0"/>
    <m/>
  </r>
  <r>
    <x v="80838"/>
    <s v="Jacob Delgado"/>
    <x v="80838"/>
    <x v="202"/>
    <x v="1"/>
    <x v="74615"/>
    <n v="2339.71"/>
    <s v="Refund for Overcharge"/>
    <x v="3"/>
    <x v="1"/>
    <s v="INR"/>
    <x v="2"/>
    <n v="1"/>
    <n v="4.2740339614738576E-4"/>
    <n v="1"/>
    <x v="0"/>
    <m/>
  </r>
  <r>
    <x v="80839"/>
    <s v="Thomas Cisneros"/>
    <x v="80839"/>
    <x v="295"/>
    <x v="1"/>
    <x v="74616"/>
    <n v="2339.6799999999998"/>
    <s v="Client Payment"/>
    <x v="0"/>
    <x v="2"/>
    <s v="INR"/>
    <x v="3"/>
    <n v="1"/>
    <n v="4.2740887642754566E-4"/>
    <n v="1"/>
    <x v="0"/>
    <m/>
  </r>
  <r>
    <x v="80840"/>
    <s v="Christina Nguyen"/>
    <x v="80840"/>
    <x v="139"/>
    <x v="1"/>
    <x v="74617"/>
    <n v="2339.63"/>
    <s v="Client Payment"/>
    <x v="4"/>
    <x v="1"/>
    <s v="INR"/>
    <x v="0"/>
    <n v="1"/>
    <n v="4.2741801054012812E-4"/>
    <n v="1"/>
    <x v="0"/>
    <m/>
  </r>
  <r>
    <x v="80841"/>
    <s v="Lorraine Brown"/>
    <x v="80841"/>
    <x v="295"/>
    <x v="1"/>
    <x v="74618"/>
    <n v="2339.5500000000002"/>
    <s v="Client Payment"/>
    <x v="3"/>
    <x v="0"/>
    <s v="INR"/>
    <x v="1"/>
    <n v="1"/>
    <n v="4.2743262593233737E-4"/>
    <n v="1"/>
    <x v="0"/>
    <m/>
  </r>
  <r>
    <x v="80842"/>
    <s v="Amanda Johnson"/>
    <x v="80842"/>
    <x v="266"/>
    <x v="1"/>
    <x v="74619"/>
    <n v="2339.5100000000002"/>
    <s v="Client Payment"/>
    <x v="2"/>
    <x v="1"/>
    <s v="INR"/>
    <x v="2"/>
    <n v="1"/>
    <n v="4.2743993400327413E-4"/>
    <n v="1"/>
    <x v="1"/>
    <m/>
  </r>
  <r>
    <x v="80843"/>
    <s v="Christopher Mills"/>
    <x v="80843"/>
    <x v="308"/>
    <x v="1"/>
    <x v="74620"/>
    <n v="2339.3000000000002"/>
    <s v="Grocery Shopping"/>
    <x v="3"/>
    <x v="1"/>
    <s v="INR"/>
    <x v="5"/>
    <n v="1"/>
    <n v="4.2747830547599705E-4"/>
    <n v="1"/>
    <x v="0"/>
    <m/>
  </r>
  <r>
    <x v="80844"/>
    <s v="Erica Anderson"/>
    <x v="80844"/>
    <x v="154"/>
    <x v="0"/>
    <x v="74621"/>
    <n v="2339.21"/>
    <s v="Online Shopping"/>
    <x v="1"/>
    <x v="1"/>
    <s v="INR"/>
    <x v="0"/>
    <n v="1"/>
    <n v="4.2749475250191305E-4"/>
    <n v="1"/>
    <x v="0"/>
    <m/>
  </r>
  <r>
    <x v="80845"/>
    <s v="Karen Johnson"/>
    <x v="80845"/>
    <x v="259"/>
    <x v="1"/>
    <x v="74622"/>
    <n v="2339.12"/>
    <s v="Freelance Payment"/>
    <x v="2"/>
    <x v="1"/>
    <s v="INR"/>
    <x v="1"/>
    <n v="1"/>
    <n v="4.2751120079346079E-4"/>
    <n v="1"/>
    <x v="1"/>
    <m/>
  </r>
  <r>
    <x v="80846"/>
    <s v="Travis Romero"/>
    <x v="80846"/>
    <x v="81"/>
    <x v="0"/>
    <x v="74623"/>
    <n v="2338.94"/>
    <s v="Bonus Payment"/>
    <x v="0"/>
    <x v="1"/>
    <s v="INR"/>
    <x v="4"/>
    <n v="1"/>
    <n v="4.2754410117403608E-4"/>
    <n v="1"/>
    <x v="0"/>
    <m/>
  </r>
  <r>
    <x v="80847"/>
    <s v="Michael Barker"/>
    <x v="80847"/>
    <x v="15"/>
    <x v="1"/>
    <x v="74624"/>
    <n v="2338.87"/>
    <s v="Grocery Shopping"/>
    <x v="3"/>
    <x v="2"/>
    <s v="INR"/>
    <x v="4"/>
    <n v="1"/>
    <n v="4.2755689713408615E-4"/>
    <n v="1"/>
    <x v="0"/>
    <m/>
  </r>
  <r>
    <x v="80848"/>
    <s v="Christopher Rodriguez"/>
    <x v="80848"/>
    <x v="78"/>
    <x v="0"/>
    <x v="74625"/>
    <n v="2338.59"/>
    <s v="Online Shopping"/>
    <x v="2"/>
    <x v="1"/>
    <s v="INR"/>
    <x v="2"/>
    <n v="1"/>
    <n v="4.276080886346046E-4"/>
    <n v="1"/>
    <x v="0"/>
    <m/>
  </r>
  <r>
    <x v="80849"/>
    <s v="Crystal Myers"/>
    <x v="80849"/>
    <x v="104"/>
    <x v="1"/>
    <x v="74626"/>
    <n v="2338.58"/>
    <s v="Online Shopping"/>
    <x v="0"/>
    <x v="2"/>
    <s v="INR"/>
    <x v="0"/>
    <n v="1"/>
    <n v="4.2760991712919807E-4"/>
    <n v="1"/>
    <x v="0"/>
    <m/>
  </r>
  <r>
    <x v="80850"/>
    <s v="Ronnie Mitchell"/>
    <x v="80850"/>
    <x v="212"/>
    <x v="0"/>
    <x v="74627"/>
    <n v="2338.56"/>
    <s v="Dinner at Restaurant"/>
    <x v="5"/>
    <x v="1"/>
    <s v="INR"/>
    <x v="4"/>
    <n v="1"/>
    <n v="4.2761357416529829E-4"/>
    <n v="1"/>
    <x v="0"/>
    <m/>
  </r>
  <r>
    <x v="80851"/>
    <s v="Brianna Johnson"/>
    <x v="80851"/>
    <x v="271"/>
    <x v="0"/>
    <x v="34522"/>
    <n v="2338.3200000000002"/>
    <s v="Refund for Overcharge"/>
    <x v="2"/>
    <x v="2"/>
    <s v="INR"/>
    <x v="2"/>
    <n v="1"/>
    <n v="4.2765746347805261E-4"/>
    <n v="1"/>
    <x v="0"/>
    <m/>
  </r>
  <r>
    <x v="80852"/>
    <s v="Lacey Thompson"/>
    <x v="80852"/>
    <x v="307"/>
    <x v="0"/>
    <x v="74628"/>
    <n v="2338.31"/>
    <s v="Grocery Shopping"/>
    <x v="3"/>
    <x v="0"/>
    <s v="INR"/>
    <x v="5"/>
    <n v="1"/>
    <n v="4.2765929239493481E-4"/>
    <n v="1"/>
    <x v="0"/>
    <m/>
  </r>
  <r>
    <x v="80853"/>
    <s v="Karen Castillo"/>
    <x v="80853"/>
    <x v="314"/>
    <x v="1"/>
    <x v="74629"/>
    <n v="2338.3000000000002"/>
    <s v="Grocery Shopping"/>
    <x v="3"/>
    <x v="1"/>
    <s v="INR"/>
    <x v="3"/>
    <n v="1"/>
    <n v="4.2766112132746009E-4"/>
    <n v="1"/>
    <x v="0"/>
    <m/>
  </r>
  <r>
    <x v="80854"/>
    <s v="Felicia Lee"/>
    <x v="80854"/>
    <x v="188"/>
    <x v="1"/>
    <x v="74630"/>
    <n v="2338.25"/>
    <s v="Refund for Overcharge"/>
    <x v="2"/>
    <x v="0"/>
    <s v="INR"/>
    <x v="3"/>
    <n v="1"/>
    <n v="4.2767026622474072E-4"/>
    <n v="1"/>
    <x v="1"/>
    <m/>
  </r>
  <r>
    <x v="80855"/>
    <s v="Jeremy Lowe"/>
    <x v="80855"/>
    <x v="303"/>
    <x v="0"/>
    <x v="74631"/>
    <n v="2338.25"/>
    <s v="Salary Deposit"/>
    <x v="0"/>
    <x v="2"/>
    <s v="INR"/>
    <x v="4"/>
    <n v="1"/>
    <n v="4.2767026622474072E-4"/>
    <n v="1"/>
    <x v="0"/>
    <m/>
  </r>
  <r>
    <x v="80856"/>
    <s v="Gabriel Jones"/>
    <x v="80856"/>
    <x v="228"/>
    <x v="1"/>
    <x v="74632"/>
    <n v="2338.12"/>
    <s v="Grocery Shopping"/>
    <x v="5"/>
    <x v="0"/>
    <s v="INR"/>
    <x v="0"/>
    <n v="1"/>
    <n v="4.2769404478812037E-4"/>
    <n v="1"/>
    <x v="0"/>
    <m/>
  </r>
  <r>
    <x v="80857"/>
    <s v="Erica Thomas"/>
    <x v="80857"/>
    <x v="145"/>
    <x v="0"/>
    <x v="74633"/>
    <n v="2338.09"/>
    <s v="Utility Bill Payment"/>
    <x v="0"/>
    <x v="1"/>
    <s v="INR"/>
    <x v="2"/>
    <n v="1"/>
    <n v="4.2769953252441093E-4"/>
    <n v="1"/>
    <x v="0"/>
    <m/>
  </r>
  <r>
    <x v="80858"/>
    <s v="Susan Stewart"/>
    <x v="80858"/>
    <x v="320"/>
    <x v="0"/>
    <x v="26879"/>
    <n v="2337.98"/>
    <s v="Utility Bill Payment"/>
    <x v="5"/>
    <x v="2"/>
    <s v="INR"/>
    <x v="4"/>
    <n v="1"/>
    <n v="4.2771965542904558E-4"/>
    <n v="1"/>
    <x v="1"/>
    <m/>
  </r>
  <r>
    <x v="80859"/>
    <s v="Kimberly Dennis"/>
    <x v="80859"/>
    <x v="150"/>
    <x v="1"/>
    <x v="74634"/>
    <n v="2337.9499999999998"/>
    <s v="Refund from Retailer"/>
    <x v="0"/>
    <x v="1"/>
    <s v="INR"/>
    <x v="4"/>
    <n v="1"/>
    <n v="4.2772514382257966E-4"/>
    <n v="1"/>
    <x v="0"/>
    <m/>
  </r>
  <r>
    <x v="80860"/>
    <s v="Cassandra Haley"/>
    <x v="80860"/>
    <x v="73"/>
    <x v="1"/>
    <x v="74635"/>
    <n v="2337.9"/>
    <s v="Utility Bill Payment"/>
    <x v="2"/>
    <x v="1"/>
    <s v="INR"/>
    <x v="1"/>
    <n v="1"/>
    <n v="4.2773429145814617E-4"/>
    <n v="1"/>
    <x v="0"/>
    <m/>
  </r>
  <r>
    <x v="80861"/>
    <s v="Brendan Johnson"/>
    <x v="80861"/>
    <x v="64"/>
    <x v="0"/>
    <x v="10353"/>
    <n v="2337.85"/>
    <s v="Grocery Shopping"/>
    <x v="2"/>
    <x v="1"/>
    <s v="INR"/>
    <x v="0"/>
    <n v="1"/>
    <n v="4.2774343948499691E-4"/>
    <n v="1"/>
    <x v="0"/>
    <m/>
  </r>
  <r>
    <x v="80862"/>
    <s v="Jason King"/>
    <x v="80862"/>
    <x v="210"/>
    <x v="0"/>
    <x v="74636"/>
    <n v="2337.8200000000002"/>
    <s v="Dinner at Restaurant"/>
    <x v="0"/>
    <x v="2"/>
    <s v="INR"/>
    <x v="5"/>
    <n v="1"/>
    <n v="4.2774892848893411E-4"/>
    <n v="1"/>
    <x v="0"/>
    <m/>
  </r>
  <r>
    <x v="80863"/>
    <s v="Robin Higgins"/>
    <x v="80863"/>
    <x v="321"/>
    <x v="0"/>
    <x v="74637"/>
    <n v="2337.77"/>
    <s v="Refund from Retailer"/>
    <x v="0"/>
    <x v="1"/>
    <s v="INR"/>
    <x v="2"/>
    <n v="1"/>
    <n v="4.2775807714189165E-4"/>
    <n v="1"/>
    <x v="1"/>
    <m/>
  </r>
  <r>
    <x v="80864"/>
    <s v="Erin Riley"/>
    <x v="80864"/>
    <x v="3"/>
    <x v="1"/>
    <x v="55505"/>
    <n v="2337.75"/>
    <s v="Bonus Payment"/>
    <x v="5"/>
    <x v="2"/>
    <s v="INR"/>
    <x v="1"/>
    <n v="1"/>
    <n v="4.2776173671265103E-4"/>
    <n v="1"/>
    <x v="0"/>
    <m/>
  </r>
  <r>
    <x v="80865"/>
    <s v="Michael Patton"/>
    <x v="80865"/>
    <x v="165"/>
    <x v="0"/>
    <x v="74638"/>
    <n v="2337.73"/>
    <s v="Salary Deposit"/>
    <x v="2"/>
    <x v="1"/>
    <s v="INR"/>
    <x v="4"/>
    <n v="1"/>
    <n v="4.2776539634602797E-4"/>
    <n v="1"/>
    <x v="0"/>
    <m/>
  </r>
  <r>
    <x v="80866"/>
    <s v="Joseph Glover"/>
    <x v="80866"/>
    <x v="75"/>
    <x v="1"/>
    <x v="74639"/>
    <n v="2337.67"/>
    <s v="Refund from Retailer"/>
    <x v="0"/>
    <x v="2"/>
    <s v="INR"/>
    <x v="3"/>
    <n v="1"/>
    <n v="4.2777637562187989E-4"/>
    <n v="1"/>
    <x v="0"/>
    <m/>
  </r>
  <r>
    <x v="80867"/>
    <s v="Brian Bowen"/>
    <x v="80867"/>
    <x v="247"/>
    <x v="0"/>
    <x v="74640"/>
    <n v="2337.65"/>
    <s v="Grocery Shopping"/>
    <x v="0"/>
    <x v="1"/>
    <s v="INR"/>
    <x v="4"/>
    <n v="1"/>
    <n v="4.2778003550574293E-4"/>
    <n v="1"/>
    <x v="0"/>
    <m/>
  </r>
  <r>
    <x v="80868"/>
    <s v="Anthony Morgan"/>
    <x v="80868"/>
    <x v="62"/>
    <x v="1"/>
    <x v="74641"/>
    <n v="2337.56"/>
    <s v="Client Payment"/>
    <x v="2"/>
    <x v="0"/>
    <s v="INR"/>
    <x v="4"/>
    <n v="1"/>
    <n v="4.2779650575814097E-4"/>
    <n v="1"/>
    <x v="0"/>
    <m/>
  </r>
  <r>
    <x v="80869"/>
    <s v="Heather Kennedy"/>
    <x v="80869"/>
    <x v="246"/>
    <x v="0"/>
    <x v="74642"/>
    <n v="2337.4499999999998"/>
    <s v="Client Payment"/>
    <x v="0"/>
    <x v="1"/>
    <s v="INR"/>
    <x v="4"/>
    <n v="1"/>
    <n v="4.2781663778904366E-4"/>
    <n v="1"/>
    <x v="0"/>
    <m/>
  </r>
  <r>
    <x v="80870"/>
    <s v="Stacey Brown"/>
    <x v="80870"/>
    <x v="146"/>
    <x v="1"/>
    <x v="74643"/>
    <n v="2337.19"/>
    <s v="Refund from Retailer"/>
    <x v="3"/>
    <x v="2"/>
    <s v="INR"/>
    <x v="2"/>
    <n v="1"/>
    <n v="4.2786423012249752E-4"/>
    <n v="1"/>
    <x v="1"/>
    <m/>
  </r>
  <r>
    <x v="80871"/>
    <s v="Sarah Foster"/>
    <x v="80871"/>
    <x v="230"/>
    <x v="0"/>
    <x v="74644"/>
    <n v="2337.0700000000002"/>
    <s v="Refund for Overcharge"/>
    <x v="1"/>
    <x v="0"/>
    <s v="INR"/>
    <x v="5"/>
    <n v="1"/>
    <n v="4.2788619938641118E-4"/>
    <n v="1"/>
    <x v="0"/>
    <m/>
  </r>
  <r>
    <x v="80872"/>
    <s v="Deanna Mccoy"/>
    <x v="80872"/>
    <x v="8"/>
    <x v="1"/>
    <x v="74645"/>
    <n v="2336.9699999999998"/>
    <s v="Refund from Retailer"/>
    <x v="5"/>
    <x v="2"/>
    <s v="INR"/>
    <x v="2"/>
    <n v="1"/>
    <n v="4.2790450882980956E-4"/>
    <n v="1"/>
    <x v="0"/>
    <m/>
  </r>
  <r>
    <x v="80873"/>
    <s v="Steven Harrison"/>
    <x v="80873"/>
    <x v="199"/>
    <x v="0"/>
    <x v="74646"/>
    <n v="2336.94"/>
    <s v="Client Payment"/>
    <x v="3"/>
    <x v="1"/>
    <s v="INR"/>
    <x v="0"/>
    <n v="1"/>
    <n v="4.27910001968386E-4"/>
    <n v="1"/>
    <x v="0"/>
    <m/>
  </r>
  <r>
    <x v="80874"/>
    <s v="Javier Brown"/>
    <x v="80874"/>
    <x v="47"/>
    <x v="0"/>
    <x v="74647"/>
    <n v="2336.9299999999998"/>
    <s v="Online Shopping"/>
    <x v="2"/>
    <x v="2"/>
    <s v="INR"/>
    <x v="5"/>
    <n v="1"/>
    <n v="4.2791183304591925E-4"/>
    <n v="1"/>
    <x v="1"/>
    <m/>
  </r>
  <r>
    <x v="80875"/>
    <s v="Lauren Hall"/>
    <x v="80875"/>
    <x v="330"/>
    <x v="0"/>
    <x v="45161"/>
    <n v="2336.89"/>
    <s v="Grocery Shopping"/>
    <x v="4"/>
    <x v="0"/>
    <s v="INR"/>
    <x v="0"/>
    <n v="1"/>
    <n v="4.2791915751276273E-4"/>
    <n v="1"/>
    <x v="0"/>
    <m/>
  </r>
  <r>
    <x v="80876"/>
    <s v="Amanda Hughes"/>
    <x v="80876"/>
    <x v="335"/>
    <x v="0"/>
    <x v="74648"/>
    <n v="2336.64"/>
    <s v="Dinner at Restaurant"/>
    <x v="2"/>
    <x v="0"/>
    <s v="INR"/>
    <x v="2"/>
    <n v="1"/>
    <n v="4.2796494111202411E-4"/>
    <n v="1"/>
    <x v="1"/>
    <m/>
  </r>
  <r>
    <x v="80877"/>
    <s v="Dwayne Roberson"/>
    <x v="80877"/>
    <x v="177"/>
    <x v="1"/>
    <x v="74649"/>
    <n v="2336.6"/>
    <s v="Client Payment"/>
    <x v="0"/>
    <x v="1"/>
    <s v="INR"/>
    <x v="0"/>
    <n v="1"/>
    <n v="4.2797226739707268E-4"/>
    <n v="1"/>
    <x v="0"/>
    <m/>
  </r>
  <r>
    <x v="80878"/>
    <s v="Douglas Jones"/>
    <x v="80878"/>
    <x v="20"/>
    <x v="1"/>
    <x v="74650"/>
    <n v="2336.56"/>
    <s v="Refund for Overcharge"/>
    <x v="0"/>
    <x v="0"/>
    <s v="INR"/>
    <x v="3"/>
    <n v="1"/>
    <n v="4.2797959393296129E-4"/>
    <n v="1"/>
    <x v="0"/>
    <m/>
  </r>
  <r>
    <x v="80879"/>
    <s v="Hannah Smith"/>
    <x v="80879"/>
    <x v="121"/>
    <x v="0"/>
    <x v="74651"/>
    <n v="2336.56"/>
    <s v="Grocery Shopping"/>
    <x v="0"/>
    <x v="2"/>
    <s v="INR"/>
    <x v="5"/>
    <n v="1"/>
    <n v="4.2797959393296129E-4"/>
    <n v="1"/>
    <x v="0"/>
    <m/>
  </r>
  <r>
    <x v="80880"/>
    <s v="Donna Stone"/>
    <x v="80880"/>
    <x v="181"/>
    <x v="0"/>
    <x v="5861"/>
    <n v="2336.5500000000002"/>
    <s v="Dinner at Restaurant"/>
    <x v="1"/>
    <x v="2"/>
    <s v="INR"/>
    <x v="0"/>
    <n v="1"/>
    <n v="4.2798142560612865E-4"/>
    <n v="1"/>
    <x v="0"/>
    <m/>
  </r>
  <r>
    <x v="80881"/>
    <s v="Donna Robinson"/>
    <x v="80881"/>
    <x v="27"/>
    <x v="1"/>
    <x v="74652"/>
    <n v="2336.46"/>
    <s v="Online Shopping"/>
    <x v="3"/>
    <x v="2"/>
    <s v="INR"/>
    <x v="5"/>
    <n v="1"/>
    <n v="4.2799791137019253E-4"/>
    <n v="1"/>
    <x v="0"/>
    <m/>
  </r>
  <r>
    <x v="80882"/>
    <s v="Gregory Rodriguez"/>
    <x v="80882"/>
    <x v="219"/>
    <x v="1"/>
    <x v="74653"/>
    <n v="2336.41"/>
    <s v="Dinner at Restaurant"/>
    <x v="2"/>
    <x v="1"/>
    <s v="INR"/>
    <x v="1"/>
    <n v="1"/>
    <n v="4.2800707067680761E-4"/>
    <n v="1"/>
    <x v="0"/>
    <m/>
  </r>
  <r>
    <x v="80883"/>
    <s v="Raymond Sexton"/>
    <x v="80883"/>
    <x v="116"/>
    <x v="0"/>
    <x v="74654"/>
    <n v="2336.31"/>
    <s v="Refund from Retailer"/>
    <x v="4"/>
    <x v="1"/>
    <s v="INR"/>
    <x v="2"/>
    <n v="1"/>
    <n v="4.2802539046616245E-4"/>
    <n v="1"/>
    <x v="0"/>
    <m/>
  </r>
  <r>
    <x v="80884"/>
    <s v="Sandra Prince"/>
    <x v="80884"/>
    <x v="227"/>
    <x v="0"/>
    <x v="74655"/>
    <n v="2336.2600000000002"/>
    <s v="Bonus Payment"/>
    <x v="4"/>
    <x v="2"/>
    <s v="INR"/>
    <x v="2"/>
    <n v="1"/>
    <n v="4.2803455094895257E-4"/>
    <n v="1"/>
    <x v="0"/>
    <m/>
  </r>
  <r>
    <x v="80885"/>
    <s v="Matthew Travis"/>
    <x v="80885"/>
    <x v="148"/>
    <x v="1"/>
    <x v="74656"/>
    <n v="2336.19"/>
    <s v="Refund for Overcharge"/>
    <x v="5"/>
    <x v="1"/>
    <s v="INR"/>
    <x v="4"/>
    <n v="1"/>
    <n v="4.2804737628360706E-4"/>
    <n v="1"/>
    <x v="0"/>
    <m/>
  </r>
  <r>
    <x v="80886"/>
    <s v="William Hogan"/>
    <x v="80886"/>
    <x v="99"/>
    <x v="0"/>
    <x v="74657"/>
    <n v="2336.06"/>
    <s v="Client Payment"/>
    <x v="2"/>
    <x v="0"/>
    <s v="INR"/>
    <x v="4"/>
    <n v="1"/>
    <n v="4.2807119680145201E-4"/>
    <n v="1"/>
    <x v="0"/>
    <m/>
  </r>
  <r>
    <x v="80887"/>
    <s v="Kyle Lopez"/>
    <x v="80887"/>
    <x v="73"/>
    <x v="0"/>
    <x v="74658"/>
    <n v="2335.96"/>
    <s v="Freelance Payment"/>
    <x v="5"/>
    <x v="0"/>
    <s v="INR"/>
    <x v="3"/>
    <n v="1"/>
    <n v="4.2808952208085754E-4"/>
    <n v="1"/>
    <x v="1"/>
    <m/>
  </r>
  <r>
    <x v="80888"/>
    <s v="Diane Tucker"/>
    <x v="80888"/>
    <x v="152"/>
    <x v="0"/>
    <x v="20490"/>
    <n v="2335.9299999999998"/>
    <s v="Utility Bill Payment"/>
    <x v="1"/>
    <x v="1"/>
    <s v="INR"/>
    <x v="0"/>
    <n v="1"/>
    <n v="4.2809501997063271E-4"/>
    <n v="1"/>
    <x v="0"/>
    <m/>
  </r>
  <r>
    <x v="80889"/>
    <s v="Timothy Wilson"/>
    <x v="80889"/>
    <x v="128"/>
    <x v="1"/>
    <x v="74659"/>
    <n v="2335.5100000000002"/>
    <s v="Dinner at Restaurant"/>
    <x v="5"/>
    <x v="1"/>
    <s v="INR"/>
    <x v="3"/>
    <n v="1"/>
    <n v="4.2817200525795216E-4"/>
    <n v="1"/>
    <x v="0"/>
    <m/>
  </r>
  <r>
    <x v="80890"/>
    <s v="Carol Goodman"/>
    <x v="80890"/>
    <x v="175"/>
    <x v="0"/>
    <x v="74660"/>
    <n v="2335.4699999999998"/>
    <s v="Refund from Retailer"/>
    <x v="4"/>
    <x v="1"/>
    <s v="INR"/>
    <x v="1"/>
    <n v="1"/>
    <n v="4.281793386341936E-4"/>
    <n v="1"/>
    <x v="0"/>
    <m/>
  </r>
  <r>
    <x v="80891"/>
    <s v="Emily Gilbert"/>
    <x v="80891"/>
    <x v="78"/>
    <x v="1"/>
    <x v="74661"/>
    <n v="2335.38"/>
    <s v="Refund from Retailer"/>
    <x v="1"/>
    <x v="2"/>
    <s v="INR"/>
    <x v="2"/>
    <n v="1"/>
    <n v="4.2819583964922193E-4"/>
    <n v="1"/>
    <x v="0"/>
    <m/>
  </r>
  <r>
    <x v="80892"/>
    <s v="Timothy Collins"/>
    <x v="80892"/>
    <x v="110"/>
    <x v="0"/>
    <x v="74662"/>
    <n v="2335.19"/>
    <s v="Client Payment"/>
    <x v="5"/>
    <x v="0"/>
    <s v="INR"/>
    <x v="1"/>
    <n v="1"/>
    <n v="4.2823067930232656E-4"/>
    <n v="1"/>
    <x v="0"/>
    <m/>
  </r>
  <r>
    <x v="80893"/>
    <s v="Anna Rose"/>
    <x v="80893"/>
    <x v="82"/>
    <x v="0"/>
    <x v="74663"/>
    <n v="2335.13"/>
    <s v="Client Payment"/>
    <x v="0"/>
    <x v="1"/>
    <s v="INR"/>
    <x v="1"/>
    <n v="1"/>
    <n v="4.2824168247592207E-4"/>
    <n v="1"/>
    <x v="0"/>
    <m/>
  </r>
  <r>
    <x v="80894"/>
    <s v="Craig Page"/>
    <x v="80894"/>
    <x v="302"/>
    <x v="1"/>
    <x v="74664"/>
    <n v="2335.08"/>
    <s v="Grocery Shopping"/>
    <x v="1"/>
    <x v="2"/>
    <s v="INR"/>
    <x v="4"/>
    <n v="1"/>
    <n v="4.282508522191959E-4"/>
    <n v="1"/>
    <x v="0"/>
    <m/>
  </r>
  <r>
    <x v="80895"/>
    <s v="Jennifer Ortiz"/>
    <x v="80895"/>
    <x v="302"/>
    <x v="1"/>
    <x v="40788"/>
    <n v="2335.0700000000002"/>
    <s v="Freelance Payment"/>
    <x v="5"/>
    <x v="1"/>
    <s v="INR"/>
    <x v="3"/>
    <n v="1"/>
    <n v="4.2825268621497423E-4"/>
    <n v="1"/>
    <x v="0"/>
    <m/>
  </r>
  <r>
    <x v="80896"/>
    <s v="Shannon Johnson"/>
    <x v="80896"/>
    <x v="71"/>
    <x v="1"/>
    <x v="74665"/>
    <n v="2335.06"/>
    <s v="Salary Deposit"/>
    <x v="1"/>
    <x v="0"/>
    <s v="INR"/>
    <x v="1"/>
    <n v="1"/>
    <n v="4.2825452022646101E-4"/>
    <n v="1"/>
    <x v="0"/>
    <m/>
  </r>
  <r>
    <x v="80897"/>
    <s v="Andrew Haynes"/>
    <x v="80897"/>
    <x v="17"/>
    <x v="0"/>
    <x v="74666"/>
    <n v="2335.06"/>
    <s v="Grocery Shopping"/>
    <x v="3"/>
    <x v="2"/>
    <s v="INR"/>
    <x v="4"/>
    <n v="1"/>
    <n v="4.2825452022646101E-4"/>
    <n v="1"/>
    <x v="0"/>
    <m/>
  </r>
  <r>
    <x v="80898"/>
    <s v="Thomas Long"/>
    <x v="80898"/>
    <x v="47"/>
    <x v="0"/>
    <x v="74667"/>
    <n v="2334.91"/>
    <s v="Utility Bill Payment"/>
    <x v="2"/>
    <x v="2"/>
    <s v="INR"/>
    <x v="2"/>
    <n v="1"/>
    <n v="4.2828203228389961E-4"/>
    <n v="1"/>
    <x v="0"/>
    <m/>
  </r>
  <r>
    <x v="80899"/>
    <s v="Cristian Christensen MD"/>
    <x v="80899"/>
    <x v="214"/>
    <x v="0"/>
    <x v="7217"/>
    <n v="2334.85"/>
    <s v="Refund for Overcharge"/>
    <x v="0"/>
    <x v="0"/>
    <s v="INR"/>
    <x v="1"/>
    <n v="1"/>
    <n v="4.2829303809666574E-4"/>
    <n v="1"/>
    <x v="0"/>
    <m/>
  </r>
  <r>
    <x v="80900"/>
    <s v="Anthony King"/>
    <x v="80900"/>
    <x v="60"/>
    <x v="0"/>
    <x v="70577"/>
    <n v="2334.7399999999998"/>
    <s v="Dinner at Restaurant"/>
    <x v="3"/>
    <x v="2"/>
    <s v="INR"/>
    <x v="4"/>
    <n v="1"/>
    <n v="4.2831321688924679E-4"/>
    <n v="1"/>
    <x v="1"/>
    <m/>
  </r>
  <r>
    <x v="80901"/>
    <s v="Cynthia Davis"/>
    <x v="80901"/>
    <x v="310"/>
    <x v="1"/>
    <x v="74668"/>
    <n v="2334.6999999999998"/>
    <s v="Refund for Overcharge"/>
    <x v="1"/>
    <x v="0"/>
    <s v="INR"/>
    <x v="2"/>
    <n v="1"/>
    <n v="4.2832055510343944E-4"/>
    <n v="1"/>
    <x v="0"/>
    <m/>
  </r>
  <r>
    <x v="80902"/>
    <s v="Brent Miller"/>
    <x v="80902"/>
    <x v="304"/>
    <x v="1"/>
    <x v="74669"/>
    <n v="2334.54"/>
    <s v="Salary Deposit"/>
    <x v="2"/>
    <x v="1"/>
    <s v="INR"/>
    <x v="3"/>
    <n v="1"/>
    <n v="4.2834991047486874E-4"/>
    <n v="1"/>
    <x v="1"/>
    <m/>
  </r>
  <r>
    <x v="80903"/>
    <s v="Mrs. Sarah Nichols MD"/>
    <x v="80903"/>
    <x v="307"/>
    <x v="0"/>
    <x v="74670"/>
    <n v="2334.5300000000002"/>
    <s v="Client Payment"/>
    <x v="1"/>
    <x v="2"/>
    <s v="INR"/>
    <x v="0"/>
    <n v="1"/>
    <n v="4.2835174531918624E-4"/>
    <n v="1"/>
    <x v="0"/>
    <m/>
  </r>
  <r>
    <x v="80904"/>
    <s v="Carol Melendez"/>
    <x v="80904"/>
    <x v="172"/>
    <x v="1"/>
    <x v="74671"/>
    <n v="2334.4899999999998"/>
    <s v="Freelance Payment"/>
    <x v="1"/>
    <x v="2"/>
    <s v="INR"/>
    <x v="4"/>
    <n v="1"/>
    <n v="4.2835908485365113E-4"/>
    <n v="1"/>
    <x v="0"/>
    <m/>
  </r>
  <r>
    <x v="80905"/>
    <s v="Vincent Maynard"/>
    <x v="80905"/>
    <x v="177"/>
    <x v="0"/>
    <x v="74672"/>
    <n v="2334.34"/>
    <s v="Salary Deposit"/>
    <x v="5"/>
    <x v="2"/>
    <s v="INR"/>
    <x v="3"/>
    <n v="1"/>
    <n v="4.2838661034810691E-4"/>
    <n v="1"/>
    <x v="1"/>
    <m/>
  </r>
  <r>
    <x v="80906"/>
    <s v="Stephen Baker"/>
    <x v="80906"/>
    <x v="330"/>
    <x v="1"/>
    <x v="74673"/>
    <n v="2334.2399999999998"/>
    <s v="Client Payment"/>
    <x v="3"/>
    <x v="1"/>
    <s v="INR"/>
    <x v="0"/>
    <n v="1"/>
    <n v="4.2840496264308727E-4"/>
    <n v="1"/>
    <x v="0"/>
    <m/>
  </r>
  <r>
    <x v="80907"/>
    <s v="Monica Jones"/>
    <x v="80907"/>
    <x v="181"/>
    <x v="1"/>
    <x v="74674"/>
    <n v="2333.98"/>
    <s v="Salary Deposit"/>
    <x v="0"/>
    <x v="0"/>
    <s v="INR"/>
    <x v="0"/>
    <n v="1"/>
    <n v="4.2845268596988832E-4"/>
    <n v="1"/>
    <x v="0"/>
    <m/>
  </r>
  <r>
    <x v="80908"/>
    <s v="Sarah Wilson"/>
    <x v="80908"/>
    <x v="137"/>
    <x v="0"/>
    <x v="35563"/>
    <n v="2333.96"/>
    <s v="Refund from Retailer"/>
    <x v="0"/>
    <x v="2"/>
    <s v="INR"/>
    <x v="2"/>
    <n v="1"/>
    <n v="4.2845635743543164E-4"/>
    <n v="1"/>
    <x v="1"/>
    <m/>
  </r>
  <r>
    <x v="80909"/>
    <s v="Maria Mitchell"/>
    <x v="80909"/>
    <x v="221"/>
    <x v="0"/>
    <x v="74675"/>
    <n v="2333.87"/>
    <s v="Refund from Retailer"/>
    <x v="3"/>
    <x v="0"/>
    <s v="INR"/>
    <x v="2"/>
    <n v="1"/>
    <n v="4.2847287980907249E-4"/>
    <n v="1"/>
    <x v="0"/>
    <m/>
  </r>
  <r>
    <x v="80910"/>
    <s v="Charles Sanders"/>
    <x v="80910"/>
    <x v="25"/>
    <x v="0"/>
    <x v="74676"/>
    <n v="2333.58"/>
    <s v="Bonus Payment"/>
    <x v="5"/>
    <x v="2"/>
    <s v="INR"/>
    <x v="3"/>
    <n v="1"/>
    <n v="4.2852612723797773E-4"/>
    <n v="1"/>
    <x v="0"/>
    <m/>
  </r>
  <r>
    <x v="80911"/>
    <s v="Linda Snyder"/>
    <x v="80911"/>
    <x v="282"/>
    <x v="1"/>
    <x v="15053"/>
    <n v="2333.5700000000002"/>
    <s v="Refund from Retailer"/>
    <x v="1"/>
    <x v="0"/>
    <s v="INR"/>
    <x v="0"/>
    <n v="1"/>
    <n v="4.2852796359226419E-4"/>
    <n v="1"/>
    <x v="1"/>
    <m/>
  </r>
  <r>
    <x v="80912"/>
    <s v="Daniel Arroyo"/>
    <x v="80912"/>
    <x v="288"/>
    <x v="0"/>
    <x v="74677"/>
    <n v="2333.5300000000002"/>
    <s v="Client Payment"/>
    <x v="4"/>
    <x v="1"/>
    <s v="INR"/>
    <x v="0"/>
    <n v="1"/>
    <n v="4.2853530916679879E-4"/>
    <n v="1"/>
    <x v="1"/>
    <m/>
  </r>
  <r>
    <x v="80913"/>
    <s v="Todd Stout"/>
    <x v="80913"/>
    <x v="228"/>
    <x v="1"/>
    <x v="74678"/>
    <n v="2333.5100000000002"/>
    <s v="Online Shopping"/>
    <x v="1"/>
    <x v="1"/>
    <s v="INR"/>
    <x v="3"/>
    <n v="1"/>
    <n v="4.2853898204850199E-4"/>
    <n v="1"/>
    <x v="1"/>
    <m/>
  </r>
  <r>
    <x v="80914"/>
    <s v="Kenneth King"/>
    <x v="80914"/>
    <x v="33"/>
    <x v="1"/>
    <x v="51714"/>
    <n v="2333.46"/>
    <s v="Client Payment"/>
    <x v="1"/>
    <x v="1"/>
    <s v="INR"/>
    <x v="1"/>
    <n v="1"/>
    <n v="4.2854816452821132E-4"/>
    <n v="1"/>
    <x v="0"/>
    <m/>
  </r>
  <r>
    <x v="80915"/>
    <s v="Kim Young"/>
    <x v="80915"/>
    <x v="256"/>
    <x v="1"/>
    <x v="74679"/>
    <n v="2333.27"/>
    <s v="Grocery Shopping"/>
    <x v="1"/>
    <x v="1"/>
    <s v="INR"/>
    <x v="5"/>
    <n v="1"/>
    <n v="4.2858306154024183E-4"/>
    <n v="1"/>
    <x v="0"/>
    <m/>
  </r>
  <r>
    <x v="80916"/>
    <s v="John Kennedy"/>
    <x v="80916"/>
    <x v="262"/>
    <x v="0"/>
    <x v="74680"/>
    <n v="2333.14"/>
    <s v="Freelance Payment"/>
    <x v="1"/>
    <x v="1"/>
    <s v="INR"/>
    <x v="5"/>
    <n v="1"/>
    <n v="4.286069417180281E-4"/>
    <n v="1"/>
    <x v="0"/>
    <m/>
  </r>
  <r>
    <x v="80917"/>
    <s v="John Cervantes"/>
    <x v="80917"/>
    <x v="189"/>
    <x v="0"/>
    <x v="74681"/>
    <n v="2333.13"/>
    <s v="Utility Bill Payment"/>
    <x v="3"/>
    <x v="2"/>
    <s v="INR"/>
    <x v="1"/>
    <n v="1"/>
    <n v="4.2860877876500666E-4"/>
    <n v="1"/>
    <x v="0"/>
    <m/>
  </r>
  <r>
    <x v="80918"/>
    <s v="Joel Haas"/>
    <x v="80918"/>
    <x v="228"/>
    <x v="1"/>
    <x v="74682"/>
    <n v="2333.09"/>
    <s v="Grocery Shopping"/>
    <x v="4"/>
    <x v="0"/>
    <s v="INR"/>
    <x v="0"/>
    <n v="1"/>
    <n v="4.2861612711039864E-4"/>
    <n v="1"/>
    <x v="0"/>
    <m/>
  </r>
  <r>
    <x v="80919"/>
    <s v="Mrs. Regina Murray MD"/>
    <x v="80919"/>
    <x v="245"/>
    <x v="1"/>
    <x v="74683"/>
    <n v="2332.9299999999998"/>
    <s v="Freelance Payment"/>
    <x v="2"/>
    <x v="2"/>
    <s v="INR"/>
    <x v="4"/>
    <n v="1"/>
    <n v="4.2864552301183492E-4"/>
    <n v="1"/>
    <x v="0"/>
    <m/>
  </r>
  <r>
    <x v="80920"/>
    <s v="Julie Rollins"/>
    <x v="80920"/>
    <x v="141"/>
    <x v="0"/>
    <x v="74684"/>
    <n v="2332.87"/>
    <s v="Refund from Retailer"/>
    <x v="2"/>
    <x v="1"/>
    <s v="INR"/>
    <x v="3"/>
    <n v="1"/>
    <n v="4.2865654751443502E-4"/>
    <n v="1"/>
    <x v="0"/>
    <m/>
  </r>
  <r>
    <x v="80921"/>
    <s v="Scott Evans"/>
    <x v="80921"/>
    <x v="219"/>
    <x v="0"/>
    <x v="74685"/>
    <n v="2332.81"/>
    <s v="Bonus Payment"/>
    <x v="0"/>
    <x v="1"/>
    <s v="INR"/>
    <x v="2"/>
    <n v="1"/>
    <n v="4.2866757258413671E-4"/>
    <n v="1"/>
    <x v="0"/>
    <m/>
  </r>
  <r>
    <x v="80922"/>
    <s v="Sara Green"/>
    <x v="80922"/>
    <x v="144"/>
    <x v="1"/>
    <x v="74686"/>
    <n v="2332.8000000000002"/>
    <s v="Bonus Payment"/>
    <x v="0"/>
    <x v="0"/>
    <s v="INR"/>
    <x v="2"/>
    <n v="1"/>
    <n v="4.2866941015089161E-4"/>
    <n v="1"/>
    <x v="0"/>
    <m/>
  </r>
  <r>
    <x v="80923"/>
    <s v="Dana Austin"/>
    <x v="80923"/>
    <x v="277"/>
    <x v="0"/>
    <x v="74687"/>
    <n v="2332.7800000000002"/>
    <s v="Dinner at Restaurant"/>
    <x v="5"/>
    <x v="0"/>
    <s v="INR"/>
    <x v="0"/>
    <n v="1"/>
    <n v="4.2867308533166434E-4"/>
    <n v="1"/>
    <x v="0"/>
    <m/>
  </r>
  <r>
    <x v="80924"/>
    <s v="Zoe Love"/>
    <x v="80924"/>
    <x v="136"/>
    <x v="0"/>
    <x v="74688"/>
    <n v="2332.7199999999998"/>
    <s v="Online Shopping"/>
    <x v="4"/>
    <x v="0"/>
    <s v="INR"/>
    <x v="3"/>
    <n v="1"/>
    <n v="4.2868411125210061E-4"/>
    <n v="1"/>
    <x v="0"/>
    <m/>
  </r>
  <r>
    <x v="80925"/>
    <s v="Calvin Thomas"/>
    <x v="80925"/>
    <x v="329"/>
    <x v="0"/>
    <x v="9796"/>
    <n v="2332.69"/>
    <s v="Utility Bill Payment"/>
    <x v="4"/>
    <x v="2"/>
    <s v="INR"/>
    <x v="2"/>
    <n v="1"/>
    <n v="4.2868962442502005E-4"/>
    <n v="1"/>
    <x v="1"/>
    <m/>
  </r>
  <r>
    <x v="80926"/>
    <s v="Kathryn Dyer DDS"/>
    <x v="80926"/>
    <x v="13"/>
    <x v="1"/>
    <x v="74689"/>
    <n v="2332.67"/>
    <s v="Bonus Payment"/>
    <x v="0"/>
    <x v="0"/>
    <s v="INR"/>
    <x v="5"/>
    <n v="1"/>
    <n v="4.2869329995241502E-4"/>
    <n v="1"/>
    <x v="0"/>
    <m/>
  </r>
  <r>
    <x v="80927"/>
    <s v="Danny Carter"/>
    <x v="80927"/>
    <x v="323"/>
    <x v="0"/>
    <x v="58440"/>
    <n v="2332.17"/>
    <s v="Client Payment"/>
    <x v="2"/>
    <x v="2"/>
    <s v="INR"/>
    <x v="5"/>
    <n v="1"/>
    <n v="4.2878520862544325E-4"/>
    <n v="1"/>
    <x v="1"/>
    <m/>
  </r>
  <r>
    <x v="80928"/>
    <s v="Diane Mclaughlin"/>
    <x v="80928"/>
    <x v="18"/>
    <x v="1"/>
    <x v="74690"/>
    <n v="2332.15"/>
    <s v="Refund from Retailer"/>
    <x v="4"/>
    <x v="2"/>
    <s v="INR"/>
    <x v="5"/>
    <n v="1"/>
    <n v="4.2878888579208024E-4"/>
    <n v="1"/>
    <x v="1"/>
    <m/>
  </r>
  <r>
    <x v="80929"/>
    <s v="Derrick Robinson"/>
    <x v="80929"/>
    <x v="188"/>
    <x v="1"/>
    <x v="26722"/>
    <n v="2332.08"/>
    <s v="Client Payment"/>
    <x v="4"/>
    <x v="2"/>
    <s v="INR"/>
    <x v="4"/>
    <n v="1"/>
    <n v="4.2880175637199409E-4"/>
    <n v="1"/>
    <x v="0"/>
    <m/>
  </r>
  <r>
    <x v="80930"/>
    <s v="Jeremy Robinson"/>
    <x v="80930"/>
    <x v="167"/>
    <x v="1"/>
    <x v="74691"/>
    <n v="2332.0300000000002"/>
    <s v="Dinner at Restaurant"/>
    <x v="2"/>
    <x v="1"/>
    <s v="INR"/>
    <x v="1"/>
    <n v="1"/>
    <n v="4.2881095011642213E-4"/>
    <n v="1"/>
    <x v="0"/>
    <m/>
  </r>
  <r>
    <x v="80931"/>
    <s v="Jeffrey Sanchez"/>
    <x v="80931"/>
    <x v="91"/>
    <x v="1"/>
    <x v="74692"/>
    <n v="2332.0100000000002"/>
    <s v="Bonus Payment"/>
    <x v="0"/>
    <x v="2"/>
    <s v="INR"/>
    <x v="1"/>
    <n v="1"/>
    <n v="4.2881462772458088E-4"/>
    <n v="1"/>
    <x v="0"/>
    <m/>
  </r>
  <r>
    <x v="80932"/>
    <s v="Linda Davis"/>
    <x v="80932"/>
    <x v="328"/>
    <x v="1"/>
    <x v="5700"/>
    <n v="2332"/>
    <s v="Refund from Retailer"/>
    <x v="3"/>
    <x v="0"/>
    <s v="INR"/>
    <x v="0"/>
    <n v="1"/>
    <n v="4.288164665523156E-4"/>
    <n v="1"/>
    <x v="0"/>
    <m/>
  </r>
  <r>
    <x v="80933"/>
    <s v="Diane Sanford"/>
    <x v="80933"/>
    <x v="284"/>
    <x v="0"/>
    <x v="74693"/>
    <n v="2331.96"/>
    <s v="Salary Deposit"/>
    <x v="5"/>
    <x v="1"/>
    <s v="INR"/>
    <x v="4"/>
    <n v="1"/>
    <n v="4.288238220209609E-4"/>
    <n v="1"/>
    <x v="0"/>
    <m/>
  </r>
  <r>
    <x v="80934"/>
    <s v="Katherine Benjamin"/>
    <x v="80934"/>
    <x v="283"/>
    <x v="0"/>
    <x v="74694"/>
    <n v="2331.92"/>
    <s v="Salary Deposit"/>
    <x v="1"/>
    <x v="2"/>
    <s v="INR"/>
    <x v="0"/>
    <n v="1"/>
    <n v="4.2883117774194656E-4"/>
    <n v="1"/>
    <x v="1"/>
    <m/>
  </r>
  <r>
    <x v="80935"/>
    <s v="Bonnie Nguyen"/>
    <x v="80935"/>
    <x v="201"/>
    <x v="1"/>
    <x v="74695"/>
    <n v="2331.8200000000002"/>
    <s v="Refund for Overcharge"/>
    <x v="0"/>
    <x v="1"/>
    <s v="INR"/>
    <x v="1"/>
    <n v="1"/>
    <n v="4.2884956814848483E-4"/>
    <n v="1"/>
    <x v="0"/>
    <m/>
  </r>
  <r>
    <x v="80936"/>
    <s v="Nathan Reed"/>
    <x v="80936"/>
    <x v="223"/>
    <x v="1"/>
    <x v="74696"/>
    <n v="2331.8000000000002"/>
    <s v="Refund from Retailer"/>
    <x v="0"/>
    <x v="0"/>
    <s v="INR"/>
    <x v="3"/>
    <n v="1"/>
    <n v="4.2885324641907534E-4"/>
    <n v="1"/>
    <x v="0"/>
    <m/>
  </r>
  <r>
    <x v="80937"/>
    <s v="Emily Nelson"/>
    <x v="80937"/>
    <x v="241"/>
    <x v="0"/>
    <x v="74697"/>
    <n v="2331.79"/>
    <s v="Refund for Overcharge"/>
    <x v="1"/>
    <x v="0"/>
    <s v="INR"/>
    <x v="0"/>
    <n v="1"/>
    <n v="4.2885508557803236E-4"/>
    <n v="1"/>
    <x v="1"/>
    <m/>
  </r>
  <r>
    <x v="80938"/>
    <s v="Steven Davis"/>
    <x v="80938"/>
    <x v="110"/>
    <x v="0"/>
    <x v="74698"/>
    <n v="2331.65"/>
    <s v="Online Shopping"/>
    <x v="1"/>
    <x v="1"/>
    <s v="INR"/>
    <x v="1"/>
    <n v="1"/>
    <n v="4.2888083545986744E-4"/>
    <n v="1"/>
    <x v="1"/>
    <m/>
  </r>
  <r>
    <x v="80939"/>
    <s v="Robert Contreras"/>
    <x v="80939"/>
    <x v="300"/>
    <x v="1"/>
    <x v="74699"/>
    <n v="2331.6"/>
    <s v="Refund for Overcharge"/>
    <x v="4"/>
    <x v="2"/>
    <s v="INR"/>
    <x v="2"/>
    <n v="1"/>
    <n v="4.2889003259564252E-4"/>
    <n v="1"/>
    <x v="1"/>
    <m/>
  </r>
  <r>
    <x v="80940"/>
    <s v="Nathan Harris"/>
    <x v="80940"/>
    <x v="283"/>
    <x v="1"/>
    <x v="74700"/>
    <n v="2331.52"/>
    <s v="Freelance Payment"/>
    <x v="4"/>
    <x v="2"/>
    <s v="INR"/>
    <x v="0"/>
    <n v="1"/>
    <n v="4.2890474883337907E-4"/>
    <n v="1"/>
    <x v="0"/>
    <m/>
  </r>
  <r>
    <x v="80941"/>
    <s v="Kelly Ellis"/>
    <x v="80941"/>
    <x v="230"/>
    <x v="1"/>
    <x v="61036"/>
    <n v="2331.48"/>
    <s v="Freelance Payment"/>
    <x v="5"/>
    <x v="1"/>
    <s v="INR"/>
    <x v="2"/>
    <n v="1"/>
    <n v="4.2891210733096572E-4"/>
    <n v="1"/>
    <x v="0"/>
    <m/>
  </r>
  <r>
    <x v="80942"/>
    <s v="Robert Richardson"/>
    <x v="80942"/>
    <x v="151"/>
    <x v="0"/>
    <x v="74701"/>
    <n v="2331.1799999999998"/>
    <s v="Bonus Payment"/>
    <x v="1"/>
    <x v="2"/>
    <s v="INR"/>
    <x v="3"/>
    <n v="1"/>
    <n v="4.2896730411208061E-4"/>
    <n v="1"/>
    <x v="1"/>
    <m/>
  </r>
  <r>
    <x v="80943"/>
    <s v="Ruth James"/>
    <x v="80943"/>
    <x v="142"/>
    <x v="1"/>
    <x v="74702"/>
    <n v="2331.11"/>
    <s v="Freelance Payment"/>
    <x v="2"/>
    <x v="0"/>
    <s v="INR"/>
    <x v="2"/>
    <n v="1"/>
    <n v="4.2898018540523612E-4"/>
    <n v="1"/>
    <x v="0"/>
    <m/>
  </r>
  <r>
    <x v="80944"/>
    <s v="Bradley Wells"/>
    <x v="80944"/>
    <x v="16"/>
    <x v="1"/>
    <x v="74703"/>
    <n v="2331.0700000000002"/>
    <s v="Salary Deposit"/>
    <x v="4"/>
    <x v="0"/>
    <s v="INR"/>
    <x v="2"/>
    <n v="1"/>
    <n v="4.289875464915253E-4"/>
    <n v="1"/>
    <x v="0"/>
    <m/>
  </r>
  <r>
    <x v="80945"/>
    <s v="Zachary Hunter"/>
    <x v="80945"/>
    <x v="148"/>
    <x v="0"/>
    <x v="74704"/>
    <n v="2330.94"/>
    <s v="Refund from Retailer"/>
    <x v="2"/>
    <x v="0"/>
    <s v="INR"/>
    <x v="0"/>
    <n v="1"/>
    <n v="4.2901147176675503E-4"/>
    <n v="1"/>
    <x v="0"/>
    <m/>
  </r>
  <r>
    <x v="80946"/>
    <s v="Samantha Stewart"/>
    <x v="80946"/>
    <x v="73"/>
    <x v="0"/>
    <x v="74705"/>
    <n v="2330.92"/>
    <s v="Salary Deposit"/>
    <x v="3"/>
    <x v="0"/>
    <s v="INR"/>
    <x v="5"/>
    <n v="1"/>
    <n v="4.2901515281519744E-4"/>
    <n v="1"/>
    <x v="1"/>
    <m/>
  </r>
  <r>
    <x v="80947"/>
    <s v="Thomas Martin"/>
    <x v="80947"/>
    <x v="140"/>
    <x v="1"/>
    <x v="14691"/>
    <n v="2330.92"/>
    <s v="Refund for Overcharge"/>
    <x v="5"/>
    <x v="2"/>
    <s v="INR"/>
    <x v="1"/>
    <n v="1"/>
    <n v="4.2901515281519744E-4"/>
    <n v="1"/>
    <x v="0"/>
    <m/>
  </r>
  <r>
    <x v="80948"/>
    <s v="James Chan"/>
    <x v="80948"/>
    <x v="148"/>
    <x v="0"/>
    <x v="74706"/>
    <n v="2330.89"/>
    <s v="Salary Deposit"/>
    <x v="1"/>
    <x v="0"/>
    <s v="INR"/>
    <x v="2"/>
    <n v="1"/>
    <n v="4.290206745063045E-4"/>
    <n v="1"/>
    <x v="0"/>
    <m/>
  </r>
  <r>
    <x v="80949"/>
    <s v="Richard Powell"/>
    <x v="80949"/>
    <x v="220"/>
    <x v="0"/>
    <x v="74707"/>
    <n v="2330.83"/>
    <s v="Salary Deposit"/>
    <x v="0"/>
    <x v="2"/>
    <s v="INR"/>
    <x v="4"/>
    <n v="1"/>
    <n v="4.2903171831493506E-4"/>
    <n v="1"/>
    <x v="1"/>
    <m/>
  </r>
  <r>
    <x v="80950"/>
    <s v="Tyler Owens"/>
    <x v="80950"/>
    <x v="335"/>
    <x v="1"/>
    <x v="74708"/>
    <n v="2330.66"/>
    <s v="Refund for Overcharge"/>
    <x v="2"/>
    <x v="1"/>
    <s v="INR"/>
    <x v="5"/>
    <n v="1"/>
    <n v="4.2906301219397086E-4"/>
    <n v="1"/>
    <x v="0"/>
    <m/>
  </r>
  <r>
    <x v="80951"/>
    <s v="Judy Garcia"/>
    <x v="80951"/>
    <x v="66"/>
    <x v="0"/>
    <x v="74709"/>
    <n v="2330.5500000000002"/>
    <s v="Dinner at Restaurant"/>
    <x v="5"/>
    <x v="1"/>
    <s v="INR"/>
    <x v="5"/>
    <n v="1"/>
    <n v="4.2908326360730295E-4"/>
    <n v="1"/>
    <x v="1"/>
    <m/>
  </r>
  <r>
    <x v="80952"/>
    <s v="Matthew Miller"/>
    <x v="80952"/>
    <x v="188"/>
    <x v="1"/>
    <x v="74710"/>
    <n v="2330.5"/>
    <s v="Salary Deposit"/>
    <x v="5"/>
    <x v="1"/>
    <s v="INR"/>
    <x v="3"/>
    <n v="1"/>
    <n v="4.2909246942716153E-4"/>
    <n v="1"/>
    <x v="0"/>
    <m/>
  </r>
  <r>
    <x v="80953"/>
    <s v="Maria Lewis"/>
    <x v="80953"/>
    <x v="81"/>
    <x v="1"/>
    <x v="74711"/>
    <n v="2330.4499999999998"/>
    <s v="Salary Deposit"/>
    <x v="5"/>
    <x v="1"/>
    <s v="INR"/>
    <x v="0"/>
    <n v="1"/>
    <n v="4.2910167564204344E-4"/>
    <n v="1"/>
    <x v="0"/>
    <m/>
  </r>
  <r>
    <x v="80954"/>
    <s v="Sean Burgess"/>
    <x v="80954"/>
    <x v="275"/>
    <x v="0"/>
    <x v="74712"/>
    <n v="2330.25"/>
    <s v="Refund from Retailer"/>
    <x v="0"/>
    <x v="1"/>
    <s v="INR"/>
    <x v="0"/>
    <n v="1"/>
    <n v="4.2913850445231198E-4"/>
    <n v="1"/>
    <x v="0"/>
    <m/>
  </r>
  <r>
    <x v="80955"/>
    <s v="Nicholas Rhodes"/>
    <x v="80955"/>
    <x v="274"/>
    <x v="0"/>
    <x v="74713"/>
    <n v="2330.23"/>
    <s v="Online Shopping"/>
    <x v="1"/>
    <x v="0"/>
    <s v="INR"/>
    <x v="1"/>
    <n v="1"/>
    <n v="4.2914218768104435E-4"/>
    <n v="1"/>
    <x v="0"/>
    <m/>
  </r>
  <r>
    <x v="80956"/>
    <s v="Jason Romero"/>
    <x v="80956"/>
    <x v="89"/>
    <x v="1"/>
    <x v="74714"/>
    <n v="2330.0100000000002"/>
    <s v="Utility Bill Payment"/>
    <x v="0"/>
    <x v="2"/>
    <s v="INR"/>
    <x v="3"/>
    <n v="1"/>
    <n v="4.2918270737035458E-4"/>
    <n v="1"/>
    <x v="0"/>
    <m/>
  </r>
  <r>
    <x v="80957"/>
    <s v="Rebecca Richardson"/>
    <x v="80957"/>
    <x v="203"/>
    <x v="1"/>
    <x v="74715"/>
    <n v="2329.96"/>
    <s v="Client Payment"/>
    <x v="4"/>
    <x v="2"/>
    <s v="INR"/>
    <x v="4"/>
    <n v="1"/>
    <n v="4.2919191745781045E-4"/>
    <n v="1"/>
    <x v="0"/>
    <m/>
  </r>
  <r>
    <x v="80958"/>
    <s v="Tracy Price"/>
    <x v="80958"/>
    <x v="32"/>
    <x v="0"/>
    <x v="74716"/>
    <n v="2329.89"/>
    <s v="Utility Bill Payment"/>
    <x v="0"/>
    <x v="1"/>
    <s v="INR"/>
    <x v="3"/>
    <n v="1"/>
    <n v="4.2920481224435492E-4"/>
    <n v="1"/>
    <x v="0"/>
    <m/>
  </r>
  <r>
    <x v="80959"/>
    <s v="Steven Stone"/>
    <x v="80959"/>
    <x v="2"/>
    <x v="1"/>
    <x v="74717"/>
    <n v="2329.87"/>
    <s v="Salary Deposit"/>
    <x v="2"/>
    <x v="1"/>
    <s v="INR"/>
    <x v="5"/>
    <n v="1"/>
    <n v="4.2920849661139896E-4"/>
    <n v="1"/>
    <x v="0"/>
    <m/>
  </r>
  <r>
    <x v="80960"/>
    <s v="Dale Gonzalez"/>
    <x v="80960"/>
    <x v="231"/>
    <x v="1"/>
    <x v="74718"/>
    <n v="2329.7800000000002"/>
    <s v="Online Shopping"/>
    <x v="5"/>
    <x v="1"/>
    <s v="INR"/>
    <x v="1"/>
    <n v="1"/>
    <n v="4.2922507704590127E-4"/>
    <n v="1"/>
    <x v="0"/>
    <m/>
  </r>
  <r>
    <x v="80961"/>
    <s v="Terry Mason"/>
    <x v="80961"/>
    <x v="253"/>
    <x v="1"/>
    <x v="74719"/>
    <n v="2329.7199999999998"/>
    <s v="Refund from Retailer"/>
    <x v="5"/>
    <x v="0"/>
    <s v="INR"/>
    <x v="2"/>
    <n v="1"/>
    <n v="4.2923613138059515E-4"/>
    <n v="1"/>
    <x v="0"/>
    <m/>
  </r>
  <r>
    <x v="80962"/>
    <s v="Tyler Davies"/>
    <x v="80962"/>
    <x v="139"/>
    <x v="0"/>
    <x v="74720"/>
    <n v="2329.6999999999998"/>
    <s v="Salary Deposit"/>
    <x v="4"/>
    <x v="1"/>
    <s v="INR"/>
    <x v="1"/>
    <n v="1"/>
    <n v="4.2923981628535868E-4"/>
    <n v="1"/>
    <x v="0"/>
    <m/>
  </r>
  <r>
    <x v="80963"/>
    <s v="Edward Morrow"/>
    <x v="80963"/>
    <x v="186"/>
    <x v="0"/>
    <x v="74721"/>
    <n v="2329.62"/>
    <s v="Refund from Retailer"/>
    <x v="4"/>
    <x v="2"/>
    <s v="INR"/>
    <x v="3"/>
    <n v="1"/>
    <n v="4.2925455653711767E-4"/>
    <n v="1"/>
    <x v="0"/>
    <m/>
  </r>
  <r>
    <x v="80964"/>
    <s v="Matthew Brewer"/>
    <x v="80964"/>
    <x v="304"/>
    <x v="0"/>
    <x v="74722"/>
    <n v="2329.54"/>
    <s v="Refund from Retailer"/>
    <x v="0"/>
    <x v="2"/>
    <s v="INR"/>
    <x v="4"/>
    <n v="1"/>
    <n v="4.2926929780128268E-4"/>
    <n v="1"/>
    <x v="0"/>
    <m/>
  </r>
  <r>
    <x v="80965"/>
    <s v="Karen Munoz"/>
    <x v="80965"/>
    <x v="297"/>
    <x v="0"/>
    <x v="74723"/>
    <n v="2329.36"/>
    <s v="Bonus Payment"/>
    <x v="0"/>
    <x v="1"/>
    <s v="INR"/>
    <x v="5"/>
    <n v="1"/>
    <n v="4.2930246934780368E-4"/>
    <n v="1"/>
    <x v="0"/>
    <m/>
  </r>
  <r>
    <x v="80966"/>
    <s v="Jasmine Boone"/>
    <x v="80966"/>
    <x v="86"/>
    <x v="1"/>
    <x v="74724"/>
    <n v="2329.34"/>
    <s v="Grocery Shopping"/>
    <x v="1"/>
    <x v="1"/>
    <s v="INR"/>
    <x v="1"/>
    <n v="1"/>
    <n v="4.2930615539165599E-4"/>
    <n v="1"/>
    <x v="0"/>
    <m/>
  </r>
  <r>
    <x v="80967"/>
    <s v="Christopher Hall"/>
    <x v="80967"/>
    <x v="18"/>
    <x v="1"/>
    <x v="74725"/>
    <n v="2329.33"/>
    <s v="Grocery Shopping"/>
    <x v="5"/>
    <x v="2"/>
    <s v="INR"/>
    <x v="2"/>
    <n v="1"/>
    <n v="4.2930799843731891E-4"/>
    <n v="1"/>
    <x v="1"/>
    <m/>
  </r>
  <r>
    <x v="80968"/>
    <s v="Michelle Wise"/>
    <x v="80968"/>
    <x v="7"/>
    <x v="0"/>
    <x v="74726"/>
    <n v="2329.2800000000002"/>
    <s v="Client Payment"/>
    <x v="2"/>
    <x v="2"/>
    <s v="INR"/>
    <x v="0"/>
    <n v="1"/>
    <n v="4.2931721390300861E-4"/>
    <n v="1"/>
    <x v="0"/>
    <m/>
  </r>
  <r>
    <x v="80969"/>
    <s v="Jeremy Larson"/>
    <x v="80969"/>
    <x v="14"/>
    <x v="0"/>
    <x v="74727"/>
    <n v="2329.12"/>
    <s v="Online Shopping"/>
    <x v="4"/>
    <x v="0"/>
    <s v="INR"/>
    <x v="0"/>
    <n v="1"/>
    <n v="4.2934670605207118E-4"/>
    <n v="1"/>
    <x v="0"/>
    <m/>
  </r>
  <r>
    <x v="80970"/>
    <s v="Cynthia Maldonado"/>
    <x v="80970"/>
    <x v="103"/>
    <x v="0"/>
    <x v="24810"/>
    <n v="2328.98"/>
    <s v="Freelance Payment"/>
    <x v="4"/>
    <x v="1"/>
    <s v="INR"/>
    <x v="0"/>
    <n v="1"/>
    <n v="4.2937251500656942E-4"/>
    <n v="1"/>
    <x v="0"/>
    <m/>
  </r>
  <r>
    <x v="80971"/>
    <s v="James Weaver"/>
    <x v="80971"/>
    <x v="135"/>
    <x v="1"/>
    <x v="74728"/>
    <n v="2328.9699999999998"/>
    <s v="Grocery Shopping"/>
    <x v="4"/>
    <x v="0"/>
    <s v="INR"/>
    <x v="1"/>
    <n v="1"/>
    <n v="4.2937435862205187E-4"/>
    <n v="1"/>
    <x v="1"/>
    <m/>
  </r>
  <r>
    <x v="80972"/>
    <s v="Tina Rodriguez"/>
    <x v="80972"/>
    <x v="241"/>
    <x v="1"/>
    <x v="74729"/>
    <n v="2328.96"/>
    <s v="Bonus Payment"/>
    <x v="1"/>
    <x v="0"/>
    <s v="INR"/>
    <x v="2"/>
    <n v="1"/>
    <n v="4.2937620225336632E-4"/>
    <n v="1"/>
    <x v="0"/>
    <m/>
  </r>
  <r>
    <x v="80973"/>
    <s v="Dennis York"/>
    <x v="80973"/>
    <x v="274"/>
    <x v="1"/>
    <x v="74730"/>
    <n v="2328.86"/>
    <s v="Bonus Payment"/>
    <x v="4"/>
    <x v="2"/>
    <s v="INR"/>
    <x v="2"/>
    <n v="1"/>
    <n v="4.2939463943732122E-4"/>
    <n v="1"/>
    <x v="0"/>
    <m/>
  </r>
  <r>
    <x v="80974"/>
    <s v="Jacqueline Sutton DDS"/>
    <x v="80974"/>
    <x v="4"/>
    <x v="0"/>
    <x v="74731"/>
    <n v="2328.75"/>
    <s v="Client Payment"/>
    <x v="5"/>
    <x v="0"/>
    <s v="INR"/>
    <x v="4"/>
    <n v="1"/>
    <n v="4.2941492216854533E-4"/>
    <n v="1"/>
    <x v="0"/>
    <m/>
  </r>
  <r>
    <x v="80975"/>
    <s v="Ronald Anderson"/>
    <x v="80975"/>
    <x v="154"/>
    <x v="1"/>
    <x v="74732"/>
    <n v="2328.71"/>
    <s v="Client Payment"/>
    <x v="2"/>
    <x v="1"/>
    <s v="INR"/>
    <x v="4"/>
    <n v="1"/>
    <n v="4.2942229818225541E-4"/>
    <n v="1"/>
    <x v="1"/>
    <m/>
  </r>
  <r>
    <x v="80976"/>
    <s v="Patrick Dixon"/>
    <x v="80976"/>
    <x v="136"/>
    <x v="1"/>
    <x v="74733"/>
    <n v="2328.69"/>
    <s v="Client Payment"/>
    <x v="4"/>
    <x v="1"/>
    <s v="INR"/>
    <x v="4"/>
    <n v="1"/>
    <n v="4.29425986284134E-4"/>
    <n v="1"/>
    <x v="1"/>
    <m/>
  </r>
  <r>
    <x v="80977"/>
    <s v="Bobby Guzman"/>
    <x v="80977"/>
    <x v="91"/>
    <x v="1"/>
    <x v="74734"/>
    <n v="2328.62"/>
    <s v="Bonus Payment"/>
    <x v="3"/>
    <x v="2"/>
    <s v="INR"/>
    <x v="5"/>
    <n v="1"/>
    <n v="4.2943889513961058E-4"/>
    <n v="1"/>
    <x v="0"/>
    <m/>
  </r>
  <r>
    <x v="80978"/>
    <s v="Mark Taylor"/>
    <x v="80978"/>
    <x v="137"/>
    <x v="1"/>
    <x v="74735"/>
    <n v="2328.29"/>
    <s v="Client Payment"/>
    <x v="1"/>
    <x v="1"/>
    <s v="INR"/>
    <x v="3"/>
    <n v="1"/>
    <n v="4.2949976162763229E-4"/>
    <n v="1"/>
    <x v="0"/>
    <m/>
  </r>
  <r>
    <x v="80979"/>
    <s v="Cathy Christensen"/>
    <x v="80979"/>
    <x v="278"/>
    <x v="0"/>
    <x v="74736"/>
    <n v="2328.29"/>
    <s v="Grocery Shopping"/>
    <x v="4"/>
    <x v="0"/>
    <s v="INR"/>
    <x v="3"/>
    <n v="1"/>
    <n v="4.2949976162763229E-4"/>
    <n v="1"/>
    <x v="0"/>
    <m/>
  </r>
  <r>
    <x v="80980"/>
    <s v="Teresa Anderson"/>
    <x v="80980"/>
    <x v="278"/>
    <x v="0"/>
    <x v="74737"/>
    <n v="2328.2800000000002"/>
    <s v="Refund for Overcharge"/>
    <x v="5"/>
    <x v="0"/>
    <s v="INR"/>
    <x v="4"/>
    <n v="1"/>
    <n v="4.2950160633600765E-4"/>
    <n v="1"/>
    <x v="0"/>
    <m/>
  </r>
  <r>
    <x v="80981"/>
    <s v="John Calderon"/>
    <x v="80981"/>
    <x v="199"/>
    <x v="0"/>
    <x v="74738"/>
    <n v="2328.25"/>
    <s v="Grocery Shopping"/>
    <x v="0"/>
    <x v="2"/>
    <s v="INR"/>
    <x v="4"/>
    <n v="1"/>
    <n v="4.2950714055621172E-4"/>
    <n v="1"/>
    <x v="1"/>
    <m/>
  </r>
  <r>
    <x v="80982"/>
    <s v="Adrian Pollard"/>
    <x v="80982"/>
    <x v="201"/>
    <x v="1"/>
    <x v="74739"/>
    <n v="2328.25"/>
    <s v="Salary Deposit"/>
    <x v="4"/>
    <x v="2"/>
    <s v="INR"/>
    <x v="1"/>
    <n v="1"/>
    <n v="4.2950714055621172E-4"/>
    <n v="1"/>
    <x v="0"/>
    <m/>
  </r>
  <r>
    <x v="80983"/>
    <s v="Ms. Sara Gregory MD"/>
    <x v="80983"/>
    <x v="125"/>
    <x v="1"/>
    <x v="74740"/>
    <n v="2328.2199999999998"/>
    <s v="Refund from Retailer"/>
    <x v="4"/>
    <x v="2"/>
    <s v="INR"/>
    <x v="3"/>
    <n v="1"/>
    <n v="4.2951267491903689E-4"/>
    <n v="1"/>
    <x v="1"/>
    <m/>
  </r>
  <r>
    <x v="80984"/>
    <s v="Mr. Darryl Wright"/>
    <x v="80984"/>
    <x v="301"/>
    <x v="1"/>
    <x v="74741"/>
    <n v="2328.1799999999998"/>
    <s v="Utility Bill Payment"/>
    <x v="5"/>
    <x v="1"/>
    <s v="INR"/>
    <x v="0"/>
    <n v="1"/>
    <n v="4.295200542913349E-4"/>
    <n v="1"/>
    <x v="0"/>
    <m/>
  </r>
  <r>
    <x v="80985"/>
    <s v="Rebecca Solis"/>
    <x v="80985"/>
    <x v="77"/>
    <x v="0"/>
    <x v="74742"/>
    <n v="2328.12"/>
    <s v="Refund for Overcharge"/>
    <x v="3"/>
    <x v="2"/>
    <s v="INR"/>
    <x v="2"/>
    <n v="1"/>
    <n v="4.2953112382523238E-4"/>
    <n v="1"/>
    <x v="0"/>
    <m/>
  </r>
  <r>
    <x v="80986"/>
    <s v="Thomas Herrera"/>
    <x v="80986"/>
    <x v="157"/>
    <x v="0"/>
    <x v="74743"/>
    <n v="2328.09"/>
    <s v="Bonus Payment"/>
    <x v="1"/>
    <x v="2"/>
    <s v="INR"/>
    <x v="5"/>
    <n v="1"/>
    <n v="4.2953665880614576E-4"/>
    <n v="1"/>
    <x v="0"/>
    <m/>
  </r>
  <r>
    <x v="80987"/>
    <s v="Monica Mueller"/>
    <x v="80987"/>
    <x v="317"/>
    <x v="1"/>
    <x v="51660"/>
    <n v="2328.04"/>
    <s v="Bonus Payment"/>
    <x v="5"/>
    <x v="2"/>
    <s v="INR"/>
    <x v="2"/>
    <n v="1"/>
    <n v="4.2954588409133864E-4"/>
    <n v="1"/>
    <x v="0"/>
    <m/>
  </r>
  <r>
    <x v="80988"/>
    <s v="Brittany Charles"/>
    <x v="80988"/>
    <x v="172"/>
    <x v="0"/>
    <x v="74744"/>
    <n v="2327.9"/>
    <s v="Refund from Retailer"/>
    <x v="3"/>
    <x v="1"/>
    <s v="INR"/>
    <x v="4"/>
    <n v="1"/>
    <n v="4.2957171699815281E-4"/>
    <n v="1"/>
    <x v="0"/>
    <m/>
  </r>
  <r>
    <x v="80989"/>
    <s v="Jeanette Gonzalez"/>
    <x v="80989"/>
    <x v="127"/>
    <x v="1"/>
    <x v="74745"/>
    <n v="2327.77"/>
    <s v="Utility Bill Payment"/>
    <x v="4"/>
    <x v="2"/>
    <s v="INR"/>
    <x v="4"/>
    <n v="1"/>
    <n v="4.2959570747969089E-4"/>
    <n v="1"/>
    <x v="0"/>
    <m/>
  </r>
  <r>
    <x v="80990"/>
    <s v="Destiny Taylor"/>
    <x v="80990"/>
    <x v="50"/>
    <x v="0"/>
    <x v="74746"/>
    <n v="2327.64"/>
    <s v="Freelance Payment"/>
    <x v="5"/>
    <x v="1"/>
    <s v="INR"/>
    <x v="1"/>
    <n v="1"/>
    <n v="4.2961970064099261E-4"/>
    <n v="1"/>
    <x v="1"/>
    <m/>
  </r>
  <r>
    <x v="80991"/>
    <s v="Alan Wilson"/>
    <x v="80991"/>
    <x v="86"/>
    <x v="1"/>
    <x v="74747"/>
    <n v="2327.54"/>
    <s v="Refund from Retailer"/>
    <x v="3"/>
    <x v="0"/>
    <s v="INR"/>
    <x v="0"/>
    <n v="1"/>
    <n v="4.296381587427069E-4"/>
    <n v="1"/>
    <x v="0"/>
    <m/>
  </r>
  <r>
    <x v="80992"/>
    <s v="Derrick Blankenship"/>
    <x v="80992"/>
    <x v="114"/>
    <x v="0"/>
    <x v="74748"/>
    <n v="2327.4699999999998"/>
    <s v="Utility Bill Payment"/>
    <x v="1"/>
    <x v="0"/>
    <s v="INR"/>
    <x v="3"/>
    <n v="1"/>
    <n v="4.2965108035764157E-4"/>
    <n v="1"/>
    <x v="0"/>
    <m/>
  </r>
  <r>
    <x v="80993"/>
    <s v="Anne Heath"/>
    <x v="80993"/>
    <x v="138"/>
    <x v="1"/>
    <x v="74749"/>
    <n v="2327.4499999999998"/>
    <s v="Online Shopping"/>
    <x v="0"/>
    <x v="2"/>
    <s v="INR"/>
    <x v="2"/>
    <n v="1"/>
    <n v="4.2965477239038436E-4"/>
    <n v="1"/>
    <x v="0"/>
    <m/>
  </r>
  <r>
    <x v="80994"/>
    <s v="Shelby Jackson"/>
    <x v="80994"/>
    <x v="110"/>
    <x v="0"/>
    <x v="74750"/>
    <n v="2327.44"/>
    <s v="Client Payment"/>
    <x v="0"/>
    <x v="0"/>
    <s v="INR"/>
    <x v="3"/>
    <n v="1"/>
    <n v="4.2965661843055031E-4"/>
    <n v="1"/>
    <x v="0"/>
    <m/>
  </r>
  <r>
    <x v="80995"/>
    <s v="Jon Wilkinson"/>
    <x v="80995"/>
    <x v="139"/>
    <x v="0"/>
    <x v="74751"/>
    <n v="2327.34"/>
    <s v="Grocery Shopping"/>
    <x v="0"/>
    <x v="2"/>
    <s v="INR"/>
    <x v="4"/>
    <n v="1"/>
    <n v="4.2967507970472727E-4"/>
    <n v="1"/>
    <x v="0"/>
    <m/>
  </r>
  <r>
    <x v="80996"/>
    <s v="Terrence Hale"/>
    <x v="80996"/>
    <x v="56"/>
    <x v="1"/>
    <x v="10330"/>
    <n v="2327.19"/>
    <s v="Salary Deposit"/>
    <x v="3"/>
    <x v="1"/>
    <s v="INR"/>
    <x v="1"/>
    <n v="1"/>
    <n v="4.2970277459081555E-4"/>
    <n v="1"/>
    <x v="0"/>
    <m/>
  </r>
  <r>
    <x v="80997"/>
    <s v="Samuel Gonzales"/>
    <x v="80997"/>
    <x v="276"/>
    <x v="1"/>
    <x v="74752"/>
    <n v="2327.17"/>
    <s v="Grocery Shopping"/>
    <x v="3"/>
    <x v="2"/>
    <s v="INR"/>
    <x v="1"/>
    <n v="1"/>
    <n v="4.297064675120425E-4"/>
    <n v="1"/>
    <x v="1"/>
    <m/>
  </r>
  <r>
    <x v="80998"/>
    <s v="Monica Rivera"/>
    <x v="80998"/>
    <x v="281"/>
    <x v="1"/>
    <x v="74753"/>
    <n v="2327.16"/>
    <s v="Bonus Payment"/>
    <x v="2"/>
    <x v="2"/>
    <s v="INR"/>
    <x v="0"/>
    <n v="1"/>
    <n v="4.297083139964592E-4"/>
    <n v="1"/>
    <x v="1"/>
    <m/>
  </r>
  <r>
    <x v="80999"/>
    <s v="Cristina Moore"/>
    <x v="80999"/>
    <x v="222"/>
    <x v="0"/>
    <x v="12058"/>
    <n v="2326.98"/>
    <s v="Grocery Shopping"/>
    <x v="1"/>
    <x v="0"/>
    <s v="INR"/>
    <x v="4"/>
    <n v="1"/>
    <n v="4.2974155342976732E-4"/>
    <n v="1"/>
    <x v="1"/>
    <m/>
  </r>
  <r>
    <x v="81000"/>
    <s v="Michael Lewis"/>
    <x v="81000"/>
    <x v="173"/>
    <x v="1"/>
    <x v="74754"/>
    <n v="2326.94"/>
    <s v="Bonus Payment"/>
    <x v="5"/>
    <x v="1"/>
    <s v="INR"/>
    <x v="2"/>
    <n v="1"/>
    <n v="4.2974894066886125E-4"/>
    <n v="1"/>
    <x v="0"/>
    <m/>
  </r>
  <r>
    <x v="81001"/>
    <s v="Jessica Chapman"/>
    <x v="81001"/>
    <x v="263"/>
    <x v="1"/>
    <x v="74755"/>
    <n v="2326.88"/>
    <s v="Client Payment"/>
    <x v="1"/>
    <x v="1"/>
    <s v="INR"/>
    <x v="5"/>
    <n v="1"/>
    <n v="4.2976002200371309E-4"/>
    <n v="1"/>
    <x v="0"/>
    <m/>
  </r>
  <r>
    <x v="81002"/>
    <s v="Darlene Hamilton"/>
    <x v="81002"/>
    <x v="43"/>
    <x v="0"/>
    <x v="74756"/>
    <n v="2326.73"/>
    <s v="Refund from Retailer"/>
    <x v="2"/>
    <x v="2"/>
    <s v="INR"/>
    <x v="2"/>
    <n v="1"/>
    <n v="4.297877278412192E-4"/>
    <n v="1"/>
    <x v="0"/>
    <m/>
  </r>
  <r>
    <x v="81003"/>
    <s v="Edward Lee"/>
    <x v="81003"/>
    <x v="209"/>
    <x v="0"/>
    <x v="74757"/>
    <n v="2326.69"/>
    <s v="Refund from Retailer"/>
    <x v="5"/>
    <x v="0"/>
    <s v="INR"/>
    <x v="0"/>
    <n v="1"/>
    <n v="4.2979511666788441E-4"/>
    <n v="1"/>
    <x v="0"/>
    <m/>
  </r>
  <r>
    <x v="81004"/>
    <s v="Lisa Anderson"/>
    <x v="81004"/>
    <x v="321"/>
    <x v="1"/>
    <x v="74758"/>
    <n v="2326.66"/>
    <s v="Bonus Payment"/>
    <x v="1"/>
    <x v="0"/>
    <s v="INR"/>
    <x v="3"/>
    <n v="1"/>
    <n v="4.298006584546088E-4"/>
    <n v="1"/>
    <x v="0"/>
    <m/>
  </r>
  <r>
    <x v="81005"/>
    <s v="Amber Fitzgerald"/>
    <x v="81005"/>
    <x v="190"/>
    <x v="0"/>
    <x v="74759"/>
    <n v="2326.5"/>
    <s v="Utility Bill Payment"/>
    <x v="4"/>
    <x v="2"/>
    <s v="INR"/>
    <x v="2"/>
    <n v="1"/>
    <n v="4.298302170642596E-4"/>
    <n v="1"/>
    <x v="0"/>
    <m/>
  </r>
  <r>
    <x v="81006"/>
    <s v="Adriana Livingston"/>
    <x v="81006"/>
    <x v="66"/>
    <x v="0"/>
    <x v="14192"/>
    <n v="2326.25"/>
    <s v="Client Payment"/>
    <x v="4"/>
    <x v="1"/>
    <s v="INR"/>
    <x v="1"/>
    <n v="1"/>
    <n v="4.2987641053197207E-4"/>
    <n v="1"/>
    <x v="1"/>
    <m/>
  </r>
  <r>
    <x v="81007"/>
    <s v="Colleen Hobbs"/>
    <x v="81007"/>
    <x v="160"/>
    <x v="1"/>
    <x v="74760"/>
    <n v="2326.15"/>
    <s v="Refund for Overcharge"/>
    <x v="0"/>
    <x v="2"/>
    <s v="INR"/>
    <x v="5"/>
    <n v="1"/>
    <n v="4.2989489069922401E-4"/>
    <n v="1"/>
    <x v="0"/>
    <m/>
  </r>
  <r>
    <x v="81008"/>
    <s v="Anthony Benson"/>
    <x v="81008"/>
    <x v="155"/>
    <x v="0"/>
    <x v="74761"/>
    <n v="2326.0100000000002"/>
    <s v="Refund for Overcharge"/>
    <x v="0"/>
    <x v="1"/>
    <s v="INR"/>
    <x v="2"/>
    <n v="1"/>
    <n v="4.2992076560289936E-4"/>
    <n v="1"/>
    <x v="0"/>
    <m/>
  </r>
  <r>
    <x v="81009"/>
    <s v="Joel Cortez"/>
    <x v="81009"/>
    <x v="67"/>
    <x v="0"/>
    <x v="74762"/>
    <n v="2325.98"/>
    <s v="Client Payment"/>
    <x v="5"/>
    <x v="0"/>
    <s v="INR"/>
    <x v="2"/>
    <n v="1"/>
    <n v="4.2992631063035793E-4"/>
    <n v="1"/>
    <x v="1"/>
    <m/>
  </r>
  <r>
    <x v="81010"/>
    <s v="Willie Bowen"/>
    <x v="81010"/>
    <x v="328"/>
    <x v="0"/>
    <x v="74763"/>
    <n v="2325.87"/>
    <s v="Dinner at Restaurant"/>
    <x v="5"/>
    <x v="1"/>
    <s v="INR"/>
    <x v="2"/>
    <n v="1"/>
    <n v="4.2994664362152658E-4"/>
    <n v="1"/>
    <x v="0"/>
    <m/>
  </r>
  <r>
    <x v="81011"/>
    <s v="Brad Smith"/>
    <x v="81011"/>
    <x v="277"/>
    <x v="0"/>
    <x v="74764"/>
    <n v="2325.7800000000002"/>
    <s v="Refund from Retailer"/>
    <x v="4"/>
    <x v="2"/>
    <s v="INR"/>
    <x v="1"/>
    <n v="1"/>
    <n v="4.2996328113579097E-4"/>
    <n v="1"/>
    <x v="0"/>
    <m/>
  </r>
  <r>
    <x v="81012"/>
    <s v="Rachel Strickland"/>
    <x v="81012"/>
    <x v="228"/>
    <x v="0"/>
    <x v="74765"/>
    <n v="2325.73"/>
    <s v="Dinner at Restaurant"/>
    <x v="1"/>
    <x v="2"/>
    <s v="INR"/>
    <x v="2"/>
    <n v="1"/>
    <n v="4.299725247556681E-4"/>
    <n v="1"/>
    <x v="0"/>
    <m/>
  </r>
  <r>
    <x v="81013"/>
    <s v="Suzanne Singleton"/>
    <x v="81013"/>
    <x v="160"/>
    <x v="1"/>
    <x v="74766"/>
    <n v="2325.66"/>
    <s v="Freelance Payment"/>
    <x v="0"/>
    <x v="2"/>
    <s v="INR"/>
    <x v="0"/>
    <n v="1"/>
    <n v="4.299854664912326E-4"/>
    <n v="1"/>
    <x v="0"/>
    <m/>
  </r>
  <r>
    <x v="81014"/>
    <s v="Casey Calderon"/>
    <x v="81014"/>
    <x v="44"/>
    <x v="1"/>
    <x v="74767"/>
    <n v="2325.56"/>
    <s v="Salary Deposit"/>
    <x v="5"/>
    <x v="2"/>
    <s v="INR"/>
    <x v="4"/>
    <n v="1"/>
    <n v="4.3000395603639554E-4"/>
    <n v="1"/>
    <x v="0"/>
    <m/>
  </r>
  <r>
    <x v="81015"/>
    <s v="Eric Wiggins"/>
    <x v="81015"/>
    <x v="322"/>
    <x v="0"/>
    <x v="74768"/>
    <n v="2325.42"/>
    <s v="Utility Bill Payment"/>
    <x v="3"/>
    <x v="2"/>
    <s v="INR"/>
    <x v="3"/>
    <n v="1"/>
    <n v="4.3002984407117852E-4"/>
    <n v="1"/>
    <x v="0"/>
    <m/>
  </r>
  <r>
    <x v="81016"/>
    <s v="Cynthia Lopez"/>
    <x v="81016"/>
    <x v="9"/>
    <x v="1"/>
    <x v="74769"/>
    <n v="2325.41"/>
    <s v="Dinner at Restaurant"/>
    <x v="2"/>
    <x v="2"/>
    <s v="INR"/>
    <x v="2"/>
    <n v="1"/>
    <n v="4.3003169333579887E-4"/>
    <n v="1"/>
    <x v="0"/>
    <m/>
  </r>
  <r>
    <x v="81017"/>
    <s v="David Gregory"/>
    <x v="81017"/>
    <x v="324"/>
    <x v="1"/>
    <x v="74770"/>
    <n v="2325.2800000000002"/>
    <s v="Utility Bill Payment"/>
    <x v="2"/>
    <x v="0"/>
    <s v="INR"/>
    <x v="3"/>
    <n v="1"/>
    <n v="4.3005573522328491E-4"/>
    <n v="1"/>
    <x v="0"/>
    <m/>
  </r>
  <r>
    <x v="81018"/>
    <s v="Katrina Martinez"/>
    <x v="81018"/>
    <x v="286"/>
    <x v="1"/>
    <x v="38750"/>
    <n v="2325.25"/>
    <s v="Freelance Payment"/>
    <x v="5"/>
    <x v="0"/>
    <s v="INR"/>
    <x v="1"/>
    <n v="1"/>
    <n v="4.3006128373293193E-4"/>
    <n v="1"/>
    <x v="0"/>
    <m/>
  </r>
  <r>
    <x v="81019"/>
    <s v="Courtney Cruz"/>
    <x v="81019"/>
    <x v="280"/>
    <x v="0"/>
    <x v="74771"/>
    <n v="2325.11"/>
    <s v="Bonus Payment"/>
    <x v="4"/>
    <x v="1"/>
    <s v="INR"/>
    <x v="1"/>
    <n v="1"/>
    <n v="4.3008717867111659E-4"/>
    <n v="1"/>
    <x v="1"/>
    <m/>
  </r>
  <r>
    <x v="81020"/>
    <s v="Claudia Bradley"/>
    <x v="81020"/>
    <x v="181"/>
    <x v="0"/>
    <x v="74772"/>
    <n v="2324.94"/>
    <s v="Freelance Payment"/>
    <x v="0"/>
    <x v="2"/>
    <s v="INR"/>
    <x v="1"/>
    <n v="1"/>
    <n v="4.3011862671724863E-4"/>
    <n v="1"/>
    <x v="0"/>
    <m/>
  </r>
  <r>
    <x v="81021"/>
    <s v="Melissa Graves"/>
    <x v="81021"/>
    <x v="186"/>
    <x v="0"/>
    <x v="33988"/>
    <n v="2324.89"/>
    <s v="Client Payment"/>
    <x v="2"/>
    <x v="2"/>
    <s v="INR"/>
    <x v="4"/>
    <n v="1"/>
    <n v="4.3012787701783741E-4"/>
    <n v="1"/>
    <x v="0"/>
    <m/>
  </r>
  <r>
    <x v="81022"/>
    <s v="Luis Thompson"/>
    <x v="81022"/>
    <x v="120"/>
    <x v="0"/>
    <x v="74773"/>
    <n v="2324.5700000000002"/>
    <s v="Online Shopping"/>
    <x v="3"/>
    <x v="0"/>
    <s v="INR"/>
    <x v="4"/>
    <n v="1"/>
    <n v="4.3018708836472977E-4"/>
    <n v="1"/>
    <x v="0"/>
    <m/>
  </r>
  <r>
    <x v="81023"/>
    <s v="Rachel Hernandez"/>
    <x v="81023"/>
    <x v="215"/>
    <x v="1"/>
    <x v="74774"/>
    <n v="2324.56"/>
    <s v="Online Shopping"/>
    <x v="0"/>
    <x v="0"/>
    <s v="INR"/>
    <x v="0"/>
    <n v="1"/>
    <n v="4.301889389820009E-4"/>
    <n v="1"/>
    <x v="0"/>
    <m/>
  </r>
  <r>
    <x v="81024"/>
    <s v="Derrick Mata"/>
    <x v="81024"/>
    <x v="294"/>
    <x v="1"/>
    <x v="74775"/>
    <n v="2324.52"/>
    <s v="Grocery Shopping"/>
    <x v="3"/>
    <x v="0"/>
    <s v="INR"/>
    <x v="4"/>
    <n v="1"/>
    <n v="4.3019634161031093E-4"/>
    <n v="1"/>
    <x v="0"/>
    <m/>
  </r>
  <r>
    <x v="81025"/>
    <s v="James Durham"/>
    <x v="81025"/>
    <x v="82"/>
    <x v="1"/>
    <x v="74776"/>
    <n v="2324.5100000000002"/>
    <s v="Freelance Payment"/>
    <x v="3"/>
    <x v="0"/>
    <s v="INR"/>
    <x v="3"/>
    <n v="1"/>
    <n v="4.301981923071959E-4"/>
    <n v="1"/>
    <x v="0"/>
    <m/>
  </r>
  <r>
    <x v="81026"/>
    <s v="April Reyes"/>
    <x v="81026"/>
    <x v="239"/>
    <x v="1"/>
    <x v="74777"/>
    <n v="2324.4899999999998"/>
    <s v="Salary Deposit"/>
    <x v="1"/>
    <x v="2"/>
    <s v="INR"/>
    <x v="5"/>
    <n v="1"/>
    <n v="4.3020189374873632E-4"/>
    <n v="1"/>
    <x v="0"/>
    <m/>
  </r>
  <r>
    <x v="81027"/>
    <s v="Anthony Jackson"/>
    <x v="81027"/>
    <x v="241"/>
    <x v="0"/>
    <x v="74778"/>
    <n v="2324.4699999999998"/>
    <s v="Client Payment"/>
    <x v="0"/>
    <x v="2"/>
    <s v="INR"/>
    <x v="1"/>
    <n v="1"/>
    <n v="4.3020559525397189E-4"/>
    <n v="1"/>
    <x v="0"/>
    <m/>
  </r>
  <r>
    <x v="81028"/>
    <s v="Dawn Becker"/>
    <x v="81028"/>
    <x v="205"/>
    <x v="0"/>
    <x v="35385"/>
    <n v="2324.42"/>
    <s v="Refund for Overcharge"/>
    <x v="5"/>
    <x v="2"/>
    <s v="INR"/>
    <x v="1"/>
    <n v="1"/>
    <n v="4.3021484929573828E-4"/>
    <n v="1"/>
    <x v="0"/>
    <m/>
  </r>
  <r>
    <x v="81029"/>
    <s v="Patricia Martin"/>
    <x v="81029"/>
    <x v="264"/>
    <x v="0"/>
    <x v="56050"/>
    <n v="2324.09"/>
    <s v="Client Payment"/>
    <x v="4"/>
    <x v="1"/>
    <s v="INR"/>
    <x v="2"/>
    <n v="1"/>
    <n v="4.3027593595772965E-4"/>
    <n v="1"/>
    <x v="0"/>
    <m/>
  </r>
  <r>
    <x v="81030"/>
    <s v="Kimberly Keith"/>
    <x v="81030"/>
    <x v="118"/>
    <x v="1"/>
    <x v="74779"/>
    <n v="2324.0300000000002"/>
    <s v="Bonus Payment"/>
    <x v="5"/>
    <x v="0"/>
    <s v="INR"/>
    <x v="5"/>
    <n v="1"/>
    <n v="4.302870444873775E-4"/>
    <n v="1"/>
    <x v="0"/>
    <m/>
  </r>
  <r>
    <x v="81031"/>
    <s v="Ashley Jones"/>
    <x v="81031"/>
    <x v="304"/>
    <x v="0"/>
    <x v="74780"/>
    <n v="2323.87"/>
    <s v="Grocery Shopping"/>
    <x v="5"/>
    <x v="0"/>
    <s v="INR"/>
    <x v="5"/>
    <n v="1"/>
    <n v="4.3031667003748061E-4"/>
    <n v="1"/>
    <x v="0"/>
    <m/>
  </r>
  <r>
    <x v="81032"/>
    <s v="Jeanette Cruz"/>
    <x v="81032"/>
    <x v="321"/>
    <x v="1"/>
    <x v="74781"/>
    <n v="2323.7800000000002"/>
    <s v="Client Payment"/>
    <x v="5"/>
    <x v="2"/>
    <s v="INR"/>
    <x v="2"/>
    <n v="1"/>
    <n v="4.3033333620222218E-4"/>
    <n v="1"/>
    <x v="0"/>
    <m/>
  </r>
  <r>
    <x v="81033"/>
    <s v="Nicholas Stone"/>
    <x v="81033"/>
    <x v="36"/>
    <x v="0"/>
    <x v="74782"/>
    <n v="2323.69"/>
    <s v="Dinner at Restaurant"/>
    <x v="3"/>
    <x v="2"/>
    <s v="INR"/>
    <x v="0"/>
    <n v="1"/>
    <n v="4.3035000365797504E-4"/>
    <n v="1"/>
    <x v="0"/>
    <m/>
  </r>
  <r>
    <x v="81034"/>
    <s v="Brian Brewer"/>
    <x v="81034"/>
    <x v="105"/>
    <x v="0"/>
    <x v="30299"/>
    <n v="2323.65"/>
    <s v="Refund for Overcharge"/>
    <x v="2"/>
    <x v="1"/>
    <s v="INR"/>
    <x v="5"/>
    <n v="1"/>
    <n v="4.3035741183052522E-4"/>
    <n v="1"/>
    <x v="0"/>
    <m/>
  </r>
  <r>
    <x v="81035"/>
    <s v="Samuel Walker"/>
    <x v="81035"/>
    <x v="332"/>
    <x v="0"/>
    <x v="6986"/>
    <n v="2323.62"/>
    <s v="Dinner at Restaurant"/>
    <x v="3"/>
    <x v="2"/>
    <s v="INR"/>
    <x v="5"/>
    <n v="1"/>
    <n v="4.303629681273186E-4"/>
    <n v="1"/>
    <x v="0"/>
    <m/>
  </r>
  <r>
    <x v="81036"/>
    <s v="Aaron Jenkins"/>
    <x v="81036"/>
    <x v="237"/>
    <x v="0"/>
    <x v="4480"/>
    <n v="2323.38"/>
    <s v="Client Payment"/>
    <x v="5"/>
    <x v="0"/>
    <s v="INR"/>
    <x v="5"/>
    <n v="1"/>
    <n v="4.3040742366724338E-4"/>
    <n v="1"/>
    <x v="0"/>
    <m/>
  </r>
  <r>
    <x v="81037"/>
    <s v="Brett Jones"/>
    <x v="81037"/>
    <x v="6"/>
    <x v="0"/>
    <x v="74783"/>
    <n v="2323.25"/>
    <s v="Client Payment"/>
    <x v="0"/>
    <x v="2"/>
    <s v="INR"/>
    <x v="5"/>
    <n v="1"/>
    <n v="4.3043150758635533E-4"/>
    <n v="1"/>
    <x v="0"/>
    <m/>
  </r>
  <r>
    <x v="81038"/>
    <s v="Michelle Lloyd"/>
    <x v="81038"/>
    <x v="201"/>
    <x v="0"/>
    <x v="74784"/>
    <n v="2323.1999999999998"/>
    <s v="Client Payment"/>
    <x v="1"/>
    <x v="1"/>
    <s v="INR"/>
    <x v="2"/>
    <n v="1"/>
    <n v="4.3044077134986227E-4"/>
    <n v="1"/>
    <x v="1"/>
    <m/>
  </r>
  <r>
    <x v="81039"/>
    <s v="Jodi Medina"/>
    <x v="81039"/>
    <x v="84"/>
    <x v="1"/>
    <x v="74785"/>
    <n v="2323.1999999999998"/>
    <s v="Grocery Shopping"/>
    <x v="1"/>
    <x v="2"/>
    <s v="INR"/>
    <x v="2"/>
    <n v="1"/>
    <n v="4.3044077134986227E-4"/>
    <n v="1"/>
    <x v="0"/>
    <m/>
  </r>
  <r>
    <x v="81040"/>
    <s v="Emma Rodriguez"/>
    <x v="81040"/>
    <x v="294"/>
    <x v="1"/>
    <x v="74786"/>
    <n v="2323.0700000000002"/>
    <s v="Freelance Payment"/>
    <x v="2"/>
    <x v="0"/>
    <s v="INR"/>
    <x v="1"/>
    <n v="1"/>
    <n v="4.3046485900123541E-4"/>
    <n v="1"/>
    <x v="0"/>
    <m/>
  </r>
  <r>
    <x v="81041"/>
    <s v="David Miller"/>
    <x v="81041"/>
    <x v="13"/>
    <x v="0"/>
    <x v="74787"/>
    <n v="2322.98"/>
    <s v="Refund from Retailer"/>
    <x v="5"/>
    <x v="1"/>
    <s v="INR"/>
    <x v="1"/>
    <n v="1"/>
    <n v="4.3048153664689324E-4"/>
    <n v="1"/>
    <x v="1"/>
    <m/>
  </r>
  <r>
    <x v="81042"/>
    <s v="Caroline Bailey"/>
    <x v="81042"/>
    <x v="4"/>
    <x v="1"/>
    <x v="74788"/>
    <n v="2322.9299999999998"/>
    <s v="Refund for Overcharge"/>
    <x v="0"/>
    <x v="0"/>
    <s v="INR"/>
    <x v="3"/>
    <n v="1"/>
    <n v="4.3049080256400327E-4"/>
    <n v="1"/>
    <x v="0"/>
    <m/>
  </r>
  <r>
    <x v="81043"/>
    <s v="Brittney Frey"/>
    <x v="81043"/>
    <x v="51"/>
    <x v="0"/>
    <x v="74789"/>
    <n v="2322.91"/>
    <s v="Utility Bill Payment"/>
    <x v="2"/>
    <x v="1"/>
    <s v="INR"/>
    <x v="5"/>
    <n v="1"/>
    <n v="4.304945090425372E-4"/>
    <n v="1"/>
    <x v="0"/>
    <m/>
  </r>
  <r>
    <x v="81044"/>
    <s v="Monica Calhoun"/>
    <x v="81044"/>
    <x v="256"/>
    <x v="0"/>
    <x v="74790"/>
    <n v="2322.91"/>
    <s v="Client Payment"/>
    <x v="0"/>
    <x v="2"/>
    <s v="INR"/>
    <x v="3"/>
    <n v="1"/>
    <n v="4.304945090425372E-4"/>
    <n v="1"/>
    <x v="0"/>
    <m/>
  </r>
  <r>
    <x v="81045"/>
    <s v="Lori Sloan"/>
    <x v="81045"/>
    <x v="35"/>
    <x v="1"/>
    <x v="74791"/>
    <n v="2322.88"/>
    <s v="Client Payment"/>
    <x v="4"/>
    <x v="2"/>
    <s v="INR"/>
    <x v="4"/>
    <n v="1"/>
    <n v="4.3050006888001102E-4"/>
    <n v="1"/>
    <x v="0"/>
    <m/>
  </r>
  <r>
    <x v="81046"/>
    <s v="Nicole Martinez"/>
    <x v="81046"/>
    <x v="309"/>
    <x v="0"/>
    <x v="74792"/>
    <n v="2322.7399999999998"/>
    <s v="Grocery Shopping"/>
    <x v="4"/>
    <x v="0"/>
    <s v="INR"/>
    <x v="5"/>
    <n v="1"/>
    <n v="4.3052601668718845E-4"/>
    <n v="1"/>
    <x v="0"/>
    <m/>
  </r>
  <r>
    <x v="81047"/>
    <s v="Benjamin Norman"/>
    <x v="81047"/>
    <x v="2"/>
    <x v="1"/>
    <x v="74793"/>
    <n v="2322.7199999999998"/>
    <s v="Dinner at Restaurant"/>
    <x v="1"/>
    <x v="1"/>
    <s v="INR"/>
    <x v="4"/>
    <n v="1"/>
    <n v="4.3052972377212928E-4"/>
    <n v="1"/>
    <x v="0"/>
    <m/>
  </r>
  <r>
    <x v="81048"/>
    <s v="Christopher Benjamin"/>
    <x v="81048"/>
    <x v="36"/>
    <x v="0"/>
    <x v="74794"/>
    <n v="2322.4899999999998"/>
    <s v="Refund from Retailer"/>
    <x v="2"/>
    <x v="1"/>
    <s v="INR"/>
    <x v="2"/>
    <n v="1"/>
    <n v="4.3057235983793261E-4"/>
    <n v="1"/>
    <x v="0"/>
    <m/>
  </r>
  <r>
    <x v="81049"/>
    <s v="Nicole Thompson"/>
    <x v="81049"/>
    <x v="155"/>
    <x v="0"/>
    <x v="29771"/>
    <n v="2322.42"/>
    <s v="Refund for Overcharge"/>
    <x v="5"/>
    <x v="1"/>
    <s v="INR"/>
    <x v="1"/>
    <n v="1"/>
    <n v="4.3058533770808034E-4"/>
    <n v="1"/>
    <x v="0"/>
    <m/>
  </r>
  <r>
    <x v="81050"/>
    <s v="Brandi Miller"/>
    <x v="81050"/>
    <x v="233"/>
    <x v="1"/>
    <x v="61887"/>
    <n v="2322.27"/>
    <s v="Client Payment"/>
    <x v="4"/>
    <x v="1"/>
    <s v="INR"/>
    <x v="3"/>
    <n v="1"/>
    <n v="4.3061315006437666E-4"/>
    <n v="1"/>
    <x v="0"/>
    <m/>
  </r>
  <r>
    <x v="81051"/>
    <s v="Gerald Davis"/>
    <x v="81051"/>
    <x v="86"/>
    <x v="0"/>
    <x v="29088"/>
    <n v="2322.2600000000002"/>
    <s v="Utility Bill Payment"/>
    <x v="1"/>
    <x v="0"/>
    <s v="INR"/>
    <x v="4"/>
    <n v="1"/>
    <n v="4.306150043492115E-4"/>
    <n v="1"/>
    <x v="0"/>
    <m/>
  </r>
  <r>
    <x v="81052"/>
    <s v="Mark Taylor"/>
    <x v="81052"/>
    <x v="238"/>
    <x v="1"/>
    <x v="74795"/>
    <n v="2322.25"/>
    <s v="Salary Deposit"/>
    <x v="3"/>
    <x v="2"/>
    <s v="INR"/>
    <x v="1"/>
    <n v="1"/>
    <n v="4.3061685865001615E-4"/>
    <n v="1"/>
    <x v="0"/>
    <m/>
  </r>
  <r>
    <x v="81053"/>
    <s v="Richard Chandler"/>
    <x v="81053"/>
    <x v="316"/>
    <x v="1"/>
    <x v="5789"/>
    <n v="2322.04"/>
    <s v="Salary Deposit"/>
    <x v="3"/>
    <x v="2"/>
    <s v="INR"/>
    <x v="0"/>
    <n v="1"/>
    <n v="4.3065580265628497E-4"/>
    <n v="1"/>
    <x v="0"/>
    <m/>
  </r>
  <r>
    <x v="81054"/>
    <s v="Cindy Marsh"/>
    <x v="81054"/>
    <x v="301"/>
    <x v="1"/>
    <x v="74796"/>
    <n v="2321.98"/>
    <s v="Freelance Payment"/>
    <x v="0"/>
    <x v="2"/>
    <s v="INR"/>
    <x v="1"/>
    <n v="1"/>
    <n v="4.3066693080905089E-4"/>
    <n v="1"/>
    <x v="0"/>
    <m/>
  </r>
  <r>
    <x v="81055"/>
    <s v="Jose Baird"/>
    <x v="81055"/>
    <x v="118"/>
    <x v="0"/>
    <x v="74797"/>
    <n v="2321.9"/>
    <s v="Salary Deposit"/>
    <x v="2"/>
    <x v="2"/>
    <s v="INR"/>
    <x v="0"/>
    <n v="1"/>
    <n v="4.30681769240708E-4"/>
    <n v="1"/>
    <x v="0"/>
    <m/>
  </r>
  <r>
    <x v="81056"/>
    <s v="Robert White"/>
    <x v="81056"/>
    <x v="70"/>
    <x v="1"/>
    <x v="74798"/>
    <n v="2321.8200000000002"/>
    <s v="Dinner at Restaurant"/>
    <x v="0"/>
    <x v="0"/>
    <s v="INR"/>
    <x v="3"/>
    <n v="1"/>
    <n v="4.3069660869490313E-4"/>
    <n v="1"/>
    <x v="0"/>
    <m/>
  </r>
  <r>
    <x v="81057"/>
    <s v="Ryan Henderson"/>
    <x v="81057"/>
    <x v="16"/>
    <x v="0"/>
    <x v="74799"/>
    <n v="2321.6799999999998"/>
    <s v="Client Payment"/>
    <x v="3"/>
    <x v="2"/>
    <s v="INR"/>
    <x v="5"/>
    <n v="1"/>
    <n v="4.3072258020054448E-4"/>
    <n v="1"/>
    <x v="1"/>
    <m/>
  </r>
  <r>
    <x v="81058"/>
    <s v="Isaiah Thompson"/>
    <x v="81058"/>
    <x v="194"/>
    <x v="1"/>
    <x v="74800"/>
    <n v="2321.64"/>
    <s v="Utility Bill Payment"/>
    <x v="1"/>
    <x v="0"/>
    <s v="INR"/>
    <x v="2"/>
    <n v="1"/>
    <n v="4.3073000120604404E-4"/>
    <n v="1"/>
    <x v="0"/>
    <m/>
  </r>
  <r>
    <x v="81059"/>
    <s v="Shannon Chen"/>
    <x v="81059"/>
    <x v="73"/>
    <x v="0"/>
    <x v="74801"/>
    <n v="2321.6"/>
    <s v="Utility Bill Payment"/>
    <x v="0"/>
    <x v="0"/>
    <s v="INR"/>
    <x v="0"/>
    <n v="1"/>
    <n v="4.3073742246726396E-4"/>
    <n v="1"/>
    <x v="0"/>
    <m/>
  </r>
  <r>
    <x v="81060"/>
    <s v="Randy Rogers"/>
    <x v="81060"/>
    <x v="41"/>
    <x v="0"/>
    <x v="74802"/>
    <n v="2321.5100000000002"/>
    <s v="Salary Deposit"/>
    <x v="0"/>
    <x v="2"/>
    <s v="INR"/>
    <x v="5"/>
    <n v="1"/>
    <n v="4.3075412124005493E-4"/>
    <n v="1"/>
    <x v="0"/>
    <m/>
  </r>
  <r>
    <x v="81061"/>
    <s v="John Smith"/>
    <x v="81061"/>
    <x v="265"/>
    <x v="1"/>
    <x v="74803"/>
    <n v="2321.4699999999998"/>
    <s v="Client Payment"/>
    <x v="5"/>
    <x v="1"/>
    <s v="INR"/>
    <x v="2"/>
    <n v="1"/>
    <n v="4.3076154333245747E-4"/>
    <n v="1"/>
    <x v="0"/>
    <m/>
  </r>
  <r>
    <x v="81062"/>
    <s v="Karen Ramirez"/>
    <x v="81062"/>
    <x v="0"/>
    <x v="0"/>
    <x v="74804"/>
    <n v="2321.2399999999998"/>
    <s v="Online Shopping"/>
    <x v="0"/>
    <x v="2"/>
    <s v="INR"/>
    <x v="0"/>
    <n v="1"/>
    <n v="4.3080422532784207E-4"/>
    <n v="1"/>
    <x v="0"/>
    <m/>
  </r>
  <r>
    <x v="81063"/>
    <s v="Lindsey Ali"/>
    <x v="81063"/>
    <x v="11"/>
    <x v="0"/>
    <x v="74805"/>
    <n v="2321.2199999999998"/>
    <s v="Grocery Shopping"/>
    <x v="3"/>
    <x v="2"/>
    <s v="INR"/>
    <x v="2"/>
    <n v="1"/>
    <n v="4.3080793720543512E-4"/>
    <n v="1"/>
    <x v="1"/>
    <m/>
  </r>
  <r>
    <x v="81064"/>
    <s v="Todd Walker"/>
    <x v="81064"/>
    <x v="219"/>
    <x v="1"/>
    <x v="74806"/>
    <n v="2321.16"/>
    <s v="Salary Deposit"/>
    <x v="2"/>
    <x v="0"/>
    <s v="INR"/>
    <x v="4"/>
    <n v="1"/>
    <n v="4.3081907322200971E-4"/>
    <n v="1"/>
    <x v="0"/>
    <m/>
  </r>
  <r>
    <x v="81065"/>
    <s v="Annette Decker"/>
    <x v="81065"/>
    <x v="52"/>
    <x v="0"/>
    <x v="74807"/>
    <n v="2321.13"/>
    <s v="Refund for Overcharge"/>
    <x v="1"/>
    <x v="1"/>
    <s v="INR"/>
    <x v="3"/>
    <n v="1"/>
    <n v="4.3082464144619212E-4"/>
    <n v="1"/>
    <x v="0"/>
    <m/>
  </r>
  <r>
    <x v="81066"/>
    <s v="Steven Garza"/>
    <x v="81066"/>
    <x v="155"/>
    <x v="1"/>
    <x v="74808"/>
    <n v="2321.06"/>
    <s v="Dinner at Restaurant"/>
    <x v="3"/>
    <x v="2"/>
    <s v="INR"/>
    <x v="4"/>
    <n v="1"/>
    <n v="4.3083763452905137E-4"/>
    <n v="1"/>
    <x v="0"/>
    <m/>
  </r>
  <r>
    <x v="81067"/>
    <s v="Jason Ross"/>
    <x v="81067"/>
    <x v="125"/>
    <x v="1"/>
    <x v="49697"/>
    <n v="2320.75"/>
    <s v="Online Shopping"/>
    <x v="1"/>
    <x v="0"/>
    <s v="INR"/>
    <x v="5"/>
    <n v="1"/>
    <n v="4.3089518474631047E-4"/>
    <n v="1"/>
    <x v="0"/>
    <m/>
  </r>
  <r>
    <x v="81068"/>
    <s v="Kayla King"/>
    <x v="81068"/>
    <x v="11"/>
    <x v="0"/>
    <x v="74809"/>
    <n v="2320.5"/>
    <s v="Client Payment"/>
    <x v="2"/>
    <x v="1"/>
    <s v="INR"/>
    <x v="3"/>
    <n v="1"/>
    <n v="4.3094160741219563E-4"/>
    <n v="1"/>
    <x v="0"/>
    <m/>
  </r>
  <r>
    <x v="81069"/>
    <s v="Michael Nelson"/>
    <x v="81069"/>
    <x v="120"/>
    <x v="0"/>
    <x v="74810"/>
    <n v="2320.2199999999998"/>
    <s v="Utility Bill Payment"/>
    <x v="5"/>
    <x v="0"/>
    <s v="INR"/>
    <x v="0"/>
    <n v="1"/>
    <n v="4.309936126746602E-4"/>
    <n v="1"/>
    <x v="0"/>
    <m/>
  </r>
  <r>
    <x v="81070"/>
    <s v="Samantha Mann"/>
    <x v="81070"/>
    <x v="261"/>
    <x v="1"/>
    <x v="29481"/>
    <n v="2320.11"/>
    <s v="Refund from Retailer"/>
    <x v="4"/>
    <x v="2"/>
    <s v="INR"/>
    <x v="2"/>
    <n v="1"/>
    <n v="4.310140467477835E-4"/>
    <n v="1"/>
    <x v="0"/>
    <m/>
  </r>
  <r>
    <x v="81071"/>
    <s v="Vicki Elliott"/>
    <x v="81071"/>
    <x v="218"/>
    <x v="1"/>
    <x v="74811"/>
    <n v="2320.09"/>
    <s v="Dinner at Restaurant"/>
    <x v="2"/>
    <x v="2"/>
    <s v="INR"/>
    <x v="4"/>
    <n v="1"/>
    <n v="4.3101776224198195E-4"/>
    <n v="1"/>
    <x v="1"/>
    <m/>
  </r>
  <r>
    <x v="81072"/>
    <s v="Kevin Rodriguez"/>
    <x v="81072"/>
    <x v="159"/>
    <x v="0"/>
    <x v="74812"/>
    <n v="2320.08"/>
    <s v="Refund from Retailer"/>
    <x v="0"/>
    <x v="0"/>
    <s v="INR"/>
    <x v="4"/>
    <n v="1"/>
    <n v="4.3101962001310302E-4"/>
    <n v="1"/>
    <x v="0"/>
    <m/>
  </r>
  <r>
    <x v="81073"/>
    <s v="Wendy Hernandez"/>
    <x v="81073"/>
    <x v="239"/>
    <x v="0"/>
    <x v="74813"/>
    <n v="2320.0300000000002"/>
    <s v="Client Payment"/>
    <x v="3"/>
    <x v="1"/>
    <s v="INR"/>
    <x v="0"/>
    <n v="1"/>
    <n v="4.3102890910893388E-4"/>
    <n v="1"/>
    <x v="0"/>
    <m/>
  </r>
  <r>
    <x v="81074"/>
    <s v="Kim Lamb"/>
    <x v="81074"/>
    <x v="102"/>
    <x v="0"/>
    <x v="74814"/>
    <n v="2319.86"/>
    <s v="Utility Bill Payment"/>
    <x v="0"/>
    <x v="0"/>
    <s v="INR"/>
    <x v="5"/>
    <n v="1"/>
    <n v="4.3106049502987249E-4"/>
    <n v="1"/>
    <x v="0"/>
    <m/>
  </r>
  <r>
    <x v="81075"/>
    <s v="Wendy Alvarez"/>
    <x v="81075"/>
    <x v="9"/>
    <x v="0"/>
    <x v="74815"/>
    <n v="2319.5700000000002"/>
    <s v="Salary Deposit"/>
    <x v="1"/>
    <x v="1"/>
    <s v="INR"/>
    <x v="0"/>
    <n v="1"/>
    <n v="4.3111438758045668E-4"/>
    <n v="1"/>
    <x v="0"/>
    <m/>
  </r>
  <r>
    <x v="81076"/>
    <s v="Jessica Roach"/>
    <x v="81076"/>
    <x v="89"/>
    <x v="0"/>
    <x v="74816"/>
    <n v="2319.52"/>
    <s v="Client Payment"/>
    <x v="2"/>
    <x v="0"/>
    <s v="INR"/>
    <x v="3"/>
    <n v="1"/>
    <n v="4.3112368076153688E-4"/>
    <n v="1"/>
    <x v="0"/>
    <m/>
  </r>
  <r>
    <x v="81077"/>
    <s v="William Sellers"/>
    <x v="81077"/>
    <x v="86"/>
    <x v="0"/>
    <x v="74817"/>
    <n v="2319.16"/>
    <s v="Freelance Payment"/>
    <x v="4"/>
    <x v="0"/>
    <s v="INR"/>
    <x v="2"/>
    <n v="1"/>
    <n v="4.3119060349436865E-4"/>
    <n v="1"/>
    <x v="0"/>
    <m/>
  </r>
  <r>
    <x v="81078"/>
    <s v="Erika Montgomery"/>
    <x v="81078"/>
    <x v="9"/>
    <x v="0"/>
    <x v="33857"/>
    <n v="2319.0700000000002"/>
    <s v="Freelance Payment"/>
    <x v="0"/>
    <x v="2"/>
    <s v="INR"/>
    <x v="3"/>
    <n v="1"/>
    <n v="4.3120733742405356E-4"/>
    <n v="1"/>
    <x v="1"/>
    <m/>
  </r>
  <r>
    <x v="81079"/>
    <s v="Meghan Nolan"/>
    <x v="81079"/>
    <x v="58"/>
    <x v="0"/>
    <x v="28943"/>
    <n v="2319"/>
    <s v="Freelance Payment"/>
    <x v="1"/>
    <x v="2"/>
    <s v="INR"/>
    <x v="1"/>
    <n v="1"/>
    <n v="4.3122035360068997E-4"/>
    <n v="1"/>
    <x v="0"/>
    <m/>
  </r>
  <r>
    <x v="81080"/>
    <s v="Donna Weeks"/>
    <x v="81080"/>
    <x v="298"/>
    <x v="1"/>
    <x v="74818"/>
    <n v="2318.98"/>
    <s v="Dinner at Restaurant"/>
    <x v="4"/>
    <x v="0"/>
    <s v="INR"/>
    <x v="1"/>
    <n v="1"/>
    <n v="4.3122407265263176E-4"/>
    <n v="1"/>
    <x v="1"/>
    <m/>
  </r>
  <r>
    <x v="81081"/>
    <s v="Jason Gregory"/>
    <x v="81081"/>
    <x v="1"/>
    <x v="1"/>
    <x v="74819"/>
    <n v="2318.85"/>
    <s v="Grocery Shopping"/>
    <x v="5"/>
    <x v="1"/>
    <s v="INR"/>
    <x v="4"/>
    <n v="1"/>
    <n v="4.3124824805399229E-4"/>
    <n v="1"/>
    <x v="0"/>
    <m/>
  </r>
  <r>
    <x v="81082"/>
    <s v="Aaron Johnson"/>
    <x v="81082"/>
    <x v="322"/>
    <x v="0"/>
    <x v="74820"/>
    <n v="2318.58"/>
    <s v="Freelance Payment"/>
    <x v="4"/>
    <x v="1"/>
    <s v="INR"/>
    <x v="0"/>
    <n v="1"/>
    <n v="4.3129846716524772E-4"/>
    <n v="1"/>
    <x v="0"/>
    <m/>
  </r>
  <r>
    <x v="81083"/>
    <s v="John Davila"/>
    <x v="81083"/>
    <x v="224"/>
    <x v="1"/>
    <x v="74821"/>
    <n v="2318.37"/>
    <s v="Grocery Shopping"/>
    <x v="0"/>
    <x v="2"/>
    <s v="INR"/>
    <x v="0"/>
    <n v="1"/>
    <n v="4.3133753456091995E-4"/>
    <n v="1"/>
    <x v="0"/>
    <m/>
  </r>
  <r>
    <x v="81084"/>
    <s v="Ann Ross"/>
    <x v="81084"/>
    <x v="259"/>
    <x v="1"/>
    <x v="74822"/>
    <n v="2318.13"/>
    <s v="Refund for Overcharge"/>
    <x v="1"/>
    <x v="1"/>
    <s v="INR"/>
    <x v="4"/>
    <n v="1"/>
    <n v="4.3138219168036305E-4"/>
    <n v="1"/>
    <x v="1"/>
    <m/>
  </r>
  <r>
    <x v="81085"/>
    <s v="Eric Mitchell"/>
    <x v="81085"/>
    <x v="201"/>
    <x v="0"/>
    <x v="74823"/>
    <n v="2318.13"/>
    <s v="Refund for Overcharge"/>
    <x v="4"/>
    <x v="0"/>
    <s v="INR"/>
    <x v="4"/>
    <n v="1"/>
    <n v="4.3138219168036305E-4"/>
    <n v="1"/>
    <x v="0"/>
    <m/>
  </r>
  <r>
    <x v="81086"/>
    <s v="Nicholas Farmer"/>
    <x v="81086"/>
    <x v="145"/>
    <x v="1"/>
    <x v="74824"/>
    <n v="2318.09"/>
    <s v="Grocery Shopping"/>
    <x v="0"/>
    <x v="1"/>
    <s v="INR"/>
    <x v="4"/>
    <n v="1"/>
    <n v="4.3138963543261908E-4"/>
    <n v="1"/>
    <x v="0"/>
    <m/>
  </r>
  <r>
    <x v="81087"/>
    <s v="Maria Terry"/>
    <x v="81087"/>
    <x v="0"/>
    <x v="1"/>
    <x v="74825"/>
    <n v="2318.04"/>
    <s v="Bonus Payment"/>
    <x v="5"/>
    <x v="2"/>
    <s v="INR"/>
    <x v="1"/>
    <n v="1"/>
    <n v="4.3139894048420217E-4"/>
    <n v="1"/>
    <x v="0"/>
    <m/>
  </r>
  <r>
    <x v="81088"/>
    <s v="Raymond Gomez"/>
    <x v="81088"/>
    <x v="234"/>
    <x v="1"/>
    <x v="74826"/>
    <n v="2317.94"/>
    <s v="Dinner at Restaurant"/>
    <x v="3"/>
    <x v="1"/>
    <s v="INR"/>
    <x v="0"/>
    <n v="1"/>
    <n v="4.3141755179167709E-4"/>
    <n v="1"/>
    <x v="0"/>
    <m/>
  </r>
  <r>
    <x v="81089"/>
    <s v="Austin Zhang"/>
    <x v="81089"/>
    <x v="188"/>
    <x v="0"/>
    <x v="74827"/>
    <n v="2317.92"/>
    <s v="Online Shopping"/>
    <x v="1"/>
    <x v="1"/>
    <s v="INR"/>
    <x v="0"/>
    <n v="1"/>
    <n v="4.314212742458756E-4"/>
    <n v="1"/>
    <x v="0"/>
    <m/>
  </r>
  <r>
    <x v="81090"/>
    <s v="Timothy Sanders"/>
    <x v="81090"/>
    <x v="197"/>
    <x v="1"/>
    <x v="74828"/>
    <n v="2317.73"/>
    <s v="Client Payment"/>
    <x v="3"/>
    <x v="2"/>
    <s v="INR"/>
    <x v="1"/>
    <n v="1"/>
    <n v="4.3145664076488634E-4"/>
    <n v="1"/>
    <x v="1"/>
    <m/>
  </r>
  <r>
    <x v="81091"/>
    <s v="Matthew Todd"/>
    <x v="81091"/>
    <x v="63"/>
    <x v="1"/>
    <x v="74829"/>
    <n v="2317.66"/>
    <s v="Client Payment"/>
    <x v="2"/>
    <x v="1"/>
    <s v="INR"/>
    <x v="2"/>
    <n v="1"/>
    <n v="4.3146967199675536E-4"/>
    <n v="1"/>
    <x v="0"/>
    <m/>
  </r>
  <r>
    <x v="81092"/>
    <s v="Victoria Wood"/>
    <x v="81092"/>
    <x v="268"/>
    <x v="1"/>
    <x v="74830"/>
    <n v="2317.64"/>
    <s v="Utility Bill Payment"/>
    <x v="0"/>
    <x v="2"/>
    <s v="INR"/>
    <x v="5"/>
    <n v="1"/>
    <n v="4.3147339535044274E-4"/>
    <n v="1"/>
    <x v="1"/>
    <m/>
  </r>
  <r>
    <x v="81093"/>
    <s v="Shannon Kerr"/>
    <x v="81093"/>
    <x v="160"/>
    <x v="0"/>
    <x v="74831"/>
    <n v="2317.56"/>
    <s v="Grocery Shopping"/>
    <x v="5"/>
    <x v="1"/>
    <s v="INR"/>
    <x v="4"/>
    <n v="1"/>
    <n v="4.314882894078255E-4"/>
    <n v="1"/>
    <x v="0"/>
    <m/>
  </r>
  <r>
    <x v="81094"/>
    <s v="Renee Burgess"/>
    <x v="81094"/>
    <x v="19"/>
    <x v="0"/>
    <x v="68985"/>
    <n v="2317.2199999999998"/>
    <s v="Dinner at Restaurant"/>
    <x v="5"/>
    <x v="2"/>
    <s v="INR"/>
    <x v="0"/>
    <n v="1"/>
    <n v="4.3155160062488676E-4"/>
    <n v="1"/>
    <x v="0"/>
    <m/>
  </r>
  <r>
    <x v="81095"/>
    <s v="Randy Cohen"/>
    <x v="81095"/>
    <x v="118"/>
    <x v="0"/>
    <x v="74832"/>
    <n v="2317.15"/>
    <s v="Freelance Payment"/>
    <x v="1"/>
    <x v="0"/>
    <s v="INR"/>
    <x v="4"/>
    <n v="1"/>
    <n v="4.3156463759359555E-4"/>
    <n v="1"/>
    <x v="0"/>
    <m/>
  </r>
  <r>
    <x v="81096"/>
    <s v="Brendan Robertson"/>
    <x v="81096"/>
    <x v="180"/>
    <x v="0"/>
    <x v="74833"/>
    <n v="2316.81"/>
    <s v="Grocery Shopping"/>
    <x v="2"/>
    <x v="1"/>
    <s v="INR"/>
    <x v="0"/>
    <n v="1"/>
    <n v="4.3162797121904688E-4"/>
    <n v="1"/>
    <x v="0"/>
    <m/>
  </r>
  <r>
    <x v="81097"/>
    <s v="Richard Foster"/>
    <x v="81097"/>
    <x v="263"/>
    <x v="1"/>
    <x v="74834"/>
    <n v="2316.79"/>
    <s v="Refund from Retailer"/>
    <x v="0"/>
    <x v="1"/>
    <s v="INR"/>
    <x v="2"/>
    <n v="1"/>
    <n v="4.3163169730532332E-4"/>
    <n v="1"/>
    <x v="0"/>
    <m/>
  </r>
  <r>
    <x v="81098"/>
    <s v="Tina Elliott"/>
    <x v="81098"/>
    <x v="218"/>
    <x v="1"/>
    <x v="74835"/>
    <n v="2316.59"/>
    <s v="Utility Bill Payment"/>
    <x v="3"/>
    <x v="2"/>
    <s v="INR"/>
    <x v="0"/>
    <n v="1"/>
    <n v="4.3166896170664635E-4"/>
    <n v="1"/>
    <x v="0"/>
    <m/>
  </r>
  <r>
    <x v="81099"/>
    <s v="Clifford Strong"/>
    <x v="81099"/>
    <x v="322"/>
    <x v="0"/>
    <x v="74836"/>
    <n v="2316.5"/>
    <s v="Grocery Shopping"/>
    <x v="0"/>
    <x v="2"/>
    <s v="INR"/>
    <x v="1"/>
    <n v="1"/>
    <n v="4.3168573278653139E-4"/>
    <n v="1"/>
    <x v="0"/>
    <m/>
  </r>
  <r>
    <x v="81100"/>
    <s v="Lee Velasquez"/>
    <x v="81100"/>
    <x v="270"/>
    <x v="0"/>
    <x v="23137"/>
    <n v="2316.39"/>
    <s v="Utility Bill Payment"/>
    <x v="2"/>
    <x v="1"/>
    <s v="INR"/>
    <x v="0"/>
    <n v="1"/>
    <n v="4.3170623254287923E-4"/>
    <n v="1"/>
    <x v="1"/>
    <m/>
  </r>
  <r>
    <x v="81101"/>
    <s v="Willie Walker"/>
    <x v="81101"/>
    <x v="75"/>
    <x v="0"/>
    <x v="59197"/>
    <n v="2316.3000000000002"/>
    <s v="Bonus Payment"/>
    <x v="3"/>
    <x v="0"/>
    <s v="INR"/>
    <x v="0"/>
    <n v="1"/>
    <n v="4.3172300651901738E-4"/>
    <n v="1"/>
    <x v="0"/>
    <m/>
  </r>
  <r>
    <x v="81102"/>
    <s v="Shawn Davis"/>
    <x v="81102"/>
    <x v="270"/>
    <x v="0"/>
    <x v="74837"/>
    <n v="2316.25"/>
    <s v="Dinner at Restaurant"/>
    <x v="5"/>
    <x v="1"/>
    <s v="INR"/>
    <x v="5"/>
    <n v="1"/>
    <n v="4.3173232595790611E-4"/>
    <n v="1"/>
    <x v="0"/>
    <m/>
  </r>
  <r>
    <x v="81103"/>
    <s v="Edward Anderson"/>
    <x v="81103"/>
    <x v="114"/>
    <x v="1"/>
    <x v="6432"/>
    <n v="2315.81"/>
    <s v="Online Shopping"/>
    <x v="5"/>
    <x v="0"/>
    <s v="INR"/>
    <x v="3"/>
    <n v="1"/>
    <n v="4.3181435437276809E-4"/>
    <n v="1"/>
    <x v="0"/>
    <m/>
  </r>
  <r>
    <x v="81104"/>
    <s v="Danielle Williams"/>
    <x v="81104"/>
    <x v="199"/>
    <x v="1"/>
    <x v="74838"/>
    <n v="2315.81"/>
    <s v="Refund for Overcharge"/>
    <x v="3"/>
    <x v="2"/>
    <s v="INR"/>
    <x v="5"/>
    <n v="1"/>
    <n v="4.3181435437276809E-4"/>
    <n v="1"/>
    <x v="0"/>
    <m/>
  </r>
  <r>
    <x v="81105"/>
    <s v="Jessica Thomas"/>
    <x v="81105"/>
    <x v="57"/>
    <x v="1"/>
    <x v="74839"/>
    <n v="2315.73"/>
    <s v="Refund for Overcharge"/>
    <x v="1"/>
    <x v="2"/>
    <s v="INR"/>
    <x v="0"/>
    <n v="1"/>
    <n v="4.3182927197903039E-4"/>
    <n v="1"/>
    <x v="0"/>
    <m/>
  </r>
  <r>
    <x v="81106"/>
    <s v="Gary Graham"/>
    <x v="81106"/>
    <x v="69"/>
    <x v="0"/>
    <x v="74840"/>
    <n v="2315.54"/>
    <s v="Grocery Shopping"/>
    <x v="4"/>
    <x v="2"/>
    <s v="INR"/>
    <x v="5"/>
    <n v="1"/>
    <n v="4.3186470542508446E-4"/>
    <n v="1"/>
    <x v="0"/>
    <m/>
  </r>
  <r>
    <x v="81107"/>
    <s v="Melanie Clark"/>
    <x v="81107"/>
    <x v="88"/>
    <x v="0"/>
    <x v="74841"/>
    <n v="2315.52"/>
    <s v="Utility Bill Payment"/>
    <x v="1"/>
    <x v="1"/>
    <s v="INR"/>
    <x v="2"/>
    <n v="1"/>
    <n v="4.3186843559977887E-4"/>
    <n v="1"/>
    <x v="0"/>
    <m/>
  </r>
  <r>
    <x v="81108"/>
    <s v="Sandra Chen"/>
    <x v="81108"/>
    <x v="323"/>
    <x v="1"/>
    <x v="74842"/>
    <n v="2315.4299999999998"/>
    <s v="Client Payment"/>
    <x v="2"/>
    <x v="0"/>
    <s v="INR"/>
    <x v="0"/>
    <n v="1"/>
    <n v="4.3188522218335257E-4"/>
    <n v="1"/>
    <x v="1"/>
    <m/>
  </r>
  <r>
    <x v="81109"/>
    <s v="David Davis"/>
    <x v="81109"/>
    <x v="0"/>
    <x v="1"/>
    <x v="74843"/>
    <n v="2315.41"/>
    <s v="Refund for Overcharge"/>
    <x v="0"/>
    <x v="2"/>
    <s v="INR"/>
    <x v="5"/>
    <n v="1"/>
    <n v="4.3188895271247858E-4"/>
    <n v="1"/>
    <x v="0"/>
    <m/>
  </r>
  <r>
    <x v="81110"/>
    <s v="Casey Mills"/>
    <x v="81110"/>
    <x v="44"/>
    <x v="1"/>
    <x v="74844"/>
    <n v="2315.3200000000002"/>
    <s v="Client Payment"/>
    <x v="4"/>
    <x v="1"/>
    <s v="INR"/>
    <x v="3"/>
    <n v="1"/>
    <n v="4.3190574089110791E-4"/>
    <n v="1"/>
    <x v="1"/>
    <m/>
  </r>
  <r>
    <x v="81111"/>
    <s v="David Tate PhD"/>
    <x v="81111"/>
    <x v="0"/>
    <x v="0"/>
    <x v="74845"/>
    <n v="2315.27"/>
    <s v="Grocery Shopping"/>
    <x v="5"/>
    <x v="2"/>
    <s v="INR"/>
    <x v="3"/>
    <n v="1"/>
    <n v="4.3191506822098501E-4"/>
    <n v="1"/>
    <x v="0"/>
    <m/>
  </r>
  <r>
    <x v="81112"/>
    <s v="Lori Lyons"/>
    <x v="81112"/>
    <x v="136"/>
    <x v="1"/>
    <x v="74846"/>
    <n v="2315.2399999999998"/>
    <s v="Grocery Shopping"/>
    <x v="1"/>
    <x v="1"/>
    <s v="INR"/>
    <x v="3"/>
    <n v="1"/>
    <n v="4.3192066481228733E-4"/>
    <n v="1"/>
    <x v="0"/>
    <m/>
  </r>
  <r>
    <x v="81113"/>
    <s v="Daniel Dyer"/>
    <x v="81113"/>
    <x v="270"/>
    <x v="1"/>
    <x v="74847"/>
    <n v="2315.1799999999998"/>
    <s v="Bonus Payment"/>
    <x v="1"/>
    <x v="1"/>
    <s v="INR"/>
    <x v="2"/>
    <n v="1"/>
    <n v="4.3193185843001412E-4"/>
    <n v="1"/>
    <x v="0"/>
    <m/>
  </r>
  <r>
    <x v="81114"/>
    <s v="Jennifer Myers"/>
    <x v="81114"/>
    <x v="333"/>
    <x v="1"/>
    <x v="74848"/>
    <n v="2315.16"/>
    <s v="Dinner at Restaurant"/>
    <x v="5"/>
    <x v="1"/>
    <s v="INR"/>
    <x v="3"/>
    <n v="1"/>
    <n v="4.3193558976485429E-4"/>
    <n v="1"/>
    <x v="0"/>
    <m/>
  </r>
  <r>
    <x v="81115"/>
    <s v="Daniel Irwin"/>
    <x v="81115"/>
    <x v="196"/>
    <x v="0"/>
    <x v="74849"/>
    <n v="2315.06"/>
    <s v="Bonus Payment"/>
    <x v="0"/>
    <x v="0"/>
    <s v="INR"/>
    <x v="1"/>
    <n v="1"/>
    <n v="4.3195424740611477E-4"/>
    <n v="1"/>
    <x v="1"/>
    <m/>
  </r>
  <r>
    <x v="81116"/>
    <s v="Amy Collins"/>
    <x v="81116"/>
    <x v="144"/>
    <x v="0"/>
    <x v="74850"/>
    <n v="2315.06"/>
    <s v="Online Shopping"/>
    <x v="1"/>
    <x v="1"/>
    <s v="INR"/>
    <x v="0"/>
    <n v="1"/>
    <n v="4.3195424740611477E-4"/>
    <n v="1"/>
    <x v="0"/>
    <m/>
  </r>
  <r>
    <x v="81117"/>
    <s v="April Murray"/>
    <x v="81117"/>
    <x v="97"/>
    <x v="0"/>
    <x v="74851"/>
    <n v="2314.96"/>
    <s v="Freelance Payment"/>
    <x v="1"/>
    <x v="1"/>
    <s v="INR"/>
    <x v="3"/>
    <n v="1"/>
    <n v="4.3197290665929433E-4"/>
    <n v="1"/>
    <x v="0"/>
    <m/>
  </r>
  <r>
    <x v="81118"/>
    <s v="Tina Black"/>
    <x v="81118"/>
    <x v="220"/>
    <x v="1"/>
    <x v="74852"/>
    <n v="2314.92"/>
    <s v="Client Payment"/>
    <x v="0"/>
    <x v="0"/>
    <s v="INR"/>
    <x v="3"/>
    <n v="1"/>
    <n v="4.3198037081195031E-4"/>
    <n v="1"/>
    <x v="0"/>
    <m/>
  </r>
  <r>
    <x v="81119"/>
    <s v="Larry Collins"/>
    <x v="81119"/>
    <x v="44"/>
    <x v="1"/>
    <x v="74853"/>
    <n v="2314.91"/>
    <s v="Bonus Payment"/>
    <x v="0"/>
    <x v="0"/>
    <s v="INR"/>
    <x v="3"/>
    <n v="1"/>
    <n v="4.3198223689041909E-4"/>
    <n v="1"/>
    <x v="0"/>
    <m/>
  </r>
  <r>
    <x v="81120"/>
    <s v="Tony Scott"/>
    <x v="81120"/>
    <x v="133"/>
    <x v="0"/>
    <x v="74854"/>
    <n v="2314.79"/>
    <s v="Freelance Payment"/>
    <x v="2"/>
    <x v="1"/>
    <s v="INR"/>
    <x v="1"/>
    <n v="1"/>
    <n v="4.3200463108964527E-4"/>
    <n v="1"/>
    <x v="0"/>
    <m/>
  </r>
  <r>
    <x v="81121"/>
    <s v="Elizabeth Perez"/>
    <x v="81121"/>
    <x v="329"/>
    <x v="0"/>
    <x v="29308"/>
    <n v="2314.73"/>
    <s v="Grocery Shopping"/>
    <x v="1"/>
    <x v="0"/>
    <s v="INR"/>
    <x v="4"/>
    <n v="1"/>
    <n v="4.3201582905997676E-4"/>
    <n v="1"/>
    <x v="0"/>
    <m/>
  </r>
  <r>
    <x v="81122"/>
    <s v="Benjamin Cole"/>
    <x v="81122"/>
    <x v="160"/>
    <x v="0"/>
    <x v="74855"/>
    <n v="2314.5700000000002"/>
    <s v="Freelance Payment"/>
    <x v="3"/>
    <x v="1"/>
    <s v="INR"/>
    <x v="3"/>
    <n v="1"/>
    <n v="4.3204569315250776E-4"/>
    <n v="1"/>
    <x v="0"/>
    <m/>
  </r>
  <r>
    <x v="81123"/>
    <s v="Megan Bell"/>
    <x v="81123"/>
    <x v="231"/>
    <x v="0"/>
    <x v="74856"/>
    <n v="2314.39"/>
    <s v="Bonus Payment"/>
    <x v="0"/>
    <x v="1"/>
    <s v="INR"/>
    <x v="0"/>
    <n v="1"/>
    <n v="4.3207929519225371E-4"/>
    <n v="1"/>
    <x v="0"/>
    <m/>
  </r>
  <r>
    <x v="81124"/>
    <s v="Bradley Williams IV"/>
    <x v="81124"/>
    <x v="151"/>
    <x v="1"/>
    <x v="74857"/>
    <n v="2314.36"/>
    <s v="Salary Deposit"/>
    <x v="2"/>
    <x v="0"/>
    <s v="INR"/>
    <x v="4"/>
    <n v="1"/>
    <n v="4.3208489604037401E-4"/>
    <n v="1"/>
    <x v="0"/>
    <m/>
  </r>
  <r>
    <x v="81125"/>
    <s v="Amy Gonzales"/>
    <x v="81125"/>
    <x v="77"/>
    <x v="1"/>
    <x v="74858"/>
    <n v="2314.3000000000002"/>
    <s v="Salary Deposit"/>
    <x v="3"/>
    <x v="0"/>
    <s v="INR"/>
    <x v="2"/>
    <n v="1"/>
    <n v="4.3209609817223345E-4"/>
    <n v="1"/>
    <x v="0"/>
    <m/>
  </r>
  <r>
    <x v="81126"/>
    <s v="Stephanie Green"/>
    <x v="81126"/>
    <x v="83"/>
    <x v="0"/>
    <x v="74859"/>
    <n v="2314.2199999999998"/>
    <s v="Dinner at Restaurant"/>
    <x v="5"/>
    <x v="0"/>
    <s v="INR"/>
    <x v="0"/>
    <n v="1"/>
    <n v="4.321110352516183E-4"/>
    <n v="1"/>
    <x v="1"/>
    <m/>
  </r>
  <r>
    <x v="81127"/>
    <s v="Stacy Martin"/>
    <x v="81127"/>
    <x v="289"/>
    <x v="0"/>
    <x v="74860"/>
    <n v="2314.09"/>
    <s v="Salary Deposit"/>
    <x v="5"/>
    <x v="0"/>
    <s v="INR"/>
    <x v="1"/>
    <n v="1"/>
    <n v="4.3213531020833243E-4"/>
    <n v="1"/>
    <x v="0"/>
    <m/>
  </r>
  <r>
    <x v="81128"/>
    <s v="Melinda Martinez"/>
    <x v="81128"/>
    <x v="279"/>
    <x v="0"/>
    <x v="74861"/>
    <n v="2313.86"/>
    <s v="Refund for Overcharge"/>
    <x v="4"/>
    <x v="2"/>
    <s v="INR"/>
    <x v="1"/>
    <n v="1"/>
    <n v="4.3217826489070211E-4"/>
    <n v="1"/>
    <x v="0"/>
    <m/>
  </r>
  <r>
    <x v="81129"/>
    <s v="Julie Jenkins"/>
    <x v="81129"/>
    <x v="57"/>
    <x v="0"/>
    <x v="11917"/>
    <n v="2313.69"/>
    <s v="Dinner at Restaurant"/>
    <x v="3"/>
    <x v="0"/>
    <s v="INR"/>
    <x v="2"/>
    <n v="1"/>
    <n v="4.3221001949267189E-4"/>
    <n v="1"/>
    <x v="0"/>
    <m/>
  </r>
  <r>
    <x v="81130"/>
    <s v="Theresa Andrade"/>
    <x v="81130"/>
    <x v="275"/>
    <x v="1"/>
    <x v="74862"/>
    <n v="2313.64"/>
    <s v="Bonus Payment"/>
    <x v="0"/>
    <x v="2"/>
    <s v="INR"/>
    <x v="1"/>
    <n v="1"/>
    <n v="4.322193599695718E-4"/>
    <n v="1"/>
    <x v="0"/>
    <m/>
  </r>
  <r>
    <x v="81131"/>
    <s v="Thomas Gallagher"/>
    <x v="81131"/>
    <x v="321"/>
    <x v="1"/>
    <x v="74863"/>
    <n v="2313.58"/>
    <s v="Salary Deposit"/>
    <x v="2"/>
    <x v="1"/>
    <s v="INR"/>
    <x v="5"/>
    <n v="1"/>
    <n v="4.3223056907476726E-4"/>
    <n v="1"/>
    <x v="1"/>
    <m/>
  </r>
  <r>
    <x v="81132"/>
    <s v="Trevor Johnson"/>
    <x v="81132"/>
    <x v="43"/>
    <x v="1"/>
    <x v="74864"/>
    <n v="2313.58"/>
    <s v="Salary Deposit"/>
    <x v="1"/>
    <x v="0"/>
    <s v="INR"/>
    <x v="3"/>
    <n v="1"/>
    <n v="4.3223056907476726E-4"/>
    <n v="1"/>
    <x v="0"/>
    <m/>
  </r>
  <r>
    <x v="81133"/>
    <s v="Blake Hernandez"/>
    <x v="81133"/>
    <x v="272"/>
    <x v="0"/>
    <x v="74865"/>
    <n v="2313.44"/>
    <s v="Dinner at Restaurant"/>
    <x v="5"/>
    <x v="1"/>
    <s v="INR"/>
    <x v="0"/>
    <n v="1"/>
    <n v="4.3225672591465521E-4"/>
    <n v="1"/>
    <x v="0"/>
    <m/>
  </r>
  <r>
    <x v="81134"/>
    <s v="Wesley Lewis"/>
    <x v="81134"/>
    <x v="58"/>
    <x v="0"/>
    <x v="74866"/>
    <n v="2313.16"/>
    <s v="Salary Deposit"/>
    <x v="0"/>
    <x v="1"/>
    <s v="INR"/>
    <x v="4"/>
    <n v="1"/>
    <n v="4.3230904909301565E-4"/>
    <n v="1"/>
    <x v="1"/>
    <m/>
  </r>
  <r>
    <x v="81135"/>
    <s v="Janet Perez"/>
    <x v="81135"/>
    <x v="9"/>
    <x v="1"/>
    <x v="74867"/>
    <n v="2313.16"/>
    <s v="Grocery Shopping"/>
    <x v="3"/>
    <x v="1"/>
    <s v="INR"/>
    <x v="3"/>
    <n v="1"/>
    <n v="4.3230904909301565E-4"/>
    <n v="1"/>
    <x v="0"/>
    <m/>
  </r>
  <r>
    <x v="81136"/>
    <s v="Marc Castillo"/>
    <x v="81136"/>
    <x v="200"/>
    <x v="1"/>
    <x v="51216"/>
    <n v="2313.11"/>
    <s v="Salary Deposit"/>
    <x v="3"/>
    <x v="1"/>
    <s v="INR"/>
    <x v="1"/>
    <n v="1"/>
    <n v="4.3231839385070314E-4"/>
    <n v="1"/>
    <x v="0"/>
    <m/>
  </r>
  <r>
    <x v="81137"/>
    <s v="Mark Dennis"/>
    <x v="81137"/>
    <x v="253"/>
    <x v="1"/>
    <x v="74868"/>
    <n v="2313.0300000000002"/>
    <s v="Grocery Shopping"/>
    <x v="4"/>
    <x v="0"/>
    <s v="INR"/>
    <x v="4"/>
    <n v="1"/>
    <n v="4.3233334630333369E-4"/>
    <n v="1"/>
    <x v="1"/>
    <m/>
  </r>
  <r>
    <x v="81138"/>
    <s v="Amanda Boyd"/>
    <x v="81138"/>
    <x v="95"/>
    <x v="0"/>
    <x v="74869"/>
    <n v="2313.0100000000002"/>
    <s v="Grocery Shopping"/>
    <x v="5"/>
    <x v="0"/>
    <s v="INR"/>
    <x v="2"/>
    <n v="1"/>
    <n v="4.3233708457810383E-4"/>
    <n v="1"/>
    <x v="1"/>
    <m/>
  </r>
  <r>
    <x v="81139"/>
    <s v="Sara Peters"/>
    <x v="81139"/>
    <x v="47"/>
    <x v="0"/>
    <x v="74870"/>
    <n v="2312.94"/>
    <s v="Dinner at Restaurant"/>
    <x v="2"/>
    <x v="1"/>
    <s v="INR"/>
    <x v="2"/>
    <n v="1"/>
    <n v="4.3235016904891611E-4"/>
    <n v="1"/>
    <x v="0"/>
    <m/>
  </r>
  <r>
    <x v="81140"/>
    <s v="David Allen"/>
    <x v="81140"/>
    <x v="309"/>
    <x v="0"/>
    <x v="74871"/>
    <n v="2312.81"/>
    <s v="Refund from Retailer"/>
    <x v="1"/>
    <x v="1"/>
    <s v="INR"/>
    <x v="2"/>
    <n v="1"/>
    <n v="4.3237447088174128E-4"/>
    <n v="1"/>
    <x v="0"/>
    <m/>
  </r>
  <r>
    <x v="81141"/>
    <s v="Marcus Gordon"/>
    <x v="81141"/>
    <x v="240"/>
    <x v="1"/>
    <x v="61142"/>
    <n v="2312.8000000000002"/>
    <s v="Utility Bill Payment"/>
    <x v="1"/>
    <x v="2"/>
    <s v="INR"/>
    <x v="3"/>
    <n v="1"/>
    <n v="4.323763403666551E-4"/>
    <n v="1"/>
    <x v="0"/>
    <m/>
  </r>
  <r>
    <x v="81142"/>
    <s v="Mrs. Natasha Smith"/>
    <x v="81142"/>
    <x v="296"/>
    <x v="1"/>
    <x v="74872"/>
    <n v="2312.7399999999998"/>
    <s v="Refund for Overcharge"/>
    <x v="4"/>
    <x v="2"/>
    <s v="INR"/>
    <x v="0"/>
    <n v="1"/>
    <n v="4.3238755761564209E-4"/>
    <n v="1"/>
    <x v="0"/>
    <m/>
  </r>
  <r>
    <x v="81143"/>
    <s v="Dustin Jones"/>
    <x v="81143"/>
    <x v="332"/>
    <x v="1"/>
    <x v="74873"/>
    <n v="2312.5100000000002"/>
    <s v="Bonus Payment"/>
    <x v="0"/>
    <x v="0"/>
    <s v="INR"/>
    <x v="3"/>
    <n v="1"/>
    <n v="4.3243056246243256E-4"/>
    <n v="1"/>
    <x v="0"/>
    <m/>
  </r>
  <r>
    <x v="81144"/>
    <s v="Daniel Moore"/>
    <x v="81144"/>
    <x v="200"/>
    <x v="1"/>
    <x v="74874"/>
    <n v="2312.4299999999998"/>
    <s v="Bonus Payment"/>
    <x v="0"/>
    <x v="1"/>
    <s v="INR"/>
    <x v="1"/>
    <n v="1"/>
    <n v="4.3244552267528104E-4"/>
    <n v="1"/>
    <x v="0"/>
    <m/>
  </r>
  <r>
    <x v="81145"/>
    <s v="Thomas Harris"/>
    <x v="81145"/>
    <x v="284"/>
    <x v="0"/>
    <x v="74875"/>
    <n v="2312.35"/>
    <s v="Client Payment"/>
    <x v="0"/>
    <x v="1"/>
    <s v="INR"/>
    <x v="0"/>
    <n v="1"/>
    <n v="4.3246048392328151E-4"/>
    <n v="1"/>
    <x v="0"/>
    <m/>
  </r>
  <r>
    <x v="81146"/>
    <s v="Jamie Hanna"/>
    <x v="81146"/>
    <x v="106"/>
    <x v="0"/>
    <x v="39210"/>
    <n v="2312.27"/>
    <s v="Grocery Shopping"/>
    <x v="1"/>
    <x v="2"/>
    <s v="INR"/>
    <x v="5"/>
    <n v="1"/>
    <n v="4.3247544620654164E-4"/>
    <n v="1"/>
    <x v="0"/>
    <m/>
  </r>
  <r>
    <x v="81147"/>
    <s v="Daniel Jacobs"/>
    <x v="81147"/>
    <x v="109"/>
    <x v="1"/>
    <x v="74876"/>
    <n v="2312.1999999999998"/>
    <s v="Refund from Retailer"/>
    <x v="3"/>
    <x v="1"/>
    <s v="INR"/>
    <x v="4"/>
    <n v="1"/>
    <n v="4.324885390537151E-4"/>
    <n v="1"/>
    <x v="1"/>
    <m/>
  </r>
  <r>
    <x v="81148"/>
    <s v="Isabel Foster"/>
    <x v="81148"/>
    <x v="31"/>
    <x v="1"/>
    <x v="70455"/>
    <n v="2312.11"/>
    <s v="Refund for Overcharge"/>
    <x v="4"/>
    <x v="2"/>
    <s v="INR"/>
    <x v="2"/>
    <n v="1"/>
    <n v="4.3250537387927045E-4"/>
    <n v="1"/>
    <x v="0"/>
    <m/>
  </r>
  <r>
    <x v="81149"/>
    <s v="Grant Olson"/>
    <x v="81149"/>
    <x v="289"/>
    <x v="0"/>
    <x v="74877"/>
    <n v="2311.86"/>
    <s v="Grocery Shopping"/>
    <x v="5"/>
    <x v="1"/>
    <s v="INR"/>
    <x v="0"/>
    <n v="1"/>
    <n v="4.3255214416097857E-4"/>
    <n v="1"/>
    <x v="0"/>
    <m/>
  </r>
  <r>
    <x v="81150"/>
    <s v="Thomas Conrad"/>
    <x v="81150"/>
    <x v="189"/>
    <x v="1"/>
    <x v="74878"/>
    <n v="2311.75"/>
    <s v="Salary Deposit"/>
    <x v="3"/>
    <x v="0"/>
    <s v="INR"/>
    <x v="0"/>
    <n v="1"/>
    <n v="4.3257272628960744E-4"/>
    <n v="1"/>
    <x v="0"/>
    <m/>
  </r>
  <r>
    <x v="81151"/>
    <s v="Catherine Cook"/>
    <x v="81151"/>
    <x v="242"/>
    <x v="0"/>
    <x v="74879"/>
    <n v="2311.75"/>
    <s v="Refund from Retailer"/>
    <x v="3"/>
    <x v="0"/>
    <s v="INR"/>
    <x v="0"/>
    <n v="1"/>
    <n v="4.3257272628960744E-4"/>
    <n v="1"/>
    <x v="0"/>
    <m/>
  </r>
  <r>
    <x v="81152"/>
    <s v="Robert Ramirez"/>
    <x v="81152"/>
    <x v="211"/>
    <x v="1"/>
    <x v="74880"/>
    <n v="2311.56"/>
    <s v="Refund from Retailer"/>
    <x v="2"/>
    <x v="1"/>
    <s v="INR"/>
    <x v="2"/>
    <n v="1"/>
    <n v="4.3260828185294779E-4"/>
    <n v="1"/>
    <x v="1"/>
    <m/>
  </r>
  <r>
    <x v="81153"/>
    <s v="Robert Mcguire"/>
    <x v="81153"/>
    <x v="278"/>
    <x v="0"/>
    <x v="74881"/>
    <n v="2311.52"/>
    <s v="Freelance Payment"/>
    <x v="5"/>
    <x v="2"/>
    <s v="INR"/>
    <x v="1"/>
    <n v="1"/>
    <n v="4.3261576797951133E-4"/>
    <n v="1"/>
    <x v="0"/>
    <m/>
  </r>
  <r>
    <x v="81154"/>
    <s v="Rachel Lowery"/>
    <x v="81154"/>
    <x v="315"/>
    <x v="0"/>
    <x v="74882"/>
    <n v="2311.4899999999998"/>
    <s v="Online Shopping"/>
    <x v="1"/>
    <x v="1"/>
    <s v="INR"/>
    <x v="4"/>
    <n v="1"/>
    <n v="4.3262138274446357E-4"/>
    <n v="1"/>
    <x v="0"/>
    <m/>
  </r>
  <r>
    <x v="81155"/>
    <s v="Sarah Lopez"/>
    <x v="81155"/>
    <x v="303"/>
    <x v="0"/>
    <x v="74883"/>
    <n v="2311.4699999999998"/>
    <s v="Salary Deposit"/>
    <x v="2"/>
    <x v="1"/>
    <s v="INR"/>
    <x v="4"/>
    <n v="1"/>
    <n v="4.32625126002068E-4"/>
    <n v="1"/>
    <x v="0"/>
    <m/>
  </r>
  <r>
    <x v="81156"/>
    <s v="Karla Robles"/>
    <x v="81156"/>
    <x v="304"/>
    <x v="1"/>
    <x v="74884"/>
    <n v="2311.16"/>
    <s v="Grocery Shopping"/>
    <x v="3"/>
    <x v="2"/>
    <s v="INR"/>
    <x v="4"/>
    <n v="1"/>
    <n v="4.3268315477941818E-4"/>
    <n v="1"/>
    <x v="0"/>
    <m/>
  </r>
  <r>
    <x v="81157"/>
    <s v="Miguel Williams"/>
    <x v="81157"/>
    <x v="222"/>
    <x v="0"/>
    <x v="74885"/>
    <n v="2311.09"/>
    <s v="Online Shopping"/>
    <x v="2"/>
    <x v="1"/>
    <s v="INR"/>
    <x v="0"/>
    <n v="1"/>
    <n v="4.3269626020622299E-4"/>
    <n v="1"/>
    <x v="1"/>
    <m/>
  </r>
  <r>
    <x v="81158"/>
    <s v="Ryan Miller"/>
    <x v="81158"/>
    <x v="206"/>
    <x v="1"/>
    <x v="74886"/>
    <n v="2311.09"/>
    <s v="Refund from Retailer"/>
    <x v="2"/>
    <x v="0"/>
    <s v="INR"/>
    <x v="2"/>
    <n v="1"/>
    <n v="4.3269626020622299E-4"/>
    <n v="1"/>
    <x v="0"/>
    <m/>
  </r>
  <r>
    <x v="81159"/>
    <s v="Mary Mcbride"/>
    <x v="81159"/>
    <x v="221"/>
    <x v="1"/>
    <x v="74887"/>
    <n v="2311.06"/>
    <s v="Salary Deposit"/>
    <x v="3"/>
    <x v="2"/>
    <s v="INR"/>
    <x v="2"/>
    <n v="1"/>
    <n v="4.3270187706074268E-4"/>
    <n v="1"/>
    <x v="0"/>
    <m/>
  </r>
  <r>
    <x v="81160"/>
    <s v="Connor Ryan"/>
    <x v="81160"/>
    <x v="109"/>
    <x v="1"/>
    <x v="74888"/>
    <n v="2311.0500000000002"/>
    <s v="Online Shopping"/>
    <x v="5"/>
    <x v="0"/>
    <s v="INR"/>
    <x v="2"/>
    <n v="1"/>
    <n v="4.3270374937798831E-4"/>
    <n v="1"/>
    <x v="1"/>
    <m/>
  </r>
  <r>
    <x v="81161"/>
    <s v="Roy Byrd"/>
    <x v="81161"/>
    <x v="78"/>
    <x v="1"/>
    <x v="74889"/>
    <n v="2311.04"/>
    <s v="Dinner at Restaurant"/>
    <x v="3"/>
    <x v="1"/>
    <s v="INR"/>
    <x v="1"/>
    <n v="1"/>
    <n v="4.3270562171143729E-4"/>
    <n v="1"/>
    <x v="0"/>
    <m/>
  </r>
  <r>
    <x v="81162"/>
    <s v="Daniel Jimenez"/>
    <x v="81162"/>
    <x v="258"/>
    <x v="1"/>
    <x v="74890"/>
    <n v="2310.86"/>
    <s v="Dinner at Restaurant"/>
    <x v="2"/>
    <x v="1"/>
    <s v="INR"/>
    <x v="0"/>
    <n v="1"/>
    <n v="4.3273932648451224E-4"/>
    <n v="1"/>
    <x v="0"/>
    <m/>
  </r>
  <r>
    <x v="81163"/>
    <s v="Travis Lewis"/>
    <x v="81163"/>
    <x v="39"/>
    <x v="1"/>
    <x v="74891"/>
    <n v="2310.84"/>
    <s v="Grocery Shopping"/>
    <x v="1"/>
    <x v="1"/>
    <s v="INR"/>
    <x v="4"/>
    <n v="1"/>
    <n v="4.3274307178342071E-4"/>
    <n v="1"/>
    <x v="0"/>
    <m/>
  </r>
  <r>
    <x v="81164"/>
    <s v="Wendy Howard"/>
    <x v="81164"/>
    <x v="323"/>
    <x v="0"/>
    <x v="4885"/>
    <n v="2310.69"/>
    <s v="Bonus Payment"/>
    <x v="3"/>
    <x v="2"/>
    <s v="INR"/>
    <x v="0"/>
    <n v="1"/>
    <n v="4.3277116359182756E-4"/>
    <n v="1"/>
    <x v="0"/>
    <m/>
  </r>
  <r>
    <x v="81165"/>
    <s v="Crystal Turner"/>
    <x v="81165"/>
    <x v="27"/>
    <x v="1"/>
    <x v="15819"/>
    <n v="2310.61"/>
    <s v="Refund for Overcharge"/>
    <x v="4"/>
    <x v="0"/>
    <s v="INR"/>
    <x v="1"/>
    <n v="1"/>
    <n v="4.3278614738099462E-4"/>
    <n v="1"/>
    <x v="0"/>
    <m/>
  </r>
  <r>
    <x v="81166"/>
    <s v="Brandon Cortez"/>
    <x v="81166"/>
    <x v="39"/>
    <x v="0"/>
    <x v="74892"/>
    <n v="2310.58"/>
    <s v="Grocery Shopping"/>
    <x v="1"/>
    <x v="1"/>
    <s v="INR"/>
    <x v="2"/>
    <n v="1"/>
    <n v="4.3279176656943279E-4"/>
    <n v="1"/>
    <x v="0"/>
    <m/>
  </r>
  <r>
    <x v="81167"/>
    <s v="Bradley Sellers"/>
    <x v="81167"/>
    <x v="102"/>
    <x v="0"/>
    <x v="74893"/>
    <n v="2310.48"/>
    <s v="Bonus Payment"/>
    <x v="1"/>
    <x v="0"/>
    <s v="INR"/>
    <x v="4"/>
    <n v="1"/>
    <n v="4.3281049825144558E-4"/>
    <n v="1"/>
    <x v="0"/>
    <m/>
  </r>
  <r>
    <x v="81168"/>
    <s v="Brandon Davis"/>
    <x v="81168"/>
    <x v="276"/>
    <x v="0"/>
    <x v="74894"/>
    <n v="2310.42"/>
    <s v="Freelance Payment"/>
    <x v="5"/>
    <x v="2"/>
    <s v="INR"/>
    <x v="3"/>
    <n v="1"/>
    <n v="4.3282173803897125E-4"/>
    <n v="1"/>
    <x v="0"/>
    <m/>
  </r>
  <r>
    <x v="81169"/>
    <s v="Scott Collins"/>
    <x v="81169"/>
    <x v="81"/>
    <x v="0"/>
    <x v="74895"/>
    <n v="2310.3200000000002"/>
    <s v="Bonus Payment"/>
    <x v="0"/>
    <x v="0"/>
    <s v="INR"/>
    <x v="1"/>
    <n v="1"/>
    <n v="4.3284047231552337E-4"/>
    <n v="1"/>
    <x v="0"/>
    <m/>
  </r>
  <r>
    <x v="81170"/>
    <s v="Michele Barnett"/>
    <x v="81170"/>
    <x v="154"/>
    <x v="0"/>
    <x v="12640"/>
    <n v="2310.19"/>
    <s v="Client Payment"/>
    <x v="3"/>
    <x v="1"/>
    <s v="INR"/>
    <x v="3"/>
    <n v="1"/>
    <n v="4.3286482929975455E-4"/>
    <n v="1"/>
    <x v="0"/>
    <m/>
  </r>
  <r>
    <x v="81171"/>
    <s v="Mark Martin"/>
    <x v="81171"/>
    <x v="193"/>
    <x v="0"/>
    <x v="74896"/>
    <n v="2310.1"/>
    <s v="Refund for Overcharge"/>
    <x v="5"/>
    <x v="0"/>
    <s v="INR"/>
    <x v="3"/>
    <n v="1"/>
    <n v="4.3288169343318471E-4"/>
    <n v="1"/>
    <x v="0"/>
    <m/>
  </r>
  <r>
    <x v="81172"/>
    <s v="Maria Hill"/>
    <x v="81172"/>
    <x v="37"/>
    <x v="1"/>
    <x v="74897"/>
    <n v="2310.0700000000002"/>
    <s v="Freelance Payment"/>
    <x v="0"/>
    <x v="1"/>
    <s v="INR"/>
    <x v="4"/>
    <n v="1"/>
    <n v="4.328873151030055E-4"/>
    <n v="1"/>
    <x v="0"/>
    <m/>
  </r>
  <r>
    <x v="81173"/>
    <s v="Jeffrey Reynolds"/>
    <x v="81173"/>
    <x v="10"/>
    <x v="1"/>
    <x v="74898"/>
    <n v="2309.92"/>
    <s v="Freelance Payment"/>
    <x v="3"/>
    <x v="2"/>
    <s v="INR"/>
    <x v="2"/>
    <n v="1"/>
    <n v="4.329154256424465E-4"/>
    <n v="1"/>
    <x v="0"/>
    <m/>
  </r>
  <r>
    <x v="81174"/>
    <s v="Kelly Chandler"/>
    <x v="81174"/>
    <x v="162"/>
    <x v="0"/>
    <x v="74899"/>
    <n v="2309.89"/>
    <s v="Salary Deposit"/>
    <x v="2"/>
    <x v="2"/>
    <s v="INR"/>
    <x v="0"/>
    <n v="1"/>
    <n v="4.3292104818844191E-4"/>
    <n v="1"/>
    <x v="0"/>
    <m/>
  </r>
  <r>
    <x v="81175"/>
    <s v="Kristina Stout"/>
    <x v="81175"/>
    <x v="229"/>
    <x v="0"/>
    <x v="74900"/>
    <n v="2309.77"/>
    <s v="Refund for Overcharge"/>
    <x v="5"/>
    <x v="1"/>
    <s v="INR"/>
    <x v="3"/>
    <n v="1"/>
    <n v="4.329435398329704E-4"/>
    <n v="1"/>
    <x v="0"/>
    <m/>
  </r>
  <r>
    <x v="81176"/>
    <s v="Joseph Flores"/>
    <x v="81176"/>
    <x v="239"/>
    <x v="1"/>
    <x v="4231"/>
    <n v="2309.5100000000002"/>
    <s v="Dinner at Restaurant"/>
    <x v="5"/>
    <x v="1"/>
    <s v="INR"/>
    <x v="1"/>
    <n v="1"/>
    <n v="4.3299227974765206E-4"/>
    <n v="1"/>
    <x v="0"/>
    <m/>
  </r>
  <r>
    <x v="81177"/>
    <s v="Holly Lara"/>
    <x v="81177"/>
    <x v="83"/>
    <x v="1"/>
    <x v="74901"/>
    <n v="2309.5"/>
    <s v="Bonus Payment"/>
    <x v="4"/>
    <x v="1"/>
    <s v="INR"/>
    <x v="4"/>
    <n v="1"/>
    <n v="4.3299415457891317E-4"/>
    <n v="1"/>
    <x v="0"/>
    <m/>
  </r>
  <r>
    <x v="81178"/>
    <s v="Eddie James"/>
    <x v="81178"/>
    <x v="251"/>
    <x v="1"/>
    <x v="74902"/>
    <n v="2309.5"/>
    <s v="Online Shopping"/>
    <x v="0"/>
    <x v="1"/>
    <s v="INR"/>
    <x v="1"/>
    <n v="1"/>
    <n v="4.3299415457891317E-4"/>
    <n v="1"/>
    <x v="0"/>
    <m/>
  </r>
  <r>
    <x v="81179"/>
    <s v="Daniel Mitchell"/>
    <x v="81179"/>
    <x v="90"/>
    <x v="0"/>
    <x v="74903"/>
    <n v="2309.44"/>
    <s v="Refund for Overcharge"/>
    <x v="2"/>
    <x v="0"/>
    <s v="INR"/>
    <x v="0"/>
    <n v="1"/>
    <n v="4.3300540390744073E-4"/>
    <n v="1"/>
    <x v="1"/>
    <m/>
  </r>
  <r>
    <x v="81180"/>
    <s v="Latoya Boyle"/>
    <x v="81180"/>
    <x v="297"/>
    <x v="0"/>
    <x v="74904"/>
    <n v="2309.38"/>
    <s v="Bonus Payment"/>
    <x v="1"/>
    <x v="1"/>
    <s v="INR"/>
    <x v="2"/>
    <n v="1"/>
    <n v="4.3301665382050592E-4"/>
    <n v="1"/>
    <x v="0"/>
    <m/>
  </r>
  <r>
    <x v="81181"/>
    <s v="Christopher Castaneda"/>
    <x v="81181"/>
    <x v="302"/>
    <x v="1"/>
    <x v="74905"/>
    <n v="2309.27"/>
    <s v="Client Payment"/>
    <x v="4"/>
    <x v="1"/>
    <s v="INR"/>
    <x v="4"/>
    <n v="1"/>
    <n v="4.3303728017945065E-4"/>
    <n v="1"/>
    <x v="0"/>
    <m/>
  </r>
  <r>
    <x v="81182"/>
    <s v="Nicholas Nichols"/>
    <x v="81182"/>
    <x v="171"/>
    <x v="0"/>
    <x v="74906"/>
    <n v="2309.15"/>
    <s v="Refund from Retailer"/>
    <x v="4"/>
    <x v="0"/>
    <s v="INR"/>
    <x v="4"/>
    <n v="1"/>
    <n v="4.3305978390316782E-4"/>
    <n v="1"/>
    <x v="0"/>
    <m/>
  </r>
  <r>
    <x v="81183"/>
    <s v="Sydney Nelson"/>
    <x v="81183"/>
    <x v="131"/>
    <x v="1"/>
    <x v="74907"/>
    <n v="2309.12"/>
    <s v="Client Payment"/>
    <x v="5"/>
    <x v="2"/>
    <s v="INR"/>
    <x v="0"/>
    <n v="1"/>
    <n v="4.3306541019955656E-4"/>
    <n v="1"/>
    <x v="1"/>
    <m/>
  </r>
  <r>
    <x v="81184"/>
    <s v="Steven Jordan"/>
    <x v="81184"/>
    <x v="221"/>
    <x v="0"/>
    <x v="74908"/>
    <n v="2309.09"/>
    <s v="Grocery Shopping"/>
    <x v="1"/>
    <x v="0"/>
    <s v="INR"/>
    <x v="5"/>
    <n v="1"/>
    <n v="4.3307103664214037E-4"/>
    <n v="1"/>
    <x v="0"/>
    <m/>
  </r>
  <r>
    <x v="81185"/>
    <s v="Catherine Butler"/>
    <x v="81185"/>
    <x v="210"/>
    <x v="0"/>
    <x v="74909"/>
    <n v="2308.98"/>
    <s v="Grocery Shopping"/>
    <x v="1"/>
    <x v="0"/>
    <s v="INR"/>
    <x v="0"/>
    <n v="1"/>
    <n v="4.3309166818248751E-4"/>
    <n v="1"/>
    <x v="0"/>
    <m/>
  </r>
  <r>
    <x v="81186"/>
    <s v="Brian Horne"/>
    <x v="81186"/>
    <x v="224"/>
    <x v="0"/>
    <x v="74910"/>
    <n v="2308.94"/>
    <s v="Bonus Payment"/>
    <x v="2"/>
    <x v="1"/>
    <s v="INR"/>
    <x v="1"/>
    <n v="1"/>
    <n v="4.3309917104818662E-4"/>
    <n v="1"/>
    <x v="1"/>
    <m/>
  </r>
  <r>
    <x v="81187"/>
    <s v="Stacey Franklin"/>
    <x v="81187"/>
    <x v="272"/>
    <x v="0"/>
    <x v="74911"/>
    <n v="2308.86"/>
    <s v="Salary Deposit"/>
    <x v="5"/>
    <x v="2"/>
    <s v="INR"/>
    <x v="4"/>
    <n v="1"/>
    <n v="4.3311417755948823E-4"/>
    <n v="1"/>
    <x v="0"/>
    <m/>
  </r>
  <r>
    <x v="81188"/>
    <s v="Jon Davis"/>
    <x v="81188"/>
    <x v="215"/>
    <x v="1"/>
    <x v="74912"/>
    <n v="2308.83"/>
    <s v="Freelance Payment"/>
    <x v="1"/>
    <x v="2"/>
    <s v="INR"/>
    <x v="4"/>
    <n v="1"/>
    <n v="4.3311980526933557E-4"/>
    <n v="1"/>
    <x v="0"/>
    <m/>
  </r>
  <r>
    <x v="81189"/>
    <s v="Michael Miller"/>
    <x v="81189"/>
    <x v="278"/>
    <x v="1"/>
    <x v="74913"/>
    <n v="2308.71"/>
    <s v="Freelance Payment"/>
    <x v="3"/>
    <x v="2"/>
    <s v="INR"/>
    <x v="3"/>
    <n v="1"/>
    <n v="4.331423175712844E-4"/>
    <n v="1"/>
    <x v="0"/>
    <m/>
  </r>
  <r>
    <x v="81190"/>
    <s v="Robert Mitchell"/>
    <x v="81190"/>
    <x v="202"/>
    <x v="0"/>
    <x v="74914"/>
    <n v="2308.69"/>
    <s v="Grocery Shopping"/>
    <x v="3"/>
    <x v="1"/>
    <s v="INR"/>
    <x v="1"/>
    <n v="1"/>
    <n v="4.3314606984913519E-4"/>
    <n v="1"/>
    <x v="0"/>
    <m/>
  </r>
  <r>
    <x v="81191"/>
    <s v="Thomas West"/>
    <x v="81191"/>
    <x v="136"/>
    <x v="0"/>
    <x v="21833"/>
    <n v="2308.69"/>
    <s v="Online Shopping"/>
    <x v="5"/>
    <x v="0"/>
    <s v="INR"/>
    <x v="4"/>
    <n v="1"/>
    <n v="4.3314606984913519E-4"/>
    <n v="1"/>
    <x v="0"/>
    <m/>
  </r>
  <r>
    <x v="81192"/>
    <s v="Robin Butler"/>
    <x v="81192"/>
    <x v="180"/>
    <x v="0"/>
    <x v="74915"/>
    <n v="2308.67"/>
    <s v="Dinner at Restaurant"/>
    <x v="3"/>
    <x v="1"/>
    <s v="INR"/>
    <x v="2"/>
    <n v="1"/>
    <n v="4.3314982219199799E-4"/>
    <n v="1"/>
    <x v="1"/>
    <m/>
  </r>
  <r>
    <x v="81193"/>
    <s v="Gabrielle Larson"/>
    <x v="81193"/>
    <x v="50"/>
    <x v="1"/>
    <x v="74916"/>
    <n v="2308.4499999999998"/>
    <s v="Bonus Payment"/>
    <x v="3"/>
    <x v="2"/>
    <s v="INR"/>
    <x v="1"/>
    <n v="1"/>
    <n v="4.3319110225475971E-4"/>
    <n v="1"/>
    <x v="0"/>
    <m/>
  </r>
  <r>
    <x v="81194"/>
    <s v="Carrie Edwards"/>
    <x v="81194"/>
    <x v="40"/>
    <x v="1"/>
    <x v="74917"/>
    <n v="2308.42"/>
    <s v="Dinner at Restaurant"/>
    <x v="5"/>
    <x v="2"/>
    <s v="INR"/>
    <x v="1"/>
    <n v="1"/>
    <n v="4.3319673196385406E-4"/>
    <n v="1"/>
    <x v="0"/>
    <m/>
  </r>
  <r>
    <x v="81195"/>
    <s v="Carol Wright"/>
    <x v="81195"/>
    <x v="135"/>
    <x v="1"/>
    <x v="74918"/>
    <n v="2308.38"/>
    <s v="Refund from Retailer"/>
    <x v="0"/>
    <x v="2"/>
    <s v="INR"/>
    <x v="1"/>
    <n v="1"/>
    <n v="4.3320423847026916E-4"/>
    <n v="1"/>
    <x v="0"/>
    <m/>
  </r>
  <r>
    <x v="81196"/>
    <s v="Elizabeth Mccarthy"/>
    <x v="81196"/>
    <x v="145"/>
    <x v="1"/>
    <x v="74919"/>
    <n v="2308.08"/>
    <s v="Client Payment"/>
    <x v="0"/>
    <x v="2"/>
    <s v="INR"/>
    <x v="5"/>
    <n v="1"/>
    <n v="4.3326054556167899E-4"/>
    <n v="1"/>
    <x v="0"/>
    <m/>
  </r>
  <r>
    <x v="81197"/>
    <s v="Ms. Kathy Gray"/>
    <x v="81197"/>
    <x v="205"/>
    <x v="0"/>
    <x v="74920"/>
    <n v="2308.0700000000002"/>
    <s v="Online Shopping"/>
    <x v="0"/>
    <x v="1"/>
    <s v="INR"/>
    <x v="3"/>
    <n v="1"/>
    <n v="4.3326242271681534E-4"/>
    <n v="1"/>
    <x v="0"/>
    <m/>
  </r>
  <r>
    <x v="81198"/>
    <s v="Lisa Freeman"/>
    <x v="81198"/>
    <x v="56"/>
    <x v="1"/>
    <x v="74921"/>
    <n v="2307.9899999999998"/>
    <s v="Bonus Payment"/>
    <x v="4"/>
    <x v="2"/>
    <s v="INR"/>
    <x v="0"/>
    <n v="1"/>
    <n v="4.3327744054350324E-4"/>
    <n v="1"/>
    <x v="0"/>
    <m/>
  </r>
  <r>
    <x v="81199"/>
    <s v="Laurie Marshall"/>
    <x v="81199"/>
    <x v="81"/>
    <x v="1"/>
    <x v="74922"/>
    <n v="2307.87"/>
    <s v="Online Shopping"/>
    <x v="5"/>
    <x v="0"/>
    <s v="INR"/>
    <x v="1"/>
    <n v="1"/>
    <n v="4.3329996923570222E-4"/>
    <n v="1"/>
    <x v="0"/>
    <m/>
  </r>
  <r>
    <x v="81200"/>
    <s v="Christie Ryan"/>
    <x v="81200"/>
    <x v="57"/>
    <x v="0"/>
    <x v="74923"/>
    <n v="2307.73"/>
    <s v="Refund from Retailer"/>
    <x v="5"/>
    <x v="0"/>
    <s v="INR"/>
    <x v="3"/>
    <n v="1"/>
    <n v="4.3332625567115736E-4"/>
    <n v="1"/>
    <x v="0"/>
    <m/>
  </r>
  <r>
    <x v="81201"/>
    <s v="Ryan Odonnell"/>
    <x v="81201"/>
    <x v="182"/>
    <x v="1"/>
    <x v="74924"/>
    <n v="2307.69"/>
    <s v="Refund for Overcharge"/>
    <x v="1"/>
    <x v="1"/>
    <s v="INR"/>
    <x v="4"/>
    <n v="1"/>
    <n v="4.3333376666709997E-4"/>
    <n v="1"/>
    <x v="0"/>
    <m/>
  </r>
  <r>
    <x v="81202"/>
    <s v="Joshua Taylor"/>
    <x v="81202"/>
    <x v="152"/>
    <x v="0"/>
    <x v="74925"/>
    <n v="2307.63"/>
    <s v="Salary Deposit"/>
    <x v="0"/>
    <x v="0"/>
    <s v="INR"/>
    <x v="4"/>
    <n v="1"/>
    <n v="4.3334503364924183E-4"/>
    <n v="1"/>
    <x v="0"/>
    <m/>
  </r>
  <r>
    <x v="81203"/>
    <s v="Pamela Anderson"/>
    <x v="81203"/>
    <x v="141"/>
    <x v="1"/>
    <x v="74926"/>
    <n v="2307.41"/>
    <s v="Refund from Retailer"/>
    <x v="2"/>
    <x v="1"/>
    <s v="INR"/>
    <x v="3"/>
    <n v="1"/>
    <n v="4.3338635093026381E-4"/>
    <n v="1"/>
    <x v="0"/>
    <m/>
  </r>
  <r>
    <x v="81204"/>
    <s v="Lisa Hill"/>
    <x v="81204"/>
    <x v="20"/>
    <x v="0"/>
    <x v="74927"/>
    <n v="2307.4"/>
    <s v="Salary Deposit"/>
    <x v="3"/>
    <x v="2"/>
    <s v="INR"/>
    <x v="5"/>
    <n v="1"/>
    <n v="4.3338822917569556E-4"/>
    <n v="1"/>
    <x v="0"/>
    <m/>
  </r>
  <r>
    <x v="81205"/>
    <s v="Carol Parker"/>
    <x v="81205"/>
    <x v="298"/>
    <x v="0"/>
    <x v="74928"/>
    <n v="2307.2399999999998"/>
    <s v="Client Payment"/>
    <x v="5"/>
    <x v="2"/>
    <s v="INR"/>
    <x v="0"/>
    <n v="1"/>
    <n v="4.3341828331686349E-4"/>
    <n v="1"/>
    <x v="1"/>
    <m/>
  </r>
  <r>
    <x v="81206"/>
    <s v="Daniel Brown"/>
    <x v="81206"/>
    <x v="13"/>
    <x v="0"/>
    <x v="74929"/>
    <n v="2307.17"/>
    <s v="Salary Deposit"/>
    <x v="1"/>
    <x v="1"/>
    <s v="INR"/>
    <x v="3"/>
    <n v="1"/>
    <n v="4.3343143331440683E-4"/>
    <n v="1"/>
    <x v="1"/>
    <m/>
  </r>
  <r>
    <x v="81207"/>
    <s v="Abigail Young"/>
    <x v="81207"/>
    <x v="290"/>
    <x v="1"/>
    <x v="74930"/>
    <n v="2307.16"/>
    <s v="Salary Deposit"/>
    <x v="2"/>
    <x v="2"/>
    <s v="INR"/>
    <x v="5"/>
    <n v="1"/>
    <n v="4.3343331195062331E-4"/>
    <n v="1"/>
    <x v="0"/>
    <m/>
  </r>
  <r>
    <x v="81208"/>
    <s v="Henry Jenkins"/>
    <x v="81208"/>
    <x v="184"/>
    <x v="0"/>
    <x v="74931"/>
    <n v="2306.88"/>
    <s v="Refund for Overcharge"/>
    <x v="4"/>
    <x v="0"/>
    <s v="INR"/>
    <x v="2"/>
    <n v="1"/>
    <n v="4.3348592037730611E-4"/>
    <n v="1"/>
    <x v="0"/>
    <m/>
  </r>
  <r>
    <x v="81209"/>
    <s v="Samuel Smith"/>
    <x v="81209"/>
    <x v="53"/>
    <x v="0"/>
    <x v="47019"/>
    <n v="2306.8000000000002"/>
    <s v="Bonus Payment"/>
    <x v="5"/>
    <x v="0"/>
    <s v="INR"/>
    <x v="5"/>
    <n v="1"/>
    <n v="4.3350095370209811E-4"/>
    <n v="1"/>
    <x v="0"/>
    <m/>
  </r>
  <r>
    <x v="81210"/>
    <s v="Ashley English"/>
    <x v="81210"/>
    <x v="277"/>
    <x v="0"/>
    <x v="74932"/>
    <n v="2306.7600000000002"/>
    <s v="Salary Deposit"/>
    <x v="4"/>
    <x v="0"/>
    <s v="INR"/>
    <x v="3"/>
    <n v="1"/>
    <n v="4.3350847075551853E-4"/>
    <n v="1"/>
    <x v="0"/>
    <m/>
  </r>
  <r>
    <x v="81211"/>
    <s v="Michael Johnson"/>
    <x v="81211"/>
    <x v="129"/>
    <x v="0"/>
    <x v="74933"/>
    <n v="2306.4699999999998"/>
    <s v="Refund from Retailer"/>
    <x v="5"/>
    <x v="1"/>
    <s v="INR"/>
    <x v="3"/>
    <n v="1"/>
    <n v="4.3356297719025181E-4"/>
    <n v="1"/>
    <x v="0"/>
    <m/>
  </r>
  <r>
    <x v="81212"/>
    <s v="Garrett Ramos"/>
    <x v="81212"/>
    <x v="231"/>
    <x v="1"/>
    <x v="74934"/>
    <n v="2306.4299999999998"/>
    <s v="Bonus Payment"/>
    <x v="1"/>
    <x v="1"/>
    <s v="INR"/>
    <x v="4"/>
    <n v="1"/>
    <n v="4.3357049639486134E-4"/>
    <n v="1"/>
    <x v="0"/>
    <m/>
  </r>
  <r>
    <x v="81213"/>
    <s v="Stephanie Schaefer"/>
    <x v="81213"/>
    <x v="265"/>
    <x v="1"/>
    <x v="74935"/>
    <n v="2306.15"/>
    <s v="Bonus Payment"/>
    <x v="4"/>
    <x v="1"/>
    <s v="INR"/>
    <x v="3"/>
    <n v="1"/>
    <n v="4.3362313813065064E-4"/>
    <n v="1"/>
    <x v="0"/>
    <m/>
  </r>
  <r>
    <x v="81214"/>
    <s v="Shawn Barajas"/>
    <x v="81214"/>
    <x v="251"/>
    <x v="1"/>
    <x v="74936"/>
    <n v="2306.1"/>
    <s v="Refund from Retailer"/>
    <x v="2"/>
    <x v="2"/>
    <s v="INR"/>
    <x v="1"/>
    <n v="1"/>
    <n v="4.3363253978578555E-4"/>
    <n v="1"/>
    <x v="0"/>
    <m/>
  </r>
  <r>
    <x v="81215"/>
    <s v="Kimberly Peterson"/>
    <x v="81215"/>
    <x v="232"/>
    <x v="1"/>
    <x v="74937"/>
    <n v="2305.9"/>
    <s v="Utility Bill Payment"/>
    <x v="4"/>
    <x v="1"/>
    <s v="INR"/>
    <x v="3"/>
    <n v="1"/>
    <n v="4.3367015048354223E-4"/>
    <n v="1"/>
    <x v="0"/>
    <m/>
  </r>
  <r>
    <x v="81216"/>
    <s v="Maria Smith"/>
    <x v="81216"/>
    <x v="151"/>
    <x v="0"/>
    <x v="74938"/>
    <n v="2305.87"/>
    <s v="Utility Bill Payment"/>
    <x v="0"/>
    <x v="1"/>
    <s v="INR"/>
    <x v="5"/>
    <n v="1"/>
    <n v="4.3367579265093004E-4"/>
    <n v="1"/>
    <x v="0"/>
    <m/>
  </r>
  <r>
    <x v="81217"/>
    <s v="Whitney Copeland"/>
    <x v="81217"/>
    <x v="257"/>
    <x v="1"/>
    <x v="74939"/>
    <n v="2305.86"/>
    <s v="Utility Bill Payment"/>
    <x v="5"/>
    <x v="1"/>
    <s v="INR"/>
    <x v="0"/>
    <n v="1"/>
    <n v="4.3367767340601768E-4"/>
    <n v="1"/>
    <x v="1"/>
    <m/>
  </r>
  <r>
    <x v="81218"/>
    <s v="Colleen Flowers"/>
    <x v="81218"/>
    <x v="125"/>
    <x v="1"/>
    <x v="74940"/>
    <n v="2305.7600000000002"/>
    <s v="Grocery Shopping"/>
    <x v="4"/>
    <x v="0"/>
    <s v="INR"/>
    <x v="0"/>
    <n v="1"/>
    <n v="4.3369648185413918E-4"/>
    <n v="1"/>
    <x v="0"/>
    <m/>
  </r>
  <r>
    <x v="81219"/>
    <s v="Christopher Saunders"/>
    <x v="81219"/>
    <x v="319"/>
    <x v="0"/>
    <x v="56119"/>
    <n v="2305.7399999999998"/>
    <s v="Online Shopping"/>
    <x v="0"/>
    <x v="1"/>
    <s v="INR"/>
    <x v="1"/>
    <n v="1"/>
    <n v="4.3370024373953704E-4"/>
    <n v="1"/>
    <x v="0"/>
    <m/>
  </r>
  <r>
    <x v="81220"/>
    <s v="Shelly Griffin"/>
    <x v="81220"/>
    <x v="221"/>
    <x v="1"/>
    <x v="74941"/>
    <n v="2305.6999999999998"/>
    <s v="Bonus Payment"/>
    <x v="2"/>
    <x v="0"/>
    <s v="INR"/>
    <x v="5"/>
    <n v="1"/>
    <n v="4.3370776770611968E-4"/>
    <n v="1"/>
    <x v="0"/>
    <m/>
  </r>
  <r>
    <x v="81221"/>
    <s v="Erin Perez"/>
    <x v="81221"/>
    <x v="124"/>
    <x v="0"/>
    <x v="74942"/>
    <n v="2305.6999999999998"/>
    <s v="Utility Bill Payment"/>
    <x v="2"/>
    <x v="2"/>
    <s v="INR"/>
    <x v="4"/>
    <n v="1"/>
    <n v="4.3370776770611968E-4"/>
    <n v="1"/>
    <x v="0"/>
    <m/>
  </r>
  <r>
    <x v="81222"/>
    <s v="Heather Hunt"/>
    <x v="81222"/>
    <x v="40"/>
    <x v="1"/>
    <x v="36715"/>
    <n v="2305.62"/>
    <s v="Bonus Payment"/>
    <x v="2"/>
    <x v="1"/>
    <s v="INR"/>
    <x v="3"/>
    <n v="1"/>
    <n v="4.3372281642248072E-4"/>
    <n v="1"/>
    <x v="1"/>
    <m/>
  </r>
  <r>
    <x v="81223"/>
    <s v="Steven Leblanc"/>
    <x v="81223"/>
    <x v="4"/>
    <x v="0"/>
    <x v="74943"/>
    <n v="2305.61"/>
    <s v="Freelance Payment"/>
    <x v="3"/>
    <x v="2"/>
    <s v="INR"/>
    <x v="2"/>
    <n v="1"/>
    <n v="4.3372469758545459E-4"/>
    <n v="1"/>
    <x v="0"/>
    <m/>
  </r>
  <r>
    <x v="81224"/>
    <s v="Michelle Anderson"/>
    <x v="81224"/>
    <x v="334"/>
    <x v="0"/>
    <x v="74944"/>
    <n v="2305.5500000000002"/>
    <s v="Freelance Payment"/>
    <x v="0"/>
    <x v="0"/>
    <s v="INR"/>
    <x v="1"/>
    <n v="1"/>
    <n v="4.3373598490598769E-4"/>
    <n v="1"/>
    <x v="0"/>
    <m/>
  </r>
  <r>
    <x v="81225"/>
    <s v="Hunter Odonnell"/>
    <x v="81225"/>
    <x v="38"/>
    <x v="1"/>
    <x v="74945"/>
    <n v="2305.5100000000002"/>
    <s v="Online Shopping"/>
    <x v="1"/>
    <x v="2"/>
    <s v="INR"/>
    <x v="0"/>
    <n v="1"/>
    <n v="4.3374351011272989E-4"/>
    <n v="1"/>
    <x v="0"/>
    <m/>
  </r>
  <r>
    <x v="81226"/>
    <s v="Laura Watts"/>
    <x v="81226"/>
    <x v="118"/>
    <x v="0"/>
    <x v="74946"/>
    <n v="2305.4699999999998"/>
    <s v="Dinner at Restaurant"/>
    <x v="4"/>
    <x v="1"/>
    <s v="INR"/>
    <x v="4"/>
    <n v="1"/>
    <n v="4.3375103558059751E-4"/>
    <n v="1"/>
    <x v="0"/>
    <m/>
  </r>
  <r>
    <x v="81227"/>
    <s v="Suzanne Horton"/>
    <x v="81227"/>
    <x v="180"/>
    <x v="0"/>
    <x v="74947"/>
    <n v="2305.31"/>
    <s v="Client Payment"/>
    <x v="0"/>
    <x v="1"/>
    <s v="INR"/>
    <x v="1"/>
    <n v="1"/>
    <n v="4.3378114006359234E-4"/>
    <n v="1"/>
    <x v="0"/>
    <m/>
  </r>
  <r>
    <x v="81228"/>
    <s v="Lauren Holland"/>
    <x v="81228"/>
    <x v="179"/>
    <x v="1"/>
    <x v="55585"/>
    <n v="2305.06"/>
    <s v="Refund from Retailer"/>
    <x v="5"/>
    <x v="0"/>
    <s v="INR"/>
    <x v="4"/>
    <n v="1"/>
    <n v="4.3382818668494532E-4"/>
    <n v="1"/>
    <x v="1"/>
    <m/>
  </r>
  <r>
    <x v="81229"/>
    <s v="Donna Bryant"/>
    <x v="81229"/>
    <x v="212"/>
    <x v="1"/>
    <x v="644"/>
    <n v="2304.94"/>
    <s v="Salary Deposit"/>
    <x v="0"/>
    <x v="2"/>
    <s v="INR"/>
    <x v="3"/>
    <n v="1"/>
    <n v="4.3385077268822612E-4"/>
    <n v="1"/>
    <x v="0"/>
    <m/>
  </r>
  <r>
    <x v="81230"/>
    <s v="Brian Matthews"/>
    <x v="81230"/>
    <x v="269"/>
    <x v="0"/>
    <x v="74948"/>
    <n v="2304.9299999999998"/>
    <s v="Online Shopping"/>
    <x v="4"/>
    <x v="2"/>
    <s v="INR"/>
    <x v="0"/>
    <n v="1"/>
    <n v="4.3385265496132208E-4"/>
    <n v="1"/>
    <x v="0"/>
    <m/>
  </r>
  <r>
    <x v="81231"/>
    <s v="Alexandria Powell"/>
    <x v="81231"/>
    <x v="178"/>
    <x v="1"/>
    <x v="74949"/>
    <n v="2304.92"/>
    <s v="Refund for Overcharge"/>
    <x v="0"/>
    <x v="0"/>
    <s v="INR"/>
    <x v="5"/>
    <n v="1"/>
    <n v="4.3385453725075057E-4"/>
    <n v="1"/>
    <x v="0"/>
    <m/>
  </r>
  <r>
    <x v="81232"/>
    <s v="Gregory Chen"/>
    <x v="81232"/>
    <x v="43"/>
    <x v="0"/>
    <x v="74950"/>
    <n v="2304.86"/>
    <s v="Refund for Overcharge"/>
    <x v="5"/>
    <x v="2"/>
    <s v="INR"/>
    <x v="3"/>
    <n v="1"/>
    <n v="4.3386583133031938E-4"/>
    <n v="1"/>
    <x v="0"/>
    <m/>
  </r>
  <r>
    <x v="81233"/>
    <s v="Justin Hernandez"/>
    <x v="81233"/>
    <x v="319"/>
    <x v="0"/>
    <x v="10724"/>
    <n v="2304.7399999999998"/>
    <s v="Client Payment"/>
    <x v="2"/>
    <x v="1"/>
    <s v="INR"/>
    <x v="1"/>
    <n v="1"/>
    <n v="4.3388842125359044E-4"/>
    <n v="1"/>
    <x v="0"/>
    <m/>
  </r>
  <r>
    <x v="81234"/>
    <s v="Shelly Long"/>
    <x v="81234"/>
    <x v="61"/>
    <x v="0"/>
    <x v="8994"/>
    <n v="2304.6799999999998"/>
    <s v="Freelance Payment"/>
    <x v="3"/>
    <x v="2"/>
    <s v="INR"/>
    <x v="4"/>
    <n v="1"/>
    <n v="4.3389971709738447E-4"/>
    <n v="1"/>
    <x v="0"/>
    <m/>
  </r>
  <r>
    <x v="81235"/>
    <s v="Bryan Macias"/>
    <x v="81235"/>
    <x v="21"/>
    <x v="0"/>
    <x v="74951"/>
    <n v="2304.35"/>
    <s v="Salary Deposit"/>
    <x v="2"/>
    <x v="2"/>
    <s v="INR"/>
    <x v="0"/>
    <n v="1"/>
    <n v="4.339618547529672E-4"/>
    <n v="1"/>
    <x v="0"/>
    <m/>
  </r>
  <r>
    <x v="81236"/>
    <s v="Kyle Figueroa"/>
    <x v="81236"/>
    <x v="329"/>
    <x v="0"/>
    <x v="74952"/>
    <n v="2304.14"/>
    <s v="Salary Deposit"/>
    <x v="2"/>
    <x v="2"/>
    <s v="INR"/>
    <x v="1"/>
    <n v="1"/>
    <n v="4.3400140616455598E-4"/>
    <n v="1"/>
    <x v="0"/>
    <m/>
  </r>
  <r>
    <x v="81237"/>
    <s v="Steven Blackburn"/>
    <x v="81237"/>
    <x v="231"/>
    <x v="0"/>
    <x v="40688"/>
    <n v="2303.77"/>
    <s v="Grocery Shopping"/>
    <x v="4"/>
    <x v="2"/>
    <s v="INR"/>
    <x v="2"/>
    <n v="1"/>
    <n v="4.3407110952916309E-4"/>
    <n v="1"/>
    <x v="0"/>
    <m/>
  </r>
  <r>
    <x v="81238"/>
    <s v="Cody Smith"/>
    <x v="81238"/>
    <x v="238"/>
    <x v="1"/>
    <x v="74953"/>
    <n v="2303.5700000000002"/>
    <s v="Dinner at Restaurant"/>
    <x v="4"/>
    <x v="1"/>
    <s v="INR"/>
    <x v="5"/>
    <n v="1"/>
    <n v="4.3410879634654036E-4"/>
    <n v="1"/>
    <x v="0"/>
    <m/>
  </r>
  <r>
    <x v="81239"/>
    <s v="Hannah Robinson"/>
    <x v="81239"/>
    <x v="200"/>
    <x v="0"/>
    <x v="74954"/>
    <n v="2303.56"/>
    <s v="Bonus Payment"/>
    <x v="4"/>
    <x v="2"/>
    <s v="INR"/>
    <x v="5"/>
    <n v="1"/>
    <n v="4.3411068085919186E-4"/>
    <n v="1"/>
    <x v="1"/>
    <m/>
  </r>
  <r>
    <x v="81240"/>
    <s v="Brittany Smith"/>
    <x v="81240"/>
    <x v="87"/>
    <x v="1"/>
    <x v="74955"/>
    <n v="2303.5100000000002"/>
    <s v="Utility Bill Payment"/>
    <x v="0"/>
    <x v="0"/>
    <s v="INR"/>
    <x v="0"/>
    <n v="1"/>
    <n v="4.3412010366788073E-4"/>
    <n v="1"/>
    <x v="1"/>
    <m/>
  </r>
  <r>
    <x v="81241"/>
    <s v="Jessica Campbell"/>
    <x v="81241"/>
    <x v="176"/>
    <x v="1"/>
    <x v="74956"/>
    <n v="2303.5"/>
    <s v="Client Payment"/>
    <x v="3"/>
    <x v="1"/>
    <s v="INR"/>
    <x v="0"/>
    <n v="1"/>
    <n v="4.3412198827870631E-4"/>
    <n v="1"/>
    <x v="1"/>
    <m/>
  </r>
  <r>
    <x v="81242"/>
    <s v="Donald Powell"/>
    <x v="81242"/>
    <x v="84"/>
    <x v="0"/>
    <x v="74957"/>
    <n v="2303.4699999999998"/>
    <s v="Client Payment"/>
    <x v="1"/>
    <x v="2"/>
    <s v="INR"/>
    <x v="5"/>
    <n v="1"/>
    <n v="4.3412764220936243E-4"/>
    <n v="1"/>
    <x v="0"/>
    <m/>
  </r>
  <r>
    <x v="81243"/>
    <s v="Lisa Chavez"/>
    <x v="81243"/>
    <x v="315"/>
    <x v="0"/>
    <x v="74958"/>
    <n v="2303.31"/>
    <s v="Online Shopping"/>
    <x v="1"/>
    <x v="0"/>
    <s v="INR"/>
    <x v="0"/>
    <n v="1"/>
    <n v="4.3415779899362225E-4"/>
    <n v="1"/>
    <x v="0"/>
    <m/>
  </r>
  <r>
    <x v="81244"/>
    <s v="Crystal Stanley"/>
    <x v="81244"/>
    <x v="265"/>
    <x v="1"/>
    <x v="74959"/>
    <n v="2303.19"/>
    <s v="Refund for Overcharge"/>
    <x v="3"/>
    <x v="2"/>
    <s v="INR"/>
    <x v="4"/>
    <n v="1"/>
    <n v="4.3418041933144901E-4"/>
    <n v="1"/>
    <x v="0"/>
    <m/>
  </r>
  <r>
    <x v="81245"/>
    <s v="Spencer Jones"/>
    <x v="81245"/>
    <x v="151"/>
    <x v="0"/>
    <x v="50090"/>
    <n v="2303.1799999999998"/>
    <s v="Refund from Retailer"/>
    <x v="0"/>
    <x v="0"/>
    <s v="INR"/>
    <x v="3"/>
    <n v="1"/>
    <n v="4.341823044659992E-4"/>
    <n v="1"/>
    <x v="0"/>
    <m/>
  </r>
  <r>
    <x v="81246"/>
    <s v="Tracey Conway"/>
    <x v="81246"/>
    <x v="2"/>
    <x v="0"/>
    <x v="74960"/>
    <n v="2303.15"/>
    <s v="Refund from Retailer"/>
    <x v="0"/>
    <x v="2"/>
    <s v="INR"/>
    <x v="3"/>
    <n v="1"/>
    <n v="4.3418795996787006E-4"/>
    <n v="1"/>
    <x v="0"/>
    <m/>
  </r>
  <r>
    <x v="81247"/>
    <s v="Lee Bradley"/>
    <x v="81247"/>
    <x v="294"/>
    <x v="1"/>
    <x v="74961"/>
    <n v="2303.09"/>
    <s v="Salary Deposit"/>
    <x v="1"/>
    <x v="0"/>
    <s v="INR"/>
    <x v="4"/>
    <n v="1"/>
    <n v="4.3419927141362256E-4"/>
    <n v="1"/>
    <x v="0"/>
    <m/>
  </r>
  <r>
    <x v="81248"/>
    <s v="Daniel Rocha"/>
    <x v="81248"/>
    <x v="233"/>
    <x v="1"/>
    <x v="68952"/>
    <n v="2302.7600000000002"/>
    <s v="Refund from Retailer"/>
    <x v="5"/>
    <x v="1"/>
    <s v="INR"/>
    <x v="0"/>
    <n v="1"/>
    <n v="4.3426149490177003E-4"/>
    <n v="1"/>
    <x v="0"/>
    <m/>
  </r>
  <r>
    <x v="81249"/>
    <s v="Becky Vaughan"/>
    <x v="81249"/>
    <x v="174"/>
    <x v="0"/>
    <x v="74962"/>
    <n v="2302.73"/>
    <s v="Freelance Payment"/>
    <x v="2"/>
    <x v="0"/>
    <s v="INR"/>
    <x v="4"/>
    <n v="1"/>
    <n v="4.3426715246685458E-4"/>
    <n v="1"/>
    <x v="0"/>
    <m/>
  </r>
  <r>
    <x v="81250"/>
    <s v="Shane Davis"/>
    <x v="81250"/>
    <x v="9"/>
    <x v="0"/>
    <x v="74963"/>
    <n v="2302.69"/>
    <s v="Salary Deposit"/>
    <x v="0"/>
    <x v="0"/>
    <s v="INR"/>
    <x v="0"/>
    <n v="1"/>
    <n v="4.3427469611628138E-4"/>
    <n v="1"/>
    <x v="0"/>
    <m/>
  </r>
  <r>
    <x v="81251"/>
    <s v="Darius Lee"/>
    <x v="81251"/>
    <x v="51"/>
    <x v="1"/>
    <x v="74964"/>
    <n v="2302.66"/>
    <s v="Refund for Overcharge"/>
    <x v="3"/>
    <x v="1"/>
    <s v="INR"/>
    <x v="1"/>
    <n v="1"/>
    <n v="4.3428035402534463E-4"/>
    <n v="1"/>
    <x v="0"/>
    <m/>
  </r>
  <r>
    <x v="81252"/>
    <s v="Kimberly Simpson"/>
    <x v="81252"/>
    <x v="221"/>
    <x v="1"/>
    <x v="74965"/>
    <n v="2302.64"/>
    <s v="Refund for Overcharge"/>
    <x v="2"/>
    <x v="2"/>
    <s v="INR"/>
    <x v="2"/>
    <n v="1"/>
    <n v="4.3428412604662475E-4"/>
    <n v="1"/>
    <x v="0"/>
    <m/>
  </r>
  <r>
    <x v="81253"/>
    <s v="Michelle Kim"/>
    <x v="81253"/>
    <x v="325"/>
    <x v="1"/>
    <x v="74966"/>
    <n v="2302.6"/>
    <s v="Utility Bill Payment"/>
    <x v="5"/>
    <x v="1"/>
    <s v="INR"/>
    <x v="2"/>
    <n v="1"/>
    <n v="4.3429167028576391E-4"/>
    <n v="1"/>
    <x v="0"/>
    <m/>
  </r>
  <r>
    <x v="81254"/>
    <s v="Benjamin Sanchez"/>
    <x v="81254"/>
    <x v="318"/>
    <x v="0"/>
    <x v="74967"/>
    <n v="2302.38"/>
    <s v="Grocery Shopping"/>
    <x v="0"/>
    <x v="0"/>
    <s v="INR"/>
    <x v="3"/>
    <n v="1"/>
    <n v="4.3433316828672935E-4"/>
    <n v="1"/>
    <x v="0"/>
    <m/>
  </r>
  <r>
    <x v="81255"/>
    <s v="Crystal Baird"/>
    <x v="81255"/>
    <x v="129"/>
    <x v="1"/>
    <x v="74968"/>
    <n v="2302.37"/>
    <s v="Salary Deposit"/>
    <x v="4"/>
    <x v="2"/>
    <s v="INR"/>
    <x v="1"/>
    <n v="1"/>
    <n v="4.3433505474793367E-4"/>
    <n v="1"/>
    <x v="0"/>
    <m/>
  </r>
  <r>
    <x v="81256"/>
    <s v="Elizabeth Franklin"/>
    <x v="81256"/>
    <x v="48"/>
    <x v="1"/>
    <x v="74969"/>
    <n v="2302.35"/>
    <s v="Refund from Retailer"/>
    <x v="4"/>
    <x v="2"/>
    <s v="INR"/>
    <x v="0"/>
    <n v="1"/>
    <n v="4.3433882771950398E-4"/>
    <n v="1"/>
    <x v="0"/>
    <m/>
  </r>
  <r>
    <x v="81257"/>
    <s v="Robert Black"/>
    <x v="81257"/>
    <x v="121"/>
    <x v="0"/>
    <x v="74970"/>
    <n v="2302.29"/>
    <s v="Utility Bill Payment"/>
    <x v="0"/>
    <x v="0"/>
    <s v="INR"/>
    <x v="1"/>
    <n v="1"/>
    <n v="4.3435014702752477E-4"/>
    <n v="1"/>
    <x v="1"/>
    <m/>
  </r>
  <r>
    <x v="81258"/>
    <s v="Katelyn Watkins"/>
    <x v="81258"/>
    <x v="133"/>
    <x v="0"/>
    <x v="74971"/>
    <n v="2302.1999999999998"/>
    <s v="Freelance Payment"/>
    <x v="3"/>
    <x v="1"/>
    <s v="INR"/>
    <x v="2"/>
    <n v="1"/>
    <n v="4.343671270958214E-4"/>
    <n v="1"/>
    <x v="0"/>
    <m/>
  </r>
  <r>
    <x v="81259"/>
    <s v="Carrie Davis"/>
    <x v="81259"/>
    <x v="36"/>
    <x v="1"/>
    <x v="74972"/>
    <n v="2302.1"/>
    <s v="Freelance Payment"/>
    <x v="1"/>
    <x v="0"/>
    <s v="INR"/>
    <x v="1"/>
    <n v="1"/>
    <n v="4.3438599539550845E-4"/>
    <n v="1"/>
    <x v="0"/>
    <m/>
  </r>
  <r>
    <x v="81260"/>
    <s v="Andrew Middleton"/>
    <x v="81260"/>
    <x v="266"/>
    <x v="1"/>
    <x v="74973"/>
    <n v="2302.0700000000002"/>
    <s v="Bonus Payment"/>
    <x v="0"/>
    <x v="2"/>
    <s v="INR"/>
    <x v="2"/>
    <n v="1"/>
    <n v="4.3439165620506756E-4"/>
    <n v="1"/>
    <x v="0"/>
    <m/>
  </r>
  <r>
    <x v="81261"/>
    <s v="Sharon Carpenter"/>
    <x v="81261"/>
    <x v="19"/>
    <x v="1"/>
    <x v="74974"/>
    <n v="2302.06"/>
    <s v="Dinner at Restaurant"/>
    <x v="5"/>
    <x v="0"/>
    <s v="INR"/>
    <x v="4"/>
    <n v="1"/>
    <n v="4.3439354317437428E-4"/>
    <n v="1"/>
    <x v="1"/>
    <m/>
  </r>
  <r>
    <x v="81262"/>
    <s v="Jordan Acosta"/>
    <x v="81262"/>
    <x v="227"/>
    <x v="1"/>
    <x v="74975"/>
    <n v="2302.06"/>
    <s v="Online Shopping"/>
    <x v="3"/>
    <x v="0"/>
    <s v="INR"/>
    <x v="1"/>
    <n v="1"/>
    <n v="4.3439354317437428E-4"/>
    <n v="1"/>
    <x v="0"/>
    <m/>
  </r>
  <r>
    <x v="81263"/>
    <s v="Justin Lynn"/>
    <x v="81263"/>
    <x v="26"/>
    <x v="1"/>
    <x v="519"/>
    <n v="2301.88"/>
    <s v="Grocery Shopping"/>
    <x v="4"/>
    <x v="1"/>
    <s v="INR"/>
    <x v="1"/>
    <n v="1"/>
    <n v="4.3442751142544353E-4"/>
    <n v="1"/>
    <x v="1"/>
    <m/>
  </r>
  <r>
    <x v="81264"/>
    <s v="Adam Hughes"/>
    <x v="81264"/>
    <x v="154"/>
    <x v="1"/>
    <x v="74976"/>
    <n v="2301.81"/>
    <s v="Utility Bill Payment"/>
    <x v="0"/>
    <x v="0"/>
    <s v="INR"/>
    <x v="1"/>
    <n v="1"/>
    <n v="4.3444072273558635E-4"/>
    <n v="1"/>
    <x v="0"/>
    <m/>
  </r>
  <r>
    <x v="81265"/>
    <s v="Wendy Turner"/>
    <x v="81265"/>
    <x v="129"/>
    <x v="0"/>
    <x v="63188"/>
    <n v="2301.69"/>
    <s v="Freelance Payment"/>
    <x v="5"/>
    <x v="0"/>
    <s v="INR"/>
    <x v="2"/>
    <n v="1"/>
    <n v="4.3446337256537585E-4"/>
    <n v="1"/>
    <x v="0"/>
    <m/>
  </r>
  <r>
    <x v="81266"/>
    <s v="David Chambers"/>
    <x v="81266"/>
    <x v="124"/>
    <x v="0"/>
    <x v="74977"/>
    <n v="2301.4899999999998"/>
    <s v="Freelance Payment"/>
    <x v="2"/>
    <x v="0"/>
    <s v="INR"/>
    <x v="1"/>
    <n v="1"/>
    <n v="4.34501127530426E-4"/>
    <n v="1"/>
    <x v="0"/>
    <m/>
  </r>
  <r>
    <x v="81267"/>
    <s v="Sharon Miles"/>
    <x v="81267"/>
    <x v="4"/>
    <x v="0"/>
    <x v="74978"/>
    <n v="2301.39"/>
    <s v="Refund for Overcharge"/>
    <x v="3"/>
    <x v="1"/>
    <s v="INR"/>
    <x v="5"/>
    <n v="1"/>
    <n v="4.3452000747374415E-4"/>
    <n v="1"/>
    <x v="1"/>
    <m/>
  </r>
  <r>
    <x v="81268"/>
    <s v="Andrew Walton"/>
    <x v="81268"/>
    <x v="199"/>
    <x v="1"/>
    <x v="51554"/>
    <n v="2301.35"/>
    <s v="Bonus Payment"/>
    <x v="2"/>
    <x v="2"/>
    <s v="INR"/>
    <x v="4"/>
    <n v="1"/>
    <n v="4.3452755991048731E-4"/>
    <n v="1"/>
    <x v="0"/>
    <m/>
  </r>
  <r>
    <x v="81269"/>
    <s v="Johnathan Turner"/>
    <x v="81269"/>
    <x v="191"/>
    <x v="0"/>
    <x v="74979"/>
    <n v="2301.31"/>
    <s v="Refund from Retailer"/>
    <x v="3"/>
    <x v="0"/>
    <s v="INR"/>
    <x v="5"/>
    <n v="1"/>
    <n v="4.3453511260977442E-4"/>
    <n v="1"/>
    <x v="0"/>
    <m/>
  </r>
  <r>
    <x v="81270"/>
    <s v="Tina Turner"/>
    <x v="81270"/>
    <x v="82"/>
    <x v="1"/>
    <x v="74980"/>
    <n v="2301.29"/>
    <s v="Dinner at Restaurant"/>
    <x v="2"/>
    <x v="0"/>
    <s v="INR"/>
    <x v="3"/>
    <n v="1"/>
    <n v="4.3453888905787625E-4"/>
    <n v="1"/>
    <x v="0"/>
    <m/>
  </r>
  <r>
    <x v="81271"/>
    <s v="Patrick Villegas"/>
    <x v="81271"/>
    <x v="168"/>
    <x v="1"/>
    <x v="74981"/>
    <n v="2301.2800000000002"/>
    <s v="Bonus Payment"/>
    <x v="2"/>
    <x v="1"/>
    <s v="INR"/>
    <x v="2"/>
    <n v="1"/>
    <n v="4.345407773065424E-4"/>
    <n v="1"/>
    <x v="1"/>
    <m/>
  </r>
  <r>
    <x v="81272"/>
    <s v="Ashlee Alvarez"/>
    <x v="81272"/>
    <x v="325"/>
    <x v="0"/>
    <x v="74982"/>
    <n v="2301.13"/>
    <s v="Grocery Shopping"/>
    <x v="1"/>
    <x v="2"/>
    <s v="INR"/>
    <x v="3"/>
    <n v="1"/>
    <n v="4.3456910300591445E-4"/>
    <n v="1"/>
    <x v="0"/>
    <m/>
  </r>
  <r>
    <x v="81273"/>
    <s v="Adam Casey"/>
    <x v="81273"/>
    <x v="327"/>
    <x v="0"/>
    <x v="74983"/>
    <n v="2300.96"/>
    <s v="Refund for Overcharge"/>
    <x v="4"/>
    <x v="1"/>
    <s v="INR"/>
    <x v="0"/>
    <n v="1"/>
    <n v="4.3460120992976846E-4"/>
    <n v="1"/>
    <x v="0"/>
    <m/>
  </r>
  <r>
    <x v="81274"/>
    <s v="Dylan Dominguez"/>
    <x v="81274"/>
    <x v="22"/>
    <x v="0"/>
    <x v="74984"/>
    <n v="2300.9299999999998"/>
    <s v="Utility Bill Payment"/>
    <x v="3"/>
    <x v="0"/>
    <s v="INR"/>
    <x v="1"/>
    <n v="1"/>
    <n v="4.3460687634999765E-4"/>
    <n v="1"/>
    <x v="0"/>
    <m/>
  </r>
  <r>
    <x v="81275"/>
    <s v="Gregory Burns"/>
    <x v="81275"/>
    <x v="287"/>
    <x v="1"/>
    <x v="74985"/>
    <n v="2300.83"/>
    <s v="Utility Bill Payment"/>
    <x v="1"/>
    <x v="1"/>
    <s v="INR"/>
    <x v="4"/>
    <n v="1"/>
    <n v="4.3462576548462947E-4"/>
    <n v="1"/>
    <x v="0"/>
    <m/>
  </r>
  <r>
    <x v="81276"/>
    <s v="Michelle Porter"/>
    <x v="81276"/>
    <x v="13"/>
    <x v="1"/>
    <x v="74986"/>
    <n v="2300.66"/>
    <s v="Utility Bill Payment"/>
    <x v="4"/>
    <x v="2"/>
    <s v="INR"/>
    <x v="1"/>
    <n v="1"/>
    <n v="4.3465788078203647E-4"/>
    <n v="1"/>
    <x v="0"/>
    <m/>
  </r>
  <r>
    <x v="81277"/>
    <s v="Cassidy Williams"/>
    <x v="81277"/>
    <x v="141"/>
    <x v="1"/>
    <x v="74987"/>
    <n v="2300.48"/>
    <s v="Utility Bill Payment"/>
    <x v="1"/>
    <x v="2"/>
    <s v="INR"/>
    <x v="0"/>
    <n v="1"/>
    <n v="4.3469189038809292E-4"/>
    <n v="1"/>
    <x v="0"/>
    <m/>
  </r>
  <r>
    <x v="81278"/>
    <s v="Nathaniel Peterson"/>
    <x v="81278"/>
    <x v="117"/>
    <x v="0"/>
    <x v="74988"/>
    <n v="2300.48"/>
    <s v="Bonus Payment"/>
    <x v="3"/>
    <x v="0"/>
    <s v="INR"/>
    <x v="3"/>
    <n v="1"/>
    <n v="4.3469189038809292E-4"/>
    <n v="1"/>
    <x v="0"/>
    <m/>
  </r>
  <r>
    <x v="81279"/>
    <s v="James Cooper"/>
    <x v="81279"/>
    <x v="44"/>
    <x v="1"/>
    <x v="64222"/>
    <n v="2300.39"/>
    <s v="Salary Deposit"/>
    <x v="3"/>
    <x v="2"/>
    <s v="INR"/>
    <x v="4"/>
    <n v="1"/>
    <n v="4.3470889718699875E-4"/>
    <n v="1"/>
    <x v="0"/>
    <m/>
  </r>
  <r>
    <x v="81280"/>
    <s v="Roger Benson"/>
    <x v="81280"/>
    <x v="79"/>
    <x v="1"/>
    <x v="74989"/>
    <n v="2300.38"/>
    <s v="Freelance Payment"/>
    <x v="5"/>
    <x v="2"/>
    <s v="INR"/>
    <x v="3"/>
    <n v="1"/>
    <n v="4.3471078691346645E-4"/>
    <n v="1"/>
    <x v="0"/>
    <m/>
  </r>
  <r>
    <x v="81281"/>
    <s v="Robert Matthews"/>
    <x v="81281"/>
    <x v="74"/>
    <x v="0"/>
    <x v="74990"/>
    <n v="2300.2800000000002"/>
    <s v="Utility Bill Payment"/>
    <x v="5"/>
    <x v="0"/>
    <s v="INR"/>
    <x v="5"/>
    <n v="1"/>
    <n v="4.3472968508181611E-4"/>
    <n v="1"/>
    <x v="0"/>
    <m/>
  </r>
  <r>
    <x v="81282"/>
    <s v="Melissa Adams"/>
    <x v="81282"/>
    <x v="294"/>
    <x v="0"/>
    <x v="74991"/>
    <n v="2300.27"/>
    <s v="Client Payment"/>
    <x v="3"/>
    <x v="2"/>
    <s v="INR"/>
    <x v="3"/>
    <n v="1"/>
    <n v="4.3473157498902302E-4"/>
    <n v="1"/>
    <x v="1"/>
    <m/>
  </r>
  <r>
    <x v="81283"/>
    <s v="Jennifer Beltran"/>
    <x v="81283"/>
    <x v="60"/>
    <x v="0"/>
    <x v="74992"/>
    <n v="2300.1799999999998"/>
    <s v="Client Payment"/>
    <x v="1"/>
    <x v="1"/>
    <s v="INR"/>
    <x v="0"/>
    <n v="1"/>
    <n v="4.3474858489335618E-4"/>
    <n v="1"/>
    <x v="0"/>
    <m/>
  </r>
  <r>
    <x v="81284"/>
    <s v="Amanda Diaz"/>
    <x v="81284"/>
    <x v="159"/>
    <x v="0"/>
    <x v="74993"/>
    <n v="2300.15"/>
    <s v="Salary Deposit"/>
    <x v="2"/>
    <x v="2"/>
    <s v="INR"/>
    <x v="1"/>
    <n v="1"/>
    <n v="4.3475425515727235E-4"/>
    <n v="1"/>
    <x v="0"/>
    <m/>
  </r>
  <r>
    <x v="81285"/>
    <s v="Sydney Hunter"/>
    <x v="81285"/>
    <x v="99"/>
    <x v="0"/>
    <x v="74994"/>
    <n v="2300.0300000000002"/>
    <s v="Grocery Shopping"/>
    <x v="2"/>
    <x v="1"/>
    <s v="INR"/>
    <x v="0"/>
    <n v="1"/>
    <n v="4.3477693769211704E-4"/>
    <n v="1"/>
    <x v="0"/>
    <m/>
  </r>
  <r>
    <x v="81286"/>
    <s v="Joyce Bailey"/>
    <x v="81286"/>
    <x v="261"/>
    <x v="1"/>
    <x v="74995"/>
    <n v="2300.02"/>
    <s v="Bonus Payment"/>
    <x v="3"/>
    <x v="2"/>
    <s v="INR"/>
    <x v="3"/>
    <n v="1"/>
    <n v="4.347788280101912E-4"/>
    <n v="1"/>
    <x v="0"/>
    <m/>
  </r>
  <r>
    <x v="81287"/>
    <s v="Sharon Carter"/>
    <x v="81287"/>
    <x v="157"/>
    <x v="1"/>
    <x v="74996"/>
    <n v="2299.77"/>
    <s v="Online Shopping"/>
    <x v="4"/>
    <x v="0"/>
    <s v="INR"/>
    <x v="5"/>
    <n v="1"/>
    <n v="4.3482609130478266E-4"/>
    <n v="1"/>
    <x v="0"/>
    <m/>
  </r>
  <r>
    <x v="81288"/>
    <s v="Ms. Deborah Black"/>
    <x v="81288"/>
    <x v="105"/>
    <x v="1"/>
    <x v="74997"/>
    <n v="2299.7399999999998"/>
    <s v="Freelance Payment"/>
    <x v="2"/>
    <x v="2"/>
    <s v="INR"/>
    <x v="0"/>
    <n v="1"/>
    <n v="4.3483176359066682E-4"/>
    <n v="1"/>
    <x v="1"/>
    <m/>
  </r>
  <r>
    <x v="81289"/>
    <s v="Andrew Mcclain"/>
    <x v="81289"/>
    <x v="0"/>
    <x v="1"/>
    <x v="74998"/>
    <n v="2299.66"/>
    <s v="Refund for Overcharge"/>
    <x v="3"/>
    <x v="1"/>
    <s v="INR"/>
    <x v="5"/>
    <n v="1"/>
    <n v="4.3484689040988668E-4"/>
    <n v="1"/>
    <x v="0"/>
    <m/>
  </r>
  <r>
    <x v="81290"/>
    <s v="Julie Griffin"/>
    <x v="81290"/>
    <x v="153"/>
    <x v="1"/>
    <x v="74999"/>
    <n v="2299.64"/>
    <s v="Refund for Overcharge"/>
    <x v="3"/>
    <x v="1"/>
    <s v="INR"/>
    <x v="0"/>
    <n v="1"/>
    <n v="4.3485067227913939E-4"/>
    <n v="1"/>
    <x v="0"/>
    <m/>
  </r>
  <r>
    <x v="81291"/>
    <s v="Jennifer Calhoun"/>
    <x v="81291"/>
    <x v="307"/>
    <x v="1"/>
    <x v="71199"/>
    <n v="2299.61"/>
    <s v="Utility Bill Payment"/>
    <x v="2"/>
    <x v="2"/>
    <s v="INR"/>
    <x v="4"/>
    <n v="1"/>
    <n v="4.3485634520636107E-4"/>
    <n v="1"/>
    <x v="0"/>
    <m/>
  </r>
  <r>
    <x v="81292"/>
    <s v="Benjamin Rogers"/>
    <x v="81292"/>
    <x v="20"/>
    <x v="0"/>
    <x v="75000"/>
    <n v="2299.61"/>
    <s v="Refund from Retailer"/>
    <x v="4"/>
    <x v="1"/>
    <s v="INR"/>
    <x v="2"/>
    <n v="1"/>
    <n v="4.3485634520636107E-4"/>
    <n v="1"/>
    <x v="0"/>
    <m/>
  </r>
  <r>
    <x v="81293"/>
    <s v="Andrew Flores"/>
    <x v="81293"/>
    <x v="18"/>
    <x v="1"/>
    <x v="75001"/>
    <n v="2299.58"/>
    <s v="Dinner at Restaurant"/>
    <x v="4"/>
    <x v="2"/>
    <s v="INR"/>
    <x v="5"/>
    <n v="1"/>
    <n v="4.3486201828159927E-4"/>
    <n v="1"/>
    <x v="1"/>
    <m/>
  </r>
  <r>
    <x v="81294"/>
    <s v="Stephen Williams"/>
    <x v="81294"/>
    <x v="111"/>
    <x v="1"/>
    <x v="75002"/>
    <n v="2299.44"/>
    <s v="Dinner at Restaurant"/>
    <x v="1"/>
    <x v="2"/>
    <s v="INR"/>
    <x v="2"/>
    <n v="1"/>
    <n v="4.348884945899871E-4"/>
    <n v="1"/>
    <x v="1"/>
    <m/>
  </r>
  <r>
    <x v="81295"/>
    <s v="Austin Reed"/>
    <x v="81295"/>
    <x v="74"/>
    <x v="0"/>
    <x v="75003"/>
    <n v="2299.38"/>
    <s v="Dinner at Restaurant"/>
    <x v="4"/>
    <x v="2"/>
    <s v="INR"/>
    <x v="0"/>
    <n v="1"/>
    <n v="4.3489984256625698E-4"/>
    <n v="1"/>
    <x v="0"/>
    <m/>
  </r>
  <r>
    <x v="81296"/>
    <s v="Yolanda Fleming"/>
    <x v="81296"/>
    <x v="145"/>
    <x v="0"/>
    <x v="35935"/>
    <n v="2299.0300000000002"/>
    <s v="Utility Bill Payment"/>
    <x v="1"/>
    <x v="0"/>
    <s v="INR"/>
    <x v="3"/>
    <n v="1"/>
    <n v="4.3496605089972726E-4"/>
    <n v="1"/>
    <x v="1"/>
    <m/>
  </r>
  <r>
    <x v="81297"/>
    <s v="Megan Wagner"/>
    <x v="81297"/>
    <x v="269"/>
    <x v="0"/>
    <x v="75004"/>
    <n v="2298.92"/>
    <s v="Salary Deposit"/>
    <x v="3"/>
    <x v="1"/>
    <s v="INR"/>
    <x v="5"/>
    <n v="1"/>
    <n v="4.3498686339672542E-4"/>
    <n v="1"/>
    <x v="0"/>
    <m/>
  </r>
  <r>
    <x v="81298"/>
    <s v="Megan Mclaughlin"/>
    <x v="81298"/>
    <x v="12"/>
    <x v="0"/>
    <x v="75005"/>
    <n v="2298.84"/>
    <s v="Bonus Payment"/>
    <x v="5"/>
    <x v="2"/>
    <s v="INR"/>
    <x v="3"/>
    <n v="1"/>
    <n v="4.3500200100920464E-4"/>
    <n v="1"/>
    <x v="0"/>
    <m/>
  </r>
  <r>
    <x v="81299"/>
    <s v="Melissa Combs"/>
    <x v="81299"/>
    <x v="99"/>
    <x v="0"/>
    <x v="67433"/>
    <n v="2298.8200000000002"/>
    <s v="Refund for Overcharge"/>
    <x v="3"/>
    <x v="1"/>
    <s v="INR"/>
    <x v="3"/>
    <n v="1"/>
    <n v="4.3500578557694814E-4"/>
    <n v="1"/>
    <x v="0"/>
    <m/>
  </r>
  <r>
    <x v="81300"/>
    <s v="Jessica Kline"/>
    <x v="81300"/>
    <x v="76"/>
    <x v="0"/>
    <x v="75006"/>
    <n v="2298.81"/>
    <s v="Grocery Shopping"/>
    <x v="3"/>
    <x v="2"/>
    <s v="INR"/>
    <x v="1"/>
    <n v="1"/>
    <n v="4.3500767788551471E-4"/>
    <n v="1"/>
    <x v="0"/>
    <m/>
  </r>
  <r>
    <x v="81301"/>
    <s v="David Robinson"/>
    <x v="81301"/>
    <x v="56"/>
    <x v="0"/>
    <x v="75007"/>
    <n v="2298.67"/>
    <s v="Online Shopping"/>
    <x v="0"/>
    <x v="2"/>
    <s v="INR"/>
    <x v="0"/>
    <n v="1"/>
    <n v="4.3503417193420542E-4"/>
    <n v="1"/>
    <x v="0"/>
    <m/>
  </r>
  <r>
    <x v="81302"/>
    <s v="Marc King"/>
    <x v="81302"/>
    <x v="217"/>
    <x v="0"/>
    <x v="75008"/>
    <n v="2298.4699999999998"/>
    <s v="Utility Bill Payment"/>
    <x v="4"/>
    <x v="1"/>
    <s v="INR"/>
    <x v="3"/>
    <n v="1"/>
    <n v="4.3507202617393314E-4"/>
    <n v="1"/>
    <x v="1"/>
    <m/>
  </r>
  <r>
    <x v="81303"/>
    <s v="Jo Bridges"/>
    <x v="81303"/>
    <x v="286"/>
    <x v="0"/>
    <x v="75009"/>
    <n v="2298.44"/>
    <s v="Bonus Payment"/>
    <x v="3"/>
    <x v="2"/>
    <s v="INR"/>
    <x v="2"/>
    <n v="1"/>
    <n v="4.3507770487809119E-4"/>
    <n v="1"/>
    <x v="0"/>
    <m/>
  </r>
  <r>
    <x v="81304"/>
    <s v="John Franklin"/>
    <x v="81304"/>
    <x v="300"/>
    <x v="0"/>
    <x v="75010"/>
    <n v="2298.4299999999998"/>
    <s v="Freelance Payment"/>
    <x v="3"/>
    <x v="1"/>
    <s v="INR"/>
    <x v="4"/>
    <n v="1"/>
    <n v="4.3507959781241979E-4"/>
    <n v="1"/>
    <x v="0"/>
    <m/>
  </r>
  <r>
    <x v="81305"/>
    <s v="Ashley Johnson"/>
    <x v="81305"/>
    <x v="31"/>
    <x v="1"/>
    <x v="75011"/>
    <n v="2298.41"/>
    <s v="Utility Bill Payment"/>
    <x v="4"/>
    <x v="1"/>
    <s v="INR"/>
    <x v="3"/>
    <n v="1"/>
    <n v="4.35083383730492E-4"/>
    <n v="1"/>
    <x v="0"/>
    <m/>
  </r>
  <r>
    <x v="81306"/>
    <s v="Holly Stokes"/>
    <x v="81306"/>
    <x v="78"/>
    <x v="0"/>
    <x v="75012"/>
    <n v="2298.36"/>
    <s v="Online Shopping"/>
    <x v="0"/>
    <x v="1"/>
    <s v="INR"/>
    <x v="2"/>
    <n v="1"/>
    <n v="4.3509284881393688E-4"/>
    <n v="1"/>
    <x v="1"/>
    <m/>
  </r>
  <r>
    <x v="81307"/>
    <s v="Mark Nelson"/>
    <x v="81307"/>
    <x v="257"/>
    <x v="1"/>
    <x v="75013"/>
    <n v="2297.71"/>
    <s v="Bonus Payment"/>
    <x v="4"/>
    <x v="0"/>
    <s v="INR"/>
    <x v="1"/>
    <n v="1"/>
    <n v="4.3521593238485273E-4"/>
    <n v="1"/>
    <x v="1"/>
    <m/>
  </r>
  <r>
    <x v="81308"/>
    <s v="Amanda Contreras"/>
    <x v="81308"/>
    <x v="3"/>
    <x v="0"/>
    <x v="75014"/>
    <n v="2297.5500000000002"/>
    <s v="Refund from Retailer"/>
    <x v="2"/>
    <x v="2"/>
    <s v="INR"/>
    <x v="4"/>
    <n v="1"/>
    <n v="4.3524624056059713E-4"/>
    <n v="1"/>
    <x v="1"/>
    <m/>
  </r>
  <r>
    <x v="81309"/>
    <s v="Lauren Williams"/>
    <x v="81309"/>
    <x v="177"/>
    <x v="1"/>
    <x v="75015"/>
    <n v="2297.5300000000002"/>
    <s v="Online Shopping"/>
    <x v="1"/>
    <x v="0"/>
    <s v="INR"/>
    <x v="4"/>
    <n v="1"/>
    <n v="4.3525002937937695E-4"/>
    <n v="1"/>
    <x v="1"/>
    <m/>
  </r>
  <r>
    <x v="81310"/>
    <s v="Amy Dunn"/>
    <x v="81310"/>
    <x v="114"/>
    <x v="1"/>
    <x v="75016"/>
    <n v="2297.48"/>
    <s v="Grocery Shopping"/>
    <x v="1"/>
    <x v="1"/>
    <s v="INR"/>
    <x v="0"/>
    <n v="1"/>
    <n v="4.3525950171492244E-4"/>
    <n v="1"/>
    <x v="0"/>
    <m/>
  </r>
  <r>
    <x v="81311"/>
    <s v="Dawn White"/>
    <x v="81311"/>
    <x v="61"/>
    <x v="0"/>
    <x v="75017"/>
    <n v="2297.4499999999998"/>
    <s v="Utility Bill Payment"/>
    <x v="3"/>
    <x v="2"/>
    <s v="INR"/>
    <x v="3"/>
    <n v="1"/>
    <n v="4.352651853141527E-4"/>
    <n v="1"/>
    <x v="1"/>
    <m/>
  </r>
  <r>
    <x v="81312"/>
    <s v="Luis Torres"/>
    <x v="81312"/>
    <x v="50"/>
    <x v="1"/>
    <x v="75018"/>
    <n v="2297.2600000000002"/>
    <s v="Dinner at Restaurant"/>
    <x v="2"/>
    <x v="2"/>
    <s v="INR"/>
    <x v="3"/>
    <n v="1"/>
    <n v="4.3530118488982521E-4"/>
    <n v="1"/>
    <x v="0"/>
    <m/>
  </r>
  <r>
    <x v="81313"/>
    <s v="Martin Burns"/>
    <x v="81313"/>
    <x v="327"/>
    <x v="0"/>
    <x v="75019"/>
    <n v="2297.1999999999998"/>
    <s v="Grocery Shopping"/>
    <x v="2"/>
    <x v="2"/>
    <s v="INR"/>
    <x v="3"/>
    <n v="1"/>
    <n v="4.3531255441406932E-4"/>
    <n v="1"/>
    <x v="0"/>
    <m/>
  </r>
  <r>
    <x v="81314"/>
    <s v="Kathryn Weiss"/>
    <x v="81314"/>
    <x v="316"/>
    <x v="0"/>
    <x v="75020"/>
    <n v="2297.0700000000002"/>
    <s v="Client Payment"/>
    <x v="5"/>
    <x v="1"/>
    <s v="INR"/>
    <x v="4"/>
    <n v="1"/>
    <n v="4.3533719042084044E-4"/>
    <n v="1"/>
    <x v="0"/>
    <m/>
  </r>
  <r>
    <x v="81315"/>
    <s v="Kimberly Torres"/>
    <x v="81315"/>
    <x v="321"/>
    <x v="0"/>
    <x v="75021"/>
    <n v="2297.06"/>
    <s v="Grocery Shopping"/>
    <x v="2"/>
    <x v="0"/>
    <s v="INR"/>
    <x v="0"/>
    <n v="1"/>
    <n v="4.3533908561378459E-4"/>
    <n v="1"/>
    <x v="0"/>
    <m/>
  </r>
  <r>
    <x v="81316"/>
    <s v="Yesenia Butler"/>
    <x v="81316"/>
    <x v="225"/>
    <x v="0"/>
    <x v="75022"/>
    <n v="2297.0500000000002"/>
    <s v="Grocery Shopping"/>
    <x v="4"/>
    <x v="2"/>
    <s v="INR"/>
    <x v="1"/>
    <n v="1"/>
    <n v="4.3534098082322975E-4"/>
    <n v="1"/>
    <x v="0"/>
    <m/>
  </r>
  <r>
    <x v="81317"/>
    <s v="Shelly Gutierrez"/>
    <x v="81317"/>
    <x v="240"/>
    <x v="1"/>
    <x v="75023"/>
    <n v="2296.56"/>
    <s v="Client Payment"/>
    <x v="5"/>
    <x v="0"/>
    <s v="INR"/>
    <x v="1"/>
    <n v="1"/>
    <n v="4.3543386630438569E-4"/>
    <n v="1"/>
    <x v="0"/>
    <m/>
  </r>
  <r>
    <x v="81318"/>
    <s v="Richard Bartlett"/>
    <x v="81318"/>
    <x v="112"/>
    <x v="1"/>
    <x v="75024"/>
    <n v="2296.56"/>
    <s v="Client Payment"/>
    <x v="2"/>
    <x v="2"/>
    <s v="INR"/>
    <x v="2"/>
    <n v="1"/>
    <n v="4.3543386630438569E-4"/>
    <n v="1"/>
    <x v="0"/>
    <m/>
  </r>
  <r>
    <x v="81319"/>
    <s v="Katelyn Watkins"/>
    <x v="81319"/>
    <x v="329"/>
    <x v="1"/>
    <x v="75025"/>
    <n v="2296.54"/>
    <s v="Utility Bill Payment"/>
    <x v="4"/>
    <x v="0"/>
    <s v="INR"/>
    <x v="2"/>
    <n v="1"/>
    <n v="4.3543765839044822E-4"/>
    <n v="1"/>
    <x v="0"/>
    <m/>
  </r>
  <r>
    <x v="81320"/>
    <s v="Stephen Davis"/>
    <x v="81320"/>
    <x v="131"/>
    <x v="1"/>
    <x v="75026"/>
    <n v="2296.21"/>
    <s v="Refund for Overcharge"/>
    <x v="3"/>
    <x v="1"/>
    <s v="INR"/>
    <x v="3"/>
    <n v="1"/>
    <n v="4.3550023734762936E-4"/>
    <n v="1"/>
    <x v="0"/>
    <m/>
  </r>
  <r>
    <x v="81321"/>
    <s v="Tammy Cruz"/>
    <x v="81321"/>
    <x v="22"/>
    <x v="0"/>
    <x v="75027"/>
    <n v="2296.1999999999998"/>
    <s v="Utility Bill Payment"/>
    <x v="3"/>
    <x v="2"/>
    <s v="INR"/>
    <x v="0"/>
    <n v="1"/>
    <n v="4.3550213396045643E-4"/>
    <n v="1"/>
    <x v="0"/>
    <m/>
  </r>
  <r>
    <x v="81322"/>
    <s v="Alexis Miller"/>
    <x v="81322"/>
    <x v="326"/>
    <x v="1"/>
    <x v="75028"/>
    <n v="2296.16"/>
    <s v="Dinner at Restaurant"/>
    <x v="0"/>
    <x v="2"/>
    <s v="INR"/>
    <x v="2"/>
    <n v="1"/>
    <n v="4.3550972057696333E-4"/>
    <n v="1"/>
    <x v="0"/>
    <m/>
  </r>
  <r>
    <x v="81323"/>
    <s v="Benjamin Harris"/>
    <x v="81323"/>
    <x v="233"/>
    <x v="1"/>
    <x v="5378"/>
    <n v="2296.0300000000002"/>
    <s v="Refund from Retailer"/>
    <x v="5"/>
    <x v="2"/>
    <s v="INR"/>
    <x v="4"/>
    <n v="1"/>
    <n v="4.3553437890619891E-4"/>
    <n v="1"/>
    <x v="0"/>
    <m/>
  </r>
  <r>
    <x v="81324"/>
    <s v="Ryan Lopez"/>
    <x v="81324"/>
    <x v="112"/>
    <x v="0"/>
    <x v="15289"/>
    <n v="2296.02"/>
    <s v="Client Payment"/>
    <x v="4"/>
    <x v="1"/>
    <s v="INR"/>
    <x v="4"/>
    <n v="1"/>
    <n v="4.3553627581641277E-4"/>
    <n v="1"/>
    <x v="1"/>
    <m/>
  </r>
  <r>
    <x v="81325"/>
    <s v="Catherine Miller"/>
    <x v="81325"/>
    <x v="56"/>
    <x v="1"/>
    <x v="75029"/>
    <n v="2295.86"/>
    <s v="Salary Deposit"/>
    <x v="5"/>
    <x v="1"/>
    <s v="INR"/>
    <x v="0"/>
    <n v="1"/>
    <n v="4.355666286271811E-4"/>
    <n v="1"/>
    <x v="0"/>
    <m/>
  </r>
  <r>
    <x v="81326"/>
    <s v="Maurice Jones"/>
    <x v="81326"/>
    <x v="64"/>
    <x v="0"/>
    <x v="75030"/>
    <n v="2295.86"/>
    <s v="Refund from Retailer"/>
    <x v="1"/>
    <x v="2"/>
    <s v="INR"/>
    <x v="3"/>
    <n v="1"/>
    <n v="4.355666286271811E-4"/>
    <n v="1"/>
    <x v="0"/>
    <m/>
  </r>
  <r>
    <x v="81327"/>
    <s v="John Mcdaniel"/>
    <x v="81327"/>
    <x v="38"/>
    <x v="1"/>
    <x v="75031"/>
    <n v="2295.66"/>
    <s v="Online Shopping"/>
    <x v="2"/>
    <x v="2"/>
    <s v="INR"/>
    <x v="1"/>
    <n v="1"/>
    <n v="4.3560457559046204E-4"/>
    <n v="1"/>
    <x v="0"/>
    <m/>
  </r>
  <r>
    <x v="81328"/>
    <s v="Jacqueline Eaton"/>
    <x v="81328"/>
    <x v="226"/>
    <x v="0"/>
    <x v="75032"/>
    <n v="2295.63"/>
    <s v="Grocery Shopping"/>
    <x v="5"/>
    <x v="1"/>
    <s v="INR"/>
    <x v="0"/>
    <n v="1"/>
    <n v="4.356102682052421E-4"/>
    <n v="1"/>
    <x v="0"/>
    <m/>
  </r>
  <r>
    <x v="81329"/>
    <s v="Robert Richardson"/>
    <x v="81329"/>
    <x v="335"/>
    <x v="0"/>
    <x v="75033"/>
    <n v="2295.42"/>
    <s v="Refund for Overcharge"/>
    <x v="4"/>
    <x v="2"/>
    <s v="INR"/>
    <x v="0"/>
    <n v="1"/>
    <n v="4.3565012067508342E-4"/>
    <n v="1"/>
    <x v="0"/>
    <m/>
  </r>
  <r>
    <x v="81330"/>
    <s v="Dorothy Hill"/>
    <x v="81330"/>
    <x v="136"/>
    <x v="1"/>
    <x v="75034"/>
    <n v="2295.4"/>
    <s v="Refund from Retailer"/>
    <x v="3"/>
    <x v="2"/>
    <s v="INR"/>
    <x v="4"/>
    <n v="1"/>
    <n v="4.3565391652870957E-4"/>
    <n v="1"/>
    <x v="0"/>
    <m/>
  </r>
  <r>
    <x v="81331"/>
    <s v="Leslie Bailey"/>
    <x v="81331"/>
    <x v="154"/>
    <x v="1"/>
    <x v="14690"/>
    <n v="2295.38"/>
    <s v="Freelance Payment"/>
    <x v="2"/>
    <x v="0"/>
    <s v="INR"/>
    <x v="1"/>
    <n v="1"/>
    <n v="4.3565771244848345E-4"/>
    <n v="1"/>
    <x v="1"/>
    <m/>
  </r>
  <r>
    <x v="81332"/>
    <s v="Sarah Delgado"/>
    <x v="81332"/>
    <x v="3"/>
    <x v="1"/>
    <x v="75035"/>
    <n v="2295.33"/>
    <s v="Online Shopping"/>
    <x v="1"/>
    <x v="1"/>
    <s v="INR"/>
    <x v="1"/>
    <n v="1"/>
    <n v="4.3566720253732582E-4"/>
    <n v="1"/>
    <x v="1"/>
    <m/>
  </r>
  <r>
    <x v="81333"/>
    <s v="Kyle Wade"/>
    <x v="81333"/>
    <x v="74"/>
    <x v="0"/>
    <x v="75036"/>
    <n v="2295.3200000000002"/>
    <s v="Client Payment"/>
    <x v="2"/>
    <x v="1"/>
    <s v="INR"/>
    <x v="3"/>
    <n v="1"/>
    <n v="4.3566910060470867E-4"/>
    <n v="1"/>
    <x v="1"/>
    <m/>
  </r>
  <r>
    <x v="81334"/>
    <s v="Tara Mcmillan"/>
    <x v="81334"/>
    <x v="244"/>
    <x v="1"/>
    <x v="75037"/>
    <n v="2294.79"/>
    <s v="Grocery Shopping"/>
    <x v="5"/>
    <x v="0"/>
    <s v="INR"/>
    <x v="1"/>
    <n v="1"/>
    <n v="4.3576972184818655E-4"/>
    <n v="1"/>
    <x v="0"/>
    <m/>
  </r>
  <r>
    <x v="81335"/>
    <s v="Mark Harris"/>
    <x v="81335"/>
    <x v="250"/>
    <x v="0"/>
    <x v="75038"/>
    <n v="2294.7399999999998"/>
    <s v="Salary Deposit"/>
    <x v="4"/>
    <x v="0"/>
    <s v="INR"/>
    <x v="4"/>
    <n v="1"/>
    <n v="4.3577921681759157E-4"/>
    <n v="1"/>
    <x v="0"/>
    <m/>
  </r>
  <r>
    <x v="81336"/>
    <s v="Steven Ortiz"/>
    <x v="81336"/>
    <x v="270"/>
    <x v="1"/>
    <x v="75039"/>
    <n v="2294.5300000000002"/>
    <s v="Bonus Payment"/>
    <x v="4"/>
    <x v="1"/>
    <s v="INR"/>
    <x v="1"/>
    <n v="1"/>
    <n v="4.3581910020788566E-4"/>
    <n v="1"/>
    <x v="0"/>
    <m/>
  </r>
  <r>
    <x v="81337"/>
    <s v="Sara Nichols"/>
    <x v="81337"/>
    <x v="203"/>
    <x v="1"/>
    <x v="75040"/>
    <n v="2294.4699999999998"/>
    <s v="Freelance Payment"/>
    <x v="5"/>
    <x v="0"/>
    <s v="INR"/>
    <x v="3"/>
    <n v="1"/>
    <n v="4.3583049680318334E-4"/>
    <n v="1"/>
    <x v="0"/>
    <m/>
  </r>
  <r>
    <x v="81338"/>
    <s v="Priscilla Foster"/>
    <x v="81338"/>
    <x v="324"/>
    <x v="1"/>
    <x v="41623"/>
    <n v="2294.39"/>
    <s v="Salary Deposit"/>
    <x v="1"/>
    <x v="2"/>
    <s v="INR"/>
    <x v="5"/>
    <n v="1"/>
    <n v="4.3584569319078274E-4"/>
    <n v="1"/>
    <x v="0"/>
    <m/>
  </r>
  <r>
    <x v="81339"/>
    <s v="Shawn Smith"/>
    <x v="81339"/>
    <x v="224"/>
    <x v="1"/>
    <x v="75041"/>
    <n v="2294.36"/>
    <s v="Client Payment"/>
    <x v="5"/>
    <x v="1"/>
    <s v="INR"/>
    <x v="3"/>
    <n v="1"/>
    <n v="4.3585139210934636E-4"/>
    <n v="1"/>
    <x v="0"/>
    <m/>
  </r>
  <r>
    <x v="81340"/>
    <s v="James Smith"/>
    <x v="81340"/>
    <x v="18"/>
    <x v="0"/>
    <x v="75042"/>
    <n v="2294.1799999999998"/>
    <s v="Utility Bill Payment"/>
    <x v="3"/>
    <x v="1"/>
    <s v="INR"/>
    <x v="4"/>
    <n v="1"/>
    <n v="4.3588558875066476E-4"/>
    <n v="1"/>
    <x v="0"/>
    <m/>
  </r>
  <r>
    <x v="81341"/>
    <s v="Kristin Williams"/>
    <x v="81341"/>
    <x v="305"/>
    <x v="1"/>
    <x v="75043"/>
    <n v="2293.88"/>
    <s v="Dinner at Restaurant"/>
    <x v="2"/>
    <x v="1"/>
    <s v="INR"/>
    <x v="3"/>
    <n v="1"/>
    <n v="4.3594259507907996E-4"/>
    <n v="1"/>
    <x v="0"/>
    <m/>
  </r>
  <r>
    <x v="81342"/>
    <s v="Sarah Newton"/>
    <x v="81342"/>
    <x v="30"/>
    <x v="0"/>
    <x v="75044"/>
    <n v="2293.69"/>
    <s v="Utility Bill Payment"/>
    <x v="4"/>
    <x v="0"/>
    <s v="INR"/>
    <x v="1"/>
    <n v="1"/>
    <n v="4.3597870679995987E-4"/>
    <n v="1"/>
    <x v="0"/>
    <m/>
  </r>
  <r>
    <x v="81343"/>
    <s v="Stacey Gardner"/>
    <x v="81343"/>
    <x v="194"/>
    <x v="0"/>
    <x v="75045"/>
    <n v="2293.34"/>
    <s v="Refund for Overcharge"/>
    <x v="3"/>
    <x v="0"/>
    <s v="INR"/>
    <x v="0"/>
    <n v="1"/>
    <n v="4.360452440545231E-4"/>
    <n v="1"/>
    <x v="0"/>
    <m/>
  </r>
  <r>
    <x v="81344"/>
    <s v="John Andrews"/>
    <x v="81344"/>
    <x v="137"/>
    <x v="0"/>
    <x v="75046"/>
    <n v="2293.34"/>
    <s v="Dinner at Restaurant"/>
    <x v="1"/>
    <x v="2"/>
    <s v="INR"/>
    <x v="4"/>
    <n v="1"/>
    <n v="4.360452440545231E-4"/>
    <n v="1"/>
    <x v="0"/>
    <m/>
  </r>
  <r>
    <x v="81345"/>
    <s v="Theresa Oliver"/>
    <x v="81345"/>
    <x v="271"/>
    <x v="0"/>
    <x v="75047"/>
    <n v="2293.25"/>
    <s v="Freelance Payment"/>
    <x v="2"/>
    <x v="2"/>
    <s v="INR"/>
    <x v="3"/>
    <n v="1"/>
    <n v="4.3606235691703914E-4"/>
    <n v="1"/>
    <x v="0"/>
    <m/>
  </r>
  <r>
    <x v="81346"/>
    <s v="Jeremy Miller"/>
    <x v="81346"/>
    <x v="20"/>
    <x v="0"/>
    <x v="75048"/>
    <n v="2293.15"/>
    <s v="Utility Bill Payment"/>
    <x v="0"/>
    <x v="0"/>
    <s v="INR"/>
    <x v="1"/>
    <n v="1"/>
    <n v="4.3608137278416151E-4"/>
    <n v="1"/>
    <x v="1"/>
    <m/>
  </r>
  <r>
    <x v="81347"/>
    <s v="Connie Sanchez"/>
    <x v="81347"/>
    <x v="257"/>
    <x v="0"/>
    <x v="68091"/>
    <n v="2293.12"/>
    <s v="Refund from Retailer"/>
    <x v="4"/>
    <x v="2"/>
    <s v="INR"/>
    <x v="4"/>
    <n v="1"/>
    <n v="4.3608707786770863E-4"/>
    <n v="1"/>
    <x v="0"/>
    <m/>
  </r>
  <r>
    <x v="81348"/>
    <s v="Diane Le"/>
    <x v="81348"/>
    <x v="116"/>
    <x v="1"/>
    <x v="75049"/>
    <n v="2293.04"/>
    <s v="Online Shopping"/>
    <x v="2"/>
    <x v="2"/>
    <s v="INR"/>
    <x v="3"/>
    <n v="1"/>
    <n v="4.3610229215364758E-4"/>
    <n v="1"/>
    <x v="0"/>
    <m/>
  </r>
  <r>
    <x v="81349"/>
    <s v="Jocelyn Serrano"/>
    <x v="81349"/>
    <x v="153"/>
    <x v="1"/>
    <x v="75050"/>
    <n v="2292.96"/>
    <s v="Salary Deposit"/>
    <x v="2"/>
    <x v="0"/>
    <s v="INR"/>
    <x v="2"/>
    <n v="1"/>
    <n v="4.3611750750122114E-4"/>
    <n v="1"/>
    <x v="0"/>
    <m/>
  </r>
  <r>
    <x v="81350"/>
    <s v="Destiny Manning"/>
    <x v="81350"/>
    <x v="39"/>
    <x v="1"/>
    <x v="75051"/>
    <n v="2292.9"/>
    <s v="Salary Deposit"/>
    <x v="5"/>
    <x v="0"/>
    <s v="INR"/>
    <x v="5"/>
    <n v="1"/>
    <n v="4.3612891970866587E-4"/>
    <n v="1"/>
    <x v="0"/>
    <m/>
  </r>
  <r>
    <x v="81351"/>
    <s v="Thomas Montoya"/>
    <x v="81351"/>
    <x v="76"/>
    <x v="0"/>
    <x v="75052"/>
    <n v="2292.83"/>
    <s v="Refund for Overcharge"/>
    <x v="2"/>
    <x v="1"/>
    <s v="INR"/>
    <x v="3"/>
    <n v="1"/>
    <n v="4.3614223470558221E-4"/>
    <n v="1"/>
    <x v="0"/>
    <m/>
  </r>
  <r>
    <x v="81352"/>
    <s v="Craig Barrett"/>
    <x v="81352"/>
    <x v="213"/>
    <x v="1"/>
    <x v="75053"/>
    <n v="2292.77"/>
    <s v="Dinner at Restaurant"/>
    <x v="0"/>
    <x v="2"/>
    <s v="INR"/>
    <x v="4"/>
    <n v="1"/>
    <n v="4.3615364820719045E-4"/>
    <n v="1"/>
    <x v="0"/>
    <m/>
  </r>
  <r>
    <x v="81353"/>
    <s v="Andrew Duran"/>
    <x v="81353"/>
    <x v="263"/>
    <x v="1"/>
    <x v="75054"/>
    <n v="2292.7199999999998"/>
    <s v="Utility Bill Payment"/>
    <x v="0"/>
    <x v="0"/>
    <s v="INR"/>
    <x v="4"/>
    <n v="1"/>
    <n v="4.3616315991486097E-4"/>
    <n v="1"/>
    <x v="1"/>
    <m/>
  </r>
  <r>
    <x v="81354"/>
    <s v="Shelley Parker"/>
    <x v="81354"/>
    <x v="4"/>
    <x v="1"/>
    <x v="75055"/>
    <n v="2292.71"/>
    <s v="Salary Deposit"/>
    <x v="4"/>
    <x v="1"/>
    <s v="INR"/>
    <x v="5"/>
    <n v="1"/>
    <n v="4.3616506230617912E-4"/>
    <n v="1"/>
    <x v="0"/>
    <m/>
  </r>
  <r>
    <x v="81355"/>
    <s v="Jacqueline Jones"/>
    <x v="81355"/>
    <x v="55"/>
    <x v="1"/>
    <x v="75056"/>
    <n v="2292.61"/>
    <s v="Refund for Overcharge"/>
    <x v="5"/>
    <x v="2"/>
    <s v="INR"/>
    <x v="0"/>
    <n v="1"/>
    <n v="4.3618408713213321E-4"/>
    <n v="1"/>
    <x v="0"/>
    <m/>
  </r>
  <r>
    <x v="81356"/>
    <s v="Michael Moore"/>
    <x v="81356"/>
    <x v="75"/>
    <x v="0"/>
    <x v="75057"/>
    <n v="2292.59"/>
    <s v="Salary Deposit"/>
    <x v="5"/>
    <x v="1"/>
    <s v="INR"/>
    <x v="1"/>
    <n v="1"/>
    <n v="4.361878922964856E-4"/>
    <n v="1"/>
    <x v="0"/>
    <m/>
  </r>
  <r>
    <x v="81357"/>
    <s v="Mr. Alexander Hernandez MD"/>
    <x v="81357"/>
    <x v="125"/>
    <x v="0"/>
    <x v="75058"/>
    <n v="2292.5700000000002"/>
    <s v="Utility Bill Payment"/>
    <x v="1"/>
    <x v="0"/>
    <s v="INR"/>
    <x v="3"/>
    <n v="1"/>
    <n v="4.3619169752722923E-4"/>
    <n v="1"/>
    <x v="1"/>
    <m/>
  </r>
  <r>
    <x v="81358"/>
    <s v="Angel Moreno"/>
    <x v="81358"/>
    <x v="118"/>
    <x v="1"/>
    <x v="75059"/>
    <n v="2292.36"/>
    <s v="Refund for Overcharge"/>
    <x v="0"/>
    <x v="0"/>
    <s v="INR"/>
    <x v="0"/>
    <n v="1"/>
    <n v="4.3623165645884586E-4"/>
    <n v="1"/>
    <x v="0"/>
    <m/>
  </r>
  <r>
    <x v="81359"/>
    <s v="Michelle Dunlap"/>
    <x v="81359"/>
    <x v="148"/>
    <x v="1"/>
    <x v="46102"/>
    <n v="2292.35"/>
    <s v="Grocery Shopping"/>
    <x v="2"/>
    <x v="1"/>
    <s v="INR"/>
    <x v="1"/>
    <n v="1"/>
    <n v="4.3623355944772833E-4"/>
    <n v="1"/>
    <x v="0"/>
    <m/>
  </r>
  <r>
    <x v="81360"/>
    <s v="Charles Howard"/>
    <x v="81360"/>
    <x v="239"/>
    <x v="1"/>
    <x v="75060"/>
    <n v="2292.0500000000002"/>
    <s v="Utility Bill Payment"/>
    <x v="2"/>
    <x v="1"/>
    <s v="INR"/>
    <x v="2"/>
    <n v="1"/>
    <n v="4.3629065683558385E-4"/>
    <n v="1"/>
    <x v="0"/>
    <m/>
  </r>
  <r>
    <x v="81361"/>
    <s v="Susan Velez"/>
    <x v="81361"/>
    <x v="169"/>
    <x v="0"/>
    <x v="75061"/>
    <n v="2292.04"/>
    <s v="Refund from Retailer"/>
    <x v="0"/>
    <x v="0"/>
    <s v="INR"/>
    <x v="1"/>
    <n v="1"/>
    <n v="4.3629256033926112E-4"/>
    <n v="1"/>
    <x v="0"/>
    <m/>
  </r>
  <r>
    <x v="81362"/>
    <s v="Sarah Bailey"/>
    <x v="81362"/>
    <x v="158"/>
    <x v="1"/>
    <x v="75062"/>
    <n v="2292.04"/>
    <s v="Salary Deposit"/>
    <x v="3"/>
    <x v="0"/>
    <s v="INR"/>
    <x v="0"/>
    <n v="1"/>
    <n v="4.3629256033926112E-4"/>
    <n v="1"/>
    <x v="0"/>
    <m/>
  </r>
  <r>
    <x v="81363"/>
    <s v="Alejandra Clark"/>
    <x v="81363"/>
    <x v="142"/>
    <x v="1"/>
    <x v="75063"/>
    <n v="2291.9299999999998"/>
    <s v="Grocery Shopping"/>
    <x v="0"/>
    <x v="1"/>
    <s v="INR"/>
    <x v="5"/>
    <n v="1"/>
    <n v="4.3631349997600279E-4"/>
    <n v="1"/>
    <x v="0"/>
    <m/>
  </r>
  <r>
    <x v="81364"/>
    <s v="Carmen Roy"/>
    <x v="81364"/>
    <x v="128"/>
    <x v="1"/>
    <x v="75064"/>
    <n v="2291.84"/>
    <s v="Grocery Shopping"/>
    <x v="5"/>
    <x v="2"/>
    <s v="INR"/>
    <x v="1"/>
    <n v="1"/>
    <n v="4.3633063390114492E-4"/>
    <n v="1"/>
    <x v="0"/>
    <m/>
  </r>
  <r>
    <x v="81365"/>
    <s v="Seth Jones"/>
    <x v="81365"/>
    <x v="278"/>
    <x v="0"/>
    <x v="75065"/>
    <n v="2291.8200000000002"/>
    <s v="Refund for Overcharge"/>
    <x v="3"/>
    <x v="0"/>
    <s v="INR"/>
    <x v="4"/>
    <n v="1"/>
    <n v="4.36334441622815E-4"/>
    <n v="1"/>
    <x v="0"/>
    <m/>
  </r>
  <r>
    <x v="81366"/>
    <s v="Dennis Stuart"/>
    <x v="81366"/>
    <x v="213"/>
    <x v="0"/>
    <x v="32006"/>
    <n v="2291.8000000000002"/>
    <s v="Online Shopping"/>
    <x v="3"/>
    <x v="2"/>
    <s v="INR"/>
    <x v="5"/>
    <n v="1"/>
    <n v="4.3633824941094332E-4"/>
    <n v="1"/>
    <x v="0"/>
    <m/>
  </r>
  <r>
    <x v="81367"/>
    <s v="Jennifer Cook"/>
    <x v="81367"/>
    <x v="329"/>
    <x v="1"/>
    <x v="75066"/>
    <n v="2291.61"/>
    <s v="Grocery Shopping"/>
    <x v="4"/>
    <x v="2"/>
    <s v="INR"/>
    <x v="4"/>
    <n v="1"/>
    <n v="4.3637442671309688E-4"/>
    <n v="1"/>
    <x v="0"/>
    <m/>
  </r>
  <r>
    <x v="81368"/>
    <s v="Benjamin Melendez"/>
    <x v="81368"/>
    <x v="313"/>
    <x v="1"/>
    <x v="47810"/>
    <n v="2291.36"/>
    <s v="Dinner at Restaurant"/>
    <x v="3"/>
    <x v="0"/>
    <s v="INR"/>
    <x v="0"/>
    <n v="1"/>
    <n v="4.3642203756720895E-4"/>
    <n v="1"/>
    <x v="0"/>
    <m/>
  </r>
  <r>
    <x v="81369"/>
    <s v="Jason Powell"/>
    <x v="81369"/>
    <x v="292"/>
    <x v="0"/>
    <x v="28182"/>
    <n v="2291.19"/>
    <s v="Refund from Retailer"/>
    <x v="5"/>
    <x v="2"/>
    <s v="INR"/>
    <x v="0"/>
    <n v="1"/>
    <n v="4.3645441888276394E-4"/>
    <n v="1"/>
    <x v="0"/>
    <m/>
  </r>
  <r>
    <x v="81370"/>
    <s v="Zachary Beasley"/>
    <x v="81370"/>
    <x v="140"/>
    <x v="1"/>
    <x v="75067"/>
    <n v="2291.1799999999998"/>
    <s v="Refund for Overcharge"/>
    <x v="4"/>
    <x v="0"/>
    <s v="INR"/>
    <x v="1"/>
    <n v="1"/>
    <n v="4.3645632381567582E-4"/>
    <n v="1"/>
    <x v="0"/>
    <m/>
  </r>
  <r>
    <x v="81371"/>
    <s v="Cody Brown"/>
    <x v="81371"/>
    <x v="21"/>
    <x v="0"/>
    <x v="75068"/>
    <n v="2291.11"/>
    <s v="Online Shopping"/>
    <x v="2"/>
    <x v="1"/>
    <s v="INR"/>
    <x v="5"/>
    <n v="1"/>
    <n v="4.3646965881166769E-4"/>
    <n v="1"/>
    <x v="0"/>
    <m/>
  </r>
  <r>
    <x v="81372"/>
    <s v="Jack Brown"/>
    <x v="81372"/>
    <x v="139"/>
    <x v="0"/>
    <x v="75069"/>
    <n v="2291.08"/>
    <s v="Client Payment"/>
    <x v="3"/>
    <x v="0"/>
    <s v="INR"/>
    <x v="0"/>
    <n v="1"/>
    <n v="4.3647537405939557E-4"/>
    <n v="1"/>
    <x v="0"/>
    <m/>
  </r>
  <r>
    <x v="81373"/>
    <s v="Luis Washington"/>
    <x v="81373"/>
    <x v="97"/>
    <x v="1"/>
    <x v="35271"/>
    <n v="2291.06"/>
    <s v="Grocery Shopping"/>
    <x v="1"/>
    <x v="1"/>
    <s v="INR"/>
    <x v="2"/>
    <n v="1"/>
    <n v="4.3647918430770037E-4"/>
    <n v="1"/>
    <x v="0"/>
    <m/>
  </r>
  <r>
    <x v="81374"/>
    <s v="Paul Hawkins"/>
    <x v="81374"/>
    <x v="11"/>
    <x v="0"/>
    <x v="75070"/>
    <n v="2291.0100000000002"/>
    <s v="Online Shopping"/>
    <x v="3"/>
    <x v="0"/>
    <s v="INR"/>
    <x v="2"/>
    <n v="1"/>
    <n v="4.3648871021951011E-4"/>
    <n v="1"/>
    <x v="0"/>
    <m/>
  </r>
  <r>
    <x v="81375"/>
    <s v="Joseph Young"/>
    <x v="81375"/>
    <x v="18"/>
    <x v="1"/>
    <x v="75071"/>
    <n v="2290.7800000000002"/>
    <s v="Utility Bill Payment"/>
    <x v="1"/>
    <x v="1"/>
    <s v="INR"/>
    <x v="1"/>
    <n v="1"/>
    <n v="4.3653253476981637E-4"/>
    <n v="1"/>
    <x v="1"/>
    <m/>
  </r>
  <r>
    <x v="81376"/>
    <s v="Travis Rogers"/>
    <x v="81376"/>
    <x v="258"/>
    <x v="0"/>
    <x v="75072"/>
    <n v="2290.54"/>
    <s v="Refund from Retailer"/>
    <x v="1"/>
    <x v="2"/>
    <s v="INR"/>
    <x v="2"/>
    <n v="1"/>
    <n v="4.3657827411876677E-4"/>
    <n v="1"/>
    <x v="0"/>
    <m/>
  </r>
  <r>
    <x v="81377"/>
    <s v="Anita Alvarez"/>
    <x v="81377"/>
    <x v="195"/>
    <x v="0"/>
    <x v="75073"/>
    <n v="2290.52"/>
    <s v="Salary Deposit"/>
    <x v="5"/>
    <x v="2"/>
    <s v="INR"/>
    <x v="3"/>
    <n v="1"/>
    <n v="4.3658208616384052E-4"/>
    <n v="1"/>
    <x v="0"/>
    <m/>
  </r>
  <r>
    <x v="81378"/>
    <s v="Ernest Elliott"/>
    <x v="81378"/>
    <x v="70"/>
    <x v="0"/>
    <x v="75074"/>
    <n v="2290.5"/>
    <s v="Online Shopping"/>
    <x v="1"/>
    <x v="1"/>
    <s v="INR"/>
    <x v="1"/>
    <n v="1"/>
    <n v="4.365858982754857E-4"/>
    <n v="1"/>
    <x v="1"/>
    <m/>
  </r>
  <r>
    <x v="81379"/>
    <s v="Samantha Young"/>
    <x v="81379"/>
    <x v="91"/>
    <x v="1"/>
    <x v="75075"/>
    <n v="2290.4299999999998"/>
    <s v="Client Payment"/>
    <x v="0"/>
    <x v="0"/>
    <s v="INR"/>
    <x v="2"/>
    <n v="1"/>
    <n v="4.3659924119051886E-4"/>
    <n v="1"/>
    <x v="0"/>
    <m/>
  </r>
  <r>
    <x v="81380"/>
    <s v="April Aguilar"/>
    <x v="81380"/>
    <x v="203"/>
    <x v="1"/>
    <x v="18120"/>
    <n v="2290.23"/>
    <s v="Client Payment"/>
    <x v="2"/>
    <x v="2"/>
    <s v="INR"/>
    <x v="4"/>
    <n v="1"/>
    <n v="4.3663736829925381E-4"/>
    <n v="1"/>
    <x v="0"/>
    <m/>
  </r>
  <r>
    <x v="81381"/>
    <s v="Anne Davis"/>
    <x v="81381"/>
    <x v="36"/>
    <x v="1"/>
    <x v="75076"/>
    <n v="2290.1"/>
    <s v="Dinner at Restaurant"/>
    <x v="4"/>
    <x v="0"/>
    <s v="INR"/>
    <x v="0"/>
    <n v="1"/>
    <n v="4.3666215449107026E-4"/>
    <n v="1"/>
    <x v="0"/>
    <m/>
  </r>
  <r>
    <x v="81382"/>
    <s v="Shannon Holloway"/>
    <x v="81382"/>
    <x v="14"/>
    <x v="1"/>
    <x v="75077"/>
    <n v="2289.9499999999998"/>
    <s v="Refund for Overcharge"/>
    <x v="3"/>
    <x v="1"/>
    <s v="INR"/>
    <x v="0"/>
    <n v="1"/>
    <n v="4.3669075744011881E-4"/>
    <n v="1"/>
    <x v="0"/>
    <m/>
  </r>
  <r>
    <x v="81383"/>
    <s v="Angela Richards"/>
    <x v="81383"/>
    <x v="75"/>
    <x v="1"/>
    <x v="75078"/>
    <n v="2289.88"/>
    <s v="Client Payment"/>
    <x v="4"/>
    <x v="1"/>
    <s v="INR"/>
    <x v="0"/>
    <n v="1"/>
    <n v="4.3670410676542002E-4"/>
    <n v="1"/>
    <x v="0"/>
    <m/>
  </r>
  <r>
    <x v="81384"/>
    <s v="Christian Davis"/>
    <x v="81384"/>
    <x v="261"/>
    <x v="1"/>
    <x v="75079"/>
    <n v="2289.81"/>
    <s v="Online Shopping"/>
    <x v="3"/>
    <x v="1"/>
    <s v="INR"/>
    <x v="5"/>
    <n v="1"/>
    <n v="4.3671745690690493E-4"/>
    <n v="1"/>
    <x v="0"/>
    <m/>
  </r>
  <r>
    <x v="81385"/>
    <s v="Robert Hill"/>
    <x v="81385"/>
    <x v="198"/>
    <x v="1"/>
    <x v="75080"/>
    <n v="2289.8000000000002"/>
    <s v="Grocery Shopping"/>
    <x v="0"/>
    <x v="1"/>
    <s v="INR"/>
    <x v="5"/>
    <n v="1"/>
    <n v="4.3671936413660576E-4"/>
    <n v="1"/>
    <x v="0"/>
    <m/>
  </r>
  <r>
    <x v="81386"/>
    <s v="Micheal Hernandez"/>
    <x v="81386"/>
    <x v="105"/>
    <x v="1"/>
    <x v="75081"/>
    <n v="2289.7800000000002"/>
    <s v="Salary Deposit"/>
    <x v="3"/>
    <x v="1"/>
    <s v="INR"/>
    <x v="1"/>
    <n v="1"/>
    <n v="4.367231786459834E-4"/>
    <n v="1"/>
    <x v="0"/>
    <m/>
  </r>
  <r>
    <x v="81387"/>
    <s v="Jennifer Hart"/>
    <x v="81387"/>
    <x v="322"/>
    <x v="0"/>
    <x v="75082"/>
    <n v="2289.67"/>
    <s v="Utility Bill Payment"/>
    <x v="1"/>
    <x v="1"/>
    <s v="INR"/>
    <x v="3"/>
    <n v="1"/>
    <n v="4.3674415963872523E-4"/>
    <n v="1"/>
    <x v="0"/>
    <m/>
  </r>
  <r>
    <x v="81388"/>
    <s v="Perry Jackson"/>
    <x v="81388"/>
    <x v="76"/>
    <x v="1"/>
    <x v="75083"/>
    <n v="2289.5500000000002"/>
    <s v="Dinner at Restaurant"/>
    <x v="2"/>
    <x v="1"/>
    <s v="INR"/>
    <x v="3"/>
    <n v="1"/>
    <n v="4.367670502937258E-4"/>
    <n v="1"/>
    <x v="0"/>
    <m/>
  </r>
  <r>
    <x v="81389"/>
    <s v="Jonathan Smith"/>
    <x v="81389"/>
    <x v="328"/>
    <x v="1"/>
    <x v="75084"/>
    <n v="2289.41"/>
    <s v="Bonus Payment"/>
    <x v="5"/>
    <x v="2"/>
    <s v="INR"/>
    <x v="5"/>
    <n v="1"/>
    <n v="4.3679375909077016E-4"/>
    <n v="1"/>
    <x v="1"/>
    <m/>
  </r>
  <r>
    <x v="81390"/>
    <s v="Elizabeth Anderson"/>
    <x v="81390"/>
    <x v="165"/>
    <x v="1"/>
    <x v="75085"/>
    <n v="2289.33"/>
    <s v="Refund for Overcharge"/>
    <x v="1"/>
    <x v="2"/>
    <s v="INR"/>
    <x v="3"/>
    <n v="1"/>
    <n v="4.3680902272717347E-4"/>
    <n v="1"/>
    <x v="0"/>
    <m/>
  </r>
  <r>
    <x v="81391"/>
    <s v="Deborah Clark"/>
    <x v="81391"/>
    <x v="37"/>
    <x v="0"/>
    <x v="75086"/>
    <n v="2289.3200000000002"/>
    <s v="Bonus Payment"/>
    <x v="2"/>
    <x v="2"/>
    <s v="INR"/>
    <x v="5"/>
    <n v="1"/>
    <n v="4.3681093075673122E-4"/>
    <n v="1"/>
    <x v="0"/>
    <m/>
  </r>
  <r>
    <x v="81392"/>
    <s v="Meredith Hammond"/>
    <x v="81392"/>
    <x v="134"/>
    <x v="0"/>
    <x v="71979"/>
    <n v="2289.29"/>
    <s v="Client Payment"/>
    <x v="2"/>
    <x v="0"/>
    <s v="INR"/>
    <x v="4"/>
    <n v="1"/>
    <n v="4.3681665494541976E-4"/>
    <n v="1"/>
    <x v="1"/>
    <m/>
  </r>
  <r>
    <x v="81393"/>
    <s v="Sherry Robinson"/>
    <x v="81393"/>
    <x v="5"/>
    <x v="0"/>
    <x v="75087"/>
    <n v="2289.2800000000002"/>
    <s v="Utility Bill Payment"/>
    <x v="5"/>
    <x v="1"/>
    <s v="INR"/>
    <x v="4"/>
    <n v="1"/>
    <n v="4.3681856304165497E-4"/>
    <n v="1"/>
    <x v="0"/>
    <m/>
  </r>
  <r>
    <x v="81394"/>
    <s v="Virginia Mills"/>
    <x v="81394"/>
    <x v="332"/>
    <x v="1"/>
    <x v="75088"/>
    <n v="2289.2399999999998"/>
    <s v="Online Shopping"/>
    <x v="0"/>
    <x v="2"/>
    <s v="INR"/>
    <x v="1"/>
    <n v="1"/>
    <n v="4.3682619559329739E-4"/>
    <n v="1"/>
    <x v="0"/>
    <m/>
  </r>
  <r>
    <x v="81395"/>
    <s v="Samantha Neal"/>
    <x v="81395"/>
    <x v="20"/>
    <x v="1"/>
    <x v="75089"/>
    <n v="2289.1999999999998"/>
    <s v="Client Payment"/>
    <x v="1"/>
    <x v="2"/>
    <s v="INR"/>
    <x v="5"/>
    <n v="1"/>
    <n v="4.3683382841167224E-4"/>
    <n v="1"/>
    <x v="0"/>
    <m/>
  </r>
  <r>
    <x v="81396"/>
    <s v="Lori Newton"/>
    <x v="81396"/>
    <x v="29"/>
    <x v="0"/>
    <x v="75090"/>
    <n v="2289.16"/>
    <s v="Refund for Overcharge"/>
    <x v="2"/>
    <x v="0"/>
    <s v="INR"/>
    <x v="2"/>
    <n v="1"/>
    <n v="4.3684146149679362E-4"/>
    <n v="1"/>
    <x v="0"/>
    <m/>
  </r>
  <r>
    <x v="81397"/>
    <s v="Gabrielle Wright"/>
    <x v="81397"/>
    <x v="126"/>
    <x v="1"/>
    <x v="75091"/>
    <n v="2289.09"/>
    <s v="Online Shopping"/>
    <x v="3"/>
    <x v="2"/>
    <s v="INR"/>
    <x v="4"/>
    <n v="1"/>
    <n v="4.3685482003765684E-4"/>
    <n v="1"/>
    <x v="0"/>
    <m/>
  </r>
  <r>
    <x v="81398"/>
    <s v="Marcus Gonzalez"/>
    <x v="81398"/>
    <x v="293"/>
    <x v="0"/>
    <x v="75092"/>
    <n v="2289.04"/>
    <s v="Refund for Overcharge"/>
    <x v="1"/>
    <x v="1"/>
    <s v="INR"/>
    <x v="0"/>
    <n v="1"/>
    <n v="4.3686436235277671E-4"/>
    <n v="1"/>
    <x v="0"/>
    <m/>
  </r>
  <r>
    <x v="81399"/>
    <s v="Tina Guerrero"/>
    <x v="81399"/>
    <x v="186"/>
    <x v="0"/>
    <x v="75093"/>
    <n v="2288.9899999999998"/>
    <s v="Grocery Shopping"/>
    <x v="4"/>
    <x v="2"/>
    <s v="INR"/>
    <x v="3"/>
    <n v="1"/>
    <n v="4.3687390508477541E-4"/>
    <n v="1"/>
    <x v="0"/>
    <m/>
  </r>
  <r>
    <x v="81400"/>
    <s v="Victoria Odonnell"/>
    <x v="81400"/>
    <x v="314"/>
    <x v="1"/>
    <x v="75094"/>
    <n v="2288.9499999999998"/>
    <s v="Online Shopping"/>
    <x v="0"/>
    <x v="2"/>
    <s v="INR"/>
    <x v="2"/>
    <n v="1"/>
    <n v="4.3688153957054549E-4"/>
    <n v="1"/>
    <x v="0"/>
    <m/>
  </r>
  <r>
    <x v="81401"/>
    <s v="Julie Brown"/>
    <x v="81401"/>
    <x v="273"/>
    <x v="0"/>
    <x v="75095"/>
    <n v="2288.86"/>
    <s v="Dinner at Restaurant"/>
    <x v="2"/>
    <x v="1"/>
    <s v="INR"/>
    <x v="0"/>
    <n v="1"/>
    <n v="4.3689871813916095E-4"/>
    <n v="1"/>
    <x v="1"/>
    <m/>
  </r>
  <r>
    <x v="81402"/>
    <s v="Shannon Nelson"/>
    <x v="81402"/>
    <x v="221"/>
    <x v="0"/>
    <x v="75096"/>
    <n v="2288.79"/>
    <s v="Grocery Shopping"/>
    <x v="2"/>
    <x v="2"/>
    <s v="INR"/>
    <x v="1"/>
    <n v="1"/>
    <n v="4.3691208018210495E-4"/>
    <n v="1"/>
    <x v="0"/>
    <m/>
  </r>
  <r>
    <x v="81403"/>
    <s v="Brent Cook"/>
    <x v="81403"/>
    <x v="202"/>
    <x v="1"/>
    <x v="75097"/>
    <n v="2288.65"/>
    <s v="Dinner at Restaurant"/>
    <x v="0"/>
    <x v="2"/>
    <s v="INR"/>
    <x v="2"/>
    <n v="1"/>
    <n v="4.3693880672011882E-4"/>
    <n v="1"/>
    <x v="0"/>
    <m/>
  </r>
  <r>
    <x v="81404"/>
    <s v="Ms. Sophia Vaughan"/>
    <x v="81404"/>
    <x v="267"/>
    <x v="0"/>
    <x v="75098"/>
    <n v="2288.5100000000002"/>
    <s v="Client Payment"/>
    <x v="2"/>
    <x v="2"/>
    <s v="INR"/>
    <x v="2"/>
    <n v="1"/>
    <n v="4.3696553652813397E-4"/>
    <n v="1"/>
    <x v="0"/>
    <m/>
  </r>
  <r>
    <x v="81405"/>
    <s v="Debra Carpenter"/>
    <x v="81405"/>
    <x v="83"/>
    <x v="1"/>
    <x v="27663"/>
    <n v="2288.5100000000002"/>
    <s v="Bonus Payment"/>
    <x v="5"/>
    <x v="1"/>
    <s v="INR"/>
    <x v="1"/>
    <n v="1"/>
    <n v="4.3696553652813397E-4"/>
    <n v="1"/>
    <x v="0"/>
    <m/>
  </r>
  <r>
    <x v="81406"/>
    <s v="Kristin Reid"/>
    <x v="81406"/>
    <x v="236"/>
    <x v="1"/>
    <x v="52263"/>
    <n v="2288.4299999999998"/>
    <s v="Freelance Payment"/>
    <x v="4"/>
    <x v="1"/>
    <s v="INR"/>
    <x v="5"/>
    <n v="1"/>
    <n v="4.3698081217253751E-4"/>
    <n v="1"/>
    <x v="1"/>
    <m/>
  </r>
  <r>
    <x v="81407"/>
    <s v="Jonathan Cummings"/>
    <x v="81407"/>
    <x v="108"/>
    <x v="1"/>
    <x v="75099"/>
    <n v="2288.3200000000002"/>
    <s v="Utility Bill Payment"/>
    <x v="1"/>
    <x v="1"/>
    <s v="INR"/>
    <x v="3"/>
    <n v="1"/>
    <n v="4.3700181792756255E-4"/>
    <n v="1"/>
    <x v="1"/>
    <m/>
  </r>
  <r>
    <x v="81408"/>
    <s v="Matthew Lowe"/>
    <x v="81408"/>
    <x v="239"/>
    <x v="1"/>
    <x v="44726"/>
    <n v="2288.27"/>
    <s v="Dinner at Restaurant"/>
    <x v="5"/>
    <x v="1"/>
    <s v="INR"/>
    <x v="1"/>
    <n v="1"/>
    <n v="4.3701136666564696E-4"/>
    <n v="1"/>
    <x v="0"/>
    <m/>
  </r>
  <r>
    <x v="81409"/>
    <s v="Joel Peters"/>
    <x v="81409"/>
    <x v="137"/>
    <x v="1"/>
    <x v="75100"/>
    <n v="2288.1799999999998"/>
    <s v="Bonus Payment"/>
    <x v="3"/>
    <x v="0"/>
    <s v="INR"/>
    <x v="2"/>
    <n v="1"/>
    <n v="4.3702855544581288E-4"/>
    <n v="1"/>
    <x v="0"/>
    <m/>
  </r>
  <r>
    <x v="81410"/>
    <s v="Danielle Bright"/>
    <x v="81410"/>
    <x v="18"/>
    <x v="0"/>
    <x v="75101"/>
    <n v="2288.09"/>
    <s v="Refund for Overcharge"/>
    <x v="3"/>
    <x v="2"/>
    <s v="INR"/>
    <x v="5"/>
    <n v="1"/>
    <n v="4.3704574557818963E-4"/>
    <n v="1"/>
    <x v="0"/>
    <m/>
  </r>
  <r>
    <x v="81411"/>
    <s v="Steve Holden"/>
    <x v="81411"/>
    <x v="156"/>
    <x v="0"/>
    <x v="75102"/>
    <n v="2288.09"/>
    <s v="Refund for Overcharge"/>
    <x v="3"/>
    <x v="0"/>
    <s v="INR"/>
    <x v="5"/>
    <n v="1"/>
    <n v="4.3704574557818963E-4"/>
    <n v="1"/>
    <x v="0"/>
    <m/>
  </r>
  <r>
    <x v="81412"/>
    <s v="Robert White"/>
    <x v="81412"/>
    <x v="223"/>
    <x v="0"/>
    <x v="75103"/>
    <n v="2287.86"/>
    <s v="Online Shopping"/>
    <x v="1"/>
    <x v="1"/>
    <s v="INR"/>
    <x v="5"/>
    <n v="1"/>
    <n v="4.3708968206096526E-4"/>
    <n v="1"/>
    <x v="0"/>
    <m/>
  </r>
  <r>
    <x v="81413"/>
    <s v="Michael Hanna"/>
    <x v="81413"/>
    <x v="294"/>
    <x v="0"/>
    <x v="8775"/>
    <n v="2287.7800000000002"/>
    <s v="Bonus Payment"/>
    <x v="1"/>
    <x v="0"/>
    <s v="INR"/>
    <x v="1"/>
    <n v="1"/>
    <n v="4.3710496638662806E-4"/>
    <n v="1"/>
    <x v="0"/>
    <m/>
  </r>
  <r>
    <x v="81414"/>
    <s v="Jonathan Thompson"/>
    <x v="81414"/>
    <x v="22"/>
    <x v="1"/>
    <x v="75104"/>
    <n v="2287.65"/>
    <s v="Bonus Payment"/>
    <x v="2"/>
    <x v="1"/>
    <s v="INR"/>
    <x v="1"/>
    <n v="1"/>
    <n v="4.3712980569580133E-4"/>
    <n v="1"/>
    <x v="0"/>
    <m/>
  </r>
  <r>
    <x v="81415"/>
    <s v="Karen Tucker"/>
    <x v="81415"/>
    <x v="7"/>
    <x v="1"/>
    <x v="75105"/>
    <n v="2287.59"/>
    <s v="Grocery Shopping"/>
    <x v="0"/>
    <x v="2"/>
    <s v="INR"/>
    <x v="0"/>
    <n v="1"/>
    <n v="4.3714127094453113E-4"/>
    <n v="1"/>
    <x v="1"/>
    <m/>
  </r>
  <r>
    <x v="81416"/>
    <s v="Melissa Crawford"/>
    <x v="81416"/>
    <x v="131"/>
    <x v="0"/>
    <x v="75106"/>
    <n v="2287.58"/>
    <s v="Bonus Payment"/>
    <x v="4"/>
    <x v="2"/>
    <s v="INR"/>
    <x v="1"/>
    <n v="1"/>
    <n v="4.3714318187779226E-4"/>
    <n v="1"/>
    <x v="1"/>
    <m/>
  </r>
  <r>
    <x v="81417"/>
    <s v="Jessica Fuller"/>
    <x v="81417"/>
    <x v="144"/>
    <x v="0"/>
    <x v="75107"/>
    <n v="2287.27"/>
    <s v="Grocery Shopping"/>
    <x v="0"/>
    <x v="1"/>
    <s v="INR"/>
    <x v="0"/>
    <n v="1"/>
    <n v="4.3720242909669609E-4"/>
    <n v="1"/>
    <x v="0"/>
    <m/>
  </r>
  <r>
    <x v="81418"/>
    <s v="Jennifer Butler"/>
    <x v="81418"/>
    <x v="186"/>
    <x v="0"/>
    <x v="75108"/>
    <n v="2287"/>
    <s v="Utility Bill Payment"/>
    <x v="1"/>
    <x v="2"/>
    <s v="INR"/>
    <x v="0"/>
    <n v="1"/>
    <n v="4.3725404459991256E-4"/>
    <n v="1"/>
    <x v="0"/>
    <m/>
  </r>
  <r>
    <x v="81419"/>
    <s v="David Chang"/>
    <x v="81419"/>
    <x v="190"/>
    <x v="0"/>
    <x v="75109"/>
    <n v="2286.96"/>
    <s v="Refund from Retailer"/>
    <x v="1"/>
    <x v="2"/>
    <s v="INR"/>
    <x v="2"/>
    <n v="1"/>
    <n v="4.3726169237765417E-4"/>
    <n v="1"/>
    <x v="0"/>
    <m/>
  </r>
  <r>
    <x v="81420"/>
    <s v="Alexis Alexander"/>
    <x v="81420"/>
    <x v="128"/>
    <x v="0"/>
    <x v="75110"/>
    <n v="2286.67"/>
    <s v="Client Payment"/>
    <x v="0"/>
    <x v="1"/>
    <s v="INR"/>
    <x v="5"/>
    <n v="1"/>
    <n v="4.3731714676800763E-4"/>
    <n v="1"/>
    <x v="0"/>
    <m/>
  </r>
  <r>
    <x v="81421"/>
    <s v="Alexander Carson"/>
    <x v="81421"/>
    <x v="263"/>
    <x v="0"/>
    <x v="75111"/>
    <n v="2286.63"/>
    <s v="Refund for Overcharge"/>
    <x v="4"/>
    <x v="0"/>
    <s v="INR"/>
    <x v="2"/>
    <n v="1"/>
    <n v="4.3732479675330071E-4"/>
    <n v="1"/>
    <x v="0"/>
    <m/>
  </r>
  <r>
    <x v="81422"/>
    <s v="Jonathan Kennedy"/>
    <x v="81422"/>
    <x v="173"/>
    <x v="0"/>
    <x v="75112"/>
    <n v="2286.62"/>
    <s v="Freelance Payment"/>
    <x v="5"/>
    <x v="1"/>
    <s v="INR"/>
    <x v="4"/>
    <n v="1"/>
    <n v="4.3732670929144327E-4"/>
    <n v="1"/>
    <x v="0"/>
    <m/>
  </r>
  <r>
    <x v="81423"/>
    <s v="Anthony Joyce"/>
    <x v="81423"/>
    <x v="27"/>
    <x v="1"/>
    <x v="75113"/>
    <n v="2286.58"/>
    <s v="Online Shopping"/>
    <x v="2"/>
    <x v="2"/>
    <s v="INR"/>
    <x v="4"/>
    <n v="1"/>
    <n v="4.3733435961129723E-4"/>
    <n v="1"/>
    <x v="1"/>
    <m/>
  </r>
  <r>
    <x v="81424"/>
    <s v="Teresa Miller"/>
    <x v="81424"/>
    <x v="269"/>
    <x v="0"/>
    <x v="75114"/>
    <n v="2286.48"/>
    <s v="Online Shopping"/>
    <x v="0"/>
    <x v="2"/>
    <s v="INR"/>
    <x v="4"/>
    <n v="1"/>
    <n v="4.3735348658199505E-4"/>
    <n v="1"/>
    <x v="0"/>
    <m/>
  </r>
  <r>
    <x v="81425"/>
    <s v="Lauren Steele"/>
    <x v="81425"/>
    <x v="35"/>
    <x v="0"/>
    <x v="75115"/>
    <n v="2286.38"/>
    <s v="Online Shopping"/>
    <x v="3"/>
    <x v="0"/>
    <s v="INR"/>
    <x v="4"/>
    <n v="1"/>
    <n v="4.3737261522581544E-4"/>
    <n v="1"/>
    <x v="1"/>
    <m/>
  </r>
  <r>
    <x v="81426"/>
    <s v="Robert Harris"/>
    <x v="81426"/>
    <x v="196"/>
    <x v="0"/>
    <x v="75116"/>
    <n v="2286.29"/>
    <s v="Online Shopping"/>
    <x v="1"/>
    <x v="0"/>
    <s v="INR"/>
    <x v="1"/>
    <n v="1"/>
    <n v="4.3738983243595518E-4"/>
    <n v="1"/>
    <x v="0"/>
    <m/>
  </r>
  <r>
    <x v="81427"/>
    <s v="Brooke Leonard"/>
    <x v="81427"/>
    <x v="13"/>
    <x v="1"/>
    <x v="68343"/>
    <n v="2286.2399999999998"/>
    <s v="Online Shopping"/>
    <x v="2"/>
    <x v="1"/>
    <s v="INR"/>
    <x v="1"/>
    <n v="1"/>
    <n v="4.373993981384282E-4"/>
    <n v="1"/>
    <x v="0"/>
    <m/>
  </r>
  <r>
    <x v="81428"/>
    <s v="Mark Chavez"/>
    <x v="81428"/>
    <x v="140"/>
    <x v="0"/>
    <x v="75117"/>
    <n v="2286.04"/>
    <s v="Online Shopping"/>
    <x v="3"/>
    <x v="2"/>
    <s v="INR"/>
    <x v="0"/>
    <n v="1"/>
    <n v="4.3743766513271859E-4"/>
    <n v="1"/>
    <x v="0"/>
    <m/>
  </r>
  <r>
    <x v="81429"/>
    <s v="Leon Cruz"/>
    <x v="81429"/>
    <x v="213"/>
    <x v="0"/>
    <x v="75118"/>
    <n v="2285.48"/>
    <s v="Client Payment"/>
    <x v="4"/>
    <x v="1"/>
    <s v="INR"/>
    <x v="1"/>
    <n v="1"/>
    <n v="4.3754484834695556E-4"/>
    <n v="1"/>
    <x v="0"/>
    <m/>
  </r>
  <r>
    <x v="81430"/>
    <s v="Cynthia Hamilton"/>
    <x v="81430"/>
    <x v="17"/>
    <x v="1"/>
    <x v="75119"/>
    <n v="2285.3200000000002"/>
    <s v="Utility Bill Payment"/>
    <x v="2"/>
    <x v="1"/>
    <s v="INR"/>
    <x v="4"/>
    <n v="1"/>
    <n v="4.3757548177060539E-4"/>
    <n v="1"/>
    <x v="1"/>
    <m/>
  </r>
  <r>
    <x v="81431"/>
    <s v="Elizabeth Campbell"/>
    <x v="81431"/>
    <x v="316"/>
    <x v="1"/>
    <x v="75120"/>
    <n v="2285.1799999999998"/>
    <s v="Bonus Payment"/>
    <x v="2"/>
    <x v="2"/>
    <s v="INR"/>
    <x v="2"/>
    <n v="1"/>
    <n v="4.3760228953517886E-4"/>
    <n v="1"/>
    <x v="0"/>
    <m/>
  </r>
  <r>
    <x v="81432"/>
    <s v="Jennifer Bryant"/>
    <x v="81432"/>
    <x v="210"/>
    <x v="1"/>
    <x v="62292"/>
    <n v="2284.92"/>
    <s v="Salary Deposit"/>
    <x v="5"/>
    <x v="2"/>
    <s v="INR"/>
    <x v="0"/>
    <n v="1"/>
    <n v="4.3765208409922445E-4"/>
    <n v="1"/>
    <x v="0"/>
    <m/>
  </r>
  <r>
    <x v="81433"/>
    <s v="Howard Collins"/>
    <x v="81433"/>
    <x v="286"/>
    <x v="1"/>
    <x v="75121"/>
    <n v="2284.87"/>
    <s v="Utility Bill Payment"/>
    <x v="3"/>
    <x v="0"/>
    <s v="INR"/>
    <x v="3"/>
    <n v="1"/>
    <n v="4.3766166127613389E-4"/>
    <n v="1"/>
    <x v="1"/>
    <m/>
  </r>
  <r>
    <x v="81434"/>
    <s v="Kelly Johnson"/>
    <x v="81434"/>
    <x v="154"/>
    <x v="0"/>
    <x v="75122"/>
    <n v="2284.71"/>
    <s v="Refund from Retailer"/>
    <x v="4"/>
    <x v="0"/>
    <s v="INR"/>
    <x v="0"/>
    <n v="1"/>
    <n v="4.3769231105917164E-4"/>
    <n v="1"/>
    <x v="1"/>
    <m/>
  </r>
  <r>
    <x v="81435"/>
    <s v="Austin Watkins"/>
    <x v="81435"/>
    <x v="274"/>
    <x v="1"/>
    <x v="75123"/>
    <n v="2284.59"/>
    <s v="Refund for Overcharge"/>
    <x v="1"/>
    <x v="1"/>
    <s v="INR"/>
    <x v="2"/>
    <n v="1"/>
    <n v="4.3771530121378453E-4"/>
    <n v="1"/>
    <x v="0"/>
    <m/>
  </r>
  <r>
    <x v="81436"/>
    <s v="Carrie Gallegos"/>
    <x v="81436"/>
    <x v="122"/>
    <x v="1"/>
    <x v="75124"/>
    <n v="2284.5300000000002"/>
    <s v="Client Payment"/>
    <x v="1"/>
    <x v="2"/>
    <s v="INR"/>
    <x v="4"/>
    <n v="1"/>
    <n v="4.3772679719679755E-4"/>
    <n v="1"/>
    <x v="0"/>
    <m/>
  </r>
  <r>
    <x v="81437"/>
    <s v="Jeffrey Moore"/>
    <x v="81437"/>
    <x v="93"/>
    <x v="0"/>
    <x v="75125"/>
    <n v="2284.5100000000002"/>
    <s v="Refund for Overcharge"/>
    <x v="5"/>
    <x v="0"/>
    <s v="INR"/>
    <x v="4"/>
    <n v="1"/>
    <n v="4.3773062932532574E-4"/>
    <n v="1"/>
    <x v="1"/>
    <m/>
  </r>
  <r>
    <x v="81438"/>
    <s v="Jeanne Jimenez"/>
    <x v="81438"/>
    <x v="330"/>
    <x v="0"/>
    <x v="75126"/>
    <n v="2284.3200000000002"/>
    <s v="Bonus Payment"/>
    <x v="1"/>
    <x v="2"/>
    <s v="INR"/>
    <x v="2"/>
    <n v="1"/>
    <n v="4.3776703789311479E-4"/>
    <n v="1"/>
    <x v="0"/>
    <m/>
  </r>
  <r>
    <x v="81439"/>
    <s v="Jeffrey Warren"/>
    <x v="81439"/>
    <x v="88"/>
    <x v="1"/>
    <x v="75127"/>
    <n v="2284.2800000000002"/>
    <s v="Dinner at Restaurant"/>
    <x v="5"/>
    <x v="2"/>
    <s v="INR"/>
    <x v="3"/>
    <n v="1"/>
    <n v="4.3777470362652563E-4"/>
    <n v="1"/>
    <x v="0"/>
    <m/>
  </r>
  <r>
    <x v="81440"/>
    <s v="Sabrina Cross"/>
    <x v="81440"/>
    <x v="179"/>
    <x v="1"/>
    <x v="75128"/>
    <n v="2284.2399999999998"/>
    <s v="Grocery Shopping"/>
    <x v="3"/>
    <x v="0"/>
    <s v="INR"/>
    <x v="4"/>
    <n v="1"/>
    <n v="4.3778236962841035E-4"/>
    <n v="1"/>
    <x v="0"/>
    <m/>
  </r>
  <r>
    <x v="81441"/>
    <s v="Edward Johnson"/>
    <x v="81441"/>
    <x v="98"/>
    <x v="0"/>
    <x v="75129"/>
    <n v="2283.96"/>
    <s v="Bonus Payment"/>
    <x v="0"/>
    <x v="0"/>
    <s v="INR"/>
    <x v="3"/>
    <n v="1"/>
    <n v="4.3783603916005534E-4"/>
    <n v="1"/>
    <x v="0"/>
    <m/>
  </r>
  <r>
    <x v="81442"/>
    <s v="Justin Grimes"/>
    <x v="81442"/>
    <x v="252"/>
    <x v="1"/>
    <x v="17167"/>
    <n v="2283.96"/>
    <s v="Refund for Overcharge"/>
    <x v="2"/>
    <x v="2"/>
    <s v="INR"/>
    <x v="5"/>
    <n v="1"/>
    <n v="4.3783603916005534E-4"/>
    <n v="1"/>
    <x v="0"/>
    <m/>
  </r>
  <r>
    <x v="81443"/>
    <s v="Jesus Williams"/>
    <x v="81443"/>
    <x v="221"/>
    <x v="0"/>
    <x v="75130"/>
    <n v="2283.9299999999998"/>
    <s v="Online Shopping"/>
    <x v="5"/>
    <x v="0"/>
    <s v="INR"/>
    <x v="2"/>
    <n v="1"/>
    <n v="4.3784179024751197E-4"/>
    <n v="1"/>
    <x v="1"/>
    <m/>
  </r>
  <r>
    <x v="81444"/>
    <s v="Mary Nichols"/>
    <x v="81444"/>
    <x v="256"/>
    <x v="1"/>
    <x v="75131"/>
    <n v="2283.89"/>
    <s v="Refund from Retailer"/>
    <x v="5"/>
    <x v="2"/>
    <s v="INR"/>
    <x v="4"/>
    <n v="1"/>
    <n v="4.3784945859914447E-4"/>
    <n v="1"/>
    <x v="1"/>
    <m/>
  </r>
  <r>
    <x v="81445"/>
    <s v="Shannon Gray"/>
    <x v="81445"/>
    <x v="279"/>
    <x v="0"/>
    <x v="75132"/>
    <n v="2283.85"/>
    <s v="Refund from Retailer"/>
    <x v="3"/>
    <x v="2"/>
    <s v="INR"/>
    <x v="0"/>
    <n v="1"/>
    <n v="4.3785712721938834E-4"/>
    <n v="1"/>
    <x v="0"/>
    <m/>
  </r>
  <r>
    <x v="81446"/>
    <s v="Mark Carpenter"/>
    <x v="81446"/>
    <x v="33"/>
    <x v="0"/>
    <x v="75133"/>
    <n v="2283.83"/>
    <s v="Client Payment"/>
    <x v="3"/>
    <x v="1"/>
    <s v="INR"/>
    <x v="2"/>
    <n v="1"/>
    <n v="4.3786096163024395E-4"/>
    <n v="1"/>
    <x v="0"/>
    <m/>
  </r>
  <r>
    <x v="81447"/>
    <s v="Martin Suarez"/>
    <x v="81447"/>
    <x v="159"/>
    <x v="1"/>
    <x v="75134"/>
    <n v="2283.75"/>
    <s v="Dinner at Restaurant"/>
    <x v="2"/>
    <x v="1"/>
    <s v="INR"/>
    <x v="2"/>
    <n v="1"/>
    <n v="4.3787629994526548E-4"/>
    <n v="1"/>
    <x v="0"/>
    <m/>
  </r>
  <r>
    <x v="81448"/>
    <s v="Jeffrey Shaw"/>
    <x v="81448"/>
    <x v="93"/>
    <x v="0"/>
    <x v="75135"/>
    <n v="2283.46"/>
    <s v="Client Payment"/>
    <x v="2"/>
    <x v="2"/>
    <s v="INR"/>
    <x v="5"/>
    <n v="1"/>
    <n v="4.3793191034657928E-4"/>
    <n v="1"/>
    <x v="1"/>
    <m/>
  </r>
  <r>
    <x v="81449"/>
    <s v="Sarah Dixon"/>
    <x v="81449"/>
    <x v="332"/>
    <x v="1"/>
    <x v="75136"/>
    <n v="2283.4299999999998"/>
    <s v="Grocery Shopping"/>
    <x v="4"/>
    <x v="2"/>
    <s v="INR"/>
    <x v="4"/>
    <n v="1"/>
    <n v="4.37937663952913E-4"/>
    <n v="1"/>
    <x v="1"/>
    <m/>
  </r>
  <r>
    <x v="81450"/>
    <s v="Ebony French"/>
    <x v="81450"/>
    <x v="260"/>
    <x v="1"/>
    <x v="75137"/>
    <n v="2283.36"/>
    <s v="Refund from Retailer"/>
    <x v="0"/>
    <x v="2"/>
    <s v="INR"/>
    <x v="0"/>
    <n v="1"/>
    <n v="4.3795108962231094E-4"/>
    <n v="1"/>
    <x v="0"/>
    <m/>
  </r>
  <r>
    <x v="81451"/>
    <s v="Bryce Montgomery"/>
    <x v="81451"/>
    <x v="224"/>
    <x v="0"/>
    <x v="75138"/>
    <n v="2283.3000000000002"/>
    <s v="Refund from Retailer"/>
    <x v="5"/>
    <x v="1"/>
    <s v="INR"/>
    <x v="4"/>
    <n v="1"/>
    <n v="4.3796259799413128E-4"/>
    <n v="1"/>
    <x v="0"/>
    <m/>
  </r>
  <r>
    <x v="81452"/>
    <s v="Troy Wright"/>
    <x v="81452"/>
    <x v="153"/>
    <x v="1"/>
    <x v="75139"/>
    <n v="2283.2399999999998"/>
    <s v="Bonus Payment"/>
    <x v="4"/>
    <x v="1"/>
    <s v="INR"/>
    <x v="5"/>
    <n v="1"/>
    <n v="4.3797410697079593E-4"/>
    <n v="1"/>
    <x v="0"/>
    <m/>
  </r>
  <r>
    <x v="81453"/>
    <s v="Jeremiah Reyes DVM"/>
    <x v="81453"/>
    <x v="210"/>
    <x v="0"/>
    <x v="75140"/>
    <n v="2283.16"/>
    <s v="Freelance Payment"/>
    <x v="4"/>
    <x v="2"/>
    <s v="INR"/>
    <x v="0"/>
    <n v="1"/>
    <n v="4.3798945321396664E-4"/>
    <n v="1"/>
    <x v="0"/>
    <m/>
  </r>
  <r>
    <x v="81454"/>
    <s v="Michelle Byrd"/>
    <x v="81454"/>
    <x v="76"/>
    <x v="0"/>
    <x v="75141"/>
    <n v="2283.13"/>
    <s v="Freelance Payment"/>
    <x v="2"/>
    <x v="1"/>
    <s v="INR"/>
    <x v="1"/>
    <n v="1"/>
    <n v="4.3799520833242081E-4"/>
    <n v="1"/>
    <x v="0"/>
    <m/>
  </r>
  <r>
    <x v="81455"/>
    <s v="Chad Brown"/>
    <x v="81455"/>
    <x v="30"/>
    <x v="0"/>
    <x v="75142"/>
    <n v="2283.0500000000002"/>
    <s v="Utility Bill Payment"/>
    <x v="4"/>
    <x v="0"/>
    <s v="INR"/>
    <x v="2"/>
    <n v="1"/>
    <n v="4.3801055605440089E-4"/>
    <n v="1"/>
    <x v="0"/>
    <m/>
  </r>
  <r>
    <x v="81456"/>
    <s v="Regina Allen"/>
    <x v="81456"/>
    <x v="317"/>
    <x v="0"/>
    <x v="75143"/>
    <n v="2283.0300000000002"/>
    <s v="Grocery Shopping"/>
    <x v="4"/>
    <x v="0"/>
    <s v="INR"/>
    <x v="5"/>
    <n v="1"/>
    <n v="4.3801439315295894E-4"/>
    <n v="1"/>
    <x v="1"/>
    <m/>
  </r>
  <r>
    <x v="81457"/>
    <s v="Anthony House"/>
    <x v="81457"/>
    <x v="249"/>
    <x v="1"/>
    <x v="75144"/>
    <n v="2283.02"/>
    <s v="Client Payment"/>
    <x v="0"/>
    <x v="2"/>
    <s v="INR"/>
    <x v="2"/>
    <n v="1"/>
    <n v="4.3801631172744876E-4"/>
    <n v="1"/>
    <x v="0"/>
    <m/>
  </r>
  <r>
    <x v="81458"/>
    <s v="Bernard Elliott"/>
    <x v="81458"/>
    <x v="142"/>
    <x v="0"/>
    <x v="75145"/>
    <n v="2283"/>
    <s v="Utility Bill Payment"/>
    <x v="0"/>
    <x v="2"/>
    <s v="INR"/>
    <x v="4"/>
    <n v="1"/>
    <n v="4.3802014892685063E-4"/>
    <n v="1"/>
    <x v="0"/>
    <m/>
  </r>
  <r>
    <x v="81459"/>
    <s v="Sara Mcintosh"/>
    <x v="81459"/>
    <x v="19"/>
    <x v="1"/>
    <x v="75146"/>
    <n v="2282.7800000000002"/>
    <s v="Utility Bill Payment"/>
    <x v="4"/>
    <x v="0"/>
    <s v="INR"/>
    <x v="0"/>
    <n v="1"/>
    <n v="4.3806236255793373E-4"/>
    <n v="1"/>
    <x v="1"/>
    <m/>
  </r>
  <r>
    <x v="81460"/>
    <s v="Jessica Johnson"/>
    <x v="81460"/>
    <x v="49"/>
    <x v="0"/>
    <x v="75147"/>
    <n v="2282.58"/>
    <s v="Utility Bill Payment"/>
    <x v="1"/>
    <x v="2"/>
    <s v="INR"/>
    <x v="4"/>
    <n v="1"/>
    <n v="4.3810074564746909E-4"/>
    <n v="1"/>
    <x v="0"/>
    <m/>
  </r>
  <r>
    <x v="81461"/>
    <s v="Sarah Lynch"/>
    <x v="81461"/>
    <x v="303"/>
    <x v="1"/>
    <x v="75148"/>
    <n v="2282.4299999999998"/>
    <s v="Bonus Payment"/>
    <x v="3"/>
    <x v="1"/>
    <s v="INR"/>
    <x v="0"/>
    <n v="1"/>
    <n v="4.3812953737902154E-4"/>
    <n v="1"/>
    <x v="0"/>
    <m/>
  </r>
  <r>
    <x v="81462"/>
    <s v="Mark Knight"/>
    <x v="81462"/>
    <x v="147"/>
    <x v="0"/>
    <x v="75149"/>
    <n v="2282.31"/>
    <s v="Refund for Overcharge"/>
    <x v="3"/>
    <x v="2"/>
    <s v="INR"/>
    <x v="4"/>
    <n v="1"/>
    <n v="4.3815257348914037E-4"/>
    <n v="1"/>
    <x v="0"/>
    <m/>
  </r>
  <r>
    <x v="81463"/>
    <s v="Amanda Carroll"/>
    <x v="81463"/>
    <x v="221"/>
    <x v="1"/>
    <x v="75150"/>
    <n v="2282.2600000000002"/>
    <s v="Refund for Overcharge"/>
    <x v="0"/>
    <x v="0"/>
    <s v="INR"/>
    <x v="1"/>
    <n v="1"/>
    <n v="4.3816217258331648E-4"/>
    <n v="1"/>
    <x v="0"/>
    <m/>
  </r>
  <r>
    <x v="81464"/>
    <s v="Matthew Wright II"/>
    <x v="81464"/>
    <x v="45"/>
    <x v="0"/>
    <x v="75151"/>
    <n v="2282.1799999999998"/>
    <s v="Refund from Retailer"/>
    <x v="4"/>
    <x v="0"/>
    <s v="INR"/>
    <x v="2"/>
    <n v="1"/>
    <n v="4.3817753200886875E-4"/>
    <n v="1"/>
    <x v="0"/>
    <m/>
  </r>
  <r>
    <x v="81465"/>
    <s v="Adrian Jones"/>
    <x v="81465"/>
    <x v="90"/>
    <x v="1"/>
    <x v="75152"/>
    <n v="2282.15"/>
    <s v="Grocery Shopping"/>
    <x v="2"/>
    <x v="1"/>
    <s v="INR"/>
    <x v="3"/>
    <n v="1"/>
    <n v="4.381832920710733E-4"/>
    <n v="1"/>
    <x v="1"/>
    <m/>
  </r>
  <r>
    <x v="81466"/>
    <s v="Jamie Perry"/>
    <x v="81466"/>
    <x v="303"/>
    <x v="0"/>
    <x v="75153"/>
    <n v="2282.14"/>
    <s v="Utility Bill Payment"/>
    <x v="0"/>
    <x v="0"/>
    <s v="INR"/>
    <x v="4"/>
    <n v="1"/>
    <n v="4.3818521212546119E-4"/>
    <n v="1"/>
    <x v="0"/>
    <m/>
  </r>
  <r>
    <x v="81467"/>
    <s v="Michael Torres"/>
    <x v="81467"/>
    <x v="56"/>
    <x v="0"/>
    <x v="75154"/>
    <n v="2282.04"/>
    <s v="Freelance Payment"/>
    <x v="2"/>
    <x v="1"/>
    <s v="INR"/>
    <x v="2"/>
    <n v="1"/>
    <n v="4.3820441359485371E-4"/>
    <n v="1"/>
    <x v="0"/>
    <m/>
  </r>
  <r>
    <x v="81468"/>
    <s v="Bailey Shepherd"/>
    <x v="81468"/>
    <x v="132"/>
    <x v="0"/>
    <x v="75155"/>
    <n v="2282"/>
    <s v="Bonus Payment"/>
    <x v="2"/>
    <x v="2"/>
    <s v="INR"/>
    <x v="2"/>
    <n v="1"/>
    <n v="4.3821209465381246E-4"/>
    <n v="1"/>
    <x v="0"/>
    <m/>
  </r>
  <r>
    <x v="81469"/>
    <s v="Adam Mcdaniel"/>
    <x v="81469"/>
    <x v="134"/>
    <x v="0"/>
    <x v="49072"/>
    <n v="2281.9699999999998"/>
    <s v="Grocery Shopping"/>
    <x v="3"/>
    <x v="1"/>
    <s v="INR"/>
    <x v="3"/>
    <n v="1"/>
    <n v="4.3821785562474534E-4"/>
    <n v="1"/>
    <x v="0"/>
    <m/>
  </r>
  <r>
    <x v="81470"/>
    <s v="Jordan Harrison"/>
    <x v="81470"/>
    <x v="195"/>
    <x v="0"/>
    <x v="7275"/>
    <n v="2281.9499999999998"/>
    <s v="Bonus Payment"/>
    <x v="4"/>
    <x v="0"/>
    <s v="INR"/>
    <x v="1"/>
    <n v="1"/>
    <n v="4.3822169635618661E-4"/>
    <n v="1"/>
    <x v="0"/>
    <m/>
  </r>
  <r>
    <x v="81471"/>
    <s v="Andrea Stewart"/>
    <x v="81471"/>
    <x v="75"/>
    <x v="1"/>
    <x v="75156"/>
    <n v="2281.94"/>
    <s v="Freelance Payment"/>
    <x v="4"/>
    <x v="2"/>
    <s v="INR"/>
    <x v="5"/>
    <n v="1"/>
    <n v="4.3822361674715374E-4"/>
    <n v="1"/>
    <x v="1"/>
    <m/>
  </r>
  <r>
    <x v="81472"/>
    <s v="Victoria Mcdaniel"/>
    <x v="81472"/>
    <x v="312"/>
    <x v="1"/>
    <x v="75157"/>
    <n v="2281.9299999999998"/>
    <s v="Refund for Overcharge"/>
    <x v="2"/>
    <x v="0"/>
    <s v="INR"/>
    <x v="3"/>
    <n v="1"/>
    <n v="4.3822553715495218E-4"/>
    <n v="1"/>
    <x v="1"/>
    <m/>
  </r>
  <r>
    <x v="81473"/>
    <s v="Sarah Reid"/>
    <x v="81473"/>
    <x v="224"/>
    <x v="0"/>
    <x v="75158"/>
    <n v="2281.92"/>
    <s v="Client Payment"/>
    <x v="2"/>
    <x v="1"/>
    <s v="INR"/>
    <x v="1"/>
    <n v="1"/>
    <n v="4.382274575795821E-4"/>
    <n v="1"/>
    <x v="1"/>
    <m/>
  </r>
  <r>
    <x v="81474"/>
    <s v="Monica Shaw"/>
    <x v="81474"/>
    <x v="225"/>
    <x v="0"/>
    <x v="58392"/>
    <n v="2281.92"/>
    <s v="Refund from Retailer"/>
    <x v="1"/>
    <x v="1"/>
    <s v="INR"/>
    <x v="2"/>
    <n v="1"/>
    <n v="4.382274575795821E-4"/>
    <n v="1"/>
    <x v="0"/>
    <m/>
  </r>
  <r>
    <x v="81475"/>
    <s v="Charles Henry"/>
    <x v="81475"/>
    <x v="184"/>
    <x v="1"/>
    <x v="8092"/>
    <n v="2281.84"/>
    <s v="Client Payment"/>
    <x v="0"/>
    <x v="0"/>
    <s v="INR"/>
    <x v="1"/>
    <n v="1"/>
    <n v="4.3824282158258244E-4"/>
    <n v="1"/>
    <x v="0"/>
    <m/>
  </r>
  <r>
    <x v="81476"/>
    <s v="Larry Levy"/>
    <x v="81476"/>
    <x v="301"/>
    <x v="0"/>
    <x v="27625"/>
    <n v="2281.84"/>
    <s v="Refund for Overcharge"/>
    <x v="1"/>
    <x v="0"/>
    <s v="INR"/>
    <x v="5"/>
    <n v="1"/>
    <n v="4.3824282158258244E-4"/>
    <n v="1"/>
    <x v="0"/>
    <m/>
  </r>
  <r>
    <x v="81477"/>
    <s v="Jessica Trujillo"/>
    <x v="81477"/>
    <x v="199"/>
    <x v="0"/>
    <x v="75159"/>
    <n v="2281.64"/>
    <s v="Refund from Retailer"/>
    <x v="4"/>
    <x v="1"/>
    <s v="INR"/>
    <x v="0"/>
    <n v="1"/>
    <n v="4.3828123630371141E-4"/>
    <n v="1"/>
    <x v="0"/>
    <m/>
  </r>
  <r>
    <x v="81478"/>
    <s v="Ashley Odonnell"/>
    <x v="81478"/>
    <x v="122"/>
    <x v="0"/>
    <x v="75160"/>
    <n v="2281.64"/>
    <s v="Refund for Overcharge"/>
    <x v="0"/>
    <x v="0"/>
    <s v="INR"/>
    <x v="0"/>
    <n v="1"/>
    <n v="4.3828123630371141E-4"/>
    <n v="1"/>
    <x v="0"/>
    <m/>
  </r>
  <r>
    <x v="81479"/>
    <s v="Michael Baker"/>
    <x v="81479"/>
    <x v="112"/>
    <x v="0"/>
    <x v="75161"/>
    <n v="2281.56"/>
    <s v="Bonus Payment"/>
    <x v="5"/>
    <x v="0"/>
    <s v="INR"/>
    <x v="5"/>
    <n v="1"/>
    <n v="4.3829660407791163E-4"/>
    <n v="1"/>
    <x v="0"/>
    <m/>
  </r>
  <r>
    <x v="81480"/>
    <s v="Kenneth Morales"/>
    <x v="81480"/>
    <x v="245"/>
    <x v="1"/>
    <x v="75162"/>
    <n v="2281.41"/>
    <s v="Dinner at Restaurant"/>
    <x v="2"/>
    <x v="0"/>
    <s v="INR"/>
    <x v="0"/>
    <n v="1"/>
    <n v="4.3832542155947422E-4"/>
    <n v="1"/>
    <x v="1"/>
    <m/>
  </r>
  <r>
    <x v="81481"/>
    <s v="Michael Benton"/>
    <x v="81481"/>
    <x v="13"/>
    <x v="0"/>
    <x v="75163"/>
    <n v="2281.41"/>
    <s v="Salary Deposit"/>
    <x v="2"/>
    <x v="1"/>
    <s v="INR"/>
    <x v="3"/>
    <n v="1"/>
    <n v="4.3832542155947422E-4"/>
    <n v="1"/>
    <x v="0"/>
    <m/>
  </r>
  <r>
    <x v="81482"/>
    <s v="Michael Everett"/>
    <x v="81482"/>
    <x v="24"/>
    <x v="0"/>
    <x v="75164"/>
    <n v="2281.2199999999998"/>
    <s v="Dinner at Restaurant"/>
    <x v="3"/>
    <x v="0"/>
    <s v="INR"/>
    <x v="4"/>
    <n v="1"/>
    <n v="4.3836192914317783E-4"/>
    <n v="1"/>
    <x v="1"/>
    <m/>
  </r>
  <r>
    <x v="81483"/>
    <s v="Joshua Roberson"/>
    <x v="81483"/>
    <x v="38"/>
    <x v="1"/>
    <x v="75165"/>
    <n v="2281.21"/>
    <s v="Client Payment"/>
    <x v="0"/>
    <x v="0"/>
    <s v="INR"/>
    <x v="0"/>
    <n v="1"/>
    <n v="4.3836385076341067E-4"/>
    <n v="1"/>
    <x v="1"/>
    <m/>
  </r>
  <r>
    <x v="81484"/>
    <s v="Kelly Thomas"/>
    <x v="81484"/>
    <x v="113"/>
    <x v="0"/>
    <x v="75166"/>
    <n v="2281.13"/>
    <s v="Utility Bill Payment"/>
    <x v="0"/>
    <x v="1"/>
    <s v="INR"/>
    <x v="3"/>
    <n v="1"/>
    <n v="4.3837922433180045E-4"/>
    <n v="1"/>
    <x v="0"/>
    <m/>
  </r>
  <r>
    <x v="81485"/>
    <s v="Jerry Martin"/>
    <x v="81485"/>
    <x v="199"/>
    <x v="0"/>
    <x v="46009"/>
    <n v="2281.11"/>
    <s v="Utility Bill Payment"/>
    <x v="2"/>
    <x v="2"/>
    <s v="INR"/>
    <x v="0"/>
    <n v="1"/>
    <n v="4.383830678923857E-4"/>
    <n v="1"/>
    <x v="0"/>
    <m/>
  </r>
  <r>
    <x v="81486"/>
    <s v="Pamela Holland"/>
    <x v="81486"/>
    <x v="157"/>
    <x v="0"/>
    <x v="75167"/>
    <n v="2280.92"/>
    <s v="Dinner at Restaurant"/>
    <x v="0"/>
    <x v="1"/>
    <s v="INR"/>
    <x v="2"/>
    <n v="1"/>
    <n v="4.3841958507970469E-4"/>
    <n v="1"/>
    <x v="1"/>
    <m/>
  </r>
  <r>
    <x v="81487"/>
    <s v="Christopher Gray"/>
    <x v="81487"/>
    <x v="101"/>
    <x v="0"/>
    <x v="75168"/>
    <n v="2280.73"/>
    <s v="Salary Deposit"/>
    <x v="3"/>
    <x v="1"/>
    <s v="INR"/>
    <x v="0"/>
    <n v="1"/>
    <n v="4.3845610835127347E-4"/>
    <n v="1"/>
    <x v="0"/>
    <m/>
  </r>
  <r>
    <x v="81488"/>
    <s v="Thomas Kelly"/>
    <x v="81488"/>
    <x v="195"/>
    <x v="1"/>
    <x v="41300"/>
    <n v="2280.7199999999998"/>
    <s v="Online Shopping"/>
    <x v="5"/>
    <x v="2"/>
    <s v="INR"/>
    <x v="3"/>
    <n v="1"/>
    <n v="4.3845803079729215E-4"/>
    <n v="1"/>
    <x v="1"/>
    <m/>
  </r>
  <r>
    <x v="81489"/>
    <s v="Manuel Miller"/>
    <x v="81489"/>
    <x v="76"/>
    <x v="0"/>
    <x v="75169"/>
    <n v="2280.66"/>
    <s v="Freelance Payment"/>
    <x v="1"/>
    <x v="1"/>
    <s v="INR"/>
    <x v="3"/>
    <n v="1"/>
    <n v="4.3846956582743594E-4"/>
    <n v="1"/>
    <x v="0"/>
    <m/>
  </r>
  <r>
    <x v="81490"/>
    <s v="Connie Leonard"/>
    <x v="81490"/>
    <x v="252"/>
    <x v="0"/>
    <x v="37391"/>
    <n v="2280.56"/>
    <s v="Client Payment"/>
    <x v="5"/>
    <x v="1"/>
    <s v="INR"/>
    <x v="5"/>
    <n v="1"/>
    <n v="4.3848879222647068E-4"/>
    <n v="1"/>
    <x v="0"/>
    <m/>
  </r>
  <r>
    <x v="81491"/>
    <s v="Toni Powers"/>
    <x v="81491"/>
    <x v="223"/>
    <x v="1"/>
    <x v="75170"/>
    <n v="2280.41"/>
    <s v="Client Payment"/>
    <x v="5"/>
    <x v="0"/>
    <s v="INR"/>
    <x v="1"/>
    <n v="1"/>
    <n v="4.3851763498669103E-4"/>
    <n v="1"/>
    <x v="0"/>
    <m/>
  </r>
  <r>
    <x v="81492"/>
    <s v="Christopher Garza"/>
    <x v="81492"/>
    <x v="142"/>
    <x v="1"/>
    <x v="75171"/>
    <n v="2280.4"/>
    <s v="Utility Bill Payment"/>
    <x v="4"/>
    <x v="1"/>
    <s v="INR"/>
    <x v="4"/>
    <n v="1"/>
    <n v="4.3851955797228557E-4"/>
    <n v="1"/>
    <x v="0"/>
    <m/>
  </r>
  <r>
    <x v="81493"/>
    <s v="Jennifer Johnson"/>
    <x v="81493"/>
    <x v="214"/>
    <x v="1"/>
    <x v="75172"/>
    <n v="2280.37"/>
    <s v="Freelance Payment"/>
    <x v="4"/>
    <x v="1"/>
    <s v="INR"/>
    <x v="3"/>
    <n v="1"/>
    <n v="4.3852532703026267E-4"/>
    <n v="1"/>
    <x v="1"/>
    <m/>
  </r>
  <r>
    <x v="81494"/>
    <s v="Eric Graves"/>
    <x v="81494"/>
    <x v="224"/>
    <x v="1"/>
    <x v="75173"/>
    <n v="2280.2199999999998"/>
    <s v="Dinner at Restaurant"/>
    <x v="0"/>
    <x v="1"/>
    <s v="INR"/>
    <x v="4"/>
    <n v="1"/>
    <n v="4.3855417459718801E-4"/>
    <n v="1"/>
    <x v="1"/>
    <m/>
  </r>
  <r>
    <x v="81495"/>
    <s v="Ivan Macias"/>
    <x v="81495"/>
    <x v="215"/>
    <x v="0"/>
    <x v="75174"/>
    <n v="2280.19"/>
    <s v="Online Shopping"/>
    <x v="5"/>
    <x v="0"/>
    <s v="INR"/>
    <x v="2"/>
    <n v="1"/>
    <n v="4.3855994456602299E-4"/>
    <n v="1"/>
    <x v="0"/>
    <m/>
  </r>
  <r>
    <x v="81496"/>
    <s v="Timothy Gill"/>
    <x v="81496"/>
    <x v="91"/>
    <x v="1"/>
    <x v="75175"/>
    <n v="2280.15"/>
    <s v="Salary Deposit"/>
    <x v="2"/>
    <x v="1"/>
    <s v="INR"/>
    <x v="2"/>
    <n v="1"/>
    <n v="4.3856763809398504E-4"/>
    <n v="1"/>
    <x v="0"/>
    <m/>
  </r>
  <r>
    <x v="81497"/>
    <s v="Alice Anderson"/>
    <x v="81497"/>
    <x v="68"/>
    <x v="0"/>
    <x v="75176"/>
    <n v="2280.12"/>
    <s v="Grocery Shopping"/>
    <x v="1"/>
    <x v="2"/>
    <s v="INR"/>
    <x v="5"/>
    <n v="1"/>
    <n v="4.3857340841710086E-4"/>
    <n v="1"/>
    <x v="0"/>
    <m/>
  </r>
  <r>
    <x v="81498"/>
    <s v="James Smith"/>
    <x v="81498"/>
    <x v="96"/>
    <x v="0"/>
    <x v="19213"/>
    <n v="2280.1"/>
    <s v="Bonus Payment"/>
    <x v="2"/>
    <x v="1"/>
    <s v="INR"/>
    <x v="5"/>
    <n v="1"/>
    <n v="4.3857725538353582E-4"/>
    <n v="1"/>
    <x v="0"/>
    <m/>
  </r>
  <r>
    <x v="81499"/>
    <s v="Michelle Johnson"/>
    <x v="81499"/>
    <x v="114"/>
    <x v="0"/>
    <x v="75177"/>
    <n v="2280.0100000000002"/>
    <s v="Online Shopping"/>
    <x v="4"/>
    <x v="2"/>
    <s v="INR"/>
    <x v="4"/>
    <n v="1"/>
    <n v="4.3859456756768604E-4"/>
    <n v="1"/>
    <x v="0"/>
    <m/>
  </r>
  <r>
    <x v="81500"/>
    <s v="Jesse Nelson"/>
    <x v="81500"/>
    <x v="169"/>
    <x v="1"/>
    <x v="41425"/>
    <n v="2279.92"/>
    <s v="Refund from Retailer"/>
    <x v="2"/>
    <x v="1"/>
    <s v="INR"/>
    <x v="4"/>
    <n v="1"/>
    <n v="4.3861188111863573E-4"/>
    <n v="1"/>
    <x v="0"/>
    <m/>
  </r>
  <r>
    <x v="81501"/>
    <s v="Jacob Montoya"/>
    <x v="81501"/>
    <x v="180"/>
    <x v="1"/>
    <x v="36984"/>
    <n v="2279.9"/>
    <s v="Freelance Payment"/>
    <x v="5"/>
    <x v="0"/>
    <s v="INR"/>
    <x v="4"/>
    <n v="1"/>
    <n v="4.3861572876003333E-4"/>
    <n v="1"/>
    <x v="0"/>
    <m/>
  </r>
  <r>
    <x v="81502"/>
    <s v="Dylan Carter"/>
    <x v="81502"/>
    <x v="147"/>
    <x v="1"/>
    <x v="75178"/>
    <n v="2279.8200000000002"/>
    <s v="Dinner at Restaurant"/>
    <x v="5"/>
    <x v="2"/>
    <s v="INR"/>
    <x v="2"/>
    <n v="1"/>
    <n v="4.3863112000070179E-4"/>
    <n v="1"/>
    <x v="0"/>
    <m/>
  </r>
  <r>
    <x v="81503"/>
    <s v="Joseph Delgado DDS"/>
    <x v="81503"/>
    <x v="227"/>
    <x v="1"/>
    <x v="75179"/>
    <n v="2279.79"/>
    <s v="Refund for Overcharge"/>
    <x v="3"/>
    <x v="0"/>
    <s v="INR"/>
    <x v="0"/>
    <n v="1"/>
    <n v="4.3863689199443812E-4"/>
    <n v="1"/>
    <x v="0"/>
    <m/>
  </r>
  <r>
    <x v="81504"/>
    <s v="William Norman"/>
    <x v="81504"/>
    <x v="165"/>
    <x v="0"/>
    <x v="75180"/>
    <n v="2279.7800000000002"/>
    <s v="Grocery Shopping"/>
    <x v="2"/>
    <x v="2"/>
    <s v="INR"/>
    <x v="4"/>
    <n v="1"/>
    <n v="4.3863881602610773E-4"/>
    <n v="1"/>
    <x v="0"/>
    <m/>
  </r>
  <r>
    <x v="81505"/>
    <s v="Catherine Johnson"/>
    <x v="81505"/>
    <x v="108"/>
    <x v="0"/>
    <x v="75181"/>
    <n v="2279.46"/>
    <s v="Online Shopping"/>
    <x v="4"/>
    <x v="0"/>
    <s v="INR"/>
    <x v="1"/>
    <n v="1"/>
    <n v="4.3870039395295374E-4"/>
    <n v="1"/>
    <x v="1"/>
    <m/>
  </r>
  <r>
    <x v="81506"/>
    <s v="Eric Rodriguez"/>
    <x v="81506"/>
    <x v="47"/>
    <x v="0"/>
    <x v="75182"/>
    <n v="2279.4499999999998"/>
    <s v="Bonus Payment"/>
    <x v="5"/>
    <x v="2"/>
    <s v="INR"/>
    <x v="1"/>
    <n v="1"/>
    <n v="4.3870231854175354E-4"/>
    <n v="1"/>
    <x v="0"/>
    <m/>
  </r>
  <r>
    <x v="81507"/>
    <s v="Katherine Johnston"/>
    <x v="81507"/>
    <x v="44"/>
    <x v="0"/>
    <x v="75183"/>
    <n v="2279.21"/>
    <s v="Refund from Retailer"/>
    <x v="0"/>
    <x v="0"/>
    <s v="INR"/>
    <x v="5"/>
    <n v="1"/>
    <n v="4.3874851373940972E-4"/>
    <n v="1"/>
    <x v="1"/>
    <m/>
  </r>
  <r>
    <x v="81508"/>
    <s v="Ryan Perez"/>
    <x v="81508"/>
    <x v="95"/>
    <x v="1"/>
    <x v="75184"/>
    <n v="2279.1799999999998"/>
    <s v="Utility Bill Payment"/>
    <x v="2"/>
    <x v="2"/>
    <s v="INR"/>
    <x v="0"/>
    <n v="1"/>
    <n v="4.387542888231733E-4"/>
    <n v="1"/>
    <x v="1"/>
    <m/>
  </r>
  <r>
    <x v="81509"/>
    <s v="Christina Bell"/>
    <x v="81509"/>
    <x v="333"/>
    <x v="1"/>
    <x v="75185"/>
    <n v="2279.11"/>
    <s v="Dinner at Restaurant"/>
    <x v="2"/>
    <x v="1"/>
    <s v="INR"/>
    <x v="2"/>
    <n v="1"/>
    <n v="4.3876776460986962E-4"/>
    <n v="1"/>
    <x v="0"/>
    <m/>
  </r>
  <r>
    <x v="81510"/>
    <s v="Bruce Craig"/>
    <x v="81510"/>
    <x v="315"/>
    <x v="1"/>
    <x v="75186"/>
    <n v="2279.0700000000002"/>
    <s v="Utility Bill Payment"/>
    <x v="5"/>
    <x v="2"/>
    <s v="INR"/>
    <x v="1"/>
    <n v="1"/>
    <n v="4.3877546543107495E-4"/>
    <n v="1"/>
    <x v="0"/>
    <m/>
  </r>
  <r>
    <x v="81511"/>
    <s v="Alexandria Harrell"/>
    <x v="81511"/>
    <x v="234"/>
    <x v="0"/>
    <x v="75187"/>
    <n v="2278.9899999999998"/>
    <s v="Refund for Overcharge"/>
    <x v="3"/>
    <x v="2"/>
    <s v="INR"/>
    <x v="5"/>
    <n v="1"/>
    <n v="4.3879086788445765E-4"/>
    <n v="1"/>
    <x v="0"/>
    <m/>
  </r>
  <r>
    <x v="81512"/>
    <s v="William Erickson"/>
    <x v="81512"/>
    <x v="291"/>
    <x v="1"/>
    <x v="75188"/>
    <n v="2278.96"/>
    <s v="Online Shopping"/>
    <x v="5"/>
    <x v="0"/>
    <s v="INR"/>
    <x v="4"/>
    <n v="1"/>
    <n v="4.3879664408326603E-4"/>
    <n v="1"/>
    <x v="0"/>
    <m/>
  </r>
  <r>
    <x v="81513"/>
    <s v="Nicholas Rivas DDS"/>
    <x v="81513"/>
    <x v="262"/>
    <x v="0"/>
    <x v="75189"/>
    <n v="2278.81"/>
    <s v="Refund from Retailer"/>
    <x v="1"/>
    <x v="2"/>
    <s v="INR"/>
    <x v="4"/>
    <n v="1"/>
    <n v="4.3882552735857749E-4"/>
    <n v="1"/>
    <x v="0"/>
    <m/>
  </r>
  <r>
    <x v="81514"/>
    <s v="Cynthia Morales"/>
    <x v="81514"/>
    <x v="57"/>
    <x v="1"/>
    <x v="20591"/>
    <n v="2278.75"/>
    <s v="Freelance Payment"/>
    <x v="3"/>
    <x v="2"/>
    <s v="INR"/>
    <x v="5"/>
    <n v="1"/>
    <n v="4.3883708173340647E-4"/>
    <n v="1"/>
    <x v="1"/>
    <m/>
  </r>
  <r>
    <x v="81515"/>
    <s v="Zachary Reynolds"/>
    <x v="81515"/>
    <x v="269"/>
    <x v="1"/>
    <x v="75190"/>
    <n v="2278.46"/>
    <s v="Refund from Retailer"/>
    <x v="3"/>
    <x v="0"/>
    <s v="INR"/>
    <x v="4"/>
    <n v="1"/>
    <n v="4.3889293645708063E-4"/>
    <n v="1"/>
    <x v="0"/>
    <m/>
  </r>
  <r>
    <x v="81516"/>
    <s v="Jeremy Rowe"/>
    <x v="81516"/>
    <x v="197"/>
    <x v="0"/>
    <x v="75191"/>
    <n v="2278.34"/>
    <s v="Online Shopping"/>
    <x v="2"/>
    <x v="0"/>
    <s v="INR"/>
    <x v="1"/>
    <n v="1"/>
    <n v="4.389160529157193E-4"/>
    <n v="1"/>
    <x v="0"/>
    <m/>
  </r>
  <r>
    <x v="81517"/>
    <s v="Brooke Dean"/>
    <x v="81517"/>
    <x v="16"/>
    <x v="1"/>
    <x v="10500"/>
    <n v="2278.3200000000002"/>
    <s v="Client Payment"/>
    <x v="3"/>
    <x v="1"/>
    <s v="INR"/>
    <x v="2"/>
    <n v="1"/>
    <n v="4.3891990589557217E-4"/>
    <n v="1"/>
    <x v="0"/>
    <m/>
  </r>
  <r>
    <x v="81518"/>
    <s v="Annette Thornton"/>
    <x v="81518"/>
    <x v="274"/>
    <x v="1"/>
    <x v="75192"/>
    <n v="2278.2800000000002"/>
    <s v="Refund for Overcharge"/>
    <x v="1"/>
    <x v="1"/>
    <s v="INR"/>
    <x v="3"/>
    <n v="1"/>
    <n v="4.389276120582193E-4"/>
    <n v="1"/>
    <x v="0"/>
    <m/>
  </r>
  <r>
    <x v="81519"/>
    <s v="Tara Chavez"/>
    <x v="81519"/>
    <x v="311"/>
    <x v="0"/>
    <x v="75193"/>
    <n v="2278.16"/>
    <s v="Refund from Retailer"/>
    <x v="4"/>
    <x v="1"/>
    <s v="INR"/>
    <x v="4"/>
    <n v="1"/>
    <n v="4.3895073216982126E-4"/>
    <n v="1"/>
    <x v="0"/>
    <m/>
  </r>
  <r>
    <x v="81520"/>
    <s v="Jamie Campbell"/>
    <x v="81520"/>
    <x v="93"/>
    <x v="1"/>
    <x v="23428"/>
    <n v="2278.13"/>
    <s v="Bonus Payment"/>
    <x v="2"/>
    <x v="2"/>
    <s v="INR"/>
    <x v="2"/>
    <n v="1"/>
    <n v="4.3895651257829887E-4"/>
    <n v="1"/>
    <x v="0"/>
    <m/>
  </r>
  <r>
    <x v="81521"/>
    <s v="Tyler Le"/>
    <x v="81521"/>
    <x v="200"/>
    <x v="0"/>
    <x v="75194"/>
    <n v="2278.0500000000002"/>
    <s v="Dinner at Restaurant"/>
    <x v="0"/>
    <x v="2"/>
    <s v="INR"/>
    <x v="0"/>
    <n v="1"/>
    <n v="4.3897192774522068E-4"/>
    <n v="1"/>
    <x v="0"/>
    <m/>
  </r>
  <r>
    <x v="81522"/>
    <s v="Paul Campbell"/>
    <x v="81522"/>
    <x v="282"/>
    <x v="1"/>
    <x v="75195"/>
    <n v="2277.86"/>
    <s v="Salary Deposit"/>
    <x v="3"/>
    <x v="2"/>
    <s v="INR"/>
    <x v="1"/>
    <n v="1"/>
    <n v="4.3900854310624884E-4"/>
    <n v="1"/>
    <x v="0"/>
    <m/>
  </r>
  <r>
    <x v="81523"/>
    <s v="Paul Smith"/>
    <x v="81523"/>
    <x v="249"/>
    <x v="1"/>
    <x v="32442"/>
    <n v="2277.77"/>
    <s v="Utility Bill Payment"/>
    <x v="4"/>
    <x v="1"/>
    <s v="INR"/>
    <x v="0"/>
    <n v="1"/>
    <n v="4.3902588935669539E-4"/>
    <n v="1"/>
    <x v="1"/>
    <m/>
  </r>
  <r>
    <x v="81524"/>
    <s v="Brittany Tyler"/>
    <x v="81524"/>
    <x v="87"/>
    <x v="0"/>
    <x v="75196"/>
    <n v="2277.37"/>
    <s v="Grocery Shopping"/>
    <x v="4"/>
    <x v="0"/>
    <s v="INR"/>
    <x v="1"/>
    <n v="1"/>
    <n v="4.3910300039080169E-4"/>
    <n v="1"/>
    <x v="1"/>
    <m/>
  </r>
  <r>
    <x v="81525"/>
    <s v="Susan Thornton"/>
    <x v="81525"/>
    <x v="297"/>
    <x v="1"/>
    <x v="30394"/>
    <n v="2277.2800000000002"/>
    <s v="Refund for Overcharge"/>
    <x v="3"/>
    <x v="1"/>
    <s v="INR"/>
    <x v="1"/>
    <n v="1"/>
    <n v="4.3912035410665349E-4"/>
    <n v="1"/>
    <x v="0"/>
    <m/>
  </r>
  <r>
    <x v="81526"/>
    <s v="Willie Johnson"/>
    <x v="81526"/>
    <x v="183"/>
    <x v="1"/>
    <x v="75197"/>
    <n v="2277.25"/>
    <s v="Salary Deposit"/>
    <x v="2"/>
    <x v="1"/>
    <s v="INR"/>
    <x v="1"/>
    <n v="1"/>
    <n v="4.3912613898342299E-4"/>
    <n v="1"/>
    <x v="0"/>
    <m/>
  </r>
  <r>
    <x v="81527"/>
    <s v="Angel Wilson"/>
    <x v="81527"/>
    <x v="89"/>
    <x v="1"/>
    <x v="75198"/>
    <n v="2277.21"/>
    <s v="Salary Deposit"/>
    <x v="1"/>
    <x v="2"/>
    <s v="INR"/>
    <x v="2"/>
    <n v="1"/>
    <n v="4.3913385238954683E-4"/>
    <n v="1"/>
    <x v="1"/>
    <m/>
  </r>
  <r>
    <x v="81528"/>
    <s v="James Wallace"/>
    <x v="81528"/>
    <x v="117"/>
    <x v="0"/>
    <x v="75199"/>
    <n v="2277.21"/>
    <s v="Freelance Payment"/>
    <x v="3"/>
    <x v="1"/>
    <s v="INR"/>
    <x v="1"/>
    <n v="1"/>
    <n v="4.3913385238954683E-4"/>
    <n v="1"/>
    <x v="0"/>
    <m/>
  </r>
  <r>
    <x v="81529"/>
    <s v="Brittany Williamson"/>
    <x v="81529"/>
    <x v="170"/>
    <x v="1"/>
    <x v="75200"/>
    <n v="2277.16"/>
    <s v="Dinner at Restaurant"/>
    <x v="3"/>
    <x v="1"/>
    <s v="INR"/>
    <x v="4"/>
    <n v="1"/>
    <n v="4.3914349452827209E-4"/>
    <n v="1"/>
    <x v="0"/>
    <m/>
  </r>
  <r>
    <x v="81530"/>
    <s v="Eric Jones"/>
    <x v="81530"/>
    <x v="194"/>
    <x v="1"/>
    <x v="75201"/>
    <n v="2277.14"/>
    <s v="Refund for Overcharge"/>
    <x v="5"/>
    <x v="0"/>
    <s v="INR"/>
    <x v="2"/>
    <n v="1"/>
    <n v="4.391473515023231E-4"/>
    <n v="1"/>
    <x v="0"/>
    <m/>
  </r>
  <r>
    <x v="81531"/>
    <s v="Bryan Benjamin"/>
    <x v="81531"/>
    <x v="323"/>
    <x v="0"/>
    <x v="75202"/>
    <n v="2277.12"/>
    <s v="Refund from Retailer"/>
    <x v="1"/>
    <x v="1"/>
    <s v="INR"/>
    <x v="0"/>
    <n v="1"/>
    <n v="4.3915120854412591E-4"/>
    <n v="1"/>
    <x v="0"/>
    <m/>
  </r>
  <r>
    <x v="81532"/>
    <s v="Luke Wilson"/>
    <x v="81532"/>
    <x v="297"/>
    <x v="1"/>
    <x v="75203"/>
    <n v="2277.0500000000002"/>
    <s v="Refund for Overcharge"/>
    <x v="1"/>
    <x v="0"/>
    <s v="INR"/>
    <x v="4"/>
    <n v="1"/>
    <n v="4.3916470872400692E-4"/>
    <n v="1"/>
    <x v="0"/>
    <m/>
  </r>
  <r>
    <x v="81533"/>
    <s v="Deborah Harris"/>
    <x v="81533"/>
    <x v="247"/>
    <x v="1"/>
    <x v="75204"/>
    <n v="2276.9899999999998"/>
    <s v="Bonus Payment"/>
    <x v="3"/>
    <x v="1"/>
    <s v="INR"/>
    <x v="4"/>
    <n v="1"/>
    <n v="4.3917628096741757E-4"/>
    <n v="1"/>
    <x v="1"/>
    <m/>
  </r>
  <r>
    <x v="81534"/>
    <s v="Carmen Robinson"/>
    <x v="81534"/>
    <x v="10"/>
    <x v="1"/>
    <x v="75205"/>
    <n v="2276.81"/>
    <s v="Freelance Payment"/>
    <x v="2"/>
    <x v="0"/>
    <s v="INR"/>
    <x v="5"/>
    <n v="1"/>
    <n v="4.39211001357162E-4"/>
    <n v="1"/>
    <x v="0"/>
    <m/>
  </r>
  <r>
    <x v="81535"/>
    <s v="Glenn Stewart"/>
    <x v="81535"/>
    <x v="165"/>
    <x v="0"/>
    <x v="75206"/>
    <n v="2276.7600000000002"/>
    <s v="Bonus Payment"/>
    <x v="4"/>
    <x v="2"/>
    <s v="INR"/>
    <x v="4"/>
    <n v="1"/>
    <n v="4.3922064688416867E-4"/>
    <n v="1"/>
    <x v="0"/>
    <m/>
  </r>
  <r>
    <x v="81536"/>
    <s v="Joshua Reed"/>
    <x v="81536"/>
    <x v="30"/>
    <x v="0"/>
    <x v="75207"/>
    <n v="2276.7600000000002"/>
    <s v="Client Payment"/>
    <x v="5"/>
    <x v="0"/>
    <s v="INR"/>
    <x v="0"/>
    <n v="1"/>
    <n v="4.3922064688416867E-4"/>
    <n v="1"/>
    <x v="0"/>
    <m/>
  </r>
  <r>
    <x v="81537"/>
    <s v="Mr. Jonathan Burton MD"/>
    <x v="81537"/>
    <x v="138"/>
    <x v="1"/>
    <x v="75208"/>
    <n v="2276.66"/>
    <s v="Bonus Payment"/>
    <x v="4"/>
    <x v="2"/>
    <s v="INR"/>
    <x v="0"/>
    <n v="1"/>
    <n v="4.3923993920919242E-4"/>
    <n v="1"/>
    <x v="1"/>
    <m/>
  </r>
  <r>
    <x v="81538"/>
    <s v="Tammy Olson"/>
    <x v="81538"/>
    <x v="306"/>
    <x v="0"/>
    <x v="75209"/>
    <n v="2276.64"/>
    <s v="Bonus Payment"/>
    <x v="2"/>
    <x v="0"/>
    <s v="INR"/>
    <x v="0"/>
    <n v="1"/>
    <n v="4.3924379787757398E-4"/>
    <n v="1"/>
    <x v="0"/>
    <m/>
  </r>
  <r>
    <x v="81539"/>
    <s v="Nicole Fletcher"/>
    <x v="81539"/>
    <x v="111"/>
    <x v="1"/>
    <x v="75210"/>
    <n v="2276.62"/>
    <s v="Bonus Payment"/>
    <x v="2"/>
    <x v="1"/>
    <s v="INR"/>
    <x v="5"/>
    <n v="1"/>
    <n v="4.3924765661375201E-4"/>
    <n v="1"/>
    <x v="0"/>
    <m/>
  </r>
  <r>
    <x v="81540"/>
    <s v="Mary Cruz"/>
    <x v="81540"/>
    <x v="155"/>
    <x v="0"/>
    <x v="75211"/>
    <n v="2276.61"/>
    <s v="Client Payment"/>
    <x v="5"/>
    <x v="0"/>
    <s v="INR"/>
    <x v="4"/>
    <n v="1"/>
    <n v="4.3924958600726518E-4"/>
    <n v="1"/>
    <x v="1"/>
    <m/>
  </r>
  <r>
    <x v="81541"/>
    <s v="April Rodriguez"/>
    <x v="81541"/>
    <x v="13"/>
    <x v="0"/>
    <x v="75212"/>
    <n v="2276.36"/>
    <s v="Client Payment"/>
    <x v="2"/>
    <x v="1"/>
    <s v="INR"/>
    <x v="1"/>
    <n v="1"/>
    <n v="4.3929782635435517E-4"/>
    <n v="1"/>
    <x v="0"/>
    <m/>
  </r>
  <r>
    <x v="81542"/>
    <s v="Rebekah Williams"/>
    <x v="81542"/>
    <x v="238"/>
    <x v="1"/>
    <x v="55722"/>
    <n v="2276.17"/>
    <s v="Refund for Overcharge"/>
    <x v="4"/>
    <x v="0"/>
    <s v="INR"/>
    <x v="4"/>
    <n v="1"/>
    <n v="4.3933449610529968E-4"/>
    <n v="1"/>
    <x v="0"/>
    <m/>
  </r>
  <r>
    <x v="81543"/>
    <s v="Paul Schmidt"/>
    <x v="81543"/>
    <x v="9"/>
    <x v="0"/>
    <x v="75213"/>
    <n v="2276.13"/>
    <s v="Salary Deposit"/>
    <x v="4"/>
    <x v="1"/>
    <s v="INR"/>
    <x v="5"/>
    <n v="1"/>
    <n v="4.3934221683295769E-4"/>
    <n v="1"/>
    <x v="1"/>
    <m/>
  </r>
  <r>
    <x v="81544"/>
    <s v="James Hill"/>
    <x v="81544"/>
    <x v="51"/>
    <x v="1"/>
    <x v="75214"/>
    <n v="2276.08"/>
    <s v="Client Payment"/>
    <x v="0"/>
    <x v="0"/>
    <s v="INR"/>
    <x v="0"/>
    <n v="1"/>
    <n v="4.3935186812414325E-4"/>
    <n v="1"/>
    <x v="1"/>
    <m/>
  </r>
  <r>
    <x v="81545"/>
    <s v="Maria Hatfield"/>
    <x v="81545"/>
    <x v="180"/>
    <x v="0"/>
    <x v="22085"/>
    <n v="2275.9299999999998"/>
    <s v="Refund from Retailer"/>
    <x v="3"/>
    <x v="0"/>
    <s v="INR"/>
    <x v="3"/>
    <n v="1"/>
    <n v="4.3938082454205536E-4"/>
    <n v="1"/>
    <x v="1"/>
    <m/>
  </r>
  <r>
    <x v="81546"/>
    <s v="Summer Jackson"/>
    <x v="81546"/>
    <x v="243"/>
    <x v="1"/>
    <x v="75215"/>
    <n v="2275.88"/>
    <s v="Dinner at Restaurant"/>
    <x v="2"/>
    <x v="0"/>
    <s v="INR"/>
    <x v="2"/>
    <n v="1"/>
    <n v="4.3939047752957096E-4"/>
    <n v="1"/>
    <x v="0"/>
    <m/>
  </r>
  <r>
    <x v="81547"/>
    <s v="Desiree Jones"/>
    <x v="81547"/>
    <x v="92"/>
    <x v="1"/>
    <x v="75216"/>
    <n v="2275.87"/>
    <s v="Client Payment"/>
    <x v="2"/>
    <x v="1"/>
    <s v="INR"/>
    <x v="3"/>
    <n v="1"/>
    <n v="4.393924081779715E-4"/>
    <n v="1"/>
    <x v="1"/>
    <m/>
  </r>
  <r>
    <x v="81548"/>
    <s v="Tina Cook"/>
    <x v="81548"/>
    <x v="154"/>
    <x v="1"/>
    <x v="75217"/>
    <n v="2275.4699999999998"/>
    <s v="Refund from Retailer"/>
    <x v="4"/>
    <x v="1"/>
    <s v="INR"/>
    <x v="3"/>
    <n v="1"/>
    <n v="4.3946964802875891E-4"/>
    <n v="1"/>
    <x v="0"/>
    <m/>
  </r>
  <r>
    <x v="81549"/>
    <s v="Susan Little"/>
    <x v="81549"/>
    <x v="146"/>
    <x v="0"/>
    <x v="75218"/>
    <n v="2275.46"/>
    <s v="Dinner at Restaurant"/>
    <x v="4"/>
    <x v="1"/>
    <s v="INR"/>
    <x v="3"/>
    <n v="1"/>
    <n v="4.3947157937296197E-4"/>
    <n v="1"/>
    <x v="1"/>
    <m/>
  </r>
  <r>
    <x v="81550"/>
    <s v="Mark Kim"/>
    <x v="81550"/>
    <x v="231"/>
    <x v="0"/>
    <x v="75219"/>
    <n v="2275.08"/>
    <s v="Client Payment"/>
    <x v="3"/>
    <x v="1"/>
    <s v="INR"/>
    <x v="0"/>
    <n v="1"/>
    <n v="4.3954498303356367E-4"/>
    <n v="1"/>
    <x v="0"/>
    <m/>
  </r>
  <r>
    <x v="81551"/>
    <s v="Tracy Ryan"/>
    <x v="81551"/>
    <x v="178"/>
    <x v="0"/>
    <x v="75220"/>
    <n v="2274.9"/>
    <s v="Dinner at Restaurant"/>
    <x v="1"/>
    <x v="2"/>
    <s v="INR"/>
    <x v="4"/>
    <n v="1"/>
    <n v="4.3957976174776914E-4"/>
    <n v="1"/>
    <x v="0"/>
    <m/>
  </r>
  <r>
    <x v="81552"/>
    <s v="Susan Jackson"/>
    <x v="81552"/>
    <x v="129"/>
    <x v="0"/>
    <x v="35959"/>
    <n v="2274.75"/>
    <s v="Refund from Retailer"/>
    <x v="1"/>
    <x v="1"/>
    <s v="INR"/>
    <x v="0"/>
    <n v="1"/>
    <n v="4.3960874821408945E-4"/>
    <n v="1"/>
    <x v="0"/>
    <m/>
  </r>
  <r>
    <x v="81553"/>
    <s v="Tyler Dunn"/>
    <x v="81553"/>
    <x v="85"/>
    <x v="0"/>
    <x v="75221"/>
    <n v="2274.7199999999998"/>
    <s v="Salary Deposit"/>
    <x v="2"/>
    <x v="2"/>
    <s v="INR"/>
    <x v="3"/>
    <n v="1"/>
    <n v="4.3961454596609694E-4"/>
    <n v="1"/>
    <x v="0"/>
    <m/>
  </r>
  <r>
    <x v="81554"/>
    <s v="Brian Chambers"/>
    <x v="81554"/>
    <x v="313"/>
    <x v="0"/>
    <x v="75222"/>
    <n v="2274.66"/>
    <s v="Freelance Payment"/>
    <x v="2"/>
    <x v="1"/>
    <s v="INR"/>
    <x v="2"/>
    <n v="1"/>
    <n v="4.3962614192890367E-4"/>
    <n v="1"/>
    <x v="0"/>
    <m/>
  </r>
  <r>
    <x v="81555"/>
    <s v="Sarah Daniels"/>
    <x v="81555"/>
    <x v="299"/>
    <x v="0"/>
    <x v="75223"/>
    <n v="2274.63"/>
    <s v="Refund for Overcharge"/>
    <x v="3"/>
    <x v="1"/>
    <s v="INR"/>
    <x v="0"/>
    <n v="1"/>
    <n v="4.39631940139715E-4"/>
    <n v="1"/>
    <x v="0"/>
    <m/>
  </r>
  <r>
    <x v="81556"/>
    <s v="Amanda Krause"/>
    <x v="81556"/>
    <x v="94"/>
    <x v="1"/>
    <x v="75224"/>
    <n v="2274.4899999999998"/>
    <s v="Dinner at Restaurant"/>
    <x v="4"/>
    <x v="2"/>
    <s v="INR"/>
    <x v="0"/>
    <n v="1"/>
    <n v="4.3965900047922838E-4"/>
    <n v="1"/>
    <x v="0"/>
    <m/>
  </r>
  <r>
    <x v="81557"/>
    <s v="Monique Johnson"/>
    <x v="81557"/>
    <x v="0"/>
    <x v="0"/>
    <x v="75225"/>
    <n v="2274.46"/>
    <s v="Dinner at Restaurant"/>
    <x v="1"/>
    <x v="0"/>
    <s v="INR"/>
    <x v="5"/>
    <n v="1"/>
    <n v="4.3966479955681787E-4"/>
    <n v="1"/>
    <x v="0"/>
    <m/>
  </r>
  <r>
    <x v="81558"/>
    <s v="Tami Thomas"/>
    <x v="81558"/>
    <x v="142"/>
    <x v="0"/>
    <x v="75226"/>
    <n v="2274.35"/>
    <s v="Grocery Shopping"/>
    <x v="3"/>
    <x v="0"/>
    <s v="INR"/>
    <x v="0"/>
    <n v="1"/>
    <n v="4.3968606415019677E-4"/>
    <n v="1"/>
    <x v="0"/>
    <m/>
  </r>
  <r>
    <x v="81559"/>
    <s v="John Santiago DDS"/>
    <x v="81559"/>
    <x v="301"/>
    <x v="1"/>
    <x v="75227"/>
    <n v="2274.35"/>
    <s v="Client Payment"/>
    <x v="4"/>
    <x v="0"/>
    <s v="INR"/>
    <x v="0"/>
    <n v="1"/>
    <n v="4.3968606415019677E-4"/>
    <n v="1"/>
    <x v="0"/>
    <m/>
  </r>
  <r>
    <x v="81560"/>
    <s v="Richard Hays"/>
    <x v="81560"/>
    <x v="155"/>
    <x v="1"/>
    <x v="75228"/>
    <n v="2274.31"/>
    <s v="Refund for Overcharge"/>
    <x v="0"/>
    <x v="1"/>
    <s v="INR"/>
    <x v="5"/>
    <n v="1"/>
    <n v="4.3969379723960236E-4"/>
    <n v="1"/>
    <x v="0"/>
    <m/>
  </r>
  <r>
    <x v="81561"/>
    <s v="Randy Holland"/>
    <x v="81561"/>
    <x v="85"/>
    <x v="0"/>
    <x v="75229"/>
    <n v="2274.15"/>
    <s v="Freelance Payment"/>
    <x v="3"/>
    <x v="2"/>
    <s v="INR"/>
    <x v="4"/>
    <n v="1"/>
    <n v="4.3972473231756917E-4"/>
    <n v="1"/>
    <x v="1"/>
    <m/>
  </r>
  <r>
    <x v="81562"/>
    <s v="Lauren Jackson"/>
    <x v="81562"/>
    <x v="131"/>
    <x v="1"/>
    <x v="75230"/>
    <n v="2274.12"/>
    <s v="Bonus Payment"/>
    <x v="4"/>
    <x v="2"/>
    <s v="INR"/>
    <x v="3"/>
    <n v="1"/>
    <n v="4.397305331292984E-4"/>
    <n v="1"/>
    <x v="1"/>
    <m/>
  </r>
  <r>
    <x v="81563"/>
    <s v="Leslie Harmon"/>
    <x v="81563"/>
    <x v="201"/>
    <x v="1"/>
    <x v="75231"/>
    <n v="2274.06"/>
    <s v="Client Payment"/>
    <x v="0"/>
    <x v="2"/>
    <s v="INR"/>
    <x v="2"/>
    <n v="1"/>
    <n v="4.3974213521191173E-4"/>
    <n v="1"/>
    <x v="0"/>
    <m/>
  </r>
  <r>
    <x v="81564"/>
    <s v="George Meyers"/>
    <x v="81564"/>
    <x v="100"/>
    <x v="1"/>
    <x v="31683"/>
    <n v="2273.9899999999998"/>
    <s v="Bonus Payment"/>
    <x v="3"/>
    <x v="1"/>
    <s v="INR"/>
    <x v="5"/>
    <n v="1"/>
    <n v="4.397556717487764E-4"/>
    <n v="1"/>
    <x v="0"/>
    <m/>
  </r>
  <r>
    <x v="81565"/>
    <s v="Kathy Sanders"/>
    <x v="81565"/>
    <x v="281"/>
    <x v="0"/>
    <x v="75232"/>
    <n v="2273.92"/>
    <s v="Utility Bill Payment"/>
    <x v="4"/>
    <x v="2"/>
    <s v="INR"/>
    <x v="0"/>
    <n v="1"/>
    <n v="4.3976920911905433E-4"/>
    <n v="1"/>
    <x v="0"/>
    <m/>
  </r>
  <r>
    <x v="81566"/>
    <s v="Paul Sosa"/>
    <x v="81566"/>
    <x v="329"/>
    <x v="1"/>
    <x v="75233"/>
    <n v="2273.9"/>
    <s v="Bonus Payment"/>
    <x v="0"/>
    <x v="2"/>
    <s v="INR"/>
    <x v="3"/>
    <n v="1"/>
    <n v="4.3977307709222038E-4"/>
    <n v="1"/>
    <x v="0"/>
    <m/>
  </r>
  <r>
    <x v="81567"/>
    <s v="Jeffrey Walton"/>
    <x v="81567"/>
    <x v="289"/>
    <x v="1"/>
    <x v="75234"/>
    <n v="2273.7199999999998"/>
    <s v="Refund for Overcharge"/>
    <x v="2"/>
    <x v="1"/>
    <s v="INR"/>
    <x v="4"/>
    <n v="1"/>
    <n v="4.398078919128125E-4"/>
    <n v="1"/>
    <x v="0"/>
    <m/>
  </r>
  <r>
    <x v="81568"/>
    <s v="Charles Harris"/>
    <x v="81568"/>
    <x v="159"/>
    <x v="0"/>
    <x v="75235"/>
    <n v="2273.61"/>
    <s v="Utility Bill Payment"/>
    <x v="4"/>
    <x v="1"/>
    <s v="INR"/>
    <x v="4"/>
    <n v="1"/>
    <n v="4.3982917035023596E-4"/>
    <n v="1"/>
    <x v="0"/>
    <m/>
  </r>
  <r>
    <x v="81569"/>
    <s v="Vickie Graham"/>
    <x v="81569"/>
    <x v="244"/>
    <x v="1"/>
    <x v="75236"/>
    <n v="2273.59"/>
    <s v="Refund for Overcharge"/>
    <x v="1"/>
    <x v="2"/>
    <s v="INR"/>
    <x v="5"/>
    <n v="1"/>
    <n v="4.39833039378252E-4"/>
    <n v="1"/>
    <x v="0"/>
    <m/>
  </r>
  <r>
    <x v="81570"/>
    <s v="Kevin Garner"/>
    <x v="81570"/>
    <x v="73"/>
    <x v="1"/>
    <x v="75237"/>
    <n v="2273.36"/>
    <s v="Salary Deposit"/>
    <x v="2"/>
    <x v="2"/>
    <s v="INR"/>
    <x v="2"/>
    <n v="1"/>
    <n v="4.398775380933948E-4"/>
    <n v="1"/>
    <x v="0"/>
    <m/>
  </r>
  <r>
    <x v="81571"/>
    <s v="Virginia Miller"/>
    <x v="81571"/>
    <x v="105"/>
    <x v="1"/>
    <x v="75238"/>
    <n v="2273.19"/>
    <s v="Online Shopping"/>
    <x v="0"/>
    <x v="2"/>
    <s v="INR"/>
    <x v="4"/>
    <n v="1"/>
    <n v="4.3991043423558961E-4"/>
    <n v="1"/>
    <x v="0"/>
    <m/>
  </r>
  <r>
    <x v="81572"/>
    <s v="Jessica Brown"/>
    <x v="81572"/>
    <x v="86"/>
    <x v="0"/>
    <x v="75239"/>
    <n v="2273.09"/>
    <s v="Online Shopping"/>
    <x v="3"/>
    <x v="1"/>
    <s v="INR"/>
    <x v="5"/>
    <n v="1"/>
    <n v="4.3992978720596191E-4"/>
    <n v="1"/>
    <x v="0"/>
    <m/>
  </r>
  <r>
    <x v="81573"/>
    <s v="Marc Gonzales"/>
    <x v="81573"/>
    <x v="87"/>
    <x v="0"/>
    <x v="75240"/>
    <n v="2273.0300000000002"/>
    <s v="Salary Deposit"/>
    <x v="2"/>
    <x v="2"/>
    <s v="INR"/>
    <x v="0"/>
    <n v="1"/>
    <n v="4.3994139980554588E-4"/>
    <n v="1"/>
    <x v="1"/>
    <m/>
  </r>
  <r>
    <x v="81574"/>
    <s v="Janet Morales"/>
    <x v="81574"/>
    <x v="64"/>
    <x v="0"/>
    <x v="75073"/>
    <n v="2273.0300000000002"/>
    <s v="Grocery Shopping"/>
    <x v="4"/>
    <x v="0"/>
    <s v="INR"/>
    <x v="5"/>
    <n v="1"/>
    <n v="4.3994139980554588E-4"/>
    <n v="1"/>
    <x v="0"/>
    <m/>
  </r>
  <r>
    <x v="81575"/>
    <s v="Scott Russell"/>
    <x v="81575"/>
    <x v="327"/>
    <x v="0"/>
    <x v="75241"/>
    <n v="2272.9499999999998"/>
    <s v="Freelance Payment"/>
    <x v="3"/>
    <x v="0"/>
    <s v="INR"/>
    <x v="1"/>
    <n v="1"/>
    <n v="4.3995688422534597E-4"/>
    <n v="1"/>
    <x v="0"/>
    <m/>
  </r>
  <r>
    <x v="81576"/>
    <s v="Mr. Bradley White"/>
    <x v="81576"/>
    <x v="266"/>
    <x v="0"/>
    <x v="75242"/>
    <n v="2272.91"/>
    <s v="Utility Bill Payment"/>
    <x v="0"/>
    <x v="0"/>
    <s v="INR"/>
    <x v="2"/>
    <n v="1"/>
    <n v="4.3996462684400177E-4"/>
    <n v="1"/>
    <x v="0"/>
    <m/>
  </r>
  <r>
    <x v="81577"/>
    <s v="Holly Watson"/>
    <x v="81577"/>
    <x v="185"/>
    <x v="0"/>
    <x v="75243"/>
    <n v="2272.89"/>
    <s v="Bonus Payment"/>
    <x v="4"/>
    <x v="0"/>
    <s v="INR"/>
    <x v="3"/>
    <n v="1"/>
    <n v="4.3996849825552495E-4"/>
    <n v="1"/>
    <x v="0"/>
    <m/>
  </r>
  <r>
    <x v="81578"/>
    <s v="John Brown"/>
    <x v="81578"/>
    <x v="264"/>
    <x v="1"/>
    <x v="75244"/>
    <n v="2272.77"/>
    <s v="Utility Bill Payment"/>
    <x v="3"/>
    <x v="1"/>
    <s v="INR"/>
    <x v="5"/>
    <n v="1"/>
    <n v="4.399917281555107E-4"/>
    <n v="1"/>
    <x v="0"/>
    <m/>
  </r>
  <r>
    <x v="81579"/>
    <s v="Erik Garcia"/>
    <x v="81579"/>
    <x v="303"/>
    <x v="0"/>
    <x v="75245"/>
    <n v="2272.35"/>
    <s v="Freelance Payment"/>
    <x v="3"/>
    <x v="2"/>
    <s v="INR"/>
    <x v="1"/>
    <n v="1"/>
    <n v="4.4007305212665306E-4"/>
    <n v="1"/>
    <x v="0"/>
    <m/>
  </r>
  <r>
    <x v="81580"/>
    <s v="Micheal Stewart"/>
    <x v="81580"/>
    <x v="247"/>
    <x v="0"/>
    <x v="75246"/>
    <n v="2272.31"/>
    <s v="Salary Deposit"/>
    <x v="4"/>
    <x v="2"/>
    <s v="INR"/>
    <x v="0"/>
    <n v="1"/>
    <n v="4.4008079883466603E-4"/>
    <n v="1"/>
    <x v="0"/>
    <m/>
  </r>
  <r>
    <x v="81581"/>
    <s v="Megan Solomon"/>
    <x v="81581"/>
    <x v="160"/>
    <x v="1"/>
    <x v="75247"/>
    <n v="2272.23"/>
    <s v="Refund for Overcharge"/>
    <x v="5"/>
    <x v="1"/>
    <s v="INR"/>
    <x v="0"/>
    <n v="1"/>
    <n v="4.4009629306892347E-4"/>
    <n v="1"/>
    <x v="0"/>
    <m/>
  </r>
  <r>
    <x v="81582"/>
    <s v="Connor Clark"/>
    <x v="81582"/>
    <x v="318"/>
    <x v="0"/>
    <x v="75248"/>
    <n v="2271.92"/>
    <s v="Freelance Payment"/>
    <x v="0"/>
    <x v="1"/>
    <s v="INR"/>
    <x v="4"/>
    <n v="1"/>
    <n v="4.4015634353322301E-4"/>
    <n v="1"/>
    <x v="1"/>
    <m/>
  </r>
  <r>
    <x v="81583"/>
    <s v="Charles Velasquez"/>
    <x v="81583"/>
    <x v="46"/>
    <x v="0"/>
    <x v="15507"/>
    <n v="2271.92"/>
    <s v="Grocery Shopping"/>
    <x v="2"/>
    <x v="1"/>
    <s v="INR"/>
    <x v="2"/>
    <n v="1"/>
    <n v="4.4015634353322301E-4"/>
    <n v="1"/>
    <x v="0"/>
    <m/>
  </r>
  <r>
    <x v="81584"/>
    <s v="Debbie Snow"/>
    <x v="81584"/>
    <x v="218"/>
    <x v="1"/>
    <x v="75249"/>
    <n v="2271.84"/>
    <s v="Bonus Payment"/>
    <x v="5"/>
    <x v="2"/>
    <s v="INR"/>
    <x v="5"/>
    <n v="1"/>
    <n v="4.4017184308754135E-4"/>
    <n v="1"/>
    <x v="0"/>
    <m/>
  </r>
  <r>
    <x v="81585"/>
    <s v="Kimberly Adams"/>
    <x v="81585"/>
    <x v="40"/>
    <x v="1"/>
    <x v="45066"/>
    <n v="2271.6999999999998"/>
    <s v="Refund for Overcharge"/>
    <x v="5"/>
    <x v="1"/>
    <s v="INR"/>
    <x v="0"/>
    <n v="1"/>
    <n v="4.4019896993441039E-4"/>
    <n v="1"/>
    <x v="0"/>
    <m/>
  </r>
  <r>
    <x v="81586"/>
    <s v="Natalie Thomas"/>
    <x v="81586"/>
    <x v="30"/>
    <x v="1"/>
    <x v="75250"/>
    <n v="2271.61"/>
    <s v="Salary Deposit"/>
    <x v="3"/>
    <x v="2"/>
    <s v="INR"/>
    <x v="2"/>
    <n v="1"/>
    <n v="4.4021641038734639E-4"/>
    <n v="1"/>
    <x v="0"/>
    <m/>
  </r>
  <r>
    <x v="81587"/>
    <s v="Rachel Campbell"/>
    <x v="81587"/>
    <x v="64"/>
    <x v="1"/>
    <x v="75251"/>
    <n v="2271.4299999999998"/>
    <s v="Refund from Retailer"/>
    <x v="2"/>
    <x v="1"/>
    <s v="INR"/>
    <x v="2"/>
    <n v="1"/>
    <n v="4.4025129543943687E-4"/>
    <n v="1"/>
    <x v="1"/>
    <m/>
  </r>
  <r>
    <x v="81588"/>
    <s v="Xavier Fitzgerald"/>
    <x v="81588"/>
    <x v="110"/>
    <x v="1"/>
    <x v="75252"/>
    <n v="2271.2800000000002"/>
    <s v="Bonus Payment"/>
    <x v="3"/>
    <x v="2"/>
    <s v="INR"/>
    <x v="2"/>
    <n v="1"/>
    <n v="4.4028037053995981E-4"/>
    <n v="1"/>
    <x v="0"/>
    <m/>
  </r>
  <r>
    <x v="81589"/>
    <s v="Danielle Taylor"/>
    <x v="81589"/>
    <x v="17"/>
    <x v="0"/>
    <x v="75253"/>
    <n v="2271.2199999999998"/>
    <s v="Salary Deposit"/>
    <x v="5"/>
    <x v="2"/>
    <s v="INR"/>
    <x v="4"/>
    <n v="1"/>
    <n v="4.4029200165549796E-4"/>
    <n v="1"/>
    <x v="1"/>
    <m/>
  </r>
  <r>
    <x v="81590"/>
    <s v="Justin Martin DDS"/>
    <x v="81590"/>
    <x v="197"/>
    <x v="0"/>
    <x v="75254"/>
    <n v="2271.21"/>
    <s v="Grocery Shopping"/>
    <x v="3"/>
    <x v="2"/>
    <s v="INR"/>
    <x v="2"/>
    <n v="1"/>
    <n v="4.4029394023450052E-4"/>
    <n v="1"/>
    <x v="1"/>
    <m/>
  </r>
  <r>
    <x v="81591"/>
    <s v="Anthony Mata"/>
    <x v="81591"/>
    <x v="239"/>
    <x v="1"/>
    <x v="75255"/>
    <n v="2271.19"/>
    <s v="Refund from Retailer"/>
    <x v="0"/>
    <x v="2"/>
    <s v="INR"/>
    <x v="3"/>
    <n v="1"/>
    <n v="4.4029781744371892E-4"/>
    <n v="1"/>
    <x v="0"/>
    <m/>
  </r>
  <r>
    <x v="81592"/>
    <s v="Brett Crawford"/>
    <x v="81592"/>
    <x v="28"/>
    <x v="1"/>
    <x v="75256"/>
    <n v="2271.16"/>
    <s v="Salary Deposit"/>
    <x v="0"/>
    <x v="2"/>
    <s v="INR"/>
    <x v="2"/>
    <n v="1"/>
    <n v="4.4030363338558271E-4"/>
    <n v="1"/>
    <x v="0"/>
    <m/>
  </r>
  <r>
    <x v="81593"/>
    <s v="Pamela Robles"/>
    <x v="81593"/>
    <x v="111"/>
    <x v="1"/>
    <x v="75257"/>
    <n v="2271.12"/>
    <s v="Online Shopping"/>
    <x v="0"/>
    <x v="1"/>
    <s v="INR"/>
    <x v="0"/>
    <n v="1"/>
    <n v="4.4031138821374477E-4"/>
    <n v="1"/>
    <x v="0"/>
    <m/>
  </r>
  <r>
    <x v="81594"/>
    <s v="Robert Mann"/>
    <x v="81594"/>
    <x v="168"/>
    <x v="0"/>
    <x v="18062"/>
    <n v="2271.11"/>
    <s v="Salary Deposit"/>
    <x v="2"/>
    <x v="0"/>
    <s v="INR"/>
    <x v="4"/>
    <n v="1"/>
    <n v="4.4031332696346716E-4"/>
    <n v="1"/>
    <x v="0"/>
    <m/>
  </r>
  <r>
    <x v="81595"/>
    <s v="William Miller"/>
    <x v="81595"/>
    <x v="46"/>
    <x v="1"/>
    <x v="34684"/>
    <n v="2271.0700000000002"/>
    <s v="Salary Deposit"/>
    <x v="1"/>
    <x v="1"/>
    <s v="INR"/>
    <x v="0"/>
    <n v="1"/>
    <n v="4.4032108213309143E-4"/>
    <n v="1"/>
    <x v="0"/>
    <m/>
  </r>
  <r>
    <x v="81596"/>
    <s v="Joseph Carney"/>
    <x v="81596"/>
    <x v="10"/>
    <x v="0"/>
    <x v="59933"/>
    <n v="2270.67"/>
    <s v="Client Payment"/>
    <x v="0"/>
    <x v="0"/>
    <s v="INR"/>
    <x v="2"/>
    <n v="1"/>
    <n v="4.4039864885694527E-4"/>
    <n v="1"/>
    <x v="0"/>
    <m/>
  </r>
  <r>
    <x v="81597"/>
    <s v="Sarah Gomez"/>
    <x v="81597"/>
    <x v="293"/>
    <x v="1"/>
    <x v="75258"/>
    <n v="2270.6"/>
    <s v="Refund from Retailer"/>
    <x v="2"/>
    <x v="2"/>
    <s v="INR"/>
    <x v="0"/>
    <n v="1"/>
    <n v="4.4041222584338945E-4"/>
    <n v="1"/>
    <x v="0"/>
    <m/>
  </r>
  <r>
    <x v="81598"/>
    <s v="James Oneill"/>
    <x v="81598"/>
    <x v="115"/>
    <x v="1"/>
    <x v="75259"/>
    <n v="2270.5"/>
    <s v="Freelance Payment"/>
    <x v="0"/>
    <x v="2"/>
    <s v="INR"/>
    <x v="5"/>
    <n v="1"/>
    <n v="4.4043162299053072E-4"/>
    <n v="1"/>
    <x v="0"/>
    <m/>
  </r>
  <r>
    <x v="81599"/>
    <s v="Lisa Jackson"/>
    <x v="81599"/>
    <x v="139"/>
    <x v="1"/>
    <x v="75260"/>
    <n v="2270.31"/>
    <s v="Client Payment"/>
    <x v="5"/>
    <x v="1"/>
    <s v="INR"/>
    <x v="3"/>
    <n v="1"/>
    <n v="4.4046848227775062E-4"/>
    <n v="1"/>
    <x v="1"/>
    <m/>
  </r>
  <r>
    <x v="81600"/>
    <s v="Juan Smith"/>
    <x v="81600"/>
    <x v="243"/>
    <x v="0"/>
    <x v="75261"/>
    <n v="2270.29"/>
    <s v="Refund from Retailer"/>
    <x v="3"/>
    <x v="0"/>
    <s v="INR"/>
    <x v="2"/>
    <n v="1"/>
    <n v="4.4047236256161107E-4"/>
    <n v="1"/>
    <x v="1"/>
    <m/>
  </r>
  <r>
    <x v="81601"/>
    <s v="George Cummings"/>
    <x v="81601"/>
    <x v="255"/>
    <x v="0"/>
    <x v="75262"/>
    <n v="2270.29"/>
    <s v="Refund for Overcharge"/>
    <x v="2"/>
    <x v="0"/>
    <s v="INR"/>
    <x v="4"/>
    <n v="1"/>
    <n v="4.4047236256161107E-4"/>
    <n v="1"/>
    <x v="0"/>
    <m/>
  </r>
  <r>
    <x v="81602"/>
    <s v="Gary Rodriguez"/>
    <x v="81602"/>
    <x v="77"/>
    <x v="1"/>
    <x v="75263"/>
    <n v="2269.96"/>
    <s v="Client Payment"/>
    <x v="2"/>
    <x v="2"/>
    <s v="INR"/>
    <x v="3"/>
    <n v="1"/>
    <n v="4.4053639711712981E-4"/>
    <n v="1"/>
    <x v="0"/>
    <m/>
  </r>
  <r>
    <x v="81603"/>
    <s v="Michelle Duncan"/>
    <x v="81603"/>
    <x v="226"/>
    <x v="1"/>
    <x v="75264"/>
    <n v="2269.83"/>
    <s v="Online Shopping"/>
    <x v="2"/>
    <x v="0"/>
    <s v="INR"/>
    <x v="1"/>
    <n v="1"/>
    <n v="4.4056162796332767E-4"/>
    <n v="1"/>
    <x v="0"/>
    <m/>
  </r>
  <r>
    <x v="81604"/>
    <s v="Stephanie Kaiser"/>
    <x v="81604"/>
    <x v="119"/>
    <x v="0"/>
    <x v="75265"/>
    <n v="2269.81"/>
    <s v="Bonus Payment"/>
    <x v="5"/>
    <x v="0"/>
    <s v="INR"/>
    <x v="1"/>
    <n v="1"/>
    <n v="4.4056550988849289E-4"/>
    <n v="1"/>
    <x v="1"/>
    <m/>
  </r>
  <r>
    <x v="81605"/>
    <s v="Jonathan Woodward"/>
    <x v="81605"/>
    <x v="330"/>
    <x v="0"/>
    <x v="75266"/>
    <n v="2269.58"/>
    <s v="Dinner at Restaurant"/>
    <x v="3"/>
    <x v="0"/>
    <s v="INR"/>
    <x v="1"/>
    <n v="1"/>
    <n v="4.4061015694533794E-4"/>
    <n v="1"/>
    <x v="0"/>
    <m/>
  </r>
  <r>
    <x v="81606"/>
    <s v="Mary Cole"/>
    <x v="81606"/>
    <x v="201"/>
    <x v="0"/>
    <x v="75267"/>
    <n v="2269.5700000000002"/>
    <s v="Salary Deposit"/>
    <x v="1"/>
    <x v="2"/>
    <s v="INR"/>
    <x v="3"/>
    <n v="1"/>
    <n v="4.4061209832699585E-4"/>
    <n v="1"/>
    <x v="0"/>
    <m/>
  </r>
  <r>
    <x v="81607"/>
    <s v="Steven Scott"/>
    <x v="81607"/>
    <x v="92"/>
    <x v="1"/>
    <x v="75268"/>
    <n v="2269.5100000000002"/>
    <s v="Dinner at Restaurant"/>
    <x v="4"/>
    <x v="1"/>
    <s v="INR"/>
    <x v="1"/>
    <n v="1"/>
    <n v="4.406237469762195E-4"/>
    <n v="1"/>
    <x v="0"/>
    <m/>
  </r>
  <r>
    <x v="81608"/>
    <s v="Jennifer Warren"/>
    <x v="81608"/>
    <x v="278"/>
    <x v="0"/>
    <x v="75269"/>
    <n v="2269.46"/>
    <s v="Client Payment"/>
    <x v="5"/>
    <x v="1"/>
    <s v="INR"/>
    <x v="0"/>
    <n v="1"/>
    <n v="4.4063345465441119E-4"/>
    <n v="1"/>
    <x v="0"/>
    <m/>
  </r>
  <r>
    <x v="81609"/>
    <s v="Paul Miller"/>
    <x v="81609"/>
    <x v="165"/>
    <x v="1"/>
    <x v="75270"/>
    <n v="2269.2199999999998"/>
    <s v="Online Shopping"/>
    <x v="2"/>
    <x v="1"/>
    <s v="INR"/>
    <x v="0"/>
    <n v="1"/>
    <n v="4.4068005746467954E-4"/>
    <n v="1"/>
    <x v="0"/>
    <m/>
  </r>
  <r>
    <x v="81610"/>
    <s v="Jeffrey Ramirez"/>
    <x v="81610"/>
    <x v="246"/>
    <x v="1"/>
    <x v="75271"/>
    <n v="2269.16"/>
    <s v="Freelance Payment"/>
    <x v="2"/>
    <x v="1"/>
    <s v="INR"/>
    <x v="5"/>
    <n v="1"/>
    <n v="4.4069170970755699E-4"/>
    <n v="1"/>
    <x v="0"/>
    <m/>
  </r>
  <r>
    <x v="81611"/>
    <s v="Ryan Smith"/>
    <x v="81611"/>
    <x v="317"/>
    <x v="0"/>
    <x v="75272"/>
    <n v="2269.0100000000002"/>
    <s v="Freelance Payment"/>
    <x v="2"/>
    <x v="1"/>
    <s v="INR"/>
    <x v="4"/>
    <n v="1"/>
    <n v="4.4072084301082848E-4"/>
    <n v="1"/>
    <x v="0"/>
    <m/>
  </r>
  <r>
    <x v="81612"/>
    <s v="Jessica Ross"/>
    <x v="81612"/>
    <x v="142"/>
    <x v="1"/>
    <x v="75273"/>
    <n v="2268.92"/>
    <s v="Refund from Retailer"/>
    <x v="0"/>
    <x v="2"/>
    <s v="INR"/>
    <x v="4"/>
    <n v="1"/>
    <n v="4.4073832484177493E-4"/>
    <n v="1"/>
    <x v="0"/>
    <m/>
  </r>
  <r>
    <x v="81613"/>
    <s v="Natasha Smith"/>
    <x v="81613"/>
    <x v="114"/>
    <x v="1"/>
    <x v="16496"/>
    <n v="2268.89"/>
    <s v="Refund from Retailer"/>
    <x v="4"/>
    <x v="1"/>
    <s v="INR"/>
    <x v="1"/>
    <n v="1"/>
    <n v="4.4074415242695769E-4"/>
    <n v="1"/>
    <x v="0"/>
    <m/>
  </r>
  <r>
    <x v="81614"/>
    <s v="Erin Anderson"/>
    <x v="81614"/>
    <x v="271"/>
    <x v="1"/>
    <x v="43236"/>
    <n v="2268.81"/>
    <s v="Utility Bill Payment"/>
    <x v="1"/>
    <x v="1"/>
    <s v="INR"/>
    <x v="0"/>
    <n v="1"/>
    <n v="4.4075969340755727E-4"/>
    <n v="1"/>
    <x v="0"/>
    <m/>
  </r>
  <r>
    <x v="81615"/>
    <s v="Mary Lewis"/>
    <x v="81615"/>
    <x v="331"/>
    <x v="1"/>
    <x v="75274"/>
    <n v="2268.73"/>
    <s v="Freelance Payment"/>
    <x v="2"/>
    <x v="1"/>
    <s v="INR"/>
    <x v="0"/>
    <n v="1"/>
    <n v="4.4077523548416957E-4"/>
    <n v="1"/>
    <x v="1"/>
    <m/>
  </r>
  <r>
    <x v="81616"/>
    <s v="Alexander Miller"/>
    <x v="81616"/>
    <x v="306"/>
    <x v="1"/>
    <x v="23489"/>
    <n v="2268.7199999999998"/>
    <s v="Online Shopping"/>
    <x v="0"/>
    <x v="1"/>
    <s v="INR"/>
    <x v="5"/>
    <n v="1"/>
    <n v="4.4077717832081531E-4"/>
    <n v="1"/>
    <x v="0"/>
    <m/>
  </r>
  <r>
    <x v="81617"/>
    <s v="Kenneth Hawkins"/>
    <x v="81617"/>
    <x v="56"/>
    <x v="1"/>
    <x v="75275"/>
    <n v="2268.59"/>
    <s v="Salary Deposit"/>
    <x v="5"/>
    <x v="1"/>
    <s v="INR"/>
    <x v="4"/>
    <n v="1"/>
    <n v="4.4080243675587036E-4"/>
    <n v="1"/>
    <x v="0"/>
    <m/>
  </r>
  <r>
    <x v="81618"/>
    <s v="Krystal Davis"/>
    <x v="81618"/>
    <x v="194"/>
    <x v="0"/>
    <x v="75276"/>
    <n v="2268.38"/>
    <s v="Dinner at Restaurant"/>
    <x v="0"/>
    <x v="2"/>
    <s v="INR"/>
    <x v="0"/>
    <n v="1"/>
    <n v="4.4084324495895748E-4"/>
    <n v="1"/>
    <x v="0"/>
    <m/>
  </r>
  <r>
    <x v="81619"/>
    <s v="Julie Myers DVM"/>
    <x v="81619"/>
    <x v="210"/>
    <x v="0"/>
    <x v="75277"/>
    <n v="2268.33"/>
    <s v="Refund from Retailer"/>
    <x v="4"/>
    <x v="2"/>
    <s v="INR"/>
    <x v="5"/>
    <n v="1"/>
    <n v="4.4085296231148027E-4"/>
    <n v="1"/>
    <x v="0"/>
    <m/>
  </r>
  <r>
    <x v="81620"/>
    <s v="Kevin Mcdaniel"/>
    <x v="81620"/>
    <x v="247"/>
    <x v="0"/>
    <x v="75278"/>
    <n v="2268.29"/>
    <s v="Grocery Shopping"/>
    <x v="0"/>
    <x v="1"/>
    <s v="INR"/>
    <x v="3"/>
    <n v="1"/>
    <n v="4.408607365019464E-4"/>
    <n v="1"/>
    <x v="0"/>
    <m/>
  </r>
  <r>
    <x v="81621"/>
    <s v="Samuel Martinez"/>
    <x v="81621"/>
    <x v="87"/>
    <x v="0"/>
    <x v="75279"/>
    <n v="2268.2800000000002"/>
    <s v="Online Shopping"/>
    <x v="0"/>
    <x v="0"/>
    <s v="INR"/>
    <x v="1"/>
    <n v="1"/>
    <n v="4.4086268009240479E-4"/>
    <n v="1"/>
    <x v="0"/>
    <m/>
  </r>
  <r>
    <x v="81622"/>
    <s v="Rebecca Gonzalez"/>
    <x v="81622"/>
    <x v="131"/>
    <x v="0"/>
    <x v="75280"/>
    <n v="2268.1999999999998"/>
    <s v="Bonus Payment"/>
    <x v="5"/>
    <x v="1"/>
    <s v="INR"/>
    <x v="3"/>
    <n v="1"/>
    <n v="4.4087822943303064E-4"/>
    <n v="1"/>
    <x v="0"/>
    <m/>
  </r>
  <r>
    <x v="81623"/>
    <s v="Julie Rogers"/>
    <x v="81623"/>
    <x v="167"/>
    <x v="0"/>
    <x v="75281"/>
    <n v="2268.16"/>
    <s v="Online Shopping"/>
    <x v="3"/>
    <x v="2"/>
    <s v="INR"/>
    <x v="1"/>
    <n v="1"/>
    <n v="4.4088600451467274E-4"/>
    <n v="1"/>
    <x v="0"/>
    <m/>
  </r>
  <r>
    <x v="81624"/>
    <s v="Carol Mccormick"/>
    <x v="81624"/>
    <x v="160"/>
    <x v="0"/>
    <x v="75282"/>
    <n v="2267.98"/>
    <s v="Client Payment"/>
    <x v="0"/>
    <x v="0"/>
    <s v="INR"/>
    <x v="3"/>
    <n v="1"/>
    <n v="4.4092099577597684E-4"/>
    <n v="1"/>
    <x v="1"/>
    <m/>
  </r>
  <r>
    <x v="81625"/>
    <s v="Sara Johnson"/>
    <x v="81625"/>
    <x v="253"/>
    <x v="1"/>
    <x v="75283"/>
    <n v="2267.9499999999998"/>
    <s v="Bonus Payment"/>
    <x v="2"/>
    <x v="2"/>
    <s v="INR"/>
    <x v="4"/>
    <n v="1"/>
    <n v="4.4092682819286142E-4"/>
    <n v="1"/>
    <x v="0"/>
    <m/>
  </r>
  <r>
    <x v="81626"/>
    <s v="Matthew Bailey"/>
    <x v="81626"/>
    <x v="7"/>
    <x v="0"/>
    <x v="75284"/>
    <n v="2267.7800000000002"/>
    <s v="Freelance Payment"/>
    <x v="1"/>
    <x v="1"/>
    <s v="INR"/>
    <x v="3"/>
    <n v="1"/>
    <n v="4.409598814699838E-4"/>
    <n v="1"/>
    <x v="0"/>
    <m/>
  </r>
  <r>
    <x v="81627"/>
    <s v="Kelly Peterson"/>
    <x v="81627"/>
    <x v="161"/>
    <x v="1"/>
    <x v="19231"/>
    <n v="2267.7800000000002"/>
    <s v="Utility Bill Payment"/>
    <x v="3"/>
    <x v="0"/>
    <s v="INR"/>
    <x v="3"/>
    <n v="1"/>
    <n v="4.409598814699838E-4"/>
    <n v="1"/>
    <x v="0"/>
    <m/>
  </r>
  <r>
    <x v="81628"/>
    <s v="Mary Wilkinson"/>
    <x v="81628"/>
    <x v="153"/>
    <x v="1"/>
    <x v="75285"/>
    <n v="2267.56"/>
    <s v="Refund for Overcharge"/>
    <x v="2"/>
    <x v="2"/>
    <s v="INR"/>
    <x v="1"/>
    <n v="1"/>
    <n v="4.4100266365608849E-4"/>
    <n v="1"/>
    <x v="0"/>
    <m/>
  </r>
  <r>
    <x v="81629"/>
    <s v="Gregory Petersen"/>
    <x v="81629"/>
    <x v="206"/>
    <x v="1"/>
    <x v="75286"/>
    <n v="2267.35"/>
    <s v="Dinner at Restaurant"/>
    <x v="0"/>
    <x v="0"/>
    <s v="INR"/>
    <x v="1"/>
    <n v="1"/>
    <n v="4.4104350894215715E-4"/>
    <n v="1"/>
    <x v="1"/>
    <m/>
  </r>
  <r>
    <x v="81630"/>
    <s v="Alexandra Williams"/>
    <x v="81630"/>
    <x v="189"/>
    <x v="1"/>
    <x v="75287"/>
    <n v="2267.1"/>
    <s v="Dinner at Restaurant"/>
    <x v="1"/>
    <x v="1"/>
    <s v="INR"/>
    <x v="4"/>
    <n v="1"/>
    <n v="4.4109214414891272E-4"/>
    <n v="1"/>
    <x v="0"/>
    <m/>
  </r>
  <r>
    <x v="81631"/>
    <s v="Elizabeth Sanchez"/>
    <x v="81631"/>
    <x v="128"/>
    <x v="1"/>
    <x v="75288"/>
    <n v="2267.02"/>
    <s v="Utility Bill Payment"/>
    <x v="1"/>
    <x v="2"/>
    <s v="INR"/>
    <x v="4"/>
    <n v="1"/>
    <n v="4.4110770968054978E-4"/>
    <n v="1"/>
    <x v="1"/>
    <m/>
  </r>
  <r>
    <x v="81632"/>
    <s v="Keith Campbell"/>
    <x v="81632"/>
    <x v="209"/>
    <x v="0"/>
    <x v="75289"/>
    <n v="2266.75"/>
    <s v="Dinner at Restaurant"/>
    <x v="1"/>
    <x v="0"/>
    <s v="INR"/>
    <x v="5"/>
    <n v="1"/>
    <n v="4.4116025146134335E-4"/>
    <n v="1"/>
    <x v="0"/>
    <m/>
  </r>
  <r>
    <x v="81633"/>
    <s v="Wendy Giles"/>
    <x v="81633"/>
    <x v="327"/>
    <x v="0"/>
    <x v="75290"/>
    <n v="2266.67"/>
    <s v="Refund for Overcharge"/>
    <x v="5"/>
    <x v="0"/>
    <s v="INR"/>
    <x v="4"/>
    <n v="1"/>
    <n v="4.4117582180026204E-4"/>
    <n v="1"/>
    <x v="0"/>
    <m/>
  </r>
  <r>
    <x v="81634"/>
    <s v="Zachary Little"/>
    <x v="81634"/>
    <x v="257"/>
    <x v="1"/>
    <x v="75291"/>
    <n v="2266.58"/>
    <s v="Refund from Retailer"/>
    <x v="0"/>
    <x v="1"/>
    <s v="INR"/>
    <x v="3"/>
    <n v="1"/>
    <n v="4.4119333974534323E-4"/>
    <n v="1"/>
    <x v="1"/>
    <m/>
  </r>
  <r>
    <x v="81635"/>
    <s v="Joshua Thompson"/>
    <x v="81635"/>
    <x v="193"/>
    <x v="1"/>
    <x v="75292"/>
    <n v="2266.5700000000002"/>
    <s v="Refund for Overcharge"/>
    <x v="5"/>
    <x v="2"/>
    <s v="INR"/>
    <x v="4"/>
    <n v="1"/>
    <n v="4.4119528626956146E-4"/>
    <n v="1"/>
    <x v="1"/>
    <m/>
  </r>
  <r>
    <x v="81636"/>
    <s v="Christopher Marquez"/>
    <x v="81636"/>
    <x v="260"/>
    <x v="0"/>
    <x v="504"/>
    <n v="2266.56"/>
    <s v="Refund for Overcharge"/>
    <x v="4"/>
    <x v="1"/>
    <s v="INR"/>
    <x v="0"/>
    <n v="1"/>
    <n v="4.4119723281095584E-4"/>
    <n v="1"/>
    <x v="0"/>
    <m/>
  </r>
  <r>
    <x v="81637"/>
    <s v="Melissa Edwards"/>
    <x v="81637"/>
    <x v="243"/>
    <x v="0"/>
    <x v="24099"/>
    <n v="2266.5500000000002"/>
    <s v="Salary Deposit"/>
    <x v="2"/>
    <x v="1"/>
    <s v="INR"/>
    <x v="4"/>
    <n v="1"/>
    <n v="4.4119917936952631E-4"/>
    <n v="1"/>
    <x v="0"/>
    <m/>
  </r>
  <r>
    <x v="81638"/>
    <s v="Sarah Reid"/>
    <x v="81638"/>
    <x v="202"/>
    <x v="0"/>
    <x v="53527"/>
    <n v="2266.35"/>
    <s v="Dinner at Restaurant"/>
    <x v="2"/>
    <x v="0"/>
    <s v="INR"/>
    <x v="5"/>
    <n v="1"/>
    <n v="4.4123811414830013E-4"/>
    <n v="1"/>
    <x v="1"/>
    <m/>
  </r>
  <r>
    <x v="81639"/>
    <s v="Diana Bean"/>
    <x v="81639"/>
    <x v="92"/>
    <x v="1"/>
    <x v="75293"/>
    <n v="2266.2600000000002"/>
    <s v="Utility Bill Payment"/>
    <x v="5"/>
    <x v="0"/>
    <s v="INR"/>
    <x v="1"/>
    <n v="1"/>
    <n v="4.4125563704076317E-4"/>
    <n v="1"/>
    <x v="0"/>
    <m/>
  </r>
  <r>
    <x v="81640"/>
    <s v="Anthony Lopez"/>
    <x v="81640"/>
    <x v="285"/>
    <x v="0"/>
    <x v="75294"/>
    <n v="2266.2600000000002"/>
    <s v="Refund from Retailer"/>
    <x v="1"/>
    <x v="0"/>
    <s v="INR"/>
    <x v="0"/>
    <n v="1"/>
    <n v="4.4125563704076317E-4"/>
    <n v="1"/>
    <x v="0"/>
    <m/>
  </r>
  <r>
    <x v="81641"/>
    <s v="Tammy Cruz"/>
    <x v="81641"/>
    <x v="286"/>
    <x v="1"/>
    <x v="9132"/>
    <n v="2265.84"/>
    <s v="Refund from Retailer"/>
    <x v="5"/>
    <x v="0"/>
    <s v="INR"/>
    <x v="4"/>
    <n v="1"/>
    <n v="4.4133742894467392E-4"/>
    <n v="1"/>
    <x v="0"/>
    <m/>
  </r>
  <r>
    <x v="81642"/>
    <s v="Seth Payne"/>
    <x v="81642"/>
    <x v="79"/>
    <x v="0"/>
    <x v="75295"/>
    <n v="2265.81"/>
    <s v="Bonus Payment"/>
    <x v="5"/>
    <x v="2"/>
    <s v="INR"/>
    <x v="5"/>
    <n v="1"/>
    <n v="4.4134327238382743E-4"/>
    <n v="1"/>
    <x v="0"/>
    <m/>
  </r>
  <r>
    <x v="81643"/>
    <s v="Raymond Andrews"/>
    <x v="81643"/>
    <x v="60"/>
    <x v="1"/>
    <x v="75296"/>
    <n v="2265.6999999999998"/>
    <s v="Online Shopping"/>
    <x v="0"/>
    <x v="0"/>
    <s v="INR"/>
    <x v="1"/>
    <n v="1"/>
    <n v="4.4136469965132193E-4"/>
    <n v="1"/>
    <x v="1"/>
    <m/>
  </r>
  <r>
    <x v="81644"/>
    <s v="Stephen Palmer"/>
    <x v="81644"/>
    <x v="210"/>
    <x v="0"/>
    <x v="75297"/>
    <n v="2265.66"/>
    <s v="Online Shopping"/>
    <x v="5"/>
    <x v="0"/>
    <s v="INR"/>
    <x v="0"/>
    <n v="1"/>
    <n v="4.4137249190081483E-4"/>
    <n v="1"/>
    <x v="0"/>
    <m/>
  </r>
  <r>
    <x v="81645"/>
    <s v="Anna Clark"/>
    <x v="81645"/>
    <x v="160"/>
    <x v="0"/>
    <x v="60822"/>
    <n v="2265.5300000000002"/>
    <s v="Freelance Payment"/>
    <x v="3"/>
    <x v="2"/>
    <s v="INR"/>
    <x v="5"/>
    <n v="1"/>
    <n v="4.413978186119804E-4"/>
    <n v="1"/>
    <x v="1"/>
    <m/>
  </r>
  <r>
    <x v="81646"/>
    <s v="Curtis Perkins"/>
    <x v="81646"/>
    <x v="107"/>
    <x v="1"/>
    <x v="75298"/>
    <n v="2265.4899999999998"/>
    <s v="Grocery Shopping"/>
    <x v="3"/>
    <x v="0"/>
    <s v="INR"/>
    <x v="3"/>
    <n v="1"/>
    <n v="4.4140561203095138E-4"/>
    <n v="1"/>
    <x v="0"/>
    <m/>
  </r>
  <r>
    <x v="81647"/>
    <s v="Lisa Kelly"/>
    <x v="81647"/>
    <x v="4"/>
    <x v="1"/>
    <x v="75299"/>
    <n v="2265.4699999999998"/>
    <s v="Client Payment"/>
    <x v="4"/>
    <x v="0"/>
    <s v="INR"/>
    <x v="5"/>
    <n v="1"/>
    <n v="4.4140950884363956E-4"/>
    <n v="1"/>
    <x v="0"/>
    <m/>
  </r>
  <r>
    <x v="81648"/>
    <s v="Elizabeth Hale"/>
    <x v="81648"/>
    <x v="131"/>
    <x v="0"/>
    <x v="75300"/>
    <n v="2265.38"/>
    <s v="Salary Deposit"/>
    <x v="3"/>
    <x v="2"/>
    <s v="INR"/>
    <x v="5"/>
    <n v="1"/>
    <n v="4.4142704535221459E-4"/>
    <n v="1"/>
    <x v="0"/>
    <m/>
  </r>
  <r>
    <x v="81649"/>
    <s v="Carmen Brewer"/>
    <x v="81649"/>
    <x v="234"/>
    <x v="1"/>
    <x v="75301"/>
    <n v="2265.37"/>
    <s v="Online Shopping"/>
    <x v="1"/>
    <x v="0"/>
    <s v="INR"/>
    <x v="3"/>
    <n v="1"/>
    <n v="4.4142899393917993E-4"/>
    <n v="1"/>
    <x v="0"/>
    <m/>
  </r>
  <r>
    <x v="81650"/>
    <s v="Jennifer Buck"/>
    <x v="81650"/>
    <x v="41"/>
    <x v="0"/>
    <x v="75302"/>
    <n v="2265.25"/>
    <s v="Client Payment"/>
    <x v="0"/>
    <x v="2"/>
    <s v="INR"/>
    <x v="2"/>
    <n v="1"/>
    <n v="4.414523783246882E-4"/>
    <n v="1"/>
    <x v="0"/>
    <m/>
  </r>
  <r>
    <x v="81651"/>
    <s v="Scott Duncan"/>
    <x v="81651"/>
    <x v="275"/>
    <x v="1"/>
    <x v="75303"/>
    <n v="2265.2399999999998"/>
    <s v="Salary Deposit"/>
    <x v="5"/>
    <x v="1"/>
    <s v="INR"/>
    <x v="4"/>
    <n v="1"/>
    <n v="4.4145432713531464E-4"/>
    <n v="1"/>
    <x v="0"/>
    <m/>
  </r>
  <r>
    <x v="81652"/>
    <s v="Jack Rogers"/>
    <x v="81652"/>
    <x v="146"/>
    <x v="0"/>
    <x v="18905"/>
    <n v="2265.1999999999998"/>
    <s v="Refund from Retailer"/>
    <x v="3"/>
    <x v="2"/>
    <s v="INR"/>
    <x v="1"/>
    <n v="1"/>
    <n v="4.4146212254988527E-4"/>
    <n v="1"/>
    <x v="0"/>
    <m/>
  </r>
  <r>
    <x v="81653"/>
    <s v="Morgan Chapman"/>
    <x v="81653"/>
    <x v="41"/>
    <x v="0"/>
    <x v="75304"/>
    <n v="2265.17"/>
    <s v="Utility Bill Payment"/>
    <x v="4"/>
    <x v="1"/>
    <s v="INR"/>
    <x v="5"/>
    <n v="1"/>
    <n v="4.4146796929148802E-4"/>
    <n v="1"/>
    <x v="0"/>
    <m/>
  </r>
  <r>
    <x v="81654"/>
    <s v="Stacy Price"/>
    <x v="81654"/>
    <x v="48"/>
    <x v="1"/>
    <x v="75305"/>
    <n v="2265.11"/>
    <s v="Grocery Shopping"/>
    <x v="5"/>
    <x v="0"/>
    <s v="INR"/>
    <x v="0"/>
    <n v="1"/>
    <n v="4.4147966323931286E-4"/>
    <n v="1"/>
    <x v="0"/>
    <m/>
  </r>
  <r>
    <x v="81655"/>
    <s v="Christopher Scott"/>
    <x v="81655"/>
    <x v="10"/>
    <x v="0"/>
    <x v="75306"/>
    <n v="2264.9899999999998"/>
    <s v="Grocery Shopping"/>
    <x v="4"/>
    <x v="2"/>
    <s v="INR"/>
    <x v="0"/>
    <n v="1"/>
    <n v="4.415030529936115E-4"/>
    <n v="1"/>
    <x v="1"/>
    <m/>
  </r>
  <r>
    <x v="81656"/>
    <s v="Shawn Barker"/>
    <x v="81656"/>
    <x v="35"/>
    <x v="1"/>
    <x v="75307"/>
    <n v="2264.9699999999998"/>
    <s v="Bonus Payment"/>
    <x v="4"/>
    <x v="1"/>
    <s v="INR"/>
    <x v="0"/>
    <n v="1"/>
    <n v="4.4150695152695183E-4"/>
    <n v="1"/>
    <x v="0"/>
    <m/>
  </r>
  <r>
    <x v="81657"/>
    <s v="Barry Cobb"/>
    <x v="81657"/>
    <x v="301"/>
    <x v="1"/>
    <x v="75308"/>
    <n v="2264.91"/>
    <s v="Bonus Payment"/>
    <x v="3"/>
    <x v="1"/>
    <s v="INR"/>
    <x v="5"/>
    <n v="1"/>
    <n v="4.4151864754007886E-4"/>
    <n v="1"/>
    <x v="0"/>
    <m/>
  </r>
  <r>
    <x v="81658"/>
    <s v="Brittany Smith"/>
    <x v="81658"/>
    <x v="94"/>
    <x v="0"/>
    <x v="75309"/>
    <n v="2264.8200000000002"/>
    <s v="Grocery Shopping"/>
    <x v="5"/>
    <x v="2"/>
    <s v="INR"/>
    <x v="1"/>
    <n v="1"/>
    <n v="4.4153619272171735E-4"/>
    <n v="1"/>
    <x v="1"/>
    <m/>
  </r>
  <r>
    <x v="81659"/>
    <s v="Christopher Clark"/>
    <x v="81659"/>
    <x v="175"/>
    <x v="1"/>
    <x v="59458"/>
    <n v="2264.6"/>
    <s v="Salary Deposit"/>
    <x v="2"/>
    <x v="0"/>
    <s v="INR"/>
    <x v="1"/>
    <n v="1"/>
    <n v="4.4157908681444847E-4"/>
    <n v="1"/>
    <x v="0"/>
    <m/>
  </r>
  <r>
    <x v="81660"/>
    <s v="Joseph Gomez"/>
    <x v="81660"/>
    <x v="163"/>
    <x v="0"/>
    <x v="75310"/>
    <n v="2264.5100000000002"/>
    <s v="Refund for Overcharge"/>
    <x v="4"/>
    <x v="0"/>
    <s v="INR"/>
    <x v="2"/>
    <n v="1"/>
    <n v="4.4159663680001408E-4"/>
    <n v="1"/>
    <x v="0"/>
    <m/>
  </r>
  <r>
    <x v="81661"/>
    <s v="David Murphy"/>
    <x v="81661"/>
    <x v="322"/>
    <x v="0"/>
    <x v="75311"/>
    <n v="2264.48"/>
    <s v="Freelance Payment"/>
    <x v="0"/>
    <x v="2"/>
    <s v="INR"/>
    <x v="1"/>
    <n v="1"/>
    <n v="4.4160248710520738E-4"/>
    <n v="1"/>
    <x v="0"/>
    <m/>
  </r>
  <r>
    <x v="81662"/>
    <s v="Matthew Hall"/>
    <x v="81662"/>
    <x v="306"/>
    <x v="1"/>
    <x v="75312"/>
    <n v="2264.41"/>
    <s v="Grocery Shopping"/>
    <x v="4"/>
    <x v="0"/>
    <s v="INR"/>
    <x v="1"/>
    <n v="1"/>
    <n v="4.4161613842016247E-4"/>
    <n v="1"/>
    <x v="1"/>
    <m/>
  </r>
  <r>
    <x v="81663"/>
    <s v="Jamie Chan"/>
    <x v="81663"/>
    <x v="195"/>
    <x v="0"/>
    <x v="75313"/>
    <n v="2264.39"/>
    <s v="Dinner at Restaurant"/>
    <x v="3"/>
    <x v="0"/>
    <s v="INR"/>
    <x v="5"/>
    <n v="1"/>
    <n v="4.4162003895088748E-4"/>
    <n v="1"/>
    <x v="0"/>
    <m/>
  </r>
  <r>
    <x v="81664"/>
    <s v="Autumn Campbell"/>
    <x v="81664"/>
    <x v="316"/>
    <x v="0"/>
    <x v="75314"/>
    <n v="2264.08"/>
    <s v="Online Shopping"/>
    <x v="3"/>
    <x v="0"/>
    <s v="INR"/>
    <x v="1"/>
    <n v="1"/>
    <n v="4.4168050598918768E-4"/>
    <n v="1"/>
    <x v="0"/>
    <m/>
  </r>
  <r>
    <x v="81665"/>
    <s v="Patricia Hurley"/>
    <x v="81665"/>
    <x v="270"/>
    <x v="1"/>
    <x v="75315"/>
    <n v="2264.0700000000002"/>
    <s v="Salary Deposit"/>
    <x v="3"/>
    <x v="1"/>
    <s v="INR"/>
    <x v="4"/>
    <n v="1"/>
    <n v="4.4168245681449773E-4"/>
    <n v="1"/>
    <x v="1"/>
    <m/>
  </r>
  <r>
    <x v="81666"/>
    <s v="Kathy Scott"/>
    <x v="81666"/>
    <x v="49"/>
    <x v="1"/>
    <x v="41531"/>
    <n v="2263.9"/>
    <s v="Online Shopping"/>
    <x v="4"/>
    <x v="2"/>
    <s v="INR"/>
    <x v="4"/>
    <n v="1"/>
    <n v="4.4171562348160252E-4"/>
    <n v="1"/>
    <x v="0"/>
    <m/>
  </r>
  <r>
    <x v="81667"/>
    <s v="Rebecca Jenkins"/>
    <x v="81667"/>
    <x v="249"/>
    <x v="1"/>
    <x v="75316"/>
    <n v="2263.89"/>
    <s v="Refund for Overcharge"/>
    <x v="4"/>
    <x v="0"/>
    <s v="INR"/>
    <x v="4"/>
    <n v="1"/>
    <n v="4.417175746171413E-4"/>
    <n v="1"/>
    <x v="1"/>
    <m/>
  </r>
  <r>
    <x v="81668"/>
    <s v="Jason Walker"/>
    <x v="81668"/>
    <x v="25"/>
    <x v="0"/>
    <x v="75317"/>
    <n v="2263.88"/>
    <s v="Bonus Payment"/>
    <x v="1"/>
    <x v="0"/>
    <s v="INR"/>
    <x v="2"/>
    <n v="1"/>
    <n v="4.4171952576991711E-4"/>
    <n v="1"/>
    <x v="0"/>
    <m/>
  </r>
  <r>
    <x v="81669"/>
    <s v="James Adams"/>
    <x v="81669"/>
    <x v="19"/>
    <x v="0"/>
    <x v="75318"/>
    <n v="2263.8200000000002"/>
    <s v="Online Shopping"/>
    <x v="4"/>
    <x v="2"/>
    <s v="INR"/>
    <x v="0"/>
    <n v="1"/>
    <n v="4.417312330485639E-4"/>
    <n v="1"/>
    <x v="0"/>
    <m/>
  </r>
  <r>
    <x v="81670"/>
    <s v="John Chapman"/>
    <x v="81670"/>
    <x v="292"/>
    <x v="0"/>
    <x v="75319"/>
    <n v="2263.77"/>
    <s v="Client Payment"/>
    <x v="4"/>
    <x v="1"/>
    <s v="INR"/>
    <x v="0"/>
    <n v="1"/>
    <n v="4.4174098958816487E-4"/>
    <n v="1"/>
    <x v="0"/>
    <m/>
  </r>
  <r>
    <x v="81671"/>
    <s v="Claudia Copeland"/>
    <x v="81671"/>
    <x v="284"/>
    <x v="0"/>
    <x v="47609"/>
    <n v="2263.71"/>
    <s v="Refund from Retailer"/>
    <x v="2"/>
    <x v="2"/>
    <s v="INR"/>
    <x v="5"/>
    <n v="1"/>
    <n v="4.4175269800460307E-4"/>
    <n v="1"/>
    <x v="1"/>
    <m/>
  </r>
  <r>
    <x v="81672"/>
    <s v="Tom Coleman"/>
    <x v="81672"/>
    <x v="228"/>
    <x v="1"/>
    <x v="75320"/>
    <n v="2263.52"/>
    <s v="Refund for Overcharge"/>
    <x v="2"/>
    <x v="2"/>
    <s v="INR"/>
    <x v="1"/>
    <n v="1"/>
    <n v="4.4178977875167881E-4"/>
    <n v="1"/>
    <x v="0"/>
    <m/>
  </r>
  <r>
    <x v="81673"/>
    <s v="Kim Cox"/>
    <x v="81673"/>
    <x v="272"/>
    <x v="0"/>
    <x v="75321"/>
    <n v="2263.4899999999998"/>
    <s v="Salary Deposit"/>
    <x v="1"/>
    <x v="2"/>
    <s v="INR"/>
    <x v="1"/>
    <n v="1"/>
    <n v="4.4179563417554311E-4"/>
    <n v="1"/>
    <x v="0"/>
    <m/>
  </r>
  <r>
    <x v="81674"/>
    <s v="Andrew Stewart"/>
    <x v="81674"/>
    <x v="288"/>
    <x v="0"/>
    <x v="75322"/>
    <n v="2263.44"/>
    <s v="Bonus Payment"/>
    <x v="5"/>
    <x v="0"/>
    <s v="INR"/>
    <x v="4"/>
    <n v="1"/>
    <n v="4.4180539356024459E-4"/>
    <n v="1"/>
    <x v="1"/>
    <m/>
  </r>
  <r>
    <x v="81675"/>
    <s v="Amanda Sanchez"/>
    <x v="81675"/>
    <x v="134"/>
    <x v="1"/>
    <x v="75323"/>
    <n v="2263.44"/>
    <s v="Refund from Retailer"/>
    <x v="4"/>
    <x v="0"/>
    <s v="INR"/>
    <x v="5"/>
    <n v="1"/>
    <n v="4.4180539356024459E-4"/>
    <n v="1"/>
    <x v="0"/>
    <m/>
  </r>
  <r>
    <x v="81676"/>
    <s v="Scott Meyer"/>
    <x v="81676"/>
    <x v="325"/>
    <x v="0"/>
    <x v="75324"/>
    <n v="2263.39"/>
    <s v="Salary Deposit"/>
    <x v="2"/>
    <x v="2"/>
    <s v="INR"/>
    <x v="4"/>
    <n v="1"/>
    <n v="4.4181515337613051E-4"/>
    <n v="1"/>
    <x v="0"/>
    <m/>
  </r>
  <r>
    <x v="81677"/>
    <s v="Matthew Roth"/>
    <x v="81677"/>
    <x v="35"/>
    <x v="0"/>
    <x v="75325"/>
    <n v="2263.36"/>
    <s v="Freelance Payment"/>
    <x v="0"/>
    <x v="1"/>
    <s v="INR"/>
    <x v="5"/>
    <n v="1"/>
    <n v="4.4182100947264241E-4"/>
    <n v="1"/>
    <x v="0"/>
    <m/>
  </r>
  <r>
    <x v="81678"/>
    <s v="William Green"/>
    <x v="81678"/>
    <x v="228"/>
    <x v="0"/>
    <x v="75326"/>
    <n v="2263.33"/>
    <s v="Refund for Overcharge"/>
    <x v="5"/>
    <x v="0"/>
    <s v="INR"/>
    <x v="3"/>
    <n v="1"/>
    <n v="4.4182686572439726E-4"/>
    <n v="1"/>
    <x v="0"/>
    <m/>
  </r>
  <r>
    <x v="81679"/>
    <s v="Cassandra Stevenson"/>
    <x v="81679"/>
    <x v="99"/>
    <x v="0"/>
    <x v="75327"/>
    <n v="2263.29"/>
    <s v="Dinner at Restaurant"/>
    <x v="3"/>
    <x v="2"/>
    <s v="INR"/>
    <x v="4"/>
    <n v="1"/>
    <n v="4.4183467430156982E-4"/>
    <n v="1"/>
    <x v="0"/>
    <m/>
  </r>
  <r>
    <x v="81680"/>
    <s v="Paige Alvarez"/>
    <x v="81680"/>
    <x v="206"/>
    <x v="1"/>
    <x v="75328"/>
    <n v="2263.2399999999998"/>
    <s v="Dinner at Restaurant"/>
    <x v="5"/>
    <x v="0"/>
    <s v="INR"/>
    <x v="1"/>
    <n v="1"/>
    <n v="4.4184443541118047E-4"/>
    <n v="1"/>
    <x v="0"/>
    <m/>
  </r>
  <r>
    <x v="81681"/>
    <s v="Lauren Hopkins"/>
    <x v="81681"/>
    <x v="187"/>
    <x v="0"/>
    <x v="75329"/>
    <n v="2263.2399999999998"/>
    <s v="Refund for Overcharge"/>
    <x v="5"/>
    <x v="2"/>
    <s v="INR"/>
    <x v="3"/>
    <n v="1"/>
    <n v="4.4184443541118047E-4"/>
    <n v="1"/>
    <x v="0"/>
    <m/>
  </r>
  <r>
    <x v="81682"/>
    <s v="Jessica Cain"/>
    <x v="81682"/>
    <x v="187"/>
    <x v="1"/>
    <x v="75330"/>
    <n v="2263.19"/>
    <s v="Grocery Shopping"/>
    <x v="4"/>
    <x v="2"/>
    <s v="INR"/>
    <x v="5"/>
    <n v="1"/>
    <n v="4.4185419695208972E-4"/>
    <n v="1"/>
    <x v="0"/>
    <m/>
  </r>
  <r>
    <x v="81683"/>
    <s v="Darryl Torres"/>
    <x v="81683"/>
    <x v="149"/>
    <x v="1"/>
    <x v="75331"/>
    <n v="2263.14"/>
    <s v="Utility Bill Payment"/>
    <x v="0"/>
    <x v="2"/>
    <s v="INR"/>
    <x v="4"/>
    <n v="1"/>
    <n v="4.4186395892432641E-4"/>
    <n v="1"/>
    <x v="1"/>
    <m/>
  </r>
  <r>
    <x v="81684"/>
    <s v="Christina Holmes"/>
    <x v="81684"/>
    <x v="241"/>
    <x v="0"/>
    <x v="75332"/>
    <n v="2263.09"/>
    <s v="Grocery Shopping"/>
    <x v="3"/>
    <x v="0"/>
    <s v="INR"/>
    <x v="2"/>
    <n v="1"/>
    <n v="4.4187372132791885E-4"/>
    <n v="1"/>
    <x v="0"/>
    <m/>
  </r>
  <r>
    <x v="81685"/>
    <s v="Mark Hicks"/>
    <x v="81685"/>
    <x v="141"/>
    <x v="1"/>
    <x v="75333"/>
    <n v="2262.91"/>
    <s v="Freelance Payment"/>
    <x v="2"/>
    <x v="0"/>
    <s v="INR"/>
    <x v="1"/>
    <n v="1"/>
    <n v="4.4190886955292085E-4"/>
    <n v="1"/>
    <x v="0"/>
    <m/>
  </r>
  <r>
    <x v="81686"/>
    <s v="Monica Martin"/>
    <x v="81686"/>
    <x v="98"/>
    <x v="0"/>
    <x v="7176"/>
    <n v="2262.79"/>
    <s v="Dinner at Restaurant"/>
    <x v="3"/>
    <x v="0"/>
    <s v="INR"/>
    <x v="3"/>
    <n v="1"/>
    <n v="4.4193230480954926E-4"/>
    <n v="1"/>
    <x v="1"/>
    <m/>
  </r>
  <r>
    <x v="81687"/>
    <s v="Whitney Kim"/>
    <x v="81687"/>
    <x v="239"/>
    <x v="0"/>
    <x v="75334"/>
    <n v="2262.7600000000002"/>
    <s v="Salary Deposit"/>
    <x v="1"/>
    <x v="0"/>
    <s v="INR"/>
    <x v="1"/>
    <n v="1"/>
    <n v="4.4193816401209141E-4"/>
    <n v="1"/>
    <x v="0"/>
    <m/>
  </r>
  <r>
    <x v="81688"/>
    <s v="Deanna Cruz"/>
    <x v="81688"/>
    <x v="147"/>
    <x v="1"/>
    <x v="75335"/>
    <n v="2262.59"/>
    <s v="Salary Deposit"/>
    <x v="1"/>
    <x v="1"/>
    <s v="INR"/>
    <x v="4"/>
    <n v="1"/>
    <n v="4.4197136909471002E-4"/>
    <n v="1"/>
    <x v="0"/>
    <m/>
  </r>
  <r>
    <x v="81689"/>
    <s v="Nicholas Haas"/>
    <x v="81689"/>
    <x v="147"/>
    <x v="0"/>
    <x v="75336"/>
    <n v="2262.5700000000002"/>
    <s v="Online Shopping"/>
    <x v="2"/>
    <x v="1"/>
    <s v="INR"/>
    <x v="1"/>
    <n v="1"/>
    <n v="4.4197527590306596E-4"/>
    <n v="1"/>
    <x v="0"/>
    <m/>
  </r>
  <r>
    <x v="81690"/>
    <s v="Alexis Thomas"/>
    <x v="81690"/>
    <x v="142"/>
    <x v="0"/>
    <x v="75337"/>
    <n v="2262.5500000000002"/>
    <s v="Client Payment"/>
    <x v="4"/>
    <x v="0"/>
    <s v="INR"/>
    <x v="1"/>
    <n v="1"/>
    <n v="4.41979182780491E-4"/>
    <n v="1"/>
    <x v="0"/>
    <m/>
  </r>
  <r>
    <x v="81691"/>
    <s v="Gabrielle Bright"/>
    <x v="81691"/>
    <x v="317"/>
    <x v="0"/>
    <x v="75338"/>
    <n v="2262.4499999999998"/>
    <s v="Grocery Shopping"/>
    <x v="1"/>
    <x v="2"/>
    <s v="INR"/>
    <x v="2"/>
    <n v="1"/>
    <n v="4.4199871820371723E-4"/>
    <n v="1"/>
    <x v="0"/>
    <m/>
  </r>
  <r>
    <x v="81692"/>
    <s v="Matthew Morales"/>
    <x v="81692"/>
    <x v="217"/>
    <x v="1"/>
    <x v="75339"/>
    <n v="2262.38"/>
    <s v="Utility Bill Payment"/>
    <x v="4"/>
    <x v="2"/>
    <s v="INR"/>
    <x v="5"/>
    <n v="1"/>
    <n v="4.4201239402752852E-4"/>
    <n v="1"/>
    <x v="0"/>
    <m/>
  </r>
  <r>
    <x v="81693"/>
    <s v="Jessica Carrillo"/>
    <x v="81693"/>
    <x v="304"/>
    <x v="1"/>
    <x v="75340"/>
    <n v="2262.23"/>
    <s v="Bonus Payment"/>
    <x v="2"/>
    <x v="2"/>
    <s v="INR"/>
    <x v="1"/>
    <n v="1"/>
    <n v="4.4204170221418687E-4"/>
    <n v="1"/>
    <x v="1"/>
    <m/>
  </r>
  <r>
    <x v="81694"/>
    <s v="Mario Farrell"/>
    <x v="81694"/>
    <x v="263"/>
    <x v="0"/>
    <x v="75341"/>
    <n v="2262.15"/>
    <s v="Freelance Payment"/>
    <x v="5"/>
    <x v="0"/>
    <s v="INR"/>
    <x v="2"/>
    <n v="1"/>
    <n v="4.4205733483632825E-4"/>
    <n v="1"/>
    <x v="0"/>
    <m/>
  </r>
  <r>
    <x v="81695"/>
    <s v="Brandon King"/>
    <x v="81695"/>
    <x v="199"/>
    <x v="0"/>
    <x v="75342"/>
    <n v="2262.14"/>
    <s v="Dinner at Restaurant"/>
    <x v="3"/>
    <x v="0"/>
    <s v="INR"/>
    <x v="0"/>
    <n v="1"/>
    <n v="4.4205928899183959E-4"/>
    <n v="1"/>
    <x v="1"/>
    <m/>
  </r>
  <r>
    <x v="81696"/>
    <s v="Jody Spencer"/>
    <x v="81696"/>
    <x v="246"/>
    <x v="0"/>
    <x v="75343"/>
    <n v="2262"/>
    <s v="Refund from Retailer"/>
    <x v="3"/>
    <x v="2"/>
    <s v="INR"/>
    <x v="3"/>
    <n v="1"/>
    <n v="4.4208664898320068E-4"/>
    <n v="1"/>
    <x v="0"/>
    <m/>
  </r>
  <r>
    <x v="81697"/>
    <s v="Patrick Conner"/>
    <x v="81697"/>
    <x v="274"/>
    <x v="0"/>
    <x v="75344"/>
    <n v="2261.9699999999998"/>
    <s v="Online Shopping"/>
    <x v="0"/>
    <x v="1"/>
    <s v="INR"/>
    <x v="1"/>
    <n v="1"/>
    <n v="4.4209251227911956E-4"/>
    <n v="1"/>
    <x v="1"/>
    <m/>
  </r>
  <r>
    <x v="81698"/>
    <s v="Robert Edwards"/>
    <x v="81698"/>
    <x v="309"/>
    <x v="0"/>
    <x v="75345"/>
    <n v="2261.9299999999998"/>
    <s v="Online Shopping"/>
    <x v="0"/>
    <x v="1"/>
    <s v="INR"/>
    <x v="5"/>
    <n v="1"/>
    <n v="4.4210033024894675E-4"/>
    <n v="1"/>
    <x v="0"/>
    <m/>
  </r>
  <r>
    <x v="81699"/>
    <s v="Jennifer Velez"/>
    <x v="81699"/>
    <x v="22"/>
    <x v="1"/>
    <x v="51907"/>
    <n v="2261.77"/>
    <s v="Refund for Overcharge"/>
    <x v="3"/>
    <x v="2"/>
    <s v="INR"/>
    <x v="2"/>
    <n v="1"/>
    <n v="4.4213160489351262E-4"/>
    <n v="1"/>
    <x v="1"/>
    <m/>
  </r>
  <r>
    <x v="81700"/>
    <s v="Michael Sullivan"/>
    <x v="81700"/>
    <x v="82"/>
    <x v="1"/>
    <x v="75346"/>
    <n v="2261.77"/>
    <s v="Dinner at Restaurant"/>
    <x v="1"/>
    <x v="1"/>
    <s v="INR"/>
    <x v="2"/>
    <n v="1"/>
    <n v="4.4213160489351262E-4"/>
    <n v="1"/>
    <x v="1"/>
    <m/>
  </r>
  <r>
    <x v="81701"/>
    <s v="Dennis Davis"/>
    <x v="81701"/>
    <x v="108"/>
    <x v="0"/>
    <x v="75347"/>
    <n v="2261.7199999999998"/>
    <s v="Refund from Retailer"/>
    <x v="3"/>
    <x v="1"/>
    <s v="INR"/>
    <x v="2"/>
    <n v="1"/>
    <n v="4.4214137912738981E-4"/>
    <n v="1"/>
    <x v="0"/>
    <m/>
  </r>
  <r>
    <x v="81702"/>
    <s v="Jamie Alexander"/>
    <x v="81702"/>
    <x v="183"/>
    <x v="0"/>
    <x v="19870"/>
    <n v="2261.64"/>
    <s v="Salary Deposit"/>
    <x v="4"/>
    <x v="2"/>
    <s v="INR"/>
    <x v="3"/>
    <n v="1"/>
    <n v="4.4215701880051647E-4"/>
    <n v="1"/>
    <x v="1"/>
    <m/>
  </r>
  <r>
    <x v="81703"/>
    <s v="Jacob Douglas"/>
    <x v="81703"/>
    <x v="324"/>
    <x v="1"/>
    <x v="75348"/>
    <n v="2261.64"/>
    <s v="Dinner at Restaurant"/>
    <x v="0"/>
    <x v="1"/>
    <s v="INR"/>
    <x v="2"/>
    <n v="1"/>
    <n v="4.4215701880051647E-4"/>
    <n v="1"/>
    <x v="0"/>
    <m/>
  </r>
  <r>
    <x v="81704"/>
    <s v="Brenda Koch"/>
    <x v="81704"/>
    <x v="12"/>
    <x v="0"/>
    <x v="75349"/>
    <n v="2261.39"/>
    <s v="Bonus Payment"/>
    <x v="3"/>
    <x v="2"/>
    <s v="INR"/>
    <x v="2"/>
    <n v="1"/>
    <n v="4.4220589991111664E-4"/>
    <n v="1"/>
    <x v="0"/>
    <m/>
  </r>
  <r>
    <x v="81705"/>
    <s v="Richard Andrade"/>
    <x v="81705"/>
    <x v="216"/>
    <x v="1"/>
    <x v="75350"/>
    <n v="2261.38"/>
    <s v="Grocery Shopping"/>
    <x v="4"/>
    <x v="0"/>
    <s v="INR"/>
    <x v="5"/>
    <n v="1"/>
    <n v="4.4220785538034296E-4"/>
    <n v="1"/>
    <x v="0"/>
    <m/>
  </r>
  <r>
    <x v="81706"/>
    <s v="Sarah White"/>
    <x v="81706"/>
    <x v="50"/>
    <x v="0"/>
    <x v="75351"/>
    <n v="2261.2800000000002"/>
    <s v="Salary Deposit"/>
    <x v="4"/>
    <x v="0"/>
    <s v="INR"/>
    <x v="1"/>
    <n v="1"/>
    <n v="4.4222741102384485E-4"/>
    <n v="1"/>
    <x v="0"/>
    <m/>
  </r>
  <r>
    <x v="81707"/>
    <s v="Joshua Boone"/>
    <x v="81707"/>
    <x v="240"/>
    <x v="0"/>
    <x v="75352"/>
    <n v="2261.23"/>
    <s v="Freelance Payment"/>
    <x v="3"/>
    <x v="2"/>
    <s v="INR"/>
    <x v="1"/>
    <n v="1"/>
    <n v="4.4223718949421334E-4"/>
    <n v="1"/>
    <x v="0"/>
    <m/>
  </r>
  <r>
    <x v="81708"/>
    <s v="Deborah Williamson"/>
    <x v="81708"/>
    <x v="17"/>
    <x v="0"/>
    <x v="75353"/>
    <n v="2261.17"/>
    <s v="Dinner at Restaurant"/>
    <x v="2"/>
    <x v="2"/>
    <s v="INR"/>
    <x v="5"/>
    <n v="1"/>
    <n v="4.4224892422949178E-4"/>
    <n v="1"/>
    <x v="0"/>
    <m/>
  </r>
  <r>
    <x v="81709"/>
    <s v="Ashley Osborne"/>
    <x v="81709"/>
    <x v="206"/>
    <x v="0"/>
    <x v="75354"/>
    <n v="2261.06"/>
    <s v="Refund for Overcharge"/>
    <x v="2"/>
    <x v="0"/>
    <s v="INR"/>
    <x v="5"/>
    <n v="1"/>
    <n v="4.4227043952836279E-4"/>
    <n v="1"/>
    <x v="0"/>
    <m/>
  </r>
  <r>
    <x v="81710"/>
    <s v="Jonathan Alvarez"/>
    <x v="81710"/>
    <x v="296"/>
    <x v="0"/>
    <x v="75355"/>
    <n v="2261.02"/>
    <s v="Client Payment"/>
    <x v="3"/>
    <x v="2"/>
    <s v="INR"/>
    <x v="4"/>
    <n v="1"/>
    <n v="4.4227826379244768E-4"/>
    <n v="1"/>
    <x v="0"/>
    <m/>
  </r>
  <r>
    <x v="81711"/>
    <s v="Chad Hawkins"/>
    <x v="81711"/>
    <x v="271"/>
    <x v="0"/>
    <x v="75356"/>
    <n v="2260.9499999999998"/>
    <s v="Bonus Payment"/>
    <x v="0"/>
    <x v="2"/>
    <s v="INR"/>
    <x v="5"/>
    <n v="1"/>
    <n v="4.4229195692076342E-4"/>
    <n v="1"/>
    <x v="0"/>
    <m/>
  </r>
  <r>
    <x v="81712"/>
    <s v="Jeffrey Mclaughlin"/>
    <x v="81712"/>
    <x v="266"/>
    <x v="1"/>
    <x v="32333"/>
    <n v="2260.86"/>
    <s v="Dinner at Restaurant"/>
    <x v="0"/>
    <x v="0"/>
    <s v="INR"/>
    <x v="0"/>
    <n v="1"/>
    <n v="4.4230956361738453E-4"/>
    <n v="1"/>
    <x v="0"/>
    <m/>
  </r>
  <r>
    <x v="81713"/>
    <s v="Maria Wheeler"/>
    <x v="81713"/>
    <x v="95"/>
    <x v="1"/>
    <x v="75357"/>
    <n v="2260.75"/>
    <s v="Bonus Payment"/>
    <x v="1"/>
    <x v="1"/>
    <s v="INR"/>
    <x v="2"/>
    <n v="1"/>
    <n v="4.4233108481698554E-4"/>
    <n v="1"/>
    <x v="0"/>
    <m/>
  </r>
  <r>
    <x v="81714"/>
    <s v="Mrs. Tiffany Austin DVM"/>
    <x v="81714"/>
    <x v="29"/>
    <x v="1"/>
    <x v="75358"/>
    <n v="2260.64"/>
    <s v="Refund from Retailer"/>
    <x v="2"/>
    <x v="2"/>
    <s v="INR"/>
    <x v="3"/>
    <n v="1"/>
    <n v="4.4235260811097745E-4"/>
    <n v="1"/>
    <x v="1"/>
    <m/>
  </r>
  <r>
    <x v="81715"/>
    <s v="Chelsea Conner"/>
    <x v="81715"/>
    <x v="209"/>
    <x v="1"/>
    <x v="75359"/>
    <n v="2260.64"/>
    <s v="Grocery Shopping"/>
    <x v="5"/>
    <x v="2"/>
    <s v="INR"/>
    <x v="1"/>
    <n v="1"/>
    <n v="4.4235260811097745E-4"/>
    <n v="1"/>
    <x v="0"/>
    <m/>
  </r>
  <r>
    <x v="81716"/>
    <s v="Jill Nicholson"/>
    <x v="81716"/>
    <x v="34"/>
    <x v="1"/>
    <x v="75360"/>
    <n v="2260.5"/>
    <s v="Grocery Shopping"/>
    <x v="1"/>
    <x v="0"/>
    <s v="INR"/>
    <x v="4"/>
    <n v="1"/>
    <n v="4.4238000442380006E-4"/>
    <n v="1"/>
    <x v="0"/>
    <m/>
  </r>
  <r>
    <x v="81717"/>
    <s v="Jeremy Rodriguez"/>
    <x v="81717"/>
    <x v="44"/>
    <x v="0"/>
    <x v="75361"/>
    <n v="2260.4299999999998"/>
    <s v="Utility Bill Payment"/>
    <x v="3"/>
    <x v="0"/>
    <s v="INR"/>
    <x v="4"/>
    <n v="1"/>
    <n v="4.4239370385280679E-4"/>
    <n v="1"/>
    <x v="1"/>
    <m/>
  </r>
  <r>
    <x v="81718"/>
    <s v="Stephanie Callahan"/>
    <x v="81718"/>
    <x v="228"/>
    <x v="0"/>
    <x v="75362"/>
    <n v="2260.42"/>
    <s v="Refund for Overcharge"/>
    <x v="3"/>
    <x v="1"/>
    <s v="INR"/>
    <x v="2"/>
    <n v="1"/>
    <n v="4.4239566098335707E-4"/>
    <n v="1"/>
    <x v="0"/>
    <m/>
  </r>
  <r>
    <x v="81719"/>
    <s v="Rachel Nguyen"/>
    <x v="81719"/>
    <x v="28"/>
    <x v="0"/>
    <x v="75363"/>
    <n v="2260.34"/>
    <s v="Bonus Payment"/>
    <x v="4"/>
    <x v="1"/>
    <s v="INR"/>
    <x v="1"/>
    <n v="1"/>
    <n v="4.4241131865117633E-4"/>
    <n v="1"/>
    <x v="0"/>
    <m/>
  </r>
  <r>
    <x v="81720"/>
    <s v="Sara Moore"/>
    <x v="81720"/>
    <x v="114"/>
    <x v="1"/>
    <x v="75364"/>
    <n v="2260.23"/>
    <s v="Bonus Payment"/>
    <x v="3"/>
    <x v="0"/>
    <s v="INR"/>
    <x v="1"/>
    <n v="1"/>
    <n v="4.4243284975422855E-4"/>
    <n v="1"/>
    <x v="0"/>
    <m/>
  </r>
  <r>
    <x v="81721"/>
    <s v="Melissa Ali"/>
    <x v="81721"/>
    <x v="145"/>
    <x v="1"/>
    <x v="75365"/>
    <n v="2260.1799999999998"/>
    <s v="Utility Bill Payment"/>
    <x v="5"/>
    <x v="2"/>
    <s v="INR"/>
    <x v="1"/>
    <n v="1"/>
    <n v="4.424426373120725E-4"/>
    <n v="1"/>
    <x v="0"/>
    <m/>
  </r>
  <r>
    <x v="81722"/>
    <s v="Natalie Dixon"/>
    <x v="81722"/>
    <x v="148"/>
    <x v="0"/>
    <x v="63383"/>
    <n v="2260.11"/>
    <s v="Dinner at Restaurant"/>
    <x v="3"/>
    <x v="0"/>
    <s v="INR"/>
    <x v="5"/>
    <n v="1"/>
    <n v="4.4245634062058922E-4"/>
    <n v="1"/>
    <x v="0"/>
    <m/>
  </r>
  <r>
    <x v="81723"/>
    <s v="Anthony Estrada"/>
    <x v="81723"/>
    <x v="182"/>
    <x v="0"/>
    <x v="75366"/>
    <n v="2260.04"/>
    <s v="Utility Bill Payment"/>
    <x v="1"/>
    <x v="0"/>
    <s v="INR"/>
    <x v="3"/>
    <n v="1"/>
    <n v="4.4247004477796853E-4"/>
    <n v="1"/>
    <x v="0"/>
    <m/>
  </r>
  <r>
    <x v="81724"/>
    <s v="Jessica Garrett"/>
    <x v="81724"/>
    <x v="259"/>
    <x v="1"/>
    <x v="75367"/>
    <n v="2259.98"/>
    <s v="Grocery Shopping"/>
    <x v="4"/>
    <x v="1"/>
    <s v="INR"/>
    <x v="0"/>
    <n v="1"/>
    <n v="4.424817918742644E-4"/>
    <n v="1"/>
    <x v="0"/>
    <m/>
  </r>
  <r>
    <x v="81725"/>
    <s v="Dana Callahan"/>
    <x v="81725"/>
    <x v="24"/>
    <x v="0"/>
    <x v="75368"/>
    <n v="2259.41"/>
    <s v="Refund for Overcharge"/>
    <x v="3"/>
    <x v="2"/>
    <s v="INR"/>
    <x v="0"/>
    <n v="1"/>
    <n v="4.4259342040621225E-4"/>
    <n v="1"/>
    <x v="1"/>
    <m/>
  </r>
  <r>
    <x v="81726"/>
    <s v="Lauren Gonzalez"/>
    <x v="81726"/>
    <x v="215"/>
    <x v="0"/>
    <x v="75369"/>
    <n v="2259.2600000000002"/>
    <s v="Salary Deposit"/>
    <x v="3"/>
    <x v="0"/>
    <s v="INR"/>
    <x v="1"/>
    <n v="1"/>
    <n v="4.4262280569744072E-4"/>
    <n v="1"/>
    <x v="0"/>
    <m/>
  </r>
  <r>
    <x v="81727"/>
    <s v="Ricky Smith"/>
    <x v="81727"/>
    <x v="271"/>
    <x v="0"/>
    <x v="75370"/>
    <n v="2259.25"/>
    <s v="Salary Deposit"/>
    <x v="4"/>
    <x v="1"/>
    <s v="INR"/>
    <x v="1"/>
    <n v="1"/>
    <n v="4.4262476485559365E-4"/>
    <n v="1"/>
    <x v="0"/>
    <m/>
  </r>
  <r>
    <x v="81728"/>
    <s v="Leslie Liu"/>
    <x v="81728"/>
    <x v="296"/>
    <x v="1"/>
    <x v="75371"/>
    <n v="2259.14"/>
    <s v="Bonus Payment"/>
    <x v="2"/>
    <x v="0"/>
    <s v="INR"/>
    <x v="5"/>
    <n v="1"/>
    <n v="4.4264631673999842E-4"/>
    <n v="1"/>
    <x v="0"/>
    <m/>
  </r>
  <r>
    <x v="81729"/>
    <s v="Ryan Robinson"/>
    <x v="81729"/>
    <x v="230"/>
    <x v="0"/>
    <x v="75372"/>
    <n v="2259.09"/>
    <s v="Dinner at Restaurant"/>
    <x v="3"/>
    <x v="0"/>
    <s v="INR"/>
    <x v="5"/>
    <n v="1"/>
    <n v="4.4265611374491495E-4"/>
    <n v="1"/>
    <x v="0"/>
    <m/>
  </r>
  <r>
    <x v="81730"/>
    <s v="Brooke Perry"/>
    <x v="81730"/>
    <x v="241"/>
    <x v="1"/>
    <x v="75373"/>
    <n v="2258.9699999999998"/>
    <s v="Salary Deposit"/>
    <x v="5"/>
    <x v="2"/>
    <s v="INR"/>
    <x v="3"/>
    <n v="1"/>
    <n v="4.4267962832618407E-4"/>
    <n v="1"/>
    <x v="0"/>
    <m/>
  </r>
  <r>
    <x v="81731"/>
    <s v="Amanda Knight"/>
    <x v="81731"/>
    <x v="84"/>
    <x v="0"/>
    <x v="75374"/>
    <n v="2258.9699999999998"/>
    <s v="Refund from Retailer"/>
    <x v="2"/>
    <x v="0"/>
    <s v="INR"/>
    <x v="1"/>
    <n v="1"/>
    <n v="4.4267962832618407E-4"/>
    <n v="1"/>
    <x v="0"/>
    <m/>
  </r>
  <r>
    <x v="81732"/>
    <s v="Benjamin Bolton"/>
    <x v="81732"/>
    <x v="120"/>
    <x v="0"/>
    <x v="75375"/>
    <n v="2258.96"/>
    <s v="Bonus Payment"/>
    <x v="5"/>
    <x v="0"/>
    <s v="INR"/>
    <x v="2"/>
    <n v="1"/>
    <n v="4.4268158798739244E-4"/>
    <n v="1"/>
    <x v="0"/>
    <m/>
  </r>
  <r>
    <x v="81733"/>
    <s v="Kristopher Stevens"/>
    <x v="81733"/>
    <x v="16"/>
    <x v="0"/>
    <x v="75376"/>
    <n v="2258.88"/>
    <s v="Salary Deposit"/>
    <x v="1"/>
    <x v="0"/>
    <s v="INR"/>
    <x v="3"/>
    <n v="1"/>
    <n v="4.4269726590168579E-4"/>
    <n v="1"/>
    <x v="0"/>
    <m/>
  </r>
  <r>
    <x v="81734"/>
    <s v="Diana Price"/>
    <x v="81734"/>
    <x v="5"/>
    <x v="1"/>
    <x v="75377"/>
    <n v="2258.62"/>
    <s v="Salary Deposit"/>
    <x v="3"/>
    <x v="2"/>
    <s v="INR"/>
    <x v="1"/>
    <n v="1"/>
    <n v="4.427482267933517E-4"/>
    <n v="1"/>
    <x v="1"/>
    <m/>
  </r>
  <r>
    <x v="81735"/>
    <s v="Christine Vaughn"/>
    <x v="81735"/>
    <x v="184"/>
    <x v="0"/>
    <x v="75378"/>
    <n v="2258.58"/>
    <s v="Online Shopping"/>
    <x v="4"/>
    <x v="0"/>
    <s v="INR"/>
    <x v="1"/>
    <n v="1"/>
    <n v="4.4275606797191156E-4"/>
    <n v="1"/>
    <x v="0"/>
    <m/>
  </r>
  <r>
    <x v="81736"/>
    <s v="Sara Fletcher"/>
    <x v="81736"/>
    <x v="102"/>
    <x v="0"/>
    <x v="75379"/>
    <n v="2258.5500000000002"/>
    <s v="Salary Deposit"/>
    <x v="2"/>
    <x v="1"/>
    <s v="INR"/>
    <x v="3"/>
    <n v="1"/>
    <n v="4.4276194903809964E-4"/>
    <n v="1"/>
    <x v="0"/>
    <m/>
  </r>
  <r>
    <x v="81737"/>
    <s v="Lauren Collier"/>
    <x v="81737"/>
    <x v="330"/>
    <x v="1"/>
    <x v="75380"/>
    <n v="2258.3200000000002"/>
    <s v="Online Shopping"/>
    <x v="3"/>
    <x v="0"/>
    <s v="INR"/>
    <x v="0"/>
    <n v="1"/>
    <n v="4.4280704240320235E-4"/>
    <n v="1"/>
    <x v="0"/>
    <m/>
  </r>
  <r>
    <x v="81738"/>
    <s v="Brendan Gutierrez"/>
    <x v="81738"/>
    <x v="258"/>
    <x v="1"/>
    <x v="66295"/>
    <n v="2258.0700000000002"/>
    <s v="Client Payment"/>
    <x v="0"/>
    <x v="1"/>
    <s v="INR"/>
    <x v="5"/>
    <n v="1"/>
    <n v="4.4285606734955068E-4"/>
    <n v="1"/>
    <x v="0"/>
    <m/>
  </r>
  <r>
    <x v="81739"/>
    <s v="Karen Rose"/>
    <x v="81739"/>
    <x v="180"/>
    <x v="1"/>
    <x v="75381"/>
    <n v="2257.7800000000002"/>
    <s v="Refund from Retailer"/>
    <x v="4"/>
    <x v="2"/>
    <s v="INR"/>
    <x v="0"/>
    <n v="1"/>
    <n v="4.4291294988882879E-4"/>
    <n v="1"/>
    <x v="0"/>
    <m/>
  </r>
  <r>
    <x v="81740"/>
    <s v="Robyn Schmidt"/>
    <x v="81740"/>
    <x v="159"/>
    <x v="0"/>
    <x v="75382"/>
    <n v="2257.7800000000002"/>
    <s v="Utility Bill Payment"/>
    <x v="4"/>
    <x v="1"/>
    <s v="INR"/>
    <x v="0"/>
    <n v="1"/>
    <n v="4.4291294988882879E-4"/>
    <n v="1"/>
    <x v="0"/>
    <m/>
  </r>
  <r>
    <x v="81741"/>
    <s v="Susan Morales"/>
    <x v="81741"/>
    <x v="211"/>
    <x v="0"/>
    <x v="75383"/>
    <n v="2257.4699999999998"/>
    <s v="Bonus Payment"/>
    <x v="0"/>
    <x v="0"/>
    <s v="INR"/>
    <x v="2"/>
    <n v="1"/>
    <n v="4.4297377152298817E-4"/>
    <n v="1"/>
    <x v="0"/>
    <m/>
  </r>
  <r>
    <x v="81742"/>
    <s v="Brent Wright"/>
    <x v="81742"/>
    <x v="12"/>
    <x v="0"/>
    <x v="75384"/>
    <n v="2257.38"/>
    <s v="Salary Deposit"/>
    <x v="5"/>
    <x v="1"/>
    <s v="INR"/>
    <x v="1"/>
    <n v="1"/>
    <n v="4.4299143254569452E-4"/>
    <n v="1"/>
    <x v="0"/>
    <m/>
  </r>
  <r>
    <x v="81743"/>
    <s v="Michael Harvey"/>
    <x v="81743"/>
    <x v="66"/>
    <x v="1"/>
    <x v="75385"/>
    <n v="2257.3000000000002"/>
    <s v="Refund for Overcharge"/>
    <x v="4"/>
    <x v="0"/>
    <s v="INR"/>
    <x v="2"/>
    <n v="1"/>
    <n v="4.4300713241483185E-4"/>
    <n v="1"/>
    <x v="0"/>
    <m/>
  </r>
  <r>
    <x v="81744"/>
    <s v="Gregory Dodson"/>
    <x v="81744"/>
    <x v="104"/>
    <x v="1"/>
    <x v="75386"/>
    <n v="2257.2800000000002"/>
    <s v="Client Payment"/>
    <x v="1"/>
    <x v="1"/>
    <s v="INR"/>
    <x v="1"/>
    <n v="1"/>
    <n v="4.4301105755599658E-4"/>
    <n v="1"/>
    <x v="0"/>
    <m/>
  </r>
  <r>
    <x v="81745"/>
    <s v="Stephanie King"/>
    <x v="81745"/>
    <x v="58"/>
    <x v="1"/>
    <x v="75387"/>
    <n v="2257.16"/>
    <s v="Grocery Shopping"/>
    <x v="4"/>
    <x v="0"/>
    <s v="INR"/>
    <x v="2"/>
    <n v="1"/>
    <n v="4.4303460986372259E-4"/>
    <n v="1"/>
    <x v="0"/>
    <m/>
  </r>
  <r>
    <x v="81746"/>
    <s v="Juan Petersen"/>
    <x v="81746"/>
    <x v="309"/>
    <x v="0"/>
    <x v="75388"/>
    <n v="2257.16"/>
    <s v="Refund for Overcharge"/>
    <x v="5"/>
    <x v="2"/>
    <s v="INR"/>
    <x v="5"/>
    <n v="1"/>
    <n v="4.4303460986372259E-4"/>
    <n v="1"/>
    <x v="0"/>
    <m/>
  </r>
  <r>
    <x v="81747"/>
    <s v="Jennifer Bradley"/>
    <x v="81747"/>
    <x v="169"/>
    <x v="0"/>
    <x v="75389"/>
    <n v="2257.12"/>
    <s v="Refund from Retailer"/>
    <x v="4"/>
    <x v="1"/>
    <s v="INR"/>
    <x v="4"/>
    <n v="1"/>
    <n v="4.4304246118948042E-4"/>
    <n v="1"/>
    <x v="0"/>
    <m/>
  </r>
  <r>
    <x v="81748"/>
    <s v="Jessica Haley"/>
    <x v="81748"/>
    <x v="245"/>
    <x v="0"/>
    <x v="75390"/>
    <n v="2257.09"/>
    <s v="Salary Deposit"/>
    <x v="3"/>
    <x v="2"/>
    <s v="INR"/>
    <x v="4"/>
    <n v="1"/>
    <n v="4.4304834986642091E-4"/>
    <n v="1"/>
    <x v="0"/>
    <m/>
  </r>
  <r>
    <x v="81749"/>
    <s v="Stephen Tyler"/>
    <x v="81749"/>
    <x v="140"/>
    <x v="0"/>
    <x v="75391"/>
    <n v="2256.9699999999998"/>
    <s v="Salary Deposit"/>
    <x v="5"/>
    <x v="1"/>
    <s v="INR"/>
    <x v="1"/>
    <n v="1"/>
    <n v="4.4307190613964743E-4"/>
    <n v="1"/>
    <x v="1"/>
    <m/>
  </r>
  <r>
    <x v="81750"/>
    <s v="Chad Savage"/>
    <x v="81750"/>
    <x v="91"/>
    <x v="0"/>
    <x v="75392"/>
    <n v="2256.94"/>
    <s v="Dinner at Restaurant"/>
    <x v="4"/>
    <x v="0"/>
    <s v="INR"/>
    <x v="4"/>
    <n v="1"/>
    <n v="4.4307779559935132E-4"/>
    <n v="1"/>
    <x v="1"/>
    <m/>
  </r>
  <r>
    <x v="81751"/>
    <s v="Aaron Jenkins"/>
    <x v="81751"/>
    <x v="177"/>
    <x v="1"/>
    <x v="75393"/>
    <n v="2256.7600000000002"/>
    <s v="Grocery Shopping"/>
    <x v="2"/>
    <x v="1"/>
    <s v="INR"/>
    <x v="2"/>
    <n v="1"/>
    <n v="4.4311313564579302E-4"/>
    <n v="1"/>
    <x v="0"/>
    <m/>
  </r>
  <r>
    <x v="81752"/>
    <s v="Valerie Foster"/>
    <x v="81752"/>
    <x v="295"/>
    <x v="1"/>
    <x v="75394"/>
    <n v="2256.7600000000002"/>
    <s v="Utility Bill Payment"/>
    <x v="3"/>
    <x v="1"/>
    <s v="INR"/>
    <x v="1"/>
    <n v="1"/>
    <n v="4.4311313564579302E-4"/>
    <n v="1"/>
    <x v="0"/>
    <m/>
  </r>
  <r>
    <x v="81753"/>
    <s v="Tammy Smith"/>
    <x v="81753"/>
    <x v="77"/>
    <x v="1"/>
    <x v="75395"/>
    <n v="2256.75"/>
    <s v="Freelance Payment"/>
    <x v="5"/>
    <x v="2"/>
    <s v="INR"/>
    <x v="0"/>
    <n v="1"/>
    <n v="4.4311509914700343E-4"/>
    <n v="1"/>
    <x v="0"/>
    <m/>
  </r>
  <r>
    <x v="81754"/>
    <s v="Sarah Allison"/>
    <x v="81754"/>
    <x v="6"/>
    <x v="0"/>
    <x v="75396"/>
    <n v="2256.7199999999998"/>
    <s v="Client Payment"/>
    <x v="5"/>
    <x v="0"/>
    <s v="INR"/>
    <x v="3"/>
    <n v="1"/>
    <n v="4.4312098975504276E-4"/>
    <n v="1"/>
    <x v="0"/>
    <m/>
  </r>
  <r>
    <x v="81755"/>
    <s v="Abigail Stout"/>
    <x v="81755"/>
    <x v="54"/>
    <x v="0"/>
    <x v="75397"/>
    <n v="2256.71"/>
    <s v="Freelance Payment"/>
    <x v="1"/>
    <x v="2"/>
    <s v="INR"/>
    <x v="3"/>
    <n v="1"/>
    <n v="4.4312295332585934E-4"/>
    <n v="1"/>
    <x v="1"/>
    <m/>
  </r>
  <r>
    <x v="81756"/>
    <s v="Caitlin Douglas"/>
    <x v="81756"/>
    <x v="97"/>
    <x v="1"/>
    <x v="24671"/>
    <n v="2256.65"/>
    <s v="Bonus Payment"/>
    <x v="1"/>
    <x v="1"/>
    <s v="INR"/>
    <x v="4"/>
    <n v="1"/>
    <n v="4.4313473511621207E-4"/>
    <n v="1"/>
    <x v="0"/>
    <m/>
  </r>
  <r>
    <x v="81757"/>
    <s v="Denise Rice"/>
    <x v="81757"/>
    <x v="254"/>
    <x v="1"/>
    <x v="75398"/>
    <n v="2256.63"/>
    <s v="Grocery Shopping"/>
    <x v="1"/>
    <x v="2"/>
    <s v="INR"/>
    <x v="4"/>
    <n v="1"/>
    <n v="4.4313866251888875E-4"/>
    <n v="1"/>
    <x v="0"/>
    <m/>
  </r>
  <r>
    <x v="81758"/>
    <s v="Peter Richardson"/>
    <x v="81758"/>
    <x v="129"/>
    <x v="1"/>
    <x v="75399"/>
    <n v="2256.58"/>
    <s v="Bonus Payment"/>
    <x v="5"/>
    <x v="1"/>
    <s v="INR"/>
    <x v="1"/>
    <n v="1"/>
    <n v="4.4314848133015448E-4"/>
    <n v="1"/>
    <x v="0"/>
    <m/>
  </r>
  <r>
    <x v="81759"/>
    <s v="Chelsea Horn"/>
    <x v="81759"/>
    <x v="254"/>
    <x v="1"/>
    <x v="75400"/>
    <n v="2256.56"/>
    <s v="Utility Bill Payment"/>
    <x v="4"/>
    <x v="0"/>
    <s v="INR"/>
    <x v="5"/>
    <n v="1"/>
    <n v="4.4315240897649518E-4"/>
    <n v="1"/>
    <x v="1"/>
    <m/>
  </r>
  <r>
    <x v="81760"/>
    <s v="Victor Garza"/>
    <x v="81760"/>
    <x v="49"/>
    <x v="0"/>
    <x v="25759"/>
    <n v="2256.1999999999998"/>
    <s v="Client Payment"/>
    <x v="4"/>
    <x v="1"/>
    <s v="INR"/>
    <x v="5"/>
    <n v="1"/>
    <n v="4.4322311851786194E-4"/>
    <n v="1"/>
    <x v="0"/>
    <m/>
  </r>
  <r>
    <x v="81761"/>
    <s v="Jessica Palmer"/>
    <x v="81761"/>
    <x v="2"/>
    <x v="1"/>
    <x v="75401"/>
    <n v="2256.12"/>
    <s v="Grocery Shopping"/>
    <x v="4"/>
    <x v="1"/>
    <s v="INR"/>
    <x v="3"/>
    <n v="1"/>
    <n v="4.4323883481375105E-4"/>
    <n v="1"/>
    <x v="0"/>
    <m/>
  </r>
  <r>
    <x v="81762"/>
    <s v="Ivan Foster"/>
    <x v="81762"/>
    <x v="300"/>
    <x v="0"/>
    <x v="75402"/>
    <n v="2256.0700000000002"/>
    <s v="Online Shopping"/>
    <x v="3"/>
    <x v="1"/>
    <s v="INR"/>
    <x v="1"/>
    <n v="1"/>
    <n v="4.4324865806468768E-4"/>
    <n v="1"/>
    <x v="0"/>
    <m/>
  </r>
  <r>
    <x v="81763"/>
    <s v="Michael Armstrong"/>
    <x v="81763"/>
    <x v="21"/>
    <x v="0"/>
    <x v="75403"/>
    <n v="2256.0500000000002"/>
    <s v="Freelance Payment"/>
    <x v="2"/>
    <x v="0"/>
    <s v="INR"/>
    <x v="0"/>
    <n v="1"/>
    <n v="4.4325258748697941E-4"/>
    <n v="1"/>
    <x v="0"/>
    <m/>
  </r>
  <r>
    <x v="81764"/>
    <s v="Stephanie White"/>
    <x v="81764"/>
    <x v="228"/>
    <x v="1"/>
    <x v="75404"/>
    <n v="2255.98"/>
    <s v="Online Shopping"/>
    <x v="1"/>
    <x v="0"/>
    <s v="INR"/>
    <x v="1"/>
    <n v="1"/>
    <n v="4.4326634101366148E-4"/>
    <n v="1"/>
    <x v="0"/>
    <m/>
  </r>
  <r>
    <x v="81765"/>
    <s v="Michael Chavez"/>
    <x v="81765"/>
    <x v="189"/>
    <x v="1"/>
    <x v="75405"/>
    <n v="2255.35"/>
    <s v="Freelance Payment"/>
    <x v="1"/>
    <x v="1"/>
    <s v="INR"/>
    <x v="5"/>
    <n v="1"/>
    <n v="4.4339016117232358E-4"/>
    <n v="1"/>
    <x v="0"/>
    <m/>
  </r>
  <r>
    <x v="81766"/>
    <s v="Rebecca Robbins"/>
    <x v="81766"/>
    <x v="178"/>
    <x v="0"/>
    <x v="75406"/>
    <n v="2255.2399999999998"/>
    <s v="Grocery Shopping"/>
    <x v="2"/>
    <x v="1"/>
    <s v="INR"/>
    <x v="1"/>
    <n v="1"/>
    <n v="4.4341178765896317E-4"/>
    <n v="1"/>
    <x v="0"/>
    <m/>
  </r>
  <r>
    <x v="81767"/>
    <s v="Samuel Hurst"/>
    <x v="81767"/>
    <x v="274"/>
    <x v="0"/>
    <x v="75407"/>
    <n v="2255.12"/>
    <s v="Freelance Payment"/>
    <x v="3"/>
    <x v="2"/>
    <s v="INR"/>
    <x v="0"/>
    <n v="1"/>
    <n v="4.434353825960481E-4"/>
    <n v="1"/>
    <x v="0"/>
    <m/>
  </r>
  <r>
    <x v="81768"/>
    <s v="Dennis Holmes"/>
    <x v="81768"/>
    <x v="313"/>
    <x v="1"/>
    <x v="75408"/>
    <n v="2255.0100000000002"/>
    <s v="Refund from Retailer"/>
    <x v="5"/>
    <x v="2"/>
    <s v="INR"/>
    <x v="5"/>
    <n v="1"/>
    <n v="4.4345701349439686E-4"/>
    <n v="1"/>
    <x v="0"/>
    <m/>
  </r>
  <r>
    <x v="81769"/>
    <s v="Juan Davenport"/>
    <x v="81769"/>
    <x v="111"/>
    <x v="0"/>
    <x v="75409"/>
    <n v="2254.9499999999998"/>
    <s v="Bonus Payment"/>
    <x v="5"/>
    <x v="0"/>
    <s v="INR"/>
    <x v="1"/>
    <n v="1"/>
    <n v="4.434688130557219E-4"/>
    <n v="1"/>
    <x v="1"/>
    <m/>
  </r>
  <r>
    <x v="81770"/>
    <s v="Brian Hernandez"/>
    <x v="81770"/>
    <x v="144"/>
    <x v="0"/>
    <x v="75410"/>
    <n v="2254.9499999999998"/>
    <s v="Utility Bill Payment"/>
    <x v="2"/>
    <x v="1"/>
    <s v="INR"/>
    <x v="2"/>
    <n v="1"/>
    <n v="4.434688130557219E-4"/>
    <n v="1"/>
    <x v="0"/>
    <m/>
  </r>
  <r>
    <x v="81771"/>
    <s v="Matthew Anderson"/>
    <x v="81771"/>
    <x v="139"/>
    <x v="1"/>
    <x v="75411"/>
    <n v="2254.88"/>
    <s v="Client Payment"/>
    <x v="4"/>
    <x v="1"/>
    <s v="INR"/>
    <x v="5"/>
    <n v="1"/>
    <n v="4.4348258000425738E-4"/>
    <n v="1"/>
    <x v="0"/>
    <m/>
  </r>
  <r>
    <x v="81772"/>
    <s v="Christopher Johnson"/>
    <x v="81772"/>
    <x v="321"/>
    <x v="0"/>
    <x v="75412"/>
    <n v="2254.77"/>
    <s v="Refund for Overcharge"/>
    <x v="3"/>
    <x v="2"/>
    <s v="INR"/>
    <x v="2"/>
    <n v="1"/>
    <n v="4.4350421550756839E-4"/>
    <n v="1"/>
    <x v="0"/>
    <m/>
  </r>
  <r>
    <x v="81773"/>
    <s v="Patricia Morales"/>
    <x v="81773"/>
    <x v="318"/>
    <x v="0"/>
    <x v="43050"/>
    <n v="2254.7600000000002"/>
    <s v="Grocery Shopping"/>
    <x v="2"/>
    <x v="0"/>
    <s v="INR"/>
    <x v="1"/>
    <n v="1"/>
    <n v="4.4350618247618366E-4"/>
    <n v="1"/>
    <x v="1"/>
    <m/>
  </r>
  <r>
    <x v="81774"/>
    <s v="Kelsey Grant"/>
    <x v="81774"/>
    <x v="294"/>
    <x v="0"/>
    <x v="75413"/>
    <n v="2254.58"/>
    <s v="Freelance Payment"/>
    <x v="1"/>
    <x v="2"/>
    <s v="INR"/>
    <x v="4"/>
    <n v="1"/>
    <n v="4.4354159089497823E-4"/>
    <n v="1"/>
    <x v="0"/>
    <m/>
  </r>
  <r>
    <x v="81775"/>
    <s v="Brent Baker"/>
    <x v="81775"/>
    <x v="141"/>
    <x v="1"/>
    <x v="75414"/>
    <n v="2254.5500000000002"/>
    <s v="Refund from Retailer"/>
    <x v="3"/>
    <x v="2"/>
    <s v="INR"/>
    <x v="4"/>
    <n v="1"/>
    <n v="4.4354749284779662E-4"/>
    <n v="1"/>
    <x v="0"/>
    <m/>
  </r>
  <r>
    <x v="81776"/>
    <s v="Amy Freeman"/>
    <x v="81776"/>
    <x v="272"/>
    <x v="1"/>
    <x v="27697"/>
    <n v="2254.5"/>
    <s v="Salary Deposit"/>
    <x v="5"/>
    <x v="1"/>
    <s v="INR"/>
    <x v="4"/>
    <n v="1"/>
    <n v="4.4355732978487467E-4"/>
    <n v="1"/>
    <x v="0"/>
    <m/>
  </r>
  <r>
    <x v="81777"/>
    <s v="Thomas Garner"/>
    <x v="81777"/>
    <x v="255"/>
    <x v="0"/>
    <x v="75415"/>
    <n v="2254.4"/>
    <s v="Bonus Payment"/>
    <x v="3"/>
    <x v="0"/>
    <s v="INR"/>
    <x v="0"/>
    <n v="1"/>
    <n v="4.4357700496806243E-4"/>
    <n v="1"/>
    <x v="1"/>
    <m/>
  </r>
  <r>
    <x v="81778"/>
    <s v="Taylor Melton"/>
    <x v="81778"/>
    <x v="203"/>
    <x v="1"/>
    <x v="31263"/>
    <n v="2254.3200000000002"/>
    <s v="Utility Bill Payment"/>
    <x v="5"/>
    <x v="0"/>
    <s v="INR"/>
    <x v="0"/>
    <n v="1"/>
    <n v="4.4359274637141132E-4"/>
    <n v="1"/>
    <x v="0"/>
    <m/>
  </r>
  <r>
    <x v="81779"/>
    <s v="Hayley Campbell"/>
    <x v="81779"/>
    <x v="94"/>
    <x v="1"/>
    <x v="75416"/>
    <n v="2254.2199999999998"/>
    <s v="Freelance Payment"/>
    <x v="0"/>
    <x v="1"/>
    <s v="INR"/>
    <x v="3"/>
    <n v="1"/>
    <n v="4.4361242469679094E-4"/>
    <n v="1"/>
    <x v="0"/>
    <m/>
  </r>
  <r>
    <x v="81780"/>
    <s v="Laura Patel"/>
    <x v="81780"/>
    <x v="289"/>
    <x v="0"/>
    <x v="75417"/>
    <n v="2254.14"/>
    <s v="Freelance Payment"/>
    <x v="1"/>
    <x v="1"/>
    <s v="INR"/>
    <x v="4"/>
    <n v="1"/>
    <n v="4.4362816861419433E-4"/>
    <n v="1"/>
    <x v="1"/>
    <m/>
  </r>
  <r>
    <x v="81781"/>
    <s v="William King"/>
    <x v="81781"/>
    <x v="103"/>
    <x v="0"/>
    <x v="75418"/>
    <n v="2254.0500000000002"/>
    <s v="Refund for Overcharge"/>
    <x v="2"/>
    <x v="0"/>
    <s v="INR"/>
    <x v="3"/>
    <n v="1"/>
    <n v="4.4364588185710161E-4"/>
    <n v="1"/>
    <x v="0"/>
    <m/>
  </r>
  <r>
    <x v="81782"/>
    <s v="Ronald Jackson"/>
    <x v="81782"/>
    <x v="44"/>
    <x v="1"/>
    <x v="75419"/>
    <n v="2254.0300000000002"/>
    <s v="Client Payment"/>
    <x v="0"/>
    <x v="1"/>
    <s v="INR"/>
    <x v="4"/>
    <n v="1"/>
    <n v="4.4364981832539937E-4"/>
    <n v="1"/>
    <x v="0"/>
    <m/>
  </r>
  <r>
    <x v="81783"/>
    <s v="Bradley Robinson"/>
    <x v="81783"/>
    <x v="334"/>
    <x v="1"/>
    <x v="75420"/>
    <n v="2253.9899999999998"/>
    <s v="Refund for Overcharge"/>
    <x v="3"/>
    <x v="1"/>
    <s v="INR"/>
    <x v="0"/>
    <n v="1"/>
    <n v="4.4365769147156823E-4"/>
    <n v="1"/>
    <x v="0"/>
    <m/>
  </r>
  <r>
    <x v="81784"/>
    <s v="Stephen Kim"/>
    <x v="81784"/>
    <x v="132"/>
    <x v="1"/>
    <x v="75421"/>
    <n v="2253.9299999999998"/>
    <s v="Salary Deposit"/>
    <x v="1"/>
    <x v="2"/>
    <s v="INR"/>
    <x v="4"/>
    <n v="1"/>
    <n v="4.4366950171478267E-4"/>
    <n v="1"/>
    <x v="0"/>
    <m/>
  </r>
  <r>
    <x v="81785"/>
    <s v="Jesus Taylor"/>
    <x v="81785"/>
    <x v="131"/>
    <x v="1"/>
    <x v="75422"/>
    <n v="2253.92"/>
    <s v="Refund for Overcharge"/>
    <x v="5"/>
    <x v="0"/>
    <s v="INR"/>
    <x v="4"/>
    <n v="1"/>
    <n v="4.436714701497835E-4"/>
    <n v="1"/>
    <x v="0"/>
    <m/>
  </r>
  <r>
    <x v="81786"/>
    <s v="Andrew Underwood"/>
    <x v="81786"/>
    <x v="276"/>
    <x v="0"/>
    <x v="75423"/>
    <n v="2253.84"/>
    <s v="Utility Bill Payment"/>
    <x v="5"/>
    <x v="1"/>
    <s v="INR"/>
    <x v="3"/>
    <n v="1"/>
    <n v="4.4368721825861638E-4"/>
    <n v="1"/>
    <x v="1"/>
    <m/>
  </r>
  <r>
    <x v="81787"/>
    <s v="Linda Collins"/>
    <x v="81787"/>
    <x v="88"/>
    <x v="0"/>
    <x v="75424"/>
    <n v="2253.7600000000002"/>
    <s v="Grocery Shopping"/>
    <x v="3"/>
    <x v="2"/>
    <s v="INR"/>
    <x v="0"/>
    <n v="1"/>
    <n v="4.4370296748544649E-4"/>
    <n v="1"/>
    <x v="0"/>
    <m/>
  </r>
  <r>
    <x v="81788"/>
    <s v="John Evans"/>
    <x v="81788"/>
    <x v="49"/>
    <x v="1"/>
    <x v="75425"/>
    <n v="2253.7199999999998"/>
    <s v="Freelance Payment"/>
    <x v="2"/>
    <x v="0"/>
    <s v="INR"/>
    <x v="3"/>
    <n v="1"/>
    <n v="4.437108425181478E-4"/>
    <n v="1"/>
    <x v="0"/>
    <m/>
  </r>
  <r>
    <x v="81789"/>
    <s v="Jennifer Cunningham"/>
    <x v="81789"/>
    <x v="305"/>
    <x v="1"/>
    <x v="2152"/>
    <n v="2253.67"/>
    <s v="Dinner at Restaurant"/>
    <x v="3"/>
    <x v="1"/>
    <s v="INR"/>
    <x v="3"/>
    <n v="1"/>
    <n v="4.437206867021347E-4"/>
    <n v="1"/>
    <x v="0"/>
    <m/>
  </r>
  <r>
    <x v="81790"/>
    <s v="Jade Mathis"/>
    <x v="81790"/>
    <x v="44"/>
    <x v="0"/>
    <x v="75426"/>
    <n v="2253.64"/>
    <s v="Bonus Payment"/>
    <x v="2"/>
    <x v="2"/>
    <s v="INR"/>
    <x v="4"/>
    <n v="1"/>
    <n v="4.4372659342219699E-4"/>
    <n v="1"/>
    <x v="1"/>
    <m/>
  </r>
  <r>
    <x v="81791"/>
    <s v="Bryan Fritz"/>
    <x v="81791"/>
    <x v="8"/>
    <x v="0"/>
    <x v="74756"/>
    <n v="2253.64"/>
    <s v="Utility Bill Payment"/>
    <x v="2"/>
    <x v="1"/>
    <s v="INR"/>
    <x v="4"/>
    <n v="1"/>
    <n v="4.4372659342219699E-4"/>
    <n v="1"/>
    <x v="0"/>
    <m/>
  </r>
  <r>
    <x v="81792"/>
    <s v="Timothy Dickerson"/>
    <x v="81792"/>
    <x v="217"/>
    <x v="0"/>
    <x v="75427"/>
    <n v="2253.54"/>
    <s v="Freelance Payment"/>
    <x v="3"/>
    <x v="1"/>
    <s v="INR"/>
    <x v="2"/>
    <n v="1"/>
    <n v="4.4374628362487463E-4"/>
    <n v="1"/>
    <x v="0"/>
    <m/>
  </r>
  <r>
    <x v="81793"/>
    <s v="Kristina Whitaker"/>
    <x v="81793"/>
    <x v="4"/>
    <x v="1"/>
    <x v="75428"/>
    <n v="2253.4499999999998"/>
    <s v="Freelance Payment"/>
    <x v="2"/>
    <x v="1"/>
    <s v="INR"/>
    <x v="2"/>
    <n v="1"/>
    <n v="4.4376400630144892E-4"/>
    <n v="1"/>
    <x v="0"/>
    <m/>
  </r>
  <r>
    <x v="81794"/>
    <s v="Kevin Welch"/>
    <x v="81794"/>
    <x v="118"/>
    <x v="1"/>
    <x v="75429"/>
    <n v="2253.11"/>
    <s v="Freelance Payment"/>
    <x v="1"/>
    <x v="2"/>
    <s v="INR"/>
    <x v="4"/>
    <n v="1"/>
    <n v="4.4383097141284712E-4"/>
    <n v="1"/>
    <x v="0"/>
    <m/>
  </r>
  <r>
    <x v="81795"/>
    <s v="Jennifer Parker"/>
    <x v="81795"/>
    <x v="253"/>
    <x v="1"/>
    <x v="75430"/>
    <n v="2252.91"/>
    <s v="Refund from Retailer"/>
    <x v="0"/>
    <x v="2"/>
    <s v="INR"/>
    <x v="3"/>
    <n v="1"/>
    <n v="4.4387037209653297E-4"/>
    <n v="1"/>
    <x v="0"/>
    <m/>
  </r>
  <r>
    <x v="81796"/>
    <s v="Jeffery Coffey"/>
    <x v="81796"/>
    <x v="138"/>
    <x v="1"/>
    <x v="75431"/>
    <n v="2252.88"/>
    <s v="Client Payment"/>
    <x v="0"/>
    <x v="2"/>
    <s v="INR"/>
    <x v="3"/>
    <n v="1"/>
    <n v="4.4387628280245729E-4"/>
    <n v="1"/>
    <x v="0"/>
    <m/>
  </r>
  <r>
    <x v="81797"/>
    <s v="Crystal Nunez"/>
    <x v="81797"/>
    <x v="156"/>
    <x v="0"/>
    <x v="75432"/>
    <n v="2252.84"/>
    <s v="Bonus Payment"/>
    <x v="3"/>
    <x v="2"/>
    <s v="INR"/>
    <x v="0"/>
    <n v="1"/>
    <n v="4.4388416398856553E-4"/>
    <n v="1"/>
    <x v="0"/>
    <m/>
  </r>
  <r>
    <x v="81798"/>
    <s v="Taylor Ortega"/>
    <x v="81798"/>
    <x v="116"/>
    <x v="0"/>
    <x v="75433"/>
    <n v="2252.8000000000002"/>
    <s v="Utility Bill Payment"/>
    <x v="2"/>
    <x v="1"/>
    <s v="INR"/>
    <x v="4"/>
    <n v="1"/>
    <n v="4.4389204545454544E-4"/>
    <n v="1"/>
    <x v="0"/>
    <m/>
  </r>
  <r>
    <x v="81799"/>
    <s v="Christopher Osborne"/>
    <x v="81799"/>
    <x v="324"/>
    <x v="1"/>
    <x v="75434"/>
    <n v="2252.7600000000002"/>
    <s v="Freelance Payment"/>
    <x v="0"/>
    <x v="0"/>
    <s v="INR"/>
    <x v="1"/>
    <n v="1"/>
    <n v="4.4389992720041192E-4"/>
    <n v="1"/>
    <x v="0"/>
    <m/>
  </r>
  <r>
    <x v="81800"/>
    <s v="Daniel Osborn"/>
    <x v="81800"/>
    <x v="97"/>
    <x v="0"/>
    <x v="75435"/>
    <n v="2252.6799999999998"/>
    <s v="Client Payment"/>
    <x v="5"/>
    <x v="1"/>
    <s v="INR"/>
    <x v="1"/>
    <n v="1"/>
    <n v="4.4391569153186429E-4"/>
    <n v="1"/>
    <x v="0"/>
    <m/>
  </r>
  <r>
    <x v="81801"/>
    <s v="Juan Rich"/>
    <x v="81801"/>
    <x v="302"/>
    <x v="0"/>
    <x v="75436"/>
    <n v="2252.65"/>
    <s v="Bonus Payment"/>
    <x v="5"/>
    <x v="0"/>
    <s v="INR"/>
    <x v="3"/>
    <n v="1"/>
    <n v="4.439216034448316E-4"/>
    <n v="1"/>
    <x v="1"/>
    <m/>
  </r>
  <r>
    <x v="81802"/>
    <s v="William Nichols"/>
    <x v="81802"/>
    <x v="165"/>
    <x v="1"/>
    <x v="75437"/>
    <n v="2252.65"/>
    <s v="Bonus Payment"/>
    <x v="3"/>
    <x v="0"/>
    <s v="INR"/>
    <x v="4"/>
    <n v="1"/>
    <n v="4.439216034448316E-4"/>
    <n v="1"/>
    <x v="0"/>
    <m/>
  </r>
  <r>
    <x v="81803"/>
    <s v="Joseph Powell"/>
    <x v="81803"/>
    <x v="124"/>
    <x v="1"/>
    <x v="75438"/>
    <n v="2252.63"/>
    <s v="Client Payment"/>
    <x v="3"/>
    <x v="2"/>
    <s v="INR"/>
    <x v="0"/>
    <n v="1"/>
    <n v="4.4392554480762487E-4"/>
    <n v="1"/>
    <x v="0"/>
    <m/>
  </r>
  <r>
    <x v="81804"/>
    <s v="Anthony Long"/>
    <x v="81804"/>
    <x v="223"/>
    <x v="0"/>
    <x v="75439"/>
    <n v="2252.5300000000002"/>
    <s v="Freelance Payment"/>
    <x v="5"/>
    <x v="0"/>
    <s v="INR"/>
    <x v="5"/>
    <n v="1"/>
    <n v="4.4394525267144053E-4"/>
    <n v="1"/>
    <x v="1"/>
    <m/>
  </r>
  <r>
    <x v="81805"/>
    <s v="Lisa Stark"/>
    <x v="81805"/>
    <x v="335"/>
    <x v="1"/>
    <x v="75440"/>
    <n v="2252.4499999999998"/>
    <s v="Client Payment"/>
    <x v="4"/>
    <x v="0"/>
    <s v="INR"/>
    <x v="5"/>
    <n v="1"/>
    <n v="4.4396102022242452E-4"/>
    <n v="1"/>
    <x v="0"/>
    <m/>
  </r>
  <r>
    <x v="81806"/>
    <s v="Brandon Tate"/>
    <x v="81806"/>
    <x v="308"/>
    <x v="0"/>
    <x v="75441"/>
    <n v="2252.23"/>
    <s v="Dinner at Restaurant"/>
    <x v="1"/>
    <x v="1"/>
    <s v="INR"/>
    <x v="1"/>
    <n v="1"/>
    <n v="4.440043867633412E-4"/>
    <n v="1"/>
    <x v="1"/>
    <m/>
  </r>
  <r>
    <x v="81807"/>
    <s v="Debra Boyd"/>
    <x v="81807"/>
    <x v="55"/>
    <x v="0"/>
    <x v="75442"/>
    <n v="2252.23"/>
    <s v="Salary Deposit"/>
    <x v="3"/>
    <x v="0"/>
    <s v="INR"/>
    <x v="3"/>
    <n v="1"/>
    <n v="4.440043867633412E-4"/>
    <n v="1"/>
    <x v="0"/>
    <m/>
  </r>
  <r>
    <x v="81808"/>
    <s v="Shannon Hopkins"/>
    <x v="81808"/>
    <x v="259"/>
    <x v="1"/>
    <x v="75443"/>
    <n v="2252.17"/>
    <s v="Online Shopping"/>
    <x v="4"/>
    <x v="0"/>
    <s v="INR"/>
    <x v="5"/>
    <n v="1"/>
    <n v="4.4401621547218901E-4"/>
    <n v="1"/>
    <x v="0"/>
    <m/>
  </r>
  <r>
    <x v="81809"/>
    <s v="Sabrina Wheeler"/>
    <x v="81809"/>
    <x v="45"/>
    <x v="0"/>
    <x v="75444"/>
    <n v="2252.1"/>
    <s v="Grocery Shopping"/>
    <x v="5"/>
    <x v="1"/>
    <s v="INR"/>
    <x v="4"/>
    <n v="1"/>
    <n v="4.4403001642911061E-4"/>
    <n v="1"/>
    <x v="0"/>
    <m/>
  </r>
  <r>
    <x v="81810"/>
    <s v="John Shaw"/>
    <x v="81810"/>
    <x v="334"/>
    <x v="1"/>
    <x v="75445"/>
    <n v="2252.08"/>
    <s v="Refund for Overcharge"/>
    <x v="2"/>
    <x v="2"/>
    <s v="INR"/>
    <x v="5"/>
    <n v="1"/>
    <n v="4.440339597172392E-4"/>
    <n v="1"/>
    <x v="0"/>
    <m/>
  </r>
  <r>
    <x v="81811"/>
    <s v="Renee Wallace"/>
    <x v="81811"/>
    <x v="194"/>
    <x v="0"/>
    <x v="75446"/>
    <n v="2252"/>
    <s v="Utility Bill Payment"/>
    <x v="5"/>
    <x v="1"/>
    <s v="INR"/>
    <x v="3"/>
    <n v="1"/>
    <n v="4.4404973357015987E-4"/>
    <n v="1"/>
    <x v="1"/>
    <m/>
  </r>
  <r>
    <x v="81812"/>
    <s v="Alexander Thornton"/>
    <x v="81812"/>
    <x v="114"/>
    <x v="0"/>
    <x v="75447"/>
    <n v="2251.98"/>
    <s v="Freelance Payment"/>
    <x v="3"/>
    <x v="1"/>
    <s v="INR"/>
    <x v="1"/>
    <n v="1"/>
    <n v="4.4405367720850095E-4"/>
    <n v="1"/>
    <x v="0"/>
    <m/>
  </r>
  <r>
    <x v="81813"/>
    <s v="Mark Lyons"/>
    <x v="81813"/>
    <x v="304"/>
    <x v="1"/>
    <x v="75448"/>
    <n v="2251.84"/>
    <s v="Dinner at Restaurant"/>
    <x v="1"/>
    <x v="1"/>
    <s v="INR"/>
    <x v="3"/>
    <n v="1"/>
    <n v="4.4408128463834017E-4"/>
    <n v="1"/>
    <x v="1"/>
    <m/>
  </r>
  <r>
    <x v="81814"/>
    <s v="Makayla Hernandez"/>
    <x v="81814"/>
    <x v="266"/>
    <x v="1"/>
    <x v="75449"/>
    <n v="2251.8200000000002"/>
    <s v="Refund for Overcharge"/>
    <x v="5"/>
    <x v="0"/>
    <s v="INR"/>
    <x v="2"/>
    <n v="1"/>
    <n v="4.440852288371184E-4"/>
    <n v="1"/>
    <x v="0"/>
    <m/>
  </r>
  <r>
    <x v="81815"/>
    <s v="Andrew Reynolds"/>
    <x v="81815"/>
    <x v="318"/>
    <x v="0"/>
    <x v="75450"/>
    <n v="2251.29"/>
    <s v="Client Payment"/>
    <x v="1"/>
    <x v="0"/>
    <s v="INR"/>
    <x v="5"/>
    <n v="1"/>
    <n v="4.4418977563974433E-4"/>
    <n v="1"/>
    <x v="1"/>
    <m/>
  </r>
  <r>
    <x v="81816"/>
    <s v="Michelle Kennedy"/>
    <x v="81816"/>
    <x v="73"/>
    <x v="0"/>
    <x v="75451"/>
    <n v="2251.2399999999998"/>
    <s v="Utility Bill Payment"/>
    <x v="4"/>
    <x v="2"/>
    <s v="INR"/>
    <x v="5"/>
    <n v="1"/>
    <n v="4.4419964108669002E-4"/>
    <n v="1"/>
    <x v="0"/>
    <m/>
  </r>
  <r>
    <x v="81817"/>
    <s v="Christina Nichols"/>
    <x v="81817"/>
    <x v="22"/>
    <x v="1"/>
    <x v="75452"/>
    <n v="2251.14"/>
    <s v="Dinner at Restaurant"/>
    <x v="1"/>
    <x v="2"/>
    <s v="INR"/>
    <x v="3"/>
    <n v="1"/>
    <n v="4.4421937329530817E-4"/>
    <n v="1"/>
    <x v="0"/>
    <m/>
  </r>
  <r>
    <x v="81818"/>
    <s v="Kelly Ho"/>
    <x v="81818"/>
    <x v="155"/>
    <x v="0"/>
    <x v="75453"/>
    <n v="2251.12"/>
    <s v="Utility Bill Payment"/>
    <x v="5"/>
    <x v="2"/>
    <s v="INR"/>
    <x v="2"/>
    <n v="1"/>
    <n v="4.4422331994740396E-4"/>
    <n v="1"/>
    <x v="0"/>
    <m/>
  </r>
  <r>
    <x v="81819"/>
    <s v="Daniel Dorsey"/>
    <x v="81819"/>
    <x v="320"/>
    <x v="1"/>
    <x v="75454"/>
    <n v="2250.88"/>
    <s v="Refund for Overcharge"/>
    <x v="2"/>
    <x v="0"/>
    <s v="INR"/>
    <x v="1"/>
    <n v="1"/>
    <n v="4.4427068524310491E-4"/>
    <n v="1"/>
    <x v="0"/>
    <m/>
  </r>
  <r>
    <x v="81820"/>
    <s v="Christopher Fletcher"/>
    <x v="81820"/>
    <x v="204"/>
    <x v="1"/>
    <x v="75455"/>
    <n v="2250.83"/>
    <s v="Salary Deposit"/>
    <x v="3"/>
    <x v="2"/>
    <s v="INR"/>
    <x v="1"/>
    <n v="1"/>
    <n v="4.4428055428441955E-4"/>
    <n v="1"/>
    <x v="0"/>
    <m/>
  </r>
  <r>
    <x v="81821"/>
    <s v="Lisa Clark"/>
    <x v="81821"/>
    <x v="182"/>
    <x v="0"/>
    <x v="75456"/>
    <n v="2250.8200000000002"/>
    <s v="Refund for Overcharge"/>
    <x v="4"/>
    <x v="1"/>
    <s v="INR"/>
    <x v="5"/>
    <n v="1"/>
    <n v="4.4428252814529811E-4"/>
    <n v="1"/>
    <x v="1"/>
    <m/>
  </r>
  <r>
    <x v="81822"/>
    <s v="Jeffery Rice"/>
    <x v="81822"/>
    <x v="294"/>
    <x v="1"/>
    <x v="75457"/>
    <n v="2250.34"/>
    <s v="Client Payment"/>
    <x v="4"/>
    <x v="0"/>
    <s v="INR"/>
    <x v="0"/>
    <n v="1"/>
    <n v="4.4437729409778077E-4"/>
    <n v="1"/>
    <x v="0"/>
    <m/>
  </r>
  <r>
    <x v="81823"/>
    <s v="Terrence Merritt"/>
    <x v="81823"/>
    <x v="213"/>
    <x v="1"/>
    <x v="75458"/>
    <n v="2250.08"/>
    <s v="Grocery Shopping"/>
    <x v="1"/>
    <x v="0"/>
    <s v="INR"/>
    <x v="2"/>
    <n v="1"/>
    <n v="4.4442864253715426E-4"/>
    <n v="1"/>
    <x v="0"/>
    <m/>
  </r>
  <r>
    <x v="81824"/>
    <s v="Eric Cobb"/>
    <x v="81824"/>
    <x v="81"/>
    <x v="1"/>
    <x v="75459"/>
    <n v="2250.02"/>
    <s v="Utility Bill Payment"/>
    <x v="0"/>
    <x v="1"/>
    <s v="INR"/>
    <x v="0"/>
    <n v="1"/>
    <n v="4.444404938622768E-4"/>
    <n v="1"/>
    <x v="0"/>
    <m/>
  </r>
  <r>
    <x v="81825"/>
    <s v="Sean Spencer"/>
    <x v="81825"/>
    <x v="109"/>
    <x v="0"/>
    <x v="75460"/>
    <n v="2249.9299999999998"/>
    <s v="Bonus Payment"/>
    <x v="1"/>
    <x v="2"/>
    <s v="INR"/>
    <x v="1"/>
    <n v="1"/>
    <n v="4.4445827203513E-4"/>
    <n v="1"/>
    <x v="0"/>
    <m/>
  </r>
  <r>
    <x v="81826"/>
    <s v="Stacy Smith"/>
    <x v="81826"/>
    <x v="218"/>
    <x v="1"/>
    <x v="75461"/>
    <n v="2249.6799999999998"/>
    <s v="Bonus Payment"/>
    <x v="1"/>
    <x v="0"/>
    <s v="INR"/>
    <x v="5"/>
    <n v="1"/>
    <n v="4.4450766331211554E-4"/>
    <n v="1"/>
    <x v="0"/>
    <m/>
  </r>
  <r>
    <x v="81827"/>
    <s v="Katrina Anderson"/>
    <x v="81827"/>
    <x v="296"/>
    <x v="1"/>
    <x v="75462"/>
    <n v="2249.4499999999998"/>
    <s v="Dinner at Restaurant"/>
    <x v="2"/>
    <x v="1"/>
    <s v="INR"/>
    <x v="1"/>
    <n v="1"/>
    <n v="4.4455311298317369E-4"/>
    <n v="1"/>
    <x v="0"/>
    <m/>
  </r>
  <r>
    <x v="81828"/>
    <s v="Aaron Williams"/>
    <x v="81828"/>
    <x v="228"/>
    <x v="1"/>
    <x v="75456"/>
    <n v="2249.4"/>
    <s v="Salary Deposit"/>
    <x v="0"/>
    <x v="2"/>
    <s v="INR"/>
    <x v="5"/>
    <n v="1"/>
    <n v="4.4456299457633147E-4"/>
    <n v="1"/>
    <x v="1"/>
    <m/>
  </r>
  <r>
    <x v="81829"/>
    <s v="Brett Parker"/>
    <x v="81829"/>
    <x v="323"/>
    <x v="0"/>
    <x v="75463"/>
    <n v="2249.2199999999998"/>
    <s v="Utility Bill Payment"/>
    <x v="5"/>
    <x v="1"/>
    <s v="INR"/>
    <x v="1"/>
    <n v="1"/>
    <n v="4.4459857194938693E-4"/>
    <n v="1"/>
    <x v="0"/>
    <m/>
  </r>
  <r>
    <x v="81830"/>
    <s v="Ashley Perkins"/>
    <x v="81830"/>
    <x v="243"/>
    <x v="1"/>
    <x v="75464"/>
    <n v="2249.2199999999998"/>
    <s v="Dinner at Restaurant"/>
    <x v="0"/>
    <x v="2"/>
    <s v="INR"/>
    <x v="4"/>
    <n v="1"/>
    <n v="4.4459857194938693E-4"/>
    <n v="1"/>
    <x v="0"/>
    <m/>
  </r>
  <r>
    <x v="81831"/>
    <s v="Cindy Brown"/>
    <x v="81831"/>
    <x v="137"/>
    <x v="0"/>
    <x v="75465"/>
    <n v="2249.17"/>
    <s v="Salary Deposit"/>
    <x v="0"/>
    <x v="0"/>
    <s v="INR"/>
    <x v="2"/>
    <n v="1"/>
    <n v="4.4460845556360787E-4"/>
    <n v="1"/>
    <x v="0"/>
    <m/>
  </r>
  <r>
    <x v="81832"/>
    <s v="Karen Schneider"/>
    <x v="81832"/>
    <x v="64"/>
    <x v="1"/>
    <x v="75466"/>
    <n v="2249.11"/>
    <s v="Refund from Retailer"/>
    <x v="3"/>
    <x v="1"/>
    <s v="INR"/>
    <x v="3"/>
    <n v="1"/>
    <n v="4.4462031648074125E-4"/>
    <n v="1"/>
    <x v="1"/>
    <m/>
  </r>
  <r>
    <x v="81833"/>
    <s v="Judith Rose"/>
    <x v="81833"/>
    <x v="214"/>
    <x v="0"/>
    <x v="75467"/>
    <n v="2249.1"/>
    <s v="Utility Bill Payment"/>
    <x v="2"/>
    <x v="0"/>
    <s v="INR"/>
    <x v="0"/>
    <n v="1"/>
    <n v="4.4462229336178917E-4"/>
    <n v="1"/>
    <x v="1"/>
    <m/>
  </r>
  <r>
    <x v="81834"/>
    <s v="Anne Conway"/>
    <x v="81834"/>
    <x v="210"/>
    <x v="0"/>
    <x v="75468"/>
    <n v="2248.83"/>
    <s v="Salary Deposit"/>
    <x v="0"/>
    <x v="2"/>
    <s v="INR"/>
    <x v="1"/>
    <n v="1"/>
    <n v="4.446756757958583E-4"/>
    <n v="1"/>
    <x v="0"/>
    <m/>
  </r>
  <r>
    <x v="81835"/>
    <s v="Daniel Jones"/>
    <x v="81835"/>
    <x v="143"/>
    <x v="1"/>
    <x v="32570"/>
    <n v="2248.7399999999998"/>
    <s v="Dinner at Restaurant"/>
    <x v="5"/>
    <x v="2"/>
    <s v="INR"/>
    <x v="5"/>
    <n v="1"/>
    <n v="4.4469347278920646E-4"/>
    <n v="1"/>
    <x v="0"/>
    <m/>
  </r>
  <r>
    <x v="81836"/>
    <s v="Sarah Brown"/>
    <x v="81836"/>
    <x v="60"/>
    <x v="0"/>
    <x v="75469"/>
    <n v="2248.73"/>
    <s v="Dinner at Restaurant"/>
    <x v="1"/>
    <x v="0"/>
    <s v="INR"/>
    <x v="4"/>
    <n v="1"/>
    <n v="4.4469545032084777E-4"/>
    <n v="1"/>
    <x v="0"/>
    <m/>
  </r>
  <r>
    <x v="81837"/>
    <s v="Crystal Hughes"/>
    <x v="81837"/>
    <x v="222"/>
    <x v="0"/>
    <x v="75470"/>
    <n v="2248.59"/>
    <s v="Salary Deposit"/>
    <x v="3"/>
    <x v="0"/>
    <s v="INR"/>
    <x v="5"/>
    <n v="1"/>
    <n v="4.4472313761068045E-4"/>
    <n v="1"/>
    <x v="1"/>
    <m/>
  </r>
  <r>
    <x v="81838"/>
    <s v="Cynthia Rivera"/>
    <x v="81838"/>
    <x v="62"/>
    <x v="1"/>
    <x v="75471"/>
    <n v="2248.5500000000002"/>
    <s v="Salary Deposit"/>
    <x v="1"/>
    <x v="1"/>
    <s v="INR"/>
    <x v="5"/>
    <n v="1"/>
    <n v="4.4473104889817877E-4"/>
    <n v="1"/>
    <x v="0"/>
    <m/>
  </r>
  <r>
    <x v="81839"/>
    <s v="Samantha Stout"/>
    <x v="81839"/>
    <x v="33"/>
    <x v="1"/>
    <x v="75472"/>
    <n v="2248.35"/>
    <s v="Dinner at Restaurant"/>
    <x v="4"/>
    <x v="1"/>
    <s v="INR"/>
    <x v="5"/>
    <n v="1"/>
    <n v="4.4477060955812044E-4"/>
    <n v="1"/>
    <x v="0"/>
    <m/>
  </r>
  <r>
    <x v="81840"/>
    <s v="Monique Munoz"/>
    <x v="81840"/>
    <x v="279"/>
    <x v="0"/>
    <x v="75473"/>
    <n v="2248.25"/>
    <s v="Refund for Overcharge"/>
    <x v="4"/>
    <x v="0"/>
    <s v="INR"/>
    <x v="4"/>
    <n v="1"/>
    <n v="4.4479039252752142E-4"/>
    <n v="1"/>
    <x v="0"/>
    <m/>
  </r>
  <r>
    <x v="81841"/>
    <s v="Michael Lewis"/>
    <x v="81841"/>
    <x v="52"/>
    <x v="1"/>
    <x v="75474"/>
    <n v="2248.13"/>
    <s v="Bonus Payment"/>
    <x v="2"/>
    <x v="2"/>
    <s v="INR"/>
    <x v="2"/>
    <n v="1"/>
    <n v="4.4481413441393514E-4"/>
    <n v="1"/>
    <x v="0"/>
    <m/>
  </r>
  <r>
    <x v="81842"/>
    <s v="Andrew Sandoval"/>
    <x v="81842"/>
    <x v="30"/>
    <x v="0"/>
    <x v="55257"/>
    <n v="2247.7800000000002"/>
    <s v="Refund from Retailer"/>
    <x v="3"/>
    <x v="2"/>
    <s v="INR"/>
    <x v="5"/>
    <n v="1"/>
    <n v="4.4488339606189213E-4"/>
    <n v="1"/>
    <x v="1"/>
    <m/>
  </r>
  <r>
    <x v="81843"/>
    <s v="Daniel Riddle"/>
    <x v="81843"/>
    <x v="127"/>
    <x v="1"/>
    <x v="75475"/>
    <n v="2247.6999999999998"/>
    <s v="Dinner at Restaurant"/>
    <x v="1"/>
    <x v="1"/>
    <s v="INR"/>
    <x v="1"/>
    <n v="1"/>
    <n v="4.4489923032433156E-4"/>
    <n v="1"/>
    <x v="1"/>
    <m/>
  </r>
  <r>
    <x v="81844"/>
    <s v="Amanda Lowery"/>
    <x v="81844"/>
    <x v="315"/>
    <x v="0"/>
    <x v="75476"/>
    <n v="2247.67"/>
    <s v="Client Payment"/>
    <x v="0"/>
    <x v="1"/>
    <s v="INR"/>
    <x v="2"/>
    <n v="1"/>
    <n v="4.4490516846334201E-4"/>
    <n v="1"/>
    <x v="0"/>
    <m/>
  </r>
  <r>
    <x v="81845"/>
    <s v="Brian Leonard"/>
    <x v="81845"/>
    <x v="211"/>
    <x v="0"/>
    <x v="5640"/>
    <n v="2247.52"/>
    <s v="Freelance Payment"/>
    <x v="4"/>
    <x v="2"/>
    <s v="INR"/>
    <x v="5"/>
    <n v="1"/>
    <n v="4.4493486153627111E-4"/>
    <n v="1"/>
    <x v="0"/>
    <m/>
  </r>
  <r>
    <x v="81846"/>
    <s v="Alexander Thornton"/>
    <x v="81846"/>
    <x v="71"/>
    <x v="0"/>
    <x v="75477"/>
    <n v="2247.41"/>
    <s v="Utility Bill Payment"/>
    <x v="3"/>
    <x v="0"/>
    <s v="INR"/>
    <x v="0"/>
    <n v="1"/>
    <n v="4.4495663897553187E-4"/>
    <n v="1"/>
    <x v="0"/>
    <m/>
  </r>
  <r>
    <x v="81847"/>
    <s v="Daniel Campbell"/>
    <x v="81847"/>
    <x v="105"/>
    <x v="1"/>
    <x v="75478"/>
    <n v="2247.33"/>
    <s v="Bonus Payment"/>
    <x v="0"/>
    <x v="1"/>
    <s v="INR"/>
    <x v="1"/>
    <n v="1"/>
    <n v="4.4497247845220772E-4"/>
    <n v="1"/>
    <x v="0"/>
    <m/>
  </r>
  <r>
    <x v="81848"/>
    <s v="Yvette Davis"/>
    <x v="81848"/>
    <x v="139"/>
    <x v="1"/>
    <x v="75479"/>
    <n v="2247.27"/>
    <s v="Refund for Overcharge"/>
    <x v="2"/>
    <x v="2"/>
    <s v="INR"/>
    <x v="3"/>
    <n v="1"/>
    <n v="4.4498435879978821E-4"/>
    <n v="1"/>
    <x v="0"/>
    <m/>
  </r>
  <r>
    <x v="81849"/>
    <s v="Jessica Evans"/>
    <x v="81849"/>
    <x v="46"/>
    <x v="1"/>
    <x v="27239"/>
    <n v="2247.17"/>
    <s v="Salary Deposit"/>
    <x v="4"/>
    <x v="2"/>
    <s v="INR"/>
    <x v="1"/>
    <n v="1"/>
    <n v="4.4500416078890339E-4"/>
    <n v="1"/>
    <x v="0"/>
    <m/>
  </r>
  <r>
    <x v="81850"/>
    <s v="Susan Landry"/>
    <x v="81850"/>
    <x v="129"/>
    <x v="1"/>
    <x v="75480"/>
    <n v="2247.1"/>
    <s v="Freelance Payment"/>
    <x v="4"/>
    <x v="2"/>
    <s v="INR"/>
    <x v="4"/>
    <n v="1"/>
    <n v="4.4501802322994085E-4"/>
    <n v="1"/>
    <x v="0"/>
    <m/>
  </r>
  <r>
    <x v="81851"/>
    <s v="Michael Jackson"/>
    <x v="81851"/>
    <x v="31"/>
    <x v="1"/>
    <x v="75481"/>
    <n v="2247.04"/>
    <s v="Utility Bill Payment"/>
    <x v="5"/>
    <x v="0"/>
    <s v="INR"/>
    <x v="4"/>
    <n v="1"/>
    <n v="4.4502990600968383E-4"/>
    <n v="1"/>
    <x v="0"/>
    <m/>
  </r>
  <r>
    <x v="81852"/>
    <s v="Nathan Oliver"/>
    <x v="81852"/>
    <x v="101"/>
    <x v="1"/>
    <x v="43400"/>
    <n v="2247.02"/>
    <s v="Client Payment"/>
    <x v="2"/>
    <x v="2"/>
    <s v="INR"/>
    <x v="5"/>
    <n v="1"/>
    <n v="4.450338670772846E-4"/>
    <n v="1"/>
    <x v="0"/>
    <m/>
  </r>
  <r>
    <x v="81853"/>
    <s v="Adam Scott"/>
    <x v="81853"/>
    <x v="39"/>
    <x v="0"/>
    <x v="75482"/>
    <n v="2246.9499999999998"/>
    <s v="Utility Bill Payment"/>
    <x v="3"/>
    <x v="2"/>
    <s v="INR"/>
    <x v="3"/>
    <n v="1"/>
    <n v="4.450477313691894E-4"/>
    <n v="1"/>
    <x v="0"/>
    <m/>
  </r>
  <r>
    <x v="81854"/>
    <s v="Tiffany Nguyen"/>
    <x v="81854"/>
    <x v="299"/>
    <x v="1"/>
    <x v="75483"/>
    <n v="2246.8200000000002"/>
    <s v="Dinner at Restaurant"/>
    <x v="4"/>
    <x v="0"/>
    <s v="INR"/>
    <x v="1"/>
    <n v="1"/>
    <n v="4.4507348163181737E-4"/>
    <n v="1"/>
    <x v="0"/>
    <m/>
  </r>
  <r>
    <x v="81855"/>
    <s v="Candace Brewer"/>
    <x v="81855"/>
    <x v="212"/>
    <x v="1"/>
    <x v="22977"/>
    <n v="2246.81"/>
    <s v="Refund from Retailer"/>
    <x v="0"/>
    <x v="0"/>
    <s v="INR"/>
    <x v="0"/>
    <n v="1"/>
    <n v="4.4507546254467445E-4"/>
    <n v="1"/>
    <x v="0"/>
    <m/>
  </r>
  <r>
    <x v="81856"/>
    <s v="Emily Larson"/>
    <x v="81856"/>
    <x v="255"/>
    <x v="1"/>
    <x v="75484"/>
    <n v="2246.79"/>
    <s v="Refund for Overcharge"/>
    <x v="1"/>
    <x v="2"/>
    <s v="INR"/>
    <x v="2"/>
    <n v="1"/>
    <n v="4.4507942442328837E-4"/>
    <n v="1"/>
    <x v="0"/>
    <m/>
  </r>
  <r>
    <x v="81857"/>
    <s v="Heidi Flores"/>
    <x v="81857"/>
    <x v="60"/>
    <x v="0"/>
    <x v="75485"/>
    <n v="2246.75"/>
    <s v="Grocery Shopping"/>
    <x v="3"/>
    <x v="2"/>
    <s v="INR"/>
    <x v="3"/>
    <n v="1"/>
    <n v="4.4508734839212194E-4"/>
    <n v="1"/>
    <x v="0"/>
    <m/>
  </r>
  <r>
    <x v="81858"/>
    <s v="Bradley Gordon"/>
    <x v="81858"/>
    <x v="58"/>
    <x v="1"/>
    <x v="27488"/>
    <n v="2246.71"/>
    <s v="Refund for Overcharge"/>
    <x v="0"/>
    <x v="2"/>
    <s v="INR"/>
    <x v="1"/>
    <n v="1"/>
    <n v="4.4509527264310927E-4"/>
    <n v="1"/>
    <x v="1"/>
    <m/>
  </r>
  <r>
    <x v="81859"/>
    <s v="Julie Cuevas"/>
    <x v="81859"/>
    <x v="102"/>
    <x v="1"/>
    <x v="75486"/>
    <n v="2246.5100000000002"/>
    <s v="Refund for Overcharge"/>
    <x v="0"/>
    <x v="0"/>
    <s v="INR"/>
    <x v="0"/>
    <n v="1"/>
    <n v="4.451348981308785E-4"/>
    <n v="1"/>
    <x v="0"/>
    <m/>
  </r>
  <r>
    <x v="81860"/>
    <s v="Daniel White"/>
    <x v="81860"/>
    <x v="105"/>
    <x v="0"/>
    <x v="75487"/>
    <n v="2246.42"/>
    <s v="Freelance Payment"/>
    <x v="5"/>
    <x v="2"/>
    <s v="INR"/>
    <x v="1"/>
    <n v="1"/>
    <n v="4.4515273190231565E-4"/>
    <n v="1"/>
    <x v="0"/>
    <m/>
  </r>
  <r>
    <x v="81861"/>
    <s v="Edward Turner"/>
    <x v="81861"/>
    <x v="208"/>
    <x v="0"/>
    <x v="75488"/>
    <n v="2246.3200000000002"/>
    <s v="Utility Bill Payment"/>
    <x v="5"/>
    <x v="0"/>
    <s v="INR"/>
    <x v="1"/>
    <n v="1"/>
    <n v="4.4517254887994586E-4"/>
    <n v="1"/>
    <x v="0"/>
    <m/>
  </r>
  <r>
    <x v="81862"/>
    <s v="Cynthia Wilson"/>
    <x v="81862"/>
    <x v="67"/>
    <x v="0"/>
    <x v="75489"/>
    <n v="2246.29"/>
    <s v="Utility Bill Payment"/>
    <x v="2"/>
    <x v="1"/>
    <s v="INR"/>
    <x v="5"/>
    <n v="1"/>
    <n v="4.4517849431729653E-4"/>
    <n v="1"/>
    <x v="0"/>
    <m/>
  </r>
  <r>
    <x v="81863"/>
    <s v="Grant Tran"/>
    <x v="81863"/>
    <x v="21"/>
    <x v="1"/>
    <x v="75490"/>
    <n v="2246.21"/>
    <s v="Refund from Retailer"/>
    <x v="5"/>
    <x v="2"/>
    <s v="INR"/>
    <x v="2"/>
    <n v="1"/>
    <n v="4.4519434959331496E-4"/>
    <n v="1"/>
    <x v="0"/>
    <m/>
  </r>
  <r>
    <x v="81864"/>
    <s v="Steve Cruz"/>
    <x v="81864"/>
    <x v="232"/>
    <x v="1"/>
    <x v="75491"/>
    <n v="2246.1799999999998"/>
    <s v="Freelance Payment"/>
    <x v="2"/>
    <x v="2"/>
    <s v="INR"/>
    <x v="1"/>
    <n v="1"/>
    <n v="4.452002956129963E-4"/>
    <n v="1"/>
    <x v="1"/>
    <m/>
  </r>
  <r>
    <x v="81865"/>
    <s v="Patricia Hodge"/>
    <x v="81865"/>
    <x v="259"/>
    <x v="0"/>
    <x v="75492"/>
    <n v="2246.17"/>
    <s v="Online Shopping"/>
    <x v="2"/>
    <x v="2"/>
    <s v="INR"/>
    <x v="3"/>
    <n v="1"/>
    <n v="4.4520227765485246E-4"/>
    <n v="1"/>
    <x v="0"/>
    <m/>
  </r>
  <r>
    <x v="81866"/>
    <s v="Aaron Moran"/>
    <x v="81866"/>
    <x v="52"/>
    <x v="1"/>
    <x v="47493"/>
    <n v="2246.15"/>
    <s v="Freelance Payment"/>
    <x v="1"/>
    <x v="2"/>
    <s v="INR"/>
    <x v="2"/>
    <n v="1"/>
    <n v="4.452062417915099E-4"/>
    <n v="1"/>
    <x v="1"/>
    <m/>
  </r>
  <r>
    <x v="81867"/>
    <s v="Philip Johnson"/>
    <x v="81867"/>
    <x v="231"/>
    <x v="0"/>
    <x v="75493"/>
    <n v="2246.09"/>
    <s v="Refund from Retailer"/>
    <x v="2"/>
    <x v="0"/>
    <s v="INR"/>
    <x v="1"/>
    <n v="1"/>
    <n v="4.4521813462505952E-4"/>
    <n v="1"/>
    <x v="0"/>
    <m/>
  </r>
  <r>
    <x v="81868"/>
    <s v="Latoya Case"/>
    <x v="81868"/>
    <x v="5"/>
    <x v="1"/>
    <x v="75494"/>
    <n v="2246.0500000000002"/>
    <s v="Salary Deposit"/>
    <x v="4"/>
    <x v="0"/>
    <s v="INR"/>
    <x v="1"/>
    <n v="1"/>
    <n v="4.4522606353375921E-4"/>
    <n v="1"/>
    <x v="1"/>
    <m/>
  </r>
  <r>
    <x v="81869"/>
    <s v="James Johnson"/>
    <x v="81869"/>
    <x v="263"/>
    <x v="1"/>
    <x v="75495"/>
    <n v="2246.0300000000002"/>
    <s v="Bonus Payment"/>
    <x v="2"/>
    <x v="0"/>
    <s v="INR"/>
    <x v="5"/>
    <n v="1"/>
    <n v="4.4523002809401471E-4"/>
    <n v="1"/>
    <x v="0"/>
    <m/>
  </r>
  <r>
    <x v="81870"/>
    <s v="Erin Hardy"/>
    <x v="81870"/>
    <x v="100"/>
    <x v="1"/>
    <x v="75496"/>
    <n v="2246.0300000000002"/>
    <s v="Utility Bill Payment"/>
    <x v="3"/>
    <x v="2"/>
    <s v="INR"/>
    <x v="4"/>
    <n v="1"/>
    <n v="4.4523002809401471E-4"/>
    <n v="1"/>
    <x v="0"/>
    <m/>
  </r>
  <r>
    <x v="81871"/>
    <s v="Matthew Green"/>
    <x v="81871"/>
    <x v="268"/>
    <x v="0"/>
    <x v="75497"/>
    <n v="2245.89"/>
    <s v="Online Shopping"/>
    <x v="3"/>
    <x v="2"/>
    <s v="INR"/>
    <x v="0"/>
    <n v="1"/>
    <n v="4.4525778199288479E-4"/>
    <n v="1"/>
    <x v="0"/>
    <m/>
  </r>
  <r>
    <x v="81872"/>
    <s v="Manuel Williams"/>
    <x v="81872"/>
    <x v="24"/>
    <x v="1"/>
    <x v="75498"/>
    <n v="2245.7199999999998"/>
    <s v="Refund for Overcharge"/>
    <x v="4"/>
    <x v="1"/>
    <s v="INR"/>
    <x v="4"/>
    <n v="1"/>
    <n v="4.4529148780791912E-4"/>
    <n v="1"/>
    <x v="0"/>
    <m/>
  </r>
  <r>
    <x v="81873"/>
    <s v="Pamela Olson"/>
    <x v="81873"/>
    <x v="17"/>
    <x v="0"/>
    <x v="38298"/>
    <n v="2245.66"/>
    <s v="Bonus Payment"/>
    <x v="3"/>
    <x v="1"/>
    <s v="INR"/>
    <x v="4"/>
    <n v="1"/>
    <n v="4.4530338519633428E-4"/>
    <n v="1"/>
    <x v="0"/>
    <m/>
  </r>
  <r>
    <x v="81874"/>
    <s v="Melanie Perez"/>
    <x v="81874"/>
    <x v="63"/>
    <x v="1"/>
    <x v="75499"/>
    <n v="2245.61"/>
    <s v="Grocery Shopping"/>
    <x v="3"/>
    <x v="0"/>
    <s v="INR"/>
    <x v="2"/>
    <n v="1"/>
    <n v="4.4531330017233623E-4"/>
    <n v="1"/>
    <x v="0"/>
    <m/>
  </r>
  <r>
    <x v="81875"/>
    <s v="Andrew Johnson"/>
    <x v="81875"/>
    <x v="36"/>
    <x v="1"/>
    <x v="75500"/>
    <n v="2245.31"/>
    <s v="Refund from Retailer"/>
    <x v="1"/>
    <x v="2"/>
    <s v="INR"/>
    <x v="3"/>
    <n v="1"/>
    <n v="4.4537279930165544E-4"/>
    <n v="1"/>
    <x v="1"/>
    <m/>
  </r>
  <r>
    <x v="81876"/>
    <s v="Paula Johnson"/>
    <x v="81876"/>
    <x v="5"/>
    <x v="1"/>
    <x v="75501"/>
    <n v="2245.2600000000002"/>
    <s v="Bonus Payment"/>
    <x v="1"/>
    <x v="0"/>
    <s v="INR"/>
    <x v="5"/>
    <n v="1"/>
    <n v="4.4538271736903519E-4"/>
    <n v="1"/>
    <x v="0"/>
    <m/>
  </r>
  <r>
    <x v="81877"/>
    <s v="Sergio Mercer"/>
    <x v="81877"/>
    <x v="171"/>
    <x v="1"/>
    <x v="75502"/>
    <n v="2245.2600000000002"/>
    <s v="Client Payment"/>
    <x v="1"/>
    <x v="0"/>
    <s v="INR"/>
    <x v="1"/>
    <n v="1"/>
    <n v="4.4538271736903519E-4"/>
    <n v="1"/>
    <x v="0"/>
    <m/>
  </r>
  <r>
    <x v="81878"/>
    <s v="Veronica Stone"/>
    <x v="81878"/>
    <x v="202"/>
    <x v="1"/>
    <x v="75503"/>
    <n v="2245.25"/>
    <s v="Utility Bill Payment"/>
    <x v="1"/>
    <x v="0"/>
    <s v="INR"/>
    <x v="4"/>
    <n v="1"/>
    <n v="4.4538470103551941E-4"/>
    <n v="1"/>
    <x v="0"/>
    <m/>
  </r>
  <r>
    <x v="81879"/>
    <s v="Ashley Wallace"/>
    <x v="81879"/>
    <x v="4"/>
    <x v="1"/>
    <x v="75504"/>
    <n v="2245.25"/>
    <s v="Grocery Shopping"/>
    <x v="3"/>
    <x v="1"/>
    <s v="INR"/>
    <x v="3"/>
    <n v="1"/>
    <n v="4.4538470103551941E-4"/>
    <n v="1"/>
    <x v="0"/>
    <m/>
  </r>
  <r>
    <x v="81880"/>
    <s v="David Odonnell"/>
    <x v="81880"/>
    <x v="167"/>
    <x v="0"/>
    <x v="75505"/>
    <n v="2245.2399999999998"/>
    <s v="Refund from Retailer"/>
    <x v="3"/>
    <x v="2"/>
    <s v="INR"/>
    <x v="5"/>
    <n v="1"/>
    <n v="4.4538668471967368E-4"/>
    <n v="1"/>
    <x v="0"/>
    <m/>
  </r>
  <r>
    <x v="81881"/>
    <s v="Jennifer Brooks"/>
    <x v="81881"/>
    <x v="294"/>
    <x v="0"/>
    <x v="17372"/>
    <n v="2245.06"/>
    <s v="Utility Bill Payment"/>
    <x v="5"/>
    <x v="0"/>
    <s v="INR"/>
    <x v="1"/>
    <n v="1"/>
    <n v="4.4542239405628359E-4"/>
    <n v="1"/>
    <x v="0"/>
    <m/>
  </r>
  <r>
    <x v="81882"/>
    <s v="Carolyn Scott"/>
    <x v="81882"/>
    <x v="222"/>
    <x v="0"/>
    <x v="75506"/>
    <n v="2245.0500000000002"/>
    <s v="Refund from Retailer"/>
    <x v="4"/>
    <x v="2"/>
    <s v="INR"/>
    <x v="4"/>
    <n v="1"/>
    <n v="4.4542437807621208E-4"/>
    <n v="1"/>
    <x v="0"/>
    <m/>
  </r>
  <r>
    <x v="81883"/>
    <s v="Veronica Brown"/>
    <x v="81883"/>
    <x v="7"/>
    <x v="0"/>
    <x v="75507"/>
    <n v="2244.4299999999998"/>
    <s v="Grocery Shopping"/>
    <x v="0"/>
    <x v="1"/>
    <s v="INR"/>
    <x v="2"/>
    <n v="1"/>
    <n v="4.4554742183984357E-4"/>
    <n v="1"/>
    <x v="0"/>
    <m/>
  </r>
  <r>
    <x v="81884"/>
    <s v="Joshua Robinson"/>
    <x v="81884"/>
    <x v="88"/>
    <x v="1"/>
    <x v="71853"/>
    <n v="2244.4299999999998"/>
    <s v="Refund from Retailer"/>
    <x v="2"/>
    <x v="1"/>
    <s v="INR"/>
    <x v="1"/>
    <n v="1"/>
    <n v="4.4554742183984357E-4"/>
    <n v="1"/>
    <x v="0"/>
    <m/>
  </r>
  <r>
    <x v="81885"/>
    <s v="Mark Houston"/>
    <x v="81885"/>
    <x v="111"/>
    <x v="0"/>
    <x v="75508"/>
    <n v="2244.42"/>
    <s v="Client Payment"/>
    <x v="4"/>
    <x v="0"/>
    <s v="INR"/>
    <x v="0"/>
    <n v="1"/>
    <n v="4.4554940697373932E-4"/>
    <n v="1"/>
    <x v="0"/>
    <m/>
  </r>
  <r>
    <x v="81886"/>
    <s v="Kathy Robertson"/>
    <x v="81886"/>
    <x v="17"/>
    <x v="1"/>
    <x v="75509"/>
    <n v="2244.2399999999998"/>
    <s v="Refund for Overcharge"/>
    <x v="4"/>
    <x v="0"/>
    <s v="INR"/>
    <x v="5"/>
    <n v="1"/>
    <n v="4.4558514240901158E-4"/>
    <n v="1"/>
    <x v="0"/>
    <m/>
  </r>
  <r>
    <x v="81887"/>
    <s v="Juan Hamilton"/>
    <x v="81887"/>
    <x v="315"/>
    <x v="1"/>
    <x v="75510"/>
    <n v="2244.0100000000002"/>
    <s v="Grocery Shopping"/>
    <x v="4"/>
    <x v="2"/>
    <s v="INR"/>
    <x v="4"/>
    <n v="1"/>
    <n v="4.4563081269691305E-4"/>
    <n v="1"/>
    <x v="0"/>
    <m/>
  </r>
  <r>
    <x v="81888"/>
    <s v="Jennifer Blackwell"/>
    <x v="81888"/>
    <x v="192"/>
    <x v="0"/>
    <x v="75511"/>
    <n v="2243.9"/>
    <s v="Online Shopping"/>
    <x v="4"/>
    <x v="1"/>
    <s v="INR"/>
    <x v="1"/>
    <n v="1"/>
    <n v="4.4565265831810684E-4"/>
    <n v="1"/>
    <x v="1"/>
    <m/>
  </r>
  <r>
    <x v="81889"/>
    <s v="Brandy Hood"/>
    <x v="81889"/>
    <x v="259"/>
    <x v="1"/>
    <x v="75512"/>
    <n v="2243.88"/>
    <s v="Refund from Retailer"/>
    <x v="4"/>
    <x v="0"/>
    <s v="INR"/>
    <x v="3"/>
    <n v="1"/>
    <n v="4.4565663047934826E-4"/>
    <n v="1"/>
    <x v="0"/>
    <m/>
  </r>
  <r>
    <x v="81890"/>
    <s v="Glenn Drake"/>
    <x v="81890"/>
    <x v="158"/>
    <x v="0"/>
    <x v="75513"/>
    <n v="2243.81"/>
    <s v="Grocery Shopping"/>
    <x v="4"/>
    <x v="1"/>
    <s v="INR"/>
    <x v="5"/>
    <n v="1"/>
    <n v="4.456705336013299E-4"/>
    <n v="1"/>
    <x v="0"/>
    <m/>
  </r>
  <r>
    <x v="81891"/>
    <s v="Carlos Christensen"/>
    <x v="81891"/>
    <x v="8"/>
    <x v="0"/>
    <x v="75514"/>
    <n v="2243.7800000000002"/>
    <s v="Bonus Payment"/>
    <x v="5"/>
    <x v="0"/>
    <s v="INR"/>
    <x v="4"/>
    <n v="1"/>
    <n v="4.4567649234773457E-4"/>
    <n v="1"/>
    <x v="0"/>
    <m/>
  </r>
  <r>
    <x v="81892"/>
    <s v="Adriana Murphy"/>
    <x v="81892"/>
    <x v="91"/>
    <x v="0"/>
    <x v="75515"/>
    <n v="2243.71"/>
    <s v="Utility Bill Payment"/>
    <x v="0"/>
    <x v="2"/>
    <s v="INR"/>
    <x v="3"/>
    <n v="1"/>
    <n v="4.4569039670902213E-4"/>
    <n v="1"/>
    <x v="0"/>
    <m/>
  </r>
  <r>
    <x v="81893"/>
    <s v="Jake May"/>
    <x v="81893"/>
    <x v="46"/>
    <x v="0"/>
    <x v="75516"/>
    <n v="2243.6"/>
    <s v="Utility Bill Payment"/>
    <x v="4"/>
    <x v="1"/>
    <s v="INR"/>
    <x v="1"/>
    <n v="1"/>
    <n v="4.4571224817257978E-4"/>
    <n v="1"/>
    <x v="1"/>
    <m/>
  </r>
  <r>
    <x v="81894"/>
    <s v="Kaitlyn Nguyen"/>
    <x v="81894"/>
    <x v="227"/>
    <x v="0"/>
    <x v="75517"/>
    <n v="2243.5100000000002"/>
    <s v="Refund from Retailer"/>
    <x v="4"/>
    <x v="2"/>
    <s v="INR"/>
    <x v="5"/>
    <n v="1"/>
    <n v="4.4573012823655785E-4"/>
    <n v="1"/>
    <x v="1"/>
    <m/>
  </r>
  <r>
    <x v="81895"/>
    <s v="Susan Miller"/>
    <x v="81895"/>
    <x v="83"/>
    <x v="0"/>
    <x v="3795"/>
    <n v="2243.4299999999998"/>
    <s v="Refund from Retailer"/>
    <x v="2"/>
    <x v="0"/>
    <s v="INR"/>
    <x v="4"/>
    <n v="1"/>
    <n v="4.4574602283111131E-4"/>
    <n v="1"/>
    <x v="1"/>
    <m/>
  </r>
  <r>
    <x v="81896"/>
    <s v="Matthew Sosa"/>
    <x v="81896"/>
    <x v="132"/>
    <x v="1"/>
    <x v="75518"/>
    <n v="2243.35"/>
    <s v="Dinner at Restaurant"/>
    <x v="3"/>
    <x v="2"/>
    <s v="INR"/>
    <x v="2"/>
    <n v="1"/>
    <n v="4.457619185592975E-4"/>
    <n v="1"/>
    <x v="0"/>
    <m/>
  </r>
  <r>
    <x v="81897"/>
    <s v="Miss Brandy Montgomery"/>
    <x v="81897"/>
    <x v="332"/>
    <x v="1"/>
    <x v="75519"/>
    <n v="2243.1799999999998"/>
    <s v="Dinner at Restaurant"/>
    <x v="5"/>
    <x v="1"/>
    <s v="INR"/>
    <x v="5"/>
    <n v="1"/>
    <n v="4.4579570074626204E-4"/>
    <n v="1"/>
    <x v="0"/>
    <m/>
  </r>
  <r>
    <x v="81898"/>
    <s v="Lisa Vasquez"/>
    <x v="81898"/>
    <x v="267"/>
    <x v="1"/>
    <x v="16828"/>
    <n v="2243.0700000000002"/>
    <s v="Freelance Payment"/>
    <x v="3"/>
    <x v="1"/>
    <s v="INR"/>
    <x v="5"/>
    <n v="1"/>
    <n v="4.4581756253705854E-4"/>
    <n v="1"/>
    <x v="0"/>
    <m/>
  </r>
  <r>
    <x v="81899"/>
    <s v="Jay Deleon"/>
    <x v="81899"/>
    <x v="326"/>
    <x v="1"/>
    <x v="75520"/>
    <n v="2243.02"/>
    <s v="Refund for Overcharge"/>
    <x v="1"/>
    <x v="0"/>
    <s v="INR"/>
    <x v="5"/>
    <n v="1"/>
    <n v="4.4582750042353615E-4"/>
    <n v="1"/>
    <x v="0"/>
    <m/>
  </r>
  <r>
    <x v="81900"/>
    <s v="David Smith"/>
    <x v="81900"/>
    <x v="323"/>
    <x v="0"/>
    <x v="75521"/>
    <n v="2243.0100000000002"/>
    <s v="Client Payment"/>
    <x v="4"/>
    <x v="0"/>
    <s v="INR"/>
    <x v="4"/>
    <n v="1"/>
    <n v="4.4582948805399882E-4"/>
    <n v="1"/>
    <x v="0"/>
    <m/>
  </r>
  <r>
    <x v="81901"/>
    <s v="Robert Edwards"/>
    <x v="81901"/>
    <x v="225"/>
    <x v="0"/>
    <x v="75522"/>
    <n v="2243"/>
    <s v="Bonus Payment"/>
    <x v="0"/>
    <x v="1"/>
    <s v="INR"/>
    <x v="3"/>
    <n v="1"/>
    <n v="4.4583147570218456E-4"/>
    <n v="1"/>
    <x v="0"/>
    <m/>
  </r>
  <r>
    <x v="81902"/>
    <s v="Laura Romero"/>
    <x v="81902"/>
    <x v="126"/>
    <x v="1"/>
    <x v="75523"/>
    <n v="2242.9699999999998"/>
    <s v="Salary Deposit"/>
    <x v="2"/>
    <x v="0"/>
    <s v="INR"/>
    <x v="3"/>
    <n v="1"/>
    <n v="4.4583743875308191E-4"/>
    <n v="1"/>
    <x v="0"/>
    <m/>
  </r>
  <r>
    <x v="81903"/>
    <s v="Robert Nolan"/>
    <x v="81903"/>
    <x v="33"/>
    <x v="1"/>
    <x v="71191"/>
    <n v="2242.96"/>
    <s v="Refund from Retailer"/>
    <x v="5"/>
    <x v="1"/>
    <s v="INR"/>
    <x v="1"/>
    <n v="1"/>
    <n v="4.458394264721618E-4"/>
    <n v="1"/>
    <x v="0"/>
    <m/>
  </r>
  <r>
    <x v="81904"/>
    <s v="Erika Allen PhD"/>
    <x v="81904"/>
    <x v="147"/>
    <x v="0"/>
    <x v="75524"/>
    <n v="2242.9299999999998"/>
    <s v="Online Shopping"/>
    <x v="3"/>
    <x v="0"/>
    <s v="INR"/>
    <x v="5"/>
    <n v="1"/>
    <n v="4.4584538973574747E-4"/>
    <n v="1"/>
    <x v="0"/>
    <m/>
  </r>
  <r>
    <x v="81905"/>
    <s v="Geoffrey Snow"/>
    <x v="81905"/>
    <x v="319"/>
    <x v="1"/>
    <x v="75525"/>
    <n v="2242.89"/>
    <s v="Freelance Payment"/>
    <x v="0"/>
    <x v="0"/>
    <s v="INR"/>
    <x v="5"/>
    <n v="1"/>
    <n v="4.4585334100201082E-4"/>
    <n v="1"/>
    <x v="0"/>
    <m/>
  </r>
  <r>
    <x v="81906"/>
    <s v="Robert Meyers"/>
    <x v="81906"/>
    <x v="168"/>
    <x v="1"/>
    <x v="75526"/>
    <n v="2242.83"/>
    <s v="Refund for Overcharge"/>
    <x v="2"/>
    <x v="1"/>
    <s v="INR"/>
    <x v="5"/>
    <n v="1"/>
    <n v="4.458652684331849E-4"/>
    <n v="1"/>
    <x v="0"/>
    <m/>
  </r>
  <r>
    <x v="81907"/>
    <s v="Paul Fisher"/>
    <x v="81907"/>
    <x v="39"/>
    <x v="1"/>
    <x v="75527"/>
    <n v="2242.75"/>
    <s v="Freelance Payment"/>
    <x v="1"/>
    <x v="1"/>
    <s v="INR"/>
    <x v="5"/>
    <n v="1"/>
    <n v="4.4588117266748412E-4"/>
    <n v="1"/>
    <x v="1"/>
    <m/>
  </r>
  <r>
    <x v="81908"/>
    <s v="Kristina Boyd"/>
    <x v="81908"/>
    <x v="165"/>
    <x v="1"/>
    <x v="75528"/>
    <n v="2242.75"/>
    <s v="Freelance Payment"/>
    <x v="0"/>
    <x v="1"/>
    <s v="INR"/>
    <x v="0"/>
    <n v="1"/>
    <n v="4.4588117266748412E-4"/>
    <n v="1"/>
    <x v="0"/>
    <m/>
  </r>
  <r>
    <x v="81909"/>
    <s v="Daniel Tucker"/>
    <x v="81909"/>
    <x v="313"/>
    <x v="0"/>
    <x v="75529"/>
    <n v="2242.59"/>
    <s v="Grocery Shopping"/>
    <x v="5"/>
    <x v="1"/>
    <s v="INR"/>
    <x v="1"/>
    <n v="1"/>
    <n v="4.4591298454019679E-4"/>
    <n v="1"/>
    <x v="1"/>
    <m/>
  </r>
  <r>
    <x v="81910"/>
    <s v="Dennis Ross"/>
    <x v="81910"/>
    <x v="165"/>
    <x v="0"/>
    <x v="75530"/>
    <n v="2242.56"/>
    <s v="Utility Bill Payment"/>
    <x v="5"/>
    <x v="2"/>
    <s v="INR"/>
    <x v="3"/>
    <n v="1"/>
    <n v="4.4591894977168953E-4"/>
    <n v="1"/>
    <x v="0"/>
    <m/>
  </r>
  <r>
    <x v="81911"/>
    <s v="Michelle Harrison"/>
    <x v="81911"/>
    <x v="26"/>
    <x v="1"/>
    <x v="75531"/>
    <n v="2242.35"/>
    <s v="Freelance Payment"/>
    <x v="3"/>
    <x v="0"/>
    <s v="INR"/>
    <x v="5"/>
    <n v="1"/>
    <n v="4.4596071086137315E-4"/>
    <n v="1"/>
    <x v="1"/>
    <m/>
  </r>
  <r>
    <x v="81912"/>
    <s v="Sarah Sharp"/>
    <x v="81912"/>
    <x v="98"/>
    <x v="0"/>
    <x v="75532"/>
    <n v="2242.3000000000002"/>
    <s v="Freelance Payment"/>
    <x v="0"/>
    <x v="0"/>
    <s v="INR"/>
    <x v="1"/>
    <n v="1"/>
    <n v="4.4597065513089237E-4"/>
    <n v="1"/>
    <x v="0"/>
    <m/>
  </r>
  <r>
    <x v="81913"/>
    <s v="David Humphrey"/>
    <x v="81913"/>
    <x v="178"/>
    <x v="0"/>
    <x v="75533"/>
    <n v="2242.25"/>
    <s v="Dinner at Restaurant"/>
    <x v="1"/>
    <x v="2"/>
    <s v="INR"/>
    <x v="1"/>
    <n v="1"/>
    <n v="4.4598059984390681E-4"/>
    <n v="1"/>
    <x v="1"/>
    <m/>
  </r>
  <r>
    <x v="81914"/>
    <s v="Charles Wallace"/>
    <x v="81914"/>
    <x v="322"/>
    <x v="1"/>
    <x v="75534"/>
    <n v="2241.94"/>
    <s v="Refund from Retailer"/>
    <x v="1"/>
    <x v="2"/>
    <s v="INR"/>
    <x v="1"/>
    <n v="1"/>
    <n v="4.4604226696521763E-4"/>
    <n v="1"/>
    <x v="0"/>
    <m/>
  </r>
  <r>
    <x v="81915"/>
    <s v="Aaron Jones"/>
    <x v="81915"/>
    <x v="73"/>
    <x v="1"/>
    <x v="75535"/>
    <n v="2241.85"/>
    <s v="Refund from Retailer"/>
    <x v="3"/>
    <x v="0"/>
    <s v="INR"/>
    <x v="1"/>
    <n v="1"/>
    <n v="4.460601735174075E-4"/>
    <n v="1"/>
    <x v="0"/>
    <m/>
  </r>
  <r>
    <x v="81916"/>
    <s v="Jeanette Mccullough"/>
    <x v="81916"/>
    <x v="171"/>
    <x v="0"/>
    <x v="75536"/>
    <n v="2241.6"/>
    <s v="Salary Deposit"/>
    <x v="5"/>
    <x v="2"/>
    <s v="INR"/>
    <x v="2"/>
    <n v="1"/>
    <n v="4.4610992148465386E-4"/>
    <n v="1"/>
    <x v="1"/>
    <m/>
  </r>
  <r>
    <x v="81917"/>
    <s v="Mitchell Garcia"/>
    <x v="81917"/>
    <x v="268"/>
    <x v="1"/>
    <x v="75537"/>
    <n v="2241.38"/>
    <s v="Refund from Retailer"/>
    <x v="3"/>
    <x v="1"/>
    <s v="INR"/>
    <x v="0"/>
    <n v="1"/>
    <n v="4.4615370887578188E-4"/>
    <n v="1"/>
    <x v="1"/>
    <m/>
  </r>
  <r>
    <x v="81918"/>
    <s v="Heather Wang"/>
    <x v="81918"/>
    <x v="248"/>
    <x v="0"/>
    <x v="75538"/>
    <n v="2241.3000000000002"/>
    <s v="Freelance Payment"/>
    <x v="2"/>
    <x v="0"/>
    <s v="INR"/>
    <x v="4"/>
    <n v="1"/>
    <n v="4.461696336947307E-4"/>
    <n v="1"/>
    <x v="0"/>
    <m/>
  </r>
  <r>
    <x v="81919"/>
    <s v="Vincent Hayes"/>
    <x v="81919"/>
    <x v="90"/>
    <x v="0"/>
    <x v="75539"/>
    <n v="2241.2800000000002"/>
    <s v="Utility Bill Payment"/>
    <x v="0"/>
    <x v="2"/>
    <s v="INR"/>
    <x v="5"/>
    <n v="1"/>
    <n v="4.4617361507709875E-4"/>
    <n v="1"/>
    <x v="0"/>
    <m/>
  </r>
  <r>
    <x v="81920"/>
    <s v="William Clark"/>
    <x v="81920"/>
    <x v="10"/>
    <x v="1"/>
    <x v="75540"/>
    <n v="2241.0700000000002"/>
    <s v="Refund from Retailer"/>
    <x v="1"/>
    <x v="2"/>
    <s v="INR"/>
    <x v="2"/>
    <n v="1"/>
    <n v="4.462154238823419E-4"/>
    <n v="1"/>
    <x v="0"/>
    <m/>
  </r>
  <r>
    <x v="81921"/>
    <s v="Gregory Compton"/>
    <x v="81921"/>
    <x v="234"/>
    <x v="0"/>
    <x v="75541"/>
    <n v="2241.06"/>
    <s v="Utility Bill Payment"/>
    <x v="5"/>
    <x v="2"/>
    <s v="INR"/>
    <x v="3"/>
    <n v="1"/>
    <n v="4.4621741497327157E-4"/>
    <n v="1"/>
    <x v="0"/>
    <m/>
  </r>
  <r>
    <x v="81922"/>
    <s v="Katie Day"/>
    <x v="81922"/>
    <x v="326"/>
    <x v="1"/>
    <x v="75542"/>
    <n v="2240.96"/>
    <s v="Utility Bill Payment"/>
    <x v="4"/>
    <x v="0"/>
    <s v="INR"/>
    <x v="2"/>
    <n v="1"/>
    <n v="4.4623732685991716E-4"/>
    <n v="1"/>
    <x v="0"/>
    <m/>
  </r>
  <r>
    <x v="81923"/>
    <s v="Linda White"/>
    <x v="81923"/>
    <x v="60"/>
    <x v="1"/>
    <x v="75543"/>
    <n v="2240.9"/>
    <s v="Client Payment"/>
    <x v="0"/>
    <x v="1"/>
    <s v="INR"/>
    <x v="0"/>
    <n v="1"/>
    <n v="4.4624927484492835E-4"/>
    <n v="1"/>
    <x v="0"/>
    <m/>
  </r>
  <r>
    <x v="81924"/>
    <s v="Ricky Cook"/>
    <x v="81924"/>
    <x v="43"/>
    <x v="1"/>
    <x v="75544"/>
    <n v="2240.85"/>
    <s v="Refund for Overcharge"/>
    <x v="2"/>
    <x v="1"/>
    <s v="INR"/>
    <x v="3"/>
    <n v="1"/>
    <n v="4.4625923198786177E-4"/>
    <n v="1"/>
    <x v="1"/>
    <m/>
  </r>
  <r>
    <x v="81925"/>
    <s v="Steven Ayala"/>
    <x v="81925"/>
    <x v="316"/>
    <x v="0"/>
    <x v="14584"/>
    <n v="2240.7800000000002"/>
    <s v="Refund from Retailer"/>
    <x v="0"/>
    <x v="0"/>
    <s v="INR"/>
    <x v="5"/>
    <n v="1"/>
    <n v="4.462731727344942E-4"/>
    <n v="1"/>
    <x v="0"/>
    <m/>
  </r>
  <r>
    <x v="81926"/>
    <s v="Theresa Gonzales"/>
    <x v="81926"/>
    <x v="165"/>
    <x v="0"/>
    <x v="75545"/>
    <n v="2240.7199999999998"/>
    <s v="Utility Bill Payment"/>
    <x v="2"/>
    <x v="2"/>
    <s v="INR"/>
    <x v="5"/>
    <n v="1"/>
    <n v="4.4628512263915175E-4"/>
    <n v="1"/>
    <x v="0"/>
    <m/>
  </r>
  <r>
    <x v="81927"/>
    <s v="Allen Davidson"/>
    <x v="81927"/>
    <x v="316"/>
    <x v="0"/>
    <x v="75546"/>
    <n v="2240.66"/>
    <s v="Utility Bill Payment"/>
    <x v="1"/>
    <x v="0"/>
    <s v="INR"/>
    <x v="4"/>
    <n v="1"/>
    <n v="4.4629707318379411E-4"/>
    <n v="1"/>
    <x v="0"/>
    <m/>
  </r>
  <r>
    <x v="81928"/>
    <s v="Carolyn Smith PhD"/>
    <x v="81928"/>
    <x v="215"/>
    <x v="1"/>
    <x v="75547"/>
    <n v="2240.61"/>
    <s v="Freelance Payment"/>
    <x v="0"/>
    <x v="0"/>
    <s v="INR"/>
    <x v="5"/>
    <n v="1"/>
    <n v="4.4630703245991042E-4"/>
    <n v="1"/>
    <x v="0"/>
    <m/>
  </r>
  <r>
    <x v="81929"/>
    <s v="Kathy Davis"/>
    <x v="81929"/>
    <x v="179"/>
    <x v="1"/>
    <x v="75548"/>
    <n v="2240.59"/>
    <s v="Refund for Overcharge"/>
    <x v="0"/>
    <x v="0"/>
    <s v="INR"/>
    <x v="1"/>
    <n v="1"/>
    <n v="4.4631101629481518E-4"/>
    <n v="1"/>
    <x v="1"/>
    <m/>
  </r>
  <r>
    <x v="81930"/>
    <s v="William Hall"/>
    <x v="81930"/>
    <x v="210"/>
    <x v="0"/>
    <x v="75549"/>
    <n v="2240.59"/>
    <s v="Refund for Overcharge"/>
    <x v="4"/>
    <x v="0"/>
    <s v="INR"/>
    <x v="5"/>
    <n v="1"/>
    <n v="4.4631101629481518E-4"/>
    <n v="1"/>
    <x v="0"/>
    <m/>
  </r>
  <r>
    <x v="81931"/>
    <s v="Brian Ware"/>
    <x v="81931"/>
    <x v="294"/>
    <x v="1"/>
    <x v="75550"/>
    <n v="2240.54"/>
    <s v="Client Payment"/>
    <x v="5"/>
    <x v="0"/>
    <s v="INR"/>
    <x v="2"/>
    <n v="1"/>
    <n v="4.4632097619323914E-4"/>
    <n v="1"/>
    <x v="0"/>
    <m/>
  </r>
  <r>
    <x v="81932"/>
    <s v="Dominique Murphy"/>
    <x v="81932"/>
    <x v="3"/>
    <x v="1"/>
    <x v="75551"/>
    <n v="2240.4899999999998"/>
    <s v="Dinner at Restaurant"/>
    <x v="1"/>
    <x v="1"/>
    <s v="INR"/>
    <x v="5"/>
    <n v="1"/>
    <n v="4.4633093653620416E-4"/>
    <n v="1"/>
    <x v="0"/>
    <m/>
  </r>
  <r>
    <x v="81933"/>
    <s v="Frederick Powell"/>
    <x v="81933"/>
    <x v="255"/>
    <x v="0"/>
    <x v="75552"/>
    <n v="2240.48"/>
    <s v="Bonus Payment"/>
    <x v="4"/>
    <x v="2"/>
    <s v="INR"/>
    <x v="4"/>
    <n v="1"/>
    <n v="4.4633292865814465E-4"/>
    <n v="1"/>
    <x v="0"/>
    <m/>
  </r>
  <r>
    <x v="81934"/>
    <s v="Mrs. Amy King"/>
    <x v="81934"/>
    <x v="311"/>
    <x v="0"/>
    <x v="75553"/>
    <n v="2240.23"/>
    <s v="Utility Bill Payment"/>
    <x v="3"/>
    <x v="2"/>
    <s v="INR"/>
    <x v="5"/>
    <n v="1"/>
    <n v="4.4638273748677591E-4"/>
    <n v="1"/>
    <x v="0"/>
    <m/>
  </r>
  <r>
    <x v="81935"/>
    <s v="Laura Vargas"/>
    <x v="81935"/>
    <x v="260"/>
    <x v="0"/>
    <x v="75554"/>
    <n v="2240.15"/>
    <s v="Freelance Payment"/>
    <x v="2"/>
    <x v="1"/>
    <s v="INR"/>
    <x v="3"/>
    <n v="1"/>
    <n v="4.4639867865991112E-4"/>
    <n v="1"/>
    <x v="0"/>
    <m/>
  </r>
  <r>
    <x v="81936"/>
    <s v="Victoria Reed"/>
    <x v="81936"/>
    <x v="188"/>
    <x v="0"/>
    <x v="75555"/>
    <n v="2240.0300000000002"/>
    <s v="Online Shopping"/>
    <x v="3"/>
    <x v="0"/>
    <s v="INR"/>
    <x v="0"/>
    <n v="1"/>
    <n v="4.4642259255456399E-4"/>
    <n v="1"/>
    <x v="0"/>
    <m/>
  </r>
  <r>
    <x v="81937"/>
    <s v="Matthew Mitchell"/>
    <x v="81937"/>
    <x v="65"/>
    <x v="1"/>
    <x v="75556"/>
    <n v="2239.73"/>
    <s v="Utility Bill Payment"/>
    <x v="3"/>
    <x v="2"/>
    <s v="INR"/>
    <x v="1"/>
    <n v="1"/>
    <n v="4.4648238850218555E-4"/>
    <n v="1"/>
    <x v="0"/>
    <m/>
  </r>
  <r>
    <x v="81938"/>
    <s v="Laura Hall"/>
    <x v="81938"/>
    <x v="40"/>
    <x v="1"/>
    <x v="74551"/>
    <n v="2239.71"/>
    <s v="Refund for Overcharge"/>
    <x v="5"/>
    <x v="0"/>
    <s v="INR"/>
    <x v="2"/>
    <n v="1"/>
    <n v="4.4648637546825258E-4"/>
    <n v="1"/>
    <x v="0"/>
    <m/>
  </r>
  <r>
    <x v="81939"/>
    <s v="Justin Brock"/>
    <x v="81939"/>
    <x v="97"/>
    <x v="0"/>
    <x v="75557"/>
    <n v="2239.59"/>
    <s v="Refund for Overcharge"/>
    <x v="3"/>
    <x v="1"/>
    <s v="INR"/>
    <x v="3"/>
    <n v="1"/>
    <n v="4.4651029876004086E-4"/>
    <n v="1"/>
    <x v="1"/>
    <m/>
  </r>
  <r>
    <x v="81940"/>
    <s v="Tyler Yoder"/>
    <x v="81940"/>
    <x v="103"/>
    <x v="1"/>
    <x v="75558"/>
    <n v="2239.5"/>
    <s v="Freelance Payment"/>
    <x v="2"/>
    <x v="1"/>
    <s v="INR"/>
    <x v="0"/>
    <n v="1"/>
    <n v="4.4652824291136416E-4"/>
    <n v="1"/>
    <x v="0"/>
    <m/>
  </r>
  <r>
    <x v="81941"/>
    <s v="Jason Hill"/>
    <x v="81941"/>
    <x v="193"/>
    <x v="0"/>
    <x v="75559"/>
    <n v="2239.4899999999998"/>
    <s v="Dinner at Restaurant"/>
    <x v="3"/>
    <x v="1"/>
    <s v="INR"/>
    <x v="5"/>
    <n v="1"/>
    <n v="4.465302367949846E-4"/>
    <n v="1"/>
    <x v="0"/>
    <m/>
  </r>
  <r>
    <x v="81942"/>
    <s v="Julie Cisneros"/>
    <x v="81942"/>
    <x v="219"/>
    <x v="0"/>
    <x v="75560"/>
    <n v="2239.4299999999998"/>
    <s v="Salary Deposit"/>
    <x v="4"/>
    <x v="0"/>
    <s v="INR"/>
    <x v="1"/>
    <n v="1"/>
    <n v="4.4654220047065551E-4"/>
    <n v="1"/>
    <x v="0"/>
    <m/>
  </r>
  <r>
    <x v="81943"/>
    <s v="Melissa Collins"/>
    <x v="81943"/>
    <x v="79"/>
    <x v="1"/>
    <x v="75561"/>
    <n v="2239.13"/>
    <s v="Client Payment"/>
    <x v="2"/>
    <x v="1"/>
    <s v="INR"/>
    <x v="0"/>
    <n v="1"/>
    <n v="4.466020284664133E-4"/>
    <n v="1"/>
    <x v="0"/>
    <m/>
  </r>
  <r>
    <x v="81944"/>
    <s v="Shannon Richardson"/>
    <x v="81944"/>
    <x v="149"/>
    <x v="1"/>
    <x v="75562"/>
    <n v="2239.08"/>
    <s v="Dinner at Restaurant"/>
    <x v="4"/>
    <x v="1"/>
    <s v="INR"/>
    <x v="3"/>
    <n v="1"/>
    <n v="4.466120013577005E-4"/>
    <n v="1"/>
    <x v="0"/>
    <m/>
  </r>
  <r>
    <x v="81945"/>
    <s v="Javier Thomas"/>
    <x v="81945"/>
    <x v="174"/>
    <x v="0"/>
    <x v="75563"/>
    <n v="2239.0500000000002"/>
    <s v="Bonus Payment"/>
    <x v="5"/>
    <x v="0"/>
    <s v="INR"/>
    <x v="5"/>
    <n v="1"/>
    <n v="4.4661798530626823E-4"/>
    <n v="1"/>
    <x v="0"/>
    <m/>
  </r>
  <r>
    <x v="81946"/>
    <s v="Amber Jones"/>
    <x v="81946"/>
    <x v="274"/>
    <x v="1"/>
    <x v="75564"/>
    <n v="2239.02"/>
    <s v="Bonus Payment"/>
    <x v="4"/>
    <x v="0"/>
    <s v="INR"/>
    <x v="2"/>
    <n v="1"/>
    <n v="4.4662396941519059E-4"/>
    <n v="1"/>
    <x v="0"/>
    <m/>
  </r>
  <r>
    <x v="81947"/>
    <s v="Kenneth Adkins"/>
    <x v="81947"/>
    <x v="153"/>
    <x v="1"/>
    <x v="75565"/>
    <n v="2238.9299999999998"/>
    <s v="Online Shopping"/>
    <x v="4"/>
    <x v="2"/>
    <s v="INR"/>
    <x v="0"/>
    <n v="1"/>
    <n v="4.4664192270414888E-4"/>
    <n v="1"/>
    <x v="0"/>
    <m/>
  </r>
  <r>
    <x v="81948"/>
    <s v="Alfred Jones"/>
    <x v="81948"/>
    <x v="81"/>
    <x v="1"/>
    <x v="75566"/>
    <n v="2238.89"/>
    <s v="Dinner at Restaurant"/>
    <x v="4"/>
    <x v="1"/>
    <s v="INR"/>
    <x v="4"/>
    <n v="1"/>
    <n v="4.4664990240699638E-4"/>
    <n v="1"/>
    <x v="0"/>
    <m/>
  </r>
  <r>
    <x v="81949"/>
    <s v="Joshua Gray"/>
    <x v="81949"/>
    <x v="102"/>
    <x v="0"/>
    <x v="75567"/>
    <n v="2238.75"/>
    <s v="Dinner at Restaurant"/>
    <x v="0"/>
    <x v="2"/>
    <s v="INR"/>
    <x v="2"/>
    <n v="1"/>
    <n v="4.4667783361250696E-4"/>
    <n v="1"/>
    <x v="0"/>
    <m/>
  </r>
  <r>
    <x v="81950"/>
    <s v="Felicia Morris"/>
    <x v="81950"/>
    <x v="113"/>
    <x v="0"/>
    <x v="75568"/>
    <n v="2238.7199999999998"/>
    <s v="Freelance Payment"/>
    <x v="1"/>
    <x v="1"/>
    <s v="INR"/>
    <x v="5"/>
    <n v="1"/>
    <n v="4.4668381932532879E-4"/>
    <n v="1"/>
    <x v="0"/>
    <m/>
  </r>
  <r>
    <x v="81951"/>
    <s v="Thomas Bowen DDS"/>
    <x v="81951"/>
    <x v="96"/>
    <x v="0"/>
    <x v="75569"/>
    <n v="2238.5500000000002"/>
    <s v="Client Payment"/>
    <x v="5"/>
    <x v="1"/>
    <s v="INR"/>
    <x v="2"/>
    <n v="1"/>
    <n v="4.4671774139509946E-4"/>
    <n v="1"/>
    <x v="0"/>
    <m/>
  </r>
  <r>
    <x v="81952"/>
    <s v="Angel Torres"/>
    <x v="81952"/>
    <x v="234"/>
    <x v="0"/>
    <x v="75570"/>
    <n v="2238.46"/>
    <s v="Client Payment"/>
    <x v="5"/>
    <x v="1"/>
    <s v="INR"/>
    <x v="5"/>
    <n v="1"/>
    <n v="4.4673570222385033E-4"/>
    <n v="1"/>
    <x v="0"/>
    <m/>
  </r>
  <r>
    <x v="81953"/>
    <s v="Samantha White"/>
    <x v="81953"/>
    <x v="8"/>
    <x v="1"/>
    <x v="75571"/>
    <n v="2238.41"/>
    <s v="Client Payment"/>
    <x v="4"/>
    <x v="1"/>
    <s v="INR"/>
    <x v="1"/>
    <n v="1"/>
    <n v="4.4674568108612811E-4"/>
    <n v="1"/>
    <x v="0"/>
    <m/>
  </r>
  <r>
    <x v="81954"/>
    <s v="George Adams"/>
    <x v="81954"/>
    <x v="298"/>
    <x v="1"/>
    <x v="75572"/>
    <n v="2238.39"/>
    <s v="Salary Deposit"/>
    <x v="2"/>
    <x v="1"/>
    <s v="INR"/>
    <x v="3"/>
    <n v="1"/>
    <n v="4.4674967275586472E-4"/>
    <n v="1"/>
    <x v="0"/>
    <m/>
  </r>
  <r>
    <x v="81955"/>
    <s v="Tiffany Berry"/>
    <x v="81955"/>
    <x v="272"/>
    <x v="0"/>
    <x v="75573"/>
    <n v="2238.3200000000002"/>
    <s v="Bonus Payment"/>
    <x v="0"/>
    <x v="2"/>
    <s v="INR"/>
    <x v="3"/>
    <n v="1"/>
    <n v="4.4676364416169266E-4"/>
    <n v="1"/>
    <x v="0"/>
    <m/>
  </r>
  <r>
    <x v="81956"/>
    <s v="Robert Jones"/>
    <x v="81956"/>
    <x v="103"/>
    <x v="0"/>
    <x v="75574"/>
    <n v="2238.29"/>
    <s v="Freelance Payment"/>
    <x v="3"/>
    <x v="0"/>
    <s v="INR"/>
    <x v="1"/>
    <n v="1"/>
    <n v="4.4676963217456185E-4"/>
    <n v="1"/>
    <x v="0"/>
    <m/>
  </r>
  <r>
    <x v="81957"/>
    <s v="David Rich"/>
    <x v="81957"/>
    <x v="248"/>
    <x v="1"/>
    <x v="75575"/>
    <n v="2238.17"/>
    <s v="Grocery Shopping"/>
    <x v="2"/>
    <x v="2"/>
    <s v="INR"/>
    <x v="3"/>
    <n v="1"/>
    <n v="4.4679358583128178E-4"/>
    <n v="1"/>
    <x v="0"/>
    <m/>
  </r>
  <r>
    <x v="81958"/>
    <s v="Garrett Mcmahon"/>
    <x v="81958"/>
    <x v="22"/>
    <x v="1"/>
    <x v="75576"/>
    <n v="2238.13"/>
    <s v="Refund from Retailer"/>
    <x v="0"/>
    <x v="2"/>
    <s v="INR"/>
    <x v="3"/>
    <n v="1"/>
    <n v="4.4680157095432346E-4"/>
    <n v="1"/>
    <x v="0"/>
    <m/>
  </r>
  <r>
    <x v="81959"/>
    <s v="Lance Brown"/>
    <x v="81959"/>
    <x v="28"/>
    <x v="1"/>
    <x v="75577"/>
    <n v="2237.94"/>
    <s v="Bonus Payment"/>
    <x v="0"/>
    <x v="1"/>
    <s v="INR"/>
    <x v="2"/>
    <n v="1"/>
    <n v="4.4683950418688612E-4"/>
    <n v="1"/>
    <x v="0"/>
    <m/>
  </r>
  <r>
    <x v="81960"/>
    <s v="Nicholas Smith"/>
    <x v="81960"/>
    <x v="298"/>
    <x v="0"/>
    <x v="75578"/>
    <n v="2237.7800000000002"/>
    <s v="Online Shopping"/>
    <x v="2"/>
    <x v="1"/>
    <s v="INR"/>
    <x v="0"/>
    <n v="1"/>
    <n v="4.4687145295784213E-4"/>
    <n v="1"/>
    <x v="0"/>
    <m/>
  </r>
  <r>
    <x v="81961"/>
    <s v="Tamara Coleman"/>
    <x v="81961"/>
    <x v="267"/>
    <x v="0"/>
    <x v="75579"/>
    <n v="2237.7800000000002"/>
    <s v="Utility Bill Payment"/>
    <x v="3"/>
    <x v="0"/>
    <s v="INR"/>
    <x v="0"/>
    <n v="1"/>
    <n v="4.4687145295784213E-4"/>
    <n v="1"/>
    <x v="0"/>
    <m/>
  </r>
  <r>
    <x v="81962"/>
    <s v="Abigail Allen"/>
    <x v="81962"/>
    <x v="277"/>
    <x v="1"/>
    <x v="5139"/>
    <n v="2237.75"/>
    <s v="Bonus Payment"/>
    <x v="1"/>
    <x v="1"/>
    <s v="INR"/>
    <x v="0"/>
    <n v="1"/>
    <n v="4.4687744386102111E-4"/>
    <n v="1"/>
    <x v="1"/>
    <m/>
  </r>
  <r>
    <x v="81963"/>
    <s v="Christopher Johnson"/>
    <x v="81963"/>
    <x v="314"/>
    <x v="1"/>
    <x v="75580"/>
    <n v="2237.7399999999998"/>
    <s v="Bonus Payment"/>
    <x v="2"/>
    <x v="1"/>
    <s v="INR"/>
    <x v="3"/>
    <n v="1"/>
    <n v="4.4687944086444365E-4"/>
    <n v="1"/>
    <x v="0"/>
    <m/>
  </r>
  <r>
    <x v="81964"/>
    <s v="Douglas Wolfe"/>
    <x v="81964"/>
    <x v="43"/>
    <x v="1"/>
    <x v="75581"/>
    <n v="2237.66"/>
    <s v="Bonus Payment"/>
    <x v="0"/>
    <x v="0"/>
    <s v="INR"/>
    <x v="0"/>
    <n v="1"/>
    <n v="4.4689541753438862E-4"/>
    <n v="1"/>
    <x v="0"/>
    <m/>
  </r>
  <r>
    <x v="81965"/>
    <s v="Devin Gomez"/>
    <x v="81965"/>
    <x v="89"/>
    <x v="1"/>
    <x v="75582"/>
    <n v="2237.5100000000002"/>
    <s v="Utility Bill Payment"/>
    <x v="2"/>
    <x v="2"/>
    <s v="INR"/>
    <x v="3"/>
    <n v="1"/>
    <n v="4.4692537686982401E-4"/>
    <n v="1"/>
    <x v="0"/>
    <m/>
  </r>
  <r>
    <x v="81966"/>
    <s v="Christopher Atkinson"/>
    <x v="81966"/>
    <x v="107"/>
    <x v="1"/>
    <x v="13885"/>
    <n v="2236.79"/>
    <s v="Refund for Overcharge"/>
    <x v="1"/>
    <x v="0"/>
    <s v="INR"/>
    <x v="5"/>
    <n v="1"/>
    <n v="4.4706923761282912E-4"/>
    <n v="1"/>
    <x v="0"/>
    <m/>
  </r>
  <r>
    <x v="81967"/>
    <s v="Valerie Coffey DVM"/>
    <x v="81967"/>
    <x v="69"/>
    <x v="1"/>
    <x v="75583"/>
    <n v="2236.6799999999998"/>
    <s v="Online Shopping"/>
    <x v="3"/>
    <x v="2"/>
    <s v="INR"/>
    <x v="0"/>
    <n v="1"/>
    <n v="4.4709122449344569E-4"/>
    <n v="1"/>
    <x v="1"/>
    <m/>
  </r>
  <r>
    <x v="81968"/>
    <s v="Stephen Martin"/>
    <x v="81968"/>
    <x v="208"/>
    <x v="0"/>
    <x v="35555"/>
    <n v="2236.66"/>
    <s v="Client Payment"/>
    <x v="0"/>
    <x v="2"/>
    <s v="INR"/>
    <x v="1"/>
    <n v="1"/>
    <n v="4.470952223404541E-4"/>
    <n v="1"/>
    <x v="0"/>
    <m/>
  </r>
  <r>
    <x v="81969"/>
    <s v="Jennifer Hanson"/>
    <x v="81969"/>
    <x v="20"/>
    <x v="0"/>
    <x v="57836"/>
    <n v="2236.62"/>
    <s v="Freelance Payment"/>
    <x v="4"/>
    <x v="2"/>
    <s v="INR"/>
    <x v="1"/>
    <n v="1"/>
    <n v="4.4710321824896498E-4"/>
    <n v="1"/>
    <x v="0"/>
    <m/>
  </r>
  <r>
    <x v="81970"/>
    <s v="Tracy Olsen"/>
    <x v="81970"/>
    <x v="335"/>
    <x v="1"/>
    <x v="75584"/>
    <n v="2236.5300000000002"/>
    <s v="Dinner at Restaurant"/>
    <x v="2"/>
    <x v="1"/>
    <s v="INR"/>
    <x v="0"/>
    <n v="1"/>
    <n v="4.4712121008884295E-4"/>
    <n v="1"/>
    <x v="0"/>
    <m/>
  </r>
  <r>
    <x v="81971"/>
    <s v="Lisa Morgan"/>
    <x v="81971"/>
    <x v="235"/>
    <x v="0"/>
    <x v="75585"/>
    <n v="2236.4899999999998"/>
    <s v="Grocery Shopping"/>
    <x v="0"/>
    <x v="0"/>
    <s v="INR"/>
    <x v="4"/>
    <n v="1"/>
    <n v="4.4712920692692573E-4"/>
    <n v="1"/>
    <x v="0"/>
    <m/>
  </r>
  <r>
    <x v="81972"/>
    <s v="Tammy Bentley"/>
    <x v="81972"/>
    <x v="107"/>
    <x v="1"/>
    <x v="75586"/>
    <n v="2236.41"/>
    <s v="Online Shopping"/>
    <x v="1"/>
    <x v="1"/>
    <s v="INR"/>
    <x v="0"/>
    <n v="1"/>
    <n v="4.4714520146127055E-4"/>
    <n v="1"/>
    <x v="1"/>
    <m/>
  </r>
  <r>
    <x v="81973"/>
    <s v="Stephen Bradford"/>
    <x v="81973"/>
    <x v="252"/>
    <x v="0"/>
    <x v="75587"/>
    <n v="2236.25"/>
    <s v="Refund from Retailer"/>
    <x v="5"/>
    <x v="2"/>
    <s v="INR"/>
    <x v="4"/>
    <n v="1"/>
    <n v="4.4717719396310788E-4"/>
    <n v="1"/>
    <x v="0"/>
    <m/>
  </r>
  <r>
    <x v="81974"/>
    <s v="Michael Campbell"/>
    <x v="81974"/>
    <x v="33"/>
    <x v="1"/>
    <x v="26173"/>
    <n v="2236.2199999999998"/>
    <s v="Online Shopping"/>
    <x v="0"/>
    <x v="2"/>
    <s v="INR"/>
    <x v="1"/>
    <n v="1"/>
    <n v="4.4718319306687182E-4"/>
    <n v="1"/>
    <x v="0"/>
    <m/>
  </r>
  <r>
    <x v="81975"/>
    <s v="Don Williams"/>
    <x v="81975"/>
    <x v="219"/>
    <x v="1"/>
    <x v="4862"/>
    <n v="2236.12"/>
    <s v="Grocery Shopping"/>
    <x v="2"/>
    <x v="0"/>
    <s v="INR"/>
    <x v="5"/>
    <n v="1"/>
    <n v="4.4720319124197275E-4"/>
    <n v="1"/>
    <x v="1"/>
    <m/>
  </r>
  <r>
    <x v="81976"/>
    <s v="Carol Shaw"/>
    <x v="81976"/>
    <x v="280"/>
    <x v="0"/>
    <x v="75588"/>
    <n v="2236.0100000000002"/>
    <s v="Utility Bill Payment"/>
    <x v="4"/>
    <x v="2"/>
    <s v="INR"/>
    <x v="4"/>
    <n v="1"/>
    <n v="4.4722519130057552E-4"/>
    <n v="1"/>
    <x v="0"/>
    <m/>
  </r>
  <r>
    <x v="81977"/>
    <s v="Barbara Stevenson"/>
    <x v="81977"/>
    <x v="35"/>
    <x v="1"/>
    <x v="75589"/>
    <n v="2235.84"/>
    <s v="Refund from Retailer"/>
    <x v="1"/>
    <x v="0"/>
    <s v="INR"/>
    <x v="2"/>
    <n v="1"/>
    <n v="4.4725919564906252E-4"/>
    <n v="1"/>
    <x v="1"/>
    <m/>
  </r>
  <r>
    <x v="81978"/>
    <s v="Jose Gomez"/>
    <x v="81978"/>
    <x v="74"/>
    <x v="1"/>
    <x v="75590"/>
    <n v="2235.75"/>
    <s v="Bonus Payment"/>
    <x v="0"/>
    <x v="1"/>
    <s v="INR"/>
    <x v="1"/>
    <n v="1"/>
    <n v="4.4727720004472774E-4"/>
    <n v="1"/>
    <x v="0"/>
    <m/>
  </r>
  <r>
    <x v="81979"/>
    <s v="Eric Wilson"/>
    <x v="81979"/>
    <x v="30"/>
    <x v="0"/>
    <x v="75591"/>
    <n v="2235.63"/>
    <s v="Refund for Overcharge"/>
    <x v="5"/>
    <x v="2"/>
    <s v="INR"/>
    <x v="5"/>
    <n v="1"/>
    <n v="4.4730120816056321E-4"/>
    <n v="1"/>
    <x v="1"/>
    <m/>
  </r>
  <r>
    <x v="81980"/>
    <s v="Jesus Ruiz"/>
    <x v="81980"/>
    <x v="49"/>
    <x v="0"/>
    <x v="75592"/>
    <n v="2235.54"/>
    <s v="Dinner at Restaurant"/>
    <x v="1"/>
    <x v="1"/>
    <s v="INR"/>
    <x v="4"/>
    <n v="1"/>
    <n v="4.4731921593887833E-4"/>
    <n v="1"/>
    <x v="0"/>
    <m/>
  </r>
  <r>
    <x v="81981"/>
    <s v="Ian Phillips"/>
    <x v="81981"/>
    <x v="229"/>
    <x v="0"/>
    <x v="75593"/>
    <n v="2235.39"/>
    <s v="Online Shopping"/>
    <x v="4"/>
    <x v="1"/>
    <s v="INR"/>
    <x v="4"/>
    <n v="1"/>
    <n v="4.4734923212504308E-4"/>
    <n v="1"/>
    <x v="1"/>
    <m/>
  </r>
  <r>
    <x v="81982"/>
    <s v="Tommy Johnson"/>
    <x v="81982"/>
    <x v="79"/>
    <x v="1"/>
    <x v="75594"/>
    <n v="2235.33"/>
    <s v="Dinner at Restaurant"/>
    <x v="5"/>
    <x v="1"/>
    <s v="INR"/>
    <x v="5"/>
    <n v="1"/>
    <n v="4.4736123972746755E-4"/>
    <n v="1"/>
    <x v="0"/>
    <m/>
  </r>
  <r>
    <x v="81983"/>
    <s v="Mike Ray"/>
    <x v="81983"/>
    <x v="94"/>
    <x v="1"/>
    <x v="75595"/>
    <n v="2235.04"/>
    <s v="Online Shopping"/>
    <x v="0"/>
    <x v="2"/>
    <s v="INR"/>
    <x v="1"/>
    <n v="1"/>
    <n v="4.4741928556088484E-4"/>
    <n v="1"/>
    <x v="1"/>
    <m/>
  </r>
  <r>
    <x v="81984"/>
    <s v="Dawn Cox"/>
    <x v="81984"/>
    <x v="246"/>
    <x v="0"/>
    <x v="48870"/>
    <n v="2235.04"/>
    <s v="Bonus Payment"/>
    <x v="0"/>
    <x v="1"/>
    <s v="INR"/>
    <x v="4"/>
    <n v="1"/>
    <n v="4.4741928556088484E-4"/>
    <n v="1"/>
    <x v="0"/>
    <m/>
  </r>
  <r>
    <x v="81985"/>
    <s v="Richard Lynch"/>
    <x v="81985"/>
    <x v="278"/>
    <x v="0"/>
    <x v="75596"/>
    <n v="2234.67"/>
    <s v="Bonus Payment"/>
    <x v="5"/>
    <x v="1"/>
    <s v="INR"/>
    <x v="4"/>
    <n v="1"/>
    <n v="4.4749336591085037E-4"/>
    <n v="1"/>
    <x v="0"/>
    <m/>
  </r>
  <r>
    <x v="81986"/>
    <s v="Lori Wilson"/>
    <x v="81986"/>
    <x v="44"/>
    <x v="1"/>
    <x v="75597"/>
    <n v="2234.62"/>
    <s v="Online Shopping"/>
    <x v="5"/>
    <x v="1"/>
    <s v="INR"/>
    <x v="3"/>
    <n v="1"/>
    <n v="4.4750337865050882E-4"/>
    <n v="1"/>
    <x v="0"/>
    <m/>
  </r>
  <r>
    <x v="81987"/>
    <s v="Lacey Alexander PhD"/>
    <x v="81987"/>
    <x v="14"/>
    <x v="0"/>
    <x v="75598"/>
    <n v="2234.58"/>
    <s v="Salary Deposit"/>
    <x v="2"/>
    <x v="0"/>
    <s v="INR"/>
    <x v="5"/>
    <n v="1"/>
    <n v="4.4751138916485425E-4"/>
    <n v="1"/>
    <x v="0"/>
    <m/>
  </r>
  <r>
    <x v="81988"/>
    <s v="Robert Jennings MD"/>
    <x v="81988"/>
    <x v="239"/>
    <x v="0"/>
    <x v="75599"/>
    <n v="2234.4699999999998"/>
    <s v="Bonus Payment"/>
    <x v="3"/>
    <x v="1"/>
    <s v="INR"/>
    <x v="2"/>
    <n v="1"/>
    <n v="4.4753341955810556E-4"/>
    <n v="1"/>
    <x v="1"/>
    <m/>
  </r>
  <r>
    <x v="81989"/>
    <s v="Alicia Medina"/>
    <x v="81989"/>
    <x v="277"/>
    <x v="1"/>
    <x v="75600"/>
    <n v="2234.46"/>
    <s v="Bonus Payment"/>
    <x v="0"/>
    <x v="2"/>
    <s v="INR"/>
    <x v="0"/>
    <n v="1"/>
    <n v="4.4753542242868523E-4"/>
    <n v="1"/>
    <x v="0"/>
    <m/>
  </r>
  <r>
    <x v="81990"/>
    <s v="Andrea Shaffer"/>
    <x v="81990"/>
    <x v="203"/>
    <x v="1"/>
    <x v="75601"/>
    <n v="2234.36"/>
    <s v="Bonus Payment"/>
    <x v="4"/>
    <x v="1"/>
    <s v="INR"/>
    <x v="5"/>
    <n v="1"/>
    <n v="4.4755545212051771E-4"/>
    <n v="1"/>
    <x v="0"/>
    <m/>
  </r>
  <r>
    <x v="81991"/>
    <s v="Kenneth English"/>
    <x v="81991"/>
    <x v="312"/>
    <x v="0"/>
    <x v="75602"/>
    <n v="2234.1"/>
    <s v="Salary Deposit"/>
    <x v="0"/>
    <x v="1"/>
    <s v="INR"/>
    <x v="1"/>
    <n v="1"/>
    <n v="4.4760753771093506E-4"/>
    <n v="1"/>
    <x v="0"/>
    <m/>
  </r>
  <r>
    <x v="81992"/>
    <s v="Daniel Owens"/>
    <x v="81992"/>
    <x v="95"/>
    <x v="1"/>
    <x v="75603"/>
    <n v="2233.91"/>
    <s v="Bonus Payment"/>
    <x v="4"/>
    <x v="2"/>
    <s v="INR"/>
    <x v="0"/>
    <n v="1"/>
    <n v="4.4764560792511789E-4"/>
    <n v="1"/>
    <x v="0"/>
    <m/>
  </r>
  <r>
    <x v="81993"/>
    <s v="Courtney Strickland"/>
    <x v="81993"/>
    <x v="57"/>
    <x v="0"/>
    <x v="75604"/>
    <n v="2233.9"/>
    <s v="Refund for Overcharge"/>
    <x v="5"/>
    <x v="2"/>
    <s v="INR"/>
    <x v="4"/>
    <n v="1"/>
    <n v="4.47647611799991E-4"/>
    <n v="1"/>
    <x v="0"/>
    <m/>
  </r>
  <r>
    <x v="81994"/>
    <s v="Charles Payne"/>
    <x v="81994"/>
    <x v="60"/>
    <x v="0"/>
    <x v="75605"/>
    <n v="2233.86"/>
    <s v="Freelance Payment"/>
    <x v="1"/>
    <x v="2"/>
    <s v="INR"/>
    <x v="2"/>
    <n v="1"/>
    <n v="4.4765562747889299E-4"/>
    <n v="1"/>
    <x v="1"/>
    <m/>
  </r>
  <r>
    <x v="81995"/>
    <s v="David Hayes"/>
    <x v="81995"/>
    <x v="225"/>
    <x v="0"/>
    <x v="75606"/>
    <n v="2233.7800000000002"/>
    <s v="Client Payment"/>
    <x v="3"/>
    <x v="1"/>
    <s v="INR"/>
    <x v="2"/>
    <n v="1"/>
    <n v="4.4767165969791112E-4"/>
    <n v="1"/>
    <x v="1"/>
    <m/>
  </r>
  <r>
    <x v="81996"/>
    <s v="Michelle Hodges"/>
    <x v="81996"/>
    <x v="164"/>
    <x v="0"/>
    <x v="75607"/>
    <n v="2233.7600000000002"/>
    <s v="Dinner at Restaurant"/>
    <x v="4"/>
    <x v="2"/>
    <s v="INR"/>
    <x v="3"/>
    <n v="1"/>
    <n v="4.4767566793209649E-4"/>
    <n v="1"/>
    <x v="0"/>
    <m/>
  </r>
  <r>
    <x v="81997"/>
    <s v="Geoffrey Carroll"/>
    <x v="81997"/>
    <x v="49"/>
    <x v="0"/>
    <x v="75608"/>
    <n v="2233.4499999999998"/>
    <s v="Salary Deposit"/>
    <x v="5"/>
    <x v="1"/>
    <s v="INR"/>
    <x v="5"/>
    <n v="1"/>
    <n v="4.4773780474154339E-4"/>
    <n v="1"/>
    <x v="1"/>
    <m/>
  </r>
  <r>
    <x v="81998"/>
    <s v="Dawn Adams"/>
    <x v="81998"/>
    <x v="287"/>
    <x v="0"/>
    <x v="75609"/>
    <n v="2233.41"/>
    <s v="Dinner at Restaurant"/>
    <x v="3"/>
    <x v="1"/>
    <s v="INR"/>
    <x v="3"/>
    <n v="1"/>
    <n v="4.4774582365082993E-4"/>
    <n v="1"/>
    <x v="0"/>
    <m/>
  </r>
  <r>
    <x v="81999"/>
    <s v="Ashley Thompson"/>
    <x v="81999"/>
    <x v="9"/>
    <x v="1"/>
    <x v="75610"/>
    <n v="2233.4"/>
    <s v="Refund from Retailer"/>
    <x v="0"/>
    <x v="0"/>
    <s v="INR"/>
    <x v="1"/>
    <n v="1"/>
    <n v="4.4774782842303213E-4"/>
    <n v="1"/>
    <x v="1"/>
    <m/>
  </r>
  <r>
    <x v="82000"/>
    <s v="Tracy Miles"/>
    <x v="82000"/>
    <x v="139"/>
    <x v="1"/>
    <x v="54406"/>
    <n v="2233.1999999999998"/>
    <s v="Online Shopping"/>
    <x v="3"/>
    <x v="1"/>
    <s v="INR"/>
    <x v="4"/>
    <n v="1"/>
    <n v="4.4778792763747091E-4"/>
    <n v="1"/>
    <x v="0"/>
    <m/>
  </r>
  <r>
    <x v="82001"/>
    <s v="Jenna Mcintyre"/>
    <x v="82001"/>
    <x v="335"/>
    <x v="0"/>
    <x v="75611"/>
    <n v="2233.0100000000002"/>
    <s v="Dinner at Restaurant"/>
    <x v="4"/>
    <x v="0"/>
    <s v="INR"/>
    <x v="2"/>
    <n v="1"/>
    <n v="4.47826028544431E-4"/>
    <n v="1"/>
    <x v="0"/>
    <m/>
  </r>
  <r>
    <x v="82002"/>
    <s v="Joshua Hoffman"/>
    <x v="82002"/>
    <x v="264"/>
    <x v="1"/>
    <x v="75612"/>
    <n v="2232.9299999999998"/>
    <s v="Online Shopping"/>
    <x v="3"/>
    <x v="0"/>
    <s v="INR"/>
    <x v="0"/>
    <n v="1"/>
    <n v="4.478420729713874E-4"/>
    <n v="1"/>
    <x v="0"/>
    <m/>
  </r>
  <r>
    <x v="82003"/>
    <s v="Daniel Walker"/>
    <x v="82003"/>
    <x v="159"/>
    <x v="1"/>
    <x v="75613"/>
    <n v="2232.84"/>
    <s v="Dinner at Restaurant"/>
    <x v="3"/>
    <x v="0"/>
    <s v="INR"/>
    <x v="3"/>
    <n v="1"/>
    <n v="4.4786012432597048E-4"/>
    <n v="1"/>
    <x v="0"/>
    <m/>
  </r>
  <r>
    <x v="82004"/>
    <s v="Julia Holland"/>
    <x v="82004"/>
    <x v="18"/>
    <x v="1"/>
    <x v="75614"/>
    <n v="2232.79"/>
    <s v="Refund for Overcharge"/>
    <x v="5"/>
    <x v="2"/>
    <s v="INR"/>
    <x v="4"/>
    <n v="1"/>
    <n v="4.4787015348510159E-4"/>
    <n v="1"/>
    <x v="0"/>
    <m/>
  </r>
  <r>
    <x v="82005"/>
    <s v="Jamie Andersen"/>
    <x v="82005"/>
    <x v="293"/>
    <x v="0"/>
    <x v="9663"/>
    <n v="2232.75"/>
    <s v="Refund from Retailer"/>
    <x v="1"/>
    <x v="0"/>
    <s v="INR"/>
    <x v="2"/>
    <n v="1"/>
    <n v="4.4787817713581906E-4"/>
    <n v="1"/>
    <x v="0"/>
    <m/>
  </r>
  <r>
    <x v="82006"/>
    <s v="Mr. Shaun Hale"/>
    <x v="82006"/>
    <x v="121"/>
    <x v="1"/>
    <x v="75615"/>
    <n v="2232.63"/>
    <s v="Refund from Retailer"/>
    <x v="2"/>
    <x v="0"/>
    <s v="INR"/>
    <x v="3"/>
    <n v="1"/>
    <n v="4.4790224981300077E-4"/>
    <n v="1"/>
    <x v="0"/>
    <m/>
  </r>
  <r>
    <x v="82007"/>
    <s v="William Lynn"/>
    <x v="82007"/>
    <x v="63"/>
    <x v="0"/>
    <x v="75616"/>
    <n v="2232.4699999999998"/>
    <s v="Grocery Shopping"/>
    <x v="2"/>
    <x v="1"/>
    <s v="INR"/>
    <x v="1"/>
    <n v="1"/>
    <n v="4.4793435074155536E-4"/>
    <n v="1"/>
    <x v="1"/>
    <m/>
  </r>
  <r>
    <x v="82008"/>
    <s v="Dr. Brandon Scott DDS"/>
    <x v="82008"/>
    <x v="255"/>
    <x v="1"/>
    <x v="75617"/>
    <n v="2232.46"/>
    <s v="Freelance Payment"/>
    <x v="2"/>
    <x v="0"/>
    <s v="INR"/>
    <x v="2"/>
    <n v="1"/>
    <n v="4.4793635720236867E-4"/>
    <n v="1"/>
    <x v="0"/>
    <m/>
  </r>
  <r>
    <x v="82009"/>
    <s v="Angel Griffin"/>
    <x v="82009"/>
    <x v="143"/>
    <x v="0"/>
    <x v="66801"/>
    <n v="2232.27"/>
    <s v="Salary Deposit"/>
    <x v="1"/>
    <x v="0"/>
    <s v="INR"/>
    <x v="3"/>
    <n v="1"/>
    <n v="4.4797448337342708E-4"/>
    <n v="1"/>
    <x v="0"/>
    <m/>
  </r>
  <r>
    <x v="82010"/>
    <s v="Pamela Tucker"/>
    <x v="82010"/>
    <x v="276"/>
    <x v="0"/>
    <x v="75618"/>
    <n v="2232.1799999999998"/>
    <s v="Refund for Overcharge"/>
    <x v="5"/>
    <x v="1"/>
    <s v="INR"/>
    <x v="5"/>
    <n v="1"/>
    <n v="4.4799254540404449E-4"/>
    <n v="1"/>
    <x v="0"/>
    <m/>
  </r>
  <r>
    <x v="82011"/>
    <s v="Pamela Diaz"/>
    <x v="82011"/>
    <x v="93"/>
    <x v="1"/>
    <x v="75619"/>
    <n v="2232.08"/>
    <s v="Bonus Payment"/>
    <x v="5"/>
    <x v="1"/>
    <s v="INR"/>
    <x v="1"/>
    <n v="1"/>
    <n v="4.4801261603526758E-4"/>
    <n v="1"/>
    <x v="0"/>
    <m/>
  </r>
  <r>
    <x v="82012"/>
    <s v="Jeffrey Smith"/>
    <x v="82012"/>
    <x v="299"/>
    <x v="0"/>
    <x v="75620"/>
    <n v="2232.0700000000002"/>
    <s v="Utility Bill Payment"/>
    <x v="0"/>
    <x v="0"/>
    <s v="INR"/>
    <x v="3"/>
    <n v="1"/>
    <n v="4.4801462319730111E-4"/>
    <n v="1"/>
    <x v="0"/>
    <m/>
  </r>
  <r>
    <x v="82013"/>
    <s v="David Chang"/>
    <x v="82013"/>
    <x v="123"/>
    <x v="1"/>
    <x v="75621"/>
    <n v="2232.06"/>
    <s v="Refund for Overcharge"/>
    <x v="4"/>
    <x v="2"/>
    <s v="INR"/>
    <x v="3"/>
    <n v="1"/>
    <n v="4.480166303773196E-4"/>
    <n v="1"/>
    <x v="0"/>
    <m/>
  </r>
  <r>
    <x v="82014"/>
    <s v="Frank Pham"/>
    <x v="82014"/>
    <x v="230"/>
    <x v="1"/>
    <x v="33684"/>
    <n v="2232.04"/>
    <s v="Refund for Overcharge"/>
    <x v="3"/>
    <x v="2"/>
    <s v="INR"/>
    <x v="0"/>
    <n v="1"/>
    <n v="4.4802064479131201E-4"/>
    <n v="1"/>
    <x v="1"/>
    <m/>
  </r>
  <r>
    <x v="82015"/>
    <s v="Adam Whitney"/>
    <x v="82015"/>
    <x v="194"/>
    <x v="0"/>
    <x v="75622"/>
    <n v="2232.0300000000002"/>
    <s v="Freelance Payment"/>
    <x v="1"/>
    <x v="0"/>
    <s v="INR"/>
    <x v="1"/>
    <n v="1"/>
    <n v="4.4802265202528637E-4"/>
    <n v="1"/>
    <x v="1"/>
    <m/>
  </r>
  <r>
    <x v="82016"/>
    <s v="Mr. Robert Bradford"/>
    <x v="82016"/>
    <x v="88"/>
    <x v="1"/>
    <x v="9872"/>
    <n v="2232"/>
    <s v="Salary Deposit"/>
    <x v="2"/>
    <x v="0"/>
    <s v="INR"/>
    <x v="4"/>
    <n v="1"/>
    <n v="4.4802867383512545E-4"/>
    <n v="1"/>
    <x v="0"/>
    <m/>
  </r>
  <r>
    <x v="82017"/>
    <s v="Brandon Morales"/>
    <x v="82017"/>
    <x v="191"/>
    <x v="1"/>
    <x v="17017"/>
    <n v="2231.92"/>
    <s v="Freelance Payment"/>
    <x v="0"/>
    <x v="1"/>
    <s v="INR"/>
    <x v="3"/>
    <n v="1"/>
    <n v="4.4804473278612137E-4"/>
    <n v="1"/>
    <x v="0"/>
    <m/>
  </r>
  <r>
    <x v="82018"/>
    <s v="Lisa Rice"/>
    <x v="82018"/>
    <x v="189"/>
    <x v="0"/>
    <x v="75623"/>
    <n v="2231.9"/>
    <s v="Client Payment"/>
    <x v="1"/>
    <x v="1"/>
    <s v="INR"/>
    <x v="0"/>
    <n v="1"/>
    <n v="4.4804874770375014E-4"/>
    <n v="1"/>
    <x v="0"/>
    <m/>
  </r>
  <r>
    <x v="82019"/>
    <s v="Catherine Haynes"/>
    <x v="82019"/>
    <x v="193"/>
    <x v="1"/>
    <x v="75624"/>
    <n v="2231.86"/>
    <s v="Grocery Shopping"/>
    <x v="1"/>
    <x v="1"/>
    <s v="INR"/>
    <x v="1"/>
    <n v="1"/>
    <n v="4.4805677775487706E-4"/>
    <n v="1"/>
    <x v="0"/>
    <m/>
  </r>
  <r>
    <x v="82020"/>
    <s v="Matthew Hamilton"/>
    <x v="82020"/>
    <x v="65"/>
    <x v="1"/>
    <x v="75625"/>
    <n v="2231.7800000000002"/>
    <s v="Refund for Overcharge"/>
    <x v="3"/>
    <x v="2"/>
    <s v="INR"/>
    <x v="5"/>
    <n v="1"/>
    <n v="4.4807283872066241E-4"/>
    <n v="1"/>
    <x v="0"/>
    <m/>
  </r>
  <r>
    <x v="82021"/>
    <s v="Alejandro Castro"/>
    <x v="82021"/>
    <x v="65"/>
    <x v="1"/>
    <x v="75626"/>
    <n v="2231.7600000000002"/>
    <s v="Client Payment"/>
    <x v="3"/>
    <x v="1"/>
    <s v="INR"/>
    <x v="4"/>
    <n v="1"/>
    <n v="4.4807685414202241E-4"/>
    <n v="1"/>
    <x v="0"/>
    <m/>
  </r>
  <r>
    <x v="82022"/>
    <s v="Max Adams"/>
    <x v="82022"/>
    <x v="19"/>
    <x v="0"/>
    <x v="53497"/>
    <n v="2231.6799999999998"/>
    <s v="Online Shopping"/>
    <x v="5"/>
    <x v="0"/>
    <s v="INR"/>
    <x v="5"/>
    <n v="1"/>
    <n v="4.4809291654717527E-4"/>
    <n v="1"/>
    <x v="0"/>
    <m/>
  </r>
  <r>
    <x v="82023"/>
    <s v="Laura Mack"/>
    <x v="82023"/>
    <x v="108"/>
    <x v="1"/>
    <x v="75627"/>
    <n v="2231.58"/>
    <s v="Dinner at Restaurant"/>
    <x v="1"/>
    <x v="2"/>
    <s v="INR"/>
    <x v="4"/>
    <n v="1"/>
    <n v="4.4811299617311505E-4"/>
    <n v="1"/>
    <x v="0"/>
    <m/>
  </r>
  <r>
    <x v="82024"/>
    <s v="Patricia Lutz"/>
    <x v="82024"/>
    <x v="216"/>
    <x v="0"/>
    <x v="75628"/>
    <n v="2231.4699999999998"/>
    <s v="Refund from Retailer"/>
    <x v="4"/>
    <x v="0"/>
    <s v="INR"/>
    <x v="1"/>
    <n v="1"/>
    <n v="4.4813508584027576E-4"/>
    <n v="1"/>
    <x v="0"/>
    <m/>
  </r>
  <r>
    <x v="82025"/>
    <s v="Jesse Ross"/>
    <x v="82025"/>
    <x v="321"/>
    <x v="0"/>
    <x v="52104"/>
    <n v="2231.39"/>
    <s v="Grocery Shopping"/>
    <x v="0"/>
    <x v="1"/>
    <s v="INR"/>
    <x v="2"/>
    <n v="1"/>
    <n v="4.4815115242068847E-4"/>
    <n v="1"/>
    <x v="0"/>
    <m/>
  </r>
  <r>
    <x v="82026"/>
    <s v="Connie Miller"/>
    <x v="82026"/>
    <x v="230"/>
    <x v="1"/>
    <x v="75629"/>
    <n v="2231.35"/>
    <s v="Grocery Shopping"/>
    <x v="0"/>
    <x v="0"/>
    <s v="INR"/>
    <x v="4"/>
    <n v="1"/>
    <n v="4.4815918614291798E-4"/>
    <n v="1"/>
    <x v="0"/>
    <m/>
  </r>
  <r>
    <x v="82027"/>
    <s v="Louis Gomez"/>
    <x v="82027"/>
    <x v="317"/>
    <x v="0"/>
    <x v="75630"/>
    <n v="2231.3000000000002"/>
    <s v="Grocery Shopping"/>
    <x v="1"/>
    <x v="0"/>
    <s v="INR"/>
    <x v="4"/>
    <n v="1"/>
    <n v="4.4816922870075739E-4"/>
    <n v="1"/>
    <x v="0"/>
    <m/>
  </r>
  <r>
    <x v="82028"/>
    <s v="Timothy Taylor Jr."/>
    <x v="82028"/>
    <x v="321"/>
    <x v="0"/>
    <x v="75631"/>
    <n v="2231.23"/>
    <s v="Salary Deposit"/>
    <x v="4"/>
    <x v="0"/>
    <s v="INR"/>
    <x v="4"/>
    <n v="1"/>
    <n v="4.4818328903788494E-4"/>
    <n v="1"/>
    <x v="0"/>
    <m/>
  </r>
  <r>
    <x v="82029"/>
    <s v="James Chambers"/>
    <x v="82029"/>
    <x v="217"/>
    <x v="0"/>
    <x v="75632"/>
    <n v="2231.12"/>
    <s v="Freelance Payment"/>
    <x v="2"/>
    <x v="0"/>
    <s v="INR"/>
    <x v="4"/>
    <n v="1"/>
    <n v="4.4820538563591385E-4"/>
    <n v="1"/>
    <x v="0"/>
    <m/>
  </r>
  <r>
    <x v="82030"/>
    <s v="Patricia Turner DDS"/>
    <x v="82030"/>
    <x v="83"/>
    <x v="0"/>
    <x v="75633"/>
    <n v="2231.06"/>
    <s v="Refund from Retailer"/>
    <x v="3"/>
    <x v="0"/>
    <s v="INR"/>
    <x v="2"/>
    <n v="1"/>
    <n v="4.4821743924412615E-4"/>
    <n v="1"/>
    <x v="0"/>
    <m/>
  </r>
  <r>
    <x v="82031"/>
    <s v="Bridget Burnett"/>
    <x v="82031"/>
    <x v="289"/>
    <x v="0"/>
    <x v="62027"/>
    <n v="2231.0300000000002"/>
    <s v="Utility Bill Payment"/>
    <x v="4"/>
    <x v="1"/>
    <s v="INR"/>
    <x v="0"/>
    <n v="1"/>
    <n v="4.482234662913542E-4"/>
    <n v="1"/>
    <x v="0"/>
    <m/>
  </r>
  <r>
    <x v="82032"/>
    <s v="Kayla Glenn"/>
    <x v="82032"/>
    <x v="299"/>
    <x v="0"/>
    <x v="75634"/>
    <n v="2231.02"/>
    <s v="Utility Bill Payment"/>
    <x v="0"/>
    <x v="2"/>
    <s v="INR"/>
    <x v="5"/>
    <n v="1"/>
    <n v="4.4822547534311661E-4"/>
    <n v="1"/>
    <x v="0"/>
    <m/>
  </r>
  <r>
    <x v="82033"/>
    <s v="Hannah Foster"/>
    <x v="82033"/>
    <x v="329"/>
    <x v="0"/>
    <x v="75635"/>
    <n v="2230.98"/>
    <s v="Bonus Payment"/>
    <x v="3"/>
    <x v="0"/>
    <s v="INR"/>
    <x v="3"/>
    <n v="1"/>
    <n v="4.4823351173027098E-4"/>
    <n v="1"/>
    <x v="0"/>
    <m/>
  </r>
  <r>
    <x v="82034"/>
    <s v="Joanne Herrera"/>
    <x v="82034"/>
    <x v="148"/>
    <x v="1"/>
    <x v="41842"/>
    <n v="2230.85"/>
    <s v="Bonus Payment"/>
    <x v="4"/>
    <x v="1"/>
    <s v="INR"/>
    <x v="2"/>
    <n v="1"/>
    <n v="4.4825963197884215E-4"/>
    <n v="1"/>
    <x v="0"/>
    <m/>
  </r>
  <r>
    <x v="82035"/>
    <s v="John Dunn"/>
    <x v="82035"/>
    <x v="255"/>
    <x v="0"/>
    <x v="75636"/>
    <n v="2230.8200000000002"/>
    <s v="Online Shopping"/>
    <x v="5"/>
    <x v="2"/>
    <s v="INR"/>
    <x v="1"/>
    <n v="1"/>
    <n v="4.4826566016083766E-4"/>
    <n v="1"/>
    <x v="1"/>
    <m/>
  </r>
  <r>
    <x v="82036"/>
    <s v="Darren Norris"/>
    <x v="82036"/>
    <x v="11"/>
    <x v="0"/>
    <x v="41545"/>
    <n v="2230.69"/>
    <s v="Online Shopping"/>
    <x v="5"/>
    <x v="2"/>
    <s v="INR"/>
    <x v="1"/>
    <n v="1"/>
    <n v="4.4829178415647177E-4"/>
    <n v="1"/>
    <x v="1"/>
    <m/>
  </r>
  <r>
    <x v="82037"/>
    <s v="Gordon Robles"/>
    <x v="82037"/>
    <x v="15"/>
    <x v="0"/>
    <x v="75637"/>
    <n v="2230.62"/>
    <s v="Dinner at Restaurant"/>
    <x v="1"/>
    <x v="0"/>
    <s v="INR"/>
    <x v="3"/>
    <n v="1"/>
    <n v="4.4830585218459445E-4"/>
    <n v="1"/>
    <x v="1"/>
    <m/>
  </r>
  <r>
    <x v="82038"/>
    <s v="Teresa Smith"/>
    <x v="82038"/>
    <x v="60"/>
    <x v="0"/>
    <x v="75638"/>
    <n v="2230.62"/>
    <s v="Bonus Payment"/>
    <x v="0"/>
    <x v="0"/>
    <s v="INR"/>
    <x v="2"/>
    <n v="1"/>
    <n v="4.4830585218459445E-4"/>
    <n v="1"/>
    <x v="0"/>
    <m/>
  </r>
  <r>
    <x v="82039"/>
    <s v="Mr. Casey Barnes"/>
    <x v="82039"/>
    <x v="107"/>
    <x v="1"/>
    <x v="75639"/>
    <n v="2230.5500000000002"/>
    <s v="Freelance Payment"/>
    <x v="1"/>
    <x v="1"/>
    <s v="INR"/>
    <x v="5"/>
    <n v="1"/>
    <n v="4.4831992109569383E-4"/>
    <n v="1"/>
    <x v="0"/>
    <m/>
  </r>
  <r>
    <x v="82040"/>
    <s v="Kelly Fowler"/>
    <x v="82040"/>
    <x v="276"/>
    <x v="1"/>
    <x v="75640"/>
    <n v="2230.0300000000002"/>
    <s v="Refund for Overcharge"/>
    <x v="1"/>
    <x v="2"/>
    <s v="INR"/>
    <x v="5"/>
    <n v="1"/>
    <n v="4.4842446065747988E-4"/>
    <n v="1"/>
    <x v="0"/>
    <m/>
  </r>
  <r>
    <x v="82041"/>
    <s v="Rachel Burns"/>
    <x v="82041"/>
    <x v="265"/>
    <x v="0"/>
    <x v="75641"/>
    <n v="2229.86"/>
    <s v="Refund for Overcharge"/>
    <x v="3"/>
    <x v="2"/>
    <s v="INR"/>
    <x v="0"/>
    <n v="1"/>
    <n v="4.4845864762810218E-4"/>
    <n v="1"/>
    <x v="0"/>
    <m/>
  </r>
  <r>
    <x v="82042"/>
    <s v="Alicia Giles"/>
    <x v="82042"/>
    <x v="331"/>
    <x v="1"/>
    <x v="75642"/>
    <n v="2229.77"/>
    <s v="Dinner at Restaurant"/>
    <x v="0"/>
    <x v="1"/>
    <s v="INR"/>
    <x v="1"/>
    <n v="1"/>
    <n v="4.4847674872296249E-4"/>
    <n v="1"/>
    <x v="0"/>
    <m/>
  </r>
  <r>
    <x v="82043"/>
    <s v="Cynthia Burns"/>
    <x v="82043"/>
    <x v="73"/>
    <x v="1"/>
    <x v="49045"/>
    <n v="2229.71"/>
    <s v="Online Shopping"/>
    <x v="3"/>
    <x v="0"/>
    <s v="INR"/>
    <x v="4"/>
    <n v="1"/>
    <n v="4.484888169313498E-4"/>
    <n v="1"/>
    <x v="0"/>
    <m/>
  </r>
  <r>
    <x v="82044"/>
    <s v="Alison Calderon"/>
    <x v="82044"/>
    <x v="30"/>
    <x v="1"/>
    <x v="75643"/>
    <n v="2229.59"/>
    <s v="Utility Bill Payment"/>
    <x v="2"/>
    <x v="0"/>
    <s v="INR"/>
    <x v="1"/>
    <n v="1"/>
    <n v="4.4851295529671373E-4"/>
    <n v="1"/>
    <x v="0"/>
    <m/>
  </r>
  <r>
    <x v="82045"/>
    <s v="Colleen Farrell"/>
    <x v="82045"/>
    <x v="331"/>
    <x v="0"/>
    <x v="75644"/>
    <n v="2229.4"/>
    <s v="Online Shopping"/>
    <x v="0"/>
    <x v="0"/>
    <s v="INR"/>
    <x v="5"/>
    <n v="1"/>
    <n v="4.4855117968960255E-4"/>
    <n v="1"/>
    <x v="0"/>
    <m/>
  </r>
  <r>
    <x v="82046"/>
    <s v="Patricia Watts"/>
    <x v="82046"/>
    <x v="14"/>
    <x v="1"/>
    <x v="75645"/>
    <n v="2229.39"/>
    <s v="Grocery Shopping"/>
    <x v="1"/>
    <x v="0"/>
    <s v="INR"/>
    <x v="0"/>
    <n v="1"/>
    <n v="4.485531916802354E-4"/>
    <n v="1"/>
    <x v="0"/>
    <m/>
  </r>
  <r>
    <x v="82047"/>
    <s v="Randall Werner"/>
    <x v="82047"/>
    <x v="275"/>
    <x v="0"/>
    <x v="75646"/>
    <n v="2229.23"/>
    <s v="Online Shopping"/>
    <x v="3"/>
    <x v="0"/>
    <s v="INR"/>
    <x v="4"/>
    <n v="1"/>
    <n v="4.4858538598529536E-4"/>
    <n v="1"/>
    <x v="0"/>
    <m/>
  </r>
  <r>
    <x v="82048"/>
    <s v="Steven Castaneda"/>
    <x v="82048"/>
    <x v="134"/>
    <x v="0"/>
    <x v="75647"/>
    <n v="2229.14"/>
    <s v="Salary Deposit"/>
    <x v="2"/>
    <x v="2"/>
    <s v="INR"/>
    <x v="4"/>
    <n v="1"/>
    <n v="4.486034973128651E-4"/>
    <n v="1"/>
    <x v="0"/>
    <m/>
  </r>
  <r>
    <x v="82049"/>
    <s v="Devin Hart"/>
    <x v="82049"/>
    <x v="245"/>
    <x v="0"/>
    <x v="75648"/>
    <n v="2228.9699999999998"/>
    <s v="Refund for Overcharge"/>
    <x v="3"/>
    <x v="2"/>
    <s v="INR"/>
    <x v="0"/>
    <n v="1"/>
    <n v="4.4863771158876078E-4"/>
    <n v="1"/>
    <x v="0"/>
    <m/>
  </r>
  <r>
    <x v="82050"/>
    <s v="Gabriel Lawson DDS"/>
    <x v="82050"/>
    <x v="289"/>
    <x v="0"/>
    <x v="75649"/>
    <n v="2228.83"/>
    <s v="Grocery Shopping"/>
    <x v="1"/>
    <x v="0"/>
    <s v="INR"/>
    <x v="1"/>
    <n v="1"/>
    <n v="4.4866589197022652E-4"/>
    <n v="1"/>
    <x v="0"/>
    <m/>
  </r>
  <r>
    <x v="82051"/>
    <s v="Andrea Wheeler"/>
    <x v="82051"/>
    <x v="10"/>
    <x v="0"/>
    <x v="75650"/>
    <n v="2228.79"/>
    <s v="Salary Deposit"/>
    <x v="3"/>
    <x v="2"/>
    <s v="INR"/>
    <x v="4"/>
    <n v="1"/>
    <n v="4.4867394415804094E-4"/>
    <n v="1"/>
    <x v="0"/>
    <m/>
  </r>
  <r>
    <x v="82052"/>
    <s v="Stephen Mccarthy"/>
    <x v="82052"/>
    <x v="100"/>
    <x v="1"/>
    <x v="75651"/>
    <n v="2228.7800000000002"/>
    <s v="Refund from Retailer"/>
    <x v="1"/>
    <x v="2"/>
    <s v="INR"/>
    <x v="1"/>
    <n v="1"/>
    <n v="4.4867595725015474E-4"/>
    <n v="1"/>
    <x v="1"/>
    <m/>
  </r>
  <r>
    <x v="82053"/>
    <s v="Lauren Jarvis"/>
    <x v="82053"/>
    <x v="65"/>
    <x v="0"/>
    <x v="75652"/>
    <n v="2228.77"/>
    <s v="Grocery Shopping"/>
    <x v="0"/>
    <x v="0"/>
    <s v="INR"/>
    <x v="3"/>
    <n v="1"/>
    <n v="4.4867797036033329E-4"/>
    <n v="1"/>
    <x v="0"/>
    <m/>
  </r>
  <r>
    <x v="82054"/>
    <s v="Rachael Colon"/>
    <x v="82054"/>
    <x v="40"/>
    <x v="1"/>
    <x v="75653"/>
    <n v="2228.75"/>
    <s v="Dinner at Restaurant"/>
    <x v="1"/>
    <x v="2"/>
    <s v="INR"/>
    <x v="1"/>
    <n v="1"/>
    <n v="4.4868199663488501E-4"/>
    <n v="1"/>
    <x v="0"/>
    <m/>
  </r>
  <r>
    <x v="82055"/>
    <s v="Micheal Robinson"/>
    <x v="82055"/>
    <x v="166"/>
    <x v="0"/>
    <x v="75654"/>
    <n v="2228.7399999999998"/>
    <s v="Refund from Retailer"/>
    <x v="3"/>
    <x v="1"/>
    <s v="INR"/>
    <x v="2"/>
    <n v="1"/>
    <n v="4.4868400979925882E-4"/>
    <n v="1"/>
    <x v="1"/>
    <m/>
  </r>
  <r>
    <x v="82056"/>
    <s v="Megan King"/>
    <x v="82056"/>
    <x v="303"/>
    <x v="1"/>
    <x v="75655"/>
    <n v="2228.5500000000002"/>
    <s v="Grocery Shopping"/>
    <x v="1"/>
    <x v="2"/>
    <s v="INR"/>
    <x v="4"/>
    <n v="1"/>
    <n v="4.4872226335509633E-4"/>
    <n v="1"/>
    <x v="0"/>
    <m/>
  </r>
  <r>
    <x v="82057"/>
    <s v="Steven Sheppard"/>
    <x v="82057"/>
    <x v="14"/>
    <x v="0"/>
    <x v="75656"/>
    <n v="2228.4499999999998"/>
    <s v="Online Shopping"/>
    <x v="4"/>
    <x v="1"/>
    <s v="INR"/>
    <x v="2"/>
    <n v="1"/>
    <n v="4.4874239942560974E-4"/>
    <n v="1"/>
    <x v="0"/>
    <m/>
  </r>
  <r>
    <x v="82058"/>
    <s v="Christopher Andrews"/>
    <x v="82058"/>
    <x v="233"/>
    <x v="1"/>
    <x v="6626"/>
    <n v="2228.44"/>
    <s v="Client Payment"/>
    <x v="2"/>
    <x v="0"/>
    <s v="INR"/>
    <x v="5"/>
    <n v="1"/>
    <n v="4.487444131320565E-4"/>
    <n v="1"/>
    <x v="0"/>
    <m/>
  </r>
  <r>
    <x v="82059"/>
    <s v="Philip Carroll"/>
    <x v="82059"/>
    <x v="119"/>
    <x v="1"/>
    <x v="46320"/>
    <n v="2228.4"/>
    <s v="Client Payment"/>
    <x v="5"/>
    <x v="2"/>
    <s v="INR"/>
    <x v="4"/>
    <n v="1"/>
    <n v="4.4875246813857474E-4"/>
    <n v="1"/>
    <x v="0"/>
    <m/>
  </r>
  <r>
    <x v="82060"/>
    <s v="Chelsea Olson"/>
    <x v="82060"/>
    <x v="41"/>
    <x v="0"/>
    <x v="14331"/>
    <n v="2228.4"/>
    <s v="Refund from Retailer"/>
    <x v="3"/>
    <x v="1"/>
    <s v="INR"/>
    <x v="1"/>
    <n v="1"/>
    <n v="4.4875246813857474E-4"/>
    <n v="1"/>
    <x v="0"/>
    <m/>
  </r>
  <r>
    <x v="82061"/>
    <s v="George Myers"/>
    <x v="82061"/>
    <x v="109"/>
    <x v="1"/>
    <x v="75657"/>
    <n v="2228.38"/>
    <s v="Online Shopping"/>
    <x v="2"/>
    <x v="1"/>
    <s v="INR"/>
    <x v="0"/>
    <n v="1"/>
    <n v="4.4875649575027598E-4"/>
    <n v="1"/>
    <x v="0"/>
    <m/>
  </r>
  <r>
    <x v="82062"/>
    <s v="Megan Reed"/>
    <x v="82062"/>
    <x v="70"/>
    <x v="1"/>
    <x v="75658"/>
    <n v="2228.37"/>
    <s v="Refund for Overcharge"/>
    <x v="0"/>
    <x v="1"/>
    <s v="INR"/>
    <x v="3"/>
    <n v="1"/>
    <n v="4.4875850958323797E-4"/>
    <n v="1"/>
    <x v="0"/>
    <m/>
  </r>
  <r>
    <x v="82063"/>
    <s v="Leslie Hayden"/>
    <x v="82063"/>
    <x v="96"/>
    <x v="0"/>
    <x v="75659"/>
    <n v="2228.2600000000002"/>
    <s v="Refund for Overcharge"/>
    <x v="1"/>
    <x v="0"/>
    <s v="INR"/>
    <x v="2"/>
    <n v="1"/>
    <n v="4.4878066293879525E-4"/>
    <n v="1"/>
    <x v="0"/>
    <m/>
  </r>
  <r>
    <x v="82064"/>
    <s v="Cynthia Rodriguez"/>
    <x v="82064"/>
    <x v="166"/>
    <x v="0"/>
    <x v="75660"/>
    <n v="2227.91"/>
    <s v="Refund for Overcharge"/>
    <x v="3"/>
    <x v="2"/>
    <s v="INR"/>
    <x v="5"/>
    <n v="1"/>
    <n v="4.4885116544205112E-4"/>
    <n v="1"/>
    <x v="1"/>
    <m/>
  </r>
  <r>
    <x v="82065"/>
    <s v="Tommy Hanna"/>
    <x v="82065"/>
    <x v="272"/>
    <x v="0"/>
    <x v="75661"/>
    <n v="2227.77"/>
    <s v="Refund from Retailer"/>
    <x v="0"/>
    <x v="1"/>
    <s v="INR"/>
    <x v="3"/>
    <n v="1"/>
    <n v="4.4887937264618882E-4"/>
    <n v="1"/>
    <x v="1"/>
    <m/>
  </r>
  <r>
    <x v="82066"/>
    <s v="Kathleen Mcgrath"/>
    <x v="82066"/>
    <x v="114"/>
    <x v="0"/>
    <x v="47510"/>
    <n v="2227.75"/>
    <s v="Refund for Overcharge"/>
    <x v="3"/>
    <x v="1"/>
    <s v="INR"/>
    <x v="0"/>
    <n v="1"/>
    <n v="4.4888340253619125E-4"/>
    <n v="1"/>
    <x v="1"/>
    <m/>
  </r>
  <r>
    <x v="82067"/>
    <s v="Jack Davis"/>
    <x v="82067"/>
    <x v="104"/>
    <x v="1"/>
    <x v="75662"/>
    <n v="2227.56"/>
    <s v="Dinner at Restaurant"/>
    <x v="2"/>
    <x v="0"/>
    <s v="INR"/>
    <x v="5"/>
    <n v="1"/>
    <n v="4.4892169010037888E-4"/>
    <n v="1"/>
    <x v="0"/>
    <m/>
  </r>
  <r>
    <x v="82068"/>
    <s v="George Diaz"/>
    <x v="82068"/>
    <x v="266"/>
    <x v="0"/>
    <x v="75663"/>
    <n v="2227.38"/>
    <s v="Bonus Payment"/>
    <x v="2"/>
    <x v="1"/>
    <s v="INR"/>
    <x v="5"/>
    <n v="1"/>
    <n v="4.4895796855498387E-4"/>
    <n v="1"/>
    <x v="1"/>
    <m/>
  </r>
  <r>
    <x v="82069"/>
    <s v="Randy Bush"/>
    <x v="82069"/>
    <x v="268"/>
    <x v="1"/>
    <x v="75664"/>
    <n v="2227.34"/>
    <s v="Refund for Overcharge"/>
    <x v="2"/>
    <x v="0"/>
    <s v="INR"/>
    <x v="0"/>
    <n v="1"/>
    <n v="4.4896603123007709E-4"/>
    <n v="1"/>
    <x v="1"/>
    <m/>
  </r>
  <r>
    <x v="82070"/>
    <s v="Tyler Nixon"/>
    <x v="82070"/>
    <x v="152"/>
    <x v="1"/>
    <x v="75665"/>
    <n v="2227.3200000000002"/>
    <s v="Freelance Payment"/>
    <x v="0"/>
    <x v="0"/>
    <s v="INR"/>
    <x v="4"/>
    <n v="1"/>
    <n v="4.4897006267622069E-4"/>
    <n v="1"/>
    <x v="0"/>
    <m/>
  </r>
  <r>
    <x v="82071"/>
    <s v="Timothy Miller"/>
    <x v="82071"/>
    <x v="212"/>
    <x v="0"/>
    <x v="75666"/>
    <n v="2227.13"/>
    <s v="Freelance Payment"/>
    <x v="1"/>
    <x v="2"/>
    <s v="INR"/>
    <x v="5"/>
    <n v="1"/>
    <n v="4.4900836502584043E-4"/>
    <n v="1"/>
    <x v="0"/>
    <m/>
  </r>
  <r>
    <x v="82072"/>
    <s v="Dylan Lee"/>
    <x v="82072"/>
    <x v="130"/>
    <x v="0"/>
    <x v="6477"/>
    <n v="2227.08"/>
    <s v="Utility Bill Payment"/>
    <x v="1"/>
    <x v="2"/>
    <s v="INR"/>
    <x v="2"/>
    <n v="1"/>
    <n v="4.4901844567774848E-4"/>
    <n v="1"/>
    <x v="1"/>
    <m/>
  </r>
  <r>
    <x v="82073"/>
    <s v="Travis Randall"/>
    <x v="82073"/>
    <x v="48"/>
    <x v="1"/>
    <x v="75667"/>
    <n v="2226.9299999999998"/>
    <s v="Utility Bill Payment"/>
    <x v="3"/>
    <x v="2"/>
    <s v="INR"/>
    <x v="0"/>
    <n v="1"/>
    <n v="4.4904869034949465E-4"/>
    <n v="1"/>
    <x v="1"/>
    <m/>
  </r>
  <r>
    <x v="82074"/>
    <s v="Dalton Wilkerson"/>
    <x v="82074"/>
    <x v="100"/>
    <x v="1"/>
    <x v="75668"/>
    <n v="2226.86"/>
    <s v="Bonus Payment"/>
    <x v="1"/>
    <x v="1"/>
    <s v="INR"/>
    <x v="0"/>
    <n v="1"/>
    <n v="4.4906280592403651E-4"/>
    <n v="1"/>
    <x v="1"/>
    <m/>
  </r>
  <r>
    <x v="82075"/>
    <s v="Tina Jenkins"/>
    <x v="82075"/>
    <x v="161"/>
    <x v="0"/>
    <x v="75669"/>
    <n v="2226.81"/>
    <s v="Online Shopping"/>
    <x v="3"/>
    <x v="1"/>
    <s v="INR"/>
    <x v="3"/>
    <n v="1"/>
    <n v="4.4907288902061696E-4"/>
    <n v="1"/>
    <x v="1"/>
    <m/>
  </r>
  <r>
    <x v="82076"/>
    <s v="David Miller MD"/>
    <x v="82076"/>
    <x v="304"/>
    <x v="0"/>
    <x v="75670"/>
    <n v="2226.66"/>
    <s v="Bonus Payment"/>
    <x v="3"/>
    <x v="2"/>
    <s v="INR"/>
    <x v="2"/>
    <n v="1"/>
    <n v="4.491031410273684E-4"/>
    <n v="1"/>
    <x v="0"/>
    <m/>
  </r>
  <r>
    <x v="82077"/>
    <s v="Michael Silva"/>
    <x v="82077"/>
    <x v="315"/>
    <x v="1"/>
    <x v="75671"/>
    <n v="2226.58"/>
    <s v="Online Shopping"/>
    <x v="1"/>
    <x v="1"/>
    <s v="INR"/>
    <x v="2"/>
    <n v="1"/>
    <n v="4.4911927709761161E-4"/>
    <n v="1"/>
    <x v="1"/>
    <m/>
  </r>
  <r>
    <x v="82078"/>
    <s v="Heather Hobbs"/>
    <x v="82078"/>
    <x v="9"/>
    <x v="0"/>
    <x v="75672"/>
    <n v="2226.56"/>
    <s v="Salary Deposit"/>
    <x v="5"/>
    <x v="1"/>
    <s v="INR"/>
    <x v="2"/>
    <n v="1"/>
    <n v="4.4912331129634954E-4"/>
    <n v="1"/>
    <x v="1"/>
    <m/>
  </r>
  <r>
    <x v="82079"/>
    <s v="Stephen Doyle"/>
    <x v="82079"/>
    <x v="215"/>
    <x v="1"/>
    <x v="75673"/>
    <n v="2226.46"/>
    <s v="Bonus Payment"/>
    <x v="5"/>
    <x v="0"/>
    <s v="INR"/>
    <x v="3"/>
    <n v="1"/>
    <n v="4.491434833771997E-4"/>
    <n v="1"/>
    <x v="0"/>
    <m/>
  </r>
  <r>
    <x v="82080"/>
    <s v="Lindsay Lyons"/>
    <x v="82080"/>
    <x v="126"/>
    <x v="1"/>
    <x v="75674"/>
    <n v="2226.42"/>
    <s v="Bonus Payment"/>
    <x v="0"/>
    <x v="0"/>
    <s v="INR"/>
    <x v="4"/>
    <n v="1"/>
    <n v="4.4915155271691771E-4"/>
    <n v="1"/>
    <x v="1"/>
    <m/>
  </r>
  <r>
    <x v="82081"/>
    <s v="Caitlin Cantrell"/>
    <x v="82081"/>
    <x v="222"/>
    <x v="1"/>
    <x v="75675"/>
    <n v="2226.33"/>
    <s v="Salary Deposit"/>
    <x v="0"/>
    <x v="1"/>
    <s v="INR"/>
    <x v="4"/>
    <n v="1"/>
    <n v="4.4916970979145052E-4"/>
    <n v="1"/>
    <x v="0"/>
    <m/>
  </r>
  <r>
    <x v="82082"/>
    <s v="Scott Johnson"/>
    <x v="82082"/>
    <x v="123"/>
    <x v="0"/>
    <x v="75676"/>
    <n v="2226.25"/>
    <s v="Refund from Retailer"/>
    <x v="1"/>
    <x v="2"/>
    <s v="INR"/>
    <x v="0"/>
    <n v="1"/>
    <n v="4.4918585064570465E-4"/>
    <n v="1"/>
    <x v="0"/>
    <m/>
  </r>
  <r>
    <x v="82083"/>
    <s v="Evan Jimenez"/>
    <x v="82083"/>
    <x v="225"/>
    <x v="0"/>
    <x v="75677"/>
    <n v="2226.23"/>
    <s v="Bonus Payment"/>
    <x v="5"/>
    <x v="1"/>
    <s v="INR"/>
    <x v="4"/>
    <n v="1"/>
    <n v="4.491898860405259E-4"/>
    <n v="1"/>
    <x v="0"/>
    <m/>
  </r>
  <r>
    <x v="82084"/>
    <s v="Christopher Vaughn"/>
    <x v="82084"/>
    <x v="66"/>
    <x v="1"/>
    <x v="75678"/>
    <n v="2225.94"/>
    <s v="Bonus Payment"/>
    <x v="4"/>
    <x v="1"/>
    <s v="INR"/>
    <x v="1"/>
    <n v="1"/>
    <n v="4.492484074143957E-4"/>
    <n v="1"/>
    <x v="1"/>
    <m/>
  </r>
  <r>
    <x v="82085"/>
    <s v="Dylan Cooper"/>
    <x v="82085"/>
    <x v="257"/>
    <x v="1"/>
    <x v="75679"/>
    <n v="2225.77"/>
    <s v="Freelance Payment"/>
    <x v="2"/>
    <x v="2"/>
    <s v="INR"/>
    <x v="1"/>
    <n v="1"/>
    <n v="4.4928272013730082E-4"/>
    <n v="1"/>
    <x v="0"/>
    <m/>
  </r>
  <r>
    <x v="82086"/>
    <s v="Christine Collins"/>
    <x v="82086"/>
    <x v="185"/>
    <x v="0"/>
    <x v="75680"/>
    <n v="2225.73"/>
    <s v="Refund for Overcharge"/>
    <x v="1"/>
    <x v="2"/>
    <s v="INR"/>
    <x v="3"/>
    <n v="1"/>
    <n v="4.4929079448091186E-4"/>
    <n v="1"/>
    <x v="0"/>
    <m/>
  </r>
  <r>
    <x v="82087"/>
    <s v="Timothy Smith"/>
    <x v="82087"/>
    <x v="150"/>
    <x v="0"/>
    <x v="75681"/>
    <n v="2225.67"/>
    <s v="Bonus Payment"/>
    <x v="1"/>
    <x v="2"/>
    <s v="INR"/>
    <x v="5"/>
    <n v="1"/>
    <n v="4.4930290654050239E-4"/>
    <n v="1"/>
    <x v="0"/>
    <m/>
  </r>
  <r>
    <x v="82088"/>
    <s v="Kristina Ryan"/>
    <x v="82088"/>
    <x v="130"/>
    <x v="1"/>
    <x v="75682"/>
    <n v="2225.66"/>
    <s v="Refund from Retailer"/>
    <x v="5"/>
    <x v="2"/>
    <s v="INR"/>
    <x v="5"/>
    <n v="1"/>
    <n v="4.4930492528059095E-4"/>
    <n v="1"/>
    <x v="0"/>
    <m/>
  </r>
  <r>
    <x v="82089"/>
    <s v="William Hendricks"/>
    <x v="82089"/>
    <x v="249"/>
    <x v="0"/>
    <x v="75683"/>
    <n v="2225.6"/>
    <s v="Utility Bill Payment"/>
    <x v="1"/>
    <x v="2"/>
    <s v="INR"/>
    <x v="5"/>
    <n v="1"/>
    <n v="4.4931703810208482E-4"/>
    <n v="1"/>
    <x v="1"/>
    <m/>
  </r>
  <r>
    <x v="82090"/>
    <s v="Bruce Pearson"/>
    <x v="82090"/>
    <x v="100"/>
    <x v="1"/>
    <x v="75684"/>
    <n v="2225.41"/>
    <s v="Refund for Overcharge"/>
    <x v="1"/>
    <x v="1"/>
    <s v="INR"/>
    <x v="3"/>
    <n v="1"/>
    <n v="4.4935539967916029E-4"/>
    <n v="1"/>
    <x v="0"/>
    <m/>
  </r>
  <r>
    <x v="82091"/>
    <s v="Corey Thompson"/>
    <x v="82091"/>
    <x v="295"/>
    <x v="1"/>
    <x v="75685"/>
    <n v="2225.4"/>
    <s v="Client Payment"/>
    <x v="3"/>
    <x v="1"/>
    <s v="INR"/>
    <x v="3"/>
    <n v="1"/>
    <n v="4.4935741889098586E-4"/>
    <n v="1"/>
    <x v="0"/>
    <m/>
  </r>
  <r>
    <x v="82092"/>
    <s v="Meghan Miller"/>
    <x v="82092"/>
    <x v="46"/>
    <x v="1"/>
    <x v="75686"/>
    <n v="2225.2199999999998"/>
    <s v="Dinner at Restaurant"/>
    <x v="1"/>
    <x v="2"/>
    <s v="INR"/>
    <x v="4"/>
    <n v="1"/>
    <n v="4.4939376780722809E-4"/>
    <n v="1"/>
    <x v="0"/>
    <m/>
  </r>
  <r>
    <x v="82093"/>
    <s v="Anthony Martinez"/>
    <x v="82093"/>
    <x v="27"/>
    <x v="0"/>
    <x v="75687"/>
    <n v="2225.09"/>
    <s v="Client Payment"/>
    <x v="5"/>
    <x v="2"/>
    <s v="INR"/>
    <x v="5"/>
    <n v="1"/>
    <n v="4.4942002345972517E-4"/>
    <n v="1"/>
    <x v="1"/>
    <m/>
  </r>
  <r>
    <x v="82094"/>
    <s v="William Figueroa"/>
    <x v="82094"/>
    <x v="198"/>
    <x v="0"/>
    <x v="75688"/>
    <n v="2224.9499999999998"/>
    <s v="Client Payment"/>
    <x v="4"/>
    <x v="2"/>
    <s v="INR"/>
    <x v="1"/>
    <n v="1"/>
    <n v="4.4944830220903842E-4"/>
    <n v="1"/>
    <x v="0"/>
    <m/>
  </r>
  <r>
    <x v="82095"/>
    <s v="Alicia Huynh"/>
    <x v="82095"/>
    <x v="285"/>
    <x v="1"/>
    <x v="75689"/>
    <n v="2224.94"/>
    <s v="Client Payment"/>
    <x v="5"/>
    <x v="1"/>
    <s v="INR"/>
    <x v="0"/>
    <n v="1"/>
    <n v="4.4945032225588105E-4"/>
    <n v="1"/>
    <x v="0"/>
    <m/>
  </r>
  <r>
    <x v="82096"/>
    <s v="Zoe Freeman"/>
    <x v="82096"/>
    <x v="144"/>
    <x v="0"/>
    <x v="48635"/>
    <n v="2224.9299999999998"/>
    <s v="Dinner at Restaurant"/>
    <x v="0"/>
    <x v="1"/>
    <s v="INR"/>
    <x v="2"/>
    <n v="1"/>
    <n v="4.4945234232088201E-4"/>
    <n v="1"/>
    <x v="0"/>
    <m/>
  </r>
  <r>
    <x v="82097"/>
    <s v="Susan Blake"/>
    <x v="82097"/>
    <x v="234"/>
    <x v="1"/>
    <x v="75690"/>
    <n v="2224.71"/>
    <s v="Online Shopping"/>
    <x v="5"/>
    <x v="0"/>
    <s v="INR"/>
    <x v="0"/>
    <n v="1"/>
    <n v="4.4949678834544727E-4"/>
    <n v="1"/>
    <x v="1"/>
    <m/>
  </r>
  <r>
    <x v="82098"/>
    <s v="Brandy Pena"/>
    <x v="82098"/>
    <x v="255"/>
    <x v="0"/>
    <x v="75691"/>
    <n v="2224.71"/>
    <s v="Refund from Retailer"/>
    <x v="5"/>
    <x v="0"/>
    <s v="INR"/>
    <x v="0"/>
    <n v="1"/>
    <n v="4.4949678834544727E-4"/>
    <n v="1"/>
    <x v="0"/>
    <m/>
  </r>
  <r>
    <x v="82099"/>
    <s v="Mary Ruiz"/>
    <x v="82099"/>
    <x v="309"/>
    <x v="1"/>
    <x v="75692"/>
    <n v="2224.56"/>
    <s v="Online Shopping"/>
    <x v="3"/>
    <x v="1"/>
    <s v="INR"/>
    <x v="4"/>
    <n v="1"/>
    <n v="4.495270974934369E-4"/>
    <n v="1"/>
    <x v="0"/>
    <m/>
  </r>
  <r>
    <x v="82100"/>
    <s v="William Prince"/>
    <x v="82100"/>
    <x v="115"/>
    <x v="1"/>
    <x v="75693"/>
    <n v="2224.44"/>
    <s v="Freelance Payment"/>
    <x v="2"/>
    <x v="2"/>
    <s v="INR"/>
    <x v="2"/>
    <n v="1"/>
    <n v="4.4955134775494053E-4"/>
    <n v="1"/>
    <x v="0"/>
    <m/>
  </r>
  <r>
    <x v="82101"/>
    <s v="Rebecca Owens"/>
    <x v="82101"/>
    <x v="24"/>
    <x v="1"/>
    <x v="75694"/>
    <n v="2224.4299999999998"/>
    <s v="Salary Deposit"/>
    <x v="2"/>
    <x v="1"/>
    <s v="INR"/>
    <x v="5"/>
    <n v="1"/>
    <n v="4.495533687281686E-4"/>
    <n v="1"/>
    <x v="0"/>
    <m/>
  </r>
  <r>
    <x v="82102"/>
    <s v="Karen Morris"/>
    <x v="82102"/>
    <x v="151"/>
    <x v="1"/>
    <x v="37468"/>
    <n v="2224.41"/>
    <s v="Refund from Retailer"/>
    <x v="0"/>
    <x v="0"/>
    <s v="INR"/>
    <x v="1"/>
    <n v="1"/>
    <n v="4.4955741072913718E-4"/>
    <n v="1"/>
    <x v="0"/>
    <m/>
  </r>
  <r>
    <x v="82103"/>
    <s v="Philip Gay"/>
    <x v="82103"/>
    <x v="38"/>
    <x v="1"/>
    <x v="75695"/>
    <n v="2224.27"/>
    <s v="Utility Bill Payment"/>
    <x v="5"/>
    <x v="1"/>
    <s v="INR"/>
    <x v="1"/>
    <n v="1"/>
    <n v="4.4958570677121031E-4"/>
    <n v="1"/>
    <x v="0"/>
    <m/>
  </r>
  <r>
    <x v="82104"/>
    <s v="Ebony Richardson"/>
    <x v="82104"/>
    <x v="223"/>
    <x v="0"/>
    <x v="75696"/>
    <n v="2224.1799999999998"/>
    <s v="Client Payment"/>
    <x v="0"/>
    <x v="1"/>
    <s v="INR"/>
    <x v="2"/>
    <n v="1"/>
    <n v="4.4960389896501183E-4"/>
    <n v="1"/>
    <x v="0"/>
    <m/>
  </r>
  <r>
    <x v="82105"/>
    <s v="Bryan Hernandez"/>
    <x v="82105"/>
    <x v="137"/>
    <x v="0"/>
    <x v="75697"/>
    <n v="2224.12"/>
    <s v="Grocery Shopping"/>
    <x v="4"/>
    <x v="1"/>
    <s v="INR"/>
    <x v="2"/>
    <n v="1"/>
    <n v="4.4961602791216305E-4"/>
    <n v="1"/>
    <x v="0"/>
    <m/>
  </r>
  <r>
    <x v="82106"/>
    <s v="Juan Hayes"/>
    <x v="82106"/>
    <x v="118"/>
    <x v="0"/>
    <x v="75698"/>
    <n v="2224.1"/>
    <s v="Freelance Payment"/>
    <x v="5"/>
    <x v="0"/>
    <s v="INR"/>
    <x v="1"/>
    <n v="1"/>
    <n v="4.4962007103997124E-4"/>
    <n v="1"/>
    <x v="0"/>
    <m/>
  </r>
  <r>
    <x v="82107"/>
    <s v="Kelly Jacobs"/>
    <x v="82107"/>
    <x v="268"/>
    <x v="1"/>
    <x v="75699"/>
    <n v="2224.0100000000002"/>
    <s v="Bonus Payment"/>
    <x v="2"/>
    <x v="1"/>
    <s v="INR"/>
    <x v="1"/>
    <n v="1"/>
    <n v="4.4963826601499089E-4"/>
    <n v="1"/>
    <x v="0"/>
    <m/>
  </r>
  <r>
    <x v="82108"/>
    <s v="Vanessa Kemp"/>
    <x v="82108"/>
    <x v="213"/>
    <x v="1"/>
    <x v="75700"/>
    <n v="2223.84"/>
    <s v="Bonus Payment"/>
    <x v="4"/>
    <x v="0"/>
    <s v="INR"/>
    <x v="1"/>
    <n v="1"/>
    <n v="4.4967263831930353E-4"/>
    <n v="1"/>
    <x v="0"/>
    <m/>
  </r>
  <r>
    <x v="82109"/>
    <s v="Gregory Lewis"/>
    <x v="82109"/>
    <x v="226"/>
    <x v="1"/>
    <x v="75701"/>
    <n v="2223.71"/>
    <s v="Bonus Payment"/>
    <x v="2"/>
    <x v="2"/>
    <s v="INR"/>
    <x v="5"/>
    <n v="1"/>
    <n v="4.4969892656866229E-4"/>
    <n v="1"/>
    <x v="0"/>
    <m/>
  </r>
  <r>
    <x v="82110"/>
    <s v="John Newman"/>
    <x v="82110"/>
    <x v="48"/>
    <x v="1"/>
    <x v="75702"/>
    <n v="2223.64"/>
    <s v="Bonus Payment"/>
    <x v="2"/>
    <x v="1"/>
    <s v="INR"/>
    <x v="5"/>
    <n v="1"/>
    <n v="4.4971308305301219E-4"/>
    <n v="1"/>
    <x v="0"/>
    <m/>
  </r>
  <r>
    <x v="82111"/>
    <s v="Ashley Beltran"/>
    <x v="82111"/>
    <x v="104"/>
    <x v="0"/>
    <x v="75703"/>
    <n v="2223.5300000000002"/>
    <s v="Bonus Payment"/>
    <x v="5"/>
    <x v="0"/>
    <s v="INR"/>
    <x v="4"/>
    <n v="1"/>
    <n v="4.4973533075784894E-4"/>
    <n v="1"/>
    <x v="1"/>
    <m/>
  </r>
  <r>
    <x v="82112"/>
    <s v="Michael Stewart"/>
    <x v="82112"/>
    <x v="149"/>
    <x v="0"/>
    <x v="75704"/>
    <n v="2223.52"/>
    <s v="Refund from Retailer"/>
    <x v="4"/>
    <x v="1"/>
    <s v="INR"/>
    <x v="4"/>
    <n v="1"/>
    <n v="4.4973735338562281E-4"/>
    <n v="1"/>
    <x v="0"/>
    <m/>
  </r>
  <r>
    <x v="82113"/>
    <s v="Tyler Lee"/>
    <x v="82113"/>
    <x v="38"/>
    <x v="0"/>
    <x v="75705"/>
    <n v="2223.46"/>
    <s v="Refund for Overcharge"/>
    <x v="1"/>
    <x v="1"/>
    <s v="INR"/>
    <x v="5"/>
    <n v="1"/>
    <n v="4.4974948953432935E-4"/>
    <n v="1"/>
    <x v="1"/>
    <m/>
  </r>
  <r>
    <x v="82114"/>
    <s v="Paula Larson"/>
    <x v="82114"/>
    <x v="167"/>
    <x v="0"/>
    <x v="75706"/>
    <n v="2223.46"/>
    <s v="Refund for Overcharge"/>
    <x v="1"/>
    <x v="1"/>
    <s v="INR"/>
    <x v="0"/>
    <n v="1"/>
    <n v="4.4974948953432935E-4"/>
    <n v="1"/>
    <x v="0"/>
    <m/>
  </r>
  <r>
    <x v="82115"/>
    <s v="Emily Ryan"/>
    <x v="82115"/>
    <x v="104"/>
    <x v="0"/>
    <x v="75707"/>
    <n v="2223.46"/>
    <s v="Freelance Payment"/>
    <x v="2"/>
    <x v="1"/>
    <s v="INR"/>
    <x v="0"/>
    <n v="1"/>
    <n v="4.4974948953432935E-4"/>
    <n v="1"/>
    <x v="0"/>
    <m/>
  </r>
  <r>
    <x v="82116"/>
    <s v="Maureen Rose"/>
    <x v="82116"/>
    <x v="30"/>
    <x v="0"/>
    <x v="75708"/>
    <n v="2223.4499999999998"/>
    <s v="Bonus Payment"/>
    <x v="1"/>
    <x v="0"/>
    <s v="INR"/>
    <x v="4"/>
    <n v="1"/>
    <n v="4.4975151228946012E-4"/>
    <n v="1"/>
    <x v="0"/>
    <m/>
  </r>
  <r>
    <x v="82117"/>
    <s v="Susan Smith"/>
    <x v="82117"/>
    <x v="79"/>
    <x v="1"/>
    <x v="75709"/>
    <n v="2223.1999999999998"/>
    <s v="Dinner at Restaurant"/>
    <x v="5"/>
    <x v="1"/>
    <s v="INR"/>
    <x v="3"/>
    <n v="1"/>
    <n v="4.4980208708168411E-4"/>
    <n v="1"/>
    <x v="1"/>
    <m/>
  </r>
  <r>
    <x v="82118"/>
    <s v="Daniel Williams"/>
    <x v="82118"/>
    <x v="271"/>
    <x v="1"/>
    <x v="75710"/>
    <n v="2223.1"/>
    <s v="Client Payment"/>
    <x v="4"/>
    <x v="2"/>
    <s v="INR"/>
    <x v="0"/>
    <n v="1"/>
    <n v="4.4982232018352754E-4"/>
    <n v="1"/>
    <x v="0"/>
    <m/>
  </r>
  <r>
    <x v="82119"/>
    <s v="Matthew Holder"/>
    <x v="82119"/>
    <x v="248"/>
    <x v="0"/>
    <x v="75711"/>
    <n v="2223"/>
    <s v="Refund from Retailer"/>
    <x v="3"/>
    <x v="2"/>
    <s v="INR"/>
    <x v="3"/>
    <n v="1"/>
    <n v="4.4984255510571302E-4"/>
    <n v="1"/>
    <x v="1"/>
    <m/>
  </r>
  <r>
    <x v="82120"/>
    <s v="Tammy Hill"/>
    <x v="82120"/>
    <x v="207"/>
    <x v="0"/>
    <x v="75712"/>
    <n v="2222.77"/>
    <s v="Utility Bill Payment"/>
    <x v="2"/>
    <x v="0"/>
    <s v="INR"/>
    <x v="4"/>
    <n v="1"/>
    <n v="4.4988910233627409E-4"/>
    <n v="1"/>
    <x v="0"/>
    <m/>
  </r>
  <r>
    <x v="82121"/>
    <s v="Julia Patterson"/>
    <x v="82121"/>
    <x v="240"/>
    <x v="1"/>
    <x v="75713"/>
    <n v="2222.35"/>
    <s v="Freelance Payment"/>
    <x v="5"/>
    <x v="1"/>
    <s v="INR"/>
    <x v="5"/>
    <n v="1"/>
    <n v="4.4997412648772699E-4"/>
    <n v="1"/>
    <x v="0"/>
    <m/>
  </r>
  <r>
    <x v="82122"/>
    <s v="Rebecca Malone"/>
    <x v="82122"/>
    <x v="182"/>
    <x v="0"/>
    <x v="75714"/>
    <n v="2222.25"/>
    <s v="Refund for Overcharge"/>
    <x v="1"/>
    <x v="2"/>
    <s v="INR"/>
    <x v="1"/>
    <n v="1"/>
    <n v="4.4999437507031162E-4"/>
    <n v="1"/>
    <x v="1"/>
    <m/>
  </r>
  <r>
    <x v="82123"/>
    <s v="Monica Hahn"/>
    <x v="82123"/>
    <x v="326"/>
    <x v="1"/>
    <x v="75715"/>
    <n v="2222.21"/>
    <s v="Bonus Payment"/>
    <x v="3"/>
    <x v="2"/>
    <s v="INR"/>
    <x v="0"/>
    <n v="1"/>
    <n v="4.5000247501361256E-4"/>
    <n v="1"/>
    <x v="1"/>
    <m/>
  </r>
  <r>
    <x v="82124"/>
    <s v="Michael Harrington"/>
    <x v="82124"/>
    <x v="89"/>
    <x v="0"/>
    <x v="75716"/>
    <n v="2222.16"/>
    <s v="Dinner at Restaurant"/>
    <x v="0"/>
    <x v="2"/>
    <s v="INR"/>
    <x v="4"/>
    <n v="1"/>
    <n v="4.5001260035280991E-4"/>
    <n v="1"/>
    <x v="0"/>
    <m/>
  </r>
  <r>
    <x v="82125"/>
    <s v="Debbie Weaver"/>
    <x v="82125"/>
    <x v="114"/>
    <x v="0"/>
    <x v="36160"/>
    <n v="2222.06"/>
    <s v="Utility Bill Payment"/>
    <x v="0"/>
    <x v="0"/>
    <s v="INR"/>
    <x v="4"/>
    <n v="1"/>
    <n v="4.5003285239822509E-4"/>
    <n v="1"/>
    <x v="0"/>
    <m/>
  </r>
  <r>
    <x v="82126"/>
    <s v="Ronald Malone"/>
    <x v="82126"/>
    <x v="46"/>
    <x v="1"/>
    <x v="75717"/>
    <n v="2221.88"/>
    <s v="Online Shopping"/>
    <x v="2"/>
    <x v="2"/>
    <s v="INR"/>
    <x v="3"/>
    <n v="1"/>
    <n v="4.5006931067384374E-4"/>
    <n v="1"/>
    <x v="0"/>
    <m/>
  </r>
  <r>
    <x v="82127"/>
    <s v="Joseph Keith"/>
    <x v="82127"/>
    <x v="125"/>
    <x v="0"/>
    <x v="75718"/>
    <n v="2221.8200000000002"/>
    <s v="Grocery Shopping"/>
    <x v="1"/>
    <x v="2"/>
    <s v="INR"/>
    <x v="1"/>
    <n v="1"/>
    <n v="4.5008146474511882E-4"/>
    <n v="1"/>
    <x v="0"/>
    <m/>
  </r>
  <r>
    <x v="82128"/>
    <s v="Debra Morgan MD"/>
    <x v="82128"/>
    <x v="202"/>
    <x v="1"/>
    <x v="75719"/>
    <n v="2221.79"/>
    <s v="Salary Deposit"/>
    <x v="3"/>
    <x v="0"/>
    <s v="INR"/>
    <x v="0"/>
    <n v="1"/>
    <n v="4.5008754202692427E-4"/>
    <n v="1"/>
    <x v="1"/>
    <m/>
  </r>
  <r>
    <x v="82129"/>
    <s v="Malik Stewart"/>
    <x v="82129"/>
    <x v="206"/>
    <x v="0"/>
    <x v="75720"/>
    <n v="2221.6999999999998"/>
    <s v="Dinner at Restaurant"/>
    <x v="1"/>
    <x v="0"/>
    <s v="INR"/>
    <x v="0"/>
    <n v="1"/>
    <n v="4.5010577485709143E-4"/>
    <n v="1"/>
    <x v="0"/>
    <m/>
  </r>
  <r>
    <x v="82130"/>
    <s v="Benjamin Johnson"/>
    <x v="82130"/>
    <x v="111"/>
    <x v="0"/>
    <x v="75721"/>
    <n v="2221.69"/>
    <s v="Bonus Payment"/>
    <x v="1"/>
    <x v="1"/>
    <s v="INR"/>
    <x v="3"/>
    <n v="1"/>
    <n v="4.5010780081829595E-4"/>
    <n v="1"/>
    <x v="0"/>
    <m/>
  </r>
  <r>
    <x v="82131"/>
    <s v="John Diaz"/>
    <x v="82131"/>
    <x v="152"/>
    <x v="1"/>
    <x v="61167"/>
    <n v="2221.38"/>
    <s v="Grocery Shopping"/>
    <x v="5"/>
    <x v="2"/>
    <s v="INR"/>
    <x v="4"/>
    <n v="1"/>
    <n v="4.5017061466295726E-4"/>
    <n v="1"/>
    <x v="0"/>
    <m/>
  </r>
  <r>
    <x v="82132"/>
    <s v="Dana Mclean"/>
    <x v="82132"/>
    <x v="27"/>
    <x v="1"/>
    <x v="57001"/>
    <n v="2221.17"/>
    <s v="Dinner at Restaurant"/>
    <x v="3"/>
    <x v="1"/>
    <s v="INR"/>
    <x v="2"/>
    <n v="1"/>
    <n v="4.5021317593880701E-4"/>
    <n v="1"/>
    <x v="1"/>
    <m/>
  </r>
  <r>
    <x v="82133"/>
    <s v="Natalie Walker"/>
    <x v="82133"/>
    <x v="248"/>
    <x v="0"/>
    <x v="75722"/>
    <n v="2221.15"/>
    <s v="Utility Bill Payment"/>
    <x v="4"/>
    <x v="0"/>
    <s v="INR"/>
    <x v="5"/>
    <n v="1"/>
    <n v="4.5021722981338495E-4"/>
    <n v="1"/>
    <x v="1"/>
    <m/>
  </r>
  <r>
    <x v="82134"/>
    <s v="Maria Novak"/>
    <x v="82134"/>
    <x v="111"/>
    <x v="0"/>
    <x v="75723"/>
    <n v="2221.14"/>
    <s v="Online Shopping"/>
    <x v="4"/>
    <x v="1"/>
    <s v="INR"/>
    <x v="0"/>
    <n v="1"/>
    <n v="4.5021925677805094E-4"/>
    <n v="1"/>
    <x v="0"/>
    <m/>
  </r>
  <r>
    <x v="82135"/>
    <s v="Pamela Thompson"/>
    <x v="82135"/>
    <x v="252"/>
    <x v="0"/>
    <x v="75724"/>
    <n v="2221.1"/>
    <s v="Grocery Shopping"/>
    <x v="1"/>
    <x v="2"/>
    <s v="INR"/>
    <x v="0"/>
    <n v="1"/>
    <n v="4.5022736481923373E-4"/>
    <n v="1"/>
    <x v="0"/>
    <m/>
  </r>
  <r>
    <x v="82136"/>
    <s v="Annette Turner"/>
    <x v="82136"/>
    <x v="217"/>
    <x v="1"/>
    <x v="75725"/>
    <n v="2221.08"/>
    <s v="Client Payment"/>
    <x v="4"/>
    <x v="0"/>
    <s v="INR"/>
    <x v="3"/>
    <n v="1"/>
    <n v="4.5023141894934E-4"/>
    <n v="1"/>
    <x v="0"/>
    <m/>
  </r>
  <r>
    <x v="82137"/>
    <s v="Michael Martinez"/>
    <x v="82137"/>
    <x v="311"/>
    <x v="0"/>
    <x v="75726"/>
    <n v="2220.9899999999998"/>
    <s v="Freelance Payment"/>
    <x v="2"/>
    <x v="0"/>
    <s v="INR"/>
    <x v="1"/>
    <n v="1"/>
    <n v="4.5024966343837662E-4"/>
    <n v="1"/>
    <x v="1"/>
    <m/>
  </r>
  <r>
    <x v="82138"/>
    <s v="Allison Williams"/>
    <x v="82138"/>
    <x v="209"/>
    <x v="1"/>
    <x v="75727"/>
    <n v="2220.86"/>
    <s v="Refund from Retailer"/>
    <x v="5"/>
    <x v="0"/>
    <s v="INR"/>
    <x v="3"/>
    <n v="1"/>
    <n v="4.5027601919976943E-4"/>
    <n v="1"/>
    <x v="1"/>
    <m/>
  </r>
  <r>
    <x v="82139"/>
    <s v="Christopher Lester"/>
    <x v="82139"/>
    <x v="319"/>
    <x v="1"/>
    <x v="75728"/>
    <n v="2220.71"/>
    <s v="Refund for Overcharge"/>
    <x v="2"/>
    <x v="0"/>
    <s v="INR"/>
    <x v="1"/>
    <n v="1"/>
    <n v="4.5030643352801582E-4"/>
    <n v="1"/>
    <x v="0"/>
    <m/>
  </r>
  <r>
    <x v="82140"/>
    <s v="Pamela Cohen"/>
    <x v="82140"/>
    <x v="145"/>
    <x v="1"/>
    <x v="75729"/>
    <n v="2220.6999999999998"/>
    <s v="Client Payment"/>
    <x v="4"/>
    <x v="2"/>
    <s v="INR"/>
    <x v="4"/>
    <n v="1"/>
    <n v="4.503084612959878E-4"/>
    <n v="1"/>
    <x v="0"/>
    <m/>
  </r>
  <r>
    <x v="82141"/>
    <s v="Deborah Wright"/>
    <x v="82141"/>
    <x v="160"/>
    <x v="1"/>
    <x v="28160"/>
    <n v="2220.5500000000002"/>
    <s v="Freelance Payment"/>
    <x v="4"/>
    <x v="2"/>
    <s v="INR"/>
    <x v="4"/>
    <n v="1"/>
    <n v="4.503388800072054E-4"/>
    <n v="1"/>
    <x v="1"/>
    <m/>
  </r>
  <r>
    <x v="82142"/>
    <s v="David Frazier"/>
    <x v="82142"/>
    <x v="253"/>
    <x v="0"/>
    <x v="75730"/>
    <n v="2220.5"/>
    <s v="Refund for Overcharge"/>
    <x v="4"/>
    <x v="2"/>
    <s v="INR"/>
    <x v="2"/>
    <n v="1"/>
    <n v="4.5034902049088043E-4"/>
    <n v="1"/>
    <x v="1"/>
    <m/>
  </r>
  <r>
    <x v="82143"/>
    <s v="Jose Woods"/>
    <x v="82143"/>
    <x v="267"/>
    <x v="0"/>
    <x v="75731"/>
    <n v="2220.4899999999998"/>
    <s v="Refund from Retailer"/>
    <x v="1"/>
    <x v="2"/>
    <s v="INR"/>
    <x v="3"/>
    <n v="1"/>
    <n v="4.5035104864241679E-4"/>
    <n v="1"/>
    <x v="0"/>
    <m/>
  </r>
  <r>
    <x v="82144"/>
    <s v="Samuel Cooper"/>
    <x v="82144"/>
    <x v="267"/>
    <x v="1"/>
    <x v="75732"/>
    <n v="2220.44"/>
    <s v="Grocery Shopping"/>
    <x v="4"/>
    <x v="1"/>
    <s v="INR"/>
    <x v="1"/>
    <n v="1"/>
    <n v="4.5036118967411862E-4"/>
    <n v="1"/>
    <x v="0"/>
    <m/>
  </r>
  <r>
    <x v="82145"/>
    <s v="George Hodges"/>
    <x v="82145"/>
    <x v="285"/>
    <x v="0"/>
    <x v="75733"/>
    <n v="2220.42"/>
    <s v="Online Shopping"/>
    <x v="5"/>
    <x v="2"/>
    <s v="INR"/>
    <x v="1"/>
    <n v="1"/>
    <n v="4.5036524621468009E-4"/>
    <n v="1"/>
    <x v="0"/>
    <m/>
  </r>
  <r>
    <x v="82146"/>
    <s v="Julie Banks"/>
    <x v="82146"/>
    <x v="49"/>
    <x v="1"/>
    <x v="75734"/>
    <n v="2220.4"/>
    <s v="Refund for Overcharge"/>
    <x v="0"/>
    <x v="0"/>
    <s v="INR"/>
    <x v="4"/>
    <n v="1"/>
    <n v="4.5036930282831922E-4"/>
    <n v="1"/>
    <x v="0"/>
    <m/>
  </r>
  <r>
    <x v="82147"/>
    <s v="Linda Stewart"/>
    <x v="82147"/>
    <x v="225"/>
    <x v="0"/>
    <x v="75735"/>
    <n v="2220.35"/>
    <s v="Grocery Shopping"/>
    <x v="5"/>
    <x v="1"/>
    <s v="INR"/>
    <x v="0"/>
    <n v="1"/>
    <n v="4.5037944468214472E-4"/>
    <n v="1"/>
    <x v="0"/>
    <m/>
  </r>
  <r>
    <x v="82148"/>
    <s v="Steven Madden"/>
    <x v="82148"/>
    <x v="77"/>
    <x v="1"/>
    <x v="75736"/>
    <n v="2220.2199999999998"/>
    <s v="Grocery Shopping"/>
    <x v="2"/>
    <x v="2"/>
    <s v="INR"/>
    <x v="4"/>
    <n v="1"/>
    <n v="4.5040581563989159E-4"/>
    <n v="1"/>
    <x v="1"/>
    <m/>
  </r>
  <r>
    <x v="82149"/>
    <s v="Jennifer Erickson"/>
    <x v="82149"/>
    <x v="158"/>
    <x v="1"/>
    <x v="75737"/>
    <n v="2220.11"/>
    <s v="Freelance Payment"/>
    <x v="4"/>
    <x v="2"/>
    <s v="INR"/>
    <x v="3"/>
    <n v="1"/>
    <n v="4.5042813193940841E-4"/>
    <n v="1"/>
    <x v="1"/>
    <m/>
  </r>
  <r>
    <x v="82150"/>
    <s v="Paul Sanchez"/>
    <x v="82150"/>
    <x v="139"/>
    <x v="1"/>
    <x v="75738"/>
    <n v="2220.0500000000002"/>
    <s v="Utility Bill Payment"/>
    <x v="3"/>
    <x v="2"/>
    <s v="INR"/>
    <x v="0"/>
    <n v="1"/>
    <n v="4.5044030539852703E-4"/>
    <n v="1"/>
    <x v="0"/>
    <m/>
  </r>
  <r>
    <x v="82151"/>
    <s v="Julie Hoffman"/>
    <x v="82151"/>
    <x v="95"/>
    <x v="0"/>
    <x v="75739"/>
    <n v="2219.9299999999998"/>
    <s v="Grocery Shopping"/>
    <x v="4"/>
    <x v="0"/>
    <s v="INR"/>
    <x v="4"/>
    <n v="1"/>
    <n v="4.5046465429090111E-4"/>
    <n v="1"/>
    <x v="0"/>
    <m/>
  </r>
  <r>
    <x v="82152"/>
    <s v="Karen Smith"/>
    <x v="82152"/>
    <x v="185"/>
    <x v="1"/>
    <x v="75740"/>
    <n v="2219.89"/>
    <s v="Client Payment"/>
    <x v="0"/>
    <x v="0"/>
    <s v="INR"/>
    <x v="3"/>
    <n v="1"/>
    <n v="4.5047277117334647E-4"/>
    <n v="1"/>
    <x v="0"/>
    <m/>
  </r>
  <r>
    <x v="82153"/>
    <s v="Kevin Kidd"/>
    <x v="82153"/>
    <x v="233"/>
    <x v="0"/>
    <x v="75741"/>
    <n v="2219.86"/>
    <s v="Client Payment"/>
    <x v="2"/>
    <x v="0"/>
    <s v="INR"/>
    <x v="4"/>
    <n v="1"/>
    <n v="4.5047885902714584E-4"/>
    <n v="1"/>
    <x v="0"/>
    <m/>
  </r>
  <r>
    <x v="82154"/>
    <s v="Cathy Rodriguez"/>
    <x v="82154"/>
    <x v="214"/>
    <x v="1"/>
    <x v="75742"/>
    <n v="2219.84"/>
    <s v="Salary Deposit"/>
    <x v="3"/>
    <x v="2"/>
    <s v="INR"/>
    <x v="5"/>
    <n v="1"/>
    <n v="4.5048291768776127E-4"/>
    <n v="1"/>
    <x v="0"/>
    <m/>
  </r>
  <r>
    <x v="82155"/>
    <s v="Jacqueline Pierce"/>
    <x v="82155"/>
    <x v="153"/>
    <x v="0"/>
    <x v="75743"/>
    <n v="2219.7800000000002"/>
    <s v="Salary Deposit"/>
    <x v="5"/>
    <x v="1"/>
    <s v="INR"/>
    <x v="3"/>
    <n v="1"/>
    <n v="4.5049509410842513E-4"/>
    <n v="1"/>
    <x v="0"/>
    <m/>
  </r>
  <r>
    <x v="82156"/>
    <s v="Raymond Osborne"/>
    <x v="82156"/>
    <x v="58"/>
    <x v="0"/>
    <x v="75744"/>
    <n v="2219.65"/>
    <s v="Dinner at Restaurant"/>
    <x v="0"/>
    <x v="2"/>
    <s v="INR"/>
    <x v="4"/>
    <n v="1"/>
    <n v="4.5052147861149278E-4"/>
    <n v="1"/>
    <x v="1"/>
    <m/>
  </r>
  <r>
    <x v="82157"/>
    <s v="Carolyn Miller"/>
    <x v="82157"/>
    <x v="153"/>
    <x v="0"/>
    <x v="75745"/>
    <n v="2219.64"/>
    <s v="Dinner at Restaurant"/>
    <x v="3"/>
    <x v="1"/>
    <s v="INR"/>
    <x v="5"/>
    <n v="1"/>
    <n v="4.5052350831666397E-4"/>
    <n v="1"/>
    <x v="0"/>
    <m/>
  </r>
  <r>
    <x v="82158"/>
    <s v="Patrick Miller"/>
    <x v="82158"/>
    <x v="251"/>
    <x v="1"/>
    <x v="75746"/>
    <n v="2219.62"/>
    <s v="Online Shopping"/>
    <x v="4"/>
    <x v="0"/>
    <s v="INR"/>
    <x v="2"/>
    <n v="1"/>
    <n v="4.5052756778187262E-4"/>
    <n v="1"/>
    <x v="0"/>
    <m/>
  </r>
  <r>
    <x v="82159"/>
    <s v="Yvonne Aguilar"/>
    <x v="82159"/>
    <x v="207"/>
    <x v="1"/>
    <x v="75747"/>
    <n v="2218.9699999999998"/>
    <s v="Grocery Shopping"/>
    <x v="5"/>
    <x v="1"/>
    <s v="INR"/>
    <x v="5"/>
    <n v="1"/>
    <n v="4.506595402371371E-4"/>
    <n v="1"/>
    <x v="1"/>
    <m/>
  </r>
  <r>
    <x v="82160"/>
    <s v="Jessica King"/>
    <x v="82160"/>
    <x v="281"/>
    <x v="0"/>
    <x v="75748"/>
    <n v="2218.5500000000002"/>
    <s v="Grocery Shopping"/>
    <x v="2"/>
    <x v="0"/>
    <s v="INR"/>
    <x v="4"/>
    <n v="1"/>
    <n v="4.5074485587433228E-4"/>
    <n v="1"/>
    <x v="0"/>
    <m/>
  </r>
  <r>
    <x v="82161"/>
    <s v="Matthew White MD"/>
    <x v="82161"/>
    <x v="151"/>
    <x v="1"/>
    <x v="75749"/>
    <n v="2218.5"/>
    <s v="Grocery Shopping"/>
    <x v="4"/>
    <x v="2"/>
    <s v="INR"/>
    <x v="2"/>
    <n v="1"/>
    <n v="4.5075501464953799E-4"/>
    <n v="1"/>
    <x v="0"/>
    <m/>
  </r>
  <r>
    <x v="82162"/>
    <s v="Teresa Oconnell"/>
    <x v="82162"/>
    <x v="183"/>
    <x v="1"/>
    <x v="75750"/>
    <n v="2218.3000000000002"/>
    <s v="Bonus Payment"/>
    <x v="1"/>
    <x v="1"/>
    <s v="INR"/>
    <x v="2"/>
    <n v="1"/>
    <n v="4.5079565432989223E-4"/>
    <n v="1"/>
    <x v="0"/>
    <m/>
  </r>
  <r>
    <x v="82163"/>
    <s v="Kelly Stokes"/>
    <x v="82163"/>
    <x v="36"/>
    <x v="0"/>
    <x v="75751"/>
    <n v="2218.3000000000002"/>
    <s v="Freelance Payment"/>
    <x v="1"/>
    <x v="2"/>
    <s v="INR"/>
    <x v="2"/>
    <n v="1"/>
    <n v="4.5079565432989223E-4"/>
    <n v="1"/>
    <x v="0"/>
    <m/>
  </r>
  <r>
    <x v="82164"/>
    <s v="Anna Frey"/>
    <x v="82164"/>
    <x v="183"/>
    <x v="0"/>
    <x v="75752"/>
    <n v="2218.14"/>
    <s v="Dinner at Restaurant"/>
    <x v="2"/>
    <x v="2"/>
    <s v="INR"/>
    <x v="0"/>
    <n v="1"/>
    <n v="4.5082817135077137E-4"/>
    <n v="1"/>
    <x v="0"/>
    <m/>
  </r>
  <r>
    <x v="82165"/>
    <s v="Katie Contreras"/>
    <x v="82165"/>
    <x v="5"/>
    <x v="0"/>
    <x v="75753"/>
    <n v="2217.88"/>
    <s v="Dinner at Restaurant"/>
    <x v="0"/>
    <x v="1"/>
    <s v="INR"/>
    <x v="4"/>
    <n v="1"/>
    <n v="4.5088102151604235E-4"/>
    <n v="1"/>
    <x v="0"/>
    <m/>
  </r>
  <r>
    <x v="82166"/>
    <s v="Shane Pierce MD"/>
    <x v="82166"/>
    <x v="297"/>
    <x v="1"/>
    <x v="75754"/>
    <n v="2217.86"/>
    <s v="Online Shopping"/>
    <x v="5"/>
    <x v="1"/>
    <s v="INR"/>
    <x v="3"/>
    <n v="1"/>
    <n v="4.5088508742661845E-4"/>
    <n v="1"/>
    <x v="0"/>
    <m/>
  </r>
  <r>
    <x v="82167"/>
    <s v="Blake Bauer"/>
    <x v="82167"/>
    <x v="53"/>
    <x v="0"/>
    <x v="56950"/>
    <n v="2217.4899999999998"/>
    <s v="Grocery Shopping"/>
    <x v="2"/>
    <x v="1"/>
    <s v="INR"/>
    <x v="2"/>
    <n v="1"/>
    <n v="4.5096032000144313E-4"/>
    <n v="1"/>
    <x v="0"/>
    <m/>
  </r>
  <r>
    <x v="82168"/>
    <s v="Alexander Doyle"/>
    <x v="82168"/>
    <x v="180"/>
    <x v="0"/>
    <x v="75755"/>
    <n v="2217.48"/>
    <s v="Refund for Overcharge"/>
    <x v="2"/>
    <x v="1"/>
    <s v="INR"/>
    <x v="5"/>
    <n v="1"/>
    <n v="4.5096235366271626E-4"/>
    <n v="1"/>
    <x v="0"/>
    <m/>
  </r>
  <r>
    <x v="82169"/>
    <s v="Brandon Reeves"/>
    <x v="82169"/>
    <x v="273"/>
    <x v="1"/>
    <x v="75756"/>
    <n v="2217.3000000000002"/>
    <s v="Client Payment"/>
    <x v="4"/>
    <x v="2"/>
    <s v="INR"/>
    <x v="3"/>
    <n v="1"/>
    <n v="4.5099896270238573E-4"/>
    <n v="1"/>
    <x v="1"/>
    <m/>
  </r>
  <r>
    <x v="82170"/>
    <s v="Andres Jackson"/>
    <x v="82170"/>
    <x v="113"/>
    <x v="0"/>
    <x v="75757"/>
    <n v="2217.2800000000002"/>
    <s v="Bonus Payment"/>
    <x v="0"/>
    <x v="0"/>
    <s v="INR"/>
    <x v="3"/>
    <n v="1"/>
    <n v="4.5100303074036653E-4"/>
    <n v="1"/>
    <x v="0"/>
    <m/>
  </r>
  <r>
    <x v="82171"/>
    <s v="Ryan Gordon"/>
    <x v="82171"/>
    <x v="220"/>
    <x v="1"/>
    <x v="75758"/>
    <n v="2217.21"/>
    <s v="Refund from Retailer"/>
    <x v="1"/>
    <x v="1"/>
    <s v="INR"/>
    <x v="2"/>
    <n v="1"/>
    <n v="4.5101726945124729E-4"/>
    <n v="1"/>
    <x v="0"/>
    <m/>
  </r>
  <r>
    <x v="82172"/>
    <s v="Amber Bell"/>
    <x v="82172"/>
    <x v="314"/>
    <x v="0"/>
    <x v="75759"/>
    <n v="2217.19"/>
    <s v="Freelance Payment"/>
    <x v="4"/>
    <x v="2"/>
    <s v="INR"/>
    <x v="5"/>
    <n v="1"/>
    <n v="4.5102133781949223E-4"/>
    <n v="1"/>
    <x v="0"/>
    <m/>
  </r>
  <r>
    <x v="82173"/>
    <s v="Shane Blackburn"/>
    <x v="82173"/>
    <x v="230"/>
    <x v="0"/>
    <x v="75760"/>
    <n v="2217.12"/>
    <s v="Client Payment"/>
    <x v="3"/>
    <x v="0"/>
    <s v="INR"/>
    <x v="2"/>
    <n v="1"/>
    <n v="4.5103557768636795E-4"/>
    <n v="1"/>
    <x v="0"/>
    <m/>
  </r>
  <r>
    <x v="82174"/>
    <s v="Anne Ramirez"/>
    <x v="82174"/>
    <x v="241"/>
    <x v="1"/>
    <x v="75761"/>
    <n v="2217.02"/>
    <s v="Refund from Retailer"/>
    <x v="0"/>
    <x v="2"/>
    <s v="INR"/>
    <x v="5"/>
    <n v="1"/>
    <n v="4.5105592191319879E-4"/>
    <n v="1"/>
    <x v="0"/>
    <m/>
  </r>
  <r>
    <x v="82175"/>
    <s v="Sabrina Brown"/>
    <x v="82175"/>
    <x v="119"/>
    <x v="1"/>
    <x v="75762"/>
    <n v="2216.96"/>
    <s v="Dinner at Restaurant"/>
    <x v="3"/>
    <x v="1"/>
    <s v="INR"/>
    <x v="0"/>
    <n v="1"/>
    <n v="4.5106812933025402E-4"/>
    <n v="1"/>
    <x v="0"/>
    <m/>
  </r>
  <r>
    <x v="82176"/>
    <s v="Jared Brown"/>
    <x v="82176"/>
    <x v="332"/>
    <x v="0"/>
    <x v="75763"/>
    <n v="2216.81"/>
    <s v="Freelance Payment"/>
    <x v="5"/>
    <x v="2"/>
    <s v="INR"/>
    <x v="4"/>
    <n v="1"/>
    <n v="4.5109865076393556E-4"/>
    <n v="1"/>
    <x v="0"/>
    <m/>
  </r>
  <r>
    <x v="82177"/>
    <s v="Robert Mooney"/>
    <x v="82177"/>
    <x v="2"/>
    <x v="1"/>
    <x v="75764"/>
    <n v="2216.7600000000002"/>
    <s v="Salary Deposit"/>
    <x v="4"/>
    <x v="0"/>
    <s v="INR"/>
    <x v="3"/>
    <n v="1"/>
    <n v="4.5110882549306191E-4"/>
    <n v="1"/>
    <x v="0"/>
    <m/>
  </r>
  <r>
    <x v="82178"/>
    <s v="Briana Moss"/>
    <x v="82178"/>
    <x v="154"/>
    <x v="0"/>
    <x v="75765"/>
    <n v="2216.7399999999998"/>
    <s v="Grocery Shopping"/>
    <x v="3"/>
    <x v="1"/>
    <s v="INR"/>
    <x v="4"/>
    <n v="1"/>
    <n v="4.5111289551323121E-4"/>
    <n v="1"/>
    <x v="1"/>
    <m/>
  </r>
  <r>
    <x v="82179"/>
    <s v="Charles Foster"/>
    <x v="82179"/>
    <x v="102"/>
    <x v="1"/>
    <x v="75766"/>
    <n v="2216.7199999999998"/>
    <s v="Bonus Payment"/>
    <x v="2"/>
    <x v="2"/>
    <s v="INR"/>
    <x v="5"/>
    <n v="1"/>
    <n v="4.5111696560684258E-4"/>
    <n v="1"/>
    <x v="0"/>
    <m/>
  </r>
  <r>
    <x v="82180"/>
    <s v="Laura Mcclure"/>
    <x v="82180"/>
    <x v="42"/>
    <x v="1"/>
    <x v="75767"/>
    <n v="2216.62"/>
    <s v="Dinner at Restaurant"/>
    <x v="2"/>
    <x v="0"/>
    <s v="INR"/>
    <x v="3"/>
    <n v="1"/>
    <n v="4.5113731717660226E-4"/>
    <n v="1"/>
    <x v="1"/>
    <m/>
  </r>
  <r>
    <x v="82181"/>
    <s v="Michael Murphy"/>
    <x v="82181"/>
    <x v="239"/>
    <x v="0"/>
    <x v="75768"/>
    <n v="2216.52"/>
    <s v="Freelance Payment"/>
    <x v="2"/>
    <x v="2"/>
    <s v="INR"/>
    <x v="3"/>
    <n v="1"/>
    <n v="4.5115767058271527E-4"/>
    <n v="1"/>
    <x v="0"/>
    <m/>
  </r>
  <r>
    <x v="82182"/>
    <s v="Vincent Hernandez"/>
    <x v="82182"/>
    <x v="200"/>
    <x v="1"/>
    <x v="75769"/>
    <n v="2216.4299999999998"/>
    <s v="Refund for Overcharge"/>
    <x v="2"/>
    <x v="1"/>
    <s v="INR"/>
    <x v="1"/>
    <n v="1"/>
    <n v="4.5117599021850458E-4"/>
    <n v="1"/>
    <x v="0"/>
    <m/>
  </r>
  <r>
    <x v="82183"/>
    <s v="Priscilla Dixon"/>
    <x v="82183"/>
    <x v="314"/>
    <x v="1"/>
    <x v="75770"/>
    <n v="2216.39"/>
    <s v="Dinner at Restaurant"/>
    <x v="4"/>
    <x v="1"/>
    <s v="INR"/>
    <x v="1"/>
    <n v="1"/>
    <n v="4.5118413275641923E-4"/>
    <n v="1"/>
    <x v="0"/>
    <m/>
  </r>
  <r>
    <x v="82184"/>
    <s v="David White"/>
    <x v="82184"/>
    <x v="4"/>
    <x v="1"/>
    <x v="75771"/>
    <n v="2216.37"/>
    <s v="Dinner at Restaurant"/>
    <x v="1"/>
    <x v="0"/>
    <s v="INR"/>
    <x v="2"/>
    <n v="1"/>
    <n v="4.5118820413559113E-4"/>
    <n v="1"/>
    <x v="0"/>
    <m/>
  </r>
  <r>
    <x v="82185"/>
    <s v="Travis Whitaker"/>
    <x v="82185"/>
    <x v="305"/>
    <x v="0"/>
    <x v="66514"/>
    <n v="2216.2199999999998"/>
    <s v="Salary Deposit"/>
    <x v="1"/>
    <x v="1"/>
    <s v="INR"/>
    <x v="0"/>
    <n v="1"/>
    <n v="4.5121874182166034E-4"/>
    <n v="1"/>
    <x v="0"/>
    <m/>
  </r>
  <r>
    <x v="82186"/>
    <s v="Matthew Parker"/>
    <x v="82186"/>
    <x v="220"/>
    <x v="0"/>
    <x v="75772"/>
    <n v="2216.09"/>
    <s v="Salary Deposit"/>
    <x v="0"/>
    <x v="1"/>
    <s v="INR"/>
    <x v="2"/>
    <n v="1"/>
    <n v="4.5124521116019655E-4"/>
    <n v="1"/>
    <x v="1"/>
    <m/>
  </r>
  <r>
    <x v="82187"/>
    <s v="Debra Rivera"/>
    <x v="82187"/>
    <x v="236"/>
    <x v="1"/>
    <x v="75773"/>
    <n v="2216.02"/>
    <s v="Freelance Payment"/>
    <x v="5"/>
    <x v="0"/>
    <s v="INR"/>
    <x v="4"/>
    <n v="1"/>
    <n v="4.5125946516728189E-4"/>
    <n v="1"/>
    <x v="1"/>
    <m/>
  </r>
  <r>
    <x v="82188"/>
    <s v="James Harvey"/>
    <x v="82188"/>
    <x v="209"/>
    <x v="1"/>
    <x v="75774"/>
    <n v="2215.94"/>
    <s v="Freelance Payment"/>
    <x v="0"/>
    <x v="2"/>
    <s v="INR"/>
    <x v="1"/>
    <n v="1"/>
    <n v="4.5127575656380586E-4"/>
    <n v="1"/>
    <x v="0"/>
    <m/>
  </r>
  <r>
    <x v="82189"/>
    <s v="Jessica Coleman"/>
    <x v="82189"/>
    <x v="279"/>
    <x v="0"/>
    <x v="75775"/>
    <n v="2215.7399999999998"/>
    <s v="Client Payment"/>
    <x v="0"/>
    <x v="0"/>
    <s v="INR"/>
    <x v="0"/>
    <n v="1"/>
    <n v="4.5131649020191904E-4"/>
    <n v="1"/>
    <x v="0"/>
    <m/>
  </r>
  <r>
    <x v="82190"/>
    <s v="Miranda Clark"/>
    <x v="82190"/>
    <x v="98"/>
    <x v="0"/>
    <x v="75776"/>
    <n v="2215.6999999999998"/>
    <s v="Dinner at Restaurant"/>
    <x v="5"/>
    <x v="2"/>
    <s v="INR"/>
    <x v="0"/>
    <n v="1"/>
    <n v="4.5132463781197822E-4"/>
    <n v="1"/>
    <x v="1"/>
    <m/>
  </r>
  <r>
    <x v="82191"/>
    <s v="Adam Brandt"/>
    <x v="82191"/>
    <x v="25"/>
    <x v="0"/>
    <x v="75777"/>
    <n v="2215.58"/>
    <s v="Online Shopping"/>
    <x v="1"/>
    <x v="0"/>
    <s v="INR"/>
    <x v="3"/>
    <n v="1"/>
    <n v="4.5134908240731549E-4"/>
    <n v="1"/>
    <x v="1"/>
    <m/>
  </r>
  <r>
    <x v="82192"/>
    <s v="Mrs. Anna Hernandez DDS"/>
    <x v="82192"/>
    <x v="22"/>
    <x v="1"/>
    <x v="75778"/>
    <n v="2215.5300000000002"/>
    <s v="Refund from Retailer"/>
    <x v="3"/>
    <x v="1"/>
    <s v="INR"/>
    <x v="3"/>
    <n v="1"/>
    <n v="4.5135926843689768E-4"/>
    <n v="1"/>
    <x v="0"/>
    <m/>
  </r>
  <r>
    <x v="82193"/>
    <s v="Sandra Cardenas"/>
    <x v="82193"/>
    <x v="213"/>
    <x v="1"/>
    <x v="75779"/>
    <n v="2215.37"/>
    <s v="Utility Bill Payment"/>
    <x v="5"/>
    <x v="2"/>
    <s v="INR"/>
    <x v="5"/>
    <n v="1"/>
    <n v="4.5139186682134364E-4"/>
    <n v="1"/>
    <x v="0"/>
    <m/>
  </r>
  <r>
    <x v="82194"/>
    <s v="Hannah Saunders"/>
    <x v="82194"/>
    <x v="68"/>
    <x v="0"/>
    <x v="43319"/>
    <n v="2215.3200000000002"/>
    <s v="Refund from Retailer"/>
    <x v="0"/>
    <x v="1"/>
    <s v="INR"/>
    <x v="4"/>
    <n v="1"/>
    <n v="4.5140205478215331E-4"/>
    <n v="1"/>
    <x v="0"/>
    <m/>
  </r>
  <r>
    <x v="82195"/>
    <s v="Sherri Benson"/>
    <x v="82195"/>
    <x v="216"/>
    <x v="0"/>
    <x v="75780"/>
    <n v="2215.15"/>
    <s v="Client Payment"/>
    <x v="2"/>
    <x v="0"/>
    <s v="INR"/>
    <x v="2"/>
    <n v="1"/>
    <n v="4.5143669728912259E-4"/>
    <n v="1"/>
    <x v="0"/>
    <m/>
  </r>
  <r>
    <x v="82196"/>
    <s v="Kyle Gomez"/>
    <x v="82196"/>
    <x v="73"/>
    <x v="0"/>
    <x v="7152"/>
    <n v="2215.11"/>
    <s v="Client Payment"/>
    <x v="4"/>
    <x v="1"/>
    <s v="INR"/>
    <x v="2"/>
    <n v="1"/>
    <n v="4.5144484923999257E-4"/>
    <n v="1"/>
    <x v="0"/>
    <m/>
  </r>
  <r>
    <x v="82197"/>
    <s v="Elizabeth Davis"/>
    <x v="82197"/>
    <x v="20"/>
    <x v="0"/>
    <x v="75781"/>
    <n v="2215.09"/>
    <s v="Dinner at Restaurant"/>
    <x v="0"/>
    <x v="0"/>
    <s v="INR"/>
    <x v="0"/>
    <n v="1"/>
    <n v="4.5144892532583323E-4"/>
    <n v="1"/>
    <x v="0"/>
    <m/>
  </r>
  <r>
    <x v="82198"/>
    <s v="Teresa Payne"/>
    <x v="82198"/>
    <x v="147"/>
    <x v="0"/>
    <x v="75782"/>
    <n v="2215.0500000000002"/>
    <s v="Grocery Shopping"/>
    <x v="4"/>
    <x v="1"/>
    <s v="INR"/>
    <x v="4"/>
    <n v="1"/>
    <n v="4.5145707771833589E-4"/>
    <n v="1"/>
    <x v="0"/>
    <m/>
  </r>
  <r>
    <x v="82199"/>
    <s v="Grant Becker"/>
    <x v="82199"/>
    <x v="63"/>
    <x v="1"/>
    <x v="75783"/>
    <n v="2214.9"/>
    <s v="Refund for Overcharge"/>
    <x v="3"/>
    <x v="0"/>
    <s v="INR"/>
    <x v="5"/>
    <n v="1"/>
    <n v="4.5148765181272292E-4"/>
    <n v="1"/>
    <x v="1"/>
    <m/>
  </r>
  <r>
    <x v="82200"/>
    <s v="Elizabeth Gomez DDS"/>
    <x v="82200"/>
    <x v="139"/>
    <x v="1"/>
    <x v="25457"/>
    <n v="2214.58"/>
    <s v="Refund for Overcharge"/>
    <x v="0"/>
    <x v="1"/>
    <s v="INR"/>
    <x v="3"/>
    <n v="1"/>
    <n v="4.5155289039005138E-4"/>
    <n v="1"/>
    <x v="0"/>
    <m/>
  </r>
  <r>
    <x v="82201"/>
    <s v="Johnny Woods"/>
    <x v="82201"/>
    <x v="198"/>
    <x v="1"/>
    <x v="75784"/>
    <n v="2214.58"/>
    <s v="Refund for Overcharge"/>
    <x v="4"/>
    <x v="1"/>
    <s v="INR"/>
    <x v="2"/>
    <n v="1"/>
    <n v="4.5155289039005138E-4"/>
    <n v="1"/>
    <x v="0"/>
    <m/>
  </r>
  <r>
    <x v="82202"/>
    <s v="Kirsten Rodriguez"/>
    <x v="82202"/>
    <x v="292"/>
    <x v="0"/>
    <x v="75785"/>
    <n v="2214.5"/>
    <s v="Utility Bill Payment"/>
    <x v="2"/>
    <x v="1"/>
    <s v="INR"/>
    <x v="4"/>
    <n v="1"/>
    <n v="4.5156920298035672E-4"/>
    <n v="1"/>
    <x v="0"/>
    <m/>
  </r>
  <r>
    <x v="82203"/>
    <s v="Jose Chandler"/>
    <x v="82203"/>
    <x v="292"/>
    <x v="1"/>
    <x v="75786"/>
    <n v="2214.44"/>
    <s v="Refund for Overcharge"/>
    <x v="0"/>
    <x v="1"/>
    <s v="INR"/>
    <x v="2"/>
    <n v="1"/>
    <n v="4.5158143819656437E-4"/>
    <n v="1"/>
    <x v="0"/>
    <m/>
  </r>
  <r>
    <x v="82204"/>
    <s v="Jordan Kelly"/>
    <x v="82204"/>
    <x v="260"/>
    <x v="0"/>
    <x v="75787"/>
    <n v="2214.4299999999998"/>
    <s v="Utility Bill Payment"/>
    <x v="2"/>
    <x v="2"/>
    <s v="INR"/>
    <x v="2"/>
    <n v="1"/>
    <n v="4.5158347746372657E-4"/>
    <n v="1"/>
    <x v="1"/>
    <m/>
  </r>
  <r>
    <x v="82205"/>
    <s v="Abigail Weiss"/>
    <x v="82205"/>
    <x v="234"/>
    <x v="0"/>
    <x v="75788"/>
    <n v="2214.36"/>
    <s v="Freelance Payment"/>
    <x v="2"/>
    <x v="1"/>
    <s v="INR"/>
    <x v="0"/>
    <n v="1"/>
    <n v="4.5159775284958181E-4"/>
    <n v="1"/>
    <x v="0"/>
    <m/>
  </r>
  <r>
    <x v="82206"/>
    <s v="Matthew Henderson"/>
    <x v="82206"/>
    <x v="233"/>
    <x v="0"/>
    <x v="75789"/>
    <n v="2214.2600000000002"/>
    <s v="Dinner at Restaurant"/>
    <x v="0"/>
    <x v="2"/>
    <s v="INR"/>
    <x v="1"/>
    <n v="1"/>
    <n v="4.5161814782365212E-4"/>
    <n v="1"/>
    <x v="0"/>
    <m/>
  </r>
  <r>
    <x v="82207"/>
    <s v="Amanda Brady"/>
    <x v="82207"/>
    <x v="314"/>
    <x v="0"/>
    <x v="75790"/>
    <n v="2214.25"/>
    <s v="Dinner at Restaurant"/>
    <x v="0"/>
    <x v="1"/>
    <s v="INR"/>
    <x v="5"/>
    <n v="1"/>
    <n v="4.5162018742237776E-4"/>
    <n v="1"/>
    <x v="0"/>
    <m/>
  </r>
  <r>
    <x v="82208"/>
    <s v="Grace Castillo"/>
    <x v="82208"/>
    <x v="99"/>
    <x v="0"/>
    <x v="75791"/>
    <n v="2214.12"/>
    <s v="Dinner at Restaurant"/>
    <x v="5"/>
    <x v="1"/>
    <s v="INR"/>
    <x v="4"/>
    <n v="1"/>
    <n v="4.5164670388235506E-4"/>
    <n v="1"/>
    <x v="0"/>
    <m/>
  </r>
  <r>
    <x v="82209"/>
    <s v="Crystal Wong"/>
    <x v="82209"/>
    <x v="98"/>
    <x v="0"/>
    <x v="75792"/>
    <n v="2214.02"/>
    <s v="Online Shopping"/>
    <x v="0"/>
    <x v="2"/>
    <s v="INR"/>
    <x v="3"/>
    <n v="1"/>
    <n v="4.5166710327819985E-4"/>
    <n v="1"/>
    <x v="1"/>
    <m/>
  </r>
  <r>
    <x v="82210"/>
    <s v="Charles Anderson"/>
    <x v="82210"/>
    <x v="327"/>
    <x v="1"/>
    <x v="75793"/>
    <n v="2213.8200000000002"/>
    <s v="Bonus Payment"/>
    <x v="0"/>
    <x v="0"/>
    <s v="INR"/>
    <x v="5"/>
    <n v="1"/>
    <n v="4.517079075986304E-4"/>
    <n v="1"/>
    <x v="0"/>
    <m/>
  </r>
  <r>
    <x v="82211"/>
    <s v="Megan Dunn"/>
    <x v="82211"/>
    <x v="162"/>
    <x v="0"/>
    <x v="75794"/>
    <n v="2213.6999999999998"/>
    <s v="Refund from Retailer"/>
    <x v="2"/>
    <x v="2"/>
    <s v="INR"/>
    <x v="3"/>
    <n v="1"/>
    <n v="4.5173239372995439E-4"/>
    <n v="1"/>
    <x v="1"/>
    <m/>
  </r>
  <r>
    <x v="82212"/>
    <s v="Yolanda Holloway"/>
    <x v="82212"/>
    <x v="154"/>
    <x v="0"/>
    <x v="75795"/>
    <n v="2213.36"/>
    <s v="Refund for Overcharge"/>
    <x v="4"/>
    <x v="2"/>
    <s v="INR"/>
    <x v="3"/>
    <n v="1"/>
    <n v="4.5180178552065633E-4"/>
    <n v="1"/>
    <x v="0"/>
    <m/>
  </r>
  <r>
    <x v="82213"/>
    <s v="Christopher Martin"/>
    <x v="82213"/>
    <x v="20"/>
    <x v="1"/>
    <x v="75796"/>
    <n v="2213.23"/>
    <s v="Client Payment"/>
    <x v="0"/>
    <x v="0"/>
    <s v="INR"/>
    <x v="5"/>
    <n v="1"/>
    <n v="4.5182832331027502E-4"/>
    <n v="1"/>
    <x v="0"/>
    <m/>
  </r>
  <r>
    <x v="82214"/>
    <s v="Sandra Jimenez"/>
    <x v="82214"/>
    <x v="3"/>
    <x v="0"/>
    <x v="75797"/>
    <n v="2213.1"/>
    <s v="Refund for Overcharge"/>
    <x v="0"/>
    <x v="1"/>
    <s v="INR"/>
    <x v="1"/>
    <n v="1"/>
    <n v="4.5185486421761334E-4"/>
    <n v="1"/>
    <x v="0"/>
    <m/>
  </r>
  <r>
    <x v="82215"/>
    <s v="Patrick Forbes"/>
    <x v="82215"/>
    <x v="118"/>
    <x v="0"/>
    <x v="75798"/>
    <n v="2212.69"/>
    <s v="Salary Deposit"/>
    <x v="3"/>
    <x v="2"/>
    <s v="INR"/>
    <x v="5"/>
    <n v="1"/>
    <n v="4.5193859058431142E-4"/>
    <n v="1"/>
    <x v="1"/>
    <m/>
  </r>
  <r>
    <x v="82216"/>
    <s v="Krista Chapman"/>
    <x v="82216"/>
    <x v="181"/>
    <x v="0"/>
    <x v="75799"/>
    <n v="2212.69"/>
    <s v="Grocery Shopping"/>
    <x v="3"/>
    <x v="2"/>
    <s v="INR"/>
    <x v="1"/>
    <n v="1"/>
    <n v="4.5193859058431142E-4"/>
    <n v="1"/>
    <x v="0"/>
    <m/>
  </r>
  <r>
    <x v="82217"/>
    <s v="Sarah White"/>
    <x v="82217"/>
    <x v="14"/>
    <x v="0"/>
    <x v="51128"/>
    <n v="2212.66"/>
    <s v="Freelance Payment"/>
    <x v="3"/>
    <x v="1"/>
    <s v="INR"/>
    <x v="0"/>
    <n v="1"/>
    <n v="4.5194471812207935E-4"/>
    <n v="1"/>
    <x v="0"/>
    <m/>
  </r>
  <r>
    <x v="82218"/>
    <s v="Melanie Andersen"/>
    <x v="82218"/>
    <x v="301"/>
    <x v="0"/>
    <x v="75800"/>
    <n v="2212.66"/>
    <s v="Bonus Payment"/>
    <x v="0"/>
    <x v="1"/>
    <s v="INR"/>
    <x v="4"/>
    <n v="1"/>
    <n v="4.5194471812207935E-4"/>
    <n v="1"/>
    <x v="0"/>
    <m/>
  </r>
  <r>
    <x v="82219"/>
    <s v="Pamela Norton"/>
    <x v="82219"/>
    <x v="65"/>
    <x v="1"/>
    <x v="75801"/>
    <n v="2212.58"/>
    <s v="Freelance Payment"/>
    <x v="4"/>
    <x v="2"/>
    <s v="INR"/>
    <x v="2"/>
    <n v="1"/>
    <n v="4.5196105903515352E-4"/>
    <n v="1"/>
    <x v="1"/>
    <m/>
  </r>
  <r>
    <x v="82220"/>
    <s v="Darryl Day"/>
    <x v="82220"/>
    <x v="159"/>
    <x v="1"/>
    <x v="75802"/>
    <n v="2212.56"/>
    <s v="Refund for Overcharge"/>
    <x v="1"/>
    <x v="2"/>
    <s v="INR"/>
    <x v="3"/>
    <n v="1"/>
    <n v="4.519651444480602E-4"/>
    <n v="1"/>
    <x v="0"/>
    <m/>
  </r>
  <r>
    <x v="82221"/>
    <s v="Amanda Leon"/>
    <x v="82221"/>
    <x v="116"/>
    <x v="0"/>
    <x v="75803"/>
    <n v="2212.3000000000002"/>
    <s v="Client Payment"/>
    <x v="4"/>
    <x v="2"/>
    <s v="INR"/>
    <x v="0"/>
    <n v="1"/>
    <n v="4.520182615377661E-4"/>
    <n v="1"/>
    <x v="1"/>
    <m/>
  </r>
  <r>
    <x v="82222"/>
    <s v="Kevin Gomez"/>
    <x v="82222"/>
    <x v="264"/>
    <x v="1"/>
    <x v="75804"/>
    <n v="2212.15"/>
    <s v="Refund from Retailer"/>
    <x v="4"/>
    <x v="1"/>
    <s v="INR"/>
    <x v="1"/>
    <n v="1"/>
    <n v="4.5204891169224506E-4"/>
    <n v="1"/>
    <x v="1"/>
    <m/>
  </r>
  <r>
    <x v="82223"/>
    <s v="Sandra Olson"/>
    <x v="82223"/>
    <x v="298"/>
    <x v="1"/>
    <x v="75805"/>
    <n v="2212.13"/>
    <s v="Salary Deposit"/>
    <x v="5"/>
    <x v="0"/>
    <s v="INR"/>
    <x v="5"/>
    <n v="1"/>
    <n v="4.520529986935668E-4"/>
    <n v="1"/>
    <x v="0"/>
    <m/>
  </r>
  <r>
    <x v="82224"/>
    <s v="Barbara Gray"/>
    <x v="82224"/>
    <x v="312"/>
    <x v="1"/>
    <x v="75806"/>
    <n v="2212.06"/>
    <s v="Refund from Retailer"/>
    <x v="2"/>
    <x v="2"/>
    <s v="INR"/>
    <x v="5"/>
    <n v="1"/>
    <n v="4.5206730378018683E-4"/>
    <n v="1"/>
    <x v="0"/>
    <m/>
  </r>
  <r>
    <x v="82225"/>
    <s v="Savannah Roy"/>
    <x v="82225"/>
    <x v="10"/>
    <x v="0"/>
    <x v="75807"/>
    <n v="2212.0100000000002"/>
    <s v="Bonus Payment"/>
    <x v="4"/>
    <x v="2"/>
    <s v="INR"/>
    <x v="4"/>
    <n v="1"/>
    <n v="4.5207752225351599E-4"/>
    <n v="1"/>
    <x v="0"/>
    <m/>
  </r>
  <r>
    <x v="82226"/>
    <s v="Dr. Randy Anderson"/>
    <x v="82226"/>
    <x v="201"/>
    <x v="0"/>
    <x v="75808"/>
    <n v="2211.91"/>
    <s v="Bonus Payment"/>
    <x v="2"/>
    <x v="1"/>
    <s v="INR"/>
    <x v="1"/>
    <n v="1"/>
    <n v="4.520979605860998E-4"/>
    <n v="1"/>
    <x v="0"/>
    <m/>
  </r>
  <r>
    <x v="82227"/>
    <s v="Sarah Ferguson"/>
    <x v="82227"/>
    <x v="160"/>
    <x v="0"/>
    <x v="75809"/>
    <n v="2211.84"/>
    <s v="Bonus Payment"/>
    <x v="1"/>
    <x v="1"/>
    <s v="INR"/>
    <x v="1"/>
    <n v="1"/>
    <n v="4.5211226851851847E-4"/>
    <n v="1"/>
    <x v="0"/>
    <m/>
  </r>
  <r>
    <x v="82228"/>
    <s v="Amanda Nelson"/>
    <x v="82228"/>
    <x v="174"/>
    <x v="0"/>
    <x v="75810"/>
    <n v="2211.77"/>
    <s v="Dinner at Restaurant"/>
    <x v="4"/>
    <x v="2"/>
    <s v="INR"/>
    <x v="1"/>
    <n v="1"/>
    <n v="4.5212657735659674E-4"/>
    <n v="1"/>
    <x v="1"/>
    <m/>
  </r>
  <r>
    <x v="82229"/>
    <s v="Dr. Megan Hughes"/>
    <x v="82229"/>
    <x v="78"/>
    <x v="0"/>
    <x v="75811"/>
    <n v="2211.62"/>
    <s v="Dinner at Restaurant"/>
    <x v="5"/>
    <x v="1"/>
    <s v="INR"/>
    <x v="1"/>
    <n v="1"/>
    <n v="4.521572422025484E-4"/>
    <n v="1"/>
    <x v="0"/>
    <m/>
  </r>
  <r>
    <x v="82230"/>
    <s v="Brianna Young"/>
    <x v="82230"/>
    <x v="63"/>
    <x v="0"/>
    <x v="75812"/>
    <n v="2211.4499999999998"/>
    <s v="Utility Bill Payment"/>
    <x v="2"/>
    <x v="2"/>
    <s v="INR"/>
    <x v="4"/>
    <n v="1"/>
    <n v="4.5219200072350722E-4"/>
    <n v="1"/>
    <x v="0"/>
    <m/>
  </r>
  <r>
    <x v="82231"/>
    <s v="Kevin Bates"/>
    <x v="82231"/>
    <x v="30"/>
    <x v="1"/>
    <x v="75813"/>
    <n v="2211.37"/>
    <s v="Utility Bill Payment"/>
    <x v="2"/>
    <x v="2"/>
    <s v="INR"/>
    <x v="0"/>
    <n v="1"/>
    <n v="4.5220835952373419E-4"/>
    <n v="1"/>
    <x v="0"/>
    <m/>
  </r>
  <r>
    <x v="82232"/>
    <s v="Heather Allen"/>
    <x v="82232"/>
    <x v="216"/>
    <x v="0"/>
    <x v="72287"/>
    <n v="2211.2199999999998"/>
    <s v="Dinner at Restaurant"/>
    <x v="4"/>
    <x v="0"/>
    <s v="INR"/>
    <x v="2"/>
    <n v="1"/>
    <n v="4.5223903546458521E-4"/>
    <n v="1"/>
    <x v="0"/>
    <m/>
  </r>
  <r>
    <x v="82233"/>
    <s v="Angela Rhodes"/>
    <x v="82233"/>
    <x v="200"/>
    <x v="1"/>
    <x v="75814"/>
    <n v="2211.06"/>
    <s v="Dinner at Restaurant"/>
    <x v="0"/>
    <x v="1"/>
    <s v="INR"/>
    <x v="5"/>
    <n v="1"/>
    <n v="4.5227176105578319E-4"/>
    <n v="1"/>
    <x v="0"/>
    <m/>
  </r>
  <r>
    <x v="82234"/>
    <s v="Theresa Ware"/>
    <x v="82234"/>
    <x v="153"/>
    <x v="0"/>
    <x v="75815"/>
    <n v="2211.0500000000002"/>
    <s v="Dinner at Restaurant"/>
    <x v="0"/>
    <x v="1"/>
    <s v="INR"/>
    <x v="2"/>
    <n v="1"/>
    <n v="4.522738065624929E-4"/>
    <n v="1"/>
    <x v="0"/>
    <m/>
  </r>
  <r>
    <x v="82235"/>
    <s v="Tracy Obrien"/>
    <x v="82235"/>
    <x v="237"/>
    <x v="1"/>
    <x v="75816"/>
    <n v="2210.86"/>
    <s v="Refund from Retailer"/>
    <x v="3"/>
    <x v="1"/>
    <s v="INR"/>
    <x v="1"/>
    <n v="1"/>
    <n v="4.523126747057706E-4"/>
    <n v="1"/>
    <x v="0"/>
    <m/>
  </r>
  <r>
    <x v="82236"/>
    <s v="Benjamin Miller"/>
    <x v="82236"/>
    <x v="8"/>
    <x v="0"/>
    <x v="75817"/>
    <n v="2210.83"/>
    <s v="Refund from Retailer"/>
    <x v="4"/>
    <x v="0"/>
    <s v="INR"/>
    <x v="5"/>
    <n v="1"/>
    <n v="4.5231881239172621E-4"/>
    <n v="1"/>
    <x v="0"/>
    <m/>
  </r>
  <r>
    <x v="82237"/>
    <s v="Lisa Long"/>
    <x v="82237"/>
    <x v="15"/>
    <x v="1"/>
    <x v="75818"/>
    <n v="2210.4899999999998"/>
    <s v="Dinner at Restaurant"/>
    <x v="4"/>
    <x v="0"/>
    <s v="INR"/>
    <x v="0"/>
    <n v="1"/>
    <n v="4.5238838447584024E-4"/>
    <n v="1"/>
    <x v="1"/>
    <m/>
  </r>
  <r>
    <x v="82238"/>
    <s v="Dana Smith"/>
    <x v="82238"/>
    <x v="268"/>
    <x v="1"/>
    <x v="54877"/>
    <n v="2210.4899999999998"/>
    <s v="Client Payment"/>
    <x v="1"/>
    <x v="1"/>
    <s v="INR"/>
    <x v="4"/>
    <n v="1"/>
    <n v="4.5238838447584024E-4"/>
    <n v="1"/>
    <x v="0"/>
    <m/>
  </r>
  <r>
    <x v="82239"/>
    <s v="Vanessa Waller"/>
    <x v="82239"/>
    <x v="113"/>
    <x v="0"/>
    <x v="75819"/>
    <n v="2210.4499999999998"/>
    <s v="Freelance Payment"/>
    <x v="4"/>
    <x v="0"/>
    <s v="INR"/>
    <x v="0"/>
    <n v="1"/>
    <n v="4.5239657083399312E-4"/>
    <n v="1"/>
    <x v="0"/>
    <m/>
  </r>
  <r>
    <x v="82240"/>
    <s v="Maria Weaver"/>
    <x v="82240"/>
    <x v="247"/>
    <x v="0"/>
    <x v="75820"/>
    <n v="2210.42"/>
    <s v="Freelance Payment"/>
    <x v="4"/>
    <x v="2"/>
    <s v="INR"/>
    <x v="1"/>
    <n v="1"/>
    <n v="4.524027107970431E-4"/>
    <n v="1"/>
    <x v="1"/>
    <m/>
  </r>
  <r>
    <x v="82241"/>
    <s v="Melissa Martinez"/>
    <x v="82241"/>
    <x v="188"/>
    <x v="1"/>
    <x v="75821"/>
    <n v="2210.38"/>
    <s v="Utility Bill Payment"/>
    <x v="5"/>
    <x v="0"/>
    <s v="INR"/>
    <x v="4"/>
    <n v="1"/>
    <n v="4.5241089767370315E-4"/>
    <n v="1"/>
    <x v="0"/>
    <m/>
  </r>
  <r>
    <x v="82242"/>
    <s v="Virginia Reynolds"/>
    <x v="82242"/>
    <x v="35"/>
    <x v="1"/>
    <x v="75822"/>
    <n v="2210.2800000000002"/>
    <s v="Dinner at Restaurant"/>
    <x v="2"/>
    <x v="2"/>
    <s v="INR"/>
    <x v="0"/>
    <n v="1"/>
    <n v="4.524313661617532E-4"/>
    <n v="1"/>
    <x v="1"/>
    <m/>
  </r>
  <r>
    <x v="82243"/>
    <s v="Curtis Hayden"/>
    <x v="82243"/>
    <x v="68"/>
    <x v="0"/>
    <x v="75823"/>
    <n v="2210.23"/>
    <s v="Bonus Payment"/>
    <x v="2"/>
    <x v="2"/>
    <s v="INR"/>
    <x v="2"/>
    <n v="1"/>
    <n v="4.5244160110033795E-4"/>
    <n v="1"/>
    <x v="0"/>
    <m/>
  </r>
  <r>
    <x v="82244"/>
    <s v="Randy Stewart"/>
    <x v="82244"/>
    <x v="67"/>
    <x v="0"/>
    <x v="75824"/>
    <n v="2210.19"/>
    <s v="Freelance Payment"/>
    <x v="1"/>
    <x v="2"/>
    <s v="INR"/>
    <x v="4"/>
    <n v="1"/>
    <n v="4.5244978938462305E-4"/>
    <n v="1"/>
    <x v="1"/>
    <m/>
  </r>
  <r>
    <x v="82245"/>
    <s v="Heather Hobbs"/>
    <x v="82245"/>
    <x v="173"/>
    <x v="1"/>
    <x v="75825"/>
    <n v="2209.9"/>
    <s v="Grocery Shopping"/>
    <x v="3"/>
    <x v="1"/>
    <s v="INR"/>
    <x v="3"/>
    <n v="1"/>
    <n v="4.52509163310557E-4"/>
    <n v="1"/>
    <x v="0"/>
    <m/>
  </r>
  <r>
    <x v="82246"/>
    <s v="Cynthia Chang"/>
    <x v="82246"/>
    <x v="153"/>
    <x v="0"/>
    <x v="75826"/>
    <n v="2209.9"/>
    <s v="Utility Bill Payment"/>
    <x v="4"/>
    <x v="0"/>
    <s v="INR"/>
    <x v="5"/>
    <n v="1"/>
    <n v="4.52509163310557E-4"/>
    <n v="1"/>
    <x v="0"/>
    <m/>
  </r>
  <r>
    <x v="82247"/>
    <s v="Patricia Wilson"/>
    <x v="82247"/>
    <x v="266"/>
    <x v="1"/>
    <x v="75827"/>
    <n v="2209.89"/>
    <s v="Online Shopping"/>
    <x v="5"/>
    <x v="1"/>
    <s v="INR"/>
    <x v="3"/>
    <n v="1"/>
    <n v="4.5251121096525167E-4"/>
    <n v="1"/>
    <x v="0"/>
    <m/>
  </r>
  <r>
    <x v="82248"/>
    <s v="Sydney Horton"/>
    <x v="82248"/>
    <x v="141"/>
    <x v="1"/>
    <x v="75828"/>
    <n v="2209.88"/>
    <s v="Refund for Overcharge"/>
    <x v="3"/>
    <x v="0"/>
    <s v="INR"/>
    <x v="2"/>
    <n v="1"/>
    <n v="4.5251325863847808E-4"/>
    <n v="1"/>
    <x v="0"/>
    <m/>
  </r>
  <r>
    <x v="82249"/>
    <s v="Matthew Robinson"/>
    <x v="82249"/>
    <x v="171"/>
    <x v="1"/>
    <x v="75829"/>
    <n v="2209.8000000000002"/>
    <s v="Refund from Retailer"/>
    <x v="2"/>
    <x v="0"/>
    <s v="INR"/>
    <x v="5"/>
    <n v="1"/>
    <n v="4.5252964069146523E-4"/>
    <n v="1"/>
    <x v="0"/>
    <m/>
  </r>
  <r>
    <x v="82250"/>
    <s v="Ryan Davis"/>
    <x v="82250"/>
    <x v="241"/>
    <x v="1"/>
    <x v="75830"/>
    <n v="2209.4699999999998"/>
    <s v="Online Shopping"/>
    <x v="0"/>
    <x v="0"/>
    <s v="INR"/>
    <x v="2"/>
    <n v="1"/>
    <n v="4.5259722919976291E-4"/>
    <n v="1"/>
    <x v="0"/>
    <m/>
  </r>
  <r>
    <x v="82251"/>
    <s v="Gary Brown"/>
    <x v="82251"/>
    <x v="253"/>
    <x v="0"/>
    <x v="65847"/>
    <n v="2209.44"/>
    <s v="Bonus Payment"/>
    <x v="3"/>
    <x v="0"/>
    <s v="INR"/>
    <x v="4"/>
    <n v="1"/>
    <n v="4.5260337461076108E-4"/>
    <n v="1"/>
    <x v="0"/>
    <m/>
  </r>
  <r>
    <x v="82252"/>
    <s v="Anthony Brown"/>
    <x v="82252"/>
    <x v="27"/>
    <x v="0"/>
    <x v="75831"/>
    <n v="2209.4"/>
    <s v="Bonus Payment"/>
    <x v="3"/>
    <x v="1"/>
    <s v="INR"/>
    <x v="0"/>
    <n v="1"/>
    <n v="4.5261156875169728E-4"/>
    <n v="1"/>
    <x v="0"/>
    <m/>
  </r>
  <r>
    <x v="82253"/>
    <s v="Marco Moore MD"/>
    <x v="82253"/>
    <x v="314"/>
    <x v="0"/>
    <x v="75832"/>
    <n v="2209.17"/>
    <s v="Freelance Payment"/>
    <x v="3"/>
    <x v="2"/>
    <s v="INR"/>
    <x v="0"/>
    <n v="1"/>
    <n v="4.5265869082053439E-4"/>
    <n v="1"/>
    <x v="0"/>
    <m/>
  </r>
  <r>
    <x v="82254"/>
    <s v="Sean Lucas"/>
    <x v="82254"/>
    <x v="50"/>
    <x v="1"/>
    <x v="68622"/>
    <n v="2209.09"/>
    <s v="Freelance Payment"/>
    <x v="3"/>
    <x v="0"/>
    <s v="INR"/>
    <x v="2"/>
    <n v="1"/>
    <n v="4.5267508340538409E-4"/>
    <n v="1"/>
    <x v="0"/>
    <m/>
  </r>
  <r>
    <x v="82255"/>
    <s v="Nicole Flowers"/>
    <x v="82255"/>
    <x v="242"/>
    <x v="1"/>
    <x v="44337"/>
    <n v="2209.08"/>
    <s v="Dinner at Restaurant"/>
    <x v="3"/>
    <x v="0"/>
    <s v="INR"/>
    <x v="2"/>
    <n v="1"/>
    <n v="4.5267713256197151E-4"/>
    <n v="1"/>
    <x v="1"/>
    <m/>
  </r>
  <r>
    <x v="82256"/>
    <s v="Jacqueline Krueger"/>
    <x v="82256"/>
    <x v="119"/>
    <x v="0"/>
    <x v="75833"/>
    <n v="2209.0700000000002"/>
    <s v="Salary Deposit"/>
    <x v="5"/>
    <x v="1"/>
    <s v="INR"/>
    <x v="1"/>
    <n v="1"/>
    <n v="4.5267918173711109E-4"/>
    <n v="1"/>
    <x v="0"/>
    <m/>
  </r>
  <r>
    <x v="82257"/>
    <s v="Christopher Lee"/>
    <x v="82257"/>
    <x v="136"/>
    <x v="0"/>
    <x v="75834"/>
    <n v="2209.06"/>
    <s v="Dinner at Restaurant"/>
    <x v="5"/>
    <x v="0"/>
    <s v="INR"/>
    <x v="5"/>
    <n v="1"/>
    <n v="4.5268123093080315E-4"/>
    <n v="1"/>
    <x v="0"/>
    <m/>
  </r>
  <r>
    <x v="82258"/>
    <s v="Julie Hernandez"/>
    <x v="82258"/>
    <x v="65"/>
    <x v="1"/>
    <x v="75835"/>
    <n v="2209.0500000000002"/>
    <s v="Grocery Shopping"/>
    <x v="1"/>
    <x v="2"/>
    <s v="INR"/>
    <x v="4"/>
    <n v="1"/>
    <n v="4.5268328014304787E-4"/>
    <n v="1"/>
    <x v="0"/>
    <m/>
  </r>
  <r>
    <x v="82259"/>
    <s v="Tanya Parker"/>
    <x v="82259"/>
    <x v="25"/>
    <x v="1"/>
    <x v="75836"/>
    <n v="2209.0500000000002"/>
    <s v="Salary Deposit"/>
    <x v="1"/>
    <x v="2"/>
    <s v="INR"/>
    <x v="0"/>
    <n v="1"/>
    <n v="4.5268328014304787E-4"/>
    <n v="1"/>
    <x v="0"/>
    <m/>
  </r>
  <r>
    <x v="82260"/>
    <s v="Vincent Mcintosh"/>
    <x v="82260"/>
    <x v="206"/>
    <x v="0"/>
    <x v="75837"/>
    <n v="2208.7399999999998"/>
    <s v="Client Payment"/>
    <x v="0"/>
    <x v="0"/>
    <s v="INR"/>
    <x v="4"/>
    <n v="1"/>
    <n v="4.5274681492615706E-4"/>
    <n v="1"/>
    <x v="1"/>
    <m/>
  </r>
  <r>
    <x v="82261"/>
    <s v="Emily Serrano MD"/>
    <x v="82261"/>
    <x v="165"/>
    <x v="0"/>
    <x v="75838"/>
    <n v="2208.7199999999998"/>
    <s v="Salary Deposit"/>
    <x v="1"/>
    <x v="1"/>
    <s v="INR"/>
    <x v="5"/>
    <n v="1"/>
    <n v="4.5275091455684744E-4"/>
    <n v="1"/>
    <x v="0"/>
    <m/>
  </r>
  <r>
    <x v="82262"/>
    <s v="Robert Sanchez"/>
    <x v="82262"/>
    <x v="36"/>
    <x v="1"/>
    <x v="75839"/>
    <n v="2208.6799999999998"/>
    <s v="Dinner at Restaurant"/>
    <x v="2"/>
    <x v="0"/>
    <s v="INR"/>
    <x v="3"/>
    <n v="1"/>
    <n v="4.527591140409657E-4"/>
    <n v="1"/>
    <x v="0"/>
    <m/>
  </r>
  <r>
    <x v="82263"/>
    <s v="Raymond Smith"/>
    <x v="82263"/>
    <x v="42"/>
    <x v="1"/>
    <x v="75840"/>
    <n v="2208.5300000000002"/>
    <s v="Refund from Retailer"/>
    <x v="3"/>
    <x v="0"/>
    <s v="INR"/>
    <x v="1"/>
    <n v="1"/>
    <n v="4.5278986475166735E-4"/>
    <n v="1"/>
    <x v="0"/>
    <m/>
  </r>
  <r>
    <x v="82264"/>
    <s v="Christine Johnson"/>
    <x v="82264"/>
    <x v="155"/>
    <x v="0"/>
    <x v="75841"/>
    <n v="2208.4899999999998"/>
    <s v="Online Shopping"/>
    <x v="1"/>
    <x v="1"/>
    <s v="INR"/>
    <x v="3"/>
    <n v="1"/>
    <n v="4.5279806564666359E-4"/>
    <n v="1"/>
    <x v="0"/>
    <m/>
  </r>
  <r>
    <x v="82265"/>
    <s v="Rachel Castillo"/>
    <x v="82265"/>
    <x v="217"/>
    <x v="0"/>
    <x v="75842"/>
    <n v="2208.34"/>
    <s v="Dinner at Restaurant"/>
    <x v="5"/>
    <x v="1"/>
    <s v="INR"/>
    <x v="1"/>
    <n v="1"/>
    <n v="4.5282882164884028E-4"/>
    <n v="1"/>
    <x v="0"/>
    <m/>
  </r>
  <r>
    <x v="82266"/>
    <s v="Nancy Ross"/>
    <x v="82266"/>
    <x v="146"/>
    <x v="0"/>
    <x v="75843"/>
    <n v="2208.14"/>
    <s v="Utility Bill Payment"/>
    <x v="5"/>
    <x v="0"/>
    <s v="INR"/>
    <x v="2"/>
    <n v="1"/>
    <n v="4.528698361516933E-4"/>
    <n v="1"/>
    <x v="0"/>
    <m/>
  </r>
  <r>
    <x v="82267"/>
    <s v="Jose Campbell"/>
    <x v="82267"/>
    <x v="270"/>
    <x v="1"/>
    <x v="61706"/>
    <n v="2208.14"/>
    <s v="Refund for Overcharge"/>
    <x v="1"/>
    <x v="1"/>
    <s v="INR"/>
    <x v="1"/>
    <n v="1"/>
    <n v="4.528698361516933E-4"/>
    <n v="1"/>
    <x v="0"/>
    <m/>
  </r>
  <r>
    <x v="82268"/>
    <s v="Timothy Thomas"/>
    <x v="82268"/>
    <x v="311"/>
    <x v="0"/>
    <x v="75844"/>
    <n v="2208.12"/>
    <s v="Grocery Shopping"/>
    <x v="4"/>
    <x v="1"/>
    <s v="INR"/>
    <x v="4"/>
    <n v="1"/>
    <n v="4.5287393801061537E-4"/>
    <n v="1"/>
    <x v="0"/>
    <m/>
  </r>
  <r>
    <x v="82269"/>
    <s v="Austin Bell"/>
    <x v="82269"/>
    <x v="84"/>
    <x v="1"/>
    <x v="75845"/>
    <n v="2208.0700000000002"/>
    <s v="Freelance Payment"/>
    <x v="1"/>
    <x v="0"/>
    <s v="INR"/>
    <x v="1"/>
    <n v="1"/>
    <n v="4.528841929830123E-4"/>
    <n v="1"/>
    <x v="0"/>
    <m/>
  </r>
  <r>
    <x v="82270"/>
    <s v="Susan Peters"/>
    <x v="82270"/>
    <x v="57"/>
    <x v="0"/>
    <x v="75846"/>
    <n v="2208.0700000000002"/>
    <s v="Utility Bill Payment"/>
    <x v="4"/>
    <x v="2"/>
    <s v="INR"/>
    <x v="1"/>
    <n v="1"/>
    <n v="4.528841929830123E-4"/>
    <n v="1"/>
    <x v="0"/>
    <m/>
  </r>
  <r>
    <x v="82271"/>
    <s v="Scott Gonzalez"/>
    <x v="82271"/>
    <x v="265"/>
    <x v="1"/>
    <x v="75847"/>
    <n v="2208.06"/>
    <s v="Freelance Payment"/>
    <x v="2"/>
    <x v="1"/>
    <s v="INR"/>
    <x v="5"/>
    <n v="1"/>
    <n v="4.5288624403322375E-4"/>
    <n v="1"/>
    <x v="0"/>
    <m/>
  </r>
  <r>
    <x v="82272"/>
    <s v="Brenda Hernandez"/>
    <x v="82272"/>
    <x v="238"/>
    <x v="1"/>
    <x v="75848"/>
    <n v="2208.0500000000002"/>
    <s v="Client Payment"/>
    <x v="0"/>
    <x v="2"/>
    <s v="INR"/>
    <x v="1"/>
    <n v="1"/>
    <n v="4.5288829510201306E-4"/>
    <n v="1"/>
    <x v="0"/>
    <m/>
  </r>
  <r>
    <x v="82273"/>
    <s v="Robin Brown"/>
    <x v="82273"/>
    <x v="241"/>
    <x v="0"/>
    <x v="75849"/>
    <n v="2208.04"/>
    <s v="Utility Bill Payment"/>
    <x v="5"/>
    <x v="2"/>
    <s v="INR"/>
    <x v="1"/>
    <n v="1"/>
    <n v="4.5289034618938061E-4"/>
    <n v="1"/>
    <x v="0"/>
    <m/>
  </r>
  <r>
    <x v="82274"/>
    <s v="Chad Bonilla"/>
    <x v="82274"/>
    <x v="129"/>
    <x v="0"/>
    <x v="75850"/>
    <n v="2207.9699999999998"/>
    <s v="Grocery Shopping"/>
    <x v="0"/>
    <x v="1"/>
    <s v="INR"/>
    <x v="3"/>
    <n v="1"/>
    <n v="4.5290470432116385E-4"/>
    <n v="1"/>
    <x v="0"/>
    <m/>
  </r>
  <r>
    <x v="82275"/>
    <s v="Jenna Berger"/>
    <x v="82275"/>
    <x v="63"/>
    <x v="0"/>
    <x v="75851"/>
    <n v="2207.91"/>
    <s v="Grocery Shopping"/>
    <x v="1"/>
    <x v="1"/>
    <s v="INR"/>
    <x v="5"/>
    <n v="1"/>
    <n v="4.5291701201588834E-4"/>
    <n v="1"/>
    <x v="1"/>
    <m/>
  </r>
  <r>
    <x v="82276"/>
    <s v="Thomas Rogers"/>
    <x v="82276"/>
    <x v="76"/>
    <x v="0"/>
    <x v="75852"/>
    <n v="2207.84"/>
    <s v="Refund for Overcharge"/>
    <x v="2"/>
    <x v="0"/>
    <s v="INR"/>
    <x v="2"/>
    <n v="1"/>
    <n v="4.5293137183853902E-4"/>
    <n v="1"/>
    <x v="0"/>
    <m/>
  </r>
  <r>
    <x v="82277"/>
    <s v="Carl Villarreal"/>
    <x v="82277"/>
    <x v="309"/>
    <x v="1"/>
    <x v="75853"/>
    <n v="2207.66"/>
    <s v="Salary Deposit"/>
    <x v="2"/>
    <x v="0"/>
    <s v="INR"/>
    <x v="4"/>
    <n v="1"/>
    <n v="4.5296830127827657E-4"/>
    <n v="1"/>
    <x v="0"/>
    <m/>
  </r>
  <r>
    <x v="82278"/>
    <s v="Robert Taylor"/>
    <x v="82278"/>
    <x v="227"/>
    <x v="1"/>
    <x v="75854"/>
    <n v="2207.65"/>
    <s v="Grocery Shopping"/>
    <x v="5"/>
    <x v="0"/>
    <s v="INR"/>
    <x v="4"/>
    <n v="1"/>
    <n v="4.5297035309039023E-4"/>
    <n v="1"/>
    <x v="0"/>
    <m/>
  </r>
  <r>
    <x v="82279"/>
    <s v="Kimberly Howard"/>
    <x v="82279"/>
    <x v="144"/>
    <x v="0"/>
    <x v="75855"/>
    <n v="2207.4699999999998"/>
    <s v="Online Shopping"/>
    <x v="0"/>
    <x v="1"/>
    <s v="INR"/>
    <x v="0"/>
    <n v="1"/>
    <n v="4.5300728888727826E-4"/>
    <n v="1"/>
    <x v="0"/>
    <m/>
  </r>
  <r>
    <x v="82280"/>
    <s v="Leroy Alvarez"/>
    <x v="82280"/>
    <x v="222"/>
    <x v="1"/>
    <x v="58118"/>
    <n v="2207.39"/>
    <s v="Utility Bill Payment"/>
    <x v="4"/>
    <x v="0"/>
    <s v="INR"/>
    <x v="3"/>
    <n v="1"/>
    <n v="4.5302370673057325E-4"/>
    <n v="1"/>
    <x v="1"/>
    <m/>
  </r>
  <r>
    <x v="82281"/>
    <s v="Lindsey Clarke"/>
    <x v="82281"/>
    <x v="278"/>
    <x v="0"/>
    <x v="75856"/>
    <n v="2207.33"/>
    <s v="Refund from Retailer"/>
    <x v="3"/>
    <x v="1"/>
    <s v="INR"/>
    <x v="0"/>
    <n v="1"/>
    <n v="4.530360208940213E-4"/>
    <n v="1"/>
    <x v="0"/>
    <m/>
  </r>
  <r>
    <x v="82282"/>
    <s v="Jessica Sanchez"/>
    <x v="82282"/>
    <x v="124"/>
    <x v="0"/>
    <x v="75857"/>
    <n v="2207.31"/>
    <s v="Refund for Overcharge"/>
    <x v="3"/>
    <x v="2"/>
    <s v="INR"/>
    <x v="2"/>
    <n v="1"/>
    <n v="4.5304012576393891E-4"/>
    <n v="1"/>
    <x v="0"/>
    <m/>
  </r>
  <r>
    <x v="82283"/>
    <s v="Jennifer Thomas"/>
    <x v="82283"/>
    <x v="89"/>
    <x v="1"/>
    <x v="75858"/>
    <n v="2207.21"/>
    <s v="Client Payment"/>
    <x v="3"/>
    <x v="0"/>
    <s v="INR"/>
    <x v="3"/>
    <n v="1"/>
    <n v="4.5306065122938008E-4"/>
    <n v="1"/>
    <x v="0"/>
    <m/>
  </r>
  <r>
    <x v="82284"/>
    <s v="Charles Potts"/>
    <x v="82284"/>
    <x v="305"/>
    <x v="0"/>
    <x v="75859"/>
    <n v="2207.1999999999998"/>
    <s v="Salary Deposit"/>
    <x v="0"/>
    <x v="0"/>
    <s v="INR"/>
    <x v="4"/>
    <n v="1"/>
    <n v="4.5306270387821679E-4"/>
    <n v="1"/>
    <x v="0"/>
    <m/>
  </r>
  <r>
    <x v="82285"/>
    <s v="Gregory Peters"/>
    <x v="82285"/>
    <x v="269"/>
    <x v="0"/>
    <x v="75860"/>
    <n v="2207.19"/>
    <s v="Refund for Overcharge"/>
    <x v="0"/>
    <x v="0"/>
    <s v="INR"/>
    <x v="1"/>
    <n v="1"/>
    <n v="4.5306475654565304E-4"/>
    <n v="1"/>
    <x v="0"/>
    <m/>
  </r>
  <r>
    <x v="82286"/>
    <s v="Joseph Murray"/>
    <x v="82286"/>
    <x v="36"/>
    <x v="1"/>
    <x v="75861"/>
    <n v="2207.0500000000002"/>
    <s v="Grocery Shopping"/>
    <x v="5"/>
    <x v="2"/>
    <s v="INR"/>
    <x v="1"/>
    <n v="1"/>
    <n v="4.5309349584286715E-4"/>
    <n v="1"/>
    <x v="0"/>
    <m/>
  </r>
  <r>
    <x v="82287"/>
    <s v="Mrs. Kelly Maldonado"/>
    <x v="82287"/>
    <x v="38"/>
    <x v="0"/>
    <x v="75862"/>
    <n v="2206.79"/>
    <s v="Online Shopping"/>
    <x v="2"/>
    <x v="1"/>
    <s v="INR"/>
    <x v="5"/>
    <n v="1"/>
    <n v="4.531468784977275E-4"/>
    <n v="1"/>
    <x v="0"/>
    <m/>
  </r>
  <r>
    <x v="82288"/>
    <s v="Claudia Spence"/>
    <x v="82288"/>
    <x v="57"/>
    <x v="0"/>
    <x v="75863"/>
    <n v="2206.77"/>
    <s v="Bonus Payment"/>
    <x v="0"/>
    <x v="1"/>
    <s v="INR"/>
    <x v="4"/>
    <n v="1"/>
    <n v="4.5315098537681772E-4"/>
    <n v="1"/>
    <x v="0"/>
    <m/>
  </r>
  <r>
    <x v="82289"/>
    <s v="Nicole Barnes"/>
    <x v="82289"/>
    <x v="12"/>
    <x v="1"/>
    <x v="44874"/>
    <n v="2206.62"/>
    <s v="Freelance Payment"/>
    <x v="5"/>
    <x v="0"/>
    <s v="INR"/>
    <x v="1"/>
    <n v="1"/>
    <n v="4.5318178934297709E-4"/>
    <n v="1"/>
    <x v="0"/>
    <m/>
  </r>
  <r>
    <x v="82290"/>
    <s v="Steven Miller"/>
    <x v="82290"/>
    <x v="194"/>
    <x v="1"/>
    <x v="7820"/>
    <n v="2206.4299999999998"/>
    <s v="Dinner at Restaurant"/>
    <x v="1"/>
    <x v="2"/>
    <s v="INR"/>
    <x v="0"/>
    <n v="1"/>
    <n v="4.5322081371264897E-4"/>
    <n v="1"/>
    <x v="0"/>
    <m/>
  </r>
  <r>
    <x v="82291"/>
    <s v="Stuart Johnston"/>
    <x v="82291"/>
    <x v="124"/>
    <x v="1"/>
    <x v="75864"/>
    <n v="2206.39"/>
    <s v="Salary Deposit"/>
    <x v="5"/>
    <x v="0"/>
    <s v="INR"/>
    <x v="1"/>
    <n v="1"/>
    <n v="4.5322903022584405E-4"/>
    <n v="1"/>
    <x v="0"/>
    <m/>
  </r>
  <r>
    <x v="82292"/>
    <s v="Diana Fowler"/>
    <x v="82292"/>
    <x v="115"/>
    <x v="1"/>
    <x v="75865"/>
    <n v="2206.37"/>
    <s v="Freelance Payment"/>
    <x v="3"/>
    <x v="0"/>
    <s v="INR"/>
    <x v="5"/>
    <n v="1"/>
    <n v="4.5323313859416147E-4"/>
    <n v="1"/>
    <x v="0"/>
    <m/>
  </r>
  <r>
    <x v="82293"/>
    <s v="Kelsey Wu"/>
    <x v="82293"/>
    <x v="68"/>
    <x v="0"/>
    <x v="75866"/>
    <n v="2206.27"/>
    <s v="Utility Bill Payment"/>
    <x v="2"/>
    <x v="2"/>
    <s v="INR"/>
    <x v="2"/>
    <n v="1"/>
    <n v="4.532536815530284E-4"/>
    <n v="1"/>
    <x v="0"/>
    <m/>
  </r>
  <r>
    <x v="82294"/>
    <s v="Karla Mitchell"/>
    <x v="82294"/>
    <x v="53"/>
    <x v="1"/>
    <x v="75867"/>
    <n v="2206.15"/>
    <s v="Salary Deposit"/>
    <x v="0"/>
    <x v="0"/>
    <s v="INR"/>
    <x v="3"/>
    <n v="1"/>
    <n v="4.5327833556195181E-4"/>
    <n v="1"/>
    <x v="0"/>
    <m/>
  </r>
  <r>
    <x v="82295"/>
    <s v="Wendy Bowen"/>
    <x v="82295"/>
    <x v="217"/>
    <x v="1"/>
    <x v="75868"/>
    <n v="2205.9"/>
    <s v="Refund for Overcharge"/>
    <x v="3"/>
    <x v="1"/>
    <s v="INR"/>
    <x v="5"/>
    <n v="1"/>
    <n v="4.5332970669567977E-4"/>
    <n v="1"/>
    <x v="0"/>
    <m/>
  </r>
  <r>
    <x v="82296"/>
    <s v="Kristina Mcknight"/>
    <x v="82296"/>
    <x v="83"/>
    <x v="0"/>
    <x v="75869"/>
    <n v="2205.81"/>
    <s v="Refund from Retailer"/>
    <x v="1"/>
    <x v="2"/>
    <s v="INR"/>
    <x v="5"/>
    <n v="1"/>
    <n v="4.533482031543968E-4"/>
    <n v="1"/>
    <x v="1"/>
    <m/>
  </r>
  <r>
    <x v="82297"/>
    <s v="Richard Rodriguez"/>
    <x v="82297"/>
    <x v="322"/>
    <x v="1"/>
    <x v="75870"/>
    <n v="2205.7399999999998"/>
    <s v="Refund from Retailer"/>
    <x v="0"/>
    <x v="1"/>
    <s v="INR"/>
    <x v="0"/>
    <n v="1"/>
    <n v="4.5336259033249617E-4"/>
    <n v="1"/>
    <x v="0"/>
    <m/>
  </r>
  <r>
    <x v="82298"/>
    <s v="Seth Cook"/>
    <x v="82298"/>
    <x v="154"/>
    <x v="0"/>
    <x v="75871"/>
    <n v="2205.61"/>
    <s v="Dinner at Restaurant"/>
    <x v="3"/>
    <x v="1"/>
    <s v="INR"/>
    <x v="2"/>
    <n v="1"/>
    <n v="4.5338931180036358E-4"/>
    <n v="1"/>
    <x v="1"/>
    <m/>
  </r>
  <r>
    <x v="82299"/>
    <s v="Kenneth Jacobs"/>
    <x v="82299"/>
    <x v="53"/>
    <x v="1"/>
    <x v="75872"/>
    <n v="2205.5300000000002"/>
    <s v="Refund from Retailer"/>
    <x v="0"/>
    <x v="2"/>
    <s v="INR"/>
    <x v="0"/>
    <n v="1"/>
    <n v="4.5340575734630675E-4"/>
    <n v="1"/>
    <x v="0"/>
    <m/>
  </r>
  <r>
    <x v="82300"/>
    <s v="James Horton"/>
    <x v="82300"/>
    <x v="94"/>
    <x v="0"/>
    <x v="75873"/>
    <n v="2205.5100000000002"/>
    <s v="Dinner at Restaurant"/>
    <x v="3"/>
    <x v="2"/>
    <s v="INR"/>
    <x v="3"/>
    <n v="1"/>
    <n v="4.5340986891920687E-4"/>
    <n v="1"/>
    <x v="0"/>
    <m/>
  </r>
  <r>
    <x v="82301"/>
    <s v="Adam Henson"/>
    <x v="82301"/>
    <x v="217"/>
    <x v="0"/>
    <x v="75874"/>
    <n v="2205.4699999999998"/>
    <s v="Freelance Payment"/>
    <x v="5"/>
    <x v="0"/>
    <s v="INR"/>
    <x v="5"/>
    <n v="1"/>
    <n v="4.5341809228871853E-4"/>
    <n v="1"/>
    <x v="0"/>
    <m/>
  </r>
  <r>
    <x v="82302"/>
    <s v="Christopher Carter"/>
    <x v="82302"/>
    <x v="86"/>
    <x v="1"/>
    <x v="9224"/>
    <n v="2205.44"/>
    <s v="Grocery Shopping"/>
    <x v="1"/>
    <x v="1"/>
    <s v="INR"/>
    <x v="5"/>
    <n v="1"/>
    <n v="4.5342426001160764E-4"/>
    <n v="1"/>
    <x v="0"/>
    <m/>
  </r>
  <r>
    <x v="82303"/>
    <s v="Rachael Ramirez"/>
    <x v="82303"/>
    <x v="262"/>
    <x v="0"/>
    <x v="75875"/>
    <n v="2205.39"/>
    <s v="Refund from Retailer"/>
    <x v="1"/>
    <x v="1"/>
    <s v="INR"/>
    <x v="1"/>
    <n v="1"/>
    <n v="4.5343453992264409E-4"/>
    <n v="1"/>
    <x v="0"/>
    <m/>
  </r>
  <r>
    <x v="82304"/>
    <s v="Erin Warren"/>
    <x v="82304"/>
    <x v="306"/>
    <x v="1"/>
    <x v="75876"/>
    <n v="2205.3200000000002"/>
    <s v="Grocery Shopping"/>
    <x v="3"/>
    <x v="1"/>
    <s v="INR"/>
    <x v="5"/>
    <n v="1"/>
    <n v="4.5344893258121268E-4"/>
    <n v="1"/>
    <x v="0"/>
    <m/>
  </r>
  <r>
    <x v="82305"/>
    <s v="Ruth Maldonado"/>
    <x v="82305"/>
    <x v="178"/>
    <x v="1"/>
    <x v="75877"/>
    <n v="2205.2600000000002"/>
    <s v="Online Shopping"/>
    <x v="0"/>
    <x v="2"/>
    <s v="INR"/>
    <x v="2"/>
    <n v="1"/>
    <n v="4.5346126987294013E-4"/>
    <n v="1"/>
    <x v="0"/>
    <m/>
  </r>
  <r>
    <x v="82306"/>
    <s v="Cynthia Frazier MD"/>
    <x v="82306"/>
    <x v="118"/>
    <x v="0"/>
    <x v="65534"/>
    <n v="2205.25"/>
    <s v="Grocery Shopping"/>
    <x v="4"/>
    <x v="0"/>
    <s v="INR"/>
    <x v="0"/>
    <n v="1"/>
    <n v="4.5346332615349736E-4"/>
    <n v="1"/>
    <x v="0"/>
    <m/>
  </r>
  <r>
    <x v="82307"/>
    <s v="Mary Rodriguez"/>
    <x v="82307"/>
    <x v="108"/>
    <x v="0"/>
    <x v="75878"/>
    <n v="2205.1999999999998"/>
    <s v="Refund for Overcharge"/>
    <x v="5"/>
    <x v="0"/>
    <s v="INR"/>
    <x v="2"/>
    <n v="1"/>
    <n v="4.53473607836024E-4"/>
    <n v="1"/>
    <x v="0"/>
    <m/>
  </r>
  <r>
    <x v="82308"/>
    <s v="Shawn Silva"/>
    <x v="82308"/>
    <x v="78"/>
    <x v="0"/>
    <x v="75879"/>
    <n v="2205.15"/>
    <s v="Client Payment"/>
    <x v="0"/>
    <x v="1"/>
    <s v="INR"/>
    <x v="1"/>
    <n v="1"/>
    <n v="4.5348388998480826E-4"/>
    <n v="1"/>
    <x v="0"/>
    <m/>
  </r>
  <r>
    <x v="82309"/>
    <s v="Seth Mckinney"/>
    <x v="82309"/>
    <x v="177"/>
    <x v="1"/>
    <x v="75880"/>
    <n v="2205.0300000000002"/>
    <s v="Dinner at Restaurant"/>
    <x v="2"/>
    <x v="2"/>
    <s v="INR"/>
    <x v="0"/>
    <n v="1"/>
    <n v="4.5350856904441205E-4"/>
    <n v="1"/>
    <x v="0"/>
    <m/>
  </r>
  <r>
    <x v="82310"/>
    <s v="Sean Shields"/>
    <x v="82310"/>
    <x v="222"/>
    <x v="1"/>
    <x v="75881"/>
    <n v="2204.84"/>
    <s v="Utility Bill Payment"/>
    <x v="0"/>
    <x v="1"/>
    <s v="INR"/>
    <x v="0"/>
    <n v="1"/>
    <n v="4.5354764971607917E-4"/>
    <n v="1"/>
    <x v="0"/>
    <m/>
  </r>
  <r>
    <x v="82311"/>
    <s v="Melinda Dawson"/>
    <x v="82311"/>
    <x v="295"/>
    <x v="1"/>
    <x v="75882"/>
    <n v="2204.81"/>
    <s v="Client Payment"/>
    <x v="3"/>
    <x v="0"/>
    <s v="INR"/>
    <x v="2"/>
    <n v="1"/>
    <n v="4.5355382096416474E-4"/>
    <n v="1"/>
    <x v="0"/>
    <m/>
  </r>
  <r>
    <x v="82312"/>
    <s v="Christopher Becker"/>
    <x v="82312"/>
    <x v="51"/>
    <x v="0"/>
    <x v="75883"/>
    <n v="2204.77"/>
    <s v="Online Shopping"/>
    <x v="4"/>
    <x v="1"/>
    <s v="INR"/>
    <x v="1"/>
    <n v="1"/>
    <n v="4.5356204955618952E-4"/>
    <n v="1"/>
    <x v="1"/>
    <m/>
  </r>
  <r>
    <x v="82313"/>
    <s v="Jessica Schmitt"/>
    <x v="82313"/>
    <x v="232"/>
    <x v="1"/>
    <x v="15138"/>
    <n v="2204.42"/>
    <s v="Grocery Shopping"/>
    <x v="0"/>
    <x v="1"/>
    <s v="INR"/>
    <x v="1"/>
    <n v="1"/>
    <n v="4.5363406247448307E-4"/>
    <n v="1"/>
    <x v="0"/>
    <m/>
  </r>
  <r>
    <x v="82314"/>
    <s v="Vanessa Mosley"/>
    <x v="82314"/>
    <x v="135"/>
    <x v="1"/>
    <x v="75884"/>
    <n v="2204.1999999999998"/>
    <s v="Dinner at Restaurant"/>
    <x v="0"/>
    <x v="2"/>
    <s v="INR"/>
    <x v="2"/>
    <n v="1"/>
    <n v="4.5367933944288181E-4"/>
    <n v="1"/>
    <x v="0"/>
    <m/>
  </r>
  <r>
    <x v="82315"/>
    <s v="Christine Thomas"/>
    <x v="82315"/>
    <x v="223"/>
    <x v="1"/>
    <x v="73602"/>
    <n v="2204.17"/>
    <s v="Utility Bill Payment"/>
    <x v="3"/>
    <x v="0"/>
    <s v="INR"/>
    <x v="1"/>
    <n v="1"/>
    <n v="4.536855142752147E-4"/>
    <n v="1"/>
    <x v="0"/>
    <m/>
  </r>
  <r>
    <x v="82316"/>
    <s v="Brenda Chaney"/>
    <x v="82316"/>
    <x v="335"/>
    <x v="0"/>
    <x v="75885"/>
    <n v="2204.09"/>
    <s v="Refund from Retailer"/>
    <x v="3"/>
    <x v="1"/>
    <s v="INR"/>
    <x v="3"/>
    <n v="1"/>
    <n v="4.5370198131655236E-4"/>
    <n v="1"/>
    <x v="0"/>
    <m/>
  </r>
  <r>
    <x v="82317"/>
    <s v="Daniel Cross"/>
    <x v="82317"/>
    <x v="182"/>
    <x v="0"/>
    <x v="75886"/>
    <n v="2204.06"/>
    <s v="Freelance Payment"/>
    <x v="0"/>
    <x v="1"/>
    <s v="INR"/>
    <x v="3"/>
    <n v="1"/>
    <n v="4.5370815676524232E-4"/>
    <n v="1"/>
    <x v="0"/>
    <m/>
  </r>
  <r>
    <x v="82318"/>
    <s v="Adam Bailey"/>
    <x v="82318"/>
    <x v="132"/>
    <x v="0"/>
    <x v="75887"/>
    <n v="2203.98"/>
    <s v="Dinner at Restaurant"/>
    <x v="4"/>
    <x v="0"/>
    <s v="INR"/>
    <x v="0"/>
    <n v="1"/>
    <n v="4.5372462545032171E-4"/>
    <n v="1"/>
    <x v="0"/>
    <m/>
  </r>
  <r>
    <x v="82319"/>
    <s v="Amanda Miranda"/>
    <x v="82319"/>
    <x v="204"/>
    <x v="0"/>
    <x v="75888"/>
    <n v="2203.9"/>
    <s v="Dinner at Restaurant"/>
    <x v="0"/>
    <x v="1"/>
    <s v="INR"/>
    <x v="1"/>
    <n v="1"/>
    <n v="4.5374109533100412E-4"/>
    <n v="1"/>
    <x v="0"/>
    <m/>
  </r>
  <r>
    <x v="82320"/>
    <s v="April Price"/>
    <x v="82320"/>
    <x v="32"/>
    <x v="1"/>
    <x v="75889"/>
    <n v="2203.62"/>
    <s v="Freelance Payment"/>
    <x v="5"/>
    <x v="2"/>
    <s v="INR"/>
    <x v="5"/>
    <n v="1"/>
    <n v="4.5379874933064684E-4"/>
    <n v="1"/>
    <x v="0"/>
    <m/>
  </r>
  <r>
    <x v="82321"/>
    <s v="Crystal Swanson"/>
    <x v="82321"/>
    <x v="219"/>
    <x v="0"/>
    <x v="75890"/>
    <n v="2203.42"/>
    <s v="Bonus Payment"/>
    <x v="0"/>
    <x v="2"/>
    <s v="INR"/>
    <x v="2"/>
    <n v="1"/>
    <n v="4.5383993973005597E-4"/>
    <n v="1"/>
    <x v="0"/>
    <m/>
  </r>
  <r>
    <x v="82322"/>
    <s v="Samantha Bradley"/>
    <x v="82322"/>
    <x v="63"/>
    <x v="1"/>
    <x v="75891"/>
    <n v="2203.41"/>
    <s v="Refund from Retailer"/>
    <x v="0"/>
    <x v="1"/>
    <s v="INR"/>
    <x v="4"/>
    <n v="1"/>
    <n v="4.5384199944631279E-4"/>
    <n v="1"/>
    <x v="0"/>
    <m/>
  </r>
  <r>
    <x v="82323"/>
    <s v="Holly Rivera"/>
    <x v="82323"/>
    <x v="310"/>
    <x v="1"/>
    <x v="75892"/>
    <n v="2203.34"/>
    <s v="Bonus Payment"/>
    <x v="4"/>
    <x v="1"/>
    <s v="INR"/>
    <x v="5"/>
    <n v="1"/>
    <n v="4.538564179836067E-4"/>
    <n v="1"/>
    <x v="0"/>
    <m/>
  </r>
  <r>
    <x v="82324"/>
    <s v="Benjamin Morales"/>
    <x v="82324"/>
    <x v="125"/>
    <x v="1"/>
    <x v="75893"/>
    <n v="2203.02"/>
    <s v="Refund for Overcharge"/>
    <x v="0"/>
    <x v="0"/>
    <s v="INR"/>
    <x v="5"/>
    <n v="1"/>
    <n v="4.5392234296556545E-4"/>
    <n v="1"/>
    <x v="0"/>
    <m/>
  </r>
  <r>
    <x v="82325"/>
    <s v="Christopher Jones"/>
    <x v="82325"/>
    <x v="166"/>
    <x v="0"/>
    <x v="75894"/>
    <n v="2203"/>
    <s v="Refund from Retailer"/>
    <x v="4"/>
    <x v="1"/>
    <s v="INR"/>
    <x v="2"/>
    <n v="1"/>
    <n v="4.5392646391284613E-4"/>
    <n v="1"/>
    <x v="0"/>
    <m/>
  </r>
  <r>
    <x v="82326"/>
    <s v="Nicolas Banks"/>
    <x v="82326"/>
    <x v="160"/>
    <x v="1"/>
    <x v="75895"/>
    <n v="2202.94"/>
    <s v="Grocery Shopping"/>
    <x v="2"/>
    <x v="0"/>
    <s v="INR"/>
    <x v="2"/>
    <n v="1"/>
    <n v="4.5393882720364605E-4"/>
    <n v="1"/>
    <x v="1"/>
    <m/>
  </r>
  <r>
    <x v="82327"/>
    <s v="Margaret Evans"/>
    <x v="82327"/>
    <x v="270"/>
    <x v="0"/>
    <x v="74839"/>
    <n v="2202.91"/>
    <s v="Bonus Payment"/>
    <x v="4"/>
    <x v="0"/>
    <s v="INR"/>
    <x v="2"/>
    <n v="1"/>
    <n v="4.5394500910159744E-4"/>
    <n v="1"/>
    <x v="0"/>
    <m/>
  </r>
  <r>
    <x v="82328"/>
    <s v="Kyle Johnson"/>
    <x v="82328"/>
    <x v="222"/>
    <x v="1"/>
    <x v="75896"/>
    <n v="2202.86"/>
    <s v="Salary Deposit"/>
    <x v="0"/>
    <x v="0"/>
    <s v="INR"/>
    <x v="3"/>
    <n v="1"/>
    <n v="4.539553126390238E-4"/>
    <n v="1"/>
    <x v="0"/>
    <m/>
  </r>
  <r>
    <x v="82329"/>
    <s v="Raymond Smith"/>
    <x v="82329"/>
    <x v="212"/>
    <x v="0"/>
    <x v="75897"/>
    <n v="2202.79"/>
    <s v="Refund for Overcharge"/>
    <x v="2"/>
    <x v="2"/>
    <s v="INR"/>
    <x v="5"/>
    <n v="1"/>
    <n v="4.5396973837723981E-4"/>
    <n v="1"/>
    <x v="1"/>
    <m/>
  </r>
  <r>
    <x v="82330"/>
    <s v="Melanie Greene"/>
    <x v="82330"/>
    <x v="79"/>
    <x v="0"/>
    <x v="75898"/>
    <n v="2202.7800000000002"/>
    <s v="Bonus Payment"/>
    <x v="4"/>
    <x v="2"/>
    <s v="INR"/>
    <x v="3"/>
    <n v="1"/>
    <n v="4.5397179927182918E-4"/>
    <n v="1"/>
    <x v="0"/>
    <m/>
  </r>
  <r>
    <x v="82331"/>
    <s v="Rebecca Lawrence"/>
    <x v="82331"/>
    <x v="255"/>
    <x v="0"/>
    <x v="75899"/>
    <n v="2202.7600000000002"/>
    <s v="Utility Bill Payment"/>
    <x v="4"/>
    <x v="1"/>
    <s v="INR"/>
    <x v="2"/>
    <n v="1"/>
    <n v="4.5397592111714389E-4"/>
    <n v="1"/>
    <x v="1"/>
    <m/>
  </r>
  <r>
    <x v="82332"/>
    <s v="Caroline Rich"/>
    <x v="82332"/>
    <x v="288"/>
    <x v="0"/>
    <x v="75900"/>
    <n v="2202.46"/>
    <s v="Bonus Payment"/>
    <x v="1"/>
    <x v="1"/>
    <s v="INR"/>
    <x v="1"/>
    <n v="1"/>
    <n v="4.5403775777993696E-4"/>
    <n v="1"/>
    <x v="0"/>
    <m/>
  </r>
  <r>
    <x v="82333"/>
    <s v="Stacy Young"/>
    <x v="82333"/>
    <x v="198"/>
    <x v="0"/>
    <x v="75901"/>
    <n v="2202.2800000000002"/>
    <s v="Online Shopping"/>
    <x v="3"/>
    <x v="1"/>
    <s v="INR"/>
    <x v="3"/>
    <n v="1"/>
    <n v="4.5407486786421339E-4"/>
    <n v="1"/>
    <x v="0"/>
    <m/>
  </r>
  <r>
    <x v="82334"/>
    <s v="Lee Lopez"/>
    <x v="82334"/>
    <x v="307"/>
    <x v="0"/>
    <x v="75902"/>
    <n v="2202.2600000000002"/>
    <s v="Utility Bill Payment"/>
    <x v="1"/>
    <x v="2"/>
    <s v="INR"/>
    <x v="2"/>
    <n v="1"/>
    <n v="4.5407899158137545E-4"/>
    <n v="1"/>
    <x v="1"/>
    <m/>
  </r>
  <r>
    <x v="82335"/>
    <s v="Christopher Oconnor"/>
    <x v="82335"/>
    <x v="89"/>
    <x v="0"/>
    <x v="75903"/>
    <n v="2202.2600000000002"/>
    <s v="Utility Bill Payment"/>
    <x v="3"/>
    <x v="0"/>
    <s v="INR"/>
    <x v="1"/>
    <n v="1"/>
    <n v="4.5407899158137545E-4"/>
    <n v="1"/>
    <x v="0"/>
    <m/>
  </r>
  <r>
    <x v="82336"/>
    <s v="Robin Brown"/>
    <x v="82336"/>
    <x v="214"/>
    <x v="1"/>
    <x v="75904"/>
    <n v="2202.23"/>
    <s v="Refund from Retailer"/>
    <x v="0"/>
    <x v="2"/>
    <s v="INR"/>
    <x v="3"/>
    <n v="1"/>
    <n v="4.5408517729755745E-4"/>
    <n v="1"/>
    <x v="0"/>
    <m/>
  </r>
  <r>
    <x v="82337"/>
    <s v="Joshua Taylor"/>
    <x v="82337"/>
    <x v="29"/>
    <x v="0"/>
    <x v="75905"/>
    <n v="2202.1799999999998"/>
    <s v="Refund from Retailer"/>
    <x v="0"/>
    <x v="1"/>
    <s v="INR"/>
    <x v="0"/>
    <n v="1"/>
    <n v="4.5409548719904826E-4"/>
    <n v="1"/>
    <x v="0"/>
    <m/>
  </r>
  <r>
    <x v="82338"/>
    <s v="Julie Davis"/>
    <x v="82338"/>
    <x v="313"/>
    <x v="1"/>
    <x v="75906"/>
    <n v="2201.56"/>
    <s v="Refund for Overcharge"/>
    <x v="4"/>
    <x v="2"/>
    <s v="INR"/>
    <x v="2"/>
    <n v="1"/>
    <n v="4.5422336888388233E-4"/>
    <n v="1"/>
    <x v="0"/>
    <m/>
  </r>
  <r>
    <x v="82339"/>
    <s v="Derek Callahan"/>
    <x v="82339"/>
    <x v="84"/>
    <x v="0"/>
    <x v="75907"/>
    <n v="2201.3200000000002"/>
    <s v="Bonus Payment"/>
    <x v="2"/>
    <x v="0"/>
    <s v="INR"/>
    <x v="5"/>
    <n v="1"/>
    <n v="4.5427289081096794E-4"/>
    <n v="1"/>
    <x v="0"/>
    <m/>
  </r>
  <r>
    <x v="82340"/>
    <s v="Vincent Robinson"/>
    <x v="82340"/>
    <x v="195"/>
    <x v="0"/>
    <x v="75908"/>
    <n v="2201.2399999999998"/>
    <s v="Salary Deposit"/>
    <x v="1"/>
    <x v="2"/>
    <s v="INR"/>
    <x v="5"/>
    <n v="1"/>
    <n v="4.5428940051970711E-4"/>
    <n v="1"/>
    <x v="0"/>
    <m/>
  </r>
  <r>
    <x v="82341"/>
    <s v="Sarah Wells"/>
    <x v="82341"/>
    <x v="33"/>
    <x v="1"/>
    <x v="75909"/>
    <n v="2201.19"/>
    <s v="Refund for Overcharge"/>
    <x v="5"/>
    <x v="2"/>
    <s v="INR"/>
    <x v="3"/>
    <n v="1"/>
    <n v="4.5429971969707296E-4"/>
    <n v="1"/>
    <x v="0"/>
    <m/>
  </r>
  <r>
    <x v="82342"/>
    <s v="Jason Mendoza"/>
    <x v="82342"/>
    <x v="27"/>
    <x v="0"/>
    <x v="58672"/>
    <n v="2201.04"/>
    <s v="Freelance Payment"/>
    <x v="0"/>
    <x v="1"/>
    <s v="INR"/>
    <x v="4"/>
    <n v="1"/>
    <n v="4.5433068004216187E-4"/>
    <n v="1"/>
    <x v="0"/>
    <m/>
  </r>
  <r>
    <x v="82343"/>
    <s v="James King"/>
    <x v="82343"/>
    <x v="122"/>
    <x v="0"/>
    <x v="75910"/>
    <n v="2200.98"/>
    <s v="Bonus Payment"/>
    <x v="4"/>
    <x v="1"/>
    <s v="INR"/>
    <x v="2"/>
    <n v="1"/>
    <n v="4.5434306536179335E-4"/>
    <n v="1"/>
    <x v="0"/>
    <m/>
  </r>
  <r>
    <x v="82344"/>
    <s v="Nicholas Garcia"/>
    <x v="82344"/>
    <x v="327"/>
    <x v="0"/>
    <x v="75911"/>
    <n v="2200.9299999999998"/>
    <s v="Bonus Payment"/>
    <x v="5"/>
    <x v="2"/>
    <s v="INR"/>
    <x v="1"/>
    <n v="1"/>
    <n v="4.5435338697732324E-4"/>
    <n v="1"/>
    <x v="0"/>
    <m/>
  </r>
  <r>
    <x v="82345"/>
    <s v="Cynthia Castillo"/>
    <x v="82345"/>
    <x v="291"/>
    <x v="1"/>
    <x v="75912"/>
    <n v="2200.75"/>
    <s v="Refund for Overcharge"/>
    <x v="0"/>
    <x v="1"/>
    <s v="INR"/>
    <x v="5"/>
    <n v="1"/>
    <n v="4.5439054867658755E-4"/>
    <n v="1"/>
    <x v="1"/>
    <m/>
  </r>
  <r>
    <x v="82346"/>
    <s v="Kimberly Jones"/>
    <x v="82346"/>
    <x v="19"/>
    <x v="0"/>
    <x v="30360"/>
    <n v="2200.4899999999998"/>
    <s v="Refund from Retailer"/>
    <x v="4"/>
    <x v="0"/>
    <s v="INR"/>
    <x v="5"/>
    <n v="1"/>
    <n v="4.5444423741984743E-4"/>
    <n v="1"/>
    <x v="1"/>
    <m/>
  </r>
  <r>
    <x v="82347"/>
    <s v="Jared Burch"/>
    <x v="82347"/>
    <x v="175"/>
    <x v="0"/>
    <x v="50666"/>
    <n v="2200.48"/>
    <s v="Dinner at Restaurant"/>
    <x v="0"/>
    <x v="1"/>
    <s v="INR"/>
    <x v="3"/>
    <n v="1"/>
    <n v="4.5444630262488187E-4"/>
    <n v="1"/>
    <x v="0"/>
    <m/>
  </r>
  <r>
    <x v="82348"/>
    <s v="Kenneth Harrison"/>
    <x v="82348"/>
    <x v="174"/>
    <x v="1"/>
    <x v="22422"/>
    <n v="2200.4299999999998"/>
    <s v="Grocery Shopping"/>
    <x v="0"/>
    <x v="0"/>
    <s v="INR"/>
    <x v="1"/>
    <n v="1"/>
    <n v="4.5445662893161794E-4"/>
    <n v="1"/>
    <x v="0"/>
    <m/>
  </r>
  <r>
    <x v="82349"/>
    <s v="Larry Bullock"/>
    <x v="82349"/>
    <x v="43"/>
    <x v="1"/>
    <x v="75913"/>
    <n v="2200.16"/>
    <s v="Refund from Retailer"/>
    <x v="1"/>
    <x v="1"/>
    <s v="INR"/>
    <x v="5"/>
    <n v="1"/>
    <n v="4.5451239909824741E-4"/>
    <n v="1"/>
    <x v="0"/>
    <m/>
  </r>
  <r>
    <x v="82350"/>
    <s v="Brandon Kelley"/>
    <x v="82350"/>
    <x v="70"/>
    <x v="1"/>
    <x v="75914"/>
    <n v="2200.06"/>
    <s v="Dinner at Restaurant"/>
    <x v="2"/>
    <x v="0"/>
    <s v="INR"/>
    <x v="1"/>
    <n v="1"/>
    <n v="4.5453305818932214E-4"/>
    <n v="1"/>
    <x v="0"/>
    <m/>
  </r>
  <r>
    <x v="82351"/>
    <s v="Brendan Adams"/>
    <x v="82351"/>
    <x v="132"/>
    <x v="0"/>
    <x v="75915"/>
    <n v="2199.9899999999998"/>
    <s v="Client Payment"/>
    <x v="5"/>
    <x v="0"/>
    <s v="INR"/>
    <x v="1"/>
    <n v="1"/>
    <n v="4.5454752067054853E-4"/>
    <n v="1"/>
    <x v="1"/>
    <m/>
  </r>
  <r>
    <x v="82352"/>
    <s v="Robert Lee"/>
    <x v="82352"/>
    <x v="267"/>
    <x v="0"/>
    <x v="75916"/>
    <n v="2199.65"/>
    <s v="Dinner at Restaurant"/>
    <x v="3"/>
    <x v="2"/>
    <s v="INR"/>
    <x v="2"/>
    <n v="1"/>
    <n v="4.5461778010137975E-4"/>
    <n v="1"/>
    <x v="1"/>
    <m/>
  </r>
  <r>
    <x v="82353"/>
    <s v="Lisa Garcia"/>
    <x v="82353"/>
    <x v="74"/>
    <x v="0"/>
    <x v="75917"/>
    <n v="2199.5700000000002"/>
    <s v="Freelance Payment"/>
    <x v="2"/>
    <x v="1"/>
    <s v="INR"/>
    <x v="4"/>
    <n v="1"/>
    <n v="4.5463431488881916E-4"/>
    <n v="1"/>
    <x v="0"/>
    <m/>
  </r>
  <r>
    <x v="82354"/>
    <s v="Dana Barr"/>
    <x v="82354"/>
    <x v="141"/>
    <x v="1"/>
    <x v="75918"/>
    <n v="2199.37"/>
    <s v="Dinner at Restaurant"/>
    <x v="5"/>
    <x v="1"/>
    <s v="INR"/>
    <x v="3"/>
    <n v="1"/>
    <n v="4.5467565711999349E-4"/>
    <n v="1"/>
    <x v="0"/>
    <m/>
  </r>
  <r>
    <x v="82355"/>
    <s v="Heather Welch"/>
    <x v="82355"/>
    <x v="298"/>
    <x v="0"/>
    <x v="75919"/>
    <n v="2199.35"/>
    <s v="Utility Bill Payment"/>
    <x v="0"/>
    <x v="1"/>
    <s v="INR"/>
    <x v="4"/>
    <n v="1"/>
    <n v="4.546797917566554E-4"/>
    <n v="1"/>
    <x v="0"/>
    <m/>
  </r>
  <r>
    <x v="82356"/>
    <s v="Connor Casey"/>
    <x v="82356"/>
    <x v="94"/>
    <x v="1"/>
    <x v="75920"/>
    <n v="2199.3000000000002"/>
    <s v="Freelance Payment"/>
    <x v="5"/>
    <x v="1"/>
    <s v="INR"/>
    <x v="2"/>
    <n v="1"/>
    <n v="4.5469012867730638E-4"/>
    <n v="1"/>
    <x v="1"/>
    <m/>
  </r>
  <r>
    <x v="82357"/>
    <s v="Jonathan Morgan"/>
    <x v="82357"/>
    <x v="253"/>
    <x v="0"/>
    <x v="75921"/>
    <n v="2199.16"/>
    <s v="Utility Bill Payment"/>
    <x v="1"/>
    <x v="2"/>
    <s v="INR"/>
    <x v="3"/>
    <n v="1"/>
    <n v="4.5471907455573948E-4"/>
    <n v="1"/>
    <x v="0"/>
    <m/>
  </r>
  <r>
    <x v="82358"/>
    <s v="Matthew Williamson"/>
    <x v="82358"/>
    <x v="242"/>
    <x v="0"/>
    <x v="19405"/>
    <n v="2199.0500000000002"/>
    <s v="Utility Bill Payment"/>
    <x v="0"/>
    <x v="1"/>
    <s v="INR"/>
    <x v="5"/>
    <n v="1"/>
    <n v="4.5474182033150676E-4"/>
    <n v="1"/>
    <x v="0"/>
    <m/>
  </r>
  <r>
    <x v="82359"/>
    <s v="Daniel Chang"/>
    <x v="82359"/>
    <x v="69"/>
    <x v="0"/>
    <x v="75922"/>
    <n v="2198.6999999999998"/>
    <s v="Refund for Overcharge"/>
    <x v="2"/>
    <x v="1"/>
    <s v="INR"/>
    <x v="3"/>
    <n v="1"/>
    <n v="4.5481420839587033E-4"/>
    <n v="1"/>
    <x v="0"/>
    <m/>
  </r>
  <r>
    <x v="82360"/>
    <s v="Dr. Jenny Ellis MD"/>
    <x v="82360"/>
    <x v="146"/>
    <x v="1"/>
    <x v="75923"/>
    <n v="2198.67"/>
    <s v="Refund for Overcharge"/>
    <x v="0"/>
    <x v="1"/>
    <s v="INR"/>
    <x v="1"/>
    <n v="1"/>
    <n v="4.5482041415946913E-4"/>
    <n v="1"/>
    <x v="1"/>
    <m/>
  </r>
  <r>
    <x v="82361"/>
    <s v="Jamie Ramirez"/>
    <x v="82361"/>
    <x v="207"/>
    <x v="0"/>
    <x v="75924"/>
    <n v="2198.67"/>
    <s v="Bonus Payment"/>
    <x v="2"/>
    <x v="1"/>
    <s v="INR"/>
    <x v="0"/>
    <n v="1"/>
    <n v="4.5482041415946913E-4"/>
    <n v="1"/>
    <x v="0"/>
    <m/>
  </r>
  <r>
    <x v="82362"/>
    <s v="Stacey Taylor"/>
    <x v="82362"/>
    <x v="319"/>
    <x v="0"/>
    <x v="75925"/>
    <n v="2198.62"/>
    <s v="Client Payment"/>
    <x v="0"/>
    <x v="1"/>
    <s v="INR"/>
    <x v="1"/>
    <n v="1"/>
    <n v="4.5483075747514352E-4"/>
    <n v="1"/>
    <x v="0"/>
    <m/>
  </r>
  <r>
    <x v="82363"/>
    <s v="Pedro Morgan"/>
    <x v="82363"/>
    <x v="25"/>
    <x v="1"/>
    <x v="75926"/>
    <n v="2198.54"/>
    <s v="Grocery Shopping"/>
    <x v="2"/>
    <x v="1"/>
    <s v="INR"/>
    <x v="5"/>
    <n v="1"/>
    <n v="4.5484730775878539E-4"/>
    <n v="1"/>
    <x v="1"/>
    <m/>
  </r>
  <r>
    <x v="82364"/>
    <s v="James Patton"/>
    <x v="82364"/>
    <x v="86"/>
    <x v="1"/>
    <x v="75927"/>
    <n v="2198.4299999999998"/>
    <s v="Client Payment"/>
    <x v="3"/>
    <x v="1"/>
    <s v="INR"/>
    <x v="5"/>
    <n v="1"/>
    <n v="4.5487006636554274E-4"/>
    <n v="1"/>
    <x v="0"/>
    <m/>
  </r>
  <r>
    <x v="82365"/>
    <s v="Crystal Riggs"/>
    <x v="82365"/>
    <x v="49"/>
    <x v="1"/>
    <x v="75928"/>
    <n v="2198.39"/>
    <s v="Dinner at Restaurant"/>
    <x v="1"/>
    <x v="0"/>
    <s v="INR"/>
    <x v="4"/>
    <n v="1"/>
    <n v="4.548783427872216E-4"/>
    <n v="1"/>
    <x v="1"/>
    <m/>
  </r>
  <r>
    <x v="82366"/>
    <s v="Tammy Silva"/>
    <x v="82366"/>
    <x v="278"/>
    <x v="0"/>
    <x v="75929"/>
    <n v="2198.35"/>
    <s v="Client Payment"/>
    <x v="3"/>
    <x v="2"/>
    <s v="INR"/>
    <x v="4"/>
    <n v="1"/>
    <n v="4.548866195100871E-4"/>
    <n v="1"/>
    <x v="0"/>
    <m/>
  </r>
  <r>
    <x v="82367"/>
    <s v="Lauren Moss"/>
    <x v="82367"/>
    <x v="294"/>
    <x v="1"/>
    <x v="75930"/>
    <n v="2197.85"/>
    <s v="Dinner at Restaurant"/>
    <x v="2"/>
    <x v="0"/>
    <s v="INR"/>
    <x v="0"/>
    <n v="1"/>
    <n v="4.5499010396523877E-4"/>
    <n v="1"/>
    <x v="1"/>
    <m/>
  </r>
  <r>
    <x v="82368"/>
    <s v="Tyler Harris"/>
    <x v="82368"/>
    <x v="171"/>
    <x v="1"/>
    <x v="13425"/>
    <n v="2197.75"/>
    <s v="Refund for Overcharge"/>
    <x v="0"/>
    <x v="2"/>
    <s v="INR"/>
    <x v="0"/>
    <n v="1"/>
    <n v="4.5501080650665453E-4"/>
    <n v="1"/>
    <x v="0"/>
    <m/>
  </r>
  <r>
    <x v="82369"/>
    <s v="Sandra Young"/>
    <x v="82369"/>
    <x v="77"/>
    <x v="0"/>
    <x v="75931"/>
    <n v="2197.58"/>
    <s v="Refund from Retailer"/>
    <x v="5"/>
    <x v="2"/>
    <s v="INR"/>
    <x v="3"/>
    <n v="1"/>
    <n v="4.5504600515112082E-4"/>
    <n v="1"/>
    <x v="0"/>
    <m/>
  </r>
  <r>
    <x v="82370"/>
    <s v="Lauren Martin"/>
    <x v="82370"/>
    <x v="46"/>
    <x v="0"/>
    <x v="75932"/>
    <n v="2197.5"/>
    <s v="Salary Deposit"/>
    <x v="2"/>
    <x v="2"/>
    <s v="INR"/>
    <x v="1"/>
    <n v="1"/>
    <n v="4.5506257110352672E-4"/>
    <n v="1"/>
    <x v="0"/>
    <m/>
  </r>
  <r>
    <x v="82371"/>
    <s v="James Shannon Jr."/>
    <x v="82371"/>
    <x v="49"/>
    <x v="0"/>
    <x v="75933"/>
    <n v="2197.4499999999998"/>
    <s v="Bonus Payment"/>
    <x v="5"/>
    <x v="2"/>
    <s v="INR"/>
    <x v="0"/>
    <n v="1"/>
    <n v="4.5507292543630121E-4"/>
    <n v="1"/>
    <x v="1"/>
    <m/>
  </r>
  <r>
    <x v="82372"/>
    <s v="John Koch"/>
    <x v="82372"/>
    <x v="303"/>
    <x v="1"/>
    <x v="75934"/>
    <n v="2197.4299999999998"/>
    <s v="Grocery Shopping"/>
    <x v="4"/>
    <x v="2"/>
    <s v="INR"/>
    <x v="1"/>
    <n v="1"/>
    <n v="4.5507706730134751E-4"/>
    <n v="1"/>
    <x v="1"/>
    <m/>
  </r>
  <r>
    <x v="82373"/>
    <s v="Ashley Cobb"/>
    <x v="82373"/>
    <x v="257"/>
    <x v="1"/>
    <x v="75935"/>
    <n v="2197.35"/>
    <s v="Bonus Payment"/>
    <x v="3"/>
    <x v="0"/>
    <s v="INR"/>
    <x v="3"/>
    <n v="1"/>
    <n v="4.5509363551550735E-4"/>
    <n v="1"/>
    <x v="0"/>
    <m/>
  </r>
  <r>
    <x v="82374"/>
    <s v="Kenneth Nguyen"/>
    <x v="82374"/>
    <x v="107"/>
    <x v="1"/>
    <x v="75936"/>
    <n v="2197.19"/>
    <s v="Online Shopping"/>
    <x v="5"/>
    <x v="1"/>
    <s v="INR"/>
    <x v="4"/>
    <n v="1"/>
    <n v="4.5512677556333315E-4"/>
    <n v="1"/>
    <x v="0"/>
    <m/>
  </r>
  <r>
    <x v="82375"/>
    <s v="Howard Davis"/>
    <x v="82375"/>
    <x v="55"/>
    <x v="1"/>
    <x v="44292"/>
    <n v="2197.15"/>
    <s v="Client Payment"/>
    <x v="1"/>
    <x v="2"/>
    <s v="INR"/>
    <x v="0"/>
    <n v="1"/>
    <n v="4.5513506132944951E-4"/>
    <n v="1"/>
    <x v="0"/>
    <m/>
  </r>
  <r>
    <x v="82376"/>
    <s v="Kenneth Brown MD"/>
    <x v="82376"/>
    <x v="278"/>
    <x v="0"/>
    <x v="75937"/>
    <n v="2197.12"/>
    <s v="Bonus Payment"/>
    <x v="5"/>
    <x v="2"/>
    <s v="INR"/>
    <x v="3"/>
    <n v="1"/>
    <n v="4.5514127585202449E-4"/>
    <n v="1"/>
    <x v="0"/>
    <m/>
  </r>
  <r>
    <x v="82377"/>
    <s v="Victoria Carter"/>
    <x v="82377"/>
    <x v="284"/>
    <x v="0"/>
    <x v="75938"/>
    <n v="2196.9299999999998"/>
    <s v="Bonus Payment"/>
    <x v="5"/>
    <x v="1"/>
    <s v="INR"/>
    <x v="1"/>
    <n v="1"/>
    <n v="4.5518063843636352E-4"/>
    <n v="1"/>
    <x v="0"/>
    <m/>
  </r>
  <r>
    <x v="82378"/>
    <s v="John Griffin"/>
    <x v="82378"/>
    <x v="77"/>
    <x v="1"/>
    <x v="75939"/>
    <n v="2196.86"/>
    <s v="Dinner at Restaurant"/>
    <x v="1"/>
    <x v="0"/>
    <s v="INR"/>
    <x v="1"/>
    <n v="1"/>
    <n v="4.5519514215744286E-4"/>
    <n v="1"/>
    <x v="0"/>
    <m/>
  </r>
  <r>
    <x v="82379"/>
    <s v="Travis Walton"/>
    <x v="82379"/>
    <x v="203"/>
    <x v="1"/>
    <x v="21859"/>
    <n v="2196.73"/>
    <s v="Grocery Shopping"/>
    <x v="2"/>
    <x v="0"/>
    <s v="INR"/>
    <x v="3"/>
    <n v="1"/>
    <n v="4.5522208009177276E-4"/>
    <n v="1"/>
    <x v="0"/>
    <m/>
  </r>
  <r>
    <x v="82380"/>
    <s v="Christina Graham"/>
    <x v="82380"/>
    <x v="12"/>
    <x v="0"/>
    <x v="75940"/>
    <n v="2196.65"/>
    <s v="Online Shopping"/>
    <x v="5"/>
    <x v="1"/>
    <s v="INR"/>
    <x v="1"/>
    <n v="1"/>
    <n v="4.5523865886691096E-4"/>
    <n v="1"/>
    <x v="0"/>
    <m/>
  </r>
  <r>
    <x v="82381"/>
    <s v="Ryan Johnson"/>
    <x v="82381"/>
    <x v="284"/>
    <x v="1"/>
    <x v="75941"/>
    <n v="2196.59"/>
    <s v="Salary Deposit"/>
    <x v="3"/>
    <x v="0"/>
    <s v="INR"/>
    <x v="1"/>
    <n v="1"/>
    <n v="4.5525109374075268E-4"/>
    <n v="1"/>
    <x v="0"/>
    <m/>
  </r>
  <r>
    <x v="82382"/>
    <s v="Douglas Vargas"/>
    <x v="82382"/>
    <x v="227"/>
    <x v="1"/>
    <x v="63597"/>
    <n v="2196.5700000000002"/>
    <s v="Salary Deposit"/>
    <x v="3"/>
    <x v="0"/>
    <s v="INR"/>
    <x v="2"/>
    <n v="1"/>
    <n v="4.5525523884966103E-4"/>
    <n v="1"/>
    <x v="0"/>
    <m/>
  </r>
  <r>
    <x v="82383"/>
    <s v="Scott Reid"/>
    <x v="82383"/>
    <x v="110"/>
    <x v="1"/>
    <x v="75942"/>
    <n v="2196.48"/>
    <s v="Refund from Retailer"/>
    <x v="5"/>
    <x v="0"/>
    <s v="INR"/>
    <x v="1"/>
    <n v="1"/>
    <n v="4.5527389277389275E-4"/>
    <n v="1"/>
    <x v="1"/>
    <m/>
  </r>
  <r>
    <x v="82384"/>
    <s v="Melody Fox"/>
    <x v="82384"/>
    <x v="23"/>
    <x v="0"/>
    <x v="75943"/>
    <n v="2196.4299999999998"/>
    <s v="Online Shopping"/>
    <x v="5"/>
    <x v="1"/>
    <s v="INR"/>
    <x v="3"/>
    <n v="1"/>
    <n v="4.5528425672568674E-4"/>
    <n v="1"/>
    <x v="0"/>
    <m/>
  </r>
  <r>
    <x v="82385"/>
    <s v="Angela Dunn"/>
    <x v="82385"/>
    <x v="297"/>
    <x v="1"/>
    <x v="75944"/>
    <n v="2196.39"/>
    <s v="Freelance Payment"/>
    <x v="3"/>
    <x v="2"/>
    <s v="INR"/>
    <x v="1"/>
    <n v="1"/>
    <n v="4.552925482268632E-4"/>
    <n v="1"/>
    <x v="0"/>
    <m/>
  </r>
  <r>
    <x v="82386"/>
    <s v="Patrick Thomas"/>
    <x v="82386"/>
    <x v="14"/>
    <x v="0"/>
    <x v="20066"/>
    <n v="2196.27"/>
    <s v="Client Payment"/>
    <x v="4"/>
    <x v="0"/>
    <s v="INR"/>
    <x v="4"/>
    <n v="1"/>
    <n v="4.553174245425198E-4"/>
    <n v="1"/>
    <x v="0"/>
    <m/>
  </r>
  <r>
    <x v="82387"/>
    <s v="Jasmine Galvan"/>
    <x v="82387"/>
    <x v="201"/>
    <x v="1"/>
    <x v="75945"/>
    <n v="2196.1799999999998"/>
    <s v="Refund for Overcharge"/>
    <x v="0"/>
    <x v="2"/>
    <s v="INR"/>
    <x v="0"/>
    <n v="1"/>
    <n v="4.5533608356327807E-4"/>
    <n v="1"/>
    <x v="0"/>
    <m/>
  </r>
  <r>
    <x v="82388"/>
    <s v="Nicole Bullock"/>
    <x v="82388"/>
    <x v="108"/>
    <x v="1"/>
    <x v="75946"/>
    <n v="2196.15"/>
    <s v="Refund from Retailer"/>
    <x v="5"/>
    <x v="1"/>
    <s v="INR"/>
    <x v="0"/>
    <n v="1"/>
    <n v="4.5534230357671375E-4"/>
    <n v="1"/>
    <x v="0"/>
    <m/>
  </r>
  <r>
    <x v="82389"/>
    <s v="Cynthia Haynes"/>
    <x v="82389"/>
    <x v="26"/>
    <x v="1"/>
    <x v="75947"/>
    <n v="2196.0700000000002"/>
    <s v="Freelance Payment"/>
    <x v="1"/>
    <x v="0"/>
    <s v="INR"/>
    <x v="4"/>
    <n v="1"/>
    <n v="4.5535889111002832E-4"/>
    <n v="1"/>
    <x v="0"/>
    <m/>
  </r>
  <r>
    <x v="82390"/>
    <s v="Christopher James"/>
    <x v="82390"/>
    <x v="38"/>
    <x v="1"/>
    <x v="75948"/>
    <n v="2195.4699999999998"/>
    <s v="Refund for Overcharge"/>
    <x v="4"/>
    <x v="0"/>
    <s v="INR"/>
    <x v="1"/>
    <n v="1"/>
    <n v="4.5548333614214728E-4"/>
    <n v="1"/>
    <x v="0"/>
    <m/>
  </r>
  <r>
    <x v="82391"/>
    <s v="Kathryn Barry"/>
    <x v="82391"/>
    <x v="249"/>
    <x v="0"/>
    <x v="75949"/>
    <n v="2195.4499999999998"/>
    <s v="Online Shopping"/>
    <x v="4"/>
    <x v="0"/>
    <s v="INR"/>
    <x v="4"/>
    <n v="1"/>
    <n v="4.5548748548133642E-4"/>
    <n v="1"/>
    <x v="0"/>
    <m/>
  </r>
  <r>
    <x v="82392"/>
    <s v="Ross Novak"/>
    <x v="82392"/>
    <x v="156"/>
    <x v="0"/>
    <x v="75950"/>
    <n v="2195.35"/>
    <s v="Bonus Payment"/>
    <x v="4"/>
    <x v="0"/>
    <s v="INR"/>
    <x v="5"/>
    <n v="1"/>
    <n v="4.5550823331131713E-4"/>
    <n v="1"/>
    <x v="0"/>
    <m/>
  </r>
  <r>
    <x v="82393"/>
    <s v="Christopher Kirk"/>
    <x v="82393"/>
    <x v="161"/>
    <x v="0"/>
    <x v="75951"/>
    <n v="2195.34"/>
    <s v="Refund from Retailer"/>
    <x v="2"/>
    <x v="1"/>
    <s v="INR"/>
    <x v="2"/>
    <n v="1"/>
    <n v="4.5551030819827447E-4"/>
    <n v="1"/>
    <x v="0"/>
    <m/>
  </r>
  <r>
    <x v="82394"/>
    <s v="Ms. Kaitlyn Bryan MD"/>
    <x v="82394"/>
    <x v="292"/>
    <x v="0"/>
    <x v="75952"/>
    <n v="2195.17"/>
    <s v="Refund for Overcharge"/>
    <x v="2"/>
    <x v="0"/>
    <s v="INR"/>
    <x v="1"/>
    <n v="1"/>
    <n v="4.5554558416887984E-4"/>
    <n v="1"/>
    <x v="0"/>
    <m/>
  </r>
  <r>
    <x v="82395"/>
    <s v="Toni Johnson"/>
    <x v="82395"/>
    <x v="237"/>
    <x v="0"/>
    <x v="75953"/>
    <n v="2195.16"/>
    <s v="Grocery Shopping"/>
    <x v="3"/>
    <x v="2"/>
    <s v="INR"/>
    <x v="0"/>
    <n v="1"/>
    <n v="4.5554765939612607E-4"/>
    <n v="1"/>
    <x v="1"/>
    <m/>
  </r>
  <r>
    <x v="82396"/>
    <s v="John Monroe"/>
    <x v="82396"/>
    <x v="24"/>
    <x v="0"/>
    <x v="75954"/>
    <n v="2195.12"/>
    <s v="Refund from Retailer"/>
    <x v="4"/>
    <x v="0"/>
    <s v="INR"/>
    <x v="0"/>
    <n v="1"/>
    <n v="4.5555596049418713E-4"/>
    <n v="1"/>
    <x v="0"/>
    <m/>
  </r>
  <r>
    <x v="82397"/>
    <s v="Elizabeth Skinner"/>
    <x v="82397"/>
    <x v="1"/>
    <x v="1"/>
    <x v="60290"/>
    <n v="2195.06"/>
    <s v="Client Payment"/>
    <x v="0"/>
    <x v="0"/>
    <s v="INR"/>
    <x v="5"/>
    <n v="1"/>
    <n v="4.5556841270853645E-4"/>
    <n v="1"/>
    <x v="0"/>
    <m/>
  </r>
  <r>
    <x v="82398"/>
    <s v="Vickie Grimes"/>
    <x v="82398"/>
    <x v="31"/>
    <x v="0"/>
    <x v="75955"/>
    <n v="2194.9299999999998"/>
    <s v="Salary Deposit"/>
    <x v="4"/>
    <x v="1"/>
    <s v="INR"/>
    <x v="0"/>
    <n v="1"/>
    <n v="4.5559539484174897E-4"/>
    <n v="1"/>
    <x v="0"/>
    <m/>
  </r>
  <r>
    <x v="82399"/>
    <s v="Angela Oneal"/>
    <x v="82399"/>
    <x v="224"/>
    <x v="0"/>
    <x v="75956"/>
    <n v="2194.87"/>
    <s v="Refund from Retailer"/>
    <x v="4"/>
    <x v="1"/>
    <s v="INR"/>
    <x v="2"/>
    <n v="1"/>
    <n v="4.5560784921202624E-4"/>
    <n v="1"/>
    <x v="0"/>
    <m/>
  </r>
  <r>
    <x v="82400"/>
    <s v="Jacob Cantu"/>
    <x v="82400"/>
    <x v="157"/>
    <x v="0"/>
    <x v="75957"/>
    <n v="2194.84"/>
    <s v="Bonus Payment"/>
    <x v="3"/>
    <x v="2"/>
    <s v="INR"/>
    <x v="0"/>
    <n v="1"/>
    <n v="4.5561407665251221E-4"/>
    <n v="1"/>
    <x v="1"/>
    <m/>
  </r>
  <r>
    <x v="82401"/>
    <s v="Joseph Johnston"/>
    <x v="82401"/>
    <x v="169"/>
    <x v="0"/>
    <x v="55774"/>
    <n v="2194.5500000000002"/>
    <s v="Client Payment"/>
    <x v="2"/>
    <x v="1"/>
    <s v="INR"/>
    <x v="2"/>
    <n v="1"/>
    <n v="4.5567428402178118E-4"/>
    <n v="1"/>
    <x v="0"/>
    <m/>
  </r>
  <r>
    <x v="82402"/>
    <s v="Leslie Lee"/>
    <x v="82402"/>
    <x v="329"/>
    <x v="1"/>
    <x v="75958"/>
    <n v="2194.12"/>
    <s v="Online Shopping"/>
    <x v="2"/>
    <x v="0"/>
    <s v="INR"/>
    <x v="3"/>
    <n v="1"/>
    <n v="4.5576358631250802E-4"/>
    <n v="1"/>
    <x v="0"/>
    <m/>
  </r>
  <r>
    <x v="82403"/>
    <s v="Carol Cruz"/>
    <x v="82403"/>
    <x v="331"/>
    <x v="1"/>
    <x v="75959"/>
    <n v="2194.02"/>
    <s v="Grocery Shopping"/>
    <x v="0"/>
    <x v="2"/>
    <s v="INR"/>
    <x v="5"/>
    <n v="1"/>
    <n v="4.5578435930392612E-4"/>
    <n v="1"/>
    <x v="0"/>
    <m/>
  </r>
  <r>
    <x v="82404"/>
    <s v="Miranda Scott"/>
    <x v="82404"/>
    <x v="231"/>
    <x v="1"/>
    <x v="75960"/>
    <n v="2194"/>
    <s v="Refund from Retailer"/>
    <x v="2"/>
    <x v="0"/>
    <s v="INR"/>
    <x v="4"/>
    <n v="1"/>
    <n v="4.5578851412944393E-4"/>
    <n v="1"/>
    <x v="0"/>
    <m/>
  </r>
  <r>
    <x v="82405"/>
    <s v="Henry Anderson"/>
    <x v="82405"/>
    <x v="103"/>
    <x v="0"/>
    <x v="75961"/>
    <n v="2193.8000000000002"/>
    <s v="Freelance Payment"/>
    <x v="4"/>
    <x v="2"/>
    <s v="INR"/>
    <x v="3"/>
    <n v="1"/>
    <n v="4.5583006655118969E-4"/>
    <n v="1"/>
    <x v="0"/>
    <m/>
  </r>
  <r>
    <x v="82406"/>
    <s v="Brad Owen"/>
    <x v="82406"/>
    <x v="6"/>
    <x v="1"/>
    <x v="75962"/>
    <n v="2193.77"/>
    <s v="Freelance Payment"/>
    <x v="3"/>
    <x v="1"/>
    <s v="INR"/>
    <x v="5"/>
    <n v="1"/>
    <n v="4.5583630006791961E-4"/>
    <n v="1"/>
    <x v="0"/>
    <m/>
  </r>
  <r>
    <x v="82407"/>
    <s v="Michelle Richardson"/>
    <x v="82407"/>
    <x v="247"/>
    <x v="0"/>
    <x v="75963"/>
    <n v="2193.6799999999998"/>
    <s v="Grocery Shopping"/>
    <x v="3"/>
    <x v="2"/>
    <s v="INR"/>
    <x v="4"/>
    <n v="1"/>
    <n v="4.5585500164107803E-4"/>
    <n v="1"/>
    <x v="0"/>
    <m/>
  </r>
  <r>
    <x v="82408"/>
    <s v="Brian Hoover"/>
    <x v="82408"/>
    <x v="259"/>
    <x v="1"/>
    <x v="75964"/>
    <n v="2193.59"/>
    <s v="Freelance Payment"/>
    <x v="2"/>
    <x v="2"/>
    <s v="INR"/>
    <x v="4"/>
    <n v="1"/>
    <n v="4.5587370474883636E-4"/>
    <n v="1"/>
    <x v="0"/>
    <m/>
  </r>
  <r>
    <x v="82409"/>
    <s v="Mr. Eric Dennis"/>
    <x v="82409"/>
    <x v="331"/>
    <x v="1"/>
    <x v="75965"/>
    <n v="2193.4499999999998"/>
    <s v="Bonus Payment"/>
    <x v="3"/>
    <x v="0"/>
    <s v="INR"/>
    <x v="2"/>
    <n v="1"/>
    <n v="4.5590280152271539E-4"/>
    <n v="1"/>
    <x v="0"/>
    <m/>
  </r>
  <r>
    <x v="82410"/>
    <s v="Rose Rose"/>
    <x v="82410"/>
    <x v="109"/>
    <x v="0"/>
    <x v="75966"/>
    <n v="2193.38"/>
    <s v="Refund from Retailer"/>
    <x v="0"/>
    <x v="2"/>
    <s v="INR"/>
    <x v="0"/>
    <n v="1"/>
    <n v="4.5591735130255586E-4"/>
    <n v="1"/>
    <x v="1"/>
    <m/>
  </r>
  <r>
    <x v="82411"/>
    <s v="Jeffrey Nunez"/>
    <x v="82411"/>
    <x v="48"/>
    <x v="0"/>
    <x v="75967"/>
    <n v="2193.38"/>
    <s v="Utility Bill Payment"/>
    <x v="0"/>
    <x v="2"/>
    <s v="INR"/>
    <x v="3"/>
    <n v="1"/>
    <n v="4.5591735130255586E-4"/>
    <n v="1"/>
    <x v="0"/>
    <m/>
  </r>
  <r>
    <x v="82412"/>
    <s v="Katie Harding"/>
    <x v="82412"/>
    <x v="160"/>
    <x v="0"/>
    <x v="75968"/>
    <n v="2193.09"/>
    <s v="Online Shopping"/>
    <x v="2"/>
    <x v="0"/>
    <s v="INR"/>
    <x v="4"/>
    <n v="1"/>
    <n v="4.5597763885659045E-4"/>
    <n v="1"/>
    <x v="1"/>
    <m/>
  </r>
  <r>
    <x v="82413"/>
    <s v="Darren Harmon"/>
    <x v="82413"/>
    <x v="130"/>
    <x v="0"/>
    <x v="75969"/>
    <n v="2192.98"/>
    <s v="Grocery Shopping"/>
    <x v="5"/>
    <x v="0"/>
    <s v="INR"/>
    <x v="1"/>
    <n v="1"/>
    <n v="4.5600051072057198E-4"/>
    <n v="1"/>
    <x v="0"/>
    <m/>
  </r>
  <r>
    <x v="82414"/>
    <s v="Renee Mack"/>
    <x v="82414"/>
    <x v="7"/>
    <x v="0"/>
    <x v="75970"/>
    <n v="2192.9"/>
    <s v="Freelance Payment"/>
    <x v="0"/>
    <x v="0"/>
    <s v="INR"/>
    <x v="4"/>
    <n v="1"/>
    <n v="4.5601714624469877E-4"/>
    <n v="1"/>
    <x v="1"/>
    <m/>
  </r>
  <r>
    <x v="82415"/>
    <s v="Stephanie Morgan"/>
    <x v="82415"/>
    <x v="187"/>
    <x v="0"/>
    <x v="75971"/>
    <n v="2192.79"/>
    <s v="Refund for Overcharge"/>
    <x v="5"/>
    <x v="2"/>
    <s v="INR"/>
    <x v="4"/>
    <n v="1"/>
    <n v="4.5604002207233707E-4"/>
    <n v="1"/>
    <x v="0"/>
    <m/>
  </r>
  <r>
    <x v="82416"/>
    <s v="Renee James"/>
    <x v="82416"/>
    <x v="223"/>
    <x v="0"/>
    <x v="75972"/>
    <n v="2192.6999999999998"/>
    <s v="Freelance Payment"/>
    <x v="0"/>
    <x v="0"/>
    <s v="INR"/>
    <x v="3"/>
    <n v="1"/>
    <n v="4.5605874036575917E-4"/>
    <n v="1"/>
    <x v="0"/>
    <m/>
  </r>
  <r>
    <x v="82417"/>
    <s v="Rebecca May"/>
    <x v="82417"/>
    <x v="92"/>
    <x v="0"/>
    <x v="75973"/>
    <n v="2192.67"/>
    <s v="Utility Bill Payment"/>
    <x v="0"/>
    <x v="1"/>
    <s v="INR"/>
    <x v="1"/>
    <n v="1"/>
    <n v="4.560649801383701E-4"/>
    <n v="1"/>
    <x v="1"/>
    <m/>
  </r>
  <r>
    <x v="82418"/>
    <s v="Craig Velazquez"/>
    <x v="82418"/>
    <x v="269"/>
    <x v="1"/>
    <x v="75974"/>
    <n v="2192.5700000000002"/>
    <s v="Online Shopping"/>
    <x v="2"/>
    <x v="2"/>
    <s v="INR"/>
    <x v="5"/>
    <n v="1"/>
    <n v="4.5608578061361775E-4"/>
    <n v="1"/>
    <x v="1"/>
    <m/>
  </r>
  <r>
    <x v="82419"/>
    <s v="Randy Reyes"/>
    <x v="82419"/>
    <x v="255"/>
    <x v="1"/>
    <x v="75975"/>
    <n v="2192.44"/>
    <s v="Salary Deposit"/>
    <x v="1"/>
    <x v="2"/>
    <s v="INR"/>
    <x v="0"/>
    <n v="1"/>
    <n v="4.5611282406816147E-4"/>
    <n v="1"/>
    <x v="0"/>
    <m/>
  </r>
  <r>
    <x v="82420"/>
    <s v="Mallory Moore"/>
    <x v="82420"/>
    <x v="130"/>
    <x v="1"/>
    <x v="64894"/>
    <n v="2192.41"/>
    <s v="Refund for Overcharge"/>
    <x v="2"/>
    <x v="0"/>
    <s v="INR"/>
    <x v="5"/>
    <n v="1"/>
    <n v="4.5611906532081137E-4"/>
    <n v="1"/>
    <x v="0"/>
    <m/>
  </r>
  <r>
    <x v="82421"/>
    <s v="David Fuentes"/>
    <x v="82421"/>
    <x v="3"/>
    <x v="0"/>
    <x v="75976"/>
    <n v="2192.36"/>
    <s v="Grocery Shopping"/>
    <x v="2"/>
    <x v="1"/>
    <s v="INR"/>
    <x v="4"/>
    <n v="1"/>
    <n v="4.5612946778813694E-4"/>
    <n v="1"/>
    <x v="1"/>
    <m/>
  </r>
  <r>
    <x v="82422"/>
    <s v="Joshua Chen"/>
    <x v="82422"/>
    <x v="237"/>
    <x v="1"/>
    <x v="20841"/>
    <n v="2192.35"/>
    <s v="Bonus Payment"/>
    <x v="3"/>
    <x v="1"/>
    <s v="INR"/>
    <x v="2"/>
    <n v="1"/>
    <n v="4.5613154833854083E-4"/>
    <n v="1"/>
    <x v="1"/>
    <m/>
  </r>
  <r>
    <x v="82423"/>
    <s v="Joseph Waters"/>
    <x v="82423"/>
    <x v="1"/>
    <x v="1"/>
    <x v="75977"/>
    <n v="2192.34"/>
    <s v="Refund from Retailer"/>
    <x v="0"/>
    <x v="1"/>
    <s v="INR"/>
    <x v="2"/>
    <n v="1"/>
    <n v="4.5613362890792482E-4"/>
    <n v="1"/>
    <x v="0"/>
    <m/>
  </r>
  <r>
    <x v="82424"/>
    <s v="Mrs. Jessica Cooley"/>
    <x v="82424"/>
    <x v="85"/>
    <x v="1"/>
    <x v="75978"/>
    <n v="2192.2600000000002"/>
    <s v="Freelance Payment"/>
    <x v="4"/>
    <x v="2"/>
    <s v="INR"/>
    <x v="1"/>
    <n v="1"/>
    <n v="4.561502741463147E-4"/>
    <n v="1"/>
    <x v="0"/>
    <m/>
  </r>
  <r>
    <x v="82425"/>
    <s v="Laura Blackburn"/>
    <x v="82425"/>
    <x v="88"/>
    <x v="0"/>
    <x v="75979"/>
    <n v="2192.1999999999998"/>
    <s v="Grocery Shopping"/>
    <x v="3"/>
    <x v="2"/>
    <s v="INR"/>
    <x v="1"/>
    <n v="1"/>
    <n v="4.5616275887236569E-4"/>
    <n v="1"/>
    <x v="0"/>
    <m/>
  </r>
  <r>
    <x v="82426"/>
    <s v="Laura Adams"/>
    <x v="82426"/>
    <x v="7"/>
    <x v="0"/>
    <x v="75980"/>
    <n v="2192.17"/>
    <s v="Utility Bill Payment"/>
    <x v="0"/>
    <x v="1"/>
    <s v="INR"/>
    <x v="3"/>
    <n v="1"/>
    <n v="4.5616900149167265E-4"/>
    <n v="1"/>
    <x v="1"/>
    <m/>
  </r>
  <r>
    <x v="82427"/>
    <s v="Luis Miller"/>
    <x v="82427"/>
    <x v="299"/>
    <x v="0"/>
    <x v="75981"/>
    <n v="2192.12"/>
    <s v="Refund from Retailer"/>
    <x v="1"/>
    <x v="2"/>
    <s v="INR"/>
    <x v="1"/>
    <n v="1"/>
    <n v="4.5617940623688487E-4"/>
    <n v="1"/>
    <x v="0"/>
    <m/>
  </r>
  <r>
    <x v="82428"/>
    <s v="Sandra Huber"/>
    <x v="82428"/>
    <x v="211"/>
    <x v="1"/>
    <x v="75982"/>
    <n v="2192.11"/>
    <s v="Client Payment"/>
    <x v="5"/>
    <x v="2"/>
    <s v="INR"/>
    <x v="1"/>
    <n v="1"/>
    <n v="4.5618148724288466E-4"/>
    <n v="1"/>
    <x v="0"/>
    <m/>
  </r>
  <r>
    <x v="82429"/>
    <s v="Charles Martinez"/>
    <x v="82429"/>
    <x v="187"/>
    <x v="0"/>
    <x v="75983"/>
    <n v="2192.1"/>
    <s v="Bonus Payment"/>
    <x v="2"/>
    <x v="0"/>
    <s v="INR"/>
    <x v="5"/>
    <n v="1"/>
    <n v="4.56183568267871E-4"/>
    <n v="1"/>
    <x v="0"/>
    <m/>
  </r>
  <r>
    <x v="82430"/>
    <s v="Robert Benton"/>
    <x v="82430"/>
    <x v="284"/>
    <x v="0"/>
    <x v="75984"/>
    <n v="2191.4299999999998"/>
    <s v="Utility Bill Payment"/>
    <x v="0"/>
    <x v="1"/>
    <s v="INR"/>
    <x v="0"/>
    <n v="1"/>
    <n v="4.5632304020662309E-4"/>
    <n v="1"/>
    <x v="0"/>
    <m/>
  </r>
  <r>
    <x v="82431"/>
    <s v="Anthony Gonzalez"/>
    <x v="82431"/>
    <x v="245"/>
    <x v="0"/>
    <x v="75985"/>
    <n v="2191.2800000000002"/>
    <s v="Salary Deposit"/>
    <x v="5"/>
    <x v="1"/>
    <s v="INR"/>
    <x v="1"/>
    <n v="1"/>
    <n v="4.5635427695228355E-4"/>
    <n v="1"/>
    <x v="0"/>
    <m/>
  </r>
  <r>
    <x v="82432"/>
    <s v="Stacy Booth"/>
    <x v="82432"/>
    <x v="195"/>
    <x v="0"/>
    <x v="75986"/>
    <n v="2191.1"/>
    <s v="Client Payment"/>
    <x v="1"/>
    <x v="1"/>
    <s v="INR"/>
    <x v="4"/>
    <n v="1"/>
    <n v="4.5639176669252891E-4"/>
    <n v="1"/>
    <x v="0"/>
    <m/>
  </r>
  <r>
    <x v="82433"/>
    <s v="Debbie Black"/>
    <x v="82433"/>
    <x v="100"/>
    <x v="0"/>
    <x v="75987"/>
    <n v="2190.9899999999998"/>
    <s v="Bonus Payment"/>
    <x v="4"/>
    <x v="1"/>
    <s v="INR"/>
    <x v="0"/>
    <n v="1"/>
    <n v="4.5641468012177149E-4"/>
    <n v="1"/>
    <x v="1"/>
    <m/>
  </r>
  <r>
    <x v="82434"/>
    <s v="Timothy Dixon"/>
    <x v="82434"/>
    <x v="68"/>
    <x v="0"/>
    <x v="62838"/>
    <n v="2190.96"/>
    <s v="Grocery Shopping"/>
    <x v="1"/>
    <x v="1"/>
    <s v="INR"/>
    <x v="5"/>
    <n v="1"/>
    <n v="4.5642092963814947E-4"/>
    <n v="1"/>
    <x v="0"/>
    <m/>
  </r>
  <r>
    <x v="82435"/>
    <s v="Amy Miller"/>
    <x v="82435"/>
    <x v="13"/>
    <x v="0"/>
    <x v="75988"/>
    <n v="2190.81"/>
    <s v="Dinner at Restaurant"/>
    <x v="5"/>
    <x v="1"/>
    <s v="INR"/>
    <x v="1"/>
    <n v="1"/>
    <n v="4.5645217978738456E-4"/>
    <n v="1"/>
    <x v="0"/>
    <m/>
  </r>
  <r>
    <x v="82436"/>
    <s v="Rebecca Brock"/>
    <x v="82436"/>
    <x v="164"/>
    <x v="0"/>
    <x v="75989"/>
    <n v="2190.7800000000002"/>
    <s v="Online Shopping"/>
    <x v="0"/>
    <x v="2"/>
    <s v="INR"/>
    <x v="2"/>
    <n v="1"/>
    <n v="4.5645843033074974E-4"/>
    <n v="1"/>
    <x v="0"/>
    <m/>
  </r>
  <r>
    <x v="82437"/>
    <s v="Melissa Herrera"/>
    <x v="82437"/>
    <x v="14"/>
    <x v="1"/>
    <x v="75990"/>
    <n v="2190.77"/>
    <s v="Salary Deposit"/>
    <x v="5"/>
    <x v="0"/>
    <s v="INR"/>
    <x v="4"/>
    <n v="1"/>
    <n v="4.5646051388324656E-4"/>
    <n v="1"/>
    <x v="0"/>
    <m/>
  </r>
  <r>
    <x v="82438"/>
    <s v="Eric Knight"/>
    <x v="82438"/>
    <x v="276"/>
    <x v="1"/>
    <x v="75991"/>
    <n v="2190.71"/>
    <s v="Grocery Shopping"/>
    <x v="4"/>
    <x v="2"/>
    <s v="INR"/>
    <x v="0"/>
    <n v="1"/>
    <n v="4.5647301559768291E-4"/>
    <n v="1"/>
    <x v="1"/>
    <m/>
  </r>
  <r>
    <x v="82439"/>
    <s v="Austin Mendoza"/>
    <x v="82439"/>
    <x v="155"/>
    <x v="0"/>
    <x v="75992"/>
    <n v="2190.63"/>
    <s v="Bonus Payment"/>
    <x v="2"/>
    <x v="2"/>
    <s v="INR"/>
    <x v="0"/>
    <n v="1"/>
    <n v="4.5648968561555351E-4"/>
    <n v="1"/>
    <x v="0"/>
    <m/>
  </r>
  <r>
    <x v="82440"/>
    <s v="David Sutton"/>
    <x v="82440"/>
    <x v="118"/>
    <x v="0"/>
    <x v="75993"/>
    <n v="2190.6"/>
    <s v="Grocery Shopping"/>
    <x v="3"/>
    <x v="1"/>
    <s v="INR"/>
    <x v="3"/>
    <n v="1"/>
    <n v="4.5649593718615904E-4"/>
    <n v="1"/>
    <x v="0"/>
    <m/>
  </r>
  <r>
    <x v="82441"/>
    <s v="Joseph Valdez"/>
    <x v="82441"/>
    <x v="18"/>
    <x v="0"/>
    <x v="75994"/>
    <n v="2190.39"/>
    <s v="Refund for Overcharge"/>
    <x v="4"/>
    <x v="1"/>
    <s v="INR"/>
    <x v="3"/>
    <n v="1"/>
    <n v="4.5653970297526925E-4"/>
    <n v="1"/>
    <x v="0"/>
    <m/>
  </r>
  <r>
    <x v="82442"/>
    <s v="Katrina Ramos"/>
    <x v="82442"/>
    <x v="146"/>
    <x v="0"/>
    <x v="75995"/>
    <n v="2190.3200000000002"/>
    <s v="Refund from Retailer"/>
    <x v="0"/>
    <x v="0"/>
    <s v="INR"/>
    <x v="3"/>
    <n v="1"/>
    <n v="4.5655429343657546E-4"/>
    <n v="1"/>
    <x v="0"/>
    <m/>
  </r>
  <r>
    <x v="82443"/>
    <s v="Karen Henry DVM"/>
    <x v="82443"/>
    <x v="38"/>
    <x v="1"/>
    <x v="75996"/>
    <n v="2190.27"/>
    <s v="Client Payment"/>
    <x v="5"/>
    <x v="1"/>
    <s v="INR"/>
    <x v="5"/>
    <n v="1"/>
    <n v="4.5656471576563623E-4"/>
    <n v="1"/>
    <x v="0"/>
    <m/>
  </r>
  <r>
    <x v="82444"/>
    <s v="Chad Murray"/>
    <x v="82444"/>
    <x v="193"/>
    <x v="1"/>
    <x v="75997"/>
    <n v="2190.09"/>
    <s v="Online Shopping"/>
    <x v="2"/>
    <x v="1"/>
    <s v="INR"/>
    <x v="3"/>
    <n v="1"/>
    <n v="4.5660224009058984E-4"/>
    <n v="1"/>
    <x v="0"/>
    <m/>
  </r>
  <r>
    <x v="82445"/>
    <s v="Billy West"/>
    <x v="82445"/>
    <x v="18"/>
    <x v="0"/>
    <x v="75998"/>
    <n v="2189.9699999999998"/>
    <s v="Salary Deposit"/>
    <x v="1"/>
    <x v="0"/>
    <s v="INR"/>
    <x v="3"/>
    <n v="1"/>
    <n v="4.5662725973415164E-4"/>
    <n v="1"/>
    <x v="1"/>
    <m/>
  </r>
  <r>
    <x v="82446"/>
    <s v="Sherry Farmer"/>
    <x v="82446"/>
    <x v="254"/>
    <x v="0"/>
    <x v="75999"/>
    <n v="2189.87"/>
    <s v="Online Shopping"/>
    <x v="0"/>
    <x v="2"/>
    <s v="INR"/>
    <x v="4"/>
    <n v="1"/>
    <n v="4.5664811153173478E-4"/>
    <n v="1"/>
    <x v="0"/>
    <m/>
  </r>
  <r>
    <x v="82447"/>
    <s v="Tammy Dixon"/>
    <x v="82447"/>
    <x v="246"/>
    <x v="0"/>
    <x v="76000"/>
    <n v="2189.8000000000002"/>
    <s v="Dinner at Restaurant"/>
    <x v="5"/>
    <x v="2"/>
    <s v="INR"/>
    <x v="1"/>
    <n v="1"/>
    <n v="4.5666270892318929E-4"/>
    <n v="1"/>
    <x v="0"/>
    <m/>
  </r>
  <r>
    <x v="82448"/>
    <s v="David Wood"/>
    <x v="82448"/>
    <x v="291"/>
    <x v="1"/>
    <x v="76001"/>
    <n v="2189.71"/>
    <s v="Salary Deposit"/>
    <x v="2"/>
    <x v="1"/>
    <s v="INR"/>
    <x v="1"/>
    <n v="1"/>
    <n v="4.5668147836928175E-4"/>
    <n v="1"/>
    <x v="0"/>
    <m/>
  </r>
  <r>
    <x v="82449"/>
    <s v="Zachary Cline"/>
    <x v="82449"/>
    <x v="324"/>
    <x v="1"/>
    <x v="76002"/>
    <n v="2189.69"/>
    <s v="Online Shopping"/>
    <x v="5"/>
    <x v="0"/>
    <s v="INR"/>
    <x v="3"/>
    <n v="1"/>
    <n v="4.5668564956683367E-4"/>
    <n v="1"/>
    <x v="0"/>
    <m/>
  </r>
  <r>
    <x v="82450"/>
    <s v="Larry Cruz"/>
    <x v="82450"/>
    <x v="52"/>
    <x v="1"/>
    <x v="76003"/>
    <n v="2189.66"/>
    <s v="Refund for Overcharge"/>
    <x v="0"/>
    <x v="2"/>
    <s v="INR"/>
    <x v="0"/>
    <n v="1"/>
    <n v="4.5669190650603295E-4"/>
    <n v="1"/>
    <x v="0"/>
    <m/>
  </r>
  <r>
    <x v="82451"/>
    <s v="Thomas Powers"/>
    <x v="82451"/>
    <x v="298"/>
    <x v="0"/>
    <x v="76004"/>
    <n v="2189.35"/>
    <s v="Grocery Shopping"/>
    <x v="0"/>
    <x v="1"/>
    <s v="INR"/>
    <x v="4"/>
    <n v="1"/>
    <n v="4.5675657158517373E-4"/>
    <n v="1"/>
    <x v="0"/>
    <m/>
  </r>
  <r>
    <x v="82452"/>
    <s v="John Moore"/>
    <x v="82452"/>
    <x v="277"/>
    <x v="1"/>
    <x v="47525"/>
    <n v="2189.34"/>
    <s v="Freelance Payment"/>
    <x v="3"/>
    <x v="0"/>
    <s v="INR"/>
    <x v="3"/>
    <n v="1"/>
    <n v="4.567586578603597E-4"/>
    <n v="1"/>
    <x v="0"/>
    <m/>
  </r>
  <r>
    <x v="82453"/>
    <s v="Pamela Williams"/>
    <x v="82453"/>
    <x v="23"/>
    <x v="1"/>
    <x v="76005"/>
    <n v="2189.2600000000002"/>
    <s v="Bonus Payment"/>
    <x v="3"/>
    <x v="1"/>
    <s v="INR"/>
    <x v="1"/>
    <n v="1"/>
    <n v="4.5677534874797871E-4"/>
    <n v="1"/>
    <x v="0"/>
    <m/>
  </r>
  <r>
    <x v="82454"/>
    <s v="Kristin Grimes"/>
    <x v="82454"/>
    <x v="239"/>
    <x v="1"/>
    <x v="57676"/>
    <n v="2189.14"/>
    <s v="Freelance Payment"/>
    <x v="4"/>
    <x v="2"/>
    <s v="INR"/>
    <x v="4"/>
    <n v="1"/>
    <n v="4.5680038736672853E-4"/>
    <n v="1"/>
    <x v="0"/>
    <m/>
  </r>
  <r>
    <x v="82455"/>
    <s v="Brittany Smith"/>
    <x v="82455"/>
    <x v="11"/>
    <x v="1"/>
    <x v="31300"/>
    <n v="2189.08"/>
    <s v="Refund from Retailer"/>
    <x v="0"/>
    <x v="1"/>
    <s v="INR"/>
    <x v="3"/>
    <n v="1"/>
    <n v="4.5681290770552014E-4"/>
    <n v="1"/>
    <x v="0"/>
    <m/>
  </r>
  <r>
    <x v="82456"/>
    <s v="Melissa Brady"/>
    <x v="82456"/>
    <x v="202"/>
    <x v="0"/>
    <x v="18505"/>
    <n v="2189.02"/>
    <s v="Dinner at Restaurant"/>
    <x v="5"/>
    <x v="2"/>
    <s v="INR"/>
    <x v="5"/>
    <n v="1"/>
    <n v="4.5682542873066485E-4"/>
    <n v="1"/>
    <x v="0"/>
    <m/>
  </r>
  <r>
    <x v="82457"/>
    <s v="Joshua Klein"/>
    <x v="82457"/>
    <x v="70"/>
    <x v="1"/>
    <x v="76006"/>
    <n v="2188.84"/>
    <s v="Online Shopping"/>
    <x v="2"/>
    <x v="2"/>
    <s v="INR"/>
    <x v="2"/>
    <n v="1"/>
    <n v="4.5686299592478203E-4"/>
    <n v="1"/>
    <x v="0"/>
    <m/>
  </r>
  <r>
    <x v="82458"/>
    <s v="Frances Nelson"/>
    <x v="82458"/>
    <x v="330"/>
    <x v="1"/>
    <x v="10796"/>
    <n v="2188.7800000000002"/>
    <s v="Salary Deposit"/>
    <x v="0"/>
    <x v="2"/>
    <s v="INR"/>
    <x v="5"/>
    <n v="1"/>
    <n v="4.5687551969590359E-4"/>
    <n v="1"/>
    <x v="0"/>
    <m/>
  </r>
  <r>
    <x v="82459"/>
    <s v="Jason Robertson"/>
    <x v="82459"/>
    <x v="265"/>
    <x v="0"/>
    <x v="76007"/>
    <n v="2188.4899999999998"/>
    <s v="Dinner at Restaurant"/>
    <x v="4"/>
    <x v="2"/>
    <s v="INR"/>
    <x v="4"/>
    <n v="1"/>
    <n v="4.5693606093699315E-4"/>
    <n v="1"/>
    <x v="0"/>
    <m/>
  </r>
  <r>
    <x v="82460"/>
    <s v="Elizabeth Mitchell"/>
    <x v="82460"/>
    <x v="170"/>
    <x v="0"/>
    <x v="76008"/>
    <n v="2188.4899999999998"/>
    <s v="Freelance Payment"/>
    <x v="2"/>
    <x v="0"/>
    <s v="INR"/>
    <x v="3"/>
    <n v="1"/>
    <n v="4.5693606093699315E-4"/>
    <n v="1"/>
    <x v="0"/>
    <m/>
  </r>
  <r>
    <x v="82461"/>
    <s v="Toni Hardin"/>
    <x v="82461"/>
    <x v="197"/>
    <x v="1"/>
    <x v="76009"/>
    <n v="2188.3200000000002"/>
    <s v="Utility Bill Payment"/>
    <x v="5"/>
    <x v="1"/>
    <s v="INR"/>
    <x v="2"/>
    <n v="1"/>
    <n v="4.5697155809022445E-4"/>
    <n v="1"/>
    <x v="1"/>
    <m/>
  </r>
  <r>
    <x v="82462"/>
    <s v="Mr. Andrew Williams MD"/>
    <x v="82462"/>
    <x v="138"/>
    <x v="0"/>
    <x v="76010"/>
    <n v="2188.2600000000002"/>
    <s v="Bonus Payment"/>
    <x v="2"/>
    <x v="2"/>
    <s v="INR"/>
    <x v="3"/>
    <n v="1"/>
    <n v="4.5698408781406224E-4"/>
    <n v="1"/>
    <x v="1"/>
    <m/>
  </r>
  <r>
    <x v="82463"/>
    <s v="Dawn Smith"/>
    <x v="82463"/>
    <x v="95"/>
    <x v="0"/>
    <x v="55115"/>
    <n v="2188.2199999999998"/>
    <s v="Refund from Retailer"/>
    <x v="5"/>
    <x v="0"/>
    <s v="INR"/>
    <x v="2"/>
    <n v="1"/>
    <n v="4.5699244134502019E-4"/>
    <n v="1"/>
    <x v="0"/>
    <m/>
  </r>
  <r>
    <x v="82464"/>
    <s v="Joseph Davis"/>
    <x v="82464"/>
    <x v="197"/>
    <x v="0"/>
    <x v="76011"/>
    <n v="2188.1999999999998"/>
    <s v="Bonus Payment"/>
    <x v="3"/>
    <x v="0"/>
    <s v="INR"/>
    <x v="2"/>
    <n v="1"/>
    <n v="4.569966182250252E-4"/>
    <n v="1"/>
    <x v="0"/>
    <m/>
  </r>
  <r>
    <x v="82465"/>
    <s v="Lisa Gonzalez"/>
    <x v="82465"/>
    <x v="200"/>
    <x v="1"/>
    <x v="76012"/>
    <n v="2188.16"/>
    <s v="Client Payment"/>
    <x v="0"/>
    <x v="1"/>
    <s v="INR"/>
    <x v="5"/>
    <n v="1"/>
    <n v="4.570049722140977E-4"/>
    <n v="1"/>
    <x v="0"/>
    <m/>
  </r>
  <r>
    <x v="82466"/>
    <s v="Jacob Wang"/>
    <x v="82466"/>
    <x v="305"/>
    <x v="0"/>
    <x v="76013"/>
    <n v="2188.0300000000002"/>
    <s v="Online Shopping"/>
    <x v="3"/>
    <x v="2"/>
    <s v="INR"/>
    <x v="3"/>
    <n v="1"/>
    <n v="4.5703212478805132E-4"/>
    <n v="1"/>
    <x v="0"/>
    <m/>
  </r>
  <r>
    <x v="82467"/>
    <s v="Jeremy Ray"/>
    <x v="82467"/>
    <x v="316"/>
    <x v="0"/>
    <x v="76014"/>
    <n v="2188"/>
    <s v="Client Payment"/>
    <x v="5"/>
    <x v="2"/>
    <s v="INR"/>
    <x v="0"/>
    <n v="1"/>
    <n v="4.5703839122486289E-4"/>
    <n v="1"/>
    <x v="1"/>
    <m/>
  </r>
  <r>
    <x v="82468"/>
    <s v="Shane Martin"/>
    <x v="82468"/>
    <x v="194"/>
    <x v="0"/>
    <x v="76015"/>
    <n v="2187.85"/>
    <s v="Dinner at Restaurant"/>
    <x v="4"/>
    <x v="1"/>
    <s v="INR"/>
    <x v="5"/>
    <n v="1"/>
    <n v="4.570697259866993E-4"/>
    <n v="1"/>
    <x v="1"/>
    <m/>
  </r>
  <r>
    <x v="82469"/>
    <s v="Carol Carr"/>
    <x v="82469"/>
    <x v="277"/>
    <x v="0"/>
    <x v="76016"/>
    <n v="2187.85"/>
    <s v="Freelance Payment"/>
    <x v="2"/>
    <x v="2"/>
    <s v="INR"/>
    <x v="4"/>
    <n v="1"/>
    <n v="4.570697259866993E-4"/>
    <n v="1"/>
    <x v="0"/>
    <m/>
  </r>
  <r>
    <x v="82470"/>
    <s v="Jason Bennett"/>
    <x v="82470"/>
    <x v="9"/>
    <x v="1"/>
    <x v="76017"/>
    <n v="2187.85"/>
    <s v="Freelance Payment"/>
    <x v="0"/>
    <x v="2"/>
    <s v="INR"/>
    <x v="4"/>
    <n v="1"/>
    <n v="4.570697259866993E-4"/>
    <n v="1"/>
    <x v="0"/>
    <m/>
  </r>
  <r>
    <x v="82471"/>
    <s v="Miguel Fowler"/>
    <x v="82471"/>
    <x v="78"/>
    <x v="1"/>
    <x v="76018"/>
    <n v="2187.62"/>
    <s v="Grocery Shopping"/>
    <x v="1"/>
    <x v="0"/>
    <s v="INR"/>
    <x v="0"/>
    <n v="1"/>
    <n v="4.5711778096744408E-4"/>
    <n v="1"/>
    <x v="0"/>
    <m/>
  </r>
  <r>
    <x v="82472"/>
    <s v="Shirley Mayer"/>
    <x v="82472"/>
    <x v="21"/>
    <x v="1"/>
    <x v="76019"/>
    <n v="2187.4899999999998"/>
    <s v="Online Shopping"/>
    <x v="3"/>
    <x v="0"/>
    <s v="INR"/>
    <x v="0"/>
    <n v="1"/>
    <n v="4.5714494694832893E-4"/>
    <n v="1"/>
    <x v="0"/>
    <m/>
  </r>
  <r>
    <x v="82473"/>
    <s v="Mr. Thomas Ward"/>
    <x v="82473"/>
    <x v="105"/>
    <x v="0"/>
    <x v="76020"/>
    <n v="2187.27"/>
    <s v="Client Payment"/>
    <x v="1"/>
    <x v="2"/>
    <s v="INR"/>
    <x v="0"/>
    <n v="1"/>
    <n v="4.5719092750323465E-4"/>
    <n v="1"/>
    <x v="1"/>
    <m/>
  </r>
  <r>
    <x v="82474"/>
    <s v="Tiffany Horn"/>
    <x v="82474"/>
    <x v="46"/>
    <x v="0"/>
    <x v="76021"/>
    <n v="2187.1"/>
    <s v="Client Payment"/>
    <x v="5"/>
    <x v="2"/>
    <s v="INR"/>
    <x v="0"/>
    <n v="1"/>
    <n v="4.5722646426775182E-4"/>
    <n v="1"/>
    <x v="0"/>
    <m/>
  </r>
  <r>
    <x v="82475"/>
    <s v="Samantha Allen"/>
    <x v="82475"/>
    <x v="153"/>
    <x v="0"/>
    <x v="66811"/>
    <n v="2187.0500000000002"/>
    <s v="Dinner at Restaurant"/>
    <x v="1"/>
    <x v="2"/>
    <s v="INR"/>
    <x v="0"/>
    <n v="1"/>
    <n v="4.5723691730870347E-4"/>
    <n v="1"/>
    <x v="0"/>
    <m/>
  </r>
  <r>
    <x v="82476"/>
    <s v="Samantha Clark"/>
    <x v="82476"/>
    <x v="177"/>
    <x v="1"/>
    <x v="76022"/>
    <n v="2187.0300000000002"/>
    <s v="Utility Bill Payment"/>
    <x v="2"/>
    <x v="2"/>
    <s v="INR"/>
    <x v="1"/>
    <n v="1"/>
    <n v="4.5724109865891182E-4"/>
    <n v="1"/>
    <x v="0"/>
    <m/>
  </r>
  <r>
    <x v="82477"/>
    <s v="Michelle Gallagher"/>
    <x v="82477"/>
    <x v="33"/>
    <x v="0"/>
    <x v="76023"/>
    <n v="2186.94"/>
    <s v="Client Payment"/>
    <x v="1"/>
    <x v="0"/>
    <s v="INR"/>
    <x v="5"/>
    <n v="1"/>
    <n v="4.5725991568127154E-4"/>
    <n v="1"/>
    <x v="1"/>
    <m/>
  </r>
  <r>
    <x v="82478"/>
    <s v="Jason Cooper"/>
    <x v="82478"/>
    <x v="195"/>
    <x v="0"/>
    <x v="76024"/>
    <n v="2186.94"/>
    <s v="Bonus Payment"/>
    <x v="0"/>
    <x v="2"/>
    <s v="INR"/>
    <x v="0"/>
    <n v="1"/>
    <n v="4.5725991568127154E-4"/>
    <n v="1"/>
    <x v="0"/>
    <m/>
  </r>
  <r>
    <x v="82479"/>
    <s v="Robert Garcia"/>
    <x v="82479"/>
    <x v="152"/>
    <x v="1"/>
    <x v="76025"/>
    <n v="2186.9"/>
    <s v="Online Shopping"/>
    <x v="2"/>
    <x v="1"/>
    <s v="INR"/>
    <x v="4"/>
    <n v="1"/>
    <n v="4.57268279299465E-4"/>
    <n v="1"/>
    <x v="0"/>
    <m/>
  </r>
  <r>
    <x v="82480"/>
    <s v="Sarah Carson"/>
    <x v="82480"/>
    <x v="29"/>
    <x v="1"/>
    <x v="76026"/>
    <n v="2186.87"/>
    <s v="Freelance Payment"/>
    <x v="3"/>
    <x v="1"/>
    <s v="INR"/>
    <x v="5"/>
    <n v="1"/>
    <n v="4.5727455221389476E-4"/>
    <n v="1"/>
    <x v="0"/>
    <m/>
  </r>
  <r>
    <x v="82481"/>
    <s v="Kelly Stewart"/>
    <x v="82481"/>
    <x v="10"/>
    <x v="1"/>
    <x v="76027"/>
    <n v="2186.85"/>
    <s v="Refund for Overcharge"/>
    <x v="0"/>
    <x v="2"/>
    <s v="INR"/>
    <x v="0"/>
    <n v="1"/>
    <n v="4.5727873425246361E-4"/>
    <n v="1"/>
    <x v="1"/>
    <m/>
  </r>
  <r>
    <x v="82482"/>
    <s v="Laurie Arnold"/>
    <x v="82482"/>
    <x v="46"/>
    <x v="1"/>
    <x v="76028"/>
    <n v="2186.7600000000002"/>
    <s v="Bonus Payment"/>
    <x v="2"/>
    <x v="0"/>
    <s v="INR"/>
    <x v="4"/>
    <n v="1"/>
    <n v="4.5729755437267917E-4"/>
    <n v="1"/>
    <x v="0"/>
    <m/>
  </r>
  <r>
    <x v="82483"/>
    <s v="Jessica Hernandez"/>
    <x v="82483"/>
    <x v="199"/>
    <x v="0"/>
    <x v="76029"/>
    <n v="2186.7399999999998"/>
    <s v="Utility Bill Payment"/>
    <x v="0"/>
    <x v="2"/>
    <s v="INR"/>
    <x v="1"/>
    <n v="1"/>
    <n v="4.5730173683199653E-4"/>
    <n v="1"/>
    <x v="1"/>
    <m/>
  </r>
  <r>
    <x v="82484"/>
    <s v="Sandra Phillips"/>
    <x v="82484"/>
    <x v="125"/>
    <x v="0"/>
    <x v="76030"/>
    <n v="2186.66"/>
    <s v="Dinner at Restaurant"/>
    <x v="1"/>
    <x v="1"/>
    <s v="INR"/>
    <x v="5"/>
    <n v="1"/>
    <n v="4.5731846743435198E-4"/>
    <n v="1"/>
    <x v="0"/>
    <m/>
  </r>
  <r>
    <x v="82485"/>
    <s v="Tyler Brady"/>
    <x v="82485"/>
    <x v="262"/>
    <x v="1"/>
    <x v="76031"/>
    <n v="2186.65"/>
    <s v="Freelance Payment"/>
    <x v="0"/>
    <x v="2"/>
    <s v="INR"/>
    <x v="5"/>
    <n v="1"/>
    <n v="4.5732055884572289E-4"/>
    <n v="1"/>
    <x v="1"/>
    <m/>
  </r>
  <r>
    <x v="82486"/>
    <s v="Charles Bennett"/>
    <x v="82486"/>
    <x v="195"/>
    <x v="0"/>
    <x v="76032"/>
    <n v="2186.63"/>
    <s v="Grocery Shopping"/>
    <x v="4"/>
    <x v="2"/>
    <s v="INR"/>
    <x v="4"/>
    <n v="1"/>
    <n v="4.5732474172585207E-4"/>
    <n v="1"/>
    <x v="0"/>
    <m/>
  </r>
  <r>
    <x v="82487"/>
    <s v="Michael Kelly"/>
    <x v="82487"/>
    <x v="317"/>
    <x v="0"/>
    <x v="76033"/>
    <n v="2186.52"/>
    <s v="Salary Deposit"/>
    <x v="1"/>
    <x v="0"/>
    <s v="INR"/>
    <x v="4"/>
    <n v="1"/>
    <n v="4.5734774893437977E-4"/>
    <n v="1"/>
    <x v="0"/>
    <m/>
  </r>
  <r>
    <x v="82488"/>
    <s v="Michael Mullins"/>
    <x v="82488"/>
    <x v="79"/>
    <x v="0"/>
    <x v="76034"/>
    <n v="2186.5100000000002"/>
    <s v="Bonus Payment"/>
    <x v="1"/>
    <x v="0"/>
    <s v="INR"/>
    <x v="3"/>
    <n v="1"/>
    <n v="4.573498406135805E-4"/>
    <n v="1"/>
    <x v="0"/>
    <m/>
  </r>
  <r>
    <x v="82489"/>
    <s v="Kelsey Ross"/>
    <x v="82489"/>
    <x v="158"/>
    <x v="1"/>
    <x v="76035"/>
    <n v="2186.4299999999998"/>
    <s v="Bonus Payment"/>
    <x v="2"/>
    <x v="1"/>
    <s v="INR"/>
    <x v="0"/>
    <n v="1"/>
    <n v="4.5736657473598516E-4"/>
    <n v="1"/>
    <x v="1"/>
    <m/>
  </r>
  <r>
    <x v="82490"/>
    <s v="Ryan Greene"/>
    <x v="82490"/>
    <x v="174"/>
    <x v="0"/>
    <x v="76036"/>
    <n v="2186.42"/>
    <s v="Utility Bill Payment"/>
    <x v="3"/>
    <x v="2"/>
    <s v="INR"/>
    <x v="5"/>
    <n v="1"/>
    <n v="4.5736866658738944E-4"/>
    <n v="1"/>
    <x v="0"/>
    <m/>
  </r>
  <r>
    <x v="82491"/>
    <s v="Karen Parsons"/>
    <x v="82491"/>
    <x v="288"/>
    <x v="0"/>
    <x v="76037"/>
    <n v="2186.38"/>
    <s v="Refund from Retailer"/>
    <x v="2"/>
    <x v="1"/>
    <s v="INR"/>
    <x v="3"/>
    <n v="1"/>
    <n v="4.5737703418435952E-4"/>
    <n v="1"/>
    <x v="0"/>
    <m/>
  </r>
  <r>
    <x v="82492"/>
    <s v="Zachary Patton"/>
    <x v="82492"/>
    <x v="265"/>
    <x v="1"/>
    <x v="76038"/>
    <n v="2186.3200000000002"/>
    <s v="Refund for Overcharge"/>
    <x v="4"/>
    <x v="1"/>
    <s v="INR"/>
    <x v="4"/>
    <n v="1"/>
    <n v="4.5738958615390243E-4"/>
    <n v="1"/>
    <x v="0"/>
    <m/>
  </r>
  <r>
    <x v="82493"/>
    <s v="Kevin Stevens"/>
    <x v="82493"/>
    <x v="307"/>
    <x v="1"/>
    <x v="76039"/>
    <n v="2186.29"/>
    <s v="Grocery Shopping"/>
    <x v="4"/>
    <x v="2"/>
    <s v="INR"/>
    <x v="1"/>
    <n v="1"/>
    <n v="4.5739586239702877E-4"/>
    <n v="1"/>
    <x v="0"/>
    <m/>
  </r>
  <r>
    <x v="82494"/>
    <s v="Roy Holmes"/>
    <x v="82494"/>
    <x v="290"/>
    <x v="1"/>
    <x v="76040"/>
    <n v="2186.2600000000002"/>
    <s v="Salary Deposit"/>
    <x v="2"/>
    <x v="1"/>
    <s v="INR"/>
    <x v="1"/>
    <n v="1"/>
    <n v="4.5740213881240106E-4"/>
    <n v="1"/>
    <x v="0"/>
    <m/>
  </r>
  <r>
    <x v="82495"/>
    <s v="Carolyn Farrell"/>
    <x v="82495"/>
    <x v="192"/>
    <x v="1"/>
    <x v="76041"/>
    <n v="2186.09"/>
    <s v="Salary Deposit"/>
    <x v="4"/>
    <x v="2"/>
    <s v="INR"/>
    <x v="4"/>
    <n v="1"/>
    <n v="4.5743770842005584E-4"/>
    <n v="1"/>
    <x v="0"/>
    <m/>
  </r>
  <r>
    <x v="82496"/>
    <s v="Nicholas White"/>
    <x v="82496"/>
    <x v="192"/>
    <x v="0"/>
    <x v="76042"/>
    <n v="2186.0500000000002"/>
    <s v="Refund from Retailer"/>
    <x v="5"/>
    <x v="1"/>
    <s v="INR"/>
    <x v="5"/>
    <n v="1"/>
    <n v="4.5744607854349167E-4"/>
    <n v="1"/>
    <x v="0"/>
    <m/>
  </r>
  <r>
    <x v="82497"/>
    <s v="Paul Bennett"/>
    <x v="82497"/>
    <x v="213"/>
    <x v="1"/>
    <x v="12452"/>
    <n v="2185.83"/>
    <s v="Online Shopping"/>
    <x v="4"/>
    <x v="0"/>
    <s v="INR"/>
    <x v="4"/>
    <n v="1"/>
    <n v="4.5749211969823824E-4"/>
    <n v="1"/>
    <x v="0"/>
    <m/>
  </r>
  <r>
    <x v="82498"/>
    <s v="Jennifer Bowers"/>
    <x v="82498"/>
    <x v="256"/>
    <x v="0"/>
    <x v="62534"/>
    <n v="2185.5"/>
    <s v="Utility Bill Payment"/>
    <x v="0"/>
    <x v="0"/>
    <s v="INR"/>
    <x v="0"/>
    <n v="1"/>
    <n v="4.575611988103409E-4"/>
    <n v="1"/>
    <x v="0"/>
    <m/>
  </r>
  <r>
    <x v="82499"/>
    <s v="Katherine Ortega"/>
    <x v="82499"/>
    <x v="131"/>
    <x v="1"/>
    <x v="76043"/>
    <n v="2185.23"/>
    <s v="Freelance Payment"/>
    <x v="5"/>
    <x v="2"/>
    <s v="INR"/>
    <x v="0"/>
    <n v="1"/>
    <n v="4.5761773360241255E-4"/>
    <n v="1"/>
    <x v="0"/>
    <m/>
  </r>
  <r>
    <x v="82500"/>
    <s v="Dustin Mccarthy"/>
    <x v="82500"/>
    <x v="231"/>
    <x v="1"/>
    <x v="16386"/>
    <n v="2185.16"/>
    <s v="Grocery Shopping"/>
    <x v="3"/>
    <x v="2"/>
    <s v="INR"/>
    <x v="4"/>
    <n v="1"/>
    <n v="4.5763239305130979E-4"/>
    <n v="1"/>
    <x v="0"/>
    <m/>
  </r>
  <r>
    <x v="82501"/>
    <s v="Brian Brewer"/>
    <x v="82501"/>
    <x v="329"/>
    <x v="1"/>
    <x v="32363"/>
    <n v="2185.13"/>
    <s v="Bonus Payment"/>
    <x v="0"/>
    <x v="1"/>
    <s v="INR"/>
    <x v="1"/>
    <n v="1"/>
    <n v="4.5763867595978268E-4"/>
    <n v="1"/>
    <x v="0"/>
    <m/>
  </r>
  <r>
    <x v="82502"/>
    <s v="Jason Kerr"/>
    <x v="82502"/>
    <x v="325"/>
    <x v="1"/>
    <x v="76044"/>
    <n v="2184.91"/>
    <s v="Client Payment"/>
    <x v="2"/>
    <x v="0"/>
    <s v="INR"/>
    <x v="3"/>
    <n v="1"/>
    <n v="4.5768475589383546E-4"/>
    <n v="1"/>
    <x v="0"/>
    <m/>
  </r>
  <r>
    <x v="82503"/>
    <s v="Tyler Nichols"/>
    <x v="82503"/>
    <x v="76"/>
    <x v="1"/>
    <x v="76045"/>
    <n v="2184.81"/>
    <s v="Refund from Retailer"/>
    <x v="2"/>
    <x v="2"/>
    <s v="INR"/>
    <x v="1"/>
    <n v="1"/>
    <n v="4.5770570438619378E-4"/>
    <n v="1"/>
    <x v="0"/>
    <m/>
  </r>
  <r>
    <x v="82504"/>
    <s v="Curtis Parker"/>
    <x v="82504"/>
    <x v="124"/>
    <x v="0"/>
    <x v="76046"/>
    <n v="2184.79"/>
    <s v="Refund for Overcharge"/>
    <x v="4"/>
    <x v="0"/>
    <s v="INR"/>
    <x v="2"/>
    <n v="1"/>
    <n v="4.5770989431478541E-4"/>
    <n v="1"/>
    <x v="1"/>
    <m/>
  </r>
  <r>
    <x v="82505"/>
    <s v="Felicia Scott"/>
    <x v="82505"/>
    <x v="10"/>
    <x v="1"/>
    <x v="76047"/>
    <n v="2184.79"/>
    <s v="Refund from Retailer"/>
    <x v="3"/>
    <x v="2"/>
    <s v="INR"/>
    <x v="4"/>
    <n v="1"/>
    <n v="4.5770989431478541E-4"/>
    <n v="1"/>
    <x v="0"/>
    <m/>
  </r>
  <r>
    <x v="82506"/>
    <s v="Danielle Ortiz"/>
    <x v="82506"/>
    <x v="294"/>
    <x v="1"/>
    <x v="76048"/>
    <n v="2184.62"/>
    <s v="Bonus Payment"/>
    <x v="4"/>
    <x v="0"/>
    <s v="INR"/>
    <x v="5"/>
    <n v="1"/>
    <n v="4.5774551180525677E-4"/>
    <n v="1"/>
    <x v="0"/>
    <m/>
  </r>
  <r>
    <x v="82507"/>
    <s v="Oscar Collins"/>
    <x v="82507"/>
    <x v="223"/>
    <x v="0"/>
    <x v="76049"/>
    <n v="2184.58"/>
    <s v="Bonus Payment"/>
    <x v="4"/>
    <x v="2"/>
    <s v="INR"/>
    <x v="5"/>
    <n v="1"/>
    <n v="4.5775389319686167E-4"/>
    <n v="1"/>
    <x v="0"/>
    <m/>
  </r>
  <r>
    <x v="82508"/>
    <s v="Ryan Hernandez"/>
    <x v="82508"/>
    <x v="6"/>
    <x v="0"/>
    <x v="76050"/>
    <n v="2184.5100000000002"/>
    <s v="Refund from Retailer"/>
    <x v="0"/>
    <x v="0"/>
    <s v="INR"/>
    <x v="4"/>
    <n v="1"/>
    <n v="4.5776856137074215E-4"/>
    <n v="1"/>
    <x v="0"/>
    <m/>
  </r>
  <r>
    <x v="82509"/>
    <s v="Christina Campbell"/>
    <x v="82509"/>
    <x v="313"/>
    <x v="0"/>
    <x v="76051"/>
    <n v="2184.4499999999998"/>
    <s v="Freelance Payment"/>
    <x v="4"/>
    <x v="1"/>
    <s v="INR"/>
    <x v="2"/>
    <n v="1"/>
    <n v="4.5778113483943328E-4"/>
    <n v="1"/>
    <x v="0"/>
    <m/>
  </r>
  <r>
    <x v="82510"/>
    <s v="Kimberly Stevens"/>
    <x v="82510"/>
    <x v="109"/>
    <x v="0"/>
    <x v="76052"/>
    <n v="2184.34"/>
    <s v="Client Payment"/>
    <x v="1"/>
    <x v="2"/>
    <s v="INR"/>
    <x v="5"/>
    <n v="1"/>
    <n v="4.5780418799271175E-4"/>
    <n v="1"/>
    <x v="0"/>
    <m/>
  </r>
  <r>
    <x v="82511"/>
    <s v="Jonathan Jackson"/>
    <x v="82511"/>
    <x v="111"/>
    <x v="1"/>
    <x v="76053"/>
    <n v="2184.3200000000002"/>
    <s v="Refund for Overcharge"/>
    <x v="2"/>
    <x v="2"/>
    <s v="INR"/>
    <x v="5"/>
    <n v="1"/>
    <n v="4.5780837972458243E-4"/>
    <n v="1"/>
    <x v="0"/>
    <m/>
  </r>
  <r>
    <x v="82512"/>
    <s v="Danny Vargas"/>
    <x v="82512"/>
    <x v="244"/>
    <x v="1"/>
    <x v="76054"/>
    <n v="2184.27"/>
    <s v="Bonus Payment"/>
    <x v="3"/>
    <x v="1"/>
    <s v="INR"/>
    <x v="2"/>
    <n v="1"/>
    <n v="4.5781885939009373E-4"/>
    <n v="1"/>
    <x v="0"/>
    <m/>
  </r>
  <r>
    <x v="82513"/>
    <s v="Jesse Porter"/>
    <x v="82513"/>
    <x v="170"/>
    <x v="1"/>
    <x v="76055"/>
    <n v="2184.2199999999998"/>
    <s v="Grocery Shopping"/>
    <x v="1"/>
    <x v="1"/>
    <s v="INR"/>
    <x v="2"/>
    <n v="1"/>
    <n v="4.5782933953539485E-4"/>
    <n v="1"/>
    <x v="0"/>
    <m/>
  </r>
  <r>
    <x v="82514"/>
    <s v="Dr. Paul Higgins"/>
    <x v="82514"/>
    <x v="298"/>
    <x v="1"/>
    <x v="76056"/>
    <n v="2184.15"/>
    <s v="Refund from Retailer"/>
    <x v="4"/>
    <x v="1"/>
    <s v="INR"/>
    <x v="5"/>
    <n v="1"/>
    <n v="4.5784401254492593E-4"/>
    <n v="1"/>
    <x v="0"/>
    <m/>
  </r>
  <r>
    <x v="82515"/>
    <s v="Joshua Anderson"/>
    <x v="82515"/>
    <x v="144"/>
    <x v="1"/>
    <x v="76057"/>
    <n v="2184.12"/>
    <s v="Dinner at Restaurant"/>
    <x v="0"/>
    <x v="1"/>
    <s v="INR"/>
    <x v="2"/>
    <n v="1"/>
    <n v="4.5785030126549827E-4"/>
    <n v="1"/>
    <x v="0"/>
    <m/>
  </r>
  <r>
    <x v="82516"/>
    <s v="James Hardy"/>
    <x v="82516"/>
    <x v="312"/>
    <x v="1"/>
    <x v="76058"/>
    <n v="2183.9699999999998"/>
    <s v="Utility Bill Payment"/>
    <x v="3"/>
    <x v="2"/>
    <s v="INR"/>
    <x v="4"/>
    <n v="1"/>
    <n v="4.5788174745990104E-4"/>
    <n v="1"/>
    <x v="1"/>
    <m/>
  </r>
  <r>
    <x v="82517"/>
    <s v="Christopher Mejia"/>
    <x v="82517"/>
    <x v="250"/>
    <x v="0"/>
    <x v="76059"/>
    <n v="2183.5500000000002"/>
    <s v="Grocery Shopping"/>
    <x v="0"/>
    <x v="0"/>
    <s v="INR"/>
    <x v="2"/>
    <n v="1"/>
    <n v="4.5796981978887585E-4"/>
    <n v="1"/>
    <x v="1"/>
    <m/>
  </r>
  <r>
    <x v="82518"/>
    <s v="Audrey Payne"/>
    <x v="82518"/>
    <x v="306"/>
    <x v="0"/>
    <x v="76060"/>
    <n v="2183.4299999999998"/>
    <s v="Grocery Shopping"/>
    <x v="0"/>
    <x v="2"/>
    <s v="INR"/>
    <x v="4"/>
    <n v="1"/>
    <n v="4.5799498953481453E-4"/>
    <n v="1"/>
    <x v="0"/>
    <m/>
  </r>
  <r>
    <x v="82519"/>
    <s v="Ian Young"/>
    <x v="82519"/>
    <x v="97"/>
    <x v="1"/>
    <x v="76061"/>
    <n v="2183.4299999999998"/>
    <s v="Dinner at Restaurant"/>
    <x v="4"/>
    <x v="0"/>
    <s v="INR"/>
    <x v="1"/>
    <n v="1"/>
    <n v="4.5799498953481453E-4"/>
    <n v="1"/>
    <x v="0"/>
    <m/>
  </r>
  <r>
    <x v="82520"/>
    <s v="Rebekah Sullivan"/>
    <x v="82520"/>
    <x v="160"/>
    <x v="1"/>
    <x v="76062"/>
    <n v="2183.2800000000002"/>
    <s v="Grocery Shopping"/>
    <x v="0"/>
    <x v="1"/>
    <s v="INR"/>
    <x v="0"/>
    <n v="1"/>
    <n v="4.5802645560807589E-4"/>
    <n v="1"/>
    <x v="0"/>
    <m/>
  </r>
  <r>
    <x v="82521"/>
    <s v="Jody Crawford"/>
    <x v="82521"/>
    <x v="179"/>
    <x v="0"/>
    <x v="76063"/>
    <n v="2183.21"/>
    <s v="Utility Bill Payment"/>
    <x v="1"/>
    <x v="0"/>
    <s v="INR"/>
    <x v="5"/>
    <n v="1"/>
    <n v="4.5804114125530754E-4"/>
    <n v="1"/>
    <x v="0"/>
    <m/>
  </r>
  <r>
    <x v="82522"/>
    <s v="Dustin Harris"/>
    <x v="82522"/>
    <x v="65"/>
    <x v="1"/>
    <x v="76064"/>
    <n v="2183.17"/>
    <s v="Bonus Payment"/>
    <x v="4"/>
    <x v="1"/>
    <s v="INR"/>
    <x v="1"/>
    <n v="1"/>
    <n v="4.5804953347655013E-4"/>
    <n v="1"/>
    <x v="1"/>
    <m/>
  </r>
  <r>
    <x v="82523"/>
    <s v="Linda Lane"/>
    <x v="82523"/>
    <x v="166"/>
    <x v="1"/>
    <x v="76065"/>
    <n v="2183.0100000000002"/>
    <s v="Client Payment"/>
    <x v="4"/>
    <x v="2"/>
    <s v="INR"/>
    <x v="3"/>
    <n v="1"/>
    <n v="4.5808310543698832E-4"/>
    <n v="1"/>
    <x v="0"/>
    <m/>
  </r>
  <r>
    <x v="82524"/>
    <s v="Catherine Fleming"/>
    <x v="82524"/>
    <x v="96"/>
    <x v="1"/>
    <x v="76066"/>
    <n v="2182.96"/>
    <s v="Freelance Payment"/>
    <x v="0"/>
    <x v="1"/>
    <s v="INR"/>
    <x v="5"/>
    <n v="1"/>
    <n v="4.5809359768387875E-4"/>
    <n v="1"/>
    <x v="0"/>
    <m/>
  </r>
  <r>
    <x v="82525"/>
    <s v="Michael Williams"/>
    <x v="82525"/>
    <x v="135"/>
    <x v="0"/>
    <x v="76067"/>
    <n v="2182.92"/>
    <s v="Online Shopping"/>
    <x v="3"/>
    <x v="1"/>
    <s v="INR"/>
    <x v="0"/>
    <n v="1"/>
    <n v="4.5810199182746048E-4"/>
    <n v="1"/>
    <x v="0"/>
    <m/>
  </r>
  <r>
    <x v="82526"/>
    <s v="Steven Martinez"/>
    <x v="82526"/>
    <x v="311"/>
    <x v="1"/>
    <x v="75635"/>
    <n v="2182.7399999999998"/>
    <s v="Online Shopping"/>
    <x v="5"/>
    <x v="1"/>
    <s v="INR"/>
    <x v="5"/>
    <n v="1"/>
    <n v="4.5813976928081221E-4"/>
    <n v="1"/>
    <x v="0"/>
    <m/>
  </r>
  <r>
    <x v="82527"/>
    <s v="John Fitzpatrick"/>
    <x v="82527"/>
    <x v="210"/>
    <x v="0"/>
    <x v="76068"/>
    <n v="2182.37"/>
    <s v="Refund from Retailer"/>
    <x v="2"/>
    <x v="0"/>
    <s v="INR"/>
    <x v="4"/>
    <n v="1"/>
    <n v="4.5821744250516643E-4"/>
    <n v="1"/>
    <x v="0"/>
    <m/>
  </r>
  <r>
    <x v="82528"/>
    <s v="Katherine Lynch"/>
    <x v="82528"/>
    <x v="176"/>
    <x v="1"/>
    <x v="76069"/>
    <n v="2182.3000000000002"/>
    <s v="Refund for Overcharge"/>
    <x v="3"/>
    <x v="0"/>
    <s v="INR"/>
    <x v="0"/>
    <n v="1"/>
    <n v="4.5823214040232777E-4"/>
    <n v="1"/>
    <x v="1"/>
    <m/>
  </r>
  <r>
    <x v="82529"/>
    <s v="Sharon Terry"/>
    <x v="82529"/>
    <x v="244"/>
    <x v="0"/>
    <x v="76070"/>
    <n v="2182.0700000000002"/>
    <s v="Client Payment"/>
    <x v="3"/>
    <x v="0"/>
    <s v="INR"/>
    <x v="5"/>
    <n v="1"/>
    <n v="4.5828044013253468E-4"/>
    <n v="1"/>
    <x v="1"/>
    <m/>
  </r>
  <r>
    <x v="82530"/>
    <s v="John Olson"/>
    <x v="82530"/>
    <x v="110"/>
    <x v="1"/>
    <x v="76071"/>
    <n v="2182.06"/>
    <s v="Refund for Overcharge"/>
    <x v="2"/>
    <x v="1"/>
    <s v="INR"/>
    <x v="0"/>
    <n v="1"/>
    <n v="4.5828254035177771E-4"/>
    <n v="1"/>
    <x v="0"/>
    <m/>
  </r>
  <r>
    <x v="82531"/>
    <s v="Desiree Ferguson"/>
    <x v="82531"/>
    <x v="236"/>
    <x v="0"/>
    <x v="76072"/>
    <n v="2181.9499999999998"/>
    <s v="Refund from Retailer"/>
    <x v="5"/>
    <x v="0"/>
    <s v="INR"/>
    <x v="4"/>
    <n v="1"/>
    <n v="4.583056440340063E-4"/>
    <n v="1"/>
    <x v="0"/>
    <m/>
  </r>
  <r>
    <x v="82532"/>
    <s v="Billy Green"/>
    <x v="82532"/>
    <x v="84"/>
    <x v="1"/>
    <x v="76073"/>
    <n v="2181.81"/>
    <s v="Grocery Shopping"/>
    <x v="3"/>
    <x v="2"/>
    <s v="INR"/>
    <x v="3"/>
    <n v="1"/>
    <n v="4.5833505208977871E-4"/>
    <n v="1"/>
    <x v="0"/>
    <m/>
  </r>
  <r>
    <x v="82533"/>
    <s v="Michelle Lee"/>
    <x v="82533"/>
    <x v="178"/>
    <x v="0"/>
    <x v="76074"/>
    <n v="2181.79"/>
    <s v="Freelance Payment"/>
    <x v="4"/>
    <x v="2"/>
    <s v="INR"/>
    <x v="0"/>
    <n v="1"/>
    <n v="4.5833925354869169E-4"/>
    <n v="1"/>
    <x v="0"/>
    <m/>
  </r>
  <r>
    <x v="82534"/>
    <s v="David Hogan"/>
    <x v="82534"/>
    <x v="294"/>
    <x v="1"/>
    <x v="17908"/>
    <n v="2181.7399999999998"/>
    <s v="Client Payment"/>
    <x v="2"/>
    <x v="1"/>
    <s v="INR"/>
    <x v="3"/>
    <n v="1"/>
    <n v="4.5834975753297833E-4"/>
    <n v="1"/>
    <x v="0"/>
    <m/>
  </r>
  <r>
    <x v="82535"/>
    <s v="Christopher Kim"/>
    <x v="82535"/>
    <x v="35"/>
    <x v="1"/>
    <x v="76075"/>
    <n v="2181.71"/>
    <s v="Refund for Overcharge"/>
    <x v="1"/>
    <x v="0"/>
    <s v="INR"/>
    <x v="2"/>
    <n v="1"/>
    <n v="4.5835606015464932E-4"/>
    <n v="1"/>
    <x v="1"/>
    <m/>
  </r>
  <r>
    <x v="82536"/>
    <s v="Kevin Hudson"/>
    <x v="82536"/>
    <x v="190"/>
    <x v="1"/>
    <x v="75941"/>
    <n v="2181.66"/>
    <s v="Grocery Shopping"/>
    <x v="5"/>
    <x v="1"/>
    <s v="INR"/>
    <x v="4"/>
    <n v="1"/>
    <n v="4.583665649092893E-4"/>
    <n v="1"/>
    <x v="0"/>
    <m/>
  </r>
  <r>
    <x v="82537"/>
    <s v="Victor Tucker"/>
    <x v="82537"/>
    <x v="93"/>
    <x v="1"/>
    <x v="76076"/>
    <n v="2181.56"/>
    <s v="Online Shopping"/>
    <x v="5"/>
    <x v="2"/>
    <s v="INR"/>
    <x v="0"/>
    <n v="1"/>
    <n v="4.5838757586314383E-4"/>
    <n v="1"/>
    <x v="0"/>
    <m/>
  </r>
  <r>
    <x v="82538"/>
    <s v="Lisa Bass"/>
    <x v="82538"/>
    <x v="41"/>
    <x v="0"/>
    <x v="76077"/>
    <n v="2181.54"/>
    <s v="Utility Bill Payment"/>
    <x v="1"/>
    <x v="0"/>
    <s v="INR"/>
    <x v="0"/>
    <n v="1"/>
    <n v="4.583917782850647E-4"/>
    <n v="1"/>
    <x v="0"/>
    <m/>
  </r>
  <r>
    <x v="82539"/>
    <s v="Tyler Kelley"/>
    <x v="82539"/>
    <x v="329"/>
    <x v="1"/>
    <x v="76078"/>
    <n v="2181.3200000000002"/>
    <s v="Client Payment"/>
    <x v="1"/>
    <x v="0"/>
    <s v="INR"/>
    <x v="5"/>
    <n v="1"/>
    <n v="4.5843801001228612E-4"/>
    <n v="1"/>
    <x v="1"/>
    <m/>
  </r>
  <r>
    <x v="82540"/>
    <s v="Brianna Brown"/>
    <x v="82540"/>
    <x v="3"/>
    <x v="1"/>
    <x v="76079"/>
    <n v="2181.25"/>
    <s v="Bonus Payment"/>
    <x v="1"/>
    <x v="1"/>
    <s v="INR"/>
    <x v="5"/>
    <n v="1"/>
    <n v="4.5845272206303727E-4"/>
    <n v="1"/>
    <x v="0"/>
    <m/>
  </r>
  <r>
    <x v="82541"/>
    <s v="Denise Herrera"/>
    <x v="82541"/>
    <x v="152"/>
    <x v="0"/>
    <x v="76080"/>
    <n v="2180.81"/>
    <s v="Grocery Shopping"/>
    <x v="0"/>
    <x v="0"/>
    <s v="INR"/>
    <x v="5"/>
    <n v="1"/>
    <n v="4.5854521943681478E-4"/>
    <n v="1"/>
    <x v="0"/>
    <m/>
  </r>
  <r>
    <x v="82542"/>
    <s v="Christina Marshall"/>
    <x v="82542"/>
    <x v="306"/>
    <x v="1"/>
    <x v="76081"/>
    <n v="2180.69"/>
    <s v="Utility Bill Payment"/>
    <x v="0"/>
    <x v="1"/>
    <s v="INR"/>
    <x v="3"/>
    <n v="1"/>
    <n v="4.5857045247146546E-4"/>
    <n v="1"/>
    <x v="1"/>
    <m/>
  </r>
  <r>
    <x v="82543"/>
    <s v="Brandy Booker"/>
    <x v="82543"/>
    <x v="321"/>
    <x v="1"/>
    <x v="76082"/>
    <n v="2180.65"/>
    <s v="Bonus Payment"/>
    <x v="2"/>
    <x v="0"/>
    <s v="INR"/>
    <x v="0"/>
    <n v="1"/>
    <n v="4.5857886410015359E-4"/>
    <n v="1"/>
    <x v="0"/>
    <m/>
  </r>
  <r>
    <x v="82544"/>
    <s v="William Lewis"/>
    <x v="82544"/>
    <x v="49"/>
    <x v="1"/>
    <x v="76083"/>
    <n v="2180.62"/>
    <s v="Salary Deposit"/>
    <x v="0"/>
    <x v="0"/>
    <s v="INR"/>
    <x v="2"/>
    <n v="1"/>
    <n v="4.5858517302418581E-4"/>
    <n v="1"/>
    <x v="0"/>
    <m/>
  </r>
  <r>
    <x v="82545"/>
    <s v="Brandy Griffin"/>
    <x v="82545"/>
    <x v="182"/>
    <x v="1"/>
    <x v="76084"/>
    <n v="2180.61"/>
    <s v="Grocery Shopping"/>
    <x v="5"/>
    <x v="2"/>
    <s v="INR"/>
    <x v="1"/>
    <n v="1"/>
    <n v="4.5858727603743905E-4"/>
    <n v="1"/>
    <x v="0"/>
    <m/>
  </r>
  <r>
    <x v="82546"/>
    <s v="Amanda Mendoza"/>
    <x v="82546"/>
    <x v="16"/>
    <x v="1"/>
    <x v="76085"/>
    <n v="2180.58"/>
    <s v="Bonus Payment"/>
    <x v="5"/>
    <x v="1"/>
    <s v="INR"/>
    <x v="1"/>
    <n v="1"/>
    <n v="4.5859358519293033E-4"/>
    <n v="1"/>
    <x v="1"/>
    <m/>
  </r>
  <r>
    <x v="82547"/>
    <s v="Isaac Adams"/>
    <x v="82547"/>
    <x v="190"/>
    <x v="1"/>
    <x v="76086"/>
    <n v="2180.38"/>
    <s v="Refund from Retailer"/>
    <x v="0"/>
    <x v="1"/>
    <s v="INR"/>
    <x v="2"/>
    <n v="1"/>
    <n v="4.5863565066639759E-4"/>
    <n v="1"/>
    <x v="0"/>
    <m/>
  </r>
  <r>
    <x v="82548"/>
    <s v="Jeffery Daniel"/>
    <x v="82548"/>
    <x v="314"/>
    <x v="0"/>
    <x v="76087"/>
    <n v="2180.25"/>
    <s v="Dinner at Restaurant"/>
    <x v="1"/>
    <x v="1"/>
    <s v="INR"/>
    <x v="1"/>
    <n v="1"/>
    <n v="4.5866299736268775E-4"/>
    <n v="1"/>
    <x v="1"/>
    <m/>
  </r>
  <r>
    <x v="82549"/>
    <s v="David Taylor"/>
    <x v="82549"/>
    <x v="38"/>
    <x v="1"/>
    <x v="76088"/>
    <n v="2180.13"/>
    <s v="Refund for Overcharge"/>
    <x v="1"/>
    <x v="1"/>
    <s v="INR"/>
    <x v="1"/>
    <n v="1"/>
    <n v="4.5868824336163435E-4"/>
    <n v="1"/>
    <x v="0"/>
    <m/>
  </r>
  <r>
    <x v="82550"/>
    <s v="Robert West"/>
    <x v="82550"/>
    <x v="43"/>
    <x v="1"/>
    <x v="76089"/>
    <n v="2179.84"/>
    <s v="Online Shopping"/>
    <x v="2"/>
    <x v="0"/>
    <s v="INR"/>
    <x v="4"/>
    <n v="1"/>
    <n v="4.5874926600117437E-4"/>
    <n v="1"/>
    <x v="0"/>
    <m/>
  </r>
  <r>
    <x v="82551"/>
    <s v="Paul Turner"/>
    <x v="82551"/>
    <x v="41"/>
    <x v="1"/>
    <x v="76090"/>
    <n v="2179.7399999999998"/>
    <s v="Salary Deposit"/>
    <x v="4"/>
    <x v="1"/>
    <s v="INR"/>
    <x v="3"/>
    <n v="1"/>
    <n v="4.5877031205556628E-4"/>
    <n v="1"/>
    <x v="0"/>
    <m/>
  </r>
  <r>
    <x v="82552"/>
    <s v="James Ford"/>
    <x v="82552"/>
    <x v="65"/>
    <x v="0"/>
    <x v="76091"/>
    <n v="2179.62"/>
    <s v="Refund for Overcharge"/>
    <x v="0"/>
    <x v="1"/>
    <s v="INR"/>
    <x v="2"/>
    <n v="1"/>
    <n v="4.5879556986997734E-4"/>
    <n v="1"/>
    <x v="1"/>
    <m/>
  </r>
  <r>
    <x v="82553"/>
    <s v="John Brown"/>
    <x v="82553"/>
    <x v="180"/>
    <x v="1"/>
    <x v="76092"/>
    <n v="2179.5100000000002"/>
    <s v="Utility Bill Payment"/>
    <x v="1"/>
    <x v="0"/>
    <s v="INR"/>
    <x v="1"/>
    <n v="1"/>
    <n v="4.588187253098173E-4"/>
    <n v="1"/>
    <x v="0"/>
    <m/>
  </r>
  <r>
    <x v="82554"/>
    <s v="Christopher Bartlett"/>
    <x v="82554"/>
    <x v="78"/>
    <x v="0"/>
    <x v="76093"/>
    <n v="2179.4699999999998"/>
    <s v="Grocery Shopping"/>
    <x v="2"/>
    <x v="1"/>
    <s v="INR"/>
    <x v="2"/>
    <n v="1"/>
    <n v="4.588271460492689E-4"/>
    <n v="1"/>
    <x v="0"/>
    <m/>
  </r>
  <r>
    <x v="82555"/>
    <s v="Zachary Leblanc"/>
    <x v="82555"/>
    <x v="210"/>
    <x v="0"/>
    <x v="76094"/>
    <n v="2179.3200000000002"/>
    <s v="Grocery Shopping"/>
    <x v="4"/>
    <x v="2"/>
    <s v="INR"/>
    <x v="4"/>
    <n v="1"/>
    <n v="4.5885872657526195E-4"/>
    <n v="1"/>
    <x v="1"/>
    <m/>
  </r>
  <r>
    <x v="82556"/>
    <s v="Troy Harmon"/>
    <x v="82556"/>
    <x v="277"/>
    <x v="0"/>
    <x v="76095"/>
    <n v="2178.96"/>
    <s v="Dinner at Restaurant"/>
    <x v="0"/>
    <x v="2"/>
    <s v="INR"/>
    <x v="1"/>
    <n v="1"/>
    <n v="4.5893453757755992E-4"/>
    <n v="1"/>
    <x v="1"/>
    <m/>
  </r>
  <r>
    <x v="82557"/>
    <s v="Sherri Johnson"/>
    <x v="82557"/>
    <x v="30"/>
    <x v="1"/>
    <x v="76096"/>
    <n v="2178.94"/>
    <s v="Client Payment"/>
    <x v="2"/>
    <x v="1"/>
    <s v="INR"/>
    <x v="1"/>
    <n v="1"/>
    <n v="4.5893875003442041E-4"/>
    <n v="1"/>
    <x v="0"/>
    <m/>
  </r>
  <r>
    <x v="82558"/>
    <s v="Rebecca Rice"/>
    <x v="82558"/>
    <x v="58"/>
    <x v="0"/>
    <x v="76097"/>
    <n v="2178.87"/>
    <s v="Salary Deposit"/>
    <x v="2"/>
    <x v="2"/>
    <s v="INR"/>
    <x v="0"/>
    <n v="1"/>
    <n v="4.5895349424242846E-4"/>
    <n v="1"/>
    <x v="0"/>
    <m/>
  </r>
  <r>
    <x v="82559"/>
    <s v="Claire Smith"/>
    <x v="82559"/>
    <x v="23"/>
    <x v="0"/>
    <x v="76098"/>
    <n v="2178.7199999999998"/>
    <s v="Salary Deposit"/>
    <x v="1"/>
    <x v="1"/>
    <s v="INR"/>
    <x v="4"/>
    <n v="1"/>
    <n v="4.5898509216420658E-4"/>
    <n v="1"/>
    <x v="0"/>
    <m/>
  </r>
  <r>
    <x v="82560"/>
    <s v="Destiny Villanueva"/>
    <x v="82560"/>
    <x v="311"/>
    <x v="1"/>
    <x v="76099"/>
    <n v="2178.67"/>
    <s v="Bonus Payment"/>
    <x v="0"/>
    <x v="1"/>
    <s v="INR"/>
    <x v="1"/>
    <n v="1"/>
    <n v="4.5899562577168639E-4"/>
    <n v="1"/>
    <x v="0"/>
    <m/>
  </r>
  <r>
    <x v="82561"/>
    <s v="Manuel Taylor"/>
    <x v="82561"/>
    <x v="251"/>
    <x v="0"/>
    <x v="37886"/>
    <n v="2178.5100000000002"/>
    <s v="Online Shopping"/>
    <x v="4"/>
    <x v="2"/>
    <s v="INR"/>
    <x v="5"/>
    <n v="1"/>
    <n v="4.5902933656489982E-4"/>
    <n v="1"/>
    <x v="1"/>
    <m/>
  </r>
  <r>
    <x v="82562"/>
    <s v="Holly Kirk"/>
    <x v="82562"/>
    <x v="148"/>
    <x v="0"/>
    <x v="76100"/>
    <n v="2178.38"/>
    <s v="Client Payment"/>
    <x v="0"/>
    <x v="2"/>
    <s v="INR"/>
    <x v="0"/>
    <n v="1"/>
    <n v="4.5905673023072187E-4"/>
    <n v="1"/>
    <x v="0"/>
    <m/>
  </r>
  <r>
    <x v="82563"/>
    <s v="Sherri Young"/>
    <x v="82563"/>
    <x v="167"/>
    <x v="0"/>
    <x v="76101"/>
    <n v="2178.21"/>
    <s v="Client Payment"/>
    <x v="3"/>
    <x v="2"/>
    <s v="INR"/>
    <x v="5"/>
    <n v="1"/>
    <n v="4.5909255765054795E-4"/>
    <n v="1"/>
    <x v="0"/>
    <m/>
  </r>
  <r>
    <x v="82564"/>
    <s v="Nicole Alvarez"/>
    <x v="82564"/>
    <x v="0"/>
    <x v="0"/>
    <x v="76102"/>
    <n v="2178.11"/>
    <s v="Refund for Overcharge"/>
    <x v="3"/>
    <x v="2"/>
    <s v="INR"/>
    <x v="0"/>
    <n v="1"/>
    <n v="4.5911363521585223E-4"/>
    <n v="1"/>
    <x v="0"/>
    <m/>
  </r>
  <r>
    <x v="82565"/>
    <s v="Brian Alexander"/>
    <x v="82565"/>
    <x v="140"/>
    <x v="0"/>
    <x v="76103"/>
    <n v="2178.06"/>
    <s v="Grocery Shopping"/>
    <x v="1"/>
    <x v="0"/>
    <s v="INR"/>
    <x v="4"/>
    <n v="1"/>
    <n v="4.5912417472429595E-4"/>
    <n v="1"/>
    <x v="0"/>
    <m/>
  </r>
  <r>
    <x v="82566"/>
    <s v="Jennifer Lewis"/>
    <x v="82566"/>
    <x v="116"/>
    <x v="1"/>
    <x v="76104"/>
    <n v="2178.0300000000002"/>
    <s v="Utility Bill Payment"/>
    <x v="3"/>
    <x v="1"/>
    <s v="INR"/>
    <x v="3"/>
    <n v="1"/>
    <n v="4.5913049866163453E-4"/>
    <n v="1"/>
    <x v="0"/>
    <m/>
  </r>
  <r>
    <x v="82567"/>
    <s v="Joseph Keith"/>
    <x v="82567"/>
    <x v="324"/>
    <x v="0"/>
    <x v="76105"/>
    <n v="2178"/>
    <s v="Grocery Shopping"/>
    <x v="5"/>
    <x v="2"/>
    <s v="INR"/>
    <x v="3"/>
    <n v="1"/>
    <n v="4.591368227731864E-4"/>
    <n v="1"/>
    <x v="1"/>
    <m/>
  </r>
  <r>
    <x v="82568"/>
    <s v="Craig Schultz"/>
    <x v="82568"/>
    <x v="201"/>
    <x v="0"/>
    <x v="76106"/>
    <n v="2177.9"/>
    <s v="Freelance Payment"/>
    <x v="2"/>
    <x v="0"/>
    <s v="INR"/>
    <x v="3"/>
    <n v="1"/>
    <n v="4.5915790440332428E-4"/>
    <n v="1"/>
    <x v="1"/>
    <m/>
  </r>
  <r>
    <x v="82569"/>
    <s v="Keith Gutierrez"/>
    <x v="82569"/>
    <x v="272"/>
    <x v="1"/>
    <x v="76107"/>
    <n v="2177.89"/>
    <s v="Bonus Payment"/>
    <x v="4"/>
    <x v="2"/>
    <s v="INR"/>
    <x v="3"/>
    <n v="1"/>
    <n v="4.5916001267281637E-4"/>
    <n v="1"/>
    <x v="0"/>
    <m/>
  </r>
  <r>
    <x v="82570"/>
    <s v="Heather Turner"/>
    <x v="82570"/>
    <x v="309"/>
    <x v="0"/>
    <x v="76108"/>
    <n v="2177.85"/>
    <s v="Dinner at Restaurant"/>
    <x v="1"/>
    <x v="0"/>
    <s v="INR"/>
    <x v="5"/>
    <n v="1"/>
    <n v="4.5916844594439473E-4"/>
    <n v="1"/>
    <x v="0"/>
    <m/>
  </r>
  <r>
    <x v="82571"/>
    <s v="Jacob Gibson"/>
    <x v="82571"/>
    <x v="34"/>
    <x v="0"/>
    <x v="76109"/>
    <n v="2177.84"/>
    <s v="Bonus Payment"/>
    <x v="5"/>
    <x v="1"/>
    <s v="INR"/>
    <x v="2"/>
    <n v="1"/>
    <n v="4.5917055431069311E-4"/>
    <n v="1"/>
    <x v="0"/>
    <m/>
  </r>
  <r>
    <x v="82572"/>
    <s v="Kimberly Harrell"/>
    <x v="82572"/>
    <x v="193"/>
    <x v="0"/>
    <x v="17296"/>
    <n v="2177.84"/>
    <s v="Client Payment"/>
    <x v="5"/>
    <x v="0"/>
    <s v="INR"/>
    <x v="2"/>
    <n v="1"/>
    <n v="4.5917055431069311E-4"/>
    <n v="1"/>
    <x v="0"/>
    <m/>
  </r>
  <r>
    <x v="82573"/>
    <s v="Dennis Bennett"/>
    <x v="82573"/>
    <x v="237"/>
    <x v="0"/>
    <x v="13677"/>
    <n v="2177.64"/>
    <s v="Refund from Retailer"/>
    <x v="4"/>
    <x v="0"/>
    <s v="INR"/>
    <x v="1"/>
    <n v="1"/>
    <n v="4.5921272570305469E-4"/>
    <n v="1"/>
    <x v="0"/>
    <m/>
  </r>
  <r>
    <x v="82574"/>
    <s v="Tara Sheppard DDS"/>
    <x v="82574"/>
    <x v="172"/>
    <x v="1"/>
    <x v="76110"/>
    <n v="2177.41"/>
    <s v="Refund from Retailer"/>
    <x v="5"/>
    <x v="2"/>
    <s v="INR"/>
    <x v="1"/>
    <n v="1"/>
    <n v="4.59261232381591E-4"/>
    <n v="1"/>
    <x v="0"/>
    <m/>
  </r>
  <r>
    <x v="82575"/>
    <s v="Nicole Camacho"/>
    <x v="82575"/>
    <x v="196"/>
    <x v="0"/>
    <x v="76111"/>
    <n v="2177.11"/>
    <s v="Grocery Shopping"/>
    <x v="1"/>
    <x v="2"/>
    <s v="INR"/>
    <x v="4"/>
    <n v="1"/>
    <n v="4.5932451736476333E-4"/>
    <n v="1"/>
    <x v="0"/>
    <m/>
  </r>
  <r>
    <x v="82576"/>
    <s v="Roger Perry"/>
    <x v="82576"/>
    <x v="294"/>
    <x v="0"/>
    <x v="76112"/>
    <n v="2176.9299999999998"/>
    <s v="Dinner at Restaurant"/>
    <x v="0"/>
    <x v="1"/>
    <s v="INR"/>
    <x v="4"/>
    <n v="1"/>
    <n v="4.5936249672704225E-4"/>
    <n v="1"/>
    <x v="0"/>
    <m/>
  </r>
  <r>
    <x v="82577"/>
    <s v="Eric Hawkins"/>
    <x v="82577"/>
    <x v="168"/>
    <x v="1"/>
    <x v="76113"/>
    <n v="2176.91"/>
    <s v="Freelance Payment"/>
    <x v="4"/>
    <x v="2"/>
    <s v="INR"/>
    <x v="2"/>
    <n v="1"/>
    <n v="4.5936671704388331E-4"/>
    <n v="1"/>
    <x v="0"/>
    <m/>
  </r>
  <r>
    <x v="82578"/>
    <s v="Martin Watson"/>
    <x v="82578"/>
    <x v="118"/>
    <x v="0"/>
    <x v="76114"/>
    <n v="2176.86"/>
    <s v="Online Shopping"/>
    <x v="3"/>
    <x v="2"/>
    <s v="INR"/>
    <x v="5"/>
    <n v="1"/>
    <n v="4.5937726817526158E-4"/>
    <n v="1"/>
    <x v="0"/>
    <m/>
  </r>
  <r>
    <x v="82579"/>
    <s v="Jessica Peterson"/>
    <x v="82579"/>
    <x v="256"/>
    <x v="1"/>
    <x v="76115"/>
    <n v="2176.8000000000002"/>
    <s v="Salary Deposit"/>
    <x v="5"/>
    <x v="2"/>
    <s v="INR"/>
    <x v="1"/>
    <n v="1"/>
    <n v="4.5938993017273055E-4"/>
    <n v="1"/>
    <x v="0"/>
    <m/>
  </r>
  <r>
    <x v="82580"/>
    <s v="Katherine Barnes"/>
    <x v="82580"/>
    <x v="215"/>
    <x v="1"/>
    <x v="76116"/>
    <n v="2176.6799999999998"/>
    <s v="Client Payment"/>
    <x v="4"/>
    <x v="1"/>
    <s v="INR"/>
    <x v="5"/>
    <n v="1"/>
    <n v="4.5941525626182997E-4"/>
    <n v="1"/>
    <x v="0"/>
    <m/>
  </r>
  <r>
    <x v="82581"/>
    <s v="Scott Jordan"/>
    <x v="82581"/>
    <x v="270"/>
    <x v="0"/>
    <x v="76117"/>
    <n v="2176.58"/>
    <s v="Client Payment"/>
    <x v="5"/>
    <x v="2"/>
    <s v="INR"/>
    <x v="1"/>
    <n v="1"/>
    <n v="4.5943636346929586E-4"/>
    <n v="1"/>
    <x v="0"/>
    <m/>
  </r>
  <r>
    <x v="82582"/>
    <s v="Lisa Gonzalez"/>
    <x v="82582"/>
    <x v="232"/>
    <x v="1"/>
    <x v="76118"/>
    <n v="2176.5100000000002"/>
    <s v="Client Payment"/>
    <x v="2"/>
    <x v="0"/>
    <s v="INR"/>
    <x v="2"/>
    <n v="1"/>
    <n v="4.5945113966855189E-4"/>
    <n v="1"/>
    <x v="0"/>
    <m/>
  </r>
  <r>
    <x v="82583"/>
    <s v="Mary Forbes"/>
    <x v="82583"/>
    <x v="298"/>
    <x v="0"/>
    <x v="76119"/>
    <n v="2176.3200000000002"/>
    <s v="Refund for Overcharge"/>
    <x v="5"/>
    <x v="1"/>
    <s v="INR"/>
    <x v="0"/>
    <n v="1"/>
    <n v="4.5949125128657545E-4"/>
    <n v="1"/>
    <x v="0"/>
    <m/>
  </r>
  <r>
    <x v="82584"/>
    <s v="Jeff Mitchell"/>
    <x v="82584"/>
    <x v="50"/>
    <x v="0"/>
    <x v="68772"/>
    <n v="2176.11"/>
    <s v="Refund for Overcharge"/>
    <x v="3"/>
    <x v="2"/>
    <s v="INR"/>
    <x v="4"/>
    <n v="1"/>
    <n v="4.595355933293813E-4"/>
    <n v="1"/>
    <x v="0"/>
    <m/>
  </r>
  <r>
    <x v="82585"/>
    <s v="Julie Jackson"/>
    <x v="82585"/>
    <x v="40"/>
    <x v="1"/>
    <x v="76120"/>
    <n v="2176.1"/>
    <s v="Utility Bill Payment"/>
    <x v="2"/>
    <x v="1"/>
    <s v="INR"/>
    <x v="0"/>
    <n v="1"/>
    <n v="4.5953770506870089E-4"/>
    <n v="1"/>
    <x v="0"/>
    <m/>
  </r>
  <r>
    <x v="82586"/>
    <s v="Justin Jones"/>
    <x v="82586"/>
    <x v="3"/>
    <x v="0"/>
    <x v="76121"/>
    <n v="2175.9899999999998"/>
    <s v="Grocery Shopping"/>
    <x v="5"/>
    <x v="2"/>
    <s v="INR"/>
    <x v="1"/>
    <n v="1"/>
    <n v="4.5956093548224031E-4"/>
    <n v="1"/>
    <x v="0"/>
    <m/>
  </r>
  <r>
    <x v="82587"/>
    <s v="Steven Parker"/>
    <x v="82587"/>
    <x v="22"/>
    <x v="1"/>
    <x v="76122"/>
    <n v="2175.9"/>
    <s v="Utility Bill Payment"/>
    <x v="2"/>
    <x v="0"/>
    <s v="INR"/>
    <x v="0"/>
    <n v="1"/>
    <n v="4.595799439312468E-4"/>
    <n v="1"/>
    <x v="0"/>
    <m/>
  </r>
  <r>
    <x v="82588"/>
    <s v="Teresa Mcbride"/>
    <x v="82588"/>
    <x v="309"/>
    <x v="1"/>
    <x v="76123"/>
    <n v="2175.6"/>
    <s v="Dinner at Restaurant"/>
    <x v="5"/>
    <x v="2"/>
    <s v="INR"/>
    <x v="1"/>
    <n v="1"/>
    <n v="4.5964331678617393E-4"/>
    <n v="1"/>
    <x v="1"/>
    <m/>
  </r>
  <r>
    <x v="82589"/>
    <s v="Haley Griffith"/>
    <x v="82589"/>
    <x v="94"/>
    <x v="0"/>
    <x v="76124"/>
    <n v="2175.5"/>
    <s v="Grocery Shopping"/>
    <x v="5"/>
    <x v="1"/>
    <s v="INR"/>
    <x v="4"/>
    <n v="1"/>
    <n v="4.5966444495518271E-4"/>
    <n v="1"/>
    <x v="0"/>
    <m/>
  </r>
  <r>
    <x v="82590"/>
    <s v="Brandon Grant"/>
    <x v="82590"/>
    <x v="243"/>
    <x v="1"/>
    <x v="76125"/>
    <n v="2175.36"/>
    <s v="Client Payment"/>
    <x v="5"/>
    <x v="1"/>
    <s v="INR"/>
    <x v="1"/>
    <n v="1"/>
    <n v="4.5969402765519266E-4"/>
    <n v="1"/>
    <x v="1"/>
    <m/>
  </r>
  <r>
    <x v="82591"/>
    <s v="Richard Moore"/>
    <x v="82591"/>
    <x v="140"/>
    <x v="0"/>
    <x v="76126"/>
    <n v="2175.27"/>
    <s v="Grocery Shopping"/>
    <x v="0"/>
    <x v="1"/>
    <s v="INR"/>
    <x v="1"/>
    <n v="1"/>
    <n v="4.5971304711599019E-4"/>
    <n v="1"/>
    <x v="1"/>
    <m/>
  </r>
  <r>
    <x v="82592"/>
    <s v="Jasmine Bauer"/>
    <x v="82592"/>
    <x v="86"/>
    <x v="0"/>
    <x v="76127"/>
    <n v="2175.25"/>
    <s v="Refund from Retailer"/>
    <x v="1"/>
    <x v="0"/>
    <s v="INR"/>
    <x v="2"/>
    <n v="1"/>
    <n v="4.5971727387656591E-4"/>
    <n v="1"/>
    <x v="1"/>
    <m/>
  </r>
  <r>
    <x v="82593"/>
    <s v="Amy Watson"/>
    <x v="82593"/>
    <x v="289"/>
    <x v="1"/>
    <x v="76128"/>
    <n v="2175.2199999999998"/>
    <s v="Client Payment"/>
    <x v="4"/>
    <x v="2"/>
    <s v="INR"/>
    <x v="2"/>
    <n v="1"/>
    <n v="4.5972361416316514E-4"/>
    <n v="1"/>
    <x v="0"/>
    <m/>
  </r>
  <r>
    <x v="82594"/>
    <s v="Thomas Olson"/>
    <x v="82594"/>
    <x v="91"/>
    <x v="1"/>
    <x v="76129"/>
    <n v="2175.21"/>
    <s v="Freelance Payment"/>
    <x v="3"/>
    <x v="1"/>
    <s v="INR"/>
    <x v="1"/>
    <n v="1"/>
    <n v="4.5972572763089539E-4"/>
    <n v="1"/>
    <x v="0"/>
    <m/>
  </r>
  <r>
    <x v="82595"/>
    <s v="Jaclyn Garrett"/>
    <x v="82595"/>
    <x v="103"/>
    <x v="1"/>
    <x v="76130"/>
    <n v="2175.0300000000002"/>
    <s v="Freelance Payment"/>
    <x v="3"/>
    <x v="1"/>
    <s v="INR"/>
    <x v="3"/>
    <n v="1"/>
    <n v="4.597637733732408E-4"/>
    <n v="1"/>
    <x v="0"/>
    <m/>
  </r>
  <r>
    <x v="82596"/>
    <s v="Gregory Hernandez"/>
    <x v="82596"/>
    <x v="283"/>
    <x v="0"/>
    <x v="76131"/>
    <n v="2175.0100000000002"/>
    <s v="Freelance Payment"/>
    <x v="2"/>
    <x v="1"/>
    <s v="INR"/>
    <x v="5"/>
    <n v="1"/>
    <n v="4.5976800106666173E-4"/>
    <n v="1"/>
    <x v="0"/>
    <m/>
  </r>
  <r>
    <x v="82597"/>
    <s v="Joseph Saunders"/>
    <x v="82597"/>
    <x v="67"/>
    <x v="1"/>
    <x v="76132"/>
    <n v="2174.91"/>
    <s v="Dinner at Restaurant"/>
    <x v="5"/>
    <x v="0"/>
    <s v="INR"/>
    <x v="4"/>
    <n v="1"/>
    <n v="4.5978914070007496E-4"/>
    <n v="1"/>
    <x v="0"/>
    <m/>
  </r>
  <r>
    <x v="82598"/>
    <s v="Benjamin Gaines"/>
    <x v="82598"/>
    <x v="284"/>
    <x v="1"/>
    <x v="76133"/>
    <n v="2174.87"/>
    <s v="Refund from Retailer"/>
    <x v="0"/>
    <x v="1"/>
    <s v="INR"/>
    <x v="1"/>
    <n v="1"/>
    <n v="4.5979759709775759E-4"/>
    <n v="1"/>
    <x v="1"/>
    <m/>
  </r>
  <r>
    <x v="82599"/>
    <s v="Anthony Robinson"/>
    <x v="82599"/>
    <x v="53"/>
    <x v="0"/>
    <x v="76134"/>
    <n v="2174.44"/>
    <s v="Grocery Shopping"/>
    <x v="3"/>
    <x v="0"/>
    <s v="INR"/>
    <x v="2"/>
    <n v="1"/>
    <n v="4.5988852302201945E-4"/>
    <n v="1"/>
    <x v="0"/>
    <m/>
  </r>
  <r>
    <x v="82600"/>
    <s v="Mr. Justin Cooper"/>
    <x v="82600"/>
    <x v="290"/>
    <x v="0"/>
    <x v="60139"/>
    <n v="2174.41"/>
    <s v="Salary Deposit"/>
    <x v="2"/>
    <x v="1"/>
    <s v="INR"/>
    <x v="0"/>
    <n v="1"/>
    <n v="4.5989486803316767E-4"/>
    <n v="1"/>
    <x v="0"/>
    <m/>
  </r>
  <r>
    <x v="82601"/>
    <s v="Timothy Horn"/>
    <x v="82601"/>
    <x v="310"/>
    <x v="1"/>
    <x v="76135"/>
    <n v="2174.4"/>
    <s v="Client Payment"/>
    <x v="3"/>
    <x v="0"/>
    <s v="INR"/>
    <x v="3"/>
    <n v="1"/>
    <n v="4.5989698307579102E-4"/>
    <n v="1"/>
    <x v="0"/>
    <m/>
  </r>
  <r>
    <x v="82602"/>
    <s v="Michael Rose"/>
    <x v="82602"/>
    <x v="175"/>
    <x v="1"/>
    <x v="76136"/>
    <n v="2174.1"/>
    <s v="Salary Deposit"/>
    <x v="5"/>
    <x v="2"/>
    <s v="INR"/>
    <x v="4"/>
    <n v="1"/>
    <n v="4.5996044340186745E-4"/>
    <n v="1"/>
    <x v="0"/>
    <m/>
  </r>
  <r>
    <x v="82603"/>
    <s v="Christine Rice"/>
    <x v="82603"/>
    <x v="320"/>
    <x v="1"/>
    <x v="76137"/>
    <n v="2173.98"/>
    <s v="Client Payment"/>
    <x v="3"/>
    <x v="1"/>
    <s v="INR"/>
    <x v="2"/>
    <n v="1"/>
    <n v="4.5998583243636094E-4"/>
    <n v="1"/>
    <x v="0"/>
    <m/>
  </r>
  <r>
    <x v="82604"/>
    <s v="Kelly Brooks"/>
    <x v="82604"/>
    <x v="91"/>
    <x v="1"/>
    <x v="75899"/>
    <n v="2173.81"/>
    <s v="Client Payment"/>
    <x v="5"/>
    <x v="2"/>
    <s v="INR"/>
    <x v="5"/>
    <n v="1"/>
    <n v="4.6002180503355861E-4"/>
    <n v="1"/>
    <x v="1"/>
    <m/>
  </r>
  <r>
    <x v="82605"/>
    <s v="Becky Rodriguez"/>
    <x v="82605"/>
    <x v="94"/>
    <x v="0"/>
    <x v="76138"/>
    <n v="2173.7600000000002"/>
    <s v="Dinner at Restaurant"/>
    <x v="3"/>
    <x v="2"/>
    <s v="INR"/>
    <x v="5"/>
    <n v="1"/>
    <n v="4.6003238627999408E-4"/>
    <n v="1"/>
    <x v="0"/>
    <m/>
  </r>
  <r>
    <x v="82606"/>
    <s v="Jack Knapp"/>
    <x v="82606"/>
    <x v="156"/>
    <x v="1"/>
    <x v="76139"/>
    <n v="2173.73"/>
    <s v="Refund for Overcharge"/>
    <x v="1"/>
    <x v="1"/>
    <s v="INR"/>
    <x v="2"/>
    <n v="1"/>
    <n v="4.6003873526150903E-4"/>
    <n v="1"/>
    <x v="0"/>
    <m/>
  </r>
  <r>
    <x v="82607"/>
    <s v="Alexis Santiago"/>
    <x v="82607"/>
    <x v="178"/>
    <x v="0"/>
    <x v="76140"/>
    <n v="2173.5500000000002"/>
    <s v="Utility Bill Payment"/>
    <x v="4"/>
    <x v="0"/>
    <s v="INR"/>
    <x v="4"/>
    <n v="1"/>
    <n v="4.6007683283108276E-4"/>
    <n v="1"/>
    <x v="1"/>
    <m/>
  </r>
  <r>
    <x v="82608"/>
    <s v="David Barnett"/>
    <x v="82608"/>
    <x v="42"/>
    <x v="0"/>
    <x v="76141"/>
    <n v="2173.5300000000002"/>
    <s v="Utility Bill Payment"/>
    <x v="2"/>
    <x v="1"/>
    <s v="INR"/>
    <x v="2"/>
    <n v="1"/>
    <n v="4.600810662838792E-4"/>
    <n v="1"/>
    <x v="0"/>
    <m/>
  </r>
  <r>
    <x v="82609"/>
    <s v="Pamela Cruz"/>
    <x v="82609"/>
    <x v="128"/>
    <x v="1"/>
    <x v="76142"/>
    <n v="2173.52"/>
    <s v="Utility Bill Payment"/>
    <x v="3"/>
    <x v="2"/>
    <s v="INR"/>
    <x v="5"/>
    <n v="1"/>
    <n v="4.6008318303949352E-4"/>
    <n v="1"/>
    <x v="0"/>
    <m/>
  </r>
  <r>
    <x v="82610"/>
    <s v="Elizabeth Rodriguez"/>
    <x v="82610"/>
    <x v="18"/>
    <x v="1"/>
    <x v="76143"/>
    <n v="2173.44"/>
    <s v="Online Shopping"/>
    <x v="2"/>
    <x v="2"/>
    <s v="INR"/>
    <x v="1"/>
    <n v="1"/>
    <n v="4.6010011778563012E-4"/>
    <n v="1"/>
    <x v="1"/>
    <m/>
  </r>
  <r>
    <x v="82611"/>
    <s v="Taylor Glass"/>
    <x v="82611"/>
    <x v="284"/>
    <x v="1"/>
    <x v="75681"/>
    <n v="2173.16"/>
    <s v="Utility Bill Payment"/>
    <x v="2"/>
    <x v="0"/>
    <s v="INR"/>
    <x v="2"/>
    <n v="1"/>
    <n v="4.601593992158884E-4"/>
    <n v="1"/>
    <x v="0"/>
    <m/>
  </r>
  <r>
    <x v="82612"/>
    <s v="Steven Rodriguez"/>
    <x v="82612"/>
    <x v="153"/>
    <x v="1"/>
    <x v="76144"/>
    <n v="2173.0100000000002"/>
    <s v="Bonus Payment"/>
    <x v="0"/>
    <x v="0"/>
    <s v="INR"/>
    <x v="3"/>
    <n v="1"/>
    <n v="4.6019116340928018E-4"/>
    <n v="1"/>
    <x v="0"/>
    <m/>
  </r>
  <r>
    <x v="82613"/>
    <s v="Tamara Ray"/>
    <x v="82613"/>
    <x v="148"/>
    <x v="0"/>
    <x v="76145"/>
    <n v="2173.0100000000002"/>
    <s v="Refund for Overcharge"/>
    <x v="5"/>
    <x v="0"/>
    <s v="INR"/>
    <x v="5"/>
    <n v="1"/>
    <n v="4.6019116340928018E-4"/>
    <n v="1"/>
    <x v="0"/>
    <m/>
  </r>
  <r>
    <x v="82614"/>
    <s v="Anthony Whitney"/>
    <x v="82614"/>
    <x v="261"/>
    <x v="0"/>
    <x v="76146"/>
    <n v="2172.83"/>
    <s v="Freelance Payment"/>
    <x v="2"/>
    <x v="1"/>
    <s v="INR"/>
    <x v="0"/>
    <n v="1"/>
    <n v="4.6022928623039999E-4"/>
    <n v="1"/>
    <x v="0"/>
    <m/>
  </r>
  <r>
    <x v="82615"/>
    <s v="Rick Marshall"/>
    <x v="82615"/>
    <x v="140"/>
    <x v="0"/>
    <x v="76147"/>
    <n v="2172.8200000000002"/>
    <s v="Grocery Shopping"/>
    <x v="3"/>
    <x v="1"/>
    <s v="INR"/>
    <x v="0"/>
    <n v="1"/>
    <n v="4.6023140435010718E-4"/>
    <n v="1"/>
    <x v="0"/>
    <m/>
  </r>
  <r>
    <x v="82616"/>
    <s v="Jason Mayer"/>
    <x v="82616"/>
    <x v="96"/>
    <x v="1"/>
    <x v="76148"/>
    <n v="2172.7800000000002"/>
    <s v="Grocery Shopping"/>
    <x v="4"/>
    <x v="1"/>
    <s v="INR"/>
    <x v="3"/>
    <n v="1"/>
    <n v="4.6023987702390482E-4"/>
    <n v="1"/>
    <x v="1"/>
    <m/>
  </r>
  <r>
    <x v="82617"/>
    <s v="David Sanders"/>
    <x v="82617"/>
    <x v="278"/>
    <x v="0"/>
    <x v="40409"/>
    <n v="2172.75"/>
    <s v="Salary Deposit"/>
    <x v="1"/>
    <x v="2"/>
    <s v="INR"/>
    <x v="3"/>
    <n v="1"/>
    <n v="4.6024623173397769E-4"/>
    <n v="1"/>
    <x v="0"/>
    <m/>
  </r>
  <r>
    <x v="82618"/>
    <s v="Adriana Williamson"/>
    <x v="82618"/>
    <x v="330"/>
    <x v="1"/>
    <x v="76149"/>
    <n v="2172.71"/>
    <s v="Salary Deposit"/>
    <x v="0"/>
    <x v="0"/>
    <s v="INR"/>
    <x v="0"/>
    <n v="1"/>
    <n v="4.6025470495372138E-4"/>
    <n v="1"/>
    <x v="1"/>
    <m/>
  </r>
  <r>
    <x v="82619"/>
    <s v="Michael Burch"/>
    <x v="82619"/>
    <x v="49"/>
    <x v="1"/>
    <x v="76150"/>
    <n v="2172.69"/>
    <s v="Utility Bill Payment"/>
    <x v="2"/>
    <x v="2"/>
    <s v="INR"/>
    <x v="2"/>
    <n v="1"/>
    <n v="4.6025894168058947E-4"/>
    <n v="1"/>
    <x v="0"/>
    <m/>
  </r>
  <r>
    <x v="82620"/>
    <s v="Sherri Stewart"/>
    <x v="82620"/>
    <x v="328"/>
    <x v="0"/>
    <x v="76151"/>
    <n v="2172.66"/>
    <s v="Refund from Retailer"/>
    <x v="4"/>
    <x v="0"/>
    <s v="INR"/>
    <x v="4"/>
    <n v="1"/>
    <n v="4.6026529691714307E-4"/>
    <n v="1"/>
    <x v="1"/>
    <m/>
  </r>
  <r>
    <x v="82621"/>
    <s v="Danielle Nunez"/>
    <x v="82621"/>
    <x v="26"/>
    <x v="0"/>
    <x v="76152"/>
    <n v="2172.34"/>
    <s v="Salary Deposit"/>
    <x v="1"/>
    <x v="1"/>
    <s v="INR"/>
    <x v="0"/>
    <n v="1"/>
    <n v="4.6033309702901015E-4"/>
    <n v="1"/>
    <x v="0"/>
    <m/>
  </r>
  <r>
    <x v="82622"/>
    <s v="Mrs. Elizabeth Long"/>
    <x v="82622"/>
    <x v="162"/>
    <x v="0"/>
    <x v="4974"/>
    <n v="2172.19"/>
    <s v="Online Shopping"/>
    <x v="0"/>
    <x v="1"/>
    <s v="INR"/>
    <x v="0"/>
    <n v="1"/>
    <n v="4.6036488520801588E-4"/>
    <n v="1"/>
    <x v="0"/>
    <m/>
  </r>
  <r>
    <x v="82623"/>
    <s v="David Carter"/>
    <x v="82623"/>
    <x v="251"/>
    <x v="0"/>
    <x v="76153"/>
    <n v="2172.0700000000002"/>
    <s v="Salary Deposit"/>
    <x v="0"/>
    <x v="0"/>
    <s v="INR"/>
    <x v="2"/>
    <n v="1"/>
    <n v="4.6039031891237386E-4"/>
    <n v="1"/>
    <x v="0"/>
    <m/>
  </r>
  <r>
    <x v="82624"/>
    <s v="Christy Johnson"/>
    <x v="82624"/>
    <x v="18"/>
    <x v="1"/>
    <x v="76154"/>
    <n v="2172"/>
    <s v="Salary Deposit"/>
    <x v="1"/>
    <x v="1"/>
    <s v="INR"/>
    <x v="5"/>
    <n v="1"/>
    <n v="4.6040515653775324E-4"/>
    <n v="1"/>
    <x v="0"/>
    <m/>
  </r>
  <r>
    <x v="82625"/>
    <s v="Monica Carter"/>
    <x v="82625"/>
    <x v="149"/>
    <x v="0"/>
    <x v="36415"/>
    <n v="2171.94"/>
    <s v="Salary Deposit"/>
    <x v="4"/>
    <x v="1"/>
    <s v="INR"/>
    <x v="1"/>
    <n v="1"/>
    <n v="4.6041787526358922E-4"/>
    <n v="1"/>
    <x v="0"/>
    <m/>
  </r>
  <r>
    <x v="82626"/>
    <s v="Hector Jensen"/>
    <x v="82626"/>
    <x v="69"/>
    <x v="1"/>
    <x v="76155"/>
    <n v="2171.87"/>
    <s v="Dinner at Restaurant"/>
    <x v="5"/>
    <x v="1"/>
    <s v="INR"/>
    <x v="4"/>
    <n v="1"/>
    <n v="4.6043271466524244E-4"/>
    <n v="1"/>
    <x v="0"/>
    <m/>
  </r>
  <r>
    <x v="82627"/>
    <s v="Darren Robinson"/>
    <x v="82627"/>
    <x v="255"/>
    <x v="0"/>
    <x v="76156"/>
    <n v="2171.83"/>
    <s v="Refund for Overcharge"/>
    <x v="4"/>
    <x v="1"/>
    <s v="INR"/>
    <x v="3"/>
    <n v="1"/>
    <n v="4.6044119475281215E-4"/>
    <n v="1"/>
    <x v="0"/>
    <m/>
  </r>
  <r>
    <x v="82628"/>
    <s v="Roy Jones"/>
    <x v="82628"/>
    <x v="326"/>
    <x v="1"/>
    <x v="76157"/>
    <n v="2171.81"/>
    <s v="Refund from Retailer"/>
    <x v="2"/>
    <x v="2"/>
    <s v="INR"/>
    <x v="1"/>
    <n v="1"/>
    <n v="4.6044543491373553E-4"/>
    <n v="1"/>
    <x v="0"/>
    <m/>
  </r>
  <r>
    <x v="82629"/>
    <s v="Richard Moore"/>
    <x v="82629"/>
    <x v="259"/>
    <x v="1"/>
    <x v="76158"/>
    <n v="2171.77"/>
    <s v="Freelance Payment"/>
    <x v="3"/>
    <x v="0"/>
    <s v="INR"/>
    <x v="0"/>
    <n v="1"/>
    <n v="4.604539154698702E-4"/>
    <n v="1"/>
    <x v="0"/>
    <m/>
  </r>
  <r>
    <x v="82630"/>
    <s v="Steven Banks"/>
    <x v="82630"/>
    <x v="178"/>
    <x v="0"/>
    <x v="76159"/>
    <n v="2171.71"/>
    <s v="Bonus Payment"/>
    <x v="5"/>
    <x v="0"/>
    <s v="INR"/>
    <x v="1"/>
    <n v="1"/>
    <n v="4.6046663688982412E-4"/>
    <n v="1"/>
    <x v="0"/>
    <m/>
  </r>
  <r>
    <x v="82631"/>
    <s v="John Norman"/>
    <x v="82631"/>
    <x v="214"/>
    <x v="0"/>
    <x v="76160"/>
    <n v="2171.58"/>
    <s v="Bonus Payment"/>
    <x v="1"/>
    <x v="0"/>
    <s v="INR"/>
    <x v="3"/>
    <n v="1"/>
    <n v="4.6049420237799206E-4"/>
    <n v="1"/>
    <x v="1"/>
    <m/>
  </r>
  <r>
    <x v="82632"/>
    <s v="Lisa Snyder"/>
    <x v="82632"/>
    <x v="180"/>
    <x v="1"/>
    <x v="76161"/>
    <n v="2171.58"/>
    <s v="Salary Deposit"/>
    <x v="2"/>
    <x v="1"/>
    <s v="INR"/>
    <x v="0"/>
    <n v="1"/>
    <n v="4.6049420237799206E-4"/>
    <n v="1"/>
    <x v="0"/>
    <m/>
  </r>
  <r>
    <x v="82633"/>
    <s v="Patricia Adams"/>
    <x v="82633"/>
    <x v="84"/>
    <x v="1"/>
    <x v="76162"/>
    <n v="2171.4899999999998"/>
    <s v="Client Payment"/>
    <x v="1"/>
    <x v="1"/>
    <s v="INR"/>
    <x v="5"/>
    <n v="1"/>
    <n v="4.6051328811092847E-4"/>
    <n v="1"/>
    <x v="0"/>
    <m/>
  </r>
  <r>
    <x v="82634"/>
    <s v="Paul Fernandez"/>
    <x v="82634"/>
    <x v="312"/>
    <x v="1"/>
    <x v="76163"/>
    <n v="2171.44"/>
    <s v="Salary Deposit"/>
    <x v="4"/>
    <x v="0"/>
    <s v="INR"/>
    <x v="2"/>
    <n v="1"/>
    <n v="4.6052389197951587E-4"/>
    <n v="1"/>
    <x v="0"/>
    <m/>
  </r>
  <r>
    <x v="82635"/>
    <s v="Richard Griffith"/>
    <x v="82635"/>
    <x v="191"/>
    <x v="1"/>
    <x v="38847"/>
    <n v="2171.29"/>
    <s v="Bonus Payment"/>
    <x v="4"/>
    <x v="2"/>
    <s v="INR"/>
    <x v="4"/>
    <n v="1"/>
    <n v="4.6055570651548161E-4"/>
    <n v="1"/>
    <x v="0"/>
    <m/>
  </r>
  <r>
    <x v="82636"/>
    <s v="Nancy Hutchinson"/>
    <x v="82636"/>
    <x v="212"/>
    <x v="0"/>
    <x v="76164"/>
    <n v="2171.16"/>
    <s v="Refund from Retailer"/>
    <x v="3"/>
    <x v="1"/>
    <s v="INR"/>
    <x v="3"/>
    <n v="1"/>
    <n v="4.6058328266917228E-4"/>
    <n v="1"/>
    <x v="0"/>
    <m/>
  </r>
  <r>
    <x v="82637"/>
    <s v="Ashley Howard"/>
    <x v="82637"/>
    <x v="297"/>
    <x v="1"/>
    <x v="76165"/>
    <n v="2171.06"/>
    <s v="Freelance Payment"/>
    <x v="5"/>
    <x v="2"/>
    <s v="INR"/>
    <x v="4"/>
    <n v="1"/>
    <n v="4.6060449734231206E-4"/>
    <n v="1"/>
    <x v="0"/>
    <m/>
  </r>
  <r>
    <x v="82638"/>
    <s v="Vanessa Jones"/>
    <x v="82638"/>
    <x v="279"/>
    <x v="1"/>
    <x v="76166"/>
    <n v="2171.0300000000002"/>
    <s v="Dinner at Restaurant"/>
    <x v="5"/>
    <x v="2"/>
    <s v="INR"/>
    <x v="1"/>
    <n v="1"/>
    <n v="4.6061086212535062E-4"/>
    <n v="1"/>
    <x v="1"/>
    <m/>
  </r>
  <r>
    <x v="82639"/>
    <s v="Sara Dixon"/>
    <x v="82639"/>
    <x v="237"/>
    <x v="0"/>
    <x v="71918"/>
    <n v="2170.91"/>
    <s v="Utility Bill Payment"/>
    <x v="4"/>
    <x v="0"/>
    <s v="INR"/>
    <x v="4"/>
    <n v="1"/>
    <n v="4.6063632301661519E-4"/>
    <n v="1"/>
    <x v="1"/>
    <m/>
  </r>
  <r>
    <x v="82640"/>
    <s v="Nathan Harrell"/>
    <x v="82640"/>
    <x v="29"/>
    <x v="1"/>
    <x v="76167"/>
    <n v="2170.88"/>
    <s v="Bonus Payment"/>
    <x v="2"/>
    <x v="2"/>
    <s v="INR"/>
    <x v="5"/>
    <n v="1"/>
    <n v="4.6064268867924523E-4"/>
    <n v="1"/>
    <x v="0"/>
    <m/>
  </r>
  <r>
    <x v="82641"/>
    <s v="John Johnson"/>
    <x v="82641"/>
    <x v="8"/>
    <x v="0"/>
    <x v="34928"/>
    <n v="2170.79"/>
    <s v="Refund for Overcharge"/>
    <x v="4"/>
    <x v="2"/>
    <s v="INR"/>
    <x v="3"/>
    <n v="1"/>
    <n v="4.60661786722806E-4"/>
    <n v="1"/>
    <x v="0"/>
    <m/>
  </r>
  <r>
    <x v="82642"/>
    <s v="Timothy Perkins"/>
    <x v="82642"/>
    <x v="207"/>
    <x v="1"/>
    <x v="76168"/>
    <n v="2170.6999999999998"/>
    <s v="Online Shopping"/>
    <x v="1"/>
    <x v="2"/>
    <s v="INR"/>
    <x v="5"/>
    <n v="1"/>
    <n v="4.6068088635002537E-4"/>
    <n v="1"/>
    <x v="0"/>
    <m/>
  </r>
  <r>
    <x v="82643"/>
    <s v="Richard Cardenas"/>
    <x v="82643"/>
    <x v="180"/>
    <x v="0"/>
    <x v="76169"/>
    <n v="2170.23"/>
    <s v="Grocery Shopping"/>
    <x v="1"/>
    <x v="2"/>
    <s v="INR"/>
    <x v="0"/>
    <n v="1"/>
    <n v="4.607806545849979E-4"/>
    <n v="1"/>
    <x v="1"/>
    <m/>
  </r>
  <r>
    <x v="82644"/>
    <s v="Christian Stewart"/>
    <x v="82644"/>
    <x v="124"/>
    <x v="0"/>
    <x v="76170"/>
    <n v="2170.19"/>
    <s v="Online Shopping"/>
    <x v="3"/>
    <x v="0"/>
    <s v="INR"/>
    <x v="0"/>
    <n v="1"/>
    <n v="4.6078914749399821E-4"/>
    <n v="1"/>
    <x v="1"/>
    <m/>
  </r>
  <r>
    <x v="82645"/>
    <s v="Samantha Black"/>
    <x v="82645"/>
    <x v="88"/>
    <x v="0"/>
    <x v="76171"/>
    <n v="2170.1799999999998"/>
    <s v="Grocery Shopping"/>
    <x v="3"/>
    <x v="0"/>
    <s v="INR"/>
    <x v="3"/>
    <n v="1"/>
    <n v="4.6079127077016654E-4"/>
    <n v="1"/>
    <x v="0"/>
    <m/>
  </r>
  <r>
    <x v="82646"/>
    <s v="Desiree Wheeler"/>
    <x v="82646"/>
    <x v="35"/>
    <x v="1"/>
    <x v="76172"/>
    <n v="2170.14"/>
    <s v="Refund from Retailer"/>
    <x v="4"/>
    <x v="1"/>
    <s v="INR"/>
    <x v="3"/>
    <n v="1"/>
    <n v="4.6079976407052085E-4"/>
    <n v="1"/>
    <x v="0"/>
    <m/>
  </r>
  <r>
    <x v="82647"/>
    <s v="Mr. Matthew Nunez DVM"/>
    <x v="82647"/>
    <x v="272"/>
    <x v="0"/>
    <x v="76173"/>
    <n v="2170.12"/>
    <s v="Bonus Payment"/>
    <x v="4"/>
    <x v="1"/>
    <s v="INR"/>
    <x v="1"/>
    <n v="1"/>
    <n v="4.6080401083811035E-4"/>
    <n v="1"/>
    <x v="0"/>
    <m/>
  </r>
  <r>
    <x v="82648"/>
    <s v="Joseph Hansen"/>
    <x v="82648"/>
    <x v="241"/>
    <x v="0"/>
    <x v="76174"/>
    <n v="2170.0300000000002"/>
    <s v="Bonus Payment"/>
    <x v="3"/>
    <x v="2"/>
    <s v="INR"/>
    <x v="2"/>
    <n v="1"/>
    <n v="4.6082312226098255E-4"/>
    <n v="1"/>
    <x v="0"/>
    <m/>
  </r>
  <r>
    <x v="82649"/>
    <s v="Kenneth Weaver"/>
    <x v="82649"/>
    <x v="59"/>
    <x v="0"/>
    <x v="76175"/>
    <n v="2169.9699999999998"/>
    <s v="Grocery Shopping"/>
    <x v="1"/>
    <x v="0"/>
    <s v="INR"/>
    <x v="2"/>
    <n v="1"/>
    <n v="4.60835864090287E-4"/>
    <n v="1"/>
    <x v="1"/>
    <m/>
  </r>
  <r>
    <x v="82650"/>
    <s v="Sara Smith"/>
    <x v="82650"/>
    <x v="133"/>
    <x v="0"/>
    <x v="76176"/>
    <n v="2169.86"/>
    <s v="Client Payment"/>
    <x v="2"/>
    <x v="0"/>
    <s v="INR"/>
    <x v="0"/>
    <n v="1"/>
    <n v="4.6085922594084409E-4"/>
    <n v="1"/>
    <x v="0"/>
    <m/>
  </r>
  <r>
    <x v="82651"/>
    <s v="Randall James"/>
    <x v="82651"/>
    <x v="81"/>
    <x v="1"/>
    <x v="76177"/>
    <n v="2169.59"/>
    <s v="Client Payment"/>
    <x v="1"/>
    <x v="1"/>
    <s v="INR"/>
    <x v="2"/>
    <n v="1"/>
    <n v="4.6091657870841953E-4"/>
    <n v="1"/>
    <x v="0"/>
    <m/>
  </r>
  <r>
    <x v="82652"/>
    <s v="Jordan Pierce"/>
    <x v="82652"/>
    <x v="112"/>
    <x v="0"/>
    <x v="76178"/>
    <n v="2169.5300000000002"/>
    <s v="Grocery Shopping"/>
    <x v="0"/>
    <x v="0"/>
    <s v="INR"/>
    <x v="4"/>
    <n v="1"/>
    <n v="4.609293257064894E-4"/>
    <n v="1"/>
    <x v="0"/>
    <m/>
  </r>
  <r>
    <x v="82653"/>
    <s v="Joseph Cervantes"/>
    <x v="82653"/>
    <x v="48"/>
    <x v="0"/>
    <x v="76179"/>
    <n v="2169.48"/>
    <s v="Grocery Shopping"/>
    <x v="5"/>
    <x v="1"/>
    <s v="INR"/>
    <x v="2"/>
    <n v="1"/>
    <n v="4.6093994874347771E-4"/>
    <n v="1"/>
    <x v="0"/>
    <m/>
  </r>
  <r>
    <x v="82654"/>
    <s v="Jason Vargas"/>
    <x v="82654"/>
    <x v="74"/>
    <x v="1"/>
    <x v="76180"/>
    <n v="2169.21"/>
    <s v="Bonus Payment"/>
    <x v="4"/>
    <x v="1"/>
    <s v="INR"/>
    <x v="2"/>
    <n v="1"/>
    <n v="4.6099732160556145E-4"/>
    <n v="1"/>
    <x v="1"/>
    <m/>
  </r>
  <r>
    <x v="82655"/>
    <s v="George Newman"/>
    <x v="82655"/>
    <x v="28"/>
    <x v="0"/>
    <x v="76181"/>
    <n v="2168.86"/>
    <s v="Dinner at Restaurant"/>
    <x v="2"/>
    <x v="2"/>
    <s v="INR"/>
    <x v="5"/>
    <n v="1"/>
    <n v="4.6107171509456577E-4"/>
    <n v="1"/>
    <x v="0"/>
    <m/>
  </r>
  <r>
    <x v="82656"/>
    <s v="Julie Mccullough"/>
    <x v="82656"/>
    <x v="333"/>
    <x v="0"/>
    <x v="76182"/>
    <n v="2168.81"/>
    <s v="Salary Deposit"/>
    <x v="3"/>
    <x v="1"/>
    <s v="INR"/>
    <x v="1"/>
    <n v="1"/>
    <n v="4.6108234469593925E-4"/>
    <n v="1"/>
    <x v="0"/>
    <m/>
  </r>
  <r>
    <x v="82657"/>
    <s v="Alexander Lambert"/>
    <x v="82657"/>
    <x v="48"/>
    <x v="1"/>
    <x v="76183"/>
    <n v="2168.79"/>
    <s v="Client Payment"/>
    <x v="2"/>
    <x v="0"/>
    <s v="INR"/>
    <x v="4"/>
    <n v="1"/>
    <n v="4.6108659667372132E-4"/>
    <n v="1"/>
    <x v="0"/>
    <m/>
  </r>
  <r>
    <x v="82658"/>
    <s v="Yvonne Munoz"/>
    <x v="82658"/>
    <x v="204"/>
    <x v="0"/>
    <x v="76184"/>
    <n v="2168.7800000000002"/>
    <s v="Dinner at Restaurant"/>
    <x v="0"/>
    <x v="1"/>
    <s v="INR"/>
    <x v="0"/>
    <n v="1"/>
    <n v="4.6108872269202034E-4"/>
    <n v="1"/>
    <x v="0"/>
    <m/>
  </r>
  <r>
    <x v="82659"/>
    <s v="Vanessa Scott MD"/>
    <x v="82659"/>
    <x v="4"/>
    <x v="0"/>
    <x v="76185"/>
    <n v="2168.71"/>
    <s v="Bonus Payment"/>
    <x v="1"/>
    <x v="0"/>
    <s v="INR"/>
    <x v="5"/>
    <n v="1"/>
    <n v="4.6110360536909039E-4"/>
    <n v="1"/>
    <x v="0"/>
    <m/>
  </r>
  <r>
    <x v="82660"/>
    <s v="Karl Turner"/>
    <x v="82660"/>
    <x v="229"/>
    <x v="0"/>
    <x v="76186"/>
    <n v="2168.5300000000002"/>
    <s v="Salary Deposit"/>
    <x v="3"/>
    <x v="2"/>
    <s v="INR"/>
    <x v="5"/>
    <n v="1"/>
    <n v="4.611418795220725E-4"/>
    <n v="1"/>
    <x v="0"/>
    <m/>
  </r>
  <r>
    <x v="82661"/>
    <s v="Samantha Campbell MD"/>
    <x v="82661"/>
    <x v="319"/>
    <x v="0"/>
    <x v="76187"/>
    <n v="2168.4699999999998"/>
    <s v="Dinner at Restaurant"/>
    <x v="1"/>
    <x v="2"/>
    <s v="INR"/>
    <x v="4"/>
    <n v="1"/>
    <n v="4.6115463898509094E-4"/>
    <n v="1"/>
    <x v="0"/>
    <m/>
  </r>
  <r>
    <x v="82662"/>
    <s v="Robert Williamson"/>
    <x v="82662"/>
    <x v="179"/>
    <x v="0"/>
    <x v="4980"/>
    <n v="2168.1799999999998"/>
    <s v="Dinner at Restaurant"/>
    <x v="5"/>
    <x v="2"/>
    <s v="INR"/>
    <x v="3"/>
    <n v="1"/>
    <n v="4.6121631967825552E-4"/>
    <n v="1"/>
    <x v="1"/>
    <m/>
  </r>
  <r>
    <x v="82663"/>
    <s v="Carlos Buck"/>
    <x v="82663"/>
    <x v="163"/>
    <x v="0"/>
    <x v="76188"/>
    <n v="2168"/>
    <s v="Refund for Overcharge"/>
    <x v="3"/>
    <x v="0"/>
    <s v="INR"/>
    <x v="0"/>
    <n v="1"/>
    <n v="4.6125461254612545E-4"/>
    <n v="1"/>
    <x v="0"/>
    <m/>
  </r>
  <r>
    <x v="82664"/>
    <s v="Samuel Smith"/>
    <x v="82664"/>
    <x v="281"/>
    <x v="1"/>
    <x v="46954"/>
    <n v="2167.96"/>
    <s v="Dinner at Restaurant"/>
    <x v="1"/>
    <x v="0"/>
    <s v="INR"/>
    <x v="0"/>
    <n v="1"/>
    <n v="4.6126312293584754E-4"/>
    <n v="1"/>
    <x v="0"/>
    <m/>
  </r>
  <r>
    <x v="82665"/>
    <s v="Chris Wilkins"/>
    <x v="82665"/>
    <x v="175"/>
    <x v="0"/>
    <x v="76189"/>
    <n v="2167.94"/>
    <s v="Grocery Shopping"/>
    <x v="4"/>
    <x v="2"/>
    <s v="INR"/>
    <x v="3"/>
    <n v="1"/>
    <n v="4.6126737824847552E-4"/>
    <n v="1"/>
    <x v="0"/>
    <m/>
  </r>
  <r>
    <x v="82666"/>
    <s v="Pamela King"/>
    <x v="82666"/>
    <x v="324"/>
    <x v="1"/>
    <x v="76190"/>
    <n v="2167.87"/>
    <s v="Freelance Payment"/>
    <x v="0"/>
    <x v="0"/>
    <s v="INR"/>
    <x v="4"/>
    <n v="1"/>
    <n v="4.6128227246098707E-4"/>
    <n v="1"/>
    <x v="0"/>
    <m/>
  </r>
  <r>
    <x v="82667"/>
    <s v="Matthew Walter"/>
    <x v="82667"/>
    <x v="217"/>
    <x v="0"/>
    <x v="76191"/>
    <n v="2167.8200000000002"/>
    <s v="Refund from Retailer"/>
    <x v="0"/>
    <x v="2"/>
    <s v="INR"/>
    <x v="0"/>
    <n v="1"/>
    <n v="4.6129291177311765E-4"/>
    <n v="1"/>
    <x v="0"/>
    <m/>
  </r>
  <r>
    <x v="82668"/>
    <s v="Jose Jones"/>
    <x v="82668"/>
    <x v="197"/>
    <x v="1"/>
    <x v="76192"/>
    <n v="2167.79"/>
    <s v="Refund for Overcharge"/>
    <x v="2"/>
    <x v="1"/>
    <s v="INR"/>
    <x v="2"/>
    <n v="1"/>
    <n v="4.6129929559597562E-4"/>
    <n v="1"/>
    <x v="0"/>
    <m/>
  </r>
  <r>
    <x v="82669"/>
    <s v="Antonio Woods"/>
    <x v="82669"/>
    <x v="311"/>
    <x v="0"/>
    <x v="76193"/>
    <n v="2167.7399999999998"/>
    <s v="Dinner at Restaurant"/>
    <x v="3"/>
    <x v="2"/>
    <s v="INR"/>
    <x v="5"/>
    <n v="1"/>
    <n v="4.6130993569339502E-4"/>
    <n v="1"/>
    <x v="0"/>
    <m/>
  </r>
  <r>
    <x v="82670"/>
    <s v="Mason Maddox"/>
    <x v="82670"/>
    <x v="134"/>
    <x v="0"/>
    <x v="76194"/>
    <n v="2167.63"/>
    <s v="Grocery Shopping"/>
    <x v="3"/>
    <x v="2"/>
    <s v="INR"/>
    <x v="3"/>
    <n v="1"/>
    <n v="4.6133334563555584E-4"/>
    <n v="1"/>
    <x v="0"/>
    <m/>
  </r>
  <r>
    <x v="82671"/>
    <s v="Kenneth Richards"/>
    <x v="82671"/>
    <x v="117"/>
    <x v="0"/>
    <x v="76195"/>
    <n v="2167.61"/>
    <s v="Refund from Retailer"/>
    <x v="2"/>
    <x v="0"/>
    <s v="INR"/>
    <x v="3"/>
    <n v="1"/>
    <n v="4.613376022439461E-4"/>
    <n v="1"/>
    <x v="0"/>
    <m/>
  </r>
  <r>
    <x v="82672"/>
    <s v="Erica King"/>
    <x v="82672"/>
    <x v="90"/>
    <x v="0"/>
    <x v="76196"/>
    <n v="2167.39"/>
    <s v="Client Payment"/>
    <x v="5"/>
    <x v="2"/>
    <s v="INR"/>
    <x v="3"/>
    <n v="1"/>
    <n v="4.6138443012102117E-4"/>
    <n v="1"/>
    <x v="1"/>
    <m/>
  </r>
  <r>
    <x v="82673"/>
    <s v="Marissa Kent"/>
    <x v="82673"/>
    <x v="75"/>
    <x v="0"/>
    <x v="73676"/>
    <n v="2167.38"/>
    <s v="Grocery Shopping"/>
    <x v="1"/>
    <x v="2"/>
    <s v="INR"/>
    <x v="1"/>
    <n v="1"/>
    <n v="4.613865588867665E-4"/>
    <n v="1"/>
    <x v="0"/>
    <m/>
  </r>
  <r>
    <x v="82674"/>
    <s v="Johnny Brown"/>
    <x v="82674"/>
    <x v="313"/>
    <x v="0"/>
    <x v="76197"/>
    <n v="2167.35"/>
    <s v="Refund for Overcharge"/>
    <x v="3"/>
    <x v="1"/>
    <s v="INR"/>
    <x v="3"/>
    <n v="1"/>
    <n v="4.6139294530186633E-4"/>
    <n v="1"/>
    <x v="0"/>
    <m/>
  </r>
  <r>
    <x v="82675"/>
    <s v="Ryan Cooper"/>
    <x v="82675"/>
    <x v="230"/>
    <x v="1"/>
    <x v="76198"/>
    <n v="2167.02"/>
    <s v="Dinner at Restaurant"/>
    <x v="2"/>
    <x v="0"/>
    <s v="INR"/>
    <x v="2"/>
    <n v="1"/>
    <n v="4.6146320753846299E-4"/>
    <n v="1"/>
    <x v="0"/>
    <m/>
  </r>
  <r>
    <x v="82676"/>
    <s v="Katie Bailey"/>
    <x v="82676"/>
    <x v="143"/>
    <x v="1"/>
    <x v="76199"/>
    <n v="2166.9499999999998"/>
    <s v="Bonus Payment"/>
    <x v="2"/>
    <x v="1"/>
    <s v="INR"/>
    <x v="5"/>
    <n v="1"/>
    <n v="4.614781144004246E-4"/>
    <n v="1"/>
    <x v="0"/>
    <m/>
  </r>
  <r>
    <x v="82677"/>
    <s v="Melissa Nguyen"/>
    <x v="82677"/>
    <x v="259"/>
    <x v="1"/>
    <x v="3071"/>
    <n v="2166.6"/>
    <s v="Refund from Retailer"/>
    <x v="5"/>
    <x v="1"/>
    <s v="INR"/>
    <x v="5"/>
    <n v="1"/>
    <n v="4.6155266315886647E-4"/>
    <n v="1"/>
    <x v="0"/>
    <m/>
  </r>
  <r>
    <x v="82678"/>
    <s v="Jacqueline Burgess"/>
    <x v="82678"/>
    <x v="23"/>
    <x v="0"/>
    <x v="76200"/>
    <n v="2166.44"/>
    <s v="Online Shopping"/>
    <x v="2"/>
    <x v="1"/>
    <s v="INR"/>
    <x v="1"/>
    <n v="1"/>
    <n v="4.6158675061391038E-4"/>
    <n v="1"/>
    <x v="0"/>
    <m/>
  </r>
  <r>
    <x v="82679"/>
    <s v="Maureen Mejia"/>
    <x v="82679"/>
    <x v="160"/>
    <x v="1"/>
    <x v="76201"/>
    <n v="2166.39"/>
    <s v="Refund from Retailer"/>
    <x v="3"/>
    <x v="1"/>
    <s v="INR"/>
    <x v="2"/>
    <n v="1"/>
    <n v="4.6159740397620005E-4"/>
    <n v="1"/>
    <x v="0"/>
    <m/>
  </r>
  <r>
    <x v="82680"/>
    <s v="Dana Perez"/>
    <x v="82680"/>
    <x v="326"/>
    <x v="1"/>
    <x v="41135"/>
    <n v="2166.33"/>
    <s v="Grocery Shopping"/>
    <x v="0"/>
    <x v="0"/>
    <s v="INR"/>
    <x v="2"/>
    <n v="1"/>
    <n v="4.6161018866008413E-4"/>
    <n v="1"/>
    <x v="0"/>
    <m/>
  </r>
  <r>
    <x v="82681"/>
    <s v="Kevin Cortez"/>
    <x v="82681"/>
    <x v="143"/>
    <x v="0"/>
    <x v="44928"/>
    <n v="2166.23"/>
    <s v="Refund for Overcharge"/>
    <x v="0"/>
    <x v="2"/>
    <s v="INR"/>
    <x v="1"/>
    <n v="1"/>
    <n v="4.6163149804037429E-4"/>
    <n v="1"/>
    <x v="0"/>
    <m/>
  </r>
  <r>
    <x v="82682"/>
    <s v="Patricia Park"/>
    <x v="82682"/>
    <x v="320"/>
    <x v="0"/>
    <x v="76202"/>
    <n v="2166.1799999999998"/>
    <s v="Online Shopping"/>
    <x v="1"/>
    <x v="0"/>
    <s v="INR"/>
    <x v="2"/>
    <n v="1"/>
    <n v="4.6164215346831754E-4"/>
    <n v="1"/>
    <x v="0"/>
    <m/>
  </r>
  <r>
    <x v="82683"/>
    <s v="Bryan Johnson"/>
    <x v="82683"/>
    <x v="167"/>
    <x v="0"/>
    <x v="76203"/>
    <n v="2166.09"/>
    <s v="Salary Deposit"/>
    <x v="4"/>
    <x v="1"/>
    <s v="INR"/>
    <x v="5"/>
    <n v="1"/>
    <n v="4.616613344782534E-4"/>
    <n v="1"/>
    <x v="0"/>
    <m/>
  </r>
  <r>
    <x v="82684"/>
    <s v="Kelly Gilmore"/>
    <x v="82684"/>
    <x v="153"/>
    <x v="1"/>
    <x v="52898"/>
    <n v="2166.0100000000002"/>
    <s v="Salary Deposit"/>
    <x v="3"/>
    <x v="2"/>
    <s v="INR"/>
    <x v="2"/>
    <n v="1"/>
    <n v="4.6167838560302117E-4"/>
    <n v="1"/>
    <x v="0"/>
    <m/>
  </r>
  <r>
    <x v="82685"/>
    <s v="Robert Cervantes"/>
    <x v="82685"/>
    <x v="25"/>
    <x v="1"/>
    <x v="76204"/>
    <n v="2165.8000000000002"/>
    <s v="Client Payment"/>
    <x v="5"/>
    <x v="2"/>
    <s v="INR"/>
    <x v="4"/>
    <n v="1"/>
    <n v="4.61723150798781E-4"/>
    <n v="1"/>
    <x v="0"/>
    <m/>
  </r>
  <r>
    <x v="82686"/>
    <s v="Brenda Simmons"/>
    <x v="82686"/>
    <x v="214"/>
    <x v="0"/>
    <x v="76205"/>
    <n v="2165.79"/>
    <s v="Refund for Overcharge"/>
    <x v="3"/>
    <x v="2"/>
    <s v="INR"/>
    <x v="0"/>
    <n v="1"/>
    <n v="4.6172528269130435E-4"/>
    <n v="1"/>
    <x v="0"/>
    <m/>
  </r>
  <r>
    <x v="82687"/>
    <s v="Randall Schmidt DDS"/>
    <x v="82687"/>
    <x v="194"/>
    <x v="0"/>
    <x v="76206"/>
    <n v="2165.63"/>
    <s v="Client Payment"/>
    <x v="2"/>
    <x v="0"/>
    <s v="INR"/>
    <x v="0"/>
    <n v="1"/>
    <n v="4.6175939564930293E-4"/>
    <n v="1"/>
    <x v="1"/>
    <m/>
  </r>
  <r>
    <x v="82688"/>
    <s v="Edwin Wells"/>
    <x v="82688"/>
    <x v="196"/>
    <x v="1"/>
    <x v="76207"/>
    <n v="2165.54"/>
    <s v="Refund from Retailer"/>
    <x v="4"/>
    <x v="0"/>
    <s v="INR"/>
    <x v="5"/>
    <n v="1"/>
    <n v="4.6177858640339132E-4"/>
    <n v="1"/>
    <x v="0"/>
    <m/>
  </r>
  <r>
    <x v="82689"/>
    <s v="Jeffrey Reed"/>
    <x v="82689"/>
    <x v="56"/>
    <x v="1"/>
    <x v="76208"/>
    <n v="2165.4"/>
    <s v="Dinner at Restaurant"/>
    <x v="3"/>
    <x v="2"/>
    <s v="INR"/>
    <x v="1"/>
    <n v="1"/>
    <n v="4.6180844185831715E-4"/>
    <n v="1"/>
    <x v="0"/>
    <m/>
  </r>
  <r>
    <x v="82690"/>
    <s v="Anthony Flores"/>
    <x v="82690"/>
    <x v="173"/>
    <x v="0"/>
    <x v="76209"/>
    <n v="2165.3200000000002"/>
    <s v="Online Shopping"/>
    <x v="0"/>
    <x v="1"/>
    <s v="INR"/>
    <x v="3"/>
    <n v="1"/>
    <n v="4.6182550385162467E-4"/>
    <n v="1"/>
    <x v="0"/>
    <m/>
  </r>
  <r>
    <x v="82691"/>
    <s v="Timothy Patterson"/>
    <x v="82691"/>
    <x v="3"/>
    <x v="0"/>
    <x v="76210"/>
    <n v="2165.3000000000002"/>
    <s v="Refund for Overcharge"/>
    <x v="4"/>
    <x v="1"/>
    <s v="INR"/>
    <x v="1"/>
    <n v="1"/>
    <n v="4.6182976954694497E-4"/>
    <n v="1"/>
    <x v="1"/>
    <m/>
  </r>
  <r>
    <x v="82692"/>
    <s v="Dawn Jones"/>
    <x v="82692"/>
    <x v="294"/>
    <x v="0"/>
    <x v="76211"/>
    <n v="2164.81"/>
    <s v="Refund for Overcharge"/>
    <x v="2"/>
    <x v="0"/>
    <s v="INR"/>
    <x v="3"/>
    <n v="1"/>
    <n v="4.6193430370332735E-4"/>
    <n v="1"/>
    <x v="0"/>
    <m/>
  </r>
  <r>
    <x v="82693"/>
    <s v="Andrea Middleton"/>
    <x v="82693"/>
    <x v="308"/>
    <x v="0"/>
    <x v="76212"/>
    <n v="2164.79"/>
    <s v="Dinner at Restaurant"/>
    <x v="2"/>
    <x v="2"/>
    <s v="INR"/>
    <x v="3"/>
    <n v="1"/>
    <n v="4.6193857140877409E-4"/>
    <n v="1"/>
    <x v="0"/>
    <m/>
  </r>
  <r>
    <x v="82694"/>
    <s v="Christina Gamble"/>
    <x v="82694"/>
    <x v="256"/>
    <x v="1"/>
    <x v="76213"/>
    <n v="2164.7800000000002"/>
    <s v="Salary Deposit"/>
    <x v="1"/>
    <x v="2"/>
    <s v="INR"/>
    <x v="1"/>
    <n v="1"/>
    <n v="4.6194070529106881E-4"/>
    <n v="1"/>
    <x v="0"/>
    <m/>
  </r>
  <r>
    <x v="82695"/>
    <s v="Jason Mullins"/>
    <x v="82695"/>
    <x v="311"/>
    <x v="1"/>
    <x v="76214"/>
    <n v="2164.71"/>
    <s v="Salary Deposit"/>
    <x v="0"/>
    <x v="2"/>
    <s v="INR"/>
    <x v="5"/>
    <n v="1"/>
    <n v="4.6195564301915729E-4"/>
    <n v="1"/>
    <x v="0"/>
    <m/>
  </r>
  <r>
    <x v="82696"/>
    <s v="Nicole Ramirez"/>
    <x v="82696"/>
    <x v="0"/>
    <x v="0"/>
    <x v="76215"/>
    <n v="2164.59"/>
    <s v="Bonus Payment"/>
    <x v="0"/>
    <x v="1"/>
    <s v="INR"/>
    <x v="1"/>
    <n v="1"/>
    <n v="4.6198125280076132E-4"/>
    <n v="1"/>
    <x v="0"/>
    <m/>
  </r>
  <r>
    <x v="82697"/>
    <s v="Tara Davila"/>
    <x v="82697"/>
    <x v="278"/>
    <x v="1"/>
    <x v="76216"/>
    <n v="2164.54"/>
    <s v="Client Payment"/>
    <x v="3"/>
    <x v="0"/>
    <s v="INR"/>
    <x v="5"/>
    <n v="1"/>
    <n v="4.6199192438116181E-4"/>
    <n v="1"/>
    <x v="1"/>
    <m/>
  </r>
  <r>
    <x v="82698"/>
    <s v="Barbara Curtis"/>
    <x v="82698"/>
    <x v="46"/>
    <x v="1"/>
    <x v="76217"/>
    <n v="2164.52"/>
    <s v="Grocery Shopping"/>
    <x v="4"/>
    <x v="2"/>
    <s v="INR"/>
    <x v="2"/>
    <n v="1"/>
    <n v="4.6199619315136843E-4"/>
    <n v="1"/>
    <x v="0"/>
    <m/>
  </r>
  <r>
    <x v="82699"/>
    <s v="Jason Lopez"/>
    <x v="82699"/>
    <x v="209"/>
    <x v="1"/>
    <x v="76218"/>
    <n v="2164.42"/>
    <s v="Online Shopping"/>
    <x v="4"/>
    <x v="2"/>
    <s v="INR"/>
    <x v="3"/>
    <n v="1"/>
    <n v="4.620175381857495E-4"/>
    <n v="1"/>
    <x v="0"/>
    <m/>
  </r>
  <r>
    <x v="82700"/>
    <s v="Kevin Hernandez"/>
    <x v="82700"/>
    <x v="46"/>
    <x v="0"/>
    <x v="76219"/>
    <n v="2164.41"/>
    <s v="Online Shopping"/>
    <x v="2"/>
    <x v="0"/>
    <s v="INR"/>
    <x v="1"/>
    <n v="1"/>
    <n v="4.6201967279766777E-4"/>
    <n v="1"/>
    <x v="0"/>
    <m/>
  </r>
  <r>
    <x v="82701"/>
    <s v="Michael Bennett"/>
    <x v="82701"/>
    <x v="258"/>
    <x v="0"/>
    <x v="49444"/>
    <n v="2164.4"/>
    <s v="Freelance Payment"/>
    <x v="2"/>
    <x v="2"/>
    <s v="INR"/>
    <x v="1"/>
    <n v="1"/>
    <n v="4.6202180742931065E-4"/>
    <n v="1"/>
    <x v="0"/>
    <m/>
  </r>
  <r>
    <x v="82702"/>
    <s v="Sheryl Marshall"/>
    <x v="82702"/>
    <x v="119"/>
    <x v="0"/>
    <x v="76220"/>
    <n v="2164.4"/>
    <s v="Utility Bill Payment"/>
    <x v="3"/>
    <x v="0"/>
    <s v="INR"/>
    <x v="0"/>
    <n v="1"/>
    <n v="4.6202180742931065E-4"/>
    <n v="1"/>
    <x v="0"/>
    <m/>
  </r>
  <r>
    <x v="82703"/>
    <s v="Blake Young"/>
    <x v="82703"/>
    <x v="306"/>
    <x v="1"/>
    <x v="76221"/>
    <n v="2164.35"/>
    <s v="Refund from Retailer"/>
    <x v="2"/>
    <x v="1"/>
    <s v="INR"/>
    <x v="0"/>
    <n v="1"/>
    <n v="4.6203248088340614E-4"/>
    <n v="1"/>
    <x v="0"/>
    <m/>
  </r>
  <r>
    <x v="82704"/>
    <s v="Stephanie Small"/>
    <x v="82704"/>
    <x v="17"/>
    <x v="1"/>
    <x v="76222"/>
    <n v="2164.3200000000002"/>
    <s v="Grocery Shopping"/>
    <x v="3"/>
    <x v="1"/>
    <s v="INR"/>
    <x v="5"/>
    <n v="1"/>
    <n v="4.6203888519257778E-4"/>
    <n v="1"/>
    <x v="0"/>
    <m/>
  </r>
  <r>
    <x v="82705"/>
    <s v="Joseph Bullock"/>
    <x v="82705"/>
    <x v="140"/>
    <x v="0"/>
    <x v="76223"/>
    <n v="2164.29"/>
    <s v="Online Shopping"/>
    <x v="3"/>
    <x v="2"/>
    <s v="INR"/>
    <x v="2"/>
    <n v="1"/>
    <n v="4.620452896792944E-4"/>
    <n v="1"/>
    <x v="0"/>
    <m/>
  </r>
  <r>
    <x v="82706"/>
    <s v="Joseph Johnson"/>
    <x v="82706"/>
    <x v="304"/>
    <x v="0"/>
    <x v="76224"/>
    <n v="2164.2600000000002"/>
    <s v="Salary Deposit"/>
    <x v="2"/>
    <x v="0"/>
    <s v="INR"/>
    <x v="5"/>
    <n v="1"/>
    <n v="4.6205169434356311E-4"/>
    <n v="1"/>
    <x v="0"/>
    <m/>
  </r>
  <r>
    <x v="82707"/>
    <s v="Anne Lee"/>
    <x v="82707"/>
    <x v="245"/>
    <x v="1"/>
    <x v="37977"/>
    <n v="2164.21"/>
    <s v="Online Shopping"/>
    <x v="5"/>
    <x v="0"/>
    <s v="INR"/>
    <x v="2"/>
    <n v="1"/>
    <n v="4.6206236917859173E-4"/>
    <n v="1"/>
    <x v="1"/>
    <m/>
  </r>
  <r>
    <x v="82708"/>
    <s v="Nancy Roberts"/>
    <x v="82708"/>
    <x v="278"/>
    <x v="1"/>
    <x v="76225"/>
    <n v="2164.1999999999998"/>
    <s v="Dinner at Restaurant"/>
    <x v="3"/>
    <x v="1"/>
    <s v="INR"/>
    <x v="2"/>
    <n v="1"/>
    <n v="4.6206450420478701E-4"/>
    <n v="1"/>
    <x v="0"/>
    <m/>
  </r>
  <r>
    <x v="82709"/>
    <s v="Jesus Delacruz"/>
    <x v="82709"/>
    <x v="321"/>
    <x v="1"/>
    <x v="76226"/>
    <n v="2164.09"/>
    <s v="Refund from Retailer"/>
    <x v="3"/>
    <x v="2"/>
    <s v="INR"/>
    <x v="0"/>
    <n v="1"/>
    <n v="4.6208799079520719E-4"/>
    <n v="1"/>
    <x v="0"/>
    <m/>
  </r>
  <r>
    <x v="82710"/>
    <s v="Jennifer Gilbert"/>
    <x v="82710"/>
    <x v="42"/>
    <x v="0"/>
    <x v="76227"/>
    <n v="2164.0500000000002"/>
    <s v="Online Shopping"/>
    <x v="0"/>
    <x v="1"/>
    <s v="INR"/>
    <x v="2"/>
    <n v="1"/>
    <n v="4.6209653196552757E-4"/>
    <n v="1"/>
    <x v="0"/>
    <m/>
  </r>
  <r>
    <x v="82711"/>
    <s v="Rebecca Kennedy"/>
    <x v="82711"/>
    <x v="158"/>
    <x v="1"/>
    <x v="76228"/>
    <n v="2163.9699999999998"/>
    <s v="Refund from Retailer"/>
    <x v="1"/>
    <x v="1"/>
    <s v="INR"/>
    <x v="3"/>
    <n v="1"/>
    <n v="4.6211361525344628E-4"/>
    <n v="1"/>
    <x v="1"/>
    <m/>
  </r>
  <r>
    <x v="82712"/>
    <s v="Melissa Mueller"/>
    <x v="82712"/>
    <x v="110"/>
    <x v="1"/>
    <x v="76229"/>
    <n v="2163.9299999999998"/>
    <s v="Freelance Payment"/>
    <x v="0"/>
    <x v="1"/>
    <s v="INR"/>
    <x v="5"/>
    <n v="1"/>
    <n v="4.6212215737107952E-4"/>
    <n v="1"/>
    <x v="0"/>
    <m/>
  </r>
  <r>
    <x v="82713"/>
    <s v="Kathryn Noble"/>
    <x v="82713"/>
    <x v="46"/>
    <x v="0"/>
    <x v="76230"/>
    <n v="2163.92"/>
    <s v="Grocery Shopping"/>
    <x v="4"/>
    <x v="2"/>
    <s v="INR"/>
    <x v="2"/>
    <n v="1"/>
    <n v="4.6212429294983177E-4"/>
    <n v="1"/>
    <x v="0"/>
    <m/>
  </r>
  <r>
    <x v="82714"/>
    <s v="Mary Nguyen"/>
    <x v="82714"/>
    <x v="324"/>
    <x v="1"/>
    <x v="76231"/>
    <n v="2163.67"/>
    <s v="Refund from Retailer"/>
    <x v="4"/>
    <x v="0"/>
    <s v="INR"/>
    <x v="1"/>
    <n v="1"/>
    <n v="4.6217768883424922E-4"/>
    <n v="1"/>
    <x v="1"/>
    <m/>
  </r>
  <r>
    <x v="82715"/>
    <s v="Edward Castro"/>
    <x v="82715"/>
    <x v="74"/>
    <x v="0"/>
    <x v="76232"/>
    <n v="2163.61"/>
    <s v="Dinner at Restaurant"/>
    <x v="3"/>
    <x v="0"/>
    <s v="INR"/>
    <x v="2"/>
    <n v="1"/>
    <n v="4.6219050568263223E-4"/>
    <n v="1"/>
    <x v="1"/>
    <m/>
  </r>
  <r>
    <x v="82716"/>
    <s v="Amanda Bradshaw"/>
    <x v="82716"/>
    <x v="140"/>
    <x v="0"/>
    <x v="76233"/>
    <n v="2163.61"/>
    <s v="Refund for Overcharge"/>
    <x v="2"/>
    <x v="1"/>
    <s v="INR"/>
    <x v="0"/>
    <n v="1"/>
    <n v="4.6219050568263223E-4"/>
    <n v="1"/>
    <x v="0"/>
    <m/>
  </r>
  <r>
    <x v="82717"/>
    <s v="Trevor Murray"/>
    <x v="82717"/>
    <x v="166"/>
    <x v="0"/>
    <x v="76234"/>
    <n v="2163.5700000000002"/>
    <s v="Freelance Payment"/>
    <x v="0"/>
    <x v="1"/>
    <s v="INR"/>
    <x v="2"/>
    <n v="1"/>
    <n v="4.6219905064314994E-4"/>
    <n v="1"/>
    <x v="1"/>
    <m/>
  </r>
  <r>
    <x v="82718"/>
    <s v="Andrew Moss"/>
    <x v="82718"/>
    <x v="40"/>
    <x v="0"/>
    <x v="76235"/>
    <n v="2163.4899999999998"/>
    <s v="Utility Bill Payment"/>
    <x v="2"/>
    <x v="0"/>
    <s v="INR"/>
    <x v="2"/>
    <n v="1"/>
    <n v="4.6221614151209392E-4"/>
    <n v="1"/>
    <x v="0"/>
    <m/>
  </r>
  <r>
    <x v="82719"/>
    <s v="Emily Larson"/>
    <x v="82719"/>
    <x v="213"/>
    <x v="1"/>
    <x v="63524"/>
    <n v="2163.39"/>
    <s v="Dinner at Restaurant"/>
    <x v="3"/>
    <x v="0"/>
    <s v="INR"/>
    <x v="0"/>
    <n v="1"/>
    <n v="4.6223750687578294E-4"/>
    <n v="1"/>
    <x v="0"/>
    <m/>
  </r>
  <r>
    <x v="82720"/>
    <s v="Patricia Vaughn"/>
    <x v="82720"/>
    <x v="328"/>
    <x v="0"/>
    <x v="76236"/>
    <n v="2163.34"/>
    <s v="Grocery Shopping"/>
    <x v="2"/>
    <x v="1"/>
    <s v="INR"/>
    <x v="3"/>
    <n v="1"/>
    <n v="4.6224819029833493E-4"/>
    <n v="1"/>
    <x v="0"/>
    <m/>
  </r>
  <r>
    <x v="82721"/>
    <s v="Wayne Benton"/>
    <x v="82721"/>
    <x v="194"/>
    <x v="1"/>
    <x v="76237"/>
    <n v="2163.0700000000002"/>
    <s v="Freelance Payment"/>
    <x v="0"/>
    <x v="1"/>
    <s v="INR"/>
    <x v="3"/>
    <n v="1"/>
    <n v="4.6230588931472395E-4"/>
    <n v="1"/>
    <x v="0"/>
    <m/>
  </r>
  <r>
    <x v="82722"/>
    <s v="Dawn Hart"/>
    <x v="82722"/>
    <x v="50"/>
    <x v="1"/>
    <x v="76238"/>
    <n v="2163.06"/>
    <s v="Grocery Shopping"/>
    <x v="4"/>
    <x v="2"/>
    <s v="INR"/>
    <x v="3"/>
    <n v="1"/>
    <n v="4.6230802659195773E-4"/>
    <n v="1"/>
    <x v="1"/>
    <m/>
  </r>
  <r>
    <x v="82723"/>
    <s v="Elizabeth Blair"/>
    <x v="82723"/>
    <x v="331"/>
    <x v="0"/>
    <x v="76239"/>
    <n v="2163.0500000000002"/>
    <s v="Dinner at Restaurant"/>
    <x v="0"/>
    <x v="0"/>
    <s v="INR"/>
    <x v="4"/>
    <n v="1"/>
    <n v="4.6231016388895304E-4"/>
    <n v="1"/>
    <x v="0"/>
    <m/>
  </r>
  <r>
    <x v="82724"/>
    <s v="Daniel Smith"/>
    <x v="82724"/>
    <x v="304"/>
    <x v="1"/>
    <x v="19475"/>
    <n v="2163.0300000000002"/>
    <s v="Utility Bill Payment"/>
    <x v="5"/>
    <x v="1"/>
    <s v="INR"/>
    <x v="4"/>
    <n v="1"/>
    <n v="4.6231443854223006E-4"/>
    <n v="1"/>
    <x v="0"/>
    <m/>
  </r>
  <r>
    <x v="82725"/>
    <s v="Joy Valentine"/>
    <x v="82725"/>
    <x v="9"/>
    <x v="0"/>
    <x v="76240"/>
    <n v="2162.77"/>
    <s v="Refund from Retailer"/>
    <x v="2"/>
    <x v="0"/>
    <s v="INR"/>
    <x v="0"/>
    <n v="1"/>
    <n v="4.6237001622918757E-4"/>
    <n v="1"/>
    <x v="0"/>
    <m/>
  </r>
  <r>
    <x v="82726"/>
    <s v="George Mathis"/>
    <x v="82726"/>
    <x v="50"/>
    <x v="0"/>
    <x v="76241"/>
    <n v="2162.73"/>
    <s v="Utility Bill Payment"/>
    <x v="5"/>
    <x v="1"/>
    <s v="INR"/>
    <x v="4"/>
    <n v="1"/>
    <n v="4.6237856782862402E-4"/>
    <n v="1"/>
    <x v="0"/>
    <m/>
  </r>
  <r>
    <x v="82727"/>
    <s v="Heather Robbins"/>
    <x v="82727"/>
    <x v="84"/>
    <x v="0"/>
    <x v="37987"/>
    <n v="2162.5100000000002"/>
    <s v="Salary Deposit"/>
    <x v="1"/>
    <x v="1"/>
    <s v="INR"/>
    <x v="3"/>
    <n v="1"/>
    <n v="4.6242560728042872E-4"/>
    <n v="1"/>
    <x v="1"/>
    <m/>
  </r>
  <r>
    <x v="82728"/>
    <s v="Krista Heath"/>
    <x v="82728"/>
    <x v="49"/>
    <x v="1"/>
    <x v="76242"/>
    <n v="2162.4899999999998"/>
    <s v="Refund from Retailer"/>
    <x v="4"/>
    <x v="0"/>
    <s v="INR"/>
    <x v="0"/>
    <n v="1"/>
    <n v="4.6242988406882811E-4"/>
    <n v="1"/>
    <x v="0"/>
    <m/>
  </r>
  <r>
    <x v="82729"/>
    <s v="Richard Henderson"/>
    <x v="82729"/>
    <x v="54"/>
    <x v="1"/>
    <x v="76243"/>
    <n v="2162.48"/>
    <s v="Freelance Payment"/>
    <x v="5"/>
    <x v="0"/>
    <s v="INR"/>
    <x v="5"/>
    <n v="1"/>
    <n v="4.6243202249269356E-4"/>
    <n v="1"/>
    <x v="0"/>
    <m/>
  </r>
  <r>
    <x v="82730"/>
    <s v="Shane Pacheco"/>
    <x v="82730"/>
    <x v="76"/>
    <x v="1"/>
    <x v="76244"/>
    <n v="2162.4699999999998"/>
    <s v="Grocery Shopping"/>
    <x v="2"/>
    <x v="0"/>
    <s v="INR"/>
    <x v="5"/>
    <n v="1"/>
    <n v="4.6243416093633675E-4"/>
    <n v="1"/>
    <x v="0"/>
    <m/>
  </r>
  <r>
    <x v="82731"/>
    <s v="John Weber"/>
    <x v="82731"/>
    <x v="122"/>
    <x v="0"/>
    <x v="76245"/>
    <n v="2162.38"/>
    <s v="Freelance Payment"/>
    <x v="5"/>
    <x v="1"/>
    <s v="INR"/>
    <x v="0"/>
    <n v="1"/>
    <n v="4.6245340781916221E-4"/>
    <n v="1"/>
    <x v="0"/>
    <m/>
  </r>
  <r>
    <x v="82732"/>
    <s v="Carlos Blanchard"/>
    <x v="82732"/>
    <x v="184"/>
    <x v="0"/>
    <x v="76246"/>
    <n v="2162.25"/>
    <s v="Utility Bill Payment"/>
    <x v="0"/>
    <x v="1"/>
    <s v="INR"/>
    <x v="1"/>
    <n v="1"/>
    <n v="4.6248121170077463E-4"/>
    <n v="1"/>
    <x v="0"/>
    <m/>
  </r>
  <r>
    <x v="82733"/>
    <s v="Kathy Harris"/>
    <x v="82733"/>
    <x v="76"/>
    <x v="1"/>
    <x v="76247"/>
    <n v="2162.1999999999998"/>
    <s v="Grocery Shopping"/>
    <x v="2"/>
    <x v="0"/>
    <s v="INR"/>
    <x v="2"/>
    <n v="1"/>
    <n v="4.6249190639163816E-4"/>
    <n v="1"/>
    <x v="0"/>
    <m/>
  </r>
  <r>
    <x v="82734"/>
    <s v="Andrew Anderson"/>
    <x v="82734"/>
    <x v="17"/>
    <x v="1"/>
    <x v="49111"/>
    <n v="2162.14"/>
    <s v="Refund from Retailer"/>
    <x v="0"/>
    <x v="1"/>
    <s v="INR"/>
    <x v="0"/>
    <n v="1"/>
    <n v="4.6250474067359193E-4"/>
    <n v="1"/>
    <x v="0"/>
    <m/>
  </r>
  <r>
    <x v="82735"/>
    <s v="Lisa Ford"/>
    <x v="82735"/>
    <x v="196"/>
    <x v="1"/>
    <x v="76248"/>
    <n v="2162.1"/>
    <s v="Refund for Overcharge"/>
    <x v="1"/>
    <x v="2"/>
    <s v="INR"/>
    <x v="0"/>
    <n v="1"/>
    <n v="4.6251329725729615E-4"/>
    <n v="1"/>
    <x v="1"/>
    <m/>
  </r>
  <r>
    <x v="82736"/>
    <s v="Jason Carroll"/>
    <x v="82736"/>
    <x v="95"/>
    <x v="1"/>
    <x v="76249"/>
    <n v="2162.08"/>
    <s v="Grocery Shopping"/>
    <x v="1"/>
    <x v="1"/>
    <s v="INR"/>
    <x v="4"/>
    <n v="1"/>
    <n v="4.6251757566787542E-4"/>
    <n v="1"/>
    <x v="1"/>
    <m/>
  </r>
  <r>
    <x v="82737"/>
    <s v="William Carter"/>
    <x v="82737"/>
    <x v="99"/>
    <x v="0"/>
    <x v="76250"/>
    <n v="2162.0300000000002"/>
    <s v="Bonus Payment"/>
    <x v="3"/>
    <x v="1"/>
    <s v="INR"/>
    <x v="0"/>
    <n v="1"/>
    <n v="4.6252827204062844E-4"/>
    <n v="1"/>
    <x v="0"/>
    <m/>
  </r>
  <r>
    <x v="82738"/>
    <s v="Kevin Powers"/>
    <x v="82738"/>
    <x v="266"/>
    <x v="0"/>
    <x v="76251"/>
    <n v="2162.0100000000002"/>
    <s v="Utility Bill Payment"/>
    <x v="5"/>
    <x v="0"/>
    <s v="INR"/>
    <x v="3"/>
    <n v="1"/>
    <n v="4.6253255072825747E-4"/>
    <n v="1"/>
    <x v="0"/>
    <m/>
  </r>
  <r>
    <x v="82739"/>
    <s v="Charles Lee"/>
    <x v="82739"/>
    <x v="251"/>
    <x v="0"/>
    <x v="76252"/>
    <n v="2161.98"/>
    <s v="Online Shopping"/>
    <x v="0"/>
    <x v="1"/>
    <s v="INR"/>
    <x v="4"/>
    <n v="1"/>
    <n v="4.6253896890813051E-4"/>
    <n v="1"/>
    <x v="0"/>
    <m/>
  </r>
  <r>
    <x v="82740"/>
    <s v="Jerome Cuevas"/>
    <x v="82740"/>
    <x v="219"/>
    <x v="1"/>
    <x v="3504"/>
    <n v="2161.98"/>
    <s v="Refund for Overcharge"/>
    <x v="5"/>
    <x v="0"/>
    <s v="INR"/>
    <x v="3"/>
    <n v="1"/>
    <n v="4.6253896890813051E-4"/>
    <n v="1"/>
    <x v="0"/>
    <m/>
  </r>
  <r>
    <x v="82741"/>
    <s v="Jamie Williams"/>
    <x v="82741"/>
    <x v="281"/>
    <x v="0"/>
    <x v="76253"/>
    <n v="2161.9499999999998"/>
    <s v="Client Payment"/>
    <x v="3"/>
    <x v="2"/>
    <s v="INR"/>
    <x v="4"/>
    <n v="1"/>
    <n v="4.6254538726612555E-4"/>
    <n v="1"/>
    <x v="0"/>
    <m/>
  </r>
  <r>
    <x v="82742"/>
    <s v="William Wolf"/>
    <x v="82742"/>
    <x v="61"/>
    <x v="1"/>
    <x v="76254"/>
    <n v="2161.88"/>
    <s v="Freelance Payment"/>
    <x v="4"/>
    <x v="0"/>
    <s v="INR"/>
    <x v="1"/>
    <n v="1"/>
    <n v="4.625603641275186E-4"/>
    <n v="1"/>
    <x v="0"/>
    <m/>
  </r>
  <r>
    <x v="82743"/>
    <s v="Christopher Hartman"/>
    <x v="82743"/>
    <x v="239"/>
    <x v="0"/>
    <x v="76255"/>
    <n v="2161.83"/>
    <s v="Freelance Payment"/>
    <x v="5"/>
    <x v="1"/>
    <s v="INR"/>
    <x v="3"/>
    <n v="1"/>
    <n v="4.6257106247947342E-4"/>
    <n v="1"/>
    <x v="0"/>
    <m/>
  </r>
  <r>
    <x v="82744"/>
    <s v="Lisa Small"/>
    <x v="82744"/>
    <x v="106"/>
    <x v="0"/>
    <x v="76256"/>
    <n v="2161.6999999999998"/>
    <s v="Client Payment"/>
    <x v="5"/>
    <x v="2"/>
    <s v="INR"/>
    <x v="2"/>
    <n v="1"/>
    <n v="4.625988805107092E-4"/>
    <n v="1"/>
    <x v="0"/>
    <m/>
  </r>
  <r>
    <x v="82745"/>
    <s v="Joseph Hanson"/>
    <x v="82745"/>
    <x v="277"/>
    <x v="0"/>
    <x v="76257"/>
    <n v="2161.6999999999998"/>
    <s v="Utility Bill Payment"/>
    <x v="4"/>
    <x v="2"/>
    <s v="INR"/>
    <x v="3"/>
    <n v="1"/>
    <n v="4.625988805107092E-4"/>
    <n v="1"/>
    <x v="0"/>
    <m/>
  </r>
  <r>
    <x v="82746"/>
    <s v="Toni Dean"/>
    <x v="82746"/>
    <x v="316"/>
    <x v="1"/>
    <x v="12930"/>
    <n v="2161.5300000000002"/>
    <s v="Grocery Shopping"/>
    <x v="1"/>
    <x v="1"/>
    <s v="INR"/>
    <x v="0"/>
    <n v="1"/>
    <n v="4.626352629850152E-4"/>
    <n v="1"/>
    <x v="1"/>
    <m/>
  </r>
  <r>
    <x v="82747"/>
    <s v="Brett Boyd"/>
    <x v="82747"/>
    <x v="294"/>
    <x v="1"/>
    <x v="76258"/>
    <n v="2161"/>
    <s v="Refund for Overcharge"/>
    <x v="3"/>
    <x v="1"/>
    <s v="INR"/>
    <x v="5"/>
    <n v="1"/>
    <n v="4.6274872744099955E-4"/>
    <n v="1"/>
    <x v="0"/>
    <m/>
  </r>
  <r>
    <x v="82748"/>
    <s v="Jordan Farmer"/>
    <x v="82748"/>
    <x v="4"/>
    <x v="0"/>
    <x v="76259"/>
    <n v="2160.96"/>
    <s v="Dinner at Restaurant"/>
    <x v="5"/>
    <x v="0"/>
    <s v="INR"/>
    <x v="0"/>
    <n v="1"/>
    <n v="4.6275729305493855E-4"/>
    <n v="1"/>
    <x v="0"/>
    <m/>
  </r>
  <r>
    <x v="82749"/>
    <s v="Erin Jones"/>
    <x v="82749"/>
    <x v="165"/>
    <x v="0"/>
    <x v="76260"/>
    <n v="2160.87"/>
    <s v="Bonus Payment"/>
    <x v="1"/>
    <x v="1"/>
    <s v="INR"/>
    <x v="4"/>
    <n v="1"/>
    <n v="4.6277656684576122E-4"/>
    <n v="1"/>
    <x v="0"/>
    <m/>
  </r>
  <r>
    <x v="82750"/>
    <s v="Lindsey Walker"/>
    <x v="82750"/>
    <x v="66"/>
    <x v="1"/>
    <x v="76261"/>
    <n v="2160.83"/>
    <s v="Grocery Shopping"/>
    <x v="3"/>
    <x v="2"/>
    <s v="INR"/>
    <x v="2"/>
    <n v="1"/>
    <n v="4.6278513349037176E-4"/>
    <n v="1"/>
    <x v="0"/>
    <m/>
  </r>
  <r>
    <x v="82751"/>
    <s v="Sharon Johnson"/>
    <x v="82751"/>
    <x v="161"/>
    <x v="1"/>
    <x v="76262"/>
    <n v="2160.8200000000002"/>
    <s v="Salary Deposit"/>
    <x v="2"/>
    <x v="0"/>
    <s v="INR"/>
    <x v="1"/>
    <n v="1"/>
    <n v="4.6278727520108104E-4"/>
    <n v="1"/>
    <x v="0"/>
    <m/>
  </r>
  <r>
    <x v="82752"/>
    <s v="Kerry Johns"/>
    <x v="82752"/>
    <x v="102"/>
    <x v="1"/>
    <x v="76263"/>
    <n v="2160.79"/>
    <s v="Freelance Payment"/>
    <x v="4"/>
    <x v="0"/>
    <s v="INR"/>
    <x v="0"/>
    <n v="1"/>
    <n v="4.6279370045214943E-4"/>
    <n v="1"/>
    <x v="1"/>
    <m/>
  </r>
  <r>
    <x v="82753"/>
    <s v="Maria Williams"/>
    <x v="82753"/>
    <x v="179"/>
    <x v="1"/>
    <x v="76264"/>
    <n v="2160.71"/>
    <s v="Salary Deposit"/>
    <x v="5"/>
    <x v="1"/>
    <s v="INR"/>
    <x v="3"/>
    <n v="1"/>
    <n v="4.6281083532727666E-4"/>
    <n v="1"/>
    <x v="1"/>
    <m/>
  </r>
  <r>
    <x v="82754"/>
    <s v="Daniel Parker"/>
    <x v="82754"/>
    <x v="191"/>
    <x v="0"/>
    <x v="76265"/>
    <n v="2160.6999999999998"/>
    <s v="Grocery Shopping"/>
    <x v="5"/>
    <x v="2"/>
    <s v="INR"/>
    <x v="1"/>
    <n v="1"/>
    <n v="4.6281297727588283E-4"/>
    <n v="1"/>
    <x v="0"/>
    <m/>
  </r>
  <r>
    <x v="82755"/>
    <s v="Frances Stephens"/>
    <x v="82755"/>
    <x v="206"/>
    <x v="1"/>
    <x v="76266"/>
    <n v="2160.69"/>
    <s v="Grocery Shopping"/>
    <x v="4"/>
    <x v="1"/>
    <s v="INR"/>
    <x v="1"/>
    <n v="1"/>
    <n v="4.6281511924431548E-4"/>
    <n v="1"/>
    <x v="0"/>
    <m/>
  </r>
  <r>
    <x v="82756"/>
    <s v="Robert Hurst"/>
    <x v="82756"/>
    <x v="236"/>
    <x v="0"/>
    <x v="76267"/>
    <n v="2160.6799999999998"/>
    <s v="Refund for Overcharge"/>
    <x v="4"/>
    <x v="1"/>
    <s v="INR"/>
    <x v="5"/>
    <n v="1"/>
    <n v="4.6281726123257498E-4"/>
    <n v="1"/>
    <x v="0"/>
    <m/>
  </r>
  <r>
    <x v="82757"/>
    <s v="Tommy Fields"/>
    <x v="82757"/>
    <x v="242"/>
    <x v="0"/>
    <x v="76268"/>
    <n v="2160.67"/>
    <s v="Dinner at Restaurant"/>
    <x v="4"/>
    <x v="1"/>
    <s v="INR"/>
    <x v="3"/>
    <n v="1"/>
    <n v="4.6281940324066146E-4"/>
    <n v="1"/>
    <x v="1"/>
    <m/>
  </r>
  <r>
    <x v="82758"/>
    <s v="Stacy Delacruz"/>
    <x v="82758"/>
    <x v="328"/>
    <x v="1"/>
    <x v="76269"/>
    <n v="2160.62"/>
    <s v="Utility Bill Payment"/>
    <x v="0"/>
    <x v="1"/>
    <s v="INR"/>
    <x v="2"/>
    <n v="1"/>
    <n v="4.6283011357850989E-4"/>
    <n v="1"/>
    <x v="0"/>
    <m/>
  </r>
  <r>
    <x v="82759"/>
    <s v="Mia Nguyen"/>
    <x v="82759"/>
    <x v="291"/>
    <x v="1"/>
    <x v="76270"/>
    <n v="2160.2399999999998"/>
    <s v="Dinner at Restaurant"/>
    <x v="2"/>
    <x v="2"/>
    <s v="INR"/>
    <x v="2"/>
    <n v="1"/>
    <n v="4.6291152834870207E-4"/>
    <n v="1"/>
    <x v="0"/>
    <m/>
  </r>
  <r>
    <x v="82760"/>
    <s v="Diane Norman"/>
    <x v="82760"/>
    <x v="242"/>
    <x v="0"/>
    <x v="76271"/>
    <n v="2159.9"/>
    <s v="Online Shopping"/>
    <x v="1"/>
    <x v="0"/>
    <s v="INR"/>
    <x v="4"/>
    <n v="1"/>
    <n v="4.6298439742580673E-4"/>
    <n v="1"/>
    <x v="0"/>
    <m/>
  </r>
  <r>
    <x v="82761"/>
    <s v="Donna Prince"/>
    <x v="82761"/>
    <x v="15"/>
    <x v="1"/>
    <x v="54167"/>
    <n v="2159.69"/>
    <s v="Refund from Retailer"/>
    <x v="0"/>
    <x v="2"/>
    <s v="INR"/>
    <x v="0"/>
    <n v="1"/>
    <n v="4.6302941625881491E-4"/>
    <n v="1"/>
    <x v="1"/>
    <m/>
  </r>
  <r>
    <x v="82762"/>
    <s v="Richard Gutierrez"/>
    <x v="82762"/>
    <x v="209"/>
    <x v="0"/>
    <x v="40617"/>
    <n v="2159.67"/>
    <s v="Utility Bill Payment"/>
    <x v="3"/>
    <x v="2"/>
    <s v="INR"/>
    <x v="0"/>
    <n v="1"/>
    <n v="4.6303370422333038E-4"/>
    <n v="1"/>
    <x v="0"/>
    <m/>
  </r>
  <r>
    <x v="82763"/>
    <s v="Corey Roth"/>
    <x v="82763"/>
    <x v="2"/>
    <x v="1"/>
    <x v="76272"/>
    <n v="2159.64"/>
    <s v="Client Payment"/>
    <x v="3"/>
    <x v="1"/>
    <s v="INR"/>
    <x v="4"/>
    <n v="1"/>
    <n v="4.6304013631901615E-4"/>
    <n v="1"/>
    <x v="1"/>
    <m/>
  </r>
  <r>
    <x v="82764"/>
    <s v="Andrea Johnson"/>
    <x v="82764"/>
    <x v="244"/>
    <x v="1"/>
    <x v="76273"/>
    <n v="2159.5100000000002"/>
    <s v="Salary Deposit"/>
    <x v="3"/>
    <x v="1"/>
    <s v="INR"/>
    <x v="4"/>
    <n v="1"/>
    <n v="4.6306801079874598E-4"/>
    <n v="1"/>
    <x v="1"/>
    <m/>
  </r>
  <r>
    <x v="82765"/>
    <s v="Sarah Cabrera"/>
    <x v="82765"/>
    <x v="75"/>
    <x v="1"/>
    <x v="76274"/>
    <n v="2159.4699999999998"/>
    <s v="Refund from Retailer"/>
    <x v="1"/>
    <x v="1"/>
    <s v="INR"/>
    <x v="5"/>
    <n v="1"/>
    <n v="4.6307658823692855E-4"/>
    <n v="1"/>
    <x v="0"/>
    <m/>
  </r>
  <r>
    <x v="82766"/>
    <s v="Nancy Porter"/>
    <x v="82766"/>
    <x v="304"/>
    <x v="0"/>
    <x v="76275"/>
    <n v="2159.2800000000002"/>
    <s v="Online Shopping"/>
    <x v="5"/>
    <x v="1"/>
    <s v="INR"/>
    <x v="1"/>
    <n v="1"/>
    <n v="4.6311733540809895E-4"/>
    <n v="1"/>
    <x v="1"/>
    <m/>
  </r>
  <r>
    <x v="82767"/>
    <s v="Robert Montes"/>
    <x v="82767"/>
    <x v="134"/>
    <x v="0"/>
    <x v="76276"/>
    <n v="2159.08"/>
    <s v="Grocery Shopping"/>
    <x v="4"/>
    <x v="2"/>
    <s v="INR"/>
    <x v="3"/>
    <n v="1"/>
    <n v="4.6316023491487114E-4"/>
    <n v="1"/>
    <x v="0"/>
    <m/>
  </r>
  <r>
    <x v="82768"/>
    <s v="Michelle Taylor"/>
    <x v="82768"/>
    <x v="264"/>
    <x v="1"/>
    <x v="21690"/>
    <n v="2159.0300000000002"/>
    <s v="Salary Deposit"/>
    <x v="1"/>
    <x v="0"/>
    <s v="INR"/>
    <x v="5"/>
    <n v="1"/>
    <n v="4.6317096103342699E-4"/>
    <n v="1"/>
    <x v="1"/>
    <m/>
  </r>
  <r>
    <x v="82769"/>
    <s v="Ashley Taylor"/>
    <x v="82769"/>
    <x v="194"/>
    <x v="1"/>
    <x v="73680"/>
    <n v="2158.86"/>
    <s v="Utility Bill Payment"/>
    <x v="1"/>
    <x v="1"/>
    <s v="INR"/>
    <x v="4"/>
    <n v="1"/>
    <n v="4.632074335528936E-4"/>
    <n v="1"/>
    <x v="0"/>
    <m/>
  </r>
  <r>
    <x v="82770"/>
    <s v="Mr. Charles English"/>
    <x v="82770"/>
    <x v="295"/>
    <x v="0"/>
    <x v="76277"/>
    <n v="2158.8000000000002"/>
    <s v="Dinner at Restaurant"/>
    <x v="2"/>
    <x v="1"/>
    <s v="INR"/>
    <x v="2"/>
    <n v="1"/>
    <n v="4.6322030757828421E-4"/>
    <n v="1"/>
    <x v="0"/>
    <m/>
  </r>
  <r>
    <x v="82771"/>
    <s v="John Cuevas"/>
    <x v="82771"/>
    <x v="155"/>
    <x v="1"/>
    <x v="76278"/>
    <n v="2158.8000000000002"/>
    <s v="Online Shopping"/>
    <x v="3"/>
    <x v="0"/>
    <s v="INR"/>
    <x v="4"/>
    <n v="1"/>
    <n v="4.6322030757828421E-4"/>
    <n v="1"/>
    <x v="0"/>
    <m/>
  </r>
  <r>
    <x v="82772"/>
    <s v="Brittany Davis"/>
    <x v="82772"/>
    <x v="161"/>
    <x v="1"/>
    <x v="76279"/>
    <n v="2158.4899999999998"/>
    <s v="Utility Bill Payment"/>
    <x v="4"/>
    <x v="0"/>
    <s v="INR"/>
    <x v="2"/>
    <n v="1"/>
    <n v="4.6328683477801617E-4"/>
    <n v="1"/>
    <x v="0"/>
    <m/>
  </r>
  <r>
    <x v="82773"/>
    <s v="Catherine Ayers"/>
    <x v="82773"/>
    <x v="136"/>
    <x v="1"/>
    <x v="76280"/>
    <n v="2158.4499999999998"/>
    <s v="Salary Deposit"/>
    <x v="2"/>
    <x v="1"/>
    <s v="INR"/>
    <x v="5"/>
    <n v="1"/>
    <n v="4.6329542032477012E-4"/>
    <n v="1"/>
    <x v="1"/>
    <m/>
  </r>
  <r>
    <x v="82774"/>
    <s v="Peter Miles"/>
    <x v="82774"/>
    <x v="126"/>
    <x v="0"/>
    <x v="76281"/>
    <n v="2158.37"/>
    <s v="Online Shopping"/>
    <x v="1"/>
    <x v="0"/>
    <s v="INR"/>
    <x v="3"/>
    <n v="1"/>
    <n v="4.6331259237294812E-4"/>
    <n v="1"/>
    <x v="0"/>
    <m/>
  </r>
  <r>
    <x v="82775"/>
    <s v="Brian Green"/>
    <x v="82775"/>
    <x v="197"/>
    <x v="0"/>
    <x v="76282"/>
    <n v="2158.02"/>
    <s v="Grocery Shopping"/>
    <x v="1"/>
    <x v="2"/>
    <s v="INR"/>
    <x v="2"/>
    <n v="1"/>
    <n v="4.6338773505342861E-4"/>
    <n v="1"/>
    <x v="0"/>
    <m/>
  </r>
  <r>
    <x v="82776"/>
    <s v="Stephanie Briggs"/>
    <x v="82776"/>
    <x v="134"/>
    <x v="0"/>
    <x v="76283"/>
    <n v="2158.0100000000002"/>
    <s v="Freelance Payment"/>
    <x v="5"/>
    <x v="2"/>
    <s v="INR"/>
    <x v="3"/>
    <n v="1"/>
    <n v="4.6338988234530883E-4"/>
    <n v="1"/>
    <x v="0"/>
    <m/>
  </r>
  <r>
    <x v="82777"/>
    <s v="Lee Smith"/>
    <x v="82777"/>
    <x v="267"/>
    <x v="1"/>
    <x v="76284"/>
    <n v="2157.9299999999998"/>
    <s v="Bonus Payment"/>
    <x v="4"/>
    <x v="0"/>
    <s v="INR"/>
    <x v="2"/>
    <n v="1"/>
    <n v="4.6340706139680159E-4"/>
    <n v="1"/>
    <x v="0"/>
    <m/>
  </r>
  <r>
    <x v="82778"/>
    <s v="Bradley Rodriguez"/>
    <x v="82778"/>
    <x v="180"/>
    <x v="1"/>
    <x v="76285"/>
    <n v="2157.88"/>
    <s v="Bonus Payment"/>
    <x v="0"/>
    <x v="2"/>
    <s v="INR"/>
    <x v="1"/>
    <n v="1"/>
    <n v="4.634177989508221E-4"/>
    <n v="1"/>
    <x v="0"/>
    <m/>
  </r>
  <r>
    <x v="82779"/>
    <s v="Stephanie Kelley"/>
    <x v="82779"/>
    <x v="187"/>
    <x v="1"/>
    <x v="24388"/>
    <n v="2157.85"/>
    <s v="Refund from Retailer"/>
    <x v="0"/>
    <x v="1"/>
    <s v="INR"/>
    <x v="5"/>
    <n v="1"/>
    <n v="4.634242417220845E-4"/>
    <n v="1"/>
    <x v="0"/>
    <m/>
  </r>
  <r>
    <x v="82780"/>
    <s v="Mary Robertson"/>
    <x v="82780"/>
    <x v="288"/>
    <x v="0"/>
    <x v="76286"/>
    <n v="2157.83"/>
    <s v="Refund for Overcharge"/>
    <x v="1"/>
    <x v="2"/>
    <s v="INR"/>
    <x v="5"/>
    <n v="1"/>
    <n v="4.6342853700245156E-4"/>
    <n v="1"/>
    <x v="0"/>
    <m/>
  </r>
  <r>
    <x v="82781"/>
    <s v="Karen Coleman"/>
    <x v="82781"/>
    <x v="181"/>
    <x v="1"/>
    <x v="76287"/>
    <n v="2157.81"/>
    <s v="Online Shopping"/>
    <x v="4"/>
    <x v="1"/>
    <s v="INR"/>
    <x v="0"/>
    <n v="1"/>
    <n v="4.6343283236244156E-4"/>
    <n v="1"/>
    <x v="0"/>
    <m/>
  </r>
  <r>
    <x v="82782"/>
    <s v="Joseph Soto"/>
    <x v="82782"/>
    <x v="164"/>
    <x v="1"/>
    <x v="76288"/>
    <n v="2157.7399999999998"/>
    <s v="Client Payment"/>
    <x v="5"/>
    <x v="1"/>
    <s v="INR"/>
    <x v="4"/>
    <n v="1"/>
    <n v="4.6344786674946942E-4"/>
    <n v="1"/>
    <x v="0"/>
    <m/>
  </r>
  <r>
    <x v="82783"/>
    <s v="Sarah Berg"/>
    <x v="82783"/>
    <x v="80"/>
    <x v="0"/>
    <x v="76289"/>
    <n v="2157.65"/>
    <s v="Online Shopping"/>
    <x v="5"/>
    <x v="1"/>
    <s v="INR"/>
    <x v="0"/>
    <n v="1"/>
    <n v="4.6346719810905381E-4"/>
    <n v="1"/>
    <x v="0"/>
    <m/>
  </r>
  <r>
    <x v="82784"/>
    <s v="Lucas Rice"/>
    <x v="82784"/>
    <x v="157"/>
    <x v="1"/>
    <x v="72880"/>
    <n v="2157.46"/>
    <s v="Online Shopping"/>
    <x v="5"/>
    <x v="2"/>
    <s v="INR"/>
    <x v="3"/>
    <n v="1"/>
    <n v="4.6350801405356295E-4"/>
    <n v="1"/>
    <x v="0"/>
    <m/>
  </r>
  <r>
    <x v="82785"/>
    <s v="Beth Taylor"/>
    <x v="82785"/>
    <x v="60"/>
    <x v="0"/>
    <x v="76290"/>
    <n v="2157.42"/>
    <s v="Dinner at Restaurant"/>
    <x v="3"/>
    <x v="1"/>
    <s v="INR"/>
    <x v="1"/>
    <n v="1"/>
    <n v="4.6351660780005743E-4"/>
    <n v="1"/>
    <x v="0"/>
    <m/>
  </r>
  <r>
    <x v="82786"/>
    <s v="Cynthia Diaz"/>
    <x v="82786"/>
    <x v="53"/>
    <x v="1"/>
    <x v="76291"/>
    <n v="2157.39"/>
    <s v="Dinner at Restaurant"/>
    <x v="4"/>
    <x v="0"/>
    <s v="INR"/>
    <x v="4"/>
    <n v="1"/>
    <n v="4.6352305331905683E-4"/>
    <n v="1"/>
    <x v="0"/>
    <m/>
  </r>
  <r>
    <x v="82787"/>
    <s v="Thomas Yu"/>
    <x v="82787"/>
    <x v="74"/>
    <x v="1"/>
    <x v="76292"/>
    <n v="2157.35"/>
    <s v="Refund from Retailer"/>
    <x v="0"/>
    <x v="2"/>
    <s v="INR"/>
    <x v="2"/>
    <n v="1"/>
    <n v="4.6353164762324148E-4"/>
    <n v="1"/>
    <x v="0"/>
    <m/>
  </r>
  <r>
    <x v="82788"/>
    <s v="Melissa Medina"/>
    <x v="82788"/>
    <x v="99"/>
    <x v="1"/>
    <x v="76293"/>
    <n v="2157.1"/>
    <s v="Salary Deposit"/>
    <x v="2"/>
    <x v="0"/>
    <s v="INR"/>
    <x v="2"/>
    <n v="1"/>
    <n v="4.6358536924574664E-4"/>
    <n v="1"/>
    <x v="0"/>
    <m/>
  </r>
  <r>
    <x v="82789"/>
    <s v="Howard Riley"/>
    <x v="82789"/>
    <x v="75"/>
    <x v="1"/>
    <x v="21096"/>
    <n v="2156.92"/>
    <s v="Salary Deposit"/>
    <x v="5"/>
    <x v="2"/>
    <s v="INR"/>
    <x v="3"/>
    <n v="1"/>
    <n v="4.6362405652504494E-4"/>
    <n v="1"/>
    <x v="0"/>
    <m/>
  </r>
  <r>
    <x v="82790"/>
    <s v="Lorraine Arnold"/>
    <x v="82790"/>
    <x v="286"/>
    <x v="1"/>
    <x v="76294"/>
    <n v="2156.85"/>
    <s v="Bonus Payment"/>
    <x v="4"/>
    <x v="1"/>
    <s v="INR"/>
    <x v="0"/>
    <n v="1"/>
    <n v="4.636391033219742E-4"/>
    <n v="1"/>
    <x v="0"/>
    <m/>
  </r>
  <r>
    <x v="82791"/>
    <s v="Angela Walker"/>
    <x v="82791"/>
    <x v="198"/>
    <x v="1"/>
    <x v="76295"/>
    <n v="2156.85"/>
    <s v="Bonus Payment"/>
    <x v="0"/>
    <x v="0"/>
    <s v="INR"/>
    <x v="2"/>
    <n v="1"/>
    <n v="4.636391033219742E-4"/>
    <n v="1"/>
    <x v="0"/>
    <m/>
  </r>
  <r>
    <x v="82792"/>
    <s v="Earl Larsen"/>
    <x v="82792"/>
    <x v="173"/>
    <x v="0"/>
    <x v="76296"/>
    <n v="2156.61"/>
    <s v="Salary Deposit"/>
    <x v="0"/>
    <x v="0"/>
    <s v="INR"/>
    <x v="0"/>
    <n v="1"/>
    <n v="4.6369069975563495E-4"/>
    <n v="1"/>
    <x v="0"/>
    <m/>
  </r>
  <r>
    <x v="82793"/>
    <s v="Joel Jones"/>
    <x v="82793"/>
    <x v="108"/>
    <x v="1"/>
    <x v="76297"/>
    <n v="2156.5300000000002"/>
    <s v="Client Payment"/>
    <x v="3"/>
    <x v="2"/>
    <s v="INR"/>
    <x v="4"/>
    <n v="1"/>
    <n v="4.6370790111892714E-4"/>
    <n v="1"/>
    <x v="0"/>
    <m/>
  </r>
  <r>
    <x v="82794"/>
    <s v="Robert Campos MD"/>
    <x v="82794"/>
    <x v="201"/>
    <x v="0"/>
    <x v="76298"/>
    <n v="2156.5"/>
    <s v="Grocery Shopping"/>
    <x v="3"/>
    <x v="2"/>
    <s v="INR"/>
    <x v="2"/>
    <n v="1"/>
    <n v="4.6371435195919313E-4"/>
    <n v="1"/>
    <x v="0"/>
    <m/>
  </r>
  <r>
    <x v="82795"/>
    <s v="David Thomas"/>
    <x v="82795"/>
    <x v="69"/>
    <x v="1"/>
    <x v="71195"/>
    <n v="2156.48"/>
    <s v="Bonus Payment"/>
    <x v="2"/>
    <x v="1"/>
    <s v="INR"/>
    <x v="0"/>
    <n v="1"/>
    <n v="4.6371865261908297E-4"/>
    <n v="1"/>
    <x v="1"/>
    <m/>
  </r>
  <r>
    <x v="82796"/>
    <s v="David Conway"/>
    <x v="82796"/>
    <x v="66"/>
    <x v="1"/>
    <x v="76299"/>
    <n v="2156.2800000000002"/>
    <s v="Grocery Shopping"/>
    <x v="1"/>
    <x v="1"/>
    <s v="INR"/>
    <x v="0"/>
    <n v="1"/>
    <n v="4.6376166360583964E-4"/>
    <n v="1"/>
    <x v="0"/>
    <m/>
  </r>
  <r>
    <x v="82797"/>
    <s v="Brian Alvarado"/>
    <x v="82797"/>
    <x v="238"/>
    <x v="1"/>
    <x v="76300"/>
    <n v="2156.17"/>
    <s v="Salary Deposit"/>
    <x v="4"/>
    <x v="0"/>
    <s v="INR"/>
    <x v="0"/>
    <n v="1"/>
    <n v="4.6378532304966675E-4"/>
    <n v="1"/>
    <x v="0"/>
    <m/>
  </r>
  <r>
    <x v="82798"/>
    <s v="David Richardson"/>
    <x v="82798"/>
    <x v="25"/>
    <x v="0"/>
    <x v="76301"/>
    <n v="2156.0100000000002"/>
    <s v="Bonus Payment"/>
    <x v="0"/>
    <x v="0"/>
    <s v="INR"/>
    <x v="0"/>
    <n v="1"/>
    <n v="4.6381974109582048E-4"/>
    <n v="1"/>
    <x v="0"/>
    <m/>
  </r>
  <r>
    <x v="82799"/>
    <s v="Janice Gross"/>
    <x v="82799"/>
    <x v="192"/>
    <x v="1"/>
    <x v="76302"/>
    <n v="2155.9899999999998"/>
    <s v="Grocery Shopping"/>
    <x v="5"/>
    <x v="2"/>
    <s v="INR"/>
    <x v="1"/>
    <n v="1"/>
    <n v="4.6382404371077794E-4"/>
    <n v="1"/>
    <x v="0"/>
    <m/>
  </r>
  <r>
    <x v="82800"/>
    <s v="Alexandra Rodgers"/>
    <x v="82800"/>
    <x v="263"/>
    <x v="1"/>
    <x v="76303"/>
    <n v="2155.9"/>
    <s v="Refund from Retailer"/>
    <x v="0"/>
    <x v="1"/>
    <s v="INR"/>
    <x v="5"/>
    <n v="1"/>
    <n v="4.6384340646597706E-4"/>
    <n v="1"/>
    <x v="0"/>
    <m/>
  </r>
  <r>
    <x v="82801"/>
    <s v="Jean Bright"/>
    <x v="82801"/>
    <x v="241"/>
    <x v="0"/>
    <x v="76304"/>
    <n v="2155.75"/>
    <s v="Bonus Payment"/>
    <x v="0"/>
    <x v="1"/>
    <s v="INR"/>
    <x v="5"/>
    <n v="1"/>
    <n v="4.6387568131740694E-4"/>
    <n v="1"/>
    <x v="0"/>
    <m/>
  </r>
  <r>
    <x v="82802"/>
    <s v="Sara White"/>
    <x v="82802"/>
    <x v="317"/>
    <x v="0"/>
    <x v="76305"/>
    <n v="2155.7199999999998"/>
    <s v="Online Shopping"/>
    <x v="2"/>
    <x v="0"/>
    <s v="INR"/>
    <x v="0"/>
    <n v="1"/>
    <n v="4.6388213682667514E-4"/>
    <n v="1"/>
    <x v="0"/>
    <m/>
  </r>
  <r>
    <x v="82803"/>
    <s v="William Flynn"/>
    <x v="82803"/>
    <x v="165"/>
    <x v="1"/>
    <x v="76306"/>
    <n v="2155.6999999999998"/>
    <s v="Freelance Payment"/>
    <x v="2"/>
    <x v="2"/>
    <s v="INR"/>
    <x v="5"/>
    <n v="1"/>
    <n v="4.638864405993413E-4"/>
    <n v="1"/>
    <x v="1"/>
    <m/>
  </r>
  <r>
    <x v="82804"/>
    <s v="Timothy Diaz"/>
    <x v="82804"/>
    <x v="297"/>
    <x v="0"/>
    <x v="76307"/>
    <n v="2155.6799999999998"/>
    <s v="Salary Deposit"/>
    <x v="0"/>
    <x v="0"/>
    <s v="INR"/>
    <x v="3"/>
    <n v="1"/>
    <n v="4.6389074445186675E-4"/>
    <n v="1"/>
    <x v="0"/>
    <m/>
  </r>
  <r>
    <x v="82805"/>
    <s v="Travis Bowman"/>
    <x v="82805"/>
    <x v="188"/>
    <x v="1"/>
    <x v="76308"/>
    <n v="2155.46"/>
    <s v="Freelance Payment"/>
    <x v="1"/>
    <x v="2"/>
    <s v="INR"/>
    <x v="1"/>
    <n v="1"/>
    <n v="4.6393809210099003E-4"/>
    <n v="1"/>
    <x v="0"/>
    <m/>
  </r>
  <r>
    <x v="82806"/>
    <s v="Lauren Gill"/>
    <x v="82806"/>
    <x v="266"/>
    <x v="1"/>
    <x v="76309"/>
    <n v="2155.4299999999998"/>
    <s v="Refund for Overcharge"/>
    <x v="2"/>
    <x v="2"/>
    <s v="INR"/>
    <x v="0"/>
    <n v="1"/>
    <n v="4.6394454934746204E-4"/>
    <n v="1"/>
    <x v="0"/>
    <m/>
  </r>
  <r>
    <x v="82807"/>
    <s v="Kelly Dixon"/>
    <x v="82807"/>
    <x v="208"/>
    <x v="0"/>
    <x v="76310"/>
    <n v="2155.4"/>
    <s v="Freelance Payment"/>
    <x v="1"/>
    <x v="2"/>
    <s v="INR"/>
    <x v="2"/>
    <n v="1"/>
    <n v="4.6395100677368468E-4"/>
    <n v="1"/>
    <x v="0"/>
    <m/>
  </r>
  <r>
    <x v="82808"/>
    <s v="Kaitlyn Mcgee"/>
    <x v="82808"/>
    <x v="146"/>
    <x v="1"/>
    <x v="76311"/>
    <n v="2155.33"/>
    <s v="Bonus Payment"/>
    <x v="4"/>
    <x v="0"/>
    <s v="INR"/>
    <x v="3"/>
    <n v="1"/>
    <n v="4.6396607480061059E-4"/>
    <n v="1"/>
    <x v="0"/>
    <m/>
  </r>
  <r>
    <x v="82809"/>
    <s v="Alexandria Spencer"/>
    <x v="82809"/>
    <x v="95"/>
    <x v="1"/>
    <x v="76312"/>
    <n v="2155.29"/>
    <s v="Online Shopping"/>
    <x v="1"/>
    <x v="0"/>
    <s v="INR"/>
    <x v="3"/>
    <n v="1"/>
    <n v="4.6397468554115691E-4"/>
    <n v="1"/>
    <x v="1"/>
    <m/>
  </r>
  <r>
    <x v="82810"/>
    <s v="Brandon Hill"/>
    <x v="82810"/>
    <x v="303"/>
    <x v="1"/>
    <x v="76313"/>
    <n v="2155.2199999999998"/>
    <s v="Online Shopping"/>
    <x v="4"/>
    <x v="1"/>
    <s v="INR"/>
    <x v="3"/>
    <n v="1"/>
    <n v="4.6398975510620732E-4"/>
    <n v="1"/>
    <x v="1"/>
    <m/>
  </r>
  <r>
    <x v="82811"/>
    <s v="Ian Hill"/>
    <x v="82811"/>
    <x v="282"/>
    <x v="0"/>
    <x v="76314"/>
    <n v="2155.12"/>
    <s v="Online Shopping"/>
    <x v="4"/>
    <x v="2"/>
    <s v="INR"/>
    <x v="2"/>
    <n v="1"/>
    <n v="4.6401128475444524E-4"/>
    <n v="1"/>
    <x v="0"/>
    <m/>
  </r>
  <r>
    <x v="82812"/>
    <s v="Patricia Cook"/>
    <x v="82812"/>
    <x v="272"/>
    <x v="0"/>
    <x v="76315"/>
    <n v="2155"/>
    <s v="Refund for Overcharge"/>
    <x v="3"/>
    <x v="2"/>
    <s v="INR"/>
    <x v="3"/>
    <n v="1"/>
    <n v="4.6403712296983759E-4"/>
    <n v="1"/>
    <x v="1"/>
    <m/>
  </r>
  <r>
    <x v="82813"/>
    <s v="Megan Gallagher"/>
    <x v="82813"/>
    <x v="97"/>
    <x v="1"/>
    <x v="76316"/>
    <n v="2154.96"/>
    <s v="Refund for Overcharge"/>
    <x v="4"/>
    <x v="0"/>
    <s v="INR"/>
    <x v="0"/>
    <n v="1"/>
    <n v="4.6404573634777443E-4"/>
    <n v="1"/>
    <x v="0"/>
    <m/>
  </r>
  <r>
    <x v="82814"/>
    <s v="Terry Graves"/>
    <x v="82814"/>
    <x v="257"/>
    <x v="0"/>
    <x v="76317"/>
    <n v="2154.85"/>
    <s v="Bonus Payment"/>
    <x v="5"/>
    <x v="1"/>
    <s v="INR"/>
    <x v="3"/>
    <n v="1"/>
    <n v="4.6406942478594801E-4"/>
    <n v="1"/>
    <x v="0"/>
    <m/>
  </r>
  <r>
    <x v="82815"/>
    <s v="Jennifer Potts"/>
    <x v="82815"/>
    <x v="111"/>
    <x v="0"/>
    <x v="76318"/>
    <n v="2154.77"/>
    <s v="Bonus Payment"/>
    <x v="2"/>
    <x v="0"/>
    <s v="INR"/>
    <x v="0"/>
    <n v="1"/>
    <n v="4.6408665426008345E-4"/>
    <n v="1"/>
    <x v="0"/>
    <m/>
  </r>
  <r>
    <x v="82816"/>
    <s v="Christian Gutierrez"/>
    <x v="82816"/>
    <x v="143"/>
    <x v="1"/>
    <x v="76319"/>
    <n v="2154.75"/>
    <s v="Refund for Overcharge"/>
    <x v="4"/>
    <x v="2"/>
    <s v="INR"/>
    <x v="3"/>
    <n v="1"/>
    <n v="4.6409096182851837E-4"/>
    <n v="1"/>
    <x v="1"/>
    <m/>
  </r>
  <r>
    <x v="82817"/>
    <s v="Jacob Sanchez"/>
    <x v="82817"/>
    <x v="155"/>
    <x v="1"/>
    <x v="76320"/>
    <n v="2154.64"/>
    <s v="Utility Bill Payment"/>
    <x v="4"/>
    <x v="1"/>
    <s v="INR"/>
    <x v="2"/>
    <n v="1"/>
    <n v="4.6411465488434267E-4"/>
    <n v="1"/>
    <x v="0"/>
    <m/>
  </r>
  <r>
    <x v="82818"/>
    <s v="Shane Allen"/>
    <x v="82818"/>
    <x v="279"/>
    <x v="1"/>
    <x v="76321"/>
    <n v="2154.41"/>
    <s v="Grocery Shopping"/>
    <x v="3"/>
    <x v="2"/>
    <s v="INR"/>
    <x v="2"/>
    <n v="1"/>
    <n v="4.641642027283572E-4"/>
    <n v="1"/>
    <x v="0"/>
    <m/>
  </r>
  <r>
    <x v="82819"/>
    <s v="Leslie Turner"/>
    <x v="82819"/>
    <x v="94"/>
    <x v="0"/>
    <x v="76322"/>
    <n v="2154.41"/>
    <s v="Client Payment"/>
    <x v="3"/>
    <x v="0"/>
    <s v="INR"/>
    <x v="5"/>
    <n v="1"/>
    <n v="4.641642027283572E-4"/>
    <n v="1"/>
    <x v="0"/>
    <m/>
  </r>
  <r>
    <x v="82820"/>
    <s v="Jason Berry"/>
    <x v="82820"/>
    <x v="187"/>
    <x v="1"/>
    <x v="76323"/>
    <n v="2154.34"/>
    <s v="Salary Deposit"/>
    <x v="4"/>
    <x v="2"/>
    <s v="INR"/>
    <x v="5"/>
    <n v="1"/>
    <n v="4.6417928460688651E-4"/>
    <n v="1"/>
    <x v="0"/>
    <m/>
  </r>
  <r>
    <x v="82821"/>
    <s v="James Jackson"/>
    <x v="82821"/>
    <x v="128"/>
    <x v="0"/>
    <x v="76324"/>
    <n v="2154.17"/>
    <s v="Client Payment"/>
    <x v="1"/>
    <x v="0"/>
    <s v="INR"/>
    <x v="4"/>
    <n v="1"/>
    <n v="4.6421591610689962E-4"/>
    <n v="1"/>
    <x v="0"/>
    <m/>
  </r>
  <r>
    <x v="82822"/>
    <s v="Matthew Lane"/>
    <x v="82822"/>
    <x v="133"/>
    <x v="0"/>
    <x v="76325"/>
    <n v="2154.09"/>
    <s v="Salary Deposit"/>
    <x v="5"/>
    <x v="2"/>
    <s v="INR"/>
    <x v="5"/>
    <n v="1"/>
    <n v="4.6423315646050068E-4"/>
    <n v="1"/>
    <x v="1"/>
    <m/>
  </r>
  <r>
    <x v="82823"/>
    <s v="Alyssa Russell"/>
    <x v="82823"/>
    <x v="6"/>
    <x v="1"/>
    <x v="76326"/>
    <n v="2154.09"/>
    <s v="Refund for Overcharge"/>
    <x v="4"/>
    <x v="0"/>
    <s v="INR"/>
    <x v="5"/>
    <n v="1"/>
    <n v="4.6423315646050068E-4"/>
    <n v="1"/>
    <x v="0"/>
    <m/>
  </r>
  <r>
    <x v="82824"/>
    <s v="Scott Webb"/>
    <x v="82824"/>
    <x v="98"/>
    <x v="1"/>
    <x v="76327"/>
    <n v="2154.0500000000002"/>
    <s v="Refund from Retailer"/>
    <x v="2"/>
    <x v="2"/>
    <s v="INR"/>
    <x v="1"/>
    <n v="1"/>
    <n v="4.6424177711752279E-4"/>
    <n v="1"/>
    <x v="0"/>
    <m/>
  </r>
  <r>
    <x v="82825"/>
    <s v="Lisa Wiley"/>
    <x v="82825"/>
    <x v="57"/>
    <x v="0"/>
    <x v="76328"/>
    <n v="2153.96"/>
    <s v="Refund from Retailer"/>
    <x v="4"/>
    <x v="0"/>
    <s v="INR"/>
    <x v="2"/>
    <n v="1"/>
    <n v="4.6426117476647662E-4"/>
    <n v="1"/>
    <x v="0"/>
    <m/>
  </r>
  <r>
    <x v="82826"/>
    <s v="Joshua Hudson"/>
    <x v="82826"/>
    <x v="22"/>
    <x v="1"/>
    <x v="76329"/>
    <n v="2153.77"/>
    <s v="Client Payment"/>
    <x v="2"/>
    <x v="0"/>
    <s v="INR"/>
    <x v="5"/>
    <n v="1"/>
    <n v="4.6430213068247768E-4"/>
    <n v="1"/>
    <x v="0"/>
    <m/>
  </r>
  <r>
    <x v="82827"/>
    <s v="Meghan Mason"/>
    <x v="82827"/>
    <x v="32"/>
    <x v="1"/>
    <x v="72166"/>
    <n v="2153.7600000000002"/>
    <s v="Freelance Payment"/>
    <x v="5"/>
    <x v="2"/>
    <s v="INR"/>
    <x v="3"/>
    <n v="1"/>
    <n v="4.6430428645717251E-4"/>
    <n v="1"/>
    <x v="0"/>
    <m/>
  </r>
  <r>
    <x v="82828"/>
    <s v="Theresa Watson"/>
    <x v="82828"/>
    <x v="325"/>
    <x v="1"/>
    <x v="76330"/>
    <n v="2153.73"/>
    <s v="Grocery Shopping"/>
    <x v="3"/>
    <x v="2"/>
    <s v="INR"/>
    <x v="4"/>
    <n v="1"/>
    <n v="4.6431075390137113E-4"/>
    <n v="1"/>
    <x v="0"/>
    <m/>
  </r>
  <r>
    <x v="82829"/>
    <s v="Marisa Graves"/>
    <x v="82829"/>
    <x v="87"/>
    <x v="1"/>
    <x v="76331"/>
    <n v="2153.73"/>
    <s v="Bonus Payment"/>
    <x v="1"/>
    <x v="2"/>
    <s v="INR"/>
    <x v="3"/>
    <n v="1"/>
    <n v="4.6431075390137113E-4"/>
    <n v="1"/>
    <x v="0"/>
    <m/>
  </r>
  <r>
    <x v="82830"/>
    <s v="Tanya Ballard"/>
    <x v="82830"/>
    <x v="63"/>
    <x v="0"/>
    <x v="58270"/>
    <n v="2153.71"/>
    <s v="Refund for Overcharge"/>
    <x v="4"/>
    <x v="1"/>
    <s v="INR"/>
    <x v="5"/>
    <n v="1"/>
    <n v="4.6431506563093453E-4"/>
    <n v="1"/>
    <x v="0"/>
    <m/>
  </r>
  <r>
    <x v="82831"/>
    <s v="Breanna Ray"/>
    <x v="82831"/>
    <x v="238"/>
    <x v="0"/>
    <x v="76332"/>
    <n v="2153.5"/>
    <s v="Dinner at Restaurant"/>
    <x v="3"/>
    <x v="2"/>
    <s v="INR"/>
    <x v="4"/>
    <n v="1"/>
    <n v="4.6436034362665429E-4"/>
    <n v="1"/>
    <x v="0"/>
    <m/>
  </r>
  <r>
    <x v="82832"/>
    <s v="Steven Thompson"/>
    <x v="82832"/>
    <x v="129"/>
    <x v="1"/>
    <x v="76333"/>
    <n v="2153.4499999999998"/>
    <s v="Bonus Payment"/>
    <x v="5"/>
    <x v="0"/>
    <s v="INR"/>
    <x v="0"/>
    <n v="1"/>
    <n v="4.6437112540342244E-4"/>
    <n v="1"/>
    <x v="0"/>
    <m/>
  </r>
  <r>
    <x v="82833"/>
    <s v="Destiny Fowler"/>
    <x v="82833"/>
    <x v="119"/>
    <x v="1"/>
    <x v="76334"/>
    <n v="2153.44"/>
    <s v="Grocery Shopping"/>
    <x v="3"/>
    <x v="0"/>
    <s v="INR"/>
    <x v="5"/>
    <n v="1"/>
    <n v="4.6437328181885728E-4"/>
    <n v="1"/>
    <x v="0"/>
    <m/>
  </r>
  <r>
    <x v="82834"/>
    <s v="Ronald Pruitt"/>
    <x v="82834"/>
    <x v="287"/>
    <x v="1"/>
    <x v="76335"/>
    <n v="2153.29"/>
    <s v="Online Shopping"/>
    <x v="4"/>
    <x v="0"/>
    <s v="INR"/>
    <x v="1"/>
    <n v="1"/>
    <n v="4.6440563045386363E-4"/>
    <n v="1"/>
    <x v="0"/>
    <m/>
  </r>
  <r>
    <x v="82835"/>
    <s v="Mark Fuller"/>
    <x v="82835"/>
    <x v="52"/>
    <x v="1"/>
    <x v="76336"/>
    <n v="2153.19"/>
    <s v="Refund from Retailer"/>
    <x v="3"/>
    <x v="1"/>
    <s v="INR"/>
    <x v="3"/>
    <n v="1"/>
    <n v="4.6442719871446551E-4"/>
    <n v="1"/>
    <x v="0"/>
    <m/>
  </r>
  <r>
    <x v="82836"/>
    <s v="Stephanie Nunez"/>
    <x v="82836"/>
    <x v="6"/>
    <x v="1"/>
    <x v="76337"/>
    <n v="2153.1799999999998"/>
    <s v="Refund for Overcharge"/>
    <x v="4"/>
    <x v="1"/>
    <s v="INR"/>
    <x v="3"/>
    <n v="1"/>
    <n v="4.6442935565071199E-4"/>
    <n v="1"/>
    <x v="0"/>
    <m/>
  </r>
  <r>
    <x v="82837"/>
    <s v="Emily Hall"/>
    <x v="82837"/>
    <x v="125"/>
    <x v="1"/>
    <x v="76338"/>
    <n v="2153.06"/>
    <s v="Online Shopping"/>
    <x v="4"/>
    <x v="0"/>
    <s v="INR"/>
    <x v="5"/>
    <n v="1"/>
    <n v="4.6445524044847798E-4"/>
    <n v="1"/>
    <x v="0"/>
    <m/>
  </r>
  <r>
    <x v="82838"/>
    <s v="David Lewis"/>
    <x v="82838"/>
    <x v="180"/>
    <x v="1"/>
    <x v="76339"/>
    <n v="2153.0500000000002"/>
    <s v="Dinner at Restaurant"/>
    <x v="4"/>
    <x v="2"/>
    <s v="INR"/>
    <x v="1"/>
    <n v="1"/>
    <n v="4.6445739764520093E-4"/>
    <n v="1"/>
    <x v="0"/>
    <m/>
  </r>
  <r>
    <x v="82839"/>
    <s v="Samantha Oliver"/>
    <x v="82839"/>
    <x v="173"/>
    <x v="0"/>
    <x v="67404"/>
    <n v="2152.9499999999998"/>
    <s v="Online Shopping"/>
    <x v="3"/>
    <x v="2"/>
    <s v="INR"/>
    <x v="3"/>
    <n v="1"/>
    <n v="4.6447897071460093E-4"/>
    <n v="1"/>
    <x v="0"/>
    <m/>
  </r>
  <r>
    <x v="82840"/>
    <s v="Mr. Charles Hawkins"/>
    <x v="82840"/>
    <x v="152"/>
    <x v="0"/>
    <x v="76340"/>
    <n v="2152.92"/>
    <s v="Utility Bill Payment"/>
    <x v="0"/>
    <x v="1"/>
    <s v="INR"/>
    <x v="0"/>
    <n v="1"/>
    <n v="4.6448544302621553E-4"/>
    <n v="1"/>
    <x v="0"/>
    <m/>
  </r>
  <r>
    <x v="82841"/>
    <s v="Joshua Bell"/>
    <x v="82841"/>
    <x v="153"/>
    <x v="0"/>
    <x v="76341"/>
    <n v="2152.88"/>
    <s v="Dinner at Restaurant"/>
    <x v="0"/>
    <x v="1"/>
    <s v="INR"/>
    <x v="3"/>
    <n v="1"/>
    <n v="4.6449407305562777E-4"/>
    <n v="1"/>
    <x v="0"/>
    <m/>
  </r>
  <r>
    <x v="82842"/>
    <s v="Eddie Watson"/>
    <x v="82842"/>
    <x v="238"/>
    <x v="0"/>
    <x v="76342"/>
    <n v="2152.66"/>
    <s v="Dinner at Restaurant"/>
    <x v="4"/>
    <x v="0"/>
    <s v="INR"/>
    <x v="3"/>
    <n v="1"/>
    <n v="4.6454154395027551E-4"/>
    <n v="1"/>
    <x v="0"/>
    <m/>
  </r>
  <r>
    <x v="82843"/>
    <s v="Daniel Beard"/>
    <x v="82843"/>
    <x v="201"/>
    <x v="1"/>
    <x v="22806"/>
    <n v="2152.38"/>
    <s v="Grocery Shopping"/>
    <x v="4"/>
    <x v="0"/>
    <s v="INR"/>
    <x v="0"/>
    <n v="1"/>
    <n v="4.6460197548759975E-4"/>
    <n v="1"/>
    <x v="0"/>
    <m/>
  </r>
  <r>
    <x v="82844"/>
    <s v="Christina Salazar MD"/>
    <x v="82844"/>
    <x v="277"/>
    <x v="0"/>
    <x v="76343"/>
    <n v="2152.25"/>
    <s v="Utility Bill Payment"/>
    <x v="4"/>
    <x v="1"/>
    <s v="INR"/>
    <x v="2"/>
    <n v="1"/>
    <n v="4.6463003833197816E-4"/>
    <n v="1"/>
    <x v="0"/>
    <m/>
  </r>
  <r>
    <x v="82845"/>
    <s v="Anthony Johnson"/>
    <x v="82845"/>
    <x v="37"/>
    <x v="1"/>
    <x v="76344"/>
    <n v="2152.17"/>
    <s v="Dinner at Restaurant"/>
    <x v="5"/>
    <x v="0"/>
    <s v="INR"/>
    <x v="4"/>
    <n v="1"/>
    <n v="4.6464730945975453E-4"/>
    <n v="1"/>
    <x v="0"/>
    <m/>
  </r>
  <r>
    <x v="82846"/>
    <s v="Brian Roberts"/>
    <x v="82846"/>
    <x v="52"/>
    <x v="1"/>
    <x v="76345"/>
    <n v="2152.0500000000002"/>
    <s v="Refund for Overcharge"/>
    <x v="2"/>
    <x v="1"/>
    <s v="INR"/>
    <x v="4"/>
    <n v="1"/>
    <n v="4.6467321855904833E-4"/>
    <n v="1"/>
    <x v="0"/>
    <m/>
  </r>
  <r>
    <x v="82847"/>
    <s v="Erica Anderson"/>
    <x v="82847"/>
    <x v="213"/>
    <x v="0"/>
    <x v="76346"/>
    <n v="2152.02"/>
    <s v="Refund for Overcharge"/>
    <x v="3"/>
    <x v="2"/>
    <s v="INR"/>
    <x v="5"/>
    <n v="1"/>
    <n v="4.6467969628535052E-4"/>
    <n v="1"/>
    <x v="0"/>
    <m/>
  </r>
  <r>
    <x v="82848"/>
    <s v="Adrienne Hoover"/>
    <x v="82848"/>
    <x v="230"/>
    <x v="0"/>
    <x v="76347"/>
    <n v="2152"/>
    <s v="Online Shopping"/>
    <x v="1"/>
    <x v="1"/>
    <s v="INR"/>
    <x v="4"/>
    <n v="1"/>
    <n v="4.6468401486988845E-4"/>
    <n v="1"/>
    <x v="1"/>
    <m/>
  </r>
  <r>
    <x v="82849"/>
    <s v="Colleen Francis"/>
    <x v="82849"/>
    <x v="314"/>
    <x v="0"/>
    <x v="76348"/>
    <n v="2152"/>
    <s v="Freelance Payment"/>
    <x v="1"/>
    <x v="1"/>
    <s v="INR"/>
    <x v="0"/>
    <n v="1"/>
    <n v="4.6468401486988845E-4"/>
    <n v="1"/>
    <x v="1"/>
    <m/>
  </r>
  <r>
    <x v="82850"/>
    <s v="Dr. Brian Hughes"/>
    <x v="82850"/>
    <x v="298"/>
    <x v="1"/>
    <x v="76349"/>
    <n v="2151.9299999999998"/>
    <s v="Utility Bill Payment"/>
    <x v="0"/>
    <x v="1"/>
    <s v="INR"/>
    <x v="2"/>
    <n v="1"/>
    <n v="4.646991305479268E-4"/>
    <n v="1"/>
    <x v="1"/>
    <m/>
  </r>
  <r>
    <x v="82851"/>
    <s v="Anthony Moore"/>
    <x v="82851"/>
    <x v="87"/>
    <x v="1"/>
    <x v="76350"/>
    <n v="2151.7600000000002"/>
    <s v="Refund for Overcharge"/>
    <x v="0"/>
    <x v="1"/>
    <s v="INR"/>
    <x v="1"/>
    <n v="1"/>
    <n v="4.6473584414618728E-4"/>
    <n v="1"/>
    <x v="0"/>
    <m/>
  </r>
  <r>
    <x v="82852"/>
    <s v="Peggy Green"/>
    <x v="82852"/>
    <x v="82"/>
    <x v="0"/>
    <x v="39777"/>
    <n v="2151.6799999999998"/>
    <s v="Freelance Payment"/>
    <x v="0"/>
    <x v="2"/>
    <s v="INR"/>
    <x v="0"/>
    <n v="1"/>
    <n v="4.6475312314098752E-4"/>
    <n v="1"/>
    <x v="0"/>
    <m/>
  </r>
  <r>
    <x v="82853"/>
    <s v="Nicholas Moon"/>
    <x v="82853"/>
    <x v="178"/>
    <x v="0"/>
    <x v="76351"/>
    <n v="2151.58"/>
    <s v="Refund for Overcharge"/>
    <x v="3"/>
    <x v="0"/>
    <s v="INR"/>
    <x v="2"/>
    <n v="1"/>
    <n v="4.6477472369142676E-4"/>
    <n v="1"/>
    <x v="0"/>
    <m/>
  </r>
  <r>
    <x v="82854"/>
    <s v="Ricky Abbott"/>
    <x v="82854"/>
    <x v="156"/>
    <x v="0"/>
    <x v="76352"/>
    <n v="2151.5"/>
    <s v="Dinner at Restaurant"/>
    <x v="4"/>
    <x v="0"/>
    <s v="INR"/>
    <x v="1"/>
    <n v="1"/>
    <n v="4.6479200557750407E-4"/>
    <n v="1"/>
    <x v="0"/>
    <m/>
  </r>
  <r>
    <x v="82855"/>
    <s v="Elizabeth Moore"/>
    <x v="82855"/>
    <x v="46"/>
    <x v="1"/>
    <x v="76353"/>
    <n v="2151.48"/>
    <s v="Utility Bill Payment"/>
    <x v="2"/>
    <x v="0"/>
    <s v="INR"/>
    <x v="4"/>
    <n v="1"/>
    <n v="4.6479632624983733E-4"/>
    <n v="1"/>
    <x v="0"/>
    <m/>
  </r>
  <r>
    <x v="82856"/>
    <s v="Christopher Simon"/>
    <x v="82856"/>
    <x v="320"/>
    <x v="1"/>
    <x v="66403"/>
    <n v="2151.4"/>
    <s v="Online Shopping"/>
    <x v="0"/>
    <x v="2"/>
    <s v="INR"/>
    <x v="0"/>
    <n v="1"/>
    <n v="4.6481360974249321E-4"/>
    <n v="1"/>
    <x v="0"/>
    <m/>
  </r>
  <r>
    <x v="82857"/>
    <s v="Michael White"/>
    <x v="82857"/>
    <x v="254"/>
    <x v="0"/>
    <x v="76354"/>
    <n v="2151.3200000000002"/>
    <s v="Dinner at Restaurant"/>
    <x v="1"/>
    <x v="1"/>
    <s v="INR"/>
    <x v="0"/>
    <n v="1"/>
    <n v="4.648308945205734E-4"/>
    <n v="1"/>
    <x v="0"/>
    <m/>
  </r>
  <r>
    <x v="82858"/>
    <s v="Kristin Cox"/>
    <x v="82858"/>
    <x v="132"/>
    <x v="1"/>
    <x v="76355"/>
    <n v="2151.02"/>
    <s v="Bonus Payment"/>
    <x v="4"/>
    <x v="2"/>
    <s v="INR"/>
    <x v="2"/>
    <n v="1"/>
    <n v="4.6489572388913169E-4"/>
    <n v="1"/>
    <x v="0"/>
    <m/>
  </r>
  <r>
    <x v="82859"/>
    <s v="Dylan Smith"/>
    <x v="82859"/>
    <x v="209"/>
    <x v="1"/>
    <x v="76356"/>
    <n v="2150.9899999999998"/>
    <s v="Grocery Shopping"/>
    <x v="0"/>
    <x v="1"/>
    <s v="INR"/>
    <x v="1"/>
    <n v="1"/>
    <n v="4.6490220782058496E-4"/>
    <n v="1"/>
    <x v="1"/>
    <m/>
  </r>
  <r>
    <x v="82860"/>
    <s v="Brandon Cortez"/>
    <x v="82860"/>
    <x v="211"/>
    <x v="0"/>
    <x v="76357"/>
    <n v="2150.98"/>
    <s v="Utility Bill Payment"/>
    <x v="1"/>
    <x v="2"/>
    <s v="INR"/>
    <x v="2"/>
    <n v="1"/>
    <n v="4.6490436917126147E-4"/>
    <n v="1"/>
    <x v="0"/>
    <m/>
  </r>
  <r>
    <x v="82861"/>
    <s v="Ashley Franklin"/>
    <x v="82861"/>
    <x v="314"/>
    <x v="1"/>
    <x v="76358"/>
    <n v="2150.9499999999998"/>
    <s v="Online Shopping"/>
    <x v="1"/>
    <x v="0"/>
    <s v="INR"/>
    <x v="2"/>
    <n v="1"/>
    <n v="4.6491085334387133E-4"/>
    <n v="1"/>
    <x v="1"/>
    <m/>
  </r>
  <r>
    <x v="82862"/>
    <s v="Patricia Lee"/>
    <x v="82862"/>
    <x v="218"/>
    <x v="1"/>
    <x v="8559"/>
    <n v="2150.9499999999998"/>
    <s v="Grocery Shopping"/>
    <x v="1"/>
    <x v="2"/>
    <s v="INR"/>
    <x v="2"/>
    <n v="1"/>
    <n v="4.6491085334387133E-4"/>
    <n v="1"/>
    <x v="0"/>
    <m/>
  </r>
  <r>
    <x v="82863"/>
    <s v="Philip Little"/>
    <x v="82863"/>
    <x v="61"/>
    <x v="1"/>
    <x v="76359"/>
    <n v="2150.9299999999998"/>
    <s v="Grocery Shopping"/>
    <x v="0"/>
    <x v="2"/>
    <s v="INR"/>
    <x v="3"/>
    <n v="1"/>
    <n v="4.6491517622609756E-4"/>
    <n v="1"/>
    <x v="0"/>
    <m/>
  </r>
  <r>
    <x v="82864"/>
    <s v="Dawn Parks"/>
    <x v="82864"/>
    <x v="22"/>
    <x v="0"/>
    <x v="76360"/>
    <n v="2150.87"/>
    <s v="Salary Deposit"/>
    <x v="5"/>
    <x v="1"/>
    <s v="INR"/>
    <x v="0"/>
    <n v="1"/>
    <n v="4.649281453551354E-4"/>
    <n v="1"/>
    <x v="0"/>
    <m/>
  </r>
  <r>
    <x v="82865"/>
    <s v="John Scott"/>
    <x v="82865"/>
    <x v="163"/>
    <x v="1"/>
    <x v="76361"/>
    <n v="2150.85"/>
    <s v="Dinner at Restaurant"/>
    <x v="1"/>
    <x v="1"/>
    <s v="INR"/>
    <x v="5"/>
    <n v="1"/>
    <n v="4.6493246855894185E-4"/>
    <n v="1"/>
    <x v="0"/>
    <m/>
  </r>
  <r>
    <x v="82866"/>
    <s v="Samantha Burnett DDS"/>
    <x v="82866"/>
    <x v="113"/>
    <x v="1"/>
    <x v="76362"/>
    <n v="2150.6999999999998"/>
    <s v="Online Shopping"/>
    <x v="0"/>
    <x v="0"/>
    <s v="INR"/>
    <x v="1"/>
    <n v="1"/>
    <n v="4.649648951504162E-4"/>
    <n v="1"/>
    <x v="0"/>
    <m/>
  </r>
  <r>
    <x v="82867"/>
    <s v="Jesse Horn"/>
    <x v="82867"/>
    <x v="102"/>
    <x v="1"/>
    <x v="76363"/>
    <n v="2150.66"/>
    <s v="Refund for Overcharge"/>
    <x v="0"/>
    <x v="1"/>
    <s v="INR"/>
    <x v="3"/>
    <n v="1"/>
    <n v="4.6497354300540305E-4"/>
    <n v="1"/>
    <x v="0"/>
    <m/>
  </r>
  <r>
    <x v="82868"/>
    <s v="Peter Holder"/>
    <x v="82868"/>
    <x v="48"/>
    <x v="0"/>
    <x v="76364"/>
    <n v="2150.5300000000002"/>
    <s v="Refund for Overcharge"/>
    <x v="5"/>
    <x v="1"/>
    <s v="INR"/>
    <x v="0"/>
    <n v="1"/>
    <n v="4.6500165075586016E-4"/>
    <n v="1"/>
    <x v="1"/>
    <m/>
  </r>
  <r>
    <x v="82869"/>
    <s v="Alec Kline"/>
    <x v="82869"/>
    <x v="29"/>
    <x v="1"/>
    <x v="76365"/>
    <n v="2150.39"/>
    <s v="Freelance Payment"/>
    <x v="1"/>
    <x v="1"/>
    <s v="INR"/>
    <x v="2"/>
    <n v="1"/>
    <n v="4.6503192444161297E-4"/>
    <n v="1"/>
    <x v="0"/>
    <m/>
  </r>
  <r>
    <x v="82870"/>
    <s v="Ryan Ellis"/>
    <x v="82870"/>
    <x v="29"/>
    <x v="0"/>
    <x v="76366"/>
    <n v="2150.34"/>
    <s v="Salary Deposit"/>
    <x v="1"/>
    <x v="0"/>
    <s v="INR"/>
    <x v="0"/>
    <n v="1"/>
    <n v="4.6504273742756957E-4"/>
    <n v="1"/>
    <x v="1"/>
    <m/>
  </r>
  <r>
    <x v="82871"/>
    <s v="Brandi Miranda"/>
    <x v="82871"/>
    <x v="251"/>
    <x v="1"/>
    <x v="76367"/>
    <n v="2150.3200000000002"/>
    <s v="Utility Bill Payment"/>
    <x v="5"/>
    <x v="0"/>
    <s v="INR"/>
    <x v="1"/>
    <n v="1"/>
    <n v="4.6504706276275155E-4"/>
    <n v="1"/>
    <x v="0"/>
    <m/>
  </r>
  <r>
    <x v="82872"/>
    <s v="Olivia Gilbert"/>
    <x v="82872"/>
    <x v="63"/>
    <x v="1"/>
    <x v="76368"/>
    <n v="2150.1799999999998"/>
    <s v="Refund for Overcharge"/>
    <x v="5"/>
    <x v="1"/>
    <s v="INR"/>
    <x v="2"/>
    <n v="1"/>
    <n v="4.6507734236203482E-4"/>
    <n v="1"/>
    <x v="0"/>
    <m/>
  </r>
  <r>
    <x v="82873"/>
    <s v="Crystal Jackson"/>
    <x v="82873"/>
    <x v="113"/>
    <x v="0"/>
    <x v="76369"/>
    <n v="2150.17"/>
    <s v="Bonus Payment"/>
    <x v="1"/>
    <x v="1"/>
    <s v="INR"/>
    <x v="4"/>
    <n v="1"/>
    <n v="4.650795053414381E-4"/>
    <n v="1"/>
    <x v="0"/>
    <m/>
  </r>
  <r>
    <x v="82874"/>
    <s v="James Roy"/>
    <x v="82874"/>
    <x v="138"/>
    <x v="1"/>
    <x v="76370"/>
    <n v="2150.08"/>
    <s v="Grocery Shopping"/>
    <x v="5"/>
    <x v="2"/>
    <s v="INR"/>
    <x v="5"/>
    <n v="1"/>
    <n v="4.650989730614675E-4"/>
    <n v="1"/>
    <x v="0"/>
    <m/>
  </r>
  <r>
    <x v="82875"/>
    <s v="Jeffrey Ortiz"/>
    <x v="82875"/>
    <x v="97"/>
    <x v="1"/>
    <x v="76371"/>
    <n v="2150.0700000000002"/>
    <s v="Bonus Payment"/>
    <x v="4"/>
    <x v="2"/>
    <s v="INR"/>
    <x v="5"/>
    <n v="1"/>
    <n v="4.6510113624207583E-4"/>
    <n v="1"/>
    <x v="0"/>
    <m/>
  </r>
  <r>
    <x v="82876"/>
    <s v="William Herrera"/>
    <x v="82876"/>
    <x v="205"/>
    <x v="0"/>
    <x v="76372"/>
    <n v="2149.87"/>
    <s v="Utility Bill Payment"/>
    <x v="4"/>
    <x v="2"/>
    <s v="INR"/>
    <x v="4"/>
    <n v="1"/>
    <n v="4.6514440408024671E-4"/>
    <n v="1"/>
    <x v="0"/>
    <m/>
  </r>
  <r>
    <x v="82877"/>
    <s v="Thomas Cook"/>
    <x v="82877"/>
    <x v="297"/>
    <x v="1"/>
    <x v="76373"/>
    <n v="2149.6799999999998"/>
    <s v="Freelance Payment"/>
    <x v="4"/>
    <x v="0"/>
    <s v="INR"/>
    <x v="3"/>
    <n v="1"/>
    <n v="4.6518551598377438E-4"/>
    <n v="1"/>
    <x v="1"/>
    <m/>
  </r>
  <r>
    <x v="82878"/>
    <s v="Angela Owen"/>
    <x v="82878"/>
    <x v="201"/>
    <x v="1"/>
    <x v="76374"/>
    <n v="2149.65"/>
    <s v="Client Payment"/>
    <x v="1"/>
    <x v="2"/>
    <s v="INR"/>
    <x v="0"/>
    <n v="1"/>
    <n v="4.6519200800130254E-4"/>
    <n v="1"/>
    <x v="1"/>
    <m/>
  </r>
  <r>
    <x v="82879"/>
    <s v="Diana Williams"/>
    <x v="82879"/>
    <x v="207"/>
    <x v="0"/>
    <x v="76375"/>
    <n v="2149.5300000000002"/>
    <s v="Refund for Overcharge"/>
    <x v="5"/>
    <x v="1"/>
    <s v="INR"/>
    <x v="4"/>
    <n v="1"/>
    <n v="4.652179778835373E-4"/>
    <n v="1"/>
    <x v="0"/>
    <m/>
  </r>
  <r>
    <x v="82880"/>
    <s v="Kenneth Obrien"/>
    <x v="82880"/>
    <x v="194"/>
    <x v="0"/>
    <x v="76376"/>
    <n v="2149.2800000000002"/>
    <s v="Utility Bill Payment"/>
    <x v="5"/>
    <x v="1"/>
    <s v="INR"/>
    <x v="0"/>
    <n v="1"/>
    <n v="4.6527209111888628E-4"/>
    <n v="1"/>
    <x v="0"/>
    <m/>
  </r>
  <r>
    <x v="82881"/>
    <s v="Kim Wall"/>
    <x v="82881"/>
    <x v="190"/>
    <x v="1"/>
    <x v="76377"/>
    <n v="2148.75"/>
    <s v="Refund from Retailer"/>
    <x v="4"/>
    <x v="0"/>
    <s v="INR"/>
    <x v="0"/>
    <n v="1"/>
    <n v="4.6538685282140782E-4"/>
    <n v="1"/>
    <x v="0"/>
    <m/>
  </r>
  <r>
    <x v="82882"/>
    <s v="Steve Booth"/>
    <x v="82882"/>
    <x v="134"/>
    <x v="1"/>
    <x v="76378"/>
    <n v="2148.69"/>
    <s v="Grocery Shopping"/>
    <x v="5"/>
    <x v="1"/>
    <s v="INR"/>
    <x v="2"/>
    <n v="1"/>
    <n v="4.6539984827964945E-4"/>
    <n v="1"/>
    <x v="0"/>
    <m/>
  </r>
  <r>
    <x v="82883"/>
    <s v="Carolyn Nguyen"/>
    <x v="82883"/>
    <x v="65"/>
    <x v="0"/>
    <x v="76379"/>
    <n v="2148.67"/>
    <s v="Salary Deposit"/>
    <x v="2"/>
    <x v="1"/>
    <s v="INR"/>
    <x v="4"/>
    <n v="1"/>
    <n v="4.6540418026034706E-4"/>
    <n v="1"/>
    <x v="0"/>
    <m/>
  </r>
  <r>
    <x v="82884"/>
    <s v="Valerie Johnson"/>
    <x v="82884"/>
    <x v="131"/>
    <x v="0"/>
    <x v="76380"/>
    <n v="2148.65"/>
    <s v="Grocery Shopping"/>
    <x v="0"/>
    <x v="1"/>
    <s v="INR"/>
    <x v="2"/>
    <n v="1"/>
    <n v="4.6540851232169033E-4"/>
    <n v="1"/>
    <x v="0"/>
    <m/>
  </r>
  <r>
    <x v="82885"/>
    <s v="Gary Moreno"/>
    <x v="82885"/>
    <x v="167"/>
    <x v="1"/>
    <x v="76381"/>
    <n v="2148.63"/>
    <s v="Refund for Overcharge"/>
    <x v="1"/>
    <x v="1"/>
    <s v="INR"/>
    <x v="4"/>
    <n v="1"/>
    <n v="4.654128444636815E-4"/>
    <n v="1"/>
    <x v="0"/>
    <m/>
  </r>
  <r>
    <x v="82886"/>
    <s v="Angel Sanders"/>
    <x v="82886"/>
    <x v="310"/>
    <x v="0"/>
    <x v="76382"/>
    <n v="2148.63"/>
    <s v="Salary Deposit"/>
    <x v="3"/>
    <x v="1"/>
    <s v="INR"/>
    <x v="1"/>
    <n v="1"/>
    <n v="4.654128444636815E-4"/>
    <n v="1"/>
    <x v="0"/>
    <m/>
  </r>
  <r>
    <x v="82887"/>
    <s v="Jennifer Wright"/>
    <x v="82887"/>
    <x v="53"/>
    <x v="1"/>
    <x v="76383"/>
    <n v="2148.5500000000002"/>
    <s v="Online Shopping"/>
    <x v="3"/>
    <x v="1"/>
    <s v="INR"/>
    <x v="5"/>
    <n v="1"/>
    <n v="4.654301738381699E-4"/>
    <n v="1"/>
    <x v="0"/>
    <m/>
  </r>
  <r>
    <x v="82888"/>
    <s v="Nicole Harmon"/>
    <x v="82888"/>
    <x v="179"/>
    <x v="1"/>
    <x v="38605"/>
    <n v="2148.35"/>
    <s v="Dinner at Restaurant"/>
    <x v="5"/>
    <x v="2"/>
    <s v="INR"/>
    <x v="1"/>
    <n v="1"/>
    <n v="4.6547350292084624E-4"/>
    <n v="1"/>
    <x v="1"/>
    <m/>
  </r>
  <r>
    <x v="82889"/>
    <s v="Joseph Rose"/>
    <x v="82889"/>
    <x v="291"/>
    <x v="0"/>
    <x v="76384"/>
    <n v="2148.21"/>
    <s v="Utility Bill Payment"/>
    <x v="2"/>
    <x v="1"/>
    <s v="INR"/>
    <x v="1"/>
    <n v="1"/>
    <n v="4.6550383807914496E-4"/>
    <n v="1"/>
    <x v="0"/>
    <m/>
  </r>
  <r>
    <x v="82890"/>
    <s v="Andrew Arnold"/>
    <x v="82890"/>
    <x v="197"/>
    <x v="1"/>
    <x v="76385"/>
    <n v="2148"/>
    <s v="Refund for Overcharge"/>
    <x v="2"/>
    <x v="2"/>
    <s v="INR"/>
    <x v="4"/>
    <n v="1"/>
    <n v="4.6554934823091247E-4"/>
    <n v="1"/>
    <x v="0"/>
    <m/>
  </r>
  <r>
    <x v="82891"/>
    <s v="Mackenzie Bautista"/>
    <x v="82891"/>
    <x v="109"/>
    <x v="0"/>
    <x v="76386"/>
    <n v="2147.64"/>
    <s v="Salary Deposit"/>
    <x v="1"/>
    <x v="0"/>
    <s v="INR"/>
    <x v="1"/>
    <n v="1"/>
    <n v="4.6562738634035503E-4"/>
    <n v="1"/>
    <x v="0"/>
    <m/>
  </r>
  <r>
    <x v="82892"/>
    <s v="Rhonda Figueroa"/>
    <x v="82892"/>
    <x v="208"/>
    <x v="0"/>
    <x v="76387"/>
    <n v="2147.63"/>
    <s v="Salary Deposit"/>
    <x v="5"/>
    <x v="2"/>
    <s v="INR"/>
    <x v="4"/>
    <n v="1"/>
    <n v="4.6562955443907935E-4"/>
    <n v="1"/>
    <x v="0"/>
    <m/>
  </r>
  <r>
    <x v="82893"/>
    <s v="John Woodard"/>
    <x v="82893"/>
    <x v="165"/>
    <x v="1"/>
    <x v="76388"/>
    <n v="2147.4299999999998"/>
    <s v="Refund from Retailer"/>
    <x v="4"/>
    <x v="0"/>
    <s v="INR"/>
    <x v="0"/>
    <n v="1"/>
    <n v="4.6567292065399107E-4"/>
    <n v="1"/>
    <x v="0"/>
    <m/>
  </r>
  <r>
    <x v="82894"/>
    <s v="Zachary Vincent"/>
    <x v="82894"/>
    <x v="122"/>
    <x v="0"/>
    <x v="76389"/>
    <n v="2147.34"/>
    <s v="Dinner at Restaurant"/>
    <x v="0"/>
    <x v="1"/>
    <s v="INR"/>
    <x v="3"/>
    <n v="1"/>
    <n v="4.6569243808619034E-4"/>
    <n v="1"/>
    <x v="0"/>
    <m/>
  </r>
  <r>
    <x v="82895"/>
    <s v="Rebecca Lucero"/>
    <x v="82895"/>
    <x v="112"/>
    <x v="1"/>
    <x v="76390"/>
    <n v="2147.27"/>
    <s v="Utility Bill Payment"/>
    <x v="1"/>
    <x v="0"/>
    <s v="INR"/>
    <x v="2"/>
    <n v="1"/>
    <n v="4.6570761944236171E-4"/>
    <n v="1"/>
    <x v="0"/>
    <m/>
  </r>
  <r>
    <x v="82896"/>
    <s v="Natalie Vang"/>
    <x v="82896"/>
    <x v="78"/>
    <x v="1"/>
    <x v="76391"/>
    <n v="2147.1999999999998"/>
    <s v="Refund from Retailer"/>
    <x v="2"/>
    <x v="0"/>
    <s v="INR"/>
    <x v="4"/>
    <n v="1"/>
    <n v="4.6572280178837561E-4"/>
    <n v="1"/>
    <x v="0"/>
    <m/>
  </r>
  <r>
    <x v="82897"/>
    <s v="Maria Nielsen"/>
    <x v="82897"/>
    <x v="282"/>
    <x v="1"/>
    <x v="76392"/>
    <n v="2147.15"/>
    <s v="Salary Deposit"/>
    <x v="0"/>
    <x v="0"/>
    <s v="INR"/>
    <x v="3"/>
    <n v="1"/>
    <n v="4.6573364692732223E-4"/>
    <n v="1"/>
    <x v="0"/>
    <m/>
  </r>
  <r>
    <x v="82898"/>
    <s v="Nicole Garcia"/>
    <x v="82898"/>
    <x v="147"/>
    <x v="1"/>
    <x v="76393"/>
    <n v="2147.13"/>
    <s v="Bonus Payment"/>
    <x v="1"/>
    <x v="2"/>
    <s v="INR"/>
    <x v="4"/>
    <n v="1"/>
    <n v="4.6573798512432871E-4"/>
    <n v="1"/>
    <x v="0"/>
    <m/>
  </r>
  <r>
    <x v="82899"/>
    <s v="Kelly Walker"/>
    <x v="82899"/>
    <x v="314"/>
    <x v="0"/>
    <x v="76394"/>
    <n v="2146.9699999999998"/>
    <s v="Utility Bill Payment"/>
    <x v="0"/>
    <x v="0"/>
    <s v="INR"/>
    <x v="0"/>
    <n v="1"/>
    <n v="4.6577269361006444E-4"/>
    <n v="1"/>
    <x v="1"/>
    <m/>
  </r>
  <r>
    <x v="82900"/>
    <s v="Johnny Russell"/>
    <x v="82900"/>
    <x v="33"/>
    <x v="0"/>
    <x v="76395"/>
    <n v="2146.92"/>
    <s v="Refund for Overcharge"/>
    <x v="0"/>
    <x v="1"/>
    <s v="INR"/>
    <x v="3"/>
    <n v="1"/>
    <n v="4.6578354107279263E-4"/>
    <n v="1"/>
    <x v="1"/>
    <m/>
  </r>
  <r>
    <x v="82901"/>
    <s v="Heather Weaver"/>
    <x v="82901"/>
    <x v="143"/>
    <x v="0"/>
    <x v="37281"/>
    <n v="2146.83"/>
    <s v="Refund from Retailer"/>
    <x v="3"/>
    <x v="0"/>
    <s v="INR"/>
    <x v="2"/>
    <n v="1"/>
    <n v="4.658030677790044E-4"/>
    <n v="1"/>
    <x v="0"/>
    <m/>
  </r>
  <r>
    <x v="82902"/>
    <s v="John Evans"/>
    <x v="82902"/>
    <x v="269"/>
    <x v="1"/>
    <x v="76396"/>
    <n v="2146.8200000000002"/>
    <s v="Dinner at Restaurant"/>
    <x v="3"/>
    <x v="0"/>
    <s v="INR"/>
    <x v="3"/>
    <n v="1"/>
    <n v="4.6580523751409055E-4"/>
    <n v="1"/>
    <x v="0"/>
    <m/>
  </r>
  <r>
    <x v="82903"/>
    <s v="Ronald Davis"/>
    <x v="82903"/>
    <x v="117"/>
    <x v="0"/>
    <x v="76397"/>
    <n v="2146.61"/>
    <s v="Grocery Shopping"/>
    <x v="0"/>
    <x v="1"/>
    <s v="INR"/>
    <x v="4"/>
    <n v="1"/>
    <n v="4.6585080662067164E-4"/>
    <n v="1"/>
    <x v="1"/>
    <m/>
  </r>
  <r>
    <x v="82904"/>
    <s v="Matthew Thompson"/>
    <x v="82904"/>
    <x v="7"/>
    <x v="0"/>
    <x v="76398"/>
    <n v="2146.58"/>
    <s v="Grocery Shopping"/>
    <x v="0"/>
    <x v="1"/>
    <s v="INR"/>
    <x v="1"/>
    <n v="1"/>
    <n v="4.6585731722088158E-4"/>
    <n v="1"/>
    <x v="0"/>
    <m/>
  </r>
  <r>
    <x v="82905"/>
    <s v="Shannon Quinn"/>
    <x v="82905"/>
    <x v="311"/>
    <x v="0"/>
    <x v="60816"/>
    <n v="2146.48"/>
    <s v="Refund from Retailer"/>
    <x v="5"/>
    <x v="0"/>
    <s v="INR"/>
    <x v="1"/>
    <n v="1"/>
    <n v="4.6587902053594723E-4"/>
    <n v="1"/>
    <x v="0"/>
    <m/>
  </r>
  <r>
    <x v="82906"/>
    <s v="Alexis Holden"/>
    <x v="82906"/>
    <x v="245"/>
    <x v="1"/>
    <x v="76399"/>
    <n v="2146.4699999999998"/>
    <s v="Online Shopping"/>
    <x v="0"/>
    <x v="0"/>
    <s v="INR"/>
    <x v="0"/>
    <n v="1"/>
    <n v="4.6588119097867669E-4"/>
    <n v="1"/>
    <x v="0"/>
    <m/>
  </r>
  <r>
    <x v="82907"/>
    <s v="Mark Rodriguez"/>
    <x v="82907"/>
    <x v="211"/>
    <x v="0"/>
    <x v="76400"/>
    <n v="2146.38"/>
    <s v="Refund for Overcharge"/>
    <x v="3"/>
    <x v="2"/>
    <s v="INR"/>
    <x v="2"/>
    <n v="1"/>
    <n v="4.6590072587333089E-4"/>
    <n v="1"/>
    <x v="0"/>
    <m/>
  </r>
  <r>
    <x v="82908"/>
    <s v="Thomas Fischer"/>
    <x v="82908"/>
    <x v="90"/>
    <x v="1"/>
    <x v="49717"/>
    <n v="2146.37"/>
    <s v="Freelance Payment"/>
    <x v="3"/>
    <x v="0"/>
    <s v="INR"/>
    <x v="1"/>
    <n v="1"/>
    <n v="4.659028965183077E-4"/>
    <n v="1"/>
    <x v="0"/>
    <m/>
  </r>
  <r>
    <x v="82909"/>
    <s v="Nathaniel Morse"/>
    <x v="82909"/>
    <x v="197"/>
    <x v="0"/>
    <x v="9650"/>
    <n v="2146.3200000000002"/>
    <s v="Refund for Overcharge"/>
    <x v="1"/>
    <x v="2"/>
    <s v="INR"/>
    <x v="3"/>
    <n v="1"/>
    <n v="4.6591375004659133E-4"/>
    <n v="1"/>
    <x v="0"/>
    <m/>
  </r>
  <r>
    <x v="82910"/>
    <s v="Brooke Rose"/>
    <x v="82910"/>
    <x v="231"/>
    <x v="1"/>
    <x v="34652"/>
    <n v="2146.2199999999998"/>
    <s v="Freelance Payment"/>
    <x v="5"/>
    <x v="2"/>
    <s v="INR"/>
    <x v="5"/>
    <n v="1"/>
    <n v="4.6593545862027197E-4"/>
    <n v="1"/>
    <x v="0"/>
    <m/>
  </r>
  <r>
    <x v="82911"/>
    <s v="Debra Gray MD"/>
    <x v="82911"/>
    <x v="28"/>
    <x v="0"/>
    <x v="76401"/>
    <n v="2146.15"/>
    <s v="Refund from Retailer"/>
    <x v="0"/>
    <x v="2"/>
    <s v="INR"/>
    <x v="1"/>
    <n v="1"/>
    <n v="4.6595065582554808E-4"/>
    <n v="1"/>
    <x v="0"/>
    <m/>
  </r>
  <r>
    <x v="82912"/>
    <s v="Jocelyn Walton"/>
    <x v="82912"/>
    <x v="230"/>
    <x v="1"/>
    <x v="76402"/>
    <n v="2145.88"/>
    <s v="Salary Deposit"/>
    <x v="0"/>
    <x v="1"/>
    <s v="INR"/>
    <x v="4"/>
    <n v="1"/>
    <n v="4.6600928290491545E-4"/>
    <n v="1"/>
    <x v="0"/>
    <m/>
  </r>
  <r>
    <x v="82913"/>
    <s v="Roger Rich"/>
    <x v="82913"/>
    <x v="155"/>
    <x v="1"/>
    <x v="76403"/>
    <n v="2145.81"/>
    <s v="Refund for Overcharge"/>
    <x v="0"/>
    <x v="1"/>
    <s v="INR"/>
    <x v="5"/>
    <n v="1"/>
    <n v="4.6602448492643803E-4"/>
    <n v="1"/>
    <x v="0"/>
    <m/>
  </r>
  <r>
    <x v="82914"/>
    <s v="Andre Turner"/>
    <x v="82914"/>
    <x v="284"/>
    <x v="0"/>
    <x v="30787"/>
    <n v="2145.64"/>
    <s v="Bonus Payment"/>
    <x v="4"/>
    <x v="2"/>
    <s v="INR"/>
    <x v="1"/>
    <n v="1"/>
    <n v="4.6606140825115118E-4"/>
    <n v="1"/>
    <x v="0"/>
    <m/>
  </r>
  <r>
    <x v="82915"/>
    <s v="Anthony Smith"/>
    <x v="82915"/>
    <x v="223"/>
    <x v="1"/>
    <x v="76404"/>
    <n v="2145.46"/>
    <s v="Online Shopping"/>
    <x v="0"/>
    <x v="0"/>
    <s v="INR"/>
    <x v="1"/>
    <n v="1"/>
    <n v="4.6610050991395785E-4"/>
    <n v="1"/>
    <x v="0"/>
    <m/>
  </r>
  <r>
    <x v="82916"/>
    <s v="Taylor Buchanan"/>
    <x v="82916"/>
    <x v="113"/>
    <x v="0"/>
    <x v="76405"/>
    <n v="2145.39"/>
    <s v="Bonus Payment"/>
    <x v="0"/>
    <x v="1"/>
    <s v="INR"/>
    <x v="3"/>
    <n v="1"/>
    <n v="4.6611571788812294E-4"/>
    <n v="1"/>
    <x v="0"/>
    <m/>
  </r>
  <r>
    <x v="82917"/>
    <s v="Peter Simpson"/>
    <x v="82917"/>
    <x v="76"/>
    <x v="1"/>
    <x v="1089"/>
    <n v="2145.31"/>
    <s v="Utility Bill Payment"/>
    <x v="0"/>
    <x v="1"/>
    <s v="INR"/>
    <x v="0"/>
    <n v="1"/>
    <n v="4.661330996452727E-4"/>
    <n v="1"/>
    <x v="0"/>
    <m/>
  </r>
  <r>
    <x v="82918"/>
    <s v="Renee Davila"/>
    <x v="82918"/>
    <x v="156"/>
    <x v="1"/>
    <x v="76406"/>
    <n v="2144.81"/>
    <s v="Dinner at Restaurant"/>
    <x v="4"/>
    <x v="2"/>
    <s v="INR"/>
    <x v="5"/>
    <n v="1"/>
    <n v="4.662417650048256E-4"/>
    <n v="1"/>
    <x v="0"/>
    <m/>
  </r>
  <r>
    <x v="82919"/>
    <s v="Marcus Martinez"/>
    <x v="82919"/>
    <x v="268"/>
    <x v="0"/>
    <x v="76407"/>
    <n v="2144.7800000000002"/>
    <s v="Salary Deposit"/>
    <x v="3"/>
    <x v="0"/>
    <s v="INR"/>
    <x v="3"/>
    <n v="1"/>
    <n v="4.6624828653754694E-4"/>
    <n v="1"/>
    <x v="1"/>
    <m/>
  </r>
  <r>
    <x v="82920"/>
    <s v="Samantha Rivera"/>
    <x v="82920"/>
    <x v="238"/>
    <x v="0"/>
    <x v="76408"/>
    <n v="2144.7600000000002"/>
    <s v="Client Payment"/>
    <x v="2"/>
    <x v="1"/>
    <s v="INR"/>
    <x v="4"/>
    <n v="1"/>
    <n v="4.6625263432738392E-4"/>
    <n v="1"/>
    <x v="0"/>
    <m/>
  </r>
  <r>
    <x v="82921"/>
    <s v="Amy Zhang"/>
    <x v="82921"/>
    <x v="269"/>
    <x v="0"/>
    <x v="33196"/>
    <n v="2144.59"/>
    <s v="Grocery Shopping"/>
    <x v="0"/>
    <x v="0"/>
    <s v="INR"/>
    <x v="0"/>
    <n v="1"/>
    <n v="4.6628959381513481E-4"/>
    <n v="1"/>
    <x v="0"/>
    <m/>
  </r>
  <r>
    <x v="82922"/>
    <s v="Scott Mason"/>
    <x v="82922"/>
    <x v="18"/>
    <x v="1"/>
    <x v="76409"/>
    <n v="2144.3200000000002"/>
    <s v="Refund for Overcharge"/>
    <x v="3"/>
    <x v="1"/>
    <s v="INR"/>
    <x v="0"/>
    <n v="1"/>
    <n v="4.6634830622295178E-4"/>
    <n v="1"/>
    <x v="1"/>
    <m/>
  </r>
  <r>
    <x v="82923"/>
    <s v="Mario Lewis"/>
    <x v="82923"/>
    <x v="225"/>
    <x v="0"/>
    <x v="76410"/>
    <n v="2144.31"/>
    <s v="Client Payment"/>
    <x v="0"/>
    <x v="0"/>
    <s v="INR"/>
    <x v="0"/>
    <n v="1"/>
    <n v="4.663504810405212E-4"/>
    <n v="1"/>
    <x v="0"/>
    <m/>
  </r>
  <r>
    <x v="82924"/>
    <s v="Brandi Ruiz"/>
    <x v="82924"/>
    <x v="156"/>
    <x v="1"/>
    <x v="76411"/>
    <n v="2144.31"/>
    <s v="Utility Bill Payment"/>
    <x v="1"/>
    <x v="0"/>
    <s v="INR"/>
    <x v="3"/>
    <n v="1"/>
    <n v="4.663504810405212E-4"/>
    <n v="1"/>
    <x v="0"/>
    <m/>
  </r>
  <r>
    <x v="82925"/>
    <s v="Antonio Bradley"/>
    <x v="82925"/>
    <x v="183"/>
    <x v="0"/>
    <x v="76412"/>
    <n v="2144.2399999999998"/>
    <s v="Online Shopping"/>
    <x v="1"/>
    <x v="2"/>
    <s v="INR"/>
    <x v="1"/>
    <n v="1"/>
    <n v="4.6636570533149281E-4"/>
    <n v="1"/>
    <x v="1"/>
    <m/>
  </r>
  <r>
    <x v="82926"/>
    <s v="Jorge Malone"/>
    <x v="82926"/>
    <x v="40"/>
    <x v="0"/>
    <x v="76413"/>
    <n v="2144.21"/>
    <s v="Online Shopping"/>
    <x v="1"/>
    <x v="2"/>
    <s v="INR"/>
    <x v="4"/>
    <n v="1"/>
    <n v="4.6637223033191711E-4"/>
    <n v="1"/>
    <x v="0"/>
    <m/>
  </r>
  <r>
    <x v="82927"/>
    <s v="Elizabeth Hanson"/>
    <x v="82927"/>
    <x v="190"/>
    <x v="0"/>
    <x v="76414"/>
    <n v="2144.0500000000002"/>
    <s v="Refund from Retailer"/>
    <x v="0"/>
    <x v="1"/>
    <s v="INR"/>
    <x v="4"/>
    <n v="1"/>
    <n v="4.664070334180639E-4"/>
    <n v="1"/>
    <x v="0"/>
    <m/>
  </r>
  <r>
    <x v="82928"/>
    <s v="Robert Ortiz"/>
    <x v="82928"/>
    <x v="170"/>
    <x v="1"/>
    <x v="76415"/>
    <n v="2143.9299999999998"/>
    <s v="Dinner at Restaurant"/>
    <x v="4"/>
    <x v="2"/>
    <s v="INR"/>
    <x v="5"/>
    <n v="1"/>
    <n v="4.664331391416698E-4"/>
    <n v="1"/>
    <x v="0"/>
    <m/>
  </r>
  <r>
    <x v="82929"/>
    <s v="Jennifer Hoffman"/>
    <x v="82929"/>
    <x v="129"/>
    <x v="1"/>
    <x v="10821"/>
    <n v="2143.9"/>
    <s v="Refund for Overcharge"/>
    <x v="2"/>
    <x v="0"/>
    <s v="INR"/>
    <x v="1"/>
    <n v="1"/>
    <n v="4.664396660291991E-4"/>
    <n v="1"/>
    <x v="1"/>
    <m/>
  </r>
  <r>
    <x v="82930"/>
    <s v="Chad Franco"/>
    <x v="82930"/>
    <x v="155"/>
    <x v="0"/>
    <x v="76416"/>
    <n v="2143.86"/>
    <s v="Bonus Payment"/>
    <x v="2"/>
    <x v="1"/>
    <s v="INR"/>
    <x v="0"/>
    <n v="1"/>
    <n v="4.6644836883005418E-4"/>
    <n v="1"/>
    <x v="1"/>
    <m/>
  </r>
  <r>
    <x v="82931"/>
    <s v="David Flores"/>
    <x v="82931"/>
    <x v="325"/>
    <x v="0"/>
    <x v="76417"/>
    <n v="2143.8200000000002"/>
    <s v="Client Payment"/>
    <x v="3"/>
    <x v="1"/>
    <s v="INR"/>
    <x v="3"/>
    <n v="1"/>
    <n v="4.6645707195566786E-4"/>
    <n v="1"/>
    <x v="0"/>
    <m/>
  </r>
  <r>
    <x v="82932"/>
    <s v="Jeffery Brown"/>
    <x v="82932"/>
    <x v="199"/>
    <x v="1"/>
    <x v="76418"/>
    <n v="2143.81"/>
    <s v="Salary Deposit"/>
    <x v="4"/>
    <x v="0"/>
    <s v="INR"/>
    <x v="5"/>
    <n v="1"/>
    <n v="4.6645924778781703E-4"/>
    <n v="1"/>
    <x v="0"/>
    <m/>
  </r>
  <r>
    <x v="82933"/>
    <s v="Brian Esparza"/>
    <x v="82933"/>
    <x v="50"/>
    <x v="1"/>
    <x v="76419"/>
    <n v="2143.5300000000002"/>
    <s v="Online Shopping"/>
    <x v="3"/>
    <x v="2"/>
    <s v="INR"/>
    <x v="4"/>
    <n v="1"/>
    <n v="4.6652017933035688E-4"/>
    <n v="1"/>
    <x v="1"/>
    <m/>
  </r>
  <r>
    <x v="82934"/>
    <s v="Evelyn Brooks"/>
    <x v="82934"/>
    <x v="66"/>
    <x v="1"/>
    <x v="76420"/>
    <n v="2143.46"/>
    <s v="Refund for Overcharge"/>
    <x v="0"/>
    <x v="2"/>
    <s v="INR"/>
    <x v="3"/>
    <n v="1"/>
    <n v="4.6653541470333013E-4"/>
    <n v="1"/>
    <x v="0"/>
    <m/>
  </r>
  <r>
    <x v="82935"/>
    <s v="Russell Reed"/>
    <x v="82935"/>
    <x v="309"/>
    <x v="1"/>
    <x v="76421"/>
    <n v="2143.4499999999998"/>
    <s v="Bonus Payment"/>
    <x v="3"/>
    <x v="2"/>
    <s v="INR"/>
    <x v="4"/>
    <n v="1"/>
    <n v="4.6653759126641636E-4"/>
    <n v="1"/>
    <x v="0"/>
    <m/>
  </r>
  <r>
    <x v="82936"/>
    <s v="Michelle Grant"/>
    <x v="82936"/>
    <x v="295"/>
    <x v="1"/>
    <x v="76422"/>
    <n v="2143.34"/>
    <s v="Salary Deposit"/>
    <x v="5"/>
    <x v="1"/>
    <s v="INR"/>
    <x v="3"/>
    <n v="1"/>
    <n v="4.6656153480082488E-4"/>
    <n v="1"/>
    <x v="0"/>
    <m/>
  </r>
  <r>
    <x v="82937"/>
    <s v="Vanessa Brown"/>
    <x v="82937"/>
    <x v="51"/>
    <x v="0"/>
    <x v="38709"/>
    <n v="2143.2800000000002"/>
    <s v="Utility Bill Payment"/>
    <x v="5"/>
    <x v="1"/>
    <s v="INR"/>
    <x v="4"/>
    <n v="1"/>
    <n v="4.6657459594639985E-4"/>
    <n v="1"/>
    <x v="0"/>
    <m/>
  </r>
  <r>
    <x v="82938"/>
    <s v="Kathryn Rivera"/>
    <x v="82938"/>
    <x v="179"/>
    <x v="1"/>
    <x v="76423"/>
    <n v="2143.15"/>
    <s v="Dinner at Restaurant"/>
    <x v="4"/>
    <x v="2"/>
    <s v="INR"/>
    <x v="0"/>
    <n v="1"/>
    <n v="4.6660289760399411E-4"/>
    <n v="1"/>
    <x v="1"/>
    <m/>
  </r>
  <r>
    <x v="82939"/>
    <s v="Mrs. Alicia Diaz"/>
    <x v="82939"/>
    <x v="151"/>
    <x v="1"/>
    <x v="76424"/>
    <n v="2142.9699999999998"/>
    <s v="Dinner at Restaurant"/>
    <x v="4"/>
    <x v="0"/>
    <s v="INR"/>
    <x v="1"/>
    <n v="1"/>
    <n v="4.6664209018325038E-4"/>
    <n v="1"/>
    <x v="1"/>
    <m/>
  </r>
  <r>
    <x v="82940"/>
    <s v="Kristin Melton"/>
    <x v="82940"/>
    <x v="290"/>
    <x v="1"/>
    <x v="76425"/>
    <n v="2142.81"/>
    <s v="Grocery Shopping"/>
    <x v="5"/>
    <x v="0"/>
    <s v="INR"/>
    <x v="3"/>
    <n v="1"/>
    <n v="4.66676933559205E-4"/>
    <n v="1"/>
    <x v="0"/>
    <m/>
  </r>
  <r>
    <x v="82941"/>
    <s v="Seth Travis"/>
    <x v="82941"/>
    <x v="245"/>
    <x v="1"/>
    <x v="76426"/>
    <n v="2142.7800000000002"/>
    <s v="Online Shopping"/>
    <x v="4"/>
    <x v="2"/>
    <s v="INR"/>
    <x v="1"/>
    <n v="1"/>
    <n v="4.6668346727148839E-4"/>
    <n v="1"/>
    <x v="0"/>
    <m/>
  </r>
  <r>
    <x v="82942"/>
    <s v="Michael Frye"/>
    <x v="82942"/>
    <x v="227"/>
    <x v="0"/>
    <x v="76427"/>
    <n v="2142.66"/>
    <s v="Refund for Overcharge"/>
    <x v="2"/>
    <x v="2"/>
    <s v="INR"/>
    <x v="0"/>
    <n v="1"/>
    <n v="4.667096039502301E-4"/>
    <n v="1"/>
    <x v="0"/>
    <m/>
  </r>
  <r>
    <x v="82943"/>
    <s v="Sandra Vaughn"/>
    <x v="82943"/>
    <x v="296"/>
    <x v="1"/>
    <x v="76428"/>
    <n v="2142.64"/>
    <s v="Salary Deposit"/>
    <x v="0"/>
    <x v="2"/>
    <s v="INR"/>
    <x v="4"/>
    <n v="1"/>
    <n v="4.6671396034798197E-4"/>
    <n v="1"/>
    <x v="0"/>
    <m/>
  </r>
  <r>
    <x v="82944"/>
    <s v="Rhonda Rodriguez"/>
    <x v="82944"/>
    <x v="268"/>
    <x v="0"/>
    <x v="76429"/>
    <n v="2142.64"/>
    <s v="Utility Bill Payment"/>
    <x v="5"/>
    <x v="2"/>
    <s v="INR"/>
    <x v="2"/>
    <n v="1"/>
    <n v="4.6671396034798197E-4"/>
    <n v="1"/>
    <x v="0"/>
    <m/>
  </r>
  <r>
    <x v="82945"/>
    <s v="Alexander Thomas"/>
    <x v="82945"/>
    <x v="111"/>
    <x v="0"/>
    <x v="76430"/>
    <n v="2142.61"/>
    <s v="Grocery Shopping"/>
    <x v="5"/>
    <x v="0"/>
    <s v="INR"/>
    <x v="3"/>
    <n v="1"/>
    <n v="4.6672049509710118E-4"/>
    <n v="1"/>
    <x v="0"/>
    <m/>
  </r>
  <r>
    <x v="82946"/>
    <s v="Gregory Chambers"/>
    <x v="82946"/>
    <x v="29"/>
    <x v="0"/>
    <x v="76431"/>
    <n v="2142.39"/>
    <s v="Freelance Payment"/>
    <x v="2"/>
    <x v="0"/>
    <s v="INR"/>
    <x v="5"/>
    <n v="1"/>
    <n v="4.6676842218270254E-4"/>
    <n v="1"/>
    <x v="0"/>
    <m/>
  </r>
  <r>
    <x v="82947"/>
    <s v="Mrs. Melissa Gregory MD"/>
    <x v="82947"/>
    <x v="48"/>
    <x v="0"/>
    <x v="76432"/>
    <n v="2142.17"/>
    <s v="Salary Deposit"/>
    <x v="1"/>
    <x v="2"/>
    <s v="INR"/>
    <x v="5"/>
    <n v="1"/>
    <n v="4.6681635911248871E-4"/>
    <n v="1"/>
    <x v="0"/>
    <m/>
  </r>
  <r>
    <x v="82948"/>
    <s v="Jennifer Lopez"/>
    <x v="82948"/>
    <x v="213"/>
    <x v="0"/>
    <x v="76433"/>
    <n v="2141.98"/>
    <s v="Bonus Payment"/>
    <x v="1"/>
    <x v="1"/>
    <s v="INR"/>
    <x v="2"/>
    <n v="1"/>
    <n v="4.6685776711267145E-4"/>
    <n v="1"/>
    <x v="0"/>
    <m/>
  </r>
  <r>
    <x v="82949"/>
    <s v="Jennifer Vega"/>
    <x v="82949"/>
    <x v="175"/>
    <x v="0"/>
    <x v="76434"/>
    <n v="2141.9699999999998"/>
    <s v="Freelance Payment"/>
    <x v="5"/>
    <x v="1"/>
    <s v="INR"/>
    <x v="0"/>
    <n v="1"/>
    <n v="4.6685994668459413E-4"/>
    <n v="1"/>
    <x v="0"/>
    <m/>
  </r>
  <r>
    <x v="82950"/>
    <s v="John Foster"/>
    <x v="82950"/>
    <x v="107"/>
    <x v="0"/>
    <x v="76435"/>
    <n v="2141.69"/>
    <s v="Utility Bill Payment"/>
    <x v="5"/>
    <x v="0"/>
    <s v="INR"/>
    <x v="2"/>
    <n v="1"/>
    <n v="4.6692098296205334E-4"/>
    <n v="1"/>
    <x v="1"/>
    <m/>
  </r>
  <r>
    <x v="82951"/>
    <s v="Clinton Ramirez"/>
    <x v="82951"/>
    <x v="202"/>
    <x v="1"/>
    <x v="76436"/>
    <n v="2141.69"/>
    <s v="Dinner at Restaurant"/>
    <x v="3"/>
    <x v="0"/>
    <s v="INR"/>
    <x v="1"/>
    <n v="1"/>
    <n v="4.6692098296205334E-4"/>
    <n v="1"/>
    <x v="0"/>
    <m/>
  </r>
  <r>
    <x v="82952"/>
    <s v="Pamela Mcgee"/>
    <x v="82952"/>
    <x v="41"/>
    <x v="0"/>
    <x v="32840"/>
    <n v="2141.66"/>
    <s v="Client Payment"/>
    <x v="3"/>
    <x v="1"/>
    <s v="INR"/>
    <x v="0"/>
    <n v="1"/>
    <n v="4.6692752350980084E-4"/>
    <n v="1"/>
    <x v="0"/>
    <m/>
  </r>
  <r>
    <x v="82953"/>
    <s v="Kimberly Wallace"/>
    <x v="82953"/>
    <x v="0"/>
    <x v="1"/>
    <x v="76437"/>
    <n v="2141.46"/>
    <s v="Dinner at Restaurant"/>
    <x v="0"/>
    <x v="0"/>
    <s v="INR"/>
    <x v="2"/>
    <n v="1"/>
    <n v="4.6697113184462934E-4"/>
    <n v="1"/>
    <x v="1"/>
    <m/>
  </r>
  <r>
    <x v="82954"/>
    <s v="Ashley Lewis"/>
    <x v="82954"/>
    <x v="109"/>
    <x v="1"/>
    <x v="37392"/>
    <n v="2141.41"/>
    <s v="Freelance Payment"/>
    <x v="3"/>
    <x v="0"/>
    <s v="INR"/>
    <x v="3"/>
    <n v="1"/>
    <n v="4.6698203520110582E-4"/>
    <n v="1"/>
    <x v="1"/>
    <m/>
  </r>
  <r>
    <x v="82955"/>
    <s v="Miranda Glover"/>
    <x v="82955"/>
    <x v="278"/>
    <x v="0"/>
    <x v="76438"/>
    <n v="2141.2800000000002"/>
    <s v="Client Payment"/>
    <x v="2"/>
    <x v="0"/>
    <s v="INR"/>
    <x v="1"/>
    <n v="1"/>
    <n v="4.6701038631099151E-4"/>
    <n v="1"/>
    <x v="0"/>
    <m/>
  </r>
  <r>
    <x v="82956"/>
    <s v="John Spencer"/>
    <x v="82956"/>
    <x v="157"/>
    <x v="0"/>
    <x v="76439"/>
    <n v="2141.14"/>
    <s v="Salary Deposit"/>
    <x v="0"/>
    <x v="2"/>
    <s v="INR"/>
    <x v="3"/>
    <n v="1"/>
    <n v="4.6704092212559669E-4"/>
    <n v="1"/>
    <x v="1"/>
    <m/>
  </r>
  <r>
    <x v="82957"/>
    <s v="Beth Moore"/>
    <x v="82957"/>
    <x v="230"/>
    <x v="0"/>
    <x v="76440"/>
    <n v="2141.0500000000002"/>
    <s v="Freelance Payment"/>
    <x v="1"/>
    <x v="1"/>
    <s v="INR"/>
    <x v="2"/>
    <n v="1"/>
    <n v="4.6706055440087806E-4"/>
    <n v="1"/>
    <x v="0"/>
    <m/>
  </r>
  <r>
    <x v="82958"/>
    <s v="Jessica Parker"/>
    <x v="82958"/>
    <x v="194"/>
    <x v="1"/>
    <x v="76441"/>
    <n v="2140.96"/>
    <s v="Refund for Overcharge"/>
    <x v="4"/>
    <x v="0"/>
    <s v="INR"/>
    <x v="3"/>
    <n v="1"/>
    <n v="4.670801883267319E-4"/>
    <n v="1"/>
    <x v="0"/>
    <m/>
  </r>
  <r>
    <x v="82959"/>
    <s v="Walter Long"/>
    <x v="82959"/>
    <x v="61"/>
    <x v="1"/>
    <x v="76442"/>
    <n v="2140.94"/>
    <s v="Bonus Payment"/>
    <x v="4"/>
    <x v="2"/>
    <s v="INR"/>
    <x v="5"/>
    <n v="1"/>
    <n v="4.6708455164553886E-4"/>
    <n v="1"/>
    <x v="0"/>
    <m/>
  </r>
  <r>
    <x v="82960"/>
    <s v="Gary Wilson"/>
    <x v="82960"/>
    <x v="234"/>
    <x v="1"/>
    <x v="76443"/>
    <n v="2140.2800000000002"/>
    <s v="Dinner at Restaurant"/>
    <x v="0"/>
    <x v="0"/>
    <s v="INR"/>
    <x v="2"/>
    <n v="1"/>
    <n v="4.6722858691386167E-4"/>
    <n v="1"/>
    <x v="0"/>
    <m/>
  </r>
  <r>
    <x v="82961"/>
    <s v="Julie Terrell"/>
    <x v="82961"/>
    <x v="33"/>
    <x v="1"/>
    <x v="76444"/>
    <n v="2140.25"/>
    <s v="Online Shopping"/>
    <x v="5"/>
    <x v="2"/>
    <s v="INR"/>
    <x v="2"/>
    <n v="1"/>
    <n v="4.6723513608223341E-4"/>
    <n v="1"/>
    <x v="0"/>
    <m/>
  </r>
  <r>
    <x v="82962"/>
    <s v="Victoria Walker"/>
    <x v="82962"/>
    <x v="203"/>
    <x v="0"/>
    <x v="76445"/>
    <n v="2140.21"/>
    <s v="Refund for Overcharge"/>
    <x v="2"/>
    <x v="1"/>
    <s v="INR"/>
    <x v="0"/>
    <n v="1"/>
    <n v="4.672438685923344E-4"/>
    <n v="1"/>
    <x v="0"/>
    <m/>
  </r>
  <r>
    <x v="82963"/>
    <s v="Daniel Craig"/>
    <x v="82963"/>
    <x v="216"/>
    <x v="1"/>
    <x v="76446"/>
    <n v="2140.15"/>
    <s v="Utility Bill Payment"/>
    <x v="1"/>
    <x v="2"/>
    <s v="INR"/>
    <x v="2"/>
    <n v="1"/>
    <n v="4.6725696796953481E-4"/>
    <n v="1"/>
    <x v="0"/>
    <m/>
  </r>
  <r>
    <x v="82964"/>
    <s v="Douglas Lester"/>
    <x v="82964"/>
    <x v="152"/>
    <x v="0"/>
    <x v="76447"/>
    <n v="2140.02"/>
    <s v="Salary Deposit"/>
    <x v="3"/>
    <x v="0"/>
    <s v="INR"/>
    <x v="0"/>
    <n v="1"/>
    <n v="4.6728535247334138E-4"/>
    <n v="1"/>
    <x v="0"/>
    <m/>
  </r>
  <r>
    <x v="82965"/>
    <s v="Teresa Frey"/>
    <x v="82965"/>
    <x v="171"/>
    <x v="1"/>
    <x v="76448"/>
    <n v="2140"/>
    <s v="Bonus Payment"/>
    <x v="5"/>
    <x v="0"/>
    <s v="INR"/>
    <x v="0"/>
    <n v="1"/>
    <n v="4.6728971962616824E-4"/>
    <n v="1"/>
    <x v="0"/>
    <m/>
  </r>
  <r>
    <x v="82966"/>
    <s v="Karen Reed"/>
    <x v="82966"/>
    <x v="283"/>
    <x v="0"/>
    <x v="76449"/>
    <n v="2139.77"/>
    <s v="Bonus Payment"/>
    <x v="3"/>
    <x v="1"/>
    <s v="INR"/>
    <x v="1"/>
    <n v="1"/>
    <n v="4.6733994775139385E-4"/>
    <n v="1"/>
    <x v="0"/>
    <m/>
  </r>
  <r>
    <x v="82967"/>
    <s v="Emily Rocha"/>
    <x v="82967"/>
    <x v="200"/>
    <x v="1"/>
    <x v="76450"/>
    <n v="2139.77"/>
    <s v="Utility Bill Payment"/>
    <x v="1"/>
    <x v="2"/>
    <s v="INR"/>
    <x v="0"/>
    <n v="1"/>
    <n v="4.6733994775139385E-4"/>
    <n v="1"/>
    <x v="0"/>
    <m/>
  </r>
  <r>
    <x v="82968"/>
    <s v="Mary Barrera"/>
    <x v="82968"/>
    <x v="27"/>
    <x v="0"/>
    <x v="76451"/>
    <n v="2139.6799999999998"/>
    <s v="Utility Bill Payment"/>
    <x v="5"/>
    <x v="0"/>
    <s v="INR"/>
    <x v="4"/>
    <n v="1"/>
    <n v="4.6735960517460556E-4"/>
    <n v="1"/>
    <x v="0"/>
    <m/>
  </r>
  <r>
    <x v="82969"/>
    <s v="Angela Ramirez"/>
    <x v="82969"/>
    <x v="70"/>
    <x v="0"/>
    <x v="76452"/>
    <n v="2139.66"/>
    <s v="Freelance Payment"/>
    <x v="0"/>
    <x v="2"/>
    <s v="INR"/>
    <x v="4"/>
    <n v="1"/>
    <n v="4.6736397371545017E-4"/>
    <n v="1"/>
    <x v="0"/>
    <m/>
  </r>
  <r>
    <x v="82970"/>
    <s v="Jessica Olson"/>
    <x v="82970"/>
    <x v="195"/>
    <x v="1"/>
    <x v="76453"/>
    <n v="2139.64"/>
    <s v="Refund from Retailer"/>
    <x v="5"/>
    <x v="0"/>
    <s v="INR"/>
    <x v="0"/>
    <n v="1"/>
    <n v="4.6736834233796344E-4"/>
    <n v="1"/>
    <x v="0"/>
    <m/>
  </r>
  <r>
    <x v="82971"/>
    <s v="Jon Christensen"/>
    <x v="82971"/>
    <x v="252"/>
    <x v="0"/>
    <x v="76454"/>
    <n v="2139.62"/>
    <s v="Dinner at Restaurant"/>
    <x v="4"/>
    <x v="0"/>
    <s v="INR"/>
    <x v="4"/>
    <n v="1"/>
    <n v="4.6737271104214771E-4"/>
    <n v="1"/>
    <x v="0"/>
    <m/>
  </r>
  <r>
    <x v="82972"/>
    <s v="Michael Rogers"/>
    <x v="82972"/>
    <x v="194"/>
    <x v="1"/>
    <x v="76455"/>
    <n v="2139.6"/>
    <s v="Utility Bill Payment"/>
    <x v="1"/>
    <x v="0"/>
    <s v="INR"/>
    <x v="1"/>
    <n v="1"/>
    <n v="4.6737707982800526E-4"/>
    <n v="1"/>
    <x v="0"/>
    <m/>
  </r>
  <r>
    <x v="82973"/>
    <s v="John Riley"/>
    <x v="82973"/>
    <x v="113"/>
    <x v="1"/>
    <x v="76456"/>
    <n v="2139.5500000000002"/>
    <s v="Freelance Payment"/>
    <x v="4"/>
    <x v="2"/>
    <s v="INR"/>
    <x v="0"/>
    <n v="1"/>
    <n v="4.6738800214998478E-4"/>
    <n v="1"/>
    <x v="1"/>
    <m/>
  </r>
  <r>
    <x v="82974"/>
    <s v="Emily Knapp"/>
    <x v="82974"/>
    <x v="103"/>
    <x v="1"/>
    <x v="76457"/>
    <n v="2139.4899999999998"/>
    <s v="Refund for Overcharge"/>
    <x v="0"/>
    <x v="1"/>
    <s v="INR"/>
    <x v="0"/>
    <n v="1"/>
    <n v="4.6740110961023424E-4"/>
    <n v="1"/>
    <x v="0"/>
    <m/>
  </r>
  <r>
    <x v="82975"/>
    <s v="Anthony Jones"/>
    <x v="82975"/>
    <x v="19"/>
    <x v="1"/>
    <x v="76458"/>
    <n v="2139.48"/>
    <s v="Refund for Overcharge"/>
    <x v="2"/>
    <x v="0"/>
    <s v="INR"/>
    <x v="2"/>
    <n v="1"/>
    <n v="4.6740329425841795E-4"/>
    <n v="1"/>
    <x v="0"/>
    <m/>
  </r>
  <r>
    <x v="82976"/>
    <s v="Amanda Johnson"/>
    <x v="82976"/>
    <x v="65"/>
    <x v="1"/>
    <x v="76459"/>
    <n v="2139.4"/>
    <s v="Dinner at Restaurant"/>
    <x v="5"/>
    <x v="1"/>
    <s v="INR"/>
    <x v="3"/>
    <n v="1"/>
    <n v="4.6742077217911565E-4"/>
    <n v="1"/>
    <x v="0"/>
    <m/>
  </r>
  <r>
    <x v="82977"/>
    <s v="Ashley Sharp"/>
    <x v="82977"/>
    <x v="210"/>
    <x v="1"/>
    <x v="16378"/>
    <n v="2139.31"/>
    <s v="Online Shopping"/>
    <x v="0"/>
    <x v="0"/>
    <s v="INR"/>
    <x v="5"/>
    <n v="1"/>
    <n v="4.6744043640239145E-4"/>
    <n v="1"/>
    <x v="1"/>
    <m/>
  </r>
  <r>
    <x v="82978"/>
    <s v="Heather Monroe"/>
    <x v="82978"/>
    <x v="328"/>
    <x v="0"/>
    <x v="76460"/>
    <n v="2139.19"/>
    <s v="Freelance Payment"/>
    <x v="2"/>
    <x v="0"/>
    <s v="INR"/>
    <x v="0"/>
    <n v="1"/>
    <n v="4.6746665794062238E-4"/>
    <n v="1"/>
    <x v="0"/>
    <m/>
  </r>
  <r>
    <x v="82979"/>
    <s v="Brittany Hall"/>
    <x v="82979"/>
    <x v="219"/>
    <x v="0"/>
    <x v="76461"/>
    <n v="2138.9899999999998"/>
    <s v="Refund for Overcharge"/>
    <x v="0"/>
    <x v="2"/>
    <s v="INR"/>
    <x v="4"/>
    <n v="1"/>
    <n v="4.6751036704238919E-4"/>
    <n v="1"/>
    <x v="0"/>
    <m/>
  </r>
  <r>
    <x v="82980"/>
    <s v="Kimberly Willis"/>
    <x v="82980"/>
    <x v="26"/>
    <x v="0"/>
    <x v="76462"/>
    <n v="2138.86"/>
    <s v="Grocery Shopping"/>
    <x v="3"/>
    <x v="1"/>
    <s v="INR"/>
    <x v="3"/>
    <n v="1"/>
    <n v="4.6753878234199526E-4"/>
    <n v="1"/>
    <x v="1"/>
    <m/>
  </r>
  <r>
    <x v="82981"/>
    <s v="Robert Yates"/>
    <x v="82981"/>
    <x v="246"/>
    <x v="1"/>
    <x v="76463"/>
    <n v="2138.7800000000002"/>
    <s v="Refund for Overcharge"/>
    <x v="3"/>
    <x v="2"/>
    <s v="INR"/>
    <x v="3"/>
    <n v="1"/>
    <n v="4.6755627039714228E-4"/>
    <n v="1"/>
    <x v="0"/>
    <m/>
  </r>
  <r>
    <x v="82982"/>
    <s v="Ronald Rosario"/>
    <x v="82982"/>
    <x v="285"/>
    <x v="0"/>
    <x v="76464"/>
    <n v="2138.67"/>
    <s v="Utility Bill Payment"/>
    <x v="2"/>
    <x v="2"/>
    <s v="INR"/>
    <x v="1"/>
    <n v="1"/>
    <n v="4.6758031860922911E-4"/>
    <n v="1"/>
    <x v="0"/>
    <m/>
  </r>
  <r>
    <x v="82983"/>
    <s v="Richard Goodwin"/>
    <x v="82983"/>
    <x v="221"/>
    <x v="0"/>
    <x v="76465"/>
    <n v="2138.63"/>
    <s v="Bonus Payment"/>
    <x v="1"/>
    <x v="2"/>
    <s v="INR"/>
    <x v="4"/>
    <n v="1"/>
    <n v="4.6758906402697049E-4"/>
    <n v="1"/>
    <x v="0"/>
    <m/>
  </r>
  <r>
    <x v="82984"/>
    <s v="Stacy Reed"/>
    <x v="82984"/>
    <x v="218"/>
    <x v="0"/>
    <x v="22444"/>
    <n v="2138.14"/>
    <s v="Salary Deposit"/>
    <x v="2"/>
    <x v="2"/>
    <s v="INR"/>
    <x v="3"/>
    <n v="1"/>
    <n v="4.6769622194991914E-4"/>
    <n v="1"/>
    <x v="1"/>
    <m/>
  </r>
  <r>
    <x v="82985"/>
    <s v="Tiffany Massey"/>
    <x v="82985"/>
    <x v="331"/>
    <x v="1"/>
    <x v="76466"/>
    <n v="2138.14"/>
    <s v="Refund for Overcharge"/>
    <x v="2"/>
    <x v="2"/>
    <s v="INR"/>
    <x v="5"/>
    <n v="1"/>
    <n v="4.6769622194991914E-4"/>
    <n v="1"/>
    <x v="0"/>
    <m/>
  </r>
  <r>
    <x v="82986"/>
    <s v="Laura Cooper"/>
    <x v="82986"/>
    <x v="57"/>
    <x v="0"/>
    <x v="76467"/>
    <n v="2138.06"/>
    <s v="Grocery Shopping"/>
    <x v="2"/>
    <x v="1"/>
    <s v="INR"/>
    <x v="2"/>
    <n v="1"/>
    <n v="4.6771372178516975E-4"/>
    <n v="1"/>
    <x v="0"/>
    <m/>
  </r>
  <r>
    <x v="82987"/>
    <s v="Jason Martinez"/>
    <x v="82987"/>
    <x v="148"/>
    <x v="1"/>
    <x v="76468"/>
    <n v="2138.0500000000002"/>
    <s v="Bonus Payment"/>
    <x v="3"/>
    <x v="0"/>
    <s v="INR"/>
    <x v="0"/>
    <n v="1"/>
    <n v="4.6771590935665671E-4"/>
    <n v="1"/>
    <x v="0"/>
    <m/>
  </r>
  <r>
    <x v="82988"/>
    <s v="Christina Austin"/>
    <x v="82988"/>
    <x v="154"/>
    <x v="1"/>
    <x v="30889"/>
    <n v="2138.02"/>
    <s v="Freelance Payment"/>
    <x v="2"/>
    <x v="1"/>
    <s v="INR"/>
    <x v="1"/>
    <n v="1"/>
    <n v="4.6772247219389906E-4"/>
    <n v="1"/>
    <x v="1"/>
    <m/>
  </r>
  <r>
    <x v="82989"/>
    <s v="Alexander Smith"/>
    <x v="82989"/>
    <x v="269"/>
    <x v="0"/>
    <x v="57126"/>
    <n v="2137.86"/>
    <s v="Grocery Shopping"/>
    <x v="4"/>
    <x v="2"/>
    <s v="INR"/>
    <x v="5"/>
    <n v="1"/>
    <n v="4.6775747710327146E-4"/>
    <n v="1"/>
    <x v="0"/>
    <m/>
  </r>
  <r>
    <x v="82990"/>
    <s v="Anna Barker PhD"/>
    <x v="82990"/>
    <x v="4"/>
    <x v="1"/>
    <x v="76469"/>
    <n v="2137.79"/>
    <s v="Utility Bill Payment"/>
    <x v="2"/>
    <x v="0"/>
    <s v="INR"/>
    <x v="1"/>
    <n v="1"/>
    <n v="4.6777279339879033E-4"/>
    <n v="1"/>
    <x v="0"/>
    <m/>
  </r>
  <r>
    <x v="82991"/>
    <s v="Amy Mercer"/>
    <x v="82991"/>
    <x v="335"/>
    <x v="1"/>
    <x v="76470"/>
    <n v="2137.7600000000002"/>
    <s v="Refund from Retailer"/>
    <x v="3"/>
    <x v="2"/>
    <s v="INR"/>
    <x v="1"/>
    <n v="1"/>
    <n v="4.677793578324975E-4"/>
    <n v="1"/>
    <x v="1"/>
    <m/>
  </r>
  <r>
    <x v="82992"/>
    <s v="Samuel Moore"/>
    <x v="82992"/>
    <x v="7"/>
    <x v="0"/>
    <x v="76471"/>
    <n v="2137.7399999999998"/>
    <s v="Salary Deposit"/>
    <x v="3"/>
    <x v="1"/>
    <s v="INR"/>
    <x v="5"/>
    <n v="1"/>
    <n v="4.6778373422399361E-4"/>
    <n v="1"/>
    <x v="0"/>
    <m/>
  </r>
  <r>
    <x v="82993"/>
    <s v="Benjamin Dickerson"/>
    <x v="82993"/>
    <x v="47"/>
    <x v="0"/>
    <x v="76472"/>
    <n v="2137.3200000000002"/>
    <s v="Freelance Payment"/>
    <x v="1"/>
    <x v="2"/>
    <s v="INR"/>
    <x v="2"/>
    <n v="1"/>
    <n v="4.6787565736529856E-4"/>
    <n v="1"/>
    <x v="0"/>
    <m/>
  </r>
  <r>
    <x v="82994"/>
    <s v="Leonard Koch"/>
    <x v="82994"/>
    <x v="60"/>
    <x v="0"/>
    <x v="66173"/>
    <n v="2137.2600000000002"/>
    <s v="Online Shopping"/>
    <x v="5"/>
    <x v="0"/>
    <s v="INR"/>
    <x v="3"/>
    <n v="1"/>
    <n v="4.678887921918718E-4"/>
    <n v="1"/>
    <x v="0"/>
    <m/>
  </r>
  <r>
    <x v="82995"/>
    <s v="Johnny Smith"/>
    <x v="82995"/>
    <x v="86"/>
    <x v="1"/>
    <x v="76473"/>
    <n v="2137.11"/>
    <s v="Dinner at Restaurant"/>
    <x v="1"/>
    <x v="1"/>
    <s v="INR"/>
    <x v="3"/>
    <n v="1"/>
    <n v="4.679216324849914E-4"/>
    <n v="1"/>
    <x v="1"/>
    <m/>
  </r>
  <r>
    <x v="82996"/>
    <s v="Stephanie Smith"/>
    <x v="82996"/>
    <x v="183"/>
    <x v="0"/>
    <x v="38564"/>
    <n v="2137.09"/>
    <s v="Bonus Payment"/>
    <x v="0"/>
    <x v="1"/>
    <s v="INR"/>
    <x v="2"/>
    <n v="1"/>
    <n v="4.6792601153905543E-4"/>
    <n v="1"/>
    <x v="0"/>
    <m/>
  </r>
  <r>
    <x v="82997"/>
    <s v="Nicole Smith"/>
    <x v="82997"/>
    <x v="22"/>
    <x v="0"/>
    <x v="76474"/>
    <n v="2137.08"/>
    <s v="Dinner at Restaurant"/>
    <x v="0"/>
    <x v="2"/>
    <s v="INR"/>
    <x v="2"/>
    <n v="1"/>
    <n v="4.6792820109682371E-4"/>
    <n v="1"/>
    <x v="0"/>
    <m/>
  </r>
  <r>
    <x v="82998"/>
    <s v="Chad Owen"/>
    <x v="82998"/>
    <x v="42"/>
    <x v="0"/>
    <x v="76475"/>
    <n v="2137.04"/>
    <s v="Online Shopping"/>
    <x v="0"/>
    <x v="2"/>
    <s v="INR"/>
    <x v="0"/>
    <n v="1"/>
    <n v="4.6793695953281173E-4"/>
    <n v="1"/>
    <x v="0"/>
    <m/>
  </r>
  <r>
    <x v="82999"/>
    <s v="John Wilson"/>
    <x v="82999"/>
    <x v="290"/>
    <x v="1"/>
    <x v="76476"/>
    <n v="2136.98"/>
    <s v="Grocery Shopping"/>
    <x v="1"/>
    <x v="2"/>
    <s v="INR"/>
    <x v="2"/>
    <n v="1"/>
    <n v="4.6795009780157046E-4"/>
    <n v="1"/>
    <x v="0"/>
    <m/>
  </r>
  <r>
    <x v="83000"/>
    <s v="Thomas Harper"/>
    <x v="83000"/>
    <x v="194"/>
    <x v="0"/>
    <x v="76477"/>
    <n v="2136.85"/>
    <s v="Client Payment"/>
    <x v="2"/>
    <x v="2"/>
    <s v="INR"/>
    <x v="0"/>
    <n v="1"/>
    <n v="4.679785665816506E-4"/>
    <n v="1"/>
    <x v="1"/>
    <m/>
  </r>
  <r>
    <x v="83001"/>
    <s v="Jeffrey Jenkins"/>
    <x v="83001"/>
    <x v="31"/>
    <x v="0"/>
    <x v="20014"/>
    <n v="2136.81"/>
    <s v="Bonus Payment"/>
    <x v="3"/>
    <x v="1"/>
    <s v="INR"/>
    <x v="4"/>
    <n v="1"/>
    <n v="4.6798732690318747E-4"/>
    <n v="1"/>
    <x v="1"/>
    <m/>
  </r>
  <r>
    <x v="83002"/>
    <s v="David Davis"/>
    <x v="83002"/>
    <x v="9"/>
    <x v="0"/>
    <x v="76478"/>
    <n v="2136.67"/>
    <s v="Client Payment"/>
    <x v="4"/>
    <x v="1"/>
    <s v="INR"/>
    <x v="4"/>
    <n v="1"/>
    <n v="4.6801799061155908E-4"/>
    <n v="1"/>
    <x v="1"/>
    <m/>
  </r>
  <r>
    <x v="83003"/>
    <s v="Jonathan Mcclure"/>
    <x v="83003"/>
    <x v="30"/>
    <x v="1"/>
    <x v="62346"/>
    <n v="2136.59"/>
    <s v="Freelance Payment"/>
    <x v="3"/>
    <x v="1"/>
    <s v="INR"/>
    <x v="0"/>
    <n v="1"/>
    <n v="4.6803551453484285E-4"/>
    <n v="1"/>
    <x v="0"/>
    <m/>
  </r>
  <r>
    <x v="83004"/>
    <s v="Michael Spears"/>
    <x v="83004"/>
    <x v="11"/>
    <x v="1"/>
    <x v="7616"/>
    <n v="2136.56"/>
    <s v="Dinner at Restaurant"/>
    <x v="4"/>
    <x v="2"/>
    <s v="INR"/>
    <x v="3"/>
    <n v="1"/>
    <n v="4.6804208634440412E-4"/>
    <n v="1"/>
    <x v="0"/>
    <m/>
  </r>
  <r>
    <x v="83005"/>
    <s v="Justin Clark"/>
    <x v="83005"/>
    <x v="303"/>
    <x v="0"/>
    <x v="76479"/>
    <n v="2136.46"/>
    <s v="Client Payment"/>
    <x v="0"/>
    <x v="2"/>
    <s v="INR"/>
    <x v="5"/>
    <n v="1"/>
    <n v="4.680639937092199E-4"/>
    <n v="1"/>
    <x v="0"/>
    <m/>
  </r>
  <r>
    <x v="83006"/>
    <s v="Christopher Robinson"/>
    <x v="83006"/>
    <x v="33"/>
    <x v="0"/>
    <x v="76480"/>
    <n v="2136.4299999999998"/>
    <s v="Utility Bill Payment"/>
    <x v="1"/>
    <x v="1"/>
    <s v="INR"/>
    <x v="1"/>
    <n v="1"/>
    <n v="4.6807056631857825E-4"/>
    <n v="1"/>
    <x v="0"/>
    <m/>
  </r>
  <r>
    <x v="83007"/>
    <s v="Kristin Sherman"/>
    <x v="83007"/>
    <x v="326"/>
    <x v="0"/>
    <x v="40165"/>
    <n v="2136.2399999999998"/>
    <s v="Refund from Retailer"/>
    <x v="2"/>
    <x v="0"/>
    <s v="INR"/>
    <x v="4"/>
    <n v="1"/>
    <n v="4.6811219713140849E-4"/>
    <n v="1"/>
    <x v="0"/>
    <m/>
  </r>
  <r>
    <x v="83008"/>
    <s v="Katie Higgins"/>
    <x v="83008"/>
    <x v="107"/>
    <x v="0"/>
    <x v="46580"/>
    <n v="2136.19"/>
    <s v="Bonus Payment"/>
    <x v="5"/>
    <x v="1"/>
    <s v="INR"/>
    <x v="4"/>
    <n v="1"/>
    <n v="4.6812315383931203E-4"/>
    <n v="1"/>
    <x v="0"/>
    <m/>
  </r>
  <r>
    <x v="83009"/>
    <s v="Bryan Bishop"/>
    <x v="83009"/>
    <x v="235"/>
    <x v="0"/>
    <x v="76481"/>
    <n v="2136.1799999999998"/>
    <s v="Refund from Retailer"/>
    <x v="4"/>
    <x v="0"/>
    <s v="INR"/>
    <x v="3"/>
    <n v="1"/>
    <n v="4.6812534524244217E-4"/>
    <n v="1"/>
    <x v="0"/>
    <m/>
  </r>
  <r>
    <x v="83010"/>
    <s v="Gerald Willis"/>
    <x v="83010"/>
    <x v="291"/>
    <x v="0"/>
    <x v="7123"/>
    <n v="2136.08"/>
    <s v="Utility Bill Payment"/>
    <x v="0"/>
    <x v="2"/>
    <s v="INR"/>
    <x v="3"/>
    <n v="1"/>
    <n v="4.6814726040223214E-4"/>
    <n v="1"/>
    <x v="0"/>
    <m/>
  </r>
  <r>
    <x v="83011"/>
    <s v="Jill Lee"/>
    <x v="83011"/>
    <x v="213"/>
    <x v="1"/>
    <x v="76482"/>
    <n v="2135.98"/>
    <s v="Client Payment"/>
    <x v="2"/>
    <x v="0"/>
    <s v="INR"/>
    <x v="5"/>
    <n v="1"/>
    <n v="4.6816917761402261E-4"/>
    <n v="1"/>
    <x v="0"/>
    <m/>
  </r>
  <r>
    <x v="83012"/>
    <s v="Timothy Hughes DVM"/>
    <x v="83012"/>
    <x v="93"/>
    <x v="1"/>
    <x v="42951"/>
    <n v="2135.92"/>
    <s v="Dinner at Restaurant"/>
    <x v="4"/>
    <x v="2"/>
    <s v="INR"/>
    <x v="3"/>
    <n v="1"/>
    <n v="4.6818232892617697E-4"/>
    <n v="1"/>
    <x v="0"/>
    <m/>
  </r>
  <r>
    <x v="83013"/>
    <s v="Michael Gutierrez"/>
    <x v="83013"/>
    <x v="147"/>
    <x v="0"/>
    <x v="76483"/>
    <n v="2135.92"/>
    <s v="Client Payment"/>
    <x v="4"/>
    <x v="0"/>
    <s v="INR"/>
    <x v="3"/>
    <n v="1"/>
    <n v="4.6818232892617697E-4"/>
    <n v="1"/>
    <x v="0"/>
    <m/>
  </r>
  <r>
    <x v="83014"/>
    <s v="Tamara Salazar"/>
    <x v="83014"/>
    <x v="181"/>
    <x v="0"/>
    <x v="76484"/>
    <n v="2135.8000000000002"/>
    <s v="Online Shopping"/>
    <x v="4"/>
    <x v="0"/>
    <s v="INR"/>
    <x v="2"/>
    <n v="1"/>
    <n v="4.6820863376720664E-4"/>
    <n v="1"/>
    <x v="1"/>
    <m/>
  </r>
  <r>
    <x v="83015"/>
    <s v="Nicole Franklin"/>
    <x v="83015"/>
    <x v="37"/>
    <x v="1"/>
    <x v="76485"/>
    <n v="2135.8000000000002"/>
    <s v="Freelance Payment"/>
    <x v="1"/>
    <x v="2"/>
    <s v="INR"/>
    <x v="4"/>
    <n v="1"/>
    <n v="4.6820863376720664E-4"/>
    <n v="1"/>
    <x v="0"/>
    <m/>
  </r>
  <r>
    <x v="83016"/>
    <s v="Justin Knox"/>
    <x v="83016"/>
    <x v="137"/>
    <x v="0"/>
    <x v="76486"/>
    <n v="2135.69"/>
    <s v="Utility Bill Payment"/>
    <x v="0"/>
    <x v="2"/>
    <s v="INR"/>
    <x v="0"/>
    <n v="1"/>
    <n v="4.6823274913493997E-4"/>
    <n v="1"/>
    <x v="0"/>
    <m/>
  </r>
  <r>
    <x v="83017"/>
    <s v="Jonathan Moore"/>
    <x v="83017"/>
    <x v="231"/>
    <x v="1"/>
    <x v="76487"/>
    <n v="2135.66"/>
    <s v="Utility Bill Payment"/>
    <x v="5"/>
    <x v="1"/>
    <s v="INR"/>
    <x v="3"/>
    <n v="1"/>
    <n v="4.6823932648455284E-4"/>
    <n v="1"/>
    <x v="1"/>
    <m/>
  </r>
  <r>
    <x v="83018"/>
    <s v="Stephanie Gray"/>
    <x v="83018"/>
    <x v="61"/>
    <x v="0"/>
    <x v="6575"/>
    <n v="2135.63"/>
    <s v="Refund for Overcharge"/>
    <x v="5"/>
    <x v="2"/>
    <s v="INR"/>
    <x v="4"/>
    <n v="1"/>
    <n v="4.6824590401895458E-4"/>
    <n v="1"/>
    <x v="1"/>
    <m/>
  </r>
  <r>
    <x v="83019"/>
    <s v="Robert Daniels"/>
    <x v="83019"/>
    <x v="263"/>
    <x v="0"/>
    <x v="76488"/>
    <n v="2135.63"/>
    <s v="Dinner at Restaurant"/>
    <x v="2"/>
    <x v="1"/>
    <s v="INR"/>
    <x v="3"/>
    <n v="1"/>
    <n v="4.6824590401895458E-4"/>
    <n v="1"/>
    <x v="0"/>
    <m/>
  </r>
  <r>
    <x v="83020"/>
    <s v="Nathan Washington"/>
    <x v="83020"/>
    <x v="81"/>
    <x v="0"/>
    <x v="76489"/>
    <n v="2135.58"/>
    <s v="Online Shopping"/>
    <x v="1"/>
    <x v="0"/>
    <s v="INR"/>
    <x v="5"/>
    <n v="1"/>
    <n v="4.6825686698695435E-4"/>
    <n v="1"/>
    <x v="1"/>
    <m/>
  </r>
  <r>
    <x v="83021"/>
    <s v="Joseph Pearson"/>
    <x v="83021"/>
    <x v="36"/>
    <x v="0"/>
    <x v="76490"/>
    <n v="2135.5500000000002"/>
    <s v="Utility Bill Payment"/>
    <x v="1"/>
    <x v="0"/>
    <s v="INR"/>
    <x v="1"/>
    <n v="1"/>
    <n v="4.6826344501416491E-4"/>
    <n v="1"/>
    <x v="0"/>
    <m/>
  </r>
  <r>
    <x v="83022"/>
    <s v="Jonathan Galloway"/>
    <x v="83022"/>
    <x v="148"/>
    <x v="1"/>
    <x v="76491"/>
    <n v="2135.3000000000002"/>
    <s v="Online Shopping"/>
    <x v="0"/>
    <x v="0"/>
    <s v="INR"/>
    <x v="5"/>
    <n v="1"/>
    <n v="4.6831826909567739E-4"/>
    <n v="1"/>
    <x v="0"/>
    <m/>
  </r>
  <r>
    <x v="83023"/>
    <s v="Gary Leblanc"/>
    <x v="83023"/>
    <x v="145"/>
    <x v="1"/>
    <x v="76492"/>
    <n v="2135.0300000000002"/>
    <s v="Utility Bill Payment"/>
    <x v="4"/>
    <x v="0"/>
    <s v="INR"/>
    <x v="2"/>
    <n v="1"/>
    <n v="4.683774935246811E-4"/>
    <n v="1"/>
    <x v="0"/>
    <m/>
  </r>
  <r>
    <x v="83024"/>
    <s v="Michael Lamb"/>
    <x v="83024"/>
    <x v="198"/>
    <x v="1"/>
    <x v="76493"/>
    <n v="2134.46"/>
    <s v="Grocery Shopping"/>
    <x v="2"/>
    <x v="1"/>
    <s v="INR"/>
    <x v="2"/>
    <n v="1"/>
    <n v="4.6850257207912071E-4"/>
    <n v="1"/>
    <x v="1"/>
    <m/>
  </r>
  <r>
    <x v="83025"/>
    <s v="Matthew Wells"/>
    <x v="83025"/>
    <x v="1"/>
    <x v="0"/>
    <x v="76494"/>
    <n v="2134.41"/>
    <s v="Utility Bill Payment"/>
    <x v="1"/>
    <x v="0"/>
    <s v="INR"/>
    <x v="0"/>
    <n v="1"/>
    <n v="4.6851354706921354E-4"/>
    <n v="1"/>
    <x v="0"/>
    <m/>
  </r>
  <r>
    <x v="83026"/>
    <s v="Joshua Nicholson"/>
    <x v="83026"/>
    <x v="273"/>
    <x v="1"/>
    <x v="61118"/>
    <n v="2134.36"/>
    <s v="Dinner at Restaurant"/>
    <x v="3"/>
    <x v="1"/>
    <s v="INR"/>
    <x v="0"/>
    <n v="1"/>
    <n v="4.6852452257351148E-4"/>
    <n v="1"/>
    <x v="0"/>
    <m/>
  </r>
  <r>
    <x v="83027"/>
    <s v="Tamara Pena"/>
    <x v="83027"/>
    <x v="49"/>
    <x v="0"/>
    <x v="76495"/>
    <n v="2134.1999999999998"/>
    <s v="Salary Deposit"/>
    <x v="4"/>
    <x v="2"/>
    <s v="INR"/>
    <x v="4"/>
    <n v="1"/>
    <n v="4.6855964764314502E-4"/>
    <n v="1"/>
    <x v="0"/>
    <m/>
  </r>
  <r>
    <x v="83028"/>
    <s v="Alexander Marshall"/>
    <x v="83028"/>
    <x v="226"/>
    <x v="0"/>
    <x v="76496"/>
    <n v="2134.19"/>
    <s v="Client Payment"/>
    <x v="3"/>
    <x v="2"/>
    <s v="INR"/>
    <x v="2"/>
    <n v="1"/>
    <n v="4.6856184313486617E-4"/>
    <n v="1"/>
    <x v="0"/>
    <m/>
  </r>
  <r>
    <x v="83029"/>
    <s v="Jacob Rosario"/>
    <x v="83029"/>
    <x v="148"/>
    <x v="1"/>
    <x v="76497"/>
    <n v="2134.09"/>
    <s v="Refund from Retailer"/>
    <x v="3"/>
    <x v="0"/>
    <s v="INR"/>
    <x v="0"/>
    <n v="1"/>
    <n v="4.6858379918372696E-4"/>
    <n v="1"/>
    <x v="1"/>
    <m/>
  </r>
  <r>
    <x v="83030"/>
    <s v="Darin Hill"/>
    <x v="83030"/>
    <x v="154"/>
    <x v="1"/>
    <x v="76498"/>
    <n v="2133.9499999999998"/>
    <s v="Client Payment"/>
    <x v="3"/>
    <x v="0"/>
    <s v="INR"/>
    <x v="3"/>
    <n v="1"/>
    <n v="4.6861454110921067E-4"/>
    <n v="1"/>
    <x v="0"/>
    <m/>
  </r>
  <r>
    <x v="83031"/>
    <s v="Amy Bates"/>
    <x v="83031"/>
    <x v="259"/>
    <x v="1"/>
    <x v="76499"/>
    <n v="2133.9499999999998"/>
    <s v="Client Payment"/>
    <x v="5"/>
    <x v="1"/>
    <s v="INR"/>
    <x v="0"/>
    <n v="1"/>
    <n v="4.6861454110921067E-4"/>
    <n v="1"/>
    <x v="0"/>
    <m/>
  </r>
  <r>
    <x v="83032"/>
    <s v="Justin Jones"/>
    <x v="83032"/>
    <x v="83"/>
    <x v="1"/>
    <x v="76500"/>
    <n v="2133.89"/>
    <s v="Client Payment"/>
    <x v="5"/>
    <x v="1"/>
    <s v="INR"/>
    <x v="3"/>
    <n v="1"/>
    <n v="4.6862771745497661E-4"/>
    <n v="1"/>
    <x v="0"/>
    <m/>
  </r>
  <r>
    <x v="83033"/>
    <s v="Brian Lowe"/>
    <x v="83033"/>
    <x v="262"/>
    <x v="0"/>
    <x v="76501"/>
    <n v="2133.87"/>
    <s v="Grocery Shopping"/>
    <x v="3"/>
    <x v="0"/>
    <s v="INR"/>
    <x v="5"/>
    <n v="1"/>
    <n v="4.6863210973489486E-4"/>
    <n v="1"/>
    <x v="0"/>
    <m/>
  </r>
  <r>
    <x v="83034"/>
    <s v="Benjamin Green"/>
    <x v="83034"/>
    <x v="238"/>
    <x v="1"/>
    <x v="76502"/>
    <n v="2133.84"/>
    <s v="Bonus Payment"/>
    <x v="2"/>
    <x v="0"/>
    <s v="INR"/>
    <x v="1"/>
    <n v="1"/>
    <n v="4.6863869830915156E-4"/>
    <n v="1"/>
    <x v="1"/>
    <m/>
  </r>
  <r>
    <x v="83035"/>
    <s v="Diana Lopez"/>
    <x v="83035"/>
    <x v="182"/>
    <x v="0"/>
    <x v="65766"/>
    <n v="2133.6999999999998"/>
    <s v="Dinner at Restaurant"/>
    <x v="4"/>
    <x v="0"/>
    <s v="INR"/>
    <x v="3"/>
    <n v="1"/>
    <n v="4.686694474387215E-4"/>
    <n v="1"/>
    <x v="0"/>
    <m/>
  </r>
  <r>
    <x v="83036"/>
    <s v="William King"/>
    <x v="83036"/>
    <x v="80"/>
    <x v="1"/>
    <x v="76503"/>
    <n v="2133.4899999999998"/>
    <s v="Client Payment"/>
    <x v="2"/>
    <x v="2"/>
    <s v="INR"/>
    <x v="4"/>
    <n v="1"/>
    <n v="4.6871557869968927E-4"/>
    <n v="1"/>
    <x v="1"/>
    <m/>
  </r>
  <r>
    <x v="83037"/>
    <s v="Brooke Juarez"/>
    <x v="83037"/>
    <x v="267"/>
    <x v="0"/>
    <x v="76504"/>
    <n v="2133.11"/>
    <s v="Refund for Overcharge"/>
    <x v="1"/>
    <x v="1"/>
    <s v="INR"/>
    <x v="4"/>
    <n v="1"/>
    <n v="4.6879907740341565E-4"/>
    <n v="1"/>
    <x v="0"/>
    <m/>
  </r>
  <r>
    <x v="83038"/>
    <s v="Caroline Gregory"/>
    <x v="83038"/>
    <x v="138"/>
    <x v="1"/>
    <x v="76505"/>
    <n v="2133.0100000000002"/>
    <s v="Freelance Payment"/>
    <x v="4"/>
    <x v="0"/>
    <s v="INR"/>
    <x v="2"/>
    <n v="1"/>
    <n v="4.6882105569125317E-4"/>
    <n v="1"/>
    <x v="0"/>
    <m/>
  </r>
  <r>
    <x v="83039"/>
    <s v="David Wright"/>
    <x v="83039"/>
    <x v="241"/>
    <x v="1"/>
    <x v="76506"/>
    <n v="2132.9899999999998"/>
    <s v="Refund from Retailer"/>
    <x v="2"/>
    <x v="2"/>
    <s v="INR"/>
    <x v="3"/>
    <n v="1"/>
    <n v="4.6882545159611632E-4"/>
    <n v="1"/>
    <x v="0"/>
    <m/>
  </r>
  <r>
    <x v="83040"/>
    <s v="Andrew White"/>
    <x v="83040"/>
    <x v="210"/>
    <x v="0"/>
    <x v="43008"/>
    <n v="2132.9699999999998"/>
    <s v="Client Payment"/>
    <x v="5"/>
    <x v="2"/>
    <s v="INR"/>
    <x v="1"/>
    <n v="1"/>
    <n v="4.6882984758341657E-4"/>
    <n v="1"/>
    <x v="0"/>
    <m/>
  </r>
  <r>
    <x v="83041"/>
    <s v="Daniel Hudson"/>
    <x v="83041"/>
    <x v="257"/>
    <x v="1"/>
    <x v="76507"/>
    <n v="2132.94"/>
    <s v="Dinner at Restaurant"/>
    <x v="0"/>
    <x v="0"/>
    <s v="INR"/>
    <x v="2"/>
    <n v="1"/>
    <n v="4.688364417189419E-4"/>
    <n v="1"/>
    <x v="0"/>
    <m/>
  </r>
  <r>
    <x v="83042"/>
    <s v="Jennifer Garcia"/>
    <x v="83042"/>
    <x v="72"/>
    <x v="0"/>
    <x v="76508"/>
    <n v="2132.79"/>
    <s v="Bonus Payment"/>
    <x v="5"/>
    <x v="1"/>
    <s v="INR"/>
    <x v="3"/>
    <n v="1"/>
    <n v="4.6886941517917843E-4"/>
    <n v="1"/>
    <x v="0"/>
    <m/>
  </r>
  <r>
    <x v="83043"/>
    <s v="Randy Smith"/>
    <x v="83043"/>
    <x v="164"/>
    <x v="1"/>
    <x v="76509"/>
    <n v="2132.75"/>
    <s v="Freelance Payment"/>
    <x v="3"/>
    <x v="1"/>
    <s v="INR"/>
    <x v="1"/>
    <n v="1"/>
    <n v="4.6887820888524205E-4"/>
    <n v="1"/>
    <x v="0"/>
    <m/>
  </r>
  <r>
    <x v="83044"/>
    <s v="David Jones"/>
    <x v="83044"/>
    <x v="224"/>
    <x v="1"/>
    <x v="76510"/>
    <n v="2132.56"/>
    <s v="Freelance Payment"/>
    <x v="1"/>
    <x v="0"/>
    <s v="INR"/>
    <x v="3"/>
    <n v="1"/>
    <n v="4.6891998349401657E-4"/>
    <n v="1"/>
    <x v="0"/>
    <m/>
  </r>
  <r>
    <x v="83045"/>
    <s v="Carolyn Parker"/>
    <x v="83045"/>
    <x v="128"/>
    <x v="0"/>
    <x v="76511"/>
    <n v="2132.4499999999998"/>
    <s v="Refund for Overcharge"/>
    <x v="3"/>
    <x v="1"/>
    <s v="INR"/>
    <x v="4"/>
    <n v="1"/>
    <n v="4.6894417219630008E-4"/>
    <n v="1"/>
    <x v="0"/>
    <m/>
  </r>
  <r>
    <x v="83046"/>
    <s v="Cindy Rodriguez"/>
    <x v="83046"/>
    <x v="189"/>
    <x v="1"/>
    <x v="76512"/>
    <n v="2132.3200000000002"/>
    <s v="Client Payment"/>
    <x v="0"/>
    <x v="2"/>
    <s v="INR"/>
    <x v="1"/>
    <n v="1"/>
    <n v="4.6897276206197939E-4"/>
    <n v="1"/>
    <x v="1"/>
    <m/>
  </r>
  <r>
    <x v="83047"/>
    <s v="John Whitehead"/>
    <x v="83047"/>
    <x v="128"/>
    <x v="1"/>
    <x v="76513"/>
    <n v="2132.2800000000002"/>
    <s v="Refund from Retailer"/>
    <x v="0"/>
    <x v="0"/>
    <s v="INR"/>
    <x v="5"/>
    <n v="1"/>
    <n v="4.6898155964507474E-4"/>
    <n v="1"/>
    <x v="0"/>
    <m/>
  </r>
  <r>
    <x v="83048"/>
    <s v="Xavier Walton"/>
    <x v="83048"/>
    <x v="306"/>
    <x v="1"/>
    <x v="64583"/>
    <n v="2132.25"/>
    <s v="Freelance Payment"/>
    <x v="4"/>
    <x v="1"/>
    <s v="INR"/>
    <x v="0"/>
    <n v="1"/>
    <n v="4.6898815804900925E-4"/>
    <n v="1"/>
    <x v="0"/>
    <m/>
  </r>
  <r>
    <x v="83049"/>
    <s v="Alejandro White"/>
    <x v="83049"/>
    <x v="270"/>
    <x v="1"/>
    <x v="76514"/>
    <n v="2132.13"/>
    <s v="Bonus Payment"/>
    <x v="1"/>
    <x v="0"/>
    <s v="INR"/>
    <x v="4"/>
    <n v="1"/>
    <n v="4.6901455352159577E-4"/>
    <n v="1"/>
    <x v="1"/>
    <m/>
  </r>
  <r>
    <x v="83050"/>
    <s v="Mrs. Judith Barber MD"/>
    <x v="83050"/>
    <x v="103"/>
    <x v="1"/>
    <x v="76515"/>
    <n v="2132.02"/>
    <s v="Refund from Retailer"/>
    <x v="3"/>
    <x v="1"/>
    <s v="INR"/>
    <x v="0"/>
    <n v="1"/>
    <n v="4.6903875198168874E-4"/>
    <n v="1"/>
    <x v="0"/>
    <m/>
  </r>
  <r>
    <x v="83051"/>
    <s v="Andrew Raymond"/>
    <x v="83051"/>
    <x v="177"/>
    <x v="0"/>
    <x v="76516"/>
    <n v="2131.85"/>
    <s v="Utility Bill Payment"/>
    <x v="3"/>
    <x v="1"/>
    <s v="INR"/>
    <x v="0"/>
    <n v="1"/>
    <n v="4.6907615451368534E-4"/>
    <n v="1"/>
    <x v="0"/>
    <m/>
  </r>
  <r>
    <x v="83052"/>
    <s v="Laura Newman"/>
    <x v="83052"/>
    <x v="297"/>
    <x v="1"/>
    <x v="76517"/>
    <n v="2131.85"/>
    <s v="Utility Bill Payment"/>
    <x v="2"/>
    <x v="0"/>
    <s v="INR"/>
    <x v="2"/>
    <n v="1"/>
    <n v="4.6907615451368534E-4"/>
    <n v="1"/>
    <x v="0"/>
    <m/>
  </r>
  <r>
    <x v="83053"/>
    <s v="Sean Wright"/>
    <x v="83053"/>
    <x v="54"/>
    <x v="1"/>
    <x v="76518"/>
    <n v="2131.77"/>
    <s v="Client Payment"/>
    <x v="5"/>
    <x v="1"/>
    <s v="INR"/>
    <x v="3"/>
    <n v="1"/>
    <n v="4.6909375776936539E-4"/>
    <n v="1"/>
    <x v="0"/>
    <m/>
  </r>
  <r>
    <x v="83054"/>
    <s v="Samuel Pennington"/>
    <x v="83054"/>
    <x v="115"/>
    <x v="1"/>
    <x v="76519"/>
    <n v="2131.75"/>
    <s v="Refund for Overcharge"/>
    <x v="4"/>
    <x v="1"/>
    <s v="INR"/>
    <x v="0"/>
    <n v="1"/>
    <n v="4.6909815878972674E-4"/>
    <n v="1"/>
    <x v="0"/>
    <m/>
  </r>
  <r>
    <x v="83055"/>
    <s v="Heather Brown"/>
    <x v="83055"/>
    <x v="109"/>
    <x v="1"/>
    <x v="37138"/>
    <n v="2131.52"/>
    <s v="Online Shopping"/>
    <x v="1"/>
    <x v="1"/>
    <s v="INR"/>
    <x v="1"/>
    <n v="1"/>
    <n v="4.6914877645999099E-4"/>
    <n v="1"/>
    <x v="0"/>
    <m/>
  </r>
  <r>
    <x v="83056"/>
    <s v="Kristina Morales"/>
    <x v="83056"/>
    <x v="317"/>
    <x v="1"/>
    <x v="76520"/>
    <n v="2131.4499999999998"/>
    <s v="Utility Bill Payment"/>
    <x v="0"/>
    <x v="1"/>
    <s v="INR"/>
    <x v="0"/>
    <n v="1"/>
    <n v="4.6916418400619298E-4"/>
    <n v="1"/>
    <x v="0"/>
    <m/>
  </r>
  <r>
    <x v="83057"/>
    <s v="Lindsey Wilson"/>
    <x v="83057"/>
    <x v="148"/>
    <x v="0"/>
    <x v="76521"/>
    <n v="2131.27"/>
    <s v="Bonus Payment"/>
    <x v="3"/>
    <x v="2"/>
    <s v="INR"/>
    <x v="2"/>
    <n v="1"/>
    <n v="4.6920380805810623E-4"/>
    <n v="1"/>
    <x v="0"/>
    <m/>
  </r>
  <r>
    <x v="83058"/>
    <s v="John Williams"/>
    <x v="83058"/>
    <x v="170"/>
    <x v="0"/>
    <x v="76522"/>
    <n v="2130.7199999999998"/>
    <s v="Dinner at Restaurant"/>
    <x v="1"/>
    <x v="0"/>
    <s v="INR"/>
    <x v="0"/>
    <n v="1"/>
    <n v="4.6932492303071265E-4"/>
    <n v="1"/>
    <x v="0"/>
    <m/>
  </r>
  <r>
    <x v="83059"/>
    <s v="Carla Black"/>
    <x v="83059"/>
    <x v="41"/>
    <x v="1"/>
    <x v="12736"/>
    <n v="2130.64"/>
    <s v="Dinner at Restaurant"/>
    <x v="4"/>
    <x v="0"/>
    <s v="INR"/>
    <x v="2"/>
    <n v="1"/>
    <n v="4.6934254496301583E-4"/>
    <n v="1"/>
    <x v="0"/>
    <m/>
  </r>
  <r>
    <x v="83060"/>
    <s v="Melissa Shannon"/>
    <x v="83060"/>
    <x v="301"/>
    <x v="0"/>
    <x v="13021"/>
    <n v="2130.6"/>
    <s v="Refund from Retailer"/>
    <x v="3"/>
    <x v="1"/>
    <s v="INR"/>
    <x v="5"/>
    <n v="1"/>
    <n v="4.6935135642542012E-4"/>
    <n v="1"/>
    <x v="0"/>
    <m/>
  </r>
  <r>
    <x v="83061"/>
    <s v="Anthony Ramsey"/>
    <x v="83061"/>
    <x v="221"/>
    <x v="0"/>
    <x v="76523"/>
    <n v="2130.5500000000002"/>
    <s v="Grocery Shopping"/>
    <x v="4"/>
    <x v="0"/>
    <s v="INR"/>
    <x v="2"/>
    <n v="1"/>
    <n v="4.6936237121869936E-4"/>
    <n v="1"/>
    <x v="0"/>
    <m/>
  </r>
  <r>
    <x v="83062"/>
    <s v="Sergio Perry"/>
    <x v="83062"/>
    <x v="261"/>
    <x v="1"/>
    <x v="76524"/>
    <n v="2130.4699999999998"/>
    <s v="Refund from Retailer"/>
    <x v="1"/>
    <x v="2"/>
    <s v="INR"/>
    <x v="5"/>
    <n v="1"/>
    <n v="4.6937999596333206E-4"/>
    <n v="1"/>
    <x v="0"/>
    <m/>
  </r>
  <r>
    <x v="83063"/>
    <s v="Patrick Castaneda"/>
    <x v="83063"/>
    <x v="216"/>
    <x v="1"/>
    <x v="76525"/>
    <n v="2130.41"/>
    <s v="Client Payment"/>
    <x v="1"/>
    <x v="0"/>
    <s v="INR"/>
    <x v="5"/>
    <n v="1"/>
    <n v="4.6939321539046477E-4"/>
    <n v="1"/>
    <x v="0"/>
    <m/>
  </r>
  <r>
    <x v="83064"/>
    <s v="David Hill"/>
    <x v="83064"/>
    <x v="59"/>
    <x v="1"/>
    <x v="76526"/>
    <n v="2130.29"/>
    <s v="Freelance Payment"/>
    <x v="3"/>
    <x v="1"/>
    <s v="INR"/>
    <x v="4"/>
    <n v="1"/>
    <n v="4.6941965647869541E-4"/>
    <n v="1"/>
    <x v="0"/>
    <m/>
  </r>
  <r>
    <x v="83065"/>
    <s v="Marc Taylor"/>
    <x v="83065"/>
    <x v="217"/>
    <x v="0"/>
    <x v="76527"/>
    <n v="2130.1999999999998"/>
    <s v="Client Payment"/>
    <x v="0"/>
    <x v="0"/>
    <s v="INR"/>
    <x v="2"/>
    <n v="1"/>
    <n v="4.6943948924983573E-4"/>
    <n v="1"/>
    <x v="0"/>
    <m/>
  </r>
  <r>
    <x v="83066"/>
    <s v="Jane Graham"/>
    <x v="83066"/>
    <x v="104"/>
    <x v="0"/>
    <x v="76528"/>
    <n v="2130.17"/>
    <s v="Grocery Shopping"/>
    <x v="3"/>
    <x v="1"/>
    <s v="INR"/>
    <x v="4"/>
    <n v="1"/>
    <n v="4.694461005459658E-4"/>
    <n v="1"/>
    <x v="0"/>
    <m/>
  </r>
  <r>
    <x v="83067"/>
    <s v="James Carter"/>
    <x v="83067"/>
    <x v="152"/>
    <x v="0"/>
    <x v="76529"/>
    <n v="2130.08"/>
    <s v="Refund from Retailer"/>
    <x v="5"/>
    <x v="2"/>
    <s v="INR"/>
    <x v="5"/>
    <n v="1"/>
    <n v="4.6946593555171636E-4"/>
    <n v="1"/>
    <x v="0"/>
    <m/>
  </r>
  <r>
    <x v="83068"/>
    <s v="Melissa Johnson"/>
    <x v="83068"/>
    <x v="5"/>
    <x v="1"/>
    <x v="76530"/>
    <n v="2130.0500000000002"/>
    <s v="Bonus Payment"/>
    <x v="2"/>
    <x v="0"/>
    <s v="INR"/>
    <x v="1"/>
    <n v="1"/>
    <n v="4.6947254759277946E-4"/>
    <n v="1"/>
    <x v="0"/>
    <m/>
  </r>
  <r>
    <x v="83069"/>
    <s v="Denise Johnson"/>
    <x v="83069"/>
    <x v="310"/>
    <x v="1"/>
    <x v="76531"/>
    <n v="2129.9"/>
    <s v="Utility Bill Payment"/>
    <x v="3"/>
    <x v="2"/>
    <s v="INR"/>
    <x v="2"/>
    <n v="1"/>
    <n v="4.6950561059204654E-4"/>
    <n v="1"/>
    <x v="1"/>
    <m/>
  </r>
  <r>
    <x v="83070"/>
    <s v="Lisa Warner"/>
    <x v="83070"/>
    <x v="200"/>
    <x v="1"/>
    <x v="76532"/>
    <n v="2129.86"/>
    <s v="Refund from Retailer"/>
    <x v="4"/>
    <x v="0"/>
    <s v="INR"/>
    <x v="3"/>
    <n v="1"/>
    <n v="4.6951442817837788E-4"/>
    <n v="1"/>
    <x v="0"/>
    <m/>
  </r>
  <r>
    <x v="83071"/>
    <s v="Michael Poole"/>
    <x v="83071"/>
    <x v="235"/>
    <x v="1"/>
    <x v="76533"/>
    <n v="2129.83"/>
    <s v="Refund from Retailer"/>
    <x v="4"/>
    <x v="0"/>
    <s v="INR"/>
    <x v="0"/>
    <n v="1"/>
    <n v="4.6952104158547869E-4"/>
    <n v="1"/>
    <x v="1"/>
    <m/>
  </r>
  <r>
    <x v="83072"/>
    <s v="Lorraine Miller"/>
    <x v="83072"/>
    <x v="75"/>
    <x v="1"/>
    <x v="76534"/>
    <n v="2129.77"/>
    <s v="Dinner at Restaurant"/>
    <x v="5"/>
    <x v="0"/>
    <s v="INR"/>
    <x v="2"/>
    <n v="1"/>
    <n v="4.6953426895861994E-4"/>
    <n v="1"/>
    <x v="0"/>
    <m/>
  </r>
  <r>
    <x v="83073"/>
    <s v="Robert Dodson"/>
    <x v="83073"/>
    <x v="94"/>
    <x v="1"/>
    <x v="76535"/>
    <n v="2129.69"/>
    <s v="Bonus Payment"/>
    <x v="4"/>
    <x v="2"/>
    <s v="INR"/>
    <x v="4"/>
    <n v="1"/>
    <n v="4.6955190661551678E-4"/>
    <n v="1"/>
    <x v="0"/>
    <m/>
  </r>
  <r>
    <x v="83074"/>
    <s v="Shawn Gray"/>
    <x v="83074"/>
    <x v="74"/>
    <x v="1"/>
    <x v="76536"/>
    <n v="2129.6799999999998"/>
    <s v="Refund from Retailer"/>
    <x v="1"/>
    <x v="0"/>
    <s v="INR"/>
    <x v="0"/>
    <n v="1"/>
    <n v="4.6955411141579961E-4"/>
    <n v="1"/>
    <x v="1"/>
    <m/>
  </r>
  <r>
    <x v="83075"/>
    <s v="John Jordan"/>
    <x v="83075"/>
    <x v="71"/>
    <x v="0"/>
    <x v="55700"/>
    <n v="2129.64"/>
    <s v="Grocery Shopping"/>
    <x v="3"/>
    <x v="2"/>
    <s v="INR"/>
    <x v="4"/>
    <n v="1"/>
    <n v="4.6956293082398904E-4"/>
    <n v="1"/>
    <x v="0"/>
    <m/>
  </r>
  <r>
    <x v="83076"/>
    <s v="Terri Roberts"/>
    <x v="83076"/>
    <x v="255"/>
    <x v="0"/>
    <x v="76537"/>
    <n v="2129.64"/>
    <s v="Dinner at Restaurant"/>
    <x v="2"/>
    <x v="2"/>
    <s v="INR"/>
    <x v="2"/>
    <n v="1"/>
    <n v="4.6956293082398904E-4"/>
    <n v="1"/>
    <x v="0"/>
    <m/>
  </r>
  <r>
    <x v="83077"/>
    <s v="Bradley Mann"/>
    <x v="83077"/>
    <x v="291"/>
    <x v="0"/>
    <x v="76538"/>
    <n v="2129.38"/>
    <s v="Client Payment"/>
    <x v="1"/>
    <x v="1"/>
    <s v="INR"/>
    <x v="4"/>
    <n v="1"/>
    <n v="4.6962026505367759E-4"/>
    <n v="1"/>
    <x v="0"/>
    <m/>
  </r>
  <r>
    <x v="83078"/>
    <s v="Janet Tucker"/>
    <x v="83078"/>
    <x v="84"/>
    <x v="1"/>
    <x v="76539"/>
    <n v="2129.36"/>
    <s v="Client Payment"/>
    <x v="3"/>
    <x v="0"/>
    <s v="INR"/>
    <x v="0"/>
    <n v="1"/>
    <n v="4.6962467595897356E-4"/>
    <n v="1"/>
    <x v="0"/>
    <m/>
  </r>
  <r>
    <x v="83079"/>
    <s v="Brian Harris"/>
    <x v="83079"/>
    <x v="284"/>
    <x v="0"/>
    <x v="28888"/>
    <n v="2129.34"/>
    <s v="Bonus Payment"/>
    <x v="2"/>
    <x v="0"/>
    <s v="INR"/>
    <x v="4"/>
    <n v="1"/>
    <n v="4.6962908694712913E-4"/>
    <n v="1"/>
    <x v="0"/>
    <m/>
  </r>
  <r>
    <x v="83080"/>
    <s v="Lisa Smith"/>
    <x v="83080"/>
    <x v="181"/>
    <x v="0"/>
    <x v="76540"/>
    <n v="2129.25"/>
    <s v="Online Shopping"/>
    <x v="0"/>
    <x v="2"/>
    <s v="INR"/>
    <x v="4"/>
    <n v="1"/>
    <n v="4.6964893741927911E-4"/>
    <n v="1"/>
    <x v="0"/>
    <m/>
  </r>
  <r>
    <x v="83081"/>
    <s v="Keith Davis"/>
    <x v="83081"/>
    <x v="166"/>
    <x v="1"/>
    <x v="76541"/>
    <n v="2129.09"/>
    <s v="Dinner at Restaurant"/>
    <x v="0"/>
    <x v="2"/>
    <s v="INR"/>
    <x v="4"/>
    <n v="1"/>
    <n v="4.6968423129130284E-4"/>
    <n v="1"/>
    <x v="0"/>
    <m/>
  </r>
  <r>
    <x v="83082"/>
    <s v="Willie Robinson"/>
    <x v="83082"/>
    <x v="88"/>
    <x v="1"/>
    <x v="76542"/>
    <n v="2128.98"/>
    <s v="Salary Deposit"/>
    <x v="3"/>
    <x v="1"/>
    <s v="INR"/>
    <x v="4"/>
    <n v="1"/>
    <n v="4.6970849890557917E-4"/>
    <n v="1"/>
    <x v="0"/>
    <m/>
  </r>
  <r>
    <x v="83083"/>
    <s v="Joshua Flores"/>
    <x v="83083"/>
    <x v="133"/>
    <x v="0"/>
    <x v="76543"/>
    <n v="2128.87"/>
    <s v="Refund from Retailer"/>
    <x v="0"/>
    <x v="0"/>
    <s v="INR"/>
    <x v="4"/>
    <n v="1"/>
    <n v="4.6973276902770018E-4"/>
    <n v="1"/>
    <x v="0"/>
    <m/>
  </r>
  <r>
    <x v="83084"/>
    <s v="Rebecca Miller"/>
    <x v="83084"/>
    <x v="172"/>
    <x v="0"/>
    <x v="76544"/>
    <n v="2128.79"/>
    <s v="Salary Deposit"/>
    <x v="3"/>
    <x v="2"/>
    <s v="INR"/>
    <x v="2"/>
    <n v="1"/>
    <n v="4.6975042160100341E-4"/>
    <n v="1"/>
    <x v="0"/>
    <m/>
  </r>
  <r>
    <x v="83085"/>
    <s v="Sean Jones"/>
    <x v="83085"/>
    <x v="276"/>
    <x v="0"/>
    <x v="76545"/>
    <n v="2128.7800000000002"/>
    <s v="Client Payment"/>
    <x v="5"/>
    <x v="2"/>
    <s v="INR"/>
    <x v="1"/>
    <n v="1"/>
    <n v="4.6975262826595509E-4"/>
    <n v="1"/>
    <x v="0"/>
    <m/>
  </r>
  <r>
    <x v="83086"/>
    <s v="Elizabeth Sparks"/>
    <x v="83086"/>
    <x v="198"/>
    <x v="1"/>
    <x v="14597"/>
    <n v="2128.73"/>
    <s v="Refund for Overcharge"/>
    <x v="0"/>
    <x v="2"/>
    <s v="INR"/>
    <x v="0"/>
    <n v="1"/>
    <n v="4.6976366190169724E-4"/>
    <n v="1"/>
    <x v="0"/>
    <m/>
  </r>
  <r>
    <x v="83087"/>
    <s v="Andrew Wong"/>
    <x v="83087"/>
    <x v="177"/>
    <x v="0"/>
    <x v="76546"/>
    <n v="2128.64"/>
    <s v="Grocery Shopping"/>
    <x v="5"/>
    <x v="2"/>
    <s v="INR"/>
    <x v="4"/>
    <n v="1"/>
    <n v="4.6978352375225498E-4"/>
    <n v="1"/>
    <x v="0"/>
    <m/>
  </r>
  <r>
    <x v="83088"/>
    <s v="Kelly Ford"/>
    <x v="83088"/>
    <x v="321"/>
    <x v="0"/>
    <x v="76547"/>
    <n v="2128.61"/>
    <s v="Salary Deposit"/>
    <x v="1"/>
    <x v="0"/>
    <s v="INR"/>
    <x v="0"/>
    <n v="1"/>
    <n v="4.6979014474234359E-4"/>
    <n v="1"/>
    <x v="0"/>
    <m/>
  </r>
  <r>
    <x v="83089"/>
    <s v="Cynthia Brown"/>
    <x v="83089"/>
    <x v="199"/>
    <x v="0"/>
    <x v="21418"/>
    <n v="2128.46"/>
    <s v="Refund for Overcharge"/>
    <x v="0"/>
    <x v="0"/>
    <s v="INR"/>
    <x v="2"/>
    <n v="1"/>
    <n v="4.6982325249241236E-4"/>
    <n v="1"/>
    <x v="0"/>
    <m/>
  </r>
  <r>
    <x v="83090"/>
    <s v="Monica Burns"/>
    <x v="83090"/>
    <x v="254"/>
    <x v="1"/>
    <x v="76548"/>
    <n v="2128.4299999999998"/>
    <s v="Grocery Shopping"/>
    <x v="2"/>
    <x v="0"/>
    <s v="INR"/>
    <x v="2"/>
    <n v="1"/>
    <n v="4.6982987460240651E-4"/>
    <n v="1"/>
    <x v="0"/>
    <m/>
  </r>
  <r>
    <x v="83091"/>
    <s v="Melvin Swanson"/>
    <x v="83091"/>
    <x v="178"/>
    <x v="0"/>
    <x v="76549"/>
    <n v="2128.35"/>
    <s v="Freelance Payment"/>
    <x v="4"/>
    <x v="2"/>
    <s v="INR"/>
    <x v="5"/>
    <n v="1"/>
    <n v="4.6984753447506286E-4"/>
    <n v="1"/>
    <x v="0"/>
    <m/>
  </r>
  <r>
    <x v="83092"/>
    <s v="Thomas Miller DDS"/>
    <x v="83092"/>
    <x v="296"/>
    <x v="1"/>
    <x v="55479"/>
    <n v="2128.34"/>
    <s v="Freelance Payment"/>
    <x v="3"/>
    <x v="2"/>
    <s v="INR"/>
    <x v="0"/>
    <n v="1"/>
    <n v="4.698497420524916E-4"/>
    <n v="1"/>
    <x v="1"/>
    <m/>
  </r>
  <r>
    <x v="83093"/>
    <s v="Laura Alexander"/>
    <x v="83093"/>
    <x v="97"/>
    <x v="0"/>
    <x v="76550"/>
    <n v="2128.2199999999998"/>
    <s v="Online Shopping"/>
    <x v="1"/>
    <x v="0"/>
    <s v="INR"/>
    <x v="2"/>
    <n v="1"/>
    <n v="4.6987623459980647E-4"/>
    <n v="1"/>
    <x v="0"/>
    <m/>
  </r>
  <r>
    <x v="83094"/>
    <s v="Katelyn Levine"/>
    <x v="83094"/>
    <x v="306"/>
    <x v="1"/>
    <x v="76551"/>
    <n v="2128.0700000000002"/>
    <s v="Online Shopping"/>
    <x v="1"/>
    <x v="1"/>
    <s v="INR"/>
    <x v="4"/>
    <n v="1"/>
    <n v="4.6990935448551973E-4"/>
    <n v="1"/>
    <x v="1"/>
    <m/>
  </r>
  <r>
    <x v="83095"/>
    <s v="Joanna Price"/>
    <x v="83095"/>
    <x v="319"/>
    <x v="1"/>
    <x v="40380"/>
    <n v="2127.9299999999998"/>
    <s v="Refund for Overcharge"/>
    <x v="4"/>
    <x v="2"/>
    <s v="INR"/>
    <x v="4"/>
    <n v="1"/>
    <n v="4.6994027059160784E-4"/>
    <n v="1"/>
    <x v="1"/>
    <m/>
  </r>
  <r>
    <x v="83096"/>
    <s v="Theresa Rodriguez"/>
    <x v="83096"/>
    <x v="211"/>
    <x v="0"/>
    <x v="76552"/>
    <n v="2127.17"/>
    <s v="Dinner at Restaurant"/>
    <x v="3"/>
    <x v="0"/>
    <s v="INR"/>
    <x v="5"/>
    <n v="1"/>
    <n v="4.7010817189035195E-4"/>
    <n v="1"/>
    <x v="0"/>
    <m/>
  </r>
  <r>
    <x v="83097"/>
    <s v="David Reeves"/>
    <x v="83097"/>
    <x v="29"/>
    <x v="1"/>
    <x v="76553"/>
    <n v="2127.1"/>
    <s v="Refund for Overcharge"/>
    <x v="0"/>
    <x v="1"/>
    <s v="INR"/>
    <x v="3"/>
    <n v="1"/>
    <n v="4.7012364251798226E-4"/>
    <n v="1"/>
    <x v="0"/>
    <m/>
  </r>
  <r>
    <x v="83098"/>
    <s v="Helen Tran"/>
    <x v="83098"/>
    <x v="151"/>
    <x v="0"/>
    <x v="76554"/>
    <n v="2126.92"/>
    <s v="Dinner at Restaurant"/>
    <x v="1"/>
    <x v="0"/>
    <s v="INR"/>
    <x v="0"/>
    <n v="1"/>
    <n v="4.701634288078536E-4"/>
    <n v="1"/>
    <x v="0"/>
    <m/>
  </r>
  <r>
    <x v="83099"/>
    <s v="Phillip Manning"/>
    <x v="83099"/>
    <x v="25"/>
    <x v="0"/>
    <x v="17800"/>
    <n v="2126.6"/>
    <s v="Freelance Payment"/>
    <x v="0"/>
    <x v="1"/>
    <s v="INR"/>
    <x v="2"/>
    <n v="1"/>
    <n v="4.7023417661995676E-4"/>
    <n v="1"/>
    <x v="0"/>
    <m/>
  </r>
  <r>
    <x v="83100"/>
    <s v="Sonia Wheeler"/>
    <x v="83100"/>
    <x v="166"/>
    <x v="1"/>
    <x v="76555"/>
    <n v="2126.5300000000002"/>
    <s v="Freelance Payment"/>
    <x v="5"/>
    <x v="2"/>
    <s v="INR"/>
    <x v="1"/>
    <n v="1"/>
    <n v="4.7024965554212726E-4"/>
    <n v="1"/>
    <x v="0"/>
    <m/>
  </r>
  <r>
    <x v="83101"/>
    <s v="Mrs. Theresa Cole DDS"/>
    <x v="83101"/>
    <x v="334"/>
    <x v="1"/>
    <x v="76556"/>
    <n v="2126.5300000000002"/>
    <s v="Online Shopping"/>
    <x v="1"/>
    <x v="0"/>
    <s v="INR"/>
    <x v="3"/>
    <n v="1"/>
    <n v="4.7024965554212726E-4"/>
    <n v="1"/>
    <x v="0"/>
    <m/>
  </r>
  <r>
    <x v="83102"/>
    <s v="Ricky Choi III"/>
    <x v="83102"/>
    <x v="266"/>
    <x v="1"/>
    <x v="76557"/>
    <n v="2126.5"/>
    <s v="Salary Deposit"/>
    <x v="0"/>
    <x v="2"/>
    <s v="INR"/>
    <x v="0"/>
    <n v="1"/>
    <n v="4.7025628967787447E-4"/>
    <n v="1"/>
    <x v="0"/>
    <m/>
  </r>
  <r>
    <x v="83103"/>
    <s v="Daniel Robinson"/>
    <x v="83103"/>
    <x v="127"/>
    <x v="0"/>
    <x v="76558"/>
    <n v="2126.42"/>
    <s v="Client Payment"/>
    <x v="5"/>
    <x v="0"/>
    <s v="INR"/>
    <x v="0"/>
    <n v="1"/>
    <n v="4.7027398162169279E-4"/>
    <n v="1"/>
    <x v="0"/>
    <m/>
  </r>
  <r>
    <x v="83104"/>
    <s v="Sandra Conway"/>
    <x v="83104"/>
    <x v="247"/>
    <x v="0"/>
    <x v="76559"/>
    <n v="2126.33"/>
    <s v="Salary Deposit"/>
    <x v="3"/>
    <x v="2"/>
    <s v="INR"/>
    <x v="1"/>
    <n v="1"/>
    <n v="4.7029388664976743E-4"/>
    <n v="1"/>
    <x v="0"/>
    <m/>
  </r>
  <r>
    <x v="83105"/>
    <s v="Kristine Montes"/>
    <x v="83105"/>
    <x v="298"/>
    <x v="1"/>
    <x v="76560"/>
    <n v="2126.25"/>
    <s v="Freelance Payment"/>
    <x v="0"/>
    <x v="1"/>
    <s v="INR"/>
    <x v="0"/>
    <n v="1"/>
    <n v="4.7031158142269255E-4"/>
    <n v="1"/>
    <x v="0"/>
    <m/>
  </r>
  <r>
    <x v="83106"/>
    <s v="Rachael Williams"/>
    <x v="83106"/>
    <x v="218"/>
    <x v="0"/>
    <x v="76561"/>
    <n v="2126.2199999999998"/>
    <s v="Bonus Payment"/>
    <x v="4"/>
    <x v="1"/>
    <s v="INR"/>
    <x v="1"/>
    <n v="1"/>
    <n v="4.7031821730582915E-4"/>
    <n v="1"/>
    <x v="0"/>
    <m/>
  </r>
  <r>
    <x v="83107"/>
    <s v="Nicole Garcia"/>
    <x v="83107"/>
    <x v="267"/>
    <x v="1"/>
    <x v="67386"/>
    <n v="2126.16"/>
    <s v="Utility Bill Payment"/>
    <x v="4"/>
    <x v="0"/>
    <s v="INR"/>
    <x v="1"/>
    <n v="1"/>
    <n v="4.7033148963389402E-4"/>
    <n v="1"/>
    <x v="1"/>
    <m/>
  </r>
  <r>
    <x v="83108"/>
    <s v="John Evans"/>
    <x v="83108"/>
    <x v="327"/>
    <x v="1"/>
    <x v="76562"/>
    <n v="2126.14"/>
    <s v="Client Payment"/>
    <x v="3"/>
    <x v="2"/>
    <s v="INR"/>
    <x v="5"/>
    <n v="1"/>
    <n v="4.7033591390971435E-4"/>
    <n v="1"/>
    <x v="0"/>
    <m/>
  </r>
  <r>
    <x v="83109"/>
    <s v="Mary Bridges"/>
    <x v="83109"/>
    <x v="294"/>
    <x v="1"/>
    <x v="76563"/>
    <n v="2125.88"/>
    <s v="Dinner at Restaurant"/>
    <x v="0"/>
    <x v="0"/>
    <s v="INR"/>
    <x v="0"/>
    <n v="1"/>
    <n v="4.7039343707076597E-4"/>
    <n v="1"/>
    <x v="0"/>
    <m/>
  </r>
  <r>
    <x v="83110"/>
    <s v="Mr. Harold Kaiser"/>
    <x v="83110"/>
    <x v="193"/>
    <x v="1"/>
    <x v="34893"/>
    <n v="2125.81"/>
    <s v="Refund from Retailer"/>
    <x v="4"/>
    <x v="0"/>
    <s v="INR"/>
    <x v="1"/>
    <n v="1"/>
    <n v="4.704089264797889E-4"/>
    <n v="1"/>
    <x v="1"/>
    <m/>
  </r>
  <r>
    <x v="83111"/>
    <s v="Peter Taylor"/>
    <x v="83111"/>
    <x v="285"/>
    <x v="0"/>
    <x v="76564"/>
    <n v="2125.7399999999998"/>
    <s v="Salary Deposit"/>
    <x v="2"/>
    <x v="2"/>
    <s v="INR"/>
    <x v="0"/>
    <n v="1"/>
    <n v="4.7042441690893527E-4"/>
    <n v="1"/>
    <x v="0"/>
    <m/>
  </r>
  <r>
    <x v="83112"/>
    <s v="Timothy Walters"/>
    <x v="83112"/>
    <x v="331"/>
    <x v="0"/>
    <x v="76565"/>
    <n v="2125.6799999999998"/>
    <s v="Refund for Overcharge"/>
    <x v="1"/>
    <x v="1"/>
    <s v="INR"/>
    <x v="4"/>
    <n v="1"/>
    <n v="4.7043769523164356E-4"/>
    <n v="1"/>
    <x v="0"/>
    <m/>
  </r>
  <r>
    <x v="83113"/>
    <s v="Stacey Bradley"/>
    <x v="83113"/>
    <x v="317"/>
    <x v="1"/>
    <x v="76566"/>
    <n v="2125.67"/>
    <s v="Freelance Payment"/>
    <x v="5"/>
    <x v="2"/>
    <s v="INR"/>
    <x v="4"/>
    <n v="1"/>
    <n v="4.7043990835830585E-4"/>
    <n v="1"/>
    <x v="0"/>
    <m/>
  </r>
  <r>
    <x v="83114"/>
    <s v="Scott Adams"/>
    <x v="83114"/>
    <x v="76"/>
    <x v="1"/>
    <x v="76567"/>
    <n v="2125.61"/>
    <s v="Refund from Retailer"/>
    <x v="1"/>
    <x v="2"/>
    <s v="INR"/>
    <x v="4"/>
    <n v="1"/>
    <n v="4.7045318755557227E-4"/>
    <n v="1"/>
    <x v="0"/>
    <m/>
  </r>
  <r>
    <x v="83115"/>
    <s v="Debra Johns"/>
    <x v="83115"/>
    <x v="62"/>
    <x v="1"/>
    <x v="30954"/>
    <n v="2125.56"/>
    <s v="Freelance Payment"/>
    <x v="5"/>
    <x v="2"/>
    <s v="INR"/>
    <x v="3"/>
    <n v="1"/>
    <n v="4.7046425412597154E-4"/>
    <n v="1"/>
    <x v="1"/>
    <m/>
  </r>
  <r>
    <x v="83116"/>
    <s v="Caroline Hall"/>
    <x v="83116"/>
    <x v="24"/>
    <x v="0"/>
    <x v="76568"/>
    <n v="2125.31"/>
    <s v="Grocery Shopping"/>
    <x v="4"/>
    <x v="0"/>
    <s v="INR"/>
    <x v="2"/>
    <n v="1"/>
    <n v="4.7051959478852499E-4"/>
    <n v="1"/>
    <x v="0"/>
    <m/>
  </r>
  <r>
    <x v="83117"/>
    <s v="Devin Rivera"/>
    <x v="83117"/>
    <x v="316"/>
    <x v="1"/>
    <x v="76569"/>
    <n v="2125.19"/>
    <s v="Dinner at Restaurant"/>
    <x v="0"/>
    <x v="1"/>
    <s v="INR"/>
    <x v="3"/>
    <n v="1"/>
    <n v="4.7054616293131435E-4"/>
    <n v="1"/>
    <x v="0"/>
    <m/>
  </r>
  <r>
    <x v="83118"/>
    <s v="Amanda Hill"/>
    <x v="83118"/>
    <x v="69"/>
    <x v="0"/>
    <x v="76570"/>
    <n v="2125.14"/>
    <s v="Freelance Payment"/>
    <x v="3"/>
    <x v="1"/>
    <s v="INR"/>
    <x v="3"/>
    <n v="1"/>
    <n v="4.7055723387635641E-4"/>
    <n v="1"/>
    <x v="0"/>
    <m/>
  </r>
  <r>
    <x v="83119"/>
    <s v="Jasmine Valdez"/>
    <x v="83119"/>
    <x v="288"/>
    <x v="0"/>
    <x v="76571"/>
    <n v="2125.1"/>
    <s v="Online Shopping"/>
    <x v="1"/>
    <x v="1"/>
    <s v="INR"/>
    <x v="3"/>
    <n v="1"/>
    <n v="4.7056609100748199E-4"/>
    <n v="1"/>
    <x v="1"/>
    <m/>
  </r>
  <r>
    <x v="83120"/>
    <s v="Suzanne Hancock"/>
    <x v="83120"/>
    <x v="200"/>
    <x v="0"/>
    <x v="76572"/>
    <n v="2125.0700000000002"/>
    <s v="Client Payment"/>
    <x v="4"/>
    <x v="1"/>
    <s v="INR"/>
    <x v="4"/>
    <n v="1"/>
    <n v="4.7057273407464221E-4"/>
    <n v="1"/>
    <x v="1"/>
    <m/>
  </r>
  <r>
    <x v="83121"/>
    <s v="Patricia Garcia"/>
    <x v="83121"/>
    <x v="24"/>
    <x v="0"/>
    <x v="68326"/>
    <n v="2124.9499999999998"/>
    <s v="Freelance Payment"/>
    <x v="0"/>
    <x v="0"/>
    <s v="INR"/>
    <x v="5"/>
    <n v="1"/>
    <n v="4.7059930821901697E-4"/>
    <n v="1"/>
    <x v="0"/>
    <m/>
  </r>
  <r>
    <x v="83122"/>
    <s v="Denise Adkins"/>
    <x v="83122"/>
    <x v="22"/>
    <x v="1"/>
    <x v="76573"/>
    <n v="2124.9"/>
    <s v="Utility Bill Payment"/>
    <x v="3"/>
    <x v="1"/>
    <s v="INR"/>
    <x v="0"/>
    <n v="1"/>
    <n v="4.7061038166501952E-4"/>
    <n v="1"/>
    <x v="0"/>
    <m/>
  </r>
  <r>
    <x v="83123"/>
    <s v="Mr. John Jones"/>
    <x v="83123"/>
    <x v="178"/>
    <x v="0"/>
    <x v="76574"/>
    <n v="2124.77"/>
    <s v="Refund from Retailer"/>
    <x v="5"/>
    <x v="1"/>
    <s v="INR"/>
    <x v="2"/>
    <n v="1"/>
    <n v="4.7063917506365397E-4"/>
    <n v="1"/>
    <x v="0"/>
    <m/>
  </r>
  <r>
    <x v="83124"/>
    <s v="Jason Hall"/>
    <x v="83124"/>
    <x v="201"/>
    <x v="1"/>
    <x v="76575"/>
    <n v="2124.7399999999998"/>
    <s v="Bonus Payment"/>
    <x v="3"/>
    <x v="0"/>
    <s v="INR"/>
    <x v="3"/>
    <n v="1"/>
    <n v="4.7064582019447088E-4"/>
    <n v="1"/>
    <x v="0"/>
    <m/>
  </r>
  <r>
    <x v="83125"/>
    <s v="Ronald Walker"/>
    <x v="83125"/>
    <x v="59"/>
    <x v="1"/>
    <x v="76576"/>
    <n v="2124.7199999999998"/>
    <s v="Grocery Shopping"/>
    <x v="0"/>
    <x v="2"/>
    <s v="INR"/>
    <x v="0"/>
    <n v="1"/>
    <n v="4.7065025038593326E-4"/>
    <n v="1"/>
    <x v="0"/>
    <m/>
  </r>
  <r>
    <x v="83126"/>
    <s v="Denise Bennett"/>
    <x v="83126"/>
    <x v="33"/>
    <x v="1"/>
    <x v="76577"/>
    <n v="2124.44"/>
    <s v="Salary Deposit"/>
    <x v="5"/>
    <x v="2"/>
    <s v="INR"/>
    <x v="2"/>
    <n v="1"/>
    <n v="4.7071228182485737E-4"/>
    <n v="1"/>
    <x v="0"/>
    <m/>
  </r>
  <r>
    <x v="83127"/>
    <s v="Max Parker"/>
    <x v="83127"/>
    <x v="106"/>
    <x v="1"/>
    <x v="76578"/>
    <n v="2124.4"/>
    <s v="Salary Deposit"/>
    <x v="3"/>
    <x v="2"/>
    <s v="INR"/>
    <x v="1"/>
    <n v="1"/>
    <n v="4.7072114479382413E-4"/>
    <n v="1"/>
    <x v="0"/>
    <m/>
  </r>
  <r>
    <x v="83128"/>
    <s v="Larry Young"/>
    <x v="83128"/>
    <x v="232"/>
    <x v="1"/>
    <x v="76579"/>
    <n v="2124.3200000000002"/>
    <s v="Refund for Overcharge"/>
    <x v="0"/>
    <x v="0"/>
    <s v="INR"/>
    <x v="0"/>
    <n v="1"/>
    <n v="4.7073887173307218E-4"/>
    <n v="1"/>
    <x v="1"/>
    <m/>
  </r>
  <r>
    <x v="83129"/>
    <s v="Joshua Collins"/>
    <x v="83129"/>
    <x v="263"/>
    <x v="1"/>
    <x v="76580"/>
    <n v="2124.3000000000002"/>
    <s v="Client Payment"/>
    <x v="0"/>
    <x v="0"/>
    <s v="INR"/>
    <x v="5"/>
    <n v="1"/>
    <n v="4.7074330367650514E-4"/>
    <n v="1"/>
    <x v="1"/>
    <m/>
  </r>
  <r>
    <x v="83130"/>
    <s v="Samantha Hatfield"/>
    <x v="83130"/>
    <x v="14"/>
    <x v="1"/>
    <x v="76581"/>
    <n v="2124.2800000000002"/>
    <s v="Freelance Payment"/>
    <x v="4"/>
    <x v="2"/>
    <s v="INR"/>
    <x v="1"/>
    <n v="1"/>
    <n v="4.707477357033912E-4"/>
    <n v="1"/>
    <x v="1"/>
    <m/>
  </r>
  <r>
    <x v="83131"/>
    <s v="Kathleen Cole"/>
    <x v="83131"/>
    <x v="197"/>
    <x v="0"/>
    <x v="76582"/>
    <n v="2124.2800000000002"/>
    <s v="Grocery Shopping"/>
    <x v="5"/>
    <x v="1"/>
    <s v="INR"/>
    <x v="0"/>
    <n v="1"/>
    <n v="4.707477357033912E-4"/>
    <n v="1"/>
    <x v="0"/>
    <m/>
  </r>
  <r>
    <x v="83132"/>
    <s v="Alyssa Castillo"/>
    <x v="83132"/>
    <x v="324"/>
    <x v="0"/>
    <x v="76583"/>
    <n v="2124.2600000000002"/>
    <s v="Freelance Payment"/>
    <x v="4"/>
    <x v="2"/>
    <s v="INR"/>
    <x v="4"/>
    <n v="1"/>
    <n v="4.7075216781373275E-4"/>
    <n v="1"/>
    <x v="0"/>
    <m/>
  </r>
  <r>
    <x v="83133"/>
    <s v="Lori Browning"/>
    <x v="83133"/>
    <x v="231"/>
    <x v="0"/>
    <x v="76584"/>
    <n v="2124.23"/>
    <s v="Refund from Retailer"/>
    <x v="0"/>
    <x v="0"/>
    <s v="INR"/>
    <x v="2"/>
    <n v="1"/>
    <n v="4.707588161357292E-4"/>
    <n v="1"/>
    <x v="1"/>
    <m/>
  </r>
  <r>
    <x v="83134"/>
    <s v="Patrick Weaver"/>
    <x v="83134"/>
    <x v="314"/>
    <x v="0"/>
    <x v="20842"/>
    <n v="2124.09"/>
    <s v="Utility Bill Payment"/>
    <x v="0"/>
    <x v="0"/>
    <s v="INR"/>
    <x v="0"/>
    <n v="1"/>
    <n v="4.7078984412148256E-4"/>
    <n v="1"/>
    <x v="0"/>
    <m/>
  </r>
  <r>
    <x v="83135"/>
    <s v="Earl Webster"/>
    <x v="83135"/>
    <x v="7"/>
    <x v="1"/>
    <x v="1051"/>
    <n v="2124.0100000000002"/>
    <s v="Client Payment"/>
    <x v="4"/>
    <x v="0"/>
    <s v="INR"/>
    <x v="1"/>
    <n v="1"/>
    <n v="4.7080757623551672E-4"/>
    <n v="1"/>
    <x v="0"/>
    <m/>
  </r>
  <r>
    <x v="83136"/>
    <s v="Sandra Kennedy"/>
    <x v="83136"/>
    <x v="235"/>
    <x v="1"/>
    <x v="76585"/>
    <n v="2123.85"/>
    <s v="Client Payment"/>
    <x v="4"/>
    <x v="0"/>
    <s v="INR"/>
    <x v="0"/>
    <n v="1"/>
    <n v="4.7084304447112554E-4"/>
    <n v="1"/>
    <x v="1"/>
    <m/>
  </r>
  <r>
    <x v="83137"/>
    <s v="Holly Fry"/>
    <x v="83137"/>
    <x v="132"/>
    <x v="0"/>
    <x v="76586"/>
    <n v="2123.85"/>
    <s v="Refund for Overcharge"/>
    <x v="3"/>
    <x v="0"/>
    <s v="INR"/>
    <x v="2"/>
    <n v="1"/>
    <n v="4.7084304447112554E-4"/>
    <n v="1"/>
    <x v="0"/>
    <m/>
  </r>
  <r>
    <x v="83138"/>
    <s v="Timothy Bond"/>
    <x v="83138"/>
    <x v="258"/>
    <x v="1"/>
    <x v="76587"/>
    <n v="2123.81"/>
    <s v="Salary Deposit"/>
    <x v="1"/>
    <x v="1"/>
    <s v="INR"/>
    <x v="1"/>
    <n v="1"/>
    <n v="4.7085191236504207E-4"/>
    <n v="1"/>
    <x v="0"/>
    <m/>
  </r>
  <r>
    <x v="83139"/>
    <s v="Diana Mcmahon"/>
    <x v="83139"/>
    <x v="226"/>
    <x v="0"/>
    <x v="76588"/>
    <n v="2123.71"/>
    <s v="Salary Deposit"/>
    <x v="3"/>
    <x v="1"/>
    <s v="INR"/>
    <x v="2"/>
    <n v="1"/>
    <n v="4.7087408356131485E-4"/>
    <n v="1"/>
    <x v="0"/>
    <m/>
  </r>
  <r>
    <x v="83140"/>
    <s v="Jeffrey Calhoun"/>
    <x v="83140"/>
    <x v="325"/>
    <x v="1"/>
    <x v="76589"/>
    <n v="2123.6999999999998"/>
    <s v="Online Shopping"/>
    <x v="4"/>
    <x v="1"/>
    <s v="INR"/>
    <x v="1"/>
    <n v="1"/>
    <n v="4.7087630079578098E-4"/>
    <n v="1"/>
    <x v="0"/>
    <m/>
  </r>
  <r>
    <x v="83141"/>
    <s v="Diana Carr"/>
    <x v="83141"/>
    <x v="180"/>
    <x v="0"/>
    <x v="76590"/>
    <n v="2123.54"/>
    <s v="Utility Bill Payment"/>
    <x v="1"/>
    <x v="0"/>
    <s v="INR"/>
    <x v="1"/>
    <n v="1"/>
    <n v="4.7091177938724958E-4"/>
    <n v="1"/>
    <x v="1"/>
    <m/>
  </r>
  <r>
    <x v="83142"/>
    <s v="Michael Lee"/>
    <x v="83142"/>
    <x v="238"/>
    <x v="1"/>
    <x v="76591"/>
    <n v="2123.4699999999998"/>
    <s v="Freelance Payment"/>
    <x v="3"/>
    <x v="0"/>
    <s v="INR"/>
    <x v="1"/>
    <n v="1"/>
    <n v="4.7092730295224331E-4"/>
    <n v="1"/>
    <x v="0"/>
    <m/>
  </r>
  <r>
    <x v="83143"/>
    <s v="Jacob Martin"/>
    <x v="83143"/>
    <x v="309"/>
    <x v="1"/>
    <x v="76592"/>
    <n v="2123.46"/>
    <s v="Refund for Overcharge"/>
    <x v="1"/>
    <x v="0"/>
    <s v="INR"/>
    <x v="1"/>
    <n v="1"/>
    <n v="4.7092952068793383E-4"/>
    <n v="1"/>
    <x v="0"/>
    <m/>
  </r>
  <r>
    <x v="83144"/>
    <s v="Crystal Smith"/>
    <x v="83144"/>
    <x v="109"/>
    <x v="0"/>
    <x v="76593"/>
    <n v="2123.44"/>
    <s v="Salary Deposit"/>
    <x v="0"/>
    <x v="1"/>
    <s v="INR"/>
    <x v="4"/>
    <n v="1"/>
    <n v="4.709339562219794E-4"/>
    <n v="1"/>
    <x v="0"/>
    <m/>
  </r>
  <r>
    <x v="83145"/>
    <s v="Christina Rodriguez"/>
    <x v="83145"/>
    <x v="316"/>
    <x v="0"/>
    <x v="76594"/>
    <n v="2123.4299999999998"/>
    <s v="Freelance Payment"/>
    <x v="1"/>
    <x v="1"/>
    <s v="INR"/>
    <x v="1"/>
    <n v="1"/>
    <n v="4.7093617402033507E-4"/>
    <n v="1"/>
    <x v="0"/>
    <m/>
  </r>
  <r>
    <x v="83146"/>
    <s v="Laura Taylor"/>
    <x v="83146"/>
    <x v="35"/>
    <x v="0"/>
    <x v="76595"/>
    <n v="2123.41"/>
    <s v="Refund from Retailer"/>
    <x v="4"/>
    <x v="2"/>
    <s v="INR"/>
    <x v="0"/>
    <n v="1"/>
    <n v="4.7094060967971333E-4"/>
    <n v="1"/>
    <x v="0"/>
    <m/>
  </r>
  <r>
    <x v="83147"/>
    <s v="Kim Gilbert"/>
    <x v="83147"/>
    <x v="180"/>
    <x v="1"/>
    <x v="76596"/>
    <n v="2123.4"/>
    <s v="Grocery Shopping"/>
    <x v="0"/>
    <x v="1"/>
    <s v="INR"/>
    <x v="1"/>
    <n v="1"/>
    <n v="4.7094282754073653E-4"/>
    <n v="1"/>
    <x v="1"/>
    <m/>
  </r>
  <r>
    <x v="83148"/>
    <s v="Amanda Davidson"/>
    <x v="83148"/>
    <x v="134"/>
    <x v="1"/>
    <x v="76597"/>
    <n v="2123.1999999999998"/>
    <s v="Client Payment"/>
    <x v="3"/>
    <x v="1"/>
    <s v="INR"/>
    <x v="5"/>
    <n v="1"/>
    <n v="4.7098718914845522E-4"/>
    <n v="1"/>
    <x v="1"/>
    <m/>
  </r>
  <r>
    <x v="83149"/>
    <s v="Michael Davis"/>
    <x v="83149"/>
    <x v="126"/>
    <x v="0"/>
    <x v="76598"/>
    <n v="2123.13"/>
    <s v="Freelance Payment"/>
    <x v="2"/>
    <x v="2"/>
    <s v="INR"/>
    <x v="1"/>
    <n v="1"/>
    <n v="4.71002717685681E-4"/>
    <n v="1"/>
    <x v="0"/>
    <m/>
  </r>
  <r>
    <x v="83150"/>
    <s v="Kyle Collins"/>
    <x v="83150"/>
    <x v="14"/>
    <x v="0"/>
    <x v="76599"/>
    <n v="2122.9899999999998"/>
    <s v="Salary Deposit"/>
    <x v="4"/>
    <x v="2"/>
    <s v="INR"/>
    <x v="0"/>
    <n v="1"/>
    <n v="4.7103377783220841E-4"/>
    <n v="1"/>
    <x v="0"/>
    <m/>
  </r>
  <r>
    <x v="83151"/>
    <s v="Robert Perez"/>
    <x v="83151"/>
    <x v="24"/>
    <x v="1"/>
    <x v="60423"/>
    <n v="2122.87"/>
    <s v="Freelance Payment"/>
    <x v="5"/>
    <x v="2"/>
    <s v="INR"/>
    <x v="1"/>
    <n v="1"/>
    <n v="4.7106040407561464E-4"/>
    <n v="1"/>
    <x v="0"/>
    <m/>
  </r>
  <r>
    <x v="83152"/>
    <s v="Kevin Zamora"/>
    <x v="83152"/>
    <x v="139"/>
    <x v="1"/>
    <x v="27977"/>
    <n v="2122.8200000000002"/>
    <s v="Online Shopping"/>
    <x v="3"/>
    <x v="1"/>
    <s v="INR"/>
    <x v="0"/>
    <n v="1"/>
    <n v="4.7107149923215344E-4"/>
    <n v="1"/>
    <x v="0"/>
    <m/>
  </r>
  <r>
    <x v="83153"/>
    <s v="Mr. Kenneth Ruiz"/>
    <x v="83153"/>
    <x v="306"/>
    <x v="0"/>
    <x v="76600"/>
    <n v="2122.71"/>
    <s v="Bonus Payment"/>
    <x v="1"/>
    <x v="1"/>
    <s v="INR"/>
    <x v="0"/>
    <n v="1"/>
    <n v="4.7109591041640165E-4"/>
    <n v="1"/>
    <x v="0"/>
    <m/>
  </r>
  <r>
    <x v="83154"/>
    <s v="Kimberly Hampton"/>
    <x v="83154"/>
    <x v="327"/>
    <x v="1"/>
    <x v="71287"/>
    <n v="2122.5500000000002"/>
    <s v="Bonus Payment"/>
    <x v="0"/>
    <x v="2"/>
    <s v="INR"/>
    <x v="5"/>
    <n v="1"/>
    <n v="4.7113142211019761E-4"/>
    <n v="1"/>
    <x v="1"/>
    <m/>
  </r>
  <r>
    <x v="83155"/>
    <s v="Christopher Stevens"/>
    <x v="83155"/>
    <x v="39"/>
    <x v="0"/>
    <x v="76601"/>
    <n v="2122.48"/>
    <s v="Grocery Shopping"/>
    <x v="3"/>
    <x v="1"/>
    <s v="INR"/>
    <x v="4"/>
    <n v="1"/>
    <n v="4.7114696015981307E-4"/>
    <n v="1"/>
    <x v="0"/>
    <m/>
  </r>
  <r>
    <x v="83156"/>
    <s v="Rita Stephens"/>
    <x v="83156"/>
    <x v="207"/>
    <x v="1"/>
    <x v="76602"/>
    <n v="2122.31"/>
    <s v="Online Shopping"/>
    <x v="4"/>
    <x v="0"/>
    <s v="INR"/>
    <x v="5"/>
    <n v="1"/>
    <n v="4.7118469969043166E-4"/>
    <n v="1"/>
    <x v="0"/>
    <m/>
  </r>
  <r>
    <x v="83157"/>
    <s v="Kyle Brown"/>
    <x v="83157"/>
    <x v="211"/>
    <x v="0"/>
    <x v="65553"/>
    <n v="2122.2199999999998"/>
    <s v="Online Shopping"/>
    <x v="4"/>
    <x v="0"/>
    <s v="INR"/>
    <x v="0"/>
    <n v="1"/>
    <n v="4.712046818897193E-4"/>
    <n v="1"/>
    <x v="0"/>
    <m/>
  </r>
  <r>
    <x v="83158"/>
    <s v="Nicole Vance"/>
    <x v="83158"/>
    <x v="309"/>
    <x v="1"/>
    <x v="76603"/>
    <n v="2121.9499999999998"/>
    <s v="Refund for Overcharge"/>
    <x v="1"/>
    <x v="1"/>
    <s v="INR"/>
    <x v="5"/>
    <n v="1"/>
    <n v="4.7126463865783836E-4"/>
    <n v="1"/>
    <x v="0"/>
    <m/>
  </r>
  <r>
    <x v="83159"/>
    <s v="John Flowers"/>
    <x v="83159"/>
    <x v="174"/>
    <x v="0"/>
    <x v="76604"/>
    <n v="2121.92"/>
    <s v="Salary Deposit"/>
    <x v="4"/>
    <x v="2"/>
    <s v="INR"/>
    <x v="0"/>
    <n v="1"/>
    <n v="4.7127130146282611E-4"/>
    <n v="1"/>
    <x v="0"/>
    <m/>
  </r>
  <r>
    <x v="83160"/>
    <s v="Mary Bush"/>
    <x v="83160"/>
    <x v="327"/>
    <x v="1"/>
    <x v="76605"/>
    <n v="2121.7600000000002"/>
    <s v="Online Shopping"/>
    <x v="2"/>
    <x v="2"/>
    <s v="INR"/>
    <x v="2"/>
    <n v="1"/>
    <n v="4.7130683960485629E-4"/>
    <n v="1"/>
    <x v="0"/>
    <m/>
  </r>
  <r>
    <x v="83161"/>
    <s v="Carlos Harris"/>
    <x v="83161"/>
    <x v="261"/>
    <x v="1"/>
    <x v="76606"/>
    <n v="2121.73"/>
    <s v="Utility Bill Payment"/>
    <x v="5"/>
    <x v="2"/>
    <s v="INR"/>
    <x v="2"/>
    <n v="1"/>
    <n v="4.7131350360319171E-4"/>
    <n v="1"/>
    <x v="1"/>
    <m/>
  </r>
  <r>
    <x v="83162"/>
    <s v="Felicia Baker"/>
    <x v="83162"/>
    <x v="291"/>
    <x v="1"/>
    <x v="76607"/>
    <n v="2121.66"/>
    <s v="Utility Bill Payment"/>
    <x v="4"/>
    <x v="1"/>
    <s v="INR"/>
    <x v="2"/>
    <n v="1"/>
    <n v="4.7132905366552606E-4"/>
    <n v="1"/>
    <x v="0"/>
    <m/>
  </r>
  <r>
    <x v="83163"/>
    <s v="Kylie Stanton"/>
    <x v="83163"/>
    <x v="155"/>
    <x v="0"/>
    <x v="76608"/>
    <n v="2121.64"/>
    <s v="Bonus Payment"/>
    <x v="1"/>
    <x v="0"/>
    <s v="INR"/>
    <x v="2"/>
    <n v="1"/>
    <n v="4.7133349672894557E-4"/>
    <n v="1"/>
    <x v="0"/>
    <m/>
  </r>
  <r>
    <x v="83164"/>
    <s v="Ruben Dunn"/>
    <x v="83164"/>
    <x v="38"/>
    <x v="0"/>
    <x v="76609"/>
    <n v="2121.63"/>
    <s v="Bonus Payment"/>
    <x v="5"/>
    <x v="1"/>
    <s v="INR"/>
    <x v="2"/>
    <n v="1"/>
    <n v="4.7133571829206789E-4"/>
    <n v="1"/>
    <x v="0"/>
    <m/>
  </r>
  <r>
    <x v="83165"/>
    <s v="David Gonzalez"/>
    <x v="83165"/>
    <x v="80"/>
    <x v="0"/>
    <x v="46307"/>
    <n v="2121.6"/>
    <s v="Dinner at Restaurant"/>
    <x v="5"/>
    <x v="1"/>
    <s v="INR"/>
    <x v="1"/>
    <n v="1"/>
    <n v="4.71342383107089E-4"/>
    <n v="1"/>
    <x v="1"/>
    <m/>
  </r>
  <r>
    <x v="83166"/>
    <s v="Kristen Nash"/>
    <x v="83166"/>
    <x v="45"/>
    <x v="0"/>
    <x v="76610"/>
    <n v="2121.5"/>
    <s v="Online Shopping"/>
    <x v="0"/>
    <x v="1"/>
    <s v="INR"/>
    <x v="4"/>
    <n v="1"/>
    <n v="4.7136460051850108E-4"/>
    <n v="1"/>
    <x v="0"/>
    <m/>
  </r>
  <r>
    <x v="83167"/>
    <s v="Michael Morgan"/>
    <x v="83167"/>
    <x v="242"/>
    <x v="0"/>
    <x v="34628"/>
    <n v="2121.46"/>
    <s v="Online Shopping"/>
    <x v="1"/>
    <x v="0"/>
    <s v="INR"/>
    <x v="3"/>
    <n v="1"/>
    <n v="4.7137348806953702E-4"/>
    <n v="1"/>
    <x v="0"/>
    <m/>
  </r>
  <r>
    <x v="83168"/>
    <s v="Robert Hamilton"/>
    <x v="83168"/>
    <x v="268"/>
    <x v="0"/>
    <x v="76611"/>
    <n v="2121.42"/>
    <s v="Refund for Overcharge"/>
    <x v="0"/>
    <x v="1"/>
    <s v="INR"/>
    <x v="0"/>
    <n v="1"/>
    <n v="4.7138237595572777E-4"/>
    <n v="1"/>
    <x v="1"/>
    <m/>
  </r>
  <r>
    <x v="83169"/>
    <s v="Victor Chavez"/>
    <x v="83169"/>
    <x v="139"/>
    <x v="0"/>
    <x v="76612"/>
    <n v="2121.33"/>
    <s v="Client Payment"/>
    <x v="1"/>
    <x v="0"/>
    <s v="INR"/>
    <x v="5"/>
    <n v="1"/>
    <n v="4.7140237492516491E-4"/>
    <n v="1"/>
    <x v="1"/>
    <m/>
  </r>
  <r>
    <x v="83170"/>
    <s v="Curtis Sullivan"/>
    <x v="83170"/>
    <x v="96"/>
    <x v="0"/>
    <x v="76613"/>
    <n v="2121.2399999999998"/>
    <s v="Freelance Payment"/>
    <x v="3"/>
    <x v="0"/>
    <s v="INR"/>
    <x v="5"/>
    <n v="1"/>
    <n v="4.7142237559163515E-4"/>
    <n v="1"/>
    <x v="1"/>
    <m/>
  </r>
  <r>
    <x v="83171"/>
    <s v="Joshua Lawrence"/>
    <x v="83171"/>
    <x v="122"/>
    <x v="0"/>
    <x v="42149"/>
    <n v="2121.16"/>
    <s v="Utility Bill Payment"/>
    <x v="5"/>
    <x v="1"/>
    <s v="INR"/>
    <x v="4"/>
    <n v="1"/>
    <n v="4.7144015538667526E-4"/>
    <n v="1"/>
    <x v="0"/>
    <m/>
  </r>
  <r>
    <x v="83172"/>
    <s v="Gregory Williams"/>
    <x v="83172"/>
    <x v="126"/>
    <x v="1"/>
    <x v="76614"/>
    <n v="2121.16"/>
    <s v="Client Payment"/>
    <x v="0"/>
    <x v="1"/>
    <s v="INR"/>
    <x v="5"/>
    <n v="1"/>
    <n v="4.7144015538667526E-4"/>
    <n v="1"/>
    <x v="0"/>
    <m/>
  </r>
  <r>
    <x v="83173"/>
    <s v="Kristin Oneal"/>
    <x v="83173"/>
    <x v="20"/>
    <x v="0"/>
    <x v="76615"/>
    <n v="2120.9899999999998"/>
    <s v="Dinner at Restaurant"/>
    <x v="2"/>
    <x v="2"/>
    <s v="INR"/>
    <x v="0"/>
    <n v="1"/>
    <n v="4.7147794190448804E-4"/>
    <n v="1"/>
    <x v="0"/>
    <m/>
  </r>
  <r>
    <x v="83174"/>
    <s v="Melissa Peterson"/>
    <x v="83174"/>
    <x v="318"/>
    <x v="0"/>
    <x v="57095"/>
    <n v="2120.65"/>
    <s v="Utility Bill Payment"/>
    <x v="1"/>
    <x v="0"/>
    <s v="INR"/>
    <x v="5"/>
    <n v="1"/>
    <n v="4.7155353311484685E-4"/>
    <n v="1"/>
    <x v="0"/>
    <m/>
  </r>
  <r>
    <x v="83175"/>
    <s v="Thomas Collins"/>
    <x v="83175"/>
    <x v="263"/>
    <x v="1"/>
    <x v="76616"/>
    <n v="2120.64"/>
    <s v="Online Shopping"/>
    <x v="2"/>
    <x v="2"/>
    <s v="INR"/>
    <x v="0"/>
    <n v="1"/>
    <n v="4.7155575675267845E-4"/>
    <n v="1"/>
    <x v="1"/>
    <m/>
  </r>
  <r>
    <x v="83176"/>
    <s v="Stephanie Myers"/>
    <x v="83176"/>
    <x v="175"/>
    <x v="0"/>
    <x v="76617"/>
    <n v="2120.59"/>
    <s v="Refund for Overcharge"/>
    <x v="3"/>
    <x v="2"/>
    <s v="INR"/>
    <x v="3"/>
    <n v="1"/>
    <n v="4.7156687525641447E-4"/>
    <n v="1"/>
    <x v="0"/>
    <m/>
  </r>
  <r>
    <x v="83177"/>
    <s v="Brenda Moore"/>
    <x v="83177"/>
    <x v="335"/>
    <x v="1"/>
    <x v="76618"/>
    <n v="2120.58"/>
    <s v="Bonus Payment"/>
    <x v="1"/>
    <x v="1"/>
    <s v="INR"/>
    <x v="1"/>
    <n v="1"/>
    <n v="4.7156909902007943E-4"/>
    <n v="1"/>
    <x v="0"/>
    <m/>
  </r>
  <r>
    <x v="83178"/>
    <s v="William Graham"/>
    <x v="83178"/>
    <x v="139"/>
    <x v="1"/>
    <x v="76619"/>
    <n v="2120.5700000000002"/>
    <s v="Utility Bill Payment"/>
    <x v="2"/>
    <x v="1"/>
    <s v="INR"/>
    <x v="3"/>
    <n v="1"/>
    <n v="4.7157132280471758E-4"/>
    <n v="1"/>
    <x v="0"/>
    <m/>
  </r>
  <r>
    <x v="83179"/>
    <s v="Mike Shepherd"/>
    <x v="83179"/>
    <x v="120"/>
    <x v="1"/>
    <x v="56304"/>
    <n v="2120.36"/>
    <s v="Refund from Retailer"/>
    <x v="4"/>
    <x v="1"/>
    <s v="INR"/>
    <x v="2"/>
    <n v="1"/>
    <n v="4.7161802712746887E-4"/>
    <n v="1"/>
    <x v="0"/>
    <m/>
  </r>
  <r>
    <x v="83180"/>
    <s v="Emily Mendez"/>
    <x v="83180"/>
    <x v="131"/>
    <x v="1"/>
    <x v="76620"/>
    <n v="2120.25"/>
    <s v="Online Shopping"/>
    <x v="3"/>
    <x v="0"/>
    <s v="INR"/>
    <x v="0"/>
    <n v="1"/>
    <n v="4.7164249498879847E-4"/>
    <n v="1"/>
    <x v="0"/>
    <m/>
  </r>
  <r>
    <x v="83181"/>
    <s v="Vanessa Taylor"/>
    <x v="83181"/>
    <x v="78"/>
    <x v="1"/>
    <x v="76621"/>
    <n v="2120.2199999999998"/>
    <s v="Freelance Payment"/>
    <x v="1"/>
    <x v="0"/>
    <s v="INR"/>
    <x v="2"/>
    <n v="1"/>
    <n v="4.7164916848251601E-4"/>
    <n v="1"/>
    <x v="0"/>
    <m/>
  </r>
  <r>
    <x v="83182"/>
    <s v="Dale Marshall"/>
    <x v="83182"/>
    <x v="231"/>
    <x v="0"/>
    <x v="76622"/>
    <n v="2120.1999999999998"/>
    <s v="Dinner at Restaurant"/>
    <x v="4"/>
    <x v="1"/>
    <s v="INR"/>
    <x v="5"/>
    <n v="1"/>
    <n v="4.716536175832469E-4"/>
    <n v="1"/>
    <x v="1"/>
    <m/>
  </r>
  <r>
    <x v="83183"/>
    <s v="Don Cole"/>
    <x v="83183"/>
    <x v="35"/>
    <x v="1"/>
    <x v="76623"/>
    <n v="2120.12"/>
    <s v="Freelance Payment"/>
    <x v="4"/>
    <x v="2"/>
    <s v="INR"/>
    <x v="1"/>
    <n v="1"/>
    <n v="4.7167141482557591E-4"/>
    <n v="1"/>
    <x v="0"/>
    <m/>
  </r>
  <r>
    <x v="83184"/>
    <s v="Jacob Wilson"/>
    <x v="83184"/>
    <x v="301"/>
    <x v="1"/>
    <x v="76379"/>
    <n v="2120.0300000000002"/>
    <s v="Freelance Payment"/>
    <x v="4"/>
    <x v="1"/>
    <s v="INR"/>
    <x v="0"/>
    <n v="1"/>
    <n v="4.7169143832870286E-4"/>
    <n v="1"/>
    <x v="0"/>
    <m/>
  </r>
  <r>
    <x v="83185"/>
    <s v="James Adams"/>
    <x v="83185"/>
    <x v="128"/>
    <x v="0"/>
    <x v="76624"/>
    <n v="2119.88"/>
    <s v="Bonus Payment"/>
    <x v="3"/>
    <x v="0"/>
    <s v="INR"/>
    <x v="1"/>
    <n v="1"/>
    <n v="4.7172481461214784E-4"/>
    <n v="1"/>
    <x v="0"/>
    <m/>
  </r>
  <r>
    <x v="83186"/>
    <s v="Joseph Pierce"/>
    <x v="83186"/>
    <x v="191"/>
    <x v="0"/>
    <x v="72184"/>
    <n v="2119.86"/>
    <s v="Refund from Retailer"/>
    <x v="5"/>
    <x v="0"/>
    <s v="INR"/>
    <x v="3"/>
    <n v="1"/>
    <n v="4.7172926514015072E-4"/>
    <n v="1"/>
    <x v="1"/>
    <m/>
  </r>
  <r>
    <x v="83187"/>
    <s v="John Payne"/>
    <x v="83187"/>
    <x v="200"/>
    <x v="0"/>
    <x v="76625"/>
    <n v="2119.8200000000002"/>
    <s v="Refund for Overcharge"/>
    <x v="3"/>
    <x v="1"/>
    <s v="INR"/>
    <x v="5"/>
    <n v="1"/>
    <n v="4.7173816644809459E-4"/>
    <n v="1"/>
    <x v="0"/>
    <m/>
  </r>
  <r>
    <x v="83188"/>
    <s v="Christine Johnson"/>
    <x v="83188"/>
    <x v="327"/>
    <x v="0"/>
    <x v="76626"/>
    <n v="2119.5100000000002"/>
    <s v="Bonus Payment"/>
    <x v="5"/>
    <x v="2"/>
    <s v="INR"/>
    <x v="1"/>
    <n v="1"/>
    <n v="4.7180716297634827E-4"/>
    <n v="1"/>
    <x v="0"/>
    <m/>
  </r>
  <r>
    <x v="83189"/>
    <s v="Brandy Cortez"/>
    <x v="83189"/>
    <x v="294"/>
    <x v="1"/>
    <x v="76627"/>
    <n v="2119.46"/>
    <s v="Grocery Shopping"/>
    <x v="3"/>
    <x v="2"/>
    <s v="INR"/>
    <x v="4"/>
    <n v="1"/>
    <n v="4.7181829333886935E-4"/>
    <n v="1"/>
    <x v="0"/>
    <m/>
  </r>
  <r>
    <x v="83190"/>
    <s v="David Diaz"/>
    <x v="83190"/>
    <x v="114"/>
    <x v="0"/>
    <x v="76628"/>
    <n v="2119.41"/>
    <s v="Dinner at Restaurant"/>
    <x v="1"/>
    <x v="0"/>
    <s v="INR"/>
    <x v="0"/>
    <n v="1"/>
    <n v="4.7182942422655362E-4"/>
    <n v="1"/>
    <x v="0"/>
    <m/>
  </r>
  <r>
    <x v="83191"/>
    <s v="Kathleen Young"/>
    <x v="83191"/>
    <x v="324"/>
    <x v="0"/>
    <x v="76629"/>
    <n v="2119.4"/>
    <s v="Grocery Shopping"/>
    <x v="0"/>
    <x v="2"/>
    <s v="INR"/>
    <x v="2"/>
    <n v="1"/>
    <n v="4.7183165046711331E-4"/>
    <n v="1"/>
    <x v="0"/>
    <m/>
  </r>
  <r>
    <x v="83192"/>
    <s v="Victoria Mccall"/>
    <x v="83192"/>
    <x v="188"/>
    <x v="1"/>
    <x v="76630"/>
    <n v="2119.2800000000002"/>
    <s v="Salary Deposit"/>
    <x v="0"/>
    <x v="1"/>
    <s v="INR"/>
    <x v="5"/>
    <n v="1"/>
    <n v="4.7185836699256348E-4"/>
    <n v="1"/>
    <x v="0"/>
    <m/>
  </r>
  <r>
    <x v="83193"/>
    <s v="Marie Braun"/>
    <x v="83193"/>
    <x v="141"/>
    <x v="0"/>
    <x v="76631"/>
    <n v="2119.2399999999998"/>
    <s v="Bonus Payment"/>
    <x v="1"/>
    <x v="0"/>
    <s v="INR"/>
    <x v="5"/>
    <n v="1"/>
    <n v="4.7186727317340181E-4"/>
    <n v="1"/>
    <x v="0"/>
    <m/>
  </r>
  <r>
    <x v="83194"/>
    <s v="Brian Day"/>
    <x v="83194"/>
    <x v="216"/>
    <x v="1"/>
    <x v="76632"/>
    <n v="2119.23"/>
    <s v="Refund for Overcharge"/>
    <x v="3"/>
    <x v="0"/>
    <s v="INR"/>
    <x v="0"/>
    <n v="1"/>
    <n v="4.7186949977114328E-4"/>
    <n v="1"/>
    <x v="0"/>
    <m/>
  </r>
  <r>
    <x v="83195"/>
    <s v="Richard Jones"/>
    <x v="83195"/>
    <x v="144"/>
    <x v="1"/>
    <x v="76633"/>
    <n v="2119.1999999999998"/>
    <s v="Bonus Payment"/>
    <x v="1"/>
    <x v="1"/>
    <s v="INR"/>
    <x v="0"/>
    <n v="1"/>
    <n v="4.7187617969044924E-4"/>
    <n v="1"/>
    <x v="1"/>
    <m/>
  </r>
  <r>
    <x v="83196"/>
    <s v="Sally Hall"/>
    <x v="83196"/>
    <x v="186"/>
    <x v="1"/>
    <x v="76634"/>
    <n v="2119.1999999999998"/>
    <s v="Bonus Payment"/>
    <x v="5"/>
    <x v="2"/>
    <s v="INR"/>
    <x v="2"/>
    <n v="1"/>
    <n v="4.7187617969044924E-4"/>
    <n v="1"/>
    <x v="0"/>
    <m/>
  </r>
  <r>
    <x v="83197"/>
    <s v="Carol Murray"/>
    <x v="83197"/>
    <x v="139"/>
    <x v="1"/>
    <x v="76635"/>
    <n v="2119.11"/>
    <s v="Online Shopping"/>
    <x v="0"/>
    <x v="1"/>
    <s v="INR"/>
    <x v="2"/>
    <n v="1"/>
    <n v="4.7189622058316932E-4"/>
    <n v="1"/>
    <x v="0"/>
    <m/>
  </r>
  <r>
    <x v="83198"/>
    <s v="Nicholas Hughes"/>
    <x v="83198"/>
    <x v="275"/>
    <x v="0"/>
    <x v="76636"/>
    <n v="2119.06"/>
    <s v="Client Payment"/>
    <x v="0"/>
    <x v="0"/>
    <s v="INR"/>
    <x v="5"/>
    <n v="1"/>
    <n v="4.7190735514803737E-4"/>
    <n v="1"/>
    <x v="1"/>
    <m/>
  </r>
  <r>
    <x v="83199"/>
    <s v="Chad Allen"/>
    <x v="83199"/>
    <x v="2"/>
    <x v="0"/>
    <x v="76637"/>
    <n v="2119.0300000000002"/>
    <s v="Salary Deposit"/>
    <x v="5"/>
    <x v="0"/>
    <s v="INR"/>
    <x v="3"/>
    <n v="1"/>
    <n v="4.7191403613917686E-4"/>
    <n v="1"/>
    <x v="0"/>
    <m/>
  </r>
  <r>
    <x v="83200"/>
    <s v="Jason Ward"/>
    <x v="83200"/>
    <x v="40"/>
    <x v="1"/>
    <x v="76638"/>
    <n v="2119.0100000000002"/>
    <s v="Online Shopping"/>
    <x v="5"/>
    <x v="2"/>
    <s v="INR"/>
    <x v="0"/>
    <n v="1"/>
    <n v="4.7191849023836601E-4"/>
    <n v="1"/>
    <x v="0"/>
    <m/>
  </r>
  <r>
    <x v="83201"/>
    <s v="Andrea Wright"/>
    <x v="83201"/>
    <x v="286"/>
    <x v="1"/>
    <x v="76639"/>
    <n v="2118.86"/>
    <s v="Dinner at Restaurant"/>
    <x v="3"/>
    <x v="2"/>
    <s v="INR"/>
    <x v="2"/>
    <n v="1"/>
    <n v="4.719518986624883E-4"/>
    <n v="1"/>
    <x v="0"/>
    <m/>
  </r>
  <r>
    <x v="83202"/>
    <s v="Vincent Smith"/>
    <x v="83202"/>
    <x v="289"/>
    <x v="0"/>
    <x v="50574"/>
    <n v="2118.77"/>
    <s v="Online Shopping"/>
    <x v="3"/>
    <x v="1"/>
    <s v="INR"/>
    <x v="1"/>
    <n v="1"/>
    <n v="4.7197194598753051E-4"/>
    <n v="1"/>
    <x v="1"/>
    <m/>
  </r>
  <r>
    <x v="83203"/>
    <s v="Brittney Wright"/>
    <x v="83203"/>
    <x v="325"/>
    <x v="0"/>
    <x v="76640"/>
    <n v="2118.6999999999998"/>
    <s v="Online Shopping"/>
    <x v="4"/>
    <x v="1"/>
    <s v="INR"/>
    <x v="3"/>
    <n v="1"/>
    <n v="4.719875395289565E-4"/>
    <n v="1"/>
    <x v="0"/>
    <m/>
  </r>
  <r>
    <x v="83204"/>
    <s v="Brianna Henderson"/>
    <x v="83204"/>
    <x v="250"/>
    <x v="1"/>
    <x v="76641"/>
    <n v="2118.38"/>
    <s v="Salary Deposit"/>
    <x v="4"/>
    <x v="2"/>
    <s v="INR"/>
    <x v="1"/>
    <n v="1"/>
    <n v="4.7205883741349518E-4"/>
    <n v="1"/>
    <x v="0"/>
    <m/>
  </r>
  <r>
    <x v="83205"/>
    <s v="Michael Jimenez"/>
    <x v="83205"/>
    <x v="59"/>
    <x v="1"/>
    <x v="76642"/>
    <n v="2118.29"/>
    <s v="Freelance Payment"/>
    <x v="3"/>
    <x v="1"/>
    <s v="INR"/>
    <x v="5"/>
    <n v="1"/>
    <n v="4.7207889382473598E-4"/>
    <n v="1"/>
    <x v="1"/>
    <m/>
  </r>
  <r>
    <x v="83206"/>
    <s v="Tanya Abbott"/>
    <x v="83206"/>
    <x v="176"/>
    <x v="0"/>
    <x v="76643"/>
    <n v="2118.2399999999998"/>
    <s v="Refund for Overcharge"/>
    <x v="2"/>
    <x v="0"/>
    <s v="INR"/>
    <x v="3"/>
    <n v="1"/>
    <n v="4.7209003701185895E-4"/>
    <n v="1"/>
    <x v="0"/>
    <m/>
  </r>
  <r>
    <x v="83207"/>
    <s v="Kevin Ramos"/>
    <x v="83207"/>
    <x v="44"/>
    <x v="0"/>
    <x v="76644"/>
    <n v="2118.0100000000002"/>
    <s v="Refund for Overcharge"/>
    <x v="2"/>
    <x v="2"/>
    <s v="INR"/>
    <x v="2"/>
    <n v="1"/>
    <n v="4.7214130244899687E-4"/>
    <n v="1"/>
    <x v="0"/>
    <m/>
  </r>
  <r>
    <x v="83208"/>
    <s v="Susan Anderson"/>
    <x v="83208"/>
    <x v="6"/>
    <x v="1"/>
    <x v="76645"/>
    <n v="2118.0100000000002"/>
    <s v="Refund from Retailer"/>
    <x v="0"/>
    <x v="1"/>
    <s v="INR"/>
    <x v="1"/>
    <n v="1"/>
    <n v="4.7214130244899687E-4"/>
    <n v="1"/>
    <x v="0"/>
    <m/>
  </r>
  <r>
    <x v="83209"/>
    <s v="Michael Barnes"/>
    <x v="83209"/>
    <x v="157"/>
    <x v="1"/>
    <x v="21630"/>
    <n v="2117.71"/>
    <s v="Online Shopping"/>
    <x v="2"/>
    <x v="2"/>
    <s v="INR"/>
    <x v="5"/>
    <n v="1"/>
    <n v="4.7220818714554874E-4"/>
    <n v="1"/>
    <x v="0"/>
    <m/>
  </r>
  <r>
    <x v="83210"/>
    <s v="Mr. Zachary English DVM"/>
    <x v="83210"/>
    <x v="72"/>
    <x v="1"/>
    <x v="76646"/>
    <n v="2117.6799999999998"/>
    <s v="Freelance Payment"/>
    <x v="0"/>
    <x v="0"/>
    <s v="INR"/>
    <x v="5"/>
    <n v="1"/>
    <n v="4.7221487665747425E-4"/>
    <n v="1"/>
    <x v="0"/>
    <m/>
  </r>
  <r>
    <x v="83211"/>
    <s v="Ricardo Willis"/>
    <x v="83211"/>
    <x v="331"/>
    <x v="1"/>
    <x v="76647"/>
    <n v="2117.4899999999998"/>
    <s v="Client Payment"/>
    <x v="5"/>
    <x v="0"/>
    <s v="INR"/>
    <x v="1"/>
    <n v="1"/>
    <n v="4.7225724796811323E-4"/>
    <n v="1"/>
    <x v="0"/>
    <m/>
  </r>
  <r>
    <x v="83212"/>
    <s v="Vernon Lee"/>
    <x v="83212"/>
    <x v="40"/>
    <x v="1"/>
    <x v="76648"/>
    <n v="2117.46"/>
    <s v="Grocery Shopping"/>
    <x v="4"/>
    <x v="1"/>
    <s v="INR"/>
    <x v="5"/>
    <n v="1"/>
    <n v="4.7226393887015572E-4"/>
    <n v="1"/>
    <x v="0"/>
    <m/>
  </r>
  <r>
    <x v="83213"/>
    <s v="Cameron Hill"/>
    <x v="83213"/>
    <x v="180"/>
    <x v="0"/>
    <x v="76649"/>
    <n v="2117.4"/>
    <s v="Refund from Retailer"/>
    <x v="3"/>
    <x v="2"/>
    <s v="INR"/>
    <x v="0"/>
    <n v="1"/>
    <n v="4.7227732124303391E-4"/>
    <n v="1"/>
    <x v="0"/>
    <m/>
  </r>
  <r>
    <x v="83214"/>
    <s v="Anne Williamson"/>
    <x v="83214"/>
    <x v="218"/>
    <x v="0"/>
    <x v="76650"/>
    <n v="2117.37"/>
    <s v="Client Payment"/>
    <x v="4"/>
    <x v="1"/>
    <s v="INR"/>
    <x v="3"/>
    <n v="1"/>
    <n v="4.7228401271388567E-4"/>
    <n v="1"/>
    <x v="0"/>
    <m/>
  </r>
  <r>
    <x v="83215"/>
    <s v="Robert Lozano"/>
    <x v="83215"/>
    <x v="261"/>
    <x v="0"/>
    <x v="76651"/>
    <n v="2117.36"/>
    <s v="Utility Bill Payment"/>
    <x v="0"/>
    <x v="0"/>
    <s v="INR"/>
    <x v="5"/>
    <n v="1"/>
    <n v="4.7228624324630671E-4"/>
    <n v="1"/>
    <x v="1"/>
    <m/>
  </r>
  <r>
    <x v="83216"/>
    <s v="Stephanie Myers"/>
    <x v="83216"/>
    <x v="205"/>
    <x v="1"/>
    <x v="76652"/>
    <n v="2117.3200000000002"/>
    <s v="Salary Deposit"/>
    <x v="4"/>
    <x v="1"/>
    <s v="INR"/>
    <x v="5"/>
    <n v="1"/>
    <n v="4.7229516558668501E-4"/>
    <n v="1"/>
    <x v="0"/>
    <m/>
  </r>
  <r>
    <x v="83217"/>
    <s v="Amanda Lee"/>
    <x v="83217"/>
    <x v="235"/>
    <x v="0"/>
    <x v="76653"/>
    <n v="2117.25"/>
    <s v="Bonus Payment"/>
    <x v="2"/>
    <x v="0"/>
    <s v="INR"/>
    <x v="5"/>
    <n v="1"/>
    <n v="4.7231078049356478E-4"/>
    <n v="1"/>
    <x v="1"/>
    <m/>
  </r>
  <r>
    <x v="83218"/>
    <s v="Jessica Underwood"/>
    <x v="83218"/>
    <x v="26"/>
    <x v="0"/>
    <x v="76654"/>
    <n v="2117.2399999999998"/>
    <s v="Refund from Retailer"/>
    <x v="4"/>
    <x v="2"/>
    <s v="INR"/>
    <x v="1"/>
    <n v="1"/>
    <n v="4.7231301127883478E-4"/>
    <n v="1"/>
    <x v="1"/>
    <m/>
  </r>
  <r>
    <x v="83219"/>
    <s v="Michael Williams"/>
    <x v="83219"/>
    <x v="295"/>
    <x v="0"/>
    <x v="76655"/>
    <n v="2117.0700000000002"/>
    <s v="Grocery Shopping"/>
    <x v="3"/>
    <x v="2"/>
    <s v="INR"/>
    <x v="5"/>
    <n v="1"/>
    <n v="4.7235093785278709E-4"/>
    <n v="1"/>
    <x v="0"/>
    <m/>
  </r>
  <r>
    <x v="83220"/>
    <s v="Jerry Rivas"/>
    <x v="83220"/>
    <x v="92"/>
    <x v="0"/>
    <x v="7630"/>
    <n v="2117.0300000000002"/>
    <s v="Salary Deposit"/>
    <x v="1"/>
    <x v="0"/>
    <s v="INR"/>
    <x v="1"/>
    <n v="1"/>
    <n v="4.7235986263775192E-4"/>
    <n v="1"/>
    <x v="1"/>
    <m/>
  </r>
  <r>
    <x v="83221"/>
    <s v="Janice Browning"/>
    <x v="83221"/>
    <x v="217"/>
    <x v="0"/>
    <x v="76656"/>
    <n v="2116.9899999999998"/>
    <s v="Grocery Shopping"/>
    <x v="2"/>
    <x v="1"/>
    <s v="INR"/>
    <x v="3"/>
    <n v="1"/>
    <n v="4.7236878775998E-4"/>
    <n v="1"/>
    <x v="1"/>
    <m/>
  </r>
  <r>
    <x v="83222"/>
    <s v="Keith Campbell"/>
    <x v="83222"/>
    <x v="300"/>
    <x v="1"/>
    <x v="76657"/>
    <n v="2116.9899999999998"/>
    <s v="Refund from Retailer"/>
    <x v="1"/>
    <x v="0"/>
    <s v="INR"/>
    <x v="4"/>
    <n v="1"/>
    <n v="4.7236878775998E-4"/>
    <n v="1"/>
    <x v="0"/>
    <m/>
  </r>
  <r>
    <x v="83223"/>
    <s v="Timothy Parks"/>
    <x v="83223"/>
    <x v="203"/>
    <x v="1"/>
    <x v="76658"/>
    <n v="2116.87"/>
    <s v="Utility Bill Payment"/>
    <x v="5"/>
    <x v="2"/>
    <s v="INR"/>
    <x v="3"/>
    <n v="1"/>
    <n v="4.7239556515043439E-4"/>
    <n v="1"/>
    <x v="0"/>
    <m/>
  </r>
  <r>
    <x v="83224"/>
    <s v="Amy Adams"/>
    <x v="83224"/>
    <x v="162"/>
    <x v="1"/>
    <x v="28025"/>
    <n v="2116.63"/>
    <s v="Freelance Payment"/>
    <x v="2"/>
    <x v="1"/>
    <s v="INR"/>
    <x v="5"/>
    <n v="1"/>
    <n v="4.7244912904003062E-4"/>
    <n v="1"/>
    <x v="0"/>
    <m/>
  </r>
  <r>
    <x v="83225"/>
    <s v="Anne Mueller"/>
    <x v="83225"/>
    <x v="268"/>
    <x v="1"/>
    <x v="76659"/>
    <n v="2116.63"/>
    <s v="Freelance Payment"/>
    <x v="1"/>
    <x v="0"/>
    <s v="INR"/>
    <x v="0"/>
    <n v="1"/>
    <n v="4.7244912904003062E-4"/>
    <n v="1"/>
    <x v="0"/>
    <m/>
  </r>
  <r>
    <x v="83226"/>
    <s v="Amy Harris"/>
    <x v="83226"/>
    <x v="330"/>
    <x v="1"/>
    <x v="76660"/>
    <n v="2116.6"/>
    <s v="Bonus Payment"/>
    <x v="5"/>
    <x v="1"/>
    <s v="INR"/>
    <x v="5"/>
    <n v="1"/>
    <n v="4.7245582538032695E-4"/>
    <n v="1"/>
    <x v="0"/>
    <m/>
  </r>
  <r>
    <x v="83227"/>
    <s v="Kimberly Young"/>
    <x v="83227"/>
    <x v="67"/>
    <x v="0"/>
    <x v="8132"/>
    <n v="2116.48"/>
    <s v="Salary Deposit"/>
    <x v="0"/>
    <x v="1"/>
    <s v="INR"/>
    <x v="2"/>
    <n v="1"/>
    <n v="4.7248261263985484E-4"/>
    <n v="1"/>
    <x v="0"/>
    <m/>
  </r>
  <r>
    <x v="83228"/>
    <s v="David Ware"/>
    <x v="83228"/>
    <x v="113"/>
    <x v="0"/>
    <x v="25738"/>
    <n v="2116.3200000000002"/>
    <s v="Salary Deposit"/>
    <x v="2"/>
    <x v="0"/>
    <s v="INR"/>
    <x v="0"/>
    <n v="1"/>
    <n v="4.7251833371134795E-4"/>
    <n v="1"/>
    <x v="0"/>
    <m/>
  </r>
  <r>
    <x v="83229"/>
    <s v="Brandi Sims"/>
    <x v="83229"/>
    <x v="56"/>
    <x v="1"/>
    <x v="76661"/>
    <n v="2116.23"/>
    <s v="Bonus Payment"/>
    <x v="4"/>
    <x v="2"/>
    <s v="INR"/>
    <x v="3"/>
    <n v="1"/>
    <n v="4.7253842918775369E-4"/>
    <n v="1"/>
    <x v="0"/>
    <m/>
  </r>
  <r>
    <x v="83230"/>
    <s v="Matthew Diaz"/>
    <x v="83230"/>
    <x v="160"/>
    <x v="0"/>
    <x v="76662"/>
    <n v="2116.1799999999998"/>
    <s v="Grocery Shopping"/>
    <x v="2"/>
    <x v="0"/>
    <s v="INR"/>
    <x v="3"/>
    <n v="1"/>
    <n v="4.7254959407989872E-4"/>
    <n v="1"/>
    <x v="0"/>
    <m/>
  </r>
  <r>
    <x v="83231"/>
    <s v="Christopher Ortiz"/>
    <x v="83231"/>
    <x v="328"/>
    <x v="1"/>
    <x v="76663"/>
    <n v="2116.14"/>
    <s v="Grocery Shopping"/>
    <x v="1"/>
    <x v="1"/>
    <s v="INR"/>
    <x v="3"/>
    <n v="1"/>
    <n v="4.7255852637349138E-4"/>
    <n v="1"/>
    <x v="1"/>
    <m/>
  </r>
  <r>
    <x v="83232"/>
    <s v="Raymond Anderson"/>
    <x v="83232"/>
    <x v="88"/>
    <x v="1"/>
    <x v="76664"/>
    <n v="2116.13"/>
    <s v="Grocery Shopping"/>
    <x v="1"/>
    <x v="0"/>
    <s v="INR"/>
    <x v="1"/>
    <n v="1"/>
    <n v="4.7256075949965264E-4"/>
    <n v="1"/>
    <x v="0"/>
    <m/>
  </r>
  <r>
    <x v="83233"/>
    <s v="Tyler Baker"/>
    <x v="83233"/>
    <x v="176"/>
    <x v="0"/>
    <x v="76665"/>
    <n v="2116"/>
    <s v="Bonus Payment"/>
    <x v="0"/>
    <x v="1"/>
    <s v="INR"/>
    <x v="3"/>
    <n v="1"/>
    <n v="4.7258979206049151E-4"/>
    <n v="1"/>
    <x v="0"/>
    <m/>
  </r>
  <r>
    <x v="83234"/>
    <s v="Eric Freeman"/>
    <x v="83234"/>
    <x v="20"/>
    <x v="1"/>
    <x v="76666"/>
    <n v="2115.87"/>
    <s v="Bonus Payment"/>
    <x v="5"/>
    <x v="2"/>
    <s v="INR"/>
    <x v="1"/>
    <n v="1"/>
    <n v="4.726188281888774E-4"/>
    <n v="1"/>
    <x v="0"/>
    <m/>
  </r>
  <r>
    <x v="83235"/>
    <s v="Brian Keller"/>
    <x v="83235"/>
    <x v="177"/>
    <x v="0"/>
    <x v="76667"/>
    <n v="2115.84"/>
    <s v="Dinner at Restaurant"/>
    <x v="1"/>
    <x v="1"/>
    <s v="INR"/>
    <x v="3"/>
    <n v="1"/>
    <n v="4.7262552934059285E-4"/>
    <n v="1"/>
    <x v="0"/>
    <m/>
  </r>
  <r>
    <x v="83236"/>
    <s v="Valerie Garcia"/>
    <x v="83236"/>
    <x v="160"/>
    <x v="1"/>
    <x v="76668"/>
    <n v="2115.84"/>
    <s v="Online Shopping"/>
    <x v="4"/>
    <x v="2"/>
    <s v="INR"/>
    <x v="4"/>
    <n v="1"/>
    <n v="4.7262552934059285E-4"/>
    <n v="1"/>
    <x v="0"/>
    <m/>
  </r>
  <r>
    <x v="83237"/>
    <s v="Robert Delacruz"/>
    <x v="83237"/>
    <x v="292"/>
    <x v="0"/>
    <x v="76669"/>
    <n v="2115.67"/>
    <s v="Refund for Overcharge"/>
    <x v="2"/>
    <x v="0"/>
    <s v="INR"/>
    <x v="5"/>
    <n v="1"/>
    <n v="4.7266350612335569E-4"/>
    <n v="1"/>
    <x v="0"/>
    <m/>
  </r>
  <r>
    <x v="83238"/>
    <s v="Vanessa Banks"/>
    <x v="83238"/>
    <x v="120"/>
    <x v="0"/>
    <x v="76670"/>
    <n v="2115.62"/>
    <s v="Online Shopping"/>
    <x v="2"/>
    <x v="0"/>
    <s v="INR"/>
    <x v="0"/>
    <n v="1"/>
    <n v="4.7267467692685834E-4"/>
    <n v="1"/>
    <x v="0"/>
    <m/>
  </r>
  <r>
    <x v="83239"/>
    <s v="Sandra Walter"/>
    <x v="83239"/>
    <x v="72"/>
    <x v="0"/>
    <x v="76671"/>
    <n v="2115.5"/>
    <s v="Salary Deposit"/>
    <x v="2"/>
    <x v="1"/>
    <s v="INR"/>
    <x v="0"/>
    <n v="1"/>
    <n v="4.7270148900969039E-4"/>
    <n v="1"/>
    <x v="0"/>
    <m/>
  </r>
  <r>
    <x v="83240"/>
    <s v="Luis Clayton"/>
    <x v="83240"/>
    <x v="168"/>
    <x v="1"/>
    <x v="76672"/>
    <n v="2115.4499999999998"/>
    <s v="Client Payment"/>
    <x v="5"/>
    <x v="1"/>
    <s v="INR"/>
    <x v="1"/>
    <n v="1"/>
    <n v="4.7271266160864121E-4"/>
    <n v="1"/>
    <x v="0"/>
    <m/>
  </r>
  <r>
    <x v="83241"/>
    <s v="Jerry Pugh"/>
    <x v="83241"/>
    <x v="125"/>
    <x v="0"/>
    <x v="76673"/>
    <n v="2115.4"/>
    <s v="Refund for Overcharge"/>
    <x v="5"/>
    <x v="0"/>
    <s v="INR"/>
    <x v="4"/>
    <n v="1"/>
    <n v="4.7272383473574735E-4"/>
    <n v="1"/>
    <x v="0"/>
    <m/>
  </r>
  <r>
    <x v="83242"/>
    <s v="Anthony Oneal"/>
    <x v="83242"/>
    <x v="217"/>
    <x v="0"/>
    <x v="76674"/>
    <n v="2115.34"/>
    <s v="Refund from Retailer"/>
    <x v="0"/>
    <x v="2"/>
    <s v="INR"/>
    <x v="3"/>
    <n v="1"/>
    <n v="4.7273724318549261E-4"/>
    <n v="1"/>
    <x v="0"/>
    <m/>
  </r>
  <r>
    <x v="83243"/>
    <s v="Joshua Welch"/>
    <x v="83243"/>
    <x v="67"/>
    <x v="1"/>
    <x v="76675"/>
    <n v="2115.33"/>
    <s v="Grocery Shopping"/>
    <x v="5"/>
    <x v="1"/>
    <s v="INR"/>
    <x v="4"/>
    <n v="1"/>
    <n v="4.7273947800106843E-4"/>
    <n v="1"/>
    <x v="1"/>
    <m/>
  </r>
  <r>
    <x v="83244"/>
    <s v="William Diaz"/>
    <x v="83244"/>
    <x v="316"/>
    <x v="0"/>
    <x v="75832"/>
    <n v="2115.33"/>
    <s v="Refund for Overcharge"/>
    <x v="3"/>
    <x v="1"/>
    <s v="INR"/>
    <x v="2"/>
    <n v="1"/>
    <n v="4.7273947800106843E-4"/>
    <n v="1"/>
    <x v="0"/>
    <m/>
  </r>
  <r>
    <x v="83245"/>
    <s v="Stephanie Wells"/>
    <x v="83245"/>
    <x v="48"/>
    <x v="0"/>
    <x v="76676"/>
    <n v="2115.3000000000002"/>
    <s v="Refund from Retailer"/>
    <x v="4"/>
    <x v="2"/>
    <s v="INR"/>
    <x v="2"/>
    <n v="1"/>
    <n v="4.7274618257457565E-4"/>
    <n v="1"/>
    <x v="1"/>
    <m/>
  </r>
  <r>
    <x v="83246"/>
    <s v="Elizabeth Castro"/>
    <x v="83246"/>
    <x v="173"/>
    <x v="0"/>
    <x v="76677"/>
    <n v="2115.29"/>
    <s v="Refund from Retailer"/>
    <x v="1"/>
    <x v="2"/>
    <s v="INR"/>
    <x v="4"/>
    <n v="1"/>
    <n v="4.727484174746725E-4"/>
    <n v="1"/>
    <x v="0"/>
    <m/>
  </r>
  <r>
    <x v="83247"/>
    <s v="David Bailey"/>
    <x v="83247"/>
    <x v="115"/>
    <x v="0"/>
    <x v="76678"/>
    <n v="2115.2600000000002"/>
    <s v="Grocery Shopping"/>
    <x v="1"/>
    <x v="0"/>
    <s v="INR"/>
    <x v="0"/>
    <n v="1"/>
    <n v="4.727551223017501E-4"/>
    <n v="1"/>
    <x v="1"/>
    <m/>
  </r>
  <r>
    <x v="83248"/>
    <s v="Lauren Gutierrez"/>
    <x v="83248"/>
    <x v="88"/>
    <x v="1"/>
    <x v="52276"/>
    <n v="2115.23"/>
    <s v="Refund from Retailer"/>
    <x v="3"/>
    <x v="1"/>
    <s v="INR"/>
    <x v="3"/>
    <n v="1"/>
    <n v="4.7276182731901493E-4"/>
    <n v="1"/>
    <x v="1"/>
    <m/>
  </r>
  <r>
    <x v="83249"/>
    <s v="Anna Berry"/>
    <x v="83249"/>
    <x v="42"/>
    <x v="0"/>
    <x v="76679"/>
    <n v="2115.04"/>
    <s v="Grocery Shopping"/>
    <x v="1"/>
    <x v="1"/>
    <s v="INR"/>
    <x v="5"/>
    <n v="1"/>
    <n v="4.7280429684544976E-4"/>
    <n v="1"/>
    <x v="0"/>
    <m/>
  </r>
  <r>
    <x v="83250"/>
    <s v="Jonathan Russell"/>
    <x v="83250"/>
    <x v="64"/>
    <x v="0"/>
    <x v="76680"/>
    <n v="2115"/>
    <s v="Utility Bill Payment"/>
    <x v="1"/>
    <x v="0"/>
    <s v="INR"/>
    <x v="0"/>
    <n v="1"/>
    <n v="4.7281323877068556E-4"/>
    <n v="1"/>
    <x v="0"/>
    <m/>
  </r>
  <r>
    <x v="83251"/>
    <s v="Michelle Flores"/>
    <x v="83251"/>
    <x v="144"/>
    <x v="0"/>
    <x v="76681"/>
    <n v="2114.96"/>
    <s v="Utility Bill Payment"/>
    <x v="5"/>
    <x v="1"/>
    <s v="INR"/>
    <x v="3"/>
    <n v="1"/>
    <n v="4.7282218103415665E-4"/>
    <n v="1"/>
    <x v="0"/>
    <m/>
  </r>
  <r>
    <x v="83252"/>
    <s v="Jessica Kim"/>
    <x v="83252"/>
    <x v="313"/>
    <x v="1"/>
    <x v="14737"/>
    <n v="2114.96"/>
    <s v="Grocery Shopping"/>
    <x v="3"/>
    <x v="1"/>
    <s v="INR"/>
    <x v="0"/>
    <n v="1"/>
    <n v="4.7282218103415665E-4"/>
    <n v="1"/>
    <x v="0"/>
    <m/>
  </r>
  <r>
    <x v="83253"/>
    <s v="Judith Johnson"/>
    <x v="83253"/>
    <x v="276"/>
    <x v="1"/>
    <x v="30879"/>
    <n v="2114.86"/>
    <s v="Salary Deposit"/>
    <x v="2"/>
    <x v="0"/>
    <s v="INR"/>
    <x v="2"/>
    <n v="1"/>
    <n v="4.7284453817273954E-4"/>
    <n v="1"/>
    <x v="0"/>
    <m/>
  </r>
  <r>
    <x v="83254"/>
    <s v="Donald Miller"/>
    <x v="83254"/>
    <x v="249"/>
    <x v="0"/>
    <x v="76682"/>
    <n v="2114.7399999999998"/>
    <s v="Refund from Retailer"/>
    <x v="0"/>
    <x v="2"/>
    <s v="INR"/>
    <x v="0"/>
    <n v="1"/>
    <n v="4.728713695300605E-4"/>
    <n v="1"/>
    <x v="0"/>
    <m/>
  </r>
  <r>
    <x v="83255"/>
    <s v="Michael Williams"/>
    <x v="83255"/>
    <x v="275"/>
    <x v="0"/>
    <x v="76683"/>
    <n v="2114.58"/>
    <s v="Utility Bill Payment"/>
    <x v="5"/>
    <x v="1"/>
    <s v="INR"/>
    <x v="0"/>
    <n v="1"/>
    <n v="4.7290714941028482E-4"/>
    <n v="1"/>
    <x v="0"/>
    <m/>
  </r>
  <r>
    <x v="83256"/>
    <s v="Drew Davila"/>
    <x v="83256"/>
    <x v="4"/>
    <x v="1"/>
    <x v="76684"/>
    <n v="2114.5700000000002"/>
    <s v="Bonus Payment"/>
    <x v="4"/>
    <x v="1"/>
    <s v="INR"/>
    <x v="5"/>
    <n v="1"/>
    <n v="4.729093858325806E-4"/>
    <n v="1"/>
    <x v="0"/>
    <m/>
  </r>
  <r>
    <x v="83257"/>
    <s v="Justin Murray"/>
    <x v="83257"/>
    <x v="96"/>
    <x v="0"/>
    <x v="76685"/>
    <n v="2114.54"/>
    <s v="Online Shopping"/>
    <x v="3"/>
    <x v="0"/>
    <s v="INR"/>
    <x v="1"/>
    <n v="1"/>
    <n v="4.7291609522638492E-4"/>
    <n v="1"/>
    <x v="0"/>
    <m/>
  </r>
  <r>
    <x v="83258"/>
    <s v="Tamara Davis"/>
    <x v="83258"/>
    <x v="32"/>
    <x v="1"/>
    <x v="76686"/>
    <n v="2114.52"/>
    <s v="Freelance Payment"/>
    <x v="0"/>
    <x v="2"/>
    <s v="INR"/>
    <x v="5"/>
    <n v="1"/>
    <n v="4.7292056826135485E-4"/>
    <n v="1"/>
    <x v="0"/>
    <m/>
  </r>
  <r>
    <x v="83259"/>
    <s v="Katherine Jones"/>
    <x v="83259"/>
    <x v="15"/>
    <x v="1"/>
    <x v="30139"/>
    <n v="2114.4499999999998"/>
    <s v="Grocery Shopping"/>
    <x v="2"/>
    <x v="1"/>
    <s v="INR"/>
    <x v="5"/>
    <n v="1"/>
    <n v="4.7293622455011947E-4"/>
    <n v="1"/>
    <x v="0"/>
    <m/>
  </r>
  <r>
    <x v="83260"/>
    <s v="Mr. Jeremy Brown"/>
    <x v="83260"/>
    <x v="290"/>
    <x v="0"/>
    <x v="76687"/>
    <n v="2114.3000000000002"/>
    <s v="Grocery Shopping"/>
    <x v="3"/>
    <x v="0"/>
    <s v="INR"/>
    <x v="2"/>
    <n v="1"/>
    <n v="4.7296977723123489E-4"/>
    <n v="1"/>
    <x v="1"/>
    <m/>
  </r>
  <r>
    <x v="83261"/>
    <s v="Susan Holland"/>
    <x v="83261"/>
    <x v="296"/>
    <x v="1"/>
    <x v="76688"/>
    <n v="2114.14"/>
    <s v="Salary Deposit"/>
    <x v="1"/>
    <x v="2"/>
    <s v="INR"/>
    <x v="0"/>
    <n v="1"/>
    <n v="4.7300557200563825E-4"/>
    <n v="1"/>
    <x v="0"/>
    <m/>
  </r>
  <r>
    <x v="83262"/>
    <s v="Elijah Brewer"/>
    <x v="83262"/>
    <x v="24"/>
    <x v="0"/>
    <x v="76689"/>
    <n v="2114.08"/>
    <s v="Refund for Overcharge"/>
    <x v="2"/>
    <x v="1"/>
    <s v="INR"/>
    <x v="4"/>
    <n v="1"/>
    <n v="4.7301899644289718E-4"/>
    <n v="1"/>
    <x v="1"/>
    <m/>
  </r>
  <r>
    <x v="83263"/>
    <s v="Laura Sullivan"/>
    <x v="83263"/>
    <x v="56"/>
    <x v="0"/>
    <x v="74537"/>
    <n v="2114.0700000000002"/>
    <s v="Dinner at Restaurant"/>
    <x v="1"/>
    <x v="0"/>
    <s v="INR"/>
    <x v="4"/>
    <n v="1"/>
    <n v="4.7302123392319078E-4"/>
    <n v="1"/>
    <x v="0"/>
    <m/>
  </r>
  <r>
    <x v="83264"/>
    <s v="Amy Shaw"/>
    <x v="83264"/>
    <x v="109"/>
    <x v="0"/>
    <x v="76690"/>
    <n v="2114.06"/>
    <s v="Online Shopping"/>
    <x v="3"/>
    <x v="2"/>
    <s v="INR"/>
    <x v="1"/>
    <n v="1"/>
    <n v="4.7302347142465212E-4"/>
    <n v="1"/>
    <x v="1"/>
    <m/>
  </r>
  <r>
    <x v="83265"/>
    <s v="Tina Hernandez"/>
    <x v="83265"/>
    <x v="25"/>
    <x v="1"/>
    <x v="76691"/>
    <n v="2114.0300000000002"/>
    <s v="Online Shopping"/>
    <x v="5"/>
    <x v="2"/>
    <s v="INR"/>
    <x v="1"/>
    <n v="1"/>
    <n v="4.7303018405604459E-4"/>
    <n v="1"/>
    <x v="0"/>
    <m/>
  </r>
  <r>
    <x v="83266"/>
    <s v="Keith Hughes"/>
    <x v="83266"/>
    <x v="140"/>
    <x v="0"/>
    <x v="76692"/>
    <n v="2114.0100000000002"/>
    <s v="Refund for Overcharge"/>
    <x v="5"/>
    <x v="2"/>
    <s v="INR"/>
    <x v="1"/>
    <n v="1"/>
    <n v="4.7303465924948318E-4"/>
    <n v="1"/>
    <x v="1"/>
    <m/>
  </r>
  <r>
    <x v="83267"/>
    <s v="Nicole Lindsey"/>
    <x v="83267"/>
    <x v="244"/>
    <x v="0"/>
    <x v="8740"/>
    <n v="2113.96"/>
    <s v="Utility Bill Payment"/>
    <x v="0"/>
    <x v="1"/>
    <s v="INR"/>
    <x v="0"/>
    <n v="1"/>
    <n v="4.7304584760354975E-4"/>
    <n v="1"/>
    <x v="1"/>
    <m/>
  </r>
  <r>
    <x v="83268"/>
    <s v="William Mcgee"/>
    <x v="83268"/>
    <x v="308"/>
    <x v="1"/>
    <x v="76693"/>
    <n v="2113.79"/>
    <s v="Bonus Payment"/>
    <x v="1"/>
    <x v="0"/>
    <s v="INR"/>
    <x v="1"/>
    <n v="1"/>
    <n v="4.7308389196656242E-4"/>
    <n v="1"/>
    <x v="0"/>
    <m/>
  </r>
  <r>
    <x v="83269"/>
    <s v="Elizabeth Young"/>
    <x v="83269"/>
    <x v="158"/>
    <x v="0"/>
    <x v="76694"/>
    <n v="2113.7199999999998"/>
    <s v="Online Shopping"/>
    <x v="3"/>
    <x v="0"/>
    <s v="INR"/>
    <x v="1"/>
    <n v="1"/>
    <n v="4.7309955907121098E-4"/>
    <n v="1"/>
    <x v="1"/>
    <m/>
  </r>
  <r>
    <x v="83270"/>
    <s v="Cole Clark"/>
    <x v="83270"/>
    <x v="215"/>
    <x v="0"/>
    <x v="4259"/>
    <n v="2113.29"/>
    <s v="Dinner at Restaurant"/>
    <x v="0"/>
    <x v="1"/>
    <s v="INR"/>
    <x v="4"/>
    <n v="1"/>
    <n v="4.7319582262727786E-4"/>
    <n v="1"/>
    <x v="0"/>
    <m/>
  </r>
  <r>
    <x v="83271"/>
    <s v="Amanda Shelton"/>
    <x v="83271"/>
    <x v="203"/>
    <x v="1"/>
    <x v="76695"/>
    <n v="2113.23"/>
    <s v="Grocery Shopping"/>
    <x v="1"/>
    <x v="2"/>
    <s v="INR"/>
    <x v="3"/>
    <n v="1"/>
    <n v="4.7320925786592088E-4"/>
    <n v="1"/>
    <x v="0"/>
    <m/>
  </r>
  <r>
    <x v="83272"/>
    <s v="Shannon Nunez"/>
    <x v="83272"/>
    <x v="30"/>
    <x v="1"/>
    <x v="76696"/>
    <n v="2113.16"/>
    <s v="Refund for Overcharge"/>
    <x v="4"/>
    <x v="0"/>
    <s v="INR"/>
    <x v="1"/>
    <n v="1"/>
    <n v="4.7322493327528443E-4"/>
    <n v="1"/>
    <x v="0"/>
    <m/>
  </r>
  <r>
    <x v="83273"/>
    <s v="Cheryl Cruz"/>
    <x v="83273"/>
    <x v="160"/>
    <x v="0"/>
    <x v="21132"/>
    <n v="2112.9899999999998"/>
    <s v="Client Payment"/>
    <x v="2"/>
    <x v="1"/>
    <s v="INR"/>
    <x v="0"/>
    <n v="1"/>
    <n v="4.732630064505748E-4"/>
    <n v="1"/>
    <x v="0"/>
    <m/>
  </r>
  <r>
    <x v="83274"/>
    <s v="John Douglas Jr."/>
    <x v="83274"/>
    <x v="193"/>
    <x v="1"/>
    <x v="76697"/>
    <n v="2112.64"/>
    <s v="Salary Deposit"/>
    <x v="2"/>
    <x v="2"/>
    <s v="INR"/>
    <x v="2"/>
    <n v="1"/>
    <n v="4.7334141169342626E-4"/>
    <n v="1"/>
    <x v="1"/>
    <m/>
  </r>
  <r>
    <x v="83275"/>
    <s v="Angela Jones"/>
    <x v="83275"/>
    <x v="96"/>
    <x v="0"/>
    <x v="76698"/>
    <n v="2112.5500000000002"/>
    <s v="Freelance Payment"/>
    <x v="0"/>
    <x v="1"/>
    <s v="INR"/>
    <x v="5"/>
    <n v="1"/>
    <n v="4.733615772407753E-4"/>
    <n v="1"/>
    <x v="0"/>
    <m/>
  </r>
  <r>
    <x v="83276"/>
    <s v="Matthew Miller"/>
    <x v="83276"/>
    <x v="171"/>
    <x v="0"/>
    <x v="76699"/>
    <n v="2112.44"/>
    <s v="Dinner at Restaurant"/>
    <x v="1"/>
    <x v="1"/>
    <s v="INR"/>
    <x v="1"/>
    <n v="1"/>
    <n v="4.7338622635435796E-4"/>
    <n v="1"/>
    <x v="1"/>
    <m/>
  </r>
  <r>
    <x v="83277"/>
    <s v="Patricia Guzman"/>
    <x v="83277"/>
    <x v="58"/>
    <x v="1"/>
    <x v="76700"/>
    <n v="2112.37"/>
    <s v="Dinner at Restaurant"/>
    <x v="2"/>
    <x v="0"/>
    <s v="INR"/>
    <x v="4"/>
    <n v="1"/>
    <n v="4.7340191349053433E-4"/>
    <n v="1"/>
    <x v="0"/>
    <m/>
  </r>
  <r>
    <x v="83278"/>
    <s v="Melissa Davidson"/>
    <x v="83278"/>
    <x v="327"/>
    <x v="1"/>
    <x v="76701"/>
    <n v="2112.36"/>
    <s v="Refund for Overcharge"/>
    <x v="4"/>
    <x v="1"/>
    <s v="INR"/>
    <x v="2"/>
    <n v="1"/>
    <n v="4.734041545948607E-4"/>
    <n v="1"/>
    <x v="0"/>
    <m/>
  </r>
  <r>
    <x v="83279"/>
    <s v="Shawn Patterson"/>
    <x v="83279"/>
    <x v="228"/>
    <x v="1"/>
    <x v="76702"/>
    <n v="2112.31"/>
    <s v="Refund for Overcharge"/>
    <x v="3"/>
    <x v="0"/>
    <s v="INR"/>
    <x v="1"/>
    <n v="1"/>
    <n v="4.734153604347847E-4"/>
    <n v="1"/>
    <x v="0"/>
    <m/>
  </r>
  <r>
    <x v="83280"/>
    <s v="Crystal Harmon"/>
    <x v="83280"/>
    <x v="299"/>
    <x v="0"/>
    <x v="25140"/>
    <n v="2112.2399999999998"/>
    <s v="Bonus Payment"/>
    <x v="3"/>
    <x v="1"/>
    <s v="INR"/>
    <x v="2"/>
    <n v="1"/>
    <n v="4.7343104950195057E-4"/>
    <n v="1"/>
    <x v="1"/>
    <m/>
  </r>
  <r>
    <x v="83281"/>
    <s v="Stephanie Young"/>
    <x v="83281"/>
    <x v="83"/>
    <x v="1"/>
    <x v="76703"/>
    <n v="2111.9299999999998"/>
    <s v="Refund from Retailer"/>
    <x v="0"/>
    <x v="1"/>
    <s v="INR"/>
    <x v="2"/>
    <n v="1"/>
    <n v="4.7350054215812082E-4"/>
    <n v="1"/>
    <x v="0"/>
    <m/>
  </r>
  <r>
    <x v="83282"/>
    <s v="Jason Torres MD"/>
    <x v="83282"/>
    <x v="30"/>
    <x v="1"/>
    <x v="76704"/>
    <n v="2111.88"/>
    <s v="Grocery Shopping"/>
    <x v="2"/>
    <x v="0"/>
    <s v="INR"/>
    <x v="0"/>
    <n v="1"/>
    <n v="4.7351175256169853E-4"/>
    <n v="1"/>
    <x v="0"/>
    <m/>
  </r>
  <r>
    <x v="83283"/>
    <s v="Jennifer Compton"/>
    <x v="83283"/>
    <x v="303"/>
    <x v="1"/>
    <x v="76705"/>
    <n v="2111.86"/>
    <s v="Freelance Payment"/>
    <x v="0"/>
    <x v="1"/>
    <s v="INR"/>
    <x v="5"/>
    <n v="1"/>
    <n v="4.7351623687176233E-4"/>
    <n v="1"/>
    <x v="1"/>
    <m/>
  </r>
  <r>
    <x v="83284"/>
    <s v="Lori Thomas"/>
    <x v="83284"/>
    <x v="197"/>
    <x v="1"/>
    <x v="76706"/>
    <n v="2111.84"/>
    <s v="Utility Bill Payment"/>
    <x v="1"/>
    <x v="2"/>
    <s v="INR"/>
    <x v="1"/>
    <n v="1"/>
    <n v="4.7352072126676258E-4"/>
    <n v="1"/>
    <x v="1"/>
    <m/>
  </r>
  <r>
    <x v="83285"/>
    <s v="Catherine Preston"/>
    <x v="83285"/>
    <x v="222"/>
    <x v="1"/>
    <x v="76707"/>
    <n v="2111.56"/>
    <s v="Bonus Payment"/>
    <x v="4"/>
    <x v="1"/>
    <s v="INR"/>
    <x v="4"/>
    <n v="1"/>
    <n v="4.7358351171645607E-4"/>
    <n v="1"/>
    <x v="0"/>
    <m/>
  </r>
  <r>
    <x v="83286"/>
    <s v="Laura Barnes"/>
    <x v="83286"/>
    <x v="67"/>
    <x v="1"/>
    <x v="76708"/>
    <n v="2111.19"/>
    <s v="Grocery Shopping"/>
    <x v="3"/>
    <x v="0"/>
    <s v="INR"/>
    <x v="1"/>
    <n v="1"/>
    <n v="4.7366651035671823E-4"/>
    <n v="1"/>
    <x v="0"/>
    <m/>
  </r>
  <r>
    <x v="83287"/>
    <s v="Cynthia Bell"/>
    <x v="83287"/>
    <x v="27"/>
    <x v="1"/>
    <x v="76709"/>
    <n v="2111.16"/>
    <s v="Freelance Payment"/>
    <x v="2"/>
    <x v="2"/>
    <s v="INR"/>
    <x v="5"/>
    <n v="1"/>
    <n v="4.7367324125125528E-4"/>
    <n v="1"/>
    <x v="0"/>
    <m/>
  </r>
  <r>
    <x v="83288"/>
    <s v="Jeremy Holmes"/>
    <x v="83288"/>
    <x v="40"/>
    <x v="0"/>
    <x v="76710"/>
    <n v="2110.85"/>
    <s v="Freelance Payment"/>
    <x v="1"/>
    <x v="0"/>
    <s v="INR"/>
    <x v="5"/>
    <n v="1"/>
    <n v="4.737428050311486E-4"/>
    <n v="1"/>
    <x v="0"/>
    <m/>
  </r>
  <r>
    <x v="83289"/>
    <s v="Kelly Phillips"/>
    <x v="83289"/>
    <x v="17"/>
    <x v="0"/>
    <x v="51901"/>
    <n v="2110.84"/>
    <s v="Utility Bill Payment"/>
    <x v="5"/>
    <x v="2"/>
    <s v="INR"/>
    <x v="4"/>
    <n v="1"/>
    <n v="4.7374504936423413E-4"/>
    <n v="1"/>
    <x v="0"/>
    <m/>
  </r>
  <r>
    <x v="83290"/>
    <s v="Kristen Newton"/>
    <x v="83290"/>
    <x v="263"/>
    <x v="1"/>
    <x v="76711"/>
    <n v="2110.83"/>
    <s v="Grocery Shopping"/>
    <x v="4"/>
    <x v="0"/>
    <s v="INR"/>
    <x v="5"/>
    <n v="1"/>
    <n v="4.7374729371858467E-4"/>
    <n v="1"/>
    <x v="0"/>
    <m/>
  </r>
  <r>
    <x v="83291"/>
    <s v="Timothy Davis"/>
    <x v="83291"/>
    <x v="28"/>
    <x v="0"/>
    <x v="76712"/>
    <n v="2110.7399999999998"/>
    <s v="Client Payment"/>
    <x v="1"/>
    <x v="1"/>
    <s v="INR"/>
    <x v="0"/>
    <n v="1"/>
    <n v="4.73767493864711E-4"/>
    <n v="1"/>
    <x v="0"/>
    <m/>
  </r>
  <r>
    <x v="83292"/>
    <s v="Douglas Johnson"/>
    <x v="83292"/>
    <x v="106"/>
    <x v="1"/>
    <x v="50796"/>
    <n v="2110.6999999999998"/>
    <s v="Freelance Payment"/>
    <x v="5"/>
    <x v="2"/>
    <s v="INR"/>
    <x v="3"/>
    <n v="1"/>
    <n v="4.7377647226038761E-4"/>
    <n v="1"/>
    <x v="0"/>
    <m/>
  </r>
  <r>
    <x v="83293"/>
    <s v="Michael Mayer"/>
    <x v="83293"/>
    <x v="294"/>
    <x v="1"/>
    <x v="76713"/>
    <n v="2110.62"/>
    <s v="Refund for Overcharge"/>
    <x v="2"/>
    <x v="0"/>
    <s v="INR"/>
    <x v="1"/>
    <n v="1"/>
    <n v="4.7379443007268009E-4"/>
    <n v="1"/>
    <x v="0"/>
    <m/>
  </r>
  <r>
    <x v="83294"/>
    <s v="Denise Perez"/>
    <x v="83294"/>
    <x v="288"/>
    <x v="1"/>
    <x v="76714"/>
    <n v="2110.5500000000002"/>
    <s v="Utility Bill Payment"/>
    <x v="0"/>
    <x v="2"/>
    <s v="INR"/>
    <x v="0"/>
    <n v="1"/>
    <n v="4.7381014427518887E-4"/>
    <n v="1"/>
    <x v="0"/>
    <m/>
  </r>
  <r>
    <x v="83295"/>
    <s v="Sean Kennedy III"/>
    <x v="83295"/>
    <x v="32"/>
    <x v="1"/>
    <x v="76715"/>
    <n v="2110.5300000000002"/>
    <s v="Bonus Payment"/>
    <x v="3"/>
    <x v="0"/>
    <s v="INR"/>
    <x v="0"/>
    <n v="1"/>
    <n v="4.7381463423879308E-4"/>
    <n v="1"/>
    <x v="0"/>
    <m/>
  </r>
  <r>
    <x v="83296"/>
    <s v="John Martin"/>
    <x v="83296"/>
    <x v="319"/>
    <x v="1"/>
    <x v="76716"/>
    <n v="2110.5100000000002"/>
    <s v="Bonus Payment"/>
    <x v="0"/>
    <x v="2"/>
    <s v="INR"/>
    <x v="4"/>
    <n v="1"/>
    <n v="4.7381912428749447E-4"/>
    <n v="1"/>
    <x v="1"/>
    <m/>
  </r>
  <r>
    <x v="83297"/>
    <s v="Michael Dunn"/>
    <x v="83297"/>
    <x v="24"/>
    <x v="0"/>
    <x v="76717"/>
    <n v="2110.1999999999998"/>
    <s v="Dinner at Restaurant"/>
    <x v="3"/>
    <x v="1"/>
    <s v="INR"/>
    <x v="2"/>
    <n v="1"/>
    <n v="4.738887309259786E-4"/>
    <n v="1"/>
    <x v="0"/>
    <m/>
  </r>
  <r>
    <x v="83298"/>
    <s v="Amanda Miller"/>
    <x v="83298"/>
    <x v="268"/>
    <x v="0"/>
    <x v="76718"/>
    <n v="2110.15"/>
    <s v="Refund from Retailer"/>
    <x v="5"/>
    <x v="2"/>
    <s v="INR"/>
    <x v="0"/>
    <n v="1"/>
    <n v="4.7389995971850341E-4"/>
    <n v="1"/>
    <x v="1"/>
    <m/>
  </r>
  <r>
    <x v="83299"/>
    <s v="Benjamin Norton"/>
    <x v="83299"/>
    <x v="269"/>
    <x v="0"/>
    <x v="76719"/>
    <n v="2110.0700000000002"/>
    <s v="Utility Bill Payment"/>
    <x v="1"/>
    <x v="2"/>
    <s v="INR"/>
    <x v="0"/>
    <n v="1"/>
    <n v="4.7391792689342055E-4"/>
    <n v="1"/>
    <x v="1"/>
    <m/>
  </r>
  <r>
    <x v="83300"/>
    <s v="Jordan Costa"/>
    <x v="83300"/>
    <x v="212"/>
    <x v="0"/>
    <x v="40043"/>
    <n v="2110.0500000000002"/>
    <s v="Grocery Shopping"/>
    <x v="0"/>
    <x v="1"/>
    <s v="INR"/>
    <x v="2"/>
    <n v="1"/>
    <n v="4.7392241890002604E-4"/>
    <n v="1"/>
    <x v="0"/>
    <m/>
  </r>
  <r>
    <x v="83301"/>
    <s v="Maria Hansen"/>
    <x v="83301"/>
    <x v="323"/>
    <x v="1"/>
    <x v="38349"/>
    <n v="2109.87"/>
    <s v="Salary Deposit"/>
    <x v="4"/>
    <x v="1"/>
    <s v="INR"/>
    <x v="4"/>
    <n v="1"/>
    <n v="4.7396285079175495E-4"/>
    <n v="1"/>
    <x v="0"/>
    <m/>
  </r>
  <r>
    <x v="83302"/>
    <s v="Jill Snyder"/>
    <x v="83302"/>
    <x v="4"/>
    <x v="0"/>
    <x v="17862"/>
    <n v="2109.75"/>
    <s v="Bonus Payment"/>
    <x v="1"/>
    <x v="2"/>
    <s v="INR"/>
    <x v="4"/>
    <n v="1"/>
    <n v="4.7398980921910179E-4"/>
    <n v="1"/>
    <x v="0"/>
    <m/>
  </r>
  <r>
    <x v="83303"/>
    <s v="Tony Kirby"/>
    <x v="83303"/>
    <x v="291"/>
    <x v="0"/>
    <x v="76720"/>
    <n v="2109.6799999999998"/>
    <s v="Bonus Payment"/>
    <x v="4"/>
    <x v="1"/>
    <s v="INR"/>
    <x v="3"/>
    <n v="1"/>
    <n v="4.7400553638466504E-4"/>
    <n v="1"/>
    <x v="0"/>
    <m/>
  </r>
  <r>
    <x v="83304"/>
    <s v="Deborah Moore"/>
    <x v="83304"/>
    <x v="252"/>
    <x v="1"/>
    <x v="22018"/>
    <n v="2109.64"/>
    <s v="Online Shopping"/>
    <x v="3"/>
    <x v="2"/>
    <s v="INR"/>
    <x v="4"/>
    <n v="1"/>
    <n v="4.7401452380500944E-4"/>
    <n v="1"/>
    <x v="0"/>
    <m/>
  </r>
  <r>
    <x v="83305"/>
    <s v="Steven Oneill"/>
    <x v="83305"/>
    <x v="193"/>
    <x v="1"/>
    <x v="76721"/>
    <n v="2109.44"/>
    <s v="Utility Bill Payment"/>
    <x v="2"/>
    <x v="1"/>
    <s v="INR"/>
    <x v="0"/>
    <n v="1"/>
    <n v="4.7405946601941748E-4"/>
    <n v="1"/>
    <x v="0"/>
    <m/>
  </r>
  <r>
    <x v="83306"/>
    <s v="Stephanie King"/>
    <x v="83306"/>
    <x v="65"/>
    <x v="1"/>
    <x v="76722"/>
    <n v="2109.33"/>
    <s v="Client Payment"/>
    <x v="3"/>
    <x v="1"/>
    <s v="INR"/>
    <x v="3"/>
    <n v="1"/>
    <n v="4.7408418787008201E-4"/>
    <n v="1"/>
    <x v="1"/>
    <m/>
  </r>
  <r>
    <x v="83307"/>
    <s v="Marie Crawford"/>
    <x v="83307"/>
    <x v="132"/>
    <x v="0"/>
    <x v="76723"/>
    <n v="2109.08"/>
    <s v="Client Payment"/>
    <x v="4"/>
    <x v="0"/>
    <s v="INR"/>
    <x v="1"/>
    <n v="1"/>
    <n v="4.7414038348474218E-4"/>
    <n v="1"/>
    <x v="0"/>
    <m/>
  </r>
  <r>
    <x v="83308"/>
    <s v="Matthew Garcia"/>
    <x v="83308"/>
    <x v="195"/>
    <x v="0"/>
    <x v="76724"/>
    <n v="2108.98"/>
    <s v="Dinner at Restaurant"/>
    <x v="3"/>
    <x v="1"/>
    <s v="INR"/>
    <x v="3"/>
    <n v="1"/>
    <n v="4.7416286546102856E-4"/>
    <n v="1"/>
    <x v="0"/>
    <m/>
  </r>
  <r>
    <x v="83309"/>
    <s v="Kayla Walker"/>
    <x v="83309"/>
    <x v="236"/>
    <x v="1"/>
    <x v="76725"/>
    <n v="2108.9299999999998"/>
    <s v="Utility Bill Payment"/>
    <x v="4"/>
    <x v="0"/>
    <s v="INR"/>
    <x v="1"/>
    <n v="1"/>
    <n v="4.7417410724869962E-4"/>
    <n v="1"/>
    <x v="0"/>
    <m/>
  </r>
  <r>
    <x v="83310"/>
    <s v="Matthew Edwards"/>
    <x v="83310"/>
    <x v="104"/>
    <x v="1"/>
    <x v="76726"/>
    <n v="2108.79"/>
    <s v="Utility Bill Payment"/>
    <x v="2"/>
    <x v="2"/>
    <s v="INR"/>
    <x v="4"/>
    <n v="1"/>
    <n v="4.7420558709022713E-4"/>
    <n v="1"/>
    <x v="0"/>
    <m/>
  </r>
  <r>
    <x v="83311"/>
    <s v="John Martinez"/>
    <x v="83311"/>
    <x v="205"/>
    <x v="1"/>
    <x v="76727"/>
    <n v="2108.73"/>
    <s v="Refund for Overcharge"/>
    <x v="0"/>
    <x v="2"/>
    <s v="INR"/>
    <x v="5"/>
    <n v="1"/>
    <n v="4.7421907973045385E-4"/>
    <n v="1"/>
    <x v="0"/>
    <m/>
  </r>
  <r>
    <x v="83312"/>
    <s v="Andrea Greer"/>
    <x v="83312"/>
    <x v="167"/>
    <x v="0"/>
    <x v="76728"/>
    <n v="2108.64"/>
    <s v="Online Shopping"/>
    <x v="0"/>
    <x v="2"/>
    <s v="INR"/>
    <x v="5"/>
    <n v="1"/>
    <n v="4.7423932013051069E-4"/>
    <n v="1"/>
    <x v="0"/>
    <m/>
  </r>
  <r>
    <x v="83313"/>
    <s v="Dennis Thompson"/>
    <x v="83313"/>
    <x v="226"/>
    <x v="0"/>
    <x v="46994"/>
    <n v="2108.6"/>
    <s v="Dinner at Restaurant"/>
    <x v="5"/>
    <x v="1"/>
    <s v="INR"/>
    <x v="1"/>
    <n v="1"/>
    <n v="4.7424831641847674E-4"/>
    <n v="1"/>
    <x v="0"/>
    <m/>
  </r>
  <r>
    <x v="83314"/>
    <s v="Valerie Edwards"/>
    <x v="83314"/>
    <x v="114"/>
    <x v="1"/>
    <x v="76729"/>
    <n v="2108.36"/>
    <s v="Grocery Shopping"/>
    <x v="4"/>
    <x v="1"/>
    <s v="INR"/>
    <x v="1"/>
    <n v="1"/>
    <n v="4.7430230131476596E-4"/>
    <n v="1"/>
    <x v="0"/>
    <m/>
  </r>
  <r>
    <x v="83315"/>
    <s v="Robert Roberts"/>
    <x v="83315"/>
    <x v="18"/>
    <x v="1"/>
    <x v="76730"/>
    <n v="2108.21"/>
    <s v="Online Shopping"/>
    <x v="4"/>
    <x v="2"/>
    <s v="INR"/>
    <x v="2"/>
    <n v="1"/>
    <n v="4.7433604811664869E-4"/>
    <n v="1"/>
    <x v="0"/>
    <m/>
  </r>
  <r>
    <x v="83316"/>
    <s v="Anna Smith"/>
    <x v="83316"/>
    <x v="242"/>
    <x v="1"/>
    <x v="51773"/>
    <n v="2108.14"/>
    <s v="Refund from Retailer"/>
    <x v="2"/>
    <x v="2"/>
    <s v="INR"/>
    <x v="2"/>
    <n v="1"/>
    <n v="4.7435179826766727E-4"/>
    <n v="1"/>
    <x v="0"/>
    <m/>
  </r>
  <r>
    <x v="83317"/>
    <s v="Brandon Morse"/>
    <x v="83317"/>
    <x v="119"/>
    <x v="0"/>
    <x v="76731"/>
    <n v="2108.11"/>
    <s v="Grocery Shopping"/>
    <x v="1"/>
    <x v="1"/>
    <s v="INR"/>
    <x v="1"/>
    <n v="1"/>
    <n v="4.7435854865258449E-4"/>
    <n v="1"/>
    <x v="0"/>
    <m/>
  </r>
  <r>
    <x v="83318"/>
    <s v="Paul Spencer"/>
    <x v="83318"/>
    <x v="126"/>
    <x v="1"/>
    <x v="76732"/>
    <n v="2108.1"/>
    <s v="Online Shopping"/>
    <x v="1"/>
    <x v="0"/>
    <s v="INR"/>
    <x v="5"/>
    <n v="1"/>
    <n v="4.7436079882358525E-4"/>
    <n v="1"/>
    <x v="0"/>
    <m/>
  </r>
  <r>
    <x v="83319"/>
    <s v="Tanya Mcgee"/>
    <x v="83319"/>
    <x v="121"/>
    <x v="0"/>
    <x v="76733"/>
    <n v="2107.89"/>
    <s v="Client Payment"/>
    <x v="1"/>
    <x v="1"/>
    <s v="INR"/>
    <x v="4"/>
    <n v="1"/>
    <n v="4.7440805734644601E-4"/>
    <n v="1"/>
    <x v="0"/>
    <m/>
  </r>
  <r>
    <x v="83320"/>
    <s v="Robert Dixon"/>
    <x v="83320"/>
    <x v="131"/>
    <x v="0"/>
    <x v="76734"/>
    <n v="2107.86"/>
    <s v="Bonus Payment"/>
    <x v="0"/>
    <x v="1"/>
    <s v="INR"/>
    <x v="1"/>
    <n v="1"/>
    <n v="4.744148093326881E-4"/>
    <n v="1"/>
    <x v="0"/>
    <m/>
  </r>
  <r>
    <x v="83321"/>
    <s v="Kevin Johnson"/>
    <x v="83321"/>
    <x v="182"/>
    <x v="1"/>
    <x v="76735"/>
    <n v="2107.84"/>
    <s v="Client Payment"/>
    <x v="0"/>
    <x v="2"/>
    <s v="INR"/>
    <x v="2"/>
    <n v="1"/>
    <n v="4.7441931076362529E-4"/>
    <n v="1"/>
    <x v="0"/>
    <m/>
  </r>
  <r>
    <x v="83322"/>
    <s v="Jonathan Burke"/>
    <x v="83322"/>
    <x v="14"/>
    <x v="0"/>
    <x v="76736"/>
    <n v="2107.56"/>
    <s v="Refund for Overcharge"/>
    <x v="3"/>
    <x v="1"/>
    <s v="INR"/>
    <x v="4"/>
    <n v="1"/>
    <n v="4.7448233976731387E-4"/>
    <n v="1"/>
    <x v="0"/>
    <m/>
  </r>
  <r>
    <x v="83323"/>
    <s v="Mary Kirby"/>
    <x v="83323"/>
    <x v="9"/>
    <x v="1"/>
    <x v="76737"/>
    <n v="2107.4899999999998"/>
    <s v="Freelance Payment"/>
    <x v="5"/>
    <x v="0"/>
    <s v="INR"/>
    <x v="1"/>
    <n v="1"/>
    <n v="4.7449809963511099E-4"/>
    <n v="1"/>
    <x v="0"/>
    <m/>
  </r>
  <r>
    <x v="83324"/>
    <s v="Christopher Taylor"/>
    <x v="83324"/>
    <x v="262"/>
    <x v="0"/>
    <x v="76738"/>
    <n v="2107.38"/>
    <s v="Refund from Retailer"/>
    <x v="0"/>
    <x v="1"/>
    <s v="INR"/>
    <x v="1"/>
    <n v="1"/>
    <n v="4.7452286725697311E-4"/>
    <n v="1"/>
    <x v="0"/>
    <m/>
  </r>
  <r>
    <x v="83325"/>
    <s v="Stephanie Johnson"/>
    <x v="83325"/>
    <x v="157"/>
    <x v="0"/>
    <x v="396"/>
    <n v="2107.3000000000002"/>
    <s v="Online Shopping"/>
    <x v="5"/>
    <x v="1"/>
    <s v="INR"/>
    <x v="1"/>
    <n v="1"/>
    <n v="4.7454088169695814E-4"/>
    <n v="1"/>
    <x v="0"/>
    <m/>
  </r>
  <r>
    <x v="83326"/>
    <s v="Dorothy Levine"/>
    <x v="83326"/>
    <x v="80"/>
    <x v="0"/>
    <x v="76739"/>
    <n v="2107.2399999999998"/>
    <s v="Client Payment"/>
    <x v="1"/>
    <x v="0"/>
    <s v="INR"/>
    <x v="3"/>
    <n v="1"/>
    <n v="4.7455439342457436E-4"/>
    <n v="1"/>
    <x v="0"/>
    <m/>
  </r>
  <r>
    <x v="83327"/>
    <s v="Joyce Bishop"/>
    <x v="83327"/>
    <x v="14"/>
    <x v="1"/>
    <x v="76740"/>
    <n v="2107.12"/>
    <s v="Freelance Payment"/>
    <x v="5"/>
    <x v="1"/>
    <s v="INR"/>
    <x v="3"/>
    <n v="1"/>
    <n v="4.7458141918827596E-4"/>
    <n v="1"/>
    <x v="0"/>
    <m/>
  </r>
  <r>
    <x v="83328"/>
    <s v="Rodney Davila"/>
    <x v="83328"/>
    <x v="152"/>
    <x v="0"/>
    <x v="76741"/>
    <n v="2107"/>
    <s v="Client Payment"/>
    <x v="4"/>
    <x v="1"/>
    <s v="INR"/>
    <x v="3"/>
    <n v="1"/>
    <n v="4.7460844803037496E-4"/>
    <n v="1"/>
    <x v="1"/>
    <m/>
  </r>
  <r>
    <x v="83329"/>
    <s v="Lauren Gibbs"/>
    <x v="83329"/>
    <x v="321"/>
    <x v="1"/>
    <x v="76742"/>
    <n v="2106.89"/>
    <s v="Refund from Retailer"/>
    <x v="0"/>
    <x v="2"/>
    <s v="INR"/>
    <x v="4"/>
    <n v="1"/>
    <n v="4.7463322717370153E-4"/>
    <n v="1"/>
    <x v="0"/>
    <m/>
  </r>
  <r>
    <x v="83330"/>
    <s v="Adam Jackson"/>
    <x v="83330"/>
    <x v="11"/>
    <x v="1"/>
    <x v="58312"/>
    <n v="2106.85"/>
    <s v="Utility Bill Payment"/>
    <x v="0"/>
    <x v="1"/>
    <s v="INR"/>
    <x v="1"/>
    <n v="1"/>
    <n v="4.746422384127964E-4"/>
    <n v="1"/>
    <x v="0"/>
    <m/>
  </r>
  <r>
    <x v="83331"/>
    <s v="Cory Gilbert"/>
    <x v="83331"/>
    <x v="179"/>
    <x v="0"/>
    <x v="76743"/>
    <n v="2106.79"/>
    <s v="Refund from Retailer"/>
    <x v="0"/>
    <x v="2"/>
    <s v="INR"/>
    <x v="3"/>
    <n v="1"/>
    <n v="4.7465575591302411E-4"/>
    <n v="1"/>
    <x v="0"/>
    <m/>
  </r>
  <r>
    <x v="83332"/>
    <s v="Andrea Ortega"/>
    <x v="83332"/>
    <x v="21"/>
    <x v="0"/>
    <x v="76744"/>
    <n v="2106.52"/>
    <s v="Online Shopping"/>
    <x v="5"/>
    <x v="0"/>
    <s v="INR"/>
    <x v="1"/>
    <n v="1"/>
    <n v="4.7471659419326661E-4"/>
    <n v="1"/>
    <x v="1"/>
    <m/>
  </r>
  <r>
    <x v="83333"/>
    <s v="Katherine Woodard"/>
    <x v="83333"/>
    <x v="162"/>
    <x v="0"/>
    <x v="76745"/>
    <n v="2106.5100000000002"/>
    <s v="Refund for Overcharge"/>
    <x v="4"/>
    <x v="0"/>
    <s v="INR"/>
    <x v="0"/>
    <n v="1"/>
    <n v="4.7471884776241268E-4"/>
    <n v="1"/>
    <x v="1"/>
    <m/>
  </r>
  <r>
    <x v="83334"/>
    <s v="Tracy Levy"/>
    <x v="83334"/>
    <x v="192"/>
    <x v="0"/>
    <x v="76746"/>
    <n v="2106.29"/>
    <s v="Bonus Payment"/>
    <x v="2"/>
    <x v="1"/>
    <s v="INR"/>
    <x v="4"/>
    <n v="1"/>
    <n v="4.747684316974396E-4"/>
    <n v="1"/>
    <x v="1"/>
    <m/>
  </r>
  <r>
    <x v="83335"/>
    <s v="Adam Roberts"/>
    <x v="83335"/>
    <x v="117"/>
    <x v="0"/>
    <x v="76747"/>
    <n v="2106.25"/>
    <s v="Grocery Shopping"/>
    <x v="4"/>
    <x v="1"/>
    <s v="INR"/>
    <x v="5"/>
    <n v="1"/>
    <n v="4.7477744807121664E-4"/>
    <n v="1"/>
    <x v="1"/>
    <m/>
  </r>
  <r>
    <x v="83336"/>
    <s v="Dawn Allen"/>
    <x v="83336"/>
    <x v="225"/>
    <x v="0"/>
    <x v="76748"/>
    <n v="2106.09"/>
    <s v="Client Payment"/>
    <x v="5"/>
    <x v="2"/>
    <s v="INR"/>
    <x v="1"/>
    <n v="1"/>
    <n v="4.7481351699120168E-4"/>
    <n v="1"/>
    <x v="0"/>
    <m/>
  </r>
  <r>
    <x v="83337"/>
    <s v="Diane Palmer DVM"/>
    <x v="83337"/>
    <x v="278"/>
    <x v="1"/>
    <x v="76749"/>
    <n v="2106.0500000000002"/>
    <s v="Grocery Shopping"/>
    <x v="2"/>
    <x v="2"/>
    <s v="INR"/>
    <x v="4"/>
    <n v="1"/>
    <n v="4.7482253507751476E-4"/>
    <n v="1"/>
    <x v="0"/>
    <m/>
  </r>
  <r>
    <x v="83338"/>
    <s v="Hannah Mckinney"/>
    <x v="83338"/>
    <x v="151"/>
    <x v="0"/>
    <x v="76750"/>
    <n v="2105.9899999999998"/>
    <s v="Client Payment"/>
    <x v="5"/>
    <x v="2"/>
    <s v="INR"/>
    <x v="0"/>
    <n v="1"/>
    <n v="4.748360628493013E-4"/>
    <n v="1"/>
    <x v="1"/>
    <m/>
  </r>
  <r>
    <x v="83339"/>
    <s v="Andrea Fisher"/>
    <x v="83339"/>
    <x v="218"/>
    <x v="1"/>
    <x v="76751"/>
    <n v="2105.9699999999998"/>
    <s v="Refund for Overcharge"/>
    <x v="0"/>
    <x v="2"/>
    <s v="INR"/>
    <x v="5"/>
    <n v="1"/>
    <n v="4.7484057227785778E-4"/>
    <n v="1"/>
    <x v="0"/>
    <m/>
  </r>
  <r>
    <x v="83340"/>
    <s v="John Sanchez"/>
    <x v="83340"/>
    <x v="141"/>
    <x v="0"/>
    <x v="76752"/>
    <n v="2105.75"/>
    <s v="Grocery Shopping"/>
    <x v="3"/>
    <x v="2"/>
    <s v="INR"/>
    <x v="5"/>
    <n v="1"/>
    <n v="4.7489018164549449E-4"/>
    <n v="1"/>
    <x v="0"/>
    <m/>
  </r>
  <r>
    <x v="83341"/>
    <s v="Vicki Collins"/>
    <x v="83341"/>
    <x v="21"/>
    <x v="0"/>
    <x v="76753"/>
    <n v="2105.7399999999998"/>
    <s v="Salary Deposit"/>
    <x v="0"/>
    <x v="1"/>
    <s v="INR"/>
    <x v="2"/>
    <n v="1"/>
    <n v="4.7489243686305054E-4"/>
    <n v="1"/>
    <x v="0"/>
    <m/>
  </r>
  <r>
    <x v="83342"/>
    <s v="Megan Wade"/>
    <x v="83342"/>
    <x v="253"/>
    <x v="0"/>
    <x v="76754"/>
    <n v="2105.67"/>
    <s v="Dinner at Restaurant"/>
    <x v="4"/>
    <x v="1"/>
    <s v="INR"/>
    <x v="3"/>
    <n v="1"/>
    <n v="4.7490822398571476E-4"/>
    <n v="1"/>
    <x v="0"/>
    <m/>
  </r>
  <r>
    <x v="83343"/>
    <s v="Kim Taylor"/>
    <x v="83343"/>
    <x v="194"/>
    <x v="1"/>
    <x v="76755"/>
    <n v="2105.4699999999998"/>
    <s v="Utility Bill Payment"/>
    <x v="5"/>
    <x v="2"/>
    <s v="INR"/>
    <x v="4"/>
    <n v="1"/>
    <n v="4.7495333583475428E-4"/>
    <n v="1"/>
    <x v="1"/>
    <m/>
  </r>
  <r>
    <x v="83344"/>
    <s v="Megan Parsons"/>
    <x v="83344"/>
    <x v="306"/>
    <x v="1"/>
    <x v="76756"/>
    <n v="2105.2399999999998"/>
    <s v="Utility Bill Payment"/>
    <x v="2"/>
    <x v="0"/>
    <s v="INR"/>
    <x v="0"/>
    <n v="1"/>
    <n v="4.7500522505747566E-4"/>
    <n v="1"/>
    <x v="1"/>
    <m/>
  </r>
  <r>
    <x v="83345"/>
    <s v="Anthony Russo"/>
    <x v="83345"/>
    <x v="54"/>
    <x v="0"/>
    <x v="76757"/>
    <n v="2105.16"/>
    <s v="Freelance Payment"/>
    <x v="0"/>
    <x v="1"/>
    <s v="INR"/>
    <x v="3"/>
    <n v="1"/>
    <n v="4.7502327614053094E-4"/>
    <n v="1"/>
    <x v="0"/>
    <m/>
  </r>
  <r>
    <x v="83346"/>
    <s v="Michael Richardson"/>
    <x v="83346"/>
    <x v="200"/>
    <x v="1"/>
    <x v="76758"/>
    <n v="2105.0300000000002"/>
    <s v="Online Shopping"/>
    <x v="4"/>
    <x v="1"/>
    <s v="INR"/>
    <x v="1"/>
    <n v="1"/>
    <n v="4.7505261207678748E-4"/>
    <n v="1"/>
    <x v="1"/>
    <m/>
  </r>
  <r>
    <x v="83347"/>
    <s v="Michelle Fleming"/>
    <x v="83347"/>
    <x v="23"/>
    <x v="0"/>
    <x v="76759"/>
    <n v="2104.65"/>
    <s v="Grocery Shopping"/>
    <x v="0"/>
    <x v="1"/>
    <s v="INR"/>
    <x v="2"/>
    <n v="1"/>
    <n v="4.7513838405435581E-4"/>
    <n v="1"/>
    <x v="0"/>
    <m/>
  </r>
  <r>
    <x v="83348"/>
    <s v="Andrew Baker"/>
    <x v="83348"/>
    <x v="173"/>
    <x v="0"/>
    <x v="76760"/>
    <n v="2104.58"/>
    <s v="Bonus Payment"/>
    <x v="0"/>
    <x v="0"/>
    <s v="INR"/>
    <x v="2"/>
    <n v="1"/>
    <n v="4.7515418753385475E-4"/>
    <n v="1"/>
    <x v="0"/>
    <m/>
  </r>
  <r>
    <x v="83349"/>
    <s v="Amanda Daniels"/>
    <x v="83349"/>
    <x v="6"/>
    <x v="0"/>
    <x v="76761"/>
    <n v="2104.5700000000002"/>
    <s v="Salary Deposit"/>
    <x v="5"/>
    <x v="0"/>
    <s v="INR"/>
    <x v="4"/>
    <n v="1"/>
    <n v="4.7515644525960167E-4"/>
    <n v="1"/>
    <x v="0"/>
    <m/>
  </r>
  <r>
    <x v="83350"/>
    <s v="Matthew Thomas"/>
    <x v="83350"/>
    <x v="295"/>
    <x v="0"/>
    <x v="76762"/>
    <n v="2104.33"/>
    <s v="Bonus Payment"/>
    <x v="5"/>
    <x v="1"/>
    <s v="INR"/>
    <x v="5"/>
    <n v="1"/>
    <n v="4.752106371149012E-4"/>
    <n v="1"/>
    <x v="0"/>
    <m/>
  </r>
  <r>
    <x v="83351"/>
    <s v="Rebecca Lawrence"/>
    <x v="83351"/>
    <x v="206"/>
    <x v="1"/>
    <x v="76763"/>
    <n v="2104.3200000000002"/>
    <s v="Utility Bill Payment"/>
    <x v="2"/>
    <x v="0"/>
    <s v="INR"/>
    <x v="0"/>
    <n v="1"/>
    <n v="4.7521289537712892E-4"/>
    <n v="1"/>
    <x v="0"/>
    <m/>
  </r>
  <r>
    <x v="83352"/>
    <s v="Christopher Peterson"/>
    <x v="83352"/>
    <x v="135"/>
    <x v="0"/>
    <x v="76764"/>
    <n v="2104.19"/>
    <s v="Bonus Payment"/>
    <x v="3"/>
    <x v="2"/>
    <s v="INR"/>
    <x v="3"/>
    <n v="1"/>
    <n v="4.7524225473935338E-4"/>
    <n v="1"/>
    <x v="1"/>
    <m/>
  </r>
  <r>
    <x v="83353"/>
    <s v="Jessica Wilson"/>
    <x v="83353"/>
    <x v="152"/>
    <x v="0"/>
    <x v="76765"/>
    <n v="2104.16"/>
    <s v="Refund from Retailer"/>
    <x v="3"/>
    <x v="1"/>
    <s v="INR"/>
    <x v="5"/>
    <n v="1"/>
    <n v="4.7524903049197783E-4"/>
    <n v="1"/>
    <x v="0"/>
    <m/>
  </r>
  <r>
    <x v="83354"/>
    <s v="Theresa Kelly"/>
    <x v="83354"/>
    <x v="166"/>
    <x v="0"/>
    <x v="76766"/>
    <n v="2104.14"/>
    <s v="Utility Bill Payment"/>
    <x v="0"/>
    <x v="1"/>
    <s v="INR"/>
    <x v="4"/>
    <n v="1"/>
    <n v="4.7525354776773414E-4"/>
    <n v="1"/>
    <x v="0"/>
    <m/>
  </r>
  <r>
    <x v="83355"/>
    <s v="Debra Mckee"/>
    <x v="83355"/>
    <x v="271"/>
    <x v="0"/>
    <x v="76767"/>
    <n v="2104.0500000000002"/>
    <s v="Bonus Payment"/>
    <x v="1"/>
    <x v="0"/>
    <s v="INR"/>
    <x v="2"/>
    <n v="1"/>
    <n v="4.752738765713742E-4"/>
    <n v="1"/>
    <x v="1"/>
    <m/>
  </r>
  <r>
    <x v="83356"/>
    <s v="Chad Palmer"/>
    <x v="83356"/>
    <x v="162"/>
    <x v="1"/>
    <x v="76768"/>
    <n v="2103.96"/>
    <s v="Dinner at Restaurant"/>
    <x v="1"/>
    <x v="2"/>
    <s v="INR"/>
    <x v="3"/>
    <n v="1"/>
    <n v="4.7529420711420368E-4"/>
    <n v="1"/>
    <x v="0"/>
    <m/>
  </r>
  <r>
    <x v="83357"/>
    <s v="Maria Jones"/>
    <x v="83357"/>
    <x v="105"/>
    <x v="0"/>
    <x v="76769"/>
    <n v="2103.79"/>
    <s v="Bonus Payment"/>
    <x v="1"/>
    <x v="1"/>
    <s v="INR"/>
    <x v="3"/>
    <n v="1"/>
    <n v="4.7533261399664419E-4"/>
    <n v="1"/>
    <x v="0"/>
    <m/>
  </r>
  <r>
    <x v="83358"/>
    <s v="Jeffrey Conner"/>
    <x v="83358"/>
    <x v="102"/>
    <x v="0"/>
    <x v="76770"/>
    <n v="2103.7800000000002"/>
    <s v="Grocery Shopping"/>
    <x v="3"/>
    <x v="0"/>
    <s v="INR"/>
    <x v="0"/>
    <n v="1"/>
    <n v="4.7533487341832318E-4"/>
    <n v="1"/>
    <x v="0"/>
    <m/>
  </r>
  <r>
    <x v="83359"/>
    <s v="Virginia Ibarra"/>
    <x v="83359"/>
    <x v="231"/>
    <x v="0"/>
    <x v="76771"/>
    <n v="2103.7199999999998"/>
    <s v="Grocery Shopping"/>
    <x v="1"/>
    <x v="2"/>
    <s v="INR"/>
    <x v="5"/>
    <n v="1"/>
    <n v="4.7534843039948288E-4"/>
    <n v="1"/>
    <x v="0"/>
    <m/>
  </r>
  <r>
    <x v="83360"/>
    <s v="Sarah Martinez"/>
    <x v="83360"/>
    <x v="44"/>
    <x v="0"/>
    <x v="76772"/>
    <n v="2103.4899999999998"/>
    <s v="Refund from Retailer"/>
    <x v="5"/>
    <x v="0"/>
    <s v="INR"/>
    <x v="3"/>
    <n v="1"/>
    <n v="4.7540040599194678E-4"/>
    <n v="1"/>
    <x v="1"/>
    <m/>
  </r>
  <r>
    <x v="83361"/>
    <s v="Teresa Smith"/>
    <x v="83361"/>
    <x v="61"/>
    <x v="1"/>
    <x v="40253"/>
    <n v="2103.4"/>
    <s v="Salary Deposit"/>
    <x v="3"/>
    <x v="1"/>
    <s v="INR"/>
    <x v="4"/>
    <n v="1"/>
    <n v="4.7542074736141483E-4"/>
    <n v="1"/>
    <x v="1"/>
    <m/>
  </r>
  <r>
    <x v="83362"/>
    <s v="John Duarte"/>
    <x v="83362"/>
    <x v="245"/>
    <x v="0"/>
    <x v="11600"/>
    <n v="2103.39"/>
    <s v="Client Payment"/>
    <x v="1"/>
    <x v="0"/>
    <s v="INR"/>
    <x v="3"/>
    <n v="1"/>
    <n v="4.7542300762103086E-4"/>
    <n v="1"/>
    <x v="1"/>
    <m/>
  </r>
  <r>
    <x v="83363"/>
    <s v="Sarah Riddle"/>
    <x v="83363"/>
    <x v="152"/>
    <x v="1"/>
    <x v="76773"/>
    <n v="2103.39"/>
    <s v="Salary Deposit"/>
    <x v="0"/>
    <x v="0"/>
    <s v="INR"/>
    <x v="0"/>
    <n v="1"/>
    <n v="4.7542300762103086E-4"/>
    <n v="1"/>
    <x v="0"/>
    <m/>
  </r>
  <r>
    <x v="83364"/>
    <s v="Deborah White"/>
    <x v="83364"/>
    <x v="254"/>
    <x v="1"/>
    <x v="76774"/>
    <n v="2103.13"/>
    <s v="Refund for Overcharge"/>
    <x v="2"/>
    <x v="2"/>
    <s v="INR"/>
    <x v="0"/>
    <n v="1"/>
    <n v="4.7548178191552591E-4"/>
    <n v="1"/>
    <x v="0"/>
    <m/>
  </r>
  <r>
    <x v="83365"/>
    <s v="Melissa Acosta"/>
    <x v="83365"/>
    <x v="262"/>
    <x v="1"/>
    <x v="76775"/>
    <n v="2103.04"/>
    <s v="Freelance Payment"/>
    <x v="5"/>
    <x v="2"/>
    <s v="INR"/>
    <x v="4"/>
    <n v="1"/>
    <n v="4.7550213024954351E-4"/>
    <n v="1"/>
    <x v="0"/>
    <m/>
  </r>
  <r>
    <x v="83366"/>
    <s v="Richard Cameron"/>
    <x v="83366"/>
    <x v="29"/>
    <x v="1"/>
    <x v="76776"/>
    <n v="2102.9699999999998"/>
    <s v="Dinner at Restaurant"/>
    <x v="1"/>
    <x v="1"/>
    <s v="INR"/>
    <x v="3"/>
    <n v="1"/>
    <n v="4.7551795793568147E-4"/>
    <n v="1"/>
    <x v="0"/>
    <m/>
  </r>
  <r>
    <x v="83367"/>
    <s v="Justin Parsons"/>
    <x v="83367"/>
    <x v="177"/>
    <x v="0"/>
    <x v="76777"/>
    <n v="2102.96"/>
    <s v="Bonus Payment"/>
    <x v="3"/>
    <x v="2"/>
    <s v="INR"/>
    <x v="1"/>
    <n v="1"/>
    <n v="4.7552021911971695E-4"/>
    <n v="1"/>
    <x v="1"/>
    <m/>
  </r>
  <r>
    <x v="83368"/>
    <s v="Jared Mann"/>
    <x v="83368"/>
    <x v="307"/>
    <x v="0"/>
    <x v="76778"/>
    <n v="2102.96"/>
    <s v="Online Shopping"/>
    <x v="5"/>
    <x v="1"/>
    <s v="INR"/>
    <x v="0"/>
    <n v="1"/>
    <n v="4.7552021911971695E-4"/>
    <n v="1"/>
    <x v="0"/>
    <m/>
  </r>
  <r>
    <x v="83369"/>
    <s v="Kelly Thomas"/>
    <x v="83369"/>
    <x v="142"/>
    <x v="1"/>
    <x v="76779"/>
    <n v="2102.7800000000002"/>
    <s v="Bonus Payment"/>
    <x v="2"/>
    <x v="1"/>
    <s v="INR"/>
    <x v="2"/>
    <n v="1"/>
    <n v="4.7556092410998768E-4"/>
    <n v="1"/>
    <x v="0"/>
    <m/>
  </r>
  <r>
    <x v="83370"/>
    <s v="Cynthia Stone"/>
    <x v="83370"/>
    <x v="221"/>
    <x v="0"/>
    <x v="76780"/>
    <n v="2102.59"/>
    <s v="Utility Bill Payment"/>
    <x v="4"/>
    <x v="1"/>
    <s v="INR"/>
    <x v="1"/>
    <n v="1"/>
    <n v="4.7560389804954836E-4"/>
    <n v="1"/>
    <x v="0"/>
    <m/>
  </r>
  <r>
    <x v="83371"/>
    <s v="Ryan Gomez"/>
    <x v="83371"/>
    <x v="45"/>
    <x v="1"/>
    <x v="76781"/>
    <n v="2102.58"/>
    <s v="Bonus Payment"/>
    <x v="0"/>
    <x v="1"/>
    <s v="INR"/>
    <x v="1"/>
    <n v="1"/>
    <n v="4.75606160050985E-4"/>
    <n v="1"/>
    <x v="0"/>
    <m/>
  </r>
  <r>
    <x v="83372"/>
    <s v="Joseph Ware"/>
    <x v="83372"/>
    <x v="206"/>
    <x v="1"/>
    <x v="76782"/>
    <n v="2102.4699999999998"/>
    <s v="Grocery Shopping"/>
    <x v="4"/>
    <x v="1"/>
    <s v="INR"/>
    <x v="3"/>
    <n v="1"/>
    <n v="4.7563104348694637E-4"/>
    <n v="1"/>
    <x v="0"/>
    <m/>
  </r>
  <r>
    <x v="83373"/>
    <s v="Julie Prince"/>
    <x v="83373"/>
    <x v="193"/>
    <x v="0"/>
    <x v="76783"/>
    <n v="2102.46"/>
    <s v="Freelance Payment"/>
    <x v="5"/>
    <x v="1"/>
    <s v="INR"/>
    <x v="3"/>
    <n v="1"/>
    <n v="4.7563330574660158E-4"/>
    <n v="1"/>
    <x v="0"/>
    <m/>
  </r>
  <r>
    <x v="83374"/>
    <s v="Levi Ross"/>
    <x v="83374"/>
    <x v="272"/>
    <x v="1"/>
    <x v="20379"/>
    <n v="2102.34"/>
    <s v="Salary Deposit"/>
    <x v="4"/>
    <x v="2"/>
    <s v="INR"/>
    <x v="5"/>
    <n v="1"/>
    <n v="4.756604545411303E-4"/>
    <n v="1"/>
    <x v="0"/>
    <m/>
  </r>
  <r>
    <x v="83375"/>
    <s v="Jason Chen"/>
    <x v="83375"/>
    <x v="253"/>
    <x v="1"/>
    <x v="76784"/>
    <n v="2102.08"/>
    <s v="Client Payment"/>
    <x v="1"/>
    <x v="1"/>
    <s v="INR"/>
    <x v="2"/>
    <n v="1"/>
    <n v="4.7571928756279496E-4"/>
    <n v="1"/>
    <x v="0"/>
    <m/>
  </r>
  <r>
    <x v="83376"/>
    <s v="Monique Ingram"/>
    <x v="83376"/>
    <x v="267"/>
    <x v="1"/>
    <x v="76785"/>
    <n v="2101.94"/>
    <s v="Salary Deposit"/>
    <x v="2"/>
    <x v="2"/>
    <s v="INR"/>
    <x v="4"/>
    <n v="1"/>
    <n v="4.7575097291073959E-4"/>
    <n v="1"/>
    <x v="1"/>
    <m/>
  </r>
  <r>
    <x v="83377"/>
    <s v="Mary Moore"/>
    <x v="83377"/>
    <x v="70"/>
    <x v="0"/>
    <x v="76786"/>
    <n v="2101.87"/>
    <s v="Salary Deposit"/>
    <x v="2"/>
    <x v="2"/>
    <s v="INR"/>
    <x v="0"/>
    <n v="1"/>
    <n v="4.7576681716756986E-4"/>
    <n v="1"/>
    <x v="0"/>
    <m/>
  </r>
  <r>
    <x v="83378"/>
    <s v="Alan Rodriguez"/>
    <x v="83378"/>
    <x v="39"/>
    <x v="0"/>
    <x v="76787"/>
    <n v="2101.79"/>
    <s v="Dinner at Restaurant"/>
    <x v="3"/>
    <x v="1"/>
    <s v="INR"/>
    <x v="3"/>
    <n v="1"/>
    <n v="4.7578492618196872E-4"/>
    <n v="1"/>
    <x v="1"/>
    <m/>
  </r>
  <r>
    <x v="83379"/>
    <s v="Katherine Small"/>
    <x v="83379"/>
    <x v="248"/>
    <x v="0"/>
    <x v="76788"/>
    <n v="2101.7199999999998"/>
    <s v="Grocery Shopping"/>
    <x v="4"/>
    <x v="1"/>
    <s v="INR"/>
    <x v="3"/>
    <n v="1"/>
    <n v="4.7580077270045491E-4"/>
    <n v="1"/>
    <x v="0"/>
    <m/>
  </r>
  <r>
    <x v="83380"/>
    <s v="Gerald Rice"/>
    <x v="83380"/>
    <x v="265"/>
    <x v="0"/>
    <x v="76789"/>
    <n v="2101.59"/>
    <s v="Bonus Payment"/>
    <x v="2"/>
    <x v="0"/>
    <s v="INR"/>
    <x v="2"/>
    <n v="1"/>
    <n v="4.7583020474973708E-4"/>
    <n v="1"/>
    <x v="0"/>
    <m/>
  </r>
  <r>
    <x v="83381"/>
    <s v="Michael Smith Jr."/>
    <x v="83381"/>
    <x v="181"/>
    <x v="0"/>
    <x v="76790"/>
    <n v="2101.56"/>
    <s v="Freelance Payment"/>
    <x v="2"/>
    <x v="0"/>
    <s v="INR"/>
    <x v="5"/>
    <n v="1"/>
    <n v="4.7583699727821237E-4"/>
    <n v="1"/>
    <x v="0"/>
    <m/>
  </r>
  <r>
    <x v="83382"/>
    <s v="Haley Roberts"/>
    <x v="83382"/>
    <x v="232"/>
    <x v="1"/>
    <x v="53829"/>
    <n v="2101.5500000000002"/>
    <s v="Utility Bill Payment"/>
    <x v="3"/>
    <x v="1"/>
    <s v="INR"/>
    <x v="4"/>
    <n v="1"/>
    <n v="4.7583926149746613E-4"/>
    <n v="1"/>
    <x v="1"/>
    <m/>
  </r>
  <r>
    <x v="83383"/>
    <s v="Michael Strong"/>
    <x v="83383"/>
    <x v="138"/>
    <x v="1"/>
    <x v="76791"/>
    <n v="2101.25"/>
    <s v="Bonus Payment"/>
    <x v="0"/>
    <x v="0"/>
    <s v="INR"/>
    <x v="1"/>
    <n v="1"/>
    <n v="4.759071980963712E-4"/>
    <n v="1"/>
    <x v="0"/>
    <m/>
  </r>
  <r>
    <x v="83384"/>
    <s v="Jessica Martin"/>
    <x v="83384"/>
    <x v="76"/>
    <x v="0"/>
    <x v="76792"/>
    <n v="2101.21"/>
    <s v="Refund for Overcharge"/>
    <x v="5"/>
    <x v="1"/>
    <s v="INR"/>
    <x v="0"/>
    <n v="1"/>
    <n v="4.7591625777528186E-4"/>
    <n v="1"/>
    <x v="0"/>
    <m/>
  </r>
  <r>
    <x v="83385"/>
    <s v="Dr. Alexis Howard"/>
    <x v="83385"/>
    <x v="275"/>
    <x v="1"/>
    <x v="76793"/>
    <n v="2101.1999999999998"/>
    <s v="Refund from Retailer"/>
    <x v="3"/>
    <x v="1"/>
    <s v="INR"/>
    <x v="3"/>
    <n v="1"/>
    <n v="4.7591852274890545E-4"/>
    <n v="1"/>
    <x v="1"/>
    <m/>
  </r>
  <r>
    <x v="83386"/>
    <s v="Richard Murphy"/>
    <x v="83386"/>
    <x v="116"/>
    <x v="1"/>
    <x v="76794"/>
    <n v="2101.04"/>
    <s v="Freelance Payment"/>
    <x v="3"/>
    <x v="1"/>
    <s v="INR"/>
    <x v="2"/>
    <n v="1"/>
    <n v="4.7595476525910977E-4"/>
    <n v="1"/>
    <x v="0"/>
    <m/>
  </r>
  <r>
    <x v="83387"/>
    <s v="James Perez"/>
    <x v="83387"/>
    <x v="332"/>
    <x v="0"/>
    <x v="76795"/>
    <n v="2100.81"/>
    <s v="Dinner at Restaurant"/>
    <x v="2"/>
    <x v="1"/>
    <s v="INR"/>
    <x v="2"/>
    <n v="1"/>
    <n v="4.7600687353925391E-4"/>
    <n v="1"/>
    <x v="0"/>
    <m/>
  </r>
  <r>
    <x v="83388"/>
    <s v="Norma Williams"/>
    <x v="83388"/>
    <x v="180"/>
    <x v="1"/>
    <x v="61485"/>
    <n v="2100.71"/>
    <s v="Client Payment"/>
    <x v="5"/>
    <x v="1"/>
    <s v="INR"/>
    <x v="0"/>
    <n v="1"/>
    <n v="4.7602953287221938E-4"/>
    <n v="1"/>
    <x v="0"/>
    <m/>
  </r>
  <r>
    <x v="83389"/>
    <s v="Leah Mitchell"/>
    <x v="83389"/>
    <x v="236"/>
    <x v="1"/>
    <x v="76796"/>
    <n v="2100.67"/>
    <s v="Refund for Overcharge"/>
    <x v="1"/>
    <x v="1"/>
    <s v="INR"/>
    <x v="4"/>
    <n v="1"/>
    <n v="4.760385972094617E-4"/>
    <n v="1"/>
    <x v="0"/>
    <m/>
  </r>
  <r>
    <x v="83390"/>
    <s v="Amanda Steele"/>
    <x v="83390"/>
    <x v="159"/>
    <x v="0"/>
    <x v="76797"/>
    <n v="2100.62"/>
    <s v="Utility Bill Payment"/>
    <x v="5"/>
    <x v="0"/>
    <s v="INR"/>
    <x v="3"/>
    <n v="1"/>
    <n v="4.7604992811646089E-4"/>
    <n v="1"/>
    <x v="0"/>
    <m/>
  </r>
  <r>
    <x v="83391"/>
    <s v="Jennifer Thomas"/>
    <x v="83391"/>
    <x v="2"/>
    <x v="1"/>
    <x v="76798"/>
    <n v="2100.59"/>
    <s v="Client Payment"/>
    <x v="0"/>
    <x v="1"/>
    <s v="INR"/>
    <x v="1"/>
    <n v="1"/>
    <n v="4.7605672691957969E-4"/>
    <n v="1"/>
    <x v="0"/>
    <m/>
  </r>
  <r>
    <x v="83392"/>
    <s v="Whitney Ferguson"/>
    <x v="83392"/>
    <x v="23"/>
    <x v="1"/>
    <x v="76799"/>
    <n v="2100.54"/>
    <s v="Dinner at Restaurant"/>
    <x v="2"/>
    <x v="2"/>
    <s v="INR"/>
    <x v="5"/>
    <n v="1"/>
    <n v="4.7606805868967027E-4"/>
    <n v="1"/>
    <x v="0"/>
    <m/>
  </r>
  <r>
    <x v="83393"/>
    <s v="Jasmine Martinez"/>
    <x v="83393"/>
    <x v="71"/>
    <x v="0"/>
    <x v="76800"/>
    <n v="2100.5100000000002"/>
    <s v="Grocery Shopping"/>
    <x v="5"/>
    <x v="1"/>
    <s v="INR"/>
    <x v="0"/>
    <n v="1"/>
    <n v="4.7607485801067357E-4"/>
    <n v="1"/>
    <x v="0"/>
    <m/>
  </r>
  <r>
    <x v="83394"/>
    <s v="Jennifer Ramirez"/>
    <x v="83394"/>
    <x v="41"/>
    <x v="1"/>
    <x v="76801"/>
    <n v="2100.48"/>
    <s v="Refund for Overcharge"/>
    <x v="3"/>
    <x v="2"/>
    <s v="INR"/>
    <x v="4"/>
    <n v="1"/>
    <n v="4.7608165752589885E-4"/>
    <n v="1"/>
    <x v="0"/>
    <m/>
  </r>
  <r>
    <x v="83395"/>
    <s v="Ann Smith"/>
    <x v="83395"/>
    <x v="61"/>
    <x v="1"/>
    <x v="76802"/>
    <n v="2100.4499999999998"/>
    <s v="Bonus Payment"/>
    <x v="5"/>
    <x v="0"/>
    <s v="INR"/>
    <x v="3"/>
    <n v="1"/>
    <n v="4.760884572353544E-4"/>
    <n v="1"/>
    <x v="1"/>
    <m/>
  </r>
  <r>
    <x v="83396"/>
    <s v="Kyle Dougherty"/>
    <x v="83396"/>
    <x v="97"/>
    <x v="1"/>
    <x v="76803"/>
    <n v="2100.27"/>
    <s v="Grocery Shopping"/>
    <x v="5"/>
    <x v="1"/>
    <s v="INR"/>
    <x v="2"/>
    <n v="1"/>
    <n v="4.7612925957138847E-4"/>
    <n v="1"/>
    <x v="0"/>
    <m/>
  </r>
  <r>
    <x v="83397"/>
    <s v="Megan Chang"/>
    <x v="83397"/>
    <x v="38"/>
    <x v="0"/>
    <x v="3517"/>
    <n v="2100.25"/>
    <s v="Utility Bill Payment"/>
    <x v="3"/>
    <x v="1"/>
    <s v="INR"/>
    <x v="5"/>
    <n v="1"/>
    <n v="4.761337935960005E-4"/>
    <n v="1"/>
    <x v="0"/>
    <m/>
  </r>
  <r>
    <x v="83398"/>
    <s v="Mary Baker"/>
    <x v="83398"/>
    <x v="93"/>
    <x v="0"/>
    <x v="76804"/>
    <n v="2100.12"/>
    <s v="Dinner at Restaurant"/>
    <x v="0"/>
    <x v="2"/>
    <s v="INR"/>
    <x v="0"/>
    <n v="1"/>
    <n v="4.7616326686094132E-4"/>
    <n v="1"/>
    <x v="0"/>
    <m/>
  </r>
  <r>
    <x v="83399"/>
    <s v="Mr. Cody Carpenter DDS"/>
    <x v="83399"/>
    <x v="133"/>
    <x v="1"/>
    <x v="76805"/>
    <n v="2099.94"/>
    <s v="Client Payment"/>
    <x v="3"/>
    <x v="1"/>
    <s v="INR"/>
    <x v="2"/>
    <n v="1"/>
    <n v="4.7620408202139107E-4"/>
    <n v="1"/>
    <x v="1"/>
    <m/>
  </r>
  <r>
    <x v="83400"/>
    <s v="Jorge Wright"/>
    <x v="83400"/>
    <x v="220"/>
    <x v="1"/>
    <x v="76806"/>
    <n v="2099.9299999999998"/>
    <s v="Dinner at Restaurant"/>
    <x v="5"/>
    <x v="0"/>
    <s v="INR"/>
    <x v="1"/>
    <n v="1"/>
    <n v="4.7620634973546743E-4"/>
    <n v="1"/>
    <x v="0"/>
    <m/>
  </r>
  <r>
    <x v="83401"/>
    <s v="Brady Baker"/>
    <x v="83401"/>
    <x v="245"/>
    <x v="1"/>
    <x v="76807"/>
    <n v="2099.52"/>
    <s v="Salary Deposit"/>
    <x v="0"/>
    <x v="0"/>
    <s v="INR"/>
    <x v="2"/>
    <n v="1"/>
    <n v="4.7629934461210184E-4"/>
    <n v="1"/>
    <x v="0"/>
    <m/>
  </r>
  <r>
    <x v="83402"/>
    <s v="Robin Sullivan"/>
    <x v="83402"/>
    <x v="236"/>
    <x v="1"/>
    <x v="76808"/>
    <n v="2099.44"/>
    <s v="Freelance Payment"/>
    <x v="3"/>
    <x v="2"/>
    <s v="INR"/>
    <x v="1"/>
    <n v="1"/>
    <n v="4.7631749418892657E-4"/>
    <n v="1"/>
    <x v="0"/>
    <m/>
  </r>
  <r>
    <x v="83403"/>
    <s v="Mark Fletcher"/>
    <x v="83403"/>
    <x v="69"/>
    <x v="0"/>
    <x v="76809"/>
    <n v="2099.38"/>
    <s v="Dinner at Restaurant"/>
    <x v="4"/>
    <x v="1"/>
    <s v="INR"/>
    <x v="2"/>
    <n v="1"/>
    <n v="4.7633110727929198E-4"/>
    <n v="1"/>
    <x v="1"/>
    <m/>
  </r>
  <r>
    <x v="83404"/>
    <s v="Jason Bailey"/>
    <x v="83404"/>
    <x v="74"/>
    <x v="1"/>
    <x v="76810"/>
    <n v="2099.37"/>
    <s v="Salary Deposit"/>
    <x v="0"/>
    <x v="0"/>
    <s v="INR"/>
    <x v="1"/>
    <n v="1"/>
    <n v="4.7633337620333721E-4"/>
    <n v="1"/>
    <x v="0"/>
    <m/>
  </r>
  <r>
    <x v="83405"/>
    <s v="Desiree Snyder"/>
    <x v="83405"/>
    <x v="247"/>
    <x v="0"/>
    <x v="76811"/>
    <n v="2099.36"/>
    <s v="Salary Deposit"/>
    <x v="1"/>
    <x v="0"/>
    <s v="INR"/>
    <x v="5"/>
    <n v="1"/>
    <n v="4.7633564514899774E-4"/>
    <n v="1"/>
    <x v="0"/>
    <m/>
  </r>
  <r>
    <x v="83406"/>
    <s v="Robert Campbell"/>
    <x v="83406"/>
    <x v="114"/>
    <x v="0"/>
    <x v="76812"/>
    <n v="2099.13"/>
    <s v="Freelance Payment"/>
    <x v="5"/>
    <x v="2"/>
    <s v="INR"/>
    <x v="4"/>
    <n v="1"/>
    <n v="4.7638783686574911E-4"/>
    <n v="1"/>
    <x v="0"/>
    <m/>
  </r>
  <r>
    <x v="83407"/>
    <s v="Gerald Morales"/>
    <x v="83407"/>
    <x v="184"/>
    <x v="1"/>
    <x v="76813"/>
    <n v="2099"/>
    <s v="Refund from Retailer"/>
    <x v="1"/>
    <x v="0"/>
    <s v="INR"/>
    <x v="5"/>
    <n v="1"/>
    <n v="4.764173415912339E-4"/>
    <n v="1"/>
    <x v="0"/>
    <m/>
  </r>
  <r>
    <x v="83408"/>
    <s v="Bruce Wood"/>
    <x v="83408"/>
    <x v="250"/>
    <x v="0"/>
    <x v="76814"/>
    <n v="2098.9"/>
    <s v="Client Payment"/>
    <x v="3"/>
    <x v="1"/>
    <s v="INR"/>
    <x v="3"/>
    <n v="1"/>
    <n v="4.7644004002096334E-4"/>
    <n v="1"/>
    <x v="0"/>
    <m/>
  </r>
  <r>
    <x v="83409"/>
    <s v="Joseph Valenzuela"/>
    <x v="83409"/>
    <x v="99"/>
    <x v="0"/>
    <x v="76815"/>
    <n v="2098.62"/>
    <s v="Freelance Payment"/>
    <x v="5"/>
    <x v="2"/>
    <s v="INR"/>
    <x v="5"/>
    <n v="1"/>
    <n v="4.7650360713230599E-4"/>
    <n v="1"/>
    <x v="0"/>
    <m/>
  </r>
  <r>
    <x v="83410"/>
    <s v="Sarah Brown"/>
    <x v="83410"/>
    <x v="36"/>
    <x v="0"/>
    <x v="76816"/>
    <n v="2098.5300000000002"/>
    <s v="Client Payment"/>
    <x v="5"/>
    <x v="2"/>
    <s v="INR"/>
    <x v="3"/>
    <n v="1"/>
    <n v="4.7652404302059054E-4"/>
    <n v="1"/>
    <x v="0"/>
    <m/>
  </r>
  <r>
    <x v="83411"/>
    <s v="Joseph Cunningham"/>
    <x v="83411"/>
    <x v="28"/>
    <x v="1"/>
    <x v="76817"/>
    <n v="2098.4"/>
    <s v="Freelance Payment"/>
    <x v="4"/>
    <x v="1"/>
    <s v="INR"/>
    <x v="2"/>
    <n v="1"/>
    <n v="4.7655356462066332E-4"/>
    <n v="1"/>
    <x v="0"/>
    <m/>
  </r>
  <r>
    <x v="83412"/>
    <s v="Cynthia Dunn"/>
    <x v="83412"/>
    <x v="69"/>
    <x v="1"/>
    <x v="76818"/>
    <n v="2098.36"/>
    <s v="Utility Bill Payment"/>
    <x v="2"/>
    <x v="2"/>
    <s v="INR"/>
    <x v="3"/>
    <n v="1"/>
    <n v="4.7656264892582777E-4"/>
    <n v="1"/>
    <x v="0"/>
    <m/>
  </r>
  <r>
    <x v="83413"/>
    <s v="Megan Combs"/>
    <x v="83413"/>
    <x v="234"/>
    <x v="0"/>
    <x v="76819"/>
    <n v="2098.25"/>
    <s v="Bonus Payment"/>
    <x v="3"/>
    <x v="0"/>
    <s v="INR"/>
    <x v="1"/>
    <n v="1"/>
    <n v="4.7658763255093529E-4"/>
    <n v="1"/>
    <x v="0"/>
    <m/>
  </r>
  <r>
    <x v="83414"/>
    <s v="Austin Miranda"/>
    <x v="83414"/>
    <x v="326"/>
    <x v="0"/>
    <x v="26007"/>
    <n v="2098.25"/>
    <s v="Online Shopping"/>
    <x v="5"/>
    <x v="1"/>
    <s v="INR"/>
    <x v="1"/>
    <n v="1"/>
    <n v="4.7658763255093529E-4"/>
    <n v="1"/>
    <x v="0"/>
    <m/>
  </r>
  <r>
    <x v="83415"/>
    <s v="Marcus Brewer"/>
    <x v="83415"/>
    <x v="192"/>
    <x v="1"/>
    <x v="34568"/>
    <n v="2098.2399999999998"/>
    <s v="Refund for Overcharge"/>
    <x v="3"/>
    <x v="0"/>
    <s v="INR"/>
    <x v="2"/>
    <n v="1"/>
    <n v="4.7658990391947543E-4"/>
    <n v="1"/>
    <x v="0"/>
    <m/>
  </r>
  <r>
    <x v="83416"/>
    <s v="Jake Odonnell"/>
    <x v="83416"/>
    <x v="199"/>
    <x v="0"/>
    <x v="76820"/>
    <n v="2097.85"/>
    <s v="Client Payment"/>
    <x v="3"/>
    <x v="2"/>
    <s v="INR"/>
    <x v="4"/>
    <n v="1"/>
    <n v="4.7667850418285391E-4"/>
    <n v="1"/>
    <x v="0"/>
    <m/>
  </r>
  <r>
    <x v="83417"/>
    <s v="Daniel Campos"/>
    <x v="83417"/>
    <x v="73"/>
    <x v="0"/>
    <x v="76821"/>
    <n v="2097.83"/>
    <s v="Freelance Payment"/>
    <x v="1"/>
    <x v="1"/>
    <s v="INR"/>
    <x v="5"/>
    <n v="1"/>
    <n v="4.7668304867410613E-4"/>
    <n v="1"/>
    <x v="0"/>
    <m/>
  </r>
  <r>
    <x v="83418"/>
    <s v="Molly Thomas"/>
    <x v="83418"/>
    <x v="179"/>
    <x v="1"/>
    <x v="76822"/>
    <n v="2097.77"/>
    <s v="Salary Deposit"/>
    <x v="3"/>
    <x v="1"/>
    <s v="INR"/>
    <x v="0"/>
    <n v="1"/>
    <n v="4.7669668266778534E-4"/>
    <n v="1"/>
    <x v="0"/>
    <m/>
  </r>
  <r>
    <x v="83419"/>
    <s v="Richard Simmons"/>
    <x v="83419"/>
    <x v="65"/>
    <x v="1"/>
    <x v="76823"/>
    <n v="2097.71"/>
    <s v="Freelance Payment"/>
    <x v="2"/>
    <x v="2"/>
    <s v="INR"/>
    <x v="2"/>
    <n v="1"/>
    <n v="4.7671031744140035E-4"/>
    <n v="1"/>
    <x v="0"/>
    <m/>
  </r>
  <r>
    <x v="83420"/>
    <s v="Matthew Brown"/>
    <x v="83420"/>
    <x v="254"/>
    <x v="1"/>
    <x v="76824"/>
    <n v="2097.6999999999998"/>
    <s v="Client Payment"/>
    <x v="1"/>
    <x v="0"/>
    <s v="INR"/>
    <x v="1"/>
    <n v="1"/>
    <n v="4.7671258997950141E-4"/>
    <n v="1"/>
    <x v="1"/>
    <m/>
  </r>
  <r>
    <x v="83421"/>
    <s v="Jacob Hutchinson"/>
    <x v="83421"/>
    <x v="243"/>
    <x v="0"/>
    <x v="76825"/>
    <n v="2097.67"/>
    <s v="Refund from Retailer"/>
    <x v="5"/>
    <x v="0"/>
    <s v="INR"/>
    <x v="3"/>
    <n v="1"/>
    <n v="4.767194077238078E-4"/>
    <n v="1"/>
    <x v="0"/>
    <m/>
  </r>
  <r>
    <x v="83422"/>
    <s v="Kristy Smith"/>
    <x v="83422"/>
    <x v="49"/>
    <x v="0"/>
    <x v="65484"/>
    <n v="2097.48"/>
    <s v="Freelance Payment"/>
    <x v="4"/>
    <x v="1"/>
    <s v="INR"/>
    <x v="4"/>
    <n v="1"/>
    <n v="4.7676259130003621E-4"/>
    <n v="1"/>
    <x v="0"/>
    <m/>
  </r>
  <r>
    <x v="83423"/>
    <s v="Theresa Horton"/>
    <x v="83423"/>
    <x v="30"/>
    <x v="1"/>
    <x v="76826"/>
    <n v="2097.46"/>
    <s v="Grocery Shopping"/>
    <x v="5"/>
    <x v="0"/>
    <s v="INR"/>
    <x v="2"/>
    <n v="1"/>
    <n v="4.7676713739475363E-4"/>
    <n v="1"/>
    <x v="0"/>
    <m/>
  </r>
  <r>
    <x v="83424"/>
    <s v="Andrew Solis"/>
    <x v="83424"/>
    <x v="2"/>
    <x v="1"/>
    <x v="76827"/>
    <n v="2097.35"/>
    <s v="Refund from Retailer"/>
    <x v="1"/>
    <x v="1"/>
    <s v="INR"/>
    <x v="3"/>
    <n v="1"/>
    <n v="4.7679214246549217E-4"/>
    <n v="1"/>
    <x v="0"/>
    <m/>
  </r>
  <r>
    <x v="83425"/>
    <s v="Timothy Hutchinson"/>
    <x v="83425"/>
    <x v="285"/>
    <x v="1"/>
    <x v="76828"/>
    <n v="2097.34"/>
    <s v="Client Payment"/>
    <x v="2"/>
    <x v="2"/>
    <s v="INR"/>
    <x v="0"/>
    <n v="1"/>
    <n v="4.767944157838023E-4"/>
    <n v="1"/>
    <x v="1"/>
    <m/>
  </r>
  <r>
    <x v="83426"/>
    <s v="Ruth Moreno"/>
    <x v="83426"/>
    <x v="19"/>
    <x v="0"/>
    <x v="76829"/>
    <n v="2097.2800000000002"/>
    <s v="Dinner at Restaurant"/>
    <x v="3"/>
    <x v="1"/>
    <s v="INR"/>
    <x v="1"/>
    <n v="1"/>
    <n v="4.7680805614891663E-4"/>
    <n v="1"/>
    <x v="0"/>
    <m/>
  </r>
  <r>
    <x v="83427"/>
    <s v="Felicia Hutchinson"/>
    <x v="83427"/>
    <x v="154"/>
    <x v="1"/>
    <x v="76830"/>
    <n v="2097.0100000000002"/>
    <s v="Freelance Payment"/>
    <x v="2"/>
    <x v="2"/>
    <s v="INR"/>
    <x v="5"/>
    <n v="1"/>
    <n v="4.7686944745137119E-4"/>
    <n v="1"/>
    <x v="0"/>
    <m/>
  </r>
  <r>
    <x v="83428"/>
    <s v="David Nguyen"/>
    <x v="83428"/>
    <x v="229"/>
    <x v="1"/>
    <x v="76831"/>
    <n v="2096.98"/>
    <s v="Freelance Payment"/>
    <x v="4"/>
    <x v="0"/>
    <s v="INR"/>
    <x v="0"/>
    <n v="1"/>
    <n v="4.7687626968306802E-4"/>
    <n v="1"/>
    <x v="0"/>
    <m/>
  </r>
  <r>
    <x v="83429"/>
    <s v="Roger Swanson"/>
    <x v="83429"/>
    <x v="291"/>
    <x v="1"/>
    <x v="76832"/>
    <n v="2096.38"/>
    <s v="Utility Bill Payment"/>
    <x v="4"/>
    <x v="0"/>
    <s v="INR"/>
    <x v="1"/>
    <n v="1"/>
    <n v="4.7701275532107724E-4"/>
    <n v="1"/>
    <x v="0"/>
    <m/>
  </r>
  <r>
    <x v="83430"/>
    <s v="Sean Garcia"/>
    <x v="83430"/>
    <x v="163"/>
    <x v="0"/>
    <x v="76833"/>
    <n v="2096.37"/>
    <s v="Grocery Shopping"/>
    <x v="1"/>
    <x v="2"/>
    <s v="INR"/>
    <x v="0"/>
    <n v="1"/>
    <n v="4.7701503074361876E-4"/>
    <n v="1"/>
    <x v="1"/>
    <m/>
  </r>
  <r>
    <x v="83431"/>
    <s v="Louis Carter"/>
    <x v="83431"/>
    <x v="104"/>
    <x v="1"/>
    <x v="76834"/>
    <n v="2096.37"/>
    <s v="Client Payment"/>
    <x v="4"/>
    <x v="0"/>
    <s v="INR"/>
    <x v="3"/>
    <n v="1"/>
    <n v="4.7701503074361876E-4"/>
    <n v="1"/>
    <x v="0"/>
    <m/>
  </r>
  <r>
    <x v="83432"/>
    <s v="Jamie Kramer"/>
    <x v="83432"/>
    <x v="38"/>
    <x v="1"/>
    <x v="76835"/>
    <n v="2096.36"/>
    <s v="Utility Bill Payment"/>
    <x v="4"/>
    <x v="2"/>
    <s v="INR"/>
    <x v="5"/>
    <n v="1"/>
    <n v="4.7701730618786845E-4"/>
    <n v="1"/>
    <x v="0"/>
    <m/>
  </r>
  <r>
    <x v="83433"/>
    <s v="Kaitlin Cole"/>
    <x v="83433"/>
    <x v="155"/>
    <x v="0"/>
    <x v="76836"/>
    <n v="2096.3200000000002"/>
    <s v="Bonus Payment"/>
    <x v="2"/>
    <x v="0"/>
    <s v="INR"/>
    <x v="1"/>
    <n v="1"/>
    <n v="4.770264081819569E-4"/>
    <n v="1"/>
    <x v="0"/>
    <m/>
  </r>
  <r>
    <x v="83434"/>
    <s v="Ian Davis"/>
    <x v="83434"/>
    <x v="15"/>
    <x v="0"/>
    <x v="76837"/>
    <n v="2096.12"/>
    <s v="Salary Deposit"/>
    <x v="3"/>
    <x v="2"/>
    <s v="INR"/>
    <x v="1"/>
    <n v="1"/>
    <n v="4.7707192336316628E-4"/>
    <n v="1"/>
    <x v="0"/>
    <m/>
  </r>
  <r>
    <x v="83435"/>
    <s v="Krystal Chan"/>
    <x v="83435"/>
    <x v="67"/>
    <x v="0"/>
    <x v="76838"/>
    <n v="2096.0100000000002"/>
    <s v="Dinner at Restaurant"/>
    <x v="5"/>
    <x v="1"/>
    <s v="INR"/>
    <x v="2"/>
    <n v="1"/>
    <n v="4.7709696041526515E-4"/>
    <n v="1"/>
    <x v="0"/>
    <m/>
  </r>
  <r>
    <x v="83436"/>
    <s v="Jeffrey Mendez"/>
    <x v="83436"/>
    <x v="20"/>
    <x v="0"/>
    <x v="76839"/>
    <n v="2095.9699999999998"/>
    <s v="Bonus Payment"/>
    <x v="4"/>
    <x v="0"/>
    <s v="INR"/>
    <x v="4"/>
    <n v="1"/>
    <n v="4.7710606544941009E-4"/>
    <n v="1"/>
    <x v="1"/>
    <m/>
  </r>
  <r>
    <x v="83437"/>
    <s v="Stacey Gonzales"/>
    <x v="83437"/>
    <x v="270"/>
    <x v="1"/>
    <x v="76840"/>
    <n v="2095.85"/>
    <s v="Refund for Overcharge"/>
    <x v="2"/>
    <x v="2"/>
    <s v="INR"/>
    <x v="0"/>
    <n v="1"/>
    <n v="4.7713338263711625E-4"/>
    <n v="1"/>
    <x v="1"/>
    <m/>
  </r>
  <r>
    <x v="83438"/>
    <s v="Ashley Kim"/>
    <x v="83438"/>
    <x v="263"/>
    <x v="1"/>
    <x v="76841"/>
    <n v="2095.83"/>
    <s v="Refund for Overcharge"/>
    <x v="1"/>
    <x v="0"/>
    <s v="INR"/>
    <x v="4"/>
    <n v="1"/>
    <n v="4.7713793580586215E-4"/>
    <n v="1"/>
    <x v="1"/>
    <m/>
  </r>
  <r>
    <x v="83439"/>
    <s v="Kelly Watson"/>
    <x v="83439"/>
    <x v="276"/>
    <x v="1"/>
    <x v="19657"/>
    <n v="2095.81"/>
    <s v="Online Shopping"/>
    <x v="5"/>
    <x v="0"/>
    <s v="INR"/>
    <x v="3"/>
    <n v="1"/>
    <n v="4.7714248906150847E-4"/>
    <n v="1"/>
    <x v="0"/>
    <m/>
  </r>
  <r>
    <x v="83440"/>
    <s v="Christopher Davis"/>
    <x v="83440"/>
    <x v="314"/>
    <x v="1"/>
    <x v="76842"/>
    <n v="2095.81"/>
    <s v="Utility Bill Payment"/>
    <x v="2"/>
    <x v="2"/>
    <s v="INR"/>
    <x v="3"/>
    <n v="1"/>
    <n v="4.7714248906150847E-4"/>
    <n v="1"/>
    <x v="0"/>
    <m/>
  </r>
  <r>
    <x v="83441"/>
    <s v="Martin Park"/>
    <x v="83441"/>
    <x v="300"/>
    <x v="0"/>
    <x v="76843"/>
    <n v="2095.7199999999998"/>
    <s v="Online Shopping"/>
    <x v="4"/>
    <x v="0"/>
    <s v="INR"/>
    <x v="5"/>
    <n v="1"/>
    <n v="4.7716297978737623E-4"/>
    <n v="1"/>
    <x v="0"/>
    <m/>
  </r>
  <r>
    <x v="83442"/>
    <s v="Kenneth Williams"/>
    <x v="83442"/>
    <x v="176"/>
    <x v="1"/>
    <x v="76844"/>
    <n v="2095.71"/>
    <s v="Dinner at Restaurant"/>
    <x v="1"/>
    <x v="2"/>
    <s v="INR"/>
    <x v="5"/>
    <n v="1"/>
    <n v="4.7716525664333326E-4"/>
    <n v="1"/>
    <x v="0"/>
    <m/>
  </r>
  <r>
    <x v="83443"/>
    <s v="Benjamin Anderson"/>
    <x v="83443"/>
    <x v="76"/>
    <x v="0"/>
    <x v="73122"/>
    <n v="2095.6"/>
    <s v="Client Payment"/>
    <x v="0"/>
    <x v="1"/>
    <s v="INR"/>
    <x v="2"/>
    <n v="1"/>
    <n v="4.7719030349303306E-4"/>
    <n v="1"/>
    <x v="0"/>
    <m/>
  </r>
  <r>
    <x v="83444"/>
    <s v="Jessica Rodriguez"/>
    <x v="83444"/>
    <x v="247"/>
    <x v="1"/>
    <x v="76845"/>
    <n v="2095.48"/>
    <s v="Refund for Overcharge"/>
    <x v="4"/>
    <x v="2"/>
    <s v="INR"/>
    <x v="3"/>
    <n v="1"/>
    <n v="4.7721763032813484E-4"/>
    <n v="1"/>
    <x v="1"/>
    <m/>
  </r>
  <r>
    <x v="83445"/>
    <s v="Michael Richardson"/>
    <x v="83445"/>
    <x v="263"/>
    <x v="0"/>
    <x v="76846"/>
    <n v="2095.37"/>
    <s v="Refund from Retailer"/>
    <x v="2"/>
    <x v="2"/>
    <s v="INR"/>
    <x v="1"/>
    <n v="1"/>
    <n v="4.772426826765679E-4"/>
    <n v="1"/>
    <x v="1"/>
    <m/>
  </r>
  <r>
    <x v="83446"/>
    <s v="Daniel Wood"/>
    <x v="83446"/>
    <x v="0"/>
    <x v="0"/>
    <x v="76847"/>
    <n v="2095.36"/>
    <s v="Client Payment"/>
    <x v="0"/>
    <x v="1"/>
    <s v="INR"/>
    <x v="2"/>
    <n v="1"/>
    <n v="4.7724496029321928E-4"/>
    <n v="1"/>
    <x v="0"/>
    <m/>
  </r>
  <r>
    <x v="83447"/>
    <s v="Joan Marsh"/>
    <x v="83447"/>
    <x v="305"/>
    <x v="1"/>
    <x v="76848"/>
    <n v="2095.33"/>
    <s v="Grocery Shopping"/>
    <x v="0"/>
    <x v="2"/>
    <s v="INR"/>
    <x v="3"/>
    <n v="1"/>
    <n v="4.7725179327361324E-4"/>
    <n v="1"/>
    <x v="0"/>
    <m/>
  </r>
  <r>
    <x v="83448"/>
    <s v="Isabella Lamb"/>
    <x v="83448"/>
    <x v="257"/>
    <x v="1"/>
    <x v="76849"/>
    <n v="2095.27"/>
    <s v="Refund for Overcharge"/>
    <x v="4"/>
    <x v="0"/>
    <s v="INR"/>
    <x v="5"/>
    <n v="1"/>
    <n v="4.7726545982140729E-4"/>
    <n v="1"/>
    <x v="0"/>
    <m/>
  </r>
  <r>
    <x v="83449"/>
    <s v="Erika Watson"/>
    <x v="83449"/>
    <x v="131"/>
    <x v="0"/>
    <x v="76850"/>
    <n v="2094.98"/>
    <s v="Client Payment"/>
    <x v="2"/>
    <x v="2"/>
    <s v="INR"/>
    <x v="0"/>
    <n v="1"/>
    <n v="4.7733152583795548E-4"/>
    <n v="1"/>
    <x v="0"/>
    <m/>
  </r>
  <r>
    <x v="83450"/>
    <s v="Karen Cabrera"/>
    <x v="83450"/>
    <x v="278"/>
    <x v="1"/>
    <x v="76851"/>
    <n v="2094.96"/>
    <s v="Client Payment"/>
    <x v="1"/>
    <x v="1"/>
    <s v="INR"/>
    <x v="4"/>
    <n v="1"/>
    <n v="4.7733608278917018E-4"/>
    <n v="1"/>
    <x v="0"/>
    <m/>
  </r>
  <r>
    <x v="83451"/>
    <s v="Sara Calderon"/>
    <x v="83451"/>
    <x v="238"/>
    <x v="0"/>
    <x v="29399"/>
    <n v="2094.9"/>
    <s v="Client Payment"/>
    <x v="5"/>
    <x v="0"/>
    <s v="INR"/>
    <x v="2"/>
    <n v="1"/>
    <n v="4.7734975416487656E-4"/>
    <n v="1"/>
    <x v="0"/>
    <m/>
  </r>
  <r>
    <x v="83452"/>
    <s v="Jessica Parker"/>
    <x v="83452"/>
    <x v="220"/>
    <x v="0"/>
    <x v="76852"/>
    <n v="2094.89"/>
    <s v="Grocery Shopping"/>
    <x v="1"/>
    <x v="1"/>
    <s v="INR"/>
    <x v="5"/>
    <n v="1"/>
    <n v="4.7735203280363172E-4"/>
    <n v="1"/>
    <x v="1"/>
    <m/>
  </r>
  <r>
    <x v="83453"/>
    <s v="Miss Heather Brown"/>
    <x v="83453"/>
    <x v="330"/>
    <x v="1"/>
    <x v="76853"/>
    <n v="2094.86"/>
    <s v="Refund for Overcharge"/>
    <x v="4"/>
    <x v="0"/>
    <s v="INR"/>
    <x v="1"/>
    <n v="1"/>
    <n v="4.7735886885042433E-4"/>
    <n v="1"/>
    <x v="1"/>
    <m/>
  </r>
  <r>
    <x v="83454"/>
    <s v="Tina Medina"/>
    <x v="83454"/>
    <x v="92"/>
    <x v="1"/>
    <x v="76854"/>
    <n v="2094.59"/>
    <s v="Grocery Shopping"/>
    <x v="3"/>
    <x v="0"/>
    <s v="INR"/>
    <x v="4"/>
    <n v="1"/>
    <n v="4.774204020834626E-4"/>
    <n v="1"/>
    <x v="0"/>
    <m/>
  </r>
  <r>
    <x v="83455"/>
    <s v="Diana Howard"/>
    <x v="83455"/>
    <x v="327"/>
    <x v="0"/>
    <x v="76855"/>
    <n v="2094.5700000000002"/>
    <s v="Client Payment"/>
    <x v="2"/>
    <x v="2"/>
    <s v="INR"/>
    <x v="5"/>
    <n v="1"/>
    <n v="4.7742496073179696E-4"/>
    <n v="1"/>
    <x v="0"/>
    <m/>
  </r>
  <r>
    <x v="83456"/>
    <s v="Amy Matthews"/>
    <x v="83456"/>
    <x v="203"/>
    <x v="0"/>
    <x v="76856"/>
    <n v="2094.4699999999998"/>
    <s v="Client Payment"/>
    <x v="1"/>
    <x v="0"/>
    <s v="INR"/>
    <x v="2"/>
    <n v="1"/>
    <n v="4.7744775527937857E-4"/>
    <n v="1"/>
    <x v="0"/>
    <m/>
  </r>
  <r>
    <x v="83457"/>
    <s v="Gabriel Jones"/>
    <x v="83457"/>
    <x v="12"/>
    <x v="0"/>
    <x v="76857"/>
    <n v="2094.36"/>
    <s v="Utility Bill Payment"/>
    <x v="0"/>
    <x v="0"/>
    <s v="INR"/>
    <x v="2"/>
    <n v="1"/>
    <n v="4.7747283179587079E-4"/>
    <n v="1"/>
    <x v="0"/>
    <m/>
  </r>
  <r>
    <x v="83458"/>
    <s v="Jessica Morris"/>
    <x v="83458"/>
    <x v="153"/>
    <x v="0"/>
    <x v="76858"/>
    <n v="2094.3200000000002"/>
    <s v="Dinner at Restaurant"/>
    <x v="1"/>
    <x v="2"/>
    <s v="INR"/>
    <x v="0"/>
    <n v="1"/>
    <n v="4.7748195118224525E-4"/>
    <n v="1"/>
    <x v="0"/>
    <m/>
  </r>
  <r>
    <x v="83459"/>
    <s v="Brian Hernandez"/>
    <x v="83459"/>
    <x v="284"/>
    <x v="0"/>
    <x v="76859"/>
    <n v="2094.31"/>
    <s v="Grocery Shopping"/>
    <x v="5"/>
    <x v="1"/>
    <s v="INR"/>
    <x v="3"/>
    <n v="1"/>
    <n v="4.7748423108326848E-4"/>
    <n v="1"/>
    <x v="0"/>
    <m/>
  </r>
  <r>
    <x v="83460"/>
    <s v="Robert Leonard"/>
    <x v="83460"/>
    <x v="98"/>
    <x v="0"/>
    <x v="76860"/>
    <n v="2094.2399999999998"/>
    <s v="Grocery Shopping"/>
    <x v="2"/>
    <x v="2"/>
    <s v="INR"/>
    <x v="0"/>
    <n v="1"/>
    <n v="4.7750019100007644E-4"/>
    <n v="1"/>
    <x v="0"/>
    <m/>
  </r>
  <r>
    <x v="83461"/>
    <s v="Michael Goodman"/>
    <x v="83461"/>
    <x v="285"/>
    <x v="1"/>
    <x v="76861"/>
    <n v="2094.1799999999998"/>
    <s v="Refund from Retailer"/>
    <x v="0"/>
    <x v="0"/>
    <s v="INR"/>
    <x v="1"/>
    <n v="1"/>
    <n v="4.7751387177797521E-4"/>
    <n v="1"/>
    <x v="0"/>
    <m/>
  </r>
  <r>
    <x v="83462"/>
    <s v="Mitchell Yoder"/>
    <x v="83462"/>
    <x v="142"/>
    <x v="0"/>
    <x v="76862"/>
    <n v="2094.15"/>
    <s v="Freelance Payment"/>
    <x v="4"/>
    <x v="1"/>
    <s v="INR"/>
    <x v="1"/>
    <n v="1"/>
    <n v="4.7752071246090299E-4"/>
    <n v="1"/>
    <x v="0"/>
    <m/>
  </r>
  <r>
    <x v="83463"/>
    <s v="Drew Harris"/>
    <x v="83463"/>
    <x v="5"/>
    <x v="0"/>
    <x v="76863"/>
    <n v="2094.14"/>
    <s v="Freelance Payment"/>
    <x v="4"/>
    <x v="0"/>
    <s v="INR"/>
    <x v="0"/>
    <n v="1"/>
    <n v="4.7752299273210006E-4"/>
    <n v="1"/>
    <x v="0"/>
    <m/>
  </r>
  <r>
    <x v="83464"/>
    <s v="Michael Cortez"/>
    <x v="83464"/>
    <x v="254"/>
    <x v="1"/>
    <x v="76864"/>
    <n v="2094.13"/>
    <s v="Refund from Retailer"/>
    <x v="1"/>
    <x v="2"/>
    <s v="INR"/>
    <x v="0"/>
    <n v="1"/>
    <n v="4.7752527302507484E-4"/>
    <n v="1"/>
    <x v="0"/>
    <m/>
  </r>
  <r>
    <x v="83465"/>
    <s v="Greg Brown"/>
    <x v="83465"/>
    <x v="56"/>
    <x v="1"/>
    <x v="76865"/>
    <n v="2094.11"/>
    <s v="Bonus Payment"/>
    <x v="5"/>
    <x v="1"/>
    <s v="INR"/>
    <x v="4"/>
    <n v="1"/>
    <n v="4.7752983367635888E-4"/>
    <n v="1"/>
    <x v="1"/>
    <m/>
  </r>
  <r>
    <x v="83466"/>
    <s v="Michael Sanchez"/>
    <x v="83466"/>
    <x v="151"/>
    <x v="1"/>
    <x v="76866"/>
    <n v="2093.9899999999998"/>
    <s v="Bonus Payment"/>
    <x v="2"/>
    <x v="2"/>
    <s v="INR"/>
    <x v="4"/>
    <n v="1"/>
    <n v="4.7755719941355981E-4"/>
    <n v="1"/>
    <x v="0"/>
    <m/>
  </r>
  <r>
    <x v="83467"/>
    <s v="Chris Hunter"/>
    <x v="83467"/>
    <x v="201"/>
    <x v="1"/>
    <x v="76867"/>
    <n v="2093.98"/>
    <s v="Client Payment"/>
    <x v="2"/>
    <x v="2"/>
    <s v="INR"/>
    <x v="4"/>
    <n v="1"/>
    <n v="4.7755948003323816E-4"/>
    <n v="1"/>
    <x v="1"/>
    <m/>
  </r>
  <r>
    <x v="83468"/>
    <s v="Emily Peters"/>
    <x v="83468"/>
    <x v="9"/>
    <x v="0"/>
    <x v="76868"/>
    <n v="2093.91"/>
    <s v="Salary Deposit"/>
    <x v="1"/>
    <x v="0"/>
    <s v="INR"/>
    <x v="5"/>
    <n v="1"/>
    <n v="4.7757544498092092E-4"/>
    <n v="1"/>
    <x v="0"/>
    <m/>
  </r>
  <r>
    <x v="83469"/>
    <s v="Sabrina Jordan"/>
    <x v="83469"/>
    <x v="160"/>
    <x v="0"/>
    <x v="76869"/>
    <n v="2093.8200000000002"/>
    <s v="Utility Bill Payment"/>
    <x v="0"/>
    <x v="0"/>
    <s v="INR"/>
    <x v="1"/>
    <n v="1"/>
    <n v="4.7759597291075639E-4"/>
    <n v="1"/>
    <x v="0"/>
    <m/>
  </r>
  <r>
    <x v="83470"/>
    <s v="Daniel Wood"/>
    <x v="83470"/>
    <x v="4"/>
    <x v="1"/>
    <x v="48757"/>
    <n v="2093.4299999999998"/>
    <s v="Salary Deposit"/>
    <x v="2"/>
    <x v="2"/>
    <s v="INR"/>
    <x v="1"/>
    <n v="1"/>
    <n v="4.7768494766961404E-4"/>
    <n v="1"/>
    <x v="1"/>
    <m/>
  </r>
  <r>
    <x v="83471"/>
    <s v="Walter Duarte"/>
    <x v="83471"/>
    <x v="281"/>
    <x v="1"/>
    <x v="76870"/>
    <n v="2093.36"/>
    <s v="Online Shopping"/>
    <x v="1"/>
    <x v="2"/>
    <s v="INR"/>
    <x v="1"/>
    <n v="1"/>
    <n v="4.7770092100737568E-4"/>
    <n v="1"/>
    <x v="0"/>
    <m/>
  </r>
  <r>
    <x v="83472"/>
    <s v="Cynthia Walker DVM"/>
    <x v="83472"/>
    <x v="41"/>
    <x v="1"/>
    <x v="76871"/>
    <n v="2093.2399999999998"/>
    <s v="Grocery Shopping"/>
    <x v="4"/>
    <x v="0"/>
    <s v="INR"/>
    <x v="4"/>
    <n v="1"/>
    <n v="4.7772830635760835E-4"/>
    <n v="1"/>
    <x v="0"/>
    <m/>
  </r>
  <r>
    <x v="83473"/>
    <s v="Matthew White"/>
    <x v="83473"/>
    <x v="200"/>
    <x v="1"/>
    <x v="76872"/>
    <n v="2093.1999999999998"/>
    <s v="Dinner at Restaurant"/>
    <x v="5"/>
    <x v="1"/>
    <s v="INR"/>
    <x v="4"/>
    <n v="1"/>
    <n v="4.7773743550544626E-4"/>
    <n v="1"/>
    <x v="1"/>
    <m/>
  </r>
  <r>
    <x v="83474"/>
    <s v="Robert Hardin"/>
    <x v="83474"/>
    <x v="201"/>
    <x v="1"/>
    <x v="54980"/>
    <n v="2093.19"/>
    <s v="Client Payment"/>
    <x v="3"/>
    <x v="1"/>
    <s v="INR"/>
    <x v="0"/>
    <n v="1"/>
    <n v="4.7773971784692261E-4"/>
    <n v="1"/>
    <x v="0"/>
    <m/>
  </r>
  <r>
    <x v="83475"/>
    <s v="Alyssa Weiss"/>
    <x v="83475"/>
    <x v="99"/>
    <x v="0"/>
    <x v="76873"/>
    <n v="2093.08"/>
    <s v="Dinner at Restaurant"/>
    <x v="1"/>
    <x v="1"/>
    <s v="INR"/>
    <x v="3"/>
    <n v="1"/>
    <n v="4.7776482504252111E-4"/>
    <n v="1"/>
    <x v="0"/>
    <m/>
  </r>
  <r>
    <x v="83476"/>
    <s v="Michael Thompson"/>
    <x v="83476"/>
    <x v="21"/>
    <x v="0"/>
    <x v="50249"/>
    <n v="2093"/>
    <s v="Client Payment"/>
    <x v="1"/>
    <x v="2"/>
    <s v="INR"/>
    <x v="3"/>
    <n v="1"/>
    <n v="4.7778308647873863E-4"/>
    <n v="1"/>
    <x v="0"/>
    <m/>
  </r>
  <r>
    <x v="83477"/>
    <s v="Heather Maxwell"/>
    <x v="83477"/>
    <x v="255"/>
    <x v="0"/>
    <x v="76874"/>
    <n v="2092.9499999999998"/>
    <s v="Dinner at Restaurant"/>
    <x v="3"/>
    <x v="0"/>
    <s v="INR"/>
    <x v="0"/>
    <n v="1"/>
    <n v="4.7779450058529828E-4"/>
    <n v="1"/>
    <x v="1"/>
    <m/>
  </r>
  <r>
    <x v="83478"/>
    <s v="Christopher Keller"/>
    <x v="83478"/>
    <x v="175"/>
    <x v="1"/>
    <x v="14478"/>
    <n v="2092.7800000000002"/>
    <s v="Refund from Retailer"/>
    <x v="3"/>
    <x v="0"/>
    <s v="INR"/>
    <x v="3"/>
    <n v="1"/>
    <n v="4.7783331262722309E-4"/>
    <n v="1"/>
    <x v="0"/>
    <m/>
  </r>
  <r>
    <x v="83479"/>
    <s v="Jessica Hill"/>
    <x v="83479"/>
    <x v="149"/>
    <x v="1"/>
    <x v="76875"/>
    <n v="2092.6999999999998"/>
    <s v="Bonus Payment"/>
    <x v="1"/>
    <x v="1"/>
    <s v="INR"/>
    <x v="2"/>
    <n v="1"/>
    <n v="4.7785157929946962E-4"/>
    <n v="1"/>
    <x v="0"/>
    <m/>
  </r>
  <r>
    <x v="83480"/>
    <s v="Shane Archer"/>
    <x v="83480"/>
    <x v="83"/>
    <x v="0"/>
    <x v="76876"/>
    <n v="2092.6799999999998"/>
    <s v="Client Payment"/>
    <x v="0"/>
    <x v="0"/>
    <s v="INR"/>
    <x v="0"/>
    <n v="1"/>
    <n v="4.7785614618575228E-4"/>
    <n v="1"/>
    <x v="0"/>
    <m/>
  </r>
  <r>
    <x v="83481"/>
    <s v="Michelle Blankenship"/>
    <x v="83481"/>
    <x v="66"/>
    <x v="0"/>
    <x v="76877"/>
    <n v="2092.6"/>
    <s v="Salary Deposit"/>
    <x v="3"/>
    <x v="0"/>
    <s v="INR"/>
    <x v="0"/>
    <n v="1"/>
    <n v="4.7787441460384213E-4"/>
    <n v="1"/>
    <x v="0"/>
    <m/>
  </r>
  <r>
    <x v="83482"/>
    <s v="Paul Ali"/>
    <x v="83482"/>
    <x v="187"/>
    <x v="0"/>
    <x v="76878"/>
    <n v="2092.5500000000002"/>
    <s v="Grocery Shopping"/>
    <x v="4"/>
    <x v="0"/>
    <s v="INR"/>
    <x v="1"/>
    <n v="1"/>
    <n v="4.7788583307447848E-4"/>
    <n v="1"/>
    <x v="0"/>
    <m/>
  </r>
  <r>
    <x v="83483"/>
    <s v="Regina Shelton"/>
    <x v="83483"/>
    <x v="279"/>
    <x v="0"/>
    <x v="76879"/>
    <n v="2092.46"/>
    <s v="Online Shopping"/>
    <x v="2"/>
    <x v="2"/>
    <s v="INR"/>
    <x v="5"/>
    <n v="1"/>
    <n v="4.7790638769677795E-4"/>
    <n v="1"/>
    <x v="0"/>
    <m/>
  </r>
  <r>
    <x v="83484"/>
    <s v="Brian Hughes"/>
    <x v="83484"/>
    <x v="10"/>
    <x v="0"/>
    <x v="76880"/>
    <n v="2092.38"/>
    <s v="Refund from Retailer"/>
    <x v="3"/>
    <x v="1"/>
    <s v="INR"/>
    <x v="5"/>
    <n v="1"/>
    <n v="4.7792465995660441E-4"/>
    <n v="1"/>
    <x v="0"/>
    <m/>
  </r>
  <r>
    <x v="83485"/>
    <s v="Melissa Sheppard"/>
    <x v="83485"/>
    <x v="285"/>
    <x v="0"/>
    <x v="76881"/>
    <n v="2092.37"/>
    <s v="Refund for Overcharge"/>
    <x v="5"/>
    <x v="2"/>
    <s v="INR"/>
    <x v="2"/>
    <n v="1"/>
    <n v="4.7792694408732686E-4"/>
    <n v="1"/>
    <x v="0"/>
    <m/>
  </r>
  <r>
    <x v="83486"/>
    <s v="Kelly Kline"/>
    <x v="83486"/>
    <x v="325"/>
    <x v="0"/>
    <x v="76882"/>
    <n v="2092.2399999999998"/>
    <s v="Salary Deposit"/>
    <x v="3"/>
    <x v="0"/>
    <s v="INR"/>
    <x v="5"/>
    <n v="1"/>
    <n v="4.779566397736398E-4"/>
    <n v="1"/>
    <x v="1"/>
    <m/>
  </r>
  <r>
    <x v="83487"/>
    <s v="Ashley Bennett"/>
    <x v="83487"/>
    <x v="107"/>
    <x v="0"/>
    <x v="76883"/>
    <n v="2091.86"/>
    <s v="Bonus Payment"/>
    <x v="2"/>
    <x v="2"/>
    <s v="INR"/>
    <x v="4"/>
    <n v="1"/>
    <n v="4.7804346371172065E-4"/>
    <n v="1"/>
    <x v="0"/>
    <m/>
  </r>
  <r>
    <x v="83488"/>
    <s v="Mark Foster"/>
    <x v="83488"/>
    <x v="270"/>
    <x v="1"/>
    <x v="76884"/>
    <n v="2091.75"/>
    <s v="Bonus Payment"/>
    <x v="1"/>
    <x v="0"/>
    <s v="INR"/>
    <x v="0"/>
    <n v="1"/>
    <n v="4.780686028445082E-4"/>
    <n v="1"/>
    <x v="0"/>
    <m/>
  </r>
  <r>
    <x v="83489"/>
    <s v="Brandon Johnson"/>
    <x v="83489"/>
    <x v="38"/>
    <x v="1"/>
    <x v="76885"/>
    <n v="2091.73"/>
    <s v="Online Shopping"/>
    <x v="1"/>
    <x v="0"/>
    <s v="INR"/>
    <x v="5"/>
    <n v="1"/>
    <n v="4.7807317387999409E-4"/>
    <n v="1"/>
    <x v="0"/>
    <m/>
  </r>
  <r>
    <x v="83490"/>
    <s v="Shelly Wilson"/>
    <x v="83490"/>
    <x v="197"/>
    <x v="1"/>
    <x v="76886"/>
    <n v="2091.7199999999998"/>
    <s v="Salary Deposit"/>
    <x v="5"/>
    <x v="0"/>
    <s v="INR"/>
    <x v="1"/>
    <n v="1"/>
    <n v="4.7807545943051653E-4"/>
    <n v="1"/>
    <x v="0"/>
    <m/>
  </r>
  <r>
    <x v="83491"/>
    <s v="Tina Byrd"/>
    <x v="83491"/>
    <x v="290"/>
    <x v="1"/>
    <x v="76887"/>
    <n v="2091.6999999999998"/>
    <s v="Online Shopping"/>
    <x v="2"/>
    <x v="0"/>
    <s v="INR"/>
    <x v="1"/>
    <n v="1"/>
    <n v="4.7808003059712198E-4"/>
    <n v="1"/>
    <x v="0"/>
    <m/>
  </r>
  <r>
    <x v="83492"/>
    <s v="Christina Freeman"/>
    <x v="83492"/>
    <x v="116"/>
    <x v="1"/>
    <x v="23311"/>
    <n v="2091.6799999999998"/>
    <s v="Salary Deposit"/>
    <x v="3"/>
    <x v="2"/>
    <s v="INR"/>
    <x v="3"/>
    <n v="1"/>
    <n v="4.7808460185114361E-4"/>
    <n v="1"/>
    <x v="0"/>
    <m/>
  </r>
  <r>
    <x v="83493"/>
    <s v="Michele Pitts"/>
    <x v="83493"/>
    <x v="304"/>
    <x v="1"/>
    <x v="76888"/>
    <n v="2091.6799999999998"/>
    <s v="Grocery Shopping"/>
    <x v="5"/>
    <x v="1"/>
    <s v="INR"/>
    <x v="4"/>
    <n v="1"/>
    <n v="4.7808460185114361E-4"/>
    <n v="1"/>
    <x v="0"/>
    <m/>
  </r>
  <r>
    <x v="83494"/>
    <s v="Travis Park"/>
    <x v="83494"/>
    <x v="138"/>
    <x v="1"/>
    <x v="76889"/>
    <n v="2091.5500000000002"/>
    <s v="Utility Bill Payment"/>
    <x v="2"/>
    <x v="1"/>
    <s v="INR"/>
    <x v="0"/>
    <n v="1"/>
    <n v="4.781143171332265E-4"/>
    <n v="1"/>
    <x v="0"/>
    <m/>
  </r>
  <r>
    <x v="83495"/>
    <s v="John Bell"/>
    <x v="83495"/>
    <x v="147"/>
    <x v="1"/>
    <x v="76890"/>
    <n v="2091.44"/>
    <s v="Freelance Payment"/>
    <x v="2"/>
    <x v="0"/>
    <s v="INR"/>
    <x v="5"/>
    <n v="1"/>
    <n v="4.781394637187775E-4"/>
    <n v="1"/>
    <x v="0"/>
    <m/>
  </r>
  <r>
    <x v="83496"/>
    <s v="Matthew Stout"/>
    <x v="83496"/>
    <x v="317"/>
    <x v="1"/>
    <x v="76891"/>
    <n v="2091.42"/>
    <s v="Bonus Payment"/>
    <x v="0"/>
    <x v="2"/>
    <s v="INR"/>
    <x v="0"/>
    <n v="1"/>
    <n v="4.7814403610943761E-4"/>
    <n v="1"/>
    <x v="0"/>
    <m/>
  </r>
  <r>
    <x v="83497"/>
    <s v="Vincent Perry"/>
    <x v="83497"/>
    <x v="17"/>
    <x v="1"/>
    <x v="48577"/>
    <n v="2091.41"/>
    <s v="Dinner at Restaurant"/>
    <x v="1"/>
    <x v="2"/>
    <s v="INR"/>
    <x v="0"/>
    <n v="1"/>
    <n v="4.7814632233756179E-4"/>
    <n v="1"/>
    <x v="0"/>
    <m/>
  </r>
  <r>
    <x v="83498"/>
    <s v="Victoria Smith"/>
    <x v="83498"/>
    <x v="242"/>
    <x v="1"/>
    <x v="42495"/>
    <n v="2091.37"/>
    <s v="Freelance Payment"/>
    <x v="4"/>
    <x v="1"/>
    <s v="INR"/>
    <x v="4"/>
    <n v="1"/>
    <n v="4.7815546746869279E-4"/>
    <n v="1"/>
    <x v="0"/>
    <m/>
  </r>
  <r>
    <x v="83499"/>
    <s v="Daniel Craig"/>
    <x v="83499"/>
    <x v="277"/>
    <x v="0"/>
    <x v="65911"/>
    <n v="2091.31"/>
    <s v="Online Shopping"/>
    <x v="0"/>
    <x v="0"/>
    <s v="INR"/>
    <x v="5"/>
    <n v="1"/>
    <n v="4.7816918582132731E-4"/>
    <n v="1"/>
    <x v="0"/>
    <m/>
  </r>
  <r>
    <x v="83500"/>
    <s v="Kyle Harmon"/>
    <x v="83500"/>
    <x v="146"/>
    <x v="1"/>
    <x v="76892"/>
    <n v="2091.21"/>
    <s v="Grocery Shopping"/>
    <x v="0"/>
    <x v="0"/>
    <s v="INR"/>
    <x v="0"/>
    <n v="1"/>
    <n v="4.7819205149172007E-4"/>
    <n v="1"/>
    <x v="1"/>
    <m/>
  </r>
  <r>
    <x v="83501"/>
    <s v="James Moore"/>
    <x v="83501"/>
    <x v="302"/>
    <x v="0"/>
    <x v="76893"/>
    <n v="2091.1799999999998"/>
    <s v="Refund from Retailer"/>
    <x v="0"/>
    <x v="0"/>
    <s v="INR"/>
    <x v="1"/>
    <n v="1"/>
    <n v="4.7819891161927718E-4"/>
    <n v="1"/>
    <x v="1"/>
    <m/>
  </r>
  <r>
    <x v="83502"/>
    <s v="Michael Mills"/>
    <x v="83502"/>
    <x v="82"/>
    <x v="0"/>
    <x v="76894"/>
    <n v="2091.1"/>
    <s v="Refund from Retailer"/>
    <x v="5"/>
    <x v="0"/>
    <s v="INR"/>
    <x v="1"/>
    <n v="1"/>
    <n v="4.7821720625508107E-4"/>
    <n v="1"/>
    <x v="1"/>
    <m/>
  </r>
  <r>
    <x v="83503"/>
    <s v="Donald Weber"/>
    <x v="83503"/>
    <x v="266"/>
    <x v="0"/>
    <x v="41020"/>
    <n v="2090.9299999999998"/>
    <s v="Refund from Retailer"/>
    <x v="2"/>
    <x v="0"/>
    <s v="INR"/>
    <x v="3"/>
    <n v="1"/>
    <n v="4.7825608700434739E-4"/>
    <n v="1"/>
    <x v="0"/>
    <m/>
  </r>
  <r>
    <x v="83504"/>
    <s v="Jesse Sloan"/>
    <x v="83504"/>
    <x v="223"/>
    <x v="1"/>
    <x v="76895"/>
    <n v="2090.83"/>
    <s v="Bonus Payment"/>
    <x v="1"/>
    <x v="0"/>
    <s v="INR"/>
    <x v="3"/>
    <n v="1"/>
    <n v="4.7827896098678516E-4"/>
    <n v="1"/>
    <x v="0"/>
    <m/>
  </r>
  <r>
    <x v="83505"/>
    <s v="Michael Jimenez"/>
    <x v="83505"/>
    <x v="321"/>
    <x v="1"/>
    <x v="76896"/>
    <n v="2090.6"/>
    <s v="Online Shopping"/>
    <x v="2"/>
    <x v="1"/>
    <s v="INR"/>
    <x v="3"/>
    <n v="1"/>
    <n v="4.7833157945087538E-4"/>
    <n v="1"/>
    <x v="0"/>
    <m/>
  </r>
  <r>
    <x v="83506"/>
    <s v="Austin Baker"/>
    <x v="83506"/>
    <x v="244"/>
    <x v="0"/>
    <x v="11509"/>
    <n v="2090.56"/>
    <s v="Bonus Payment"/>
    <x v="3"/>
    <x v="2"/>
    <s v="INR"/>
    <x v="5"/>
    <n v="1"/>
    <n v="4.7834073166998318E-4"/>
    <n v="1"/>
    <x v="0"/>
    <m/>
  </r>
  <r>
    <x v="83507"/>
    <s v="Ashley Hill"/>
    <x v="83507"/>
    <x v="271"/>
    <x v="0"/>
    <x v="76897"/>
    <n v="2090.5"/>
    <s v="Freelance Payment"/>
    <x v="3"/>
    <x v="1"/>
    <s v="INR"/>
    <x v="0"/>
    <n v="1"/>
    <n v="4.7835446065534564E-4"/>
    <n v="1"/>
    <x v="1"/>
    <m/>
  </r>
  <r>
    <x v="83508"/>
    <s v="Max Wang"/>
    <x v="83508"/>
    <x v="195"/>
    <x v="0"/>
    <x v="76898"/>
    <n v="2090.48"/>
    <s v="Salary Deposit"/>
    <x v="2"/>
    <x v="0"/>
    <s v="INR"/>
    <x v="3"/>
    <n v="1"/>
    <n v="4.7835903715892999E-4"/>
    <n v="1"/>
    <x v="0"/>
    <m/>
  </r>
  <r>
    <x v="83509"/>
    <s v="Cheryl Ramirez"/>
    <x v="83509"/>
    <x v="99"/>
    <x v="0"/>
    <x v="51185"/>
    <n v="2090.35"/>
    <s v="Freelance Payment"/>
    <x v="1"/>
    <x v="0"/>
    <s v="INR"/>
    <x v="1"/>
    <n v="1"/>
    <n v="4.7838878656684291E-4"/>
    <n v="1"/>
    <x v="0"/>
    <m/>
  </r>
  <r>
    <x v="83510"/>
    <s v="Donald Baker"/>
    <x v="83510"/>
    <x v="112"/>
    <x v="1"/>
    <x v="76899"/>
    <n v="2090.29"/>
    <s v="Refund from Retailer"/>
    <x v="5"/>
    <x v="1"/>
    <s v="INR"/>
    <x v="1"/>
    <n v="1"/>
    <n v="4.7840251831085637E-4"/>
    <n v="1"/>
    <x v="0"/>
    <m/>
  </r>
  <r>
    <x v="83511"/>
    <s v="Tracy Barnes"/>
    <x v="83511"/>
    <x v="232"/>
    <x v="0"/>
    <x v="76900"/>
    <n v="2090.1999999999998"/>
    <s v="Grocery Shopping"/>
    <x v="0"/>
    <x v="0"/>
    <s v="INR"/>
    <x v="5"/>
    <n v="1"/>
    <n v="4.7842311740503308E-4"/>
    <n v="1"/>
    <x v="0"/>
    <m/>
  </r>
  <r>
    <x v="83512"/>
    <s v="Latasha Lewis"/>
    <x v="83512"/>
    <x v="80"/>
    <x v="0"/>
    <x v="76901"/>
    <n v="2090.1999999999998"/>
    <s v="Refund for Overcharge"/>
    <x v="2"/>
    <x v="1"/>
    <s v="INR"/>
    <x v="5"/>
    <n v="1"/>
    <n v="4.7842311740503308E-4"/>
    <n v="1"/>
    <x v="0"/>
    <m/>
  </r>
  <r>
    <x v="83513"/>
    <s v="Tracy Coffey"/>
    <x v="83513"/>
    <x v="218"/>
    <x v="0"/>
    <x v="76902"/>
    <n v="2090.16"/>
    <s v="Grocery Shopping"/>
    <x v="3"/>
    <x v="2"/>
    <s v="INR"/>
    <x v="4"/>
    <n v="1"/>
    <n v="4.7843227312741613E-4"/>
    <n v="1"/>
    <x v="0"/>
    <m/>
  </r>
  <r>
    <x v="83514"/>
    <s v="Samuel Smith"/>
    <x v="83514"/>
    <x v="68"/>
    <x v="0"/>
    <x v="76903"/>
    <n v="2089.8000000000002"/>
    <s v="Grocery Shopping"/>
    <x v="2"/>
    <x v="1"/>
    <s v="INR"/>
    <x v="1"/>
    <n v="1"/>
    <n v="4.7851469040099525E-4"/>
    <n v="1"/>
    <x v="1"/>
    <m/>
  </r>
  <r>
    <x v="83515"/>
    <s v="Michael Sutton"/>
    <x v="83515"/>
    <x v="150"/>
    <x v="0"/>
    <x v="76904"/>
    <n v="2089.6799999999998"/>
    <s v="Refund for Overcharge"/>
    <x v="3"/>
    <x v="0"/>
    <s v="INR"/>
    <x v="4"/>
    <n v="1"/>
    <n v="4.7854216913594428E-4"/>
    <n v="1"/>
    <x v="0"/>
    <m/>
  </r>
  <r>
    <x v="83516"/>
    <s v="Jennifer Davis"/>
    <x v="83516"/>
    <x v="171"/>
    <x v="0"/>
    <x v="76905"/>
    <n v="2089.56"/>
    <s v="Salary Deposit"/>
    <x v="4"/>
    <x v="2"/>
    <s v="INR"/>
    <x v="4"/>
    <n v="1"/>
    <n v="4.7856965102701049E-4"/>
    <n v="1"/>
    <x v="0"/>
    <m/>
  </r>
  <r>
    <x v="83517"/>
    <s v="James Ramirez"/>
    <x v="83517"/>
    <x v="214"/>
    <x v="1"/>
    <x v="76906"/>
    <n v="2089.42"/>
    <s v="Client Payment"/>
    <x v="5"/>
    <x v="1"/>
    <s v="INR"/>
    <x v="1"/>
    <n v="1"/>
    <n v="4.7860171722296135E-4"/>
    <n v="1"/>
    <x v="0"/>
    <m/>
  </r>
  <r>
    <x v="83518"/>
    <s v="Anna Harris"/>
    <x v="83518"/>
    <x v="85"/>
    <x v="0"/>
    <x v="76907"/>
    <n v="2089.16"/>
    <s v="Utility Bill Payment"/>
    <x v="2"/>
    <x v="0"/>
    <s v="INR"/>
    <x v="5"/>
    <n v="1"/>
    <n v="4.7866128013172762E-4"/>
    <n v="1"/>
    <x v="0"/>
    <m/>
  </r>
  <r>
    <x v="83519"/>
    <s v="Brenda Phillips"/>
    <x v="83519"/>
    <x v="180"/>
    <x v="0"/>
    <x v="76908"/>
    <n v="2089.11"/>
    <s v="Refund from Retailer"/>
    <x v="5"/>
    <x v="2"/>
    <s v="INR"/>
    <x v="4"/>
    <n v="1"/>
    <n v="4.786727362369621E-4"/>
    <n v="1"/>
    <x v="0"/>
    <m/>
  </r>
  <r>
    <x v="83520"/>
    <s v="Rose Hamilton"/>
    <x v="83520"/>
    <x v="248"/>
    <x v="1"/>
    <x v="76909"/>
    <n v="2089.04"/>
    <s v="Grocery Shopping"/>
    <x v="1"/>
    <x v="0"/>
    <s v="INR"/>
    <x v="2"/>
    <n v="1"/>
    <n v="4.7868877570558728E-4"/>
    <n v="1"/>
    <x v="0"/>
    <m/>
  </r>
  <r>
    <x v="83521"/>
    <s v="Lucas Newton"/>
    <x v="83521"/>
    <x v="235"/>
    <x v="0"/>
    <x v="76910"/>
    <n v="2088.9499999999998"/>
    <s v="Freelance Payment"/>
    <x v="4"/>
    <x v="1"/>
    <s v="INR"/>
    <x v="4"/>
    <n v="1"/>
    <n v="4.787093994590584E-4"/>
    <n v="1"/>
    <x v="0"/>
    <m/>
  </r>
  <r>
    <x v="83522"/>
    <s v="Ruth Molina"/>
    <x v="83522"/>
    <x v="77"/>
    <x v="1"/>
    <x v="76911"/>
    <n v="2088.94"/>
    <s v="Client Payment"/>
    <x v="1"/>
    <x v="0"/>
    <s v="INR"/>
    <x v="5"/>
    <n v="1"/>
    <n v="4.7871169109691997E-4"/>
    <n v="1"/>
    <x v="0"/>
    <m/>
  </r>
  <r>
    <x v="83523"/>
    <s v="Debra Salazar"/>
    <x v="83523"/>
    <x v="132"/>
    <x v="0"/>
    <x v="76912"/>
    <n v="2088.92"/>
    <s v="Refund from Retailer"/>
    <x v="4"/>
    <x v="1"/>
    <s v="INR"/>
    <x v="0"/>
    <n v="1"/>
    <n v="4.7871627443846578E-4"/>
    <n v="1"/>
    <x v="0"/>
    <m/>
  </r>
  <r>
    <x v="83524"/>
    <s v="Francisco Watson"/>
    <x v="83524"/>
    <x v="274"/>
    <x v="0"/>
    <x v="76913"/>
    <n v="2088.6999999999998"/>
    <s v="Dinner at Restaurant"/>
    <x v="2"/>
    <x v="0"/>
    <s v="INR"/>
    <x v="3"/>
    <n v="1"/>
    <n v="4.7876669698855752E-4"/>
    <n v="1"/>
    <x v="0"/>
    <m/>
  </r>
  <r>
    <x v="83525"/>
    <s v="Deborah Dyer"/>
    <x v="83525"/>
    <x v="236"/>
    <x v="1"/>
    <x v="76914"/>
    <n v="2088.56"/>
    <s v="Refund from Retailer"/>
    <x v="1"/>
    <x v="2"/>
    <s v="INR"/>
    <x v="4"/>
    <n v="1"/>
    <n v="4.7879878959665993E-4"/>
    <n v="1"/>
    <x v="0"/>
    <m/>
  </r>
  <r>
    <x v="83526"/>
    <s v="Sherry Vazquez"/>
    <x v="83526"/>
    <x v="241"/>
    <x v="0"/>
    <x v="76915"/>
    <n v="2088.2199999999998"/>
    <s v="Freelance Payment"/>
    <x v="1"/>
    <x v="1"/>
    <s v="INR"/>
    <x v="0"/>
    <n v="1"/>
    <n v="4.7887674670293363E-4"/>
    <n v="1"/>
    <x v="0"/>
    <m/>
  </r>
  <r>
    <x v="83527"/>
    <s v="Curtis Jackson"/>
    <x v="83527"/>
    <x v="313"/>
    <x v="1"/>
    <x v="27654"/>
    <n v="2088.0700000000002"/>
    <s v="Online Shopping"/>
    <x v="2"/>
    <x v="0"/>
    <s v="INR"/>
    <x v="0"/>
    <n v="1"/>
    <n v="4.7891114761478297E-4"/>
    <n v="1"/>
    <x v="0"/>
    <m/>
  </r>
  <r>
    <x v="83528"/>
    <s v="John Santos"/>
    <x v="83528"/>
    <x v="24"/>
    <x v="1"/>
    <x v="9683"/>
    <n v="2087.88"/>
    <s v="Client Payment"/>
    <x v="0"/>
    <x v="2"/>
    <s v="INR"/>
    <x v="1"/>
    <n v="1"/>
    <n v="4.7895472919899608E-4"/>
    <n v="1"/>
    <x v="1"/>
    <m/>
  </r>
  <r>
    <x v="83529"/>
    <s v="Justin Marks"/>
    <x v="83529"/>
    <x v="315"/>
    <x v="0"/>
    <x v="76916"/>
    <n v="2087.87"/>
    <s v="Refund for Overcharge"/>
    <x v="1"/>
    <x v="1"/>
    <s v="INR"/>
    <x v="0"/>
    <n v="1"/>
    <n v="4.789570231863095E-4"/>
    <n v="1"/>
    <x v="0"/>
    <m/>
  </r>
  <r>
    <x v="83530"/>
    <s v="Thomas Chung"/>
    <x v="83530"/>
    <x v="30"/>
    <x v="0"/>
    <x v="76917"/>
    <n v="2087.86"/>
    <s v="Online Shopping"/>
    <x v="1"/>
    <x v="0"/>
    <s v="INR"/>
    <x v="4"/>
    <n v="1"/>
    <n v="4.7895931719559736E-4"/>
    <n v="1"/>
    <x v="0"/>
    <m/>
  </r>
  <r>
    <x v="83531"/>
    <s v="Kevin King"/>
    <x v="83531"/>
    <x v="214"/>
    <x v="1"/>
    <x v="76918"/>
    <n v="2087.73"/>
    <s v="Refund from Retailer"/>
    <x v="1"/>
    <x v="1"/>
    <s v="INR"/>
    <x v="2"/>
    <n v="1"/>
    <n v="4.7898914131616637E-4"/>
    <n v="1"/>
    <x v="0"/>
    <m/>
  </r>
  <r>
    <x v="83532"/>
    <s v="Heather Hopkins"/>
    <x v="83532"/>
    <x v="109"/>
    <x v="1"/>
    <x v="76919"/>
    <n v="2087.38"/>
    <s v="Freelance Payment"/>
    <x v="0"/>
    <x v="1"/>
    <s v="INR"/>
    <x v="4"/>
    <n v="1"/>
    <n v="4.7906945548965689E-4"/>
    <n v="1"/>
    <x v="0"/>
    <m/>
  </r>
  <r>
    <x v="83533"/>
    <s v="Alexander Stewart"/>
    <x v="83533"/>
    <x v="48"/>
    <x v="1"/>
    <x v="76920"/>
    <n v="2087.36"/>
    <s v="Salary Deposit"/>
    <x v="4"/>
    <x v="0"/>
    <s v="INR"/>
    <x v="2"/>
    <n v="1"/>
    <n v="4.7907404568450096E-4"/>
    <n v="1"/>
    <x v="1"/>
    <m/>
  </r>
  <r>
    <x v="83534"/>
    <s v="Heather Lang"/>
    <x v="83534"/>
    <x v="194"/>
    <x v="0"/>
    <x v="76921"/>
    <n v="2087.2800000000002"/>
    <s v="Salary Deposit"/>
    <x v="2"/>
    <x v="2"/>
    <s v="INR"/>
    <x v="4"/>
    <n v="1"/>
    <n v="4.7909240734352835E-4"/>
    <n v="1"/>
    <x v="0"/>
    <m/>
  </r>
  <r>
    <x v="83535"/>
    <s v="Lisa Williams"/>
    <x v="83535"/>
    <x v="105"/>
    <x v="0"/>
    <x v="76922"/>
    <n v="2087.13"/>
    <s v="Grocery Shopping"/>
    <x v="2"/>
    <x v="0"/>
    <s v="INR"/>
    <x v="4"/>
    <n v="1"/>
    <n v="4.7912683924815412E-4"/>
    <n v="1"/>
    <x v="0"/>
    <m/>
  </r>
  <r>
    <x v="83536"/>
    <s v="Lisa Clark"/>
    <x v="83536"/>
    <x v="98"/>
    <x v="1"/>
    <x v="76923"/>
    <n v="2087.1"/>
    <s v="Grocery Shopping"/>
    <x v="4"/>
    <x v="2"/>
    <s v="INR"/>
    <x v="1"/>
    <n v="1"/>
    <n v="4.7913372622298883E-4"/>
    <n v="1"/>
    <x v="1"/>
    <m/>
  </r>
  <r>
    <x v="83537"/>
    <s v="Wendy Mercado"/>
    <x v="83537"/>
    <x v="253"/>
    <x v="1"/>
    <x v="21263"/>
    <n v="2087.08"/>
    <s v="Utility Bill Payment"/>
    <x v="5"/>
    <x v="0"/>
    <s v="INR"/>
    <x v="4"/>
    <n v="1"/>
    <n v="4.791383176495391E-4"/>
    <n v="1"/>
    <x v="1"/>
    <m/>
  </r>
  <r>
    <x v="83538"/>
    <s v="Daniel Grant"/>
    <x v="83538"/>
    <x v="85"/>
    <x v="0"/>
    <x v="76924"/>
    <n v="2086.96"/>
    <s v="Salary Deposit"/>
    <x v="5"/>
    <x v="2"/>
    <s v="INR"/>
    <x v="5"/>
    <n v="1"/>
    <n v="4.7916586805688655E-4"/>
    <n v="1"/>
    <x v="1"/>
    <m/>
  </r>
  <r>
    <x v="83539"/>
    <s v="Mr. Anthony Brown"/>
    <x v="83539"/>
    <x v="293"/>
    <x v="1"/>
    <x v="76925"/>
    <n v="2086.96"/>
    <s v="Bonus Payment"/>
    <x v="2"/>
    <x v="0"/>
    <s v="INR"/>
    <x v="4"/>
    <n v="1"/>
    <n v="4.7916586805688655E-4"/>
    <n v="1"/>
    <x v="0"/>
    <m/>
  </r>
  <r>
    <x v="83540"/>
    <s v="Anne Graham"/>
    <x v="83540"/>
    <x v="91"/>
    <x v="1"/>
    <x v="76926"/>
    <n v="2086.9299999999998"/>
    <s v="Dinner at Restaurant"/>
    <x v="4"/>
    <x v="2"/>
    <s v="INR"/>
    <x v="5"/>
    <n v="1"/>
    <n v="4.7917275615377614E-4"/>
    <n v="1"/>
    <x v="0"/>
    <m/>
  </r>
  <r>
    <x v="83541"/>
    <s v="Christine Kramer"/>
    <x v="83541"/>
    <x v="29"/>
    <x v="0"/>
    <x v="76927"/>
    <n v="2086.63"/>
    <s v="Dinner at Restaurant"/>
    <x v="4"/>
    <x v="2"/>
    <s v="INR"/>
    <x v="3"/>
    <n v="1"/>
    <n v="4.7924164801617917E-4"/>
    <n v="1"/>
    <x v="1"/>
    <m/>
  </r>
  <r>
    <x v="83542"/>
    <s v="Mark Gilbert"/>
    <x v="83542"/>
    <x v="45"/>
    <x v="0"/>
    <x v="76928"/>
    <n v="2086.61"/>
    <s v="Freelance Payment"/>
    <x v="0"/>
    <x v="0"/>
    <s v="INR"/>
    <x v="3"/>
    <n v="1"/>
    <n v="4.7924624151135092E-4"/>
    <n v="1"/>
    <x v="0"/>
    <m/>
  </r>
  <r>
    <x v="83543"/>
    <s v="Amanda Vance"/>
    <x v="83543"/>
    <x v="45"/>
    <x v="0"/>
    <x v="76929"/>
    <n v="2086.5"/>
    <s v="Online Shopping"/>
    <x v="4"/>
    <x v="2"/>
    <s v="INR"/>
    <x v="1"/>
    <n v="1"/>
    <n v="4.7927150730889051E-4"/>
    <n v="1"/>
    <x v="0"/>
    <m/>
  </r>
  <r>
    <x v="83544"/>
    <s v="Danielle Johns"/>
    <x v="83544"/>
    <x v="290"/>
    <x v="1"/>
    <x v="76930"/>
    <n v="2086.4699999999998"/>
    <s v="Online Shopping"/>
    <x v="3"/>
    <x v="2"/>
    <s v="INR"/>
    <x v="3"/>
    <n v="1"/>
    <n v="4.7927839844330382E-4"/>
    <n v="1"/>
    <x v="0"/>
    <m/>
  </r>
  <r>
    <x v="83545"/>
    <s v="Jason Larson"/>
    <x v="83545"/>
    <x v="91"/>
    <x v="0"/>
    <x v="16839"/>
    <n v="2086.2800000000002"/>
    <s v="Grocery Shopping"/>
    <x v="3"/>
    <x v="1"/>
    <s v="INR"/>
    <x v="2"/>
    <n v="1"/>
    <n v="4.79322046896869E-4"/>
    <n v="1"/>
    <x v="0"/>
    <m/>
  </r>
  <r>
    <x v="83546"/>
    <s v="Joshua Nichols"/>
    <x v="83546"/>
    <x v="192"/>
    <x v="0"/>
    <x v="76931"/>
    <n v="2086.25"/>
    <s v="Grocery Shopping"/>
    <x v="3"/>
    <x v="2"/>
    <s v="INR"/>
    <x v="2"/>
    <n v="1"/>
    <n v="4.7932893948472141E-4"/>
    <n v="1"/>
    <x v="1"/>
    <m/>
  </r>
  <r>
    <x v="83547"/>
    <s v="Vincent Hamilton"/>
    <x v="83547"/>
    <x v="41"/>
    <x v="0"/>
    <x v="76932"/>
    <n v="2086.19"/>
    <s v="Bonus Payment"/>
    <x v="2"/>
    <x v="2"/>
    <s v="INR"/>
    <x v="4"/>
    <n v="1"/>
    <n v="4.7934272525513015E-4"/>
    <n v="1"/>
    <x v="0"/>
    <m/>
  </r>
  <r>
    <x v="83548"/>
    <s v="Joshua Porter"/>
    <x v="83548"/>
    <x v="171"/>
    <x v="0"/>
    <x v="76933"/>
    <n v="2086.0700000000002"/>
    <s v="Bonus Payment"/>
    <x v="1"/>
    <x v="0"/>
    <s v="INR"/>
    <x v="1"/>
    <n v="1"/>
    <n v="4.7937029917500369E-4"/>
    <n v="1"/>
    <x v="1"/>
    <m/>
  </r>
  <r>
    <x v="83549"/>
    <s v="Rebecca Ellis"/>
    <x v="83549"/>
    <x v="45"/>
    <x v="1"/>
    <x v="76934"/>
    <n v="2086.04"/>
    <s v="Grocery Shopping"/>
    <x v="0"/>
    <x v="0"/>
    <s v="INR"/>
    <x v="0"/>
    <n v="1"/>
    <n v="4.7937719315065868E-4"/>
    <n v="1"/>
    <x v="0"/>
    <m/>
  </r>
  <r>
    <x v="83550"/>
    <s v="Gregory Keller"/>
    <x v="83550"/>
    <x v="325"/>
    <x v="1"/>
    <x v="76935"/>
    <n v="2086.0300000000002"/>
    <s v="Bonus Payment"/>
    <x v="0"/>
    <x v="2"/>
    <s v="INR"/>
    <x v="5"/>
    <n v="1"/>
    <n v="4.7937949118660804E-4"/>
    <n v="1"/>
    <x v="1"/>
    <m/>
  </r>
  <r>
    <x v="83551"/>
    <s v="Marilyn Harris"/>
    <x v="83551"/>
    <x v="188"/>
    <x v="0"/>
    <x v="76936"/>
    <n v="2085.91"/>
    <s v="Dinner at Restaurant"/>
    <x v="0"/>
    <x v="1"/>
    <s v="INR"/>
    <x v="5"/>
    <n v="1"/>
    <n v="4.794070693366445E-4"/>
    <n v="1"/>
    <x v="0"/>
    <m/>
  </r>
  <r>
    <x v="83552"/>
    <s v="Adam Gregory"/>
    <x v="83552"/>
    <x v="1"/>
    <x v="1"/>
    <x v="28589"/>
    <n v="2085.67"/>
    <s v="Salary Deposit"/>
    <x v="3"/>
    <x v="0"/>
    <s v="INR"/>
    <x v="4"/>
    <n v="1"/>
    <n v="4.7946223515704786E-4"/>
    <n v="1"/>
    <x v="0"/>
    <m/>
  </r>
  <r>
    <x v="83553"/>
    <s v="Erica Williams"/>
    <x v="83553"/>
    <x v="267"/>
    <x v="1"/>
    <x v="76937"/>
    <n v="2085.4299999999998"/>
    <s v="Utility Bill Payment"/>
    <x v="5"/>
    <x v="2"/>
    <s v="INR"/>
    <x v="1"/>
    <n v="1"/>
    <n v="4.7951741367487766E-4"/>
    <n v="1"/>
    <x v="0"/>
    <m/>
  </r>
  <r>
    <x v="83554"/>
    <s v="John Archer"/>
    <x v="83554"/>
    <x v="51"/>
    <x v="0"/>
    <x v="16241"/>
    <n v="2085.38"/>
    <s v="Bonus Payment"/>
    <x v="4"/>
    <x v="2"/>
    <s v="INR"/>
    <x v="5"/>
    <n v="1"/>
    <n v="4.79528910798032E-4"/>
    <n v="1"/>
    <x v="0"/>
    <m/>
  </r>
  <r>
    <x v="83555"/>
    <s v="Andrea Powers"/>
    <x v="83555"/>
    <x v="221"/>
    <x v="0"/>
    <x v="76938"/>
    <n v="2085.36"/>
    <s v="Refund from Retailer"/>
    <x v="4"/>
    <x v="0"/>
    <s v="INR"/>
    <x v="0"/>
    <n v="1"/>
    <n v="4.7953350980166489E-4"/>
    <n v="1"/>
    <x v="1"/>
    <m/>
  </r>
  <r>
    <x v="83556"/>
    <s v="Jasmine Garza"/>
    <x v="83556"/>
    <x v="130"/>
    <x v="1"/>
    <x v="76939"/>
    <n v="2085.31"/>
    <s v="Online Shopping"/>
    <x v="5"/>
    <x v="0"/>
    <s v="INR"/>
    <x v="4"/>
    <n v="1"/>
    <n v="4.795450076966974E-4"/>
    <n v="1"/>
    <x v="0"/>
    <m/>
  </r>
  <r>
    <x v="83557"/>
    <s v="Emily Thomas"/>
    <x v="83557"/>
    <x v="11"/>
    <x v="1"/>
    <x v="76940"/>
    <n v="2085.09"/>
    <s v="Dinner at Restaurant"/>
    <x v="4"/>
    <x v="1"/>
    <s v="INR"/>
    <x v="3"/>
    <n v="1"/>
    <n v="4.7959560498587588E-4"/>
    <n v="1"/>
    <x v="0"/>
    <m/>
  </r>
  <r>
    <x v="83558"/>
    <s v="Rebecca Turner"/>
    <x v="83558"/>
    <x v="55"/>
    <x v="1"/>
    <x v="76941"/>
    <n v="2084.92"/>
    <s v="Refund for Overcharge"/>
    <x v="1"/>
    <x v="1"/>
    <s v="INR"/>
    <x v="2"/>
    <n v="1"/>
    <n v="4.7963471020470808E-4"/>
    <n v="1"/>
    <x v="0"/>
    <m/>
  </r>
  <r>
    <x v="83559"/>
    <s v="Julie Townsend"/>
    <x v="83559"/>
    <x v="159"/>
    <x v="1"/>
    <x v="19005"/>
    <n v="2084.83"/>
    <s v="Bonus Payment"/>
    <x v="4"/>
    <x v="2"/>
    <s v="INR"/>
    <x v="0"/>
    <n v="1"/>
    <n v="4.7965541554946929E-4"/>
    <n v="1"/>
    <x v="0"/>
    <m/>
  </r>
  <r>
    <x v="83560"/>
    <s v="Lorraine Cohen"/>
    <x v="83560"/>
    <x v="264"/>
    <x v="1"/>
    <x v="76942"/>
    <n v="2084.71"/>
    <s v="Online Shopping"/>
    <x v="5"/>
    <x v="2"/>
    <s v="INR"/>
    <x v="1"/>
    <n v="1"/>
    <n v="4.7968302545677813E-4"/>
    <n v="1"/>
    <x v="0"/>
    <m/>
  </r>
  <r>
    <x v="83561"/>
    <s v="Jennifer Nguyen"/>
    <x v="83561"/>
    <x v="149"/>
    <x v="0"/>
    <x v="76943"/>
    <n v="2084.6"/>
    <s v="Refund for Overcharge"/>
    <x v="1"/>
    <x v="2"/>
    <s v="INR"/>
    <x v="2"/>
    <n v="1"/>
    <n v="4.7970833733090282E-4"/>
    <n v="1"/>
    <x v="1"/>
    <m/>
  </r>
  <r>
    <x v="83562"/>
    <s v="Jill Evans"/>
    <x v="83562"/>
    <x v="185"/>
    <x v="0"/>
    <x v="64213"/>
    <n v="2084.6"/>
    <s v="Client Payment"/>
    <x v="0"/>
    <x v="1"/>
    <s v="INR"/>
    <x v="3"/>
    <n v="1"/>
    <n v="4.7970833733090282E-4"/>
    <n v="1"/>
    <x v="0"/>
    <m/>
  </r>
  <r>
    <x v="83563"/>
    <s v="Sara Morse"/>
    <x v="83563"/>
    <x v="284"/>
    <x v="0"/>
    <x v="76944"/>
    <n v="2084.36"/>
    <s v="Utility Bill Payment"/>
    <x v="4"/>
    <x v="0"/>
    <s v="INR"/>
    <x v="2"/>
    <n v="1"/>
    <n v="4.7976357251146632E-4"/>
    <n v="1"/>
    <x v="0"/>
    <m/>
  </r>
  <r>
    <x v="83564"/>
    <s v="Kathleen Casey"/>
    <x v="83564"/>
    <x v="224"/>
    <x v="1"/>
    <x v="76945"/>
    <n v="2084.2399999999998"/>
    <s v="Salary Deposit"/>
    <x v="1"/>
    <x v="2"/>
    <s v="INR"/>
    <x v="4"/>
    <n v="1"/>
    <n v="4.7979119487199178E-4"/>
    <n v="1"/>
    <x v="0"/>
    <m/>
  </r>
  <r>
    <x v="83565"/>
    <s v="Denise Garcia"/>
    <x v="83565"/>
    <x v="94"/>
    <x v="1"/>
    <x v="76946"/>
    <n v="2084.23"/>
    <s v="Bonus Payment"/>
    <x v="1"/>
    <x v="2"/>
    <s v="INR"/>
    <x v="4"/>
    <n v="1"/>
    <n v="4.7979349687894332E-4"/>
    <n v="1"/>
    <x v="1"/>
    <m/>
  </r>
  <r>
    <x v="83566"/>
    <s v="Kelly Lewis"/>
    <x v="83566"/>
    <x v="154"/>
    <x v="1"/>
    <x v="76947"/>
    <n v="2084.2199999999998"/>
    <s v="Refund from Retailer"/>
    <x v="1"/>
    <x v="2"/>
    <s v="INR"/>
    <x v="5"/>
    <n v="1"/>
    <n v="4.7979579890798483E-4"/>
    <n v="1"/>
    <x v="1"/>
    <m/>
  </r>
  <r>
    <x v="83567"/>
    <s v="Victoria Moran"/>
    <x v="83567"/>
    <x v="331"/>
    <x v="0"/>
    <x v="76948"/>
    <n v="2084.15"/>
    <s v="Client Payment"/>
    <x v="1"/>
    <x v="0"/>
    <s v="INR"/>
    <x v="4"/>
    <n v="1"/>
    <n v="4.798119137298179E-4"/>
    <n v="1"/>
    <x v="0"/>
    <m/>
  </r>
  <r>
    <x v="83568"/>
    <s v="Isabel Wood"/>
    <x v="83568"/>
    <x v="333"/>
    <x v="0"/>
    <x v="76949"/>
    <n v="2084.0700000000002"/>
    <s v="Grocery Shopping"/>
    <x v="4"/>
    <x v="0"/>
    <s v="INR"/>
    <x v="1"/>
    <n v="1"/>
    <n v="4.7983033199460666E-4"/>
    <n v="1"/>
    <x v="0"/>
    <m/>
  </r>
  <r>
    <x v="83569"/>
    <s v="Kelly Rodriguez"/>
    <x v="83569"/>
    <x v="254"/>
    <x v="1"/>
    <x v="57896"/>
    <n v="2084.0100000000002"/>
    <s v="Grocery Shopping"/>
    <x v="2"/>
    <x v="1"/>
    <s v="INR"/>
    <x v="2"/>
    <n v="1"/>
    <n v="4.7984414662117738E-4"/>
    <n v="1"/>
    <x v="1"/>
    <m/>
  </r>
  <r>
    <x v="83570"/>
    <s v="Patricia Williams"/>
    <x v="83570"/>
    <x v="74"/>
    <x v="0"/>
    <x v="76950"/>
    <n v="2083.91"/>
    <s v="Online Shopping"/>
    <x v="4"/>
    <x v="1"/>
    <s v="INR"/>
    <x v="3"/>
    <n v="1"/>
    <n v="4.7986717276657826E-4"/>
    <n v="1"/>
    <x v="1"/>
    <m/>
  </r>
  <r>
    <x v="83571"/>
    <s v="Russell Sanchez"/>
    <x v="83571"/>
    <x v="117"/>
    <x v="1"/>
    <x v="76951"/>
    <n v="2083.71"/>
    <s v="Grocery Shopping"/>
    <x v="1"/>
    <x v="2"/>
    <s v="INR"/>
    <x v="1"/>
    <n v="1"/>
    <n v="4.7991323168771084E-4"/>
    <n v="1"/>
    <x v="0"/>
    <m/>
  </r>
  <r>
    <x v="83572"/>
    <s v="Alexis Andrews"/>
    <x v="83572"/>
    <x v="2"/>
    <x v="1"/>
    <x v="76952"/>
    <n v="2083.52"/>
    <s v="Grocery Shopping"/>
    <x v="3"/>
    <x v="0"/>
    <s v="INR"/>
    <x v="4"/>
    <n v="1"/>
    <n v="4.7995699585317154E-4"/>
    <n v="1"/>
    <x v="0"/>
    <m/>
  </r>
  <r>
    <x v="83573"/>
    <s v="Curtis Clarke"/>
    <x v="83573"/>
    <x v="105"/>
    <x v="1"/>
    <x v="76953"/>
    <n v="2083.5"/>
    <s v="Online Shopping"/>
    <x v="3"/>
    <x v="1"/>
    <s v="INR"/>
    <x v="0"/>
    <n v="1"/>
    <n v="4.7996160307175426E-4"/>
    <n v="1"/>
    <x v="0"/>
    <m/>
  </r>
  <r>
    <x v="83574"/>
    <s v="Justin Shaw"/>
    <x v="83574"/>
    <x v="330"/>
    <x v="0"/>
    <x v="76954"/>
    <n v="2083.38"/>
    <s v="Salary Deposit"/>
    <x v="3"/>
    <x v="0"/>
    <s v="INR"/>
    <x v="1"/>
    <n v="1"/>
    <n v="4.799892482408394E-4"/>
    <n v="1"/>
    <x v="0"/>
    <m/>
  </r>
  <r>
    <x v="83575"/>
    <s v="Rebecca Baker"/>
    <x v="83575"/>
    <x v="321"/>
    <x v="0"/>
    <x v="76955"/>
    <n v="2083.36"/>
    <s v="Dinner at Restaurant"/>
    <x v="3"/>
    <x v="1"/>
    <s v="INR"/>
    <x v="5"/>
    <n v="1"/>
    <n v="4.7999385607864218E-4"/>
    <n v="1"/>
    <x v="0"/>
    <m/>
  </r>
  <r>
    <x v="83576"/>
    <s v="Jason Alvarez"/>
    <x v="83576"/>
    <x v="22"/>
    <x v="1"/>
    <x v="76956"/>
    <n v="2083.36"/>
    <s v="Utility Bill Payment"/>
    <x v="4"/>
    <x v="1"/>
    <s v="INR"/>
    <x v="3"/>
    <n v="1"/>
    <n v="4.7999385607864218E-4"/>
    <n v="1"/>
    <x v="0"/>
    <m/>
  </r>
  <r>
    <x v="83577"/>
    <s v="Megan Anderson"/>
    <x v="83577"/>
    <x v="258"/>
    <x v="1"/>
    <x v="76957"/>
    <n v="2083.35"/>
    <s v="Freelance Payment"/>
    <x v="5"/>
    <x v="0"/>
    <s v="INR"/>
    <x v="5"/>
    <n v="1"/>
    <n v="4.799961600307198E-4"/>
    <n v="1"/>
    <x v="0"/>
    <m/>
  </r>
  <r>
    <x v="83578"/>
    <s v="Tommy Meyer"/>
    <x v="83578"/>
    <x v="253"/>
    <x v="1"/>
    <x v="76958"/>
    <n v="2083.1999999999998"/>
    <s v="Online Shopping"/>
    <x v="0"/>
    <x v="1"/>
    <s v="INR"/>
    <x v="0"/>
    <n v="1"/>
    <n v="4.8003072196620589E-4"/>
    <n v="1"/>
    <x v="0"/>
    <m/>
  </r>
  <r>
    <x v="83579"/>
    <s v="Matthew Snyder"/>
    <x v="83579"/>
    <x v="79"/>
    <x v="1"/>
    <x v="58115"/>
    <n v="2083.1999999999998"/>
    <s v="Refund for Overcharge"/>
    <x v="5"/>
    <x v="0"/>
    <s v="INR"/>
    <x v="1"/>
    <n v="1"/>
    <n v="4.8003072196620589E-4"/>
    <n v="1"/>
    <x v="0"/>
    <m/>
  </r>
  <r>
    <x v="83580"/>
    <s v="Jerry Little"/>
    <x v="83580"/>
    <x v="105"/>
    <x v="1"/>
    <x v="76959"/>
    <n v="2083.15"/>
    <s v="Refund from Retailer"/>
    <x v="2"/>
    <x v="0"/>
    <s v="INR"/>
    <x v="5"/>
    <n v="1"/>
    <n v="4.8004224371744713E-4"/>
    <n v="1"/>
    <x v="0"/>
    <m/>
  </r>
  <r>
    <x v="83581"/>
    <s v="Megan Gomez"/>
    <x v="83581"/>
    <x v="262"/>
    <x v="0"/>
    <x v="76960"/>
    <n v="2083.0100000000002"/>
    <s v="Client Payment"/>
    <x v="4"/>
    <x v="2"/>
    <s v="INR"/>
    <x v="0"/>
    <n v="1"/>
    <n v="4.8007450756357384E-4"/>
    <n v="1"/>
    <x v="0"/>
    <m/>
  </r>
  <r>
    <x v="83582"/>
    <s v="Kellie Archer"/>
    <x v="83582"/>
    <x v="286"/>
    <x v="1"/>
    <x v="76961"/>
    <n v="2082.8200000000002"/>
    <s v="Salary Deposit"/>
    <x v="0"/>
    <x v="0"/>
    <s v="INR"/>
    <x v="4"/>
    <n v="1"/>
    <n v="4.8011830114940318E-4"/>
    <n v="1"/>
    <x v="1"/>
    <m/>
  </r>
  <r>
    <x v="83583"/>
    <s v="Zachary Rodriguez"/>
    <x v="83583"/>
    <x v="285"/>
    <x v="0"/>
    <x v="23521"/>
    <n v="2082.75"/>
    <s v="Client Payment"/>
    <x v="0"/>
    <x v="1"/>
    <s v="INR"/>
    <x v="4"/>
    <n v="1"/>
    <n v="4.8013443764253989E-4"/>
    <n v="1"/>
    <x v="0"/>
    <m/>
  </r>
  <r>
    <x v="83584"/>
    <s v="Jerome Larsen"/>
    <x v="83584"/>
    <x v="306"/>
    <x v="0"/>
    <x v="76962"/>
    <n v="2082.64"/>
    <s v="Freelance Payment"/>
    <x v="4"/>
    <x v="1"/>
    <s v="INR"/>
    <x v="4"/>
    <n v="1"/>
    <n v="4.801597971805017E-4"/>
    <n v="1"/>
    <x v="0"/>
    <m/>
  </r>
  <r>
    <x v="83585"/>
    <s v="Ryan Cain"/>
    <x v="83585"/>
    <x v="114"/>
    <x v="0"/>
    <x v="76963"/>
    <n v="2082.56"/>
    <s v="Salary Deposit"/>
    <x v="4"/>
    <x v="0"/>
    <s v="INR"/>
    <x v="0"/>
    <n v="1"/>
    <n v="4.8017824216349108E-4"/>
    <n v="1"/>
    <x v="0"/>
    <m/>
  </r>
  <r>
    <x v="83586"/>
    <s v="Michael Williams"/>
    <x v="83586"/>
    <x v="298"/>
    <x v="1"/>
    <x v="76964"/>
    <n v="2082.44"/>
    <s v="Refund for Overcharge"/>
    <x v="3"/>
    <x v="2"/>
    <s v="INR"/>
    <x v="2"/>
    <n v="1"/>
    <n v="4.8020591229519218E-4"/>
    <n v="1"/>
    <x v="0"/>
    <m/>
  </r>
  <r>
    <x v="83587"/>
    <s v="Billy Collins"/>
    <x v="83587"/>
    <x v="9"/>
    <x v="1"/>
    <x v="76965"/>
    <n v="2082.39"/>
    <s v="Client Payment"/>
    <x v="2"/>
    <x v="0"/>
    <s v="INR"/>
    <x v="4"/>
    <n v="1"/>
    <n v="4.8021744245794497E-4"/>
    <n v="1"/>
    <x v="1"/>
    <m/>
  </r>
  <r>
    <x v="83588"/>
    <s v="Karen Stafford"/>
    <x v="83588"/>
    <x v="314"/>
    <x v="0"/>
    <x v="76966"/>
    <n v="2082.3000000000002"/>
    <s v="Refund from Retailer"/>
    <x v="3"/>
    <x v="0"/>
    <s v="INR"/>
    <x v="4"/>
    <n v="1"/>
    <n v="4.8023819814628049E-4"/>
    <n v="1"/>
    <x v="0"/>
    <m/>
  </r>
  <r>
    <x v="83589"/>
    <s v="Jacob Cunningham"/>
    <x v="83589"/>
    <x v="27"/>
    <x v="1"/>
    <x v="76967"/>
    <n v="2082.2199999999998"/>
    <s v="Utility Bill Payment"/>
    <x v="3"/>
    <x v="0"/>
    <s v="INR"/>
    <x v="1"/>
    <n v="1"/>
    <n v="4.8025664915330758E-4"/>
    <n v="1"/>
    <x v="0"/>
    <m/>
  </r>
  <r>
    <x v="83590"/>
    <s v="Sylvia Wilson"/>
    <x v="83590"/>
    <x v="313"/>
    <x v="0"/>
    <x v="76968"/>
    <n v="2082.15"/>
    <s v="Utility Bill Payment"/>
    <x v="3"/>
    <x v="0"/>
    <s v="INR"/>
    <x v="5"/>
    <n v="1"/>
    <n v="4.8027279494753018E-4"/>
    <n v="1"/>
    <x v="0"/>
    <m/>
  </r>
  <r>
    <x v="83591"/>
    <s v="Christine Dixon"/>
    <x v="83591"/>
    <x v="283"/>
    <x v="1"/>
    <x v="17612"/>
    <n v="2082.0500000000002"/>
    <s v="Utility Bill Payment"/>
    <x v="5"/>
    <x v="0"/>
    <s v="INR"/>
    <x v="5"/>
    <n v="1"/>
    <n v="4.8029586225114667E-4"/>
    <n v="1"/>
    <x v="0"/>
    <m/>
  </r>
  <r>
    <x v="83592"/>
    <s v="Scott Carrillo"/>
    <x v="83592"/>
    <x v="162"/>
    <x v="0"/>
    <x v="53028"/>
    <n v="2082.02"/>
    <s v="Online Shopping"/>
    <x v="1"/>
    <x v="1"/>
    <s v="INR"/>
    <x v="5"/>
    <n v="1"/>
    <n v="4.8030278287432396E-4"/>
    <n v="1"/>
    <x v="0"/>
    <m/>
  </r>
  <r>
    <x v="83593"/>
    <s v="Brian Harris"/>
    <x v="83593"/>
    <x v="5"/>
    <x v="1"/>
    <x v="76969"/>
    <n v="2081.9899999999998"/>
    <s v="Online Shopping"/>
    <x v="2"/>
    <x v="2"/>
    <s v="INR"/>
    <x v="0"/>
    <n v="1"/>
    <n v="4.8030970369694381E-4"/>
    <n v="1"/>
    <x v="0"/>
    <m/>
  </r>
  <r>
    <x v="83594"/>
    <s v="Adam Rodriguez"/>
    <x v="83594"/>
    <x v="297"/>
    <x v="1"/>
    <x v="76970"/>
    <n v="2081.98"/>
    <s v="Online Shopping"/>
    <x v="2"/>
    <x v="1"/>
    <s v="INR"/>
    <x v="3"/>
    <n v="1"/>
    <n v="4.8031201068213914E-4"/>
    <n v="1"/>
    <x v="0"/>
    <m/>
  </r>
  <r>
    <x v="83595"/>
    <s v="Kenneth Diaz"/>
    <x v="83595"/>
    <x v="123"/>
    <x v="1"/>
    <x v="76971"/>
    <n v="2081.9699999999998"/>
    <s v="Grocery Shopping"/>
    <x v="4"/>
    <x v="2"/>
    <s v="INR"/>
    <x v="2"/>
    <n v="1"/>
    <n v="4.8031431768949604E-4"/>
    <n v="1"/>
    <x v="1"/>
    <m/>
  </r>
  <r>
    <x v="83596"/>
    <s v="Jennifer Wise"/>
    <x v="83596"/>
    <x v="113"/>
    <x v="0"/>
    <x v="76972"/>
    <n v="2081.94"/>
    <s v="Salary Deposit"/>
    <x v="0"/>
    <x v="1"/>
    <s v="INR"/>
    <x v="5"/>
    <n v="1"/>
    <n v="4.8032123884453922E-4"/>
    <n v="1"/>
    <x v="1"/>
    <m/>
  </r>
  <r>
    <x v="83597"/>
    <s v="Leslie Mcconnell"/>
    <x v="83597"/>
    <x v="135"/>
    <x v="0"/>
    <x v="27653"/>
    <n v="2081.83"/>
    <s v="Dinner at Restaurant"/>
    <x v="2"/>
    <x v="1"/>
    <s v="INR"/>
    <x v="1"/>
    <n v="1"/>
    <n v="4.8034661811963516E-4"/>
    <n v="1"/>
    <x v="0"/>
    <m/>
  </r>
  <r>
    <x v="83598"/>
    <s v="Robert Frazier"/>
    <x v="83598"/>
    <x v="112"/>
    <x v="0"/>
    <x v="76973"/>
    <n v="2081.81"/>
    <s v="Dinner at Restaurant"/>
    <x v="4"/>
    <x v="1"/>
    <s v="INR"/>
    <x v="5"/>
    <n v="1"/>
    <n v="4.8035123282143906E-4"/>
    <n v="1"/>
    <x v="1"/>
    <m/>
  </r>
  <r>
    <x v="83599"/>
    <s v="Samantha Evans"/>
    <x v="83599"/>
    <x v="231"/>
    <x v="1"/>
    <x v="76974"/>
    <n v="2081.6999999999998"/>
    <s v="Salary Deposit"/>
    <x v="4"/>
    <x v="1"/>
    <s v="INR"/>
    <x v="5"/>
    <n v="1"/>
    <n v="4.8037661526636886E-4"/>
    <n v="1"/>
    <x v="0"/>
    <m/>
  </r>
  <r>
    <x v="83600"/>
    <s v="Ryan Williams"/>
    <x v="83600"/>
    <x v="126"/>
    <x v="1"/>
    <x v="76975"/>
    <n v="2081.6"/>
    <s v="Dinner at Restaurant"/>
    <x v="4"/>
    <x v="0"/>
    <s v="INR"/>
    <x v="4"/>
    <n v="1"/>
    <n v="4.803996925441968E-4"/>
    <n v="1"/>
    <x v="1"/>
    <m/>
  </r>
  <r>
    <x v="83601"/>
    <s v="Jocelyn Williamson"/>
    <x v="83601"/>
    <x v="93"/>
    <x v="1"/>
    <x v="76976"/>
    <n v="2081.54"/>
    <s v="Bonus Payment"/>
    <x v="2"/>
    <x v="1"/>
    <s v="INR"/>
    <x v="0"/>
    <n v="1"/>
    <n v="4.8041353997521066E-4"/>
    <n v="1"/>
    <x v="0"/>
    <m/>
  </r>
  <r>
    <x v="83602"/>
    <s v="Kyle Hoffman"/>
    <x v="83602"/>
    <x v="153"/>
    <x v="1"/>
    <x v="76977"/>
    <n v="2081.5100000000002"/>
    <s v="Bonus Payment"/>
    <x v="2"/>
    <x v="1"/>
    <s v="INR"/>
    <x v="5"/>
    <n v="1"/>
    <n v="4.8042046399008405E-4"/>
    <n v="1"/>
    <x v="0"/>
    <m/>
  </r>
  <r>
    <x v="83603"/>
    <s v="Paul Ruiz"/>
    <x v="83603"/>
    <x v="301"/>
    <x v="0"/>
    <x v="76978"/>
    <n v="2081.4699999999998"/>
    <s v="Grocery Shopping"/>
    <x v="4"/>
    <x v="0"/>
    <s v="INR"/>
    <x v="4"/>
    <n v="1"/>
    <n v="4.8042969632038898E-4"/>
    <n v="1"/>
    <x v="1"/>
    <m/>
  </r>
  <r>
    <x v="83604"/>
    <s v="Charlene Bernard"/>
    <x v="83604"/>
    <x v="218"/>
    <x v="1"/>
    <x v="76979"/>
    <n v="2081.4699999999998"/>
    <s v="Refund from Retailer"/>
    <x v="3"/>
    <x v="1"/>
    <s v="INR"/>
    <x v="0"/>
    <n v="1"/>
    <n v="4.8042969632038898E-4"/>
    <n v="1"/>
    <x v="0"/>
    <m/>
  </r>
  <r>
    <x v="83605"/>
    <s v="Daniel Tate"/>
    <x v="83605"/>
    <x v="10"/>
    <x v="1"/>
    <x v="76980"/>
    <n v="2081.38"/>
    <s v="Grocery Shopping"/>
    <x v="3"/>
    <x v="0"/>
    <s v="INR"/>
    <x v="3"/>
    <n v="1"/>
    <n v="4.8045047036101044E-4"/>
    <n v="1"/>
    <x v="1"/>
    <m/>
  </r>
  <r>
    <x v="83606"/>
    <s v="Holly Clark"/>
    <x v="83606"/>
    <x v="249"/>
    <x v="1"/>
    <x v="76981"/>
    <n v="2081.38"/>
    <s v="Refund from Retailer"/>
    <x v="5"/>
    <x v="0"/>
    <s v="INR"/>
    <x v="0"/>
    <n v="1"/>
    <n v="4.8045047036101044E-4"/>
    <n v="1"/>
    <x v="0"/>
    <m/>
  </r>
  <r>
    <x v="83607"/>
    <s v="Carolyn Erickson"/>
    <x v="83607"/>
    <x v="122"/>
    <x v="1"/>
    <x v="76982"/>
    <n v="2081.1999999999998"/>
    <s v="Salary Deposit"/>
    <x v="0"/>
    <x v="2"/>
    <s v="INR"/>
    <x v="2"/>
    <n v="1"/>
    <n v="4.8049202383240443E-4"/>
    <n v="1"/>
    <x v="1"/>
    <m/>
  </r>
  <r>
    <x v="83608"/>
    <s v="Lauren Brown"/>
    <x v="83608"/>
    <x v="50"/>
    <x v="1"/>
    <x v="76983"/>
    <n v="2081.08"/>
    <s v="Grocery Shopping"/>
    <x v="1"/>
    <x v="0"/>
    <s v="INR"/>
    <x v="0"/>
    <n v="1"/>
    <n v="4.8051973014011959E-4"/>
    <n v="1"/>
    <x v="0"/>
    <m/>
  </r>
  <r>
    <x v="83609"/>
    <s v="Mark Franco"/>
    <x v="83609"/>
    <x v="175"/>
    <x v="0"/>
    <x v="76984"/>
    <n v="2081.0300000000002"/>
    <s v="Online Shopping"/>
    <x v="4"/>
    <x v="0"/>
    <s v="INR"/>
    <x v="4"/>
    <n v="1"/>
    <n v="4.8053127537805795E-4"/>
    <n v="1"/>
    <x v="0"/>
    <m/>
  </r>
  <r>
    <x v="83610"/>
    <s v="Anna Nixon"/>
    <x v="83610"/>
    <x v="1"/>
    <x v="0"/>
    <x v="76985"/>
    <n v="2080.9"/>
    <s v="Freelance Payment"/>
    <x v="0"/>
    <x v="1"/>
    <s v="INR"/>
    <x v="5"/>
    <n v="1"/>
    <n v="4.805612955932529E-4"/>
    <n v="1"/>
    <x v="0"/>
    <m/>
  </r>
  <r>
    <x v="83611"/>
    <s v="Mr. Dylan Novak DVM"/>
    <x v="83611"/>
    <x v="333"/>
    <x v="1"/>
    <x v="76986"/>
    <n v="2080.9"/>
    <s v="Utility Bill Payment"/>
    <x v="1"/>
    <x v="1"/>
    <s v="INR"/>
    <x v="2"/>
    <n v="1"/>
    <n v="4.805612955932529E-4"/>
    <n v="1"/>
    <x v="0"/>
    <m/>
  </r>
  <r>
    <x v="83612"/>
    <s v="Mathew Tapia"/>
    <x v="83612"/>
    <x v="29"/>
    <x v="1"/>
    <x v="76987"/>
    <n v="2080.77"/>
    <s v="Bonus Payment"/>
    <x v="3"/>
    <x v="0"/>
    <s v="INR"/>
    <x v="5"/>
    <n v="1"/>
    <n v="4.8059131955958614E-4"/>
    <n v="1"/>
    <x v="1"/>
    <m/>
  </r>
  <r>
    <x v="83613"/>
    <s v="Sarah Floyd"/>
    <x v="83613"/>
    <x v="238"/>
    <x v="0"/>
    <x v="76988"/>
    <n v="2080.61"/>
    <s v="Refund from Retailer"/>
    <x v="0"/>
    <x v="2"/>
    <s v="INR"/>
    <x v="1"/>
    <n v="1"/>
    <n v="4.806282772840657E-4"/>
    <n v="1"/>
    <x v="0"/>
    <m/>
  </r>
  <r>
    <x v="83614"/>
    <s v="Tracey Casey"/>
    <x v="83614"/>
    <x v="64"/>
    <x v="0"/>
    <x v="76989"/>
    <n v="2080.46"/>
    <s v="Dinner at Restaurant"/>
    <x v="3"/>
    <x v="0"/>
    <s v="INR"/>
    <x v="3"/>
    <n v="1"/>
    <n v="4.8066293031348833E-4"/>
    <n v="1"/>
    <x v="1"/>
    <m/>
  </r>
  <r>
    <x v="83615"/>
    <s v="Timothy Thomas"/>
    <x v="83615"/>
    <x v="221"/>
    <x v="0"/>
    <x v="21930"/>
    <n v="2080.3200000000002"/>
    <s v="Refund for Overcharge"/>
    <x v="0"/>
    <x v="0"/>
    <s v="INR"/>
    <x v="4"/>
    <n v="1"/>
    <n v="4.8069527764959234E-4"/>
    <n v="1"/>
    <x v="0"/>
    <m/>
  </r>
  <r>
    <x v="83616"/>
    <s v="Mary Grant"/>
    <x v="83616"/>
    <x v="203"/>
    <x v="1"/>
    <x v="46483"/>
    <n v="2080.29"/>
    <s v="Freelance Payment"/>
    <x v="3"/>
    <x v="2"/>
    <s v="INR"/>
    <x v="1"/>
    <n v="1"/>
    <n v="4.8070220978805841E-4"/>
    <n v="1"/>
    <x v="1"/>
    <m/>
  </r>
  <r>
    <x v="83617"/>
    <s v="Justin Gibson"/>
    <x v="83617"/>
    <x v="103"/>
    <x v="0"/>
    <x v="76990"/>
    <n v="2080.1799999999998"/>
    <s v="Grocery Shopping"/>
    <x v="0"/>
    <x v="0"/>
    <s v="INR"/>
    <x v="1"/>
    <n v="1"/>
    <n v="4.8072762933976869E-4"/>
    <n v="1"/>
    <x v="0"/>
    <m/>
  </r>
  <r>
    <x v="83618"/>
    <s v="Michelle Mays"/>
    <x v="83618"/>
    <x v="175"/>
    <x v="0"/>
    <x v="76991"/>
    <n v="2080.02"/>
    <s v="Client Payment"/>
    <x v="1"/>
    <x v="1"/>
    <s v="INR"/>
    <x v="3"/>
    <n v="1"/>
    <n v="4.807646080326151E-4"/>
    <n v="1"/>
    <x v="0"/>
    <m/>
  </r>
  <r>
    <x v="83619"/>
    <s v="Jason Thomas"/>
    <x v="83619"/>
    <x v="117"/>
    <x v="1"/>
    <x v="76992"/>
    <n v="2079.94"/>
    <s v="Bonus Payment"/>
    <x v="1"/>
    <x v="2"/>
    <s v="INR"/>
    <x v="3"/>
    <n v="1"/>
    <n v="4.8078309951248591E-4"/>
    <n v="1"/>
    <x v="0"/>
    <m/>
  </r>
  <r>
    <x v="83620"/>
    <s v="Eric Weiss"/>
    <x v="83620"/>
    <x v="34"/>
    <x v="0"/>
    <x v="35789"/>
    <n v="2079.9299999999998"/>
    <s v="Refund for Overcharge"/>
    <x v="4"/>
    <x v="1"/>
    <s v="INR"/>
    <x v="1"/>
    <n v="1"/>
    <n v="4.8078541104748724E-4"/>
    <n v="1"/>
    <x v="0"/>
    <m/>
  </r>
  <r>
    <x v="83621"/>
    <s v="Peter Carroll"/>
    <x v="83621"/>
    <x v="153"/>
    <x v="0"/>
    <x v="76993"/>
    <n v="2079.77"/>
    <s v="Client Payment"/>
    <x v="5"/>
    <x v="2"/>
    <s v="INR"/>
    <x v="1"/>
    <n v="1"/>
    <n v="4.8082239863061783E-4"/>
    <n v="1"/>
    <x v="0"/>
    <m/>
  </r>
  <r>
    <x v="83622"/>
    <s v="Sandra Francis"/>
    <x v="83622"/>
    <x v="188"/>
    <x v="0"/>
    <x v="45839"/>
    <n v="2079.71"/>
    <s v="Dinner at Restaurant"/>
    <x v="2"/>
    <x v="2"/>
    <s v="INR"/>
    <x v="5"/>
    <n v="1"/>
    <n v="4.8083627044155191E-4"/>
    <n v="1"/>
    <x v="0"/>
    <m/>
  </r>
  <r>
    <x v="83623"/>
    <s v="Juan Peterson"/>
    <x v="83623"/>
    <x v="77"/>
    <x v="1"/>
    <x v="76994"/>
    <n v="2079.65"/>
    <s v="Refund for Overcharge"/>
    <x v="4"/>
    <x v="2"/>
    <s v="INR"/>
    <x v="1"/>
    <n v="1"/>
    <n v="4.8085014305291755E-4"/>
    <n v="1"/>
    <x v="0"/>
    <m/>
  </r>
  <r>
    <x v="83624"/>
    <s v="Michael Kelly"/>
    <x v="83624"/>
    <x v="128"/>
    <x v="0"/>
    <x v="76995"/>
    <n v="2079.56"/>
    <s v="Bonus Payment"/>
    <x v="2"/>
    <x v="0"/>
    <s v="INR"/>
    <x v="2"/>
    <n v="1"/>
    <n v="4.8087095347092656E-4"/>
    <n v="1"/>
    <x v="1"/>
    <m/>
  </r>
  <r>
    <x v="83625"/>
    <s v="Alec Wolf"/>
    <x v="83625"/>
    <x v="191"/>
    <x v="1"/>
    <x v="13005"/>
    <n v="2079.1"/>
    <s v="Bonus Payment"/>
    <x v="2"/>
    <x v="1"/>
    <s v="INR"/>
    <x v="5"/>
    <n v="1"/>
    <n v="4.8097734596700499E-4"/>
    <n v="1"/>
    <x v="0"/>
    <m/>
  </r>
  <r>
    <x v="83626"/>
    <s v="Susan Farrell"/>
    <x v="83626"/>
    <x v="90"/>
    <x v="0"/>
    <x v="76996"/>
    <n v="2079.1"/>
    <s v="Salary Deposit"/>
    <x v="5"/>
    <x v="1"/>
    <s v="INR"/>
    <x v="1"/>
    <n v="1"/>
    <n v="4.8097734596700499E-4"/>
    <n v="1"/>
    <x v="0"/>
    <m/>
  </r>
  <r>
    <x v="83627"/>
    <s v="Brandon Hansen"/>
    <x v="83627"/>
    <x v="199"/>
    <x v="1"/>
    <x v="76997"/>
    <n v="2079.0100000000002"/>
    <s v="Grocery Shopping"/>
    <x v="1"/>
    <x v="1"/>
    <s v="INR"/>
    <x v="4"/>
    <n v="1"/>
    <n v="4.8099816739698219E-4"/>
    <n v="1"/>
    <x v="0"/>
    <m/>
  </r>
  <r>
    <x v="83628"/>
    <s v="Scott Miller"/>
    <x v="83628"/>
    <x v="326"/>
    <x v="0"/>
    <x v="76998"/>
    <n v="2078.96"/>
    <s v="Freelance Payment"/>
    <x v="2"/>
    <x v="2"/>
    <s v="INR"/>
    <x v="1"/>
    <n v="1"/>
    <n v="4.8100973563704928E-4"/>
    <n v="1"/>
    <x v="0"/>
    <m/>
  </r>
  <r>
    <x v="83629"/>
    <s v="Nicholas Johnson"/>
    <x v="83629"/>
    <x v="227"/>
    <x v="1"/>
    <x v="76999"/>
    <n v="2078.94"/>
    <s v="Online Shopping"/>
    <x v="5"/>
    <x v="1"/>
    <s v="INR"/>
    <x v="2"/>
    <n v="1"/>
    <n v="4.8101436308888181E-4"/>
    <n v="1"/>
    <x v="1"/>
    <m/>
  </r>
  <r>
    <x v="83630"/>
    <s v="Nicole Davidson"/>
    <x v="83630"/>
    <x v="231"/>
    <x v="0"/>
    <x v="77000"/>
    <n v="2078.88"/>
    <s v="Online Shopping"/>
    <x v="0"/>
    <x v="0"/>
    <s v="INR"/>
    <x v="4"/>
    <n v="1"/>
    <n v="4.8102824597860385E-4"/>
    <n v="1"/>
    <x v="0"/>
    <m/>
  </r>
  <r>
    <x v="83631"/>
    <s v="John Johnson"/>
    <x v="83631"/>
    <x v="46"/>
    <x v="1"/>
    <x v="77001"/>
    <n v="2078.84"/>
    <s v="Salary Deposit"/>
    <x v="5"/>
    <x v="0"/>
    <s v="INR"/>
    <x v="5"/>
    <n v="1"/>
    <n v="4.8103750168363124E-4"/>
    <n v="1"/>
    <x v="0"/>
    <m/>
  </r>
  <r>
    <x v="83632"/>
    <s v="Maria Sullivan"/>
    <x v="83632"/>
    <x v="172"/>
    <x v="1"/>
    <x v="77002"/>
    <n v="2078.7800000000002"/>
    <s v="Bonus Payment"/>
    <x v="0"/>
    <x v="1"/>
    <s v="INR"/>
    <x v="4"/>
    <n v="1"/>
    <n v="4.8105138590904276E-4"/>
    <n v="1"/>
    <x v="0"/>
    <m/>
  </r>
  <r>
    <x v="83633"/>
    <s v="Jean Davis"/>
    <x v="83633"/>
    <x v="9"/>
    <x v="0"/>
    <x v="77003"/>
    <n v="2078.7399999999998"/>
    <s v="Freelance Payment"/>
    <x v="0"/>
    <x v="2"/>
    <s v="INR"/>
    <x v="5"/>
    <n v="1"/>
    <n v="4.8106064250459418E-4"/>
    <n v="1"/>
    <x v="0"/>
    <m/>
  </r>
  <r>
    <x v="83634"/>
    <s v="Megan Jefferson"/>
    <x v="83634"/>
    <x v="243"/>
    <x v="0"/>
    <x v="77004"/>
    <n v="2078.42"/>
    <s v="Utility Bill Payment"/>
    <x v="0"/>
    <x v="0"/>
    <s v="INR"/>
    <x v="1"/>
    <n v="1"/>
    <n v="4.8113470809557261E-4"/>
    <n v="1"/>
    <x v="0"/>
    <m/>
  </r>
  <r>
    <x v="83635"/>
    <s v="Steven Bennett"/>
    <x v="83635"/>
    <x v="66"/>
    <x v="1"/>
    <x v="46846"/>
    <n v="2078.37"/>
    <s v="Client Payment"/>
    <x v="1"/>
    <x v="0"/>
    <s v="INR"/>
    <x v="1"/>
    <n v="1"/>
    <n v="4.8114628290439143E-4"/>
    <n v="1"/>
    <x v="1"/>
    <m/>
  </r>
  <r>
    <x v="83636"/>
    <s v="Curtis Murray"/>
    <x v="83636"/>
    <x v="141"/>
    <x v="0"/>
    <x v="77005"/>
    <n v="2078.33"/>
    <s v="Salary Deposit"/>
    <x v="4"/>
    <x v="0"/>
    <s v="INR"/>
    <x v="4"/>
    <n v="1"/>
    <n v="4.811555431524349E-4"/>
    <n v="1"/>
    <x v="0"/>
    <m/>
  </r>
  <r>
    <x v="83637"/>
    <s v="Jorge Gilmore"/>
    <x v="83637"/>
    <x v="232"/>
    <x v="0"/>
    <x v="77006"/>
    <n v="2078.21"/>
    <s v="Freelance Payment"/>
    <x v="3"/>
    <x v="0"/>
    <s v="INR"/>
    <x v="0"/>
    <n v="1"/>
    <n v="4.8118332603538623E-4"/>
    <n v="1"/>
    <x v="0"/>
    <m/>
  </r>
  <r>
    <x v="83638"/>
    <s v="Ethan Harrison"/>
    <x v="83638"/>
    <x v="309"/>
    <x v="0"/>
    <x v="77007"/>
    <n v="2078.19"/>
    <s v="Salary Deposit"/>
    <x v="0"/>
    <x v="0"/>
    <s v="INR"/>
    <x v="0"/>
    <n v="1"/>
    <n v="4.8118795682781652E-4"/>
    <n v="1"/>
    <x v="0"/>
    <m/>
  </r>
  <r>
    <x v="83639"/>
    <s v="Debra Norris"/>
    <x v="83639"/>
    <x v="186"/>
    <x v="0"/>
    <x v="77008"/>
    <n v="2078.06"/>
    <s v="Bonus Payment"/>
    <x v="0"/>
    <x v="0"/>
    <s v="INR"/>
    <x v="0"/>
    <n v="1"/>
    <n v="4.8121805915132387E-4"/>
    <n v="1"/>
    <x v="0"/>
    <m/>
  </r>
  <r>
    <x v="83640"/>
    <s v="Ricardo Landry"/>
    <x v="83640"/>
    <x v="59"/>
    <x v="0"/>
    <x v="66118"/>
    <n v="2077.87"/>
    <s v="Freelance Payment"/>
    <x v="3"/>
    <x v="1"/>
    <s v="INR"/>
    <x v="2"/>
    <n v="1"/>
    <n v="4.8126206163041961E-4"/>
    <n v="1"/>
    <x v="0"/>
    <m/>
  </r>
  <r>
    <x v="83641"/>
    <s v="Emily Bush"/>
    <x v="83641"/>
    <x v="237"/>
    <x v="1"/>
    <x v="77009"/>
    <n v="2077.69"/>
    <s v="Utility Bill Payment"/>
    <x v="5"/>
    <x v="0"/>
    <s v="INR"/>
    <x v="2"/>
    <n v="1"/>
    <n v="4.8130375561320502E-4"/>
    <n v="1"/>
    <x v="1"/>
    <m/>
  </r>
  <r>
    <x v="83642"/>
    <s v="Ebony Marquez"/>
    <x v="83642"/>
    <x v="203"/>
    <x v="1"/>
    <x v="77010"/>
    <n v="2077.64"/>
    <s v="Bonus Payment"/>
    <x v="4"/>
    <x v="0"/>
    <s v="INR"/>
    <x v="5"/>
    <n v="1"/>
    <n v="4.8131533855720919E-4"/>
    <n v="1"/>
    <x v="0"/>
    <m/>
  </r>
  <r>
    <x v="83643"/>
    <s v="Daniel Garcia"/>
    <x v="83643"/>
    <x v="220"/>
    <x v="0"/>
    <x v="31446"/>
    <n v="2077.2399999999998"/>
    <s v="Dinner at Restaurant"/>
    <x v="0"/>
    <x v="2"/>
    <s v="INR"/>
    <x v="3"/>
    <n v="1"/>
    <n v="4.814080221832817E-4"/>
    <n v="1"/>
    <x v="0"/>
    <m/>
  </r>
  <r>
    <x v="83644"/>
    <s v="Corey Williams"/>
    <x v="83644"/>
    <x v="82"/>
    <x v="0"/>
    <x v="77011"/>
    <n v="2077.14"/>
    <s v="Refund from Retailer"/>
    <x v="2"/>
    <x v="2"/>
    <s v="INR"/>
    <x v="1"/>
    <n v="1"/>
    <n v="4.814311986673985E-4"/>
    <n v="1"/>
    <x v="1"/>
    <m/>
  </r>
  <r>
    <x v="83645"/>
    <s v="Alyssa Smith"/>
    <x v="83645"/>
    <x v="144"/>
    <x v="0"/>
    <x v="77012"/>
    <n v="2077.0300000000002"/>
    <s v="Salary Deposit"/>
    <x v="0"/>
    <x v="0"/>
    <s v="INR"/>
    <x v="1"/>
    <n v="1"/>
    <n v="4.8145669537753421E-4"/>
    <n v="1"/>
    <x v="0"/>
    <m/>
  </r>
  <r>
    <x v="83646"/>
    <s v="Timothy Rowland"/>
    <x v="83646"/>
    <x v="36"/>
    <x v="1"/>
    <x v="77013"/>
    <n v="2077.0100000000002"/>
    <s v="Salary Deposit"/>
    <x v="2"/>
    <x v="2"/>
    <s v="INR"/>
    <x v="1"/>
    <n v="1"/>
    <n v="4.8146133143316588E-4"/>
    <n v="1"/>
    <x v="0"/>
    <m/>
  </r>
  <r>
    <x v="83647"/>
    <s v="Michael Cohen"/>
    <x v="83647"/>
    <x v="98"/>
    <x v="0"/>
    <x v="77014"/>
    <n v="2076.86"/>
    <s v="Dinner at Restaurant"/>
    <x v="0"/>
    <x v="0"/>
    <s v="INR"/>
    <x v="3"/>
    <n v="1"/>
    <n v="4.81496104696513E-4"/>
    <n v="1"/>
    <x v="0"/>
    <m/>
  </r>
  <r>
    <x v="83648"/>
    <s v="Andrew Gray"/>
    <x v="83648"/>
    <x v="223"/>
    <x v="1"/>
    <x v="77015"/>
    <n v="2076.8200000000002"/>
    <s v="Client Payment"/>
    <x v="3"/>
    <x v="2"/>
    <s v="INR"/>
    <x v="3"/>
    <n v="1"/>
    <n v="4.8150537841507685E-4"/>
    <n v="1"/>
    <x v="0"/>
    <m/>
  </r>
  <r>
    <x v="83649"/>
    <s v="Caroline Mercado"/>
    <x v="83649"/>
    <x v="322"/>
    <x v="1"/>
    <x v="77016"/>
    <n v="2076.75"/>
    <s v="Grocery Shopping"/>
    <x v="4"/>
    <x v="1"/>
    <s v="INR"/>
    <x v="0"/>
    <n v="1"/>
    <n v="4.8152160828217165E-4"/>
    <n v="1"/>
    <x v="0"/>
    <m/>
  </r>
  <r>
    <x v="83650"/>
    <s v="Nicole Brown"/>
    <x v="83650"/>
    <x v="47"/>
    <x v="1"/>
    <x v="77017"/>
    <n v="2076.64"/>
    <s v="Freelance Payment"/>
    <x v="5"/>
    <x v="1"/>
    <s v="INR"/>
    <x v="5"/>
    <n v="1"/>
    <n v="4.8154711456968954E-4"/>
    <n v="1"/>
    <x v="1"/>
    <m/>
  </r>
  <r>
    <x v="83651"/>
    <s v="Julie Perez"/>
    <x v="83651"/>
    <x v="291"/>
    <x v="1"/>
    <x v="77018"/>
    <n v="2076.5300000000002"/>
    <s v="Online Shopping"/>
    <x v="4"/>
    <x v="2"/>
    <s v="INR"/>
    <x v="3"/>
    <n v="1"/>
    <n v="4.8157262355949586E-4"/>
    <n v="1"/>
    <x v="0"/>
    <m/>
  </r>
  <r>
    <x v="83652"/>
    <s v="Chad Hoover"/>
    <x v="83652"/>
    <x v="58"/>
    <x v="1"/>
    <x v="77019"/>
    <n v="2076.25"/>
    <s v="Online Shopping"/>
    <x v="4"/>
    <x v="1"/>
    <s v="INR"/>
    <x v="0"/>
    <n v="1"/>
    <n v="4.8163756773028296E-4"/>
    <n v="1"/>
    <x v="1"/>
    <m/>
  </r>
  <r>
    <x v="83653"/>
    <s v="Colleen Logan"/>
    <x v="83653"/>
    <x v="1"/>
    <x v="1"/>
    <x v="77020"/>
    <n v="2076.17"/>
    <s v="Refund for Overcharge"/>
    <x v="5"/>
    <x v="1"/>
    <s v="INR"/>
    <x v="2"/>
    <n v="1"/>
    <n v="4.8165612642510005E-4"/>
    <n v="1"/>
    <x v="1"/>
    <m/>
  </r>
  <r>
    <x v="83654"/>
    <s v="Lori Hicks"/>
    <x v="83654"/>
    <x v="299"/>
    <x v="1"/>
    <x v="77021"/>
    <n v="2075.9299999999998"/>
    <s v="Refund from Retailer"/>
    <x v="4"/>
    <x v="1"/>
    <s v="INR"/>
    <x v="0"/>
    <n v="1"/>
    <n v="4.8171181109189618E-4"/>
    <n v="1"/>
    <x v="0"/>
    <m/>
  </r>
  <r>
    <x v="83655"/>
    <s v="Katie Rodriguez"/>
    <x v="83655"/>
    <x v="143"/>
    <x v="0"/>
    <x v="77022"/>
    <n v="2075.62"/>
    <s v="Grocery Shopping"/>
    <x v="4"/>
    <x v="0"/>
    <s v="INR"/>
    <x v="0"/>
    <n v="1"/>
    <n v="4.8178375617887668E-4"/>
    <n v="1"/>
    <x v="0"/>
    <m/>
  </r>
  <r>
    <x v="83656"/>
    <s v="Rebecca Fritz"/>
    <x v="83656"/>
    <x v="202"/>
    <x v="0"/>
    <x v="77023"/>
    <n v="2075.39"/>
    <s v="Client Payment"/>
    <x v="3"/>
    <x v="2"/>
    <s v="INR"/>
    <x v="2"/>
    <n v="1"/>
    <n v="4.8183714868048902E-4"/>
    <n v="1"/>
    <x v="0"/>
    <m/>
  </r>
  <r>
    <x v="83657"/>
    <s v="Alan Lewis"/>
    <x v="83657"/>
    <x v="156"/>
    <x v="1"/>
    <x v="69182"/>
    <n v="2075.36"/>
    <s v="Salary Deposit"/>
    <x v="0"/>
    <x v="2"/>
    <s v="INR"/>
    <x v="4"/>
    <n v="1"/>
    <n v="4.8184411379230586E-4"/>
    <n v="1"/>
    <x v="0"/>
    <m/>
  </r>
  <r>
    <x v="83658"/>
    <s v="Mr. Jimmy Contreras"/>
    <x v="83658"/>
    <x v="141"/>
    <x v="1"/>
    <x v="77024"/>
    <n v="2075.34"/>
    <s v="Salary Deposit"/>
    <x v="2"/>
    <x v="0"/>
    <s v="INR"/>
    <x v="0"/>
    <n v="1"/>
    <n v="4.8184875731205486E-4"/>
    <n v="1"/>
    <x v="0"/>
    <m/>
  </r>
  <r>
    <x v="83659"/>
    <s v="Rebecca Eaton"/>
    <x v="83659"/>
    <x v="20"/>
    <x v="0"/>
    <x v="77025"/>
    <n v="2075.34"/>
    <s v="Online Shopping"/>
    <x v="1"/>
    <x v="0"/>
    <s v="INR"/>
    <x v="4"/>
    <n v="1"/>
    <n v="4.8184875731205486E-4"/>
    <n v="1"/>
    <x v="0"/>
    <m/>
  </r>
  <r>
    <x v="83660"/>
    <s v="Natasha Newton"/>
    <x v="83660"/>
    <x v="304"/>
    <x v="0"/>
    <x v="77026"/>
    <n v="2075.31"/>
    <s v="Dinner at Restaurant"/>
    <x v="4"/>
    <x v="2"/>
    <s v="INR"/>
    <x v="4"/>
    <n v="1"/>
    <n v="4.8185572275949136E-4"/>
    <n v="1"/>
    <x v="0"/>
    <m/>
  </r>
  <r>
    <x v="83661"/>
    <s v="Anthony Brooks"/>
    <x v="83661"/>
    <x v="160"/>
    <x v="0"/>
    <x v="55936"/>
    <n v="2075.17"/>
    <s v="Salary Deposit"/>
    <x v="2"/>
    <x v="1"/>
    <s v="INR"/>
    <x v="2"/>
    <n v="1"/>
    <n v="4.8188823084373809E-4"/>
    <n v="1"/>
    <x v="0"/>
    <m/>
  </r>
  <r>
    <x v="83662"/>
    <s v="Theresa Parker"/>
    <x v="83662"/>
    <x v="87"/>
    <x v="1"/>
    <x v="77027"/>
    <n v="2075.0300000000002"/>
    <s v="Freelance Payment"/>
    <x v="4"/>
    <x v="1"/>
    <s v="INR"/>
    <x v="3"/>
    <n v="1"/>
    <n v="4.8192074331455443E-4"/>
    <n v="1"/>
    <x v="0"/>
    <m/>
  </r>
  <r>
    <x v="83663"/>
    <s v="Michael Fuller"/>
    <x v="83663"/>
    <x v="80"/>
    <x v="0"/>
    <x v="40907"/>
    <n v="2074.9499999999998"/>
    <s v="Grocery Shopping"/>
    <x v="4"/>
    <x v="0"/>
    <s v="INR"/>
    <x v="5"/>
    <n v="1"/>
    <n v="4.8193932383912871E-4"/>
    <n v="1"/>
    <x v="0"/>
    <m/>
  </r>
  <r>
    <x v="83664"/>
    <s v="John Turner"/>
    <x v="83664"/>
    <x v="205"/>
    <x v="1"/>
    <x v="77028"/>
    <n v="2074.9"/>
    <s v="Refund from Retailer"/>
    <x v="0"/>
    <x v="2"/>
    <s v="INR"/>
    <x v="4"/>
    <n v="1"/>
    <n v="4.8195093739457324E-4"/>
    <n v="1"/>
    <x v="1"/>
    <m/>
  </r>
  <r>
    <x v="83665"/>
    <s v="Pam Sawyer"/>
    <x v="83665"/>
    <x v="25"/>
    <x v="0"/>
    <x v="77029"/>
    <n v="2074.8000000000002"/>
    <s v="Dinner at Restaurant"/>
    <x v="3"/>
    <x v="0"/>
    <s v="INR"/>
    <x v="2"/>
    <n v="1"/>
    <n v="4.8197416618469245E-4"/>
    <n v="1"/>
    <x v="0"/>
    <m/>
  </r>
  <r>
    <x v="83666"/>
    <s v="James Jones"/>
    <x v="83666"/>
    <x v="90"/>
    <x v="0"/>
    <x v="77030"/>
    <n v="2074.79"/>
    <s v="Client Payment"/>
    <x v="2"/>
    <x v="2"/>
    <s v="INR"/>
    <x v="3"/>
    <n v="1"/>
    <n v="4.8197648918685748E-4"/>
    <n v="1"/>
    <x v="0"/>
    <m/>
  </r>
  <r>
    <x v="83667"/>
    <s v="Elaine Roberts"/>
    <x v="83667"/>
    <x v="234"/>
    <x v="1"/>
    <x v="77031"/>
    <n v="2074.77"/>
    <s v="Dinner at Restaurant"/>
    <x v="0"/>
    <x v="1"/>
    <s v="INR"/>
    <x v="0"/>
    <n v="1"/>
    <n v="4.8198113525836601E-4"/>
    <n v="1"/>
    <x v="0"/>
    <m/>
  </r>
  <r>
    <x v="83668"/>
    <s v="Robert Anderson"/>
    <x v="83668"/>
    <x v="300"/>
    <x v="0"/>
    <x v="77032"/>
    <n v="2074.7600000000002"/>
    <s v="Salary Deposit"/>
    <x v="1"/>
    <x v="0"/>
    <s v="INR"/>
    <x v="4"/>
    <n v="1"/>
    <n v="4.8198345832771016E-4"/>
    <n v="1"/>
    <x v="1"/>
    <m/>
  </r>
  <r>
    <x v="83669"/>
    <s v="Stacy Williams"/>
    <x v="83669"/>
    <x v="203"/>
    <x v="1"/>
    <x v="77033"/>
    <n v="2074.63"/>
    <s v="Online Shopping"/>
    <x v="2"/>
    <x v="2"/>
    <s v="INR"/>
    <x v="3"/>
    <n v="1"/>
    <n v="4.8201366026713192E-4"/>
    <n v="1"/>
    <x v="0"/>
    <m/>
  </r>
  <r>
    <x v="83670"/>
    <s v="Aaron Robinson"/>
    <x v="83670"/>
    <x v="234"/>
    <x v="0"/>
    <x v="77034"/>
    <n v="2074.6"/>
    <s v="Client Payment"/>
    <x v="3"/>
    <x v="0"/>
    <s v="INR"/>
    <x v="2"/>
    <n v="1"/>
    <n v="4.8202063048298472E-4"/>
    <n v="1"/>
    <x v="1"/>
    <m/>
  </r>
  <r>
    <x v="83671"/>
    <s v="James Green"/>
    <x v="83671"/>
    <x v="34"/>
    <x v="1"/>
    <x v="77035"/>
    <n v="2074.56"/>
    <s v="Dinner at Restaurant"/>
    <x v="3"/>
    <x v="2"/>
    <s v="INR"/>
    <x v="1"/>
    <n v="1"/>
    <n v="4.8202992441770788E-4"/>
    <n v="1"/>
    <x v="1"/>
    <m/>
  </r>
  <r>
    <x v="83672"/>
    <s v="Tommy Richards"/>
    <x v="83672"/>
    <x v="174"/>
    <x v="0"/>
    <x v="77036"/>
    <n v="2074.5500000000002"/>
    <s v="Dinner at Restaurant"/>
    <x v="5"/>
    <x v="0"/>
    <s v="INR"/>
    <x v="3"/>
    <n v="1"/>
    <n v="4.8203224795738831E-4"/>
    <n v="1"/>
    <x v="0"/>
    <m/>
  </r>
  <r>
    <x v="83673"/>
    <s v="Julie Norton"/>
    <x v="83673"/>
    <x v="155"/>
    <x v="1"/>
    <x v="77037"/>
    <n v="2074.46"/>
    <s v="Refund from Retailer"/>
    <x v="4"/>
    <x v="0"/>
    <s v="INR"/>
    <x v="1"/>
    <n v="1"/>
    <n v="4.820531608225755E-4"/>
    <n v="1"/>
    <x v="1"/>
    <m/>
  </r>
  <r>
    <x v="83674"/>
    <s v="Ariel Cobb"/>
    <x v="83674"/>
    <x v="325"/>
    <x v="0"/>
    <x v="77038"/>
    <n v="2074.4299999999998"/>
    <s v="Freelance Payment"/>
    <x v="2"/>
    <x v="2"/>
    <s v="INR"/>
    <x v="2"/>
    <n v="1"/>
    <n v="4.8206013218088828E-4"/>
    <n v="1"/>
    <x v="0"/>
    <m/>
  </r>
  <r>
    <x v="83675"/>
    <s v="Sarah Tate"/>
    <x v="83675"/>
    <x v="318"/>
    <x v="1"/>
    <x v="77039"/>
    <n v="2074.42"/>
    <s v="Utility Bill Payment"/>
    <x v="4"/>
    <x v="2"/>
    <s v="INR"/>
    <x v="1"/>
    <n v="1"/>
    <n v="4.8206245601180086E-4"/>
    <n v="1"/>
    <x v="0"/>
    <m/>
  </r>
  <r>
    <x v="83676"/>
    <s v="Alexis Monroe"/>
    <x v="83676"/>
    <x v="54"/>
    <x v="1"/>
    <x v="77040"/>
    <n v="2074.35"/>
    <s v="Utility Bill Payment"/>
    <x v="3"/>
    <x v="1"/>
    <s v="INR"/>
    <x v="4"/>
    <n v="1"/>
    <n v="4.8207872345554031E-4"/>
    <n v="1"/>
    <x v="0"/>
    <m/>
  </r>
  <r>
    <x v="83677"/>
    <s v="Jordan Cooper"/>
    <x v="83677"/>
    <x v="262"/>
    <x v="0"/>
    <x v="77041"/>
    <n v="2074.34"/>
    <s v="Freelance Payment"/>
    <x v="0"/>
    <x v="1"/>
    <s v="INR"/>
    <x v="5"/>
    <n v="1"/>
    <n v="4.8208104746569992E-4"/>
    <n v="1"/>
    <x v="0"/>
    <m/>
  </r>
  <r>
    <x v="83678"/>
    <s v="Julie Delgado"/>
    <x v="83678"/>
    <x v="40"/>
    <x v="1"/>
    <x v="77042"/>
    <n v="2074.2399999999998"/>
    <s v="Refund for Overcharge"/>
    <x v="1"/>
    <x v="0"/>
    <s v="INR"/>
    <x v="3"/>
    <n v="1"/>
    <n v="4.8210428879975323E-4"/>
    <n v="1"/>
    <x v="0"/>
    <m/>
  </r>
  <r>
    <x v="83679"/>
    <s v="Rita Cruz"/>
    <x v="83679"/>
    <x v="97"/>
    <x v="0"/>
    <x v="77043"/>
    <n v="2074.2199999999998"/>
    <s v="Grocery Shopping"/>
    <x v="5"/>
    <x v="0"/>
    <s v="INR"/>
    <x v="0"/>
    <n v="1"/>
    <n v="4.8210893733548036E-4"/>
    <n v="1"/>
    <x v="0"/>
    <m/>
  </r>
  <r>
    <x v="83680"/>
    <s v="Sue Lawrence"/>
    <x v="83680"/>
    <x v="242"/>
    <x v="0"/>
    <x v="77044"/>
    <n v="2074.1999999999998"/>
    <s v="Refund from Retailer"/>
    <x v="0"/>
    <x v="2"/>
    <s v="INR"/>
    <x v="4"/>
    <n v="1"/>
    <n v="4.8211358596085243E-4"/>
    <n v="1"/>
    <x v="0"/>
    <m/>
  </r>
  <r>
    <x v="83681"/>
    <s v="Sabrina Dixon"/>
    <x v="83681"/>
    <x v="160"/>
    <x v="1"/>
    <x v="12503"/>
    <n v="2074.15"/>
    <s v="Refund for Overcharge"/>
    <x v="4"/>
    <x v="2"/>
    <s v="INR"/>
    <x v="3"/>
    <n v="1"/>
    <n v="4.8212520791649589E-4"/>
    <n v="1"/>
    <x v="1"/>
    <m/>
  </r>
  <r>
    <x v="83682"/>
    <s v="Monica Santos"/>
    <x v="83682"/>
    <x v="318"/>
    <x v="0"/>
    <x v="77045"/>
    <n v="2074.15"/>
    <s v="Dinner at Restaurant"/>
    <x v="4"/>
    <x v="0"/>
    <s v="INR"/>
    <x v="3"/>
    <n v="1"/>
    <n v="4.8212520791649589E-4"/>
    <n v="1"/>
    <x v="0"/>
    <m/>
  </r>
  <r>
    <x v="83683"/>
    <s v="Brooke Cooper"/>
    <x v="83683"/>
    <x v="231"/>
    <x v="0"/>
    <x v="77046"/>
    <n v="2074.13"/>
    <s v="Refund for Overcharge"/>
    <x v="2"/>
    <x v="0"/>
    <s v="INR"/>
    <x v="0"/>
    <n v="1"/>
    <n v="4.821298568556455E-4"/>
    <n v="1"/>
    <x v="0"/>
    <m/>
  </r>
  <r>
    <x v="83684"/>
    <s v="Lisa Miller"/>
    <x v="83684"/>
    <x v="245"/>
    <x v="1"/>
    <x v="77047"/>
    <n v="2074.11"/>
    <s v="Grocery Shopping"/>
    <x v="0"/>
    <x v="1"/>
    <s v="INR"/>
    <x v="2"/>
    <n v="1"/>
    <n v="4.8213450588445163E-4"/>
    <n v="1"/>
    <x v="0"/>
    <m/>
  </r>
  <r>
    <x v="83685"/>
    <s v="Douglas Nelson"/>
    <x v="83685"/>
    <x v="68"/>
    <x v="0"/>
    <x v="77048"/>
    <n v="2073.9699999999998"/>
    <s v="Online Shopping"/>
    <x v="4"/>
    <x v="0"/>
    <s v="INR"/>
    <x v="2"/>
    <n v="1"/>
    <n v="4.8216705159669624E-4"/>
    <n v="1"/>
    <x v="0"/>
    <m/>
  </r>
  <r>
    <x v="83686"/>
    <s v="Krista Cortez"/>
    <x v="83686"/>
    <x v="191"/>
    <x v="1"/>
    <x v="22473"/>
    <n v="2073.92"/>
    <s v="Dinner at Restaurant"/>
    <x v="1"/>
    <x v="1"/>
    <s v="INR"/>
    <x v="3"/>
    <n v="1"/>
    <n v="4.8217867613022678E-4"/>
    <n v="1"/>
    <x v="1"/>
    <m/>
  </r>
  <r>
    <x v="83687"/>
    <s v="Robert Jimenez"/>
    <x v="83687"/>
    <x v="210"/>
    <x v="0"/>
    <x v="77049"/>
    <n v="2073.81"/>
    <s v="Bonus Payment"/>
    <x v="3"/>
    <x v="0"/>
    <s v="INR"/>
    <x v="3"/>
    <n v="1"/>
    <n v="4.8220425207709484E-4"/>
    <n v="1"/>
    <x v="0"/>
    <m/>
  </r>
  <r>
    <x v="83688"/>
    <s v="Bryan Fields"/>
    <x v="83688"/>
    <x v="22"/>
    <x v="0"/>
    <x v="77050"/>
    <n v="2073.77"/>
    <s v="Utility Bill Payment"/>
    <x v="0"/>
    <x v="1"/>
    <s v="INR"/>
    <x v="3"/>
    <n v="1"/>
    <n v="4.8221355309412329E-4"/>
    <n v="1"/>
    <x v="0"/>
    <m/>
  </r>
  <r>
    <x v="83689"/>
    <s v="Johnny Mahoney"/>
    <x v="83689"/>
    <x v="211"/>
    <x v="0"/>
    <x v="77051"/>
    <n v="2073.71"/>
    <s v="Salary Deposit"/>
    <x v="2"/>
    <x v="0"/>
    <s v="INR"/>
    <x v="1"/>
    <n v="1"/>
    <n v="4.8222750529244688E-4"/>
    <n v="1"/>
    <x v="1"/>
    <m/>
  </r>
  <r>
    <x v="83690"/>
    <s v="Valerie Johnson"/>
    <x v="83690"/>
    <x v="219"/>
    <x v="1"/>
    <x v="77052"/>
    <n v="2073.5700000000002"/>
    <s v="Bonus Payment"/>
    <x v="2"/>
    <x v="2"/>
    <s v="INR"/>
    <x v="3"/>
    <n v="1"/>
    <n v="4.8226006356187634E-4"/>
    <n v="1"/>
    <x v="0"/>
    <m/>
  </r>
  <r>
    <x v="83691"/>
    <s v="Michael Miller"/>
    <x v="83691"/>
    <x v="143"/>
    <x v="1"/>
    <x v="77053"/>
    <n v="2073.29"/>
    <s v="Utility Bill Payment"/>
    <x v="1"/>
    <x v="2"/>
    <s v="INR"/>
    <x v="0"/>
    <n v="1"/>
    <n v="4.8232519329182122E-4"/>
    <n v="1"/>
    <x v="1"/>
    <m/>
  </r>
  <r>
    <x v="83692"/>
    <s v="Sandy Dunn"/>
    <x v="83692"/>
    <x v="19"/>
    <x v="1"/>
    <x v="77054"/>
    <n v="2073.0500000000002"/>
    <s v="Online Shopping"/>
    <x v="4"/>
    <x v="1"/>
    <s v="INR"/>
    <x v="5"/>
    <n v="1"/>
    <n v="4.8238103277779116E-4"/>
    <n v="1"/>
    <x v="0"/>
    <m/>
  </r>
  <r>
    <x v="83693"/>
    <s v="James Christensen"/>
    <x v="83693"/>
    <x v="123"/>
    <x v="1"/>
    <x v="45932"/>
    <n v="2072.92"/>
    <s v="Grocery Shopping"/>
    <x v="1"/>
    <x v="0"/>
    <s v="INR"/>
    <x v="5"/>
    <n v="1"/>
    <n v="4.8241128456476853E-4"/>
    <n v="1"/>
    <x v="1"/>
    <m/>
  </r>
  <r>
    <x v="83694"/>
    <s v="Katherine Oliver"/>
    <x v="83694"/>
    <x v="177"/>
    <x v="0"/>
    <x v="77055"/>
    <n v="2072.7399999999998"/>
    <s v="Client Payment"/>
    <x v="5"/>
    <x v="0"/>
    <s v="INR"/>
    <x v="0"/>
    <n v="1"/>
    <n v="4.8245317791908299E-4"/>
    <n v="1"/>
    <x v="0"/>
    <m/>
  </r>
  <r>
    <x v="83695"/>
    <s v="William Bass"/>
    <x v="83695"/>
    <x v="186"/>
    <x v="0"/>
    <x v="77056"/>
    <n v="2072.52"/>
    <s v="Dinner at Restaurant"/>
    <x v="5"/>
    <x v="2"/>
    <s v="INR"/>
    <x v="2"/>
    <n v="1"/>
    <n v="4.825043907899562E-4"/>
    <n v="1"/>
    <x v="0"/>
    <m/>
  </r>
  <r>
    <x v="83696"/>
    <s v="Jeffrey Watson"/>
    <x v="83696"/>
    <x v="154"/>
    <x v="0"/>
    <x v="77057"/>
    <n v="2072.4499999999998"/>
    <s v="Bonus Payment"/>
    <x v="0"/>
    <x v="1"/>
    <s v="INR"/>
    <x v="0"/>
    <n v="1"/>
    <n v="4.8252068807450125E-4"/>
    <n v="1"/>
    <x v="0"/>
    <m/>
  </r>
  <r>
    <x v="83697"/>
    <s v="Jenny Wells"/>
    <x v="83697"/>
    <x v="117"/>
    <x v="1"/>
    <x v="77058"/>
    <n v="2072.21"/>
    <s v="Refund from Retailer"/>
    <x v="5"/>
    <x v="0"/>
    <s v="INR"/>
    <x v="4"/>
    <n v="1"/>
    <n v="4.82576572837695E-4"/>
    <n v="1"/>
    <x v="0"/>
    <m/>
  </r>
  <r>
    <x v="83698"/>
    <s v="Tanya Carter"/>
    <x v="83698"/>
    <x v="118"/>
    <x v="0"/>
    <x v="77059"/>
    <n v="2072.1799999999998"/>
    <s v="Refund for Overcharge"/>
    <x v="4"/>
    <x v="2"/>
    <s v="INR"/>
    <x v="3"/>
    <n v="1"/>
    <n v="4.8258355934330033E-4"/>
    <n v="1"/>
    <x v="0"/>
    <m/>
  </r>
  <r>
    <x v="83699"/>
    <s v="Christopher Griffith"/>
    <x v="83699"/>
    <x v="198"/>
    <x v="1"/>
    <x v="77060"/>
    <n v="2072.14"/>
    <s v="Freelance Payment"/>
    <x v="4"/>
    <x v="2"/>
    <s v="INR"/>
    <x v="0"/>
    <n v="1"/>
    <n v="4.8259287499879353E-4"/>
    <n v="1"/>
    <x v="0"/>
    <m/>
  </r>
  <r>
    <x v="83700"/>
    <s v="Christopher Morris"/>
    <x v="83700"/>
    <x v="176"/>
    <x v="1"/>
    <x v="77061"/>
    <n v="2071.92"/>
    <s v="Bonus Payment"/>
    <x v="5"/>
    <x v="0"/>
    <s v="INR"/>
    <x v="3"/>
    <n v="1"/>
    <n v="4.8264411753349548E-4"/>
    <n v="1"/>
    <x v="0"/>
    <m/>
  </r>
  <r>
    <x v="83701"/>
    <s v="Cynthia Miller"/>
    <x v="83701"/>
    <x v="94"/>
    <x v="1"/>
    <x v="77062"/>
    <n v="2071.91"/>
    <s v="Client Payment"/>
    <x v="4"/>
    <x v="1"/>
    <s v="INR"/>
    <x v="5"/>
    <n v="1"/>
    <n v="4.8264644699818048E-4"/>
    <n v="1"/>
    <x v="0"/>
    <m/>
  </r>
  <r>
    <x v="83702"/>
    <s v="Sarah Harris"/>
    <x v="83702"/>
    <x v="240"/>
    <x v="0"/>
    <x v="77063"/>
    <n v="2071.85"/>
    <s v="Refund from Retailer"/>
    <x v="1"/>
    <x v="2"/>
    <s v="INR"/>
    <x v="2"/>
    <n v="1"/>
    <n v="4.8266042425851297E-4"/>
    <n v="1"/>
    <x v="0"/>
    <m/>
  </r>
  <r>
    <x v="83703"/>
    <s v="James Johnson"/>
    <x v="83703"/>
    <x v="18"/>
    <x v="1"/>
    <x v="77064"/>
    <n v="2071.81"/>
    <s v="Freelance Payment"/>
    <x v="1"/>
    <x v="1"/>
    <s v="INR"/>
    <x v="4"/>
    <n v="1"/>
    <n v="4.8266974288182796E-4"/>
    <n v="1"/>
    <x v="0"/>
    <m/>
  </r>
  <r>
    <x v="83704"/>
    <s v="Kimberly Gonzalez"/>
    <x v="83704"/>
    <x v="294"/>
    <x v="1"/>
    <x v="77065"/>
    <n v="2071.67"/>
    <s v="Bonus Payment"/>
    <x v="0"/>
    <x v="1"/>
    <s v="INR"/>
    <x v="1"/>
    <n v="1"/>
    <n v="4.8270236089724715E-4"/>
    <n v="1"/>
    <x v="1"/>
    <m/>
  </r>
  <r>
    <x v="83705"/>
    <s v="Yvonne Payne"/>
    <x v="83705"/>
    <x v="51"/>
    <x v="0"/>
    <x v="77066"/>
    <n v="2071.62"/>
    <s v="Online Shopping"/>
    <x v="5"/>
    <x v="1"/>
    <s v="INR"/>
    <x v="1"/>
    <n v="1"/>
    <n v="4.8271401125689079E-4"/>
    <n v="1"/>
    <x v="0"/>
    <m/>
  </r>
  <r>
    <x v="83706"/>
    <s v="Angela Brewer"/>
    <x v="83706"/>
    <x v="326"/>
    <x v="1"/>
    <x v="77067"/>
    <n v="2071.6"/>
    <s v="Utility Bill Payment"/>
    <x v="5"/>
    <x v="0"/>
    <s v="INR"/>
    <x v="5"/>
    <n v="1"/>
    <n v="4.8271867155821592E-4"/>
    <n v="1"/>
    <x v="0"/>
    <m/>
  </r>
  <r>
    <x v="83707"/>
    <s v="Joshua Johnson"/>
    <x v="83707"/>
    <x v="268"/>
    <x v="1"/>
    <x v="77068"/>
    <n v="2071.54"/>
    <s v="Online Shopping"/>
    <x v="1"/>
    <x v="2"/>
    <s v="INR"/>
    <x v="0"/>
    <n v="1"/>
    <n v="4.8273265300211439E-4"/>
    <n v="1"/>
    <x v="0"/>
    <m/>
  </r>
  <r>
    <x v="83708"/>
    <s v="Laura May"/>
    <x v="83708"/>
    <x v="89"/>
    <x v="1"/>
    <x v="15815"/>
    <n v="2071.52"/>
    <s v="Bonus Payment"/>
    <x v="5"/>
    <x v="2"/>
    <s v="INR"/>
    <x v="4"/>
    <n v="1"/>
    <n v="4.8273731366339692E-4"/>
    <n v="1"/>
    <x v="0"/>
    <m/>
  </r>
  <r>
    <x v="83709"/>
    <s v="Joseph Rasmussen"/>
    <x v="83709"/>
    <x v="64"/>
    <x v="0"/>
    <x v="77069"/>
    <n v="2071.41"/>
    <s v="Dinner at Restaurant"/>
    <x v="4"/>
    <x v="2"/>
    <s v="INR"/>
    <x v="4"/>
    <n v="1"/>
    <n v="4.8276294890919717E-4"/>
    <n v="1"/>
    <x v="0"/>
    <m/>
  </r>
  <r>
    <x v="83710"/>
    <s v="Jose Walker"/>
    <x v="83710"/>
    <x v="5"/>
    <x v="0"/>
    <x v="77070"/>
    <n v="2071.39"/>
    <s v="Refund for Overcharge"/>
    <x v="3"/>
    <x v="1"/>
    <s v="INR"/>
    <x v="2"/>
    <n v="1"/>
    <n v="4.8276761015549947E-4"/>
    <n v="1"/>
    <x v="1"/>
    <m/>
  </r>
  <r>
    <x v="83711"/>
    <s v="Tara Ortiz"/>
    <x v="83711"/>
    <x v="267"/>
    <x v="0"/>
    <x v="77071"/>
    <n v="2071.35"/>
    <s v="Refund for Overcharge"/>
    <x v="3"/>
    <x v="1"/>
    <s v="INR"/>
    <x v="2"/>
    <n v="1"/>
    <n v="4.8277693291814522E-4"/>
    <n v="1"/>
    <x v="1"/>
    <m/>
  </r>
  <r>
    <x v="83712"/>
    <s v="Stephanie Ellis"/>
    <x v="83712"/>
    <x v="41"/>
    <x v="1"/>
    <x v="77072"/>
    <n v="2071.33"/>
    <s v="Refund from Retailer"/>
    <x v="4"/>
    <x v="2"/>
    <s v="INR"/>
    <x v="2"/>
    <n v="1"/>
    <n v="4.8278159443449381E-4"/>
    <n v="1"/>
    <x v="0"/>
    <m/>
  </r>
  <r>
    <x v="83713"/>
    <s v="Edwin Moreno"/>
    <x v="83713"/>
    <x v="47"/>
    <x v="1"/>
    <x v="77073"/>
    <n v="2070.9699999999998"/>
    <s v="Dinner at Restaurant"/>
    <x v="4"/>
    <x v="0"/>
    <s v="INR"/>
    <x v="4"/>
    <n v="1"/>
    <n v="4.8286551712482562E-4"/>
    <n v="1"/>
    <x v="0"/>
    <m/>
  </r>
  <r>
    <x v="83714"/>
    <s v="Micheal Nichols"/>
    <x v="83714"/>
    <x v="45"/>
    <x v="1"/>
    <x v="77074"/>
    <n v="2070.96"/>
    <s v="Utility Bill Payment"/>
    <x v="5"/>
    <x v="2"/>
    <s v="INR"/>
    <x v="4"/>
    <n v="1"/>
    <n v="4.8286784872716033E-4"/>
    <n v="1"/>
    <x v="0"/>
    <m/>
  </r>
  <r>
    <x v="83715"/>
    <s v="Tracy Carter"/>
    <x v="83715"/>
    <x v="87"/>
    <x v="1"/>
    <x v="77075"/>
    <n v="2070.79"/>
    <s v="Grocery Shopping"/>
    <x v="3"/>
    <x v="0"/>
    <s v="INR"/>
    <x v="5"/>
    <n v="1"/>
    <n v="4.8290748941225332E-4"/>
    <n v="1"/>
    <x v="0"/>
    <m/>
  </r>
  <r>
    <x v="83716"/>
    <s v="Calvin Webb"/>
    <x v="83716"/>
    <x v="133"/>
    <x v="0"/>
    <x v="49781"/>
    <n v="2070.3200000000002"/>
    <s v="Refund for Overcharge"/>
    <x v="4"/>
    <x v="2"/>
    <s v="INR"/>
    <x v="5"/>
    <n v="1"/>
    <n v="4.8301711812666635E-4"/>
    <n v="1"/>
    <x v="0"/>
    <m/>
  </r>
  <r>
    <x v="83717"/>
    <s v="Benjamin Nichols"/>
    <x v="83717"/>
    <x v="220"/>
    <x v="0"/>
    <x v="58332"/>
    <n v="2070.11"/>
    <s v="Bonus Payment"/>
    <x v="4"/>
    <x v="2"/>
    <s v="INR"/>
    <x v="4"/>
    <n v="1"/>
    <n v="4.8306611725946926E-4"/>
    <n v="1"/>
    <x v="0"/>
    <m/>
  </r>
  <r>
    <x v="83718"/>
    <s v="Benjamin Torres"/>
    <x v="83718"/>
    <x v="295"/>
    <x v="0"/>
    <x v="77076"/>
    <n v="2070.0300000000002"/>
    <s v="Dinner at Restaurant"/>
    <x v="5"/>
    <x v="2"/>
    <s v="INR"/>
    <x v="5"/>
    <n v="1"/>
    <n v="4.8308478621082783E-4"/>
    <n v="1"/>
    <x v="1"/>
    <m/>
  </r>
  <r>
    <x v="83719"/>
    <s v="Deborah Fisher"/>
    <x v="83719"/>
    <x v="133"/>
    <x v="1"/>
    <x v="77077"/>
    <n v="2069.96"/>
    <s v="Grocery Shopping"/>
    <x v="0"/>
    <x v="0"/>
    <s v="INR"/>
    <x v="5"/>
    <n v="1"/>
    <n v="4.8310112272700921E-4"/>
    <n v="1"/>
    <x v="0"/>
    <m/>
  </r>
  <r>
    <x v="83720"/>
    <s v="Melinda Collins"/>
    <x v="83720"/>
    <x v="246"/>
    <x v="0"/>
    <x v="77078"/>
    <n v="2069.84"/>
    <s v="Grocery Shopping"/>
    <x v="0"/>
    <x v="2"/>
    <s v="INR"/>
    <x v="5"/>
    <n v="1"/>
    <n v="4.8312913075406789E-4"/>
    <n v="1"/>
    <x v="0"/>
    <m/>
  </r>
  <r>
    <x v="83721"/>
    <s v="Denise Davis"/>
    <x v="83721"/>
    <x v="316"/>
    <x v="1"/>
    <x v="54803"/>
    <n v="2069.7199999999998"/>
    <s v="Dinner at Restaurant"/>
    <x v="3"/>
    <x v="1"/>
    <s v="INR"/>
    <x v="2"/>
    <n v="1"/>
    <n v="4.8315714202887353E-4"/>
    <n v="1"/>
    <x v="1"/>
    <m/>
  </r>
  <r>
    <x v="83722"/>
    <s v="Cynthia Morris"/>
    <x v="83722"/>
    <x v="334"/>
    <x v="0"/>
    <x v="61838"/>
    <n v="2069.6999999999998"/>
    <s v="Grocery Shopping"/>
    <x v="0"/>
    <x v="2"/>
    <s v="INR"/>
    <x v="4"/>
    <n v="1"/>
    <n v="4.8316181089046726E-4"/>
    <n v="1"/>
    <x v="0"/>
    <m/>
  </r>
  <r>
    <x v="83723"/>
    <s v="Joseph Sullivan"/>
    <x v="83723"/>
    <x v="52"/>
    <x v="0"/>
    <x v="17590"/>
    <n v="2069.67"/>
    <s v="Dinner at Restaurant"/>
    <x v="3"/>
    <x v="1"/>
    <s v="INR"/>
    <x v="5"/>
    <n v="1"/>
    <n v="4.8316881435204643E-4"/>
    <n v="1"/>
    <x v="1"/>
    <m/>
  </r>
  <r>
    <x v="83724"/>
    <s v="Joshua Mills"/>
    <x v="83724"/>
    <x v="219"/>
    <x v="0"/>
    <x v="68552"/>
    <n v="2069.64"/>
    <s v="Online Shopping"/>
    <x v="0"/>
    <x v="2"/>
    <s v="INR"/>
    <x v="0"/>
    <n v="1"/>
    <n v="4.8317581801665991E-4"/>
    <n v="1"/>
    <x v="0"/>
    <m/>
  </r>
  <r>
    <x v="83725"/>
    <s v="Angela Liu"/>
    <x v="83725"/>
    <x v="230"/>
    <x v="1"/>
    <x v="67770"/>
    <n v="2069.63"/>
    <s v="Online Shopping"/>
    <x v="3"/>
    <x v="2"/>
    <s v="INR"/>
    <x v="2"/>
    <n v="1"/>
    <n v="4.8317815261665126E-4"/>
    <n v="1"/>
    <x v="0"/>
    <m/>
  </r>
  <r>
    <x v="83726"/>
    <s v="Manuel Schmidt"/>
    <x v="83726"/>
    <x v="184"/>
    <x v="0"/>
    <x v="77079"/>
    <n v="2069.6"/>
    <s v="Refund for Overcharge"/>
    <x v="4"/>
    <x v="0"/>
    <s v="INR"/>
    <x v="5"/>
    <n v="1"/>
    <n v="4.8318515655199073E-4"/>
    <n v="1"/>
    <x v="0"/>
    <m/>
  </r>
  <r>
    <x v="83727"/>
    <s v="William Burns"/>
    <x v="83727"/>
    <x v="317"/>
    <x v="0"/>
    <x v="77080"/>
    <n v="2069.58"/>
    <s v="Salary Deposit"/>
    <x v="5"/>
    <x v="1"/>
    <s v="INR"/>
    <x v="0"/>
    <n v="1"/>
    <n v="4.8318982595502472E-4"/>
    <n v="1"/>
    <x v="0"/>
    <m/>
  </r>
  <r>
    <x v="83728"/>
    <s v="Linda Hill"/>
    <x v="83728"/>
    <x v="86"/>
    <x v="0"/>
    <x v="77081"/>
    <n v="2069.54"/>
    <s v="Bonus Payment"/>
    <x v="2"/>
    <x v="1"/>
    <s v="INR"/>
    <x v="3"/>
    <n v="1"/>
    <n v="4.8319916503184281E-4"/>
    <n v="1"/>
    <x v="1"/>
    <m/>
  </r>
  <r>
    <x v="83729"/>
    <s v="Priscilla Bell"/>
    <x v="83729"/>
    <x v="0"/>
    <x v="0"/>
    <x v="77082"/>
    <n v="2069.5300000000002"/>
    <s v="Grocery Shopping"/>
    <x v="1"/>
    <x v="2"/>
    <s v="INR"/>
    <x v="1"/>
    <n v="1"/>
    <n v="4.832014998574555E-4"/>
    <n v="1"/>
    <x v="0"/>
    <m/>
  </r>
  <r>
    <x v="83730"/>
    <s v="Ana Sexton"/>
    <x v="83730"/>
    <x v="76"/>
    <x v="0"/>
    <x v="77083"/>
    <n v="2069.4"/>
    <s v="Dinner at Restaurant"/>
    <x v="4"/>
    <x v="1"/>
    <s v="INR"/>
    <x v="3"/>
    <n v="1"/>
    <n v="4.8323185464385811E-4"/>
    <n v="1"/>
    <x v="0"/>
    <m/>
  </r>
  <r>
    <x v="83731"/>
    <s v="Jennifer Preston"/>
    <x v="83731"/>
    <x v="56"/>
    <x v="1"/>
    <x v="77084"/>
    <n v="2069.3200000000002"/>
    <s v="Online Shopping"/>
    <x v="0"/>
    <x v="2"/>
    <s v="INR"/>
    <x v="4"/>
    <n v="1"/>
    <n v="4.8325053640809536E-4"/>
    <n v="1"/>
    <x v="1"/>
    <m/>
  </r>
  <r>
    <x v="83732"/>
    <s v="Joan Walker"/>
    <x v="83732"/>
    <x v="218"/>
    <x v="0"/>
    <x v="77085"/>
    <n v="2069.15"/>
    <s v="Online Shopping"/>
    <x v="2"/>
    <x v="1"/>
    <s v="INR"/>
    <x v="5"/>
    <n v="1"/>
    <n v="4.8329023995360412E-4"/>
    <n v="1"/>
    <x v="0"/>
    <m/>
  </r>
  <r>
    <x v="83733"/>
    <s v="Adam Martin"/>
    <x v="83733"/>
    <x v="86"/>
    <x v="1"/>
    <x v="77086"/>
    <n v="2068.91"/>
    <s v="Freelance Payment"/>
    <x v="2"/>
    <x v="1"/>
    <s v="INR"/>
    <x v="3"/>
    <n v="1"/>
    <n v="4.8334630312580056E-4"/>
    <n v="1"/>
    <x v="1"/>
    <m/>
  </r>
  <r>
    <x v="83734"/>
    <s v="Amy Herrera MD"/>
    <x v="83734"/>
    <x v="108"/>
    <x v="1"/>
    <x v="10116"/>
    <n v="2068.89"/>
    <s v="Dinner at Restaurant"/>
    <x v="3"/>
    <x v="0"/>
    <s v="INR"/>
    <x v="0"/>
    <n v="1"/>
    <n v="4.8335097564394439E-4"/>
    <n v="1"/>
    <x v="0"/>
    <m/>
  </r>
  <r>
    <x v="83735"/>
    <s v="Joseph Nunez"/>
    <x v="83735"/>
    <x v="152"/>
    <x v="1"/>
    <x v="77087"/>
    <n v="2068.83"/>
    <s v="Online Shopping"/>
    <x v="5"/>
    <x v="0"/>
    <s v="INR"/>
    <x v="3"/>
    <n v="1"/>
    <n v="4.8336499374042335E-4"/>
    <n v="1"/>
    <x v="0"/>
    <m/>
  </r>
  <r>
    <x v="83736"/>
    <s v="Carlos Reynolds"/>
    <x v="83736"/>
    <x v="326"/>
    <x v="1"/>
    <x v="77088"/>
    <n v="2068.83"/>
    <s v="Grocery Shopping"/>
    <x v="2"/>
    <x v="1"/>
    <s v="INR"/>
    <x v="5"/>
    <n v="1"/>
    <n v="4.8336499374042335E-4"/>
    <n v="1"/>
    <x v="0"/>
    <m/>
  </r>
  <r>
    <x v="83737"/>
    <s v="Alan Hamilton"/>
    <x v="83737"/>
    <x v="29"/>
    <x v="0"/>
    <x v="77089"/>
    <n v="2068.8000000000002"/>
    <s v="Freelance Payment"/>
    <x v="2"/>
    <x v="0"/>
    <s v="INR"/>
    <x v="4"/>
    <n v="1"/>
    <n v="4.8337200309358076E-4"/>
    <n v="1"/>
    <x v="0"/>
    <m/>
  </r>
  <r>
    <x v="83738"/>
    <s v="Nancy Mercado"/>
    <x v="83738"/>
    <x v="79"/>
    <x v="0"/>
    <x v="77090"/>
    <n v="2068.63"/>
    <s v="Refund from Retailer"/>
    <x v="1"/>
    <x v="2"/>
    <s v="INR"/>
    <x v="2"/>
    <n v="1"/>
    <n v="4.8341172660166387E-4"/>
    <n v="1"/>
    <x v="0"/>
    <m/>
  </r>
  <r>
    <x v="83739"/>
    <s v="Erik Smith"/>
    <x v="83739"/>
    <x v="199"/>
    <x v="0"/>
    <x v="77091"/>
    <n v="2068.44"/>
    <s v="Freelance Payment"/>
    <x v="5"/>
    <x v="1"/>
    <s v="INR"/>
    <x v="4"/>
    <n v="1"/>
    <n v="4.8345613119065572E-4"/>
    <n v="1"/>
    <x v="0"/>
    <m/>
  </r>
  <r>
    <x v="83740"/>
    <s v="Gerald Woods"/>
    <x v="83740"/>
    <x v="242"/>
    <x v="0"/>
    <x v="77092"/>
    <n v="2068.34"/>
    <s v="Refund from Retailer"/>
    <x v="0"/>
    <x v="2"/>
    <s v="INR"/>
    <x v="5"/>
    <n v="1"/>
    <n v="4.8347950530377016E-4"/>
    <n v="1"/>
    <x v="1"/>
    <m/>
  </r>
  <r>
    <x v="83741"/>
    <s v="Todd Wood"/>
    <x v="83741"/>
    <x v="160"/>
    <x v="0"/>
    <x v="77093"/>
    <n v="2068.33"/>
    <s v="Refund for Overcharge"/>
    <x v="4"/>
    <x v="0"/>
    <s v="INR"/>
    <x v="4"/>
    <n v="1"/>
    <n v="4.8348184283939221E-4"/>
    <n v="1"/>
    <x v="0"/>
    <m/>
  </r>
  <r>
    <x v="83742"/>
    <s v="John Martinez"/>
    <x v="83742"/>
    <x v="237"/>
    <x v="0"/>
    <x v="77094"/>
    <n v="2068.23"/>
    <s v="Salary Deposit"/>
    <x v="3"/>
    <x v="0"/>
    <s v="INR"/>
    <x v="5"/>
    <n v="1"/>
    <n v="4.8350521943884385E-4"/>
    <n v="1"/>
    <x v="0"/>
    <m/>
  </r>
  <r>
    <x v="83743"/>
    <s v="Kelly Smith"/>
    <x v="83743"/>
    <x v="129"/>
    <x v="1"/>
    <x v="77095"/>
    <n v="2067.9899999999998"/>
    <s v="Utility Bill Payment"/>
    <x v="1"/>
    <x v="0"/>
    <s v="INR"/>
    <x v="1"/>
    <n v="1"/>
    <n v="4.8356133250160787E-4"/>
    <n v="1"/>
    <x v="0"/>
    <m/>
  </r>
  <r>
    <x v="83744"/>
    <s v="Melissa Jones"/>
    <x v="83744"/>
    <x v="87"/>
    <x v="1"/>
    <x v="77096"/>
    <n v="2067.98"/>
    <s v="Refund from Retailer"/>
    <x v="2"/>
    <x v="1"/>
    <s v="INR"/>
    <x v="2"/>
    <n v="1"/>
    <n v="4.8356367082853801E-4"/>
    <n v="1"/>
    <x v="0"/>
    <m/>
  </r>
  <r>
    <x v="83745"/>
    <s v="Michael Stanton"/>
    <x v="83745"/>
    <x v="213"/>
    <x v="1"/>
    <x v="77097"/>
    <n v="2067.9299999999998"/>
    <s v="Freelance Payment"/>
    <x v="3"/>
    <x v="1"/>
    <s v="INR"/>
    <x v="4"/>
    <n v="1"/>
    <n v="4.8357536280241596E-4"/>
    <n v="1"/>
    <x v="1"/>
    <m/>
  </r>
  <r>
    <x v="83746"/>
    <s v="William Green"/>
    <x v="83746"/>
    <x v="271"/>
    <x v="1"/>
    <x v="77098"/>
    <n v="2067.81"/>
    <s v="Bonus Payment"/>
    <x v="2"/>
    <x v="0"/>
    <s v="INR"/>
    <x v="1"/>
    <n v="1"/>
    <n v="4.8360342584666873E-4"/>
    <n v="1"/>
    <x v="0"/>
    <m/>
  </r>
  <r>
    <x v="83747"/>
    <s v="Jill Johnson"/>
    <x v="83747"/>
    <x v="197"/>
    <x v="1"/>
    <x v="67733"/>
    <n v="2067.63"/>
    <s v="Client Payment"/>
    <x v="5"/>
    <x v="2"/>
    <s v="INR"/>
    <x v="2"/>
    <n v="1"/>
    <n v="4.8364552652070241E-4"/>
    <n v="1"/>
    <x v="0"/>
    <m/>
  </r>
  <r>
    <x v="83748"/>
    <s v="Katherine Diaz"/>
    <x v="83748"/>
    <x v="194"/>
    <x v="1"/>
    <x v="77099"/>
    <n v="2067.61"/>
    <s v="Dinner at Restaurant"/>
    <x v="2"/>
    <x v="1"/>
    <s v="INR"/>
    <x v="0"/>
    <n v="1"/>
    <n v="4.8365020482586169E-4"/>
    <n v="1"/>
    <x v="0"/>
    <m/>
  </r>
  <r>
    <x v="83749"/>
    <s v="Matthew Fitzgerald"/>
    <x v="83749"/>
    <x v="293"/>
    <x v="1"/>
    <x v="77100"/>
    <n v="2067.5700000000002"/>
    <s v="Salary Deposit"/>
    <x v="1"/>
    <x v="0"/>
    <s v="INR"/>
    <x v="3"/>
    <n v="1"/>
    <n v="4.8365956170770514E-4"/>
    <n v="1"/>
    <x v="0"/>
    <m/>
  </r>
  <r>
    <x v="83750"/>
    <s v="Gabrielle Rojas"/>
    <x v="83750"/>
    <x v="20"/>
    <x v="0"/>
    <x v="77101"/>
    <n v="2067.46"/>
    <s v="Bonus Payment"/>
    <x v="4"/>
    <x v="0"/>
    <s v="INR"/>
    <x v="2"/>
    <n v="1"/>
    <n v="4.8368529499966139E-4"/>
    <n v="1"/>
    <x v="0"/>
    <m/>
  </r>
  <r>
    <x v="83751"/>
    <s v="Melissa Smith"/>
    <x v="83751"/>
    <x v="209"/>
    <x v="1"/>
    <x v="77102"/>
    <n v="2067.3200000000002"/>
    <s v="Utility Bill Payment"/>
    <x v="3"/>
    <x v="1"/>
    <s v="INR"/>
    <x v="5"/>
    <n v="1"/>
    <n v="4.8371805042276954E-4"/>
    <n v="1"/>
    <x v="0"/>
    <m/>
  </r>
  <r>
    <x v="83752"/>
    <s v="Kristine Young"/>
    <x v="83752"/>
    <x v="7"/>
    <x v="1"/>
    <x v="77103"/>
    <n v="2067.1"/>
    <s v="Client Payment"/>
    <x v="3"/>
    <x v="2"/>
    <s v="INR"/>
    <x v="2"/>
    <n v="1"/>
    <n v="4.8376953219486239E-4"/>
    <n v="1"/>
    <x v="0"/>
    <m/>
  </r>
  <r>
    <x v="83753"/>
    <s v="Donna Mccullough"/>
    <x v="83753"/>
    <x v="262"/>
    <x v="1"/>
    <x v="77104"/>
    <n v="2067.0300000000002"/>
    <s v="Online Shopping"/>
    <x v="2"/>
    <x v="1"/>
    <s v="INR"/>
    <x v="3"/>
    <n v="1"/>
    <n v="4.8378591505686901E-4"/>
    <n v="1"/>
    <x v="0"/>
    <m/>
  </r>
  <r>
    <x v="83754"/>
    <s v="Jamie Valdez"/>
    <x v="83754"/>
    <x v="43"/>
    <x v="0"/>
    <x v="77105"/>
    <n v="2066.5700000000002"/>
    <s v="Refund from Retailer"/>
    <x v="4"/>
    <x v="2"/>
    <s v="INR"/>
    <x v="5"/>
    <n v="1"/>
    <n v="4.8389360147490764E-4"/>
    <n v="1"/>
    <x v="0"/>
    <m/>
  </r>
  <r>
    <x v="83755"/>
    <s v="Keith Hill"/>
    <x v="83755"/>
    <x v="174"/>
    <x v="0"/>
    <x v="77106"/>
    <n v="2066.5100000000002"/>
    <s v="Freelance Payment"/>
    <x v="1"/>
    <x v="2"/>
    <s v="INR"/>
    <x v="2"/>
    <n v="1"/>
    <n v="4.8390765106387089E-4"/>
    <n v="1"/>
    <x v="0"/>
    <m/>
  </r>
  <r>
    <x v="83756"/>
    <s v="Ryan Alexander"/>
    <x v="83756"/>
    <x v="85"/>
    <x v="0"/>
    <x v="77107"/>
    <n v="2066.48"/>
    <s v="Bonus Payment"/>
    <x v="5"/>
    <x v="1"/>
    <s v="INR"/>
    <x v="3"/>
    <n v="1"/>
    <n v="4.8391467616429871E-4"/>
    <n v="1"/>
    <x v="0"/>
    <m/>
  </r>
  <r>
    <x v="83757"/>
    <s v="Kristy Hanson"/>
    <x v="83757"/>
    <x v="169"/>
    <x v="0"/>
    <x v="77108"/>
    <n v="2066.33"/>
    <s v="Freelance Payment"/>
    <x v="1"/>
    <x v="0"/>
    <s v="INR"/>
    <x v="0"/>
    <n v="1"/>
    <n v="4.839498047262538E-4"/>
    <n v="1"/>
    <x v="0"/>
    <m/>
  </r>
  <r>
    <x v="83758"/>
    <s v="Billy Wright"/>
    <x v="83758"/>
    <x v="227"/>
    <x v="1"/>
    <x v="73337"/>
    <n v="2066.31"/>
    <s v="Freelance Payment"/>
    <x v="0"/>
    <x v="0"/>
    <s v="INR"/>
    <x v="0"/>
    <n v="1"/>
    <n v="4.8395448891986199E-4"/>
    <n v="1"/>
    <x v="0"/>
    <m/>
  </r>
  <r>
    <x v="83759"/>
    <s v="Jason Baker"/>
    <x v="83759"/>
    <x v="334"/>
    <x v="1"/>
    <x v="35493"/>
    <n v="2066.15"/>
    <s v="Dinner at Restaurant"/>
    <x v="4"/>
    <x v="1"/>
    <s v="INR"/>
    <x v="5"/>
    <n v="1"/>
    <n v="4.8399196573336878E-4"/>
    <n v="1"/>
    <x v="1"/>
    <m/>
  </r>
  <r>
    <x v="83760"/>
    <s v="Deborah Baker"/>
    <x v="83760"/>
    <x v="274"/>
    <x v="0"/>
    <x v="77109"/>
    <n v="2065.92"/>
    <s v="Dinner at Restaurant"/>
    <x v="4"/>
    <x v="1"/>
    <s v="INR"/>
    <x v="1"/>
    <n v="1"/>
    <n v="4.8404584882280046E-4"/>
    <n v="1"/>
    <x v="1"/>
    <m/>
  </r>
  <r>
    <x v="83761"/>
    <s v="Eric Smith"/>
    <x v="83761"/>
    <x v="154"/>
    <x v="0"/>
    <x v="77110"/>
    <n v="2065.85"/>
    <s v="Client Payment"/>
    <x v="5"/>
    <x v="0"/>
    <s v="INR"/>
    <x v="3"/>
    <n v="1"/>
    <n v="4.8406225040540214E-4"/>
    <n v="1"/>
    <x v="1"/>
    <m/>
  </r>
  <r>
    <x v="83762"/>
    <s v="Rachel Alexander"/>
    <x v="83762"/>
    <x v="83"/>
    <x v="0"/>
    <x v="77111"/>
    <n v="2065.4499999999998"/>
    <s v="Online Shopping"/>
    <x v="3"/>
    <x v="0"/>
    <s v="INR"/>
    <x v="3"/>
    <n v="1"/>
    <n v="4.841559950616089E-4"/>
    <n v="1"/>
    <x v="1"/>
    <m/>
  </r>
  <r>
    <x v="83763"/>
    <s v="Scott Garrett"/>
    <x v="83763"/>
    <x v="186"/>
    <x v="0"/>
    <x v="77112"/>
    <n v="2065.31"/>
    <s v="Bonus Payment"/>
    <x v="4"/>
    <x v="0"/>
    <s v="INR"/>
    <x v="0"/>
    <n v="1"/>
    <n v="4.8418881427001272E-4"/>
    <n v="1"/>
    <x v="1"/>
    <m/>
  </r>
  <r>
    <x v="83764"/>
    <s v="James May"/>
    <x v="83764"/>
    <x v="315"/>
    <x v="0"/>
    <x v="77113"/>
    <n v="2065.21"/>
    <s v="Refund for Overcharge"/>
    <x v="3"/>
    <x v="1"/>
    <s v="INR"/>
    <x v="5"/>
    <n v="1"/>
    <n v="4.8421225928598058E-4"/>
    <n v="1"/>
    <x v="0"/>
    <m/>
  </r>
  <r>
    <x v="83765"/>
    <s v="Michael Brady"/>
    <x v="83765"/>
    <x v="89"/>
    <x v="0"/>
    <x v="77114"/>
    <n v="2065.15"/>
    <s v="Online Shopping"/>
    <x v="3"/>
    <x v="2"/>
    <s v="INR"/>
    <x v="0"/>
    <n v="1"/>
    <n v="4.8422632738541992E-4"/>
    <n v="1"/>
    <x v="0"/>
    <m/>
  </r>
  <r>
    <x v="83766"/>
    <s v="Lori Martinez"/>
    <x v="83766"/>
    <x v="266"/>
    <x v="0"/>
    <x v="24175"/>
    <n v="2065.06"/>
    <s v="Online Shopping"/>
    <x v="5"/>
    <x v="2"/>
    <s v="INR"/>
    <x v="2"/>
    <n v="1"/>
    <n v="4.8424743106737818E-4"/>
    <n v="1"/>
    <x v="1"/>
    <m/>
  </r>
  <r>
    <x v="83767"/>
    <s v="Jacob Freeman"/>
    <x v="83767"/>
    <x v="255"/>
    <x v="0"/>
    <x v="77115"/>
    <n v="2064.83"/>
    <s v="Bonus Payment"/>
    <x v="5"/>
    <x v="0"/>
    <s v="INR"/>
    <x v="1"/>
    <n v="1"/>
    <n v="4.8430137105718148E-4"/>
    <n v="1"/>
    <x v="0"/>
    <m/>
  </r>
  <r>
    <x v="83768"/>
    <s v="Stephen Clark"/>
    <x v="83768"/>
    <x v="123"/>
    <x v="1"/>
    <x v="77116"/>
    <n v="2064.6999999999998"/>
    <s v="Dinner at Restaurant"/>
    <x v="1"/>
    <x v="2"/>
    <s v="INR"/>
    <x v="2"/>
    <n v="1"/>
    <n v="4.8433186419334531E-4"/>
    <n v="1"/>
    <x v="0"/>
    <m/>
  </r>
  <r>
    <x v="83769"/>
    <s v="Meagan Frank"/>
    <x v="83769"/>
    <x v="197"/>
    <x v="1"/>
    <x v="77117"/>
    <n v="2064.6799999999998"/>
    <s v="Refund for Overcharge"/>
    <x v="1"/>
    <x v="2"/>
    <s v="INR"/>
    <x v="3"/>
    <n v="1"/>
    <n v="4.8433655578588452E-4"/>
    <n v="1"/>
    <x v="0"/>
    <m/>
  </r>
  <r>
    <x v="83770"/>
    <s v="Brandi Stafford"/>
    <x v="83770"/>
    <x v="129"/>
    <x v="0"/>
    <x v="54867"/>
    <n v="2064.66"/>
    <s v="Grocery Shopping"/>
    <x v="1"/>
    <x v="2"/>
    <s v="INR"/>
    <x v="1"/>
    <n v="1"/>
    <n v="4.8434124746931701E-4"/>
    <n v="1"/>
    <x v="0"/>
    <m/>
  </r>
  <r>
    <x v="83771"/>
    <s v="Julie Guzman"/>
    <x v="83771"/>
    <x v="182"/>
    <x v="1"/>
    <x v="77118"/>
    <n v="2064.65"/>
    <s v="Client Payment"/>
    <x v="2"/>
    <x v="2"/>
    <s v="INR"/>
    <x v="4"/>
    <n v="1"/>
    <n v="4.84343593345119E-4"/>
    <n v="1"/>
    <x v="1"/>
    <m/>
  </r>
  <r>
    <x v="83772"/>
    <s v="Krista Jones"/>
    <x v="83772"/>
    <x v="305"/>
    <x v="1"/>
    <x v="77119"/>
    <n v="2064.64"/>
    <s v="Online Shopping"/>
    <x v="0"/>
    <x v="0"/>
    <s v="INR"/>
    <x v="0"/>
    <n v="1"/>
    <n v="4.8434593924364544E-4"/>
    <n v="1"/>
    <x v="1"/>
    <m/>
  </r>
  <r>
    <x v="83773"/>
    <s v="Bernard Harvey"/>
    <x v="83773"/>
    <x v="152"/>
    <x v="1"/>
    <x v="77120"/>
    <n v="2064.33"/>
    <s v="Utility Bill Payment"/>
    <x v="3"/>
    <x v="1"/>
    <s v="INR"/>
    <x v="2"/>
    <n v="1"/>
    <n v="4.8441867337102113E-4"/>
    <n v="1"/>
    <x v="0"/>
    <m/>
  </r>
  <r>
    <x v="83774"/>
    <s v="Jeffery Ford"/>
    <x v="83774"/>
    <x v="205"/>
    <x v="1"/>
    <x v="42852"/>
    <n v="2064.15"/>
    <s v="Refund from Retailer"/>
    <x v="4"/>
    <x v="0"/>
    <s v="INR"/>
    <x v="3"/>
    <n v="1"/>
    <n v="4.8446091611559233E-4"/>
    <n v="1"/>
    <x v="0"/>
    <m/>
  </r>
  <r>
    <x v="83775"/>
    <s v="Christopher Hughes"/>
    <x v="83775"/>
    <x v="287"/>
    <x v="0"/>
    <x v="17052"/>
    <n v="2064.0500000000002"/>
    <s v="Utility Bill Payment"/>
    <x v="3"/>
    <x v="1"/>
    <s v="INR"/>
    <x v="1"/>
    <n v="1"/>
    <n v="4.8448438749061309E-4"/>
    <n v="1"/>
    <x v="1"/>
    <m/>
  </r>
  <r>
    <x v="83776"/>
    <s v="Megan Mills"/>
    <x v="83776"/>
    <x v="82"/>
    <x v="0"/>
    <x v="77121"/>
    <n v="2064.0300000000002"/>
    <s v="Client Payment"/>
    <x v="4"/>
    <x v="2"/>
    <s v="INR"/>
    <x v="3"/>
    <n v="1"/>
    <n v="4.8448908203853623E-4"/>
    <n v="1"/>
    <x v="0"/>
    <m/>
  </r>
  <r>
    <x v="83777"/>
    <s v="Dr. Christopher Reeves"/>
    <x v="83777"/>
    <x v="18"/>
    <x v="0"/>
    <x v="77122"/>
    <n v="2063.9"/>
    <s v="Refund from Retailer"/>
    <x v="5"/>
    <x v="2"/>
    <s v="INR"/>
    <x v="3"/>
    <n v="1"/>
    <n v="4.8451959881777216E-4"/>
    <n v="1"/>
    <x v="0"/>
    <m/>
  </r>
  <r>
    <x v="83778"/>
    <s v="Jennifer Ortiz"/>
    <x v="83778"/>
    <x v="207"/>
    <x v="0"/>
    <x v="77123"/>
    <n v="2063.4499999999998"/>
    <s v="Utility Bill Payment"/>
    <x v="2"/>
    <x v="0"/>
    <s v="INR"/>
    <x v="0"/>
    <n v="1"/>
    <n v="4.846252635149871E-4"/>
    <n v="1"/>
    <x v="0"/>
    <m/>
  </r>
  <r>
    <x v="83779"/>
    <s v="Charlene Taylor"/>
    <x v="83779"/>
    <x v="325"/>
    <x v="1"/>
    <x v="77124"/>
    <n v="2063.4"/>
    <s v="Refund from Retailer"/>
    <x v="5"/>
    <x v="0"/>
    <s v="INR"/>
    <x v="4"/>
    <n v="1"/>
    <n v="4.8463700688184546E-4"/>
    <n v="1"/>
    <x v="0"/>
    <m/>
  </r>
  <r>
    <x v="83780"/>
    <s v="Deborah Reyes"/>
    <x v="83780"/>
    <x v="234"/>
    <x v="1"/>
    <x v="77125"/>
    <n v="2063.39"/>
    <s v="Refund from Retailer"/>
    <x v="4"/>
    <x v="2"/>
    <s v="INR"/>
    <x v="1"/>
    <n v="1"/>
    <n v="4.8463935562351277E-4"/>
    <n v="1"/>
    <x v="0"/>
    <m/>
  </r>
  <r>
    <x v="83781"/>
    <s v="Jacqueline Hamilton"/>
    <x v="83781"/>
    <x v="26"/>
    <x v="1"/>
    <x v="77126"/>
    <n v="2063.2800000000002"/>
    <s v="Dinner at Restaurant"/>
    <x v="0"/>
    <x v="2"/>
    <s v="INR"/>
    <x v="5"/>
    <n v="1"/>
    <n v="4.8466519328447903E-4"/>
    <n v="1"/>
    <x v="0"/>
    <m/>
  </r>
  <r>
    <x v="83782"/>
    <s v="Katie Thompson"/>
    <x v="83782"/>
    <x v="95"/>
    <x v="0"/>
    <x v="77127"/>
    <n v="2063.27"/>
    <s v="Client Payment"/>
    <x v="5"/>
    <x v="2"/>
    <s v="INR"/>
    <x v="1"/>
    <n v="1"/>
    <n v="4.8466754229935976E-4"/>
    <n v="1"/>
    <x v="1"/>
    <m/>
  </r>
  <r>
    <x v="83783"/>
    <s v="Bobby Vance"/>
    <x v="83783"/>
    <x v="232"/>
    <x v="1"/>
    <x v="77128"/>
    <n v="2063.2199999999998"/>
    <s v="Bonus Payment"/>
    <x v="0"/>
    <x v="2"/>
    <s v="INR"/>
    <x v="1"/>
    <n v="1"/>
    <n v="4.8467928771531881E-4"/>
    <n v="1"/>
    <x v="0"/>
    <m/>
  </r>
  <r>
    <x v="83784"/>
    <s v="Christina Stephens"/>
    <x v="83784"/>
    <x v="313"/>
    <x v="1"/>
    <x v="77129"/>
    <n v="2063.2199999999998"/>
    <s v="Grocery Shopping"/>
    <x v="1"/>
    <x v="1"/>
    <s v="INR"/>
    <x v="5"/>
    <n v="1"/>
    <n v="4.8467928771531881E-4"/>
    <n v="1"/>
    <x v="0"/>
    <m/>
  </r>
  <r>
    <x v="83785"/>
    <s v="Phillip Grant"/>
    <x v="83785"/>
    <x v="25"/>
    <x v="1"/>
    <x v="77130"/>
    <n v="2063.09"/>
    <s v="Bonus Payment"/>
    <x v="4"/>
    <x v="1"/>
    <s v="INR"/>
    <x v="3"/>
    <n v="1"/>
    <n v="4.8470982846119168E-4"/>
    <n v="1"/>
    <x v="0"/>
    <m/>
  </r>
  <r>
    <x v="83786"/>
    <s v="Dustin Cox"/>
    <x v="83786"/>
    <x v="197"/>
    <x v="0"/>
    <x v="77131"/>
    <n v="2063.08"/>
    <s v="Freelance Payment"/>
    <x v="4"/>
    <x v="0"/>
    <s v="INR"/>
    <x v="4"/>
    <n v="1"/>
    <n v="4.8471217790875781E-4"/>
    <n v="1"/>
    <x v="0"/>
    <m/>
  </r>
  <r>
    <x v="83787"/>
    <s v="Meghan Levy"/>
    <x v="83787"/>
    <x v="170"/>
    <x v="1"/>
    <x v="77132"/>
    <n v="2062.98"/>
    <s v="Client Payment"/>
    <x v="2"/>
    <x v="0"/>
    <s v="INR"/>
    <x v="4"/>
    <n v="1"/>
    <n v="4.8473567363716566E-4"/>
    <n v="1"/>
    <x v="1"/>
    <m/>
  </r>
  <r>
    <x v="83788"/>
    <s v="Heather Riley"/>
    <x v="83788"/>
    <x v="47"/>
    <x v="0"/>
    <x v="77133"/>
    <n v="2062.96"/>
    <s v="Dinner at Restaurant"/>
    <x v="2"/>
    <x v="1"/>
    <s v="INR"/>
    <x v="3"/>
    <n v="1"/>
    <n v="4.8474037305619108E-4"/>
    <n v="1"/>
    <x v="0"/>
    <m/>
  </r>
  <r>
    <x v="83789"/>
    <s v="Erin Stokes"/>
    <x v="83789"/>
    <x v="232"/>
    <x v="0"/>
    <x v="77134"/>
    <n v="2062.9499999999998"/>
    <s v="Refund for Overcharge"/>
    <x v="1"/>
    <x v="1"/>
    <s v="INR"/>
    <x v="1"/>
    <n v="1"/>
    <n v="4.8474272279987402E-4"/>
    <n v="1"/>
    <x v="1"/>
    <m/>
  </r>
  <r>
    <x v="83790"/>
    <s v="Ian Macdonald"/>
    <x v="83790"/>
    <x v="222"/>
    <x v="1"/>
    <x v="77135"/>
    <n v="2062.94"/>
    <s v="Online Shopping"/>
    <x v="2"/>
    <x v="0"/>
    <s v="INR"/>
    <x v="3"/>
    <n v="1"/>
    <n v="4.8474507256633735E-4"/>
    <n v="1"/>
    <x v="0"/>
    <m/>
  </r>
  <r>
    <x v="83791"/>
    <s v="John Smith"/>
    <x v="83791"/>
    <x v="0"/>
    <x v="0"/>
    <x v="8458"/>
    <n v="2062.92"/>
    <s v="Client Payment"/>
    <x v="1"/>
    <x v="0"/>
    <s v="INR"/>
    <x v="2"/>
    <n v="1"/>
    <n v="4.8474977216760707E-4"/>
    <n v="1"/>
    <x v="0"/>
    <m/>
  </r>
  <r>
    <x v="83792"/>
    <s v="Nicole Collins"/>
    <x v="83792"/>
    <x v="79"/>
    <x v="1"/>
    <x v="77136"/>
    <n v="2062.8200000000002"/>
    <s v="Freelance Payment"/>
    <x v="2"/>
    <x v="0"/>
    <s v="INR"/>
    <x v="1"/>
    <n v="1"/>
    <n v="4.8477327154090031E-4"/>
    <n v="1"/>
    <x v="0"/>
    <m/>
  </r>
  <r>
    <x v="83793"/>
    <s v="David Freeman"/>
    <x v="83793"/>
    <x v="306"/>
    <x v="0"/>
    <x v="77137"/>
    <n v="2062.69"/>
    <s v="Utility Bill Payment"/>
    <x v="5"/>
    <x v="1"/>
    <s v="INR"/>
    <x v="2"/>
    <n v="1"/>
    <n v="4.8480382413256472E-4"/>
    <n v="1"/>
    <x v="0"/>
    <m/>
  </r>
  <r>
    <x v="83794"/>
    <s v="Benjamin Hicks"/>
    <x v="83794"/>
    <x v="299"/>
    <x v="0"/>
    <x v="77138"/>
    <n v="2062.6799999999998"/>
    <s v="Utility Bill Payment"/>
    <x v="5"/>
    <x v="0"/>
    <s v="INR"/>
    <x v="3"/>
    <n v="1"/>
    <n v="4.8480617449143834E-4"/>
    <n v="1"/>
    <x v="0"/>
    <m/>
  </r>
  <r>
    <x v="83795"/>
    <s v="Carl Shaw"/>
    <x v="83795"/>
    <x v="149"/>
    <x v="1"/>
    <x v="77139"/>
    <n v="2062.62"/>
    <s v="Refund for Overcharge"/>
    <x v="5"/>
    <x v="0"/>
    <s v="INR"/>
    <x v="1"/>
    <n v="1"/>
    <n v="4.8482027712327041E-4"/>
    <n v="1"/>
    <x v="0"/>
    <m/>
  </r>
  <r>
    <x v="83796"/>
    <s v="Michael Hays"/>
    <x v="83796"/>
    <x v="44"/>
    <x v="0"/>
    <x v="77140"/>
    <n v="2062.56"/>
    <s v="Bonus Payment"/>
    <x v="5"/>
    <x v="2"/>
    <s v="INR"/>
    <x v="5"/>
    <n v="1"/>
    <n v="4.8483438057559541E-4"/>
    <n v="1"/>
    <x v="1"/>
    <m/>
  </r>
  <r>
    <x v="83797"/>
    <s v="Melinda Hart"/>
    <x v="83797"/>
    <x v="206"/>
    <x v="0"/>
    <x v="77141"/>
    <n v="2062.5500000000002"/>
    <s v="Refund from Retailer"/>
    <x v="2"/>
    <x v="0"/>
    <s v="INR"/>
    <x v="4"/>
    <n v="1"/>
    <n v="4.8483673123075801E-4"/>
    <n v="1"/>
    <x v="0"/>
    <m/>
  </r>
  <r>
    <x v="83798"/>
    <s v="Sergio Miller"/>
    <x v="83798"/>
    <x v="167"/>
    <x v="1"/>
    <x v="77142"/>
    <n v="2062.5300000000002"/>
    <s v="Bonus Payment"/>
    <x v="0"/>
    <x v="0"/>
    <s v="INR"/>
    <x v="4"/>
    <n v="1"/>
    <n v="4.8484143260946503E-4"/>
    <n v="1"/>
    <x v="0"/>
    <m/>
  </r>
  <r>
    <x v="83799"/>
    <s v="Alyssa Sanchez"/>
    <x v="83799"/>
    <x v="168"/>
    <x v="0"/>
    <x v="77143"/>
    <n v="2062.48"/>
    <s v="Salary Deposit"/>
    <x v="5"/>
    <x v="0"/>
    <s v="INR"/>
    <x v="0"/>
    <n v="1"/>
    <n v="4.8485318645514135E-4"/>
    <n v="1"/>
    <x v="0"/>
    <m/>
  </r>
  <r>
    <x v="83800"/>
    <s v="Jesus Atkinson"/>
    <x v="83800"/>
    <x v="148"/>
    <x v="1"/>
    <x v="77144"/>
    <n v="2062.1799999999998"/>
    <s v="Grocery Shopping"/>
    <x v="5"/>
    <x v="2"/>
    <s v="INR"/>
    <x v="1"/>
    <n v="1"/>
    <n v="4.8492372149860831E-4"/>
    <n v="1"/>
    <x v="0"/>
    <m/>
  </r>
  <r>
    <x v="83801"/>
    <s v="Tabitha Jones"/>
    <x v="83801"/>
    <x v="298"/>
    <x v="0"/>
    <x v="77145"/>
    <n v="2062.1"/>
    <s v="Refund from Retailer"/>
    <x v="2"/>
    <x v="1"/>
    <s v="INR"/>
    <x v="5"/>
    <n v="1"/>
    <n v="4.8494253430968431E-4"/>
    <n v="1"/>
    <x v="0"/>
    <m/>
  </r>
  <r>
    <x v="83802"/>
    <s v="Craig Curry"/>
    <x v="83802"/>
    <x v="211"/>
    <x v="1"/>
    <x v="77146"/>
    <n v="2062.09"/>
    <s v="Freelance Payment"/>
    <x v="2"/>
    <x v="0"/>
    <s v="INR"/>
    <x v="0"/>
    <n v="1"/>
    <n v="4.8494488601370453E-4"/>
    <n v="1"/>
    <x v="0"/>
    <m/>
  </r>
  <r>
    <x v="83803"/>
    <s v="Julie Hughes"/>
    <x v="83803"/>
    <x v="162"/>
    <x v="0"/>
    <x v="77147"/>
    <n v="2062.04"/>
    <s v="Dinner at Restaurant"/>
    <x v="5"/>
    <x v="0"/>
    <s v="INR"/>
    <x v="5"/>
    <n v="1"/>
    <n v="4.8495664487594809E-4"/>
    <n v="1"/>
    <x v="0"/>
    <m/>
  </r>
  <r>
    <x v="83804"/>
    <s v="Joshua Ellison"/>
    <x v="83804"/>
    <x v="275"/>
    <x v="0"/>
    <x v="77148"/>
    <n v="2061.9699999999998"/>
    <s v="Freelance Payment"/>
    <x v="2"/>
    <x v="0"/>
    <s v="INR"/>
    <x v="0"/>
    <n v="1"/>
    <n v="4.8497310824114807E-4"/>
    <n v="1"/>
    <x v="0"/>
    <m/>
  </r>
  <r>
    <x v="83805"/>
    <s v="Christopher Mcintyre"/>
    <x v="83805"/>
    <x v="78"/>
    <x v="1"/>
    <x v="77149"/>
    <n v="2061.8200000000002"/>
    <s v="Client Payment"/>
    <x v="5"/>
    <x v="1"/>
    <s v="INR"/>
    <x v="5"/>
    <n v="1"/>
    <n v="4.8500839064515814E-4"/>
    <n v="1"/>
    <x v="1"/>
    <m/>
  </r>
  <r>
    <x v="83806"/>
    <s v="Christina Davis"/>
    <x v="83806"/>
    <x v="248"/>
    <x v="0"/>
    <x v="20804"/>
    <n v="2061.8000000000002"/>
    <s v="Utility Bill Payment"/>
    <x v="5"/>
    <x v="2"/>
    <s v="INR"/>
    <x v="0"/>
    <n v="1"/>
    <n v="4.850130953535745E-4"/>
    <n v="1"/>
    <x v="0"/>
    <m/>
  </r>
  <r>
    <x v="83807"/>
    <s v="Jonathan Cooper"/>
    <x v="83807"/>
    <x v="110"/>
    <x v="0"/>
    <x v="77150"/>
    <n v="2061.69"/>
    <s v="Utility Bill Payment"/>
    <x v="5"/>
    <x v="0"/>
    <s v="INR"/>
    <x v="3"/>
    <n v="1"/>
    <n v="4.85038972881471E-4"/>
    <n v="1"/>
    <x v="0"/>
    <m/>
  </r>
  <r>
    <x v="83808"/>
    <s v="Sarah Estrada"/>
    <x v="83808"/>
    <x v="186"/>
    <x v="1"/>
    <x v="77151"/>
    <n v="2061.59"/>
    <s v="Bonus Payment"/>
    <x v="3"/>
    <x v="1"/>
    <s v="INR"/>
    <x v="5"/>
    <n v="1"/>
    <n v="4.8506250030316405E-4"/>
    <n v="1"/>
    <x v="0"/>
    <m/>
  </r>
  <r>
    <x v="83809"/>
    <s v="Steven Cooper"/>
    <x v="83809"/>
    <x v="48"/>
    <x v="1"/>
    <x v="77152"/>
    <n v="2061.56"/>
    <s v="Utility Bill Payment"/>
    <x v="0"/>
    <x v="0"/>
    <s v="INR"/>
    <x v="0"/>
    <n v="1"/>
    <n v="4.8506955897475697E-4"/>
    <n v="1"/>
    <x v="0"/>
    <m/>
  </r>
  <r>
    <x v="83810"/>
    <s v="Barbara George"/>
    <x v="83810"/>
    <x v="81"/>
    <x v="1"/>
    <x v="77153"/>
    <n v="2061.56"/>
    <s v="Refund from Retailer"/>
    <x v="2"/>
    <x v="0"/>
    <s v="INR"/>
    <x v="0"/>
    <n v="1"/>
    <n v="4.8506955897475697E-4"/>
    <n v="1"/>
    <x v="0"/>
    <m/>
  </r>
  <r>
    <x v="83811"/>
    <s v="Gordon Peck"/>
    <x v="83811"/>
    <x v="15"/>
    <x v="1"/>
    <x v="77154"/>
    <n v="2061.38"/>
    <s v="Utility Bill Payment"/>
    <x v="4"/>
    <x v="0"/>
    <s v="INR"/>
    <x v="2"/>
    <n v="1"/>
    <n v="4.8511191531886404E-4"/>
    <n v="1"/>
    <x v="0"/>
    <m/>
  </r>
  <r>
    <x v="83812"/>
    <s v="Mr. Gary Mckee"/>
    <x v="83812"/>
    <x v="251"/>
    <x v="0"/>
    <x v="77155"/>
    <n v="2061.34"/>
    <s v="Dinner at Restaurant"/>
    <x v="5"/>
    <x v="1"/>
    <s v="INR"/>
    <x v="5"/>
    <n v="1"/>
    <n v="4.8512132884434393E-4"/>
    <n v="1"/>
    <x v="0"/>
    <m/>
  </r>
  <r>
    <x v="83813"/>
    <s v="Robyn Mitchell"/>
    <x v="83813"/>
    <x v="101"/>
    <x v="0"/>
    <x v="77156"/>
    <n v="2061.02"/>
    <s v="Refund for Overcharge"/>
    <x v="1"/>
    <x v="0"/>
    <s v="INR"/>
    <x v="2"/>
    <n v="1"/>
    <n v="4.8519665020232701E-4"/>
    <n v="1"/>
    <x v="1"/>
    <m/>
  </r>
  <r>
    <x v="83814"/>
    <s v="Natalie Ortega"/>
    <x v="83814"/>
    <x v="262"/>
    <x v="0"/>
    <x v="77157"/>
    <n v="2060.98"/>
    <s v="Salary Deposit"/>
    <x v="5"/>
    <x v="0"/>
    <s v="INR"/>
    <x v="3"/>
    <n v="1"/>
    <n v="4.8520606701666198E-4"/>
    <n v="1"/>
    <x v="1"/>
    <m/>
  </r>
  <r>
    <x v="83815"/>
    <s v="Joshua Graham"/>
    <x v="83815"/>
    <x v="303"/>
    <x v="1"/>
    <x v="77158"/>
    <n v="2060.9"/>
    <s v="Refund from Retailer"/>
    <x v="1"/>
    <x v="0"/>
    <s v="INR"/>
    <x v="1"/>
    <n v="1"/>
    <n v="4.8522490174195739E-4"/>
    <n v="1"/>
    <x v="1"/>
    <m/>
  </r>
  <r>
    <x v="83816"/>
    <s v="Michael Lawson"/>
    <x v="83816"/>
    <x v="165"/>
    <x v="1"/>
    <x v="77159"/>
    <n v="2060.86"/>
    <s v="Salary Deposit"/>
    <x v="2"/>
    <x v="0"/>
    <s v="INR"/>
    <x v="1"/>
    <n v="1"/>
    <n v="4.8523431965296037E-4"/>
    <n v="1"/>
    <x v="0"/>
    <m/>
  </r>
  <r>
    <x v="83817"/>
    <s v="Christopher Simmons"/>
    <x v="83817"/>
    <x v="312"/>
    <x v="1"/>
    <x v="16281"/>
    <n v="2060.75"/>
    <s v="Salary Deposit"/>
    <x v="3"/>
    <x v="1"/>
    <s v="INR"/>
    <x v="4"/>
    <n v="1"/>
    <n v="4.8526022079340043E-4"/>
    <n v="1"/>
    <x v="0"/>
    <m/>
  </r>
  <r>
    <x v="83818"/>
    <s v="Lisa Smith"/>
    <x v="83818"/>
    <x v="149"/>
    <x v="0"/>
    <x v="77160"/>
    <n v="2060.6"/>
    <s v="Refund from Retailer"/>
    <x v="5"/>
    <x v="0"/>
    <s v="INR"/>
    <x v="2"/>
    <n v="1"/>
    <n v="4.8529554498689704E-4"/>
    <n v="1"/>
    <x v="0"/>
    <m/>
  </r>
  <r>
    <x v="83819"/>
    <s v="Derek Duffy"/>
    <x v="83819"/>
    <x v="101"/>
    <x v="0"/>
    <x v="77161"/>
    <n v="2060.48"/>
    <s v="Salary Deposit"/>
    <x v="4"/>
    <x v="0"/>
    <s v="INR"/>
    <x v="3"/>
    <n v="1"/>
    <n v="4.8532380804472744E-4"/>
    <n v="1"/>
    <x v="0"/>
    <m/>
  </r>
  <r>
    <x v="83820"/>
    <s v="Andrea Sawyer"/>
    <x v="83820"/>
    <x v="65"/>
    <x v="0"/>
    <x v="77162"/>
    <n v="2060.42"/>
    <s v="Grocery Shopping"/>
    <x v="5"/>
    <x v="0"/>
    <s v="INR"/>
    <x v="1"/>
    <n v="1"/>
    <n v="4.8533794080818474E-4"/>
    <n v="1"/>
    <x v="0"/>
    <m/>
  </r>
  <r>
    <x v="83821"/>
    <s v="Shirley Powers"/>
    <x v="83821"/>
    <x v="313"/>
    <x v="0"/>
    <x v="77163"/>
    <n v="2060.4"/>
    <s v="Freelance Payment"/>
    <x v="5"/>
    <x v="2"/>
    <s v="INR"/>
    <x v="2"/>
    <n v="1"/>
    <n v="4.8534265191225003E-4"/>
    <n v="1"/>
    <x v="0"/>
    <m/>
  </r>
  <r>
    <x v="83822"/>
    <s v="Wyatt Mason"/>
    <x v="83822"/>
    <x v="227"/>
    <x v="0"/>
    <x v="77164"/>
    <n v="2060.15"/>
    <s v="Dinner at Restaurant"/>
    <x v="3"/>
    <x v="2"/>
    <s v="INR"/>
    <x v="0"/>
    <n v="1"/>
    <n v="4.8540154843093949E-4"/>
    <n v="1"/>
    <x v="0"/>
    <m/>
  </r>
  <r>
    <x v="83823"/>
    <s v="Jason Chavez"/>
    <x v="83823"/>
    <x v="321"/>
    <x v="1"/>
    <x v="77165"/>
    <n v="2060"/>
    <s v="Utility Bill Payment"/>
    <x v="3"/>
    <x v="1"/>
    <s v="INR"/>
    <x v="1"/>
    <n v="1"/>
    <n v="4.8543689320388347E-4"/>
    <n v="1"/>
    <x v="0"/>
    <m/>
  </r>
  <r>
    <x v="83824"/>
    <s v="Laura Carter"/>
    <x v="83824"/>
    <x v="75"/>
    <x v="1"/>
    <x v="67909"/>
    <n v="2059.9499999999998"/>
    <s v="Salary Deposit"/>
    <x v="2"/>
    <x v="1"/>
    <s v="INR"/>
    <x v="4"/>
    <n v="1"/>
    <n v="4.8544867593873644E-4"/>
    <n v="1"/>
    <x v="0"/>
    <m/>
  </r>
  <r>
    <x v="83825"/>
    <s v="Lisa Ramirez"/>
    <x v="83825"/>
    <x v="98"/>
    <x v="0"/>
    <x v="77166"/>
    <n v="2059.5500000000002"/>
    <s v="Refund for Overcharge"/>
    <x v="3"/>
    <x v="1"/>
    <s v="INR"/>
    <x v="1"/>
    <n v="1"/>
    <n v="4.8554295841324557E-4"/>
    <n v="1"/>
    <x v="0"/>
    <m/>
  </r>
  <r>
    <x v="83826"/>
    <s v="Paul Hernandez"/>
    <x v="83826"/>
    <x v="219"/>
    <x v="0"/>
    <x v="77167"/>
    <n v="2059.52"/>
    <s v="Utility Bill Payment"/>
    <x v="5"/>
    <x v="2"/>
    <s v="INR"/>
    <x v="3"/>
    <n v="1"/>
    <n v="4.8555003107520199E-4"/>
    <n v="1"/>
    <x v="0"/>
    <m/>
  </r>
  <r>
    <x v="83827"/>
    <s v="Cindy Cooper"/>
    <x v="83827"/>
    <x v="8"/>
    <x v="1"/>
    <x v="77168"/>
    <n v="2059.44"/>
    <s v="Bonus Payment"/>
    <x v="2"/>
    <x v="2"/>
    <s v="INR"/>
    <x v="1"/>
    <n v="1"/>
    <n v="4.8556889251446996E-4"/>
    <n v="1"/>
    <x v="0"/>
    <m/>
  </r>
  <r>
    <x v="83828"/>
    <s v="Donald Mcguire"/>
    <x v="83828"/>
    <x v="3"/>
    <x v="0"/>
    <x v="77169"/>
    <n v="2059.39"/>
    <s v="Online Shopping"/>
    <x v="1"/>
    <x v="0"/>
    <s v="INR"/>
    <x v="2"/>
    <n v="1"/>
    <n v="4.8558068165816096E-4"/>
    <n v="1"/>
    <x v="0"/>
    <m/>
  </r>
  <r>
    <x v="83829"/>
    <s v="Mrs. Kelsey Smith"/>
    <x v="83829"/>
    <x v="128"/>
    <x v="0"/>
    <x v="77170"/>
    <n v="2059.38"/>
    <s v="Freelance Payment"/>
    <x v="4"/>
    <x v="0"/>
    <s v="INR"/>
    <x v="5"/>
    <n v="1"/>
    <n v="4.8558303955559436E-4"/>
    <n v="1"/>
    <x v="0"/>
    <m/>
  </r>
  <r>
    <x v="83830"/>
    <s v="Joshua Long"/>
    <x v="83830"/>
    <x v="111"/>
    <x v="1"/>
    <x v="77171"/>
    <n v="2059.15"/>
    <s v="Utility Bill Payment"/>
    <x v="5"/>
    <x v="2"/>
    <s v="INR"/>
    <x v="0"/>
    <n v="1"/>
    <n v="4.8563727751742221E-4"/>
    <n v="1"/>
    <x v="0"/>
    <m/>
  </r>
  <r>
    <x v="83831"/>
    <s v="Brenda Brown"/>
    <x v="83831"/>
    <x v="35"/>
    <x v="0"/>
    <x v="77172"/>
    <n v="2059.14"/>
    <s v="Grocery Shopping"/>
    <x v="0"/>
    <x v="0"/>
    <s v="INR"/>
    <x v="5"/>
    <n v="1"/>
    <n v="4.8563963596452893E-4"/>
    <n v="1"/>
    <x v="0"/>
    <m/>
  </r>
  <r>
    <x v="83832"/>
    <s v="Ryan Duffy"/>
    <x v="83832"/>
    <x v="326"/>
    <x v="0"/>
    <x v="77173"/>
    <n v="2058.9499999999998"/>
    <s v="Utility Bill Payment"/>
    <x v="5"/>
    <x v="0"/>
    <s v="INR"/>
    <x v="4"/>
    <n v="1"/>
    <n v="4.856844508123073E-4"/>
    <n v="1"/>
    <x v="0"/>
    <m/>
  </r>
  <r>
    <x v="83833"/>
    <s v="Keith Sullivan"/>
    <x v="83833"/>
    <x v="61"/>
    <x v="1"/>
    <x v="77174"/>
    <n v="2058.7600000000002"/>
    <s v="Bonus Payment"/>
    <x v="1"/>
    <x v="2"/>
    <s v="INR"/>
    <x v="3"/>
    <n v="1"/>
    <n v="4.8572927393188126E-4"/>
    <n v="1"/>
    <x v="0"/>
    <m/>
  </r>
  <r>
    <x v="83834"/>
    <s v="Michael Stein"/>
    <x v="83834"/>
    <x v="122"/>
    <x v="1"/>
    <x v="77175"/>
    <n v="2058.73"/>
    <s v="Online Shopping"/>
    <x v="3"/>
    <x v="2"/>
    <s v="INR"/>
    <x v="5"/>
    <n v="1"/>
    <n v="4.8573635202284903E-4"/>
    <n v="1"/>
    <x v="1"/>
    <m/>
  </r>
  <r>
    <x v="83835"/>
    <s v="Gail Gonzalez"/>
    <x v="83835"/>
    <x v="86"/>
    <x v="1"/>
    <x v="77176"/>
    <n v="2058.66"/>
    <s v="Salary Deposit"/>
    <x v="5"/>
    <x v="2"/>
    <s v="INR"/>
    <x v="1"/>
    <n v="1"/>
    <n v="4.8575286837068774E-4"/>
    <n v="1"/>
    <x v="0"/>
    <m/>
  </r>
  <r>
    <x v="83836"/>
    <s v="Dawn Ayala"/>
    <x v="83836"/>
    <x v="11"/>
    <x v="1"/>
    <x v="77177"/>
    <n v="2058.5300000000002"/>
    <s v="Bonus Payment"/>
    <x v="2"/>
    <x v="1"/>
    <s v="INR"/>
    <x v="0"/>
    <n v="1"/>
    <n v="4.8578354456821127E-4"/>
    <n v="1"/>
    <x v="0"/>
    <m/>
  </r>
  <r>
    <x v="83837"/>
    <s v="James Conway"/>
    <x v="83837"/>
    <x v="182"/>
    <x v="0"/>
    <x v="77178"/>
    <n v="2058.4899999999998"/>
    <s v="Grocery Shopping"/>
    <x v="3"/>
    <x v="0"/>
    <s v="INR"/>
    <x v="5"/>
    <n v="1"/>
    <n v="4.8579298417772258E-4"/>
    <n v="1"/>
    <x v="0"/>
    <m/>
  </r>
  <r>
    <x v="83838"/>
    <s v="James Wright"/>
    <x v="83838"/>
    <x v="77"/>
    <x v="1"/>
    <x v="77179"/>
    <n v="2058.37"/>
    <s v="Client Payment"/>
    <x v="0"/>
    <x v="2"/>
    <s v="INR"/>
    <x v="3"/>
    <n v="1"/>
    <n v="4.858213052075186E-4"/>
    <n v="1"/>
    <x v="1"/>
    <m/>
  </r>
  <r>
    <x v="83839"/>
    <s v="Stephen Hernandez"/>
    <x v="83839"/>
    <x v="86"/>
    <x v="1"/>
    <x v="77180"/>
    <n v="2058.33"/>
    <s v="Dinner at Restaurant"/>
    <x v="5"/>
    <x v="1"/>
    <s v="INR"/>
    <x v="4"/>
    <n v="1"/>
    <n v="4.8583074628460939E-4"/>
    <n v="1"/>
    <x v="0"/>
    <m/>
  </r>
  <r>
    <x v="83840"/>
    <s v="Anthony Pham"/>
    <x v="83840"/>
    <x v="16"/>
    <x v="1"/>
    <x v="77181"/>
    <n v="2058.3200000000002"/>
    <s v="Grocery Shopping"/>
    <x v="5"/>
    <x v="0"/>
    <s v="INR"/>
    <x v="3"/>
    <n v="1"/>
    <n v="4.8583310661121689E-4"/>
    <n v="1"/>
    <x v="1"/>
    <m/>
  </r>
  <r>
    <x v="83841"/>
    <s v="Ricky Whitehead"/>
    <x v="83841"/>
    <x v="58"/>
    <x v="1"/>
    <x v="77182"/>
    <n v="2058.29"/>
    <s v="Dinner at Restaurant"/>
    <x v="1"/>
    <x v="2"/>
    <s v="INR"/>
    <x v="0"/>
    <n v="1"/>
    <n v="4.8584018772864857E-4"/>
    <n v="1"/>
    <x v="0"/>
    <m/>
  </r>
  <r>
    <x v="83842"/>
    <s v="Micheal Wilson"/>
    <x v="83842"/>
    <x v="181"/>
    <x v="0"/>
    <x v="77183"/>
    <n v="2058.2399999999998"/>
    <s v="Utility Bill Payment"/>
    <x v="5"/>
    <x v="2"/>
    <s v="INR"/>
    <x v="0"/>
    <n v="1"/>
    <n v="4.8585199004975131E-4"/>
    <n v="1"/>
    <x v="0"/>
    <m/>
  </r>
  <r>
    <x v="83843"/>
    <s v="Todd Ellis"/>
    <x v="83843"/>
    <x v="112"/>
    <x v="1"/>
    <x v="77184"/>
    <n v="2058.16"/>
    <s v="Utility Bill Payment"/>
    <x v="2"/>
    <x v="2"/>
    <s v="INR"/>
    <x v="0"/>
    <n v="1"/>
    <n v="4.8587087495627167E-4"/>
    <n v="1"/>
    <x v="0"/>
    <m/>
  </r>
  <r>
    <x v="83844"/>
    <s v="Laurie Newman"/>
    <x v="83844"/>
    <x v="111"/>
    <x v="1"/>
    <x v="77185"/>
    <n v="2058.12"/>
    <s v="Bonus Payment"/>
    <x v="0"/>
    <x v="2"/>
    <s v="INR"/>
    <x v="4"/>
    <n v="1"/>
    <n v="4.8588031796008009E-4"/>
    <n v="1"/>
    <x v="0"/>
    <m/>
  </r>
  <r>
    <x v="83845"/>
    <s v="Sheryl Smith"/>
    <x v="83845"/>
    <x v="108"/>
    <x v="1"/>
    <x v="77186"/>
    <n v="2057.9499999999998"/>
    <s v="Refund for Overcharge"/>
    <x v="1"/>
    <x v="2"/>
    <s v="INR"/>
    <x v="0"/>
    <n v="1"/>
    <n v="4.8592045482154575E-4"/>
    <n v="1"/>
    <x v="0"/>
    <m/>
  </r>
  <r>
    <x v="83846"/>
    <s v="Heather Snyder"/>
    <x v="83846"/>
    <x v="298"/>
    <x v="1"/>
    <x v="77187"/>
    <n v="2057.85"/>
    <s v="Freelance Payment"/>
    <x v="5"/>
    <x v="2"/>
    <s v="INR"/>
    <x v="3"/>
    <n v="1"/>
    <n v="4.859440678377919E-4"/>
    <n v="1"/>
    <x v="1"/>
    <m/>
  </r>
  <r>
    <x v="83847"/>
    <s v="Eric Travis"/>
    <x v="83847"/>
    <x v="265"/>
    <x v="1"/>
    <x v="77188"/>
    <n v="2057.7199999999998"/>
    <s v="Dinner at Restaurant"/>
    <x v="3"/>
    <x v="0"/>
    <s v="INR"/>
    <x v="0"/>
    <n v="1"/>
    <n v="4.8597476819003564E-4"/>
    <n v="1"/>
    <x v="0"/>
    <m/>
  </r>
  <r>
    <x v="83848"/>
    <s v="Kimberly Stevens"/>
    <x v="83848"/>
    <x v="226"/>
    <x v="0"/>
    <x v="77189"/>
    <n v="2057.5700000000002"/>
    <s v="Salary Deposit"/>
    <x v="3"/>
    <x v="2"/>
    <s v="INR"/>
    <x v="4"/>
    <n v="1"/>
    <n v="4.8601019649392241E-4"/>
    <n v="1"/>
    <x v="0"/>
    <m/>
  </r>
  <r>
    <x v="83849"/>
    <s v="Perry Smith"/>
    <x v="83849"/>
    <x v="177"/>
    <x v="1"/>
    <x v="77190"/>
    <n v="2057.5"/>
    <s v="Bonus Payment"/>
    <x v="1"/>
    <x v="1"/>
    <s v="INR"/>
    <x v="4"/>
    <n v="1"/>
    <n v="4.8602673147023087E-4"/>
    <n v="1"/>
    <x v="1"/>
    <m/>
  </r>
  <r>
    <x v="83850"/>
    <s v="Allison Adams"/>
    <x v="83850"/>
    <x v="208"/>
    <x v="0"/>
    <x v="77191"/>
    <n v="2057.27"/>
    <s v="Utility Bill Payment"/>
    <x v="5"/>
    <x v="0"/>
    <s v="INR"/>
    <x v="3"/>
    <n v="1"/>
    <n v="4.8608106860062119E-4"/>
    <n v="1"/>
    <x v="0"/>
    <m/>
  </r>
  <r>
    <x v="83851"/>
    <s v="David Flores"/>
    <x v="83851"/>
    <x v="262"/>
    <x v="1"/>
    <x v="77192"/>
    <n v="2057.1999999999998"/>
    <s v="Refund for Overcharge"/>
    <x v="3"/>
    <x v="0"/>
    <s v="INR"/>
    <x v="4"/>
    <n v="1"/>
    <n v="4.8609760839976671E-4"/>
    <n v="1"/>
    <x v="0"/>
    <m/>
  </r>
  <r>
    <x v="83852"/>
    <s v="Chris Baxter"/>
    <x v="83852"/>
    <x v="304"/>
    <x v="1"/>
    <x v="77193"/>
    <n v="2057.11"/>
    <s v="Dinner at Restaurant"/>
    <x v="3"/>
    <x v="1"/>
    <s v="INR"/>
    <x v="5"/>
    <n v="1"/>
    <n v="4.8611887550981716E-4"/>
    <n v="1"/>
    <x v="0"/>
    <m/>
  </r>
  <r>
    <x v="83853"/>
    <s v="Paul Wall"/>
    <x v="83853"/>
    <x v="159"/>
    <x v="0"/>
    <x v="75370"/>
    <n v="2057.09"/>
    <s v="Bonus Payment"/>
    <x v="4"/>
    <x v="0"/>
    <s v="INR"/>
    <x v="5"/>
    <n v="1"/>
    <n v="4.8612360178699034E-4"/>
    <n v="1"/>
    <x v="0"/>
    <m/>
  </r>
  <r>
    <x v="83854"/>
    <s v="Kelly Suarez"/>
    <x v="83854"/>
    <x v="114"/>
    <x v="1"/>
    <x v="77194"/>
    <n v="2056.94"/>
    <s v="Online Shopping"/>
    <x v="3"/>
    <x v="1"/>
    <s v="INR"/>
    <x v="2"/>
    <n v="1"/>
    <n v="4.8615905179538537E-4"/>
    <n v="1"/>
    <x v="0"/>
    <m/>
  </r>
  <r>
    <x v="83855"/>
    <s v="Dr. Nicole Anderson"/>
    <x v="83855"/>
    <x v="316"/>
    <x v="1"/>
    <x v="77195"/>
    <n v="2056.91"/>
    <s v="Dinner at Restaurant"/>
    <x v="2"/>
    <x v="0"/>
    <s v="INR"/>
    <x v="1"/>
    <n v="1"/>
    <n v="4.8616614241750981E-4"/>
    <n v="1"/>
    <x v="0"/>
    <m/>
  </r>
  <r>
    <x v="83856"/>
    <s v="Danielle Barajas"/>
    <x v="83856"/>
    <x v="110"/>
    <x v="1"/>
    <x v="77196"/>
    <n v="2056.71"/>
    <s v="Bonus Payment"/>
    <x v="5"/>
    <x v="1"/>
    <s v="INR"/>
    <x v="2"/>
    <n v="1"/>
    <n v="4.8621341851792424E-4"/>
    <n v="1"/>
    <x v="0"/>
    <m/>
  </r>
  <r>
    <x v="83857"/>
    <s v="Patrick Brown"/>
    <x v="83857"/>
    <x v="306"/>
    <x v="0"/>
    <x v="77197"/>
    <n v="2056.71"/>
    <s v="Bonus Payment"/>
    <x v="4"/>
    <x v="2"/>
    <s v="INR"/>
    <x v="1"/>
    <n v="1"/>
    <n v="4.8621341851792424E-4"/>
    <n v="1"/>
    <x v="0"/>
    <m/>
  </r>
  <r>
    <x v="83858"/>
    <s v="Olivia Walker"/>
    <x v="83858"/>
    <x v="51"/>
    <x v="1"/>
    <x v="77198"/>
    <n v="2056.6999999999998"/>
    <s v="Bonus Payment"/>
    <x v="3"/>
    <x v="2"/>
    <s v="INR"/>
    <x v="4"/>
    <n v="1"/>
    <n v="4.8621578256430206E-4"/>
    <n v="1"/>
    <x v="0"/>
    <m/>
  </r>
  <r>
    <x v="83859"/>
    <s v="Amanda Riggs"/>
    <x v="83859"/>
    <x v="156"/>
    <x v="1"/>
    <x v="77199"/>
    <n v="2056.66"/>
    <s v="Refund for Overcharge"/>
    <x v="4"/>
    <x v="0"/>
    <s v="INR"/>
    <x v="1"/>
    <n v="1"/>
    <n v="4.8622523897970502E-4"/>
    <n v="1"/>
    <x v="0"/>
    <m/>
  </r>
  <r>
    <x v="83860"/>
    <s v="Julia Collins"/>
    <x v="83860"/>
    <x v="81"/>
    <x v="1"/>
    <x v="77200"/>
    <n v="2056.61"/>
    <s v="Online Shopping"/>
    <x v="1"/>
    <x v="0"/>
    <s v="INR"/>
    <x v="3"/>
    <n v="1"/>
    <n v="4.8623706001624028E-4"/>
    <n v="1"/>
    <x v="0"/>
    <m/>
  </r>
  <r>
    <x v="83861"/>
    <s v="Benjamin Wilson"/>
    <x v="83861"/>
    <x v="2"/>
    <x v="1"/>
    <x v="77201"/>
    <n v="2056.52"/>
    <s v="Dinner at Restaurant"/>
    <x v="5"/>
    <x v="1"/>
    <s v="INR"/>
    <x v="3"/>
    <n v="1"/>
    <n v="4.8625833933051951E-4"/>
    <n v="1"/>
    <x v="0"/>
    <m/>
  </r>
  <r>
    <x v="83862"/>
    <s v="Michelle Frost"/>
    <x v="83862"/>
    <x v="29"/>
    <x v="1"/>
    <x v="77202"/>
    <n v="2056.5"/>
    <s v="Grocery Shopping"/>
    <x v="3"/>
    <x v="0"/>
    <s v="INR"/>
    <x v="1"/>
    <n v="1"/>
    <n v="4.8626306831996109E-4"/>
    <n v="1"/>
    <x v="0"/>
    <m/>
  </r>
  <r>
    <x v="83863"/>
    <s v="Robert Johnson"/>
    <x v="83863"/>
    <x v="45"/>
    <x v="1"/>
    <x v="77203"/>
    <n v="2056.4899999999998"/>
    <s v="Client Payment"/>
    <x v="2"/>
    <x v="2"/>
    <s v="INR"/>
    <x v="1"/>
    <n v="1"/>
    <n v="4.8626543284917512E-4"/>
    <n v="1"/>
    <x v="0"/>
    <m/>
  </r>
  <r>
    <x v="83864"/>
    <s v="Wendy Olson"/>
    <x v="83864"/>
    <x v="259"/>
    <x v="1"/>
    <x v="77204"/>
    <n v="2056.38"/>
    <s v="Refund for Overcharge"/>
    <x v="1"/>
    <x v="1"/>
    <s v="INR"/>
    <x v="3"/>
    <n v="1"/>
    <n v="4.8629144418833094E-4"/>
    <n v="1"/>
    <x v="0"/>
    <m/>
  </r>
  <r>
    <x v="83865"/>
    <s v="Taylor Lopez"/>
    <x v="83865"/>
    <x v="225"/>
    <x v="1"/>
    <x v="77205"/>
    <n v="2056.31"/>
    <s v="Freelance Payment"/>
    <x v="0"/>
    <x v="1"/>
    <s v="INR"/>
    <x v="0"/>
    <n v="1"/>
    <n v="4.863079983076482E-4"/>
    <n v="1"/>
    <x v="1"/>
    <m/>
  </r>
  <r>
    <x v="83866"/>
    <s v="Chad Cobb"/>
    <x v="83866"/>
    <x v="324"/>
    <x v="0"/>
    <x v="77206"/>
    <n v="2056.1799999999998"/>
    <s v="Bonus Payment"/>
    <x v="2"/>
    <x v="1"/>
    <s v="INR"/>
    <x v="4"/>
    <n v="1"/>
    <n v="4.8633874466243231E-4"/>
    <n v="1"/>
    <x v="0"/>
    <m/>
  </r>
  <r>
    <x v="83867"/>
    <s v="Tiffany Evans"/>
    <x v="83867"/>
    <x v="240"/>
    <x v="0"/>
    <x v="77207"/>
    <n v="2056.15"/>
    <s v="Online Shopping"/>
    <x v="1"/>
    <x v="0"/>
    <s v="INR"/>
    <x v="5"/>
    <n v="1"/>
    <n v="4.8634584052719885E-4"/>
    <n v="1"/>
    <x v="0"/>
    <m/>
  </r>
  <r>
    <x v="83868"/>
    <s v="Sean Walters"/>
    <x v="83868"/>
    <x v="187"/>
    <x v="1"/>
    <x v="77208"/>
    <n v="2055.89"/>
    <s v="Utility Bill Payment"/>
    <x v="3"/>
    <x v="1"/>
    <s v="INR"/>
    <x v="0"/>
    <n v="1"/>
    <n v="4.8640734669656453E-4"/>
    <n v="1"/>
    <x v="0"/>
    <m/>
  </r>
  <r>
    <x v="83869"/>
    <s v="Cynthia Johnson"/>
    <x v="83869"/>
    <x v="57"/>
    <x v="0"/>
    <x v="77209"/>
    <n v="2055.84"/>
    <s v="Bonus Payment"/>
    <x v="0"/>
    <x v="0"/>
    <s v="INR"/>
    <x v="0"/>
    <n v="1"/>
    <n v="4.8641917658961785E-4"/>
    <n v="1"/>
    <x v="0"/>
    <m/>
  </r>
  <r>
    <x v="83870"/>
    <s v="Evan Soto"/>
    <x v="83870"/>
    <x v="46"/>
    <x v="1"/>
    <x v="13133"/>
    <n v="2055.7800000000002"/>
    <s v="Grocery Shopping"/>
    <x v="2"/>
    <x v="1"/>
    <s v="INR"/>
    <x v="3"/>
    <n v="1"/>
    <n v="4.8643337322086988E-4"/>
    <n v="1"/>
    <x v="0"/>
    <m/>
  </r>
  <r>
    <x v="83871"/>
    <s v="John Burns"/>
    <x v="83871"/>
    <x v="41"/>
    <x v="1"/>
    <x v="77210"/>
    <n v="2055.7199999999998"/>
    <s v="Client Payment"/>
    <x v="4"/>
    <x v="0"/>
    <s v="INR"/>
    <x v="0"/>
    <n v="1"/>
    <n v="4.8644757068083206E-4"/>
    <n v="1"/>
    <x v="1"/>
    <m/>
  </r>
  <r>
    <x v="83872"/>
    <s v="Karen Porter"/>
    <x v="83872"/>
    <x v="319"/>
    <x v="0"/>
    <x v="77211"/>
    <n v="2055.71"/>
    <s v="Salary Deposit"/>
    <x v="1"/>
    <x v="2"/>
    <s v="INR"/>
    <x v="0"/>
    <n v="1"/>
    <n v="4.8644993700473315E-4"/>
    <n v="1"/>
    <x v="0"/>
    <m/>
  </r>
  <r>
    <x v="83873"/>
    <s v="Sonya Young"/>
    <x v="83873"/>
    <x v="206"/>
    <x v="1"/>
    <x v="77212"/>
    <n v="2055.62"/>
    <s v="Freelance Payment"/>
    <x v="1"/>
    <x v="1"/>
    <s v="INR"/>
    <x v="5"/>
    <n v="1"/>
    <n v="4.8647123495587706E-4"/>
    <n v="1"/>
    <x v="0"/>
    <m/>
  </r>
  <r>
    <x v="83874"/>
    <s v="Laura Gonzalez"/>
    <x v="83874"/>
    <x v="104"/>
    <x v="1"/>
    <x v="77213"/>
    <n v="2055.56"/>
    <s v="Grocery Shopping"/>
    <x v="2"/>
    <x v="1"/>
    <s v="INR"/>
    <x v="4"/>
    <n v="1"/>
    <n v="4.8648543462608733E-4"/>
    <n v="1"/>
    <x v="0"/>
    <m/>
  </r>
  <r>
    <x v="83875"/>
    <s v="David Malone"/>
    <x v="83875"/>
    <x v="153"/>
    <x v="0"/>
    <x v="77214"/>
    <n v="2055.5500000000002"/>
    <s v="Online Shopping"/>
    <x v="3"/>
    <x v="0"/>
    <s v="INR"/>
    <x v="3"/>
    <n v="1"/>
    <n v="4.8648780131838189E-4"/>
    <n v="1"/>
    <x v="0"/>
    <m/>
  </r>
  <r>
    <x v="83876"/>
    <s v="Karen Aguirre"/>
    <x v="83876"/>
    <x v="266"/>
    <x v="0"/>
    <x v="77215"/>
    <n v="2055.5100000000002"/>
    <s v="Utility Bill Payment"/>
    <x v="5"/>
    <x v="2"/>
    <s v="INR"/>
    <x v="1"/>
    <n v="1"/>
    <n v="4.8649726831783834E-4"/>
    <n v="1"/>
    <x v="0"/>
    <m/>
  </r>
  <r>
    <x v="83877"/>
    <s v="Michael Mccoy"/>
    <x v="83877"/>
    <x v="49"/>
    <x v="1"/>
    <x v="77216"/>
    <n v="2055.4499999999998"/>
    <s v="Client Payment"/>
    <x v="1"/>
    <x v="1"/>
    <s v="INR"/>
    <x v="3"/>
    <n v="1"/>
    <n v="4.8651146950789368E-4"/>
    <n v="1"/>
    <x v="0"/>
    <m/>
  </r>
  <r>
    <x v="83878"/>
    <s v="Jeffrey Benson"/>
    <x v="83878"/>
    <x v="71"/>
    <x v="1"/>
    <x v="77217"/>
    <n v="2055.27"/>
    <s v="Utility Bill Payment"/>
    <x v="2"/>
    <x v="1"/>
    <s v="INR"/>
    <x v="0"/>
    <n v="1"/>
    <n v="4.8655407805300518E-4"/>
    <n v="1"/>
    <x v="0"/>
    <m/>
  </r>
  <r>
    <x v="83879"/>
    <s v="John Reynolds"/>
    <x v="83879"/>
    <x v="247"/>
    <x v="1"/>
    <x v="77218"/>
    <n v="2054.96"/>
    <s v="Salary Deposit"/>
    <x v="2"/>
    <x v="1"/>
    <s v="INR"/>
    <x v="1"/>
    <n v="1"/>
    <n v="4.8662747693385759E-4"/>
    <n v="1"/>
    <x v="0"/>
    <m/>
  </r>
  <r>
    <x v="83880"/>
    <s v="Wayne Summers"/>
    <x v="83880"/>
    <x v="18"/>
    <x v="1"/>
    <x v="77219"/>
    <n v="2054.9"/>
    <s v="Grocery Shopping"/>
    <x v="3"/>
    <x v="0"/>
    <s v="INR"/>
    <x v="5"/>
    <n v="1"/>
    <n v="4.8664168572679935E-4"/>
    <n v="1"/>
    <x v="1"/>
    <m/>
  </r>
  <r>
    <x v="83881"/>
    <s v="Ronald Randolph"/>
    <x v="83881"/>
    <x v="167"/>
    <x v="1"/>
    <x v="77220"/>
    <n v="2054.79"/>
    <s v="Refund from Retailer"/>
    <x v="4"/>
    <x v="0"/>
    <s v="INR"/>
    <x v="2"/>
    <n v="1"/>
    <n v="4.866677373356888E-4"/>
    <n v="1"/>
    <x v="0"/>
    <m/>
  </r>
  <r>
    <x v="83882"/>
    <s v="Charles Smith"/>
    <x v="83882"/>
    <x v="184"/>
    <x v="0"/>
    <x v="77221"/>
    <n v="2054.7199999999998"/>
    <s v="Freelance Payment"/>
    <x v="5"/>
    <x v="1"/>
    <s v="INR"/>
    <x v="3"/>
    <n v="1"/>
    <n v="4.8668431708456632E-4"/>
    <n v="1"/>
    <x v="1"/>
    <m/>
  </r>
  <r>
    <x v="83883"/>
    <s v="Brandon Spencer"/>
    <x v="83883"/>
    <x v="101"/>
    <x v="0"/>
    <x v="77222"/>
    <n v="2054.6999999999998"/>
    <s v="Salary Deposit"/>
    <x v="4"/>
    <x v="2"/>
    <s v="INR"/>
    <x v="1"/>
    <n v="1"/>
    <n v="4.866890543631674E-4"/>
    <n v="1"/>
    <x v="0"/>
    <m/>
  </r>
  <r>
    <x v="83884"/>
    <s v="Mr. Jeffrey Brewer DDS"/>
    <x v="83884"/>
    <x v="180"/>
    <x v="0"/>
    <x v="77223"/>
    <n v="2054.4299999999998"/>
    <s v="Refund for Overcharge"/>
    <x v="3"/>
    <x v="0"/>
    <s v="INR"/>
    <x v="3"/>
    <n v="1"/>
    <n v="4.8675301665182074E-4"/>
    <n v="1"/>
    <x v="0"/>
    <m/>
  </r>
  <r>
    <x v="83885"/>
    <s v="Peter Thompson Jr."/>
    <x v="83885"/>
    <x v="33"/>
    <x v="0"/>
    <x v="77224"/>
    <n v="2054.42"/>
    <s v="Salary Deposit"/>
    <x v="2"/>
    <x v="1"/>
    <s v="INR"/>
    <x v="2"/>
    <n v="1"/>
    <n v="4.8675538594834551E-4"/>
    <n v="1"/>
    <x v="0"/>
    <m/>
  </r>
  <r>
    <x v="83886"/>
    <s v="Linda Hatfield"/>
    <x v="83886"/>
    <x v="219"/>
    <x v="0"/>
    <x v="77225"/>
    <n v="2054.37"/>
    <s v="Dinner at Restaurant"/>
    <x v="0"/>
    <x v="2"/>
    <s v="INR"/>
    <x v="4"/>
    <n v="1"/>
    <n v="4.8676723277695839E-4"/>
    <n v="1"/>
    <x v="0"/>
    <m/>
  </r>
  <r>
    <x v="83887"/>
    <s v="Kyle Wilson"/>
    <x v="83887"/>
    <x v="204"/>
    <x v="1"/>
    <x v="77226"/>
    <n v="2054.21"/>
    <s v="Utility Bill Payment"/>
    <x v="1"/>
    <x v="1"/>
    <s v="INR"/>
    <x v="3"/>
    <n v="1"/>
    <n v="4.8680514650400883E-4"/>
    <n v="1"/>
    <x v="1"/>
    <m/>
  </r>
  <r>
    <x v="83888"/>
    <s v="Brad Fields"/>
    <x v="83888"/>
    <x v="288"/>
    <x v="0"/>
    <x v="77227"/>
    <n v="2054.16"/>
    <s v="Dinner at Restaurant"/>
    <x v="3"/>
    <x v="1"/>
    <s v="INR"/>
    <x v="4"/>
    <n v="1"/>
    <n v="4.8681699575495581E-4"/>
    <n v="1"/>
    <x v="0"/>
    <m/>
  </r>
  <r>
    <x v="83889"/>
    <s v="Ronald Patton"/>
    <x v="83889"/>
    <x v="129"/>
    <x v="0"/>
    <x v="77228"/>
    <n v="2054.0700000000002"/>
    <s v="Grocery Shopping"/>
    <x v="2"/>
    <x v="0"/>
    <s v="INR"/>
    <x v="2"/>
    <n v="1"/>
    <n v="4.8683832586036497E-4"/>
    <n v="1"/>
    <x v="0"/>
    <m/>
  </r>
  <r>
    <x v="83890"/>
    <s v="Tyler Mitchell"/>
    <x v="83890"/>
    <x v="177"/>
    <x v="0"/>
    <x v="77229"/>
    <n v="2054.06"/>
    <s v="Dinner at Restaurant"/>
    <x v="5"/>
    <x v="2"/>
    <s v="INR"/>
    <x v="0"/>
    <n v="1"/>
    <n v="4.8684069598745901E-4"/>
    <n v="1"/>
    <x v="0"/>
    <m/>
  </r>
  <r>
    <x v="83891"/>
    <s v="Tyler Fisher"/>
    <x v="83891"/>
    <x v="112"/>
    <x v="0"/>
    <x v="50904"/>
    <n v="2054.0500000000002"/>
    <s v="Salary Deposit"/>
    <x v="5"/>
    <x v="1"/>
    <s v="INR"/>
    <x v="5"/>
    <n v="1"/>
    <n v="4.8684306613763052E-4"/>
    <n v="1"/>
    <x v="0"/>
    <m/>
  </r>
  <r>
    <x v="83892"/>
    <s v="Dr. Sarah Moore"/>
    <x v="83892"/>
    <x v="194"/>
    <x v="0"/>
    <x v="77230"/>
    <n v="2054.04"/>
    <s v="Grocery Shopping"/>
    <x v="3"/>
    <x v="2"/>
    <s v="INR"/>
    <x v="5"/>
    <n v="1"/>
    <n v="4.8684543631088002E-4"/>
    <n v="1"/>
    <x v="1"/>
    <m/>
  </r>
  <r>
    <x v="83893"/>
    <s v="Jaime Hill"/>
    <x v="83893"/>
    <x v="217"/>
    <x v="1"/>
    <x v="77231"/>
    <n v="2054.04"/>
    <s v="Online Shopping"/>
    <x v="2"/>
    <x v="0"/>
    <s v="INR"/>
    <x v="3"/>
    <n v="1"/>
    <n v="4.8684543631088002E-4"/>
    <n v="1"/>
    <x v="0"/>
    <m/>
  </r>
  <r>
    <x v="83894"/>
    <s v="Lori Mitchell"/>
    <x v="83894"/>
    <x v="208"/>
    <x v="1"/>
    <x v="77232"/>
    <n v="2054.04"/>
    <s v="Refund for Overcharge"/>
    <x v="0"/>
    <x v="2"/>
    <s v="INR"/>
    <x v="0"/>
    <n v="1"/>
    <n v="4.8684543631088002E-4"/>
    <n v="1"/>
    <x v="0"/>
    <m/>
  </r>
  <r>
    <x v="83895"/>
    <s v="Michelle Horton"/>
    <x v="83895"/>
    <x v="269"/>
    <x v="0"/>
    <x v="77233"/>
    <n v="2053.9"/>
    <s v="Dinner at Restaurant"/>
    <x v="1"/>
    <x v="0"/>
    <s v="INR"/>
    <x v="1"/>
    <n v="1"/>
    <n v="4.8687862115974484E-4"/>
    <n v="1"/>
    <x v="1"/>
    <m/>
  </r>
  <r>
    <x v="83896"/>
    <s v="Janet Powell"/>
    <x v="83896"/>
    <x v="93"/>
    <x v="0"/>
    <x v="34428"/>
    <n v="2053.84"/>
    <s v="Client Payment"/>
    <x v="2"/>
    <x v="0"/>
    <s v="INR"/>
    <x v="2"/>
    <n v="1"/>
    <n v="4.8689284462275542E-4"/>
    <n v="1"/>
    <x v="0"/>
    <m/>
  </r>
  <r>
    <x v="83897"/>
    <s v="Matthew Stevenson"/>
    <x v="83897"/>
    <x v="275"/>
    <x v="1"/>
    <x v="77234"/>
    <n v="2053.7800000000002"/>
    <s v="Refund from Retailer"/>
    <x v="0"/>
    <x v="2"/>
    <s v="INR"/>
    <x v="4"/>
    <n v="1"/>
    <n v="4.8690706891682647E-4"/>
    <n v="1"/>
    <x v="0"/>
    <m/>
  </r>
  <r>
    <x v="83898"/>
    <s v="Brian Montoya"/>
    <x v="83898"/>
    <x v="242"/>
    <x v="0"/>
    <x v="77235"/>
    <n v="2053.4699999999998"/>
    <s v="Salary Deposit"/>
    <x v="1"/>
    <x v="2"/>
    <s v="INR"/>
    <x v="0"/>
    <n v="1"/>
    <n v="4.8698057434488944E-4"/>
    <n v="1"/>
    <x v="0"/>
    <m/>
  </r>
  <r>
    <x v="83899"/>
    <s v="Michaela Kim"/>
    <x v="83899"/>
    <x v="189"/>
    <x v="0"/>
    <x v="77236"/>
    <n v="2053.35"/>
    <s v="Utility Bill Payment"/>
    <x v="4"/>
    <x v="2"/>
    <s v="INR"/>
    <x v="5"/>
    <n v="1"/>
    <n v="4.8700903401758107E-4"/>
    <n v="1"/>
    <x v="0"/>
    <m/>
  </r>
  <r>
    <x v="83900"/>
    <s v="Holly Clements"/>
    <x v="83900"/>
    <x v="51"/>
    <x v="0"/>
    <x v="50207"/>
    <n v="2053.2600000000002"/>
    <s v="Refund for Overcharge"/>
    <x v="2"/>
    <x v="2"/>
    <s v="INR"/>
    <x v="5"/>
    <n v="1"/>
    <n v="4.8703038095516396E-4"/>
    <n v="1"/>
    <x v="0"/>
    <m/>
  </r>
  <r>
    <x v="83901"/>
    <s v="Jamie White"/>
    <x v="83901"/>
    <x v="105"/>
    <x v="0"/>
    <x v="77237"/>
    <n v="2053.1999999999998"/>
    <s v="Salary Deposit"/>
    <x v="3"/>
    <x v="1"/>
    <s v="INR"/>
    <x v="3"/>
    <n v="1"/>
    <n v="4.8704461328657707E-4"/>
    <n v="1"/>
    <x v="1"/>
    <m/>
  </r>
  <r>
    <x v="83902"/>
    <s v="Pam Davis"/>
    <x v="83902"/>
    <x v="27"/>
    <x v="1"/>
    <x v="34460"/>
    <n v="2053.1799999999998"/>
    <s v="Freelance Payment"/>
    <x v="3"/>
    <x v="0"/>
    <s v="INR"/>
    <x v="0"/>
    <n v="1"/>
    <n v="4.8704935758189739E-4"/>
    <n v="1"/>
    <x v="0"/>
    <m/>
  </r>
  <r>
    <x v="83903"/>
    <s v="Danielle Martin"/>
    <x v="83903"/>
    <x v="119"/>
    <x v="0"/>
    <x v="77238"/>
    <n v="2053.0100000000002"/>
    <s v="Refund from Retailer"/>
    <x v="0"/>
    <x v="0"/>
    <s v="INR"/>
    <x v="1"/>
    <n v="1"/>
    <n v="4.8708968782421903E-4"/>
    <n v="1"/>
    <x v="0"/>
    <m/>
  </r>
  <r>
    <x v="83904"/>
    <s v="Steven Holder"/>
    <x v="83904"/>
    <x v="120"/>
    <x v="0"/>
    <x v="41543"/>
    <n v="2052.86"/>
    <s v="Utility Bill Payment"/>
    <x v="4"/>
    <x v="2"/>
    <s v="INR"/>
    <x v="2"/>
    <n v="1"/>
    <n v="4.8712527887922211E-4"/>
    <n v="1"/>
    <x v="0"/>
    <m/>
  </r>
  <r>
    <x v="83905"/>
    <s v="Kristina Wilson"/>
    <x v="83905"/>
    <x v="267"/>
    <x v="1"/>
    <x v="77239"/>
    <n v="2052.85"/>
    <s v="Client Payment"/>
    <x v="3"/>
    <x v="1"/>
    <s v="INR"/>
    <x v="3"/>
    <n v="1"/>
    <n v="4.8712765180115451E-4"/>
    <n v="1"/>
    <x v="0"/>
    <m/>
  </r>
  <r>
    <x v="83906"/>
    <s v="Phillip Hurley"/>
    <x v="83906"/>
    <x v="95"/>
    <x v="1"/>
    <x v="77240"/>
    <n v="2052.83"/>
    <s v="Refund from Retailer"/>
    <x v="3"/>
    <x v="1"/>
    <s v="INR"/>
    <x v="3"/>
    <n v="1"/>
    <n v="4.8713239771437482E-4"/>
    <n v="1"/>
    <x v="0"/>
    <m/>
  </r>
  <r>
    <x v="83907"/>
    <s v="Bobby Ray"/>
    <x v="83907"/>
    <x v="200"/>
    <x v="0"/>
    <x v="77241"/>
    <n v="2052.81"/>
    <s v="Dinner at Restaurant"/>
    <x v="3"/>
    <x v="0"/>
    <s v="INR"/>
    <x v="0"/>
    <n v="1"/>
    <n v="4.8713714372007155E-4"/>
    <n v="1"/>
    <x v="0"/>
    <m/>
  </r>
  <r>
    <x v="83908"/>
    <s v="Christopher Henderson"/>
    <x v="83908"/>
    <x v="295"/>
    <x v="1"/>
    <x v="77242"/>
    <n v="2052.73"/>
    <s v="Dinner at Restaurant"/>
    <x v="1"/>
    <x v="2"/>
    <s v="INR"/>
    <x v="1"/>
    <n v="1"/>
    <n v="4.871561286676767E-4"/>
    <n v="1"/>
    <x v="1"/>
    <m/>
  </r>
  <r>
    <x v="83909"/>
    <s v="Bryan Harrison"/>
    <x v="83909"/>
    <x v="105"/>
    <x v="0"/>
    <x v="77243"/>
    <n v="2052.71"/>
    <s v="Bonus Payment"/>
    <x v="1"/>
    <x v="1"/>
    <s v="INR"/>
    <x v="5"/>
    <n v="1"/>
    <n v="4.8716087513579607E-4"/>
    <n v="1"/>
    <x v="0"/>
    <m/>
  </r>
  <r>
    <x v="83910"/>
    <s v="Tanya Reynolds"/>
    <x v="83910"/>
    <x v="107"/>
    <x v="0"/>
    <x v="77244"/>
    <n v="2052.56"/>
    <s v="Refund from Retailer"/>
    <x v="4"/>
    <x v="1"/>
    <s v="INR"/>
    <x v="4"/>
    <n v="1"/>
    <n v="4.8719647659508129E-4"/>
    <n v="1"/>
    <x v="0"/>
    <m/>
  </r>
  <r>
    <x v="83911"/>
    <s v="Jeffrey Castro"/>
    <x v="83911"/>
    <x v="178"/>
    <x v="1"/>
    <x v="77245"/>
    <n v="2052.54"/>
    <s v="Online Shopping"/>
    <x v="5"/>
    <x v="1"/>
    <s v="INR"/>
    <x v="4"/>
    <n v="1"/>
    <n v="4.8720122384947432E-4"/>
    <n v="1"/>
    <x v="0"/>
    <m/>
  </r>
  <r>
    <x v="83912"/>
    <s v="Sylvia Aguirre"/>
    <x v="83912"/>
    <x v="225"/>
    <x v="0"/>
    <x v="77246"/>
    <n v="2052.38"/>
    <s v="Freelance Payment"/>
    <x v="1"/>
    <x v="2"/>
    <s v="INR"/>
    <x v="3"/>
    <n v="1"/>
    <n v="4.872392052154084E-4"/>
    <n v="1"/>
    <x v="0"/>
    <m/>
  </r>
  <r>
    <x v="83913"/>
    <s v="Nathaniel Ramirez"/>
    <x v="83913"/>
    <x v="30"/>
    <x v="1"/>
    <x v="77247"/>
    <n v="2052.2800000000002"/>
    <s v="Online Shopping"/>
    <x v="1"/>
    <x v="0"/>
    <s v="INR"/>
    <x v="3"/>
    <n v="1"/>
    <n v="4.872629465764905E-4"/>
    <n v="1"/>
    <x v="0"/>
    <m/>
  </r>
  <r>
    <x v="83914"/>
    <s v="Tiffany Taylor"/>
    <x v="83914"/>
    <x v="263"/>
    <x v="0"/>
    <x v="77248"/>
    <n v="2052.2600000000002"/>
    <s v="Grocery Shopping"/>
    <x v="3"/>
    <x v="1"/>
    <s v="INR"/>
    <x v="5"/>
    <n v="1"/>
    <n v="4.8726769512634846E-4"/>
    <n v="1"/>
    <x v="1"/>
    <m/>
  </r>
  <r>
    <x v="83915"/>
    <s v="Edward Lewis"/>
    <x v="83915"/>
    <x v="246"/>
    <x v="0"/>
    <x v="77249"/>
    <n v="2052.21"/>
    <s v="Refund from Retailer"/>
    <x v="1"/>
    <x v="0"/>
    <s v="INR"/>
    <x v="4"/>
    <n v="1"/>
    <n v="4.8727956690592094E-4"/>
    <n v="1"/>
    <x v="0"/>
    <m/>
  </r>
  <r>
    <x v="83916"/>
    <s v="Lisa Andrews"/>
    <x v="83916"/>
    <x v="269"/>
    <x v="0"/>
    <x v="66843"/>
    <n v="2052.1799999999998"/>
    <s v="Grocery Shopping"/>
    <x v="4"/>
    <x v="2"/>
    <s v="INR"/>
    <x v="0"/>
    <n v="1"/>
    <n v="4.8728669025134249E-4"/>
    <n v="1"/>
    <x v="0"/>
    <m/>
  </r>
  <r>
    <x v="83917"/>
    <s v="Jose Dean"/>
    <x v="83917"/>
    <x v="0"/>
    <x v="1"/>
    <x v="36134"/>
    <n v="2052.16"/>
    <s v="Online Shopping"/>
    <x v="1"/>
    <x v="0"/>
    <s v="INR"/>
    <x v="3"/>
    <n v="1"/>
    <n v="4.8729143926399507E-4"/>
    <n v="1"/>
    <x v="1"/>
    <m/>
  </r>
  <r>
    <x v="83918"/>
    <s v="Anthony Hayes"/>
    <x v="83918"/>
    <x v="69"/>
    <x v="0"/>
    <x v="77250"/>
    <n v="2052.11"/>
    <s v="Utility Bill Payment"/>
    <x v="0"/>
    <x v="1"/>
    <s v="INR"/>
    <x v="0"/>
    <n v="1"/>
    <n v="4.8730331220061298E-4"/>
    <n v="1"/>
    <x v="1"/>
    <m/>
  </r>
  <r>
    <x v="83919"/>
    <s v="Brandon Adams"/>
    <x v="83919"/>
    <x v="55"/>
    <x v="1"/>
    <x v="48753"/>
    <n v="2052.09"/>
    <s v="Freelance Payment"/>
    <x v="2"/>
    <x v="1"/>
    <s v="INR"/>
    <x v="0"/>
    <n v="1"/>
    <n v="4.8730806153726198E-4"/>
    <n v="1"/>
    <x v="0"/>
    <m/>
  </r>
  <r>
    <x v="83920"/>
    <s v="Ryan Li"/>
    <x v="83920"/>
    <x v="130"/>
    <x v="1"/>
    <x v="77251"/>
    <n v="2051.8000000000002"/>
    <s v="Utility Bill Payment"/>
    <x v="1"/>
    <x v="2"/>
    <s v="INR"/>
    <x v="1"/>
    <n v="1"/>
    <n v="4.8737693732332581E-4"/>
    <n v="1"/>
    <x v="0"/>
    <m/>
  </r>
  <r>
    <x v="83921"/>
    <s v="Maria Bentley"/>
    <x v="83921"/>
    <x v="32"/>
    <x v="0"/>
    <x v="77252"/>
    <n v="2051.75"/>
    <s v="Refund for Overcharge"/>
    <x v="2"/>
    <x v="2"/>
    <s v="INR"/>
    <x v="0"/>
    <n v="1"/>
    <n v="4.8738881442670891E-4"/>
    <n v="1"/>
    <x v="1"/>
    <m/>
  </r>
  <r>
    <x v="83922"/>
    <s v="Kathryn Roberts"/>
    <x v="83922"/>
    <x v="177"/>
    <x v="0"/>
    <x v="77253"/>
    <n v="2051.75"/>
    <s v="Grocery Shopping"/>
    <x v="5"/>
    <x v="0"/>
    <s v="INR"/>
    <x v="5"/>
    <n v="1"/>
    <n v="4.8738881442670891E-4"/>
    <n v="1"/>
    <x v="0"/>
    <m/>
  </r>
  <r>
    <x v="83923"/>
    <s v="Elizabeth Wilson"/>
    <x v="83923"/>
    <x v="244"/>
    <x v="0"/>
    <x v="77254"/>
    <n v="2051.6999999999998"/>
    <s v="Dinner at Restaurant"/>
    <x v="5"/>
    <x v="2"/>
    <s v="INR"/>
    <x v="2"/>
    <n v="1"/>
    <n v="4.8740069210898284E-4"/>
    <n v="1"/>
    <x v="0"/>
    <m/>
  </r>
  <r>
    <x v="83924"/>
    <s v="Craig Dunlap"/>
    <x v="83924"/>
    <x v="136"/>
    <x v="1"/>
    <x v="77255"/>
    <n v="2051.67"/>
    <s v="Refund from Retailer"/>
    <x v="0"/>
    <x v="0"/>
    <s v="INR"/>
    <x v="5"/>
    <n v="1"/>
    <n v="4.874078189962323E-4"/>
    <n v="1"/>
    <x v="0"/>
    <m/>
  </r>
  <r>
    <x v="83925"/>
    <s v="William Hunt"/>
    <x v="83925"/>
    <x v="230"/>
    <x v="0"/>
    <x v="77256"/>
    <n v="2051.5"/>
    <s v="Refund from Retailer"/>
    <x v="2"/>
    <x v="2"/>
    <s v="INR"/>
    <x v="4"/>
    <n v="1"/>
    <n v="4.874482086278333E-4"/>
    <n v="1"/>
    <x v="0"/>
    <m/>
  </r>
  <r>
    <x v="83926"/>
    <s v="Alexander Choi"/>
    <x v="83926"/>
    <x v="165"/>
    <x v="1"/>
    <x v="77257"/>
    <n v="2051.2800000000002"/>
    <s v="Salary Deposit"/>
    <x v="0"/>
    <x v="2"/>
    <s v="INR"/>
    <x v="1"/>
    <n v="1"/>
    <n v="4.8750048750048744E-4"/>
    <n v="1"/>
    <x v="1"/>
    <m/>
  </r>
  <r>
    <x v="83927"/>
    <s v="Jonathan Ford"/>
    <x v="83927"/>
    <x v="44"/>
    <x v="1"/>
    <x v="17967"/>
    <n v="2051.11"/>
    <s v="Client Payment"/>
    <x v="3"/>
    <x v="1"/>
    <s v="INR"/>
    <x v="2"/>
    <n v="1"/>
    <n v="4.8754089249235775E-4"/>
    <n v="1"/>
    <x v="1"/>
    <m/>
  </r>
  <r>
    <x v="83928"/>
    <s v="Gabriel Rodriguez"/>
    <x v="83928"/>
    <x v="167"/>
    <x v="1"/>
    <x v="77258"/>
    <n v="2051.09"/>
    <s v="Utility Bill Payment"/>
    <x v="2"/>
    <x v="2"/>
    <s v="INR"/>
    <x v="2"/>
    <n v="1"/>
    <n v="4.8754564646114989E-4"/>
    <n v="1"/>
    <x v="1"/>
    <m/>
  </r>
  <r>
    <x v="83929"/>
    <s v="Matthew Ford"/>
    <x v="83929"/>
    <x v="298"/>
    <x v="0"/>
    <x v="77259"/>
    <n v="2051"/>
    <s v="Online Shopping"/>
    <x v="4"/>
    <x v="0"/>
    <s v="INR"/>
    <x v="4"/>
    <n v="1"/>
    <n v="4.8756704046806434E-4"/>
    <n v="1"/>
    <x v="0"/>
    <m/>
  </r>
  <r>
    <x v="83930"/>
    <s v="Kathryn Morgan"/>
    <x v="83930"/>
    <x v="254"/>
    <x v="0"/>
    <x v="77260"/>
    <n v="2050.87"/>
    <s v="Utility Bill Payment"/>
    <x v="1"/>
    <x v="2"/>
    <s v="INR"/>
    <x v="0"/>
    <n v="1"/>
    <n v="4.8759794623745047E-4"/>
    <n v="1"/>
    <x v="0"/>
    <m/>
  </r>
  <r>
    <x v="83931"/>
    <s v="Angie Torres"/>
    <x v="83931"/>
    <x v="69"/>
    <x v="1"/>
    <x v="77261"/>
    <n v="2050.84"/>
    <s v="Refund from Retailer"/>
    <x v="3"/>
    <x v="0"/>
    <s v="INR"/>
    <x v="4"/>
    <n v="1"/>
    <n v="4.8760507889450172E-4"/>
    <n v="1"/>
    <x v="1"/>
    <m/>
  </r>
  <r>
    <x v="83932"/>
    <s v="Anthony Pham"/>
    <x v="83932"/>
    <x v="189"/>
    <x v="1"/>
    <x v="77262"/>
    <n v="2050.61"/>
    <s v="Grocery Shopping"/>
    <x v="5"/>
    <x v="0"/>
    <s v="INR"/>
    <x v="4"/>
    <n v="1"/>
    <n v="4.8765976953199291E-4"/>
    <n v="1"/>
    <x v="0"/>
    <m/>
  </r>
  <r>
    <x v="83933"/>
    <s v="Chad Bass"/>
    <x v="83933"/>
    <x v="21"/>
    <x v="1"/>
    <x v="77263"/>
    <n v="2050.2199999999998"/>
    <s v="Online Shopping"/>
    <x v="2"/>
    <x v="0"/>
    <s v="INR"/>
    <x v="3"/>
    <n v="1"/>
    <n v="4.8775253387441352E-4"/>
    <n v="1"/>
    <x v="0"/>
    <m/>
  </r>
  <r>
    <x v="83934"/>
    <s v="Carrie Powell"/>
    <x v="83934"/>
    <x v="312"/>
    <x v="1"/>
    <x v="77264"/>
    <n v="2050.19"/>
    <s v="Grocery Shopping"/>
    <x v="0"/>
    <x v="1"/>
    <s v="INR"/>
    <x v="3"/>
    <n v="1"/>
    <n v="4.8775967105487783E-4"/>
    <n v="1"/>
    <x v="0"/>
    <m/>
  </r>
  <r>
    <x v="83935"/>
    <s v="Yesenia Brown"/>
    <x v="83935"/>
    <x v="320"/>
    <x v="1"/>
    <x v="77265"/>
    <n v="2050.11"/>
    <s v="Client Payment"/>
    <x v="3"/>
    <x v="2"/>
    <s v="INR"/>
    <x v="1"/>
    <n v="1"/>
    <n v="4.8777870455731642E-4"/>
    <n v="1"/>
    <x v="1"/>
    <m/>
  </r>
  <r>
    <x v="83936"/>
    <s v="Shawna Bowman"/>
    <x v="83936"/>
    <x v="302"/>
    <x v="0"/>
    <x v="77266"/>
    <n v="2050.0100000000002"/>
    <s v="Grocery Shopping"/>
    <x v="0"/>
    <x v="1"/>
    <s v="INR"/>
    <x v="3"/>
    <n v="1"/>
    <n v="4.878024985243974E-4"/>
    <n v="1"/>
    <x v="1"/>
    <m/>
  </r>
  <r>
    <x v="83937"/>
    <s v="Jessica Sanders"/>
    <x v="83937"/>
    <x v="301"/>
    <x v="0"/>
    <x v="48215"/>
    <n v="2050.0100000000002"/>
    <s v="Salary Deposit"/>
    <x v="1"/>
    <x v="1"/>
    <s v="INR"/>
    <x v="5"/>
    <n v="1"/>
    <n v="4.878024985243974E-4"/>
    <n v="1"/>
    <x v="0"/>
    <m/>
  </r>
  <r>
    <x v="83938"/>
    <s v="David Hartman"/>
    <x v="83938"/>
    <x v="139"/>
    <x v="0"/>
    <x v="77267"/>
    <n v="2049.84"/>
    <s v="Grocery Shopping"/>
    <x v="1"/>
    <x v="1"/>
    <s v="INR"/>
    <x v="4"/>
    <n v="1"/>
    <n v="4.8784295359637824E-4"/>
    <n v="1"/>
    <x v="0"/>
    <m/>
  </r>
  <r>
    <x v="83939"/>
    <s v="Gary Ponce"/>
    <x v="83939"/>
    <x v="212"/>
    <x v="0"/>
    <x v="77268"/>
    <n v="2049.7600000000002"/>
    <s v="Refund for Overcharge"/>
    <x v="0"/>
    <x v="0"/>
    <s v="INR"/>
    <x v="0"/>
    <n v="1"/>
    <n v="4.8786199359925059E-4"/>
    <n v="1"/>
    <x v="0"/>
    <m/>
  </r>
  <r>
    <x v="83940"/>
    <s v="Laura Salas"/>
    <x v="83940"/>
    <x v="27"/>
    <x v="0"/>
    <x v="14616"/>
    <n v="2049.6999999999998"/>
    <s v="Refund for Overcharge"/>
    <x v="1"/>
    <x v="0"/>
    <s v="INR"/>
    <x v="5"/>
    <n v="1"/>
    <n v="4.878762745767674E-4"/>
    <n v="1"/>
    <x v="0"/>
    <m/>
  </r>
  <r>
    <x v="83941"/>
    <s v="Katrina Faulkner"/>
    <x v="83941"/>
    <x v="327"/>
    <x v="0"/>
    <x v="77269"/>
    <n v="2049.52"/>
    <s v="Bonus Payment"/>
    <x v="1"/>
    <x v="2"/>
    <s v="INR"/>
    <x v="0"/>
    <n v="1"/>
    <n v="4.8791912252625007E-4"/>
    <n v="1"/>
    <x v="0"/>
    <m/>
  </r>
  <r>
    <x v="83942"/>
    <s v="Sarah Williams"/>
    <x v="83942"/>
    <x v="213"/>
    <x v="1"/>
    <x v="53019"/>
    <n v="2049.44"/>
    <s v="Refund from Retailer"/>
    <x v="2"/>
    <x v="1"/>
    <s v="INR"/>
    <x v="2"/>
    <n v="1"/>
    <n v="4.8793816847529078E-4"/>
    <n v="1"/>
    <x v="1"/>
    <m/>
  </r>
  <r>
    <x v="83943"/>
    <s v="Carol Huerta"/>
    <x v="83943"/>
    <x v="238"/>
    <x v="1"/>
    <x v="77270"/>
    <n v="2049.31"/>
    <s v="Utility Bill Payment"/>
    <x v="1"/>
    <x v="1"/>
    <s v="INR"/>
    <x v="5"/>
    <n v="1"/>
    <n v="4.8796912131400327E-4"/>
    <n v="1"/>
    <x v="0"/>
    <m/>
  </r>
  <r>
    <x v="83944"/>
    <s v="Christopher Miller"/>
    <x v="83944"/>
    <x v="98"/>
    <x v="0"/>
    <x v="39032"/>
    <n v="2049.2800000000002"/>
    <s v="Salary Deposit"/>
    <x v="1"/>
    <x v="2"/>
    <s v="INR"/>
    <x v="5"/>
    <n v="1"/>
    <n v="4.8797626483447839E-4"/>
    <n v="1"/>
    <x v="0"/>
    <m/>
  </r>
  <r>
    <x v="83945"/>
    <s v="Bethany Wilson"/>
    <x v="83945"/>
    <x v="170"/>
    <x v="0"/>
    <x v="72207"/>
    <n v="2049.25"/>
    <s v="Dinner at Restaurant"/>
    <x v="3"/>
    <x v="2"/>
    <s v="INR"/>
    <x v="0"/>
    <n v="1"/>
    <n v="4.8798340856410881E-4"/>
    <n v="1"/>
    <x v="0"/>
    <m/>
  </r>
  <r>
    <x v="83946"/>
    <s v="Veronica Garcia"/>
    <x v="83946"/>
    <x v="250"/>
    <x v="0"/>
    <x v="77271"/>
    <n v="2049.21"/>
    <s v="Client Payment"/>
    <x v="3"/>
    <x v="0"/>
    <s v="INR"/>
    <x v="1"/>
    <n v="1"/>
    <n v="4.8799293386231769E-4"/>
    <n v="1"/>
    <x v="0"/>
    <m/>
  </r>
  <r>
    <x v="83947"/>
    <s v="Eric Cox"/>
    <x v="83947"/>
    <x v="260"/>
    <x v="0"/>
    <x v="14880"/>
    <n v="2048.94"/>
    <s v="Dinner at Restaurant"/>
    <x v="5"/>
    <x v="0"/>
    <s v="INR"/>
    <x v="5"/>
    <n v="1"/>
    <n v="4.8805723935303128E-4"/>
    <n v="1"/>
    <x v="0"/>
    <m/>
  </r>
  <r>
    <x v="83948"/>
    <s v="Jennifer Nash"/>
    <x v="83948"/>
    <x v="97"/>
    <x v="1"/>
    <x v="77272"/>
    <n v="2048.9"/>
    <s v="Refund from Retailer"/>
    <x v="3"/>
    <x v="0"/>
    <s v="INR"/>
    <x v="5"/>
    <n v="1"/>
    <n v="4.8806676753379862E-4"/>
    <n v="1"/>
    <x v="0"/>
    <m/>
  </r>
  <r>
    <x v="83949"/>
    <s v="Daniel Lucas"/>
    <x v="83949"/>
    <x v="314"/>
    <x v="0"/>
    <x v="77273"/>
    <n v="2048.69"/>
    <s v="Salary Deposit"/>
    <x v="5"/>
    <x v="0"/>
    <s v="INR"/>
    <x v="2"/>
    <n v="1"/>
    <n v="4.8811679658708734E-4"/>
    <n v="1"/>
    <x v="1"/>
    <m/>
  </r>
  <r>
    <x v="83950"/>
    <s v="Jay Lane"/>
    <x v="83950"/>
    <x v="96"/>
    <x v="0"/>
    <x v="77274"/>
    <n v="2048.61"/>
    <s v="Refund from Retailer"/>
    <x v="2"/>
    <x v="0"/>
    <s v="INR"/>
    <x v="1"/>
    <n v="1"/>
    <n v="4.8813585797199071E-4"/>
    <n v="1"/>
    <x v="0"/>
    <m/>
  </r>
  <r>
    <x v="83951"/>
    <s v="Susan White"/>
    <x v="83951"/>
    <x v="6"/>
    <x v="1"/>
    <x v="77275"/>
    <n v="2048.48"/>
    <s v="Online Shopping"/>
    <x v="5"/>
    <x v="2"/>
    <s v="INR"/>
    <x v="4"/>
    <n v="1"/>
    <n v="4.8816683589783646E-4"/>
    <n v="1"/>
    <x v="0"/>
    <m/>
  </r>
  <r>
    <x v="83952"/>
    <s v="Jennifer Brock"/>
    <x v="83952"/>
    <x v="116"/>
    <x v="1"/>
    <x v="77276"/>
    <n v="2048.42"/>
    <s v="Refund from Retailer"/>
    <x v="2"/>
    <x v="2"/>
    <s v="INR"/>
    <x v="0"/>
    <n v="1"/>
    <n v="4.8818113472822957E-4"/>
    <n v="1"/>
    <x v="0"/>
    <m/>
  </r>
  <r>
    <x v="83953"/>
    <s v="Alexis Wilson"/>
    <x v="83953"/>
    <x v="36"/>
    <x v="0"/>
    <x v="77277"/>
    <n v="2048.37"/>
    <s v="Refund from Retailer"/>
    <x v="5"/>
    <x v="0"/>
    <s v="INR"/>
    <x v="0"/>
    <n v="1"/>
    <n v="4.8819305106011121E-4"/>
    <n v="1"/>
    <x v="1"/>
    <m/>
  </r>
  <r>
    <x v="83954"/>
    <s v="Rebecca Delgado"/>
    <x v="83954"/>
    <x v="12"/>
    <x v="1"/>
    <x v="77278"/>
    <n v="2048.33"/>
    <s v="Refund for Overcharge"/>
    <x v="4"/>
    <x v="2"/>
    <s v="INR"/>
    <x v="1"/>
    <n v="1"/>
    <n v="4.8820258454448261E-4"/>
    <n v="1"/>
    <x v="0"/>
    <m/>
  </r>
  <r>
    <x v="83955"/>
    <s v="Mary Cox"/>
    <x v="83955"/>
    <x v="104"/>
    <x v="1"/>
    <x v="77279"/>
    <n v="2048.31"/>
    <s v="Dinner at Restaurant"/>
    <x v="4"/>
    <x v="2"/>
    <s v="INR"/>
    <x v="2"/>
    <n v="1"/>
    <n v="4.8820735142629778E-4"/>
    <n v="1"/>
    <x v="0"/>
    <m/>
  </r>
  <r>
    <x v="83956"/>
    <s v="Joshua Howard"/>
    <x v="83956"/>
    <x v="317"/>
    <x v="1"/>
    <x v="20155"/>
    <n v="2048.3000000000002"/>
    <s v="Salary Deposit"/>
    <x v="2"/>
    <x v="2"/>
    <s v="INR"/>
    <x v="2"/>
    <n v="1"/>
    <n v="4.8820973490211391E-4"/>
    <n v="1"/>
    <x v="0"/>
    <m/>
  </r>
  <r>
    <x v="83957"/>
    <s v="Bradley Neal"/>
    <x v="83957"/>
    <x v="224"/>
    <x v="0"/>
    <x v="77280"/>
    <n v="2048.29"/>
    <s v="Dinner at Restaurant"/>
    <x v="0"/>
    <x v="1"/>
    <s v="INR"/>
    <x v="5"/>
    <n v="1"/>
    <n v="4.8821211840120298E-4"/>
    <n v="1"/>
    <x v="0"/>
    <m/>
  </r>
  <r>
    <x v="83958"/>
    <s v="Ashley Miller"/>
    <x v="83958"/>
    <x v="161"/>
    <x v="0"/>
    <x v="77281"/>
    <n v="2048.02"/>
    <s v="Salary Deposit"/>
    <x v="3"/>
    <x v="1"/>
    <s v="INR"/>
    <x v="1"/>
    <n v="1"/>
    <n v="4.8827648167498364E-4"/>
    <n v="1"/>
    <x v="0"/>
    <m/>
  </r>
  <r>
    <x v="83959"/>
    <s v="Joshua James"/>
    <x v="83959"/>
    <x v="93"/>
    <x v="0"/>
    <x v="77282"/>
    <n v="2047.86"/>
    <s v="Bonus Payment"/>
    <x v="3"/>
    <x v="0"/>
    <s v="INR"/>
    <x v="4"/>
    <n v="1"/>
    <n v="4.8831463088297054E-4"/>
    <n v="1"/>
    <x v="0"/>
    <m/>
  </r>
  <r>
    <x v="83960"/>
    <s v="Dawn Saunders"/>
    <x v="83960"/>
    <x v="142"/>
    <x v="1"/>
    <x v="77283"/>
    <n v="2047.83"/>
    <s v="Utility Bill Payment"/>
    <x v="1"/>
    <x v="1"/>
    <s v="INR"/>
    <x v="4"/>
    <n v="1"/>
    <n v="4.8832178452312941E-4"/>
    <n v="1"/>
    <x v="0"/>
    <m/>
  </r>
  <r>
    <x v="83961"/>
    <s v="Laura Hayes"/>
    <x v="83961"/>
    <x v="172"/>
    <x v="1"/>
    <x v="77284"/>
    <n v="2047.23"/>
    <s v="Grocery Shopping"/>
    <x v="2"/>
    <x v="1"/>
    <s v="INR"/>
    <x v="1"/>
    <n v="1"/>
    <n v="4.8846490135451314E-4"/>
    <n v="1"/>
    <x v="0"/>
    <m/>
  </r>
  <r>
    <x v="83962"/>
    <s v="Donna Fuller"/>
    <x v="83962"/>
    <x v="172"/>
    <x v="1"/>
    <x v="77285"/>
    <n v="2047.21"/>
    <s v="Refund from Retailer"/>
    <x v="0"/>
    <x v="0"/>
    <s v="INR"/>
    <x v="2"/>
    <n v="1"/>
    <n v="4.8846967336032947E-4"/>
    <n v="1"/>
    <x v="0"/>
    <m/>
  </r>
  <r>
    <x v="83963"/>
    <s v="Jason Hawkins"/>
    <x v="83963"/>
    <x v="332"/>
    <x v="1"/>
    <x v="77286"/>
    <n v="2046.94"/>
    <s v="Refund from Retailer"/>
    <x v="2"/>
    <x v="2"/>
    <s v="INR"/>
    <x v="5"/>
    <n v="1"/>
    <n v="4.8853410456583971E-4"/>
    <n v="1"/>
    <x v="0"/>
    <m/>
  </r>
  <r>
    <x v="83964"/>
    <s v="Kenneth Williams"/>
    <x v="83964"/>
    <x v="190"/>
    <x v="1"/>
    <x v="77287"/>
    <n v="2046.74"/>
    <s v="Dinner at Restaurant"/>
    <x v="2"/>
    <x v="1"/>
    <s v="INR"/>
    <x v="4"/>
    <n v="1"/>
    <n v="4.885818423444111E-4"/>
    <n v="1"/>
    <x v="1"/>
    <m/>
  </r>
  <r>
    <x v="83965"/>
    <s v="Lynn Chavez"/>
    <x v="83965"/>
    <x v="129"/>
    <x v="0"/>
    <x v="27931"/>
    <n v="2046.67"/>
    <s v="Salary Deposit"/>
    <x v="0"/>
    <x v="1"/>
    <s v="INR"/>
    <x v="3"/>
    <n v="1"/>
    <n v="4.8859855277108663E-4"/>
    <n v="1"/>
    <x v="0"/>
    <m/>
  </r>
  <r>
    <x v="83966"/>
    <s v="Timothy Sanford"/>
    <x v="83966"/>
    <x v="310"/>
    <x v="0"/>
    <x v="77288"/>
    <n v="2046.62"/>
    <s v="Refund from Retailer"/>
    <x v="3"/>
    <x v="2"/>
    <s v="INR"/>
    <x v="4"/>
    <n v="1"/>
    <n v="4.8861048948998836E-4"/>
    <n v="1"/>
    <x v="0"/>
    <m/>
  </r>
  <r>
    <x v="83967"/>
    <s v="Emily Hardy"/>
    <x v="83967"/>
    <x v="81"/>
    <x v="0"/>
    <x v="77289"/>
    <n v="2046.36"/>
    <s v="Utility Bill Payment"/>
    <x v="4"/>
    <x v="1"/>
    <s v="INR"/>
    <x v="0"/>
    <n v="1"/>
    <n v="4.8867256983131028E-4"/>
    <n v="1"/>
    <x v="0"/>
    <m/>
  </r>
  <r>
    <x v="83968"/>
    <s v="Pamela Tucker"/>
    <x v="83968"/>
    <x v="32"/>
    <x v="0"/>
    <x v="77290"/>
    <n v="2046.29"/>
    <s v="Client Payment"/>
    <x v="1"/>
    <x v="1"/>
    <s v="INR"/>
    <x v="5"/>
    <n v="1"/>
    <n v="4.8868928646477285E-4"/>
    <n v="1"/>
    <x v="0"/>
    <m/>
  </r>
  <r>
    <x v="83969"/>
    <s v="Lisa Stanley"/>
    <x v="83969"/>
    <x v="47"/>
    <x v="1"/>
    <x v="73193"/>
    <n v="2046.22"/>
    <s v="Dinner at Restaurant"/>
    <x v="2"/>
    <x v="1"/>
    <s v="INR"/>
    <x v="0"/>
    <n v="1"/>
    <n v="4.887060042419681E-4"/>
    <n v="1"/>
    <x v="1"/>
    <m/>
  </r>
  <r>
    <x v="83970"/>
    <s v="Jennifer Miller"/>
    <x v="83970"/>
    <x v="72"/>
    <x v="0"/>
    <x v="10590"/>
    <n v="2046.09"/>
    <s v="Online Shopping"/>
    <x v="0"/>
    <x v="2"/>
    <s v="INR"/>
    <x v="4"/>
    <n v="1"/>
    <n v="4.8873705457726691E-4"/>
    <n v="1"/>
    <x v="0"/>
    <m/>
  </r>
  <r>
    <x v="83971"/>
    <s v="Joshua Waller"/>
    <x v="83971"/>
    <x v="302"/>
    <x v="0"/>
    <x v="77291"/>
    <n v="2046.05"/>
    <s v="Freelance Payment"/>
    <x v="2"/>
    <x v="0"/>
    <s v="INR"/>
    <x v="2"/>
    <n v="1"/>
    <n v="4.8874660932039782E-4"/>
    <n v="1"/>
    <x v="0"/>
    <m/>
  </r>
  <r>
    <x v="83972"/>
    <s v="Christopher Cook"/>
    <x v="83972"/>
    <x v="36"/>
    <x v="0"/>
    <x v="77292"/>
    <n v="2045.99"/>
    <s v="Freelance Payment"/>
    <x v="2"/>
    <x v="0"/>
    <s v="INR"/>
    <x v="4"/>
    <n v="1"/>
    <n v="4.8876094213559206E-4"/>
    <n v="1"/>
    <x v="0"/>
    <m/>
  </r>
  <r>
    <x v="83973"/>
    <s v="Elizabeth Huff"/>
    <x v="83973"/>
    <x v="303"/>
    <x v="0"/>
    <x v="56664"/>
    <n v="2045.98"/>
    <s v="Refund from Retailer"/>
    <x v="3"/>
    <x v="0"/>
    <s v="INR"/>
    <x v="2"/>
    <n v="1"/>
    <n v="4.8876333101985359E-4"/>
    <n v="1"/>
    <x v="0"/>
    <m/>
  </r>
  <r>
    <x v="83974"/>
    <s v="Kevin Davis"/>
    <x v="83974"/>
    <x v="90"/>
    <x v="0"/>
    <x v="77293"/>
    <n v="2045.93"/>
    <s v="Refund from Retailer"/>
    <x v="1"/>
    <x v="1"/>
    <s v="INR"/>
    <x v="5"/>
    <n v="1"/>
    <n v="4.8877527579144935E-4"/>
    <n v="1"/>
    <x v="0"/>
    <m/>
  </r>
  <r>
    <x v="83975"/>
    <s v="Jacob Barnett"/>
    <x v="83975"/>
    <x v="65"/>
    <x v="1"/>
    <x v="77294"/>
    <n v="2045.9"/>
    <s v="Dinner at Restaurant"/>
    <x v="3"/>
    <x v="1"/>
    <s v="INR"/>
    <x v="3"/>
    <n v="1"/>
    <n v="4.8878244293464978E-4"/>
    <n v="1"/>
    <x v="0"/>
    <m/>
  </r>
  <r>
    <x v="83976"/>
    <s v="Tyler Blackburn"/>
    <x v="83976"/>
    <x v="21"/>
    <x v="1"/>
    <x v="68079"/>
    <n v="2045.86"/>
    <s v="Dinner at Restaurant"/>
    <x v="0"/>
    <x v="2"/>
    <s v="INR"/>
    <x v="5"/>
    <n v="1"/>
    <n v="4.8879199945255298E-4"/>
    <n v="1"/>
    <x v="0"/>
    <m/>
  </r>
  <r>
    <x v="83977"/>
    <s v="Kevin Rodriguez"/>
    <x v="83977"/>
    <x v="270"/>
    <x v="1"/>
    <x v="77295"/>
    <n v="2045.8"/>
    <s v="Utility Bill Payment"/>
    <x v="0"/>
    <x v="1"/>
    <s v="INR"/>
    <x v="3"/>
    <n v="1"/>
    <n v="4.8880633493010074E-4"/>
    <n v="1"/>
    <x v="1"/>
    <m/>
  </r>
  <r>
    <x v="83978"/>
    <s v="Jessica Barnett"/>
    <x v="83978"/>
    <x v="35"/>
    <x v="1"/>
    <x v="77296"/>
    <n v="2045.8"/>
    <s v="Client Payment"/>
    <x v="3"/>
    <x v="1"/>
    <s v="INR"/>
    <x v="2"/>
    <n v="1"/>
    <n v="4.8880633493010074E-4"/>
    <n v="1"/>
    <x v="0"/>
    <m/>
  </r>
  <r>
    <x v="83979"/>
    <s v="Thomas Torres DDS"/>
    <x v="83979"/>
    <x v="260"/>
    <x v="1"/>
    <x v="77297"/>
    <n v="2045.63"/>
    <s v="Online Shopping"/>
    <x v="3"/>
    <x v="1"/>
    <s v="INR"/>
    <x v="0"/>
    <n v="1"/>
    <n v="4.8884695668327115E-4"/>
    <n v="1"/>
    <x v="0"/>
    <m/>
  </r>
  <r>
    <x v="83980"/>
    <s v="Jacob Flynn"/>
    <x v="83980"/>
    <x v="285"/>
    <x v="0"/>
    <x v="77298"/>
    <n v="2045.51"/>
    <s v="Refund from Retailer"/>
    <x v="5"/>
    <x v="1"/>
    <s v="INR"/>
    <x v="2"/>
    <n v="1"/>
    <n v="4.8887563492723085E-4"/>
    <n v="1"/>
    <x v="0"/>
    <m/>
  </r>
  <r>
    <x v="83981"/>
    <s v="Alexis Meyer"/>
    <x v="83981"/>
    <x v="283"/>
    <x v="1"/>
    <x v="77299"/>
    <n v="2045.37"/>
    <s v="Online Shopping"/>
    <x v="4"/>
    <x v="0"/>
    <s v="INR"/>
    <x v="5"/>
    <n v="1"/>
    <n v="4.889090971315703E-4"/>
    <n v="1"/>
    <x v="0"/>
    <m/>
  </r>
  <r>
    <x v="83982"/>
    <s v="Meghan West"/>
    <x v="83982"/>
    <x v="176"/>
    <x v="0"/>
    <x v="77300"/>
    <n v="2045.32"/>
    <s v="Utility Bill Payment"/>
    <x v="4"/>
    <x v="0"/>
    <s v="INR"/>
    <x v="2"/>
    <n v="1"/>
    <n v="4.8892104902900277E-4"/>
    <n v="1"/>
    <x v="1"/>
    <m/>
  </r>
  <r>
    <x v="83983"/>
    <s v="Denise Gordon"/>
    <x v="83983"/>
    <x v="271"/>
    <x v="0"/>
    <x v="77301"/>
    <n v="2045.23"/>
    <s v="Refund for Overcharge"/>
    <x v="5"/>
    <x v="0"/>
    <s v="INR"/>
    <x v="1"/>
    <n v="1"/>
    <n v="4.8894256391701662E-4"/>
    <n v="1"/>
    <x v="0"/>
    <m/>
  </r>
  <r>
    <x v="83984"/>
    <s v="Glenn Diaz"/>
    <x v="83984"/>
    <x v="111"/>
    <x v="0"/>
    <x v="22021"/>
    <n v="2044.98"/>
    <s v="Refund from Retailer"/>
    <x v="2"/>
    <x v="1"/>
    <s v="INR"/>
    <x v="1"/>
    <n v="1"/>
    <n v="4.8900233743117295E-4"/>
    <n v="1"/>
    <x v="0"/>
    <m/>
  </r>
  <r>
    <x v="83985"/>
    <s v="Duane Jackson"/>
    <x v="83985"/>
    <x v="291"/>
    <x v="1"/>
    <x v="29041"/>
    <n v="2044.92"/>
    <s v="Online Shopping"/>
    <x v="5"/>
    <x v="0"/>
    <s v="INR"/>
    <x v="5"/>
    <n v="1"/>
    <n v="4.8901668524930066E-4"/>
    <n v="1"/>
    <x v="0"/>
    <m/>
  </r>
  <r>
    <x v="83986"/>
    <s v="Glenda Smith"/>
    <x v="83986"/>
    <x v="293"/>
    <x v="0"/>
    <x v="77302"/>
    <n v="2044.89"/>
    <s v="Dinner at Restaurant"/>
    <x v="5"/>
    <x v="2"/>
    <s v="INR"/>
    <x v="4"/>
    <n v="1"/>
    <n v="4.8902385947410375E-4"/>
    <n v="1"/>
    <x v="1"/>
    <m/>
  </r>
  <r>
    <x v="83987"/>
    <s v="Jessica Bell"/>
    <x v="83987"/>
    <x v="230"/>
    <x v="0"/>
    <x v="28557"/>
    <n v="2044.89"/>
    <s v="Refund from Retailer"/>
    <x v="4"/>
    <x v="0"/>
    <s v="INR"/>
    <x v="5"/>
    <n v="1"/>
    <n v="4.8902385947410375E-4"/>
    <n v="1"/>
    <x v="0"/>
    <m/>
  </r>
  <r>
    <x v="83988"/>
    <s v="Hailey Miller"/>
    <x v="83988"/>
    <x v="162"/>
    <x v="1"/>
    <x v="77303"/>
    <n v="2044.86"/>
    <s v="Dinner at Restaurant"/>
    <x v="4"/>
    <x v="1"/>
    <s v="INR"/>
    <x v="1"/>
    <n v="1"/>
    <n v="4.8903103390941197E-4"/>
    <n v="1"/>
    <x v="0"/>
    <m/>
  </r>
  <r>
    <x v="83989"/>
    <s v="Charles Johnson"/>
    <x v="83989"/>
    <x v="188"/>
    <x v="0"/>
    <x v="77304"/>
    <n v="2044.71"/>
    <s v="Client Payment"/>
    <x v="4"/>
    <x v="0"/>
    <s v="INR"/>
    <x v="4"/>
    <n v="1"/>
    <n v="4.8906690924385363E-4"/>
    <n v="1"/>
    <x v="0"/>
    <m/>
  </r>
  <r>
    <x v="83990"/>
    <s v="Karen Hull"/>
    <x v="83990"/>
    <x v="330"/>
    <x v="1"/>
    <x v="77305"/>
    <n v="2044.57"/>
    <s v="Bonus Payment"/>
    <x v="0"/>
    <x v="2"/>
    <s v="INR"/>
    <x v="2"/>
    <n v="1"/>
    <n v="4.8910039763862333E-4"/>
    <n v="1"/>
    <x v="1"/>
    <m/>
  </r>
  <r>
    <x v="83991"/>
    <s v="Regina Ford"/>
    <x v="83991"/>
    <x v="315"/>
    <x v="1"/>
    <x v="77306"/>
    <n v="2044.44"/>
    <s v="Client Payment"/>
    <x v="2"/>
    <x v="0"/>
    <s v="INR"/>
    <x v="2"/>
    <n v="1"/>
    <n v="4.8913149811195236E-4"/>
    <n v="1"/>
    <x v="0"/>
    <m/>
  </r>
  <r>
    <x v="83992"/>
    <s v="Mary Horton"/>
    <x v="83992"/>
    <x v="69"/>
    <x v="0"/>
    <x v="77307"/>
    <n v="2044.2"/>
    <s v="Refund from Retailer"/>
    <x v="4"/>
    <x v="2"/>
    <s v="INR"/>
    <x v="3"/>
    <n v="1"/>
    <n v="4.8918892476274337E-4"/>
    <n v="1"/>
    <x v="0"/>
    <m/>
  </r>
  <r>
    <x v="83993"/>
    <s v="Jacqueline Carter"/>
    <x v="83993"/>
    <x v="162"/>
    <x v="1"/>
    <x v="77308"/>
    <n v="2044.1"/>
    <s v="Utility Bill Payment"/>
    <x v="3"/>
    <x v="1"/>
    <s v="INR"/>
    <x v="3"/>
    <n v="1"/>
    <n v="4.8921285651386921E-4"/>
    <n v="1"/>
    <x v="0"/>
    <m/>
  </r>
  <r>
    <x v="83994"/>
    <s v="Deborah Davis"/>
    <x v="83994"/>
    <x v="199"/>
    <x v="0"/>
    <x v="77309"/>
    <n v="2044.04"/>
    <s v="Utility Bill Payment"/>
    <x v="1"/>
    <x v="2"/>
    <s v="INR"/>
    <x v="4"/>
    <n v="1"/>
    <n v="4.8922721668851886E-4"/>
    <n v="1"/>
    <x v="0"/>
    <m/>
  </r>
  <r>
    <x v="83995"/>
    <s v="Carolyn Thompson"/>
    <x v="83995"/>
    <x v="204"/>
    <x v="1"/>
    <x v="77310"/>
    <n v="2043.96"/>
    <s v="Refund from Retailer"/>
    <x v="1"/>
    <x v="1"/>
    <s v="INR"/>
    <x v="4"/>
    <n v="1"/>
    <n v="4.8924636489950876E-4"/>
    <n v="1"/>
    <x v="1"/>
    <m/>
  </r>
  <r>
    <x v="83996"/>
    <s v="Isaiah Wright"/>
    <x v="83996"/>
    <x v="251"/>
    <x v="1"/>
    <x v="77311"/>
    <n v="2043.89"/>
    <s v="Grocery Shopping"/>
    <x v="1"/>
    <x v="0"/>
    <s v="INR"/>
    <x v="3"/>
    <n v="1"/>
    <n v="4.8926312081374235E-4"/>
    <n v="1"/>
    <x v="0"/>
    <m/>
  </r>
  <r>
    <x v="83997"/>
    <s v="Mr. Benjamin Ball DDS"/>
    <x v="83997"/>
    <x v="148"/>
    <x v="1"/>
    <x v="77312"/>
    <n v="2043.82"/>
    <s v="Client Payment"/>
    <x v="3"/>
    <x v="2"/>
    <s v="INR"/>
    <x v="4"/>
    <n v="1"/>
    <n v="4.8927987787574249E-4"/>
    <n v="1"/>
    <x v="1"/>
    <m/>
  </r>
  <r>
    <x v="83998"/>
    <s v="Kenneth Freeman"/>
    <x v="83998"/>
    <x v="145"/>
    <x v="0"/>
    <x v="77313"/>
    <n v="2043.75"/>
    <s v="Client Payment"/>
    <x v="5"/>
    <x v="1"/>
    <s v="INR"/>
    <x v="1"/>
    <n v="1"/>
    <n v="4.8929663608562695E-4"/>
    <n v="1"/>
    <x v="1"/>
    <m/>
  </r>
  <r>
    <x v="83999"/>
    <s v="Samantha Perez"/>
    <x v="83999"/>
    <x v="43"/>
    <x v="0"/>
    <x v="77314"/>
    <n v="2043.75"/>
    <s v="Bonus Payment"/>
    <x v="1"/>
    <x v="0"/>
    <s v="INR"/>
    <x v="2"/>
    <n v="1"/>
    <n v="4.8929663608562695E-4"/>
    <n v="1"/>
    <x v="0"/>
    <m/>
  </r>
  <r>
    <x v="84000"/>
    <s v="Summer Simmons"/>
    <x v="84000"/>
    <x v="58"/>
    <x v="0"/>
    <x v="14953"/>
    <n v="2043.71"/>
    <s v="Online Shopping"/>
    <x v="0"/>
    <x v="1"/>
    <s v="INR"/>
    <x v="0"/>
    <n v="1"/>
    <n v="4.8930621272098287E-4"/>
    <n v="1"/>
    <x v="1"/>
    <m/>
  </r>
  <r>
    <x v="84001"/>
    <s v="Mrs. Heather Gordon"/>
    <x v="84001"/>
    <x v="315"/>
    <x v="1"/>
    <x v="77315"/>
    <n v="2043.58"/>
    <s v="Utility Bill Payment"/>
    <x v="1"/>
    <x v="2"/>
    <s v="INR"/>
    <x v="4"/>
    <n v="1"/>
    <n v="4.8933733937501838E-4"/>
    <n v="1"/>
    <x v="0"/>
    <m/>
  </r>
  <r>
    <x v="84002"/>
    <s v="Lori Mccormick"/>
    <x v="84002"/>
    <x v="314"/>
    <x v="0"/>
    <x v="77316"/>
    <n v="2043.58"/>
    <s v="Utility Bill Payment"/>
    <x v="1"/>
    <x v="1"/>
    <s v="INR"/>
    <x v="0"/>
    <n v="1"/>
    <n v="4.8933733937501838E-4"/>
    <n v="1"/>
    <x v="0"/>
    <m/>
  </r>
  <r>
    <x v="84003"/>
    <s v="Marissa Myers"/>
    <x v="84003"/>
    <x v="269"/>
    <x v="0"/>
    <x v="77317"/>
    <n v="2043.52"/>
    <s v="Client Payment"/>
    <x v="4"/>
    <x v="1"/>
    <s v="INR"/>
    <x v="2"/>
    <n v="1"/>
    <n v="4.8935170685875356E-4"/>
    <n v="1"/>
    <x v="0"/>
    <m/>
  </r>
  <r>
    <x v="84004"/>
    <s v="John Smith"/>
    <x v="84004"/>
    <x v="181"/>
    <x v="0"/>
    <x v="77318"/>
    <n v="2043.46"/>
    <s v="Utility Bill Payment"/>
    <x v="4"/>
    <x v="2"/>
    <s v="INR"/>
    <x v="5"/>
    <n v="1"/>
    <n v="4.8936607518620381E-4"/>
    <n v="1"/>
    <x v="1"/>
    <m/>
  </r>
  <r>
    <x v="84005"/>
    <s v="Pamela Gibbs"/>
    <x v="84005"/>
    <x v="60"/>
    <x v="1"/>
    <x v="77319"/>
    <n v="2043.42"/>
    <s v="Refund for Overcharge"/>
    <x v="4"/>
    <x v="1"/>
    <s v="INR"/>
    <x v="1"/>
    <n v="1"/>
    <n v="4.8937565453993788E-4"/>
    <n v="1"/>
    <x v="1"/>
    <m/>
  </r>
  <r>
    <x v="84006"/>
    <s v="Rebecca Carter"/>
    <x v="84006"/>
    <x v="318"/>
    <x v="1"/>
    <x v="77320"/>
    <n v="2043.42"/>
    <s v="Refund from Retailer"/>
    <x v="0"/>
    <x v="0"/>
    <s v="INR"/>
    <x v="0"/>
    <n v="1"/>
    <n v="4.8937565453993788E-4"/>
    <n v="1"/>
    <x v="0"/>
    <m/>
  </r>
  <r>
    <x v="84007"/>
    <s v="Amanda Jimenez"/>
    <x v="84007"/>
    <x v="310"/>
    <x v="0"/>
    <x v="77321"/>
    <n v="2043.11"/>
    <s v="Refund from Retailer"/>
    <x v="2"/>
    <x v="2"/>
    <s v="INR"/>
    <x v="4"/>
    <n v="1"/>
    <n v="4.8944990724924262E-4"/>
    <n v="1"/>
    <x v="0"/>
    <m/>
  </r>
  <r>
    <x v="84008"/>
    <s v="Richard Reed"/>
    <x v="84008"/>
    <x v="204"/>
    <x v="0"/>
    <x v="77322"/>
    <n v="2043.03"/>
    <s v="Salary Deposit"/>
    <x v="4"/>
    <x v="2"/>
    <s v="INR"/>
    <x v="0"/>
    <n v="1"/>
    <n v="4.8946907289662903E-4"/>
    <n v="1"/>
    <x v="0"/>
    <m/>
  </r>
  <r>
    <x v="84009"/>
    <s v="David Jones"/>
    <x v="84009"/>
    <x v="253"/>
    <x v="1"/>
    <x v="77323"/>
    <n v="2042.95"/>
    <s v="Online Shopping"/>
    <x v="1"/>
    <x v="0"/>
    <s v="INR"/>
    <x v="1"/>
    <n v="1"/>
    <n v="4.8948824004503295E-4"/>
    <n v="1"/>
    <x v="0"/>
    <m/>
  </r>
  <r>
    <x v="84010"/>
    <s v="Robert Blair"/>
    <x v="84010"/>
    <x v="321"/>
    <x v="1"/>
    <x v="10487"/>
    <n v="2042.83"/>
    <s v="Client Payment"/>
    <x v="5"/>
    <x v="2"/>
    <s v="INR"/>
    <x v="3"/>
    <n v="1"/>
    <n v="4.8951699358243221E-4"/>
    <n v="1"/>
    <x v="1"/>
    <m/>
  </r>
  <r>
    <x v="84011"/>
    <s v="Ray Perez"/>
    <x v="84011"/>
    <x v="297"/>
    <x v="1"/>
    <x v="77324"/>
    <n v="2042.55"/>
    <s v="Freelance Payment"/>
    <x v="0"/>
    <x v="0"/>
    <s v="INR"/>
    <x v="0"/>
    <n v="1"/>
    <n v="4.8958409830848694E-4"/>
    <n v="1"/>
    <x v="0"/>
    <m/>
  </r>
  <r>
    <x v="84012"/>
    <s v="Nicole Murphy"/>
    <x v="84012"/>
    <x v="78"/>
    <x v="0"/>
    <x v="77325"/>
    <n v="2042.54"/>
    <s v="Salary Deposit"/>
    <x v="1"/>
    <x v="1"/>
    <s v="INR"/>
    <x v="0"/>
    <n v="1"/>
    <n v="4.8958649524611514E-4"/>
    <n v="1"/>
    <x v="0"/>
    <m/>
  </r>
  <r>
    <x v="84013"/>
    <s v="Aaron Dixon"/>
    <x v="84013"/>
    <x v="53"/>
    <x v="1"/>
    <x v="77326"/>
    <n v="2042.42"/>
    <s v="Grocery Shopping"/>
    <x v="5"/>
    <x v="1"/>
    <s v="INR"/>
    <x v="5"/>
    <n v="1"/>
    <n v="4.8961526032843393E-4"/>
    <n v="1"/>
    <x v="1"/>
    <m/>
  </r>
  <r>
    <x v="84014"/>
    <s v="Elizabeth Perez"/>
    <x v="84014"/>
    <x v="44"/>
    <x v="0"/>
    <x v="77327"/>
    <n v="2042.41"/>
    <s v="Utility Bill Payment"/>
    <x v="5"/>
    <x v="2"/>
    <s v="INR"/>
    <x v="2"/>
    <n v="1"/>
    <n v="4.8961765757120259E-4"/>
    <n v="1"/>
    <x v="1"/>
    <m/>
  </r>
  <r>
    <x v="84015"/>
    <s v="Matthew Zamora"/>
    <x v="84015"/>
    <x v="286"/>
    <x v="1"/>
    <x v="32707"/>
    <n v="2042.07"/>
    <s v="Salary Deposit"/>
    <x v="0"/>
    <x v="1"/>
    <s v="INR"/>
    <x v="1"/>
    <n v="1"/>
    <n v="4.8969917779508054E-4"/>
    <n v="1"/>
    <x v="0"/>
    <m/>
  </r>
  <r>
    <x v="84016"/>
    <s v="Michael Ingram"/>
    <x v="84016"/>
    <x v="164"/>
    <x v="1"/>
    <x v="77328"/>
    <n v="2042.06"/>
    <s v="Refund from Retailer"/>
    <x v="4"/>
    <x v="0"/>
    <s v="INR"/>
    <x v="1"/>
    <n v="1"/>
    <n v="4.8970157585967108E-4"/>
    <n v="1"/>
    <x v="0"/>
    <m/>
  </r>
  <r>
    <x v="84017"/>
    <s v="Jack Swanson"/>
    <x v="84017"/>
    <x v="123"/>
    <x v="1"/>
    <x v="77329"/>
    <n v="2042.04"/>
    <s v="Refund from Retailer"/>
    <x v="2"/>
    <x v="0"/>
    <s v="INR"/>
    <x v="2"/>
    <n v="1"/>
    <n v="4.8970637205931328E-4"/>
    <n v="1"/>
    <x v="0"/>
    <m/>
  </r>
  <r>
    <x v="84018"/>
    <s v="Maria Orr"/>
    <x v="84018"/>
    <x v="0"/>
    <x v="1"/>
    <x v="77330"/>
    <n v="2041.97"/>
    <s v="Freelance Payment"/>
    <x v="2"/>
    <x v="2"/>
    <s v="INR"/>
    <x v="5"/>
    <n v="1"/>
    <n v="4.8972315949793576E-4"/>
    <n v="1"/>
    <x v="1"/>
    <m/>
  </r>
  <r>
    <x v="84019"/>
    <s v="Sean Rodriguez"/>
    <x v="84019"/>
    <x v="256"/>
    <x v="0"/>
    <x v="12356"/>
    <n v="2041.66"/>
    <s v="Refund for Overcharge"/>
    <x v="1"/>
    <x v="0"/>
    <s v="INR"/>
    <x v="5"/>
    <n v="1"/>
    <n v="4.8979751770618027E-4"/>
    <n v="1"/>
    <x v="0"/>
    <m/>
  </r>
  <r>
    <x v="84020"/>
    <s v="Susan Murphy"/>
    <x v="84020"/>
    <x v="149"/>
    <x v="0"/>
    <x v="77331"/>
    <n v="2041.63"/>
    <s v="Bonus Payment"/>
    <x v="5"/>
    <x v="1"/>
    <s v="INR"/>
    <x v="0"/>
    <n v="1"/>
    <n v="4.898047148601852E-4"/>
    <n v="1"/>
    <x v="1"/>
    <m/>
  </r>
  <r>
    <x v="84021"/>
    <s v="Sierra Velasquez"/>
    <x v="84021"/>
    <x v="177"/>
    <x v="0"/>
    <x v="77332"/>
    <n v="2041.58"/>
    <s v="Client Payment"/>
    <x v="0"/>
    <x v="2"/>
    <s v="INR"/>
    <x v="3"/>
    <n v="1"/>
    <n v="4.8981671058689836E-4"/>
    <n v="1"/>
    <x v="0"/>
    <m/>
  </r>
  <r>
    <x v="84022"/>
    <s v="Audrey Wilson"/>
    <x v="84022"/>
    <x v="258"/>
    <x v="0"/>
    <x v="77333"/>
    <n v="2041.45"/>
    <s v="Refund from Retailer"/>
    <x v="1"/>
    <x v="2"/>
    <s v="INR"/>
    <x v="2"/>
    <n v="1"/>
    <n v="4.8984790222635869E-4"/>
    <n v="1"/>
    <x v="0"/>
    <m/>
  </r>
  <r>
    <x v="84023"/>
    <s v="Keith Green"/>
    <x v="84023"/>
    <x v="123"/>
    <x v="0"/>
    <x v="11988"/>
    <n v="2041.38"/>
    <s v="Dinner at Restaurant"/>
    <x v="1"/>
    <x v="0"/>
    <s v="INR"/>
    <x v="5"/>
    <n v="1"/>
    <n v="4.8986469937003401E-4"/>
    <n v="1"/>
    <x v="0"/>
    <m/>
  </r>
  <r>
    <x v="84024"/>
    <s v="Emily Hernandez"/>
    <x v="84024"/>
    <x v="279"/>
    <x v="1"/>
    <x v="77334"/>
    <n v="2041.35"/>
    <s v="Client Payment"/>
    <x v="1"/>
    <x v="1"/>
    <s v="INR"/>
    <x v="0"/>
    <n v="1"/>
    <n v="4.8987189849854262E-4"/>
    <n v="1"/>
    <x v="0"/>
    <m/>
  </r>
  <r>
    <x v="84025"/>
    <s v="Glenn Lewis"/>
    <x v="84025"/>
    <x v="221"/>
    <x v="0"/>
    <x v="77335"/>
    <n v="2041.21"/>
    <s v="Client Payment"/>
    <x v="3"/>
    <x v="0"/>
    <s v="INR"/>
    <x v="0"/>
    <n v="1"/>
    <n v="4.8990549722958444E-4"/>
    <n v="1"/>
    <x v="0"/>
    <m/>
  </r>
  <r>
    <x v="84026"/>
    <s v="Angelica Lucas"/>
    <x v="84026"/>
    <x v="160"/>
    <x v="0"/>
    <x v="77336"/>
    <n v="2041.19"/>
    <s v="Freelance Payment"/>
    <x v="4"/>
    <x v="0"/>
    <s v="INR"/>
    <x v="3"/>
    <n v="1"/>
    <n v="4.8991029742454157E-4"/>
    <n v="1"/>
    <x v="0"/>
    <m/>
  </r>
  <r>
    <x v="84027"/>
    <s v="Timothy Smith"/>
    <x v="84027"/>
    <x v="292"/>
    <x v="1"/>
    <x v="77337"/>
    <n v="2041.15"/>
    <s v="Bonus Payment"/>
    <x v="4"/>
    <x v="1"/>
    <s v="INR"/>
    <x v="0"/>
    <n v="1"/>
    <n v="4.8991989809666118E-4"/>
    <n v="1"/>
    <x v="0"/>
    <m/>
  </r>
  <r>
    <x v="84028"/>
    <s v="Alexandria Walker"/>
    <x v="84028"/>
    <x v="64"/>
    <x v="0"/>
    <x v="77338"/>
    <n v="2041.12"/>
    <s v="Dinner at Restaurant"/>
    <x v="5"/>
    <x v="1"/>
    <s v="INR"/>
    <x v="4"/>
    <n v="1"/>
    <n v="4.8992709884769145E-4"/>
    <n v="1"/>
    <x v="0"/>
    <m/>
  </r>
  <r>
    <x v="84029"/>
    <s v="Kevin Jackson"/>
    <x v="84029"/>
    <x v="332"/>
    <x v="1"/>
    <x v="77339"/>
    <n v="2040.86"/>
    <s v="Client Payment"/>
    <x v="4"/>
    <x v="2"/>
    <s v="INR"/>
    <x v="5"/>
    <n v="1"/>
    <n v="4.8998951422439562E-4"/>
    <n v="1"/>
    <x v="0"/>
    <m/>
  </r>
  <r>
    <x v="84030"/>
    <s v="Jennifer Sexton"/>
    <x v="84030"/>
    <x v="189"/>
    <x v="0"/>
    <x v="77340"/>
    <n v="2040.69"/>
    <s v="Bonus Payment"/>
    <x v="0"/>
    <x v="2"/>
    <s v="INR"/>
    <x v="1"/>
    <n v="1"/>
    <n v="4.9003033287760506E-4"/>
    <n v="1"/>
    <x v="0"/>
    <m/>
  </r>
  <r>
    <x v="84031"/>
    <s v="Wesley Day"/>
    <x v="84031"/>
    <x v="156"/>
    <x v="1"/>
    <x v="77341"/>
    <n v="2040.63"/>
    <s v="Salary Deposit"/>
    <x v="1"/>
    <x v="2"/>
    <s v="INR"/>
    <x v="5"/>
    <n v="1"/>
    <n v="4.9004474108486104E-4"/>
    <n v="1"/>
    <x v="1"/>
    <m/>
  </r>
  <r>
    <x v="84032"/>
    <s v="Matthew Ramsey"/>
    <x v="84032"/>
    <x v="317"/>
    <x v="1"/>
    <x v="77342"/>
    <n v="2040.53"/>
    <s v="Freelance Payment"/>
    <x v="3"/>
    <x v="2"/>
    <s v="INR"/>
    <x v="2"/>
    <n v="1"/>
    <n v="4.9006875664655755E-4"/>
    <n v="1"/>
    <x v="0"/>
    <m/>
  </r>
  <r>
    <x v="84033"/>
    <s v="Miranda Moore"/>
    <x v="84033"/>
    <x v="95"/>
    <x v="1"/>
    <x v="77343"/>
    <n v="2040.52"/>
    <s v="Salary Deposit"/>
    <x v="2"/>
    <x v="1"/>
    <s v="INR"/>
    <x v="2"/>
    <n v="1"/>
    <n v="4.9007115833218982E-4"/>
    <n v="1"/>
    <x v="1"/>
    <m/>
  </r>
  <r>
    <x v="84034"/>
    <s v="Herbert Francis"/>
    <x v="84034"/>
    <x v="50"/>
    <x v="1"/>
    <x v="77344"/>
    <n v="2040.52"/>
    <s v="Bonus Payment"/>
    <x v="4"/>
    <x v="0"/>
    <s v="INR"/>
    <x v="5"/>
    <n v="1"/>
    <n v="4.9007115833218982E-4"/>
    <n v="1"/>
    <x v="0"/>
    <m/>
  </r>
  <r>
    <x v="84035"/>
    <s v="Tina Young"/>
    <x v="84035"/>
    <x v="35"/>
    <x v="1"/>
    <x v="77345"/>
    <n v="2040.52"/>
    <s v="Refund from Retailer"/>
    <x v="0"/>
    <x v="0"/>
    <s v="INR"/>
    <x v="5"/>
    <n v="1"/>
    <n v="4.9007115833218982E-4"/>
    <n v="1"/>
    <x v="0"/>
    <m/>
  </r>
  <r>
    <x v="84036"/>
    <s v="Michael Moran"/>
    <x v="84036"/>
    <x v="186"/>
    <x v="1"/>
    <x v="77346"/>
    <n v="2040.34"/>
    <s v="Refund from Retailer"/>
    <x v="3"/>
    <x v="1"/>
    <s v="INR"/>
    <x v="4"/>
    <n v="1"/>
    <n v="4.9011439269925608E-4"/>
    <n v="1"/>
    <x v="1"/>
    <m/>
  </r>
  <r>
    <x v="84037"/>
    <s v="Duane Jones"/>
    <x v="84037"/>
    <x v="280"/>
    <x v="0"/>
    <x v="77347"/>
    <n v="2040.32"/>
    <s v="Utility Bill Payment"/>
    <x v="3"/>
    <x v="2"/>
    <s v="INR"/>
    <x v="5"/>
    <n v="1"/>
    <n v="4.901191969887077E-4"/>
    <n v="1"/>
    <x v="0"/>
    <m/>
  </r>
  <r>
    <x v="84038"/>
    <s v="Zachary Martinez"/>
    <x v="84038"/>
    <x v="250"/>
    <x v="0"/>
    <x v="77348"/>
    <n v="2040.29"/>
    <s v="Bonus Payment"/>
    <x v="5"/>
    <x v="0"/>
    <s v="INR"/>
    <x v="5"/>
    <n v="1"/>
    <n v="4.9012640359948827E-4"/>
    <n v="1"/>
    <x v="0"/>
    <m/>
  </r>
  <r>
    <x v="84039"/>
    <s v="Diana Johnson"/>
    <x v="84039"/>
    <x v="183"/>
    <x v="1"/>
    <x v="77349"/>
    <n v="2040.22"/>
    <s v="Utility Bill Payment"/>
    <x v="3"/>
    <x v="1"/>
    <s v="INR"/>
    <x v="4"/>
    <n v="1"/>
    <n v="4.9014321984883983E-4"/>
    <n v="1"/>
    <x v="1"/>
    <m/>
  </r>
  <r>
    <x v="84040"/>
    <s v="William Robinson"/>
    <x v="84040"/>
    <x v="118"/>
    <x v="1"/>
    <x v="77350"/>
    <n v="2040.11"/>
    <s v="Dinner at Restaurant"/>
    <x v="0"/>
    <x v="2"/>
    <s v="INR"/>
    <x v="2"/>
    <n v="1"/>
    <n v="4.9016964771507422E-4"/>
    <n v="1"/>
    <x v="0"/>
    <m/>
  </r>
  <r>
    <x v="84041"/>
    <s v="James Mendez"/>
    <x v="84041"/>
    <x v="286"/>
    <x v="1"/>
    <x v="77351"/>
    <n v="2040.07"/>
    <s v="Utility Bill Payment"/>
    <x v="0"/>
    <x v="1"/>
    <s v="INR"/>
    <x v="4"/>
    <n v="1"/>
    <n v="4.9017925855485351E-4"/>
    <n v="1"/>
    <x v="0"/>
    <m/>
  </r>
  <r>
    <x v="84042"/>
    <s v="Mrs. Brittany Dixon"/>
    <x v="84042"/>
    <x v="239"/>
    <x v="1"/>
    <x v="77352"/>
    <n v="2040.06"/>
    <s v="Client Payment"/>
    <x v="0"/>
    <x v="1"/>
    <s v="INR"/>
    <x v="0"/>
    <n v="1"/>
    <n v="4.9018166132368658E-4"/>
    <n v="1"/>
    <x v="0"/>
    <m/>
  </r>
  <r>
    <x v="84043"/>
    <s v="Tracy Walker"/>
    <x v="84043"/>
    <x v="246"/>
    <x v="0"/>
    <x v="77353"/>
    <n v="2039.97"/>
    <s v="Dinner at Restaurant"/>
    <x v="5"/>
    <x v="0"/>
    <s v="INR"/>
    <x v="2"/>
    <n v="1"/>
    <n v="4.902032873032446E-4"/>
    <n v="1"/>
    <x v="0"/>
    <m/>
  </r>
  <r>
    <x v="84044"/>
    <s v="Shelia Garner"/>
    <x v="84044"/>
    <x v="68"/>
    <x v="1"/>
    <x v="63607"/>
    <n v="2039.96"/>
    <s v="Dinner at Restaurant"/>
    <x v="4"/>
    <x v="0"/>
    <s v="INR"/>
    <x v="0"/>
    <n v="1"/>
    <n v="4.9020569030765312E-4"/>
    <n v="1"/>
    <x v="1"/>
    <m/>
  </r>
  <r>
    <x v="84045"/>
    <s v="Eric Gordon"/>
    <x v="84045"/>
    <x v="278"/>
    <x v="0"/>
    <x v="77354"/>
    <n v="2039.85"/>
    <s v="Salary Deposit"/>
    <x v="2"/>
    <x v="2"/>
    <s v="INR"/>
    <x v="1"/>
    <n v="1"/>
    <n v="4.902321249111454E-4"/>
    <n v="1"/>
    <x v="0"/>
    <m/>
  </r>
  <r>
    <x v="84046"/>
    <s v="Patricia Stanley"/>
    <x v="84046"/>
    <x v="53"/>
    <x v="1"/>
    <x v="77355"/>
    <n v="2039.63"/>
    <s v="Salary Deposit"/>
    <x v="3"/>
    <x v="0"/>
    <s v="INR"/>
    <x v="0"/>
    <n v="1"/>
    <n v="4.9028500267205325E-4"/>
    <n v="1"/>
    <x v="1"/>
    <m/>
  </r>
  <r>
    <x v="84047"/>
    <s v="Erica Weeks"/>
    <x v="84047"/>
    <x v="252"/>
    <x v="1"/>
    <x v="77356"/>
    <n v="2039.56"/>
    <s v="Utility Bill Payment"/>
    <x v="1"/>
    <x v="0"/>
    <s v="INR"/>
    <x v="0"/>
    <n v="1"/>
    <n v="4.9030182980642882E-4"/>
    <n v="1"/>
    <x v="0"/>
    <m/>
  </r>
  <r>
    <x v="84048"/>
    <s v="Raymond Mills"/>
    <x v="84048"/>
    <x v="294"/>
    <x v="0"/>
    <x v="77357"/>
    <n v="2039.53"/>
    <s v="Refund from Retailer"/>
    <x v="0"/>
    <x v="0"/>
    <s v="INR"/>
    <x v="5"/>
    <n v="1"/>
    <n v="4.9030904178903965E-4"/>
    <n v="1"/>
    <x v="1"/>
    <m/>
  </r>
  <r>
    <x v="84049"/>
    <s v="Stephanie Johnston"/>
    <x v="84049"/>
    <x v="9"/>
    <x v="1"/>
    <x v="77358"/>
    <n v="2039.45"/>
    <s v="Online Shopping"/>
    <x v="5"/>
    <x v="0"/>
    <s v="INR"/>
    <x v="2"/>
    <n v="1"/>
    <n v="4.9032827477996522E-4"/>
    <n v="1"/>
    <x v="0"/>
    <m/>
  </r>
  <r>
    <x v="84050"/>
    <s v="Bradley Bautista"/>
    <x v="84050"/>
    <x v="134"/>
    <x v="1"/>
    <x v="77359"/>
    <n v="2039.18"/>
    <s v="Refund for Overcharge"/>
    <x v="0"/>
    <x v="0"/>
    <s v="INR"/>
    <x v="4"/>
    <n v="1"/>
    <n v="4.9039319726556748E-4"/>
    <n v="1"/>
    <x v="0"/>
    <m/>
  </r>
  <r>
    <x v="84051"/>
    <s v="Lori Thomas"/>
    <x v="84051"/>
    <x v="169"/>
    <x v="1"/>
    <x v="77360"/>
    <n v="2039.14"/>
    <s v="Bonus Payment"/>
    <x v="3"/>
    <x v="1"/>
    <s v="INR"/>
    <x v="2"/>
    <n v="1"/>
    <n v="4.9040281687378012E-4"/>
    <n v="1"/>
    <x v="0"/>
    <m/>
  </r>
  <r>
    <x v="84052"/>
    <s v="Nicholas Collins"/>
    <x v="84052"/>
    <x v="266"/>
    <x v="1"/>
    <x v="77361"/>
    <n v="2039.01"/>
    <s v="Freelance Payment"/>
    <x v="3"/>
    <x v="1"/>
    <s v="INR"/>
    <x v="5"/>
    <n v="1"/>
    <n v="4.904340832070466E-4"/>
    <n v="1"/>
    <x v="0"/>
    <m/>
  </r>
  <r>
    <x v="84053"/>
    <s v="Kimberly Good"/>
    <x v="84053"/>
    <x v="178"/>
    <x v="0"/>
    <x v="77362"/>
    <n v="2038.91"/>
    <s v="Refund for Overcharge"/>
    <x v="2"/>
    <x v="0"/>
    <s v="INR"/>
    <x v="3"/>
    <n v="1"/>
    <n v="4.9045813694572097E-4"/>
    <n v="1"/>
    <x v="0"/>
    <m/>
  </r>
  <r>
    <x v="84054"/>
    <s v="Kari Green"/>
    <x v="84054"/>
    <x v="189"/>
    <x v="1"/>
    <x v="53025"/>
    <n v="2038.64"/>
    <s v="Refund for Overcharge"/>
    <x v="2"/>
    <x v="2"/>
    <s v="INR"/>
    <x v="0"/>
    <n v="1"/>
    <n v="4.9052309382725736E-4"/>
    <n v="1"/>
    <x v="0"/>
    <m/>
  </r>
  <r>
    <x v="84055"/>
    <s v="Frank Mcdonald"/>
    <x v="84055"/>
    <x v="253"/>
    <x v="0"/>
    <x v="77363"/>
    <n v="2038.63"/>
    <s v="Online Shopping"/>
    <x v="5"/>
    <x v="2"/>
    <s v="INR"/>
    <x v="3"/>
    <n v="1"/>
    <n v="4.9052549996811586E-4"/>
    <n v="1"/>
    <x v="1"/>
    <m/>
  </r>
  <r>
    <x v="84056"/>
    <s v="Eric Leblanc"/>
    <x v="84056"/>
    <x v="288"/>
    <x v="1"/>
    <x v="77364"/>
    <n v="2038.62"/>
    <s v="Refund from Retailer"/>
    <x v="3"/>
    <x v="2"/>
    <s v="INR"/>
    <x v="5"/>
    <n v="1"/>
    <n v="4.9052790613257993E-4"/>
    <n v="1"/>
    <x v="1"/>
    <m/>
  </r>
  <r>
    <x v="84057"/>
    <s v="Heather West"/>
    <x v="84057"/>
    <x v="21"/>
    <x v="1"/>
    <x v="77365"/>
    <n v="2038.6"/>
    <s v="Online Shopping"/>
    <x v="5"/>
    <x v="2"/>
    <s v="INR"/>
    <x v="2"/>
    <n v="1"/>
    <n v="4.905327185323261E-4"/>
    <n v="1"/>
    <x v="0"/>
    <m/>
  </r>
  <r>
    <x v="84058"/>
    <s v="Melissa Richardson"/>
    <x v="84058"/>
    <x v="73"/>
    <x v="1"/>
    <x v="77366"/>
    <n v="2038.54"/>
    <s v="Online Shopping"/>
    <x v="0"/>
    <x v="2"/>
    <s v="INR"/>
    <x v="1"/>
    <n v="1"/>
    <n v="4.9054715629813495E-4"/>
    <n v="1"/>
    <x v="0"/>
    <m/>
  </r>
  <r>
    <x v="84059"/>
    <s v="Corey Becker"/>
    <x v="84059"/>
    <x v="35"/>
    <x v="0"/>
    <x v="77367"/>
    <n v="2038.3"/>
    <s v="Grocery Shopping"/>
    <x v="3"/>
    <x v="2"/>
    <s v="INR"/>
    <x v="3"/>
    <n v="1"/>
    <n v="4.906049158612569E-4"/>
    <n v="1"/>
    <x v="1"/>
    <m/>
  </r>
  <r>
    <x v="84060"/>
    <s v="Sydney Johnson"/>
    <x v="84060"/>
    <x v="73"/>
    <x v="1"/>
    <x v="77368"/>
    <n v="2038.3"/>
    <s v="Freelance Payment"/>
    <x v="2"/>
    <x v="1"/>
    <s v="INR"/>
    <x v="4"/>
    <n v="1"/>
    <n v="4.906049158612569E-4"/>
    <n v="1"/>
    <x v="0"/>
    <m/>
  </r>
  <r>
    <x v="84061"/>
    <s v="Mark Duncan"/>
    <x v="84061"/>
    <x v="285"/>
    <x v="0"/>
    <x v="77369"/>
    <n v="2038.29"/>
    <s v="Salary Deposit"/>
    <x v="1"/>
    <x v="1"/>
    <s v="INR"/>
    <x v="0"/>
    <n v="1"/>
    <n v="4.9060732280490022E-4"/>
    <n v="1"/>
    <x v="0"/>
    <m/>
  </r>
  <r>
    <x v="84062"/>
    <s v="Charles Blanchard"/>
    <x v="84062"/>
    <x v="331"/>
    <x v="1"/>
    <x v="77370"/>
    <n v="2038.27"/>
    <s v="Refund from Retailer"/>
    <x v="0"/>
    <x v="1"/>
    <s v="INR"/>
    <x v="2"/>
    <n v="1"/>
    <n v="4.9061213676303923E-4"/>
    <n v="1"/>
    <x v="0"/>
    <m/>
  </r>
  <r>
    <x v="84063"/>
    <s v="Samantha Olson"/>
    <x v="84063"/>
    <x v="307"/>
    <x v="0"/>
    <x v="77371"/>
    <n v="2038.22"/>
    <s v="Utility Bill Payment"/>
    <x v="3"/>
    <x v="0"/>
    <s v="INR"/>
    <x v="0"/>
    <n v="1"/>
    <n v="4.9062417207170958E-4"/>
    <n v="1"/>
    <x v="0"/>
    <m/>
  </r>
  <r>
    <x v="84064"/>
    <s v="Justin Chavez"/>
    <x v="84064"/>
    <x v="292"/>
    <x v="1"/>
    <x v="60941"/>
    <n v="2038.17"/>
    <s v="Freelance Payment"/>
    <x v="4"/>
    <x v="2"/>
    <s v="INR"/>
    <x v="3"/>
    <n v="1"/>
    <n v="4.9063620797087579E-4"/>
    <n v="1"/>
    <x v="0"/>
    <m/>
  </r>
  <r>
    <x v="84065"/>
    <s v="George Roberts"/>
    <x v="84065"/>
    <x v="262"/>
    <x v="0"/>
    <x v="77372"/>
    <n v="2038.15"/>
    <s v="Bonus Payment"/>
    <x v="4"/>
    <x v="0"/>
    <s v="INR"/>
    <x v="5"/>
    <n v="1"/>
    <n v="4.9064102249589089E-4"/>
    <n v="1"/>
    <x v="0"/>
    <m/>
  </r>
  <r>
    <x v="84066"/>
    <s v="Vanessa Hughes"/>
    <x v="84066"/>
    <x v="21"/>
    <x v="0"/>
    <x v="77373"/>
    <n v="2038.07"/>
    <s v="Utility Bill Payment"/>
    <x v="2"/>
    <x v="0"/>
    <s v="INR"/>
    <x v="0"/>
    <n v="1"/>
    <n v="4.9066028154086958E-4"/>
    <n v="1"/>
    <x v="0"/>
    <m/>
  </r>
  <r>
    <x v="84067"/>
    <s v="Brandon Sparks"/>
    <x v="84067"/>
    <x v="62"/>
    <x v="1"/>
    <x v="77374"/>
    <n v="2038.02"/>
    <s v="Bonus Payment"/>
    <x v="2"/>
    <x v="0"/>
    <s v="INR"/>
    <x v="2"/>
    <n v="1"/>
    <n v="4.9067231921178401E-4"/>
    <n v="1"/>
    <x v="0"/>
    <m/>
  </r>
  <r>
    <x v="84068"/>
    <s v="Ryan Lopez Jr."/>
    <x v="84068"/>
    <x v="63"/>
    <x v="0"/>
    <x v="77375"/>
    <n v="2037.95"/>
    <s v="Refund from Retailer"/>
    <x v="4"/>
    <x v="2"/>
    <s v="INR"/>
    <x v="5"/>
    <n v="1"/>
    <n v="4.9068917294339896E-4"/>
    <n v="1"/>
    <x v="0"/>
    <m/>
  </r>
  <r>
    <x v="84069"/>
    <s v="Dawn Williams"/>
    <x v="84069"/>
    <x v="281"/>
    <x v="1"/>
    <x v="6108"/>
    <n v="2037.94"/>
    <s v="Utility Bill Payment"/>
    <x v="0"/>
    <x v="2"/>
    <s v="INR"/>
    <x v="5"/>
    <n v="1"/>
    <n v="4.906915807138581E-4"/>
    <n v="1"/>
    <x v="0"/>
    <m/>
  </r>
  <r>
    <x v="84070"/>
    <s v="Victoria Hernandez"/>
    <x v="84070"/>
    <x v="161"/>
    <x v="1"/>
    <x v="77376"/>
    <n v="2037.93"/>
    <s v="Utility Bill Payment"/>
    <x v="0"/>
    <x v="1"/>
    <s v="INR"/>
    <x v="1"/>
    <n v="1"/>
    <n v="4.9069398850794678E-4"/>
    <n v="1"/>
    <x v="0"/>
    <m/>
  </r>
  <r>
    <x v="84071"/>
    <s v="Jeremy Russell"/>
    <x v="84071"/>
    <x v="205"/>
    <x v="1"/>
    <x v="77377"/>
    <n v="2037.89"/>
    <s v="Refund for Overcharge"/>
    <x v="4"/>
    <x v="1"/>
    <s v="INR"/>
    <x v="5"/>
    <n v="1"/>
    <n v="4.907036199206041E-4"/>
    <n v="1"/>
    <x v="0"/>
    <m/>
  </r>
  <r>
    <x v="84072"/>
    <s v="Brenda Moore"/>
    <x v="84072"/>
    <x v="26"/>
    <x v="1"/>
    <x v="71953"/>
    <n v="2037.83"/>
    <s v="Bonus Payment"/>
    <x v="3"/>
    <x v="2"/>
    <s v="INR"/>
    <x v="3"/>
    <n v="1"/>
    <n v="4.907180677485365E-4"/>
    <n v="1"/>
    <x v="0"/>
    <m/>
  </r>
  <r>
    <x v="84073"/>
    <s v="Shawn Skinner"/>
    <x v="84073"/>
    <x v="303"/>
    <x v="0"/>
    <x v="77378"/>
    <n v="2037.78"/>
    <s v="Freelance Payment"/>
    <x v="3"/>
    <x v="2"/>
    <s v="INR"/>
    <x v="4"/>
    <n v="1"/>
    <n v="4.9073010825506191E-4"/>
    <n v="1"/>
    <x v="1"/>
    <m/>
  </r>
  <r>
    <x v="84074"/>
    <s v="Kathleen Smith"/>
    <x v="84074"/>
    <x v="185"/>
    <x v="1"/>
    <x v="77379"/>
    <n v="2037.78"/>
    <s v="Refund from Retailer"/>
    <x v="0"/>
    <x v="0"/>
    <s v="INR"/>
    <x v="3"/>
    <n v="1"/>
    <n v="4.9073010825506191E-4"/>
    <n v="1"/>
    <x v="0"/>
    <m/>
  </r>
  <r>
    <x v="84075"/>
    <s v="Todd Fletcher"/>
    <x v="84075"/>
    <x v="261"/>
    <x v="1"/>
    <x v="77380"/>
    <n v="2037.73"/>
    <s v="Client Payment"/>
    <x v="1"/>
    <x v="1"/>
    <s v="INR"/>
    <x v="0"/>
    <n v="1"/>
    <n v="4.9074214935246568E-4"/>
    <n v="1"/>
    <x v="0"/>
    <m/>
  </r>
  <r>
    <x v="84076"/>
    <s v="Kimberly Nelson"/>
    <x v="84076"/>
    <x v="52"/>
    <x v="0"/>
    <x v="21321"/>
    <n v="2037.53"/>
    <s v="Online Shopping"/>
    <x v="1"/>
    <x v="2"/>
    <s v="INR"/>
    <x v="2"/>
    <n v="1"/>
    <n v="4.9079031965173516E-4"/>
    <n v="1"/>
    <x v="0"/>
    <m/>
  </r>
  <r>
    <x v="84077"/>
    <s v="Jennifer Mendoza"/>
    <x v="84077"/>
    <x v="220"/>
    <x v="0"/>
    <x v="77381"/>
    <n v="2037.43"/>
    <s v="Client Payment"/>
    <x v="2"/>
    <x v="1"/>
    <s v="INR"/>
    <x v="2"/>
    <n v="1"/>
    <n v="4.908144083477714E-4"/>
    <n v="1"/>
    <x v="0"/>
    <m/>
  </r>
  <r>
    <x v="84078"/>
    <s v="Kathleen Larson"/>
    <x v="84078"/>
    <x v="78"/>
    <x v="0"/>
    <x v="77382"/>
    <n v="2037.26"/>
    <s v="Utility Bill Payment"/>
    <x v="4"/>
    <x v="2"/>
    <s v="INR"/>
    <x v="1"/>
    <n v="1"/>
    <n v="4.9085536455827929E-4"/>
    <n v="1"/>
    <x v="0"/>
    <m/>
  </r>
  <r>
    <x v="84079"/>
    <s v="Diana Munoz"/>
    <x v="84079"/>
    <x v="306"/>
    <x v="0"/>
    <x v="77383"/>
    <n v="2037.09"/>
    <s v="Dinner at Restaurant"/>
    <x v="3"/>
    <x v="1"/>
    <s v="INR"/>
    <x v="5"/>
    <n v="1"/>
    <n v="4.9089632760457324E-4"/>
    <n v="1"/>
    <x v="0"/>
    <m/>
  </r>
  <r>
    <x v="84080"/>
    <s v="Gary Hays"/>
    <x v="84080"/>
    <x v="126"/>
    <x v="1"/>
    <x v="77384"/>
    <n v="2036.89"/>
    <s v="Refund for Overcharge"/>
    <x v="3"/>
    <x v="1"/>
    <s v="INR"/>
    <x v="5"/>
    <n v="1"/>
    <n v="4.9094452817776118E-4"/>
    <n v="1"/>
    <x v="0"/>
    <m/>
  </r>
  <r>
    <x v="84081"/>
    <s v="Anthony Fisher"/>
    <x v="84081"/>
    <x v="34"/>
    <x v="1"/>
    <x v="77385"/>
    <n v="2036.8"/>
    <s v="Utility Bill Payment"/>
    <x v="3"/>
    <x v="1"/>
    <s v="INR"/>
    <x v="0"/>
    <n v="1"/>
    <n v="4.9096622152395913E-4"/>
    <n v="1"/>
    <x v="1"/>
    <m/>
  </r>
  <r>
    <x v="84082"/>
    <s v="Brian King"/>
    <x v="84082"/>
    <x v="102"/>
    <x v="0"/>
    <x v="68713"/>
    <n v="2036.78"/>
    <s v="Salary Deposit"/>
    <x v="3"/>
    <x v="2"/>
    <s v="INR"/>
    <x v="3"/>
    <n v="1"/>
    <n v="4.9097104252791173E-4"/>
    <n v="1"/>
    <x v="1"/>
    <m/>
  </r>
  <r>
    <x v="84083"/>
    <s v="Corey White"/>
    <x v="84083"/>
    <x v="296"/>
    <x v="0"/>
    <x v="77386"/>
    <n v="2036.66"/>
    <s v="Salary Deposit"/>
    <x v="0"/>
    <x v="0"/>
    <s v="INR"/>
    <x v="1"/>
    <n v="1"/>
    <n v="4.9099997054000177E-4"/>
    <n v="1"/>
    <x v="1"/>
    <m/>
  </r>
  <r>
    <x v="84084"/>
    <s v="Walter Austin"/>
    <x v="84084"/>
    <x v="208"/>
    <x v="1"/>
    <x v="62393"/>
    <n v="2036.61"/>
    <s v="Grocery Shopping"/>
    <x v="1"/>
    <x v="2"/>
    <s v="INR"/>
    <x v="1"/>
    <n v="1"/>
    <n v="4.9101202488448941E-4"/>
    <n v="1"/>
    <x v="0"/>
    <m/>
  </r>
  <r>
    <x v="84085"/>
    <s v="Allison Lewis"/>
    <x v="84085"/>
    <x v="221"/>
    <x v="1"/>
    <x v="41895"/>
    <n v="2036.59"/>
    <s v="Dinner at Restaurant"/>
    <x v="5"/>
    <x v="1"/>
    <s v="INR"/>
    <x v="2"/>
    <n v="1"/>
    <n v="4.9101684678801334E-4"/>
    <n v="1"/>
    <x v="0"/>
    <m/>
  </r>
  <r>
    <x v="84086"/>
    <s v="Michael Guerra"/>
    <x v="84086"/>
    <x v="7"/>
    <x v="1"/>
    <x v="77387"/>
    <n v="2036.35"/>
    <s v="Client Payment"/>
    <x v="4"/>
    <x v="1"/>
    <s v="INR"/>
    <x v="5"/>
    <n v="1"/>
    <n v="4.9107471701819437E-4"/>
    <n v="1"/>
    <x v="1"/>
    <m/>
  </r>
  <r>
    <x v="84087"/>
    <s v="Heather Walker"/>
    <x v="84087"/>
    <x v="61"/>
    <x v="0"/>
    <x v="77388"/>
    <n v="2036.32"/>
    <s v="Refund from Retailer"/>
    <x v="3"/>
    <x v="0"/>
    <s v="INR"/>
    <x v="2"/>
    <n v="1"/>
    <n v="4.9108195175610913E-4"/>
    <n v="1"/>
    <x v="0"/>
    <m/>
  </r>
  <r>
    <x v="84088"/>
    <s v="Devin Henderson"/>
    <x v="84088"/>
    <x v="299"/>
    <x v="0"/>
    <x v="77389"/>
    <n v="2036.31"/>
    <s v="Utility Bill Payment"/>
    <x v="4"/>
    <x v="0"/>
    <s v="INR"/>
    <x v="4"/>
    <n v="1"/>
    <n v="4.9108436338278559E-4"/>
    <n v="1"/>
    <x v="0"/>
    <m/>
  </r>
  <r>
    <x v="84089"/>
    <s v="Troy Ruiz"/>
    <x v="84089"/>
    <x v="12"/>
    <x v="0"/>
    <x v="77390"/>
    <n v="2036.2"/>
    <s v="Freelance Payment"/>
    <x v="4"/>
    <x v="1"/>
    <s v="INR"/>
    <x v="3"/>
    <n v="1"/>
    <n v="4.9111089283960315E-4"/>
    <n v="1"/>
    <x v="0"/>
    <m/>
  </r>
  <r>
    <x v="84090"/>
    <s v="Lindsey Morrow"/>
    <x v="84090"/>
    <x v="65"/>
    <x v="0"/>
    <x v="77391"/>
    <n v="2036.17"/>
    <s v="Bonus Payment"/>
    <x v="2"/>
    <x v="1"/>
    <s v="INR"/>
    <x v="1"/>
    <n v="1"/>
    <n v="4.9111812864348261E-4"/>
    <n v="1"/>
    <x v="0"/>
    <m/>
  </r>
  <r>
    <x v="84091"/>
    <s v="Daniel Anderson"/>
    <x v="84091"/>
    <x v="310"/>
    <x v="0"/>
    <x v="77392"/>
    <n v="2036.01"/>
    <s v="Online Shopping"/>
    <x v="3"/>
    <x v="0"/>
    <s v="INR"/>
    <x v="3"/>
    <n v="1"/>
    <n v="4.911567231988055E-4"/>
    <n v="1"/>
    <x v="0"/>
    <m/>
  </r>
  <r>
    <x v="84092"/>
    <s v="Russell Krueger"/>
    <x v="84092"/>
    <x v="234"/>
    <x v="0"/>
    <x v="77393"/>
    <n v="2035.8"/>
    <s v="Grocery Shopping"/>
    <x v="1"/>
    <x v="0"/>
    <s v="INR"/>
    <x v="0"/>
    <n v="1"/>
    <n v="4.9120738775911194E-4"/>
    <n v="1"/>
    <x v="0"/>
    <m/>
  </r>
  <r>
    <x v="84093"/>
    <s v="Kristen Anderson"/>
    <x v="84093"/>
    <x v="221"/>
    <x v="1"/>
    <x v="77394"/>
    <n v="2035.79"/>
    <s v="Dinner at Restaurant"/>
    <x v="1"/>
    <x v="0"/>
    <s v="INR"/>
    <x v="1"/>
    <n v="1"/>
    <n v="4.9120980061794189E-4"/>
    <n v="1"/>
    <x v="0"/>
    <m/>
  </r>
  <r>
    <x v="84094"/>
    <s v="William Cook"/>
    <x v="84094"/>
    <x v="129"/>
    <x v="0"/>
    <x v="77395"/>
    <n v="2035.76"/>
    <s v="Refund for Overcharge"/>
    <x v="2"/>
    <x v="1"/>
    <s v="INR"/>
    <x v="0"/>
    <n v="1"/>
    <n v="4.9121703933666051E-4"/>
    <n v="1"/>
    <x v="1"/>
    <m/>
  </r>
  <r>
    <x v="84095"/>
    <s v="Lisa Mann"/>
    <x v="84095"/>
    <x v="257"/>
    <x v="0"/>
    <x v="77396"/>
    <n v="2035.63"/>
    <s v="Salary Deposit"/>
    <x v="2"/>
    <x v="2"/>
    <s v="INR"/>
    <x v="0"/>
    <n v="1"/>
    <n v="4.9124840958327399E-4"/>
    <n v="1"/>
    <x v="1"/>
    <m/>
  </r>
  <r>
    <x v="84096"/>
    <s v="Brittany Kent"/>
    <x v="84096"/>
    <x v="163"/>
    <x v="0"/>
    <x v="77397"/>
    <n v="2035.49"/>
    <s v="Salary Deposit"/>
    <x v="3"/>
    <x v="1"/>
    <s v="INR"/>
    <x v="4"/>
    <n v="1"/>
    <n v="4.9128219740701251E-4"/>
    <n v="1"/>
    <x v="0"/>
    <m/>
  </r>
  <r>
    <x v="84097"/>
    <s v="Nathan Smith"/>
    <x v="84097"/>
    <x v="224"/>
    <x v="0"/>
    <x v="77398"/>
    <n v="2035.44"/>
    <s v="Client Payment"/>
    <x v="4"/>
    <x v="0"/>
    <s v="INR"/>
    <x v="1"/>
    <n v="1"/>
    <n v="4.9129426561333176E-4"/>
    <n v="1"/>
    <x v="0"/>
    <m/>
  </r>
  <r>
    <x v="84098"/>
    <s v="Charles Dyer DDS"/>
    <x v="84098"/>
    <x v="47"/>
    <x v="0"/>
    <x v="77399"/>
    <n v="2035.44"/>
    <s v="Freelance Payment"/>
    <x v="5"/>
    <x v="1"/>
    <s v="INR"/>
    <x v="5"/>
    <n v="1"/>
    <n v="4.9129426561333176E-4"/>
    <n v="1"/>
    <x v="0"/>
    <m/>
  </r>
  <r>
    <x v="84099"/>
    <s v="Jennifer Baldwin"/>
    <x v="84099"/>
    <x v="104"/>
    <x v="0"/>
    <x v="8005"/>
    <n v="2035.35"/>
    <s v="Client Payment"/>
    <x v="5"/>
    <x v="1"/>
    <s v="INR"/>
    <x v="2"/>
    <n v="1"/>
    <n v="4.9131598987889064E-4"/>
    <n v="1"/>
    <x v="0"/>
    <m/>
  </r>
  <r>
    <x v="84100"/>
    <s v="Thomas Robinson"/>
    <x v="84100"/>
    <x v="132"/>
    <x v="1"/>
    <x v="77400"/>
    <n v="2035.34"/>
    <s v="Dinner at Restaurant"/>
    <x v="0"/>
    <x v="0"/>
    <s v="INR"/>
    <x v="2"/>
    <n v="1"/>
    <n v="4.9131840380476971E-4"/>
    <n v="1"/>
    <x v="0"/>
    <m/>
  </r>
  <r>
    <x v="84101"/>
    <s v="Carolyn Morales"/>
    <x v="84101"/>
    <x v="179"/>
    <x v="1"/>
    <x v="77401"/>
    <n v="2034.96"/>
    <s v="Refund from Retailer"/>
    <x v="3"/>
    <x v="1"/>
    <s v="INR"/>
    <x v="1"/>
    <n v="1"/>
    <n v="4.9141015056807012E-4"/>
    <n v="1"/>
    <x v="0"/>
    <m/>
  </r>
  <r>
    <x v="84102"/>
    <s v="Michael Petersen Jr."/>
    <x v="84102"/>
    <x v="301"/>
    <x v="1"/>
    <x v="77402"/>
    <n v="2034.91"/>
    <s v="Bonus Payment"/>
    <x v="4"/>
    <x v="2"/>
    <s v="INR"/>
    <x v="5"/>
    <n v="1"/>
    <n v="4.914222250615506E-4"/>
    <n v="1"/>
    <x v="1"/>
    <m/>
  </r>
  <r>
    <x v="84103"/>
    <s v="Dennis Stewart"/>
    <x v="84103"/>
    <x v="218"/>
    <x v="0"/>
    <x v="77403"/>
    <n v="2034.74"/>
    <s v="Grocery Shopping"/>
    <x v="3"/>
    <x v="1"/>
    <s v="INR"/>
    <x v="0"/>
    <n v="1"/>
    <n v="4.914632827781436E-4"/>
    <n v="1"/>
    <x v="1"/>
    <m/>
  </r>
  <r>
    <x v="84104"/>
    <s v="Darrell Johnson"/>
    <x v="84104"/>
    <x v="245"/>
    <x v="1"/>
    <x v="7512"/>
    <n v="2034.71"/>
    <s v="Bonus Payment"/>
    <x v="1"/>
    <x v="1"/>
    <s v="INR"/>
    <x v="3"/>
    <n v="1"/>
    <n v="4.9147052896973036E-4"/>
    <n v="1"/>
    <x v="0"/>
    <m/>
  </r>
  <r>
    <x v="84105"/>
    <s v="Anthony Miller"/>
    <x v="84105"/>
    <x v="196"/>
    <x v="1"/>
    <x v="77404"/>
    <n v="2034.59"/>
    <s v="Refund for Overcharge"/>
    <x v="4"/>
    <x v="0"/>
    <s v="INR"/>
    <x v="2"/>
    <n v="1"/>
    <n v="4.9149951587297688E-4"/>
    <n v="1"/>
    <x v="0"/>
    <m/>
  </r>
  <r>
    <x v="84106"/>
    <s v="Victoria Mills"/>
    <x v="84106"/>
    <x v="72"/>
    <x v="0"/>
    <x v="6377"/>
    <n v="2034.53"/>
    <s v="Salary Deposit"/>
    <x v="4"/>
    <x v="1"/>
    <s v="INR"/>
    <x v="5"/>
    <n v="1"/>
    <n v="4.9151401060687234E-4"/>
    <n v="1"/>
    <x v="0"/>
    <m/>
  </r>
  <r>
    <x v="84107"/>
    <s v="Andrea Green"/>
    <x v="84107"/>
    <x v="14"/>
    <x v="1"/>
    <x v="77405"/>
    <n v="2034.48"/>
    <s v="Freelance Payment"/>
    <x v="1"/>
    <x v="1"/>
    <s v="INR"/>
    <x v="4"/>
    <n v="1"/>
    <n v="4.9152609020486804E-4"/>
    <n v="1"/>
    <x v="0"/>
    <m/>
  </r>
  <r>
    <x v="84108"/>
    <s v="Joshua Cuevas"/>
    <x v="84108"/>
    <x v="113"/>
    <x v="1"/>
    <x v="50142"/>
    <n v="2034.44"/>
    <s v="Online Shopping"/>
    <x v="3"/>
    <x v="0"/>
    <s v="INR"/>
    <x v="2"/>
    <n v="1"/>
    <n v="4.9153575431076855E-4"/>
    <n v="1"/>
    <x v="0"/>
    <m/>
  </r>
  <r>
    <x v="84109"/>
    <s v="Stephanie Lawson"/>
    <x v="84109"/>
    <x v="12"/>
    <x v="0"/>
    <x v="77406"/>
    <n v="2034.2"/>
    <s v="Client Payment"/>
    <x v="1"/>
    <x v="2"/>
    <s v="INR"/>
    <x v="1"/>
    <n v="1"/>
    <n v="4.9159374692753905E-4"/>
    <n v="1"/>
    <x v="0"/>
    <m/>
  </r>
  <r>
    <x v="84110"/>
    <s v="Ann Johnson"/>
    <x v="84110"/>
    <x v="227"/>
    <x v="1"/>
    <x v="77407"/>
    <n v="2034.18"/>
    <s v="Salary Deposit"/>
    <x v="2"/>
    <x v="1"/>
    <s v="INR"/>
    <x v="1"/>
    <n v="1"/>
    <n v="4.9159858026330018E-4"/>
    <n v="1"/>
    <x v="0"/>
    <m/>
  </r>
  <r>
    <x v="84111"/>
    <s v="Robert Campbell"/>
    <x v="84111"/>
    <x v="293"/>
    <x v="1"/>
    <x v="77408"/>
    <n v="2034.1"/>
    <s v="Salary Deposit"/>
    <x v="2"/>
    <x v="2"/>
    <s v="INR"/>
    <x v="4"/>
    <n v="1"/>
    <n v="4.9161791455680645E-4"/>
    <n v="1"/>
    <x v="0"/>
    <m/>
  </r>
  <r>
    <x v="84112"/>
    <s v="William Adams"/>
    <x v="84112"/>
    <x v="16"/>
    <x v="1"/>
    <x v="77409"/>
    <n v="2034.02"/>
    <s v="Bonus Payment"/>
    <x v="2"/>
    <x v="2"/>
    <s v="INR"/>
    <x v="3"/>
    <n v="1"/>
    <n v="4.9163725037118609E-4"/>
    <n v="1"/>
    <x v="0"/>
    <m/>
  </r>
  <r>
    <x v="84113"/>
    <s v="Michaela Henderson"/>
    <x v="84113"/>
    <x v="153"/>
    <x v="0"/>
    <x v="77410"/>
    <n v="2033.99"/>
    <s v="Salary Deposit"/>
    <x v="0"/>
    <x v="2"/>
    <s v="INR"/>
    <x v="0"/>
    <n v="1"/>
    <n v="4.9164450169371528E-4"/>
    <n v="1"/>
    <x v="0"/>
    <m/>
  </r>
  <r>
    <x v="84114"/>
    <s v="Shelia Simpson"/>
    <x v="84114"/>
    <x v="274"/>
    <x v="1"/>
    <x v="77411"/>
    <n v="2033.91"/>
    <s v="Utility Bill Payment"/>
    <x v="1"/>
    <x v="1"/>
    <s v="INR"/>
    <x v="1"/>
    <n v="1"/>
    <n v="4.91663839599589E-4"/>
    <n v="1"/>
    <x v="0"/>
    <m/>
  </r>
  <r>
    <x v="84115"/>
    <s v="Erin Dean"/>
    <x v="84115"/>
    <x v="145"/>
    <x v="1"/>
    <x v="77412"/>
    <n v="2033.76"/>
    <s v="Grocery Shopping"/>
    <x v="0"/>
    <x v="2"/>
    <s v="INR"/>
    <x v="2"/>
    <n v="1"/>
    <n v="4.9170010227362129E-4"/>
    <n v="1"/>
    <x v="0"/>
    <m/>
  </r>
  <r>
    <x v="84116"/>
    <s v="Amber Boyd"/>
    <x v="84116"/>
    <x v="123"/>
    <x v="1"/>
    <x v="77413"/>
    <n v="2033.65"/>
    <s v="Salary Deposit"/>
    <x v="2"/>
    <x v="2"/>
    <s v="INR"/>
    <x v="4"/>
    <n v="1"/>
    <n v="4.9172669830108422E-4"/>
    <n v="1"/>
    <x v="1"/>
    <m/>
  </r>
  <r>
    <x v="84117"/>
    <s v="Robert Benson"/>
    <x v="84117"/>
    <x v="102"/>
    <x v="0"/>
    <x v="77414"/>
    <n v="2033.45"/>
    <s v="Client Payment"/>
    <x v="4"/>
    <x v="2"/>
    <s v="INR"/>
    <x v="3"/>
    <n v="1"/>
    <n v="4.9177506208660155E-4"/>
    <n v="1"/>
    <x v="1"/>
    <m/>
  </r>
  <r>
    <x v="84118"/>
    <s v="Michael Stevenson IV"/>
    <x v="84118"/>
    <x v="215"/>
    <x v="1"/>
    <x v="30825"/>
    <n v="2033.42"/>
    <s v="Dinner at Restaurant"/>
    <x v="3"/>
    <x v="2"/>
    <s v="INR"/>
    <x v="1"/>
    <n v="1"/>
    <n v="4.9178231747499287E-4"/>
    <n v="1"/>
    <x v="0"/>
    <m/>
  </r>
  <r>
    <x v="84119"/>
    <s v="Gregory Lucas"/>
    <x v="84119"/>
    <x v="122"/>
    <x v="0"/>
    <x v="77415"/>
    <n v="2033.35"/>
    <s v="Bonus Payment"/>
    <x v="3"/>
    <x v="2"/>
    <s v="INR"/>
    <x v="5"/>
    <n v="1"/>
    <n v="4.917992475471513E-4"/>
    <n v="1"/>
    <x v="1"/>
    <m/>
  </r>
  <r>
    <x v="84120"/>
    <s v="Courtney Castro"/>
    <x v="84120"/>
    <x v="316"/>
    <x v="0"/>
    <x v="77416"/>
    <n v="2033.35"/>
    <s v="Utility Bill Payment"/>
    <x v="5"/>
    <x v="1"/>
    <s v="INR"/>
    <x v="1"/>
    <n v="1"/>
    <n v="4.917992475471513E-4"/>
    <n v="1"/>
    <x v="0"/>
    <m/>
  </r>
  <r>
    <x v="84121"/>
    <s v="Lawrence Rice"/>
    <x v="84121"/>
    <x v="104"/>
    <x v="1"/>
    <x v="77417"/>
    <n v="2033.15"/>
    <s v="Bonus Payment"/>
    <x v="2"/>
    <x v="2"/>
    <s v="INR"/>
    <x v="0"/>
    <n v="1"/>
    <n v="4.9184762560558742E-4"/>
    <n v="1"/>
    <x v="1"/>
    <m/>
  </r>
  <r>
    <x v="84122"/>
    <s v="Michelle Green"/>
    <x v="84122"/>
    <x v="48"/>
    <x v="0"/>
    <x v="12320"/>
    <n v="2032.96"/>
    <s v="Client Payment"/>
    <x v="1"/>
    <x v="2"/>
    <s v="INR"/>
    <x v="4"/>
    <n v="1"/>
    <n v="4.9189359357783725E-4"/>
    <n v="1"/>
    <x v="0"/>
    <m/>
  </r>
  <r>
    <x v="84123"/>
    <s v="Michael Mann"/>
    <x v="84123"/>
    <x v="179"/>
    <x v="1"/>
    <x v="77418"/>
    <n v="2032.94"/>
    <s v="Client Payment"/>
    <x v="2"/>
    <x v="2"/>
    <s v="INR"/>
    <x v="2"/>
    <n v="1"/>
    <n v="4.9189843281159304E-4"/>
    <n v="1"/>
    <x v="1"/>
    <m/>
  </r>
  <r>
    <x v="84124"/>
    <s v="William Jackson"/>
    <x v="84124"/>
    <x v="255"/>
    <x v="0"/>
    <x v="77419"/>
    <n v="2032.93"/>
    <s v="Refund for Overcharge"/>
    <x v="0"/>
    <x v="2"/>
    <s v="INR"/>
    <x v="5"/>
    <n v="1"/>
    <n v="4.9190085246417735E-4"/>
    <n v="1"/>
    <x v="0"/>
    <m/>
  </r>
  <r>
    <x v="84125"/>
    <s v="Chelsea Johnson"/>
    <x v="84125"/>
    <x v="67"/>
    <x v="0"/>
    <x v="77420"/>
    <n v="2032.9"/>
    <s v="Freelance Payment"/>
    <x v="1"/>
    <x v="2"/>
    <s v="INR"/>
    <x v="1"/>
    <n v="1"/>
    <n v="4.919081115647597E-4"/>
    <n v="1"/>
    <x v="0"/>
    <m/>
  </r>
  <r>
    <x v="84126"/>
    <s v="Anna Figueroa"/>
    <x v="84126"/>
    <x v="66"/>
    <x v="1"/>
    <x v="77421"/>
    <n v="2032.85"/>
    <s v="Refund for Overcharge"/>
    <x v="2"/>
    <x v="0"/>
    <s v="INR"/>
    <x v="1"/>
    <n v="1"/>
    <n v="4.9192021054185009E-4"/>
    <n v="1"/>
    <x v="1"/>
    <m/>
  </r>
  <r>
    <x v="84127"/>
    <s v="Brian Terry"/>
    <x v="84127"/>
    <x v="317"/>
    <x v="0"/>
    <x v="77422"/>
    <n v="2032.61"/>
    <s v="Salary Deposit"/>
    <x v="2"/>
    <x v="1"/>
    <s v="INR"/>
    <x v="4"/>
    <n v="1"/>
    <n v="4.9197829391767233E-4"/>
    <n v="1"/>
    <x v="0"/>
    <m/>
  </r>
  <r>
    <x v="84128"/>
    <s v="Thomas Hernandez"/>
    <x v="84128"/>
    <x v="205"/>
    <x v="1"/>
    <x v="77423"/>
    <n v="2032.59"/>
    <s v="Refund from Retailer"/>
    <x v="4"/>
    <x v="2"/>
    <s v="INR"/>
    <x v="2"/>
    <n v="1"/>
    <n v="4.9198313481813841E-4"/>
    <n v="1"/>
    <x v="0"/>
    <m/>
  </r>
  <r>
    <x v="84129"/>
    <s v="Brandi Hall"/>
    <x v="84129"/>
    <x v="6"/>
    <x v="1"/>
    <x v="77424"/>
    <n v="2032.57"/>
    <s v="Bonus Payment"/>
    <x v="4"/>
    <x v="1"/>
    <s v="INR"/>
    <x v="1"/>
    <n v="1"/>
    <n v="4.9198797581387116E-4"/>
    <n v="1"/>
    <x v="0"/>
    <m/>
  </r>
  <r>
    <x v="84130"/>
    <s v="Angela Gill"/>
    <x v="84130"/>
    <x v="67"/>
    <x v="0"/>
    <x v="77425"/>
    <n v="2032.51"/>
    <s v="Refund from Retailer"/>
    <x v="5"/>
    <x v="2"/>
    <s v="INR"/>
    <x v="5"/>
    <n v="1"/>
    <n v="4.920024993726968E-4"/>
    <n v="1"/>
    <x v="0"/>
    <m/>
  </r>
  <r>
    <x v="84131"/>
    <s v="Aaron Padilla"/>
    <x v="84131"/>
    <x v="295"/>
    <x v="1"/>
    <x v="77426"/>
    <n v="2032.5"/>
    <s v="Freelance Payment"/>
    <x v="5"/>
    <x v="2"/>
    <s v="INR"/>
    <x v="2"/>
    <n v="1"/>
    <n v="4.9200492004920044E-4"/>
    <n v="1"/>
    <x v="0"/>
    <m/>
  </r>
  <r>
    <x v="84132"/>
    <s v="Laura Grant"/>
    <x v="84132"/>
    <x v="267"/>
    <x v="0"/>
    <x v="77427"/>
    <n v="2032.49"/>
    <s v="Salary Deposit"/>
    <x v="3"/>
    <x v="2"/>
    <s v="INR"/>
    <x v="4"/>
    <n v="1"/>
    <n v="4.9200734074952401E-4"/>
    <n v="1"/>
    <x v="0"/>
    <m/>
  </r>
  <r>
    <x v="84133"/>
    <s v="Kenneth Roberts"/>
    <x v="84133"/>
    <x v="311"/>
    <x v="0"/>
    <x v="77428"/>
    <n v="2032.28"/>
    <s v="Refund for Overcharge"/>
    <x v="1"/>
    <x v="0"/>
    <s v="INR"/>
    <x v="1"/>
    <n v="1"/>
    <n v="4.9205818095931662E-4"/>
    <n v="1"/>
    <x v="1"/>
    <m/>
  </r>
  <r>
    <x v="84134"/>
    <s v="Misty Young"/>
    <x v="84134"/>
    <x v="206"/>
    <x v="1"/>
    <x v="77429"/>
    <n v="2032.06"/>
    <s v="Grocery Shopping"/>
    <x v="5"/>
    <x v="1"/>
    <s v="INR"/>
    <x v="1"/>
    <n v="1"/>
    <n v="4.9211145340196652E-4"/>
    <n v="1"/>
    <x v="1"/>
    <m/>
  </r>
  <r>
    <x v="84135"/>
    <s v="Melanie Brown"/>
    <x v="84135"/>
    <x v="250"/>
    <x v="0"/>
    <x v="35048"/>
    <n v="2032.05"/>
    <s v="Utility Bill Payment"/>
    <x v="5"/>
    <x v="2"/>
    <s v="INR"/>
    <x v="2"/>
    <n v="1"/>
    <n v="4.921138751507099E-4"/>
    <n v="1"/>
    <x v="0"/>
    <m/>
  </r>
  <r>
    <x v="84136"/>
    <s v="Jamie Payne"/>
    <x v="84136"/>
    <x v="317"/>
    <x v="1"/>
    <x v="77430"/>
    <n v="2031.98"/>
    <s v="Client Payment"/>
    <x v="4"/>
    <x v="0"/>
    <s v="INR"/>
    <x v="3"/>
    <n v="1"/>
    <n v="4.921308280593313E-4"/>
    <n v="1"/>
    <x v="0"/>
    <m/>
  </r>
  <r>
    <x v="84137"/>
    <s v="Kristy Miller"/>
    <x v="84137"/>
    <x v="105"/>
    <x v="1"/>
    <x v="77431"/>
    <n v="2031.86"/>
    <s v="Grocery Shopping"/>
    <x v="0"/>
    <x v="2"/>
    <s v="INR"/>
    <x v="2"/>
    <n v="1"/>
    <n v="4.9215989290600731E-4"/>
    <n v="1"/>
    <x v="0"/>
    <m/>
  </r>
  <r>
    <x v="84138"/>
    <s v="Javier Norris"/>
    <x v="84138"/>
    <x v="220"/>
    <x v="1"/>
    <x v="10216"/>
    <n v="2031.76"/>
    <s v="Grocery Shopping"/>
    <x v="0"/>
    <x v="0"/>
    <s v="INR"/>
    <x v="5"/>
    <n v="1"/>
    <n v="4.9218411623420087E-4"/>
    <n v="1"/>
    <x v="0"/>
    <m/>
  </r>
  <r>
    <x v="84139"/>
    <s v="Matthew Moore"/>
    <x v="84139"/>
    <x v="269"/>
    <x v="1"/>
    <x v="77432"/>
    <n v="2031.69"/>
    <s v="Salary Deposit"/>
    <x v="5"/>
    <x v="2"/>
    <s v="INR"/>
    <x v="2"/>
    <n v="1"/>
    <n v="4.9220107398274338E-4"/>
    <n v="1"/>
    <x v="0"/>
    <m/>
  </r>
  <r>
    <x v="84140"/>
    <s v="Deborah Smith"/>
    <x v="84140"/>
    <x v="295"/>
    <x v="1"/>
    <x v="77433"/>
    <n v="2031.5"/>
    <s v="Online Shopping"/>
    <x v="3"/>
    <x v="2"/>
    <s v="INR"/>
    <x v="1"/>
    <n v="1"/>
    <n v="4.9224710804824019E-4"/>
    <n v="1"/>
    <x v="0"/>
    <m/>
  </r>
  <r>
    <x v="84141"/>
    <s v="Marvin Myers"/>
    <x v="84141"/>
    <x v="24"/>
    <x v="0"/>
    <x v="52"/>
    <n v="2031.34"/>
    <s v="Bonus Payment"/>
    <x v="4"/>
    <x v="2"/>
    <s v="INR"/>
    <x v="3"/>
    <n v="1"/>
    <n v="4.9228588025638251E-4"/>
    <n v="1"/>
    <x v="1"/>
    <m/>
  </r>
  <r>
    <x v="84142"/>
    <s v="Connor Thomas"/>
    <x v="84142"/>
    <x v="277"/>
    <x v="1"/>
    <x v="77434"/>
    <n v="2031.27"/>
    <s v="Salary Deposit"/>
    <x v="0"/>
    <x v="0"/>
    <s v="INR"/>
    <x v="4"/>
    <n v="1"/>
    <n v="4.9230284501814141E-4"/>
    <n v="1"/>
    <x v="0"/>
    <m/>
  </r>
  <r>
    <x v="84143"/>
    <s v="Jamie Hull"/>
    <x v="84143"/>
    <x v="315"/>
    <x v="1"/>
    <x v="77435"/>
    <n v="2031.16"/>
    <s v="Online Shopping"/>
    <x v="3"/>
    <x v="0"/>
    <s v="INR"/>
    <x v="2"/>
    <n v="1"/>
    <n v="4.9232950629197103E-4"/>
    <n v="1"/>
    <x v="0"/>
    <m/>
  </r>
  <r>
    <x v="84144"/>
    <s v="Katherine Evans"/>
    <x v="84144"/>
    <x v="100"/>
    <x v="0"/>
    <x v="77436"/>
    <n v="2031.01"/>
    <s v="Salary Deposit"/>
    <x v="0"/>
    <x v="1"/>
    <s v="INR"/>
    <x v="4"/>
    <n v="1"/>
    <n v="4.9236586722862022E-4"/>
    <n v="1"/>
    <x v="0"/>
    <m/>
  </r>
  <r>
    <x v="84145"/>
    <s v="Danny Reed"/>
    <x v="84145"/>
    <x v="289"/>
    <x v="0"/>
    <x v="77437"/>
    <n v="2031"/>
    <s v="Dinner at Restaurant"/>
    <x v="5"/>
    <x v="2"/>
    <s v="INR"/>
    <x v="5"/>
    <n v="1"/>
    <n v="4.9236829148202859E-4"/>
    <n v="1"/>
    <x v="0"/>
    <m/>
  </r>
  <r>
    <x v="84146"/>
    <s v="Michelle Armstrong"/>
    <x v="84146"/>
    <x v="72"/>
    <x v="0"/>
    <x v="77438"/>
    <n v="2030.88"/>
    <s v="Freelance Payment"/>
    <x v="0"/>
    <x v="2"/>
    <s v="INR"/>
    <x v="1"/>
    <n v="1"/>
    <n v="4.9239738438509417E-4"/>
    <n v="1"/>
    <x v="0"/>
    <m/>
  </r>
  <r>
    <x v="84147"/>
    <s v="Victor White"/>
    <x v="84147"/>
    <x v="64"/>
    <x v="0"/>
    <x v="77439"/>
    <n v="2030.87"/>
    <s v="Freelance Payment"/>
    <x v="2"/>
    <x v="0"/>
    <s v="INR"/>
    <x v="4"/>
    <n v="1"/>
    <n v="4.9239980894887417E-4"/>
    <n v="1"/>
    <x v="0"/>
    <m/>
  </r>
  <r>
    <x v="84148"/>
    <s v="Jonathon Davis"/>
    <x v="84148"/>
    <x v="14"/>
    <x v="1"/>
    <x v="77440"/>
    <n v="2030.85"/>
    <s v="Grocery Shopping"/>
    <x v="1"/>
    <x v="0"/>
    <s v="INR"/>
    <x v="2"/>
    <n v="1"/>
    <n v="4.924046581480661E-4"/>
    <n v="1"/>
    <x v="0"/>
    <m/>
  </r>
  <r>
    <x v="84149"/>
    <s v="Austin Jones"/>
    <x v="84149"/>
    <x v="70"/>
    <x v="0"/>
    <x v="77441"/>
    <n v="2030.63"/>
    <s v="Freelance Payment"/>
    <x v="1"/>
    <x v="0"/>
    <s v="INR"/>
    <x v="3"/>
    <n v="1"/>
    <n v="4.9245800564356871E-4"/>
    <n v="1"/>
    <x v="0"/>
    <m/>
  </r>
  <r>
    <x v="84150"/>
    <s v="James Moore"/>
    <x v="84150"/>
    <x v="334"/>
    <x v="1"/>
    <x v="77442"/>
    <n v="2030.61"/>
    <s v="Dinner at Restaurant"/>
    <x v="5"/>
    <x v="1"/>
    <s v="INR"/>
    <x v="2"/>
    <n v="1"/>
    <n v="4.9246285598908706E-4"/>
    <n v="1"/>
    <x v="0"/>
    <m/>
  </r>
  <r>
    <x v="84151"/>
    <s v="Daniel Brooks"/>
    <x v="84151"/>
    <x v="204"/>
    <x v="0"/>
    <x v="77443"/>
    <n v="2030.59"/>
    <s v="Refund from Retailer"/>
    <x v="2"/>
    <x v="0"/>
    <s v="INR"/>
    <x v="2"/>
    <n v="1"/>
    <n v="4.9246770643015083E-4"/>
    <n v="1"/>
    <x v="0"/>
    <m/>
  </r>
  <r>
    <x v="84152"/>
    <s v="David Chandler"/>
    <x v="84152"/>
    <x v="248"/>
    <x v="1"/>
    <x v="77444"/>
    <n v="2030.57"/>
    <s v="Dinner at Restaurant"/>
    <x v="0"/>
    <x v="2"/>
    <s v="INR"/>
    <x v="2"/>
    <n v="1"/>
    <n v="4.9247255696676306E-4"/>
    <n v="1"/>
    <x v="0"/>
    <m/>
  </r>
  <r>
    <x v="84153"/>
    <s v="Samantha Hunter"/>
    <x v="84153"/>
    <x v="54"/>
    <x v="1"/>
    <x v="77445"/>
    <n v="2030.37"/>
    <s v="Bonus Payment"/>
    <x v="3"/>
    <x v="0"/>
    <s v="INR"/>
    <x v="2"/>
    <n v="1"/>
    <n v="4.9252106758866611E-4"/>
    <n v="1"/>
    <x v="1"/>
    <m/>
  </r>
  <r>
    <x v="84154"/>
    <s v="Joseph Wolfe"/>
    <x v="84154"/>
    <x v="231"/>
    <x v="1"/>
    <x v="77446"/>
    <n v="2030.37"/>
    <s v="Online Shopping"/>
    <x v="2"/>
    <x v="0"/>
    <s v="INR"/>
    <x v="5"/>
    <n v="1"/>
    <n v="4.9252106758866611E-4"/>
    <n v="1"/>
    <x v="0"/>
    <m/>
  </r>
  <r>
    <x v="84155"/>
    <s v="Gary Myers"/>
    <x v="84155"/>
    <x v="30"/>
    <x v="0"/>
    <x v="77447"/>
    <n v="2030.21"/>
    <s v="Freelance Payment"/>
    <x v="4"/>
    <x v="2"/>
    <s v="INR"/>
    <x v="3"/>
    <n v="1"/>
    <n v="4.9255988296777176E-4"/>
    <n v="1"/>
    <x v="0"/>
    <m/>
  </r>
  <r>
    <x v="84156"/>
    <s v="Roy Harrell"/>
    <x v="84156"/>
    <x v="149"/>
    <x v="1"/>
    <x v="77448"/>
    <n v="2030.13"/>
    <s v="Refund from Retailer"/>
    <x v="5"/>
    <x v="1"/>
    <s v="INR"/>
    <x v="4"/>
    <n v="1"/>
    <n v="4.9257929295168292E-4"/>
    <n v="1"/>
    <x v="0"/>
    <m/>
  </r>
  <r>
    <x v="84157"/>
    <s v="Kaitlin Sanchez"/>
    <x v="84157"/>
    <x v="126"/>
    <x v="0"/>
    <x v="77449"/>
    <n v="2030.11"/>
    <s v="Client Payment"/>
    <x v="5"/>
    <x v="2"/>
    <s v="INR"/>
    <x v="1"/>
    <n v="1"/>
    <n v="4.925841456866869E-4"/>
    <n v="1"/>
    <x v="1"/>
    <m/>
  </r>
  <r>
    <x v="84158"/>
    <s v="Mitchell Cohen"/>
    <x v="84158"/>
    <x v="13"/>
    <x v="0"/>
    <x v="77450"/>
    <n v="2030.11"/>
    <s v="Salary Deposit"/>
    <x v="5"/>
    <x v="1"/>
    <s v="INR"/>
    <x v="2"/>
    <n v="1"/>
    <n v="4.925841456866869E-4"/>
    <n v="1"/>
    <x v="0"/>
    <m/>
  </r>
  <r>
    <x v="84159"/>
    <s v="Tiffany Green"/>
    <x v="84159"/>
    <x v="265"/>
    <x v="0"/>
    <x v="77451"/>
    <n v="2029.92"/>
    <s v="Bonus Payment"/>
    <x v="0"/>
    <x v="0"/>
    <s v="INR"/>
    <x v="1"/>
    <n v="1"/>
    <n v="4.9263025143848037E-4"/>
    <n v="1"/>
    <x v="0"/>
    <m/>
  </r>
  <r>
    <x v="84160"/>
    <s v="Amanda Thomas"/>
    <x v="84160"/>
    <x v="72"/>
    <x v="0"/>
    <x v="77452"/>
    <n v="2029.9"/>
    <s v="Bonus Payment"/>
    <x v="5"/>
    <x v="0"/>
    <s v="INR"/>
    <x v="3"/>
    <n v="1"/>
    <n v="4.9263510517759488E-4"/>
    <n v="1"/>
    <x v="0"/>
    <m/>
  </r>
  <r>
    <x v="84161"/>
    <s v="Alicia Hoffman"/>
    <x v="84161"/>
    <x v="145"/>
    <x v="1"/>
    <x v="77453"/>
    <n v="2029.86"/>
    <s v="Grocery Shopping"/>
    <x v="5"/>
    <x v="2"/>
    <s v="INR"/>
    <x v="0"/>
    <n v="1"/>
    <n v="4.9264481294276452E-4"/>
    <n v="1"/>
    <x v="1"/>
    <m/>
  </r>
  <r>
    <x v="84162"/>
    <s v="Edward Robinson"/>
    <x v="84162"/>
    <x v="326"/>
    <x v="1"/>
    <x v="41406"/>
    <n v="2029.81"/>
    <s v="Online Shopping"/>
    <x v="0"/>
    <x v="0"/>
    <s v="INR"/>
    <x v="0"/>
    <n v="1"/>
    <n v="4.9265694818726878E-4"/>
    <n v="1"/>
    <x v="0"/>
    <m/>
  </r>
  <r>
    <x v="84163"/>
    <s v="Maria Gentry"/>
    <x v="84163"/>
    <x v="213"/>
    <x v="0"/>
    <x v="77454"/>
    <n v="2029.45"/>
    <s v="Refund for Overcharge"/>
    <x v="0"/>
    <x v="2"/>
    <s v="INR"/>
    <x v="4"/>
    <n v="1"/>
    <n v="4.9274433959939888E-4"/>
    <n v="1"/>
    <x v="0"/>
    <m/>
  </r>
  <r>
    <x v="84164"/>
    <s v="Danielle Luna"/>
    <x v="84164"/>
    <x v="329"/>
    <x v="0"/>
    <x v="77455"/>
    <n v="2029.32"/>
    <s v="Refund for Overcharge"/>
    <x v="3"/>
    <x v="2"/>
    <s v="INR"/>
    <x v="1"/>
    <n v="1"/>
    <n v="4.9277590522933787E-4"/>
    <n v="1"/>
    <x v="0"/>
    <m/>
  </r>
  <r>
    <x v="84165"/>
    <s v="Michael Adams"/>
    <x v="84165"/>
    <x v="326"/>
    <x v="1"/>
    <x v="77456"/>
    <n v="2029.29"/>
    <s v="Client Payment"/>
    <x v="2"/>
    <x v="0"/>
    <s v="INR"/>
    <x v="1"/>
    <n v="1"/>
    <n v="4.9278319017981656E-4"/>
    <n v="1"/>
    <x v="0"/>
    <m/>
  </r>
  <r>
    <x v="84166"/>
    <s v="William Rogers"/>
    <x v="84166"/>
    <x v="233"/>
    <x v="1"/>
    <x v="77457"/>
    <n v="2029.28"/>
    <s v="Client Payment"/>
    <x v="1"/>
    <x v="0"/>
    <s v="INR"/>
    <x v="4"/>
    <n v="1"/>
    <n v="4.927856185445084E-4"/>
    <n v="1"/>
    <x v="0"/>
    <m/>
  </r>
  <r>
    <x v="84167"/>
    <s v="Chad White"/>
    <x v="84167"/>
    <x v="321"/>
    <x v="0"/>
    <x v="77458"/>
    <n v="2029.11"/>
    <s v="Client Payment"/>
    <x v="2"/>
    <x v="2"/>
    <s v="INR"/>
    <x v="3"/>
    <n v="1"/>
    <n v="4.9282690440636536E-4"/>
    <n v="1"/>
    <x v="0"/>
    <m/>
  </r>
  <r>
    <x v="84168"/>
    <s v="Brent Lee"/>
    <x v="84168"/>
    <x v="75"/>
    <x v="0"/>
    <x v="3734"/>
    <n v="2029.03"/>
    <s v="Client Payment"/>
    <x v="5"/>
    <x v="1"/>
    <s v="INR"/>
    <x v="2"/>
    <n v="1"/>
    <n v="4.9284633544107283E-4"/>
    <n v="1"/>
    <x v="1"/>
    <m/>
  </r>
  <r>
    <x v="84169"/>
    <s v="Christopher Baker"/>
    <x v="84169"/>
    <x v="278"/>
    <x v="0"/>
    <x v="77459"/>
    <n v="2028.92"/>
    <s v="Refund from Retailer"/>
    <x v="5"/>
    <x v="0"/>
    <s v="INR"/>
    <x v="5"/>
    <n v="1"/>
    <n v="4.9287305561579562E-4"/>
    <n v="1"/>
    <x v="0"/>
    <m/>
  </r>
  <r>
    <x v="84170"/>
    <s v="Katelyn Miller"/>
    <x v="84170"/>
    <x v="31"/>
    <x v="1"/>
    <x v="77460"/>
    <n v="2028.89"/>
    <s v="Online Shopping"/>
    <x v="1"/>
    <x v="1"/>
    <s v="INR"/>
    <x v="4"/>
    <n v="1"/>
    <n v="4.9288034343902332E-4"/>
    <n v="1"/>
    <x v="0"/>
    <m/>
  </r>
  <r>
    <x v="84171"/>
    <s v="Katherine Finley"/>
    <x v="84171"/>
    <x v="51"/>
    <x v="0"/>
    <x v="77461"/>
    <n v="2028.8"/>
    <s v="Salary Deposit"/>
    <x v="5"/>
    <x v="1"/>
    <s v="INR"/>
    <x v="4"/>
    <n v="1"/>
    <n v="4.9290220820189272E-4"/>
    <n v="1"/>
    <x v="0"/>
    <m/>
  </r>
  <r>
    <x v="84172"/>
    <s v="Mary Martin"/>
    <x v="84172"/>
    <x v="328"/>
    <x v="1"/>
    <x v="77462"/>
    <n v="2028.64"/>
    <s v="Dinner at Restaurant"/>
    <x v="2"/>
    <x v="1"/>
    <s v="INR"/>
    <x v="2"/>
    <n v="1"/>
    <n v="4.9294108368167834E-4"/>
    <n v="1"/>
    <x v="0"/>
    <m/>
  </r>
  <r>
    <x v="84173"/>
    <s v="Taylor Holt"/>
    <x v="84173"/>
    <x v="41"/>
    <x v="0"/>
    <x v="77463"/>
    <n v="2028.64"/>
    <s v="Grocery Shopping"/>
    <x v="4"/>
    <x v="2"/>
    <s v="INR"/>
    <x v="5"/>
    <n v="1"/>
    <n v="4.9294108368167834E-4"/>
    <n v="1"/>
    <x v="0"/>
    <m/>
  </r>
  <r>
    <x v="84174"/>
    <s v="Kimberly Garcia"/>
    <x v="84174"/>
    <x v="58"/>
    <x v="1"/>
    <x v="74764"/>
    <n v="2028.57"/>
    <s v="Online Shopping"/>
    <x v="0"/>
    <x v="1"/>
    <s v="INR"/>
    <x v="0"/>
    <n v="1"/>
    <n v="4.9295809363246034E-4"/>
    <n v="1"/>
    <x v="0"/>
    <m/>
  </r>
  <r>
    <x v="84175"/>
    <s v="Matthew Walker"/>
    <x v="84175"/>
    <x v="178"/>
    <x v="1"/>
    <x v="77464"/>
    <n v="2028.52"/>
    <s v="Online Shopping"/>
    <x v="4"/>
    <x v="0"/>
    <s v="INR"/>
    <x v="2"/>
    <n v="1"/>
    <n v="4.9297024431605308E-4"/>
    <n v="1"/>
    <x v="0"/>
    <m/>
  </r>
  <r>
    <x v="84176"/>
    <s v="Mr. Larry Davis"/>
    <x v="84176"/>
    <x v="308"/>
    <x v="0"/>
    <x v="77465"/>
    <n v="2028.51"/>
    <s v="Refund from Retailer"/>
    <x v="0"/>
    <x v="0"/>
    <s v="INR"/>
    <x v="4"/>
    <n v="1"/>
    <n v="4.9297267452465114E-4"/>
    <n v="1"/>
    <x v="0"/>
    <m/>
  </r>
  <r>
    <x v="84177"/>
    <s v="Vincent Carter"/>
    <x v="84177"/>
    <x v="82"/>
    <x v="0"/>
    <x v="77466"/>
    <n v="2028.46"/>
    <s v="Bonus Payment"/>
    <x v="0"/>
    <x v="1"/>
    <s v="INR"/>
    <x v="5"/>
    <n v="1"/>
    <n v="4.92984825927058E-4"/>
    <n v="1"/>
    <x v="1"/>
    <m/>
  </r>
  <r>
    <x v="84178"/>
    <s v="Sandra Massey"/>
    <x v="84178"/>
    <x v="7"/>
    <x v="0"/>
    <x v="77467"/>
    <n v="2028.29"/>
    <s v="Bonus Payment"/>
    <x v="2"/>
    <x v="0"/>
    <s v="INR"/>
    <x v="5"/>
    <n v="1"/>
    <n v="4.9302614517647873E-4"/>
    <n v="1"/>
    <x v="0"/>
    <m/>
  </r>
  <r>
    <x v="84179"/>
    <s v="Bailey Olson"/>
    <x v="84179"/>
    <x v="87"/>
    <x v="1"/>
    <x v="735"/>
    <n v="2028.13"/>
    <s v="Online Shopping"/>
    <x v="2"/>
    <x v="2"/>
    <s v="INR"/>
    <x v="4"/>
    <n v="1"/>
    <n v="4.9306504020945404E-4"/>
    <n v="1"/>
    <x v="0"/>
    <m/>
  </r>
  <r>
    <x v="84180"/>
    <s v="Carly Ramirez"/>
    <x v="84180"/>
    <x v="118"/>
    <x v="0"/>
    <x v="77468"/>
    <n v="2028"/>
    <s v="Refund for Overcharge"/>
    <x v="0"/>
    <x v="0"/>
    <s v="INR"/>
    <x v="0"/>
    <n v="1"/>
    <n v="4.9309664694280081E-4"/>
    <n v="1"/>
    <x v="0"/>
    <m/>
  </r>
  <r>
    <x v="84181"/>
    <s v="Catherine Jordan"/>
    <x v="84181"/>
    <x v="3"/>
    <x v="1"/>
    <x v="77469"/>
    <n v="2027.86"/>
    <s v="Online Shopping"/>
    <x v="3"/>
    <x v="2"/>
    <s v="INR"/>
    <x v="3"/>
    <n v="1"/>
    <n v="4.9313068949533012E-4"/>
    <n v="1"/>
    <x v="1"/>
    <m/>
  </r>
  <r>
    <x v="84182"/>
    <s v="Mark Carter"/>
    <x v="84182"/>
    <x v="162"/>
    <x v="0"/>
    <x v="77470"/>
    <n v="2027.83"/>
    <s v="Refund from Retailer"/>
    <x v="0"/>
    <x v="1"/>
    <s v="INR"/>
    <x v="2"/>
    <n v="1"/>
    <n v="4.9313798493956593E-4"/>
    <n v="1"/>
    <x v="0"/>
    <m/>
  </r>
  <r>
    <x v="84183"/>
    <s v="Deborah Montoya"/>
    <x v="84183"/>
    <x v="41"/>
    <x v="0"/>
    <x v="77471"/>
    <n v="2027.76"/>
    <s v="Dinner at Restaurant"/>
    <x v="0"/>
    <x v="1"/>
    <s v="INR"/>
    <x v="4"/>
    <n v="1"/>
    <n v="4.9315500848226611E-4"/>
    <n v="1"/>
    <x v="0"/>
    <m/>
  </r>
  <r>
    <x v="84184"/>
    <s v="Julie Wilson"/>
    <x v="84184"/>
    <x v="207"/>
    <x v="1"/>
    <x v="77472"/>
    <n v="2027.65"/>
    <s v="Grocery Shopping"/>
    <x v="5"/>
    <x v="0"/>
    <s v="INR"/>
    <x v="1"/>
    <n v="1"/>
    <n v="4.9318176213843611E-4"/>
    <n v="1"/>
    <x v="0"/>
    <m/>
  </r>
  <r>
    <x v="84185"/>
    <s v="Tyler Burns"/>
    <x v="84185"/>
    <x v="247"/>
    <x v="1"/>
    <x v="77473"/>
    <n v="2027.61"/>
    <s v="Freelance Payment"/>
    <x v="0"/>
    <x v="0"/>
    <s v="INR"/>
    <x v="1"/>
    <n v="1"/>
    <n v="4.9319149146038934E-4"/>
    <n v="1"/>
    <x v="1"/>
    <m/>
  </r>
  <r>
    <x v="84186"/>
    <s v="Jennifer Brewer"/>
    <x v="84186"/>
    <x v="93"/>
    <x v="0"/>
    <x v="77474"/>
    <n v="2027.53"/>
    <s v="Utility Bill Payment"/>
    <x v="0"/>
    <x v="1"/>
    <s v="INR"/>
    <x v="1"/>
    <n v="1"/>
    <n v="4.932109512559617E-4"/>
    <n v="1"/>
    <x v="0"/>
    <m/>
  </r>
  <r>
    <x v="84187"/>
    <s v="Jeremy Ramos"/>
    <x v="84187"/>
    <x v="168"/>
    <x v="0"/>
    <x v="77475"/>
    <n v="2027.51"/>
    <s v="Salary Deposit"/>
    <x v="0"/>
    <x v="1"/>
    <s v="INR"/>
    <x v="4"/>
    <n v="1"/>
    <n v="4.9321581644480171E-4"/>
    <n v="1"/>
    <x v="0"/>
    <m/>
  </r>
  <r>
    <x v="84188"/>
    <s v="Craig Roberts"/>
    <x v="84188"/>
    <x v="234"/>
    <x v="1"/>
    <x v="77476"/>
    <n v="2027.41"/>
    <s v="Dinner at Restaurant"/>
    <x v="1"/>
    <x v="0"/>
    <s v="INR"/>
    <x v="5"/>
    <n v="1"/>
    <n v="4.9324014382882595E-4"/>
    <n v="1"/>
    <x v="0"/>
    <m/>
  </r>
  <r>
    <x v="84189"/>
    <s v="David Whitaker"/>
    <x v="84189"/>
    <x v="281"/>
    <x v="0"/>
    <x v="77477"/>
    <n v="2027.01"/>
    <s v="Grocery Shopping"/>
    <x v="4"/>
    <x v="2"/>
    <s v="INR"/>
    <x v="4"/>
    <n v="1"/>
    <n v="4.9333747736814322E-4"/>
    <n v="1"/>
    <x v="0"/>
    <m/>
  </r>
  <r>
    <x v="84190"/>
    <s v="Veronica Holmes"/>
    <x v="84190"/>
    <x v="144"/>
    <x v="0"/>
    <x v="64907"/>
    <n v="2026.86"/>
    <s v="Online Shopping"/>
    <x v="1"/>
    <x v="2"/>
    <s v="INR"/>
    <x v="2"/>
    <n v="1"/>
    <n v="4.9337398734989094E-4"/>
    <n v="1"/>
    <x v="0"/>
    <m/>
  </r>
  <r>
    <x v="84191"/>
    <s v="Colton Tran"/>
    <x v="84191"/>
    <x v="227"/>
    <x v="0"/>
    <x v="77478"/>
    <n v="2026.78"/>
    <s v="Bonus Payment"/>
    <x v="2"/>
    <x v="1"/>
    <s v="INR"/>
    <x v="2"/>
    <n v="1"/>
    <n v="4.9339346154984756E-4"/>
    <n v="1"/>
    <x v="0"/>
    <m/>
  </r>
  <r>
    <x v="84192"/>
    <s v="Kayla Thomas"/>
    <x v="84192"/>
    <x v="317"/>
    <x v="0"/>
    <x v="77479"/>
    <n v="2026.7"/>
    <s v="Freelance Payment"/>
    <x v="4"/>
    <x v="2"/>
    <s v="INR"/>
    <x v="3"/>
    <n v="1"/>
    <n v="4.9341293728721565E-4"/>
    <n v="1"/>
    <x v="1"/>
    <m/>
  </r>
  <r>
    <x v="84193"/>
    <s v="Derek Lewis"/>
    <x v="84193"/>
    <x v="22"/>
    <x v="1"/>
    <x v="77480"/>
    <n v="2026.7"/>
    <s v="Client Payment"/>
    <x v="4"/>
    <x v="1"/>
    <s v="INR"/>
    <x v="1"/>
    <n v="1"/>
    <n v="4.9341293728721565E-4"/>
    <n v="1"/>
    <x v="1"/>
    <m/>
  </r>
  <r>
    <x v="84194"/>
    <s v="Donald Liu"/>
    <x v="84194"/>
    <x v="22"/>
    <x v="0"/>
    <x v="77481"/>
    <n v="2026.64"/>
    <s v="Refund for Overcharge"/>
    <x v="2"/>
    <x v="2"/>
    <s v="INR"/>
    <x v="3"/>
    <n v="1"/>
    <n v="4.9342754509927762E-4"/>
    <n v="1"/>
    <x v="0"/>
    <m/>
  </r>
  <r>
    <x v="84195"/>
    <s v="Michelle Jordan"/>
    <x v="84195"/>
    <x v="301"/>
    <x v="0"/>
    <x v="77482"/>
    <n v="2026.6"/>
    <s v="Dinner at Restaurant"/>
    <x v="1"/>
    <x v="0"/>
    <s v="INR"/>
    <x v="3"/>
    <n v="1"/>
    <n v="4.9343728412118827E-4"/>
    <n v="1"/>
    <x v="0"/>
    <m/>
  </r>
  <r>
    <x v="84196"/>
    <s v="Stephen Shepard"/>
    <x v="84196"/>
    <x v="161"/>
    <x v="0"/>
    <x v="21289"/>
    <n v="2026.6"/>
    <s v="Dinner at Restaurant"/>
    <x v="4"/>
    <x v="1"/>
    <s v="INR"/>
    <x v="5"/>
    <n v="1"/>
    <n v="4.9343728412118827E-4"/>
    <n v="1"/>
    <x v="0"/>
    <m/>
  </r>
  <r>
    <x v="84197"/>
    <s v="Rebecca Barker"/>
    <x v="84197"/>
    <x v="304"/>
    <x v="1"/>
    <x v="77483"/>
    <n v="2026.42"/>
    <s v="Refund for Overcharge"/>
    <x v="1"/>
    <x v="1"/>
    <s v="INR"/>
    <x v="2"/>
    <n v="1"/>
    <n v="4.9348111447774894E-4"/>
    <n v="1"/>
    <x v="0"/>
    <m/>
  </r>
  <r>
    <x v="84198"/>
    <s v="Pedro Gordon"/>
    <x v="84198"/>
    <x v="76"/>
    <x v="0"/>
    <x v="77484"/>
    <n v="2026.29"/>
    <s v="Grocery Shopping"/>
    <x v="4"/>
    <x v="1"/>
    <s v="INR"/>
    <x v="4"/>
    <n v="1"/>
    <n v="4.9351277457816993E-4"/>
    <n v="1"/>
    <x v="0"/>
    <m/>
  </r>
  <r>
    <x v="84199"/>
    <s v="David Moore"/>
    <x v="84199"/>
    <x v="328"/>
    <x v="1"/>
    <x v="77485"/>
    <n v="2026.26"/>
    <s v="Bonus Payment"/>
    <x v="2"/>
    <x v="1"/>
    <s v="INR"/>
    <x v="4"/>
    <n v="1"/>
    <n v="4.9352008133210945E-4"/>
    <n v="1"/>
    <x v="0"/>
    <m/>
  </r>
  <r>
    <x v="84200"/>
    <s v="Miguel Herring"/>
    <x v="84200"/>
    <x v="223"/>
    <x v="0"/>
    <x v="77486"/>
    <n v="2026.24"/>
    <s v="Grocery Shopping"/>
    <x v="5"/>
    <x v="0"/>
    <s v="INR"/>
    <x v="4"/>
    <n v="1"/>
    <n v="4.935249526216045E-4"/>
    <n v="1"/>
    <x v="0"/>
    <m/>
  </r>
  <r>
    <x v="84201"/>
    <s v="Christina Chan"/>
    <x v="84201"/>
    <x v="35"/>
    <x v="0"/>
    <x v="77487"/>
    <n v="2026.16"/>
    <s v="Grocery Shopping"/>
    <x v="1"/>
    <x v="1"/>
    <s v="INR"/>
    <x v="0"/>
    <n v="1"/>
    <n v="4.935444387412643E-4"/>
    <n v="1"/>
    <x v="0"/>
    <m/>
  </r>
  <r>
    <x v="84202"/>
    <s v="Ricky Smith"/>
    <x v="84202"/>
    <x v="108"/>
    <x v="1"/>
    <x v="77488"/>
    <n v="2026.06"/>
    <s v="Dinner at Restaurant"/>
    <x v="1"/>
    <x v="0"/>
    <s v="INR"/>
    <x v="5"/>
    <n v="1"/>
    <n v="4.9356879855483055E-4"/>
    <n v="1"/>
    <x v="1"/>
    <m/>
  </r>
  <r>
    <x v="84203"/>
    <s v="Robert Sexton"/>
    <x v="84203"/>
    <x v="245"/>
    <x v="1"/>
    <x v="77489"/>
    <n v="2025.95"/>
    <s v="Utility Bill Payment"/>
    <x v="1"/>
    <x v="0"/>
    <s v="INR"/>
    <x v="5"/>
    <n v="1"/>
    <n v="4.9359559712727362E-4"/>
    <n v="1"/>
    <x v="1"/>
    <m/>
  </r>
  <r>
    <x v="84204"/>
    <s v="Gary Stevens"/>
    <x v="84204"/>
    <x v="81"/>
    <x v="1"/>
    <x v="77490"/>
    <n v="2025.78"/>
    <s v="Bonus Payment"/>
    <x v="2"/>
    <x v="1"/>
    <s v="INR"/>
    <x v="3"/>
    <n v="1"/>
    <n v="4.936370188273159E-4"/>
    <n v="1"/>
    <x v="0"/>
    <m/>
  </r>
  <r>
    <x v="84205"/>
    <s v="Robert Grimes"/>
    <x v="84205"/>
    <x v="268"/>
    <x v="0"/>
    <x v="32747"/>
    <n v="2025.65"/>
    <s v="Grocery Shopping"/>
    <x v="3"/>
    <x v="2"/>
    <s v="INR"/>
    <x v="5"/>
    <n v="1"/>
    <n v="4.9366869893614394E-4"/>
    <n v="1"/>
    <x v="0"/>
    <m/>
  </r>
  <r>
    <x v="84206"/>
    <s v="Michael Acosta"/>
    <x v="84206"/>
    <x v="264"/>
    <x v="1"/>
    <x v="77491"/>
    <n v="2025.51"/>
    <s v="Utility Bill Payment"/>
    <x v="0"/>
    <x v="1"/>
    <s v="INR"/>
    <x v="2"/>
    <n v="1"/>
    <n v="4.9370282052421362E-4"/>
    <n v="1"/>
    <x v="0"/>
    <m/>
  </r>
  <r>
    <x v="84207"/>
    <s v="Mathew Brown"/>
    <x v="84207"/>
    <x v="317"/>
    <x v="1"/>
    <x v="77492"/>
    <n v="2025.44"/>
    <s v="Utility Bill Payment"/>
    <x v="4"/>
    <x v="2"/>
    <s v="INR"/>
    <x v="4"/>
    <n v="1"/>
    <n v="4.9371988308713163E-4"/>
    <n v="1"/>
    <x v="1"/>
    <m/>
  </r>
  <r>
    <x v="84208"/>
    <s v="Daniel Gonzalez"/>
    <x v="84208"/>
    <x v="330"/>
    <x v="1"/>
    <x v="77493"/>
    <n v="2025.24"/>
    <s v="Bonus Payment"/>
    <x v="1"/>
    <x v="2"/>
    <s v="INR"/>
    <x v="2"/>
    <n v="1"/>
    <n v="4.937686397661512E-4"/>
    <n v="1"/>
    <x v="0"/>
    <m/>
  </r>
  <r>
    <x v="84209"/>
    <s v="Natasha Stone"/>
    <x v="84209"/>
    <x v="189"/>
    <x v="0"/>
    <x v="77494"/>
    <n v="2025"/>
    <s v="Salary Deposit"/>
    <x v="1"/>
    <x v="1"/>
    <s v="INR"/>
    <x v="5"/>
    <n v="1"/>
    <n v="4.9382716049382717E-4"/>
    <n v="1"/>
    <x v="0"/>
    <m/>
  </r>
  <r>
    <x v="84210"/>
    <s v="Patricia Dunn"/>
    <x v="84210"/>
    <x v="255"/>
    <x v="1"/>
    <x v="77495"/>
    <n v="2024.89"/>
    <s v="Client Payment"/>
    <x v="3"/>
    <x v="0"/>
    <s v="INR"/>
    <x v="0"/>
    <n v="1"/>
    <n v="4.9385398713016509E-4"/>
    <n v="1"/>
    <x v="0"/>
    <m/>
  </r>
  <r>
    <x v="84211"/>
    <s v="Arthur Johnson"/>
    <x v="84211"/>
    <x v="9"/>
    <x v="0"/>
    <x v="77496"/>
    <n v="2024.82"/>
    <s v="Bonus Payment"/>
    <x v="0"/>
    <x v="2"/>
    <s v="INR"/>
    <x v="3"/>
    <n v="1"/>
    <n v="4.9387106014361774E-4"/>
    <n v="1"/>
    <x v="0"/>
    <m/>
  </r>
  <r>
    <x v="84212"/>
    <s v="Wesley Schneider"/>
    <x v="84212"/>
    <x v="239"/>
    <x v="1"/>
    <x v="77497"/>
    <n v="2024.76"/>
    <s v="Grocery Shopping"/>
    <x v="2"/>
    <x v="2"/>
    <s v="INR"/>
    <x v="2"/>
    <n v="1"/>
    <n v="4.9388569509472722E-4"/>
    <n v="1"/>
    <x v="0"/>
    <m/>
  </r>
  <r>
    <x v="84213"/>
    <s v="Brian Scott"/>
    <x v="84213"/>
    <x v="263"/>
    <x v="0"/>
    <x v="77498"/>
    <n v="2024.68"/>
    <s v="Client Payment"/>
    <x v="4"/>
    <x v="1"/>
    <s v="INR"/>
    <x v="2"/>
    <n v="1"/>
    <n v="4.9390520971215204E-4"/>
    <n v="1"/>
    <x v="1"/>
    <m/>
  </r>
  <r>
    <x v="84214"/>
    <s v="Chelsey Young"/>
    <x v="84214"/>
    <x v="253"/>
    <x v="1"/>
    <x v="26719"/>
    <n v="2024.65"/>
    <s v="Refund from Retailer"/>
    <x v="1"/>
    <x v="2"/>
    <s v="INR"/>
    <x v="2"/>
    <n v="1"/>
    <n v="4.9391252809127502E-4"/>
    <n v="1"/>
    <x v="0"/>
    <m/>
  </r>
  <r>
    <x v="84215"/>
    <s v="Laura Miller"/>
    <x v="84215"/>
    <x v="78"/>
    <x v="1"/>
    <x v="63258"/>
    <n v="2024.37"/>
    <s v="Dinner at Restaurant"/>
    <x v="4"/>
    <x v="2"/>
    <s v="INR"/>
    <x v="3"/>
    <n v="1"/>
    <n v="4.9398084342289206E-4"/>
    <n v="1"/>
    <x v="1"/>
    <m/>
  </r>
  <r>
    <x v="84216"/>
    <s v="John Fleming"/>
    <x v="84216"/>
    <x v="268"/>
    <x v="1"/>
    <x v="77499"/>
    <n v="2024.15"/>
    <s v="Client Payment"/>
    <x v="4"/>
    <x v="1"/>
    <s v="INR"/>
    <x v="5"/>
    <n v="1"/>
    <n v="4.9403453301385763E-4"/>
    <n v="1"/>
    <x v="0"/>
    <m/>
  </r>
  <r>
    <x v="84217"/>
    <s v="Stephanie Fowler"/>
    <x v="84217"/>
    <x v="198"/>
    <x v="1"/>
    <x v="77500"/>
    <n v="2024.02"/>
    <s v="Dinner at Restaurant"/>
    <x v="0"/>
    <x v="1"/>
    <s v="INR"/>
    <x v="5"/>
    <n v="1"/>
    <n v="4.9406626416735014E-4"/>
    <n v="1"/>
    <x v="0"/>
    <m/>
  </r>
  <r>
    <x v="84218"/>
    <s v="Hailey Garcia"/>
    <x v="84218"/>
    <x v="164"/>
    <x v="0"/>
    <x v="77501"/>
    <n v="2023.89"/>
    <s v="Refund from Retailer"/>
    <x v="4"/>
    <x v="2"/>
    <s v="INR"/>
    <x v="4"/>
    <n v="1"/>
    <n v="4.940979993972004E-4"/>
    <n v="1"/>
    <x v="0"/>
    <m/>
  </r>
  <r>
    <x v="84219"/>
    <s v="Carrie Bennett"/>
    <x v="84219"/>
    <x v="281"/>
    <x v="1"/>
    <x v="77502"/>
    <n v="2023.66"/>
    <s v="Grocery Shopping"/>
    <x v="5"/>
    <x v="0"/>
    <s v="INR"/>
    <x v="4"/>
    <n v="1"/>
    <n v="4.9415415633060884E-4"/>
    <n v="1"/>
    <x v="0"/>
    <m/>
  </r>
  <r>
    <x v="84220"/>
    <s v="Rebecca Williams"/>
    <x v="84220"/>
    <x v="313"/>
    <x v="0"/>
    <x v="77503"/>
    <n v="2023.53"/>
    <s v="Grocery Shopping"/>
    <x v="4"/>
    <x v="1"/>
    <s v="INR"/>
    <x v="2"/>
    <n v="1"/>
    <n v="4.9418590285293528E-4"/>
    <n v="1"/>
    <x v="0"/>
    <m/>
  </r>
  <r>
    <x v="84221"/>
    <s v="Stephen Mendez"/>
    <x v="84221"/>
    <x v="266"/>
    <x v="0"/>
    <x v="77504"/>
    <n v="2023.51"/>
    <s v="Salary Deposit"/>
    <x v="2"/>
    <x v="2"/>
    <s v="INR"/>
    <x v="5"/>
    <n v="1"/>
    <n v="4.9419078729534321E-4"/>
    <n v="1"/>
    <x v="1"/>
    <m/>
  </r>
  <r>
    <x v="84222"/>
    <s v="Anna Howell"/>
    <x v="84222"/>
    <x v="212"/>
    <x v="0"/>
    <x v="77505"/>
    <n v="2023.41"/>
    <s v="Online Shopping"/>
    <x v="1"/>
    <x v="1"/>
    <s v="INR"/>
    <x v="4"/>
    <n v="1"/>
    <n v="4.9421521095576273E-4"/>
    <n v="1"/>
    <x v="0"/>
    <m/>
  </r>
  <r>
    <x v="84223"/>
    <s v="Loretta Burke"/>
    <x v="84223"/>
    <x v="241"/>
    <x v="1"/>
    <x v="77506"/>
    <n v="2023.27"/>
    <s v="Bonus Payment"/>
    <x v="2"/>
    <x v="2"/>
    <s v="INR"/>
    <x v="1"/>
    <n v="1"/>
    <n v="4.9424940813633375E-4"/>
    <n v="1"/>
    <x v="0"/>
    <m/>
  </r>
  <r>
    <x v="84224"/>
    <s v="Dr. Brent Reeves"/>
    <x v="84224"/>
    <x v="145"/>
    <x v="1"/>
    <x v="77507"/>
    <n v="2023.14"/>
    <s v="Online Shopping"/>
    <x v="1"/>
    <x v="0"/>
    <s v="INR"/>
    <x v="5"/>
    <n v="1"/>
    <n v="4.9428116689897875E-4"/>
    <n v="1"/>
    <x v="0"/>
    <m/>
  </r>
  <r>
    <x v="84225"/>
    <s v="Michael Hernandez"/>
    <x v="84225"/>
    <x v="161"/>
    <x v="0"/>
    <x v="77508"/>
    <n v="2022.89"/>
    <s v="Refund from Retailer"/>
    <x v="2"/>
    <x v="0"/>
    <s v="INR"/>
    <x v="2"/>
    <n v="1"/>
    <n v="4.9434225291538345E-4"/>
    <n v="1"/>
    <x v="0"/>
    <m/>
  </r>
  <r>
    <x v="84226"/>
    <s v="Charles Shepard"/>
    <x v="84226"/>
    <x v="57"/>
    <x v="0"/>
    <x v="23054"/>
    <n v="2022.85"/>
    <s v="Refund for Overcharge"/>
    <x v="5"/>
    <x v="0"/>
    <s v="INR"/>
    <x v="4"/>
    <n v="1"/>
    <n v="4.943520280791952E-4"/>
    <n v="1"/>
    <x v="0"/>
    <m/>
  </r>
  <r>
    <x v="84227"/>
    <s v="Cameron Colon"/>
    <x v="84227"/>
    <x v="164"/>
    <x v="1"/>
    <x v="77509"/>
    <n v="2022.81"/>
    <s v="Refund for Overcharge"/>
    <x v="5"/>
    <x v="0"/>
    <s v="INR"/>
    <x v="4"/>
    <n v="1"/>
    <n v="4.943618036296044E-4"/>
    <n v="1"/>
    <x v="0"/>
    <m/>
  </r>
  <r>
    <x v="84228"/>
    <s v="Timothy Brown"/>
    <x v="84228"/>
    <x v="27"/>
    <x v="1"/>
    <x v="77510"/>
    <n v="2022.79"/>
    <s v="Client Payment"/>
    <x v="1"/>
    <x v="1"/>
    <s v="INR"/>
    <x v="4"/>
    <n v="1"/>
    <n v="4.9436669154979019E-4"/>
    <n v="1"/>
    <x v="0"/>
    <m/>
  </r>
  <r>
    <x v="84229"/>
    <s v="Cindy Campbell"/>
    <x v="84229"/>
    <x v="303"/>
    <x v="1"/>
    <x v="77511"/>
    <n v="2022.74"/>
    <s v="Client Payment"/>
    <x v="2"/>
    <x v="2"/>
    <s v="INR"/>
    <x v="2"/>
    <n v="1"/>
    <n v="4.9437891177313937E-4"/>
    <n v="1"/>
    <x v="0"/>
    <m/>
  </r>
  <r>
    <x v="84230"/>
    <s v="Frederick Villarreal"/>
    <x v="84230"/>
    <x v="30"/>
    <x v="1"/>
    <x v="77512"/>
    <n v="2022.65"/>
    <s v="Salary Deposit"/>
    <x v="5"/>
    <x v="2"/>
    <s v="INR"/>
    <x v="3"/>
    <n v="1"/>
    <n v="4.9440090969767383E-4"/>
    <n v="1"/>
    <x v="0"/>
    <m/>
  </r>
  <r>
    <x v="84231"/>
    <s v="Charlotte Ramsey"/>
    <x v="84231"/>
    <x v="147"/>
    <x v="1"/>
    <x v="77513"/>
    <n v="2022.58"/>
    <s v="Client Payment"/>
    <x v="0"/>
    <x v="2"/>
    <s v="INR"/>
    <x v="2"/>
    <n v="1"/>
    <n v="4.9441802054801299E-4"/>
    <n v="1"/>
    <x v="0"/>
    <m/>
  </r>
  <r>
    <x v="84232"/>
    <s v="Mark Garner"/>
    <x v="84232"/>
    <x v="97"/>
    <x v="1"/>
    <x v="77514"/>
    <n v="2022.56"/>
    <s v="Freelance Payment"/>
    <x v="5"/>
    <x v="1"/>
    <s v="INR"/>
    <x v="4"/>
    <n v="1"/>
    <n v="4.9442290957993828E-4"/>
    <n v="1"/>
    <x v="0"/>
    <m/>
  </r>
  <r>
    <x v="84233"/>
    <s v="Michael Gonzales"/>
    <x v="84233"/>
    <x v="263"/>
    <x v="0"/>
    <x v="77515"/>
    <n v="2022.39"/>
    <s v="Client Payment"/>
    <x v="1"/>
    <x v="1"/>
    <s v="INR"/>
    <x v="3"/>
    <n v="1"/>
    <n v="4.9446447025548973E-4"/>
    <n v="1"/>
    <x v="0"/>
    <m/>
  </r>
  <r>
    <x v="84234"/>
    <s v="Elizabeth Delgado"/>
    <x v="84234"/>
    <x v="201"/>
    <x v="1"/>
    <x v="77516"/>
    <n v="2022.27"/>
    <s v="Grocery Shopping"/>
    <x v="0"/>
    <x v="2"/>
    <s v="INR"/>
    <x v="2"/>
    <n v="1"/>
    <n v="4.9449381140995023E-4"/>
    <n v="1"/>
    <x v="0"/>
    <m/>
  </r>
  <r>
    <x v="84235"/>
    <s v="Alexander Martin"/>
    <x v="84235"/>
    <x v="50"/>
    <x v="1"/>
    <x v="77517"/>
    <n v="2022.24"/>
    <s v="Utility Bill Payment"/>
    <x v="2"/>
    <x v="2"/>
    <s v="INR"/>
    <x v="3"/>
    <n v="1"/>
    <n v="4.9450114724266159E-4"/>
    <n v="1"/>
    <x v="0"/>
    <m/>
  </r>
  <r>
    <x v="84236"/>
    <s v="Shane Lopez"/>
    <x v="84236"/>
    <x v="106"/>
    <x v="0"/>
    <x v="77518"/>
    <n v="2022.18"/>
    <s v="Salary Deposit"/>
    <x v="2"/>
    <x v="1"/>
    <s v="INR"/>
    <x v="2"/>
    <n v="1"/>
    <n v="4.9451581956106772E-4"/>
    <n v="1"/>
    <x v="0"/>
    <m/>
  </r>
  <r>
    <x v="84237"/>
    <s v="Matthew Mccormick"/>
    <x v="84237"/>
    <x v="50"/>
    <x v="1"/>
    <x v="77519"/>
    <n v="2021.88"/>
    <s v="Freelance Payment"/>
    <x v="5"/>
    <x v="1"/>
    <s v="INR"/>
    <x v="1"/>
    <n v="1"/>
    <n v="4.9458919421528473E-4"/>
    <n v="1"/>
    <x v="1"/>
    <m/>
  </r>
  <r>
    <x v="84238"/>
    <s v="Mrs. Laura Smith"/>
    <x v="84238"/>
    <x v="248"/>
    <x v="0"/>
    <x v="71078"/>
    <n v="2021.83"/>
    <s v="Bonus Payment"/>
    <x v="2"/>
    <x v="2"/>
    <s v="INR"/>
    <x v="1"/>
    <n v="1"/>
    <n v="4.9460142544130816E-4"/>
    <n v="1"/>
    <x v="0"/>
    <m/>
  </r>
  <r>
    <x v="84239"/>
    <s v="Andrea Bennett"/>
    <x v="84239"/>
    <x v="216"/>
    <x v="0"/>
    <x v="77520"/>
    <n v="2021.59"/>
    <s v="Refund for Overcharge"/>
    <x v="4"/>
    <x v="2"/>
    <s v="INR"/>
    <x v="4"/>
    <n v="1"/>
    <n v="4.9466014374823777E-4"/>
    <n v="1"/>
    <x v="0"/>
    <m/>
  </r>
  <r>
    <x v="84240"/>
    <s v="Michael Todd"/>
    <x v="84240"/>
    <x v="168"/>
    <x v="0"/>
    <x v="77521"/>
    <n v="2021.56"/>
    <s v="Refund from Retailer"/>
    <x v="4"/>
    <x v="1"/>
    <s v="INR"/>
    <x v="5"/>
    <n v="1"/>
    <n v="4.9466748451690778E-4"/>
    <n v="1"/>
    <x v="0"/>
    <m/>
  </r>
  <r>
    <x v="84241"/>
    <s v="Shannon Abbott"/>
    <x v="84241"/>
    <x v="244"/>
    <x v="1"/>
    <x v="28446"/>
    <n v="2021.39"/>
    <s v="Dinner at Restaurant"/>
    <x v="4"/>
    <x v="2"/>
    <s v="INR"/>
    <x v="4"/>
    <n v="1"/>
    <n v="4.9470908632178844E-4"/>
    <n v="1"/>
    <x v="0"/>
    <m/>
  </r>
  <r>
    <x v="84242"/>
    <s v="Joseph Cox DDS"/>
    <x v="84242"/>
    <x v="308"/>
    <x v="1"/>
    <x v="77522"/>
    <n v="2021.29"/>
    <s v="Refund from Retailer"/>
    <x v="2"/>
    <x v="1"/>
    <s v="INR"/>
    <x v="2"/>
    <n v="1"/>
    <n v="4.9473356124059384E-4"/>
    <n v="1"/>
    <x v="0"/>
    <m/>
  </r>
  <r>
    <x v="84243"/>
    <s v="Douglas Lutz"/>
    <x v="84243"/>
    <x v="50"/>
    <x v="1"/>
    <x v="77523"/>
    <n v="2021.26"/>
    <s v="Grocery Shopping"/>
    <x v="2"/>
    <x v="0"/>
    <s v="INR"/>
    <x v="5"/>
    <n v="1"/>
    <n v="4.947409041884765E-4"/>
    <n v="1"/>
    <x v="0"/>
    <m/>
  </r>
  <r>
    <x v="84244"/>
    <s v="Ashley King"/>
    <x v="84244"/>
    <x v="30"/>
    <x v="1"/>
    <x v="77524"/>
    <n v="2021.25"/>
    <s v="Bonus Payment"/>
    <x v="1"/>
    <x v="0"/>
    <s v="INR"/>
    <x v="2"/>
    <n v="1"/>
    <n v="4.9474335188620904E-4"/>
    <n v="1"/>
    <x v="0"/>
    <m/>
  </r>
  <r>
    <x v="84245"/>
    <s v="Beverly Flores"/>
    <x v="84245"/>
    <x v="208"/>
    <x v="0"/>
    <x v="77525"/>
    <n v="2021.2"/>
    <s v="Salary Deposit"/>
    <x v="5"/>
    <x v="2"/>
    <s v="INR"/>
    <x v="4"/>
    <n v="1"/>
    <n v="4.9475559073817532E-4"/>
    <n v="1"/>
    <x v="0"/>
    <m/>
  </r>
  <r>
    <x v="84246"/>
    <s v="David Heath"/>
    <x v="84246"/>
    <x v="14"/>
    <x v="0"/>
    <x v="31509"/>
    <n v="2021.12"/>
    <s v="Refund for Overcharge"/>
    <x v="3"/>
    <x v="2"/>
    <s v="INR"/>
    <x v="5"/>
    <n v="1"/>
    <n v="4.9477517416086133E-4"/>
    <n v="1"/>
    <x v="0"/>
    <m/>
  </r>
  <r>
    <x v="84247"/>
    <s v="Michael Wilcox"/>
    <x v="84247"/>
    <x v="62"/>
    <x v="1"/>
    <x v="77526"/>
    <n v="2021.09"/>
    <s v="Bonus Payment"/>
    <x v="4"/>
    <x v="2"/>
    <s v="INR"/>
    <x v="3"/>
    <n v="1"/>
    <n v="4.9478251834406193E-4"/>
    <n v="1"/>
    <x v="1"/>
    <m/>
  </r>
  <r>
    <x v="84248"/>
    <s v="Carla Mills"/>
    <x v="84248"/>
    <x v="53"/>
    <x v="0"/>
    <x v="77527"/>
    <n v="2021"/>
    <s v="Client Payment"/>
    <x v="5"/>
    <x v="0"/>
    <s v="INR"/>
    <x v="1"/>
    <n v="1"/>
    <n v="4.9480455220188031E-4"/>
    <n v="1"/>
    <x v="0"/>
    <m/>
  </r>
  <r>
    <x v="84249"/>
    <s v="George Hernandez"/>
    <x v="84249"/>
    <x v="228"/>
    <x v="1"/>
    <x v="77528"/>
    <n v="2020.95"/>
    <s v="Online Shopping"/>
    <x v="1"/>
    <x v="0"/>
    <s v="INR"/>
    <x v="4"/>
    <n v="1"/>
    <n v="4.9481679408199116E-4"/>
    <n v="1"/>
    <x v="1"/>
    <m/>
  </r>
  <r>
    <x v="84250"/>
    <s v="Andrea Jenkins"/>
    <x v="84250"/>
    <x v="309"/>
    <x v="0"/>
    <x v="77529"/>
    <n v="2020.91"/>
    <s v="Bonus Payment"/>
    <x v="1"/>
    <x v="1"/>
    <s v="INR"/>
    <x v="1"/>
    <n v="1"/>
    <n v="4.9482658802222756E-4"/>
    <n v="1"/>
    <x v="0"/>
    <m/>
  </r>
  <r>
    <x v="84251"/>
    <s v="Allison Martinez"/>
    <x v="84251"/>
    <x v="254"/>
    <x v="1"/>
    <x v="77530"/>
    <n v="2020.89"/>
    <s v="Bonus Payment"/>
    <x v="5"/>
    <x v="1"/>
    <s v="INR"/>
    <x v="4"/>
    <n v="1"/>
    <n v="4.9483148513773635E-4"/>
    <n v="1"/>
    <x v="0"/>
    <m/>
  </r>
  <r>
    <x v="84252"/>
    <s v="Patrick Hayes"/>
    <x v="84252"/>
    <x v="242"/>
    <x v="1"/>
    <x v="77531"/>
    <n v="2020.77"/>
    <s v="Dinner at Restaurant"/>
    <x v="5"/>
    <x v="2"/>
    <s v="INR"/>
    <x v="2"/>
    <n v="1"/>
    <n v="4.9486086986643709E-4"/>
    <n v="1"/>
    <x v="1"/>
    <m/>
  </r>
  <r>
    <x v="84253"/>
    <s v="Adam Weaver"/>
    <x v="84253"/>
    <x v="236"/>
    <x v="1"/>
    <x v="77532"/>
    <n v="2020.71"/>
    <s v="Dinner at Restaurant"/>
    <x v="1"/>
    <x v="0"/>
    <s v="INR"/>
    <x v="5"/>
    <n v="1"/>
    <n v="4.9487556353954801E-4"/>
    <n v="1"/>
    <x v="0"/>
    <m/>
  </r>
  <r>
    <x v="84254"/>
    <s v="Ian Whitehead"/>
    <x v="84254"/>
    <x v="155"/>
    <x v="1"/>
    <x v="77533"/>
    <n v="2020.56"/>
    <s v="Bonus Payment"/>
    <x v="3"/>
    <x v="0"/>
    <s v="INR"/>
    <x v="5"/>
    <n v="1"/>
    <n v="4.949123015401671E-4"/>
    <n v="1"/>
    <x v="0"/>
    <m/>
  </r>
  <r>
    <x v="84255"/>
    <s v="Mrs. Breanna Conway"/>
    <x v="84255"/>
    <x v="254"/>
    <x v="1"/>
    <x v="77534"/>
    <n v="2020.52"/>
    <s v="Online Shopping"/>
    <x v="5"/>
    <x v="0"/>
    <s v="INR"/>
    <x v="0"/>
    <n v="1"/>
    <n v="4.9492209926157624E-4"/>
    <n v="1"/>
    <x v="0"/>
    <m/>
  </r>
  <r>
    <x v="84256"/>
    <s v="Chad Smith"/>
    <x v="84256"/>
    <x v="109"/>
    <x v="0"/>
    <x v="77535"/>
    <n v="2020.42"/>
    <s v="Utility Bill Payment"/>
    <x v="4"/>
    <x v="0"/>
    <s v="INR"/>
    <x v="2"/>
    <n v="1"/>
    <n v="4.949465952623712E-4"/>
    <n v="1"/>
    <x v="0"/>
    <m/>
  </r>
  <r>
    <x v="84257"/>
    <s v="Marcus Brown"/>
    <x v="84257"/>
    <x v="77"/>
    <x v="1"/>
    <x v="77536"/>
    <n v="2020.39"/>
    <s v="Bonus Payment"/>
    <x v="4"/>
    <x v="0"/>
    <s v="INR"/>
    <x v="5"/>
    <n v="1"/>
    <n v="4.9495394453546093E-4"/>
    <n v="1"/>
    <x v="0"/>
    <m/>
  </r>
  <r>
    <x v="84258"/>
    <s v="Jennifer Garrett"/>
    <x v="84258"/>
    <x v="228"/>
    <x v="0"/>
    <x v="77537"/>
    <n v="2020.36"/>
    <s v="Freelance Payment"/>
    <x v="2"/>
    <x v="1"/>
    <s v="INR"/>
    <x v="0"/>
    <n v="1"/>
    <n v="4.9496129402680717E-4"/>
    <n v="1"/>
    <x v="0"/>
    <m/>
  </r>
  <r>
    <x v="84259"/>
    <s v="Jessica Love"/>
    <x v="84259"/>
    <x v="143"/>
    <x v="0"/>
    <x v="77538"/>
    <n v="2020.31"/>
    <s v="Salary Deposit"/>
    <x v="2"/>
    <x v="0"/>
    <s v="INR"/>
    <x v="3"/>
    <n v="1"/>
    <n v="4.9497354366409118E-4"/>
    <n v="1"/>
    <x v="0"/>
    <m/>
  </r>
  <r>
    <x v="84260"/>
    <s v="Miss Kimberly Carlson"/>
    <x v="84260"/>
    <x v="27"/>
    <x v="0"/>
    <x v="77539"/>
    <n v="2019.99"/>
    <s v="Refund for Overcharge"/>
    <x v="2"/>
    <x v="0"/>
    <s v="INR"/>
    <x v="3"/>
    <n v="1"/>
    <n v="4.9505195570275103E-4"/>
    <n v="1"/>
    <x v="0"/>
    <m/>
  </r>
  <r>
    <x v="84261"/>
    <s v="Sandra Graham"/>
    <x v="84261"/>
    <x v="57"/>
    <x v="0"/>
    <x v="49001"/>
    <n v="2019.77"/>
    <s v="Dinner at Restaurant"/>
    <x v="4"/>
    <x v="2"/>
    <s v="INR"/>
    <x v="0"/>
    <n v="1"/>
    <n v="4.9510587839209411E-4"/>
    <n v="1"/>
    <x v="0"/>
    <m/>
  </r>
  <r>
    <x v="84262"/>
    <s v="Kelly Davis"/>
    <x v="84262"/>
    <x v="131"/>
    <x v="0"/>
    <x v="77540"/>
    <n v="2019.68"/>
    <s v="Salary Deposit"/>
    <x v="0"/>
    <x v="0"/>
    <s v="INR"/>
    <x v="5"/>
    <n v="1"/>
    <n v="4.951279410599699E-4"/>
    <n v="1"/>
    <x v="0"/>
    <m/>
  </r>
  <r>
    <x v="84263"/>
    <s v="Cory Chen"/>
    <x v="84263"/>
    <x v="57"/>
    <x v="1"/>
    <x v="68482"/>
    <n v="2019.63"/>
    <s v="Utility Bill Payment"/>
    <x v="5"/>
    <x v="1"/>
    <s v="INR"/>
    <x v="3"/>
    <n v="1"/>
    <n v="4.9514019894733195E-4"/>
    <n v="1"/>
    <x v="1"/>
    <m/>
  </r>
  <r>
    <x v="84264"/>
    <s v="Toni Owens"/>
    <x v="84264"/>
    <x v="45"/>
    <x v="0"/>
    <x v="77541"/>
    <n v="2019.58"/>
    <s v="Dinner at Restaurant"/>
    <x v="5"/>
    <x v="2"/>
    <s v="INR"/>
    <x v="1"/>
    <n v="1"/>
    <n v="4.9515245744164631E-4"/>
    <n v="1"/>
    <x v="0"/>
    <m/>
  </r>
  <r>
    <x v="84265"/>
    <s v="Miss Haley Johnson"/>
    <x v="84265"/>
    <x v="62"/>
    <x v="0"/>
    <x v="77542"/>
    <n v="2019.48"/>
    <s v="Refund from Retailer"/>
    <x v="2"/>
    <x v="0"/>
    <s v="INR"/>
    <x v="0"/>
    <n v="1"/>
    <n v="4.9517697625131216E-4"/>
    <n v="1"/>
    <x v="0"/>
    <m/>
  </r>
  <r>
    <x v="84266"/>
    <s v="David Montoya"/>
    <x v="84266"/>
    <x v="45"/>
    <x v="0"/>
    <x v="77543"/>
    <n v="2019.48"/>
    <s v="Online Shopping"/>
    <x v="2"/>
    <x v="1"/>
    <s v="INR"/>
    <x v="4"/>
    <n v="1"/>
    <n v="4.9517697625131216E-4"/>
    <n v="1"/>
    <x v="0"/>
    <m/>
  </r>
  <r>
    <x v="84267"/>
    <s v="Catherine Rodriguez"/>
    <x v="84267"/>
    <x v="328"/>
    <x v="0"/>
    <x v="77544"/>
    <n v="2019.32"/>
    <s v="Client Payment"/>
    <x v="4"/>
    <x v="2"/>
    <s v="INR"/>
    <x v="0"/>
    <n v="1"/>
    <n v="4.952162113978963E-4"/>
    <n v="1"/>
    <x v="0"/>
    <m/>
  </r>
  <r>
    <x v="84268"/>
    <s v="Rebecca Byrd"/>
    <x v="84268"/>
    <x v="22"/>
    <x v="1"/>
    <x v="77545"/>
    <n v="2019.04"/>
    <s v="Dinner at Restaurant"/>
    <x v="3"/>
    <x v="0"/>
    <s v="INR"/>
    <x v="4"/>
    <n v="1"/>
    <n v="4.9528488786750144E-4"/>
    <n v="1"/>
    <x v="1"/>
    <m/>
  </r>
  <r>
    <x v="84269"/>
    <s v="Ricky Cain"/>
    <x v="84269"/>
    <x v="177"/>
    <x v="0"/>
    <x v="77546"/>
    <n v="2018.86"/>
    <s v="Dinner at Restaurant"/>
    <x v="2"/>
    <x v="1"/>
    <s v="INR"/>
    <x v="0"/>
    <n v="1"/>
    <n v="4.9532904708597929E-4"/>
    <n v="1"/>
    <x v="0"/>
    <m/>
  </r>
  <r>
    <x v="84270"/>
    <s v="Christopher Hale"/>
    <x v="84270"/>
    <x v="226"/>
    <x v="0"/>
    <x v="77547"/>
    <n v="2018.68"/>
    <s v="Utility Bill Payment"/>
    <x v="4"/>
    <x v="0"/>
    <s v="INR"/>
    <x v="3"/>
    <n v="1"/>
    <n v="4.9537321417956288E-4"/>
    <n v="1"/>
    <x v="0"/>
    <m/>
  </r>
  <r>
    <x v="84271"/>
    <s v="Margaret Brown"/>
    <x v="84271"/>
    <x v="52"/>
    <x v="0"/>
    <x v="9222"/>
    <n v="2018.65"/>
    <s v="Dinner at Restaurant"/>
    <x v="2"/>
    <x v="0"/>
    <s v="INR"/>
    <x v="3"/>
    <n v="1"/>
    <n v="4.9538057612761005E-4"/>
    <n v="1"/>
    <x v="0"/>
    <m/>
  </r>
  <r>
    <x v="84272"/>
    <s v="Lauren Johnson"/>
    <x v="84272"/>
    <x v="1"/>
    <x v="1"/>
    <x v="14319"/>
    <n v="2018.64"/>
    <s v="Refund from Retailer"/>
    <x v="2"/>
    <x v="2"/>
    <s v="INR"/>
    <x v="4"/>
    <n v="1"/>
    <n v="4.9538303015891883E-4"/>
    <n v="1"/>
    <x v="0"/>
    <m/>
  </r>
  <r>
    <x v="84273"/>
    <s v="Bianca Luna"/>
    <x v="84273"/>
    <x v="277"/>
    <x v="1"/>
    <x v="77548"/>
    <n v="2018.56"/>
    <s v="Freelance Payment"/>
    <x v="5"/>
    <x v="2"/>
    <s v="INR"/>
    <x v="5"/>
    <n v="1"/>
    <n v="4.9540266328471788E-4"/>
    <n v="1"/>
    <x v="1"/>
    <m/>
  </r>
  <r>
    <x v="84274"/>
    <s v="William Thornton"/>
    <x v="84274"/>
    <x v="89"/>
    <x v="1"/>
    <x v="77549"/>
    <n v="2018.48"/>
    <s v="Dinner at Restaurant"/>
    <x v="2"/>
    <x v="2"/>
    <s v="INR"/>
    <x v="4"/>
    <n v="1"/>
    <n v="4.9542229796678691E-4"/>
    <n v="1"/>
    <x v="0"/>
    <m/>
  </r>
  <r>
    <x v="84275"/>
    <s v="Kimberly Sullivan"/>
    <x v="84275"/>
    <x v="155"/>
    <x v="1"/>
    <x v="57661"/>
    <n v="2018.45"/>
    <s v="Freelance Payment"/>
    <x v="0"/>
    <x v="0"/>
    <s v="INR"/>
    <x v="5"/>
    <n v="1"/>
    <n v="4.9542966137382639E-4"/>
    <n v="1"/>
    <x v="0"/>
    <m/>
  </r>
  <r>
    <x v="84276"/>
    <s v="Amy Brooks"/>
    <x v="84276"/>
    <x v="166"/>
    <x v="1"/>
    <x v="77550"/>
    <n v="2018.45"/>
    <s v="Salary Deposit"/>
    <x v="3"/>
    <x v="2"/>
    <s v="INR"/>
    <x v="0"/>
    <n v="1"/>
    <n v="4.9542966137382639E-4"/>
    <n v="1"/>
    <x v="0"/>
    <m/>
  </r>
  <r>
    <x v="84277"/>
    <s v="Deanna George"/>
    <x v="84277"/>
    <x v="217"/>
    <x v="0"/>
    <x v="32194"/>
    <n v="2018.42"/>
    <s v="Bonus Payment"/>
    <x v="3"/>
    <x v="1"/>
    <s v="INR"/>
    <x v="5"/>
    <n v="1"/>
    <n v="4.9543702499975232E-4"/>
    <n v="1"/>
    <x v="1"/>
    <m/>
  </r>
  <r>
    <x v="84278"/>
    <s v="Mrs. Diana Mills"/>
    <x v="84278"/>
    <x v="140"/>
    <x v="0"/>
    <x v="77551"/>
    <n v="2018.29"/>
    <s v="Refund from Retailer"/>
    <x v="0"/>
    <x v="2"/>
    <s v="INR"/>
    <x v="2"/>
    <n v="1"/>
    <n v="4.9546893657502142E-4"/>
    <n v="1"/>
    <x v="0"/>
    <m/>
  </r>
  <r>
    <x v="84279"/>
    <s v="Harold Green"/>
    <x v="84279"/>
    <x v="146"/>
    <x v="0"/>
    <x v="77552"/>
    <n v="2018.09"/>
    <s v="Bonus Payment"/>
    <x v="1"/>
    <x v="0"/>
    <s v="INR"/>
    <x v="1"/>
    <n v="1"/>
    <n v="4.9551803933422199E-4"/>
    <n v="1"/>
    <x v="0"/>
    <m/>
  </r>
  <r>
    <x v="84280"/>
    <s v="Alexander Rivera"/>
    <x v="84280"/>
    <x v="288"/>
    <x v="1"/>
    <x v="77553"/>
    <n v="2017.97"/>
    <s v="Freelance Payment"/>
    <x v="0"/>
    <x v="0"/>
    <s v="INR"/>
    <x v="0"/>
    <n v="1"/>
    <n v="4.9554750566163023E-4"/>
    <n v="1"/>
    <x v="0"/>
    <m/>
  </r>
  <r>
    <x v="84281"/>
    <s v="Kim Davis"/>
    <x v="84281"/>
    <x v="304"/>
    <x v="0"/>
    <x v="77554"/>
    <n v="2017.89"/>
    <s v="Online Shopping"/>
    <x v="3"/>
    <x v="2"/>
    <s v="INR"/>
    <x v="4"/>
    <n v="1"/>
    <n v="4.9556715182690828E-4"/>
    <n v="1"/>
    <x v="0"/>
    <m/>
  </r>
  <r>
    <x v="84282"/>
    <s v="Javier Lloyd"/>
    <x v="84282"/>
    <x v="93"/>
    <x v="1"/>
    <x v="77555"/>
    <n v="2017.72"/>
    <s v="Refund from Retailer"/>
    <x v="2"/>
    <x v="0"/>
    <s v="INR"/>
    <x v="1"/>
    <n v="1"/>
    <n v="4.9560890510080683E-4"/>
    <n v="1"/>
    <x v="0"/>
    <m/>
  </r>
  <r>
    <x v="84283"/>
    <s v="Samantha Payne"/>
    <x v="84283"/>
    <x v="22"/>
    <x v="0"/>
    <x v="24184"/>
    <n v="2017.65"/>
    <s v="Dinner at Restaurant"/>
    <x v="5"/>
    <x v="2"/>
    <s v="INR"/>
    <x v="3"/>
    <n v="1"/>
    <n v="4.9562609967040863E-4"/>
    <n v="1"/>
    <x v="0"/>
    <m/>
  </r>
  <r>
    <x v="84284"/>
    <s v="Tristan Cooper"/>
    <x v="84284"/>
    <x v="116"/>
    <x v="1"/>
    <x v="77556"/>
    <n v="2017.65"/>
    <s v="Bonus Payment"/>
    <x v="2"/>
    <x v="2"/>
    <s v="INR"/>
    <x v="3"/>
    <n v="1"/>
    <n v="4.9562609967040863E-4"/>
    <n v="1"/>
    <x v="0"/>
    <m/>
  </r>
  <r>
    <x v="84285"/>
    <s v="Judy Young"/>
    <x v="84285"/>
    <x v="195"/>
    <x v="0"/>
    <x v="77557"/>
    <n v="2017.54"/>
    <s v="Grocery Shopping"/>
    <x v="0"/>
    <x v="1"/>
    <s v="INR"/>
    <x v="3"/>
    <n v="1"/>
    <n v="4.9565312211901627E-4"/>
    <n v="1"/>
    <x v="0"/>
    <m/>
  </r>
  <r>
    <x v="84286"/>
    <s v="Melanie Salazar"/>
    <x v="84286"/>
    <x v="219"/>
    <x v="1"/>
    <x v="77558"/>
    <n v="2017.39"/>
    <s v="Salary Deposit"/>
    <x v="3"/>
    <x v="0"/>
    <s v="INR"/>
    <x v="4"/>
    <n v="1"/>
    <n v="4.9568997566162214E-4"/>
    <n v="1"/>
    <x v="1"/>
    <m/>
  </r>
  <r>
    <x v="84287"/>
    <s v="Mark Gentry"/>
    <x v="84287"/>
    <x v="221"/>
    <x v="0"/>
    <x v="77559"/>
    <n v="2017.18"/>
    <s v="Salary Deposit"/>
    <x v="4"/>
    <x v="2"/>
    <s v="INR"/>
    <x v="2"/>
    <n v="1"/>
    <n v="4.9574157982926659E-4"/>
    <n v="1"/>
    <x v="0"/>
    <m/>
  </r>
  <r>
    <x v="84288"/>
    <s v="Mark Moore"/>
    <x v="84288"/>
    <x v="76"/>
    <x v="1"/>
    <x v="19638"/>
    <n v="2016.98"/>
    <s v="Refund from Retailer"/>
    <x v="1"/>
    <x v="1"/>
    <s v="INR"/>
    <x v="1"/>
    <n v="1"/>
    <n v="4.9579073664587654E-4"/>
    <n v="1"/>
    <x v="1"/>
    <m/>
  </r>
  <r>
    <x v="84289"/>
    <s v="Amanda Smith"/>
    <x v="84289"/>
    <x v="330"/>
    <x v="0"/>
    <x v="7435"/>
    <n v="2016.92"/>
    <s v="Utility Bill Payment"/>
    <x v="1"/>
    <x v="0"/>
    <s v="INR"/>
    <x v="4"/>
    <n v="1"/>
    <n v="4.9580548559189253E-4"/>
    <n v="1"/>
    <x v="0"/>
    <m/>
  </r>
  <r>
    <x v="84290"/>
    <s v="Michael Meyer"/>
    <x v="84290"/>
    <x v="253"/>
    <x v="1"/>
    <x v="77560"/>
    <n v="2016.89"/>
    <s v="Bonus Payment"/>
    <x v="2"/>
    <x v="2"/>
    <s v="INR"/>
    <x v="4"/>
    <n v="1"/>
    <n v="4.9581286039397285E-4"/>
    <n v="1"/>
    <x v="0"/>
    <m/>
  </r>
  <r>
    <x v="84291"/>
    <s v="Meredith Hamilton"/>
    <x v="84291"/>
    <x v="66"/>
    <x v="0"/>
    <x v="77561"/>
    <n v="2016.84"/>
    <s v="Freelance Payment"/>
    <x v="1"/>
    <x v="2"/>
    <s v="INR"/>
    <x v="5"/>
    <n v="1"/>
    <n v="4.958251522183218E-4"/>
    <n v="1"/>
    <x v="0"/>
    <m/>
  </r>
  <r>
    <x v="84292"/>
    <s v="Eric White"/>
    <x v="84292"/>
    <x v="304"/>
    <x v="1"/>
    <x v="77562"/>
    <n v="2016.81"/>
    <s v="Client Payment"/>
    <x v="4"/>
    <x v="0"/>
    <s v="INR"/>
    <x v="1"/>
    <n v="1"/>
    <n v="4.95832527605476E-4"/>
    <n v="1"/>
    <x v="0"/>
    <m/>
  </r>
  <r>
    <x v="84293"/>
    <s v="Joshua Hernandez"/>
    <x v="84293"/>
    <x v="222"/>
    <x v="0"/>
    <x v="77563"/>
    <n v="2016.68"/>
    <s v="Refund from Retailer"/>
    <x v="5"/>
    <x v="2"/>
    <s v="INR"/>
    <x v="1"/>
    <n v="1"/>
    <n v="4.9586449015213117E-4"/>
    <n v="1"/>
    <x v="0"/>
    <m/>
  </r>
  <r>
    <x v="84294"/>
    <s v="Timothy Jones"/>
    <x v="84294"/>
    <x v="186"/>
    <x v="0"/>
    <x v="77564"/>
    <n v="2016.65"/>
    <s v="Bonus Payment"/>
    <x v="2"/>
    <x v="1"/>
    <s v="INR"/>
    <x v="1"/>
    <n v="1"/>
    <n v="4.9587186670964226E-4"/>
    <n v="1"/>
    <x v="0"/>
    <m/>
  </r>
  <r>
    <x v="84295"/>
    <s v="Amanda Matthews"/>
    <x v="84295"/>
    <x v="267"/>
    <x v="0"/>
    <x v="77565"/>
    <n v="2016.49"/>
    <s v="Freelance Payment"/>
    <x v="2"/>
    <x v="1"/>
    <s v="INR"/>
    <x v="0"/>
    <n v="1"/>
    <n v="4.9591121205659334E-4"/>
    <n v="1"/>
    <x v="0"/>
    <m/>
  </r>
  <r>
    <x v="84296"/>
    <s v="Julia Baker"/>
    <x v="84296"/>
    <x v="310"/>
    <x v="1"/>
    <x v="77566"/>
    <n v="2016.46"/>
    <s v="Bonus Payment"/>
    <x v="2"/>
    <x v="2"/>
    <s v="INR"/>
    <x v="3"/>
    <n v="1"/>
    <n v="4.9591859000426488E-4"/>
    <n v="1"/>
    <x v="0"/>
    <m/>
  </r>
  <r>
    <x v="84297"/>
    <s v="Matthew Gaines"/>
    <x v="84297"/>
    <x v="162"/>
    <x v="0"/>
    <x v="59311"/>
    <n v="2016.23"/>
    <s v="Bonus Payment"/>
    <x v="4"/>
    <x v="1"/>
    <s v="INR"/>
    <x v="3"/>
    <n v="1"/>
    <n v="4.9597516156390891E-4"/>
    <n v="1"/>
    <x v="0"/>
    <m/>
  </r>
  <r>
    <x v="84298"/>
    <s v="Amy Hunter"/>
    <x v="84298"/>
    <x v="163"/>
    <x v="0"/>
    <x v="77567"/>
    <n v="2016.04"/>
    <s v="Salary Deposit"/>
    <x v="3"/>
    <x v="0"/>
    <s v="INR"/>
    <x v="2"/>
    <n v="1"/>
    <n v="4.9602190432729515E-4"/>
    <n v="1"/>
    <x v="0"/>
    <m/>
  </r>
  <r>
    <x v="84299"/>
    <s v="John Dawson"/>
    <x v="84299"/>
    <x v="325"/>
    <x v="0"/>
    <x v="77568"/>
    <n v="2015.97"/>
    <s v="Dinner at Restaurant"/>
    <x v="1"/>
    <x v="0"/>
    <s v="INR"/>
    <x v="1"/>
    <n v="1"/>
    <n v="4.9603912756638246E-4"/>
    <n v="1"/>
    <x v="1"/>
    <m/>
  </r>
  <r>
    <x v="84300"/>
    <s v="Frank Mccarthy"/>
    <x v="84300"/>
    <x v="284"/>
    <x v="0"/>
    <x v="77569"/>
    <n v="2015.88"/>
    <s v="Grocery Shopping"/>
    <x v="1"/>
    <x v="1"/>
    <s v="INR"/>
    <x v="0"/>
    <n v="1"/>
    <n v="4.9606127348850127E-4"/>
    <n v="1"/>
    <x v="0"/>
    <m/>
  </r>
  <r>
    <x v="84301"/>
    <s v="Heather Smith"/>
    <x v="84301"/>
    <x v="36"/>
    <x v="1"/>
    <x v="77570"/>
    <n v="2015.71"/>
    <s v="Freelance Payment"/>
    <x v="1"/>
    <x v="1"/>
    <s v="INR"/>
    <x v="1"/>
    <n v="1"/>
    <n v="4.9610311007039704E-4"/>
    <n v="1"/>
    <x v="0"/>
    <m/>
  </r>
  <r>
    <x v="84302"/>
    <s v="Emily Hansen"/>
    <x v="84302"/>
    <x v="192"/>
    <x v="1"/>
    <x v="77571"/>
    <n v="2015.68"/>
    <s v="Refund from Retailer"/>
    <x v="2"/>
    <x v="1"/>
    <s v="INR"/>
    <x v="4"/>
    <n v="1"/>
    <n v="4.9611049372916337E-4"/>
    <n v="1"/>
    <x v="0"/>
    <m/>
  </r>
  <r>
    <x v="84303"/>
    <s v="Larry Esparza"/>
    <x v="84303"/>
    <x v="259"/>
    <x v="1"/>
    <x v="77572"/>
    <n v="2015.5"/>
    <s v="Freelance Payment"/>
    <x v="5"/>
    <x v="1"/>
    <s v="INR"/>
    <x v="0"/>
    <n v="1"/>
    <n v="4.9615480029769287E-4"/>
    <n v="1"/>
    <x v="1"/>
    <m/>
  </r>
  <r>
    <x v="84304"/>
    <s v="Tiffany Bryant"/>
    <x v="84304"/>
    <x v="156"/>
    <x v="1"/>
    <x v="16423"/>
    <n v="2015.49"/>
    <s v="Utility Bill Payment"/>
    <x v="2"/>
    <x v="1"/>
    <s v="INR"/>
    <x v="2"/>
    <n v="1"/>
    <n v="4.9615726200576539E-4"/>
    <n v="1"/>
    <x v="0"/>
    <m/>
  </r>
  <r>
    <x v="84305"/>
    <s v="Robert Williams"/>
    <x v="84305"/>
    <x v="270"/>
    <x v="1"/>
    <x v="77573"/>
    <n v="2015.36"/>
    <s v="Utility Bill Payment"/>
    <x v="2"/>
    <x v="2"/>
    <s v="INR"/>
    <x v="4"/>
    <n v="1"/>
    <n v="4.9618926643378851E-4"/>
    <n v="1"/>
    <x v="1"/>
    <m/>
  </r>
  <r>
    <x v="84306"/>
    <s v="Rhonda Goodman"/>
    <x v="84306"/>
    <x v="88"/>
    <x v="0"/>
    <x v="54522"/>
    <n v="2015.36"/>
    <s v="Client Payment"/>
    <x v="0"/>
    <x v="0"/>
    <s v="INR"/>
    <x v="0"/>
    <n v="1"/>
    <n v="4.9618926643378851E-4"/>
    <n v="1"/>
    <x v="0"/>
    <m/>
  </r>
  <r>
    <x v="84307"/>
    <s v="Andrew Mccarthy"/>
    <x v="84307"/>
    <x v="329"/>
    <x v="1"/>
    <x v="77574"/>
    <n v="2015.33"/>
    <s v="Client Payment"/>
    <x v="5"/>
    <x v="2"/>
    <s v="INR"/>
    <x v="2"/>
    <n v="1"/>
    <n v="4.9619665265738123E-4"/>
    <n v="1"/>
    <x v="0"/>
    <m/>
  </r>
  <r>
    <x v="84308"/>
    <s v="Richard Griffith"/>
    <x v="84308"/>
    <x v="144"/>
    <x v="0"/>
    <x v="77575"/>
    <n v="2015.33"/>
    <s v="Freelance Payment"/>
    <x v="4"/>
    <x v="1"/>
    <s v="INR"/>
    <x v="0"/>
    <n v="1"/>
    <n v="4.9619665265738123E-4"/>
    <n v="1"/>
    <x v="0"/>
    <m/>
  </r>
  <r>
    <x v="84309"/>
    <s v="Mrs. Carolyn Phelps"/>
    <x v="84309"/>
    <x v="251"/>
    <x v="0"/>
    <x v="77576"/>
    <n v="2015.21"/>
    <s v="Grocery Shopping"/>
    <x v="0"/>
    <x v="2"/>
    <s v="INR"/>
    <x v="5"/>
    <n v="1"/>
    <n v="4.9622619975089443E-4"/>
    <n v="1"/>
    <x v="0"/>
    <m/>
  </r>
  <r>
    <x v="84310"/>
    <s v="Angelica Reeves"/>
    <x v="84310"/>
    <x v="319"/>
    <x v="1"/>
    <x v="77577"/>
    <n v="2015.11"/>
    <s v="Dinner at Restaurant"/>
    <x v="3"/>
    <x v="2"/>
    <s v="INR"/>
    <x v="1"/>
    <n v="1"/>
    <n v="4.9625082501699661E-4"/>
    <n v="1"/>
    <x v="0"/>
    <m/>
  </r>
  <r>
    <x v="84311"/>
    <s v="Christina Johnson"/>
    <x v="84311"/>
    <x v="322"/>
    <x v="1"/>
    <x v="77578"/>
    <n v="2014.97"/>
    <s v="Utility Bill Payment"/>
    <x v="2"/>
    <x v="0"/>
    <s v="INR"/>
    <x v="5"/>
    <n v="1"/>
    <n v="4.9628530449584852E-4"/>
    <n v="1"/>
    <x v="0"/>
    <m/>
  </r>
  <r>
    <x v="84312"/>
    <s v="Amy Miller"/>
    <x v="84312"/>
    <x v="281"/>
    <x v="0"/>
    <x v="77579"/>
    <n v="2014.94"/>
    <s v="Grocery Shopping"/>
    <x v="0"/>
    <x v="1"/>
    <s v="INR"/>
    <x v="1"/>
    <n v="1"/>
    <n v="4.9629269357896516E-4"/>
    <n v="1"/>
    <x v="0"/>
    <m/>
  </r>
  <r>
    <x v="84313"/>
    <s v="Angel Martinez"/>
    <x v="84313"/>
    <x v="233"/>
    <x v="1"/>
    <x v="77580"/>
    <n v="2014.93"/>
    <s v="Freelance Payment"/>
    <x v="2"/>
    <x v="1"/>
    <s v="INR"/>
    <x v="0"/>
    <n v="1"/>
    <n v="4.9629515665556624E-4"/>
    <n v="1"/>
    <x v="0"/>
    <m/>
  </r>
  <r>
    <x v="84314"/>
    <s v="Christopher West"/>
    <x v="84314"/>
    <x v="292"/>
    <x v="0"/>
    <x v="77581"/>
    <n v="2014.84"/>
    <s v="Freelance Payment"/>
    <x v="0"/>
    <x v="1"/>
    <s v="INR"/>
    <x v="0"/>
    <n v="1"/>
    <n v="4.9631732544519664E-4"/>
    <n v="1"/>
    <x v="1"/>
    <m/>
  </r>
  <r>
    <x v="84315"/>
    <s v="Brian Nguyen"/>
    <x v="84315"/>
    <x v="297"/>
    <x v="0"/>
    <x v="77582"/>
    <n v="2014.81"/>
    <s v="Refund from Retailer"/>
    <x v="4"/>
    <x v="1"/>
    <s v="INR"/>
    <x v="1"/>
    <n v="1"/>
    <n v="4.9632471548185684E-4"/>
    <n v="1"/>
    <x v="0"/>
    <m/>
  </r>
  <r>
    <x v="84316"/>
    <s v="Philip Sullivan"/>
    <x v="84316"/>
    <x v="20"/>
    <x v="1"/>
    <x v="77583"/>
    <n v="2014.68"/>
    <s v="Utility Bill Payment"/>
    <x v="5"/>
    <x v="2"/>
    <s v="INR"/>
    <x v="2"/>
    <n v="1"/>
    <n v="4.9635674151726327E-4"/>
    <n v="1"/>
    <x v="0"/>
    <m/>
  </r>
  <r>
    <x v="84317"/>
    <s v="Caroline Anderson"/>
    <x v="84317"/>
    <x v="269"/>
    <x v="1"/>
    <x v="77584"/>
    <n v="2014.37"/>
    <s v="Online Shopping"/>
    <x v="3"/>
    <x v="1"/>
    <s v="INR"/>
    <x v="0"/>
    <n v="1"/>
    <n v="4.9643312797549609E-4"/>
    <n v="1"/>
    <x v="0"/>
    <m/>
  </r>
  <r>
    <x v="84318"/>
    <s v="Paul Dominguez"/>
    <x v="84318"/>
    <x v="61"/>
    <x v="0"/>
    <x v="77585"/>
    <n v="2014.35"/>
    <s v="Utility Bill Payment"/>
    <x v="0"/>
    <x v="2"/>
    <s v="INR"/>
    <x v="3"/>
    <n v="1"/>
    <n v="4.9643805694144514E-4"/>
    <n v="1"/>
    <x v="0"/>
    <m/>
  </r>
  <r>
    <x v="84319"/>
    <s v="Melissa Santiago"/>
    <x v="84319"/>
    <x v="3"/>
    <x v="0"/>
    <x v="37759"/>
    <n v="2014.29"/>
    <s v="Utility Bill Payment"/>
    <x v="3"/>
    <x v="2"/>
    <s v="INR"/>
    <x v="3"/>
    <n v="1"/>
    <n v="4.9645284442657216E-4"/>
    <n v="1"/>
    <x v="0"/>
    <m/>
  </r>
  <r>
    <x v="84320"/>
    <s v="Sara Vaughn"/>
    <x v="84320"/>
    <x v="58"/>
    <x v="1"/>
    <x v="77586"/>
    <n v="2014.26"/>
    <s v="Online Shopping"/>
    <x v="5"/>
    <x v="2"/>
    <s v="INR"/>
    <x v="0"/>
    <n v="1"/>
    <n v="4.9646023849949858E-4"/>
    <n v="1"/>
    <x v="0"/>
    <m/>
  </r>
  <r>
    <x v="84321"/>
    <s v="Dr. George Hernandez"/>
    <x v="84321"/>
    <x v="289"/>
    <x v="0"/>
    <x v="77587"/>
    <n v="2014.23"/>
    <s v="Online Shopping"/>
    <x v="4"/>
    <x v="1"/>
    <s v="INR"/>
    <x v="5"/>
    <n v="1"/>
    <n v="4.9646763279268013E-4"/>
    <n v="1"/>
    <x v="0"/>
    <m/>
  </r>
  <r>
    <x v="84322"/>
    <s v="James Martinez"/>
    <x v="84322"/>
    <x v="225"/>
    <x v="0"/>
    <x v="77588"/>
    <n v="2014.2"/>
    <s v="Client Payment"/>
    <x v="5"/>
    <x v="2"/>
    <s v="INR"/>
    <x v="2"/>
    <n v="1"/>
    <n v="4.9647502730612646E-4"/>
    <n v="1"/>
    <x v="0"/>
    <m/>
  </r>
  <r>
    <x v="84323"/>
    <s v="Brandy Palmer"/>
    <x v="84323"/>
    <x v="163"/>
    <x v="1"/>
    <x v="77589"/>
    <n v="2014.07"/>
    <s v="Utility Bill Payment"/>
    <x v="4"/>
    <x v="1"/>
    <s v="INR"/>
    <x v="4"/>
    <n v="1"/>
    <n v="4.9650707274325129E-4"/>
    <n v="1"/>
    <x v="1"/>
    <m/>
  </r>
  <r>
    <x v="84324"/>
    <s v="Lisa Pruitt"/>
    <x v="84324"/>
    <x v="63"/>
    <x v="0"/>
    <x v="77590"/>
    <n v="2014"/>
    <s v="Grocery Shopping"/>
    <x v="5"/>
    <x v="1"/>
    <s v="INR"/>
    <x v="1"/>
    <n v="1"/>
    <n v="4.965243296921549E-4"/>
    <n v="1"/>
    <x v="1"/>
    <m/>
  </r>
  <r>
    <x v="84325"/>
    <s v="Karen Newman"/>
    <x v="84325"/>
    <x v="281"/>
    <x v="0"/>
    <x v="77591"/>
    <n v="2013.89"/>
    <s v="Online Shopping"/>
    <x v="5"/>
    <x v="1"/>
    <s v="INR"/>
    <x v="2"/>
    <n v="1"/>
    <n v="4.9655145017851027E-4"/>
    <n v="1"/>
    <x v="0"/>
    <m/>
  </r>
  <r>
    <x v="84326"/>
    <s v="Barbara Fuller"/>
    <x v="84326"/>
    <x v="327"/>
    <x v="1"/>
    <x v="77592"/>
    <n v="2013.78"/>
    <s v="Utility Bill Payment"/>
    <x v="0"/>
    <x v="0"/>
    <s v="INR"/>
    <x v="0"/>
    <n v="1"/>
    <n v="4.9657857362770514E-4"/>
    <n v="1"/>
    <x v="1"/>
    <m/>
  </r>
  <r>
    <x v="84327"/>
    <s v="Jesus Black"/>
    <x v="84327"/>
    <x v="255"/>
    <x v="1"/>
    <x v="77593"/>
    <n v="2013.73"/>
    <s v="Client Payment"/>
    <x v="0"/>
    <x v="2"/>
    <s v="INR"/>
    <x v="1"/>
    <n v="1"/>
    <n v="4.9659090344783064E-4"/>
    <n v="1"/>
    <x v="0"/>
    <m/>
  </r>
  <r>
    <x v="84328"/>
    <s v="Shannon Leonard"/>
    <x v="84328"/>
    <x v="107"/>
    <x v="0"/>
    <x v="77594"/>
    <n v="2013.38"/>
    <s v="Online Shopping"/>
    <x v="1"/>
    <x v="0"/>
    <s v="INR"/>
    <x v="3"/>
    <n v="1"/>
    <n v="4.9667722933574381E-4"/>
    <n v="1"/>
    <x v="0"/>
    <m/>
  </r>
  <r>
    <x v="84329"/>
    <s v="Susan Francis MD"/>
    <x v="84329"/>
    <x v="192"/>
    <x v="1"/>
    <x v="77595"/>
    <n v="2013.3"/>
    <s v="Grocery Shopping"/>
    <x v="2"/>
    <x v="0"/>
    <s v="INR"/>
    <x v="3"/>
    <n v="1"/>
    <n v="4.9669696518154279E-4"/>
    <n v="1"/>
    <x v="0"/>
    <m/>
  </r>
  <r>
    <x v="84330"/>
    <s v="Elizabeth Weber"/>
    <x v="84330"/>
    <x v="267"/>
    <x v="0"/>
    <x v="12476"/>
    <n v="2013.22"/>
    <s v="Online Shopping"/>
    <x v="2"/>
    <x v="1"/>
    <s v="INR"/>
    <x v="0"/>
    <n v="1"/>
    <n v="4.9671670259584144E-4"/>
    <n v="1"/>
    <x v="0"/>
    <m/>
  </r>
  <r>
    <x v="84331"/>
    <s v="Ashley Ritter"/>
    <x v="84331"/>
    <x v="80"/>
    <x v="0"/>
    <x v="77596"/>
    <n v="2013.05"/>
    <s v="Grocery Shopping"/>
    <x v="5"/>
    <x v="0"/>
    <s v="INR"/>
    <x v="4"/>
    <n v="1"/>
    <n v="4.9675864980998981E-4"/>
    <n v="1"/>
    <x v="0"/>
    <m/>
  </r>
  <r>
    <x v="84332"/>
    <s v="Joe Hall"/>
    <x v="84332"/>
    <x v="141"/>
    <x v="1"/>
    <x v="30217"/>
    <n v="2012.98"/>
    <s v="Dinner at Restaurant"/>
    <x v="3"/>
    <x v="0"/>
    <s v="INR"/>
    <x v="5"/>
    <n v="1"/>
    <n v="4.9677592425160708E-4"/>
    <n v="1"/>
    <x v="0"/>
    <m/>
  </r>
  <r>
    <x v="84333"/>
    <s v="Bobby Craig"/>
    <x v="84333"/>
    <x v="309"/>
    <x v="1"/>
    <x v="77597"/>
    <n v="2012.91"/>
    <s v="Client Payment"/>
    <x v="1"/>
    <x v="0"/>
    <s v="INR"/>
    <x v="3"/>
    <n v="1"/>
    <n v="4.9679319989467984E-4"/>
    <n v="1"/>
    <x v="0"/>
    <m/>
  </r>
  <r>
    <x v="84334"/>
    <s v="Brandon Mcintosh"/>
    <x v="84334"/>
    <x v="144"/>
    <x v="1"/>
    <x v="77598"/>
    <n v="2012.84"/>
    <s v="Dinner at Restaurant"/>
    <x v="1"/>
    <x v="1"/>
    <s v="INR"/>
    <x v="1"/>
    <n v="1"/>
    <n v="4.9681047673933354E-4"/>
    <n v="1"/>
    <x v="0"/>
    <m/>
  </r>
  <r>
    <x v="84335"/>
    <s v="Jeffrey Raymond"/>
    <x v="84335"/>
    <x v="106"/>
    <x v="0"/>
    <x v="77599"/>
    <n v="2012.36"/>
    <s v="Bonus Payment"/>
    <x v="5"/>
    <x v="2"/>
    <s v="INR"/>
    <x v="4"/>
    <n v="1"/>
    <n v="4.9692897891033419E-4"/>
    <n v="1"/>
    <x v="0"/>
    <m/>
  </r>
  <r>
    <x v="84336"/>
    <s v="Monique Park"/>
    <x v="84336"/>
    <x v="192"/>
    <x v="1"/>
    <x v="77600"/>
    <n v="2012.21"/>
    <s v="Online Shopping"/>
    <x v="3"/>
    <x v="2"/>
    <s v="INR"/>
    <x v="5"/>
    <n v="1"/>
    <n v="4.9696602243304625E-4"/>
    <n v="1"/>
    <x v="1"/>
    <m/>
  </r>
  <r>
    <x v="84337"/>
    <s v="Michael Edwards"/>
    <x v="84337"/>
    <x v="318"/>
    <x v="0"/>
    <x v="77601"/>
    <n v="2012.12"/>
    <s v="Grocery Shopping"/>
    <x v="5"/>
    <x v="0"/>
    <s v="INR"/>
    <x v="2"/>
    <n v="1"/>
    <n v="4.9698825119774172E-4"/>
    <n v="1"/>
    <x v="0"/>
    <m/>
  </r>
  <r>
    <x v="84338"/>
    <s v="Andrew Aguilar"/>
    <x v="84338"/>
    <x v="316"/>
    <x v="1"/>
    <x v="77602"/>
    <n v="2012.08"/>
    <s v="Bonus Payment"/>
    <x v="2"/>
    <x v="2"/>
    <s v="INR"/>
    <x v="0"/>
    <n v="1"/>
    <n v="4.969981312870264E-4"/>
    <n v="1"/>
    <x v="0"/>
    <m/>
  </r>
  <r>
    <x v="84339"/>
    <s v="Alexis Wheeler"/>
    <x v="84339"/>
    <x v="19"/>
    <x v="1"/>
    <x v="77603"/>
    <n v="2012.08"/>
    <s v="Grocery Shopping"/>
    <x v="1"/>
    <x v="1"/>
    <s v="INR"/>
    <x v="4"/>
    <n v="1"/>
    <n v="4.969981312870264E-4"/>
    <n v="1"/>
    <x v="0"/>
    <m/>
  </r>
  <r>
    <x v="84340"/>
    <s v="Charles White"/>
    <x v="84340"/>
    <x v="92"/>
    <x v="1"/>
    <x v="77604"/>
    <n v="2011.97"/>
    <s v="Freelance Payment"/>
    <x v="0"/>
    <x v="1"/>
    <s v="INR"/>
    <x v="5"/>
    <n v="1"/>
    <n v="4.9702530355820419E-4"/>
    <n v="1"/>
    <x v="0"/>
    <m/>
  </r>
  <r>
    <x v="84341"/>
    <s v="Thomas Sampson"/>
    <x v="84341"/>
    <x v="268"/>
    <x v="1"/>
    <x v="67860"/>
    <n v="2011.85"/>
    <s v="Refund for Overcharge"/>
    <x v="5"/>
    <x v="0"/>
    <s v="INR"/>
    <x v="2"/>
    <n v="1"/>
    <n v="4.9705494942465893E-4"/>
    <n v="1"/>
    <x v="1"/>
    <m/>
  </r>
  <r>
    <x v="84342"/>
    <s v="Johnny Pittman MD"/>
    <x v="84342"/>
    <x v="12"/>
    <x v="0"/>
    <x v="77605"/>
    <n v="2011.66"/>
    <s v="Dinner at Restaurant"/>
    <x v="1"/>
    <x v="2"/>
    <s v="INR"/>
    <x v="1"/>
    <n v="1"/>
    <n v="4.9710189594663113E-4"/>
    <n v="1"/>
    <x v="0"/>
    <m/>
  </r>
  <r>
    <x v="84343"/>
    <s v="Lisa Cox"/>
    <x v="84343"/>
    <x v="307"/>
    <x v="0"/>
    <x v="6904"/>
    <n v="2011.61"/>
    <s v="Dinner at Restaurant"/>
    <x v="0"/>
    <x v="2"/>
    <s v="INR"/>
    <x v="0"/>
    <n v="1"/>
    <n v="4.9711425176848399E-4"/>
    <n v="1"/>
    <x v="0"/>
    <m/>
  </r>
  <r>
    <x v="84344"/>
    <s v="Sara Sharp"/>
    <x v="84344"/>
    <x v="93"/>
    <x v="0"/>
    <x v="15659"/>
    <n v="2011.53"/>
    <s v="Client Payment"/>
    <x v="4"/>
    <x v="2"/>
    <s v="INR"/>
    <x v="0"/>
    <n v="1"/>
    <n v="4.9713402236108834E-4"/>
    <n v="1"/>
    <x v="1"/>
    <m/>
  </r>
  <r>
    <x v="84345"/>
    <s v="Christopher Adkins"/>
    <x v="84345"/>
    <x v="162"/>
    <x v="0"/>
    <x v="27529"/>
    <n v="2011.52"/>
    <s v="Refund from Retailer"/>
    <x v="1"/>
    <x v="2"/>
    <s v="INR"/>
    <x v="2"/>
    <n v="1"/>
    <n v="4.9713649379573652E-4"/>
    <n v="1"/>
    <x v="0"/>
    <m/>
  </r>
  <r>
    <x v="84346"/>
    <s v="Janet Sharp"/>
    <x v="84346"/>
    <x v="198"/>
    <x v="0"/>
    <x v="77606"/>
    <n v="2011.42"/>
    <s v="Online Shopping"/>
    <x v="3"/>
    <x v="2"/>
    <s v="INR"/>
    <x v="2"/>
    <n v="1"/>
    <n v="4.9716120949379046E-4"/>
    <n v="1"/>
    <x v="0"/>
    <m/>
  </r>
  <r>
    <x v="84347"/>
    <s v="Patrick Wagner"/>
    <x v="84347"/>
    <x v="113"/>
    <x v="0"/>
    <x v="77607"/>
    <n v="2011.24"/>
    <s v="Refund for Overcharge"/>
    <x v="3"/>
    <x v="1"/>
    <s v="INR"/>
    <x v="2"/>
    <n v="1"/>
    <n v="4.9720570394383564E-4"/>
    <n v="1"/>
    <x v="0"/>
    <m/>
  </r>
  <r>
    <x v="84348"/>
    <s v="James King"/>
    <x v="84348"/>
    <x v="246"/>
    <x v="0"/>
    <x v="77608"/>
    <n v="2010.58"/>
    <s v="Bonus Payment"/>
    <x v="5"/>
    <x v="1"/>
    <s v="INR"/>
    <x v="5"/>
    <n v="1"/>
    <n v="4.9736891842155006E-4"/>
    <n v="1"/>
    <x v="0"/>
    <m/>
  </r>
  <r>
    <x v="84349"/>
    <s v="Justin Snow"/>
    <x v="84349"/>
    <x v="125"/>
    <x v="0"/>
    <x v="77609"/>
    <n v="2010.58"/>
    <s v="Freelance Payment"/>
    <x v="3"/>
    <x v="1"/>
    <s v="INR"/>
    <x v="0"/>
    <n v="1"/>
    <n v="4.9736891842155006E-4"/>
    <n v="1"/>
    <x v="0"/>
    <m/>
  </r>
  <r>
    <x v="84350"/>
    <s v="Christopher Vasquez"/>
    <x v="84350"/>
    <x v="46"/>
    <x v="1"/>
    <x v="77610"/>
    <n v="2010.5"/>
    <s v="Dinner at Restaurant"/>
    <x v="3"/>
    <x v="2"/>
    <s v="INR"/>
    <x v="2"/>
    <n v="1"/>
    <n v="4.9738870927629945E-4"/>
    <n v="1"/>
    <x v="0"/>
    <m/>
  </r>
  <r>
    <x v="84351"/>
    <s v="Jim Becker"/>
    <x v="84351"/>
    <x v="275"/>
    <x v="1"/>
    <x v="77611"/>
    <n v="2010.36"/>
    <s v="Salary Deposit"/>
    <x v="5"/>
    <x v="2"/>
    <s v="INR"/>
    <x v="2"/>
    <n v="1"/>
    <n v="4.9742334706221771E-4"/>
    <n v="1"/>
    <x v="0"/>
    <m/>
  </r>
  <r>
    <x v="84352"/>
    <s v="Evelyn Snow"/>
    <x v="84352"/>
    <x v="164"/>
    <x v="1"/>
    <x v="77612"/>
    <n v="2009.95"/>
    <s v="Dinner at Restaurant"/>
    <x v="2"/>
    <x v="2"/>
    <s v="INR"/>
    <x v="3"/>
    <n v="1"/>
    <n v="4.9752481405010071E-4"/>
    <n v="1"/>
    <x v="0"/>
    <m/>
  </r>
  <r>
    <x v="84353"/>
    <s v="Marcus Garcia"/>
    <x v="84353"/>
    <x v="6"/>
    <x v="0"/>
    <x v="77613"/>
    <n v="2009.75"/>
    <s v="Salary Deposit"/>
    <x v="2"/>
    <x v="2"/>
    <s v="INR"/>
    <x v="4"/>
    <n v="1"/>
    <n v="4.9757432516482148E-4"/>
    <n v="1"/>
    <x v="0"/>
    <m/>
  </r>
  <r>
    <x v="84354"/>
    <s v="Christina Gonzalez"/>
    <x v="84354"/>
    <x v="13"/>
    <x v="0"/>
    <x v="77614"/>
    <n v="2009.58"/>
    <s v="Refund from Retailer"/>
    <x v="0"/>
    <x v="2"/>
    <s v="INR"/>
    <x v="2"/>
    <n v="1"/>
    <n v="4.9761641736084162E-4"/>
    <n v="1"/>
    <x v="0"/>
    <m/>
  </r>
  <r>
    <x v="84355"/>
    <s v="Jesse Johnson"/>
    <x v="84355"/>
    <x v="157"/>
    <x v="0"/>
    <x v="44236"/>
    <n v="2009.4"/>
    <s v="Client Payment"/>
    <x v="4"/>
    <x v="1"/>
    <s v="INR"/>
    <x v="5"/>
    <n v="1"/>
    <n v="4.9766099333134267E-4"/>
    <n v="1"/>
    <x v="1"/>
    <m/>
  </r>
  <r>
    <x v="84356"/>
    <s v="Nathan Cruz"/>
    <x v="84356"/>
    <x v="218"/>
    <x v="0"/>
    <x v="29536"/>
    <n v="2009.26"/>
    <s v="Utility Bill Payment"/>
    <x v="3"/>
    <x v="2"/>
    <s v="INR"/>
    <x v="4"/>
    <n v="1"/>
    <n v="4.9769566905228789E-4"/>
    <n v="1"/>
    <x v="0"/>
    <m/>
  </r>
  <r>
    <x v="84357"/>
    <s v="Kyle Williams"/>
    <x v="84357"/>
    <x v="264"/>
    <x v="1"/>
    <x v="77615"/>
    <n v="2008.9"/>
    <s v="Online Shopping"/>
    <x v="4"/>
    <x v="1"/>
    <s v="INR"/>
    <x v="3"/>
    <n v="1"/>
    <n v="4.9778485738463836E-4"/>
    <n v="1"/>
    <x v="0"/>
    <m/>
  </r>
  <r>
    <x v="84358"/>
    <s v="Andre Lindsey"/>
    <x v="84358"/>
    <x v="42"/>
    <x v="0"/>
    <x v="77616"/>
    <n v="2008.59"/>
    <s v="Dinner at Restaurant"/>
    <x v="1"/>
    <x v="0"/>
    <s v="INR"/>
    <x v="1"/>
    <n v="1"/>
    <n v="4.978616840669326E-4"/>
    <n v="1"/>
    <x v="0"/>
    <m/>
  </r>
  <r>
    <x v="84359"/>
    <s v="Alexis Castillo"/>
    <x v="84359"/>
    <x v="74"/>
    <x v="1"/>
    <x v="77617"/>
    <n v="2008.58"/>
    <s v="Salary Deposit"/>
    <x v="0"/>
    <x v="0"/>
    <s v="INR"/>
    <x v="1"/>
    <n v="1"/>
    <n v="4.9786416274183757E-4"/>
    <n v="1"/>
    <x v="0"/>
    <m/>
  </r>
  <r>
    <x v="84360"/>
    <s v="Mary Parsons"/>
    <x v="84360"/>
    <x v="55"/>
    <x v="0"/>
    <x v="77618"/>
    <n v="2008.56"/>
    <s v="Bonus Payment"/>
    <x v="3"/>
    <x v="2"/>
    <s v="INR"/>
    <x v="3"/>
    <n v="1"/>
    <n v="4.9786912016569083E-4"/>
    <n v="1"/>
    <x v="0"/>
    <m/>
  </r>
  <r>
    <x v="84361"/>
    <s v="David Parks"/>
    <x v="84361"/>
    <x v="287"/>
    <x v="1"/>
    <x v="77619"/>
    <n v="2008.52"/>
    <s v="Refund from Retailer"/>
    <x v="0"/>
    <x v="2"/>
    <s v="INR"/>
    <x v="5"/>
    <n v="1"/>
    <n v="4.9787903530958122E-4"/>
    <n v="1"/>
    <x v="0"/>
    <m/>
  </r>
  <r>
    <x v="84362"/>
    <s v="Melissa Hebert"/>
    <x v="84362"/>
    <x v="233"/>
    <x v="1"/>
    <x v="77620"/>
    <n v="2008.43"/>
    <s v="Online Shopping"/>
    <x v="2"/>
    <x v="1"/>
    <s v="INR"/>
    <x v="3"/>
    <n v="1"/>
    <n v="4.9790134582733772E-4"/>
    <n v="1"/>
    <x v="0"/>
    <m/>
  </r>
  <r>
    <x v="84363"/>
    <s v="Gabriel Bowman"/>
    <x v="84363"/>
    <x v="291"/>
    <x v="0"/>
    <x v="77621"/>
    <n v="2008.43"/>
    <s v="Client Payment"/>
    <x v="5"/>
    <x v="2"/>
    <s v="INR"/>
    <x v="5"/>
    <n v="1"/>
    <n v="4.9790134582733772E-4"/>
    <n v="1"/>
    <x v="0"/>
    <m/>
  </r>
  <r>
    <x v="84364"/>
    <s v="Justin Marshall"/>
    <x v="84364"/>
    <x v="170"/>
    <x v="1"/>
    <x v="63590"/>
    <n v="2008.23"/>
    <s v="Client Payment"/>
    <x v="3"/>
    <x v="0"/>
    <s v="INR"/>
    <x v="4"/>
    <n v="1"/>
    <n v="4.979509319151691E-4"/>
    <n v="1"/>
    <x v="0"/>
    <m/>
  </r>
  <r>
    <x v="84365"/>
    <s v="Douglas Lopez"/>
    <x v="84365"/>
    <x v="325"/>
    <x v="0"/>
    <x v="63148"/>
    <n v="2008.17"/>
    <s v="Salary Deposit"/>
    <x v="1"/>
    <x v="0"/>
    <s v="INR"/>
    <x v="1"/>
    <n v="1"/>
    <n v="4.9796580966750823E-4"/>
    <n v="1"/>
    <x v="0"/>
    <m/>
  </r>
  <r>
    <x v="84366"/>
    <s v="Cynthia Silva"/>
    <x v="84366"/>
    <x v="74"/>
    <x v="0"/>
    <x v="77622"/>
    <n v="2008.11"/>
    <s v="Dinner at Restaurant"/>
    <x v="0"/>
    <x v="2"/>
    <s v="INR"/>
    <x v="3"/>
    <n v="1"/>
    <n v="4.9798068830890746E-4"/>
    <n v="1"/>
    <x v="0"/>
    <m/>
  </r>
  <r>
    <x v="84367"/>
    <s v="Jonathan Nelson"/>
    <x v="84367"/>
    <x v="216"/>
    <x v="1"/>
    <x v="77623"/>
    <n v="2007.99"/>
    <s v="Bonus Payment"/>
    <x v="2"/>
    <x v="0"/>
    <s v="INR"/>
    <x v="1"/>
    <n v="1"/>
    <n v="4.9801044825920451E-4"/>
    <n v="1"/>
    <x v="1"/>
    <m/>
  </r>
  <r>
    <x v="84368"/>
    <s v="Michael Lopez"/>
    <x v="84368"/>
    <x v="37"/>
    <x v="1"/>
    <x v="77624"/>
    <n v="2007.95"/>
    <s v="Online Shopping"/>
    <x v="2"/>
    <x v="1"/>
    <s v="INR"/>
    <x v="5"/>
    <n v="1"/>
    <n v="4.9802036903309342E-4"/>
    <n v="1"/>
    <x v="0"/>
    <m/>
  </r>
  <r>
    <x v="84369"/>
    <s v="Michael Diaz"/>
    <x v="84369"/>
    <x v="44"/>
    <x v="0"/>
    <x v="77625"/>
    <n v="2007.92"/>
    <s v="Grocery Shopping"/>
    <x v="5"/>
    <x v="2"/>
    <s v="INR"/>
    <x v="1"/>
    <n v="1"/>
    <n v="4.9802780987290329E-4"/>
    <n v="1"/>
    <x v="0"/>
    <m/>
  </r>
  <r>
    <x v="84370"/>
    <s v="Andrew Russo"/>
    <x v="84370"/>
    <x v="288"/>
    <x v="1"/>
    <x v="77626"/>
    <n v="2007.9"/>
    <s v="Refund for Overcharge"/>
    <x v="1"/>
    <x v="1"/>
    <s v="INR"/>
    <x v="5"/>
    <n v="1"/>
    <n v="4.9803277055630261E-4"/>
    <n v="1"/>
    <x v="1"/>
    <m/>
  </r>
  <r>
    <x v="84371"/>
    <s v="Colton Phillips"/>
    <x v="84371"/>
    <x v="233"/>
    <x v="1"/>
    <x v="30305"/>
    <n v="2007.86"/>
    <s v="Grocery Shopping"/>
    <x v="0"/>
    <x v="0"/>
    <s v="INR"/>
    <x v="0"/>
    <n v="1"/>
    <n v="4.980426922195771E-4"/>
    <n v="1"/>
    <x v="0"/>
    <m/>
  </r>
  <r>
    <x v="84372"/>
    <s v="William Gomez"/>
    <x v="84372"/>
    <x v="66"/>
    <x v="0"/>
    <x v="77627"/>
    <n v="2007.84"/>
    <s v="Freelance Payment"/>
    <x v="5"/>
    <x v="2"/>
    <s v="INR"/>
    <x v="2"/>
    <n v="1"/>
    <n v="4.9804765319945812E-4"/>
    <n v="1"/>
    <x v="1"/>
    <m/>
  </r>
  <r>
    <x v="84373"/>
    <s v="Alexis Fox"/>
    <x v="84373"/>
    <x v="36"/>
    <x v="1"/>
    <x v="77628"/>
    <n v="2007.84"/>
    <s v="Client Payment"/>
    <x v="2"/>
    <x v="2"/>
    <s v="INR"/>
    <x v="5"/>
    <n v="1"/>
    <n v="4.9804765319945812E-4"/>
    <n v="1"/>
    <x v="0"/>
    <m/>
  </r>
  <r>
    <x v="84374"/>
    <s v="Seth Cox"/>
    <x v="84374"/>
    <x v="199"/>
    <x v="1"/>
    <x v="77629"/>
    <n v="2007.65"/>
    <s v="Refund from Retailer"/>
    <x v="1"/>
    <x v="0"/>
    <s v="INR"/>
    <x v="0"/>
    <n v="1"/>
    <n v="4.9809478743804948E-4"/>
    <n v="1"/>
    <x v="0"/>
    <m/>
  </r>
  <r>
    <x v="84375"/>
    <s v="Kenneth Robles"/>
    <x v="84375"/>
    <x v="215"/>
    <x v="1"/>
    <x v="25729"/>
    <n v="2007.64"/>
    <s v="Utility Bill Payment"/>
    <x v="2"/>
    <x v="1"/>
    <s v="INR"/>
    <x v="0"/>
    <n v="1"/>
    <n v="4.9809726843457987E-4"/>
    <n v="1"/>
    <x v="0"/>
    <m/>
  </r>
  <r>
    <x v="84376"/>
    <s v="Thomas Simon"/>
    <x v="84376"/>
    <x v="97"/>
    <x v="1"/>
    <x v="77630"/>
    <n v="2007.45"/>
    <s v="Freelance Payment"/>
    <x v="0"/>
    <x v="0"/>
    <s v="INR"/>
    <x v="5"/>
    <n v="1"/>
    <n v="4.981444120650577E-4"/>
    <n v="1"/>
    <x v="0"/>
    <m/>
  </r>
  <r>
    <x v="84377"/>
    <s v="Virginia Scott"/>
    <x v="84377"/>
    <x v="99"/>
    <x v="1"/>
    <x v="77631"/>
    <n v="2007.43"/>
    <s v="Dinner at Restaurant"/>
    <x v="2"/>
    <x v="0"/>
    <s v="INR"/>
    <x v="5"/>
    <n v="1"/>
    <n v="4.98149375071609E-4"/>
    <n v="1"/>
    <x v="0"/>
    <m/>
  </r>
  <r>
    <x v="84378"/>
    <s v="Dawn Carter"/>
    <x v="84378"/>
    <x v="46"/>
    <x v="0"/>
    <x v="77632"/>
    <n v="2007.39"/>
    <s v="Grocery Shopping"/>
    <x v="5"/>
    <x v="0"/>
    <s v="INR"/>
    <x v="1"/>
    <n v="1"/>
    <n v="4.9815930138139572E-4"/>
    <n v="1"/>
    <x v="0"/>
    <m/>
  </r>
  <r>
    <x v="84379"/>
    <s v="Mitchell Harris"/>
    <x v="84379"/>
    <x v="168"/>
    <x v="1"/>
    <x v="77633"/>
    <n v="2007.28"/>
    <s v="Grocery Shopping"/>
    <x v="4"/>
    <x v="2"/>
    <s v="INR"/>
    <x v="2"/>
    <n v="1"/>
    <n v="4.9818660077318561E-4"/>
    <n v="1"/>
    <x v="0"/>
    <m/>
  </r>
  <r>
    <x v="84380"/>
    <s v="Kylie Parker"/>
    <x v="84380"/>
    <x v="287"/>
    <x v="1"/>
    <x v="77634"/>
    <n v="2007.27"/>
    <s v="Online Shopping"/>
    <x v="0"/>
    <x v="0"/>
    <s v="INR"/>
    <x v="3"/>
    <n v="1"/>
    <n v="4.9818908268444209E-4"/>
    <n v="1"/>
    <x v="0"/>
    <m/>
  </r>
  <r>
    <x v="84381"/>
    <s v="Terry Douglas"/>
    <x v="84381"/>
    <x v="236"/>
    <x v="0"/>
    <x v="77635"/>
    <n v="2007.17"/>
    <s v="Online Shopping"/>
    <x v="3"/>
    <x v="1"/>
    <s v="INR"/>
    <x v="1"/>
    <n v="1"/>
    <n v="4.9821390315718148E-4"/>
    <n v="1"/>
    <x v="0"/>
    <m/>
  </r>
  <r>
    <x v="84382"/>
    <s v="Karen Brown"/>
    <x v="84382"/>
    <x v="193"/>
    <x v="0"/>
    <x v="68041"/>
    <n v="2007.16"/>
    <s v="Dinner at Restaurant"/>
    <x v="4"/>
    <x v="2"/>
    <s v="INR"/>
    <x v="4"/>
    <n v="1"/>
    <n v="4.982163853404811E-4"/>
    <n v="1"/>
    <x v="0"/>
    <m/>
  </r>
  <r>
    <x v="84383"/>
    <s v="Jennifer Sanchez"/>
    <x v="84383"/>
    <x v="13"/>
    <x v="0"/>
    <x v="77636"/>
    <n v="2007.16"/>
    <s v="Salary Deposit"/>
    <x v="0"/>
    <x v="0"/>
    <s v="INR"/>
    <x v="0"/>
    <n v="1"/>
    <n v="4.982163853404811E-4"/>
    <n v="1"/>
    <x v="0"/>
    <m/>
  </r>
  <r>
    <x v="84384"/>
    <s v="Jeffrey Pope"/>
    <x v="84384"/>
    <x v="133"/>
    <x v="0"/>
    <x v="77637"/>
    <n v="2006.93"/>
    <s v="Refund from Retailer"/>
    <x v="0"/>
    <x v="0"/>
    <s v="INR"/>
    <x v="2"/>
    <n v="1"/>
    <n v="4.9827348238354102E-4"/>
    <n v="1"/>
    <x v="0"/>
    <m/>
  </r>
  <r>
    <x v="84385"/>
    <s v="Brooke Harris"/>
    <x v="84385"/>
    <x v="78"/>
    <x v="1"/>
    <x v="77638"/>
    <n v="2006.91"/>
    <s v="Refund from Retailer"/>
    <x v="1"/>
    <x v="0"/>
    <s v="INR"/>
    <x v="4"/>
    <n v="1"/>
    <n v="4.9827844796229031E-4"/>
    <n v="1"/>
    <x v="1"/>
    <m/>
  </r>
  <r>
    <x v="84386"/>
    <s v="Jordan Webster"/>
    <x v="84386"/>
    <x v="120"/>
    <x v="0"/>
    <x v="77639"/>
    <n v="2006.91"/>
    <s v="Bonus Payment"/>
    <x v="4"/>
    <x v="0"/>
    <s v="INR"/>
    <x v="0"/>
    <n v="1"/>
    <n v="4.9827844796229031E-4"/>
    <n v="1"/>
    <x v="0"/>
    <m/>
  </r>
  <r>
    <x v="84387"/>
    <s v="Virginia Zimmerman"/>
    <x v="84387"/>
    <x v="162"/>
    <x v="0"/>
    <x v="77640"/>
    <n v="2006.89"/>
    <s v="Client Payment"/>
    <x v="5"/>
    <x v="0"/>
    <s v="INR"/>
    <x v="0"/>
    <n v="1"/>
    <n v="4.9828341364001013E-4"/>
    <n v="1"/>
    <x v="0"/>
    <m/>
  </r>
  <r>
    <x v="84388"/>
    <s v="Joseph Nielsen"/>
    <x v="84388"/>
    <x v="120"/>
    <x v="1"/>
    <x v="77641"/>
    <n v="2006.81"/>
    <s v="Freelance Payment"/>
    <x v="4"/>
    <x v="2"/>
    <s v="INR"/>
    <x v="2"/>
    <n v="1"/>
    <n v="4.9830327734065507E-4"/>
    <n v="1"/>
    <x v="0"/>
    <m/>
  </r>
  <r>
    <x v="84389"/>
    <s v="Brittany Parks"/>
    <x v="84389"/>
    <x v="174"/>
    <x v="1"/>
    <x v="77642"/>
    <n v="2006.72"/>
    <s v="Freelance Payment"/>
    <x v="3"/>
    <x v="1"/>
    <s v="INR"/>
    <x v="4"/>
    <n v="1"/>
    <n v="4.9832562589698613E-4"/>
    <n v="1"/>
    <x v="1"/>
    <m/>
  </r>
  <r>
    <x v="84390"/>
    <s v="Katherine Vaughn"/>
    <x v="84390"/>
    <x v="151"/>
    <x v="1"/>
    <x v="77643"/>
    <n v="2006.52"/>
    <s v="Freelance Payment"/>
    <x v="5"/>
    <x v="0"/>
    <s v="INR"/>
    <x v="2"/>
    <n v="1"/>
    <n v="4.983752965333014E-4"/>
    <n v="1"/>
    <x v="0"/>
    <m/>
  </r>
  <r>
    <x v="84391"/>
    <s v="April Warner"/>
    <x v="84391"/>
    <x v="310"/>
    <x v="0"/>
    <x v="77644"/>
    <n v="2006.49"/>
    <s v="Online Shopping"/>
    <x v="1"/>
    <x v="1"/>
    <s v="INR"/>
    <x v="5"/>
    <n v="1"/>
    <n v="4.9838274798279583E-4"/>
    <n v="1"/>
    <x v="1"/>
    <m/>
  </r>
  <r>
    <x v="84392"/>
    <s v="Lisa Wright"/>
    <x v="84392"/>
    <x v="168"/>
    <x v="1"/>
    <x v="77645"/>
    <n v="2006.43"/>
    <s v="Salary Deposit"/>
    <x v="5"/>
    <x v="0"/>
    <s v="INR"/>
    <x v="1"/>
    <n v="1"/>
    <n v="4.9839765155026592E-4"/>
    <n v="1"/>
    <x v="0"/>
    <m/>
  </r>
  <r>
    <x v="84393"/>
    <s v="Ann Medina"/>
    <x v="84393"/>
    <x v="2"/>
    <x v="1"/>
    <x v="77646"/>
    <n v="2006.35"/>
    <s v="Bonus Payment"/>
    <x v="3"/>
    <x v="2"/>
    <s v="INR"/>
    <x v="0"/>
    <n v="1"/>
    <n v="4.9841752436015655E-4"/>
    <n v="1"/>
    <x v="0"/>
    <m/>
  </r>
  <r>
    <x v="84394"/>
    <s v="Michael Scott"/>
    <x v="84394"/>
    <x v="301"/>
    <x v="1"/>
    <x v="77647"/>
    <n v="2006.17"/>
    <s v="Client Payment"/>
    <x v="3"/>
    <x v="1"/>
    <s v="INR"/>
    <x v="1"/>
    <n v="1"/>
    <n v="4.9846224397732996E-4"/>
    <n v="1"/>
    <x v="0"/>
    <m/>
  </r>
  <r>
    <x v="84395"/>
    <s v="Chad Pham"/>
    <x v="84395"/>
    <x v="52"/>
    <x v="1"/>
    <x v="77052"/>
    <n v="2005.94"/>
    <s v="Bonus Payment"/>
    <x v="5"/>
    <x v="2"/>
    <s v="INR"/>
    <x v="3"/>
    <n v="1"/>
    <n v="4.985193973897524E-4"/>
    <n v="1"/>
    <x v="0"/>
    <m/>
  </r>
  <r>
    <x v="84396"/>
    <s v="Gerald Graves"/>
    <x v="84396"/>
    <x v="98"/>
    <x v="0"/>
    <x v="77648"/>
    <n v="2005.94"/>
    <s v="Freelance Payment"/>
    <x v="1"/>
    <x v="0"/>
    <s v="INR"/>
    <x v="4"/>
    <n v="1"/>
    <n v="4.985193973897524E-4"/>
    <n v="1"/>
    <x v="0"/>
    <m/>
  </r>
  <r>
    <x v="84397"/>
    <s v="Jennifer Bonilla"/>
    <x v="84397"/>
    <x v="43"/>
    <x v="0"/>
    <x v="77649"/>
    <n v="2005.9"/>
    <s v="Dinner at Restaurant"/>
    <x v="2"/>
    <x v="0"/>
    <s v="INR"/>
    <x v="2"/>
    <n v="1"/>
    <n v="4.9852933845156782E-4"/>
    <n v="1"/>
    <x v="0"/>
    <m/>
  </r>
  <r>
    <x v="84398"/>
    <s v="Matthew Bailey"/>
    <x v="84398"/>
    <x v="70"/>
    <x v="1"/>
    <x v="68209"/>
    <n v="2005.8"/>
    <s v="Grocery Shopping"/>
    <x v="0"/>
    <x v="1"/>
    <s v="INR"/>
    <x v="0"/>
    <n v="1"/>
    <n v="4.9855419284076182E-4"/>
    <n v="1"/>
    <x v="0"/>
    <m/>
  </r>
  <r>
    <x v="84399"/>
    <s v="Erin Sanders"/>
    <x v="84399"/>
    <x v="278"/>
    <x v="0"/>
    <x v="62289"/>
    <n v="2005.72"/>
    <s v="Online Shopping"/>
    <x v="0"/>
    <x v="2"/>
    <s v="INR"/>
    <x v="2"/>
    <n v="1"/>
    <n v="4.9857407813652947E-4"/>
    <n v="1"/>
    <x v="0"/>
    <m/>
  </r>
  <r>
    <x v="84400"/>
    <s v="Dr. Jessica Parker"/>
    <x v="84400"/>
    <x v="189"/>
    <x v="0"/>
    <x v="77650"/>
    <n v="2005.71"/>
    <s v="Freelance Payment"/>
    <x v="0"/>
    <x v="1"/>
    <s v="INR"/>
    <x v="5"/>
    <n v="1"/>
    <n v="4.9857656391003686E-4"/>
    <n v="1"/>
    <x v="0"/>
    <m/>
  </r>
  <r>
    <x v="84401"/>
    <s v="Shelia Lester"/>
    <x v="84401"/>
    <x v="300"/>
    <x v="0"/>
    <x v="77651"/>
    <n v="2005.71"/>
    <s v="Online Shopping"/>
    <x v="4"/>
    <x v="0"/>
    <s v="INR"/>
    <x v="2"/>
    <n v="1"/>
    <n v="4.9857656391003686E-4"/>
    <n v="1"/>
    <x v="0"/>
    <m/>
  </r>
  <r>
    <x v="84402"/>
    <s v="John Hancock"/>
    <x v="84402"/>
    <x v="62"/>
    <x v="0"/>
    <x v="77652"/>
    <n v="2005.52"/>
    <s v="Online Shopping"/>
    <x v="0"/>
    <x v="1"/>
    <s v="INR"/>
    <x v="1"/>
    <n v="1"/>
    <n v="4.9862379831664609E-4"/>
    <n v="1"/>
    <x v="0"/>
    <m/>
  </r>
  <r>
    <x v="84403"/>
    <s v="Pamela Mills"/>
    <x v="84403"/>
    <x v="324"/>
    <x v="1"/>
    <x v="77653"/>
    <n v="2005.46"/>
    <s v="Dinner at Restaurant"/>
    <x v="3"/>
    <x v="1"/>
    <s v="INR"/>
    <x v="1"/>
    <n v="1"/>
    <n v="4.9863871630448874E-4"/>
    <n v="1"/>
    <x v="0"/>
    <m/>
  </r>
  <r>
    <x v="84404"/>
    <s v="Ashley Lee"/>
    <x v="84404"/>
    <x v="258"/>
    <x v="0"/>
    <x v="77654"/>
    <n v="2005.45"/>
    <s v="Refund for Overcharge"/>
    <x v="4"/>
    <x v="0"/>
    <s v="INR"/>
    <x v="0"/>
    <n v="1"/>
    <n v="4.9864120272258099E-4"/>
    <n v="1"/>
    <x v="0"/>
    <m/>
  </r>
  <r>
    <x v="84405"/>
    <s v="Susan Campbell"/>
    <x v="84405"/>
    <x v="176"/>
    <x v="1"/>
    <x v="77655"/>
    <n v="2005.32"/>
    <s v="Dinner at Restaurant"/>
    <x v="3"/>
    <x v="0"/>
    <s v="INR"/>
    <x v="1"/>
    <n v="1"/>
    <n v="4.9867352841441762E-4"/>
    <n v="1"/>
    <x v="0"/>
    <m/>
  </r>
  <r>
    <x v="84406"/>
    <s v="Kyle Ross"/>
    <x v="84406"/>
    <x v="20"/>
    <x v="1"/>
    <x v="77656"/>
    <n v="2005.32"/>
    <s v="Freelance Payment"/>
    <x v="3"/>
    <x v="2"/>
    <s v="INR"/>
    <x v="4"/>
    <n v="1"/>
    <n v="4.9867352841441762E-4"/>
    <n v="1"/>
    <x v="0"/>
    <m/>
  </r>
  <r>
    <x v="84407"/>
    <s v="David Nguyen"/>
    <x v="84407"/>
    <x v="150"/>
    <x v="0"/>
    <x v="77657"/>
    <n v="2005.26"/>
    <s v="Utility Bill Payment"/>
    <x v="1"/>
    <x v="1"/>
    <s v="INR"/>
    <x v="3"/>
    <n v="1"/>
    <n v="4.9868844937813546E-4"/>
    <n v="1"/>
    <x v="0"/>
    <m/>
  </r>
  <r>
    <x v="84408"/>
    <s v="Sandra Brooks"/>
    <x v="84408"/>
    <x v="84"/>
    <x v="0"/>
    <x v="77658"/>
    <n v="2005.11"/>
    <s v="Grocery Shopping"/>
    <x v="2"/>
    <x v="0"/>
    <s v="INR"/>
    <x v="2"/>
    <n v="1"/>
    <n v="4.9872575569420133E-4"/>
    <n v="1"/>
    <x v="0"/>
    <m/>
  </r>
  <r>
    <x v="84409"/>
    <s v="Nancy Lewis"/>
    <x v="84409"/>
    <x v="20"/>
    <x v="0"/>
    <x v="77659"/>
    <n v="2004.88"/>
    <s v="Grocery Shopping"/>
    <x v="5"/>
    <x v="0"/>
    <s v="INR"/>
    <x v="5"/>
    <n v="1"/>
    <n v="4.9878296955428746E-4"/>
    <n v="1"/>
    <x v="0"/>
    <m/>
  </r>
  <r>
    <x v="84410"/>
    <s v="Randy Heath"/>
    <x v="84410"/>
    <x v="250"/>
    <x v="0"/>
    <x v="77660"/>
    <n v="2004.83"/>
    <s v="Utility Bill Payment"/>
    <x v="0"/>
    <x v="0"/>
    <s v="INR"/>
    <x v="2"/>
    <n v="1"/>
    <n v="4.9879540908705482E-4"/>
    <n v="1"/>
    <x v="0"/>
    <m/>
  </r>
  <r>
    <x v="84411"/>
    <s v="Hailey Williamson"/>
    <x v="84411"/>
    <x v="240"/>
    <x v="1"/>
    <x v="77661"/>
    <n v="2004.81"/>
    <s v="Refund for Overcharge"/>
    <x v="0"/>
    <x v="0"/>
    <s v="INR"/>
    <x v="4"/>
    <n v="1"/>
    <n v="4.9880038507389734E-4"/>
    <n v="1"/>
    <x v="0"/>
    <m/>
  </r>
  <r>
    <x v="84412"/>
    <s v="Bruce Berg"/>
    <x v="84412"/>
    <x v="299"/>
    <x v="1"/>
    <x v="77662"/>
    <n v="2004.66"/>
    <s v="Bonus Payment"/>
    <x v="4"/>
    <x v="1"/>
    <s v="INR"/>
    <x v="1"/>
    <n v="1"/>
    <n v="4.9883770814003372E-4"/>
    <n v="1"/>
    <x v="0"/>
    <m/>
  </r>
  <r>
    <x v="84413"/>
    <s v="Adam Richardson"/>
    <x v="84413"/>
    <x v="239"/>
    <x v="0"/>
    <x v="77663"/>
    <n v="2004.63"/>
    <s v="Client Payment"/>
    <x v="2"/>
    <x v="0"/>
    <s v="INR"/>
    <x v="2"/>
    <n v="1"/>
    <n v="4.988451734235245E-4"/>
    <n v="1"/>
    <x v="1"/>
    <m/>
  </r>
  <r>
    <x v="84414"/>
    <s v="Bradley Martin"/>
    <x v="84414"/>
    <x v="263"/>
    <x v="0"/>
    <x v="77664"/>
    <n v="2004.49"/>
    <s v="Refund for Overcharge"/>
    <x v="4"/>
    <x v="2"/>
    <s v="INR"/>
    <x v="2"/>
    <n v="1"/>
    <n v="4.9888001436774446E-4"/>
    <n v="1"/>
    <x v="1"/>
    <m/>
  </r>
  <r>
    <x v="84415"/>
    <s v="Megan Baker"/>
    <x v="84415"/>
    <x v="145"/>
    <x v="0"/>
    <x v="22320"/>
    <n v="2004.47"/>
    <s v="Bonus Payment"/>
    <x v="2"/>
    <x v="0"/>
    <s v="INR"/>
    <x v="2"/>
    <n v="1"/>
    <n v="4.988849920427844E-4"/>
    <n v="1"/>
    <x v="0"/>
    <m/>
  </r>
  <r>
    <x v="84416"/>
    <s v="Jonathan Hernandez"/>
    <x v="84416"/>
    <x v="49"/>
    <x v="0"/>
    <x v="77665"/>
    <n v="2004.46"/>
    <s v="Client Payment"/>
    <x v="4"/>
    <x v="2"/>
    <s v="INR"/>
    <x v="2"/>
    <n v="1"/>
    <n v="4.9888748091755388E-4"/>
    <n v="1"/>
    <x v="0"/>
    <m/>
  </r>
  <r>
    <x v="84417"/>
    <s v="Shelley Middleton"/>
    <x v="84417"/>
    <x v="301"/>
    <x v="1"/>
    <x v="69053"/>
    <n v="2004.42"/>
    <s v="Client Payment"/>
    <x v="4"/>
    <x v="2"/>
    <s v="INR"/>
    <x v="3"/>
    <n v="1"/>
    <n v="4.9889743666497045E-4"/>
    <n v="1"/>
    <x v="0"/>
    <m/>
  </r>
  <r>
    <x v="84418"/>
    <s v="Nicole Gray"/>
    <x v="84418"/>
    <x v="245"/>
    <x v="0"/>
    <x v="77666"/>
    <n v="2004.27"/>
    <s v="Salary Deposit"/>
    <x v="3"/>
    <x v="0"/>
    <s v="INR"/>
    <x v="1"/>
    <n v="1"/>
    <n v="4.9893477425696142E-4"/>
    <n v="1"/>
    <x v="0"/>
    <m/>
  </r>
  <r>
    <x v="84419"/>
    <s v="Laurie Grant"/>
    <x v="84419"/>
    <x v="115"/>
    <x v="1"/>
    <x v="57833"/>
    <n v="2004.24"/>
    <s v="Refund for Overcharge"/>
    <x v="2"/>
    <x v="1"/>
    <s v="INR"/>
    <x v="1"/>
    <n v="1"/>
    <n v="4.9894224244601449E-4"/>
    <n v="1"/>
    <x v="0"/>
    <m/>
  </r>
  <r>
    <x v="84420"/>
    <s v="Suzanne Walker"/>
    <x v="84420"/>
    <x v="95"/>
    <x v="0"/>
    <x v="77667"/>
    <n v="2004.11"/>
    <s v="Grocery Shopping"/>
    <x v="3"/>
    <x v="1"/>
    <s v="INR"/>
    <x v="1"/>
    <n v="1"/>
    <n v="4.9897460718224048E-4"/>
    <n v="1"/>
    <x v="1"/>
    <m/>
  </r>
  <r>
    <x v="84421"/>
    <s v="Brandon Andrews"/>
    <x v="84421"/>
    <x v="74"/>
    <x v="0"/>
    <x v="77668"/>
    <n v="2003.99"/>
    <s v="Client Payment"/>
    <x v="5"/>
    <x v="2"/>
    <s v="INR"/>
    <x v="4"/>
    <n v="1"/>
    <n v="4.9900448605032959E-4"/>
    <n v="1"/>
    <x v="0"/>
    <m/>
  </r>
  <r>
    <x v="84422"/>
    <s v="Dana Brooks"/>
    <x v="84422"/>
    <x v="33"/>
    <x v="0"/>
    <x v="77669"/>
    <n v="2003.95"/>
    <s v="Online Shopping"/>
    <x v="3"/>
    <x v="1"/>
    <s v="INR"/>
    <x v="1"/>
    <n v="1"/>
    <n v="4.9901444646822523E-4"/>
    <n v="1"/>
    <x v="0"/>
    <m/>
  </r>
  <r>
    <x v="84423"/>
    <s v="Matthew Smith"/>
    <x v="84423"/>
    <x v="149"/>
    <x v="1"/>
    <x v="77670"/>
    <n v="2003.74"/>
    <s v="Bonus Payment"/>
    <x v="3"/>
    <x v="2"/>
    <s v="INR"/>
    <x v="4"/>
    <n v="1"/>
    <n v="4.9906674518650121E-4"/>
    <n v="1"/>
    <x v="0"/>
    <m/>
  </r>
  <r>
    <x v="84424"/>
    <s v="Brandon Knight"/>
    <x v="84424"/>
    <x v="145"/>
    <x v="0"/>
    <x v="77671"/>
    <n v="2003.61"/>
    <s v="Grocery Shopping"/>
    <x v="5"/>
    <x v="0"/>
    <s v="INR"/>
    <x v="0"/>
    <n v="1"/>
    <n v="4.9909912607743032E-4"/>
    <n v="1"/>
    <x v="0"/>
    <m/>
  </r>
  <r>
    <x v="84425"/>
    <s v="Julia Strickland"/>
    <x v="84425"/>
    <x v="85"/>
    <x v="1"/>
    <x v="77672"/>
    <n v="2003.39"/>
    <s v="Dinner at Restaurant"/>
    <x v="1"/>
    <x v="1"/>
    <s v="INR"/>
    <x v="0"/>
    <n v="1"/>
    <n v="4.9915393408173146E-4"/>
    <n v="1"/>
    <x v="0"/>
    <m/>
  </r>
  <r>
    <x v="84426"/>
    <s v="Chad Scott"/>
    <x v="84426"/>
    <x v="246"/>
    <x v="0"/>
    <x v="77673"/>
    <n v="2003.36"/>
    <s v="Online Shopping"/>
    <x v="0"/>
    <x v="0"/>
    <s v="INR"/>
    <x v="0"/>
    <n v="1"/>
    <n v="4.9916140883316028E-4"/>
    <n v="1"/>
    <x v="0"/>
    <m/>
  </r>
  <r>
    <x v="84427"/>
    <s v="Gina Davis"/>
    <x v="84427"/>
    <x v="229"/>
    <x v="0"/>
    <x v="77674"/>
    <n v="2003.13"/>
    <s v="Bonus Payment"/>
    <x v="4"/>
    <x v="1"/>
    <s v="INR"/>
    <x v="4"/>
    <n v="1"/>
    <n v="4.9921872269897602E-4"/>
    <n v="1"/>
    <x v="1"/>
    <m/>
  </r>
  <r>
    <x v="84428"/>
    <s v="Sean Daniel"/>
    <x v="84428"/>
    <x v="260"/>
    <x v="0"/>
    <x v="77559"/>
    <n v="2003.04"/>
    <s v="Utility Bill Payment"/>
    <x v="1"/>
    <x v="0"/>
    <s v="INR"/>
    <x v="5"/>
    <n v="1"/>
    <n v="4.9924115344676093E-4"/>
    <n v="1"/>
    <x v="0"/>
    <m/>
  </r>
  <r>
    <x v="84429"/>
    <s v="Kelly Cantrell"/>
    <x v="84429"/>
    <x v="210"/>
    <x v="1"/>
    <x v="77675"/>
    <n v="2002.99"/>
    <s v="Refund for Overcharge"/>
    <x v="5"/>
    <x v="2"/>
    <s v="INR"/>
    <x v="0"/>
    <n v="1"/>
    <n v="4.9925361584431279E-4"/>
    <n v="1"/>
    <x v="0"/>
    <m/>
  </r>
  <r>
    <x v="84430"/>
    <s v="Kathryn Cooper"/>
    <x v="84430"/>
    <x v="180"/>
    <x v="1"/>
    <x v="77676"/>
    <n v="2002.98"/>
    <s v="Online Shopping"/>
    <x v="0"/>
    <x v="0"/>
    <s v="INR"/>
    <x v="2"/>
    <n v="1"/>
    <n v="4.9925610839848626E-4"/>
    <n v="1"/>
    <x v="0"/>
    <m/>
  </r>
  <r>
    <x v="84431"/>
    <s v="Sean Sullivan"/>
    <x v="84431"/>
    <x v="176"/>
    <x v="0"/>
    <x v="77677"/>
    <n v="2002.83"/>
    <s v="Refund from Retailer"/>
    <x v="0"/>
    <x v="2"/>
    <s v="INR"/>
    <x v="4"/>
    <n v="1"/>
    <n v="4.992934996979275E-4"/>
    <n v="1"/>
    <x v="0"/>
    <m/>
  </r>
  <r>
    <x v="84432"/>
    <s v="Deborah Gillespie"/>
    <x v="84432"/>
    <x v="265"/>
    <x v="0"/>
    <x v="77678"/>
    <n v="2002.76"/>
    <s v="Refund for Overcharge"/>
    <x v="2"/>
    <x v="2"/>
    <s v="INR"/>
    <x v="2"/>
    <n v="1"/>
    <n v="4.9931095088777487E-4"/>
    <n v="1"/>
    <x v="0"/>
    <m/>
  </r>
  <r>
    <x v="84433"/>
    <s v="Steven Dorsey"/>
    <x v="84433"/>
    <x v="218"/>
    <x v="0"/>
    <x v="3119"/>
    <n v="2002.58"/>
    <s v="Salary Deposit"/>
    <x v="5"/>
    <x v="0"/>
    <s v="INR"/>
    <x v="3"/>
    <n v="1"/>
    <n v="4.9935583097803838E-4"/>
    <n v="1"/>
    <x v="0"/>
    <m/>
  </r>
  <r>
    <x v="84434"/>
    <s v="Robert Pope"/>
    <x v="84434"/>
    <x v="310"/>
    <x v="0"/>
    <x v="77679"/>
    <n v="2002.51"/>
    <s v="Refund from Retailer"/>
    <x v="3"/>
    <x v="1"/>
    <s v="INR"/>
    <x v="4"/>
    <n v="1"/>
    <n v="4.9937328652541061E-4"/>
    <n v="1"/>
    <x v="0"/>
    <m/>
  </r>
  <r>
    <x v="84435"/>
    <s v="Alisha Hayes"/>
    <x v="84435"/>
    <x v="91"/>
    <x v="0"/>
    <x v="48775"/>
    <n v="2002.42"/>
    <s v="Dinner at Restaurant"/>
    <x v="5"/>
    <x v="1"/>
    <s v="INR"/>
    <x v="0"/>
    <n v="1"/>
    <n v="4.9939573116529001E-4"/>
    <n v="1"/>
    <x v="0"/>
    <m/>
  </r>
  <r>
    <x v="84436"/>
    <s v="April Roberts"/>
    <x v="84436"/>
    <x v="254"/>
    <x v="0"/>
    <x v="77680"/>
    <n v="2002.37"/>
    <s v="Bonus Payment"/>
    <x v="1"/>
    <x v="1"/>
    <s v="INR"/>
    <x v="4"/>
    <n v="1"/>
    <n v="4.9940820128148151E-4"/>
    <n v="1"/>
    <x v="0"/>
    <m/>
  </r>
  <r>
    <x v="84437"/>
    <s v="Jacob Simpson"/>
    <x v="84437"/>
    <x v="171"/>
    <x v="1"/>
    <x v="77681"/>
    <n v="2002.36"/>
    <s v="Salary Deposit"/>
    <x v="4"/>
    <x v="0"/>
    <s v="INR"/>
    <x v="4"/>
    <n v="1"/>
    <n v="4.9941069537945231E-4"/>
    <n v="1"/>
    <x v="0"/>
    <m/>
  </r>
  <r>
    <x v="84438"/>
    <s v="Steven Taylor Jr."/>
    <x v="84438"/>
    <x v="166"/>
    <x v="0"/>
    <x v="77682"/>
    <n v="2002.25"/>
    <s v="Dinner at Restaurant"/>
    <x v="4"/>
    <x v="0"/>
    <s v="INR"/>
    <x v="0"/>
    <n v="1"/>
    <n v="4.9943813210138598E-4"/>
    <n v="1"/>
    <x v="0"/>
    <m/>
  </r>
  <r>
    <x v="84439"/>
    <s v="Bryan Lewis"/>
    <x v="84439"/>
    <x v="77"/>
    <x v="1"/>
    <x v="77683"/>
    <n v="2002.16"/>
    <s v="Utility Bill Payment"/>
    <x v="3"/>
    <x v="2"/>
    <s v="INR"/>
    <x v="0"/>
    <n v="1"/>
    <n v="4.9946058257082347E-4"/>
    <n v="1"/>
    <x v="0"/>
    <m/>
  </r>
  <r>
    <x v="84440"/>
    <s v="William Henderson"/>
    <x v="84440"/>
    <x v="159"/>
    <x v="0"/>
    <x v="77684"/>
    <n v="2001.97"/>
    <s v="Bonus Payment"/>
    <x v="4"/>
    <x v="2"/>
    <s v="INR"/>
    <x v="4"/>
    <n v="1"/>
    <n v="4.9950798463513433E-4"/>
    <n v="1"/>
    <x v="0"/>
    <m/>
  </r>
  <r>
    <x v="84441"/>
    <s v="Shane Smith"/>
    <x v="84441"/>
    <x v="291"/>
    <x v="1"/>
    <x v="77685"/>
    <n v="2001.94"/>
    <s v="Bonus Payment"/>
    <x v="4"/>
    <x v="2"/>
    <s v="INR"/>
    <x v="4"/>
    <n v="1"/>
    <n v="4.9951546999410566E-4"/>
    <n v="1"/>
    <x v="0"/>
    <m/>
  </r>
  <r>
    <x v="84442"/>
    <s v="Bradley Valenzuela"/>
    <x v="84442"/>
    <x v="54"/>
    <x v="1"/>
    <x v="77686"/>
    <n v="2001.94"/>
    <s v="Utility Bill Payment"/>
    <x v="1"/>
    <x v="1"/>
    <s v="INR"/>
    <x v="3"/>
    <n v="1"/>
    <n v="4.9951546999410566E-4"/>
    <n v="1"/>
    <x v="0"/>
    <m/>
  </r>
  <r>
    <x v="84443"/>
    <s v="Kevin Marks"/>
    <x v="84443"/>
    <x v="260"/>
    <x v="1"/>
    <x v="23745"/>
    <n v="2001.91"/>
    <s v="Grocery Shopping"/>
    <x v="2"/>
    <x v="2"/>
    <s v="INR"/>
    <x v="4"/>
    <n v="1"/>
    <n v="4.9952295557742358E-4"/>
    <n v="1"/>
    <x v="0"/>
    <m/>
  </r>
  <r>
    <x v="84444"/>
    <s v="Scott Ochoa"/>
    <x v="84444"/>
    <x v="149"/>
    <x v="0"/>
    <x v="66301"/>
    <n v="2001.81"/>
    <s v="Refund from Retailer"/>
    <x v="2"/>
    <x v="0"/>
    <s v="INR"/>
    <x v="2"/>
    <n v="1"/>
    <n v="4.9954790914222627E-4"/>
    <n v="1"/>
    <x v="0"/>
    <m/>
  </r>
  <r>
    <x v="84445"/>
    <s v="Mr. Christopher Price"/>
    <x v="84445"/>
    <x v="129"/>
    <x v="0"/>
    <x v="77687"/>
    <n v="2001.67"/>
    <s v="Dinner at Restaurant"/>
    <x v="5"/>
    <x v="1"/>
    <s v="INR"/>
    <x v="4"/>
    <n v="1"/>
    <n v="4.9958284832165136E-4"/>
    <n v="1"/>
    <x v="0"/>
    <m/>
  </r>
  <r>
    <x v="84446"/>
    <s v="Danielle Obrien"/>
    <x v="84446"/>
    <x v="103"/>
    <x v="0"/>
    <x v="75447"/>
    <n v="2001.45"/>
    <s v="Refund from Retailer"/>
    <x v="4"/>
    <x v="0"/>
    <s v="INR"/>
    <x v="3"/>
    <n v="1"/>
    <n v="4.9963776262209898E-4"/>
    <n v="1"/>
    <x v="0"/>
    <m/>
  </r>
  <r>
    <x v="84447"/>
    <s v="Michelle Allen"/>
    <x v="84447"/>
    <x v="208"/>
    <x v="0"/>
    <x v="77688"/>
    <n v="2001.38"/>
    <s v="Refund for Overcharge"/>
    <x v="1"/>
    <x v="1"/>
    <s v="INR"/>
    <x v="4"/>
    <n v="1"/>
    <n v="4.9965523788585869E-4"/>
    <n v="1"/>
    <x v="0"/>
    <m/>
  </r>
  <r>
    <x v="84448"/>
    <s v="Meredith Case"/>
    <x v="84448"/>
    <x v="82"/>
    <x v="1"/>
    <x v="22339"/>
    <n v="2001.21"/>
    <s v="Refund from Retailer"/>
    <x v="2"/>
    <x v="2"/>
    <s v="INR"/>
    <x v="4"/>
    <n v="1"/>
    <n v="4.9969768290184435E-4"/>
    <n v="1"/>
    <x v="0"/>
    <m/>
  </r>
  <r>
    <x v="84449"/>
    <s v="Holly Moore"/>
    <x v="84449"/>
    <x v="194"/>
    <x v="1"/>
    <x v="77689"/>
    <n v="2001.09"/>
    <s v="Freelance Payment"/>
    <x v="5"/>
    <x v="0"/>
    <s v="INR"/>
    <x v="4"/>
    <n v="1"/>
    <n v="4.9972764843160479E-4"/>
    <n v="1"/>
    <x v="0"/>
    <m/>
  </r>
  <r>
    <x v="84450"/>
    <s v="Jasmine Heath"/>
    <x v="84450"/>
    <x v="301"/>
    <x v="0"/>
    <x v="77690"/>
    <n v="2001.06"/>
    <s v="Client Payment"/>
    <x v="4"/>
    <x v="1"/>
    <s v="INR"/>
    <x v="2"/>
    <n v="1"/>
    <n v="4.9973514037560097E-4"/>
    <n v="1"/>
    <x v="1"/>
    <m/>
  </r>
  <r>
    <x v="84451"/>
    <s v="Don Snyder"/>
    <x v="84451"/>
    <x v="58"/>
    <x v="1"/>
    <x v="77691"/>
    <n v="2000.95"/>
    <s v="Salary Deposit"/>
    <x v="5"/>
    <x v="1"/>
    <s v="INR"/>
    <x v="5"/>
    <n v="1"/>
    <n v="4.9976261275893946E-4"/>
    <n v="1"/>
    <x v="0"/>
    <m/>
  </r>
  <r>
    <x v="84452"/>
    <s v="Alicia Diaz"/>
    <x v="84452"/>
    <x v="327"/>
    <x v="0"/>
    <x v="77692"/>
    <n v="2000.9"/>
    <s v="Refund from Retailer"/>
    <x v="0"/>
    <x v="1"/>
    <s v="INR"/>
    <x v="0"/>
    <n v="1"/>
    <n v="4.9977510120445795E-4"/>
    <n v="1"/>
    <x v="1"/>
    <m/>
  </r>
  <r>
    <x v="84453"/>
    <s v="Heidi Wagner"/>
    <x v="84453"/>
    <x v="21"/>
    <x v="0"/>
    <x v="77693"/>
    <n v="2000.69"/>
    <s v="Refund for Overcharge"/>
    <x v="1"/>
    <x v="2"/>
    <s v="INR"/>
    <x v="5"/>
    <n v="1"/>
    <n v="4.9982755949197521E-4"/>
    <n v="1"/>
    <x v="1"/>
    <m/>
  </r>
  <r>
    <x v="84454"/>
    <s v="William Salinas"/>
    <x v="84454"/>
    <x v="153"/>
    <x v="0"/>
    <x v="77694"/>
    <n v="2000.64"/>
    <s v="Dinner at Restaurant"/>
    <x v="5"/>
    <x v="2"/>
    <s v="INR"/>
    <x v="4"/>
    <n v="1"/>
    <n v="4.9984005118362124E-4"/>
    <n v="1"/>
    <x v="1"/>
    <m/>
  </r>
  <r>
    <x v="84455"/>
    <s v="Brian Olson"/>
    <x v="84455"/>
    <x v="81"/>
    <x v="0"/>
    <x v="77695"/>
    <n v="2000.47"/>
    <s v="Grocery Shopping"/>
    <x v="3"/>
    <x v="0"/>
    <s v="INR"/>
    <x v="3"/>
    <n v="1"/>
    <n v="4.9988252760601259E-4"/>
    <n v="1"/>
    <x v="1"/>
    <m/>
  </r>
  <r>
    <x v="84456"/>
    <s v="Robert Garcia"/>
    <x v="84456"/>
    <x v="27"/>
    <x v="1"/>
    <x v="77696"/>
    <n v="2000.47"/>
    <s v="Client Payment"/>
    <x v="5"/>
    <x v="1"/>
    <s v="INR"/>
    <x v="2"/>
    <n v="1"/>
    <n v="4.9988252760601259E-4"/>
    <n v="1"/>
    <x v="0"/>
    <m/>
  </r>
  <r>
    <x v="84457"/>
    <s v="Stephen Walker"/>
    <x v="84457"/>
    <x v="305"/>
    <x v="0"/>
    <x v="25774"/>
    <n v="2000.45"/>
    <s v="Refund from Retailer"/>
    <x v="2"/>
    <x v="2"/>
    <s v="INR"/>
    <x v="3"/>
    <n v="1"/>
    <n v="4.9988752530680594E-4"/>
    <n v="1"/>
    <x v="0"/>
    <m/>
  </r>
  <r>
    <x v="84458"/>
    <s v="Ashley Graham"/>
    <x v="84458"/>
    <x v="64"/>
    <x v="0"/>
    <x v="77697"/>
    <n v="2000.34"/>
    <s v="Bonus Payment"/>
    <x v="2"/>
    <x v="0"/>
    <s v="INR"/>
    <x v="5"/>
    <n v="1"/>
    <n v="4.9991501444754394E-4"/>
    <n v="1"/>
    <x v="0"/>
    <m/>
  </r>
  <r>
    <x v="84459"/>
    <s v="Christopher Flores"/>
    <x v="84459"/>
    <x v="257"/>
    <x v="0"/>
    <x v="77698"/>
    <n v="2000.07"/>
    <s v="Salary Deposit"/>
    <x v="0"/>
    <x v="0"/>
    <s v="INR"/>
    <x v="0"/>
    <n v="1"/>
    <n v="4.9998250061247861E-4"/>
    <n v="1"/>
    <x v="0"/>
    <m/>
  </r>
  <r>
    <x v="84460"/>
    <s v="Christopher Watkins"/>
    <x v="84460"/>
    <x v="299"/>
    <x v="0"/>
    <x v="31821"/>
    <n v="2000.07"/>
    <s v="Client Payment"/>
    <x v="0"/>
    <x v="2"/>
    <s v="INR"/>
    <x v="4"/>
    <n v="1"/>
    <n v="4.9998250061247861E-4"/>
    <n v="1"/>
    <x v="0"/>
    <m/>
  </r>
  <r>
    <x v="84461"/>
    <s v="Alexander Braun"/>
    <x v="84461"/>
    <x v="104"/>
    <x v="0"/>
    <x v="77699"/>
    <n v="1999.99"/>
    <s v="Bonus Payment"/>
    <x v="4"/>
    <x v="0"/>
    <s v="INR"/>
    <x v="2"/>
    <n v="1"/>
    <n v="5.0000250001250009E-4"/>
    <n v="1"/>
    <x v="0"/>
    <m/>
  </r>
  <r>
    <x v="84462"/>
    <s v="Mark Johnson"/>
    <x v="84462"/>
    <x v="21"/>
    <x v="0"/>
    <x v="77700"/>
    <n v="1999.88"/>
    <s v="Online Shopping"/>
    <x v="0"/>
    <x v="2"/>
    <s v="INR"/>
    <x v="0"/>
    <n v="1"/>
    <n v="5.0003000180010796E-4"/>
    <n v="1"/>
    <x v="0"/>
    <m/>
  </r>
  <r>
    <x v="84463"/>
    <s v="Joy Carlson"/>
    <x v="84463"/>
    <x v="226"/>
    <x v="1"/>
    <x v="77701"/>
    <n v="1999.84"/>
    <s v="Utility Bill Payment"/>
    <x v="1"/>
    <x v="2"/>
    <s v="INR"/>
    <x v="4"/>
    <n v="1"/>
    <n v="5.0004000320025602E-4"/>
    <n v="1"/>
    <x v="0"/>
    <m/>
  </r>
  <r>
    <x v="84464"/>
    <s v="Gina Payne"/>
    <x v="84464"/>
    <x v="301"/>
    <x v="0"/>
    <x v="77702"/>
    <n v="1999.84"/>
    <s v="Client Payment"/>
    <x v="2"/>
    <x v="0"/>
    <s v="INR"/>
    <x v="2"/>
    <n v="1"/>
    <n v="5.0004000320025602E-4"/>
    <n v="1"/>
    <x v="0"/>
    <m/>
  </r>
  <r>
    <x v="84465"/>
    <s v="Peter Preston"/>
    <x v="84465"/>
    <x v="292"/>
    <x v="1"/>
    <x v="77703"/>
    <n v="1999.79"/>
    <s v="Salary Deposit"/>
    <x v="2"/>
    <x v="2"/>
    <s v="INR"/>
    <x v="2"/>
    <n v="1"/>
    <n v="5.0005250551307884E-4"/>
    <n v="1"/>
    <x v="1"/>
    <m/>
  </r>
  <r>
    <x v="84466"/>
    <s v="Sarah Robinson"/>
    <x v="84466"/>
    <x v="198"/>
    <x v="0"/>
    <x v="77704"/>
    <n v="1999.76"/>
    <s v="Dinner at Restaurant"/>
    <x v="0"/>
    <x v="2"/>
    <s v="INR"/>
    <x v="2"/>
    <n v="1"/>
    <n v="5.0006000720086412E-4"/>
    <n v="1"/>
    <x v="0"/>
    <m/>
  </r>
  <r>
    <x v="84467"/>
    <s v="Victoria Mason"/>
    <x v="84467"/>
    <x v="184"/>
    <x v="1"/>
    <x v="77705"/>
    <n v="1999.76"/>
    <s v="Freelance Payment"/>
    <x v="3"/>
    <x v="0"/>
    <s v="INR"/>
    <x v="4"/>
    <n v="1"/>
    <n v="5.0006000720086412E-4"/>
    <n v="1"/>
    <x v="0"/>
    <m/>
  </r>
  <r>
    <x v="84468"/>
    <s v="Tasha Evans"/>
    <x v="84468"/>
    <x v="82"/>
    <x v="0"/>
    <x v="77706"/>
    <n v="1999.68"/>
    <s v="Client Payment"/>
    <x v="0"/>
    <x v="1"/>
    <s v="INR"/>
    <x v="5"/>
    <n v="1"/>
    <n v="5.0008001280204834E-4"/>
    <n v="1"/>
    <x v="0"/>
    <m/>
  </r>
  <r>
    <x v="84469"/>
    <s v="Eileen Holder"/>
    <x v="84469"/>
    <x v="112"/>
    <x v="0"/>
    <x v="77707"/>
    <n v="1999.54"/>
    <s v="Online Shopping"/>
    <x v="4"/>
    <x v="1"/>
    <s v="INR"/>
    <x v="4"/>
    <n v="1"/>
    <n v="5.0011502645608491E-4"/>
    <n v="1"/>
    <x v="0"/>
    <m/>
  </r>
  <r>
    <x v="84470"/>
    <s v="Leah Hopkins"/>
    <x v="84470"/>
    <x v="106"/>
    <x v="1"/>
    <x v="77708"/>
    <n v="1999.27"/>
    <s v="Freelance Payment"/>
    <x v="4"/>
    <x v="1"/>
    <s v="INR"/>
    <x v="4"/>
    <n v="1"/>
    <n v="5.0018256663682248E-4"/>
    <n v="1"/>
    <x v="1"/>
    <m/>
  </r>
  <r>
    <x v="84471"/>
    <s v="Ashley Norris MD"/>
    <x v="84471"/>
    <x v="82"/>
    <x v="0"/>
    <x v="77709"/>
    <n v="1999.24"/>
    <s v="Salary Deposit"/>
    <x v="2"/>
    <x v="2"/>
    <s v="INR"/>
    <x v="2"/>
    <n v="1"/>
    <n v="5.0019007222744643E-4"/>
    <n v="1"/>
    <x v="0"/>
    <m/>
  </r>
  <r>
    <x v="84472"/>
    <s v="Jeffrey Dawson"/>
    <x v="84472"/>
    <x v="212"/>
    <x v="1"/>
    <x v="77710"/>
    <n v="1999.15"/>
    <s v="Freelance Payment"/>
    <x v="4"/>
    <x v="2"/>
    <s v="INR"/>
    <x v="4"/>
    <n v="1"/>
    <n v="5.0021259035089912E-4"/>
    <n v="1"/>
    <x v="1"/>
    <m/>
  </r>
  <r>
    <x v="84473"/>
    <s v="Jessica Adams"/>
    <x v="84473"/>
    <x v="65"/>
    <x v="0"/>
    <x v="77711"/>
    <n v="1998.98"/>
    <s v="Client Payment"/>
    <x v="2"/>
    <x v="1"/>
    <s v="INR"/>
    <x v="0"/>
    <n v="1"/>
    <n v="5.0025513011635932E-4"/>
    <n v="1"/>
    <x v="1"/>
    <m/>
  </r>
  <r>
    <x v="84474"/>
    <s v="Sherry Watson"/>
    <x v="84474"/>
    <x v="114"/>
    <x v="1"/>
    <x v="77712"/>
    <n v="1998.97"/>
    <s v="Freelance Payment"/>
    <x v="1"/>
    <x v="2"/>
    <s v="INR"/>
    <x v="4"/>
    <n v="1"/>
    <n v="5.0025763268083062E-4"/>
    <n v="1"/>
    <x v="0"/>
    <m/>
  </r>
  <r>
    <x v="84475"/>
    <s v="Edward Green"/>
    <x v="84475"/>
    <x v="13"/>
    <x v="0"/>
    <x v="77713"/>
    <n v="1998.8"/>
    <s v="Freelance Payment"/>
    <x v="4"/>
    <x v="2"/>
    <s v="INR"/>
    <x v="0"/>
    <n v="1"/>
    <n v="5.0030018010806482E-4"/>
    <n v="1"/>
    <x v="1"/>
    <m/>
  </r>
  <r>
    <x v="84476"/>
    <s v="Megan Ortiz"/>
    <x v="84476"/>
    <x v="182"/>
    <x v="1"/>
    <x v="77714"/>
    <n v="1998.78"/>
    <s v="Utility Bill Payment"/>
    <x v="0"/>
    <x v="2"/>
    <s v="INR"/>
    <x v="0"/>
    <n v="1"/>
    <n v="5.0030518616355976E-4"/>
    <n v="1"/>
    <x v="0"/>
    <m/>
  </r>
  <r>
    <x v="84477"/>
    <s v="Stephen Evans"/>
    <x v="84477"/>
    <x v="44"/>
    <x v="1"/>
    <x v="77715"/>
    <n v="1998.62"/>
    <s v="Grocery Shopping"/>
    <x v="1"/>
    <x v="2"/>
    <s v="INR"/>
    <x v="3"/>
    <n v="1"/>
    <n v="5.0034523821436796E-4"/>
    <n v="1"/>
    <x v="0"/>
    <m/>
  </r>
  <r>
    <x v="84478"/>
    <s v="Michael Fields"/>
    <x v="84478"/>
    <x v="241"/>
    <x v="0"/>
    <x v="77716"/>
    <n v="1998.57"/>
    <s v="Freelance Payment"/>
    <x v="0"/>
    <x v="1"/>
    <s v="INR"/>
    <x v="3"/>
    <n v="1"/>
    <n v="5.0035775579539371E-4"/>
    <n v="1"/>
    <x v="0"/>
    <m/>
  </r>
  <r>
    <x v="84479"/>
    <s v="Lindsay Oconnor"/>
    <x v="84479"/>
    <x v="141"/>
    <x v="0"/>
    <x v="77717"/>
    <n v="1998.45"/>
    <s v="Client Payment"/>
    <x v="4"/>
    <x v="1"/>
    <s v="INR"/>
    <x v="5"/>
    <n v="1"/>
    <n v="5.0038780054542274E-4"/>
    <n v="1"/>
    <x v="0"/>
    <m/>
  </r>
  <r>
    <x v="84480"/>
    <s v="Bailey Thompson"/>
    <x v="84480"/>
    <x v="14"/>
    <x v="0"/>
    <x v="31064"/>
    <n v="1998.32"/>
    <s v="Bonus Payment"/>
    <x v="0"/>
    <x v="2"/>
    <s v="INR"/>
    <x v="2"/>
    <n v="1"/>
    <n v="5.0042035309660112E-4"/>
    <n v="1"/>
    <x v="0"/>
    <m/>
  </r>
  <r>
    <x v="84481"/>
    <s v="Bradley Stevens"/>
    <x v="84481"/>
    <x v="151"/>
    <x v="0"/>
    <x v="55887"/>
    <n v="1998.19"/>
    <s v="Refund from Retailer"/>
    <x v="1"/>
    <x v="1"/>
    <s v="INR"/>
    <x v="2"/>
    <n v="1"/>
    <n v="5.0045290988344449E-4"/>
    <n v="1"/>
    <x v="0"/>
    <m/>
  </r>
  <r>
    <x v="84482"/>
    <s v="George Robinson"/>
    <x v="84482"/>
    <x v="227"/>
    <x v="0"/>
    <x v="77718"/>
    <n v="1998.18"/>
    <s v="Dinner at Restaurant"/>
    <x v="4"/>
    <x v="2"/>
    <s v="INR"/>
    <x v="1"/>
    <n v="1"/>
    <n v="5.004554144271287E-4"/>
    <n v="1"/>
    <x v="1"/>
    <m/>
  </r>
  <r>
    <x v="84483"/>
    <s v="Mr. Stephen Guzman"/>
    <x v="84483"/>
    <x v="97"/>
    <x v="1"/>
    <x v="77719"/>
    <n v="1998.11"/>
    <s v="Refund for Overcharge"/>
    <x v="3"/>
    <x v="1"/>
    <s v="INR"/>
    <x v="2"/>
    <n v="1"/>
    <n v="5.0047294693485341E-4"/>
    <n v="1"/>
    <x v="0"/>
    <m/>
  </r>
  <r>
    <x v="84484"/>
    <s v="Taylor Lin"/>
    <x v="84484"/>
    <x v="271"/>
    <x v="1"/>
    <x v="77720"/>
    <n v="1997.92"/>
    <s v="Utility Bill Payment"/>
    <x v="3"/>
    <x v="2"/>
    <s v="INR"/>
    <x v="5"/>
    <n v="1"/>
    <n v="5.0052054136301752E-4"/>
    <n v="1"/>
    <x v="1"/>
    <m/>
  </r>
  <r>
    <x v="84485"/>
    <s v="Jerry Gordon"/>
    <x v="84485"/>
    <x v="174"/>
    <x v="1"/>
    <x v="77721"/>
    <n v="1997.74"/>
    <s v="Refund for Overcharge"/>
    <x v="1"/>
    <x v="1"/>
    <s v="INR"/>
    <x v="3"/>
    <n v="1"/>
    <n v="5.0056563917226461E-4"/>
    <n v="1"/>
    <x v="0"/>
    <m/>
  </r>
  <r>
    <x v="84486"/>
    <s v="Joel Scott"/>
    <x v="84486"/>
    <x v="304"/>
    <x v="1"/>
    <x v="72695"/>
    <n v="1997.63"/>
    <s v="Online Shopping"/>
    <x v="1"/>
    <x v="1"/>
    <s v="INR"/>
    <x v="4"/>
    <n v="1"/>
    <n v="5.0059320294549041E-4"/>
    <n v="1"/>
    <x v="0"/>
    <m/>
  </r>
  <r>
    <x v="84487"/>
    <s v="Matthew Martin"/>
    <x v="84487"/>
    <x v="325"/>
    <x v="1"/>
    <x v="77722"/>
    <n v="1997.43"/>
    <s v="Bonus Payment"/>
    <x v="3"/>
    <x v="0"/>
    <s v="INR"/>
    <x v="5"/>
    <n v="1"/>
    <n v="5.0064332667477712E-4"/>
    <n v="1"/>
    <x v="0"/>
    <m/>
  </r>
  <r>
    <x v="84488"/>
    <s v="Anthony Cox"/>
    <x v="84488"/>
    <x v="87"/>
    <x v="1"/>
    <x v="35221"/>
    <n v="1997.41"/>
    <s v="Client Payment"/>
    <x v="2"/>
    <x v="2"/>
    <s v="INR"/>
    <x v="2"/>
    <n v="1"/>
    <n v="5.0064833959978169E-4"/>
    <n v="1"/>
    <x v="0"/>
    <m/>
  </r>
  <r>
    <x v="84489"/>
    <s v="Robin Meza"/>
    <x v="84489"/>
    <x v="185"/>
    <x v="0"/>
    <x v="77723"/>
    <n v="1997.15"/>
    <s v="Bonus Payment"/>
    <x v="4"/>
    <x v="2"/>
    <s v="INR"/>
    <x v="1"/>
    <n v="1"/>
    <n v="5.0071351676138495E-4"/>
    <n v="1"/>
    <x v="0"/>
    <m/>
  </r>
  <r>
    <x v="84490"/>
    <s v="Michael Hines"/>
    <x v="84490"/>
    <x v="171"/>
    <x v="0"/>
    <x v="77724"/>
    <n v="1996.94"/>
    <s v="Refund for Overcharge"/>
    <x v="4"/>
    <x v="0"/>
    <s v="INR"/>
    <x v="2"/>
    <n v="1"/>
    <n v="5.0076617224353262E-4"/>
    <n v="1"/>
    <x v="0"/>
    <m/>
  </r>
  <r>
    <x v="84491"/>
    <s v="Diana Robinson"/>
    <x v="84491"/>
    <x v="317"/>
    <x v="0"/>
    <x v="77725"/>
    <n v="1996.86"/>
    <s v="Client Payment"/>
    <x v="0"/>
    <x v="2"/>
    <s v="INR"/>
    <x v="3"/>
    <n v="1"/>
    <n v="5.0078623438798919E-4"/>
    <n v="1"/>
    <x v="0"/>
    <m/>
  </r>
  <r>
    <x v="84492"/>
    <s v="Mrs. Stacey Lee"/>
    <x v="84492"/>
    <x v="242"/>
    <x v="0"/>
    <x v="77726"/>
    <n v="1996.81"/>
    <s v="Dinner at Restaurant"/>
    <x v="1"/>
    <x v="1"/>
    <s v="INR"/>
    <x v="3"/>
    <n v="1"/>
    <n v="5.007987740446012E-4"/>
    <n v="1"/>
    <x v="0"/>
    <m/>
  </r>
  <r>
    <x v="84493"/>
    <s v="Stacy Holt"/>
    <x v="84493"/>
    <x v="319"/>
    <x v="0"/>
    <x v="74064"/>
    <n v="1996.6"/>
    <s v="Dinner at Restaurant"/>
    <x v="4"/>
    <x v="1"/>
    <s v="INR"/>
    <x v="0"/>
    <n v="1"/>
    <n v="5.0085144746068316E-4"/>
    <n v="1"/>
    <x v="1"/>
    <m/>
  </r>
  <r>
    <x v="84494"/>
    <s v="Shirley Duncan"/>
    <x v="84494"/>
    <x v="233"/>
    <x v="1"/>
    <x v="77727"/>
    <n v="1996.55"/>
    <s v="Utility Bill Payment"/>
    <x v="2"/>
    <x v="2"/>
    <s v="INR"/>
    <x v="2"/>
    <n v="1"/>
    <n v="5.0086399038341139E-4"/>
    <n v="1"/>
    <x v="0"/>
    <m/>
  </r>
  <r>
    <x v="84495"/>
    <s v="Meagan Allen"/>
    <x v="84495"/>
    <x v="132"/>
    <x v="0"/>
    <x v="77728"/>
    <n v="1996.41"/>
    <s v="Refund for Overcharge"/>
    <x v="4"/>
    <x v="2"/>
    <s v="INR"/>
    <x v="3"/>
    <n v="1"/>
    <n v="5.0089911390946743E-4"/>
    <n v="1"/>
    <x v="0"/>
    <m/>
  </r>
  <r>
    <x v="84496"/>
    <s v="Alyssa Jacobs"/>
    <x v="84496"/>
    <x v="324"/>
    <x v="1"/>
    <x v="77729"/>
    <n v="1996.4"/>
    <s v="Utility Bill Payment"/>
    <x v="1"/>
    <x v="0"/>
    <s v="INR"/>
    <x v="2"/>
    <n v="1"/>
    <n v="5.0090162292125819E-4"/>
    <n v="1"/>
    <x v="0"/>
    <m/>
  </r>
  <r>
    <x v="84497"/>
    <s v="Robert Gutierrez"/>
    <x v="84497"/>
    <x v="192"/>
    <x v="0"/>
    <x v="77730"/>
    <n v="1996.4"/>
    <s v="Utility Bill Payment"/>
    <x v="5"/>
    <x v="2"/>
    <s v="INR"/>
    <x v="0"/>
    <n v="1"/>
    <n v="5.0090162292125819E-4"/>
    <n v="1"/>
    <x v="0"/>
    <m/>
  </r>
  <r>
    <x v="84498"/>
    <s v="Timothy Ross"/>
    <x v="84498"/>
    <x v="254"/>
    <x v="1"/>
    <x v="77731"/>
    <n v="1996.36"/>
    <s v="Online Shopping"/>
    <x v="1"/>
    <x v="1"/>
    <s v="INR"/>
    <x v="3"/>
    <n v="1"/>
    <n v="5.0091165921978004E-4"/>
    <n v="1"/>
    <x v="0"/>
    <m/>
  </r>
  <r>
    <x v="84499"/>
    <s v="Lynn Spears"/>
    <x v="84499"/>
    <x v="28"/>
    <x v="1"/>
    <x v="77732"/>
    <n v="1996.34"/>
    <s v="Utility Bill Payment"/>
    <x v="2"/>
    <x v="2"/>
    <s v="INR"/>
    <x v="5"/>
    <n v="1"/>
    <n v="5.0091667751986141E-4"/>
    <n v="1"/>
    <x v="0"/>
    <m/>
  </r>
  <r>
    <x v="84500"/>
    <s v="Stephanie Tapia"/>
    <x v="84500"/>
    <x v="104"/>
    <x v="0"/>
    <x v="77733"/>
    <n v="1996.24"/>
    <s v="Bonus Payment"/>
    <x v="4"/>
    <x v="1"/>
    <s v="INR"/>
    <x v="4"/>
    <n v="1"/>
    <n v="5.009417705285937E-4"/>
    <n v="1"/>
    <x v="0"/>
    <m/>
  </r>
  <r>
    <x v="84501"/>
    <s v="Krista Hernandez"/>
    <x v="84501"/>
    <x v="69"/>
    <x v="0"/>
    <x v="77734"/>
    <n v="1996.2"/>
    <s v="Dinner at Restaurant"/>
    <x v="5"/>
    <x v="1"/>
    <s v="INR"/>
    <x v="0"/>
    <n v="1"/>
    <n v="5.0095180843602843E-4"/>
    <n v="1"/>
    <x v="0"/>
    <m/>
  </r>
  <r>
    <x v="84502"/>
    <s v="Timothy Moore"/>
    <x v="84502"/>
    <x v="295"/>
    <x v="1"/>
    <x v="77735"/>
    <n v="1996.17"/>
    <s v="Freelance Payment"/>
    <x v="2"/>
    <x v="1"/>
    <s v="INR"/>
    <x v="0"/>
    <n v="1"/>
    <n v="5.0095933713060505E-4"/>
    <n v="1"/>
    <x v="0"/>
    <m/>
  </r>
  <r>
    <x v="84503"/>
    <s v="Susan Gray"/>
    <x v="84503"/>
    <x v="68"/>
    <x v="0"/>
    <x v="77736"/>
    <n v="1996.08"/>
    <s v="Client Payment"/>
    <x v="1"/>
    <x v="1"/>
    <s v="INR"/>
    <x v="4"/>
    <n v="1"/>
    <n v="5.0098192457216141E-4"/>
    <n v="1"/>
    <x v="0"/>
    <m/>
  </r>
  <r>
    <x v="84504"/>
    <s v="Kenneth Williams"/>
    <x v="84504"/>
    <x v="281"/>
    <x v="1"/>
    <x v="77737"/>
    <n v="1995.91"/>
    <s v="Grocery Shopping"/>
    <x v="0"/>
    <x v="0"/>
    <s v="INR"/>
    <x v="5"/>
    <n v="1"/>
    <n v="5.0102459529738309E-4"/>
    <n v="1"/>
    <x v="0"/>
    <m/>
  </r>
  <r>
    <x v="84505"/>
    <s v="Kelly Wilson"/>
    <x v="84505"/>
    <x v="223"/>
    <x v="1"/>
    <x v="77738"/>
    <n v="1995.79"/>
    <s v="Client Payment"/>
    <x v="2"/>
    <x v="1"/>
    <s v="INR"/>
    <x v="0"/>
    <n v="1"/>
    <n v="5.0105472018599148E-4"/>
    <n v="1"/>
    <x v="0"/>
    <m/>
  </r>
  <r>
    <x v="84506"/>
    <s v="Kyle Costa"/>
    <x v="84506"/>
    <x v="286"/>
    <x v="1"/>
    <x v="77739"/>
    <n v="1995.67"/>
    <s v="Client Payment"/>
    <x v="1"/>
    <x v="2"/>
    <s v="INR"/>
    <x v="5"/>
    <n v="1"/>
    <n v="5.0108484869742988E-4"/>
    <n v="1"/>
    <x v="0"/>
    <m/>
  </r>
  <r>
    <x v="84507"/>
    <s v="Gina Doyle"/>
    <x v="84507"/>
    <x v="42"/>
    <x v="1"/>
    <x v="51234"/>
    <n v="1995.66"/>
    <s v="Salary Deposit"/>
    <x v="1"/>
    <x v="1"/>
    <s v="INR"/>
    <x v="3"/>
    <n v="1"/>
    <n v="5.0108735957026744E-4"/>
    <n v="1"/>
    <x v="0"/>
    <m/>
  </r>
  <r>
    <x v="84508"/>
    <s v="Patricia Brown"/>
    <x v="84508"/>
    <x v="217"/>
    <x v="0"/>
    <x v="77740"/>
    <n v="1995.45"/>
    <s v="Grocery Shopping"/>
    <x v="1"/>
    <x v="1"/>
    <s v="INR"/>
    <x v="3"/>
    <n v="1"/>
    <n v="5.0114009371319754E-4"/>
    <n v="1"/>
    <x v="0"/>
    <m/>
  </r>
  <r>
    <x v="84509"/>
    <s v="Ronald Wilson"/>
    <x v="84509"/>
    <x v="334"/>
    <x v="0"/>
    <x v="69481"/>
    <n v="1995.33"/>
    <s v="Utility Bill Payment"/>
    <x v="5"/>
    <x v="2"/>
    <s v="INR"/>
    <x v="5"/>
    <n v="1"/>
    <n v="5.0117023249287088E-4"/>
    <n v="1"/>
    <x v="1"/>
    <m/>
  </r>
  <r>
    <x v="84510"/>
    <s v="Richard Figueroa"/>
    <x v="84510"/>
    <x v="239"/>
    <x v="1"/>
    <x v="77741"/>
    <n v="1995.23"/>
    <s v="Grocery Shopping"/>
    <x v="5"/>
    <x v="0"/>
    <s v="INR"/>
    <x v="1"/>
    <n v="1"/>
    <n v="5.0119535091192491E-4"/>
    <n v="1"/>
    <x v="1"/>
    <m/>
  </r>
  <r>
    <x v="84511"/>
    <s v="Yvonne Jones"/>
    <x v="84511"/>
    <x v="311"/>
    <x v="1"/>
    <x v="77742"/>
    <n v="1995.02"/>
    <s v="Salary Deposit"/>
    <x v="5"/>
    <x v="2"/>
    <s v="INR"/>
    <x v="0"/>
    <n v="1"/>
    <n v="5.0124810778839316E-4"/>
    <n v="1"/>
    <x v="0"/>
    <m/>
  </r>
  <r>
    <x v="84512"/>
    <s v="Michael Dean"/>
    <x v="84512"/>
    <x v="243"/>
    <x v="1"/>
    <x v="77743"/>
    <n v="1994.98"/>
    <s v="Dinner at Restaurant"/>
    <x v="3"/>
    <x v="2"/>
    <s v="INR"/>
    <x v="0"/>
    <n v="1"/>
    <n v="5.0125815797652106E-4"/>
    <n v="1"/>
    <x v="0"/>
    <m/>
  </r>
  <r>
    <x v="84513"/>
    <s v="Steven Bailey"/>
    <x v="84513"/>
    <x v="74"/>
    <x v="0"/>
    <x v="77744"/>
    <n v="1994.93"/>
    <s v="Grocery Shopping"/>
    <x v="1"/>
    <x v="2"/>
    <s v="INR"/>
    <x v="0"/>
    <n v="1"/>
    <n v="5.0127072127844079E-4"/>
    <n v="1"/>
    <x v="0"/>
    <m/>
  </r>
  <r>
    <x v="84514"/>
    <s v="Benjamin Robertson"/>
    <x v="84514"/>
    <x v="106"/>
    <x v="1"/>
    <x v="77745"/>
    <n v="1994.91"/>
    <s v="Online Shopping"/>
    <x v="1"/>
    <x v="0"/>
    <s v="INR"/>
    <x v="5"/>
    <n v="1"/>
    <n v="5.0127574677554377E-4"/>
    <n v="1"/>
    <x v="0"/>
    <m/>
  </r>
  <r>
    <x v="84515"/>
    <s v="Jacqueline Arnold"/>
    <x v="84515"/>
    <x v="268"/>
    <x v="0"/>
    <x v="77746"/>
    <n v="1994.89"/>
    <s v="Bonus Payment"/>
    <x v="0"/>
    <x v="1"/>
    <s v="INR"/>
    <x v="2"/>
    <n v="1"/>
    <n v="5.0128077237341403E-4"/>
    <n v="1"/>
    <x v="0"/>
    <m/>
  </r>
  <r>
    <x v="84516"/>
    <s v="Anthony Rodriguez"/>
    <x v="84516"/>
    <x v="14"/>
    <x v="0"/>
    <x v="77747"/>
    <n v="1994.87"/>
    <s v="Client Payment"/>
    <x v="1"/>
    <x v="2"/>
    <s v="INR"/>
    <x v="4"/>
    <n v="1"/>
    <n v="5.0128579807205481E-4"/>
    <n v="1"/>
    <x v="0"/>
    <m/>
  </r>
  <r>
    <x v="84517"/>
    <s v="Cheryl Lam"/>
    <x v="84517"/>
    <x v="88"/>
    <x v="1"/>
    <x v="77748"/>
    <n v="1994.81"/>
    <s v="Online Shopping"/>
    <x v="5"/>
    <x v="1"/>
    <s v="INR"/>
    <x v="4"/>
    <n v="1"/>
    <n v="5.0130087577262997E-4"/>
    <n v="1"/>
    <x v="0"/>
    <m/>
  </r>
  <r>
    <x v="84518"/>
    <s v="John Jenkins"/>
    <x v="84518"/>
    <x v="227"/>
    <x v="0"/>
    <x v="77749"/>
    <n v="1994.8"/>
    <s v="Online Shopping"/>
    <x v="1"/>
    <x v="0"/>
    <s v="INR"/>
    <x v="5"/>
    <n v="1"/>
    <n v="5.0130338881090842E-4"/>
    <n v="1"/>
    <x v="0"/>
    <m/>
  </r>
  <r>
    <x v="84519"/>
    <s v="James Tucker"/>
    <x v="84519"/>
    <x v="112"/>
    <x v="0"/>
    <x v="68037"/>
    <n v="1994.79"/>
    <s v="Freelance Payment"/>
    <x v="1"/>
    <x v="2"/>
    <s v="INR"/>
    <x v="1"/>
    <n v="1"/>
    <n v="5.0130590187438275E-4"/>
    <n v="1"/>
    <x v="0"/>
    <m/>
  </r>
  <r>
    <x v="84520"/>
    <s v="Daniel Anderson"/>
    <x v="84520"/>
    <x v="42"/>
    <x v="0"/>
    <x v="77750"/>
    <n v="1994.78"/>
    <s v="Freelance Payment"/>
    <x v="1"/>
    <x v="1"/>
    <s v="INR"/>
    <x v="2"/>
    <n v="1"/>
    <n v="5.0130841496305362E-4"/>
    <n v="1"/>
    <x v="0"/>
    <m/>
  </r>
  <r>
    <x v="84521"/>
    <s v="George Patterson"/>
    <x v="84521"/>
    <x v="233"/>
    <x v="0"/>
    <x v="77751"/>
    <n v="1994.64"/>
    <s v="Refund for Overcharge"/>
    <x v="1"/>
    <x v="1"/>
    <s v="INR"/>
    <x v="2"/>
    <n v="1"/>
    <n v="5.0134360085027873E-4"/>
    <n v="1"/>
    <x v="0"/>
    <m/>
  </r>
  <r>
    <x v="84522"/>
    <s v="Tim Holloway"/>
    <x v="84522"/>
    <x v="7"/>
    <x v="0"/>
    <x v="77752"/>
    <n v="1994.56"/>
    <s v="Utility Bill Payment"/>
    <x v="5"/>
    <x v="1"/>
    <s v="INR"/>
    <x v="2"/>
    <n v="1"/>
    <n v="5.0136370928926686E-4"/>
    <n v="1"/>
    <x v="1"/>
    <m/>
  </r>
  <r>
    <x v="84523"/>
    <s v="Andrew Hamilton"/>
    <x v="84523"/>
    <x v="170"/>
    <x v="0"/>
    <x v="77753"/>
    <n v="1994.51"/>
    <s v="Salary Deposit"/>
    <x v="1"/>
    <x v="0"/>
    <s v="INR"/>
    <x v="5"/>
    <n v="1"/>
    <n v="5.0137627788278828E-4"/>
    <n v="1"/>
    <x v="0"/>
    <m/>
  </r>
  <r>
    <x v="84524"/>
    <s v="Mark Vasquez"/>
    <x v="84524"/>
    <x v="53"/>
    <x v="1"/>
    <x v="77754"/>
    <n v="1994.19"/>
    <s v="Bonus Payment"/>
    <x v="4"/>
    <x v="1"/>
    <s v="INR"/>
    <x v="4"/>
    <n v="1"/>
    <n v="5.0145673180589611E-4"/>
    <n v="1"/>
    <x v="0"/>
    <m/>
  </r>
  <r>
    <x v="84525"/>
    <s v="Kevin Holland"/>
    <x v="84525"/>
    <x v="129"/>
    <x v="1"/>
    <x v="77755"/>
    <n v="1994.15"/>
    <s v="Online Shopping"/>
    <x v="2"/>
    <x v="1"/>
    <s v="INR"/>
    <x v="4"/>
    <n v="1"/>
    <n v="5.0146679036180823E-4"/>
    <n v="1"/>
    <x v="0"/>
    <m/>
  </r>
  <r>
    <x v="84526"/>
    <s v="Erin Carr"/>
    <x v="84526"/>
    <x v="214"/>
    <x v="1"/>
    <x v="77756"/>
    <n v="1994.09"/>
    <s v="Bonus Payment"/>
    <x v="5"/>
    <x v="0"/>
    <s v="INR"/>
    <x v="0"/>
    <n v="1"/>
    <n v="5.0148187895230408E-4"/>
    <n v="1"/>
    <x v="1"/>
    <m/>
  </r>
  <r>
    <x v="84527"/>
    <s v="William Herman"/>
    <x v="84527"/>
    <x v="167"/>
    <x v="1"/>
    <x v="77757"/>
    <n v="1993.94"/>
    <s v="Refund for Overcharge"/>
    <x v="3"/>
    <x v="2"/>
    <s v="INR"/>
    <x v="0"/>
    <n v="1"/>
    <n v="5.0151960440133602E-4"/>
    <n v="1"/>
    <x v="1"/>
    <m/>
  </r>
  <r>
    <x v="84528"/>
    <s v="John Ramirez"/>
    <x v="84528"/>
    <x v="304"/>
    <x v="0"/>
    <x v="77758"/>
    <n v="1993.73"/>
    <s v="Dinner at Restaurant"/>
    <x v="5"/>
    <x v="2"/>
    <s v="INR"/>
    <x v="0"/>
    <n v="1"/>
    <n v="5.0157242956669161E-4"/>
    <n v="1"/>
    <x v="0"/>
    <m/>
  </r>
  <r>
    <x v="84529"/>
    <s v="Charles Ho"/>
    <x v="84529"/>
    <x v="99"/>
    <x v="0"/>
    <x v="77759"/>
    <n v="1993.71"/>
    <s v="Grocery Shopping"/>
    <x v="5"/>
    <x v="0"/>
    <s v="INR"/>
    <x v="4"/>
    <n v="1"/>
    <n v="5.0157746111520734E-4"/>
    <n v="1"/>
    <x v="1"/>
    <m/>
  </r>
  <r>
    <x v="84530"/>
    <s v="Sarah Roberts"/>
    <x v="84530"/>
    <x v="320"/>
    <x v="1"/>
    <x v="77760"/>
    <n v="1993.49"/>
    <s v="Online Shopping"/>
    <x v="0"/>
    <x v="1"/>
    <s v="INR"/>
    <x v="4"/>
    <n v="1"/>
    <n v="5.0163281481221381E-4"/>
    <n v="1"/>
    <x v="0"/>
    <m/>
  </r>
  <r>
    <x v="84531"/>
    <s v="Sara Morales"/>
    <x v="84531"/>
    <x v="89"/>
    <x v="0"/>
    <x v="77761"/>
    <n v="1993.21"/>
    <s v="Dinner at Restaurant"/>
    <x v="1"/>
    <x v="0"/>
    <s v="INR"/>
    <x v="3"/>
    <n v="1"/>
    <n v="5.0170328264457836E-4"/>
    <n v="1"/>
    <x v="1"/>
    <m/>
  </r>
  <r>
    <x v="84532"/>
    <s v="Gerald Coleman"/>
    <x v="84532"/>
    <x v="137"/>
    <x v="0"/>
    <x v="77762"/>
    <n v="1993.2"/>
    <s v="Dinner at Restaurant"/>
    <x v="5"/>
    <x v="0"/>
    <s v="INR"/>
    <x v="2"/>
    <n v="1"/>
    <n v="5.0170579971904475E-4"/>
    <n v="1"/>
    <x v="0"/>
    <m/>
  </r>
  <r>
    <x v="84533"/>
    <s v="Jessica Young"/>
    <x v="84533"/>
    <x v="156"/>
    <x v="1"/>
    <x v="77763"/>
    <n v="1993.18"/>
    <s v="Salary Deposit"/>
    <x v="3"/>
    <x v="1"/>
    <s v="INR"/>
    <x v="3"/>
    <n v="1"/>
    <n v="5.017108339437482E-4"/>
    <n v="1"/>
    <x v="0"/>
    <m/>
  </r>
  <r>
    <x v="84534"/>
    <s v="Rhonda Guerra"/>
    <x v="84534"/>
    <x v="203"/>
    <x v="0"/>
    <x v="77764"/>
    <n v="1993.16"/>
    <s v="Dinner at Restaurant"/>
    <x v="0"/>
    <x v="0"/>
    <s v="INR"/>
    <x v="5"/>
    <n v="1"/>
    <n v="5.0171586826948161E-4"/>
    <n v="1"/>
    <x v="1"/>
    <m/>
  </r>
  <r>
    <x v="84535"/>
    <s v="Julie Gregory MD"/>
    <x v="84535"/>
    <x v="220"/>
    <x v="1"/>
    <x v="77765"/>
    <n v="1993.08"/>
    <s v="Salary Deposit"/>
    <x v="0"/>
    <x v="2"/>
    <s v="INR"/>
    <x v="4"/>
    <n v="1"/>
    <n v="5.0173600658277645E-4"/>
    <n v="1"/>
    <x v="1"/>
    <m/>
  </r>
  <r>
    <x v="84536"/>
    <s v="Steven Santos"/>
    <x v="84536"/>
    <x v="73"/>
    <x v="1"/>
    <x v="77766"/>
    <n v="1993.03"/>
    <s v="Utility Bill Payment"/>
    <x v="0"/>
    <x v="0"/>
    <s v="INR"/>
    <x v="1"/>
    <n v="1"/>
    <n v="5.0174859384956576E-4"/>
    <n v="1"/>
    <x v="0"/>
    <m/>
  </r>
  <r>
    <x v="84537"/>
    <s v="Cory Wiggins"/>
    <x v="84537"/>
    <x v="11"/>
    <x v="0"/>
    <x v="7915"/>
    <n v="1992.84"/>
    <s v="Freelance Payment"/>
    <x v="3"/>
    <x v="1"/>
    <s v="INR"/>
    <x v="4"/>
    <n v="1"/>
    <n v="5.0179643122378118E-4"/>
    <n v="1"/>
    <x v="0"/>
    <m/>
  </r>
  <r>
    <x v="84538"/>
    <s v="Stephanie Gregory"/>
    <x v="84538"/>
    <x v="162"/>
    <x v="0"/>
    <x v="77767"/>
    <n v="1992.64"/>
    <s v="Grocery Shopping"/>
    <x v="5"/>
    <x v="2"/>
    <s v="INR"/>
    <x v="1"/>
    <n v="1"/>
    <n v="5.0184679621005299E-4"/>
    <n v="1"/>
    <x v="0"/>
    <m/>
  </r>
  <r>
    <x v="84539"/>
    <s v="William Tucker"/>
    <x v="84539"/>
    <x v="144"/>
    <x v="1"/>
    <x v="77768"/>
    <n v="1992.63"/>
    <s v="Refund from Retailer"/>
    <x v="5"/>
    <x v="1"/>
    <s v="INR"/>
    <x v="4"/>
    <n v="1"/>
    <n v="5.0184931472476075E-4"/>
    <n v="1"/>
    <x v="0"/>
    <m/>
  </r>
  <r>
    <x v="84540"/>
    <s v="Michael Bailey"/>
    <x v="84540"/>
    <x v="252"/>
    <x v="0"/>
    <x v="64569"/>
    <n v="1992.33"/>
    <s v="Dinner at Restaurant"/>
    <x v="4"/>
    <x v="1"/>
    <s v="INR"/>
    <x v="4"/>
    <n v="1"/>
    <n v="5.0192488192217152E-4"/>
    <n v="1"/>
    <x v="0"/>
    <m/>
  </r>
  <r>
    <x v="84541"/>
    <s v="Stephanie Mitchell"/>
    <x v="84541"/>
    <x v="219"/>
    <x v="1"/>
    <x v="77769"/>
    <n v="1992.31"/>
    <s v="Client Payment"/>
    <x v="4"/>
    <x v="1"/>
    <s v="INR"/>
    <x v="0"/>
    <n v="1"/>
    <n v="5.0192992054449363E-4"/>
    <n v="1"/>
    <x v="0"/>
    <m/>
  </r>
  <r>
    <x v="84542"/>
    <s v="Johnny Williams"/>
    <x v="84542"/>
    <x v="5"/>
    <x v="1"/>
    <x v="77770"/>
    <n v="1992.28"/>
    <s v="Bonus Payment"/>
    <x v="5"/>
    <x v="1"/>
    <s v="INR"/>
    <x v="5"/>
    <n v="1"/>
    <n v="5.019374786676572E-4"/>
    <n v="1"/>
    <x v="0"/>
    <m/>
  </r>
  <r>
    <x v="84543"/>
    <s v="Christopher Hancock"/>
    <x v="84543"/>
    <x v="316"/>
    <x v="0"/>
    <x v="77771"/>
    <n v="1992.26"/>
    <s v="Online Shopping"/>
    <x v="5"/>
    <x v="1"/>
    <s v="INR"/>
    <x v="1"/>
    <n v="1"/>
    <n v="5.0194251754289104E-4"/>
    <n v="1"/>
    <x v="0"/>
    <m/>
  </r>
  <r>
    <x v="84544"/>
    <s v="Joel Harrison"/>
    <x v="84544"/>
    <x v="335"/>
    <x v="1"/>
    <x v="77772"/>
    <n v="1992.22"/>
    <s v="Grocery Shopping"/>
    <x v="1"/>
    <x v="0"/>
    <s v="INR"/>
    <x v="2"/>
    <n v="1"/>
    <n v="5.019525955968718E-4"/>
    <n v="1"/>
    <x v="0"/>
    <m/>
  </r>
  <r>
    <x v="84545"/>
    <s v="Tracy Joyce"/>
    <x v="84545"/>
    <x v="120"/>
    <x v="1"/>
    <x v="77773"/>
    <n v="1992.08"/>
    <s v="Utility Bill Payment"/>
    <x v="3"/>
    <x v="1"/>
    <s v="INR"/>
    <x v="0"/>
    <n v="1"/>
    <n v="5.0198787197301318E-4"/>
    <n v="1"/>
    <x v="1"/>
    <m/>
  </r>
  <r>
    <x v="84546"/>
    <s v="Scott Harris"/>
    <x v="84546"/>
    <x v="255"/>
    <x v="1"/>
    <x v="77774"/>
    <n v="1991.98"/>
    <s v="Freelance Payment"/>
    <x v="2"/>
    <x v="0"/>
    <s v="INR"/>
    <x v="5"/>
    <n v="1"/>
    <n v="5.0201307242040587E-4"/>
    <n v="1"/>
    <x v="0"/>
    <m/>
  </r>
  <r>
    <x v="84547"/>
    <s v="Jennifer Reed"/>
    <x v="84547"/>
    <x v="334"/>
    <x v="1"/>
    <x v="77775"/>
    <n v="1991.97"/>
    <s v="Utility Bill Payment"/>
    <x v="5"/>
    <x v="2"/>
    <s v="INR"/>
    <x v="5"/>
    <n v="1"/>
    <n v="5.0201559260430631E-4"/>
    <n v="1"/>
    <x v="1"/>
    <m/>
  </r>
  <r>
    <x v="84548"/>
    <s v="Stephen Anderson DDS"/>
    <x v="84548"/>
    <x v="195"/>
    <x v="0"/>
    <x v="77776"/>
    <n v="1991.67"/>
    <s v="Refund for Overcharge"/>
    <x v="2"/>
    <x v="0"/>
    <s v="INR"/>
    <x v="5"/>
    <n v="1"/>
    <n v="5.0209120988918847E-4"/>
    <n v="1"/>
    <x v="0"/>
    <m/>
  </r>
  <r>
    <x v="84549"/>
    <s v="Andre Miller"/>
    <x v="84549"/>
    <x v="293"/>
    <x v="0"/>
    <x v="77777"/>
    <n v="1991.67"/>
    <s v="Client Payment"/>
    <x v="3"/>
    <x v="1"/>
    <s v="INR"/>
    <x v="5"/>
    <n v="1"/>
    <n v="5.0209120988918847E-4"/>
    <n v="1"/>
    <x v="0"/>
    <m/>
  </r>
  <r>
    <x v="84550"/>
    <s v="Carrie Ramirez PhD"/>
    <x v="84550"/>
    <x v="181"/>
    <x v="0"/>
    <x v="77778"/>
    <n v="1991.67"/>
    <s v="Refund for Overcharge"/>
    <x v="3"/>
    <x v="0"/>
    <s v="INR"/>
    <x v="1"/>
    <n v="1"/>
    <n v="5.0209120988918847E-4"/>
    <n v="1"/>
    <x v="0"/>
    <m/>
  </r>
  <r>
    <x v="84551"/>
    <s v="Dana Phillips"/>
    <x v="84551"/>
    <x v="148"/>
    <x v="0"/>
    <x v="4242"/>
    <n v="1991.43"/>
    <s v="Freelance Payment"/>
    <x v="5"/>
    <x v="1"/>
    <s v="INR"/>
    <x v="5"/>
    <n v="1"/>
    <n v="5.0215172012071723E-4"/>
    <n v="1"/>
    <x v="1"/>
    <m/>
  </r>
  <r>
    <x v="84552"/>
    <s v="Sarah Green"/>
    <x v="84552"/>
    <x v="59"/>
    <x v="0"/>
    <x v="77779"/>
    <n v="1991.43"/>
    <s v="Grocery Shopping"/>
    <x v="4"/>
    <x v="2"/>
    <s v="INR"/>
    <x v="2"/>
    <n v="1"/>
    <n v="5.0215172012071723E-4"/>
    <n v="1"/>
    <x v="0"/>
    <m/>
  </r>
  <r>
    <x v="84553"/>
    <s v="Frank Carpenter"/>
    <x v="84553"/>
    <x v="264"/>
    <x v="0"/>
    <x v="77780"/>
    <n v="1991.34"/>
    <s v="Client Payment"/>
    <x v="3"/>
    <x v="1"/>
    <s v="INR"/>
    <x v="0"/>
    <n v="1"/>
    <n v="5.0217441521789347E-4"/>
    <n v="1"/>
    <x v="0"/>
    <m/>
  </r>
  <r>
    <x v="84554"/>
    <s v="Jordan Conner"/>
    <x v="84554"/>
    <x v="26"/>
    <x v="0"/>
    <x v="77781"/>
    <n v="1991.32"/>
    <s v="Freelance Payment"/>
    <x v="4"/>
    <x v="0"/>
    <s v="INR"/>
    <x v="0"/>
    <n v="1"/>
    <n v="5.0217945885141515E-4"/>
    <n v="1"/>
    <x v="0"/>
    <m/>
  </r>
  <r>
    <x v="84555"/>
    <s v="Jessica Roberts"/>
    <x v="84555"/>
    <x v="150"/>
    <x v="0"/>
    <x v="77782"/>
    <n v="1991.11"/>
    <s v="Client Payment"/>
    <x v="1"/>
    <x v="2"/>
    <s v="INR"/>
    <x v="0"/>
    <n v="1"/>
    <n v="5.0223242312077184E-4"/>
    <n v="1"/>
    <x v="0"/>
    <m/>
  </r>
  <r>
    <x v="84556"/>
    <s v="Frank Cameron"/>
    <x v="84556"/>
    <x v="218"/>
    <x v="0"/>
    <x v="36366"/>
    <n v="1991.04"/>
    <s v="Salary Deposit"/>
    <x v="5"/>
    <x v="0"/>
    <s v="INR"/>
    <x v="5"/>
    <n v="1"/>
    <n v="5.022500803600129E-4"/>
    <n v="1"/>
    <x v="0"/>
    <m/>
  </r>
  <r>
    <x v="84557"/>
    <s v="Zachary Nichols"/>
    <x v="84557"/>
    <x v="216"/>
    <x v="0"/>
    <x v="77783"/>
    <n v="1990.68"/>
    <s v="Freelance Payment"/>
    <x v="5"/>
    <x v="1"/>
    <s v="INR"/>
    <x v="3"/>
    <n v="1"/>
    <n v="5.0234090863423555E-4"/>
    <n v="1"/>
    <x v="0"/>
    <m/>
  </r>
  <r>
    <x v="84558"/>
    <s v="Robert Campbell"/>
    <x v="84558"/>
    <x v="133"/>
    <x v="1"/>
    <x v="77784"/>
    <n v="1990.55"/>
    <s v="Grocery Shopping"/>
    <x v="3"/>
    <x v="1"/>
    <s v="INR"/>
    <x v="3"/>
    <n v="1"/>
    <n v="5.0237371580718899E-4"/>
    <n v="1"/>
    <x v="0"/>
    <m/>
  </r>
  <r>
    <x v="84559"/>
    <s v="Michelle Wilson"/>
    <x v="84559"/>
    <x v="164"/>
    <x v="0"/>
    <x v="77785"/>
    <n v="1990.53"/>
    <s v="Dinner at Restaurant"/>
    <x v="4"/>
    <x v="0"/>
    <s v="INR"/>
    <x v="5"/>
    <n v="1"/>
    <n v="5.0237876344491161E-4"/>
    <n v="1"/>
    <x v="0"/>
    <m/>
  </r>
  <r>
    <x v="84560"/>
    <s v="Francisco Murphy DDS"/>
    <x v="84560"/>
    <x v="81"/>
    <x v="1"/>
    <x v="9034"/>
    <n v="1990.28"/>
    <s v="Bonus Payment"/>
    <x v="5"/>
    <x v="2"/>
    <s v="INR"/>
    <x v="0"/>
    <n v="1"/>
    <n v="5.0244186747593306E-4"/>
    <n v="1"/>
    <x v="1"/>
    <m/>
  </r>
  <r>
    <x v="84561"/>
    <s v="Melissa Herman"/>
    <x v="84561"/>
    <x v="46"/>
    <x v="0"/>
    <x v="77786"/>
    <n v="1990.23"/>
    <s v="Utility Bill Payment"/>
    <x v="3"/>
    <x v="2"/>
    <s v="INR"/>
    <x v="4"/>
    <n v="1"/>
    <n v="5.0245449018455153E-4"/>
    <n v="1"/>
    <x v="1"/>
    <m/>
  </r>
  <r>
    <x v="84562"/>
    <s v="Angela Miller"/>
    <x v="84562"/>
    <x v="208"/>
    <x v="1"/>
    <x v="77787"/>
    <n v="1990.11"/>
    <s v="Client Payment"/>
    <x v="5"/>
    <x v="0"/>
    <s v="INR"/>
    <x v="4"/>
    <n v="1"/>
    <n v="5.024847872730653E-4"/>
    <n v="1"/>
    <x v="1"/>
    <m/>
  </r>
  <r>
    <x v="84563"/>
    <s v="Julie Bush"/>
    <x v="84563"/>
    <x v="35"/>
    <x v="0"/>
    <x v="77788"/>
    <n v="1989.99"/>
    <s v="Grocery Shopping"/>
    <x v="2"/>
    <x v="0"/>
    <s v="INR"/>
    <x v="3"/>
    <n v="1"/>
    <n v="5.0251508801551765E-4"/>
    <n v="1"/>
    <x v="1"/>
    <m/>
  </r>
  <r>
    <x v="84564"/>
    <s v="Carmen Mason"/>
    <x v="84564"/>
    <x v="85"/>
    <x v="0"/>
    <x v="77789"/>
    <n v="1989.98"/>
    <s v="Refund from Retailer"/>
    <x v="5"/>
    <x v="0"/>
    <s v="INR"/>
    <x v="2"/>
    <n v="1"/>
    <n v="5.0251761324234413E-4"/>
    <n v="1"/>
    <x v="0"/>
    <m/>
  </r>
  <r>
    <x v="84565"/>
    <s v="Edward Morris"/>
    <x v="84565"/>
    <x v="250"/>
    <x v="1"/>
    <x v="77790"/>
    <n v="1989.86"/>
    <s v="Online Shopping"/>
    <x v="3"/>
    <x v="1"/>
    <s v="INR"/>
    <x v="5"/>
    <n v="1"/>
    <n v="5.0254791794397604E-4"/>
    <n v="1"/>
    <x v="0"/>
    <m/>
  </r>
  <r>
    <x v="84566"/>
    <s v="Yolanda Fry"/>
    <x v="84566"/>
    <x v="115"/>
    <x v="1"/>
    <x v="77791"/>
    <n v="1989.73"/>
    <s v="Client Payment"/>
    <x v="0"/>
    <x v="1"/>
    <s v="INR"/>
    <x v="5"/>
    <n v="1"/>
    <n v="5.0258075216235364E-4"/>
    <n v="1"/>
    <x v="0"/>
    <m/>
  </r>
  <r>
    <x v="84567"/>
    <s v="Alexandra Miller"/>
    <x v="84567"/>
    <x v="28"/>
    <x v="0"/>
    <x v="77792"/>
    <n v="1989.63"/>
    <s v="Utility Bill Payment"/>
    <x v="0"/>
    <x v="1"/>
    <s v="INR"/>
    <x v="0"/>
    <n v="1"/>
    <n v="5.0260601217311761E-4"/>
    <n v="1"/>
    <x v="1"/>
    <m/>
  </r>
  <r>
    <x v="84568"/>
    <s v="Sean Moore"/>
    <x v="84568"/>
    <x v="142"/>
    <x v="1"/>
    <x v="77793"/>
    <n v="1989.56"/>
    <s v="Refund from Retailer"/>
    <x v="2"/>
    <x v="1"/>
    <s v="INR"/>
    <x v="5"/>
    <n v="1"/>
    <n v="5.0262369569150972E-4"/>
    <n v="1"/>
    <x v="0"/>
    <m/>
  </r>
  <r>
    <x v="84569"/>
    <s v="Michael Miller"/>
    <x v="84569"/>
    <x v="9"/>
    <x v="0"/>
    <x v="77794"/>
    <n v="1989.35"/>
    <s v="Utility Bill Payment"/>
    <x v="3"/>
    <x v="1"/>
    <s v="INR"/>
    <x v="3"/>
    <n v="1"/>
    <n v="5.026767537135245E-4"/>
    <n v="1"/>
    <x v="0"/>
    <m/>
  </r>
  <r>
    <x v="84570"/>
    <s v="Rebecca Clark"/>
    <x v="84570"/>
    <x v="132"/>
    <x v="0"/>
    <x v="77795"/>
    <n v="1989.28"/>
    <s v="Utility Bill Payment"/>
    <x v="0"/>
    <x v="2"/>
    <s v="INR"/>
    <x v="2"/>
    <n v="1"/>
    <n v="5.0269444221024697E-4"/>
    <n v="1"/>
    <x v="1"/>
    <m/>
  </r>
  <r>
    <x v="84571"/>
    <s v="Justin Powers"/>
    <x v="84571"/>
    <x v="271"/>
    <x v="0"/>
    <x v="77796"/>
    <n v="1989.25"/>
    <s v="Freelance Payment"/>
    <x v="0"/>
    <x v="1"/>
    <s v="INR"/>
    <x v="4"/>
    <n v="1"/>
    <n v="5.0270202337564414E-4"/>
    <n v="1"/>
    <x v="0"/>
    <m/>
  </r>
  <r>
    <x v="84572"/>
    <s v="Douglas Pineda"/>
    <x v="84572"/>
    <x v="21"/>
    <x v="1"/>
    <x v="77797"/>
    <n v="1989.2"/>
    <s v="Dinner at Restaurant"/>
    <x v="2"/>
    <x v="2"/>
    <s v="INR"/>
    <x v="3"/>
    <n v="1"/>
    <n v="5.0271465915946109E-4"/>
    <n v="1"/>
    <x v="1"/>
    <m/>
  </r>
  <r>
    <x v="84573"/>
    <s v="Kenneth Ford"/>
    <x v="84573"/>
    <x v="118"/>
    <x v="0"/>
    <x v="77798"/>
    <n v="1989.2"/>
    <s v="Freelance Payment"/>
    <x v="5"/>
    <x v="0"/>
    <s v="INR"/>
    <x v="3"/>
    <n v="1"/>
    <n v="5.0271465915946109E-4"/>
    <n v="1"/>
    <x v="0"/>
    <m/>
  </r>
  <r>
    <x v="84574"/>
    <s v="Brian Ward"/>
    <x v="84574"/>
    <x v="253"/>
    <x v="1"/>
    <x v="77799"/>
    <n v="1988.8"/>
    <s v="Refund from Retailer"/>
    <x v="0"/>
    <x v="2"/>
    <s v="INR"/>
    <x v="2"/>
    <n v="1"/>
    <n v="5.0281576830249399E-4"/>
    <n v="1"/>
    <x v="0"/>
    <m/>
  </r>
  <r>
    <x v="84575"/>
    <s v="David Wilson"/>
    <x v="84575"/>
    <x v="199"/>
    <x v="0"/>
    <x v="77800"/>
    <n v="1988.68"/>
    <s v="Utility Bill Payment"/>
    <x v="4"/>
    <x v="1"/>
    <s v="INR"/>
    <x v="5"/>
    <n v="1"/>
    <n v="5.0284610897680874E-4"/>
    <n v="1"/>
    <x v="0"/>
    <m/>
  </r>
  <r>
    <x v="84576"/>
    <s v="Carolyn Serrano"/>
    <x v="84576"/>
    <x v="281"/>
    <x v="1"/>
    <x v="77801"/>
    <n v="1988.52"/>
    <s v="Grocery Shopping"/>
    <x v="3"/>
    <x v="1"/>
    <s v="INR"/>
    <x v="5"/>
    <n v="1"/>
    <n v="5.0288656890551766E-4"/>
    <n v="1"/>
    <x v="0"/>
    <m/>
  </r>
  <r>
    <x v="84577"/>
    <s v="Jamie Simon MD"/>
    <x v="84577"/>
    <x v="170"/>
    <x v="1"/>
    <x v="77802"/>
    <n v="1988.38"/>
    <s v="Salary Deposit"/>
    <x v="5"/>
    <x v="1"/>
    <s v="INR"/>
    <x v="1"/>
    <n v="1"/>
    <n v="5.029219766845371E-4"/>
    <n v="1"/>
    <x v="0"/>
    <m/>
  </r>
  <r>
    <x v="84578"/>
    <s v="Amber Wolf"/>
    <x v="84578"/>
    <x v="315"/>
    <x v="0"/>
    <x v="74911"/>
    <n v="1988.36"/>
    <s v="Refund for Overcharge"/>
    <x v="1"/>
    <x v="1"/>
    <s v="INR"/>
    <x v="3"/>
    <n v="1"/>
    <n v="5.0292703534571205E-4"/>
    <n v="1"/>
    <x v="0"/>
    <m/>
  </r>
  <r>
    <x v="84579"/>
    <s v="Angela Owens"/>
    <x v="84579"/>
    <x v="303"/>
    <x v="1"/>
    <x v="77803"/>
    <n v="1988.33"/>
    <s v="Refund from Retailer"/>
    <x v="0"/>
    <x v="0"/>
    <s v="INR"/>
    <x v="0"/>
    <n v="1"/>
    <n v="5.0293462352828762E-4"/>
    <n v="1"/>
    <x v="0"/>
    <m/>
  </r>
  <r>
    <x v="84580"/>
    <s v="Phillip Dominguez"/>
    <x v="84580"/>
    <x v="25"/>
    <x v="0"/>
    <x v="77804"/>
    <n v="1988.31"/>
    <s v="Client Payment"/>
    <x v="3"/>
    <x v="0"/>
    <s v="INR"/>
    <x v="5"/>
    <n v="1"/>
    <n v="5.0293968244388449E-4"/>
    <n v="1"/>
    <x v="1"/>
    <m/>
  </r>
  <r>
    <x v="84581"/>
    <s v="Sarah Carter"/>
    <x v="84581"/>
    <x v="159"/>
    <x v="0"/>
    <x v="77805"/>
    <n v="1988.28"/>
    <s v="Client Payment"/>
    <x v="2"/>
    <x v="1"/>
    <s v="INR"/>
    <x v="2"/>
    <n v="1"/>
    <n v="5.0294727100810756E-4"/>
    <n v="1"/>
    <x v="1"/>
    <m/>
  </r>
  <r>
    <x v="84582"/>
    <s v="Mr. Eric Cook"/>
    <x v="84582"/>
    <x v="297"/>
    <x v="0"/>
    <x v="77806"/>
    <n v="1988.27"/>
    <s v="Bonus Payment"/>
    <x v="1"/>
    <x v="1"/>
    <s v="INR"/>
    <x v="2"/>
    <n v="1"/>
    <n v="5.0294980058040409E-4"/>
    <n v="1"/>
    <x v="0"/>
    <m/>
  </r>
  <r>
    <x v="84583"/>
    <s v="Luis Miller"/>
    <x v="84583"/>
    <x v="299"/>
    <x v="1"/>
    <x v="77807"/>
    <n v="1988.03"/>
    <s v="Refund for Overcharge"/>
    <x v="0"/>
    <x v="0"/>
    <s v="INR"/>
    <x v="3"/>
    <n v="1"/>
    <n v="5.0301051794993037E-4"/>
    <n v="1"/>
    <x v="0"/>
    <m/>
  </r>
  <r>
    <x v="84584"/>
    <s v="Christopher Bennett"/>
    <x v="84584"/>
    <x v="22"/>
    <x v="0"/>
    <x v="77808"/>
    <n v="1987.95"/>
    <s v="Salary Deposit"/>
    <x v="1"/>
    <x v="0"/>
    <s v="INR"/>
    <x v="0"/>
    <n v="1"/>
    <n v="5.0303076033099425E-4"/>
    <n v="1"/>
    <x v="0"/>
    <m/>
  </r>
  <r>
    <x v="84585"/>
    <s v="Diamond Foster"/>
    <x v="84585"/>
    <x v="114"/>
    <x v="1"/>
    <x v="77809"/>
    <n v="1987.8"/>
    <s v="Dinner at Restaurant"/>
    <x v="0"/>
    <x v="2"/>
    <s v="INR"/>
    <x v="3"/>
    <n v="1"/>
    <n v="5.0306871918704094E-4"/>
    <n v="1"/>
    <x v="1"/>
    <m/>
  </r>
  <r>
    <x v="84586"/>
    <s v="John Morris"/>
    <x v="84586"/>
    <x v="158"/>
    <x v="0"/>
    <x v="15530"/>
    <n v="1987.63"/>
    <s v="Client Payment"/>
    <x v="1"/>
    <x v="0"/>
    <s v="INR"/>
    <x v="5"/>
    <n v="1"/>
    <n v="5.0311174614993729E-4"/>
    <n v="1"/>
    <x v="0"/>
    <m/>
  </r>
  <r>
    <x v="84587"/>
    <s v="Jo Keller"/>
    <x v="84587"/>
    <x v="158"/>
    <x v="0"/>
    <x v="77810"/>
    <n v="1987.51"/>
    <s v="Refund from Retailer"/>
    <x v="3"/>
    <x v="0"/>
    <s v="INR"/>
    <x v="4"/>
    <n v="1"/>
    <n v="5.0314212255535827E-4"/>
    <n v="1"/>
    <x v="0"/>
    <m/>
  </r>
  <r>
    <x v="84588"/>
    <s v="Jason Berry"/>
    <x v="84588"/>
    <x v="131"/>
    <x v="0"/>
    <x v="77811"/>
    <n v="1987.5"/>
    <s v="Salary Deposit"/>
    <x v="3"/>
    <x v="2"/>
    <s v="INR"/>
    <x v="0"/>
    <n v="1"/>
    <n v="5.0314465408805029E-4"/>
    <n v="1"/>
    <x v="0"/>
    <m/>
  </r>
  <r>
    <x v="84589"/>
    <s v="Rose Fox"/>
    <x v="84589"/>
    <x v="164"/>
    <x v="0"/>
    <x v="77812"/>
    <n v="1987.49"/>
    <s v="Utility Bill Payment"/>
    <x v="0"/>
    <x v="1"/>
    <s v="INR"/>
    <x v="4"/>
    <n v="1"/>
    <n v="5.0314718564621705E-4"/>
    <n v="1"/>
    <x v="0"/>
    <m/>
  </r>
  <r>
    <x v="84590"/>
    <s v="Andrew Miles"/>
    <x v="84590"/>
    <x v="139"/>
    <x v="1"/>
    <x v="77813"/>
    <n v="1987.47"/>
    <s v="Grocery Shopping"/>
    <x v="4"/>
    <x v="2"/>
    <s v="INR"/>
    <x v="0"/>
    <n v="1"/>
    <n v="5.0315224883897621E-4"/>
    <n v="1"/>
    <x v="0"/>
    <m/>
  </r>
  <r>
    <x v="84591"/>
    <s v="Patricia Garcia"/>
    <x v="84591"/>
    <x v="269"/>
    <x v="1"/>
    <x v="77814"/>
    <n v="1987.26"/>
    <s v="Grocery Shopping"/>
    <x v="3"/>
    <x v="0"/>
    <s v="INR"/>
    <x v="2"/>
    <n v="1"/>
    <n v="5.0320541851594657E-4"/>
    <n v="1"/>
    <x v="0"/>
    <m/>
  </r>
  <r>
    <x v="84592"/>
    <s v="Katrina Smith"/>
    <x v="84592"/>
    <x v="130"/>
    <x v="1"/>
    <x v="77815"/>
    <n v="1987.14"/>
    <s v="Refund from Retailer"/>
    <x v="4"/>
    <x v="0"/>
    <s v="INR"/>
    <x v="1"/>
    <n v="1"/>
    <n v="5.0323580623408512E-4"/>
    <n v="1"/>
    <x v="0"/>
    <m/>
  </r>
  <r>
    <x v="84593"/>
    <s v="Michael Smith"/>
    <x v="84593"/>
    <x v="92"/>
    <x v="1"/>
    <x v="77816"/>
    <n v="1987.07"/>
    <s v="Freelance Payment"/>
    <x v="3"/>
    <x v="2"/>
    <s v="INR"/>
    <x v="1"/>
    <n v="1"/>
    <n v="5.0325353409794323E-4"/>
    <n v="1"/>
    <x v="0"/>
    <m/>
  </r>
  <r>
    <x v="84594"/>
    <s v="Brett Jackson"/>
    <x v="84594"/>
    <x v="88"/>
    <x v="1"/>
    <x v="77817"/>
    <n v="1986.94"/>
    <s v="Bonus Payment"/>
    <x v="0"/>
    <x v="0"/>
    <s v="INR"/>
    <x v="1"/>
    <n v="1"/>
    <n v="5.0328646058763729E-4"/>
    <n v="1"/>
    <x v="0"/>
    <m/>
  </r>
  <r>
    <x v="84595"/>
    <s v="Kiara Mack"/>
    <x v="84595"/>
    <x v="225"/>
    <x v="0"/>
    <x v="22727"/>
    <n v="1986.93"/>
    <s v="Grocery Shopping"/>
    <x v="5"/>
    <x v="0"/>
    <s v="INR"/>
    <x v="3"/>
    <n v="1"/>
    <n v="5.0328899357299955E-4"/>
    <n v="1"/>
    <x v="0"/>
    <m/>
  </r>
  <r>
    <x v="84596"/>
    <s v="Richard Stephens"/>
    <x v="84596"/>
    <x v="256"/>
    <x v="1"/>
    <x v="77818"/>
    <n v="1986.92"/>
    <s v="Grocery Shopping"/>
    <x v="3"/>
    <x v="0"/>
    <s v="INR"/>
    <x v="3"/>
    <n v="1"/>
    <n v="5.0329152658385844E-4"/>
    <n v="1"/>
    <x v="0"/>
    <m/>
  </r>
  <r>
    <x v="84597"/>
    <s v="Sarah Jennings"/>
    <x v="84597"/>
    <x v="214"/>
    <x v="0"/>
    <x v="76846"/>
    <n v="1986.77"/>
    <s v="Online Shopping"/>
    <x v="1"/>
    <x v="1"/>
    <s v="INR"/>
    <x v="4"/>
    <n v="1"/>
    <n v="5.0332952480659559E-4"/>
    <n v="1"/>
    <x v="1"/>
    <m/>
  </r>
  <r>
    <x v="84598"/>
    <s v="Dustin Costa"/>
    <x v="84598"/>
    <x v="21"/>
    <x v="1"/>
    <x v="77819"/>
    <n v="1986.69"/>
    <s v="Refund from Retailer"/>
    <x v="0"/>
    <x v="2"/>
    <s v="INR"/>
    <x v="2"/>
    <n v="1"/>
    <n v="5.0334979287156023E-4"/>
    <n v="1"/>
    <x v="0"/>
    <m/>
  </r>
  <r>
    <x v="84599"/>
    <s v="William Lopez"/>
    <x v="84599"/>
    <x v="16"/>
    <x v="1"/>
    <x v="77820"/>
    <n v="1986.54"/>
    <s v="Salary Deposit"/>
    <x v="1"/>
    <x v="0"/>
    <s v="INR"/>
    <x v="0"/>
    <n v="1"/>
    <n v="5.0338779989328182E-4"/>
    <n v="1"/>
    <x v="0"/>
    <m/>
  </r>
  <r>
    <x v="84600"/>
    <s v="Haley Diaz"/>
    <x v="84600"/>
    <x v="148"/>
    <x v="0"/>
    <x v="77821"/>
    <n v="1986.41"/>
    <s v="Utility Bill Payment"/>
    <x v="4"/>
    <x v="2"/>
    <s v="INR"/>
    <x v="3"/>
    <n v="1"/>
    <n v="5.0342074395517543E-4"/>
    <n v="1"/>
    <x v="0"/>
    <m/>
  </r>
  <r>
    <x v="84601"/>
    <s v="Scott Kennedy"/>
    <x v="84601"/>
    <x v="52"/>
    <x v="0"/>
    <x v="54307"/>
    <n v="1986.39"/>
    <s v="Refund from Retailer"/>
    <x v="0"/>
    <x v="0"/>
    <s v="INR"/>
    <x v="1"/>
    <n v="1"/>
    <n v="5.0342581265511806E-4"/>
    <n v="1"/>
    <x v="0"/>
    <m/>
  </r>
  <r>
    <x v="84602"/>
    <s v="Jason Hampton"/>
    <x v="84602"/>
    <x v="127"/>
    <x v="1"/>
    <x v="77822"/>
    <n v="1986.03"/>
    <s v="Dinner at Restaurant"/>
    <x v="4"/>
    <x v="0"/>
    <s v="INR"/>
    <x v="5"/>
    <n v="1"/>
    <n v="5.0351706671097614E-4"/>
    <n v="1"/>
    <x v="0"/>
    <m/>
  </r>
  <r>
    <x v="84603"/>
    <s v="Mr. Richard Rivera"/>
    <x v="84603"/>
    <x v="65"/>
    <x v="0"/>
    <x v="77823"/>
    <n v="1985.99"/>
    <s v="Refund for Overcharge"/>
    <x v="0"/>
    <x v="0"/>
    <s v="INR"/>
    <x v="0"/>
    <n v="1"/>
    <n v="5.0352720809268927E-4"/>
    <n v="1"/>
    <x v="0"/>
    <m/>
  </r>
  <r>
    <x v="84604"/>
    <s v="Jonathan Ortega"/>
    <x v="84604"/>
    <x v="240"/>
    <x v="0"/>
    <x v="60638"/>
    <n v="1985.85"/>
    <s v="Refund from Retailer"/>
    <x v="3"/>
    <x v="0"/>
    <s v="INR"/>
    <x v="2"/>
    <n v="1"/>
    <n v="5.0356270614598287E-4"/>
    <n v="1"/>
    <x v="0"/>
    <m/>
  </r>
  <r>
    <x v="84605"/>
    <s v="Dylan Anderson"/>
    <x v="84605"/>
    <x v="95"/>
    <x v="1"/>
    <x v="77824"/>
    <n v="1985.84"/>
    <s v="Freelance Payment"/>
    <x v="1"/>
    <x v="1"/>
    <s v="INR"/>
    <x v="3"/>
    <n v="1"/>
    <n v="5.0356524191274221E-4"/>
    <n v="1"/>
    <x v="0"/>
    <m/>
  </r>
  <r>
    <x v="84606"/>
    <s v="Alexander Weber IV"/>
    <x v="84606"/>
    <x v="24"/>
    <x v="0"/>
    <x v="3477"/>
    <n v="1985.33"/>
    <s v="Refund for Overcharge"/>
    <x v="1"/>
    <x v="2"/>
    <s v="INR"/>
    <x v="3"/>
    <n v="1"/>
    <n v="5.0369459989019455E-4"/>
    <n v="1"/>
    <x v="1"/>
    <m/>
  </r>
  <r>
    <x v="84607"/>
    <s v="Michael Walters"/>
    <x v="84607"/>
    <x v="46"/>
    <x v="1"/>
    <x v="77825"/>
    <n v="1985.22"/>
    <s v="Utility Bill Payment"/>
    <x v="4"/>
    <x v="0"/>
    <s v="INR"/>
    <x v="2"/>
    <n v="1"/>
    <n v="5.0372250934405257E-4"/>
    <n v="1"/>
    <x v="0"/>
    <m/>
  </r>
  <r>
    <x v="84608"/>
    <s v="Shane Hawkins"/>
    <x v="84608"/>
    <x v="97"/>
    <x v="1"/>
    <x v="77826"/>
    <n v="1985.14"/>
    <s v="Client Payment"/>
    <x v="2"/>
    <x v="2"/>
    <s v="INR"/>
    <x v="0"/>
    <n v="1"/>
    <n v="5.0374280907140043E-4"/>
    <n v="1"/>
    <x v="1"/>
    <m/>
  </r>
  <r>
    <x v="84609"/>
    <s v="Andrew Norton"/>
    <x v="84609"/>
    <x v="154"/>
    <x v="1"/>
    <x v="77827"/>
    <n v="1985.04"/>
    <s v="Utility Bill Payment"/>
    <x v="3"/>
    <x v="2"/>
    <s v="INR"/>
    <x v="0"/>
    <n v="1"/>
    <n v="5.0376818603151575E-4"/>
    <n v="1"/>
    <x v="0"/>
    <m/>
  </r>
  <r>
    <x v="84610"/>
    <s v="John Martin Jr."/>
    <x v="84610"/>
    <x v="88"/>
    <x v="0"/>
    <x v="77828"/>
    <n v="1985.03"/>
    <s v="Online Shopping"/>
    <x v="3"/>
    <x v="0"/>
    <s v="INR"/>
    <x v="3"/>
    <n v="1"/>
    <n v="5.0377072386815309E-4"/>
    <n v="1"/>
    <x v="0"/>
    <m/>
  </r>
  <r>
    <x v="84611"/>
    <s v="Nicole Colon"/>
    <x v="84611"/>
    <x v="292"/>
    <x v="1"/>
    <x v="77829"/>
    <n v="1984.85"/>
    <s v="Online Shopping"/>
    <x v="1"/>
    <x v="2"/>
    <s v="INR"/>
    <x v="2"/>
    <n v="1"/>
    <n v="5.0381640930045098E-4"/>
    <n v="1"/>
    <x v="1"/>
    <m/>
  </r>
  <r>
    <x v="84612"/>
    <s v="John Mcgrath"/>
    <x v="84612"/>
    <x v="220"/>
    <x v="1"/>
    <x v="77830"/>
    <n v="1984.74"/>
    <s v="Salary Deposit"/>
    <x v="2"/>
    <x v="2"/>
    <s v="INR"/>
    <x v="3"/>
    <n v="1"/>
    <n v="5.0384433225510649E-4"/>
    <n v="1"/>
    <x v="0"/>
    <m/>
  </r>
  <r>
    <x v="84613"/>
    <s v="Catherine Adkins"/>
    <x v="84613"/>
    <x v="189"/>
    <x v="0"/>
    <x v="64805"/>
    <n v="1984.42"/>
    <s v="Bonus Payment"/>
    <x v="0"/>
    <x v="2"/>
    <s v="INR"/>
    <x v="2"/>
    <n v="1"/>
    <n v="5.0392558027030567E-4"/>
    <n v="1"/>
    <x v="0"/>
    <m/>
  </r>
  <r>
    <x v="84614"/>
    <s v="Rachel Fernandez"/>
    <x v="84614"/>
    <x v="188"/>
    <x v="1"/>
    <x v="77831"/>
    <n v="1984.2"/>
    <s v="Grocery Shopping"/>
    <x v="3"/>
    <x v="1"/>
    <s v="INR"/>
    <x v="4"/>
    <n v="1"/>
    <n v="5.0398145348251188E-4"/>
    <n v="1"/>
    <x v="0"/>
    <m/>
  </r>
  <r>
    <x v="84615"/>
    <s v="Angela Taylor"/>
    <x v="84615"/>
    <x v="287"/>
    <x v="1"/>
    <x v="77832"/>
    <n v="1984.19"/>
    <s v="Refund for Overcharge"/>
    <x v="5"/>
    <x v="1"/>
    <s v="INR"/>
    <x v="2"/>
    <n v="1"/>
    <n v="5.0398399346836742E-4"/>
    <n v="1"/>
    <x v="0"/>
    <m/>
  </r>
  <r>
    <x v="84616"/>
    <s v="Sarah Williams"/>
    <x v="84616"/>
    <x v="243"/>
    <x v="1"/>
    <x v="77833"/>
    <n v="1984.17"/>
    <s v="Refund for Overcharge"/>
    <x v="3"/>
    <x v="1"/>
    <s v="INR"/>
    <x v="2"/>
    <n v="1"/>
    <n v="5.0398907351688609E-4"/>
    <n v="1"/>
    <x v="1"/>
    <m/>
  </r>
  <r>
    <x v="84617"/>
    <s v="Michael Quinn"/>
    <x v="84617"/>
    <x v="316"/>
    <x v="0"/>
    <x v="77834"/>
    <n v="1984.14"/>
    <s v="Grocery Shopping"/>
    <x v="1"/>
    <x v="2"/>
    <s v="INR"/>
    <x v="0"/>
    <n v="1"/>
    <n v="5.0399669378168872E-4"/>
    <n v="1"/>
    <x v="0"/>
    <m/>
  </r>
  <r>
    <x v="84618"/>
    <s v="Bradley Ball"/>
    <x v="84618"/>
    <x v="201"/>
    <x v="1"/>
    <x v="42171"/>
    <n v="1983.99"/>
    <s v="Refund for Overcharge"/>
    <x v="0"/>
    <x v="2"/>
    <s v="INR"/>
    <x v="0"/>
    <n v="1"/>
    <n v="5.0403479856249271E-4"/>
    <n v="1"/>
    <x v="1"/>
    <m/>
  </r>
  <r>
    <x v="84619"/>
    <s v="Matthew Edwards"/>
    <x v="84619"/>
    <x v="61"/>
    <x v="0"/>
    <x v="77835"/>
    <n v="1983.91"/>
    <s v="Refund for Overcharge"/>
    <x v="2"/>
    <x v="0"/>
    <s v="INR"/>
    <x v="4"/>
    <n v="1"/>
    <n v="5.0405512346830242E-4"/>
    <n v="1"/>
    <x v="0"/>
    <m/>
  </r>
  <r>
    <x v="84620"/>
    <s v="Curtis Shaw"/>
    <x v="84620"/>
    <x v="295"/>
    <x v="0"/>
    <x v="77836"/>
    <n v="1983.77"/>
    <s v="Refund from Retailer"/>
    <x v="5"/>
    <x v="0"/>
    <s v="INR"/>
    <x v="5"/>
    <n v="1"/>
    <n v="5.0409069599802398E-4"/>
    <n v="1"/>
    <x v="1"/>
    <m/>
  </r>
  <r>
    <x v="84621"/>
    <s v="Anthony Ramirez"/>
    <x v="84621"/>
    <x v="332"/>
    <x v="0"/>
    <x v="77837"/>
    <n v="1983.64"/>
    <s v="Freelance Payment"/>
    <x v="5"/>
    <x v="1"/>
    <s v="INR"/>
    <x v="1"/>
    <n v="1"/>
    <n v="5.0412373212881372E-4"/>
    <n v="1"/>
    <x v="0"/>
    <m/>
  </r>
  <r>
    <x v="84622"/>
    <s v="Mary Long"/>
    <x v="84622"/>
    <x v="207"/>
    <x v="0"/>
    <x v="77838"/>
    <n v="1983.42"/>
    <s v="Dinner at Restaurant"/>
    <x v="1"/>
    <x v="1"/>
    <s v="INR"/>
    <x v="0"/>
    <n v="1"/>
    <n v="5.0417964929263593E-4"/>
    <n v="1"/>
    <x v="1"/>
    <m/>
  </r>
  <r>
    <x v="84623"/>
    <s v="Kelsey Smith"/>
    <x v="84623"/>
    <x v="118"/>
    <x v="1"/>
    <x v="77839"/>
    <n v="1983.41"/>
    <s v="Bonus Payment"/>
    <x v="0"/>
    <x v="2"/>
    <s v="INR"/>
    <x v="4"/>
    <n v="1"/>
    <n v="5.0418219127663976E-4"/>
    <n v="1"/>
    <x v="1"/>
    <m/>
  </r>
  <r>
    <x v="84624"/>
    <s v="Jonathan Anderson"/>
    <x v="84624"/>
    <x v="219"/>
    <x v="0"/>
    <x v="77840"/>
    <n v="1983.31"/>
    <s v="Online Shopping"/>
    <x v="3"/>
    <x v="1"/>
    <s v="INR"/>
    <x v="4"/>
    <n v="1"/>
    <n v="5.0420761252653395E-4"/>
    <n v="1"/>
    <x v="0"/>
    <m/>
  </r>
  <r>
    <x v="84625"/>
    <s v="James Ramirez"/>
    <x v="84625"/>
    <x v="82"/>
    <x v="1"/>
    <x v="77841"/>
    <n v="1982.93"/>
    <s v="Refund for Overcharge"/>
    <x v="0"/>
    <x v="2"/>
    <s v="INR"/>
    <x v="3"/>
    <n v="1"/>
    <n v="5.0430423665989211E-4"/>
    <n v="1"/>
    <x v="0"/>
    <m/>
  </r>
  <r>
    <x v="84626"/>
    <s v="Olivia Randall"/>
    <x v="84626"/>
    <x v="98"/>
    <x v="0"/>
    <x v="77842"/>
    <n v="1982.9"/>
    <s v="Grocery Shopping"/>
    <x v="4"/>
    <x v="1"/>
    <s v="INR"/>
    <x v="1"/>
    <n v="1"/>
    <n v="5.0431186645821769E-4"/>
    <n v="1"/>
    <x v="0"/>
    <m/>
  </r>
  <r>
    <x v="84627"/>
    <s v="Heather Jones"/>
    <x v="84627"/>
    <x v="291"/>
    <x v="0"/>
    <x v="77843"/>
    <n v="1982.74"/>
    <s v="Dinner at Restaurant"/>
    <x v="4"/>
    <x v="0"/>
    <s v="INR"/>
    <x v="2"/>
    <n v="1"/>
    <n v="5.0435256261537064E-4"/>
    <n v="1"/>
    <x v="0"/>
    <m/>
  </r>
  <r>
    <x v="84628"/>
    <s v="Matthew Munoz"/>
    <x v="84628"/>
    <x v="111"/>
    <x v="0"/>
    <x v="77844"/>
    <n v="1982.56"/>
    <s v="Utility Bill Payment"/>
    <x v="5"/>
    <x v="0"/>
    <s v="INR"/>
    <x v="2"/>
    <n v="1"/>
    <n v="5.0439835364377375E-4"/>
    <n v="1"/>
    <x v="0"/>
    <m/>
  </r>
  <r>
    <x v="84629"/>
    <s v="Karen Potter"/>
    <x v="84629"/>
    <x v="303"/>
    <x v="0"/>
    <x v="49627"/>
    <n v="1982.4"/>
    <s v="Bonus Payment"/>
    <x v="1"/>
    <x v="2"/>
    <s v="INR"/>
    <x v="1"/>
    <n v="1"/>
    <n v="5.0443906376109761E-4"/>
    <n v="1"/>
    <x v="0"/>
    <m/>
  </r>
  <r>
    <x v="84630"/>
    <s v="Amanda Cordova"/>
    <x v="84630"/>
    <x v="122"/>
    <x v="0"/>
    <x v="77845"/>
    <n v="1982.11"/>
    <s v="Refund for Overcharge"/>
    <x v="4"/>
    <x v="0"/>
    <s v="INR"/>
    <x v="2"/>
    <n v="1"/>
    <n v="5.0451286760068816E-4"/>
    <n v="1"/>
    <x v="0"/>
    <m/>
  </r>
  <r>
    <x v="84631"/>
    <s v="Donald Roman"/>
    <x v="84631"/>
    <x v="69"/>
    <x v="1"/>
    <x v="77846"/>
    <n v="1981.72"/>
    <s v="Dinner at Restaurant"/>
    <x v="0"/>
    <x v="0"/>
    <s v="INR"/>
    <x v="3"/>
    <n v="1"/>
    <n v="5.0461215509759198E-4"/>
    <n v="1"/>
    <x v="0"/>
    <m/>
  </r>
  <r>
    <x v="84632"/>
    <s v="Shannon Rodriguez"/>
    <x v="84632"/>
    <x v="143"/>
    <x v="1"/>
    <x v="77847"/>
    <n v="1981.66"/>
    <s v="Client Payment"/>
    <x v="3"/>
    <x v="0"/>
    <s v="INR"/>
    <x v="2"/>
    <n v="1"/>
    <n v="5.0462743356579839E-4"/>
    <n v="1"/>
    <x v="1"/>
    <m/>
  </r>
  <r>
    <x v="84633"/>
    <s v="Michael Kelley"/>
    <x v="84633"/>
    <x v="252"/>
    <x v="1"/>
    <x v="77848"/>
    <n v="1981.6"/>
    <s v="Online Shopping"/>
    <x v="2"/>
    <x v="0"/>
    <s v="INR"/>
    <x v="4"/>
    <n v="1"/>
    <n v="5.0464271295922489E-4"/>
    <n v="1"/>
    <x v="0"/>
    <m/>
  </r>
  <r>
    <x v="84634"/>
    <s v="Emily Larson"/>
    <x v="84634"/>
    <x v="107"/>
    <x v="0"/>
    <x v="77849"/>
    <n v="1981.57"/>
    <s v="Online Shopping"/>
    <x v="2"/>
    <x v="0"/>
    <s v="INR"/>
    <x v="0"/>
    <n v="1"/>
    <n v="5.0465035300292197E-4"/>
    <n v="1"/>
    <x v="0"/>
    <m/>
  </r>
  <r>
    <x v="84635"/>
    <s v="Darin Henry"/>
    <x v="84635"/>
    <x v="9"/>
    <x v="1"/>
    <x v="77850"/>
    <n v="1981.54"/>
    <s v="Dinner at Restaurant"/>
    <x v="1"/>
    <x v="1"/>
    <s v="INR"/>
    <x v="4"/>
    <n v="1"/>
    <n v="5.0465799327795559E-4"/>
    <n v="1"/>
    <x v="0"/>
    <m/>
  </r>
  <r>
    <x v="84636"/>
    <s v="Larry Hayes"/>
    <x v="84636"/>
    <x v="297"/>
    <x v="0"/>
    <x v="77851"/>
    <n v="1981.46"/>
    <s v="Refund for Overcharge"/>
    <x v="2"/>
    <x v="2"/>
    <s v="INR"/>
    <x v="3"/>
    <n v="1"/>
    <n v="5.0467836847577034E-4"/>
    <n v="1"/>
    <x v="0"/>
    <m/>
  </r>
  <r>
    <x v="84637"/>
    <s v="Brenda Wilcox"/>
    <x v="84637"/>
    <x v="171"/>
    <x v="0"/>
    <x v="77852"/>
    <n v="1981.44"/>
    <s v="Refund from Retailer"/>
    <x v="5"/>
    <x v="0"/>
    <s v="INR"/>
    <x v="1"/>
    <n v="1"/>
    <n v="5.046834625322997E-4"/>
    <n v="1"/>
    <x v="0"/>
    <m/>
  </r>
  <r>
    <x v="84638"/>
    <s v="Jason Holmes"/>
    <x v="84638"/>
    <x v="256"/>
    <x v="1"/>
    <x v="77853"/>
    <n v="1981.3"/>
    <s v="Utility Bill Payment"/>
    <x v="1"/>
    <x v="2"/>
    <s v="INR"/>
    <x v="1"/>
    <n v="1"/>
    <n v="5.0471912380760104E-4"/>
    <n v="1"/>
    <x v="0"/>
    <m/>
  </r>
  <r>
    <x v="84639"/>
    <s v="Kimberly Cline"/>
    <x v="84639"/>
    <x v="85"/>
    <x v="1"/>
    <x v="77854"/>
    <n v="1981.26"/>
    <s v="Salary Deposit"/>
    <x v="0"/>
    <x v="1"/>
    <s v="INR"/>
    <x v="1"/>
    <n v="1"/>
    <n v="5.047293136690793E-4"/>
    <n v="1"/>
    <x v="1"/>
    <m/>
  </r>
  <r>
    <x v="84640"/>
    <s v="Tammy Berg"/>
    <x v="84640"/>
    <x v="175"/>
    <x v="0"/>
    <x v="77855"/>
    <n v="1981.19"/>
    <s v="Freelance Payment"/>
    <x v="1"/>
    <x v="0"/>
    <s v="INR"/>
    <x v="0"/>
    <n v="1"/>
    <n v="5.0474714691675204E-4"/>
    <n v="1"/>
    <x v="0"/>
    <m/>
  </r>
  <r>
    <x v="84641"/>
    <s v="Jason Hansen"/>
    <x v="84641"/>
    <x v="25"/>
    <x v="0"/>
    <x v="77856"/>
    <n v="1980.9"/>
    <s v="Freelance Payment"/>
    <x v="4"/>
    <x v="2"/>
    <s v="INR"/>
    <x v="5"/>
    <n v="1"/>
    <n v="5.0482104094098641E-4"/>
    <n v="1"/>
    <x v="0"/>
    <m/>
  </r>
  <r>
    <x v="84642"/>
    <s v="Randall Coleman"/>
    <x v="84642"/>
    <x v="99"/>
    <x v="1"/>
    <x v="77857"/>
    <n v="1980.7"/>
    <s v="Refund for Overcharge"/>
    <x v="0"/>
    <x v="2"/>
    <s v="INR"/>
    <x v="0"/>
    <n v="1"/>
    <n v="5.0487201494421163E-4"/>
    <n v="1"/>
    <x v="0"/>
    <m/>
  </r>
  <r>
    <x v="84643"/>
    <s v="Sharon Acosta"/>
    <x v="84643"/>
    <x v="4"/>
    <x v="1"/>
    <x v="77858"/>
    <n v="1980.65"/>
    <s v="Grocery Shopping"/>
    <x v="4"/>
    <x v="2"/>
    <s v="INR"/>
    <x v="1"/>
    <n v="1"/>
    <n v="5.0488476005351778E-4"/>
    <n v="1"/>
    <x v="1"/>
    <m/>
  </r>
  <r>
    <x v="84644"/>
    <s v="Kenneth Yang"/>
    <x v="84644"/>
    <x v="246"/>
    <x v="0"/>
    <x v="77859"/>
    <n v="1980.51"/>
    <s v="Freelance Payment"/>
    <x v="5"/>
    <x v="2"/>
    <s v="INR"/>
    <x v="4"/>
    <n v="1"/>
    <n v="5.0492044978313669E-4"/>
    <n v="1"/>
    <x v="0"/>
    <m/>
  </r>
  <r>
    <x v="84645"/>
    <s v="James Hall"/>
    <x v="84645"/>
    <x v="42"/>
    <x v="1"/>
    <x v="77860"/>
    <n v="1980.45"/>
    <s v="Bonus Payment"/>
    <x v="4"/>
    <x v="2"/>
    <s v="INR"/>
    <x v="4"/>
    <n v="1"/>
    <n v="5.0493574692620359E-4"/>
    <n v="1"/>
    <x v="0"/>
    <m/>
  </r>
  <r>
    <x v="84646"/>
    <s v="Timothy Hamilton"/>
    <x v="84646"/>
    <x v="155"/>
    <x v="1"/>
    <x v="31521"/>
    <n v="1980.32"/>
    <s v="Grocery Shopping"/>
    <x v="5"/>
    <x v="0"/>
    <s v="INR"/>
    <x v="3"/>
    <n v="1"/>
    <n v="5.0496889391613475E-4"/>
    <n v="1"/>
    <x v="0"/>
    <m/>
  </r>
  <r>
    <x v="84647"/>
    <s v="Matthew Lopez"/>
    <x v="84647"/>
    <x v="240"/>
    <x v="1"/>
    <x v="77861"/>
    <n v="1980.2"/>
    <s v="Online Shopping"/>
    <x v="4"/>
    <x v="1"/>
    <s v="INR"/>
    <x v="1"/>
    <n v="1"/>
    <n v="5.04999495000505E-4"/>
    <n v="1"/>
    <x v="0"/>
    <m/>
  </r>
  <r>
    <x v="84648"/>
    <s v="Katrina Mccormick"/>
    <x v="84648"/>
    <x v="106"/>
    <x v="1"/>
    <x v="77862"/>
    <n v="1980.11"/>
    <s v="Freelance Payment"/>
    <x v="3"/>
    <x v="1"/>
    <s v="INR"/>
    <x v="4"/>
    <n v="1"/>
    <n v="5.0502244824782465E-4"/>
    <n v="1"/>
    <x v="1"/>
    <m/>
  </r>
  <r>
    <x v="84649"/>
    <s v="Jeremy Ryan"/>
    <x v="84649"/>
    <x v="269"/>
    <x v="1"/>
    <x v="77863"/>
    <n v="1980.09"/>
    <s v="Utility Bill Payment"/>
    <x v="5"/>
    <x v="2"/>
    <s v="INR"/>
    <x v="5"/>
    <n v="1"/>
    <n v="5.0502754925281176E-4"/>
    <n v="1"/>
    <x v="0"/>
    <m/>
  </r>
  <r>
    <x v="84650"/>
    <s v="Scott Thompson"/>
    <x v="84650"/>
    <x v="11"/>
    <x v="1"/>
    <x v="77864"/>
    <n v="1980.07"/>
    <s v="Salary Deposit"/>
    <x v="5"/>
    <x v="0"/>
    <s v="INR"/>
    <x v="2"/>
    <n v="1"/>
    <n v="5.0503265036084589E-4"/>
    <n v="1"/>
    <x v="0"/>
    <m/>
  </r>
  <r>
    <x v="84651"/>
    <s v="James Holloway"/>
    <x v="84651"/>
    <x v="197"/>
    <x v="1"/>
    <x v="77865"/>
    <n v="1979.99"/>
    <s v="Salary Deposit"/>
    <x v="2"/>
    <x v="2"/>
    <s v="INR"/>
    <x v="3"/>
    <n v="1"/>
    <n v="5.050530558235142E-4"/>
    <n v="1"/>
    <x v="0"/>
    <m/>
  </r>
  <r>
    <x v="84652"/>
    <s v="Tina Warner"/>
    <x v="84652"/>
    <x v="53"/>
    <x v="1"/>
    <x v="77866"/>
    <n v="1979.93"/>
    <s v="Refund from Retailer"/>
    <x v="2"/>
    <x v="2"/>
    <s v="INR"/>
    <x v="3"/>
    <n v="1"/>
    <n v="5.0506836100266169E-4"/>
    <n v="1"/>
    <x v="1"/>
    <m/>
  </r>
  <r>
    <x v="84653"/>
    <s v="Kaylee Smith"/>
    <x v="84653"/>
    <x v="122"/>
    <x v="1"/>
    <x v="77867"/>
    <n v="1979.87"/>
    <s v="Bonus Payment"/>
    <x v="1"/>
    <x v="2"/>
    <s v="INR"/>
    <x v="4"/>
    <n v="1"/>
    <n v="5.0508366710945668E-4"/>
    <n v="1"/>
    <x v="1"/>
    <m/>
  </r>
  <r>
    <x v="84654"/>
    <s v="Brittany Johnson"/>
    <x v="84654"/>
    <x v="149"/>
    <x v="0"/>
    <x v="77868"/>
    <n v="1979.67"/>
    <s v="Utility Bill Payment"/>
    <x v="3"/>
    <x v="2"/>
    <s v="INR"/>
    <x v="1"/>
    <n v="1"/>
    <n v="5.0513469416619942E-4"/>
    <n v="1"/>
    <x v="1"/>
    <m/>
  </r>
  <r>
    <x v="84655"/>
    <s v="Courtney Benson"/>
    <x v="84655"/>
    <x v="248"/>
    <x v="1"/>
    <x v="77869"/>
    <n v="1979.39"/>
    <s v="Refund from Retailer"/>
    <x v="3"/>
    <x v="0"/>
    <s v="INR"/>
    <x v="1"/>
    <n v="1"/>
    <n v="5.0520614936925006E-4"/>
    <n v="1"/>
    <x v="0"/>
    <m/>
  </r>
  <r>
    <x v="84656"/>
    <s v="Victoria Castillo"/>
    <x v="84656"/>
    <x v="296"/>
    <x v="1"/>
    <x v="77870"/>
    <n v="1979.35"/>
    <s v="Utility Bill Payment"/>
    <x v="2"/>
    <x v="2"/>
    <s v="INR"/>
    <x v="4"/>
    <n v="1"/>
    <n v="5.0521635890570134E-4"/>
    <n v="1"/>
    <x v="0"/>
    <m/>
  </r>
  <r>
    <x v="84657"/>
    <s v="Megan Carr"/>
    <x v="84657"/>
    <x v="89"/>
    <x v="0"/>
    <x v="77871"/>
    <n v="1979.32"/>
    <s v="Refund from Retailer"/>
    <x v="4"/>
    <x v="1"/>
    <s v="INR"/>
    <x v="1"/>
    <n v="1"/>
    <n v="5.0522401632884027E-4"/>
    <n v="1"/>
    <x v="1"/>
    <m/>
  </r>
  <r>
    <x v="84658"/>
    <s v="Cynthia Herrera"/>
    <x v="84658"/>
    <x v="75"/>
    <x v="0"/>
    <x v="77872"/>
    <n v="1979.26"/>
    <s v="Refund from Retailer"/>
    <x v="3"/>
    <x v="2"/>
    <s v="INR"/>
    <x v="2"/>
    <n v="1"/>
    <n v="5.0523933187150759E-4"/>
    <n v="1"/>
    <x v="0"/>
    <m/>
  </r>
  <r>
    <x v="84659"/>
    <s v="Valerie Davenport"/>
    <x v="84659"/>
    <x v="62"/>
    <x v="0"/>
    <x v="77873"/>
    <n v="1979.19"/>
    <s v="Refund for Overcharge"/>
    <x v="3"/>
    <x v="1"/>
    <s v="INR"/>
    <x v="5"/>
    <n v="1"/>
    <n v="5.0525720117825976E-4"/>
    <n v="1"/>
    <x v="0"/>
    <m/>
  </r>
  <r>
    <x v="84660"/>
    <s v="Chelsea Adams"/>
    <x v="84660"/>
    <x v="205"/>
    <x v="0"/>
    <x v="77874"/>
    <n v="1979.02"/>
    <s v="Grocery Shopping"/>
    <x v="2"/>
    <x v="2"/>
    <s v="INR"/>
    <x v="3"/>
    <n v="1"/>
    <n v="5.0530060332892033E-4"/>
    <n v="1"/>
    <x v="0"/>
    <m/>
  </r>
  <r>
    <x v="84661"/>
    <s v="Steven Lewis"/>
    <x v="84661"/>
    <x v="195"/>
    <x v="1"/>
    <x v="77875"/>
    <n v="1978.93"/>
    <s v="Refund from Retailer"/>
    <x v="3"/>
    <x v="1"/>
    <s v="INR"/>
    <x v="3"/>
    <n v="1"/>
    <n v="5.0532358395698684E-4"/>
    <n v="1"/>
    <x v="0"/>
    <m/>
  </r>
  <r>
    <x v="84662"/>
    <s v="Natalie Mills"/>
    <x v="84662"/>
    <x v="56"/>
    <x v="1"/>
    <x v="77876"/>
    <n v="1978.87"/>
    <s v="Utility Bill Payment"/>
    <x v="5"/>
    <x v="0"/>
    <s v="INR"/>
    <x v="1"/>
    <n v="1"/>
    <n v="5.0533890553699839E-4"/>
    <n v="1"/>
    <x v="0"/>
    <m/>
  </r>
  <r>
    <x v="84663"/>
    <s v="Corey Horton"/>
    <x v="84663"/>
    <x v="123"/>
    <x v="1"/>
    <x v="77877"/>
    <n v="1978.62"/>
    <s v="Grocery Shopping"/>
    <x v="1"/>
    <x v="1"/>
    <s v="INR"/>
    <x v="4"/>
    <n v="1"/>
    <n v="5.0540275545582275E-4"/>
    <n v="1"/>
    <x v="0"/>
    <m/>
  </r>
  <r>
    <x v="84664"/>
    <s v="Larry Stewart"/>
    <x v="84664"/>
    <x v="176"/>
    <x v="0"/>
    <x v="77878"/>
    <n v="1978.49"/>
    <s v="Refund from Retailer"/>
    <x v="5"/>
    <x v="0"/>
    <s v="INR"/>
    <x v="2"/>
    <n v="1"/>
    <n v="5.0543596379056758E-4"/>
    <n v="1"/>
    <x v="1"/>
    <m/>
  </r>
  <r>
    <x v="84665"/>
    <s v="Troy Ryan"/>
    <x v="84665"/>
    <x v="226"/>
    <x v="0"/>
    <x v="77879"/>
    <n v="1978.48"/>
    <s v="Grocery Shopping"/>
    <x v="3"/>
    <x v="1"/>
    <s v="INR"/>
    <x v="2"/>
    <n v="1"/>
    <n v="5.0543851845861467E-4"/>
    <n v="1"/>
    <x v="0"/>
    <m/>
  </r>
  <r>
    <x v="84666"/>
    <s v="Laura Chavez"/>
    <x v="84666"/>
    <x v="35"/>
    <x v="1"/>
    <x v="77880"/>
    <n v="1978.4"/>
    <s v="Salary Deposit"/>
    <x v="5"/>
    <x v="1"/>
    <s v="INR"/>
    <x v="5"/>
    <n v="1"/>
    <n v="5.0545895673271331E-4"/>
    <n v="1"/>
    <x v="1"/>
    <m/>
  </r>
  <r>
    <x v="84667"/>
    <s v="Cassie Robbins"/>
    <x v="84667"/>
    <x v="107"/>
    <x v="0"/>
    <x v="77881"/>
    <n v="1978.16"/>
    <s v="Grocery Shopping"/>
    <x v="3"/>
    <x v="1"/>
    <s v="INR"/>
    <x v="4"/>
    <n v="1"/>
    <n v="5.0552028147369274E-4"/>
    <n v="1"/>
    <x v="0"/>
    <m/>
  </r>
  <r>
    <x v="84668"/>
    <s v="Russell Shaffer"/>
    <x v="84668"/>
    <x v="226"/>
    <x v="1"/>
    <x v="77882"/>
    <n v="1978.13"/>
    <s v="Client Payment"/>
    <x v="0"/>
    <x v="2"/>
    <s v="INR"/>
    <x v="1"/>
    <n v="1"/>
    <n v="5.055279481126114E-4"/>
    <n v="1"/>
    <x v="0"/>
    <m/>
  </r>
  <r>
    <x v="84669"/>
    <s v="Christopher Richardson"/>
    <x v="84669"/>
    <x v="103"/>
    <x v="0"/>
    <x v="77883"/>
    <n v="1978.1"/>
    <s v="Bonus Payment"/>
    <x v="4"/>
    <x v="2"/>
    <s v="INR"/>
    <x v="5"/>
    <n v="1"/>
    <n v="5.055356149840757E-4"/>
    <n v="1"/>
    <x v="0"/>
    <m/>
  </r>
  <r>
    <x v="84670"/>
    <s v="Michael Smith"/>
    <x v="84670"/>
    <x v="212"/>
    <x v="1"/>
    <x v="22766"/>
    <n v="1978.07"/>
    <s v="Freelance Payment"/>
    <x v="2"/>
    <x v="1"/>
    <s v="INR"/>
    <x v="3"/>
    <n v="1"/>
    <n v="5.0554328208809595E-4"/>
    <n v="1"/>
    <x v="0"/>
    <m/>
  </r>
  <r>
    <x v="84671"/>
    <s v="Brandi Hill"/>
    <x v="84671"/>
    <x v="214"/>
    <x v="1"/>
    <x v="77884"/>
    <n v="1977.93"/>
    <s v="Refund for Overcharge"/>
    <x v="5"/>
    <x v="2"/>
    <s v="INR"/>
    <x v="4"/>
    <n v="1"/>
    <n v="5.0557906498207715E-4"/>
    <n v="1"/>
    <x v="0"/>
    <m/>
  </r>
  <r>
    <x v="84672"/>
    <s v="Hayley Ali"/>
    <x v="84672"/>
    <x v="297"/>
    <x v="1"/>
    <x v="77885"/>
    <n v="1977.91"/>
    <s v="Client Payment"/>
    <x v="2"/>
    <x v="0"/>
    <s v="INR"/>
    <x v="4"/>
    <n v="1"/>
    <n v="5.0558417723758919E-4"/>
    <n v="1"/>
    <x v="0"/>
    <m/>
  </r>
  <r>
    <x v="84673"/>
    <s v="Jake Brewer"/>
    <x v="84673"/>
    <x v="39"/>
    <x v="1"/>
    <x v="77886"/>
    <n v="1977.89"/>
    <s v="Dinner at Restaurant"/>
    <x v="4"/>
    <x v="1"/>
    <s v="INR"/>
    <x v="4"/>
    <n v="1"/>
    <n v="5.0558928959648912E-4"/>
    <n v="1"/>
    <x v="0"/>
    <m/>
  </r>
  <r>
    <x v="84674"/>
    <s v="Matthew Gutierrez"/>
    <x v="84674"/>
    <x v="309"/>
    <x v="0"/>
    <x v="77887"/>
    <n v="1977.89"/>
    <s v="Client Payment"/>
    <x v="2"/>
    <x v="2"/>
    <s v="INR"/>
    <x v="1"/>
    <n v="1"/>
    <n v="5.0558928959648912E-4"/>
    <n v="1"/>
    <x v="0"/>
    <m/>
  </r>
  <r>
    <x v="84675"/>
    <s v="Elizabeth Brown"/>
    <x v="84675"/>
    <x v="2"/>
    <x v="1"/>
    <x v="77888"/>
    <n v="1977.84"/>
    <s v="Client Payment"/>
    <x v="3"/>
    <x v="0"/>
    <s v="INR"/>
    <x v="1"/>
    <n v="1"/>
    <n v="5.0560207094608263E-4"/>
    <n v="1"/>
    <x v="0"/>
    <m/>
  </r>
  <r>
    <x v="84676"/>
    <s v="Tina Schaefer"/>
    <x v="84676"/>
    <x v="154"/>
    <x v="1"/>
    <x v="77889"/>
    <n v="1977.75"/>
    <s v="Freelance Payment"/>
    <x v="3"/>
    <x v="2"/>
    <s v="INR"/>
    <x v="4"/>
    <n v="1"/>
    <n v="5.0562507900391864E-4"/>
    <n v="1"/>
    <x v="0"/>
    <m/>
  </r>
  <r>
    <x v="84677"/>
    <s v="Emily Richardson"/>
    <x v="84677"/>
    <x v="299"/>
    <x v="1"/>
    <x v="77890"/>
    <n v="1977.67"/>
    <s v="Client Payment"/>
    <x v="2"/>
    <x v="1"/>
    <s v="INR"/>
    <x v="2"/>
    <n v="1"/>
    <n v="5.0564553236889874E-4"/>
    <n v="1"/>
    <x v="0"/>
    <m/>
  </r>
  <r>
    <x v="84678"/>
    <s v="Stephanie Anderson"/>
    <x v="84678"/>
    <x v="209"/>
    <x v="1"/>
    <x v="77891"/>
    <n v="1977.65"/>
    <s v="Dinner at Restaurant"/>
    <x v="1"/>
    <x v="2"/>
    <s v="INR"/>
    <x v="4"/>
    <n v="1"/>
    <n v="5.0565064596870025E-4"/>
    <n v="1"/>
    <x v="0"/>
    <m/>
  </r>
  <r>
    <x v="84679"/>
    <s v="Douglas Lucas"/>
    <x v="84679"/>
    <x v="315"/>
    <x v="1"/>
    <x v="77892"/>
    <n v="1977.57"/>
    <s v="Client Payment"/>
    <x v="1"/>
    <x v="1"/>
    <s v="INR"/>
    <x v="3"/>
    <n v="1"/>
    <n v="5.0567110140222599E-4"/>
    <n v="1"/>
    <x v="0"/>
    <m/>
  </r>
  <r>
    <x v="84680"/>
    <s v="Philip Ray"/>
    <x v="84680"/>
    <x v="37"/>
    <x v="0"/>
    <x v="77893"/>
    <n v="1976.87"/>
    <s v="Utility Bill Payment"/>
    <x v="3"/>
    <x v="0"/>
    <s v="INR"/>
    <x v="5"/>
    <n v="1"/>
    <n v="5.0585015706647383E-4"/>
    <n v="1"/>
    <x v="0"/>
    <m/>
  </r>
  <r>
    <x v="84681"/>
    <s v="Michael Nichols"/>
    <x v="84681"/>
    <x v="46"/>
    <x v="1"/>
    <x v="77894"/>
    <n v="1976.66"/>
    <s v="Online Shopping"/>
    <x v="3"/>
    <x v="1"/>
    <s v="INR"/>
    <x v="3"/>
    <n v="1"/>
    <n v="5.0590389849544182E-4"/>
    <n v="1"/>
    <x v="0"/>
    <m/>
  </r>
  <r>
    <x v="84682"/>
    <s v="James Smith"/>
    <x v="84682"/>
    <x v="72"/>
    <x v="0"/>
    <x v="77895"/>
    <n v="1976.65"/>
    <s v="Bonus Payment"/>
    <x v="1"/>
    <x v="1"/>
    <s v="INR"/>
    <x v="0"/>
    <n v="1"/>
    <n v="5.0590645789593501E-4"/>
    <n v="1"/>
    <x v="0"/>
    <m/>
  </r>
  <r>
    <x v="84683"/>
    <s v="Susan Olson"/>
    <x v="84683"/>
    <x v="105"/>
    <x v="1"/>
    <x v="77896"/>
    <n v="1976.59"/>
    <s v="Freelance Payment"/>
    <x v="1"/>
    <x v="2"/>
    <s v="INR"/>
    <x v="2"/>
    <n v="1"/>
    <n v="5.0592181484273419E-4"/>
    <n v="1"/>
    <x v="0"/>
    <m/>
  </r>
  <r>
    <x v="84684"/>
    <s v="Alan Day"/>
    <x v="84684"/>
    <x v="90"/>
    <x v="1"/>
    <x v="77897"/>
    <n v="1976.5"/>
    <s v="Freelance Payment"/>
    <x v="3"/>
    <x v="1"/>
    <s v="INR"/>
    <x v="5"/>
    <n v="1"/>
    <n v="5.0594485201113073E-4"/>
    <n v="1"/>
    <x v="0"/>
    <m/>
  </r>
  <r>
    <x v="84685"/>
    <s v="John Weaver"/>
    <x v="84685"/>
    <x v="259"/>
    <x v="1"/>
    <x v="77898"/>
    <n v="1976.46"/>
    <s v="Bonus Payment"/>
    <x v="4"/>
    <x v="1"/>
    <s v="INR"/>
    <x v="0"/>
    <n v="1"/>
    <n v="5.0595509142608501E-4"/>
    <n v="1"/>
    <x v="0"/>
    <m/>
  </r>
  <r>
    <x v="84686"/>
    <s v="Christine Henry"/>
    <x v="84686"/>
    <x v="189"/>
    <x v="1"/>
    <x v="77899"/>
    <n v="1976.38"/>
    <s v="Dinner at Restaurant"/>
    <x v="3"/>
    <x v="0"/>
    <s v="INR"/>
    <x v="5"/>
    <n v="1"/>
    <n v="5.05975571499408E-4"/>
    <n v="1"/>
    <x v="1"/>
    <m/>
  </r>
  <r>
    <x v="84687"/>
    <s v="James Green"/>
    <x v="84687"/>
    <x v="249"/>
    <x v="1"/>
    <x v="77900"/>
    <n v="1976.35"/>
    <s v="Utility Bill Payment"/>
    <x v="0"/>
    <x v="0"/>
    <s v="INR"/>
    <x v="1"/>
    <n v="1"/>
    <n v="5.0598325195436037E-4"/>
    <n v="1"/>
    <x v="0"/>
    <m/>
  </r>
  <r>
    <x v="84688"/>
    <s v="Joseph Taylor"/>
    <x v="84688"/>
    <x v="317"/>
    <x v="0"/>
    <x v="77901"/>
    <n v="1976.17"/>
    <s v="Grocery Shopping"/>
    <x v="1"/>
    <x v="1"/>
    <s v="INR"/>
    <x v="4"/>
    <n v="1"/>
    <n v="5.0602933958110885E-4"/>
    <n v="1"/>
    <x v="0"/>
    <m/>
  </r>
  <r>
    <x v="84689"/>
    <s v="Crystal Mitchell"/>
    <x v="84689"/>
    <x v="104"/>
    <x v="1"/>
    <x v="77902"/>
    <n v="1976.11"/>
    <s v="Salary Deposit"/>
    <x v="3"/>
    <x v="0"/>
    <s v="INR"/>
    <x v="0"/>
    <n v="1"/>
    <n v="5.0604470398915038E-4"/>
    <n v="1"/>
    <x v="1"/>
    <m/>
  </r>
  <r>
    <x v="84690"/>
    <s v="Julie Duncan"/>
    <x v="84690"/>
    <x v="121"/>
    <x v="0"/>
    <x v="77903"/>
    <n v="1976.01"/>
    <s v="Salary Deposit"/>
    <x v="4"/>
    <x v="2"/>
    <s v="INR"/>
    <x v="2"/>
    <n v="1"/>
    <n v="5.0607031340934509E-4"/>
    <n v="1"/>
    <x v="0"/>
    <m/>
  </r>
  <r>
    <x v="84691"/>
    <s v="Julie Hicks"/>
    <x v="84691"/>
    <x v="14"/>
    <x v="0"/>
    <x v="77904"/>
    <n v="1975.92"/>
    <s v="Online Shopping"/>
    <x v="0"/>
    <x v="2"/>
    <s v="INR"/>
    <x v="0"/>
    <n v="1"/>
    <n v="5.0609336410380981E-4"/>
    <n v="1"/>
    <x v="1"/>
    <m/>
  </r>
  <r>
    <x v="84692"/>
    <s v="Nicholas Mcdonald"/>
    <x v="84692"/>
    <x v="302"/>
    <x v="1"/>
    <x v="77905"/>
    <n v="1975.71"/>
    <s v="Online Shopping"/>
    <x v="1"/>
    <x v="1"/>
    <s v="INR"/>
    <x v="5"/>
    <n v="1"/>
    <n v="5.0614715722449143E-4"/>
    <n v="1"/>
    <x v="0"/>
    <m/>
  </r>
  <r>
    <x v="84693"/>
    <s v="Erika Hodge"/>
    <x v="84693"/>
    <x v="205"/>
    <x v="1"/>
    <x v="77906"/>
    <n v="1975.58"/>
    <s v="Dinner at Restaurant"/>
    <x v="4"/>
    <x v="2"/>
    <s v="INR"/>
    <x v="5"/>
    <n v="1"/>
    <n v="5.0618046345883236E-4"/>
    <n v="1"/>
    <x v="1"/>
    <m/>
  </r>
  <r>
    <x v="84694"/>
    <s v="William Rios"/>
    <x v="84694"/>
    <x v="152"/>
    <x v="0"/>
    <x v="77907"/>
    <n v="1975.49"/>
    <s v="Freelance Payment"/>
    <x v="1"/>
    <x v="2"/>
    <s v="INR"/>
    <x v="3"/>
    <n v="1"/>
    <n v="5.0620352418893541E-4"/>
    <n v="1"/>
    <x v="1"/>
    <m/>
  </r>
  <r>
    <x v="84695"/>
    <s v="Loretta Price"/>
    <x v="84695"/>
    <x v="103"/>
    <x v="1"/>
    <x v="40515"/>
    <n v="1975.37"/>
    <s v="Freelance Payment"/>
    <x v="1"/>
    <x v="1"/>
    <s v="INR"/>
    <x v="0"/>
    <n v="1"/>
    <n v="5.0623427509782976E-4"/>
    <n v="1"/>
    <x v="0"/>
    <m/>
  </r>
  <r>
    <x v="84696"/>
    <s v="Anna Schneider"/>
    <x v="84696"/>
    <x v="158"/>
    <x v="1"/>
    <x v="77908"/>
    <n v="1975.33"/>
    <s v="Freelance Payment"/>
    <x v="3"/>
    <x v="2"/>
    <s v="INR"/>
    <x v="3"/>
    <n v="1"/>
    <n v="5.0624452623106012E-4"/>
    <n v="1"/>
    <x v="0"/>
    <m/>
  </r>
  <r>
    <x v="84697"/>
    <s v="Robert Herring"/>
    <x v="84697"/>
    <x v="201"/>
    <x v="1"/>
    <x v="77909"/>
    <n v="1975.22"/>
    <s v="Bonus Payment"/>
    <x v="5"/>
    <x v="1"/>
    <s v="INR"/>
    <x v="5"/>
    <n v="1"/>
    <n v="5.0627271898826464E-4"/>
    <n v="1"/>
    <x v="0"/>
    <m/>
  </r>
  <r>
    <x v="84698"/>
    <s v="Teresa Welch"/>
    <x v="84698"/>
    <x v="150"/>
    <x v="1"/>
    <x v="77910"/>
    <n v="1975.18"/>
    <s v="Utility Bill Payment"/>
    <x v="2"/>
    <x v="1"/>
    <s v="INR"/>
    <x v="3"/>
    <n v="1"/>
    <n v="5.0628297167853054E-4"/>
    <n v="1"/>
    <x v="1"/>
    <m/>
  </r>
  <r>
    <x v="84699"/>
    <s v="Christine Lang"/>
    <x v="84699"/>
    <x v="321"/>
    <x v="1"/>
    <x v="77911"/>
    <n v="1975.05"/>
    <s v="Freelance Payment"/>
    <x v="1"/>
    <x v="2"/>
    <s v="INR"/>
    <x v="4"/>
    <n v="1"/>
    <n v="5.0631629578998E-4"/>
    <n v="1"/>
    <x v="0"/>
    <m/>
  </r>
  <r>
    <x v="84700"/>
    <s v="William Lewis"/>
    <x v="84700"/>
    <x v="301"/>
    <x v="0"/>
    <x v="77912"/>
    <n v="1974.66"/>
    <s v="Freelance Payment"/>
    <x v="1"/>
    <x v="1"/>
    <s v="INR"/>
    <x v="1"/>
    <n v="1"/>
    <n v="5.0641629445069027E-4"/>
    <n v="1"/>
    <x v="0"/>
    <m/>
  </r>
  <r>
    <x v="84701"/>
    <s v="Keith Weeks"/>
    <x v="84701"/>
    <x v="213"/>
    <x v="0"/>
    <x v="77913"/>
    <n v="1974.65"/>
    <s v="Refund for Overcharge"/>
    <x v="1"/>
    <x v="2"/>
    <s v="INR"/>
    <x v="2"/>
    <n v="1"/>
    <n v="5.0641885903831055E-4"/>
    <n v="1"/>
    <x v="0"/>
    <m/>
  </r>
  <r>
    <x v="84702"/>
    <s v="Kelly Montes"/>
    <x v="84702"/>
    <x v="334"/>
    <x v="0"/>
    <x v="77914"/>
    <n v="1974.63"/>
    <s v="Grocery Shopping"/>
    <x v="0"/>
    <x v="1"/>
    <s v="INR"/>
    <x v="4"/>
    <n v="1"/>
    <n v="5.064239882914774E-4"/>
    <n v="1"/>
    <x v="0"/>
    <m/>
  </r>
  <r>
    <x v="84703"/>
    <s v="Crystal Miller"/>
    <x v="84703"/>
    <x v="45"/>
    <x v="0"/>
    <x v="77915"/>
    <n v="1974.54"/>
    <s v="Refund from Retailer"/>
    <x v="5"/>
    <x v="0"/>
    <s v="INR"/>
    <x v="4"/>
    <n v="1"/>
    <n v="5.0644707121658714E-4"/>
    <n v="1"/>
    <x v="1"/>
    <m/>
  </r>
  <r>
    <x v="84704"/>
    <s v="Norman Lewis"/>
    <x v="84704"/>
    <x v="166"/>
    <x v="1"/>
    <x v="71329"/>
    <n v="1974.34"/>
    <s v="Salary Deposit"/>
    <x v="4"/>
    <x v="0"/>
    <s v="INR"/>
    <x v="2"/>
    <n v="1"/>
    <n v="5.06498374140219E-4"/>
    <n v="1"/>
    <x v="0"/>
    <m/>
  </r>
  <r>
    <x v="84705"/>
    <s v="Joseph Keller"/>
    <x v="84705"/>
    <x v="220"/>
    <x v="0"/>
    <x v="77916"/>
    <n v="1974.1"/>
    <s v="Refund from Retailer"/>
    <x v="0"/>
    <x v="2"/>
    <s v="INR"/>
    <x v="2"/>
    <n v="1"/>
    <n v="5.065599513702447E-4"/>
    <n v="1"/>
    <x v="0"/>
    <m/>
  </r>
  <r>
    <x v="84706"/>
    <s v="John Logan"/>
    <x v="84706"/>
    <x v="247"/>
    <x v="0"/>
    <x v="77917"/>
    <n v="1973.98"/>
    <s v="Utility Bill Payment"/>
    <x v="0"/>
    <x v="2"/>
    <s v="INR"/>
    <x v="3"/>
    <n v="1"/>
    <n v="5.0659074560025939E-4"/>
    <n v="1"/>
    <x v="0"/>
    <m/>
  </r>
  <r>
    <x v="84707"/>
    <s v="Dr. Philip Flores"/>
    <x v="84707"/>
    <x v="99"/>
    <x v="0"/>
    <x v="77918"/>
    <n v="1973.84"/>
    <s v="Bonus Payment"/>
    <x v="2"/>
    <x v="2"/>
    <s v="INR"/>
    <x v="2"/>
    <n v="1"/>
    <n v="5.0662667693430064E-4"/>
    <n v="1"/>
    <x v="0"/>
    <m/>
  </r>
  <r>
    <x v="84708"/>
    <s v="Patricia Lucas"/>
    <x v="84708"/>
    <x v="170"/>
    <x v="0"/>
    <x v="77919"/>
    <n v="1973.84"/>
    <s v="Freelance Payment"/>
    <x v="1"/>
    <x v="2"/>
    <s v="INR"/>
    <x v="5"/>
    <n v="1"/>
    <n v="5.0662667693430064E-4"/>
    <n v="1"/>
    <x v="0"/>
    <m/>
  </r>
  <r>
    <x v="84709"/>
    <s v="Nicholas Webb"/>
    <x v="84709"/>
    <x v="301"/>
    <x v="0"/>
    <x v="77920"/>
    <n v="1973.66"/>
    <s v="Freelance Payment"/>
    <x v="3"/>
    <x v="1"/>
    <s v="INR"/>
    <x v="5"/>
    <n v="1"/>
    <n v="5.0667288185401744E-4"/>
    <n v="1"/>
    <x v="0"/>
    <m/>
  </r>
  <r>
    <x v="84710"/>
    <s v="Devin Hughes"/>
    <x v="84710"/>
    <x v="313"/>
    <x v="0"/>
    <x v="77921"/>
    <n v="1973.58"/>
    <s v="Dinner at Restaurant"/>
    <x v="3"/>
    <x v="0"/>
    <s v="INR"/>
    <x v="5"/>
    <n v="1"/>
    <n v="5.066934200792469E-4"/>
    <n v="1"/>
    <x v="0"/>
    <m/>
  </r>
  <r>
    <x v="84711"/>
    <s v="Carrie Torres"/>
    <x v="84711"/>
    <x v="335"/>
    <x v="1"/>
    <x v="77922"/>
    <n v="1973.5"/>
    <s v="Refund for Overcharge"/>
    <x v="1"/>
    <x v="0"/>
    <s v="INR"/>
    <x v="3"/>
    <n v="1"/>
    <n v="5.0671395996959719E-4"/>
    <n v="1"/>
    <x v="0"/>
    <m/>
  </r>
  <r>
    <x v="84712"/>
    <s v="Ruben Olson"/>
    <x v="84712"/>
    <x v="276"/>
    <x v="0"/>
    <x v="77923"/>
    <n v="1973.25"/>
    <s v="Online Shopping"/>
    <x v="5"/>
    <x v="2"/>
    <s v="INR"/>
    <x v="4"/>
    <n v="1"/>
    <n v="5.067781578613962E-4"/>
    <n v="1"/>
    <x v="0"/>
    <m/>
  </r>
  <r>
    <x v="84713"/>
    <s v="Brett Montes"/>
    <x v="84713"/>
    <x v="29"/>
    <x v="1"/>
    <x v="77924"/>
    <n v="1973.2"/>
    <s v="Online Shopping"/>
    <x v="5"/>
    <x v="2"/>
    <s v="INR"/>
    <x v="4"/>
    <n v="1"/>
    <n v="5.0679099939185076E-4"/>
    <n v="1"/>
    <x v="0"/>
    <m/>
  </r>
  <r>
    <x v="84714"/>
    <s v="Brenda Brown"/>
    <x v="84714"/>
    <x v="67"/>
    <x v="0"/>
    <x v="77925"/>
    <n v="1973.12"/>
    <s v="Dinner at Restaurant"/>
    <x v="1"/>
    <x v="1"/>
    <s v="INR"/>
    <x v="1"/>
    <n v="1"/>
    <n v="5.0681154719429131E-4"/>
    <n v="1"/>
    <x v="0"/>
    <m/>
  </r>
  <r>
    <x v="84715"/>
    <s v="Thomas Ross"/>
    <x v="84715"/>
    <x v="190"/>
    <x v="0"/>
    <x v="49537"/>
    <n v="1973.09"/>
    <s v="Salary Deposit"/>
    <x v="1"/>
    <x v="1"/>
    <s v="INR"/>
    <x v="1"/>
    <n v="1"/>
    <n v="5.0681925304978484E-4"/>
    <n v="1"/>
    <x v="0"/>
    <m/>
  </r>
  <r>
    <x v="84716"/>
    <s v="Austin Morrison"/>
    <x v="84716"/>
    <x v="199"/>
    <x v="1"/>
    <x v="33706"/>
    <n v="1972.97"/>
    <s v="Salary Deposit"/>
    <x v="2"/>
    <x v="0"/>
    <s v="INR"/>
    <x v="0"/>
    <n v="1"/>
    <n v="5.0685007881518722E-4"/>
    <n v="1"/>
    <x v="0"/>
    <m/>
  </r>
  <r>
    <x v="84717"/>
    <s v="Carolyn Flores"/>
    <x v="84717"/>
    <x v="48"/>
    <x v="0"/>
    <x v="77926"/>
    <n v="1972.95"/>
    <s v="Refund for Overcharge"/>
    <x v="2"/>
    <x v="1"/>
    <s v="INR"/>
    <x v="1"/>
    <n v="1"/>
    <n v="5.0685521680731902E-4"/>
    <n v="1"/>
    <x v="0"/>
    <m/>
  </r>
  <r>
    <x v="84718"/>
    <s v="Richard Watts"/>
    <x v="84718"/>
    <x v="117"/>
    <x v="0"/>
    <x v="77927"/>
    <n v="1972.91"/>
    <s v="Utility Bill Payment"/>
    <x v="3"/>
    <x v="1"/>
    <s v="INR"/>
    <x v="3"/>
    <n v="1"/>
    <n v="5.06865493104095E-4"/>
    <n v="1"/>
    <x v="0"/>
    <m/>
  </r>
  <r>
    <x v="84719"/>
    <s v="Brian Moore"/>
    <x v="84719"/>
    <x v="172"/>
    <x v="1"/>
    <x v="77928"/>
    <n v="1972.88"/>
    <s v="Refund from Retailer"/>
    <x v="2"/>
    <x v="0"/>
    <s v="INR"/>
    <x v="4"/>
    <n v="1"/>
    <n v="5.0687320060013787E-4"/>
    <n v="1"/>
    <x v="1"/>
    <m/>
  </r>
  <r>
    <x v="84720"/>
    <s v="Alan Russell"/>
    <x v="84720"/>
    <x v="9"/>
    <x v="0"/>
    <x v="77929"/>
    <n v="1972.86"/>
    <s v="Utility Bill Payment"/>
    <x v="4"/>
    <x v="0"/>
    <s v="INR"/>
    <x v="1"/>
    <n v="1"/>
    <n v="5.0687833906105863E-4"/>
    <n v="1"/>
    <x v="0"/>
    <m/>
  </r>
  <r>
    <x v="84721"/>
    <s v="Justin Archer"/>
    <x v="84721"/>
    <x v="268"/>
    <x v="1"/>
    <x v="77930"/>
    <n v="1972.68"/>
    <s v="Dinner at Restaurant"/>
    <x v="2"/>
    <x v="2"/>
    <s v="INR"/>
    <x v="3"/>
    <n v="1"/>
    <n v="5.069245898980067E-4"/>
    <n v="1"/>
    <x v="0"/>
    <m/>
  </r>
  <r>
    <x v="84722"/>
    <s v="Rebecca Downs"/>
    <x v="84722"/>
    <x v="71"/>
    <x v="0"/>
    <x v="77931"/>
    <n v="1972.6"/>
    <s v="Refund for Overcharge"/>
    <x v="1"/>
    <x v="0"/>
    <s v="INR"/>
    <x v="0"/>
    <n v="1"/>
    <n v="5.0694514853492857E-4"/>
    <n v="1"/>
    <x v="0"/>
    <m/>
  </r>
  <r>
    <x v="84723"/>
    <s v="Jennifer Richardson"/>
    <x v="84723"/>
    <x v="270"/>
    <x v="1"/>
    <x v="77932"/>
    <n v="1972.57"/>
    <s v="Client Payment"/>
    <x v="0"/>
    <x v="0"/>
    <s v="INR"/>
    <x v="1"/>
    <n v="1"/>
    <n v="5.0695285845369243E-4"/>
    <n v="1"/>
    <x v="0"/>
    <m/>
  </r>
  <r>
    <x v="84724"/>
    <s v="Jennifer Williams"/>
    <x v="84724"/>
    <x v="98"/>
    <x v="0"/>
    <x v="77933"/>
    <n v="1972.44"/>
    <s v="Grocery Shopping"/>
    <x v="3"/>
    <x v="2"/>
    <s v="INR"/>
    <x v="2"/>
    <n v="1"/>
    <n v="5.0698627081178637E-4"/>
    <n v="1"/>
    <x v="0"/>
    <m/>
  </r>
  <r>
    <x v="84725"/>
    <s v="Stephanie Haas"/>
    <x v="84725"/>
    <x v="68"/>
    <x v="0"/>
    <x v="77934"/>
    <n v="1972.11"/>
    <s v="Utility Bill Payment"/>
    <x v="4"/>
    <x v="1"/>
    <s v="INR"/>
    <x v="2"/>
    <n v="1"/>
    <n v="5.0707110658127592E-4"/>
    <n v="1"/>
    <x v="0"/>
    <m/>
  </r>
  <r>
    <x v="84726"/>
    <s v="Justin Hale"/>
    <x v="84726"/>
    <x v="184"/>
    <x v="1"/>
    <x v="77935"/>
    <n v="1972.1"/>
    <s v="Dinner at Restaurant"/>
    <x v="2"/>
    <x v="0"/>
    <s v="INR"/>
    <x v="3"/>
    <n v="1"/>
    <n v="5.070736778053852E-4"/>
    <n v="1"/>
    <x v="1"/>
    <m/>
  </r>
  <r>
    <x v="84727"/>
    <s v="Linda Mendoza"/>
    <x v="84727"/>
    <x v="129"/>
    <x v="0"/>
    <x v="77936"/>
    <n v="1971.9"/>
    <s v="Salary Deposit"/>
    <x v="1"/>
    <x v="0"/>
    <s v="INR"/>
    <x v="4"/>
    <n v="1"/>
    <n v="5.071251077640854E-4"/>
    <n v="1"/>
    <x v="0"/>
    <m/>
  </r>
  <r>
    <x v="84728"/>
    <s v="Brittany Burton"/>
    <x v="84728"/>
    <x v="309"/>
    <x v="0"/>
    <x v="77937"/>
    <n v="1971.78"/>
    <s v="Refund for Overcharge"/>
    <x v="0"/>
    <x v="1"/>
    <s v="INR"/>
    <x v="1"/>
    <n v="1"/>
    <n v="5.0715597074724357E-4"/>
    <n v="1"/>
    <x v="0"/>
    <m/>
  </r>
  <r>
    <x v="84729"/>
    <s v="Robert Bender"/>
    <x v="84729"/>
    <x v="270"/>
    <x v="0"/>
    <x v="77938"/>
    <n v="1971.54"/>
    <s v="Grocery Shopping"/>
    <x v="0"/>
    <x v="0"/>
    <s v="INR"/>
    <x v="0"/>
    <n v="1"/>
    <n v="5.0721770798462114E-4"/>
    <n v="1"/>
    <x v="0"/>
    <m/>
  </r>
  <r>
    <x v="84730"/>
    <s v="Kelly Woods"/>
    <x v="84730"/>
    <x v="72"/>
    <x v="0"/>
    <x v="77939"/>
    <n v="1971.32"/>
    <s v="Freelance Payment"/>
    <x v="0"/>
    <x v="0"/>
    <s v="INR"/>
    <x v="3"/>
    <n v="1"/>
    <n v="5.0727431365785365E-4"/>
    <n v="1"/>
    <x v="1"/>
    <m/>
  </r>
  <r>
    <x v="84731"/>
    <s v="Adam Delacruz"/>
    <x v="84731"/>
    <x v="315"/>
    <x v="0"/>
    <x v="36395"/>
    <n v="1971.27"/>
    <s v="Refund from Retailer"/>
    <x v="1"/>
    <x v="1"/>
    <s v="INR"/>
    <x v="2"/>
    <n v="1"/>
    <n v="5.0728718034566552E-4"/>
    <n v="1"/>
    <x v="1"/>
    <m/>
  </r>
  <r>
    <x v="84732"/>
    <s v="Christopher Jones"/>
    <x v="84732"/>
    <x v="236"/>
    <x v="1"/>
    <x v="62898"/>
    <n v="1971.26"/>
    <s v="Dinner at Restaurant"/>
    <x v="4"/>
    <x v="0"/>
    <s v="INR"/>
    <x v="3"/>
    <n v="1"/>
    <n v="5.0728975376155357E-4"/>
    <n v="1"/>
    <x v="0"/>
    <m/>
  </r>
  <r>
    <x v="84733"/>
    <s v="Adrian Grant"/>
    <x v="84733"/>
    <x v="144"/>
    <x v="0"/>
    <x v="77940"/>
    <n v="1971.24"/>
    <s v="Online Shopping"/>
    <x v="1"/>
    <x v="2"/>
    <s v="INR"/>
    <x v="1"/>
    <n v="1"/>
    <n v="5.072949006716585E-4"/>
    <n v="1"/>
    <x v="0"/>
    <m/>
  </r>
  <r>
    <x v="84734"/>
    <s v="Michael Mccoy"/>
    <x v="84734"/>
    <x v="110"/>
    <x v="1"/>
    <x v="20717"/>
    <n v="1971.21"/>
    <s v="Salary Deposit"/>
    <x v="5"/>
    <x v="1"/>
    <s v="INR"/>
    <x v="4"/>
    <n v="1"/>
    <n v="5.0730262123264394E-4"/>
    <n v="1"/>
    <x v="0"/>
    <m/>
  </r>
  <r>
    <x v="84735"/>
    <s v="Peggy Morris"/>
    <x v="84735"/>
    <x v="129"/>
    <x v="1"/>
    <x v="77941"/>
    <n v="1971.17"/>
    <s v="Refund for Overcharge"/>
    <x v="5"/>
    <x v="2"/>
    <s v="INR"/>
    <x v="4"/>
    <n v="1"/>
    <n v="5.0731291567952027E-4"/>
    <n v="1"/>
    <x v="0"/>
    <m/>
  </r>
  <r>
    <x v="84736"/>
    <s v="Cheryl Carroll"/>
    <x v="84736"/>
    <x v="285"/>
    <x v="1"/>
    <x v="77942"/>
    <n v="1971.09"/>
    <s v="Bonus Payment"/>
    <x v="5"/>
    <x v="0"/>
    <s v="INR"/>
    <x v="3"/>
    <n v="1"/>
    <n v="5.0733350582672534E-4"/>
    <n v="1"/>
    <x v="0"/>
    <m/>
  </r>
  <r>
    <x v="84737"/>
    <s v="Mr. Jeffrey Callahan"/>
    <x v="84737"/>
    <x v="263"/>
    <x v="0"/>
    <x v="77943"/>
    <n v="1970.85"/>
    <s v="Salary Deposit"/>
    <x v="5"/>
    <x v="2"/>
    <s v="INR"/>
    <x v="0"/>
    <n v="1"/>
    <n v="5.0739528629779027E-4"/>
    <n v="1"/>
    <x v="0"/>
    <m/>
  </r>
  <r>
    <x v="84738"/>
    <s v="Kenneth Castillo"/>
    <x v="84738"/>
    <x v="214"/>
    <x v="1"/>
    <x v="43733"/>
    <n v="1970.8"/>
    <s v="Client Payment"/>
    <x v="4"/>
    <x v="1"/>
    <s v="INR"/>
    <x v="2"/>
    <n v="1"/>
    <n v="5.0740815912319877E-4"/>
    <n v="1"/>
    <x v="1"/>
    <m/>
  </r>
  <r>
    <x v="84739"/>
    <s v="Brandon Carlson"/>
    <x v="84739"/>
    <x v="264"/>
    <x v="1"/>
    <x v="77944"/>
    <n v="1970.8"/>
    <s v="Refund from Retailer"/>
    <x v="5"/>
    <x v="0"/>
    <s v="INR"/>
    <x v="5"/>
    <n v="1"/>
    <n v="5.0740815912319877E-4"/>
    <n v="1"/>
    <x v="0"/>
    <m/>
  </r>
  <r>
    <x v="84740"/>
    <s v="Steve Brooks"/>
    <x v="84740"/>
    <x v="110"/>
    <x v="1"/>
    <x v="77945"/>
    <n v="1970.79"/>
    <s v="Bonus Payment"/>
    <x v="2"/>
    <x v="0"/>
    <s v="INR"/>
    <x v="5"/>
    <n v="1"/>
    <n v="5.0741073376666215E-4"/>
    <n v="1"/>
    <x v="0"/>
    <m/>
  </r>
  <r>
    <x v="84741"/>
    <s v="Jeffery Banks"/>
    <x v="84741"/>
    <x v="272"/>
    <x v="0"/>
    <x v="77946"/>
    <n v="1970.75"/>
    <s v="Salary Deposit"/>
    <x v="0"/>
    <x v="1"/>
    <s v="INR"/>
    <x v="3"/>
    <n v="1"/>
    <n v="5.0742103260180134E-4"/>
    <n v="1"/>
    <x v="0"/>
    <m/>
  </r>
  <r>
    <x v="84742"/>
    <s v="Lance Sellers"/>
    <x v="84742"/>
    <x v="99"/>
    <x v="1"/>
    <x v="77947"/>
    <n v="1970.65"/>
    <s v="Dinner at Restaurant"/>
    <x v="0"/>
    <x v="1"/>
    <s v="INR"/>
    <x v="0"/>
    <n v="1"/>
    <n v="5.0744678151878821E-4"/>
    <n v="1"/>
    <x v="1"/>
    <m/>
  </r>
  <r>
    <x v="84743"/>
    <s v="Christopher Farrell"/>
    <x v="84743"/>
    <x v="203"/>
    <x v="0"/>
    <x v="77948"/>
    <n v="1970.64"/>
    <s v="Dinner at Restaurant"/>
    <x v="3"/>
    <x v="1"/>
    <s v="INR"/>
    <x v="0"/>
    <n v="1"/>
    <n v="5.0744935655421583E-4"/>
    <n v="1"/>
    <x v="0"/>
    <m/>
  </r>
  <r>
    <x v="84744"/>
    <s v="Olivia Kelley"/>
    <x v="84744"/>
    <x v="165"/>
    <x v="0"/>
    <x v="77949"/>
    <n v="1970.5"/>
    <s v="Refund for Overcharge"/>
    <x v="2"/>
    <x v="2"/>
    <s v="INR"/>
    <x v="1"/>
    <n v="1"/>
    <n v="5.0748540979446844E-4"/>
    <n v="1"/>
    <x v="0"/>
    <m/>
  </r>
  <r>
    <x v="84745"/>
    <s v="Kirsten Ortiz"/>
    <x v="84745"/>
    <x v="172"/>
    <x v="0"/>
    <x v="77950"/>
    <n v="1970.21"/>
    <s v="Grocery Shopping"/>
    <x v="0"/>
    <x v="2"/>
    <s v="INR"/>
    <x v="0"/>
    <n v="1"/>
    <n v="5.0756010780576692E-4"/>
    <n v="1"/>
    <x v="0"/>
    <m/>
  </r>
  <r>
    <x v="84746"/>
    <s v="Adrian Miller"/>
    <x v="84746"/>
    <x v="7"/>
    <x v="1"/>
    <x v="77951"/>
    <n v="1970.1"/>
    <s v="Client Payment"/>
    <x v="5"/>
    <x v="1"/>
    <s v="INR"/>
    <x v="4"/>
    <n v="1"/>
    <n v="5.0758844728693981E-4"/>
    <n v="1"/>
    <x v="0"/>
    <m/>
  </r>
  <r>
    <x v="84747"/>
    <s v="Alyssa Allen"/>
    <x v="84747"/>
    <x v="152"/>
    <x v="0"/>
    <x v="77952"/>
    <n v="1969.94"/>
    <s v="Grocery Shopping"/>
    <x v="2"/>
    <x v="2"/>
    <s v="INR"/>
    <x v="4"/>
    <n v="1"/>
    <n v="5.0762967400022336E-4"/>
    <n v="1"/>
    <x v="0"/>
    <m/>
  </r>
  <r>
    <x v="84748"/>
    <s v="Joyce Gutierrez"/>
    <x v="84748"/>
    <x v="171"/>
    <x v="1"/>
    <x v="77953"/>
    <n v="1969.77"/>
    <s v="Refund for Overcharge"/>
    <x v="4"/>
    <x v="0"/>
    <s v="INR"/>
    <x v="0"/>
    <n v="1"/>
    <n v="5.0767348472156653E-4"/>
    <n v="1"/>
    <x v="0"/>
    <m/>
  </r>
  <r>
    <x v="84749"/>
    <s v="Matthew Dickson"/>
    <x v="84749"/>
    <x v="241"/>
    <x v="1"/>
    <x v="8817"/>
    <n v="1969.52"/>
    <s v="Refund for Overcharge"/>
    <x v="2"/>
    <x v="2"/>
    <s v="INR"/>
    <x v="5"/>
    <n v="1"/>
    <n v="5.0773792599211986E-4"/>
    <n v="1"/>
    <x v="0"/>
    <m/>
  </r>
  <r>
    <x v="84750"/>
    <s v="Brittany Schmitt"/>
    <x v="84750"/>
    <x v="229"/>
    <x v="0"/>
    <x v="77954"/>
    <n v="1969.43"/>
    <s v="Online Shopping"/>
    <x v="3"/>
    <x v="1"/>
    <s v="INR"/>
    <x v="4"/>
    <n v="1"/>
    <n v="5.0776112885454164E-4"/>
    <n v="1"/>
    <x v="0"/>
    <m/>
  </r>
  <r>
    <x v="84751"/>
    <s v="Rodney Morris"/>
    <x v="84751"/>
    <x v="207"/>
    <x v="0"/>
    <x v="77955"/>
    <n v="1969.36"/>
    <s v="Refund from Retailer"/>
    <x v="2"/>
    <x v="0"/>
    <s v="INR"/>
    <x v="5"/>
    <n v="1"/>
    <n v="5.0777917699150997E-4"/>
    <n v="1"/>
    <x v="0"/>
    <m/>
  </r>
  <r>
    <x v="84752"/>
    <s v="Stuart Brown"/>
    <x v="84752"/>
    <x v="104"/>
    <x v="1"/>
    <x v="77956"/>
    <n v="1969.07"/>
    <s v="Utility Bill Payment"/>
    <x v="0"/>
    <x v="2"/>
    <s v="INR"/>
    <x v="3"/>
    <n v="1"/>
    <n v="5.078539615148268E-4"/>
    <n v="1"/>
    <x v="0"/>
    <m/>
  </r>
  <r>
    <x v="84753"/>
    <s v="Dan Fisher"/>
    <x v="84753"/>
    <x v="187"/>
    <x v="0"/>
    <x v="77957"/>
    <n v="1969.01"/>
    <s v="Bonus Payment"/>
    <x v="2"/>
    <x v="1"/>
    <s v="INR"/>
    <x v="1"/>
    <n v="1"/>
    <n v="5.0786943692515533E-4"/>
    <n v="1"/>
    <x v="0"/>
    <m/>
  </r>
  <r>
    <x v="84754"/>
    <s v="Brandon Cooper"/>
    <x v="84754"/>
    <x v="271"/>
    <x v="1"/>
    <x v="77958"/>
    <n v="1968.91"/>
    <s v="Utility Bill Payment"/>
    <x v="0"/>
    <x v="2"/>
    <s v="INR"/>
    <x v="5"/>
    <n v="1"/>
    <n v="5.0789523137167265E-4"/>
    <n v="1"/>
    <x v="0"/>
    <m/>
  </r>
  <r>
    <x v="84755"/>
    <s v="Laura Small"/>
    <x v="84755"/>
    <x v="120"/>
    <x v="1"/>
    <x v="72719"/>
    <n v="1968.87"/>
    <s v="Refund from Retailer"/>
    <x v="5"/>
    <x v="0"/>
    <s v="INR"/>
    <x v="5"/>
    <n v="1"/>
    <n v="5.0790554988394362E-4"/>
    <n v="1"/>
    <x v="0"/>
    <m/>
  </r>
  <r>
    <x v="84756"/>
    <s v="Jordan May"/>
    <x v="84756"/>
    <x v="203"/>
    <x v="0"/>
    <x v="58745"/>
    <n v="1968.77"/>
    <s v="Salary Deposit"/>
    <x v="0"/>
    <x v="1"/>
    <s v="INR"/>
    <x v="3"/>
    <n v="1"/>
    <n v="5.0793134799900449E-4"/>
    <n v="1"/>
    <x v="0"/>
    <m/>
  </r>
  <r>
    <x v="84757"/>
    <s v="Jennifer Smith"/>
    <x v="84757"/>
    <x v="180"/>
    <x v="1"/>
    <x v="77959"/>
    <n v="1968.69"/>
    <s v="Refund from Retailer"/>
    <x v="1"/>
    <x v="0"/>
    <s v="INR"/>
    <x v="1"/>
    <n v="1"/>
    <n v="5.0795198837805852E-4"/>
    <n v="1"/>
    <x v="0"/>
    <m/>
  </r>
  <r>
    <x v="84758"/>
    <s v="David Miller"/>
    <x v="84758"/>
    <x v="235"/>
    <x v="0"/>
    <x v="77960"/>
    <n v="1968.49"/>
    <s v="Bonus Payment"/>
    <x v="2"/>
    <x v="1"/>
    <s v="INR"/>
    <x v="2"/>
    <n v="1"/>
    <n v="5.0800359666546436E-4"/>
    <n v="1"/>
    <x v="1"/>
    <m/>
  </r>
  <r>
    <x v="84759"/>
    <s v="Aaron Mejia"/>
    <x v="84759"/>
    <x v="32"/>
    <x v="1"/>
    <x v="77961"/>
    <n v="1968.48"/>
    <s v="Refund for Overcharge"/>
    <x v="5"/>
    <x v="2"/>
    <s v="INR"/>
    <x v="5"/>
    <n v="1"/>
    <n v="5.0800617735511668E-4"/>
    <n v="1"/>
    <x v="1"/>
    <m/>
  </r>
  <r>
    <x v="84760"/>
    <s v="Nicole Foster"/>
    <x v="84760"/>
    <x v="283"/>
    <x v="0"/>
    <x v="77962"/>
    <n v="1968.45"/>
    <s v="Bonus Payment"/>
    <x v="3"/>
    <x v="2"/>
    <s v="INR"/>
    <x v="4"/>
    <n v="1"/>
    <n v="5.0801391958139647E-4"/>
    <n v="1"/>
    <x v="0"/>
    <m/>
  </r>
  <r>
    <x v="84761"/>
    <s v="Thomas Meyer"/>
    <x v="84761"/>
    <x v="98"/>
    <x v="0"/>
    <x v="4373"/>
    <n v="1968.32"/>
    <s v="Dinner at Restaurant"/>
    <x v="2"/>
    <x v="1"/>
    <s v="INR"/>
    <x v="4"/>
    <n v="1"/>
    <n v="5.0804747195577955E-4"/>
    <n v="1"/>
    <x v="0"/>
    <m/>
  </r>
  <r>
    <x v="84762"/>
    <s v="Matthew Bennett"/>
    <x v="84762"/>
    <x v="4"/>
    <x v="1"/>
    <x v="77963"/>
    <n v="1968.13"/>
    <s v="Freelance Payment"/>
    <x v="5"/>
    <x v="0"/>
    <s v="INR"/>
    <x v="3"/>
    <n v="1"/>
    <n v="5.08096518014562E-4"/>
    <n v="1"/>
    <x v="0"/>
    <m/>
  </r>
  <r>
    <x v="84763"/>
    <s v="Angela Martin"/>
    <x v="84763"/>
    <x v="98"/>
    <x v="0"/>
    <x v="77964"/>
    <n v="1968.07"/>
    <s v="Online Shopping"/>
    <x v="0"/>
    <x v="1"/>
    <s v="INR"/>
    <x v="3"/>
    <n v="1"/>
    <n v="5.0811200821109003E-4"/>
    <n v="1"/>
    <x v="1"/>
    <m/>
  </r>
  <r>
    <x v="84764"/>
    <s v="Margaret Smith"/>
    <x v="84764"/>
    <x v="106"/>
    <x v="0"/>
    <x v="69068"/>
    <n v="1968.04"/>
    <s v="Grocery Shopping"/>
    <x v="4"/>
    <x v="1"/>
    <s v="INR"/>
    <x v="2"/>
    <n v="1"/>
    <n v="5.0811975366354348E-4"/>
    <n v="1"/>
    <x v="1"/>
    <m/>
  </r>
  <r>
    <x v="84765"/>
    <s v="Vanessa Anderson"/>
    <x v="84765"/>
    <x v="245"/>
    <x v="0"/>
    <x v="77965"/>
    <n v="1967.93"/>
    <s v="Salary Deposit"/>
    <x v="3"/>
    <x v="2"/>
    <s v="INR"/>
    <x v="4"/>
    <n v="1"/>
    <n v="5.0814815567626901E-4"/>
    <n v="1"/>
    <x v="0"/>
    <m/>
  </r>
  <r>
    <x v="84766"/>
    <s v="Jeremy Mooney"/>
    <x v="84766"/>
    <x v="121"/>
    <x v="0"/>
    <x v="77966"/>
    <n v="1967.88"/>
    <s v="Grocery Shopping"/>
    <x v="1"/>
    <x v="1"/>
    <s v="INR"/>
    <x v="3"/>
    <n v="1"/>
    <n v="5.0816106673171122E-4"/>
    <n v="1"/>
    <x v="0"/>
    <m/>
  </r>
  <r>
    <x v="84767"/>
    <s v="Nicole Montgomery"/>
    <x v="84767"/>
    <x v="181"/>
    <x v="1"/>
    <x v="77967"/>
    <n v="1967.69"/>
    <s v="Online Shopping"/>
    <x v="3"/>
    <x v="2"/>
    <s v="INR"/>
    <x v="1"/>
    <n v="1"/>
    <n v="5.0821013472650669E-4"/>
    <n v="1"/>
    <x v="0"/>
    <m/>
  </r>
  <r>
    <x v="84768"/>
    <s v="Lisa Richardson"/>
    <x v="84768"/>
    <x v="121"/>
    <x v="0"/>
    <x v="77968"/>
    <n v="1967.6"/>
    <s v="Refund from Retailer"/>
    <x v="2"/>
    <x v="2"/>
    <s v="INR"/>
    <x v="2"/>
    <n v="1"/>
    <n v="5.0823338076844886E-4"/>
    <n v="1"/>
    <x v="0"/>
    <m/>
  </r>
  <r>
    <x v="84769"/>
    <s v="Mariah Robbins"/>
    <x v="84769"/>
    <x v="304"/>
    <x v="0"/>
    <x v="77969"/>
    <n v="1967.57"/>
    <s v="Utility Bill Payment"/>
    <x v="0"/>
    <x v="1"/>
    <s v="INR"/>
    <x v="0"/>
    <n v="1"/>
    <n v="5.0824112992168006E-4"/>
    <n v="1"/>
    <x v="0"/>
    <m/>
  </r>
  <r>
    <x v="84770"/>
    <s v="Lisa Howard"/>
    <x v="84770"/>
    <x v="314"/>
    <x v="1"/>
    <x v="77970"/>
    <n v="1967.5"/>
    <s v="Client Payment"/>
    <x v="4"/>
    <x v="1"/>
    <s v="INR"/>
    <x v="3"/>
    <n v="1"/>
    <n v="5.0825921219822107E-4"/>
    <n v="1"/>
    <x v="0"/>
    <m/>
  </r>
  <r>
    <x v="84771"/>
    <s v="Julia Wheeler PhD"/>
    <x v="84771"/>
    <x v="227"/>
    <x v="0"/>
    <x v="77971"/>
    <n v="1967.5"/>
    <s v="Salary Deposit"/>
    <x v="1"/>
    <x v="1"/>
    <s v="INR"/>
    <x v="0"/>
    <n v="1"/>
    <n v="5.0825921219822107E-4"/>
    <n v="1"/>
    <x v="0"/>
    <m/>
  </r>
  <r>
    <x v="84772"/>
    <s v="Rachel Rosario"/>
    <x v="84772"/>
    <x v="335"/>
    <x v="0"/>
    <x v="77972"/>
    <n v="1967.23"/>
    <s v="Client Payment"/>
    <x v="3"/>
    <x v="0"/>
    <s v="INR"/>
    <x v="2"/>
    <n v="1"/>
    <n v="5.0832897017633928E-4"/>
    <n v="1"/>
    <x v="1"/>
    <m/>
  </r>
  <r>
    <x v="84773"/>
    <s v="Jessica Short"/>
    <x v="84773"/>
    <x v="58"/>
    <x v="0"/>
    <x v="77973"/>
    <n v="1967.08"/>
    <s v="Refund for Overcharge"/>
    <x v="3"/>
    <x v="0"/>
    <s v="INR"/>
    <x v="2"/>
    <n v="1"/>
    <n v="5.0836773288325844E-4"/>
    <n v="1"/>
    <x v="1"/>
    <m/>
  </r>
  <r>
    <x v="84774"/>
    <s v="Rodney Rios"/>
    <x v="84774"/>
    <x v="272"/>
    <x v="0"/>
    <x v="77974"/>
    <n v="1967.01"/>
    <s v="Salary Deposit"/>
    <x v="2"/>
    <x v="0"/>
    <s v="INR"/>
    <x v="3"/>
    <n v="1"/>
    <n v="5.0838582416967888E-4"/>
    <n v="1"/>
    <x v="1"/>
    <m/>
  </r>
  <r>
    <x v="84775"/>
    <s v="Katherine Evans"/>
    <x v="84775"/>
    <x v="12"/>
    <x v="0"/>
    <x v="77975"/>
    <n v="1967"/>
    <s v="Client Payment"/>
    <x v="1"/>
    <x v="1"/>
    <s v="INR"/>
    <x v="3"/>
    <n v="1"/>
    <n v="5.0838840874428064E-4"/>
    <n v="1"/>
    <x v="0"/>
    <m/>
  </r>
  <r>
    <x v="84776"/>
    <s v="Kenneth Mcconnell DDS"/>
    <x v="84776"/>
    <x v="224"/>
    <x v="0"/>
    <x v="77976"/>
    <n v="1966.92"/>
    <s v="Bonus Payment"/>
    <x v="5"/>
    <x v="1"/>
    <s v="INR"/>
    <x v="2"/>
    <n v="1"/>
    <n v="5.084090862871901E-4"/>
    <n v="1"/>
    <x v="0"/>
    <m/>
  </r>
  <r>
    <x v="84777"/>
    <s v="Travis Rodriguez"/>
    <x v="84777"/>
    <x v="171"/>
    <x v="0"/>
    <x v="77977"/>
    <n v="1966.91"/>
    <s v="Client Payment"/>
    <x v="5"/>
    <x v="2"/>
    <s v="INR"/>
    <x v="4"/>
    <n v="1"/>
    <n v="5.0841167109832172E-4"/>
    <n v="1"/>
    <x v="0"/>
    <m/>
  </r>
  <r>
    <x v="84778"/>
    <s v="Tyler Tran"/>
    <x v="84778"/>
    <x v="312"/>
    <x v="1"/>
    <x v="77978"/>
    <n v="1966.89"/>
    <s v="Salary Deposit"/>
    <x v="4"/>
    <x v="0"/>
    <s v="INR"/>
    <x v="2"/>
    <n v="1"/>
    <n v="5.0841684079943467E-4"/>
    <n v="1"/>
    <x v="0"/>
    <m/>
  </r>
  <r>
    <x v="84779"/>
    <s v="Patrick Mayo"/>
    <x v="84779"/>
    <x v="214"/>
    <x v="0"/>
    <x v="77979"/>
    <n v="1966.8"/>
    <s v="Refund from Retailer"/>
    <x v="0"/>
    <x v="0"/>
    <s v="INR"/>
    <x v="3"/>
    <n v="1"/>
    <n v="5.08440105755542E-4"/>
    <n v="1"/>
    <x v="0"/>
    <m/>
  </r>
  <r>
    <x v="84780"/>
    <s v="Jeffrey Howard"/>
    <x v="84780"/>
    <x v="213"/>
    <x v="0"/>
    <x v="77980"/>
    <n v="1966.76"/>
    <s v="Client Payment"/>
    <x v="5"/>
    <x v="2"/>
    <s v="INR"/>
    <x v="0"/>
    <n v="1"/>
    <n v="5.08450446419492E-4"/>
    <n v="1"/>
    <x v="1"/>
    <m/>
  </r>
  <r>
    <x v="84781"/>
    <s v="Sheila Smith"/>
    <x v="84781"/>
    <x v="115"/>
    <x v="1"/>
    <x v="77981"/>
    <n v="1966.71"/>
    <s v="Salary Deposit"/>
    <x v="4"/>
    <x v="0"/>
    <s v="INR"/>
    <x v="3"/>
    <n v="1"/>
    <n v="5.0846337284093739E-4"/>
    <n v="1"/>
    <x v="0"/>
    <m/>
  </r>
  <r>
    <x v="84782"/>
    <s v="Michele Macias"/>
    <x v="84782"/>
    <x v="193"/>
    <x v="0"/>
    <x v="18259"/>
    <n v="1966.58"/>
    <s v="Freelance Payment"/>
    <x v="3"/>
    <x v="1"/>
    <s v="INR"/>
    <x v="0"/>
    <n v="1"/>
    <n v="5.0849698461288124E-4"/>
    <n v="1"/>
    <x v="0"/>
    <m/>
  </r>
  <r>
    <x v="84783"/>
    <s v="Jonathan George"/>
    <x v="84783"/>
    <x v="296"/>
    <x v="1"/>
    <x v="77982"/>
    <n v="1966.55"/>
    <s v="Dinner at Restaurant"/>
    <x v="1"/>
    <x v="1"/>
    <s v="INR"/>
    <x v="1"/>
    <n v="1"/>
    <n v="5.0850474180671741E-4"/>
    <n v="1"/>
    <x v="0"/>
    <m/>
  </r>
  <r>
    <x v="84784"/>
    <s v="Jonathon Smith"/>
    <x v="84784"/>
    <x v="139"/>
    <x v="1"/>
    <x v="77983"/>
    <n v="1966.53"/>
    <s v="Refund from Retailer"/>
    <x v="0"/>
    <x v="2"/>
    <s v="INR"/>
    <x v="2"/>
    <n v="1"/>
    <n v="5.085099134007618E-4"/>
    <n v="1"/>
    <x v="0"/>
    <m/>
  </r>
  <r>
    <x v="84785"/>
    <s v="Jeffrey Boyd"/>
    <x v="84785"/>
    <x v="259"/>
    <x v="0"/>
    <x v="77984"/>
    <n v="1966.42"/>
    <s v="Refund for Overcharge"/>
    <x v="5"/>
    <x v="1"/>
    <s v="INR"/>
    <x v="5"/>
    <n v="1"/>
    <n v="5.0853835904842305E-4"/>
    <n v="1"/>
    <x v="0"/>
    <m/>
  </r>
  <r>
    <x v="84786"/>
    <s v="Bonnie Green"/>
    <x v="84786"/>
    <x v="239"/>
    <x v="1"/>
    <x v="77985"/>
    <n v="1966.3"/>
    <s v="Bonus Payment"/>
    <x v="2"/>
    <x v="0"/>
    <s v="INR"/>
    <x v="0"/>
    <n v="1"/>
    <n v="5.0856939429385142E-4"/>
    <n v="1"/>
    <x v="0"/>
    <m/>
  </r>
  <r>
    <x v="84787"/>
    <s v="Ryan Dunn"/>
    <x v="84787"/>
    <x v="105"/>
    <x v="0"/>
    <x v="77986"/>
    <n v="1966.27"/>
    <s v="Bonus Payment"/>
    <x v="1"/>
    <x v="2"/>
    <s v="INR"/>
    <x v="0"/>
    <n v="1"/>
    <n v="5.0857715369710167E-4"/>
    <n v="1"/>
    <x v="0"/>
    <m/>
  </r>
  <r>
    <x v="84788"/>
    <s v="Jessica Watson"/>
    <x v="84788"/>
    <x v="189"/>
    <x v="1"/>
    <x v="77987"/>
    <n v="1965.99"/>
    <s v="Client Payment"/>
    <x v="1"/>
    <x v="2"/>
    <s v="INR"/>
    <x v="0"/>
    <n v="1"/>
    <n v="5.0864958621356165E-4"/>
    <n v="1"/>
    <x v="0"/>
    <m/>
  </r>
  <r>
    <x v="84789"/>
    <s v="Michelle Black"/>
    <x v="84789"/>
    <x v="212"/>
    <x v="0"/>
    <x v="77988"/>
    <n v="1965.98"/>
    <s v="Bonus Payment"/>
    <x v="0"/>
    <x v="2"/>
    <s v="INR"/>
    <x v="2"/>
    <n v="1"/>
    <n v="5.0865217347073719E-4"/>
    <n v="1"/>
    <x v="0"/>
    <m/>
  </r>
  <r>
    <x v="84790"/>
    <s v="Hannah Rivera"/>
    <x v="84790"/>
    <x v="139"/>
    <x v="1"/>
    <x v="788"/>
    <n v="1965.91"/>
    <s v="Bonus Payment"/>
    <x v="4"/>
    <x v="2"/>
    <s v="INR"/>
    <x v="0"/>
    <n v="1"/>
    <n v="5.0867028500796072E-4"/>
    <n v="1"/>
    <x v="0"/>
    <m/>
  </r>
  <r>
    <x v="84791"/>
    <s v="Annette Hamilton"/>
    <x v="84791"/>
    <x v="10"/>
    <x v="0"/>
    <x v="77989"/>
    <n v="1965.86"/>
    <s v="Online Shopping"/>
    <x v="2"/>
    <x v="2"/>
    <s v="INR"/>
    <x v="5"/>
    <n v="1"/>
    <n v="5.0868322260995186E-4"/>
    <n v="1"/>
    <x v="0"/>
    <m/>
  </r>
  <r>
    <x v="84792"/>
    <s v="Jennifer Johnson"/>
    <x v="84792"/>
    <x v="182"/>
    <x v="1"/>
    <x v="77990"/>
    <n v="1965.71"/>
    <s v="Grocery Shopping"/>
    <x v="3"/>
    <x v="1"/>
    <s v="INR"/>
    <x v="3"/>
    <n v="1"/>
    <n v="5.0872203936491137E-4"/>
    <n v="1"/>
    <x v="0"/>
    <m/>
  </r>
  <r>
    <x v="84793"/>
    <s v="Jennifer Hall"/>
    <x v="84793"/>
    <x v="201"/>
    <x v="0"/>
    <x v="77991"/>
    <n v="1965.57"/>
    <s v="Utility Bill Payment"/>
    <x v="4"/>
    <x v="1"/>
    <s v="INR"/>
    <x v="4"/>
    <n v="1"/>
    <n v="5.0875827368142572E-4"/>
    <n v="1"/>
    <x v="1"/>
    <m/>
  </r>
  <r>
    <x v="84794"/>
    <s v="Catherine Allen"/>
    <x v="84794"/>
    <x v="314"/>
    <x v="1"/>
    <x v="77992"/>
    <n v="1965.41"/>
    <s v="Dinner at Restaurant"/>
    <x v="5"/>
    <x v="0"/>
    <s v="INR"/>
    <x v="4"/>
    <n v="1"/>
    <n v="5.0879969064978811E-4"/>
    <n v="1"/>
    <x v="0"/>
    <m/>
  </r>
  <r>
    <x v="84795"/>
    <s v="Stephanie Lewis"/>
    <x v="84795"/>
    <x v="284"/>
    <x v="0"/>
    <x v="71689"/>
    <n v="1965.38"/>
    <s v="Refund from Retailer"/>
    <x v="4"/>
    <x v="1"/>
    <s v="INR"/>
    <x v="2"/>
    <n v="1"/>
    <n v="5.0880745708209094E-4"/>
    <n v="1"/>
    <x v="0"/>
    <m/>
  </r>
  <r>
    <x v="84796"/>
    <s v="Heather Dominguez"/>
    <x v="84796"/>
    <x v="131"/>
    <x v="0"/>
    <x v="77993"/>
    <n v="1965.2"/>
    <s v="Utility Bill Payment"/>
    <x v="2"/>
    <x v="2"/>
    <s v="INR"/>
    <x v="0"/>
    <n v="1"/>
    <n v="5.0885406065540398E-4"/>
    <n v="1"/>
    <x v="0"/>
    <m/>
  </r>
  <r>
    <x v="84797"/>
    <s v="Rachael Lara"/>
    <x v="84797"/>
    <x v="91"/>
    <x v="1"/>
    <x v="77994"/>
    <n v="1965.06"/>
    <s v="Freelance Payment"/>
    <x v="0"/>
    <x v="1"/>
    <s v="INR"/>
    <x v="4"/>
    <n v="1"/>
    <n v="5.0889031378176751E-4"/>
    <n v="1"/>
    <x v="1"/>
    <m/>
  </r>
  <r>
    <x v="84798"/>
    <s v="Christian Spencer"/>
    <x v="84798"/>
    <x v="248"/>
    <x v="0"/>
    <x v="77995"/>
    <n v="1964.95"/>
    <s v="Online Shopping"/>
    <x v="3"/>
    <x v="2"/>
    <s v="INR"/>
    <x v="5"/>
    <n v="1"/>
    <n v="5.0891880200514006E-4"/>
    <n v="1"/>
    <x v="0"/>
    <m/>
  </r>
  <r>
    <x v="84799"/>
    <s v="Emily Pearson"/>
    <x v="84799"/>
    <x v="22"/>
    <x v="0"/>
    <x v="77996"/>
    <n v="1964.86"/>
    <s v="Utility Bill Payment"/>
    <x v="4"/>
    <x v="2"/>
    <s v="INR"/>
    <x v="2"/>
    <n v="1"/>
    <n v="5.0894211292407609E-4"/>
    <n v="1"/>
    <x v="0"/>
    <m/>
  </r>
  <r>
    <x v="84800"/>
    <s v="Taylor Miller"/>
    <x v="84800"/>
    <x v="226"/>
    <x v="0"/>
    <x v="77997"/>
    <n v="1964.75"/>
    <s v="Salary Deposit"/>
    <x v="5"/>
    <x v="1"/>
    <s v="INR"/>
    <x v="4"/>
    <n v="1"/>
    <n v="5.0897060694744876E-4"/>
    <n v="1"/>
    <x v="0"/>
    <m/>
  </r>
  <r>
    <x v="84801"/>
    <s v="Madeline Mckee"/>
    <x v="84801"/>
    <x v="52"/>
    <x v="1"/>
    <x v="77998"/>
    <n v="1964.74"/>
    <s v="Client Payment"/>
    <x v="0"/>
    <x v="0"/>
    <s v="INR"/>
    <x v="5"/>
    <n v="1"/>
    <n v="5.0897319747142118E-4"/>
    <n v="1"/>
    <x v="1"/>
    <m/>
  </r>
  <r>
    <x v="84802"/>
    <s v="Stephanie Newman"/>
    <x v="84802"/>
    <x v="155"/>
    <x v="0"/>
    <x v="74738"/>
    <n v="1964.74"/>
    <s v="Freelance Payment"/>
    <x v="2"/>
    <x v="2"/>
    <s v="INR"/>
    <x v="2"/>
    <n v="1"/>
    <n v="5.0897319747142118E-4"/>
    <n v="1"/>
    <x v="1"/>
    <m/>
  </r>
  <r>
    <x v="84803"/>
    <s v="Robert Jones"/>
    <x v="84803"/>
    <x v="117"/>
    <x v="0"/>
    <x v="41449"/>
    <n v="1964.46"/>
    <s v="Refund for Overcharge"/>
    <x v="5"/>
    <x v="2"/>
    <s v="INR"/>
    <x v="1"/>
    <n v="1"/>
    <n v="5.0904574285045255E-4"/>
    <n v="1"/>
    <x v="0"/>
    <m/>
  </r>
  <r>
    <x v="84804"/>
    <s v="Mary Pugh"/>
    <x v="84804"/>
    <x v="296"/>
    <x v="0"/>
    <x v="77999"/>
    <n v="1963.68"/>
    <s v="Refund from Retailer"/>
    <x v="1"/>
    <x v="1"/>
    <s v="INR"/>
    <x v="5"/>
    <n v="1"/>
    <n v="5.092479426383117E-4"/>
    <n v="1"/>
    <x v="0"/>
    <m/>
  </r>
  <r>
    <x v="84805"/>
    <s v="Jacob Jordan"/>
    <x v="84805"/>
    <x v="161"/>
    <x v="1"/>
    <x v="78000"/>
    <n v="1963.24"/>
    <s v="Salary Deposit"/>
    <x v="3"/>
    <x v="2"/>
    <s v="INR"/>
    <x v="2"/>
    <n v="1"/>
    <n v="5.093620749373485E-4"/>
    <n v="1"/>
    <x v="0"/>
    <m/>
  </r>
  <r>
    <x v="84806"/>
    <s v="Rebecca Dillon"/>
    <x v="84806"/>
    <x v="77"/>
    <x v="1"/>
    <x v="78001"/>
    <n v="1963.19"/>
    <s v="Freelance Payment"/>
    <x v="5"/>
    <x v="2"/>
    <s v="INR"/>
    <x v="2"/>
    <n v="1"/>
    <n v="5.093750477539107E-4"/>
    <n v="1"/>
    <x v="0"/>
    <m/>
  </r>
  <r>
    <x v="84807"/>
    <s v="Cynthia Quinn"/>
    <x v="84807"/>
    <x v="275"/>
    <x v="1"/>
    <x v="78002"/>
    <n v="1963.17"/>
    <s v="Refund from Retailer"/>
    <x v="0"/>
    <x v="1"/>
    <s v="INR"/>
    <x v="3"/>
    <n v="1"/>
    <n v="5.0938023706556231E-4"/>
    <n v="1"/>
    <x v="0"/>
    <m/>
  </r>
  <r>
    <x v="84808"/>
    <s v="Aaron Gonzalez"/>
    <x v="84808"/>
    <x v="55"/>
    <x v="1"/>
    <x v="78003"/>
    <n v="1963"/>
    <s v="Grocery Shopping"/>
    <x v="0"/>
    <x v="1"/>
    <s v="INR"/>
    <x v="2"/>
    <n v="1"/>
    <n v="5.0942435048395313E-4"/>
    <n v="1"/>
    <x v="0"/>
    <m/>
  </r>
  <r>
    <x v="84809"/>
    <s v="John Bishop"/>
    <x v="84809"/>
    <x v="256"/>
    <x v="1"/>
    <x v="78004"/>
    <n v="1962.98"/>
    <s v="Online Shopping"/>
    <x v="1"/>
    <x v="1"/>
    <s v="INR"/>
    <x v="5"/>
    <n v="1"/>
    <n v="5.0942954080021195E-4"/>
    <n v="1"/>
    <x v="0"/>
    <m/>
  </r>
  <r>
    <x v="84810"/>
    <s v="Katelyn Payne"/>
    <x v="84810"/>
    <x v="167"/>
    <x v="1"/>
    <x v="78005"/>
    <n v="1962.97"/>
    <s v="Salary Deposit"/>
    <x v="5"/>
    <x v="2"/>
    <s v="INR"/>
    <x v="2"/>
    <n v="1"/>
    <n v="5.0943213599800299E-4"/>
    <n v="1"/>
    <x v="1"/>
    <m/>
  </r>
  <r>
    <x v="84811"/>
    <s v="Betty Norris"/>
    <x v="84811"/>
    <x v="103"/>
    <x v="1"/>
    <x v="78006"/>
    <n v="1962.95"/>
    <s v="Refund from Retailer"/>
    <x v="5"/>
    <x v="2"/>
    <s v="INR"/>
    <x v="4"/>
    <n v="1"/>
    <n v="5.0943732647291062E-4"/>
    <n v="1"/>
    <x v="1"/>
    <m/>
  </r>
  <r>
    <x v="84812"/>
    <s v="Jose Marshall"/>
    <x v="84812"/>
    <x v="65"/>
    <x v="1"/>
    <x v="78007"/>
    <n v="1962.91"/>
    <s v="Bonus Payment"/>
    <x v="2"/>
    <x v="2"/>
    <s v="INR"/>
    <x v="4"/>
    <n v="1"/>
    <n v="5.0944770774003899E-4"/>
    <n v="1"/>
    <x v="0"/>
    <m/>
  </r>
  <r>
    <x v="84813"/>
    <s v="Kelsey Reid"/>
    <x v="84813"/>
    <x v="108"/>
    <x v="0"/>
    <x v="78008"/>
    <n v="1962.81"/>
    <s v="Utility Bill Payment"/>
    <x v="2"/>
    <x v="2"/>
    <s v="INR"/>
    <x v="4"/>
    <n v="1"/>
    <n v="5.0947366275900369E-4"/>
    <n v="1"/>
    <x v="0"/>
    <m/>
  </r>
  <r>
    <x v="84814"/>
    <s v="Jesus Zuniga"/>
    <x v="84814"/>
    <x v="195"/>
    <x v="1"/>
    <x v="78009"/>
    <n v="1962.68"/>
    <s v="Salary Deposit"/>
    <x v="0"/>
    <x v="2"/>
    <s v="INR"/>
    <x v="2"/>
    <n v="1"/>
    <n v="5.0950740823771574E-4"/>
    <n v="1"/>
    <x v="0"/>
    <m/>
  </r>
  <r>
    <x v="84815"/>
    <s v="Jacob Sullivan"/>
    <x v="84815"/>
    <x v="192"/>
    <x v="1"/>
    <x v="78010"/>
    <n v="1962.53"/>
    <s v="Bonus Payment"/>
    <x v="4"/>
    <x v="2"/>
    <s v="INR"/>
    <x v="4"/>
    <n v="1"/>
    <n v="5.0954635088380816E-4"/>
    <n v="1"/>
    <x v="1"/>
    <m/>
  </r>
  <r>
    <x v="84816"/>
    <s v="Dr. Douglas Rivera"/>
    <x v="84816"/>
    <x v="231"/>
    <x v="0"/>
    <x v="6014"/>
    <n v="1962.52"/>
    <s v="Refund from Retailer"/>
    <x v="5"/>
    <x v="2"/>
    <s v="INR"/>
    <x v="2"/>
    <n v="1"/>
    <n v="5.0954894727187495E-4"/>
    <n v="1"/>
    <x v="0"/>
    <m/>
  </r>
  <r>
    <x v="84817"/>
    <s v="Gina Diaz"/>
    <x v="84817"/>
    <x v="332"/>
    <x v="0"/>
    <x v="10373"/>
    <n v="1962.5"/>
    <s v="Bonus Payment"/>
    <x v="1"/>
    <x v="2"/>
    <s v="INR"/>
    <x v="4"/>
    <n v="1"/>
    <n v="5.0955414012738849E-4"/>
    <n v="1"/>
    <x v="0"/>
    <m/>
  </r>
  <r>
    <x v="84818"/>
    <s v="Evan Hansen"/>
    <x v="84818"/>
    <x v="318"/>
    <x v="1"/>
    <x v="78011"/>
    <n v="1962.42"/>
    <s v="Online Shopping"/>
    <x v="0"/>
    <x v="1"/>
    <s v="INR"/>
    <x v="2"/>
    <n v="1"/>
    <n v="5.0957491260790249E-4"/>
    <n v="1"/>
    <x v="0"/>
    <m/>
  </r>
  <r>
    <x v="84819"/>
    <s v="Jessica Simpson"/>
    <x v="84819"/>
    <x v="137"/>
    <x v="0"/>
    <x v="78012"/>
    <n v="1962.42"/>
    <s v="Online Shopping"/>
    <x v="3"/>
    <x v="2"/>
    <s v="INR"/>
    <x v="2"/>
    <n v="1"/>
    <n v="5.0957491260790249E-4"/>
    <n v="1"/>
    <x v="0"/>
    <m/>
  </r>
  <r>
    <x v="84820"/>
    <s v="Stephen Schmidt"/>
    <x v="84820"/>
    <x v="42"/>
    <x v="1"/>
    <x v="78013"/>
    <n v="1962.14"/>
    <s v="Grocery Shopping"/>
    <x v="2"/>
    <x v="0"/>
    <s v="INR"/>
    <x v="1"/>
    <n v="1"/>
    <n v="5.0964762962887454E-4"/>
    <n v="1"/>
    <x v="0"/>
    <m/>
  </r>
  <r>
    <x v="84821"/>
    <s v="Mark Byrd"/>
    <x v="84821"/>
    <x v="160"/>
    <x v="1"/>
    <x v="78014"/>
    <n v="1962.04"/>
    <s v="Freelance Payment"/>
    <x v="2"/>
    <x v="2"/>
    <s v="INR"/>
    <x v="1"/>
    <n v="1"/>
    <n v="5.0967360502334304E-4"/>
    <n v="1"/>
    <x v="0"/>
    <m/>
  </r>
  <r>
    <x v="84822"/>
    <s v="Annette Dixon"/>
    <x v="84822"/>
    <x v="266"/>
    <x v="1"/>
    <x v="78015"/>
    <n v="1962.04"/>
    <s v="Client Payment"/>
    <x v="1"/>
    <x v="2"/>
    <s v="INR"/>
    <x v="4"/>
    <n v="1"/>
    <n v="5.0967360502334304E-4"/>
    <n v="1"/>
    <x v="0"/>
    <m/>
  </r>
  <r>
    <x v="84823"/>
    <s v="Richard Smith"/>
    <x v="84823"/>
    <x v="40"/>
    <x v="1"/>
    <x v="78016"/>
    <n v="1962.02"/>
    <s v="Freelance Payment"/>
    <x v="2"/>
    <x v="1"/>
    <s v="INR"/>
    <x v="1"/>
    <n v="1"/>
    <n v="5.0967880041997537E-4"/>
    <n v="1"/>
    <x v="0"/>
    <m/>
  </r>
  <r>
    <x v="84824"/>
    <s v="Jason Newton"/>
    <x v="84824"/>
    <x v="301"/>
    <x v="0"/>
    <x v="78017"/>
    <n v="1961.86"/>
    <s v="Refund from Retailer"/>
    <x v="3"/>
    <x v="0"/>
    <s v="INR"/>
    <x v="4"/>
    <n v="1"/>
    <n v="5.0972036740644085E-4"/>
    <n v="1"/>
    <x v="0"/>
    <m/>
  </r>
  <r>
    <x v="84825"/>
    <s v="Justin Pierce"/>
    <x v="84825"/>
    <x v="179"/>
    <x v="1"/>
    <x v="78018"/>
    <n v="1961.64"/>
    <s v="Online Shopping"/>
    <x v="3"/>
    <x v="2"/>
    <s v="INR"/>
    <x v="3"/>
    <n v="1"/>
    <n v="5.0977753308456184E-4"/>
    <n v="1"/>
    <x v="0"/>
    <m/>
  </r>
  <r>
    <x v="84826"/>
    <s v="Danny Williams"/>
    <x v="84826"/>
    <x v="335"/>
    <x v="1"/>
    <x v="78019"/>
    <n v="1961.52"/>
    <s v="Utility Bill Payment"/>
    <x v="2"/>
    <x v="0"/>
    <s v="INR"/>
    <x v="1"/>
    <n v="1"/>
    <n v="5.0980871976834296E-4"/>
    <n v="1"/>
    <x v="0"/>
    <m/>
  </r>
  <r>
    <x v="84827"/>
    <s v="Amanda Schmidt"/>
    <x v="84827"/>
    <x v="131"/>
    <x v="0"/>
    <x v="78020"/>
    <n v="1961.41"/>
    <s v="Salary Deposit"/>
    <x v="2"/>
    <x v="2"/>
    <s v="INR"/>
    <x v="2"/>
    <n v="1"/>
    <n v="5.098373109140873E-4"/>
    <n v="1"/>
    <x v="0"/>
    <m/>
  </r>
  <r>
    <x v="84828"/>
    <s v="Carl Thompson"/>
    <x v="84828"/>
    <x v="195"/>
    <x v="1"/>
    <x v="78021"/>
    <n v="1961.4"/>
    <s v="Grocery Shopping"/>
    <x v="0"/>
    <x v="0"/>
    <s v="INR"/>
    <x v="4"/>
    <n v="1"/>
    <n v="5.0983991026817572E-4"/>
    <n v="1"/>
    <x v="0"/>
    <m/>
  </r>
  <r>
    <x v="84829"/>
    <s v="Michael Nunez"/>
    <x v="84829"/>
    <x v="313"/>
    <x v="1"/>
    <x v="78022"/>
    <n v="1961.23"/>
    <s v="Dinner at Restaurant"/>
    <x v="5"/>
    <x v="2"/>
    <s v="INR"/>
    <x v="1"/>
    <n v="1"/>
    <n v="5.0988410334331009E-4"/>
    <n v="1"/>
    <x v="0"/>
    <m/>
  </r>
  <r>
    <x v="84830"/>
    <s v="Brianna Rich"/>
    <x v="84830"/>
    <x v="245"/>
    <x v="0"/>
    <x v="25888"/>
    <n v="1961.18"/>
    <s v="Salary Deposit"/>
    <x v="5"/>
    <x v="1"/>
    <s v="INR"/>
    <x v="4"/>
    <n v="1"/>
    <n v="5.0989710276466206E-4"/>
    <n v="1"/>
    <x v="0"/>
    <m/>
  </r>
  <r>
    <x v="84831"/>
    <s v="Amanda Ortiz"/>
    <x v="84831"/>
    <x v="207"/>
    <x v="0"/>
    <x v="78023"/>
    <n v="1961.14"/>
    <s v="Grocery Shopping"/>
    <x v="0"/>
    <x v="2"/>
    <s v="INR"/>
    <x v="4"/>
    <n v="1"/>
    <n v="5.0990750277899583E-4"/>
    <n v="1"/>
    <x v="1"/>
    <m/>
  </r>
  <r>
    <x v="84832"/>
    <s v="Desiree Carter"/>
    <x v="84832"/>
    <x v="219"/>
    <x v="0"/>
    <x v="78024"/>
    <n v="1961.09"/>
    <s v="Dinner at Restaurant"/>
    <x v="0"/>
    <x v="0"/>
    <s v="INR"/>
    <x v="2"/>
    <n v="1"/>
    <n v="5.0992050339352096E-4"/>
    <n v="1"/>
    <x v="0"/>
    <m/>
  </r>
  <r>
    <x v="84833"/>
    <s v="Charles Taylor"/>
    <x v="84833"/>
    <x v="327"/>
    <x v="0"/>
    <x v="78025"/>
    <n v="1960.69"/>
    <s v="Bonus Payment"/>
    <x v="0"/>
    <x v="1"/>
    <s v="INR"/>
    <x v="3"/>
    <n v="1"/>
    <n v="5.1002453217999786E-4"/>
    <n v="1"/>
    <x v="0"/>
    <m/>
  </r>
  <r>
    <x v="84834"/>
    <s v="Bryan Moore"/>
    <x v="84834"/>
    <x v="207"/>
    <x v="0"/>
    <x v="14283"/>
    <n v="1960.47"/>
    <s v="Grocery Shopping"/>
    <x v="0"/>
    <x v="0"/>
    <s v="INR"/>
    <x v="3"/>
    <n v="1"/>
    <n v="5.1008176610710691E-4"/>
    <n v="1"/>
    <x v="1"/>
    <m/>
  </r>
  <r>
    <x v="84835"/>
    <s v="Mary Foster"/>
    <x v="84835"/>
    <x v="231"/>
    <x v="1"/>
    <x v="78026"/>
    <n v="1960.42"/>
    <s v="Refund for Overcharge"/>
    <x v="2"/>
    <x v="1"/>
    <s v="INR"/>
    <x v="3"/>
    <n v="1"/>
    <n v="5.1009477560930822E-4"/>
    <n v="1"/>
    <x v="0"/>
    <m/>
  </r>
  <r>
    <x v="84836"/>
    <s v="Travis Woods"/>
    <x v="84836"/>
    <x v="223"/>
    <x v="0"/>
    <x v="78027"/>
    <n v="1960.19"/>
    <s v="Freelance Payment"/>
    <x v="2"/>
    <x v="0"/>
    <s v="INR"/>
    <x v="0"/>
    <n v="1"/>
    <n v="5.1015462786770669E-4"/>
    <n v="1"/>
    <x v="0"/>
    <m/>
  </r>
  <r>
    <x v="84837"/>
    <s v="Christina Garrett"/>
    <x v="84837"/>
    <x v="257"/>
    <x v="0"/>
    <x v="78028"/>
    <n v="1960.12"/>
    <s v="Client Payment"/>
    <x v="5"/>
    <x v="2"/>
    <s v="INR"/>
    <x v="4"/>
    <n v="1"/>
    <n v="5.1017284656041469E-4"/>
    <n v="1"/>
    <x v="1"/>
    <m/>
  </r>
  <r>
    <x v="84838"/>
    <s v="Bruce Mckee"/>
    <x v="84838"/>
    <x v="36"/>
    <x v="0"/>
    <x v="77930"/>
    <n v="1960.08"/>
    <s v="Utility Bill Payment"/>
    <x v="5"/>
    <x v="1"/>
    <s v="INR"/>
    <x v="3"/>
    <n v="1"/>
    <n v="5.1018325782621122E-4"/>
    <n v="1"/>
    <x v="0"/>
    <m/>
  </r>
  <r>
    <x v="84839"/>
    <s v="Sherry Mcclure"/>
    <x v="84839"/>
    <x v="153"/>
    <x v="1"/>
    <x v="78029"/>
    <n v="1959.91"/>
    <s v="Freelance Payment"/>
    <x v="0"/>
    <x v="2"/>
    <s v="INR"/>
    <x v="5"/>
    <n v="1"/>
    <n v="5.102275104469083E-4"/>
    <n v="1"/>
    <x v="0"/>
    <m/>
  </r>
  <r>
    <x v="84840"/>
    <s v="Cole Graham"/>
    <x v="84840"/>
    <x v="26"/>
    <x v="0"/>
    <x v="78030"/>
    <n v="1959.86"/>
    <s v="Refund for Overcharge"/>
    <x v="5"/>
    <x v="1"/>
    <s v="INR"/>
    <x v="3"/>
    <n v="1"/>
    <n v="5.1024052738460909E-4"/>
    <n v="1"/>
    <x v="1"/>
    <m/>
  </r>
  <r>
    <x v="84841"/>
    <s v="Tracy Lynch"/>
    <x v="84841"/>
    <x v="175"/>
    <x v="1"/>
    <x v="78031"/>
    <n v="1959.82"/>
    <s v="Salary Deposit"/>
    <x v="4"/>
    <x v="2"/>
    <s v="INR"/>
    <x v="3"/>
    <n v="1"/>
    <n v="5.1025094141298692E-4"/>
    <n v="1"/>
    <x v="0"/>
    <m/>
  </r>
  <r>
    <x v="84842"/>
    <s v="Brian Cox"/>
    <x v="84842"/>
    <x v="321"/>
    <x v="0"/>
    <x v="78032"/>
    <n v="1959.68"/>
    <s v="Online Shopping"/>
    <x v="5"/>
    <x v="0"/>
    <s v="INR"/>
    <x v="0"/>
    <n v="1"/>
    <n v="5.1028739386022211E-4"/>
    <n v="1"/>
    <x v="0"/>
    <m/>
  </r>
  <r>
    <x v="84843"/>
    <s v="James Smith"/>
    <x v="84843"/>
    <x v="131"/>
    <x v="0"/>
    <x v="78033"/>
    <n v="1959.67"/>
    <s v="Utility Bill Payment"/>
    <x v="3"/>
    <x v="1"/>
    <s v="INR"/>
    <x v="2"/>
    <n v="1"/>
    <n v="5.1028999780575299E-4"/>
    <n v="1"/>
    <x v="0"/>
    <m/>
  </r>
  <r>
    <x v="84844"/>
    <s v="James Casey"/>
    <x v="84844"/>
    <x v="137"/>
    <x v="0"/>
    <x v="78034"/>
    <n v="1959.62"/>
    <s v="Utility Bill Payment"/>
    <x v="2"/>
    <x v="1"/>
    <s v="INR"/>
    <x v="5"/>
    <n v="1"/>
    <n v="5.1030301793204803E-4"/>
    <n v="1"/>
    <x v="0"/>
    <m/>
  </r>
  <r>
    <x v="84845"/>
    <s v="Jim Garner"/>
    <x v="84845"/>
    <x v="294"/>
    <x v="0"/>
    <x v="78035"/>
    <n v="1959.62"/>
    <s v="Client Payment"/>
    <x v="5"/>
    <x v="2"/>
    <s v="INR"/>
    <x v="5"/>
    <n v="1"/>
    <n v="5.1030301793204803E-4"/>
    <n v="1"/>
    <x v="0"/>
    <m/>
  </r>
  <r>
    <x v="84846"/>
    <s v="Tanner Torres"/>
    <x v="84846"/>
    <x v="128"/>
    <x v="1"/>
    <x v="45132"/>
    <n v="1959.54"/>
    <s v="Utility Bill Payment"/>
    <x v="0"/>
    <x v="2"/>
    <s v="INR"/>
    <x v="1"/>
    <n v="1"/>
    <n v="5.1032385151617216E-4"/>
    <n v="1"/>
    <x v="0"/>
    <m/>
  </r>
  <r>
    <x v="84847"/>
    <s v="Elizabeth Tucker"/>
    <x v="84847"/>
    <x v="315"/>
    <x v="1"/>
    <x v="78036"/>
    <n v="1959.44"/>
    <s v="Client Payment"/>
    <x v="3"/>
    <x v="1"/>
    <s v="INR"/>
    <x v="2"/>
    <n v="1"/>
    <n v="5.1034989588862121E-4"/>
    <n v="1"/>
    <x v="0"/>
    <m/>
  </r>
  <r>
    <x v="84848"/>
    <s v="Angela Thomas"/>
    <x v="84848"/>
    <x v="108"/>
    <x v="1"/>
    <x v="78037"/>
    <n v="1959.33"/>
    <s v="Bonus Payment"/>
    <x v="3"/>
    <x v="2"/>
    <s v="INR"/>
    <x v="0"/>
    <n v="1"/>
    <n v="5.1037854776888019E-4"/>
    <n v="1"/>
    <x v="1"/>
    <m/>
  </r>
  <r>
    <x v="84849"/>
    <s v="John Hall"/>
    <x v="84849"/>
    <x v="41"/>
    <x v="1"/>
    <x v="50013"/>
    <n v="1959.32"/>
    <s v="Freelance Payment"/>
    <x v="2"/>
    <x v="2"/>
    <s v="INR"/>
    <x v="4"/>
    <n v="1"/>
    <n v="5.103811526447951E-4"/>
    <n v="1"/>
    <x v="0"/>
    <m/>
  </r>
  <r>
    <x v="84850"/>
    <s v="Anthony Calderon"/>
    <x v="84850"/>
    <x v="308"/>
    <x v="0"/>
    <x v="78038"/>
    <n v="1959.18"/>
    <s v="Refund from Retailer"/>
    <x v="3"/>
    <x v="1"/>
    <s v="INR"/>
    <x v="2"/>
    <n v="1"/>
    <n v="5.1041762369971112E-4"/>
    <n v="1"/>
    <x v="0"/>
    <m/>
  </r>
  <r>
    <x v="84851"/>
    <s v="Gina Carson"/>
    <x v="84851"/>
    <x v="291"/>
    <x v="1"/>
    <x v="44886"/>
    <n v="1958.94"/>
    <s v="Freelance Payment"/>
    <x v="3"/>
    <x v="2"/>
    <s v="INR"/>
    <x v="0"/>
    <n v="1"/>
    <n v="5.1048015763627264E-4"/>
    <n v="1"/>
    <x v="1"/>
    <m/>
  </r>
  <r>
    <x v="84852"/>
    <s v="Gregory Melendez"/>
    <x v="84852"/>
    <x v="97"/>
    <x v="0"/>
    <x v="78039"/>
    <n v="1958.87"/>
    <s v="Utility Bill Payment"/>
    <x v="5"/>
    <x v="1"/>
    <s v="INR"/>
    <x v="2"/>
    <n v="1"/>
    <n v="5.1049839958751733E-4"/>
    <n v="1"/>
    <x v="0"/>
    <m/>
  </r>
  <r>
    <x v="84853"/>
    <s v="James Ingram"/>
    <x v="84853"/>
    <x v="80"/>
    <x v="0"/>
    <x v="78040"/>
    <n v="1958.69"/>
    <s v="Salary Deposit"/>
    <x v="4"/>
    <x v="0"/>
    <s v="INR"/>
    <x v="5"/>
    <n v="1"/>
    <n v="5.1054531344929522E-4"/>
    <n v="1"/>
    <x v="1"/>
    <m/>
  </r>
  <r>
    <x v="84854"/>
    <s v="Jonathan Lucas"/>
    <x v="84854"/>
    <x v="83"/>
    <x v="0"/>
    <x v="78041"/>
    <n v="1958.64"/>
    <s v="Utility Bill Payment"/>
    <x v="2"/>
    <x v="0"/>
    <s v="INR"/>
    <x v="1"/>
    <n v="1"/>
    <n v="5.1055834660785032E-4"/>
    <n v="1"/>
    <x v="1"/>
    <m/>
  </r>
  <r>
    <x v="84855"/>
    <s v="Crystal Smith"/>
    <x v="84855"/>
    <x v="296"/>
    <x v="0"/>
    <x v="78042"/>
    <n v="1958.36"/>
    <s v="Refund for Overcharge"/>
    <x v="4"/>
    <x v="2"/>
    <s v="INR"/>
    <x v="4"/>
    <n v="1"/>
    <n v="5.1063134459445659E-4"/>
    <n v="1"/>
    <x v="0"/>
    <m/>
  </r>
  <r>
    <x v="84856"/>
    <s v="Charlene Robinson"/>
    <x v="84856"/>
    <x v="296"/>
    <x v="0"/>
    <x v="78043"/>
    <n v="1958.25"/>
    <s v="Client Payment"/>
    <x v="4"/>
    <x v="0"/>
    <s v="INR"/>
    <x v="4"/>
    <n v="1"/>
    <n v="5.1066002808630153E-4"/>
    <n v="1"/>
    <x v="0"/>
    <m/>
  </r>
  <r>
    <x v="84857"/>
    <s v="Robert Murphy"/>
    <x v="84857"/>
    <x v="75"/>
    <x v="0"/>
    <x v="78044"/>
    <n v="1958.17"/>
    <s v="Freelance Payment"/>
    <x v="5"/>
    <x v="0"/>
    <s v="INR"/>
    <x v="0"/>
    <n v="1"/>
    <n v="5.1068089083174594E-4"/>
    <n v="1"/>
    <x v="1"/>
    <m/>
  </r>
  <r>
    <x v="84858"/>
    <s v="Jason Smith"/>
    <x v="84858"/>
    <x v="214"/>
    <x v="0"/>
    <x v="78045"/>
    <n v="1958.02"/>
    <s v="Refund for Overcharge"/>
    <x v="0"/>
    <x v="1"/>
    <s v="INR"/>
    <x v="4"/>
    <n v="1"/>
    <n v="5.1072001307443237E-4"/>
    <n v="1"/>
    <x v="0"/>
    <m/>
  </r>
  <r>
    <x v="84859"/>
    <s v="Samuel Hood"/>
    <x v="84859"/>
    <x v="201"/>
    <x v="0"/>
    <x v="78046"/>
    <n v="1957.95"/>
    <s v="Client Payment"/>
    <x v="5"/>
    <x v="2"/>
    <s v="INR"/>
    <x v="0"/>
    <n v="1"/>
    <n v="5.1073827217242528E-4"/>
    <n v="1"/>
    <x v="0"/>
    <m/>
  </r>
  <r>
    <x v="84860"/>
    <s v="William Rodriguez"/>
    <x v="84860"/>
    <x v="153"/>
    <x v="1"/>
    <x v="78047"/>
    <n v="1957.81"/>
    <s v="Refund for Overcharge"/>
    <x v="0"/>
    <x v="1"/>
    <s v="INR"/>
    <x v="1"/>
    <n v="1"/>
    <n v="5.1077479428545162E-4"/>
    <n v="1"/>
    <x v="0"/>
    <m/>
  </r>
  <r>
    <x v="84861"/>
    <s v="Toni Miranda"/>
    <x v="84861"/>
    <x v="42"/>
    <x v="0"/>
    <x v="2345"/>
    <n v="1957.73"/>
    <s v="Dinner at Restaurant"/>
    <x v="5"/>
    <x v="1"/>
    <s v="INR"/>
    <x v="0"/>
    <n v="1"/>
    <n v="5.1079566640956618E-4"/>
    <n v="1"/>
    <x v="0"/>
    <m/>
  </r>
  <r>
    <x v="84862"/>
    <s v="Ashley Bryant"/>
    <x v="84862"/>
    <x v="64"/>
    <x v="0"/>
    <x v="78048"/>
    <n v="1957.7"/>
    <s v="Freelance Payment"/>
    <x v="1"/>
    <x v="0"/>
    <s v="INR"/>
    <x v="5"/>
    <n v="1"/>
    <n v="5.1080349389589824E-4"/>
    <n v="1"/>
    <x v="1"/>
    <m/>
  </r>
  <r>
    <x v="84863"/>
    <s v="Ashley Sutton"/>
    <x v="84863"/>
    <x v="286"/>
    <x v="0"/>
    <x v="78049"/>
    <n v="1957.7"/>
    <s v="Dinner at Restaurant"/>
    <x v="1"/>
    <x v="1"/>
    <s v="INR"/>
    <x v="0"/>
    <n v="1"/>
    <n v="5.1080349389589824E-4"/>
    <n v="1"/>
    <x v="0"/>
    <m/>
  </r>
  <r>
    <x v="84864"/>
    <s v="Nathaniel Compton"/>
    <x v="84864"/>
    <x v="218"/>
    <x v="1"/>
    <x v="78050"/>
    <n v="1957.65"/>
    <s v="Client Payment"/>
    <x v="2"/>
    <x v="2"/>
    <s v="INR"/>
    <x v="5"/>
    <n v="1"/>
    <n v="5.1081654023957289E-4"/>
    <n v="1"/>
    <x v="1"/>
    <m/>
  </r>
  <r>
    <x v="84865"/>
    <s v="Scott Carey"/>
    <x v="84865"/>
    <x v="312"/>
    <x v="1"/>
    <x v="57345"/>
    <n v="1957.29"/>
    <s v="Client Payment"/>
    <x v="0"/>
    <x v="0"/>
    <s v="INR"/>
    <x v="5"/>
    <n v="1"/>
    <n v="5.1091049359062784E-4"/>
    <n v="1"/>
    <x v="0"/>
    <m/>
  </r>
  <r>
    <x v="84866"/>
    <s v="Stephanie Marks"/>
    <x v="84866"/>
    <x v="70"/>
    <x v="1"/>
    <x v="78051"/>
    <n v="1957.1"/>
    <s v="Grocery Shopping"/>
    <x v="5"/>
    <x v="1"/>
    <s v="INR"/>
    <x v="4"/>
    <n v="1"/>
    <n v="5.1096009401665728E-4"/>
    <n v="1"/>
    <x v="0"/>
    <m/>
  </r>
  <r>
    <x v="84867"/>
    <s v="Robert Martinez"/>
    <x v="84867"/>
    <x v="265"/>
    <x v="1"/>
    <x v="78052"/>
    <n v="1957.09"/>
    <s v="Freelance Payment"/>
    <x v="5"/>
    <x v="2"/>
    <s v="INR"/>
    <x v="0"/>
    <n v="1"/>
    <n v="5.1096270483217429E-4"/>
    <n v="1"/>
    <x v="0"/>
    <m/>
  </r>
  <r>
    <x v="84868"/>
    <s v="Laura Bean"/>
    <x v="84868"/>
    <x v="48"/>
    <x v="0"/>
    <x v="78053"/>
    <n v="1957.02"/>
    <s v="Online Shopping"/>
    <x v="2"/>
    <x v="2"/>
    <s v="INR"/>
    <x v="5"/>
    <n v="1"/>
    <n v="5.1098098128787644E-4"/>
    <n v="1"/>
    <x v="0"/>
    <m/>
  </r>
  <r>
    <x v="84869"/>
    <s v="Alexandria Graham"/>
    <x v="84869"/>
    <x v="290"/>
    <x v="1"/>
    <x v="78054"/>
    <n v="1956.73"/>
    <s v="Bonus Payment"/>
    <x v="5"/>
    <x v="1"/>
    <s v="INR"/>
    <x v="4"/>
    <n v="1"/>
    <n v="5.1105671196332659E-4"/>
    <n v="1"/>
    <x v="1"/>
    <m/>
  </r>
  <r>
    <x v="84870"/>
    <s v="Terri Coffey"/>
    <x v="84870"/>
    <x v="41"/>
    <x v="0"/>
    <x v="78055"/>
    <n v="1956.68"/>
    <s v="Refund for Overcharge"/>
    <x v="5"/>
    <x v="0"/>
    <s v="INR"/>
    <x v="5"/>
    <n v="1"/>
    <n v="5.1106977124517033E-4"/>
    <n v="1"/>
    <x v="0"/>
    <m/>
  </r>
  <r>
    <x v="84871"/>
    <s v="David Martin"/>
    <x v="84871"/>
    <x v="224"/>
    <x v="1"/>
    <x v="78056"/>
    <n v="1956.55"/>
    <s v="Bonus Payment"/>
    <x v="5"/>
    <x v="0"/>
    <s v="INR"/>
    <x v="0"/>
    <n v="1"/>
    <n v="5.1110372850169945E-4"/>
    <n v="1"/>
    <x v="0"/>
    <m/>
  </r>
  <r>
    <x v="84872"/>
    <s v="Alexis Jones"/>
    <x v="84872"/>
    <x v="235"/>
    <x v="1"/>
    <x v="78057"/>
    <n v="1956.41"/>
    <s v="Utility Bill Payment"/>
    <x v="0"/>
    <x v="1"/>
    <s v="INR"/>
    <x v="2"/>
    <n v="1"/>
    <n v="5.111403029017435E-4"/>
    <n v="1"/>
    <x v="0"/>
    <m/>
  </r>
  <r>
    <x v="84873"/>
    <s v="Jesus Malone"/>
    <x v="84873"/>
    <x v="156"/>
    <x v="0"/>
    <x v="78058"/>
    <n v="1956.41"/>
    <s v="Grocery Shopping"/>
    <x v="3"/>
    <x v="2"/>
    <s v="INR"/>
    <x v="0"/>
    <n v="1"/>
    <n v="5.111403029017435E-4"/>
    <n v="1"/>
    <x v="0"/>
    <m/>
  </r>
  <r>
    <x v="84874"/>
    <s v="Christopher Thompson"/>
    <x v="84874"/>
    <x v="203"/>
    <x v="0"/>
    <x v="78059"/>
    <n v="1956.02"/>
    <s v="Salary Deposit"/>
    <x v="5"/>
    <x v="1"/>
    <s v="INR"/>
    <x v="0"/>
    <n v="1"/>
    <n v="5.1124221633725624E-4"/>
    <n v="1"/>
    <x v="0"/>
    <m/>
  </r>
  <r>
    <x v="84875"/>
    <s v="Tina Vargas"/>
    <x v="84875"/>
    <x v="317"/>
    <x v="0"/>
    <x v="78060"/>
    <n v="1955.77"/>
    <s v="Utility Bill Payment"/>
    <x v="1"/>
    <x v="2"/>
    <s v="INR"/>
    <x v="5"/>
    <n v="1"/>
    <n v="5.1130756684068172E-4"/>
    <n v="1"/>
    <x v="0"/>
    <m/>
  </r>
  <r>
    <x v="84876"/>
    <s v="Ronald Jones"/>
    <x v="84876"/>
    <x v="192"/>
    <x v="1"/>
    <x v="65757"/>
    <n v="1955.57"/>
    <s v="Client Payment"/>
    <x v="1"/>
    <x v="1"/>
    <s v="INR"/>
    <x v="4"/>
    <n v="1"/>
    <n v="5.1135985927376669E-4"/>
    <n v="1"/>
    <x v="1"/>
    <m/>
  </r>
  <r>
    <x v="84877"/>
    <s v="Kenneth Murphy"/>
    <x v="84877"/>
    <x v="92"/>
    <x v="0"/>
    <x v="78061"/>
    <n v="1955.57"/>
    <s v="Dinner at Restaurant"/>
    <x v="0"/>
    <x v="2"/>
    <s v="INR"/>
    <x v="0"/>
    <n v="1"/>
    <n v="5.1135985927376669E-4"/>
    <n v="1"/>
    <x v="0"/>
    <m/>
  </r>
  <r>
    <x v="84878"/>
    <s v="Lori Mullins"/>
    <x v="84878"/>
    <x v="37"/>
    <x v="1"/>
    <x v="78062"/>
    <n v="1955.5"/>
    <s v="Refund from Retailer"/>
    <x v="5"/>
    <x v="1"/>
    <s v="INR"/>
    <x v="4"/>
    <n v="1"/>
    <n v="5.1137816415239073E-4"/>
    <n v="1"/>
    <x v="0"/>
    <m/>
  </r>
  <r>
    <x v="84879"/>
    <s v="Barbara Boyer"/>
    <x v="84879"/>
    <x v="75"/>
    <x v="1"/>
    <x v="78063"/>
    <n v="1955.44"/>
    <s v="Freelance Payment"/>
    <x v="2"/>
    <x v="2"/>
    <s v="INR"/>
    <x v="3"/>
    <n v="1"/>
    <n v="5.1139385509143718E-4"/>
    <n v="1"/>
    <x v="0"/>
    <m/>
  </r>
  <r>
    <x v="84880"/>
    <s v="Brandi Garrett"/>
    <x v="84880"/>
    <x v="333"/>
    <x v="0"/>
    <x v="78064"/>
    <n v="1955.44"/>
    <s v="Bonus Payment"/>
    <x v="5"/>
    <x v="1"/>
    <s v="INR"/>
    <x v="0"/>
    <n v="1"/>
    <n v="5.1139385509143718E-4"/>
    <n v="1"/>
    <x v="0"/>
    <m/>
  </r>
  <r>
    <x v="84881"/>
    <s v="Brian Clark"/>
    <x v="84881"/>
    <x v="154"/>
    <x v="1"/>
    <x v="78065"/>
    <n v="1955.32"/>
    <s v="Utility Bill Payment"/>
    <x v="2"/>
    <x v="2"/>
    <s v="INR"/>
    <x v="5"/>
    <n v="1"/>
    <n v="5.114252398584375E-4"/>
    <n v="1"/>
    <x v="0"/>
    <m/>
  </r>
  <r>
    <x v="84882"/>
    <s v="Kylie Ross"/>
    <x v="84882"/>
    <x v="32"/>
    <x v="1"/>
    <x v="78066"/>
    <n v="1955.26"/>
    <s v="Client Payment"/>
    <x v="3"/>
    <x v="1"/>
    <s v="INR"/>
    <x v="2"/>
    <n v="1"/>
    <n v="5.1144093368656854E-4"/>
    <n v="1"/>
    <x v="1"/>
    <m/>
  </r>
  <r>
    <x v="84883"/>
    <s v="Elizabeth Porter"/>
    <x v="84883"/>
    <x v="57"/>
    <x v="0"/>
    <x v="78067"/>
    <n v="1955.09"/>
    <s v="Grocery Shopping"/>
    <x v="5"/>
    <x v="0"/>
    <s v="INR"/>
    <x v="4"/>
    <n v="1"/>
    <n v="5.1148540476397505E-4"/>
    <n v="1"/>
    <x v="0"/>
    <m/>
  </r>
  <r>
    <x v="84884"/>
    <s v="Debbie Acosta"/>
    <x v="84884"/>
    <x v="169"/>
    <x v="1"/>
    <x v="46017"/>
    <n v="1954.97"/>
    <s v="Client Payment"/>
    <x v="3"/>
    <x v="2"/>
    <s v="INR"/>
    <x v="0"/>
    <n v="1"/>
    <n v="5.1151680076932124E-4"/>
    <n v="1"/>
    <x v="0"/>
    <m/>
  </r>
  <r>
    <x v="84885"/>
    <s v="Jennifer Kelley"/>
    <x v="84885"/>
    <x v="85"/>
    <x v="1"/>
    <x v="78068"/>
    <n v="1954.91"/>
    <s v="Dinner at Restaurant"/>
    <x v="2"/>
    <x v="1"/>
    <s v="INR"/>
    <x v="3"/>
    <n v="1"/>
    <n v="5.1153250021740133E-4"/>
    <n v="1"/>
    <x v="1"/>
    <m/>
  </r>
  <r>
    <x v="84886"/>
    <s v="Jonathan Fischer"/>
    <x v="84886"/>
    <x v="323"/>
    <x v="1"/>
    <x v="78069"/>
    <n v="1954.91"/>
    <s v="Salary Deposit"/>
    <x v="1"/>
    <x v="1"/>
    <s v="INR"/>
    <x v="1"/>
    <n v="1"/>
    <n v="5.1153250021740133E-4"/>
    <n v="1"/>
    <x v="0"/>
    <m/>
  </r>
  <r>
    <x v="84887"/>
    <s v="James Thomas"/>
    <x v="84887"/>
    <x v="319"/>
    <x v="0"/>
    <x v="78070"/>
    <n v="1954.88"/>
    <s v="Bonus Payment"/>
    <x v="4"/>
    <x v="0"/>
    <s v="INR"/>
    <x v="0"/>
    <n v="1"/>
    <n v="5.1154035030283188E-4"/>
    <n v="1"/>
    <x v="0"/>
    <m/>
  </r>
  <r>
    <x v="84888"/>
    <s v="Bryan Foster"/>
    <x v="84888"/>
    <x v="44"/>
    <x v="0"/>
    <x v="78071"/>
    <n v="1954.82"/>
    <s v="Refund for Overcharge"/>
    <x v="1"/>
    <x v="1"/>
    <s v="INR"/>
    <x v="1"/>
    <n v="1"/>
    <n v="5.1155605119652958E-4"/>
    <n v="1"/>
    <x v="0"/>
    <m/>
  </r>
  <r>
    <x v="84889"/>
    <s v="Ashley Daniels"/>
    <x v="84889"/>
    <x v="319"/>
    <x v="0"/>
    <x v="78072"/>
    <n v="1954.72"/>
    <s v="Salary Deposit"/>
    <x v="5"/>
    <x v="1"/>
    <s v="INR"/>
    <x v="0"/>
    <n v="1"/>
    <n v="5.1158222149463861E-4"/>
    <n v="1"/>
    <x v="0"/>
    <m/>
  </r>
  <r>
    <x v="84890"/>
    <s v="Shane Griffith"/>
    <x v="84890"/>
    <x v="137"/>
    <x v="0"/>
    <x v="78073"/>
    <n v="1954.67"/>
    <s v="Freelance Payment"/>
    <x v="4"/>
    <x v="1"/>
    <s v="INR"/>
    <x v="4"/>
    <n v="1"/>
    <n v="5.1159530764783819E-4"/>
    <n v="1"/>
    <x v="0"/>
    <m/>
  </r>
  <r>
    <x v="84891"/>
    <s v="Terrance Baker"/>
    <x v="84891"/>
    <x v="55"/>
    <x v="1"/>
    <x v="60545"/>
    <n v="1954.66"/>
    <s v="Dinner at Restaurant"/>
    <x v="0"/>
    <x v="1"/>
    <s v="INR"/>
    <x v="1"/>
    <n v="1"/>
    <n v="5.1159792495881638E-4"/>
    <n v="1"/>
    <x v="1"/>
    <m/>
  </r>
  <r>
    <x v="84892"/>
    <s v="Marcus Ramirez"/>
    <x v="84892"/>
    <x v="306"/>
    <x v="1"/>
    <x v="78074"/>
    <n v="1954.37"/>
    <s v="Client Payment"/>
    <x v="3"/>
    <x v="2"/>
    <s v="INR"/>
    <x v="2"/>
    <n v="1"/>
    <n v="5.1167383862830485E-4"/>
    <n v="1"/>
    <x v="1"/>
    <m/>
  </r>
  <r>
    <x v="84893"/>
    <s v="Larry Barton"/>
    <x v="84893"/>
    <x v="52"/>
    <x v="1"/>
    <x v="78075"/>
    <n v="1954.32"/>
    <s v="Grocery Shopping"/>
    <x v="4"/>
    <x v="1"/>
    <s v="INR"/>
    <x v="3"/>
    <n v="1"/>
    <n v="5.1168692946907367E-4"/>
    <n v="1"/>
    <x v="1"/>
    <m/>
  </r>
  <r>
    <x v="84894"/>
    <s v="Martin Edwards"/>
    <x v="84894"/>
    <x v="19"/>
    <x v="0"/>
    <x v="24962"/>
    <n v="1954.29"/>
    <s v="Online Shopping"/>
    <x v="2"/>
    <x v="2"/>
    <s v="INR"/>
    <x v="0"/>
    <n v="1"/>
    <n v="5.1169478429506372E-4"/>
    <n v="1"/>
    <x v="0"/>
    <m/>
  </r>
  <r>
    <x v="84895"/>
    <s v="Michael Crawford"/>
    <x v="84895"/>
    <x v="175"/>
    <x v="1"/>
    <x v="78076"/>
    <n v="1954.27"/>
    <s v="Freelance Payment"/>
    <x v="1"/>
    <x v="0"/>
    <s v="INR"/>
    <x v="5"/>
    <n v="1"/>
    <n v="5.1170002097970086E-4"/>
    <n v="1"/>
    <x v="1"/>
    <m/>
  </r>
  <r>
    <x v="84896"/>
    <s v="Natalie Meza"/>
    <x v="84896"/>
    <x v="275"/>
    <x v="0"/>
    <x v="49414"/>
    <n v="1954.14"/>
    <s v="Dinner at Restaurant"/>
    <x v="4"/>
    <x v="1"/>
    <s v="INR"/>
    <x v="0"/>
    <n v="1"/>
    <n v="5.1173406204263765E-4"/>
    <n v="1"/>
    <x v="0"/>
    <m/>
  </r>
  <r>
    <x v="84897"/>
    <s v="James Johnson"/>
    <x v="84897"/>
    <x v="60"/>
    <x v="1"/>
    <x v="78077"/>
    <n v="1954.09"/>
    <s v="Grocery Shopping"/>
    <x v="2"/>
    <x v="0"/>
    <s v="INR"/>
    <x v="2"/>
    <n v="1"/>
    <n v="5.1174715596518077E-4"/>
    <n v="1"/>
    <x v="0"/>
    <m/>
  </r>
  <r>
    <x v="84898"/>
    <s v="Adam Gonzalez"/>
    <x v="84898"/>
    <x v="335"/>
    <x v="0"/>
    <x v="78078"/>
    <n v="1954.07"/>
    <s v="Grocery Shopping"/>
    <x v="0"/>
    <x v="2"/>
    <s v="INR"/>
    <x v="5"/>
    <n v="1"/>
    <n v="5.1175239372182161E-4"/>
    <n v="1"/>
    <x v="1"/>
    <m/>
  </r>
  <r>
    <x v="84899"/>
    <s v="Andrew Evans"/>
    <x v="84899"/>
    <x v="51"/>
    <x v="1"/>
    <x v="78079"/>
    <n v="1954.04"/>
    <s v="Online Shopping"/>
    <x v="4"/>
    <x v="0"/>
    <s v="INR"/>
    <x v="0"/>
    <n v="1"/>
    <n v="5.1176025055781873E-4"/>
    <n v="1"/>
    <x v="1"/>
    <m/>
  </r>
  <r>
    <x v="84900"/>
    <s v="David Delgado"/>
    <x v="84900"/>
    <x v="324"/>
    <x v="1"/>
    <x v="78080"/>
    <n v="1954.02"/>
    <s v="Online Shopping"/>
    <x v="3"/>
    <x v="1"/>
    <s v="INR"/>
    <x v="0"/>
    <n v="1"/>
    <n v="5.1176548858251198E-4"/>
    <n v="1"/>
    <x v="0"/>
    <m/>
  </r>
  <r>
    <x v="84901"/>
    <s v="Lori Smith"/>
    <x v="84901"/>
    <x v="244"/>
    <x v="1"/>
    <x v="78081"/>
    <n v="1953.88"/>
    <s v="Bonus Payment"/>
    <x v="4"/>
    <x v="2"/>
    <s v="INR"/>
    <x v="2"/>
    <n v="1"/>
    <n v="5.1180215775789703E-4"/>
    <n v="1"/>
    <x v="0"/>
    <m/>
  </r>
  <r>
    <x v="84902"/>
    <s v="Angela Gomez"/>
    <x v="84902"/>
    <x v="198"/>
    <x v="1"/>
    <x v="17163"/>
    <n v="1953.87"/>
    <s v="Online Shopping"/>
    <x v="2"/>
    <x v="0"/>
    <s v="INR"/>
    <x v="1"/>
    <n v="1"/>
    <n v="5.1180477718579026E-4"/>
    <n v="1"/>
    <x v="0"/>
    <m/>
  </r>
  <r>
    <x v="84903"/>
    <s v="Angela Williams"/>
    <x v="84903"/>
    <x v="57"/>
    <x v="1"/>
    <x v="78082"/>
    <n v="1953.82"/>
    <s v="Client Payment"/>
    <x v="3"/>
    <x v="2"/>
    <s v="INR"/>
    <x v="1"/>
    <n v="1"/>
    <n v="5.1181787472745705E-4"/>
    <n v="1"/>
    <x v="0"/>
    <m/>
  </r>
  <r>
    <x v="84904"/>
    <s v="Charles Levy"/>
    <x v="84904"/>
    <x v="288"/>
    <x v="1"/>
    <x v="78083"/>
    <n v="1953.79"/>
    <s v="Bonus Payment"/>
    <x v="5"/>
    <x v="2"/>
    <s v="INR"/>
    <x v="0"/>
    <n v="1"/>
    <n v="5.1182573357423265E-4"/>
    <n v="1"/>
    <x v="0"/>
    <m/>
  </r>
  <r>
    <x v="84905"/>
    <s v="Michael Moyer"/>
    <x v="84905"/>
    <x v="169"/>
    <x v="1"/>
    <x v="78084"/>
    <n v="1953.77"/>
    <s v="Bonus Payment"/>
    <x v="0"/>
    <x v="2"/>
    <s v="INR"/>
    <x v="5"/>
    <n v="1"/>
    <n v="5.1183097293949645E-4"/>
    <n v="1"/>
    <x v="0"/>
    <m/>
  </r>
  <r>
    <x v="84906"/>
    <s v="William Vega"/>
    <x v="84906"/>
    <x v="244"/>
    <x v="0"/>
    <x v="78085"/>
    <n v="1953.67"/>
    <s v="Salary Deposit"/>
    <x v="0"/>
    <x v="2"/>
    <s v="INR"/>
    <x v="0"/>
    <n v="1"/>
    <n v="5.1185717137489952E-4"/>
    <n v="1"/>
    <x v="0"/>
    <m/>
  </r>
  <r>
    <x v="84907"/>
    <s v="Joseph Parks"/>
    <x v="84907"/>
    <x v="92"/>
    <x v="0"/>
    <x v="78086"/>
    <n v="1953.48"/>
    <s v="Online Shopping"/>
    <x v="4"/>
    <x v="1"/>
    <s v="INR"/>
    <x v="2"/>
    <n v="1"/>
    <n v="5.1190695579171532E-4"/>
    <n v="1"/>
    <x v="0"/>
    <m/>
  </r>
  <r>
    <x v="84908"/>
    <s v="Debra Baker"/>
    <x v="84908"/>
    <x v="58"/>
    <x v="0"/>
    <x v="78087"/>
    <n v="1953.35"/>
    <s v="Grocery Shopping"/>
    <x v="4"/>
    <x v="1"/>
    <s v="INR"/>
    <x v="3"/>
    <n v="1"/>
    <n v="5.1194102439398989E-4"/>
    <n v="1"/>
    <x v="0"/>
    <m/>
  </r>
  <r>
    <x v="84909"/>
    <s v="Nicholas Padilla"/>
    <x v="84909"/>
    <x v="213"/>
    <x v="1"/>
    <x v="78088"/>
    <n v="1953.32"/>
    <s v="Grocery Shopping"/>
    <x v="0"/>
    <x v="0"/>
    <s v="INR"/>
    <x v="4"/>
    <n v="1"/>
    <n v="5.1194888702311959E-4"/>
    <n v="1"/>
    <x v="0"/>
    <m/>
  </r>
  <r>
    <x v="84910"/>
    <s v="Travis Moses"/>
    <x v="84910"/>
    <x v="9"/>
    <x v="1"/>
    <x v="7229"/>
    <n v="1953.3"/>
    <s v="Salary Deposit"/>
    <x v="4"/>
    <x v="1"/>
    <s v="INR"/>
    <x v="0"/>
    <n v="1"/>
    <n v="5.1195412891004964E-4"/>
    <n v="1"/>
    <x v="1"/>
    <m/>
  </r>
  <r>
    <x v="84911"/>
    <s v="Jasmine Stephenson"/>
    <x v="84911"/>
    <x v="216"/>
    <x v="1"/>
    <x v="78089"/>
    <n v="1953.3"/>
    <s v="Refund for Overcharge"/>
    <x v="5"/>
    <x v="1"/>
    <s v="INR"/>
    <x v="3"/>
    <n v="1"/>
    <n v="5.1195412891004964E-4"/>
    <n v="1"/>
    <x v="0"/>
    <m/>
  </r>
  <r>
    <x v="84912"/>
    <s v="Andrea Miller"/>
    <x v="84912"/>
    <x v="230"/>
    <x v="0"/>
    <x v="78090"/>
    <n v="1953.09"/>
    <s v="Utility Bill Payment"/>
    <x v="5"/>
    <x v="2"/>
    <s v="INR"/>
    <x v="0"/>
    <n v="1"/>
    <n v="5.1200917520441967E-4"/>
    <n v="1"/>
    <x v="0"/>
    <m/>
  </r>
  <r>
    <x v="84913"/>
    <s v="Edward Lee"/>
    <x v="84913"/>
    <x v="316"/>
    <x v="1"/>
    <x v="78091"/>
    <n v="1953.07"/>
    <s v="Bonus Payment"/>
    <x v="0"/>
    <x v="1"/>
    <s v="INR"/>
    <x v="0"/>
    <n v="1"/>
    <n v="5.1201441832602007E-4"/>
    <n v="1"/>
    <x v="0"/>
    <m/>
  </r>
  <r>
    <x v="84914"/>
    <s v="David Martinez"/>
    <x v="84914"/>
    <x v="145"/>
    <x v="0"/>
    <x v="78092"/>
    <n v="1953.06"/>
    <s v="Utility Bill Payment"/>
    <x v="4"/>
    <x v="2"/>
    <s v="INR"/>
    <x v="0"/>
    <n v="1"/>
    <n v="5.1201703992708879E-4"/>
    <n v="1"/>
    <x v="0"/>
    <m/>
  </r>
  <r>
    <x v="84915"/>
    <s v="Anthony Ford"/>
    <x v="84915"/>
    <x v="23"/>
    <x v="1"/>
    <x v="78093"/>
    <n v="1952.96"/>
    <s v="Salary Deposit"/>
    <x v="3"/>
    <x v="0"/>
    <s v="INR"/>
    <x v="4"/>
    <n v="1"/>
    <n v="5.1204325741438636E-4"/>
    <n v="1"/>
    <x v="0"/>
    <m/>
  </r>
  <r>
    <x v="84916"/>
    <s v="William Brooks"/>
    <x v="84916"/>
    <x v="108"/>
    <x v="1"/>
    <x v="78094"/>
    <n v="1952.61"/>
    <s v="Online Shopping"/>
    <x v="0"/>
    <x v="1"/>
    <s v="INR"/>
    <x v="3"/>
    <n v="1"/>
    <n v="5.1213503976728586E-4"/>
    <n v="1"/>
    <x v="0"/>
    <m/>
  </r>
  <r>
    <x v="84917"/>
    <s v="Kelly Baker MD"/>
    <x v="84917"/>
    <x v="92"/>
    <x v="0"/>
    <x v="15195"/>
    <n v="1952.49"/>
    <s v="Dinner at Restaurant"/>
    <x v="3"/>
    <x v="0"/>
    <s v="INR"/>
    <x v="0"/>
    <n v="1"/>
    <n v="5.1216651557754462E-4"/>
    <n v="1"/>
    <x v="0"/>
    <m/>
  </r>
  <r>
    <x v="84918"/>
    <s v="Kent Rodriguez"/>
    <x v="84918"/>
    <x v="205"/>
    <x v="0"/>
    <x v="24972"/>
    <n v="1952.43"/>
    <s v="Online Shopping"/>
    <x v="1"/>
    <x v="1"/>
    <s v="INR"/>
    <x v="2"/>
    <n v="1"/>
    <n v="5.1218225493359552E-4"/>
    <n v="1"/>
    <x v="0"/>
    <m/>
  </r>
  <r>
    <x v="84919"/>
    <s v="Mr. Ryan Williams"/>
    <x v="84919"/>
    <x v="303"/>
    <x v="0"/>
    <x v="78095"/>
    <n v="1952.4"/>
    <s v="Client Payment"/>
    <x v="3"/>
    <x v="2"/>
    <s v="INR"/>
    <x v="5"/>
    <n v="1"/>
    <n v="5.1219012497439047E-4"/>
    <n v="1"/>
    <x v="0"/>
    <m/>
  </r>
  <r>
    <x v="84920"/>
    <s v="Carly Beck"/>
    <x v="84920"/>
    <x v="119"/>
    <x v="0"/>
    <x v="78096"/>
    <n v="1952.18"/>
    <s v="Grocery Shopping"/>
    <x v="3"/>
    <x v="1"/>
    <s v="INR"/>
    <x v="3"/>
    <n v="1"/>
    <n v="5.1224784599780758E-4"/>
    <n v="1"/>
    <x v="0"/>
    <m/>
  </r>
  <r>
    <x v="84921"/>
    <s v="Justin Pierce"/>
    <x v="84921"/>
    <x v="91"/>
    <x v="0"/>
    <x v="15876"/>
    <n v="1952.09"/>
    <s v="Online Shopping"/>
    <x v="1"/>
    <x v="0"/>
    <s v="INR"/>
    <x v="0"/>
    <n v="1"/>
    <n v="5.1227146289361657E-4"/>
    <n v="1"/>
    <x v="1"/>
    <m/>
  </r>
  <r>
    <x v="84922"/>
    <s v="Dr. Austin Rodriguez"/>
    <x v="84922"/>
    <x v="8"/>
    <x v="0"/>
    <x v="78097"/>
    <n v="1951.99"/>
    <s v="Salary Deposit"/>
    <x v="0"/>
    <x v="0"/>
    <s v="INR"/>
    <x v="0"/>
    <n v="1"/>
    <n v="5.1229770644316828E-4"/>
    <n v="1"/>
    <x v="0"/>
    <m/>
  </r>
  <r>
    <x v="84923"/>
    <s v="Maureen Robinson"/>
    <x v="84923"/>
    <x v="91"/>
    <x v="0"/>
    <x v="78098"/>
    <n v="1951.81"/>
    <s v="Refund for Overcharge"/>
    <x v="4"/>
    <x v="1"/>
    <s v="INR"/>
    <x v="2"/>
    <n v="1"/>
    <n v="5.1234495160901931E-4"/>
    <n v="1"/>
    <x v="0"/>
    <m/>
  </r>
  <r>
    <x v="84924"/>
    <s v="Steven Savage"/>
    <x v="84924"/>
    <x v="193"/>
    <x v="1"/>
    <x v="78099"/>
    <n v="1951.77"/>
    <s v="Grocery Shopping"/>
    <x v="2"/>
    <x v="2"/>
    <s v="INR"/>
    <x v="2"/>
    <n v="1"/>
    <n v="5.1235545171818405E-4"/>
    <n v="1"/>
    <x v="0"/>
    <m/>
  </r>
  <r>
    <x v="84925"/>
    <s v="Lori Herrera"/>
    <x v="84925"/>
    <x v="324"/>
    <x v="1"/>
    <x v="78100"/>
    <n v="1951.76"/>
    <s v="Utility Bill Payment"/>
    <x v="2"/>
    <x v="2"/>
    <s v="INR"/>
    <x v="1"/>
    <n v="1"/>
    <n v="5.1235807681272282E-4"/>
    <n v="1"/>
    <x v="0"/>
    <m/>
  </r>
  <r>
    <x v="84926"/>
    <s v="Kristopher Blair"/>
    <x v="84926"/>
    <x v="121"/>
    <x v="0"/>
    <x v="78101"/>
    <n v="1951.62"/>
    <s v="Bonus Payment"/>
    <x v="1"/>
    <x v="1"/>
    <s v="INR"/>
    <x v="3"/>
    <n v="1"/>
    <n v="5.1239483096094534E-4"/>
    <n v="1"/>
    <x v="0"/>
    <m/>
  </r>
  <r>
    <x v="84927"/>
    <s v="Janet Waters"/>
    <x v="84927"/>
    <x v="311"/>
    <x v="0"/>
    <x v="78102"/>
    <n v="1951.55"/>
    <s v="Grocery Shopping"/>
    <x v="4"/>
    <x v="2"/>
    <s v="INR"/>
    <x v="4"/>
    <n v="1"/>
    <n v="5.1241321001255409E-4"/>
    <n v="1"/>
    <x v="0"/>
    <m/>
  </r>
  <r>
    <x v="84928"/>
    <s v="Gary Oneill"/>
    <x v="84928"/>
    <x v="35"/>
    <x v="1"/>
    <x v="78103"/>
    <n v="1951.5"/>
    <s v="Refund from Retailer"/>
    <x v="3"/>
    <x v="1"/>
    <s v="INR"/>
    <x v="3"/>
    <n v="1"/>
    <n v="5.1242633871380989E-4"/>
    <n v="1"/>
    <x v="0"/>
    <m/>
  </r>
  <r>
    <x v="84929"/>
    <s v="David Gutierrez"/>
    <x v="84929"/>
    <x v="78"/>
    <x v="0"/>
    <x v="78104"/>
    <n v="1951.48"/>
    <s v="Refund from Retailer"/>
    <x v="3"/>
    <x v="2"/>
    <s v="INR"/>
    <x v="3"/>
    <n v="1"/>
    <n v="5.1243159038268386E-4"/>
    <n v="1"/>
    <x v="1"/>
    <m/>
  </r>
  <r>
    <x v="84930"/>
    <s v="Linda Lang"/>
    <x v="84930"/>
    <x v="148"/>
    <x v="0"/>
    <x v="78105"/>
    <n v="1951.46"/>
    <s v="Freelance Payment"/>
    <x v="3"/>
    <x v="0"/>
    <s v="INR"/>
    <x v="3"/>
    <n v="1"/>
    <n v="5.1243684215920382E-4"/>
    <n v="1"/>
    <x v="0"/>
    <m/>
  </r>
  <r>
    <x v="84931"/>
    <s v="Allison Robinson"/>
    <x v="84931"/>
    <x v="156"/>
    <x v="0"/>
    <x v="78106"/>
    <n v="1951.41"/>
    <s v="Refund from Retailer"/>
    <x v="1"/>
    <x v="2"/>
    <s v="INR"/>
    <x v="1"/>
    <n v="1"/>
    <n v="5.1244997207147648E-4"/>
    <n v="1"/>
    <x v="0"/>
    <m/>
  </r>
  <r>
    <x v="84932"/>
    <s v="Mark Cervantes"/>
    <x v="84932"/>
    <x v="182"/>
    <x v="1"/>
    <x v="78107"/>
    <n v="1951.33"/>
    <s v="Dinner at Restaurant"/>
    <x v="2"/>
    <x v="0"/>
    <s v="INR"/>
    <x v="1"/>
    <n v="1"/>
    <n v="5.1247098133068219E-4"/>
    <n v="1"/>
    <x v="0"/>
    <m/>
  </r>
  <r>
    <x v="84933"/>
    <s v="Christopher Cook"/>
    <x v="84933"/>
    <x v="20"/>
    <x v="1"/>
    <x v="78108"/>
    <n v="1950.97"/>
    <s v="Utility Bill Payment"/>
    <x v="4"/>
    <x v="0"/>
    <s v="INR"/>
    <x v="2"/>
    <n v="1"/>
    <n v="5.1256554431897974E-4"/>
    <n v="1"/>
    <x v="0"/>
    <m/>
  </r>
  <r>
    <x v="84934"/>
    <s v="Adrian Wallace"/>
    <x v="84934"/>
    <x v="113"/>
    <x v="0"/>
    <x v="78109"/>
    <n v="1950.83"/>
    <s v="Freelance Payment"/>
    <x v="3"/>
    <x v="2"/>
    <s v="INR"/>
    <x v="5"/>
    <n v="1"/>
    <n v="5.126023282397749E-4"/>
    <n v="1"/>
    <x v="0"/>
    <m/>
  </r>
  <r>
    <x v="84935"/>
    <s v="Shannon Mann"/>
    <x v="84935"/>
    <x v="30"/>
    <x v="1"/>
    <x v="78110"/>
    <n v="1950.81"/>
    <s v="Client Payment"/>
    <x v="0"/>
    <x v="0"/>
    <s v="INR"/>
    <x v="4"/>
    <n v="1"/>
    <n v="5.1260758351659051E-4"/>
    <n v="1"/>
    <x v="0"/>
    <m/>
  </r>
  <r>
    <x v="84936"/>
    <s v="Luke Greene"/>
    <x v="84936"/>
    <x v="56"/>
    <x v="1"/>
    <x v="78111"/>
    <n v="1950.8"/>
    <s v="Refund for Overcharge"/>
    <x v="2"/>
    <x v="1"/>
    <s v="INR"/>
    <x v="5"/>
    <n v="1"/>
    <n v="5.1261021119540701E-4"/>
    <n v="1"/>
    <x v="1"/>
    <m/>
  </r>
  <r>
    <x v="84937"/>
    <s v="William Morgan"/>
    <x v="84937"/>
    <x v="27"/>
    <x v="1"/>
    <x v="78112"/>
    <n v="1950.72"/>
    <s v="Online Shopping"/>
    <x v="1"/>
    <x v="2"/>
    <s v="INR"/>
    <x v="1"/>
    <n v="1"/>
    <n v="5.1263123359580052E-4"/>
    <n v="1"/>
    <x v="0"/>
    <m/>
  </r>
  <r>
    <x v="84938"/>
    <s v="Kelly Williams"/>
    <x v="84938"/>
    <x v="106"/>
    <x v="0"/>
    <x v="78113"/>
    <n v="1950.67"/>
    <s v="Online Shopping"/>
    <x v="0"/>
    <x v="0"/>
    <s v="INR"/>
    <x v="2"/>
    <n v="1"/>
    <n v="5.1264437347167896E-4"/>
    <n v="1"/>
    <x v="0"/>
    <m/>
  </r>
  <r>
    <x v="84939"/>
    <s v="Jeffrey Klein"/>
    <x v="84939"/>
    <x v="165"/>
    <x v="1"/>
    <x v="78114"/>
    <n v="1950.57"/>
    <s v="Bonus Payment"/>
    <x v="2"/>
    <x v="2"/>
    <s v="INR"/>
    <x v="4"/>
    <n v="1"/>
    <n v="5.1267065524436453E-4"/>
    <n v="1"/>
    <x v="1"/>
    <m/>
  </r>
  <r>
    <x v="84940"/>
    <s v="Jillian Winters"/>
    <x v="84940"/>
    <x v="282"/>
    <x v="0"/>
    <x v="78115"/>
    <n v="1950.31"/>
    <s v="Refund for Overcharge"/>
    <x v="0"/>
    <x v="1"/>
    <s v="INR"/>
    <x v="5"/>
    <n v="1"/>
    <n v="5.1273900046659249E-4"/>
    <n v="1"/>
    <x v="0"/>
    <m/>
  </r>
  <r>
    <x v="84941"/>
    <s v="Paige Miller"/>
    <x v="84941"/>
    <x v="282"/>
    <x v="0"/>
    <x v="24245"/>
    <n v="1949.82"/>
    <s v="Dinner at Restaurant"/>
    <x v="4"/>
    <x v="0"/>
    <s v="INR"/>
    <x v="3"/>
    <n v="1"/>
    <n v="5.1286785446861768E-4"/>
    <n v="1"/>
    <x v="0"/>
    <m/>
  </r>
  <r>
    <x v="84942"/>
    <s v="Aaron Williams Jr."/>
    <x v="84942"/>
    <x v="325"/>
    <x v="0"/>
    <x v="78116"/>
    <n v="1949.78"/>
    <s v="Online Shopping"/>
    <x v="4"/>
    <x v="2"/>
    <s v="INR"/>
    <x v="4"/>
    <n v="1"/>
    <n v="5.1287837602191015E-4"/>
    <n v="1"/>
    <x v="0"/>
    <m/>
  </r>
  <r>
    <x v="84943"/>
    <s v="Trevor Beck"/>
    <x v="84943"/>
    <x v="304"/>
    <x v="1"/>
    <x v="78117"/>
    <n v="1949.69"/>
    <s v="Bonus Payment"/>
    <x v="5"/>
    <x v="2"/>
    <s v="INR"/>
    <x v="1"/>
    <n v="1"/>
    <n v="5.1290205109530234E-4"/>
    <n v="1"/>
    <x v="0"/>
    <m/>
  </r>
  <r>
    <x v="84944"/>
    <s v="Jessica Robinson"/>
    <x v="84944"/>
    <x v="181"/>
    <x v="0"/>
    <x v="78118"/>
    <n v="1949.59"/>
    <s v="Refund for Overcharge"/>
    <x v="3"/>
    <x v="0"/>
    <s v="INR"/>
    <x v="1"/>
    <n v="1"/>
    <n v="5.1292835929605716E-4"/>
    <n v="1"/>
    <x v="0"/>
    <m/>
  </r>
  <r>
    <x v="84945"/>
    <s v="Selena Williams"/>
    <x v="84945"/>
    <x v="45"/>
    <x v="0"/>
    <x v="78119"/>
    <n v="1949.55"/>
    <s v="Dinner at Restaurant"/>
    <x v="5"/>
    <x v="1"/>
    <s v="INR"/>
    <x v="4"/>
    <n v="1"/>
    <n v="5.1293888333205095E-4"/>
    <n v="1"/>
    <x v="0"/>
    <m/>
  </r>
  <r>
    <x v="84946"/>
    <s v="Teresa Shepard"/>
    <x v="84946"/>
    <x v="308"/>
    <x v="0"/>
    <x v="15479"/>
    <n v="1949.42"/>
    <s v="Utility Bill Payment"/>
    <x v="2"/>
    <x v="0"/>
    <s v="INR"/>
    <x v="4"/>
    <n v="1"/>
    <n v="5.1297308943172842E-4"/>
    <n v="1"/>
    <x v="0"/>
    <m/>
  </r>
  <r>
    <x v="84947"/>
    <s v="Daniel Lee"/>
    <x v="84947"/>
    <x v="160"/>
    <x v="0"/>
    <x v="78120"/>
    <n v="1949.41"/>
    <s v="Refund from Retailer"/>
    <x v="1"/>
    <x v="0"/>
    <s v="INR"/>
    <x v="4"/>
    <n v="1"/>
    <n v="5.1297572085913176E-4"/>
    <n v="1"/>
    <x v="0"/>
    <m/>
  </r>
  <r>
    <x v="84948"/>
    <s v="Jessica Hammond"/>
    <x v="84948"/>
    <x v="164"/>
    <x v="0"/>
    <x v="78121"/>
    <n v="1949.27"/>
    <s v="Salary Deposit"/>
    <x v="4"/>
    <x v="2"/>
    <s v="INR"/>
    <x v="0"/>
    <n v="1"/>
    <n v="5.1301256367768447E-4"/>
    <n v="1"/>
    <x v="0"/>
    <m/>
  </r>
  <r>
    <x v="84949"/>
    <s v="Scott Pratt"/>
    <x v="84949"/>
    <x v="142"/>
    <x v="0"/>
    <x v="78122"/>
    <n v="1949.19"/>
    <s v="Refund from Retailer"/>
    <x v="1"/>
    <x v="1"/>
    <s v="INR"/>
    <x v="4"/>
    <n v="1"/>
    <n v="5.1303361909305913E-4"/>
    <n v="1"/>
    <x v="0"/>
    <m/>
  </r>
  <r>
    <x v="84950"/>
    <s v="Robert Bailey"/>
    <x v="84950"/>
    <x v="97"/>
    <x v="1"/>
    <x v="78123"/>
    <n v="1949.02"/>
    <s v="Refund from Retailer"/>
    <x v="1"/>
    <x v="1"/>
    <s v="INR"/>
    <x v="5"/>
    <n v="1"/>
    <n v="5.130783675898657E-4"/>
    <n v="1"/>
    <x v="0"/>
    <m/>
  </r>
  <r>
    <x v="84951"/>
    <s v="Teresa Perry"/>
    <x v="84951"/>
    <x v="319"/>
    <x v="1"/>
    <x v="78124"/>
    <n v="1948.86"/>
    <s v="Online Shopping"/>
    <x v="1"/>
    <x v="1"/>
    <s v="INR"/>
    <x v="3"/>
    <n v="1"/>
    <n v="5.1312049095368574E-4"/>
    <n v="1"/>
    <x v="1"/>
    <m/>
  </r>
  <r>
    <x v="84952"/>
    <s v="Brittany Stone"/>
    <x v="84952"/>
    <x v="51"/>
    <x v="0"/>
    <x v="78125"/>
    <n v="1948.61"/>
    <s v="Client Payment"/>
    <x v="2"/>
    <x v="2"/>
    <s v="INR"/>
    <x v="0"/>
    <n v="1"/>
    <n v="5.1318632255813125E-4"/>
    <n v="1"/>
    <x v="0"/>
    <m/>
  </r>
  <r>
    <x v="84953"/>
    <s v="Nicholas Sanders"/>
    <x v="84953"/>
    <x v="125"/>
    <x v="1"/>
    <x v="71058"/>
    <n v="1948.53"/>
    <s v="Freelance Payment"/>
    <x v="4"/>
    <x v="2"/>
    <s v="INR"/>
    <x v="1"/>
    <n v="1"/>
    <n v="5.1320739223927785E-4"/>
    <n v="1"/>
    <x v="0"/>
    <m/>
  </r>
  <r>
    <x v="84954"/>
    <s v="Frank Huynh"/>
    <x v="84954"/>
    <x v="78"/>
    <x v="0"/>
    <x v="78126"/>
    <n v="1948.3"/>
    <s v="Freelance Payment"/>
    <x v="5"/>
    <x v="1"/>
    <s v="INR"/>
    <x v="0"/>
    <n v="1"/>
    <n v="5.132679772109018E-4"/>
    <n v="1"/>
    <x v="0"/>
    <m/>
  </r>
  <r>
    <x v="84955"/>
    <s v="Roger Martinez"/>
    <x v="84955"/>
    <x v="83"/>
    <x v="1"/>
    <x v="78127"/>
    <n v="1948.25"/>
    <s v="Freelance Payment"/>
    <x v="3"/>
    <x v="0"/>
    <s v="INR"/>
    <x v="0"/>
    <n v="1"/>
    <n v="5.1328114974977539E-4"/>
    <n v="1"/>
    <x v="0"/>
    <m/>
  </r>
  <r>
    <x v="84956"/>
    <s v="Pamela Thomas"/>
    <x v="84956"/>
    <x v="223"/>
    <x v="0"/>
    <x v="78128"/>
    <n v="1948.24"/>
    <s v="Bonus Payment"/>
    <x v="3"/>
    <x v="1"/>
    <s v="INR"/>
    <x v="0"/>
    <n v="1"/>
    <n v="5.1328378433868516E-4"/>
    <n v="1"/>
    <x v="0"/>
    <m/>
  </r>
  <r>
    <x v="84957"/>
    <s v="Linda Sanders"/>
    <x v="84957"/>
    <x v="88"/>
    <x v="0"/>
    <x v="78129"/>
    <n v="1948.12"/>
    <s v="Refund for Overcharge"/>
    <x v="2"/>
    <x v="1"/>
    <s v="INR"/>
    <x v="5"/>
    <n v="1"/>
    <n v="5.1331540151530709E-4"/>
    <n v="1"/>
    <x v="0"/>
    <m/>
  </r>
  <r>
    <x v="84958"/>
    <s v="Anthony Ayala"/>
    <x v="84958"/>
    <x v="271"/>
    <x v="0"/>
    <x v="78130"/>
    <n v="1947.98"/>
    <s v="Refund from Retailer"/>
    <x v="3"/>
    <x v="2"/>
    <s v="INR"/>
    <x v="1"/>
    <n v="1"/>
    <n v="5.1335229314469343E-4"/>
    <n v="1"/>
    <x v="1"/>
    <m/>
  </r>
  <r>
    <x v="84959"/>
    <s v="Teresa Dorsey DDS"/>
    <x v="84959"/>
    <x v="282"/>
    <x v="0"/>
    <x v="78131"/>
    <n v="1947.98"/>
    <s v="Grocery Shopping"/>
    <x v="1"/>
    <x v="1"/>
    <s v="INR"/>
    <x v="1"/>
    <n v="1"/>
    <n v="5.1335229314469343E-4"/>
    <n v="1"/>
    <x v="0"/>
    <m/>
  </r>
  <r>
    <x v="84960"/>
    <s v="Angela King"/>
    <x v="84960"/>
    <x v="88"/>
    <x v="0"/>
    <x v="31359"/>
    <n v="1947.62"/>
    <s v="Salary Deposit"/>
    <x v="2"/>
    <x v="0"/>
    <s v="INR"/>
    <x v="4"/>
    <n v="1"/>
    <n v="5.1344718168841973E-4"/>
    <n v="1"/>
    <x v="1"/>
    <m/>
  </r>
  <r>
    <x v="84961"/>
    <s v="Stacy Ellis"/>
    <x v="84961"/>
    <x v="10"/>
    <x v="0"/>
    <x v="78132"/>
    <n v="1947.48"/>
    <s v="Salary Deposit"/>
    <x v="0"/>
    <x v="1"/>
    <s v="INR"/>
    <x v="2"/>
    <n v="1"/>
    <n v="5.1348409226282166E-4"/>
    <n v="1"/>
    <x v="0"/>
    <m/>
  </r>
  <r>
    <x v="84962"/>
    <s v="Christopher Roberts"/>
    <x v="84962"/>
    <x v="190"/>
    <x v="0"/>
    <x v="78133"/>
    <n v="1947.45"/>
    <s v="Utility Bill Payment"/>
    <x v="3"/>
    <x v="2"/>
    <s v="INR"/>
    <x v="1"/>
    <n v="1"/>
    <n v="5.1349200236206318E-4"/>
    <n v="1"/>
    <x v="0"/>
    <m/>
  </r>
  <r>
    <x v="84963"/>
    <s v="Dalton Johnson"/>
    <x v="84963"/>
    <x v="143"/>
    <x v="1"/>
    <x v="78134"/>
    <n v="1947.42"/>
    <s v="Bonus Payment"/>
    <x v="1"/>
    <x v="0"/>
    <s v="INR"/>
    <x v="4"/>
    <n v="1"/>
    <n v="5.1349991270501481E-4"/>
    <n v="1"/>
    <x v="0"/>
    <m/>
  </r>
  <r>
    <x v="84964"/>
    <s v="Renee Duke"/>
    <x v="84964"/>
    <x v="251"/>
    <x v="0"/>
    <x v="78135"/>
    <n v="1947.2"/>
    <s v="Grocery Shopping"/>
    <x v="2"/>
    <x v="1"/>
    <s v="INR"/>
    <x v="5"/>
    <n v="1"/>
    <n v="5.1355792933442895E-4"/>
    <n v="1"/>
    <x v="0"/>
    <m/>
  </r>
  <r>
    <x v="84965"/>
    <s v="Michele Diaz"/>
    <x v="84965"/>
    <x v="178"/>
    <x v="0"/>
    <x v="78136"/>
    <n v="1947.1"/>
    <s v="Online Shopping"/>
    <x v="1"/>
    <x v="1"/>
    <s v="INR"/>
    <x v="0"/>
    <n v="1"/>
    <n v="5.1358430486364343E-4"/>
    <n v="1"/>
    <x v="0"/>
    <m/>
  </r>
  <r>
    <x v="84966"/>
    <s v="Amy Stewart"/>
    <x v="84966"/>
    <x v="178"/>
    <x v="0"/>
    <x v="78137"/>
    <n v="1946.98"/>
    <s v="Freelance Payment"/>
    <x v="3"/>
    <x v="1"/>
    <s v="INR"/>
    <x v="1"/>
    <n v="1"/>
    <n v="5.1361595907508035E-4"/>
    <n v="1"/>
    <x v="0"/>
    <m/>
  </r>
  <r>
    <x v="84967"/>
    <s v="Vanessa Schwartz"/>
    <x v="84967"/>
    <x v="154"/>
    <x v="0"/>
    <x v="43475"/>
    <n v="1946.82"/>
    <s v="Grocery Shopping"/>
    <x v="3"/>
    <x v="2"/>
    <s v="INR"/>
    <x v="4"/>
    <n v="1"/>
    <n v="5.1365817076052232E-4"/>
    <n v="1"/>
    <x v="0"/>
    <m/>
  </r>
  <r>
    <x v="84968"/>
    <s v="Lisa Burns"/>
    <x v="84968"/>
    <x v="225"/>
    <x v="0"/>
    <x v="31464"/>
    <n v="1946.82"/>
    <s v="Online Shopping"/>
    <x v="0"/>
    <x v="0"/>
    <s v="INR"/>
    <x v="1"/>
    <n v="1"/>
    <n v="5.1365817076052232E-4"/>
    <n v="1"/>
    <x v="0"/>
    <m/>
  </r>
  <r>
    <x v="84969"/>
    <s v="Daniel Page"/>
    <x v="84969"/>
    <x v="77"/>
    <x v="1"/>
    <x v="78138"/>
    <n v="1946.57"/>
    <s v="Bonus Payment"/>
    <x v="3"/>
    <x v="1"/>
    <s v="INR"/>
    <x v="0"/>
    <n v="1"/>
    <n v="5.1372414041108208E-4"/>
    <n v="1"/>
    <x v="0"/>
    <m/>
  </r>
  <r>
    <x v="84970"/>
    <s v="Billy Campbell"/>
    <x v="84970"/>
    <x v="266"/>
    <x v="0"/>
    <x v="78139"/>
    <n v="1946.27"/>
    <s v="Refund for Overcharge"/>
    <x v="3"/>
    <x v="0"/>
    <s v="INR"/>
    <x v="2"/>
    <n v="1"/>
    <n v="5.1380332636273487E-4"/>
    <n v="1"/>
    <x v="0"/>
    <m/>
  </r>
  <r>
    <x v="84971"/>
    <s v="Joseph Mccullough"/>
    <x v="84971"/>
    <x v="66"/>
    <x v="0"/>
    <x v="78140"/>
    <n v="1946.12"/>
    <s v="Dinner at Restaurant"/>
    <x v="5"/>
    <x v="2"/>
    <s v="INR"/>
    <x v="1"/>
    <n v="1"/>
    <n v="5.1384292849361807E-4"/>
    <n v="1"/>
    <x v="0"/>
    <m/>
  </r>
  <r>
    <x v="84972"/>
    <s v="Sonia White"/>
    <x v="84972"/>
    <x v="208"/>
    <x v="0"/>
    <x v="78141"/>
    <n v="1946.06"/>
    <s v="Utility Bill Payment"/>
    <x v="0"/>
    <x v="1"/>
    <s v="INR"/>
    <x v="5"/>
    <n v="1"/>
    <n v="5.1385877105536318E-4"/>
    <n v="1"/>
    <x v="0"/>
    <m/>
  </r>
  <r>
    <x v="84973"/>
    <s v="Laura Kim"/>
    <x v="84973"/>
    <x v="142"/>
    <x v="1"/>
    <x v="78142"/>
    <n v="1945.87"/>
    <s v="Client Payment"/>
    <x v="3"/>
    <x v="1"/>
    <s v="INR"/>
    <x v="1"/>
    <n v="1"/>
    <n v="5.1390894561301626E-4"/>
    <n v="1"/>
    <x v="1"/>
    <m/>
  </r>
  <r>
    <x v="84974"/>
    <s v="Linda Moreno"/>
    <x v="84974"/>
    <x v="247"/>
    <x v="0"/>
    <x v="15326"/>
    <n v="1945.71"/>
    <s v="Refund from Retailer"/>
    <x v="0"/>
    <x v="2"/>
    <s v="INR"/>
    <x v="5"/>
    <n v="1"/>
    <n v="5.139512054725524E-4"/>
    <n v="1"/>
    <x v="0"/>
    <m/>
  </r>
  <r>
    <x v="84975"/>
    <s v="Joseph Smith"/>
    <x v="84975"/>
    <x v="166"/>
    <x v="1"/>
    <x v="78143"/>
    <n v="1945.61"/>
    <s v="Refund from Retailer"/>
    <x v="5"/>
    <x v="1"/>
    <s v="INR"/>
    <x v="4"/>
    <n v="1"/>
    <n v="5.1397762141436364E-4"/>
    <n v="1"/>
    <x v="0"/>
    <m/>
  </r>
  <r>
    <x v="84976"/>
    <s v="Adam Gamble"/>
    <x v="84976"/>
    <x v="51"/>
    <x v="1"/>
    <x v="78144"/>
    <n v="1945.49"/>
    <s v="Online Shopping"/>
    <x v="0"/>
    <x v="0"/>
    <s v="INR"/>
    <x v="3"/>
    <n v="1"/>
    <n v="5.1400932412913971E-4"/>
    <n v="1"/>
    <x v="0"/>
    <m/>
  </r>
  <r>
    <x v="84977"/>
    <s v="Felicia Riggs"/>
    <x v="84977"/>
    <x v="316"/>
    <x v="0"/>
    <x v="78145"/>
    <n v="1945.39"/>
    <s v="Refund from Retailer"/>
    <x v="0"/>
    <x v="1"/>
    <s v="INR"/>
    <x v="5"/>
    <n v="1"/>
    <n v="5.1403574604577998E-4"/>
    <n v="1"/>
    <x v="0"/>
    <m/>
  </r>
  <r>
    <x v="84978"/>
    <s v="Alexander Fritz"/>
    <x v="84978"/>
    <x v="62"/>
    <x v="0"/>
    <x v="78146"/>
    <n v="1945.31"/>
    <s v="Bonus Payment"/>
    <x v="5"/>
    <x v="0"/>
    <s v="INR"/>
    <x v="5"/>
    <n v="1"/>
    <n v="5.1405688553495335E-4"/>
    <n v="1"/>
    <x v="1"/>
    <m/>
  </r>
  <r>
    <x v="84979"/>
    <s v="Tracy White"/>
    <x v="84979"/>
    <x v="169"/>
    <x v="0"/>
    <x v="78147"/>
    <n v="1945.24"/>
    <s v="Bonus Payment"/>
    <x v="2"/>
    <x v="1"/>
    <s v="INR"/>
    <x v="1"/>
    <n v="1"/>
    <n v="5.140753840143119E-4"/>
    <n v="1"/>
    <x v="0"/>
    <m/>
  </r>
  <r>
    <x v="84980"/>
    <s v="Hunter Nicholson"/>
    <x v="84980"/>
    <x v="199"/>
    <x v="0"/>
    <x v="78148"/>
    <n v="1945.18"/>
    <s v="Salary Deposit"/>
    <x v="5"/>
    <x v="1"/>
    <s v="INR"/>
    <x v="2"/>
    <n v="1"/>
    <n v="5.1409124091343725E-4"/>
    <n v="1"/>
    <x v="1"/>
    <m/>
  </r>
  <r>
    <x v="84981"/>
    <s v="Jeremy Bryant"/>
    <x v="84981"/>
    <x v="245"/>
    <x v="1"/>
    <x v="78149"/>
    <n v="1945.13"/>
    <s v="Refund for Overcharge"/>
    <x v="4"/>
    <x v="1"/>
    <s v="INR"/>
    <x v="0"/>
    <n v="1"/>
    <n v="5.141044557433179E-4"/>
    <n v="1"/>
    <x v="0"/>
    <m/>
  </r>
  <r>
    <x v="84982"/>
    <s v="Chelsea Lee"/>
    <x v="84982"/>
    <x v="292"/>
    <x v="1"/>
    <x v="78150"/>
    <n v="1945.05"/>
    <s v="Client Payment"/>
    <x v="4"/>
    <x v="1"/>
    <s v="INR"/>
    <x v="1"/>
    <n v="1"/>
    <n v="5.1412560088429603E-4"/>
    <n v="1"/>
    <x v="1"/>
    <m/>
  </r>
  <r>
    <x v="84983"/>
    <s v="Sandra White"/>
    <x v="84983"/>
    <x v="221"/>
    <x v="0"/>
    <x v="78151"/>
    <n v="1945.03"/>
    <s v="Utility Bill Payment"/>
    <x v="3"/>
    <x v="2"/>
    <s v="INR"/>
    <x v="2"/>
    <n v="1"/>
    <n v="5.1413088744132487E-4"/>
    <n v="1"/>
    <x v="0"/>
    <m/>
  </r>
  <r>
    <x v="84984"/>
    <s v="Zachary Mccann"/>
    <x v="84984"/>
    <x v="57"/>
    <x v="1"/>
    <x v="13380"/>
    <n v="1944.97"/>
    <s v="Utility Bill Payment"/>
    <x v="5"/>
    <x v="2"/>
    <s v="INR"/>
    <x v="5"/>
    <n v="1"/>
    <n v="5.1414674776474698E-4"/>
    <n v="1"/>
    <x v="0"/>
    <m/>
  </r>
  <r>
    <x v="84985"/>
    <s v="Andrew Smith"/>
    <x v="84985"/>
    <x v="147"/>
    <x v="0"/>
    <x v="75716"/>
    <n v="1944.95"/>
    <s v="Bonus Payment"/>
    <x v="3"/>
    <x v="2"/>
    <s v="INR"/>
    <x v="4"/>
    <n v="1"/>
    <n v="5.141520347566775E-4"/>
    <n v="1"/>
    <x v="0"/>
    <m/>
  </r>
  <r>
    <x v="84986"/>
    <s v="Travis Jones"/>
    <x v="84986"/>
    <x v="115"/>
    <x v="0"/>
    <x v="78152"/>
    <n v="1944.86"/>
    <s v="Utility Bill Payment"/>
    <x v="0"/>
    <x v="1"/>
    <s v="INR"/>
    <x v="0"/>
    <n v="1"/>
    <n v="5.1417582756599454E-4"/>
    <n v="1"/>
    <x v="0"/>
    <m/>
  </r>
  <r>
    <x v="84987"/>
    <s v="Angela Brooks"/>
    <x v="84987"/>
    <x v="54"/>
    <x v="1"/>
    <x v="78153"/>
    <n v="1944.79"/>
    <s v="Dinner at Restaurant"/>
    <x v="5"/>
    <x v="2"/>
    <s v="INR"/>
    <x v="4"/>
    <n v="1"/>
    <n v="5.1419433460682135E-4"/>
    <n v="1"/>
    <x v="0"/>
    <m/>
  </r>
  <r>
    <x v="84988"/>
    <s v="Michael Wagner"/>
    <x v="84988"/>
    <x v="324"/>
    <x v="1"/>
    <x v="78154"/>
    <n v="1944.57"/>
    <s v="Refund for Overcharge"/>
    <x v="3"/>
    <x v="2"/>
    <s v="INR"/>
    <x v="1"/>
    <n v="1"/>
    <n v="5.1425250826660912E-4"/>
    <n v="1"/>
    <x v="0"/>
    <m/>
  </r>
  <r>
    <x v="84989"/>
    <s v="Dennis Cooke"/>
    <x v="84989"/>
    <x v="289"/>
    <x v="0"/>
    <x v="78155"/>
    <n v="1944.53"/>
    <s v="Dinner at Restaurant"/>
    <x v="2"/>
    <x v="0"/>
    <s v="INR"/>
    <x v="5"/>
    <n v="1"/>
    <n v="5.1426308670989907E-4"/>
    <n v="1"/>
    <x v="0"/>
    <m/>
  </r>
  <r>
    <x v="84990"/>
    <s v="Nicholas Alexander"/>
    <x v="84990"/>
    <x v="29"/>
    <x v="1"/>
    <x v="78156"/>
    <n v="1944.53"/>
    <s v="Dinner at Restaurant"/>
    <x v="2"/>
    <x v="0"/>
    <s v="INR"/>
    <x v="5"/>
    <n v="1"/>
    <n v="5.1426308670989907E-4"/>
    <n v="1"/>
    <x v="0"/>
    <m/>
  </r>
  <r>
    <x v="84991"/>
    <s v="Christine Murphy"/>
    <x v="84991"/>
    <x v="79"/>
    <x v="1"/>
    <x v="78157"/>
    <n v="1944.43"/>
    <s v="Refund for Overcharge"/>
    <x v="2"/>
    <x v="0"/>
    <s v="INR"/>
    <x v="3"/>
    <n v="1"/>
    <n v="5.1428953472225792E-4"/>
    <n v="1"/>
    <x v="0"/>
    <m/>
  </r>
  <r>
    <x v="84992"/>
    <s v="Veronica Young"/>
    <x v="84992"/>
    <x v="223"/>
    <x v="1"/>
    <x v="78158"/>
    <n v="1944.38"/>
    <s v="Refund for Overcharge"/>
    <x v="4"/>
    <x v="0"/>
    <s v="INR"/>
    <x v="1"/>
    <n v="1"/>
    <n v="5.1430275974860876E-4"/>
    <n v="1"/>
    <x v="1"/>
    <m/>
  </r>
  <r>
    <x v="84993"/>
    <s v="Monica Jones"/>
    <x v="84993"/>
    <x v="54"/>
    <x v="0"/>
    <x v="78159"/>
    <n v="1944.37"/>
    <s v="Dinner at Restaurant"/>
    <x v="1"/>
    <x v="0"/>
    <s v="INR"/>
    <x v="4"/>
    <n v="1"/>
    <n v="5.1430540483549949E-4"/>
    <n v="1"/>
    <x v="0"/>
    <m/>
  </r>
  <r>
    <x v="84994"/>
    <s v="Allen Ortiz"/>
    <x v="84994"/>
    <x v="220"/>
    <x v="0"/>
    <x v="78160"/>
    <n v="1944.36"/>
    <s v="Freelance Payment"/>
    <x v="4"/>
    <x v="2"/>
    <s v="INR"/>
    <x v="1"/>
    <n v="1"/>
    <n v="5.1430804994959784E-4"/>
    <n v="1"/>
    <x v="0"/>
    <m/>
  </r>
  <r>
    <x v="84995"/>
    <s v="Joseph Mccarty"/>
    <x v="84995"/>
    <x v="169"/>
    <x v="1"/>
    <x v="78161"/>
    <n v="1944.27"/>
    <s v="Refund for Overcharge"/>
    <x v="0"/>
    <x v="2"/>
    <s v="INR"/>
    <x v="1"/>
    <n v="1"/>
    <n v="5.1433185720090317E-4"/>
    <n v="1"/>
    <x v="1"/>
    <m/>
  </r>
  <r>
    <x v="84996"/>
    <s v="Susan Wall"/>
    <x v="84996"/>
    <x v="105"/>
    <x v="0"/>
    <x v="78162"/>
    <n v="1944.14"/>
    <s v="Refund from Retailer"/>
    <x v="4"/>
    <x v="2"/>
    <s v="INR"/>
    <x v="4"/>
    <n v="1"/>
    <n v="5.1436624934418304E-4"/>
    <n v="1"/>
    <x v="0"/>
    <m/>
  </r>
  <r>
    <x v="84997"/>
    <s v="Kevin Brooks"/>
    <x v="84997"/>
    <x v="6"/>
    <x v="0"/>
    <x v="78163"/>
    <n v="1943.98"/>
    <s v="Freelance Payment"/>
    <x v="2"/>
    <x v="2"/>
    <s v="INR"/>
    <x v="4"/>
    <n v="1"/>
    <n v="5.1440858445045727E-4"/>
    <n v="1"/>
    <x v="1"/>
    <m/>
  </r>
  <r>
    <x v="84998"/>
    <s v="James Lawrence"/>
    <x v="84998"/>
    <x v="299"/>
    <x v="1"/>
    <x v="78164"/>
    <n v="1943.78"/>
    <s v="Refund from Retailer"/>
    <x v="3"/>
    <x v="0"/>
    <s v="INR"/>
    <x v="5"/>
    <n v="1"/>
    <n v="5.1446151313420247E-4"/>
    <n v="1"/>
    <x v="0"/>
    <m/>
  </r>
  <r>
    <x v="84999"/>
    <s v="Albert Wright"/>
    <x v="84999"/>
    <x v="196"/>
    <x v="1"/>
    <x v="78165"/>
    <n v="1943.78"/>
    <s v="Dinner at Restaurant"/>
    <x v="5"/>
    <x v="0"/>
    <s v="INR"/>
    <x v="5"/>
    <n v="1"/>
    <n v="5.1446151313420247E-4"/>
    <n v="1"/>
    <x v="0"/>
    <m/>
  </r>
  <r>
    <x v="85000"/>
    <s v="Aaron Campbell"/>
    <x v="85000"/>
    <x v="161"/>
    <x v="1"/>
    <x v="78166"/>
    <n v="1943.47"/>
    <s v="Dinner at Restaurant"/>
    <x v="5"/>
    <x v="2"/>
    <s v="INR"/>
    <x v="5"/>
    <n v="1"/>
    <n v="5.1454357412257458E-4"/>
    <n v="1"/>
    <x v="1"/>
    <m/>
  </r>
  <r>
    <x v="85001"/>
    <s v="Stephanie Perez"/>
    <x v="85001"/>
    <x v="235"/>
    <x v="0"/>
    <x v="78167"/>
    <n v="1943.38"/>
    <s v="Grocery Shopping"/>
    <x v="4"/>
    <x v="1"/>
    <s v="INR"/>
    <x v="0"/>
    <n v="1"/>
    <n v="5.1456740318414304E-4"/>
    <n v="1"/>
    <x v="1"/>
    <m/>
  </r>
  <r>
    <x v="85002"/>
    <s v="Jason Huff"/>
    <x v="85002"/>
    <x v="167"/>
    <x v="1"/>
    <x v="78168"/>
    <n v="1943.35"/>
    <s v="Refund from Retailer"/>
    <x v="5"/>
    <x v="1"/>
    <s v="INR"/>
    <x v="1"/>
    <n v="1"/>
    <n v="5.1457534669513991E-4"/>
    <n v="1"/>
    <x v="0"/>
    <m/>
  </r>
  <r>
    <x v="85003"/>
    <s v="Aaron Smith"/>
    <x v="85003"/>
    <x v="328"/>
    <x v="0"/>
    <x v="49099"/>
    <n v="1943.34"/>
    <s v="Client Payment"/>
    <x v="0"/>
    <x v="2"/>
    <s v="INR"/>
    <x v="1"/>
    <n v="1"/>
    <n v="5.145779945866395E-4"/>
    <n v="1"/>
    <x v="0"/>
    <m/>
  </r>
  <r>
    <x v="85004"/>
    <s v="Veronica Pierce"/>
    <x v="85004"/>
    <x v="122"/>
    <x v="0"/>
    <x v="78169"/>
    <n v="1943.25"/>
    <s v="Refund for Overcharge"/>
    <x v="1"/>
    <x v="1"/>
    <s v="INR"/>
    <x v="4"/>
    <n v="1"/>
    <n v="5.1460182683648529E-4"/>
    <n v="1"/>
    <x v="0"/>
    <m/>
  </r>
  <r>
    <x v="85005"/>
    <s v="Geoffrey Potts"/>
    <x v="85005"/>
    <x v="49"/>
    <x v="0"/>
    <x v="78170"/>
    <n v="1943.24"/>
    <s v="Refund from Retailer"/>
    <x v="1"/>
    <x v="1"/>
    <s v="INR"/>
    <x v="5"/>
    <n v="1"/>
    <n v="5.1460447500051461E-4"/>
    <n v="1"/>
    <x v="0"/>
    <m/>
  </r>
  <r>
    <x v="85006"/>
    <s v="Kevin Steele"/>
    <x v="85006"/>
    <x v="92"/>
    <x v="1"/>
    <x v="78171"/>
    <n v="1943.2"/>
    <s v="Refund for Overcharge"/>
    <x v="5"/>
    <x v="0"/>
    <s v="INR"/>
    <x v="0"/>
    <n v="1"/>
    <n v="5.1461506792918892E-4"/>
    <n v="1"/>
    <x v="1"/>
    <m/>
  </r>
  <r>
    <x v="85007"/>
    <s v="Daniel Moody"/>
    <x v="85007"/>
    <x v="189"/>
    <x v="1"/>
    <x v="78172"/>
    <n v="1943.13"/>
    <s v="Utility Bill Payment"/>
    <x v="5"/>
    <x v="0"/>
    <s v="INR"/>
    <x v="1"/>
    <n v="1"/>
    <n v="5.146336066037784E-4"/>
    <n v="1"/>
    <x v="0"/>
    <m/>
  </r>
  <r>
    <x v="85008"/>
    <s v="Latoya Jones"/>
    <x v="85008"/>
    <x v="198"/>
    <x v="0"/>
    <x v="78173"/>
    <n v="1943"/>
    <s v="Grocery Shopping"/>
    <x v="1"/>
    <x v="2"/>
    <s v="INR"/>
    <x v="5"/>
    <n v="1"/>
    <n v="5.1466803911477102E-4"/>
    <n v="1"/>
    <x v="0"/>
    <m/>
  </r>
  <r>
    <x v="85009"/>
    <s v="Jill Tyler"/>
    <x v="85009"/>
    <x v="152"/>
    <x v="0"/>
    <x v="78174"/>
    <n v="1942.88"/>
    <s v="Refund from Retailer"/>
    <x v="5"/>
    <x v="0"/>
    <s v="INR"/>
    <x v="3"/>
    <n v="1"/>
    <n v="5.1469982706085803E-4"/>
    <n v="1"/>
    <x v="0"/>
    <m/>
  </r>
  <r>
    <x v="85010"/>
    <s v="Barbara Baker"/>
    <x v="85010"/>
    <x v="3"/>
    <x v="0"/>
    <x v="78175"/>
    <n v="1942.79"/>
    <s v="Freelance Payment"/>
    <x v="1"/>
    <x v="2"/>
    <s v="INR"/>
    <x v="4"/>
    <n v="1"/>
    <n v="5.147236705974398E-4"/>
    <n v="1"/>
    <x v="0"/>
    <m/>
  </r>
  <r>
    <x v="85011"/>
    <s v="Michelle Hooper"/>
    <x v="85011"/>
    <x v="232"/>
    <x v="0"/>
    <x v="78176"/>
    <n v="1942.59"/>
    <s v="Utility Bill Payment"/>
    <x v="4"/>
    <x v="1"/>
    <s v="INR"/>
    <x v="4"/>
    <n v="1"/>
    <n v="5.1477666414426106E-4"/>
    <n v="1"/>
    <x v="0"/>
    <m/>
  </r>
  <r>
    <x v="85012"/>
    <s v="Jennifer Tanner"/>
    <x v="85012"/>
    <x v="227"/>
    <x v="1"/>
    <x v="78177"/>
    <n v="1942.52"/>
    <s v="Freelance Payment"/>
    <x v="1"/>
    <x v="1"/>
    <s v="INR"/>
    <x v="2"/>
    <n v="1"/>
    <n v="5.1479521446368636E-4"/>
    <n v="1"/>
    <x v="0"/>
    <m/>
  </r>
  <r>
    <x v="85013"/>
    <s v="Daniel Navarro"/>
    <x v="85013"/>
    <x v="17"/>
    <x v="1"/>
    <x v="42046"/>
    <n v="1942.44"/>
    <s v="Salary Deposit"/>
    <x v="4"/>
    <x v="2"/>
    <s v="INR"/>
    <x v="3"/>
    <n v="1"/>
    <n v="5.1481641646588822E-4"/>
    <n v="1"/>
    <x v="1"/>
    <m/>
  </r>
  <r>
    <x v="85014"/>
    <s v="Jessica Scott"/>
    <x v="85014"/>
    <x v="231"/>
    <x v="0"/>
    <x v="78178"/>
    <n v="1942.44"/>
    <s v="Salary Deposit"/>
    <x v="3"/>
    <x v="1"/>
    <s v="INR"/>
    <x v="4"/>
    <n v="1"/>
    <n v="5.1481641646588822E-4"/>
    <n v="1"/>
    <x v="0"/>
    <m/>
  </r>
  <r>
    <x v="85015"/>
    <s v="Elizabeth Lawrence"/>
    <x v="85015"/>
    <x v="185"/>
    <x v="0"/>
    <x v="78179"/>
    <n v="1942.32"/>
    <s v="Online Shopping"/>
    <x v="5"/>
    <x v="1"/>
    <s v="INR"/>
    <x v="2"/>
    <n v="1"/>
    <n v="5.148482227439351E-4"/>
    <n v="1"/>
    <x v="0"/>
    <m/>
  </r>
  <r>
    <x v="85016"/>
    <s v="Shawn Conner"/>
    <x v="85016"/>
    <x v="316"/>
    <x v="1"/>
    <x v="78180"/>
    <n v="1942.14"/>
    <s v="Online Shopping"/>
    <x v="2"/>
    <x v="1"/>
    <s v="INR"/>
    <x v="4"/>
    <n v="1"/>
    <n v="5.1489593953062086E-4"/>
    <n v="1"/>
    <x v="0"/>
    <m/>
  </r>
  <r>
    <x v="85017"/>
    <s v="Kathryn Powers"/>
    <x v="85017"/>
    <x v="313"/>
    <x v="0"/>
    <x v="78181"/>
    <n v="1942.08"/>
    <s v="Grocery Shopping"/>
    <x v="0"/>
    <x v="0"/>
    <s v="INR"/>
    <x v="0"/>
    <n v="1"/>
    <n v="5.1491184709177786E-4"/>
    <n v="1"/>
    <x v="0"/>
    <m/>
  </r>
  <r>
    <x v="85018"/>
    <s v="James Vasquez"/>
    <x v="85018"/>
    <x v="89"/>
    <x v="1"/>
    <x v="78182"/>
    <n v="1941.92"/>
    <s v="Client Payment"/>
    <x v="5"/>
    <x v="0"/>
    <s v="INR"/>
    <x v="5"/>
    <n v="1"/>
    <n v="5.1495427206064103E-4"/>
    <n v="1"/>
    <x v="0"/>
    <m/>
  </r>
  <r>
    <x v="85019"/>
    <s v="Mrs. Anne Horton MD"/>
    <x v="85019"/>
    <x v="26"/>
    <x v="1"/>
    <x v="78183"/>
    <n v="1941.84"/>
    <s v="Bonus Payment"/>
    <x v="0"/>
    <x v="1"/>
    <s v="INR"/>
    <x v="1"/>
    <n v="1"/>
    <n v="5.1497548716681089E-4"/>
    <n v="1"/>
    <x v="0"/>
    <m/>
  </r>
  <r>
    <x v="85020"/>
    <s v="Mrs. Terri Berry DVM"/>
    <x v="85020"/>
    <x v="58"/>
    <x v="1"/>
    <x v="78184"/>
    <n v="1941.69"/>
    <s v="Refund for Overcharge"/>
    <x v="3"/>
    <x v="0"/>
    <s v="INR"/>
    <x v="4"/>
    <n v="1"/>
    <n v="5.1501527020276149E-4"/>
    <n v="1"/>
    <x v="0"/>
    <m/>
  </r>
  <r>
    <x v="85021"/>
    <s v="Robert Phillips"/>
    <x v="85021"/>
    <x v="324"/>
    <x v="0"/>
    <x v="78185"/>
    <n v="1941.68"/>
    <s v="Client Payment"/>
    <x v="1"/>
    <x v="0"/>
    <s v="INR"/>
    <x v="5"/>
    <n v="1"/>
    <n v="5.1501792262370724E-4"/>
    <n v="1"/>
    <x v="0"/>
    <m/>
  </r>
  <r>
    <x v="85022"/>
    <s v="Zachary Conley"/>
    <x v="85022"/>
    <x v="106"/>
    <x v="0"/>
    <x v="78186"/>
    <n v="1941.53"/>
    <s v="Bonus Payment"/>
    <x v="3"/>
    <x v="2"/>
    <s v="INR"/>
    <x v="1"/>
    <n v="1"/>
    <n v="5.150577122166539E-4"/>
    <n v="1"/>
    <x v="0"/>
    <m/>
  </r>
  <r>
    <x v="85023"/>
    <s v="Elizabeth Lee"/>
    <x v="85023"/>
    <x v="62"/>
    <x v="1"/>
    <x v="78187"/>
    <n v="1941.45"/>
    <s v="Salary Deposit"/>
    <x v="3"/>
    <x v="2"/>
    <s v="INR"/>
    <x v="2"/>
    <n v="1"/>
    <n v="5.1507893584691849E-4"/>
    <n v="1"/>
    <x v="0"/>
    <m/>
  </r>
  <r>
    <x v="85024"/>
    <s v="Jacqueline Bennett"/>
    <x v="85024"/>
    <x v="140"/>
    <x v="1"/>
    <x v="78188"/>
    <n v="1941.36"/>
    <s v="Dinner at Restaurant"/>
    <x v="5"/>
    <x v="2"/>
    <s v="INR"/>
    <x v="3"/>
    <n v="1"/>
    <n v="5.1510281452177861E-4"/>
    <n v="1"/>
    <x v="1"/>
    <m/>
  </r>
  <r>
    <x v="85025"/>
    <s v="Claudia Holmes"/>
    <x v="85025"/>
    <x v="44"/>
    <x v="1"/>
    <x v="78189"/>
    <n v="1941.09"/>
    <s v="Refund from Retailer"/>
    <x v="2"/>
    <x v="1"/>
    <s v="INR"/>
    <x v="5"/>
    <n v="1"/>
    <n v="5.1517446383217674E-4"/>
    <n v="1"/>
    <x v="1"/>
    <m/>
  </r>
  <r>
    <x v="85026"/>
    <s v="Julie Grant"/>
    <x v="85026"/>
    <x v="46"/>
    <x v="0"/>
    <x v="78190"/>
    <n v="1941.06"/>
    <s v="Freelance Payment"/>
    <x v="5"/>
    <x v="2"/>
    <s v="INR"/>
    <x v="2"/>
    <n v="1"/>
    <n v="5.15182426097081E-4"/>
    <n v="1"/>
    <x v="0"/>
    <m/>
  </r>
  <r>
    <x v="85027"/>
    <s v="Lori Flores"/>
    <x v="85027"/>
    <x v="203"/>
    <x v="0"/>
    <x v="2353"/>
    <n v="1941.02"/>
    <s v="Freelance Payment"/>
    <x v="1"/>
    <x v="2"/>
    <s v="INR"/>
    <x v="3"/>
    <n v="1"/>
    <n v="5.1519304283314962E-4"/>
    <n v="1"/>
    <x v="0"/>
    <m/>
  </r>
  <r>
    <x v="85028"/>
    <s v="Amy Brooks"/>
    <x v="85028"/>
    <x v="243"/>
    <x v="0"/>
    <x v="78191"/>
    <n v="1940.97"/>
    <s v="Grocery Shopping"/>
    <x v="5"/>
    <x v="2"/>
    <s v="INR"/>
    <x v="4"/>
    <n v="1"/>
    <n v="5.1520631436858893E-4"/>
    <n v="1"/>
    <x v="0"/>
    <m/>
  </r>
  <r>
    <x v="85029"/>
    <s v="Tyler Oliver"/>
    <x v="85029"/>
    <x v="67"/>
    <x v="0"/>
    <x v="78192"/>
    <n v="1940.94"/>
    <s v="Refund for Overcharge"/>
    <x v="1"/>
    <x v="0"/>
    <s v="INR"/>
    <x v="4"/>
    <n v="1"/>
    <n v="5.152142776180613E-4"/>
    <n v="1"/>
    <x v="0"/>
    <m/>
  </r>
  <r>
    <x v="85030"/>
    <s v="Robert Myers"/>
    <x v="85030"/>
    <x v="112"/>
    <x v="1"/>
    <x v="78193"/>
    <n v="1940.87"/>
    <s v="Refund from Retailer"/>
    <x v="0"/>
    <x v="2"/>
    <s v="INR"/>
    <x v="3"/>
    <n v="1"/>
    <n v="5.1523285949084689E-4"/>
    <n v="1"/>
    <x v="0"/>
    <m/>
  </r>
  <r>
    <x v="85031"/>
    <s v="Tyler Massey"/>
    <x v="85031"/>
    <x v="327"/>
    <x v="0"/>
    <x v="78194"/>
    <n v="1940.83"/>
    <s v="Utility Bill Payment"/>
    <x v="4"/>
    <x v="0"/>
    <s v="INR"/>
    <x v="3"/>
    <n v="1"/>
    <n v="5.1524347830567336E-4"/>
    <n v="1"/>
    <x v="1"/>
    <m/>
  </r>
  <r>
    <x v="85032"/>
    <s v="Susan Clark"/>
    <x v="85032"/>
    <x v="58"/>
    <x v="1"/>
    <x v="78195"/>
    <n v="1940.64"/>
    <s v="Utility Bill Payment"/>
    <x v="5"/>
    <x v="1"/>
    <s v="INR"/>
    <x v="5"/>
    <n v="1"/>
    <n v="5.1529392365405222E-4"/>
    <n v="1"/>
    <x v="0"/>
    <m/>
  </r>
  <r>
    <x v="85033"/>
    <s v="Michael Lopez"/>
    <x v="85033"/>
    <x v="332"/>
    <x v="0"/>
    <x v="9689"/>
    <n v="1940.49"/>
    <s v="Utility Bill Payment"/>
    <x v="1"/>
    <x v="0"/>
    <s v="INR"/>
    <x v="4"/>
    <n v="1"/>
    <n v="5.1533375590701318E-4"/>
    <n v="1"/>
    <x v="0"/>
    <m/>
  </r>
  <r>
    <x v="85034"/>
    <s v="Kathy Copeland MD"/>
    <x v="85034"/>
    <x v="317"/>
    <x v="1"/>
    <x v="37968"/>
    <n v="1940.47"/>
    <s v="Freelance Payment"/>
    <x v="0"/>
    <x v="2"/>
    <s v="INR"/>
    <x v="3"/>
    <n v="1"/>
    <n v="5.1533906733935595E-4"/>
    <n v="1"/>
    <x v="0"/>
    <m/>
  </r>
  <r>
    <x v="85035"/>
    <s v="Katherine Fuller"/>
    <x v="85035"/>
    <x v="215"/>
    <x v="1"/>
    <x v="78196"/>
    <n v="1940.31"/>
    <s v="Utility Bill Payment"/>
    <x v="2"/>
    <x v="2"/>
    <s v="INR"/>
    <x v="4"/>
    <n v="1"/>
    <n v="5.153815627399746E-4"/>
    <n v="1"/>
    <x v="0"/>
    <m/>
  </r>
  <r>
    <x v="85036"/>
    <s v="Rachel Jones"/>
    <x v="85036"/>
    <x v="277"/>
    <x v="1"/>
    <x v="78197"/>
    <n v="1940.26"/>
    <s v="Refund for Overcharge"/>
    <x v="3"/>
    <x v="1"/>
    <s v="INR"/>
    <x v="3"/>
    <n v="1"/>
    <n v="5.1539484398998073E-4"/>
    <n v="1"/>
    <x v="1"/>
    <m/>
  </r>
  <r>
    <x v="85037"/>
    <s v="Kaitlin Torres"/>
    <x v="85037"/>
    <x v="258"/>
    <x v="0"/>
    <x v="78198"/>
    <n v="1940.23"/>
    <s v="Utility Bill Payment"/>
    <x v="2"/>
    <x v="1"/>
    <s v="INR"/>
    <x v="1"/>
    <n v="1"/>
    <n v="5.1540281306855376E-4"/>
    <n v="1"/>
    <x v="0"/>
    <m/>
  </r>
  <r>
    <x v="85038"/>
    <s v="Melissa Davis"/>
    <x v="85038"/>
    <x v="146"/>
    <x v="0"/>
    <x v="78199"/>
    <n v="1940.12"/>
    <s v="Bonus Payment"/>
    <x v="4"/>
    <x v="2"/>
    <s v="INR"/>
    <x v="1"/>
    <n v="1"/>
    <n v="5.1543203513184754E-4"/>
    <n v="1"/>
    <x v="0"/>
    <m/>
  </r>
  <r>
    <x v="85039"/>
    <s v="Dr. Kathleen Powell MD"/>
    <x v="85039"/>
    <x v="331"/>
    <x v="0"/>
    <x v="78200"/>
    <n v="1939.84"/>
    <s v="Grocery Shopping"/>
    <x v="1"/>
    <x v="0"/>
    <s v="INR"/>
    <x v="3"/>
    <n v="1"/>
    <n v="5.1550643352029041E-4"/>
    <n v="1"/>
    <x v="0"/>
    <m/>
  </r>
  <r>
    <x v="85040"/>
    <s v="Cheryl Jenkins"/>
    <x v="85040"/>
    <x v="212"/>
    <x v="0"/>
    <x v="53484"/>
    <n v="1939.8"/>
    <s v="Dinner at Restaurant"/>
    <x v="5"/>
    <x v="1"/>
    <s v="INR"/>
    <x v="4"/>
    <n v="1"/>
    <n v="5.1551706361480565E-4"/>
    <n v="1"/>
    <x v="1"/>
    <m/>
  </r>
  <r>
    <x v="85041"/>
    <s v="Richard Page"/>
    <x v="85041"/>
    <x v="179"/>
    <x v="1"/>
    <x v="78201"/>
    <n v="1939.63"/>
    <s v="Freelance Payment"/>
    <x v="4"/>
    <x v="0"/>
    <s v="INR"/>
    <x v="5"/>
    <n v="1"/>
    <n v="5.1556224640782005E-4"/>
    <n v="1"/>
    <x v="0"/>
    <m/>
  </r>
  <r>
    <x v="85042"/>
    <s v="Timothy Manning"/>
    <x v="85042"/>
    <x v="141"/>
    <x v="1"/>
    <x v="78202"/>
    <n v="1939.54"/>
    <s v="Refund from Retailer"/>
    <x v="1"/>
    <x v="0"/>
    <s v="INR"/>
    <x v="5"/>
    <n v="1"/>
    <n v="5.1558616991657816E-4"/>
    <n v="1"/>
    <x v="0"/>
    <m/>
  </r>
  <r>
    <x v="85043"/>
    <s v="Vanessa Long"/>
    <x v="85043"/>
    <x v="208"/>
    <x v="1"/>
    <x v="78203"/>
    <n v="1939.24"/>
    <s v="Client Payment"/>
    <x v="5"/>
    <x v="2"/>
    <s v="INR"/>
    <x v="3"/>
    <n v="1"/>
    <n v="5.1566593098327181E-4"/>
    <n v="1"/>
    <x v="0"/>
    <m/>
  </r>
  <r>
    <x v="85044"/>
    <s v="Robert Matthews"/>
    <x v="85044"/>
    <x v="289"/>
    <x v="0"/>
    <x v="78204"/>
    <n v="1939.12"/>
    <s v="Grocery Shopping"/>
    <x v="3"/>
    <x v="0"/>
    <s v="INR"/>
    <x v="4"/>
    <n v="1"/>
    <n v="5.1569784232022775E-4"/>
    <n v="1"/>
    <x v="0"/>
    <m/>
  </r>
  <r>
    <x v="85045"/>
    <s v="Scott Matthews"/>
    <x v="85045"/>
    <x v="32"/>
    <x v="0"/>
    <x v="78205"/>
    <n v="1939.04"/>
    <s v="Refund from Retailer"/>
    <x v="2"/>
    <x v="0"/>
    <s v="INR"/>
    <x v="5"/>
    <n v="1"/>
    <n v="5.1571911873916996E-4"/>
    <n v="1"/>
    <x v="0"/>
    <m/>
  </r>
  <r>
    <x v="85046"/>
    <s v="Samantha Garcia"/>
    <x v="85046"/>
    <x v="265"/>
    <x v="1"/>
    <x v="78206"/>
    <n v="1938.61"/>
    <s v="Grocery Shopping"/>
    <x v="5"/>
    <x v="2"/>
    <s v="INR"/>
    <x v="5"/>
    <n v="1"/>
    <n v="5.1583350957644912E-4"/>
    <n v="1"/>
    <x v="0"/>
    <m/>
  </r>
  <r>
    <x v="85047"/>
    <s v="Anthony Cook"/>
    <x v="85047"/>
    <x v="282"/>
    <x v="1"/>
    <x v="78207"/>
    <n v="1938.52"/>
    <s v="Freelance Payment"/>
    <x v="1"/>
    <x v="1"/>
    <s v="INR"/>
    <x v="0"/>
    <n v="1"/>
    <n v="5.1585745826713159E-4"/>
    <n v="1"/>
    <x v="1"/>
    <m/>
  </r>
  <r>
    <x v="85048"/>
    <s v="Kimberly Bailey"/>
    <x v="85048"/>
    <x v="142"/>
    <x v="0"/>
    <x v="78208"/>
    <n v="1938.51"/>
    <s v="Refund from Retailer"/>
    <x v="3"/>
    <x v="0"/>
    <s v="INR"/>
    <x v="2"/>
    <n v="1"/>
    <n v="5.1586011937003158E-4"/>
    <n v="1"/>
    <x v="1"/>
    <m/>
  </r>
  <r>
    <x v="85049"/>
    <s v="Samantha Sanchez"/>
    <x v="85049"/>
    <x v="318"/>
    <x v="0"/>
    <x v="78209"/>
    <n v="1938.51"/>
    <s v="Dinner at Restaurant"/>
    <x v="2"/>
    <x v="0"/>
    <s v="INR"/>
    <x v="2"/>
    <n v="1"/>
    <n v="5.1586011937003158E-4"/>
    <n v="1"/>
    <x v="0"/>
    <m/>
  </r>
  <r>
    <x v="85050"/>
    <s v="Susan Forbes"/>
    <x v="85050"/>
    <x v="32"/>
    <x v="0"/>
    <x v="78210"/>
    <n v="1938.5"/>
    <s v="Online Shopping"/>
    <x v="4"/>
    <x v="0"/>
    <s v="INR"/>
    <x v="2"/>
    <n v="1"/>
    <n v="5.1586278050038694E-4"/>
    <n v="1"/>
    <x v="1"/>
    <m/>
  </r>
  <r>
    <x v="85051"/>
    <s v="Susan Sheppard"/>
    <x v="85051"/>
    <x v="127"/>
    <x v="0"/>
    <x v="36313"/>
    <n v="1938.32"/>
    <s v="Salary Deposit"/>
    <x v="1"/>
    <x v="2"/>
    <s v="INR"/>
    <x v="1"/>
    <n v="1"/>
    <n v="5.1591068554211902E-4"/>
    <n v="1"/>
    <x v="0"/>
    <m/>
  </r>
  <r>
    <x v="85052"/>
    <s v="Desiree Reeves"/>
    <x v="85052"/>
    <x v="295"/>
    <x v="1"/>
    <x v="78211"/>
    <n v="1937.97"/>
    <s v="Client Payment"/>
    <x v="4"/>
    <x v="2"/>
    <s v="INR"/>
    <x v="3"/>
    <n v="1"/>
    <n v="5.1600385970887062E-4"/>
    <n v="1"/>
    <x v="0"/>
    <m/>
  </r>
  <r>
    <x v="85053"/>
    <s v="Raymond Rice"/>
    <x v="85053"/>
    <x v="154"/>
    <x v="1"/>
    <x v="78212"/>
    <n v="1937.88"/>
    <s v="Utility Bill Payment"/>
    <x v="0"/>
    <x v="1"/>
    <s v="INR"/>
    <x v="5"/>
    <n v="1"/>
    <n v="5.1602782422028193E-4"/>
    <n v="1"/>
    <x v="0"/>
    <m/>
  </r>
  <r>
    <x v="85054"/>
    <s v="Noah Kennedy"/>
    <x v="85054"/>
    <x v="206"/>
    <x v="0"/>
    <x v="78213"/>
    <n v="1937.77"/>
    <s v="Online Shopping"/>
    <x v="1"/>
    <x v="1"/>
    <s v="INR"/>
    <x v="5"/>
    <n v="1"/>
    <n v="5.1605711720173193E-4"/>
    <n v="1"/>
    <x v="1"/>
    <m/>
  </r>
  <r>
    <x v="85055"/>
    <s v="Ricardo Anderson"/>
    <x v="85055"/>
    <x v="15"/>
    <x v="0"/>
    <x v="78214"/>
    <n v="1937.74"/>
    <s v="Dinner at Restaurant"/>
    <x v="3"/>
    <x v="1"/>
    <s v="INR"/>
    <x v="5"/>
    <n v="1"/>
    <n v="5.1606510677387057E-4"/>
    <n v="1"/>
    <x v="0"/>
    <m/>
  </r>
  <r>
    <x v="85056"/>
    <s v="Mary Norton"/>
    <x v="85056"/>
    <x v="96"/>
    <x v="0"/>
    <x v="78215"/>
    <n v="1937.69"/>
    <s v="Refund for Overcharge"/>
    <x v="0"/>
    <x v="0"/>
    <s v="INR"/>
    <x v="5"/>
    <n v="1"/>
    <n v="5.1607842327720116E-4"/>
    <n v="1"/>
    <x v="1"/>
    <m/>
  </r>
  <r>
    <x v="85057"/>
    <s v="Kathleen Barnes"/>
    <x v="85057"/>
    <x v="123"/>
    <x v="1"/>
    <x v="78216"/>
    <n v="1937.66"/>
    <s v="Freelance Payment"/>
    <x v="3"/>
    <x v="0"/>
    <s v="INR"/>
    <x v="0"/>
    <n v="1"/>
    <n v="5.1608641350907791E-4"/>
    <n v="1"/>
    <x v="0"/>
    <m/>
  </r>
  <r>
    <x v="85058"/>
    <s v="Sue Morales"/>
    <x v="85058"/>
    <x v="209"/>
    <x v="0"/>
    <x v="22136"/>
    <n v="1937.63"/>
    <s v="Refund from Retailer"/>
    <x v="2"/>
    <x v="0"/>
    <s v="INR"/>
    <x v="1"/>
    <n v="1"/>
    <n v="5.1609440398837751E-4"/>
    <n v="1"/>
    <x v="0"/>
    <m/>
  </r>
  <r>
    <x v="85059"/>
    <s v="James Perez"/>
    <x v="85059"/>
    <x v="251"/>
    <x v="0"/>
    <x v="78217"/>
    <n v="1937.61"/>
    <s v="Bonus Payment"/>
    <x v="1"/>
    <x v="1"/>
    <s v="INR"/>
    <x v="4"/>
    <n v="1"/>
    <n v="5.1609973111204016E-4"/>
    <n v="1"/>
    <x v="0"/>
    <m/>
  </r>
  <r>
    <x v="85060"/>
    <s v="Kristin Manning"/>
    <x v="85060"/>
    <x v="296"/>
    <x v="1"/>
    <x v="38105"/>
    <n v="1937.61"/>
    <s v="Salary Deposit"/>
    <x v="3"/>
    <x v="1"/>
    <s v="INR"/>
    <x v="1"/>
    <n v="1"/>
    <n v="5.1609973111204016E-4"/>
    <n v="1"/>
    <x v="0"/>
    <m/>
  </r>
  <r>
    <x v="85061"/>
    <s v="Daniel Hayes"/>
    <x v="85061"/>
    <x v="308"/>
    <x v="1"/>
    <x v="41587"/>
    <n v="1937.58"/>
    <s v="Refund from Retailer"/>
    <x v="5"/>
    <x v="2"/>
    <s v="INR"/>
    <x v="3"/>
    <n v="1"/>
    <n v="5.1610772200373666E-4"/>
    <n v="1"/>
    <x v="0"/>
    <m/>
  </r>
  <r>
    <x v="85062"/>
    <s v="Denise Guerrero"/>
    <x v="85062"/>
    <x v="123"/>
    <x v="1"/>
    <x v="78218"/>
    <n v="1937.48"/>
    <s v="Refund from Retailer"/>
    <x v="0"/>
    <x v="2"/>
    <s v="INR"/>
    <x v="5"/>
    <n v="1"/>
    <n v="5.161343600966204E-4"/>
    <n v="1"/>
    <x v="0"/>
    <m/>
  </r>
  <r>
    <x v="85063"/>
    <s v="James Wells"/>
    <x v="85063"/>
    <x v="5"/>
    <x v="0"/>
    <x v="78219"/>
    <n v="1937.41"/>
    <s v="Client Payment"/>
    <x v="3"/>
    <x v="2"/>
    <s v="INR"/>
    <x v="3"/>
    <n v="1"/>
    <n v="5.1615300839780946E-4"/>
    <n v="1"/>
    <x v="0"/>
    <m/>
  </r>
  <r>
    <x v="85064"/>
    <s v="Rachel Garcia"/>
    <x v="85064"/>
    <x v="140"/>
    <x v="1"/>
    <x v="78220"/>
    <n v="1937.39"/>
    <s v="Client Payment"/>
    <x v="2"/>
    <x v="1"/>
    <s v="INR"/>
    <x v="1"/>
    <n v="1"/>
    <n v="5.1615833673137571E-4"/>
    <n v="1"/>
    <x v="0"/>
    <m/>
  </r>
  <r>
    <x v="85065"/>
    <s v="Jerry Abbott"/>
    <x v="85065"/>
    <x v="77"/>
    <x v="1"/>
    <x v="12533"/>
    <n v="1937.3"/>
    <s v="Client Payment"/>
    <x v="5"/>
    <x v="0"/>
    <s v="INR"/>
    <x v="2"/>
    <n v="1"/>
    <n v="5.1618231559386778E-4"/>
    <n v="1"/>
    <x v="0"/>
    <m/>
  </r>
  <r>
    <x v="85066"/>
    <s v="Melissa Evans"/>
    <x v="85066"/>
    <x v="287"/>
    <x v="0"/>
    <x v="78221"/>
    <n v="1937.29"/>
    <s v="Client Payment"/>
    <x v="1"/>
    <x v="1"/>
    <s v="INR"/>
    <x v="4"/>
    <n v="1"/>
    <n v="5.1618498004945049E-4"/>
    <n v="1"/>
    <x v="1"/>
    <m/>
  </r>
  <r>
    <x v="85067"/>
    <s v="Brenda Francis"/>
    <x v="85067"/>
    <x v="217"/>
    <x v="1"/>
    <x v="25454"/>
    <n v="1937.26"/>
    <s v="Refund for Overcharge"/>
    <x v="3"/>
    <x v="1"/>
    <s v="INR"/>
    <x v="5"/>
    <n v="1"/>
    <n v="5.1619297358124357E-4"/>
    <n v="1"/>
    <x v="0"/>
    <m/>
  </r>
  <r>
    <x v="85068"/>
    <s v="Angela Hamilton"/>
    <x v="85068"/>
    <x v="90"/>
    <x v="1"/>
    <x v="37592"/>
    <n v="1937.23"/>
    <s v="Online Shopping"/>
    <x v="0"/>
    <x v="2"/>
    <s v="INR"/>
    <x v="5"/>
    <n v="1"/>
    <n v="5.1620096736061281E-4"/>
    <n v="1"/>
    <x v="0"/>
    <m/>
  </r>
  <r>
    <x v="85069"/>
    <s v="Carol Brown"/>
    <x v="85069"/>
    <x v="74"/>
    <x v="0"/>
    <x v="78222"/>
    <n v="1937.14"/>
    <s v="Freelance Payment"/>
    <x v="5"/>
    <x v="1"/>
    <s v="INR"/>
    <x v="0"/>
    <n v="1"/>
    <n v="5.1622495018429227E-4"/>
    <n v="1"/>
    <x v="0"/>
    <m/>
  </r>
  <r>
    <x v="85070"/>
    <s v="Patricia Patel"/>
    <x v="85070"/>
    <x v="301"/>
    <x v="1"/>
    <x v="20207"/>
    <n v="1937.04"/>
    <s v="Refund from Retailer"/>
    <x v="1"/>
    <x v="0"/>
    <s v="INR"/>
    <x v="1"/>
    <n v="1"/>
    <n v="5.1625160037996115E-4"/>
    <n v="1"/>
    <x v="0"/>
    <m/>
  </r>
  <r>
    <x v="85071"/>
    <s v="Anthony Hammond"/>
    <x v="85071"/>
    <x v="102"/>
    <x v="1"/>
    <x v="78223"/>
    <n v="1937.04"/>
    <s v="Bonus Payment"/>
    <x v="2"/>
    <x v="2"/>
    <s v="INR"/>
    <x v="0"/>
    <n v="1"/>
    <n v="5.1625160037996115E-4"/>
    <n v="1"/>
    <x v="0"/>
    <m/>
  </r>
  <r>
    <x v="85072"/>
    <s v="Kathy Moore"/>
    <x v="85072"/>
    <x v="173"/>
    <x v="0"/>
    <x v="78224"/>
    <n v="1936.6"/>
    <s v="Bonus Payment"/>
    <x v="5"/>
    <x v="0"/>
    <s v="INR"/>
    <x v="3"/>
    <n v="1"/>
    <n v="5.1636889393782916E-4"/>
    <n v="1"/>
    <x v="0"/>
    <m/>
  </r>
  <r>
    <x v="85073"/>
    <s v="Mary Jones"/>
    <x v="85073"/>
    <x v="132"/>
    <x v="0"/>
    <x v="55454"/>
    <n v="1936.45"/>
    <s v="Bonus Payment"/>
    <x v="0"/>
    <x v="2"/>
    <s v="INR"/>
    <x v="1"/>
    <n v="1"/>
    <n v="5.1640889256112993E-4"/>
    <n v="1"/>
    <x v="1"/>
    <m/>
  </r>
  <r>
    <x v="85074"/>
    <s v="Evelyn Lucas"/>
    <x v="85074"/>
    <x v="262"/>
    <x v="0"/>
    <x v="62637"/>
    <n v="1936.43"/>
    <s v="Freelance Payment"/>
    <x v="5"/>
    <x v="1"/>
    <s v="INR"/>
    <x v="2"/>
    <n v="1"/>
    <n v="5.1641422617910277E-4"/>
    <n v="1"/>
    <x v="1"/>
    <m/>
  </r>
  <r>
    <x v="85075"/>
    <s v="Bruce Jackson"/>
    <x v="85075"/>
    <x v="203"/>
    <x v="1"/>
    <x v="74338"/>
    <n v="1936.3"/>
    <s v="Refund for Overcharge"/>
    <x v="1"/>
    <x v="1"/>
    <s v="INR"/>
    <x v="2"/>
    <n v="1"/>
    <n v="5.1644889738160411E-4"/>
    <n v="1"/>
    <x v="1"/>
    <m/>
  </r>
  <r>
    <x v="85076"/>
    <s v="Brittney Lee"/>
    <x v="85076"/>
    <x v="60"/>
    <x v="0"/>
    <x v="78225"/>
    <n v="1936.13"/>
    <s v="Grocery Shopping"/>
    <x v="1"/>
    <x v="2"/>
    <s v="INR"/>
    <x v="1"/>
    <n v="1"/>
    <n v="5.164942436716543E-4"/>
    <n v="1"/>
    <x v="0"/>
    <m/>
  </r>
  <r>
    <x v="85077"/>
    <s v="Wendy Strickland"/>
    <x v="85077"/>
    <x v="178"/>
    <x v="1"/>
    <x v="19236"/>
    <n v="1936.12"/>
    <s v="Utility Bill Payment"/>
    <x v="5"/>
    <x v="0"/>
    <s v="INR"/>
    <x v="2"/>
    <n v="1"/>
    <n v="5.1649691134847018E-4"/>
    <n v="1"/>
    <x v="0"/>
    <m/>
  </r>
  <r>
    <x v="85078"/>
    <s v="Jennifer Rollins"/>
    <x v="85078"/>
    <x v="84"/>
    <x v="1"/>
    <x v="26235"/>
    <n v="1936"/>
    <s v="Client Payment"/>
    <x v="4"/>
    <x v="1"/>
    <s v="INR"/>
    <x v="1"/>
    <n v="1"/>
    <n v="5.1652892561983473E-4"/>
    <n v="1"/>
    <x v="0"/>
    <m/>
  </r>
  <r>
    <x v="85079"/>
    <s v="Tom Garza"/>
    <x v="85079"/>
    <x v="243"/>
    <x v="0"/>
    <x v="78226"/>
    <n v="1935.47"/>
    <s v="Grocery Shopping"/>
    <x v="2"/>
    <x v="1"/>
    <s v="INR"/>
    <x v="2"/>
    <n v="1"/>
    <n v="5.1667036947098115E-4"/>
    <n v="1"/>
    <x v="0"/>
    <m/>
  </r>
  <r>
    <x v="85080"/>
    <s v="Kenneth Moody"/>
    <x v="85080"/>
    <x v="331"/>
    <x v="1"/>
    <x v="78227"/>
    <n v="1935.44"/>
    <s v="Utility Bill Payment"/>
    <x v="2"/>
    <x v="0"/>
    <s v="INR"/>
    <x v="5"/>
    <n v="1"/>
    <n v="5.1667837804323562E-4"/>
    <n v="1"/>
    <x v="0"/>
    <m/>
  </r>
  <r>
    <x v="85081"/>
    <s v="Autumn Scott"/>
    <x v="85081"/>
    <x v="237"/>
    <x v="0"/>
    <x v="78228"/>
    <n v="1935.4"/>
    <s v="Refund for Overcharge"/>
    <x v="1"/>
    <x v="2"/>
    <s v="INR"/>
    <x v="4"/>
    <n v="1"/>
    <n v="5.1668905652578272E-4"/>
    <n v="1"/>
    <x v="0"/>
    <m/>
  </r>
  <r>
    <x v="85082"/>
    <s v="Abigail Lopez"/>
    <x v="85082"/>
    <x v="310"/>
    <x v="1"/>
    <x v="17468"/>
    <n v="1934.86"/>
    <s v="Online Shopping"/>
    <x v="1"/>
    <x v="2"/>
    <s v="INR"/>
    <x v="2"/>
    <n v="1"/>
    <n v="5.1683325925389956E-4"/>
    <n v="1"/>
    <x v="0"/>
    <m/>
  </r>
  <r>
    <x v="85083"/>
    <s v="Peggy Alvarez"/>
    <x v="85083"/>
    <x v="262"/>
    <x v="0"/>
    <x v="78229"/>
    <n v="1934.79"/>
    <s v="Utility Bill Payment"/>
    <x v="5"/>
    <x v="1"/>
    <s v="INR"/>
    <x v="5"/>
    <n v="1"/>
    <n v="5.168519580936433E-4"/>
    <n v="1"/>
    <x v="1"/>
    <m/>
  </r>
  <r>
    <x v="85084"/>
    <s v="Robert Barnes"/>
    <x v="85084"/>
    <x v="137"/>
    <x v="1"/>
    <x v="78230"/>
    <n v="1934.64"/>
    <s v="Refund from Retailer"/>
    <x v="1"/>
    <x v="1"/>
    <s v="INR"/>
    <x v="1"/>
    <n v="1"/>
    <n v="5.1689203159244093E-4"/>
    <n v="1"/>
    <x v="0"/>
    <m/>
  </r>
  <r>
    <x v="85085"/>
    <s v="Brenda Thomas"/>
    <x v="85085"/>
    <x v="122"/>
    <x v="0"/>
    <x v="78231"/>
    <n v="1934.63"/>
    <s v="Freelance Payment"/>
    <x v="4"/>
    <x v="2"/>
    <s v="INR"/>
    <x v="2"/>
    <n v="1"/>
    <n v="5.1689470337997444E-4"/>
    <n v="1"/>
    <x v="0"/>
    <m/>
  </r>
  <r>
    <x v="85086"/>
    <s v="Jay Foley"/>
    <x v="85086"/>
    <x v="110"/>
    <x v="0"/>
    <x v="78232"/>
    <n v="1934.4"/>
    <s v="Online Shopping"/>
    <x v="2"/>
    <x v="1"/>
    <s v="INR"/>
    <x v="4"/>
    <n v="1"/>
    <n v="5.1695616211745244E-4"/>
    <n v="1"/>
    <x v="0"/>
    <m/>
  </r>
  <r>
    <x v="85087"/>
    <s v="Jay Johnson"/>
    <x v="85087"/>
    <x v="133"/>
    <x v="0"/>
    <x v="78233"/>
    <n v="1934.39"/>
    <s v="Salary Deposit"/>
    <x v="3"/>
    <x v="0"/>
    <s v="INR"/>
    <x v="4"/>
    <n v="1"/>
    <n v="5.1695883456800333E-4"/>
    <n v="1"/>
    <x v="0"/>
    <m/>
  </r>
  <r>
    <x v="85088"/>
    <s v="Nicole Beck"/>
    <x v="85088"/>
    <x v="27"/>
    <x v="1"/>
    <x v="78234"/>
    <n v="1934.36"/>
    <s v="Utility Bill Payment"/>
    <x v="5"/>
    <x v="0"/>
    <s v="INR"/>
    <x v="4"/>
    <n v="1"/>
    <n v="5.169668520854443E-4"/>
    <n v="1"/>
    <x v="1"/>
    <m/>
  </r>
  <r>
    <x v="85089"/>
    <s v="Erin Jackson"/>
    <x v="85089"/>
    <x v="311"/>
    <x v="1"/>
    <x v="78235"/>
    <n v="1934.32"/>
    <s v="Grocery Shopping"/>
    <x v="0"/>
    <x v="2"/>
    <s v="INR"/>
    <x v="3"/>
    <n v="1"/>
    <n v="5.1697754249555397E-4"/>
    <n v="1"/>
    <x v="0"/>
    <m/>
  </r>
  <r>
    <x v="85090"/>
    <s v="Danny Hill"/>
    <x v="85090"/>
    <x v="330"/>
    <x v="1"/>
    <x v="63185"/>
    <n v="1934.22"/>
    <s v="Freelance Payment"/>
    <x v="2"/>
    <x v="1"/>
    <s v="INR"/>
    <x v="0"/>
    <n v="1"/>
    <n v="5.1700427045527401E-4"/>
    <n v="1"/>
    <x v="0"/>
    <m/>
  </r>
  <r>
    <x v="85091"/>
    <s v="Brandon Patterson"/>
    <x v="85091"/>
    <x v="194"/>
    <x v="1"/>
    <x v="78236"/>
    <n v="1934.07"/>
    <s v="Utility Bill Payment"/>
    <x v="1"/>
    <x v="0"/>
    <s v="INR"/>
    <x v="4"/>
    <n v="1"/>
    <n v="5.1704436757718183E-4"/>
    <n v="1"/>
    <x v="0"/>
    <m/>
  </r>
  <r>
    <x v="85092"/>
    <s v="Dana Munoz"/>
    <x v="85092"/>
    <x v="156"/>
    <x v="1"/>
    <x v="78237"/>
    <n v="1933.96"/>
    <s v="Freelance Payment"/>
    <x v="1"/>
    <x v="1"/>
    <s v="INR"/>
    <x v="0"/>
    <n v="1"/>
    <n v="5.1707377608637198E-4"/>
    <n v="1"/>
    <x v="0"/>
    <m/>
  </r>
  <r>
    <x v="85093"/>
    <s v="Robert Little"/>
    <x v="85093"/>
    <x v="270"/>
    <x v="0"/>
    <x v="78238"/>
    <n v="1933.92"/>
    <s v="Grocery Shopping"/>
    <x v="0"/>
    <x v="0"/>
    <s v="INR"/>
    <x v="4"/>
    <n v="1"/>
    <n v="5.1708447091916934E-4"/>
    <n v="1"/>
    <x v="0"/>
    <m/>
  </r>
  <r>
    <x v="85094"/>
    <s v="Mrs. Heather Adams"/>
    <x v="85094"/>
    <x v="0"/>
    <x v="0"/>
    <x v="78239"/>
    <n v="1933.89"/>
    <s v="Utility Bill Payment"/>
    <x v="0"/>
    <x v="2"/>
    <s v="INR"/>
    <x v="1"/>
    <n v="1"/>
    <n v="5.1709249233410374E-4"/>
    <n v="1"/>
    <x v="0"/>
    <m/>
  </r>
  <r>
    <x v="85095"/>
    <s v="Cody Sanchez"/>
    <x v="85095"/>
    <x v="195"/>
    <x v="1"/>
    <x v="78240"/>
    <n v="1933.74"/>
    <s v="Salary Deposit"/>
    <x v="1"/>
    <x v="2"/>
    <s v="INR"/>
    <x v="1"/>
    <n v="1"/>
    <n v="5.1713260314209769E-4"/>
    <n v="1"/>
    <x v="1"/>
    <m/>
  </r>
  <r>
    <x v="85096"/>
    <s v="Taylor Phillips"/>
    <x v="85096"/>
    <x v="33"/>
    <x v="0"/>
    <x v="78241"/>
    <n v="1933.72"/>
    <s v="Freelance Payment"/>
    <x v="3"/>
    <x v="2"/>
    <s v="INR"/>
    <x v="1"/>
    <n v="1"/>
    <n v="5.1713795172000086E-4"/>
    <n v="1"/>
    <x v="0"/>
    <m/>
  </r>
  <r>
    <x v="85097"/>
    <s v="Sophia Johnson"/>
    <x v="85097"/>
    <x v="168"/>
    <x v="0"/>
    <x v="78242"/>
    <n v="1933.69"/>
    <s v="Utility Bill Payment"/>
    <x v="2"/>
    <x v="1"/>
    <s v="INR"/>
    <x v="4"/>
    <n v="1"/>
    <n v="5.1714597479430517E-4"/>
    <n v="1"/>
    <x v="0"/>
    <m/>
  </r>
  <r>
    <x v="85098"/>
    <s v="Sheila Gordon"/>
    <x v="85098"/>
    <x v="131"/>
    <x v="1"/>
    <x v="78243"/>
    <n v="1933.56"/>
    <s v="Freelance Payment"/>
    <x v="1"/>
    <x v="2"/>
    <s v="INR"/>
    <x v="4"/>
    <n v="1"/>
    <n v="5.1718074432652728E-4"/>
    <n v="1"/>
    <x v="1"/>
    <m/>
  </r>
  <r>
    <x v="85099"/>
    <s v="John Dalton"/>
    <x v="85099"/>
    <x v="214"/>
    <x v="1"/>
    <x v="78244"/>
    <n v="1933.53"/>
    <s v="Grocery Shopping"/>
    <x v="1"/>
    <x v="1"/>
    <s v="INR"/>
    <x v="2"/>
    <n v="1"/>
    <n v="5.1718876872869834E-4"/>
    <n v="1"/>
    <x v="0"/>
    <m/>
  </r>
  <r>
    <x v="85100"/>
    <s v="Robert Valdez"/>
    <x v="85100"/>
    <x v="178"/>
    <x v="0"/>
    <x v="78245"/>
    <n v="1933.44"/>
    <s v="Bonus Payment"/>
    <x v="4"/>
    <x v="0"/>
    <s v="INR"/>
    <x v="4"/>
    <n v="1"/>
    <n v="5.1721284342932797E-4"/>
    <n v="1"/>
    <x v="1"/>
    <m/>
  </r>
  <r>
    <x v="85101"/>
    <s v="Brent Graham"/>
    <x v="85101"/>
    <x v="264"/>
    <x v="1"/>
    <x v="30205"/>
    <n v="1933.44"/>
    <s v="Client Payment"/>
    <x v="4"/>
    <x v="2"/>
    <s v="INR"/>
    <x v="0"/>
    <n v="1"/>
    <n v="5.1721284342932797E-4"/>
    <n v="1"/>
    <x v="1"/>
    <m/>
  </r>
  <r>
    <x v="85102"/>
    <s v="Grant Ball PhD"/>
    <x v="85102"/>
    <x v="87"/>
    <x v="0"/>
    <x v="78246"/>
    <n v="1933.33"/>
    <s v="Freelance Payment"/>
    <x v="1"/>
    <x v="2"/>
    <s v="INR"/>
    <x v="1"/>
    <n v="1"/>
    <n v="5.1724227110736399E-4"/>
    <n v="1"/>
    <x v="0"/>
    <m/>
  </r>
  <r>
    <x v="85103"/>
    <s v="Belinda Welch"/>
    <x v="85103"/>
    <x v="307"/>
    <x v="0"/>
    <x v="78247"/>
    <n v="1933.29"/>
    <s v="Refund for Overcharge"/>
    <x v="2"/>
    <x v="1"/>
    <s v="INR"/>
    <x v="3"/>
    <n v="1"/>
    <n v="5.1725297291146184E-4"/>
    <n v="1"/>
    <x v="0"/>
    <m/>
  </r>
  <r>
    <x v="85104"/>
    <s v="Emily Watkins"/>
    <x v="85104"/>
    <x v="90"/>
    <x v="0"/>
    <x v="78248"/>
    <n v="1933.26"/>
    <s v="Freelance Payment"/>
    <x v="5"/>
    <x v="1"/>
    <s v="INR"/>
    <x v="1"/>
    <n v="1"/>
    <n v="5.1726099955515551E-4"/>
    <n v="1"/>
    <x v="0"/>
    <m/>
  </r>
  <r>
    <x v="85105"/>
    <s v="Jeffrey Smith"/>
    <x v="85105"/>
    <x v="179"/>
    <x v="1"/>
    <x v="78249"/>
    <n v="1933.22"/>
    <s v="Grocery Shopping"/>
    <x v="4"/>
    <x v="2"/>
    <s v="INR"/>
    <x v="2"/>
    <n v="1"/>
    <n v="5.1727170213426309E-4"/>
    <n v="1"/>
    <x v="0"/>
    <m/>
  </r>
  <r>
    <x v="85106"/>
    <s v="Victoria Smith"/>
    <x v="85106"/>
    <x v="250"/>
    <x v="0"/>
    <x v="78250"/>
    <n v="1933.18"/>
    <s v="Salary Deposit"/>
    <x v="0"/>
    <x v="2"/>
    <s v="INR"/>
    <x v="2"/>
    <n v="1"/>
    <n v="5.1728240515627104E-4"/>
    <n v="1"/>
    <x v="0"/>
    <m/>
  </r>
  <r>
    <x v="85107"/>
    <s v="Patrick Holden"/>
    <x v="85107"/>
    <x v="164"/>
    <x v="0"/>
    <x v="78251"/>
    <n v="1933.03"/>
    <s v="Online Shopping"/>
    <x v="2"/>
    <x v="0"/>
    <s v="INR"/>
    <x v="1"/>
    <n v="1"/>
    <n v="5.1732254543385256E-4"/>
    <n v="1"/>
    <x v="0"/>
    <m/>
  </r>
  <r>
    <x v="85108"/>
    <s v="Steven Erickson"/>
    <x v="85108"/>
    <x v="100"/>
    <x v="0"/>
    <x v="78252"/>
    <n v="1933.01"/>
    <s v="Freelance Payment"/>
    <x v="3"/>
    <x v="0"/>
    <s v="INR"/>
    <x v="0"/>
    <n v="1"/>
    <n v="5.1732789794155232E-4"/>
    <n v="1"/>
    <x v="0"/>
    <m/>
  </r>
  <r>
    <x v="85109"/>
    <s v="Alexander Woods"/>
    <x v="85109"/>
    <x v="287"/>
    <x v="0"/>
    <x v="78253"/>
    <n v="1932.98"/>
    <s v="Freelance Payment"/>
    <x v="0"/>
    <x v="1"/>
    <s v="INR"/>
    <x v="4"/>
    <n v="1"/>
    <n v="5.1733592691078029E-4"/>
    <n v="1"/>
    <x v="0"/>
    <m/>
  </r>
  <r>
    <x v="85110"/>
    <s v="Maria Moore"/>
    <x v="85110"/>
    <x v="127"/>
    <x v="0"/>
    <x v="78254"/>
    <n v="1932.81"/>
    <s v="Refund from Retailer"/>
    <x v="1"/>
    <x v="0"/>
    <s v="INR"/>
    <x v="4"/>
    <n v="1"/>
    <n v="5.1738142911098353E-4"/>
    <n v="1"/>
    <x v="0"/>
    <m/>
  </r>
  <r>
    <x v="85111"/>
    <s v="Sara Velasquez"/>
    <x v="85111"/>
    <x v="163"/>
    <x v="1"/>
    <x v="78255"/>
    <n v="1932.58"/>
    <s v="Refund for Overcharge"/>
    <x v="1"/>
    <x v="1"/>
    <s v="INR"/>
    <x v="4"/>
    <n v="1"/>
    <n v="5.1744300365314758E-4"/>
    <n v="1"/>
    <x v="1"/>
    <m/>
  </r>
  <r>
    <x v="85112"/>
    <s v="Amber Murphy"/>
    <x v="85112"/>
    <x v="274"/>
    <x v="1"/>
    <x v="78256"/>
    <n v="1932.34"/>
    <s v="Refund for Overcharge"/>
    <x v="4"/>
    <x v="0"/>
    <s v="INR"/>
    <x v="2"/>
    <n v="1"/>
    <n v="5.1750727097715722E-4"/>
    <n v="1"/>
    <x v="0"/>
    <m/>
  </r>
  <r>
    <x v="85113"/>
    <s v="Erik Clark"/>
    <x v="85113"/>
    <x v="164"/>
    <x v="1"/>
    <x v="32955"/>
    <n v="1932.31"/>
    <s v="Online Shopping"/>
    <x v="4"/>
    <x v="0"/>
    <s v="INR"/>
    <x v="0"/>
    <n v="1"/>
    <n v="5.1751530551516066E-4"/>
    <n v="1"/>
    <x v="0"/>
    <m/>
  </r>
  <r>
    <x v="85114"/>
    <s v="Wayne Mayo"/>
    <x v="85114"/>
    <x v="300"/>
    <x v="0"/>
    <x v="78257"/>
    <n v="1932.25"/>
    <s v="Grocery Shopping"/>
    <x v="2"/>
    <x v="0"/>
    <s v="INR"/>
    <x v="3"/>
    <n v="1"/>
    <n v="5.1753137533962993E-4"/>
    <n v="1"/>
    <x v="0"/>
    <m/>
  </r>
  <r>
    <x v="85115"/>
    <s v="Christina Roberts"/>
    <x v="85115"/>
    <x v="140"/>
    <x v="1"/>
    <x v="78258"/>
    <n v="1932.21"/>
    <s v="Utility Bill Payment"/>
    <x v="0"/>
    <x v="0"/>
    <s v="INR"/>
    <x v="0"/>
    <n v="1"/>
    <n v="5.1754208911039686E-4"/>
    <n v="1"/>
    <x v="0"/>
    <m/>
  </r>
  <r>
    <x v="85116"/>
    <s v="Wayne Weaver"/>
    <x v="85116"/>
    <x v="25"/>
    <x v="0"/>
    <x v="26912"/>
    <n v="1932.13"/>
    <s v="Client Payment"/>
    <x v="1"/>
    <x v="1"/>
    <s v="INR"/>
    <x v="2"/>
    <n v="1"/>
    <n v="5.1756351798274444E-4"/>
    <n v="1"/>
    <x v="0"/>
    <m/>
  </r>
  <r>
    <x v="85117"/>
    <s v="Andrew Powers"/>
    <x v="85117"/>
    <x v="2"/>
    <x v="1"/>
    <x v="78259"/>
    <n v="1932.09"/>
    <s v="Dinner at Restaurant"/>
    <x v="3"/>
    <x v="0"/>
    <s v="INR"/>
    <x v="3"/>
    <n v="1"/>
    <n v="5.1757423308438017E-4"/>
    <n v="1"/>
    <x v="1"/>
    <m/>
  </r>
  <r>
    <x v="85118"/>
    <s v="Mark Walker"/>
    <x v="85118"/>
    <x v="206"/>
    <x v="0"/>
    <x v="78260"/>
    <n v="1931.75"/>
    <s v="Client Payment"/>
    <x v="3"/>
    <x v="0"/>
    <s v="INR"/>
    <x v="0"/>
    <n v="1"/>
    <n v="5.1766532936456584E-4"/>
    <n v="1"/>
    <x v="0"/>
    <m/>
  </r>
  <r>
    <x v="85119"/>
    <s v="Autumn Sullivan"/>
    <x v="85119"/>
    <x v="218"/>
    <x v="0"/>
    <x v="78261"/>
    <n v="1931.71"/>
    <s v="Refund for Overcharge"/>
    <x v="3"/>
    <x v="2"/>
    <s v="INR"/>
    <x v="2"/>
    <n v="1"/>
    <n v="5.1767604868225561E-4"/>
    <n v="1"/>
    <x v="0"/>
    <m/>
  </r>
  <r>
    <x v="85120"/>
    <s v="Hector Gross"/>
    <x v="85120"/>
    <x v="140"/>
    <x v="1"/>
    <x v="78262"/>
    <n v="1931.63"/>
    <s v="Refund from Retailer"/>
    <x v="1"/>
    <x v="2"/>
    <s v="INR"/>
    <x v="0"/>
    <n v="1"/>
    <n v="5.1769748864948254E-4"/>
    <n v="1"/>
    <x v="0"/>
    <m/>
  </r>
  <r>
    <x v="85121"/>
    <s v="Amanda Gray"/>
    <x v="85121"/>
    <x v="92"/>
    <x v="1"/>
    <x v="78263"/>
    <n v="1931.61"/>
    <s v="Freelance Payment"/>
    <x v="2"/>
    <x v="0"/>
    <s v="INR"/>
    <x v="5"/>
    <n v="1"/>
    <n v="5.177028489187776E-4"/>
    <n v="1"/>
    <x v="0"/>
    <m/>
  </r>
  <r>
    <x v="85122"/>
    <s v="Justin Williams"/>
    <x v="85122"/>
    <x v="157"/>
    <x v="0"/>
    <x v="78264"/>
    <n v="1931.57"/>
    <s v="Refund for Overcharge"/>
    <x v="5"/>
    <x v="1"/>
    <s v="INR"/>
    <x v="0"/>
    <n v="1"/>
    <n v="5.177135697903778E-4"/>
    <n v="1"/>
    <x v="1"/>
    <m/>
  </r>
  <r>
    <x v="85123"/>
    <s v="Adam Reed"/>
    <x v="85123"/>
    <x v="201"/>
    <x v="1"/>
    <x v="78265"/>
    <n v="1931.5"/>
    <s v="Grocery Shopping"/>
    <x v="4"/>
    <x v="2"/>
    <s v="INR"/>
    <x v="2"/>
    <n v="1"/>
    <n v="5.1773233238415744E-4"/>
    <n v="1"/>
    <x v="0"/>
    <m/>
  </r>
  <r>
    <x v="85124"/>
    <s v="Shannon Gardner"/>
    <x v="85124"/>
    <x v="135"/>
    <x v="0"/>
    <x v="78266"/>
    <n v="1931.47"/>
    <s v="Grocery Shopping"/>
    <x v="3"/>
    <x v="1"/>
    <s v="INR"/>
    <x v="4"/>
    <n v="1"/>
    <n v="5.1774037391209805E-4"/>
    <n v="1"/>
    <x v="1"/>
    <m/>
  </r>
  <r>
    <x v="85125"/>
    <s v="Dustin Nelson"/>
    <x v="85125"/>
    <x v="111"/>
    <x v="1"/>
    <x v="78267"/>
    <n v="1931.45"/>
    <s v="Utility Bill Payment"/>
    <x v="5"/>
    <x v="1"/>
    <s v="INR"/>
    <x v="4"/>
    <n v="1"/>
    <n v="5.1774573506950734E-4"/>
    <n v="1"/>
    <x v="0"/>
    <m/>
  </r>
  <r>
    <x v="85126"/>
    <s v="Martin Mason"/>
    <x v="85126"/>
    <x v="52"/>
    <x v="1"/>
    <x v="68469"/>
    <n v="1931.41"/>
    <s v="Utility Bill Payment"/>
    <x v="4"/>
    <x v="1"/>
    <s v="INR"/>
    <x v="5"/>
    <n v="1"/>
    <n v="5.1775645771741884E-4"/>
    <n v="1"/>
    <x v="0"/>
    <m/>
  </r>
  <r>
    <x v="85127"/>
    <s v="Amanda Page"/>
    <x v="85127"/>
    <x v="9"/>
    <x v="0"/>
    <x v="78268"/>
    <n v="1931.34"/>
    <s v="Freelance Payment"/>
    <x v="4"/>
    <x v="0"/>
    <s v="INR"/>
    <x v="1"/>
    <n v="1"/>
    <n v="5.1777522342000889E-4"/>
    <n v="1"/>
    <x v="1"/>
    <m/>
  </r>
  <r>
    <x v="85128"/>
    <s v="Tyler Ross"/>
    <x v="85128"/>
    <x v="202"/>
    <x v="1"/>
    <x v="78269"/>
    <n v="1931.24"/>
    <s v="Freelance Payment"/>
    <x v="1"/>
    <x v="0"/>
    <s v="INR"/>
    <x v="2"/>
    <n v="1"/>
    <n v="5.178020339263893E-4"/>
    <n v="1"/>
    <x v="0"/>
    <m/>
  </r>
  <r>
    <x v="85129"/>
    <s v="Katherine Thompson"/>
    <x v="85129"/>
    <x v="29"/>
    <x v="0"/>
    <x v="78270"/>
    <n v="1931.14"/>
    <s v="Freelance Payment"/>
    <x v="2"/>
    <x v="1"/>
    <s v="INR"/>
    <x v="5"/>
    <n v="1"/>
    <n v="5.1782884720942036E-4"/>
    <n v="1"/>
    <x v="0"/>
    <m/>
  </r>
  <r>
    <x v="85130"/>
    <s v="Tim Wilson"/>
    <x v="85130"/>
    <x v="98"/>
    <x v="0"/>
    <x v="63774"/>
    <n v="1930.86"/>
    <s v="Grocery Shopping"/>
    <x v="0"/>
    <x v="1"/>
    <s v="INR"/>
    <x v="0"/>
    <n v="1"/>
    <n v="5.1790393917736143E-4"/>
    <n v="1"/>
    <x v="1"/>
    <m/>
  </r>
  <r>
    <x v="85131"/>
    <s v="Dana Weber"/>
    <x v="85131"/>
    <x v="158"/>
    <x v="1"/>
    <x v="78271"/>
    <n v="1930.71"/>
    <s v="Utility Bill Payment"/>
    <x v="0"/>
    <x v="0"/>
    <s v="INR"/>
    <x v="2"/>
    <n v="1"/>
    <n v="5.1794417597671324E-4"/>
    <n v="1"/>
    <x v="0"/>
    <m/>
  </r>
  <r>
    <x v="85132"/>
    <s v="Mackenzie Carlson"/>
    <x v="85132"/>
    <x v="276"/>
    <x v="0"/>
    <x v="67225"/>
    <n v="1930.6"/>
    <s v="Grocery Shopping"/>
    <x v="4"/>
    <x v="1"/>
    <s v="INR"/>
    <x v="3"/>
    <n v="1"/>
    <n v="5.1797368693670361E-4"/>
    <n v="1"/>
    <x v="0"/>
    <m/>
  </r>
  <r>
    <x v="85133"/>
    <s v="Scott Rodriguez"/>
    <x v="85133"/>
    <x v="284"/>
    <x v="1"/>
    <x v="78272"/>
    <n v="1930.52"/>
    <s v="Refund for Overcharge"/>
    <x v="2"/>
    <x v="0"/>
    <s v="INR"/>
    <x v="0"/>
    <n v="1"/>
    <n v="5.1799515156538138E-4"/>
    <n v="1"/>
    <x v="0"/>
    <m/>
  </r>
  <r>
    <x v="85134"/>
    <s v="Cindy Wilson"/>
    <x v="85134"/>
    <x v="61"/>
    <x v="0"/>
    <x v="78273"/>
    <n v="1930.5"/>
    <s v="Refund for Overcharge"/>
    <x v="4"/>
    <x v="0"/>
    <s v="INR"/>
    <x v="1"/>
    <n v="1"/>
    <n v="5.1800051800051804E-4"/>
    <n v="1"/>
    <x v="0"/>
    <m/>
  </r>
  <r>
    <x v="85135"/>
    <s v="Cory Vasquez"/>
    <x v="85135"/>
    <x v="216"/>
    <x v="1"/>
    <x v="78274"/>
    <n v="1930.47"/>
    <s v="Online Shopping"/>
    <x v="3"/>
    <x v="1"/>
    <s v="INR"/>
    <x v="2"/>
    <n v="1"/>
    <n v="5.1800856786171244E-4"/>
    <n v="1"/>
    <x v="0"/>
    <m/>
  </r>
  <r>
    <x v="85136"/>
    <s v="James Lopez"/>
    <x v="85136"/>
    <x v="22"/>
    <x v="1"/>
    <x v="78275"/>
    <n v="1930.36"/>
    <s v="Bonus Payment"/>
    <x v="0"/>
    <x v="0"/>
    <s v="INR"/>
    <x v="4"/>
    <n v="1"/>
    <n v="5.1803808616009454E-4"/>
    <n v="1"/>
    <x v="0"/>
    <m/>
  </r>
  <r>
    <x v="85137"/>
    <s v="Robert Rhodes"/>
    <x v="85137"/>
    <x v="128"/>
    <x v="0"/>
    <x v="25068"/>
    <n v="1930.35"/>
    <s v="Refund from Retailer"/>
    <x v="0"/>
    <x v="2"/>
    <s v="INR"/>
    <x v="2"/>
    <n v="1"/>
    <n v="5.1804076980858395E-4"/>
    <n v="1"/>
    <x v="0"/>
    <m/>
  </r>
  <r>
    <x v="85138"/>
    <s v="Gary Price"/>
    <x v="85138"/>
    <x v="233"/>
    <x v="1"/>
    <x v="78276"/>
    <n v="1930.31"/>
    <s v="Online Shopping"/>
    <x v="1"/>
    <x v="1"/>
    <s v="INR"/>
    <x v="0"/>
    <n v="1"/>
    <n v="5.1805150468059533E-4"/>
    <n v="1"/>
    <x v="0"/>
    <m/>
  </r>
  <r>
    <x v="85139"/>
    <s v="Jose Ryan"/>
    <x v="85139"/>
    <x v="313"/>
    <x v="0"/>
    <x v="58547"/>
    <n v="1930.22"/>
    <s v="Online Shopping"/>
    <x v="1"/>
    <x v="0"/>
    <s v="INR"/>
    <x v="2"/>
    <n v="1"/>
    <n v="5.1807565976935276E-4"/>
    <n v="1"/>
    <x v="0"/>
    <m/>
  </r>
  <r>
    <x v="85140"/>
    <s v="Cody Baker"/>
    <x v="85140"/>
    <x v="210"/>
    <x v="0"/>
    <x v="50764"/>
    <n v="1930"/>
    <s v="Dinner at Restaurant"/>
    <x v="5"/>
    <x v="0"/>
    <s v="INR"/>
    <x v="1"/>
    <n v="1"/>
    <n v="5.1813471502590671E-4"/>
    <n v="1"/>
    <x v="0"/>
    <m/>
  </r>
  <r>
    <x v="85141"/>
    <s v="Jennifer Adams"/>
    <x v="85141"/>
    <x v="12"/>
    <x v="1"/>
    <x v="78277"/>
    <n v="1929.9"/>
    <s v="Refund from Retailer"/>
    <x v="5"/>
    <x v="1"/>
    <s v="INR"/>
    <x v="5"/>
    <n v="1"/>
    <n v="5.1816156277527327E-4"/>
    <n v="1"/>
    <x v="0"/>
    <m/>
  </r>
  <r>
    <x v="85142"/>
    <s v="Ryan Sims III"/>
    <x v="85142"/>
    <x v="124"/>
    <x v="0"/>
    <x v="78278"/>
    <n v="1929.67"/>
    <s v="Utility Bill Payment"/>
    <x v="0"/>
    <x v="0"/>
    <s v="INR"/>
    <x v="0"/>
    <n v="1"/>
    <n v="5.1822332315888209E-4"/>
    <n v="1"/>
    <x v="0"/>
    <m/>
  </r>
  <r>
    <x v="85143"/>
    <s v="Debbie Campos"/>
    <x v="85143"/>
    <x v="108"/>
    <x v="1"/>
    <x v="78279"/>
    <n v="1929.37"/>
    <s v="Dinner at Restaurant"/>
    <x v="3"/>
    <x v="0"/>
    <s v="INR"/>
    <x v="3"/>
    <n v="1"/>
    <n v="5.1830390231008051E-4"/>
    <n v="1"/>
    <x v="1"/>
    <m/>
  </r>
  <r>
    <x v="85144"/>
    <s v="Lauren Dixon"/>
    <x v="85144"/>
    <x v="160"/>
    <x v="1"/>
    <x v="77379"/>
    <n v="1929.3"/>
    <s v="Refund from Retailer"/>
    <x v="5"/>
    <x v="1"/>
    <s v="INR"/>
    <x v="1"/>
    <n v="1"/>
    <n v="5.1832270771782509E-4"/>
    <n v="1"/>
    <x v="0"/>
    <m/>
  </r>
  <r>
    <x v="85145"/>
    <s v="Chad Tran"/>
    <x v="85145"/>
    <x v="91"/>
    <x v="1"/>
    <x v="78280"/>
    <n v="1929.2"/>
    <s v="Refund for Overcharge"/>
    <x v="2"/>
    <x v="0"/>
    <s v="INR"/>
    <x v="1"/>
    <n v="1"/>
    <n v="5.1834957495334847E-4"/>
    <n v="1"/>
    <x v="1"/>
    <m/>
  </r>
  <r>
    <x v="85146"/>
    <s v="Cameron Ramos"/>
    <x v="85146"/>
    <x v="286"/>
    <x v="1"/>
    <x v="67856"/>
    <n v="1929.18"/>
    <s v="Online Shopping"/>
    <x v="0"/>
    <x v="1"/>
    <s v="INR"/>
    <x v="4"/>
    <n v="1"/>
    <n v="5.1835494873469557E-4"/>
    <n v="1"/>
    <x v="1"/>
    <m/>
  </r>
  <r>
    <x v="85147"/>
    <s v="Jennifer Holmes"/>
    <x v="85147"/>
    <x v="117"/>
    <x v="1"/>
    <x v="78281"/>
    <n v="1929.15"/>
    <s v="Utility Bill Payment"/>
    <x v="4"/>
    <x v="2"/>
    <s v="INR"/>
    <x v="4"/>
    <n v="1"/>
    <n v="5.1836300961563379E-4"/>
    <n v="1"/>
    <x v="0"/>
    <m/>
  </r>
  <r>
    <x v="85148"/>
    <s v="Ryan Holloway"/>
    <x v="85148"/>
    <x v="19"/>
    <x v="0"/>
    <x v="78282"/>
    <n v="1929.07"/>
    <s v="Refund from Retailer"/>
    <x v="4"/>
    <x v="2"/>
    <s v="INR"/>
    <x v="0"/>
    <n v="1"/>
    <n v="5.1838450652386906E-4"/>
    <n v="1"/>
    <x v="0"/>
    <m/>
  </r>
  <r>
    <x v="85149"/>
    <s v="Natalie Reid"/>
    <x v="85149"/>
    <x v="185"/>
    <x v="0"/>
    <x v="49639"/>
    <n v="1928.97"/>
    <s v="Refund for Overcharge"/>
    <x v="3"/>
    <x v="0"/>
    <s v="INR"/>
    <x v="2"/>
    <n v="1"/>
    <n v="5.1841138016661746E-4"/>
    <n v="1"/>
    <x v="0"/>
    <m/>
  </r>
  <r>
    <x v="85150"/>
    <s v="Jamie Ortiz"/>
    <x v="85150"/>
    <x v="37"/>
    <x v="1"/>
    <x v="78283"/>
    <n v="1928.96"/>
    <s v="Refund from Retailer"/>
    <x v="0"/>
    <x v="0"/>
    <s v="INR"/>
    <x v="1"/>
    <n v="1"/>
    <n v="5.1841406768414065E-4"/>
    <n v="1"/>
    <x v="0"/>
    <m/>
  </r>
  <r>
    <x v="85151"/>
    <s v="Jeffrey Best"/>
    <x v="85151"/>
    <x v="121"/>
    <x v="0"/>
    <x v="78284"/>
    <n v="1928.71"/>
    <s v="Online Shopping"/>
    <x v="5"/>
    <x v="1"/>
    <s v="INR"/>
    <x v="3"/>
    <n v="1"/>
    <n v="5.1848126467950075E-4"/>
    <n v="1"/>
    <x v="0"/>
    <m/>
  </r>
  <r>
    <x v="85152"/>
    <s v="Molly Medina"/>
    <x v="85152"/>
    <x v="103"/>
    <x v="0"/>
    <x v="78285"/>
    <n v="1928.64"/>
    <s v="Online Shopping"/>
    <x v="5"/>
    <x v="2"/>
    <s v="INR"/>
    <x v="4"/>
    <n v="1"/>
    <n v="5.1850008296001329E-4"/>
    <n v="1"/>
    <x v="0"/>
    <m/>
  </r>
  <r>
    <x v="85153"/>
    <s v="Robert Suarez"/>
    <x v="85153"/>
    <x v="69"/>
    <x v="1"/>
    <x v="78286"/>
    <n v="1928.49"/>
    <s v="Grocery Shopping"/>
    <x v="4"/>
    <x v="1"/>
    <s v="INR"/>
    <x v="0"/>
    <n v="1"/>
    <n v="5.1854041244704403E-4"/>
    <n v="1"/>
    <x v="0"/>
    <m/>
  </r>
  <r>
    <x v="85154"/>
    <s v="Becky Sullivan"/>
    <x v="85154"/>
    <x v="308"/>
    <x v="0"/>
    <x v="78287"/>
    <n v="1928.12"/>
    <s v="Online Shopping"/>
    <x v="4"/>
    <x v="0"/>
    <s v="INR"/>
    <x v="1"/>
    <n v="1"/>
    <n v="5.1863991867726078E-4"/>
    <n v="1"/>
    <x v="0"/>
    <m/>
  </r>
  <r>
    <x v="85155"/>
    <s v="Brenda Harvey"/>
    <x v="85155"/>
    <x v="286"/>
    <x v="0"/>
    <x v="30886"/>
    <n v="1928.08"/>
    <s v="Freelance Payment"/>
    <x v="5"/>
    <x v="0"/>
    <s v="INR"/>
    <x v="1"/>
    <n v="1"/>
    <n v="5.1865067839508734E-4"/>
    <n v="1"/>
    <x v="0"/>
    <m/>
  </r>
  <r>
    <x v="85156"/>
    <s v="Miguel Dalton"/>
    <x v="85156"/>
    <x v="56"/>
    <x v="0"/>
    <x v="78288"/>
    <n v="1927.98"/>
    <s v="Dinner at Restaurant"/>
    <x v="5"/>
    <x v="0"/>
    <s v="INR"/>
    <x v="1"/>
    <n v="1"/>
    <n v="5.1867757964294231E-4"/>
    <n v="1"/>
    <x v="0"/>
    <m/>
  </r>
  <r>
    <x v="85157"/>
    <s v="Tracey Mclean"/>
    <x v="85157"/>
    <x v="276"/>
    <x v="1"/>
    <x v="78289"/>
    <n v="1927.89"/>
    <s v="Grocery Shopping"/>
    <x v="2"/>
    <x v="1"/>
    <s v="INR"/>
    <x v="4"/>
    <n v="1"/>
    <n v="5.187017931520989E-4"/>
    <n v="1"/>
    <x v="0"/>
    <m/>
  </r>
  <r>
    <x v="85158"/>
    <s v="Kathryn Lewis"/>
    <x v="85158"/>
    <x v="10"/>
    <x v="1"/>
    <x v="78290"/>
    <n v="1927.89"/>
    <s v="Refund for Overcharge"/>
    <x v="1"/>
    <x v="1"/>
    <s v="INR"/>
    <x v="4"/>
    <n v="1"/>
    <n v="5.187017931520989E-4"/>
    <n v="1"/>
    <x v="0"/>
    <m/>
  </r>
  <r>
    <x v="85159"/>
    <s v="Kenneth Carpenter"/>
    <x v="85159"/>
    <x v="72"/>
    <x v="1"/>
    <x v="78291"/>
    <n v="1927.85"/>
    <s v="Dinner at Restaurant"/>
    <x v="3"/>
    <x v="1"/>
    <s v="INR"/>
    <x v="2"/>
    <n v="1"/>
    <n v="5.1871255543740435E-4"/>
    <n v="1"/>
    <x v="1"/>
    <m/>
  </r>
  <r>
    <x v="85160"/>
    <s v="Leslie Garcia"/>
    <x v="85160"/>
    <x v="73"/>
    <x v="1"/>
    <x v="78292"/>
    <n v="1927.83"/>
    <s v="Freelance Payment"/>
    <x v="3"/>
    <x v="1"/>
    <s v="INR"/>
    <x v="3"/>
    <n v="1"/>
    <n v="5.1871793674753482E-4"/>
    <n v="1"/>
    <x v="0"/>
    <m/>
  </r>
  <r>
    <x v="85161"/>
    <s v="Frank Bell"/>
    <x v="85161"/>
    <x v="181"/>
    <x v="1"/>
    <x v="78293"/>
    <n v="1927.75"/>
    <s v="Dinner at Restaurant"/>
    <x v="3"/>
    <x v="1"/>
    <s v="INR"/>
    <x v="3"/>
    <n v="1"/>
    <n v="5.1873946310465569E-4"/>
    <n v="1"/>
    <x v="1"/>
    <m/>
  </r>
  <r>
    <x v="85162"/>
    <s v="Mr. David Tucker MD"/>
    <x v="85162"/>
    <x v="263"/>
    <x v="1"/>
    <x v="78294"/>
    <n v="1927.74"/>
    <s v="Bonus Payment"/>
    <x v="4"/>
    <x v="2"/>
    <s v="INR"/>
    <x v="5"/>
    <n v="1"/>
    <n v="5.1874215402492041E-4"/>
    <n v="1"/>
    <x v="0"/>
    <m/>
  </r>
  <r>
    <x v="85163"/>
    <s v="Madison Williamson"/>
    <x v="85163"/>
    <x v="252"/>
    <x v="1"/>
    <x v="78295"/>
    <n v="1927.64"/>
    <s v="Dinner at Restaurant"/>
    <x v="5"/>
    <x v="1"/>
    <s v="INR"/>
    <x v="3"/>
    <n v="1"/>
    <n v="5.1876906476313006E-4"/>
    <n v="1"/>
    <x v="0"/>
    <m/>
  </r>
  <r>
    <x v="85164"/>
    <s v="Stephen Moon"/>
    <x v="85164"/>
    <x v="40"/>
    <x v="0"/>
    <x v="78296"/>
    <n v="1927.63"/>
    <s v="Freelance Payment"/>
    <x v="0"/>
    <x v="0"/>
    <s v="INR"/>
    <x v="0"/>
    <n v="1"/>
    <n v="5.1877175599051683E-4"/>
    <n v="1"/>
    <x v="0"/>
    <m/>
  </r>
  <r>
    <x v="85165"/>
    <s v="Linda Mcdonald"/>
    <x v="85165"/>
    <x v="36"/>
    <x v="1"/>
    <x v="78297"/>
    <n v="1927.54"/>
    <s v="Bonus Payment"/>
    <x v="0"/>
    <x v="1"/>
    <s v="INR"/>
    <x v="1"/>
    <n v="1"/>
    <n v="5.1879597829357631E-4"/>
    <n v="1"/>
    <x v="0"/>
    <m/>
  </r>
  <r>
    <x v="85166"/>
    <s v="Kelly Gentry"/>
    <x v="85166"/>
    <x v="310"/>
    <x v="1"/>
    <x v="30861"/>
    <n v="1927.48"/>
    <s v="Dinner at Restaurant"/>
    <x v="2"/>
    <x v="0"/>
    <s v="INR"/>
    <x v="3"/>
    <n v="1"/>
    <n v="5.1881212775229833E-4"/>
    <n v="1"/>
    <x v="0"/>
    <m/>
  </r>
  <r>
    <x v="85167"/>
    <s v="Jordan Williams"/>
    <x v="85167"/>
    <x v="196"/>
    <x v="0"/>
    <x v="78298"/>
    <n v="1927.39"/>
    <s v="Grocery Shopping"/>
    <x v="5"/>
    <x v="1"/>
    <s v="INR"/>
    <x v="2"/>
    <n v="1"/>
    <n v="5.1883635382563985E-4"/>
    <n v="1"/>
    <x v="1"/>
    <m/>
  </r>
  <r>
    <x v="85168"/>
    <s v="Cody Powers"/>
    <x v="85168"/>
    <x v="51"/>
    <x v="1"/>
    <x v="78299"/>
    <n v="1927.29"/>
    <s v="Salary Deposit"/>
    <x v="1"/>
    <x v="0"/>
    <s v="INR"/>
    <x v="1"/>
    <n v="1"/>
    <n v="5.1886327433857903E-4"/>
    <n v="1"/>
    <x v="1"/>
    <m/>
  </r>
  <r>
    <x v="85169"/>
    <s v="Laura Kelly"/>
    <x v="85169"/>
    <x v="198"/>
    <x v="0"/>
    <x v="78300"/>
    <n v="1927.27"/>
    <s v="Grocery Shopping"/>
    <x v="0"/>
    <x v="2"/>
    <s v="INR"/>
    <x v="0"/>
    <n v="1"/>
    <n v="5.1886865877640389E-4"/>
    <n v="1"/>
    <x v="1"/>
    <m/>
  </r>
  <r>
    <x v="85170"/>
    <s v="Amanda Hart"/>
    <x v="85170"/>
    <x v="311"/>
    <x v="0"/>
    <x v="78301"/>
    <n v="1927.26"/>
    <s v="Freelance Payment"/>
    <x v="0"/>
    <x v="2"/>
    <s v="INR"/>
    <x v="4"/>
    <n v="1"/>
    <n v="5.1887135103722388E-4"/>
    <n v="1"/>
    <x v="0"/>
    <m/>
  </r>
  <r>
    <x v="85171"/>
    <s v="Terry Diaz"/>
    <x v="85171"/>
    <x v="90"/>
    <x v="0"/>
    <x v="78302"/>
    <n v="1927.24"/>
    <s v="Refund from Retailer"/>
    <x v="4"/>
    <x v="0"/>
    <s v="INR"/>
    <x v="3"/>
    <n v="1"/>
    <n v="5.1887673564268071E-4"/>
    <n v="1"/>
    <x v="0"/>
    <m/>
  </r>
  <r>
    <x v="85172"/>
    <s v="Joe Valencia"/>
    <x v="85172"/>
    <x v="127"/>
    <x v="1"/>
    <x v="78303"/>
    <n v="1927.12"/>
    <s v="Refund from Retailer"/>
    <x v="5"/>
    <x v="0"/>
    <s v="INR"/>
    <x v="4"/>
    <n v="1"/>
    <n v="5.1890904562248335E-4"/>
    <n v="1"/>
    <x v="0"/>
    <m/>
  </r>
  <r>
    <x v="85173"/>
    <s v="Robert Williamson"/>
    <x v="85173"/>
    <x v="318"/>
    <x v="0"/>
    <x v="78304"/>
    <n v="1927.04"/>
    <s v="Client Payment"/>
    <x v="2"/>
    <x v="2"/>
    <s v="INR"/>
    <x v="0"/>
    <n v="1"/>
    <n v="5.1893058784456992E-4"/>
    <n v="1"/>
    <x v="0"/>
    <m/>
  </r>
  <r>
    <x v="85174"/>
    <s v="Jesse Murray"/>
    <x v="85174"/>
    <x v="234"/>
    <x v="0"/>
    <x v="78305"/>
    <n v="1927.02"/>
    <s v="Online Shopping"/>
    <x v="4"/>
    <x v="1"/>
    <s v="INR"/>
    <x v="5"/>
    <n v="1"/>
    <n v="5.1893597367956741E-4"/>
    <n v="1"/>
    <x v="0"/>
    <m/>
  </r>
  <r>
    <x v="85175"/>
    <s v="Dr. Katelyn Monroe DVM"/>
    <x v="85175"/>
    <x v="235"/>
    <x v="0"/>
    <x v="78306"/>
    <n v="1926.98"/>
    <s v="Online Shopping"/>
    <x v="2"/>
    <x v="1"/>
    <s v="INR"/>
    <x v="3"/>
    <n v="1"/>
    <n v="5.1894674568495785E-4"/>
    <n v="1"/>
    <x v="0"/>
    <m/>
  </r>
  <r>
    <x v="85176"/>
    <s v="Denise Nichols"/>
    <x v="85176"/>
    <x v="65"/>
    <x v="0"/>
    <x v="75399"/>
    <n v="1926.93"/>
    <s v="Dinner at Restaurant"/>
    <x v="0"/>
    <x v="2"/>
    <s v="INR"/>
    <x v="0"/>
    <n v="1"/>
    <n v="5.1896021132059802E-4"/>
    <n v="1"/>
    <x v="0"/>
    <m/>
  </r>
  <r>
    <x v="85177"/>
    <s v="Tiffany Cook"/>
    <x v="85177"/>
    <x v="255"/>
    <x v="1"/>
    <x v="41644"/>
    <n v="1926.75"/>
    <s v="Client Payment"/>
    <x v="1"/>
    <x v="2"/>
    <s v="INR"/>
    <x v="2"/>
    <n v="1"/>
    <n v="5.1900869339561442E-4"/>
    <n v="1"/>
    <x v="1"/>
    <m/>
  </r>
  <r>
    <x v="85178"/>
    <s v="Sara Bird"/>
    <x v="85178"/>
    <x v="15"/>
    <x v="1"/>
    <x v="78307"/>
    <n v="1926.72"/>
    <s v="Refund for Overcharge"/>
    <x v="3"/>
    <x v="2"/>
    <s v="INR"/>
    <x v="2"/>
    <n v="1"/>
    <n v="5.1901677462215577E-4"/>
    <n v="1"/>
    <x v="0"/>
    <m/>
  </r>
  <r>
    <x v="85179"/>
    <s v="Priscilla Cox"/>
    <x v="85179"/>
    <x v="5"/>
    <x v="1"/>
    <x v="78308"/>
    <n v="1926.66"/>
    <s v="Client Payment"/>
    <x v="3"/>
    <x v="2"/>
    <s v="INR"/>
    <x v="0"/>
    <n v="1"/>
    <n v="5.190329378302347E-4"/>
    <n v="1"/>
    <x v="1"/>
    <m/>
  </r>
  <r>
    <x v="85180"/>
    <s v="Jennifer Davis"/>
    <x v="85180"/>
    <x v="317"/>
    <x v="0"/>
    <x v="78309"/>
    <n v="1926.55"/>
    <s v="Utility Bill Payment"/>
    <x v="2"/>
    <x v="0"/>
    <s v="INR"/>
    <x v="1"/>
    <n v="1"/>
    <n v="5.1906257299317432E-4"/>
    <n v="1"/>
    <x v="1"/>
    <m/>
  </r>
  <r>
    <x v="85181"/>
    <s v="Jeremy Carr"/>
    <x v="85181"/>
    <x v="264"/>
    <x v="1"/>
    <x v="78310"/>
    <n v="1926.52"/>
    <s v="Freelance Payment"/>
    <x v="5"/>
    <x v="2"/>
    <s v="INR"/>
    <x v="1"/>
    <n v="1"/>
    <n v="5.1907065589768084E-4"/>
    <n v="1"/>
    <x v="0"/>
    <m/>
  </r>
  <r>
    <x v="85182"/>
    <s v="Leonard Warren"/>
    <x v="85182"/>
    <x v="95"/>
    <x v="0"/>
    <x v="78311"/>
    <n v="1926.5"/>
    <s v="Bonus Payment"/>
    <x v="5"/>
    <x v="0"/>
    <s v="INR"/>
    <x v="2"/>
    <n v="1"/>
    <n v="5.1907604464053979E-4"/>
    <n v="1"/>
    <x v="1"/>
    <m/>
  </r>
  <r>
    <x v="85183"/>
    <s v="David Rice"/>
    <x v="85183"/>
    <x v="218"/>
    <x v="0"/>
    <x v="78312"/>
    <n v="1926.5"/>
    <s v="Utility Bill Payment"/>
    <x v="5"/>
    <x v="0"/>
    <s v="INR"/>
    <x v="1"/>
    <n v="1"/>
    <n v="5.1907604464053979E-4"/>
    <n v="1"/>
    <x v="0"/>
    <m/>
  </r>
  <r>
    <x v="85184"/>
    <s v="Casey Frank"/>
    <x v="85184"/>
    <x v="256"/>
    <x v="0"/>
    <x v="78313"/>
    <n v="1926.45"/>
    <s v="Bonus Payment"/>
    <x v="1"/>
    <x v="2"/>
    <s v="INR"/>
    <x v="5"/>
    <n v="1"/>
    <n v="5.1908951698720438E-4"/>
    <n v="1"/>
    <x v="0"/>
    <m/>
  </r>
  <r>
    <x v="85185"/>
    <s v="Sarah Snyder"/>
    <x v="85185"/>
    <x v="152"/>
    <x v="0"/>
    <x v="78314"/>
    <n v="1926.22"/>
    <s v="Online Shopping"/>
    <x v="5"/>
    <x v="0"/>
    <s v="INR"/>
    <x v="1"/>
    <n v="1"/>
    <n v="5.1915149879037698E-4"/>
    <n v="1"/>
    <x v="0"/>
    <m/>
  </r>
  <r>
    <x v="85186"/>
    <s v="Nicholas Perez"/>
    <x v="85186"/>
    <x v="259"/>
    <x v="0"/>
    <x v="78315"/>
    <n v="1926.18"/>
    <s v="Dinner at Restaurant"/>
    <x v="5"/>
    <x v="1"/>
    <s v="INR"/>
    <x v="5"/>
    <n v="1"/>
    <n v="5.1916227974540283E-4"/>
    <n v="1"/>
    <x v="1"/>
    <m/>
  </r>
  <r>
    <x v="85187"/>
    <s v="Tanya Herrera"/>
    <x v="85187"/>
    <x v="302"/>
    <x v="1"/>
    <x v="78316"/>
    <n v="1925.92"/>
    <s v="Freelance Payment"/>
    <x v="4"/>
    <x v="1"/>
    <s v="INR"/>
    <x v="2"/>
    <n v="1"/>
    <n v="5.1923236686882113E-4"/>
    <n v="1"/>
    <x v="0"/>
    <m/>
  </r>
  <r>
    <x v="85188"/>
    <s v="Donna Rubio"/>
    <x v="85188"/>
    <x v="332"/>
    <x v="1"/>
    <x v="78317"/>
    <n v="1925.82"/>
    <s v="Freelance Payment"/>
    <x v="0"/>
    <x v="0"/>
    <s v="INR"/>
    <x v="1"/>
    <n v="1"/>
    <n v="5.192593284938364E-4"/>
    <n v="1"/>
    <x v="0"/>
    <m/>
  </r>
  <r>
    <x v="85189"/>
    <s v="Rachael Richard DDS"/>
    <x v="85189"/>
    <x v="179"/>
    <x v="1"/>
    <x v="36020"/>
    <n v="1925.77"/>
    <s v="Utility Bill Payment"/>
    <x v="0"/>
    <x v="0"/>
    <s v="INR"/>
    <x v="5"/>
    <n v="1"/>
    <n v="5.1927281035637693E-4"/>
    <n v="1"/>
    <x v="1"/>
    <m/>
  </r>
  <r>
    <x v="85190"/>
    <s v="Jennifer Calderon"/>
    <x v="85190"/>
    <x v="47"/>
    <x v="1"/>
    <x v="78318"/>
    <n v="1925.72"/>
    <s v="Utility Bill Payment"/>
    <x v="1"/>
    <x v="2"/>
    <s v="INR"/>
    <x v="2"/>
    <n v="1"/>
    <n v="5.1928629291901206E-4"/>
    <n v="1"/>
    <x v="0"/>
    <m/>
  </r>
  <r>
    <x v="85191"/>
    <s v="Dale Miller"/>
    <x v="85191"/>
    <x v="77"/>
    <x v="1"/>
    <x v="78319"/>
    <n v="1925.66"/>
    <s v="Refund from Retailer"/>
    <x v="4"/>
    <x v="0"/>
    <s v="INR"/>
    <x v="0"/>
    <n v="1"/>
    <n v="5.1930247291837603E-4"/>
    <n v="1"/>
    <x v="1"/>
    <m/>
  </r>
  <r>
    <x v="85192"/>
    <s v="Bryan Johnson"/>
    <x v="85192"/>
    <x v="48"/>
    <x v="1"/>
    <x v="78320"/>
    <n v="1925.6"/>
    <s v="Freelance Payment"/>
    <x v="5"/>
    <x v="2"/>
    <s v="INR"/>
    <x v="0"/>
    <n v="1"/>
    <n v="5.19318653926049E-4"/>
    <n v="1"/>
    <x v="1"/>
    <m/>
  </r>
  <r>
    <x v="85193"/>
    <s v="Douglas Peterson"/>
    <x v="85193"/>
    <x v="291"/>
    <x v="0"/>
    <x v="78321"/>
    <n v="1925.39"/>
    <s v="Salary Deposit"/>
    <x v="2"/>
    <x v="1"/>
    <s v="INR"/>
    <x v="4"/>
    <n v="1"/>
    <n v="5.1937529539469924E-4"/>
    <n v="1"/>
    <x v="1"/>
    <m/>
  </r>
  <r>
    <x v="85194"/>
    <s v="Nicole Bailey"/>
    <x v="85194"/>
    <x v="105"/>
    <x v="1"/>
    <x v="42813"/>
    <n v="1925.37"/>
    <s v="Refund for Overcharge"/>
    <x v="0"/>
    <x v="0"/>
    <s v="INR"/>
    <x v="1"/>
    <n v="1"/>
    <n v="5.1938069046468993E-4"/>
    <n v="1"/>
    <x v="0"/>
    <m/>
  </r>
  <r>
    <x v="85195"/>
    <s v="Courtney Lloyd"/>
    <x v="85195"/>
    <x v="235"/>
    <x v="0"/>
    <x v="78322"/>
    <n v="1925.36"/>
    <s v="Grocery Shopping"/>
    <x v="0"/>
    <x v="0"/>
    <s v="INR"/>
    <x v="1"/>
    <n v="1"/>
    <n v="5.1938338804171692E-4"/>
    <n v="1"/>
    <x v="0"/>
    <m/>
  </r>
  <r>
    <x v="85196"/>
    <s v="Gregory Thomas"/>
    <x v="85196"/>
    <x v="101"/>
    <x v="1"/>
    <x v="78323"/>
    <n v="1925.28"/>
    <s v="Bonus Payment"/>
    <x v="2"/>
    <x v="0"/>
    <s v="INR"/>
    <x v="4"/>
    <n v="1"/>
    <n v="5.1940496966674978E-4"/>
    <n v="1"/>
    <x v="0"/>
    <m/>
  </r>
  <r>
    <x v="85197"/>
    <s v="Mark Thornton"/>
    <x v="85197"/>
    <x v="208"/>
    <x v="1"/>
    <x v="78324"/>
    <n v="1925.14"/>
    <s v="Refund for Overcharge"/>
    <x v="3"/>
    <x v="2"/>
    <s v="INR"/>
    <x v="4"/>
    <n v="1"/>
    <n v="5.1944274182656844E-4"/>
    <n v="1"/>
    <x v="0"/>
    <m/>
  </r>
  <r>
    <x v="85198"/>
    <s v="Penny Cross"/>
    <x v="85198"/>
    <x v="26"/>
    <x v="0"/>
    <x v="78325"/>
    <n v="1925.04"/>
    <s v="Client Payment"/>
    <x v="2"/>
    <x v="2"/>
    <s v="INR"/>
    <x v="3"/>
    <n v="1"/>
    <n v="5.1946972530440925E-4"/>
    <n v="1"/>
    <x v="0"/>
    <m/>
  </r>
  <r>
    <x v="85199"/>
    <s v="Renee Elliott"/>
    <x v="85199"/>
    <x v="260"/>
    <x v="1"/>
    <x v="78326"/>
    <n v="1924.95"/>
    <s v="Grocery Shopping"/>
    <x v="5"/>
    <x v="2"/>
    <s v="INR"/>
    <x v="1"/>
    <n v="1"/>
    <n v="5.1949401283150215E-4"/>
    <n v="1"/>
    <x v="1"/>
    <m/>
  </r>
  <r>
    <x v="85200"/>
    <s v="Mrs. Debra Gordon DDS"/>
    <x v="85200"/>
    <x v="197"/>
    <x v="1"/>
    <x v="78327"/>
    <n v="1924.81"/>
    <s v="Refund for Overcharge"/>
    <x v="1"/>
    <x v="2"/>
    <s v="INR"/>
    <x v="1"/>
    <n v="1"/>
    <n v="5.1953179794369316E-4"/>
    <n v="1"/>
    <x v="0"/>
    <m/>
  </r>
  <r>
    <x v="85201"/>
    <s v="Dorothy York"/>
    <x v="85201"/>
    <x v="275"/>
    <x v="1"/>
    <x v="78328"/>
    <n v="1924.76"/>
    <s v="Refund for Overcharge"/>
    <x v="2"/>
    <x v="2"/>
    <s v="INR"/>
    <x v="4"/>
    <n v="1"/>
    <n v="5.1954529395872731E-4"/>
    <n v="1"/>
    <x v="1"/>
    <m/>
  </r>
  <r>
    <x v="85202"/>
    <s v="Jesus Robinson"/>
    <x v="85202"/>
    <x v="197"/>
    <x v="1"/>
    <x v="78329"/>
    <n v="1924.73"/>
    <s v="Grocery Shopping"/>
    <x v="5"/>
    <x v="0"/>
    <s v="INR"/>
    <x v="1"/>
    <n v="1"/>
    <n v="5.1955339190431907E-4"/>
    <n v="1"/>
    <x v="0"/>
    <m/>
  </r>
  <r>
    <x v="85203"/>
    <s v="Dennis Sandoval"/>
    <x v="85203"/>
    <x v="65"/>
    <x v="1"/>
    <x v="78330"/>
    <n v="1924.72"/>
    <s v="Grocery Shopping"/>
    <x v="1"/>
    <x v="1"/>
    <s v="INR"/>
    <x v="5"/>
    <n v="1"/>
    <n v="5.1955609127561414E-4"/>
    <n v="1"/>
    <x v="1"/>
    <m/>
  </r>
  <r>
    <x v="85204"/>
    <s v="Jonathan Palmer"/>
    <x v="85204"/>
    <x v="300"/>
    <x v="1"/>
    <x v="78331"/>
    <n v="1924.58"/>
    <s v="Grocery Shopping"/>
    <x v="5"/>
    <x v="1"/>
    <s v="INR"/>
    <x v="1"/>
    <n v="1"/>
    <n v="5.1959388541915645E-4"/>
    <n v="1"/>
    <x v="0"/>
    <m/>
  </r>
  <r>
    <x v="85205"/>
    <s v="Dustin Fleming"/>
    <x v="85205"/>
    <x v="265"/>
    <x v="0"/>
    <x v="78332"/>
    <n v="1924.56"/>
    <s v="Freelance Payment"/>
    <x v="1"/>
    <x v="2"/>
    <s v="INR"/>
    <x v="1"/>
    <n v="1"/>
    <n v="5.1959928503138384E-4"/>
    <n v="1"/>
    <x v="1"/>
    <m/>
  </r>
  <r>
    <x v="85206"/>
    <s v="Laurie Morris"/>
    <x v="85206"/>
    <x v="47"/>
    <x v="1"/>
    <x v="78333"/>
    <n v="1924.54"/>
    <s v="Dinner at Restaurant"/>
    <x v="2"/>
    <x v="0"/>
    <s v="INR"/>
    <x v="2"/>
    <n v="1"/>
    <n v="5.1960468475583776E-4"/>
    <n v="1"/>
    <x v="0"/>
    <m/>
  </r>
  <r>
    <x v="85207"/>
    <s v="Kevin Thomas"/>
    <x v="85207"/>
    <x v="222"/>
    <x v="1"/>
    <x v="78334"/>
    <n v="1924.13"/>
    <s v="Refund for Overcharge"/>
    <x v="3"/>
    <x v="1"/>
    <s v="INR"/>
    <x v="4"/>
    <n v="1"/>
    <n v="5.197154038448545E-4"/>
    <n v="1"/>
    <x v="0"/>
    <m/>
  </r>
  <r>
    <x v="85208"/>
    <s v="William Ryan"/>
    <x v="85208"/>
    <x v="112"/>
    <x v="1"/>
    <x v="78335"/>
    <n v="1924.1"/>
    <s v="Bonus Payment"/>
    <x v="5"/>
    <x v="1"/>
    <s v="INR"/>
    <x v="4"/>
    <n v="1"/>
    <n v="5.1972350709422591E-4"/>
    <n v="1"/>
    <x v="1"/>
    <m/>
  </r>
  <r>
    <x v="85209"/>
    <s v="Thomas Thompson"/>
    <x v="85209"/>
    <x v="16"/>
    <x v="0"/>
    <x v="78336"/>
    <n v="1924.07"/>
    <s v="Utility Bill Payment"/>
    <x v="3"/>
    <x v="2"/>
    <s v="INR"/>
    <x v="4"/>
    <n v="1"/>
    <n v="5.197316105962881E-4"/>
    <n v="1"/>
    <x v="1"/>
    <m/>
  </r>
  <r>
    <x v="85210"/>
    <s v="Stacy Franklin"/>
    <x v="85210"/>
    <x v="210"/>
    <x v="1"/>
    <x v="78337"/>
    <n v="1924.07"/>
    <s v="Utility Bill Payment"/>
    <x v="4"/>
    <x v="2"/>
    <s v="INR"/>
    <x v="0"/>
    <n v="1"/>
    <n v="5.197316105962881E-4"/>
    <n v="1"/>
    <x v="1"/>
    <m/>
  </r>
  <r>
    <x v="85211"/>
    <s v="Sherry Harding"/>
    <x v="85211"/>
    <x v="145"/>
    <x v="0"/>
    <x v="78338"/>
    <n v="1923.93"/>
    <s v="Salary Deposit"/>
    <x v="1"/>
    <x v="0"/>
    <s v="INR"/>
    <x v="0"/>
    <n v="1"/>
    <n v="5.197694302807275E-4"/>
    <n v="1"/>
    <x v="0"/>
    <m/>
  </r>
  <r>
    <x v="85212"/>
    <s v="Michele Lewis"/>
    <x v="85212"/>
    <x v="142"/>
    <x v="0"/>
    <x v="78339"/>
    <n v="1923.74"/>
    <s v="Grocery Shopping"/>
    <x v="1"/>
    <x v="0"/>
    <s v="INR"/>
    <x v="4"/>
    <n v="1"/>
    <n v="5.1982076579995215E-4"/>
    <n v="1"/>
    <x v="1"/>
    <m/>
  </r>
  <r>
    <x v="85213"/>
    <s v="Jonathan Johnson"/>
    <x v="85213"/>
    <x v="283"/>
    <x v="1"/>
    <x v="78340"/>
    <n v="1923.41"/>
    <s v="Client Payment"/>
    <x v="3"/>
    <x v="1"/>
    <s v="INR"/>
    <x v="1"/>
    <n v="1"/>
    <n v="5.1990995159638344E-4"/>
    <n v="1"/>
    <x v="0"/>
    <m/>
  </r>
  <r>
    <x v="85214"/>
    <s v="Henry Smith"/>
    <x v="85214"/>
    <x v="60"/>
    <x v="0"/>
    <x v="78341"/>
    <n v="1923.36"/>
    <s v="Freelance Payment"/>
    <x v="0"/>
    <x v="0"/>
    <s v="INR"/>
    <x v="5"/>
    <n v="1"/>
    <n v="5.1992346726561849E-4"/>
    <n v="1"/>
    <x v="0"/>
    <m/>
  </r>
  <r>
    <x v="85215"/>
    <s v="Shawn Warner"/>
    <x v="85215"/>
    <x v="74"/>
    <x v="0"/>
    <x v="69"/>
    <n v="1922.81"/>
    <s v="Salary Deposit"/>
    <x v="0"/>
    <x v="0"/>
    <s v="INR"/>
    <x v="5"/>
    <n v="1"/>
    <n v="5.2007218601941949E-4"/>
    <n v="1"/>
    <x v="1"/>
    <m/>
  </r>
  <r>
    <x v="85216"/>
    <s v="Jeffrey Garrison"/>
    <x v="85216"/>
    <x v="26"/>
    <x v="1"/>
    <x v="78342"/>
    <n v="1922.6"/>
    <s v="Client Payment"/>
    <x v="4"/>
    <x v="2"/>
    <s v="INR"/>
    <x v="3"/>
    <n v="1"/>
    <n v="5.2012899199001359E-4"/>
    <n v="1"/>
    <x v="0"/>
    <m/>
  </r>
  <r>
    <x v="85217"/>
    <s v="Lisa Owens"/>
    <x v="85217"/>
    <x v="129"/>
    <x v="0"/>
    <x v="78343"/>
    <n v="1922.29"/>
    <s v="Utility Bill Payment"/>
    <x v="5"/>
    <x v="1"/>
    <s v="INR"/>
    <x v="0"/>
    <n v="1"/>
    <n v="5.2021287110685694E-4"/>
    <n v="1"/>
    <x v="0"/>
    <m/>
  </r>
  <r>
    <x v="85218"/>
    <s v="Nicole Delgado"/>
    <x v="85218"/>
    <x v="120"/>
    <x v="0"/>
    <x v="78344"/>
    <n v="1922.26"/>
    <s v="Refund from Retailer"/>
    <x v="1"/>
    <x v="2"/>
    <s v="INR"/>
    <x v="4"/>
    <n v="1"/>
    <n v="5.2022098987649951E-4"/>
    <n v="1"/>
    <x v="0"/>
    <m/>
  </r>
  <r>
    <x v="85219"/>
    <s v="Adam Hall"/>
    <x v="85219"/>
    <x v="84"/>
    <x v="0"/>
    <x v="78345"/>
    <n v="1922.2"/>
    <s v="Grocery Shopping"/>
    <x v="5"/>
    <x v="1"/>
    <s v="INR"/>
    <x v="5"/>
    <n v="1"/>
    <n v="5.2023722817604826E-4"/>
    <n v="1"/>
    <x v="0"/>
    <m/>
  </r>
  <r>
    <x v="85220"/>
    <s v="Jessica Quinn"/>
    <x v="85220"/>
    <x v="228"/>
    <x v="0"/>
    <x v="78346"/>
    <n v="1922.13"/>
    <s v="Dinner at Restaurant"/>
    <x v="2"/>
    <x v="2"/>
    <s v="INR"/>
    <x v="1"/>
    <n v="1"/>
    <n v="5.2025617414014661E-4"/>
    <n v="1"/>
    <x v="0"/>
    <m/>
  </r>
  <r>
    <x v="85221"/>
    <s v="Amanda Frye"/>
    <x v="85221"/>
    <x v="335"/>
    <x v="1"/>
    <x v="62459"/>
    <n v="1922.06"/>
    <s v="Refund from Retailer"/>
    <x v="3"/>
    <x v="2"/>
    <s v="INR"/>
    <x v="1"/>
    <n v="1"/>
    <n v="5.2027512148424091E-4"/>
    <n v="1"/>
    <x v="0"/>
    <m/>
  </r>
  <r>
    <x v="85222"/>
    <s v="Theresa King"/>
    <x v="85222"/>
    <x v="132"/>
    <x v="0"/>
    <x v="78347"/>
    <n v="1921.93"/>
    <s v="Utility Bill Payment"/>
    <x v="5"/>
    <x v="0"/>
    <s v="INR"/>
    <x v="1"/>
    <n v="1"/>
    <n v="5.2031031307071536E-4"/>
    <n v="1"/>
    <x v="0"/>
    <m/>
  </r>
  <r>
    <x v="85223"/>
    <s v="Erin Wallace"/>
    <x v="85223"/>
    <x v="179"/>
    <x v="0"/>
    <x v="78348"/>
    <n v="1921.93"/>
    <s v="Refund for Overcharge"/>
    <x v="4"/>
    <x v="2"/>
    <s v="INR"/>
    <x v="3"/>
    <n v="1"/>
    <n v="5.2031031307071536E-4"/>
    <n v="1"/>
    <x v="0"/>
    <m/>
  </r>
  <r>
    <x v="85224"/>
    <s v="Veronica Klein"/>
    <x v="85224"/>
    <x v="300"/>
    <x v="1"/>
    <x v="78349"/>
    <n v="1921.86"/>
    <s v="Utility Bill Payment"/>
    <x v="0"/>
    <x v="2"/>
    <s v="INR"/>
    <x v="1"/>
    <n v="1"/>
    <n v="5.203292643584861E-4"/>
    <n v="1"/>
    <x v="0"/>
    <m/>
  </r>
  <r>
    <x v="85225"/>
    <s v="Heidi Dunn"/>
    <x v="85225"/>
    <x v="262"/>
    <x v="0"/>
    <x v="78350"/>
    <n v="1921.83"/>
    <s v="Refund from Retailer"/>
    <x v="4"/>
    <x v="0"/>
    <s v="INR"/>
    <x v="0"/>
    <n v="1"/>
    <n v="5.2033738676157627E-4"/>
    <n v="1"/>
    <x v="0"/>
    <m/>
  </r>
  <r>
    <x v="85226"/>
    <s v="Amy Hall"/>
    <x v="85226"/>
    <x v="330"/>
    <x v="0"/>
    <x v="78351"/>
    <n v="1921.81"/>
    <s v="Dinner at Restaurant"/>
    <x v="1"/>
    <x v="0"/>
    <s v="INR"/>
    <x v="5"/>
    <n v="1"/>
    <n v="5.2034280183785081E-4"/>
    <n v="1"/>
    <x v="0"/>
    <m/>
  </r>
  <r>
    <x v="85227"/>
    <s v="Angela Davis"/>
    <x v="85227"/>
    <x v="107"/>
    <x v="0"/>
    <x v="78352"/>
    <n v="1921.77"/>
    <s v="Bonus Payment"/>
    <x v="4"/>
    <x v="0"/>
    <s v="INR"/>
    <x v="5"/>
    <n v="1"/>
    <n v="5.2035363232853045E-4"/>
    <n v="1"/>
    <x v="1"/>
    <m/>
  </r>
  <r>
    <x v="85228"/>
    <s v="Anthony Gutierrez"/>
    <x v="85228"/>
    <x v="136"/>
    <x v="1"/>
    <x v="78353"/>
    <n v="1921.7"/>
    <s v="Online Shopping"/>
    <x v="5"/>
    <x v="1"/>
    <s v="INR"/>
    <x v="1"/>
    <n v="1"/>
    <n v="5.2037258677212878E-4"/>
    <n v="1"/>
    <x v="0"/>
    <m/>
  </r>
  <r>
    <x v="85229"/>
    <s v="Kristopher Spence"/>
    <x v="85229"/>
    <x v="20"/>
    <x v="1"/>
    <x v="78354"/>
    <n v="1921.62"/>
    <s v="Refund for Overcharge"/>
    <x v="3"/>
    <x v="1"/>
    <s v="INR"/>
    <x v="2"/>
    <n v="1"/>
    <n v="5.2039425068431844E-4"/>
    <n v="1"/>
    <x v="0"/>
    <m/>
  </r>
  <r>
    <x v="85230"/>
    <s v="Holly Taylor"/>
    <x v="85230"/>
    <x v="303"/>
    <x v="0"/>
    <x v="35347"/>
    <n v="1921.6"/>
    <s v="Online Shopping"/>
    <x v="0"/>
    <x v="2"/>
    <s v="INR"/>
    <x v="2"/>
    <n v="1"/>
    <n v="5.2039966694421313E-4"/>
    <n v="1"/>
    <x v="0"/>
    <m/>
  </r>
  <r>
    <x v="85231"/>
    <s v="Daniel Olson"/>
    <x v="85231"/>
    <x v="53"/>
    <x v="1"/>
    <x v="78355"/>
    <n v="1921.58"/>
    <s v="Utility Bill Payment"/>
    <x v="0"/>
    <x v="1"/>
    <s v="INR"/>
    <x v="4"/>
    <n v="1"/>
    <n v="5.2040508331685389E-4"/>
    <n v="1"/>
    <x v="0"/>
    <m/>
  </r>
  <r>
    <x v="85232"/>
    <s v="Jon Pearson"/>
    <x v="85232"/>
    <x v="268"/>
    <x v="1"/>
    <x v="37163"/>
    <n v="1921.48"/>
    <s v="Salary Deposit"/>
    <x v="0"/>
    <x v="2"/>
    <s v="INR"/>
    <x v="0"/>
    <n v="1"/>
    <n v="5.2043216687136995E-4"/>
    <n v="1"/>
    <x v="0"/>
    <m/>
  </r>
  <r>
    <x v="85233"/>
    <s v="Kim Weber"/>
    <x v="85233"/>
    <x v="144"/>
    <x v="1"/>
    <x v="78356"/>
    <n v="1921.41"/>
    <s v="Refund for Overcharge"/>
    <x v="1"/>
    <x v="0"/>
    <s v="INR"/>
    <x v="2"/>
    <n v="1"/>
    <n v="5.2045112703691561E-4"/>
    <n v="1"/>
    <x v="0"/>
    <m/>
  </r>
  <r>
    <x v="85234"/>
    <s v="Samantha Harper"/>
    <x v="85234"/>
    <x v="13"/>
    <x v="0"/>
    <x v="78357"/>
    <n v="1921.33"/>
    <s v="Online Shopping"/>
    <x v="4"/>
    <x v="0"/>
    <s v="INR"/>
    <x v="2"/>
    <n v="1"/>
    <n v="5.2047279748923926E-4"/>
    <n v="1"/>
    <x v="0"/>
    <m/>
  </r>
  <r>
    <x v="85235"/>
    <s v="Denise Love"/>
    <x v="85235"/>
    <x v="175"/>
    <x v="1"/>
    <x v="78358"/>
    <n v="1921.17"/>
    <s v="Refund from Retailer"/>
    <x v="3"/>
    <x v="2"/>
    <s v="INR"/>
    <x v="5"/>
    <n v="1"/>
    <n v="5.2051614380820021E-4"/>
    <n v="1"/>
    <x v="0"/>
    <m/>
  </r>
  <r>
    <x v="85236"/>
    <s v="Amy Chavez"/>
    <x v="85236"/>
    <x v="19"/>
    <x v="0"/>
    <x v="78359"/>
    <n v="1921.01"/>
    <s v="Bonus Payment"/>
    <x v="0"/>
    <x v="2"/>
    <s v="INR"/>
    <x v="4"/>
    <n v="1"/>
    <n v="5.2055949734774933E-4"/>
    <n v="1"/>
    <x v="0"/>
    <m/>
  </r>
  <r>
    <x v="85237"/>
    <s v="Cory Meyer"/>
    <x v="85237"/>
    <x v="222"/>
    <x v="1"/>
    <x v="78360"/>
    <n v="1920.9"/>
    <s v="Dinner at Restaurant"/>
    <x v="3"/>
    <x v="1"/>
    <s v="INR"/>
    <x v="0"/>
    <n v="1"/>
    <n v="5.2058930709563225E-4"/>
    <n v="1"/>
    <x v="0"/>
    <m/>
  </r>
  <r>
    <x v="85238"/>
    <s v="Michael Arnold"/>
    <x v="85238"/>
    <x v="228"/>
    <x v="0"/>
    <x v="78361"/>
    <n v="1920.87"/>
    <s v="Bonus Payment"/>
    <x v="1"/>
    <x v="0"/>
    <s v="INR"/>
    <x v="2"/>
    <n v="1"/>
    <n v="5.2059743761941209E-4"/>
    <n v="1"/>
    <x v="0"/>
    <m/>
  </r>
  <r>
    <x v="85239"/>
    <s v="Rebekah Keller"/>
    <x v="85239"/>
    <x v="250"/>
    <x v="1"/>
    <x v="38764"/>
    <n v="1920.87"/>
    <s v="Refund for Overcharge"/>
    <x v="4"/>
    <x v="2"/>
    <s v="INR"/>
    <x v="2"/>
    <n v="1"/>
    <n v="5.2059743761941209E-4"/>
    <n v="1"/>
    <x v="0"/>
    <m/>
  </r>
  <r>
    <x v="85240"/>
    <s v="Patrick Marsh"/>
    <x v="85240"/>
    <x v="322"/>
    <x v="1"/>
    <x v="78362"/>
    <n v="1920.79"/>
    <s v="Grocery Shopping"/>
    <x v="5"/>
    <x v="1"/>
    <s v="INR"/>
    <x v="2"/>
    <n v="1"/>
    <n v="5.206191202578106E-4"/>
    <n v="1"/>
    <x v="0"/>
    <m/>
  </r>
  <r>
    <x v="85241"/>
    <s v="Valerie Ramos"/>
    <x v="85241"/>
    <x v="30"/>
    <x v="0"/>
    <x v="52102"/>
    <n v="1920.68"/>
    <s v="Grocery Shopping"/>
    <x v="1"/>
    <x v="0"/>
    <s v="INR"/>
    <x v="0"/>
    <n v="1"/>
    <n v="5.2064893683487093E-4"/>
    <n v="1"/>
    <x v="0"/>
    <m/>
  </r>
  <r>
    <x v="85242"/>
    <s v="Darrell Morgan"/>
    <x v="85242"/>
    <x v="228"/>
    <x v="0"/>
    <x v="78363"/>
    <n v="1920.55"/>
    <s v="Salary Deposit"/>
    <x v="5"/>
    <x v="1"/>
    <s v="INR"/>
    <x v="5"/>
    <n v="1"/>
    <n v="5.2068417901122077E-4"/>
    <n v="1"/>
    <x v="0"/>
    <m/>
  </r>
  <r>
    <x v="85243"/>
    <s v="Richard Buck"/>
    <x v="85243"/>
    <x v="60"/>
    <x v="1"/>
    <x v="78364"/>
    <n v="1920.53"/>
    <s v="Refund for Overcharge"/>
    <x v="4"/>
    <x v="1"/>
    <s v="INR"/>
    <x v="5"/>
    <n v="1"/>
    <n v="5.2068960130797223E-4"/>
    <n v="1"/>
    <x v="0"/>
    <m/>
  </r>
  <r>
    <x v="85244"/>
    <s v="Kyle Adams"/>
    <x v="85244"/>
    <x v="228"/>
    <x v="0"/>
    <x v="78365"/>
    <n v="1920.52"/>
    <s v="Refund for Overcharge"/>
    <x v="2"/>
    <x v="1"/>
    <s v="INR"/>
    <x v="2"/>
    <n v="1"/>
    <n v="5.2069231249869826E-4"/>
    <n v="1"/>
    <x v="0"/>
    <m/>
  </r>
  <r>
    <x v="85245"/>
    <s v="Natalie Cooper"/>
    <x v="85245"/>
    <x v="74"/>
    <x v="1"/>
    <x v="73220"/>
    <n v="1920.38"/>
    <s v="Refund for Overcharge"/>
    <x v="5"/>
    <x v="1"/>
    <s v="INR"/>
    <x v="2"/>
    <n v="1"/>
    <n v="5.2073027213364023E-4"/>
    <n v="1"/>
    <x v="0"/>
    <m/>
  </r>
  <r>
    <x v="85246"/>
    <s v="Anita Mosley"/>
    <x v="85246"/>
    <x v="6"/>
    <x v="1"/>
    <x v="78366"/>
    <n v="1920.37"/>
    <s v="Freelance Payment"/>
    <x v="3"/>
    <x v="1"/>
    <s v="INR"/>
    <x v="3"/>
    <n v="1"/>
    <n v="5.207329837479236E-4"/>
    <n v="1"/>
    <x v="0"/>
    <m/>
  </r>
  <r>
    <x v="85247"/>
    <s v="James Adams"/>
    <x v="85247"/>
    <x v="34"/>
    <x v="0"/>
    <x v="78367"/>
    <n v="1920.36"/>
    <s v="Refund from Retailer"/>
    <x v="5"/>
    <x v="1"/>
    <s v="INR"/>
    <x v="5"/>
    <n v="1"/>
    <n v="5.2073569539044762E-4"/>
    <n v="1"/>
    <x v="0"/>
    <m/>
  </r>
  <r>
    <x v="85248"/>
    <s v="Nicole Oliver"/>
    <x v="85248"/>
    <x v="81"/>
    <x v="0"/>
    <x v="78368"/>
    <n v="1920.26"/>
    <s v="Online Shopping"/>
    <x v="4"/>
    <x v="2"/>
    <s v="INR"/>
    <x v="4"/>
    <n v="1"/>
    <n v="5.2076281336902298E-4"/>
    <n v="1"/>
    <x v="0"/>
    <m/>
  </r>
  <r>
    <x v="85249"/>
    <s v="Jimmy Barnes"/>
    <x v="85249"/>
    <x v="223"/>
    <x v="1"/>
    <x v="78369"/>
    <n v="1920.2"/>
    <s v="Refund from Retailer"/>
    <x v="1"/>
    <x v="2"/>
    <s v="INR"/>
    <x v="3"/>
    <n v="1"/>
    <n v="5.2077908551192585E-4"/>
    <n v="1"/>
    <x v="0"/>
    <m/>
  </r>
  <r>
    <x v="85250"/>
    <s v="Steve Armstrong"/>
    <x v="85250"/>
    <x v="67"/>
    <x v="1"/>
    <x v="78370"/>
    <n v="1920.04"/>
    <s v="Utility Bill Payment"/>
    <x v="0"/>
    <x v="0"/>
    <s v="INR"/>
    <x v="4"/>
    <n v="1"/>
    <n v="5.208224828649403E-4"/>
    <n v="1"/>
    <x v="1"/>
    <m/>
  </r>
  <r>
    <x v="85251"/>
    <s v="Michael Morgan"/>
    <x v="85251"/>
    <x v="227"/>
    <x v="1"/>
    <x v="78371"/>
    <n v="1919.93"/>
    <s v="Refund from Retailer"/>
    <x v="3"/>
    <x v="1"/>
    <s v="INR"/>
    <x v="4"/>
    <n v="1"/>
    <n v="5.208523227409333E-4"/>
    <n v="1"/>
    <x v="1"/>
    <m/>
  </r>
  <r>
    <x v="85252"/>
    <s v="Daniel Jenkins"/>
    <x v="85252"/>
    <x v="32"/>
    <x v="0"/>
    <x v="78372"/>
    <n v="1919.88"/>
    <s v="Freelance Payment"/>
    <x v="3"/>
    <x v="1"/>
    <s v="INR"/>
    <x v="5"/>
    <n v="1"/>
    <n v="5.2086588745129899E-4"/>
    <n v="1"/>
    <x v="0"/>
    <m/>
  </r>
  <r>
    <x v="85253"/>
    <s v="Stephanie Alexander"/>
    <x v="85253"/>
    <x v="101"/>
    <x v="1"/>
    <x v="78373"/>
    <n v="1919.77"/>
    <s v="Refund from Retailer"/>
    <x v="2"/>
    <x v="0"/>
    <s v="INR"/>
    <x v="5"/>
    <n v="1"/>
    <n v="5.2089573230126526E-4"/>
    <n v="1"/>
    <x v="1"/>
    <m/>
  </r>
  <r>
    <x v="85254"/>
    <s v="Stephanie Davies"/>
    <x v="85254"/>
    <x v="60"/>
    <x v="0"/>
    <x v="78374"/>
    <n v="1919.73"/>
    <s v="Freelance Payment"/>
    <x v="0"/>
    <x v="1"/>
    <s v="INR"/>
    <x v="1"/>
    <n v="1"/>
    <n v="5.2090658582196452E-4"/>
    <n v="1"/>
    <x v="0"/>
    <m/>
  </r>
  <r>
    <x v="85255"/>
    <s v="Andrew Wiggins"/>
    <x v="85255"/>
    <x v="107"/>
    <x v="0"/>
    <x v="78375"/>
    <n v="1919.72"/>
    <s v="Online Shopping"/>
    <x v="2"/>
    <x v="0"/>
    <s v="INR"/>
    <x v="0"/>
    <n v="1"/>
    <n v="5.2090929927281059E-4"/>
    <n v="1"/>
    <x v="0"/>
    <m/>
  </r>
  <r>
    <x v="85256"/>
    <s v="Abigail Reed"/>
    <x v="85256"/>
    <x v="257"/>
    <x v="1"/>
    <x v="78376"/>
    <n v="1919.67"/>
    <s v="Dinner at Restaurant"/>
    <x v="2"/>
    <x v="0"/>
    <s v="INR"/>
    <x v="5"/>
    <n v="1"/>
    <n v="5.209228669510905E-4"/>
    <n v="1"/>
    <x v="1"/>
    <m/>
  </r>
  <r>
    <x v="85257"/>
    <s v="Maria Hunt"/>
    <x v="85257"/>
    <x v="73"/>
    <x v="1"/>
    <x v="78377"/>
    <n v="1919.65"/>
    <s v="Refund from Retailer"/>
    <x v="2"/>
    <x v="0"/>
    <s v="INR"/>
    <x v="5"/>
    <n v="1"/>
    <n v="5.209282942203005E-4"/>
    <n v="1"/>
    <x v="0"/>
    <m/>
  </r>
  <r>
    <x v="85258"/>
    <s v="Thomas Flores"/>
    <x v="85258"/>
    <x v="5"/>
    <x v="1"/>
    <x v="10631"/>
    <n v="1919.61"/>
    <s v="Refund from Retailer"/>
    <x v="3"/>
    <x v="0"/>
    <s v="INR"/>
    <x v="1"/>
    <n v="1"/>
    <n v="5.2093914909799393E-4"/>
    <n v="1"/>
    <x v="0"/>
    <m/>
  </r>
  <r>
    <x v="85259"/>
    <s v="Vanessa Gallegos"/>
    <x v="85259"/>
    <x v="260"/>
    <x v="0"/>
    <x v="26825"/>
    <n v="1919.32"/>
    <s v="Bonus Payment"/>
    <x v="2"/>
    <x v="0"/>
    <s v="INR"/>
    <x v="0"/>
    <n v="1"/>
    <n v="5.2101786049225766E-4"/>
    <n v="1"/>
    <x v="0"/>
    <m/>
  </r>
  <r>
    <x v="85260"/>
    <s v="Mike Rowe"/>
    <x v="85260"/>
    <x v="80"/>
    <x v="0"/>
    <x v="78378"/>
    <n v="1919.18"/>
    <s v="Freelance Payment"/>
    <x v="3"/>
    <x v="0"/>
    <s v="INR"/>
    <x v="3"/>
    <n v="1"/>
    <n v="5.2105586761012511E-4"/>
    <n v="1"/>
    <x v="0"/>
    <m/>
  </r>
  <r>
    <x v="85261"/>
    <s v="Dr. Monica Lee MD"/>
    <x v="85261"/>
    <x v="297"/>
    <x v="1"/>
    <x v="78379"/>
    <n v="1919.16"/>
    <s v="Utility Bill Payment"/>
    <x v="4"/>
    <x v="1"/>
    <s v="INR"/>
    <x v="0"/>
    <n v="1"/>
    <n v="5.2106129765105568E-4"/>
    <n v="1"/>
    <x v="1"/>
    <m/>
  </r>
  <r>
    <x v="85262"/>
    <s v="Victor Edwards"/>
    <x v="85262"/>
    <x v="64"/>
    <x v="1"/>
    <x v="78380"/>
    <n v="1919.14"/>
    <s v="Client Payment"/>
    <x v="0"/>
    <x v="0"/>
    <s v="INR"/>
    <x v="3"/>
    <n v="1"/>
    <n v="5.2106672780516275E-4"/>
    <n v="1"/>
    <x v="0"/>
    <m/>
  </r>
  <r>
    <x v="85263"/>
    <s v="Jessica Henry"/>
    <x v="85263"/>
    <x v="152"/>
    <x v="0"/>
    <x v="78381"/>
    <n v="1919.04"/>
    <s v="Salary Deposit"/>
    <x v="5"/>
    <x v="0"/>
    <s v="INR"/>
    <x v="0"/>
    <n v="1"/>
    <n v="5.2109388027347004E-4"/>
    <n v="1"/>
    <x v="0"/>
    <m/>
  </r>
  <r>
    <x v="85264"/>
    <s v="James Dunlap"/>
    <x v="85264"/>
    <x v="79"/>
    <x v="0"/>
    <x v="62265"/>
    <n v="1919.03"/>
    <s v="Client Payment"/>
    <x v="1"/>
    <x v="0"/>
    <s v="INR"/>
    <x v="1"/>
    <n v="1"/>
    <n v="5.210965956759404E-4"/>
    <n v="1"/>
    <x v="0"/>
    <m/>
  </r>
  <r>
    <x v="85265"/>
    <s v="Jesse Green"/>
    <x v="85265"/>
    <x v="78"/>
    <x v="1"/>
    <x v="78382"/>
    <n v="1918.93"/>
    <s v="Refund for Overcharge"/>
    <x v="1"/>
    <x v="1"/>
    <s v="INR"/>
    <x v="1"/>
    <n v="1"/>
    <n v="5.2112375125721103E-4"/>
    <n v="1"/>
    <x v="1"/>
    <m/>
  </r>
  <r>
    <x v="85266"/>
    <s v="Joseph Alexander"/>
    <x v="85266"/>
    <x v="81"/>
    <x v="1"/>
    <x v="78383"/>
    <n v="1918.93"/>
    <s v="Dinner at Restaurant"/>
    <x v="1"/>
    <x v="1"/>
    <s v="INR"/>
    <x v="1"/>
    <n v="1"/>
    <n v="5.2112375125721103E-4"/>
    <n v="1"/>
    <x v="0"/>
    <m/>
  </r>
  <r>
    <x v="85267"/>
    <s v="Shelly Martin"/>
    <x v="85267"/>
    <x v="56"/>
    <x v="1"/>
    <x v="78384"/>
    <n v="1918.89"/>
    <s v="Grocery Shopping"/>
    <x v="2"/>
    <x v="2"/>
    <s v="INR"/>
    <x v="0"/>
    <n v="1"/>
    <n v="5.2113461428221518E-4"/>
    <n v="1"/>
    <x v="0"/>
    <m/>
  </r>
  <r>
    <x v="85268"/>
    <s v="Sheila Peterson"/>
    <x v="85268"/>
    <x v="58"/>
    <x v="1"/>
    <x v="78385"/>
    <n v="1918.82"/>
    <s v="Utility Bill Payment"/>
    <x v="0"/>
    <x v="2"/>
    <s v="INR"/>
    <x v="1"/>
    <n v="1"/>
    <n v="5.2115362566577375E-4"/>
    <n v="1"/>
    <x v="0"/>
    <m/>
  </r>
  <r>
    <x v="85269"/>
    <s v="Mr. Willie Atkins DDS"/>
    <x v="85269"/>
    <x v="330"/>
    <x v="1"/>
    <x v="78386"/>
    <n v="1918.73"/>
    <s v="Grocery Shopping"/>
    <x v="4"/>
    <x v="2"/>
    <s v="INR"/>
    <x v="2"/>
    <n v="1"/>
    <n v="5.2117807091148834E-4"/>
    <n v="1"/>
    <x v="0"/>
    <m/>
  </r>
  <r>
    <x v="85270"/>
    <s v="Cole Swanson"/>
    <x v="85270"/>
    <x v="80"/>
    <x v="1"/>
    <x v="78387"/>
    <n v="1918.71"/>
    <s v="Utility Bill Payment"/>
    <x v="4"/>
    <x v="1"/>
    <s v="INR"/>
    <x v="2"/>
    <n v="1"/>
    <n v="5.2118350349974725E-4"/>
    <n v="1"/>
    <x v="0"/>
    <m/>
  </r>
  <r>
    <x v="85271"/>
    <s v="Evelyn Randolph"/>
    <x v="85271"/>
    <x v="32"/>
    <x v="1"/>
    <x v="78388"/>
    <n v="1918.49"/>
    <s v="Dinner at Restaurant"/>
    <x v="3"/>
    <x v="1"/>
    <s v="INR"/>
    <x v="3"/>
    <n v="1"/>
    <n v="5.2124326944628322E-4"/>
    <n v="1"/>
    <x v="0"/>
    <m/>
  </r>
  <r>
    <x v="85272"/>
    <s v="Candice Anderson"/>
    <x v="85272"/>
    <x v="166"/>
    <x v="1"/>
    <x v="78389"/>
    <n v="1918.4"/>
    <s v="Client Payment"/>
    <x v="2"/>
    <x v="0"/>
    <s v="INR"/>
    <x v="3"/>
    <n v="1"/>
    <n v="5.2126772310258547E-4"/>
    <n v="1"/>
    <x v="0"/>
    <m/>
  </r>
  <r>
    <x v="85273"/>
    <s v="Zachary Stewart"/>
    <x v="85273"/>
    <x v="138"/>
    <x v="1"/>
    <x v="78390"/>
    <n v="1918.39"/>
    <s v="Salary Deposit"/>
    <x v="2"/>
    <x v="1"/>
    <s v="INR"/>
    <x v="2"/>
    <n v="1"/>
    <n v="5.2127044031714093E-4"/>
    <n v="1"/>
    <x v="0"/>
    <m/>
  </r>
  <r>
    <x v="85274"/>
    <s v="Angela Thomas DDS"/>
    <x v="85274"/>
    <x v="255"/>
    <x v="1"/>
    <x v="12897"/>
    <n v="1918.26"/>
    <s v="Grocery Shopping"/>
    <x v="5"/>
    <x v="2"/>
    <s v="INR"/>
    <x v="0"/>
    <n v="1"/>
    <n v="5.2130576668439111E-4"/>
    <n v="1"/>
    <x v="0"/>
    <m/>
  </r>
  <r>
    <x v="85275"/>
    <s v="Daniel Smith"/>
    <x v="85275"/>
    <x v="271"/>
    <x v="0"/>
    <x v="52674"/>
    <n v="1918.21"/>
    <s v="Freelance Payment"/>
    <x v="2"/>
    <x v="2"/>
    <s v="INR"/>
    <x v="1"/>
    <n v="1"/>
    <n v="5.2131935502369394E-4"/>
    <n v="1"/>
    <x v="0"/>
    <m/>
  </r>
  <r>
    <x v="85276"/>
    <s v="Noah Parker"/>
    <x v="85276"/>
    <x v="184"/>
    <x v="1"/>
    <x v="78391"/>
    <n v="1918.1"/>
    <s v="Refund from Retailer"/>
    <x v="1"/>
    <x v="1"/>
    <s v="INR"/>
    <x v="1"/>
    <n v="1"/>
    <n v="5.2134925186382358E-4"/>
    <n v="1"/>
    <x v="0"/>
    <m/>
  </r>
  <r>
    <x v="85277"/>
    <s v="Rebecca Woods"/>
    <x v="85277"/>
    <x v="30"/>
    <x v="1"/>
    <x v="78392"/>
    <n v="1918.07"/>
    <s v="Dinner at Restaurant"/>
    <x v="1"/>
    <x v="0"/>
    <s v="INR"/>
    <x v="2"/>
    <n v="1"/>
    <n v="5.2135740614263294E-4"/>
    <n v="1"/>
    <x v="0"/>
    <m/>
  </r>
  <r>
    <x v="85278"/>
    <s v="Jason Wright"/>
    <x v="85278"/>
    <x v="286"/>
    <x v="0"/>
    <x v="78393"/>
    <n v="1917.75"/>
    <s v="Dinner at Restaurant"/>
    <x v="5"/>
    <x v="1"/>
    <s v="INR"/>
    <x v="2"/>
    <n v="1"/>
    <n v="5.2144440099074433E-4"/>
    <n v="1"/>
    <x v="0"/>
    <m/>
  </r>
  <r>
    <x v="85279"/>
    <s v="Brenda Young"/>
    <x v="85279"/>
    <x v="10"/>
    <x v="0"/>
    <x v="78394"/>
    <n v="1917.74"/>
    <s v="Refund from Retailer"/>
    <x v="2"/>
    <x v="0"/>
    <s v="INR"/>
    <x v="5"/>
    <n v="1"/>
    <n v="5.2144712004755596E-4"/>
    <n v="1"/>
    <x v="0"/>
    <m/>
  </r>
  <r>
    <x v="85280"/>
    <s v="Pamela Watkins"/>
    <x v="85280"/>
    <x v="64"/>
    <x v="0"/>
    <x v="78395"/>
    <n v="1917.7"/>
    <s v="Refund from Retailer"/>
    <x v="4"/>
    <x v="0"/>
    <s v="INR"/>
    <x v="1"/>
    <n v="1"/>
    <n v="5.2145799655837718E-4"/>
    <n v="1"/>
    <x v="0"/>
    <m/>
  </r>
  <r>
    <x v="85281"/>
    <s v="Michael Nguyen"/>
    <x v="85281"/>
    <x v="75"/>
    <x v="1"/>
    <x v="78396"/>
    <n v="1917.59"/>
    <s v="Freelance Payment"/>
    <x v="0"/>
    <x v="0"/>
    <s v="INR"/>
    <x v="4"/>
    <n v="1"/>
    <n v="5.2148790930282287E-4"/>
    <n v="1"/>
    <x v="0"/>
    <m/>
  </r>
  <r>
    <x v="85282"/>
    <s v="Robert Hill"/>
    <x v="85282"/>
    <x v="218"/>
    <x v="1"/>
    <x v="78397"/>
    <n v="1917.5"/>
    <s v="Utility Bill Payment"/>
    <x v="0"/>
    <x v="1"/>
    <s v="INR"/>
    <x v="3"/>
    <n v="1"/>
    <n v="5.2151238591916557E-4"/>
    <n v="1"/>
    <x v="0"/>
    <m/>
  </r>
  <r>
    <x v="85283"/>
    <s v="Nicholas Atkinson"/>
    <x v="85283"/>
    <x v="242"/>
    <x v="1"/>
    <x v="78398"/>
    <n v="1917.49"/>
    <s v="Salary Deposit"/>
    <x v="3"/>
    <x v="1"/>
    <s v="INR"/>
    <x v="2"/>
    <n v="1"/>
    <n v="5.215151056850362E-4"/>
    <n v="1"/>
    <x v="0"/>
    <m/>
  </r>
  <r>
    <x v="85284"/>
    <s v="Joyce Wolf"/>
    <x v="85284"/>
    <x v="154"/>
    <x v="1"/>
    <x v="78399"/>
    <n v="1917.44"/>
    <s v="Bonus Payment"/>
    <x v="5"/>
    <x v="0"/>
    <s v="INR"/>
    <x v="0"/>
    <n v="1"/>
    <n v="5.2152870493991986E-4"/>
    <n v="1"/>
    <x v="0"/>
    <m/>
  </r>
  <r>
    <x v="85285"/>
    <s v="Michael Bentley"/>
    <x v="85285"/>
    <x v="99"/>
    <x v="1"/>
    <x v="78400"/>
    <n v="1917.41"/>
    <s v="Bonus Payment"/>
    <x v="0"/>
    <x v="0"/>
    <s v="INR"/>
    <x v="1"/>
    <n v="1"/>
    <n v="5.2153686483329077E-4"/>
    <n v="1"/>
    <x v="1"/>
    <m/>
  </r>
  <r>
    <x v="85286"/>
    <s v="Austin Harrison"/>
    <x v="85286"/>
    <x v="75"/>
    <x v="0"/>
    <x v="78401"/>
    <n v="1917.38"/>
    <s v="Dinner at Restaurant"/>
    <x v="4"/>
    <x v="2"/>
    <s v="INR"/>
    <x v="4"/>
    <n v="1"/>
    <n v="5.2154502498200669E-4"/>
    <n v="1"/>
    <x v="1"/>
    <m/>
  </r>
  <r>
    <x v="85287"/>
    <s v="Katherine Hernandez"/>
    <x v="85287"/>
    <x v="270"/>
    <x v="1"/>
    <x v="78402"/>
    <n v="1917.19"/>
    <s v="Freelance Payment"/>
    <x v="2"/>
    <x v="0"/>
    <s v="INR"/>
    <x v="0"/>
    <n v="1"/>
    <n v="5.2159671185432845E-4"/>
    <n v="1"/>
    <x v="0"/>
    <m/>
  </r>
  <r>
    <x v="85288"/>
    <s v="April Rowe"/>
    <x v="85288"/>
    <x v="186"/>
    <x v="1"/>
    <x v="78403"/>
    <n v="1917.02"/>
    <s v="Freelance Payment"/>
    <x v="4"/>
    <x v="0"/>
    <s v="INR"/>
    <x v="3"/>
    <n v="1"/>
    <n v="5.2164296668788014E-4"/>
    <n v="1"/>
    <x v="0"/>
    <m/>
  </r>
  <r>
    <x v="85289"/>
    <s v="Patrick Hall DDS"/>
    <x v="85289"/>
    <x v="297"/>
    <x v="0"/>
    <x v="78404"/>
    <n v="1916.9"/>
    <s v="Online Shopping"/>
    <x v="1"/>
    <x v="2"/>
    <s v="INR"/>
    <x v="5"/>
    <n v="1"/>
    <n v="5.2167562209817938E-4"/>
    <n v="1"/>
    <x v="0"/>
    <m/>
  </r>
  <r>
    <x v="85290"/>
    <s v="Kelsey Harmon"/>
    <x v="85290"/>
    <x v="39"/>
    <x v="1"/>
    <x v="78405"/>
    <n v="1916.87"/>
    <s v="Refund for Overcharge"/>
    <x v="1"/>
    <x v="1"/>
    <s v="INR"/>
    <x v="1"/>
    <n v="1"/>
    <n v="5.2168378658959663E-4"/>
    <n v="1"/>
    <x v="0"/>
    <m/>
  </r>
  <r>
    <x v="85291"/>
    <s v="Nathan Myers"/>
    <x v="85291"/>
    <x v="6"/>
    <x v="1"/>
    <x v="59084"/>
    <n v="1916.86"/>
    <s v="Grocery Shopping"/>
    <x v="1"/>
    <x v="1"/>
    <s v="INR"/>
    <x v="4"/>
    <n v="1"/>
    <n v="5.2168650814352643E-4"/>
    <n v="1"/>
    <x v="0"/>
    <m/>
  </r>
  <r>
    <x v="85292"/>
    <s v="Michele Wolf"/>
    <x v="85292"/>
    <x v="286"/>
    <x v="0"/>
    <x v="78406"/>
    <n v="1916.68"/>
    <s v="Salary Deposit"/>
    <x v="2"/>
    <x v="0"/>
    <s v="INR"/>
    <x v="4"/>
    <n v="1"/>
    <n v="5.2173550097042796E-4"/>
    <n v="1"/>
    <x v="0"/>
    <m/>
  </r>
  <r>
    <x v="85293"/>
    <s v="Gloria Kim"/>
    <x v="85293"/>
    <x v="156"/>
    <x v="0"/>
    <x v="78407"/>
    <n v="1916.42"/>
    <s v="Client Payment"/>
    <x v="3"/>
    <x v="0"/>
    <s v="INR"/>
    <x v="4"/>
    <n v="1"/>
    <n v="5.2180628463489214E-4"/>
    <n v="1"/>
    <x v="0"/>
    <m/>
  </r>
  <r>
    <x v="85294"/>
    <s v="Michelle Bailey"/>
    <x v="85294"/>
    <x v="25"/>
    <x v="1"/>
    <x v="78408"/>
    <n v="1916.32"/>
    <s v="Grocery Shopping"/>
    <x v="3"/>
    <x v="2"/>
    <s v="INR"/>
    <x v="2"/>
    <n v="1"/>
    <n v="5.2183351423561826E-4"/>
    <n v="1"/>
    <x v="0"/>
    <m/>
  </r>
  <r>
    <x v="85295"/>
    <s v="Benjamin Allen"/>
    <x v="85295"/>
    <x v="154"/>
    <x v="0"/>
    <x v="78409"/>
    <n v="1916.08"/>
    <s v="Utility Bill Payment"/>
    <x v="4"/>
    <x v="1"/>
    <s v="INR"/>
    <x v="4"/>
    <n v="1"/>
    <n v="5.2189887687361703E-4"/>
    <n v="1"/>
    <x v="1"/>
    <m/>
  </r>
  <r>
    <x v="85296"/>
    <s v="Steve Johnson"/>
    <x v="85296"/>
    <x v="195"/>
    <x v="0"/>
    <x v="78410"/>
    <n v="1915.79"/>
    <s v="Online Shopping"/>
    <x v="5"/>
    <x v="2"/>
    <s v="INR"/>
    <x v="1"/>
    <n v="1"/>
    <n v="5.2197787857750585E-4"/>
    <n v="1"/>
    <x v="0"/>
    <m/>
  </r>
  <r>
    <x v="85297"/>
    <s v="Aaron Dixon"/>
    <x v="85297"/>
    <x v="155"/>
    <x v="0"/>
    <x v="78411"/>
    <n v="1915.78"/>
    <s v="Utility Bill Payment"/>
    <x v="4"/>
    <x v="1"/>
    <s v="INR"/>
    <x v="4"/>
    <n v="1"/>
    <n v="5.2198060320078502E-4"/>
    <n v="1"/>
    <x v="0"/>
    <m/>
  </r>
  <r>
    <x v="85298"/>
    <s v="Patrick Ferguson"/>
    <x v="85298"/>
    <x v="159"/>
    <x v="1"/>
    <x v="78412"/>
    <n v="1915.75"/>
    <s v="Utility Bill Payment"/>
    <x v="0"/>
    <x v="1"/>
    <s v="INR"/>
    <x v="2"/>
    <n v="1"/>
    <n v="5.2198877724128926E-4"/>
    <n v="1"/>
    <x v="1"/>
    <m/>
  </r>
  <r>
    <x v="85299"/>
    <s v="Frank Peters III"/>
    <x v="85299"/>
    <x v="118"/>
    <x v="0"/>
    <x v="78413"/>
    <n v="1915.73"/>
    <s v="Client Payment"/>
    <x v="1"/>
    <x v="1"/>
    <s v="INR"/>
    <x v="5"/>
    <n v="1"/>
    <n v="5.2199422674385223E-4"/>
    <n v="1"/>
    <x v="0"/>
    <m/>
  </r>
  <r>
    <x v="85300"/>
    <s v="Andrew Cooley"/>
    <x v="85300"/>
    <x v="42"/>
    <x v="0"/>
    <x v="78414"/>
    <n v="1915.3"/>
    <s v="Client Payment"/>
    <x v="0"/>
    <x v="1"/>
    <s v="INR"/>
    <x v="4"/>
    <n v="1"/>
    <n v="5.221114185767243E-4"/>
    <n v="1"/>
    <x v="0"/>
    <m/>
  </r>
  <r>
    <x v="85301"/>
    <s v="Melissa Lamb"/>
    <x v="85301"/>
    <x v="325"/>
    <x v="1"/>
    <x v="78415"/>
    <n v="1915.28"/>
    <s v="Utility Bill Payment"/>
    <x v="1"/>
    <x v="0"/>
    <s v="INR"/>
    <x v="0"/>
    <n v="1"/>
    <n v="5.2211687064032414E-4"/>
    <n v="1"/>
    <x v="1"/>
    <m/>
  </r>
  <r>
    <x v="85302"/>
    <s v="Kerry Owens"/>
    <x v="85302"/>
    <x v="28"/>
    <x v="1"/>
    <x v="78416"/>
    <n v="1915.12"/>
    <s v="Dinner at Restaurant"/>
    <x v="1"/>
    <x v="0"/>
    <s v="INR"/>
    <x v="1"/>
    <n v="1"/>
    <n v="5.2216049124859023E-4"/>
    <n v="1"/>
    <x v="0"/>
    <m/>
  </r>
  <r>
    <x v="85303"/>
    <s v="Lynn Hicks"/>
    <x v="85303"/>
    <x v="329"/>
    <x v="1"/>
    <x v="78417"/>
    <n v="1915.1"/>
    <s v="Salary Deposit"/>
    <x v="5"/>
    <x v="2"/>
    <s v="INR"/>
    <x v="2"/>
    <n v="1"/>
    <n v="5.2216594433711035E-4"/>
    <n v="1"/>
    <x v="0"/>
    <m/>
  </r>
  <r>
    <x v="85304"/>
    <s v="Jacob Carr"/>
    <x v="85304"/>
    <x v="90"/>
    <x v="0"/>
    <x v="78418"/>
    <n v="1914.74"/>
    <s v="Online Shopping"/>
    <x v="5"/>
    <x v="1"/>
    <s v="INR"/>
    <x v="2"/>
    <n v="1"/>
    <n v="5.2226411941046821E-4"/>
    <n v="1"/>
    <x v="0"/>
    <m/>
  </r>
  <r>
    <x v="85305"/>
    <s v="Fred Williams"/>
    <x v="85305"/>
    <x v="331"/>
    <x v="1"/>
    <x v="78419"/>
    <n v="1914.7"/>
    <s v="Utility Bill Payment"/>
    <x v="4"/>
    <x v="2"/>
    <s v="INR"/>
    <x v="2"/>
    <n v="1"/>
    <n v="5.222750300308142E-4"/>
    <n v="1"/>
    <x v="0"/>
    <m/>
  </r>
  <r>
    <x v="85306"/>
    <s v="Melissa Johnson"/>
    <x v="85306"/>
    <x v="298"/>
    <x v="0"/>
    <x v="78420"/>
    <n v="1914.68"/>
    <s v="Online Shopping"/>
    <x v="0"/>
    <x v="0"/>
    <s v="INR"/>
    <x v="2"/>
    <n v="1"/>
    <n v="5.2228048551193932E-4"/>
    <n v="1"/>
    <x v="0"/>
    <m/>
  </r>
  <r>
    <x v="85307"/>
    <s v="Mrs. Tammy Foster"/>
    <x v="85307"/>
    <x v="134"/>
    <x v="1"/>
    <x v="78421"/>
    <n v="1914.68"/>
    <s v="Refund for Overcharge"/>
    <x v="5"/>
    <x v="1"/>
    <s v="INR"/>
    <x v="5"/>
    <n v="1"/>
    <n v="5.2228048551193932E-4"/>
    <n v="1"/>
    <x v="0"/>
    <m/>
  </r>
  <r>
    <x v="85308"/>
    <s v="Mrs. Kathleen Scott"/>
    <x v="85308"/>
    <x v="151"/>
    <x v="1"/>
    <x v="78422"/>
    <n v="1914.65"/>
    <s v="Salary Deposit"/>
    <x v="3"/>
    <x v="1"/>
    <s v="INR"/>
    <x v="0"/>
    <n v="1"/>
    <n v="5.222886689473272E-4"/>
    <n v="1"/>
    <x v="1"/>
    <m/>
  </r>
  <r>
    <x v="85309"/>
    <s v="Jim Bauer"/>
    <x v="85309"/>
    <x v="176"/>
    <x v="1"/>
    <x v="74983"/>
    <n v="1914.6"/>
    <s v="Refund for Overcharge"/>
    <x v="0"/>
    <x v="1"/>
    <s v="INR"/>
    <x v="5"/>
    <n v="1"/>
    <n v="5.2230230857620396E-4"/>
    <n v="1"/>
    <x v="0"/>
    <m/>
  </r>
  <r>
    <x v="85310"/>
    <s v="Kimberly Lee"/>
    <x v="85310"/>
    <x v="39"/>
    <x v="1"/>
    <x v="78423"/>
    <n v="1914.49"/>
    <s v="Dinner at Restaurant"/>
    <x v="2"/>
    <x v="0"/>
    <s v="INR"/>
    <x v="5"/>
    <n v="1"/>
    <n v="5.2233231826752814E-4"/>
    <n v="1"/>
    <x v="0"/>
    <m/>
  </r>
  <r>
    <x v="85311"/>
    <s v="Marcus Torres"/>
    <x v="85311"/>
    <x v="109"/>
    <x v="0"/>
    <x v="78424"/>
    <n v="1914.42"/>
    <s v="Online Shopping"/>
    <x v="5"/>
    <x v="2"/>
    <s v="INR"/>
    <x v="0"/>
    <n v="1"/>
    <n v="5.2235141713939464E-4"/>
    <n v="1"/>
    <x v="1"/>
    <m/>
  </r>
  <r>
    <x v="85312"/>
    <s v="Mrs. Rebecca Hayes DDS"/>
    <x v="85312"/>
    <x v="236"/>
    <x v="0"/>
    <x v="78425"/>
    <n v="1914.39"/>
    <s v="Dinner at Restaurant"/>
    <x v="3"/>
    <x v="2"/>
    <s v="INR"/>
    <x v="3"/>
    <n v="1"/>
    <n v="5.2235960279775802E-4"/>
    <n v="1"/>
    <x v="0"/>
    <m/>
  </r>
  <r>
    <x v="85313"/>
    <s v="Brittany Flynn"/>
    <x v="85313"/>
    <x v="204"/>
    <x v="0"/>
    <x v="78426"/>
    <n v="1914.28"/>
    <s v="Freelance Payment"/>
    <x v="3"/>
    <x v="1"/>
    <s v="INR"/>
    <x v="5"/>
    <n v="1"/>
    <n v="5.2238961907348979E-4"/>
    <n v="1"/>
    <x v="1"/>
    <m/>
  </r>
  <r>
    <x v="85314"/>
    <s v="Daniel Galvan"/>
    <x v="85314"/>
    <x v="262"/>
    <x v="1"/>
    <x v="78427"/>
    <n v="1914.27"/>
    <s v="Refund for Overcharge"/>
    <x v="3"/>
    <x v="0"/>
    <s v="INR"/>
    <x v="2"/>
    <n v="1"/>
    <n v="5.2239234799688651E-4"/>
    <n v="1"/>
    <x v="0"/>
    <m/>
  </r>
  <r>
    <x v="85315"/>
    <s v="Joseph Lutz"/>
    <x v="85315"/>
    <x v="60"/>
    <x v="1"/>
    <x v="78428"/>
    <n v="1914.18"/>
    <s v="Freelance Payment"/>
    <x v="0"/>
    <x v="2"/>
    <s v="INR"/>
    <x v="5"/>
    <n v="1"/>
    <n v="5.2241690959052957E-4"/>
    <n v="1"/>
    <x v="0"/>
    <m/>
  </r>
  <r>
    <x v="85316"/>
    <s v="Robin Williams"/>
    <x v="85316"/>
    <x v="111"/>
    <x v="0"/>
    <x v="33624"/>
    <n v="1914.14"/>
    <s v="Grocery Shopping"/>
    <x v="4"/>
    <x v="1"/>
    <s v="INR"/>
    <x v="2"/>
    <n v="1"/>
    <n v="5.2242782659575582E-4"/>
    <n v="1"/>
    <x v="1"/>
    <m/>
  </r>
  <r>
    <x v="85317"/>
    <s v="Melissa Bennett"/>
    <x v="85317"/>
    <x v="108"/>
    <x v="0"/>
    <x v="78429"/>
    <n v="1914.13"/>
    <s v="Online Shopping"/>
    <x v="0"/>
    <x v="1"/>
    <s v="INR"/>
    <x v="0"/>
    <n v="1"/>
    <n v="5.2243055591835448E-4"/>
    <n v="1"/>
    <x v="0"/>
    <m/>
  </r>
  <r>
    <x v="85318"/>
    <s v="Tommy Sheppard"/>
    <x v="85318"/>
    <x v="198"/>
    <x v="1"/>
    <x v="63767"/>
    <n v="1914.12"/>
    <s v="Client Payment"/>
    <x v="1"/>
    <x v="0"/>
    <s v="INR"/>
    <x v="0"/>
    <n v="1"/>
    <n v="5.2243328526947112E-4"/>
    <n v="1"/>
    <x v="1"/>
    <m/>
  </r>
  <r>
    <x v="85319"/>
    <s v="John Hoffman"/>
    <x v="85319"/>
    <x v="89"/>
    <x v="0"/>
    <x v="78430"/>
    <n v="1914.07"/>
    <s v="Utility Bill Payment"/>
    <x v="0"/>
    <x v="1"/>
    <s v="INR"/>
    <x v="2"/>
    <n v="1"/>
    <n v="5.2244693245283617E-4"/>
    <n v="1"/>
    <x v="0"/>
    <m/>
  </r>
  <r>
    <x v="85320"/>
    <s v="Mary Lee"/>
    <x v="85320"/>
    <x v="125"/>
    <x v="0"/>
    <x v="78431"/>
    <n v="1913.83"/>
    <s v="Utility Bill Payment"/>
    <x v="0"/>
    <x v="0"/>
    <s v="INR"/>
    <x v="3"/>
    <n v="1"/>
    <n v="5.2251244885909414E-4"/>
    <n v="1"/>
    <x v="0"/>
    <m/>
  </r>
  <r>
    <x v="85321"/>
    <s v="Timothy Cook"/>
    <x v="85321"/>
    <x v="313"/>
    <x v="0"/>
    <x v="78432"/>
    <n v="1913.75"/>
    <s v="Client Payment"/>
    <x v="1"/>
    <x v="1"/>
    <s v="INR"/>
    <x v="1"/>
    <n v="1"/>
    <n v="5.2253429131286745E-4"/>
    <n v="1"/>
    <x v="1"/>
    <m/>
  </r>
  <r>
    <x v="85322"/>
    <s v="Sharon Mathews"/>
    <x v="85322"/>
    <x v="270"/>
    <x v="1"/>
    <x v="78433"/>
    <n v="1913.64"/>
    <s v="Utility Bill Payment"/>
    <x v="0"/>
    <x v="1"/>
    <s v="INR"/>
    <x v="5"/>
    <n v="1"/>
    <n v="5.22564327668736E-4"/>
    <n v="1"/>
    <x v="1"/>
    <m/>
  </r>
  <r>
    <x v="85323"/>
    <s v="Robert Holland"/>
    <x v="85323"/>
    <x v="286"/>
    <x v="1"/>
    <x v="78434"/>
    <n v="1913.61"/>
    <s v="Online Shopping"/>
    <x v="4"/>
    <x v="2"/>
    <s v="INR"/>
    <x v="1"/>
    <n v="1"/>
    <n v="5.2257252000146323E-4"/>
    <n v="1"/>
    <x v="0"/>
    <m/>
  </r>
  <r>
    <x v="85324"/>
    <s v="Jessica Warren"/>
    <x v="85324"/>
    <x v="62"/>
    <x v="0"/>
    <x v="78435"/>
    <n v="1913.59"/>
    <s v="Refund from Retailer"/>
    <x v="5"/>
    <x v="2"/>
    <s v="INR"/>
    <x v="2"/>
    <n v="1"/>
    <n v="5.2257798169931915E-4"/>
    <n v="1"/>
    <x v="0"/>
    <m/>
  </r>
  <r>
    <x v="85325"/>
    <s v="Wendy Dominguez"/>
    <x v="85325"/>
    <x v="307"/>
    <x v="0"/>
    <x v="66391"/>
    <n v="1913.57"/>
    <s v="Grocery Shopping"/>
    <x v="1"/>
    <x v="1"/>
    <s v="INR"/>
    <x v="4"/>
    <n v="1"/>
    <n v="5.2258344351134274E-4"/>
    <n v="1"/>
    <x v="0"/>
    <m/>
  </r>
  <r>
    <x v="85326"/>
    <s v="Francisco Martinez"/>
    <x v="85326"/>
    <x v="11"/>
    <x v="1"/>
    <x v="78436"/>
    <n v="1913.48"/>
    <s v="Refund for Overcharge"/>
    <x v="2"/>
    <x v="1"/>
    <s v="INR"/>
    <x v="5"/>
    <n v="1"/>
    <n v="5.226080230783703E-4"/>
    <n v="1"/>
    <x v="0"/>
    <m/>
  </r>
  <r>
    <x v="85327"/>
    <s v="Michelle Morrison"/>
    <x v="85327"/>
    <x v="316"/>
    <x v="1"/>
    <x v="78437"/>
    <n v="1913.34"/>
    <s v="Refund from Retailer"/>
    <x v="5"/>
    <x v="1"/>
    <s v="INR"/>
    <x v="0"/>
    <n v="1"/>
    <n v="5.2264626255657651E-4"/>
    <n v="1"/>
    <x v="0"/>
    <m/>
  </r>
  <r>
    <x v="85328"/>
    <s v="Garrett Moreno"/>
    <x v="85328"/>
    <x v="287"/>
    <x v="1"/>
    <x v="78438"/>
    <n v="1913.29"/>
    <s v="Online Shopping"/>
    <x v="3"/>
    <x v="1"/>
    <s v="INR"/>
    <x v="4"/>
    <n v="1"/>
    <n v="5.2265992086928802E-4"/>
    <n v="1"/>
    <x v="0"/>
    <m/>
  </r>
  <r>
    <x v="85329"/>
    <s v="Sara Smith"/>
    <x v="85329"/>
    <x v="86"/>
    <x v="0"/>
    <x v="78439"/>
    <n v="1913.14"/>
    <s v="Refund from Retailer"/>
    <x v="2"/>
    <x v="1"/>
    <s v="INR"/>
    <x v="4"/>
    <n v="1"/>
    <n v="5.2270090009094998E-4"/>
    <n v="1"/>
    <x v="0"/>
    <m/>
  </r>
  <r>
    <x v="85330"/>
    <s v="Lydia Richardson"/>
    <x v="85330"/>
    <x v="271"/>
    <x v="0"/>
    <x v="72590"/>
    <n v="1913.05"/>
    <s v="Salary Deposit"/>
    <x v="4"/>
    <x v="1"/>
    <s v="INR"/>
    <x v="0"/>
    <n v="1"/>
    <n v="5.2272549070855445E-4"/>
    <n v="1"/>
    <x v="0"/>
    <m/>
  </r>
  <r>
    <x v="85331"/>
    <s v="Sara Lane"/>
    <x v="85331"/>
    <x v="20"/>
    <x v="1"/>
    <x v="78440"/>
    <n v="1913.01"/>
    <s v="Salary Deposit"/>
    <x v="5"/>
    <x v="2"/>
    <s v="INR"/>
    <x v="0"/>
    <n v="1"/>
    <n v="5.227364206146335E-4"/>
    <n v="1"/>
    <x v="1"/>
    <m/>
  </r>
  <r>
    <x v="85332"/>
    <s v="Billy Fox"/>
    <x v="85332"/>
    <x v="323"/>
    <x v="0"/>
    <x v="76459"/>
    <n v="1912.89"/>
    <s v="Grocery Shopping"/>
    <x v="1"/>
    <x v="1"/>
    <s v="INR"/>
    <x v="5"/>
    <n v="1"/>
    <n v="5.227692130755035E-4"/>
    <n v="1"/>
    <x v="0"/>
    <m/>
  </r>
  <r>
    <x v="85333"/>
    <s v="Jennifer Burton"/>
    <x v="85333"/>
    <x v="201"/>
    <x v="0"/>
    <x v="78441"/>
    <n v="1912.78"/>
    <s v="Client Payment"/>
    <x v="0"/>
    <x v="2"/>
    <s v="INR"/>
    <x v="1"/>
    <n v="1"/>
    <n v="5.2279927644580137E-4"/>
    <n v="1"/>
    <x v="1"/>
    <m/>
  </r>
  <r>
    <x v="85334"/>
    <s v="Cody Peterson"/>
    <x v="85334"/>
    <x v="228"/>
    <x v="1"/>
    <x v="45621"/>
    <n v="1912.66"/>
    <s v="Bonus Payment"/>
    <x v="5"/>
    <x v="1"/>
    <s v="INR"/>
    <x v="2"/>
    <n v="1"/>
    <n v="5.2283207679357539E-4"/>
    <n v="1"/>
    <x v="0"/>
    <m/>
  </r>
  <r>
    <x v="85335"/>
    <s v="Sarah Jones"/>
    <x v="85335"/>
    <x v="283"/>
    <x v="0"/>
    <x v="78442"/>
    <n v="1912.64"/>
    <s v="Client Payment"/>
    <x v="3"/>
    <x v="0"/>
    <s v="INR"/>
    <x v="1"/>
    <n v="1"/>
    <n v="5.2283754391835367E-4"/>
    <n v="1"/>
    <x v="0"/>
    <m/>
  </r>
  <r>
    <x v="85336"/>
    <s v="Matthew Odonnell"/>
    <x v="85336"/>
    <x v="266"/>
    <x v="0"/>
    <x v="78443"/>
    <n v="1912.4"/>
    <s v="Utility Bill Payment"/>
    <x v="1"/>
    <x v="2"/>
    <s v="INR"/>
    <x v="3"/>
    <n v="1"/>
    <n v="5.229031583350763E-4"/>
    <n v="1"/>
    <x v="1"/>
    <m/>
  </r>
  <r>
    <x v="85337"/>
    <s v="Teresa Todd"/>
    <x v="85337"/>
    <x v="136"/>
    <x v="0"/>
    <x v="78444"/>
    <n v="1912.16"/>
    <s v="Freelance Payment"/>
    <x v="0"/>
    <x v="0"/>
    <s v="INR"/>
    <x v="4"/>
    <n v="1"/>
    <n v="5.2296878922265919E-4"/>
    <n v="1"/>
    <x v="0"/>
    <m/>
  </r>
  <r>
    <x v="85338"/>
    <s v="Christian Obrien"/>
    <x v="85338"/>
    <x v="61"/>
    <x v="1"/>
    <x v="78445"/>
    <n v="1912.09"/>
    <s v="Freelance Payment"/>
    <x v="0"/>
    <x v="2"/>
    <s v="INR"/>
    <x v="4"/>
    <n v="1"/>
    <n v="5.2298793466834721E-4"/>
    <n v="1"/>
    <x v="0"/>
    <m/>
  </r>
  <r>
    <x v="85339"/>
    <s v="Mary Bennett"/>
    <x v="85339"/>
    <x v="73"/>
    <x v="1"/>
    <x v="78446"/>
    <n v="1911.75"/>
    <s v="Bonus Payment"/>
    <x v="4"/>
    <x v="0"/>
    <s v="INR"/>
    <x v="2"/>
    <n v="1"/>
    <n v="5.2308094677651362E-4"/>
    <n v="1"/>
    <x v="0"/>
    <m/>
  </r>
  <r>
    <x v="85340"/>
    <s v="Jennifer Duncan"/>
    <x v="85340"/>
    <x v="263"/>
    <x v="0"/>
    <x v="78447"/>
    <n v="1911.73"/>
    <s v="Refund for Overcharge"/>
    <x v="3"/>
    <x v="1"/>
    <s v="INR"/>
    <x v="4"/>
    <n v="1"/>
    <n v="5.230864191073007E-4"/>
    <n v="1"/>
    <x v="0"/>
    <m/>
  </r>
  <r>
    <x v="85341"/>
    <s v="Curtis Garrett"/>
    <x v="85341"/>
    <x v="150"/>
    <x v="1"/>
    <x v="78448"/>
    <n v="1911.65"/>
    <s v="Refund for Overcharge"/>
    <x v="1"/>
    <x v="0"/>
    <s v="INR"/>
    <x v="5"/>
    <n v="1"/>
    <n v="5.2310830957549761E-4"/>
    <n v="1"/>
    <x v="1"/>
    <m/>
  </r>
  <r>
    <x v="85342"/>
    <s v="Kevin Saunders"/>
    <x v="85342"/>
    <x v="8"/>
    <x v="1"/>
    <x v="27078"/>
    <n v="1911.55"/>
    <s v="Dinner at Restaurant"/>
    <x v="4"/>
    <x v="2"/>
    <s v="INR"/>
    <x v="3"/>
    <n v="1"/>
    <n v="5.2313567523737284E-4"/>
    <n v="1"/>
    <x v="0"/>
    <m/>
  </r>
  <r>
    <x v="85343"/>
    <s v="Roberta Hurley"/>
    <x v="85343"/>
    <x v="313"/>
    <x v="0"/>
    <x v="78449"/>
    <n v="1911.33"/>
    <s v="Utility Bill Payment"/>
    <x v="0"/>
    <x v="0"/>
    <s v="INR"/>
    <x v="1"/>
    <n v="1"/>
    <n v="5.2319588977309001E-4"/>
    <n v="1"/>
    <x v="0"/>
    <m/>
  </r>
  <r>
    <x v="85344"/>
    <s v="Lindsey Stewart"/>
    <x v="85344"/>
    <x v="183"/>
    <x v="0"/>
    <x v="78450"/>
    <n v="1911.29"/>
    <s v="Freelance Payment"/>
    <x v="1"/>
    <x v="2"/>
    <s v="INR"/>
    <x v="0"/>
    <n v="1"/>
    <n v="5.2320683935980412E-4"/>
    <n v="1"/>
    <x v="0"/>
    <m/>
  </r>
  <r>
    <x v="85345"/>
    <s v="Kathleen Patterson"/>
    <x v="85345"/>
    <x v="201"/>
    <x v="1"/>
    <x v="78451"/>
    <n v="1911.07"/>
    <s v="Utility Bill Payment"/>
    <x v="2"/>
    <x v="0"/>
    <s v="INR"/>
    <x v="1"/>
    <n v="1"/>
    <n v="5.2326707028000025E-4"/>
    <n v="1"/>
    <x v="0"/>
    <m/>
  </r>
  <r>
    <x v="85346"/>
    <s v="Danny Garner"/>
    <x v="85346"/>
    <x v="144"/>
    <x v="0"/>
    <x v="78452"/>
    <n v="1911"/>
    <s v="Grocery Shopping"/>
    <x v="4"/>
    <x v="0"/>
    <s v="INR"/>
    <x v="5"/>
    <n v="1"/>
    <n v="5.2328623757195189E-4"/>
    <n v="1"/>
    <x v="0"/>
    <m/>
  </r>
  <r>
    <x v="85347"/>
    <s v="Kevin Burgess"/>
    <x v="85347"/>
    <x v="138"/>
    <x v="0"/>
    <x v="78453"/>
    <n v="1910.75"/>
    <s v="Freelance Payment"/>
    <x v="4"/>
    <x v="2"/>
    <s v="INR"/>
    <x v="3"/>
    <n v="1"/>
    <n v="5.2335470365039909E-4"/>
    <n v="1"/>
    <x v="1"/>
    <m/>
  </r>
  <r>
    <x v="85348"/>
    <s v="Vickie Moore"/>
    <x v="85348"/>
    <x v="231"/>
    <x v="1"/>
    <x v="78454"/>
    <n v="1910.66"/>
    <s v="Grocery Shopping"/>
    <x v="5"/>
    <x v="2"/>
    <s v="INR"/>
    <x v="5"/>
    <n v="1"/>
    <n v="5.2337935582468886E-4"/>
    <n v="1"/>
    <x v="0"/>
    <m/>
  </r>
  <r>
    <x v="85349"/>
    <s v="Alexander Herrera"/>
    <x v="85349"/>
    <x v="105"/>
    <x v="1"/>
    <x v="78455"/>
    <n v="1910.56"/>
    <s v="Grocery Shopping"/>
    <x v="3"/>
    <x v="1"/>
    <s v="INR"/>
    <x v="5"/>
    <n v="1"/>
    <n v="5.2340674985344618E-4"/>
    <n v="1"/>
    <x v="0"/>
    <m/>
  </r>
  <r>
    <x v="85350"/>
    <s v="Tammy Bentley"/>
    <x v="85350"/>
    <x v="209"/>
    <x v="1"/>
    <x v="78456"/>
    <n v="1910.31"/>
    <s v="Refund from Retailer"/>
    <x v="4"/>
    <x v="1"/>
    <s v="INR"/>
    <x v="1"/>
    <n v="1"/>
    <n v="5.2347524747292326E-4"/>
    <n v="1"/>
    <x v="0"/>
    <m/>
  </r>
  <r>
    <x v="85351"/>
    <s v="Miranda Jackson"/>
    <x v="85351"/>
    <x v="239"/>
    <x v="1"/>
    <x v="78457"/>
    <n v="1910.3"/>
    <s v="Grocery Shopping"/>
    <x v="3"/>
    <x v="2"/>
    <s v="INR"/>
    <x v="1"/>
    <n v="1"/>
    <n v="5.2347798775061508E-4"/>
    <n v="1"/>
    <x v="0"/>
    <m/>
  </r>
  <r>
    <x v="85352"/>
    <s v="Laurie Cox"/>
    <x v="85352"/>
    <x v="37"/>
    <x v="1"/>
    <x v="78458"/>
    <n v="1910.18"/>
    <s v="Utility Bill Payment"/>
    <x v="5"/>
    <x v="2"/>
    <s v="INR"/>
    <x v="1"/>
    <n v="1"/>
    <n v="5.2351087332083886E-4"/>
    <n v="1"/>
    <x v="0"/>
    <m/>
  </r>
  <r>
    <x v="85353"/>
    <s v="Shannon Cole"/>
    <x v="85353"/>
    <x v="133"/>
    <x v="0"/>
    <x v="78459"/>
    <n v="1910.15"/>
    <s v="Client Payment"/>
    <x v="1"/>
    <x v="1"/>
    <s v="INR"/>
    <x v="5"/>
    <n v="1"/>
    <n v="5.2351909535900321E-4"/>
    <n v="1"/>
    <x v="1"/>
    <m/>
  </r>
  <r>
    <x v="85354"/>
    <s v="Joseph Goodman"/>
    <x v="85354"/>
    <x v="172"/>
    <x v="0"/>
    <x v="47739"/>
    <n v="1910.08"/>
    <s v="Utility Bill Payment"/>
    <x v="0"/>
    <x v="2"/>
    <s v="INR"/>
    <x v="0"/>
    <n v="1"/>
    <n v="5.2353828111911544E-4"/>
    <n v="1"/>
    <x v="1"/>
    <m/>
  </r>
  <r>
    <x v="85355"/>
    <s v="Michael Faulkner"/>
    <x v="85355"/>
    <x v="263"/>
    <x v="0"/>
    <x v="78460"/>
    <n v="1910.02"/>
    <s v="Freelance Payment"/>
    <x v="4"/>
    <x v="0"/>
    <s v="INR"/>
    <x v="4"/>
    <n v="1"/>
    <n v="5.2355472717563164E-4"/>
    <n v="1"/>
    <x v="0"/>
    <m/>
  </r>
  <r>
    <x v="85356"/>
    <s v="Dana Vazquez"/>
    <x v="85356"/>
    <x v="43"/>
    <x v="0"/>
    <x v="78461"/>
    <n v="1910"/>
    <s v="Online Shopping"/>
    <x v="3"/>
    <x v="1"/>
    <s v="INR"/>
    <x v="3"/>
    <n v="1"/>
    <n v="5.2356020942408382E-4"/>
    <n v="1"/>
    <x v="1"/>
    <m/>
  </r>
  <r>
    <x v="85357"/>
    <s v="Tracy Hawkins"/>
    <x v="85357"/>
    <x v="301"/>
    <x v="1"/>
    <x v="78462"/>
    <n v="1909.95"/>
    <s v="Dinner at Restaurant"/>
    <x v="2"/>
    <x v="1"/>
    <s v="INR"/>
    <x v="4"/>
    <n v="1"/>
    <n v="5.2357391554752738E-4"/>
    <n v="1"/>
    <x v="0"/>
    <m/>
  </r>
  <r>
    <x v="85358"/>
    <s v="Frederick Conley"/>
    <x v="85358"/>
    <x v="118"/>
    <x v="1"/>
    <x v="78463"/>
    <n v="1909.72"/>
    <s v="Refund for Overcharge"/>
    <x v="1"/>
    <x v="0"/>
    <s v="INR"/>
    <x v="5"/>
    <n v="1"/>
    <n v="5.2363697295938674E-4"/>
    <n v="1"/>
    <x v="0"/>
    <m/>
  </r>
  <r>
    <x v="85359"/>
    <s v="Ashley Adams"/>
    <x v="85359"/>
    <x v="242"/>
    <x v="0"/>
    <x v="78464"/>
    <n v="1909.71"/>
    <s v="Freelance Payment"/>
    <x v="0"/>
    <x v="0"/>
    <s v="INR"/>
    <x v="1"/>
    <n v="1"/>
    <n v="5.2363971493053915E-4"/>
    <n v="1"/>
    <x v="1"/>
    <m/>
  </r>
  <r>
    <x v="85360"/>
    <s v="Tracy Jordan"/>
    <x v="85360"/>
    <x v="96"/>
    <x v="0"/>
    <x v="78465"/>
    <n v="1909.5"/>
    <s v="Refund from Retailer"/>
    <x v="5"/>
    <x v="2"/>
    <s v="INR"/>
    <x v="1"/>
    <n v="1"/>
    <n v="5.236973029588898E-4"/>
    <n v="1"/>
    <x v="0"/>
    <m/>
  </r>
  <r>
    <x v="85361"/>
    <s v="Taylor Cameron"/>
    <x v="85361"/>
    <x v="79"/>
    <x v="0"/>
    <x v="78466"/>
    <n v="1909.47"/>
    <s v="Dinner at Restaurant"/>
    <x v="0"/>
    <x v="0"/>
    <s v="INR"/>
    <x v="4"/>
    <n v="1"/>
    <n v="5.2370553085411139E-4"/>
    <n v="1"/>
    <x v="0"/>
    <m/>
  </r>
  <r>
    <x v="85362"/>
    <s v="Ronald Park"/>
    <x v="85362"/>
    <x v="164"/>
    <x v="1"/>
    <x v="78467"/>
    <n v="1909.41"/>
    <s v="Client Payment"/>
    <x v="5"/>
    <x v="0"/>
    <s v="INR"/>
    <x v="4"/>
    <n v="1"/>
    <n v="5.2372198742019779E-4"/>
    <n v="1"/>
    <x v="0"/>
    <m/>
  </r>
  <r>
    <x v="85363"/>
    <s v="Deborah Bailey"/>
    <x v="85363"/>
    <x v="330"/>
    <x v="1"/>
    <x v="78468"/>
    <n v="1909.23"/>
    <s v="Utility Bill Payment"/>
    <x v="2"/>
    <x v="0"/>
    <s v="INR"/>
    <x v="3"/>
    <n v="1"/>
    <n v="5.2377136332448164E-4"/>
    <n v="1"/>
    <x v="0"/>
    <m/>
  </r>
  <r>
    <x v="85364"/>
    <s v="Crystal Estrada"/>
    <x v="85364"/>
    <x v="144"/>
    <x v="0"/>
    <x v="78469"/>
    <n v="1909.22"/>
    <s v="Salary Deposit"/>
    <x v="0"/>
    <x v="1"/>
    <s v="INR"/>
    <x v="1"/>
    <n v="1"/>
    <n v="5.2377410670326099E-4"/>
    <n v="1"/>
    <x v="0"/>
    <m/>
  </r>
  <r>
    <x v="85365"/>
    <s v="Marilyn Williams"/>
    <x v="85365"/>
    <x v="251"/>
    <x v="0"/>
    <x v="78470"/>
    <n v="1909.07"/>
    <s v="Freelance Payment"/>
    <x v="2"/>
    <x v="1"/>
    <s v="INR"/>
    <x v="4"/>
    <n v="1"/>
    <n v="5.2381526083380915E-4"/>
    <n v="1"/>
    <x v="0"/>
    <m/>
  </r>
  <r>
    <x v="85366"/>
    <s v="Lynn Weaver"/>
    <x v="85366"/>
    <x v="282"/>
    <x v="1"/>
    <x v="78471"/>
    <n v="1908.88"/>
    <s v="Dinner at Restaurant"/>
    <x v="2"/>
    <x v="1"/>
    <s v="INR"/>
    <x v="5"/>
    <n v="1"/>
    <n v="5.2386739868404511E-4"/>
    <n v="1"/>
    <x v="0"/>
    <m/>
  </r>
  <r>
    <x v="85367"/>
    <s v="Amy Roberson"/>
    <x v="85367"/>
    <x v="254"/>
    <x v="1"/>
    <x v="78472"/>
    <n v="1908.86"/>
    <s v="Grocery Shopping"/>
    <x v="0"/>
    <x v="0"/>
    <s v="INR"/>
    <x v="3"/>
    <n v="1"/>
    <n v="5.2387288748258123E-4"/>
    <n v="1"/>
    <x v="0"/>
    <m/>
  </r>
  <r>
    <x v="85368"/>
    <s v="Elizabeth Kane"/>
    <x v="85368"/>
    <x v="68"/>
    <x v="1"/>
    <x v="78473"/>
    <n v="1908.61"/>
    <s v="Dinner at Restaurant"/>
    <x v="3"/>
    <x v="2"/>
    <s v="INR"/>
    <x v="4"/>
    <n v="1"/>
    <n v="5.2394150717013953E-4"/>
    <n v="1"/>
    <x v="1"/>
    <m/>
  </r>
  <r>
    <x v="85369"/>
    <s v="Richard Woods"/>
    <x v="85369"/>
    <x v="194"/>
    <x v="1"/>
    <x v="67089"/>
    <n v="1908.43"/>
    <s v="Grocery Shopping"/>
    <x v="3"/>
    <x v="0"/>
    <s v="INR"/>
    <x v="4"/>
    <n v="1"/>
    <n v="5.2399092447718806E-4"/>
    <n v="1"/>
    <x v="0"/>
    <m/>
  </r>
  <r>
    <x v="85370"/>
    <s v="Melissa Clark"/>
    <x v="85370"/>
    <x v="127"/>
    <x v="0"/>
    <x v="78474"/>
    <n v="1908.37"/>
    <s v="Utility Bill Payment"/>
    <x v="5"/>
    <x v="0"/>
    <s v="INR"/>
    <x v="3"/>
    <n v="1"/>
    <n v="5.2400739898447366E-4"/>
    <n v="1"/>
    <x v="0"/>
    <m/>
  </r>
  <r>
    <x v="85371"/>
    <s v="John Miller"/>
    <x v="85371"/>
    <x v="187"/>
    <x v="1"/>
    <x v="78475"/>
    <n v="1908.12"/>
    <s v="Grocery Shopping"/>
    <x v="2"/>
    <x v="2"/>
    <s v="INR"/>
    <x v="4"/>
    <n v="1"/>
    <n v="5.2407605391694442E-4"/>
    <n v="1"/>
    <x v="0"/>
    <m/>
  </r>
  <r>
    <x v="85372"/>
    <s v="Cheryl Roberson"/>
    <x v="85372"/>
    <x v="296"/>
    <x v="0"/>
    <x v="78476"/>
    <n v="1908.08"/>
    <s v="Dinner at Restaurant"/>
    <x v="3"/>
    <x v="2"/>
    <s v="INR"/>
    <x v="2"/>
    <n v="1"/>
    <n v="5.2408704037566561E-4"/>
    <n v="1"/>
    <x v="0"/>
    <m/>
  </r>
  <r>
    <x v="85373"/>
    <s v="Evan Walker"/>
    <x v="85373"/>
    <x v="4"/>
    <x v="1"/>
    <x v="78477"/>
    <n v="1908.04"/>
    <s v="Dinner at Restaurant"/>
    <x v="0"/>
    <x v="0"/>
    <s v="INR"/>
    <x v="1"/>
    <n v="1"/>
    <n v="5.2409802729502526E-4"/>
    <n v="1"/>
    <x v="0"/>
    <m/>
  </r>
  <r>
    <x v="85374"/>
    <s v="Mr. Tim Brooks"/>
    <x v="85374"/>
    <x v="226"/>
    <x v="0"/>
    <x v="56878"/>
    <n v="1907.98"/>
    <s v="Bonus Payment"/>
    <x v="1"/>
    <x v="0"/>
    <s v="INR"/>
    <x v="0"/>
    <n v="1"/>
    <n v="5.2411450853782535E-4"/>
    <n v="1"/>
    <x v="0"/>
    <m/>
  </r>
  <r>
    <x v="85375"/>
    <s v="Amber Estrada"/>
    <x v="85375"/>
    <x v="78"/>
    <x v="0"/>
    <x v="78478"/>
    <n v="1907.79"/>
    <s v="Client Payment"/>
    <x v="2"/>
    <x v="0"/>
    <s v="INR"/>
    <x v="0"/>
    <n v="1"/>
    <n v="5.2416670597916961E-4"/>
    <n v="1"/>
    <x v="0"/>
    <m/>
  </r>
  <r>
    <x v="85376"/>
    <s v="Allison Oliver"/>
    <x v="85376"/>
    <x v="32"/>
    <x v="0"/>
    <x v="78479"/>
    <n v="1907.67"/>
    <s v="Freelance Payment"/>
    <x v="1"/>
    <x v="2"/>
    <s v="INR"/>
    <x v="2"/>
    <n v="1"/>
    <n v="5.2419967814139757E-4"/>
    <n v="1"/>
    <x v="0"/>
    <m/>
  </r>
  <r>
    <x v="85377"/>
    <s v="Joshua Todd"/>
    <x v="85377"/>
    <x v="140"/>
    <x v="1"/>
    <x v="78480"/>
    <n v="1907.58"/>
    <s v="Dinner at Restaurant"/>
    <x v="2"/>
    <x v="0"/>
    <s v="INR"/>
    <x v="3"/>
    <n v="1"/>
    <n v="5.2422440998542658E-4"/>
    <n v="1"/>
    <x v="0"/>
    <m/>
  </r>
  <r>
    <x v="85378"/>
    <s v="Madison Anderson"/>
    <x v="85378"/>
    <x v="41"/>
    <x v="1"/>
    <x v="78481"/>
    <n v="1907.57"/>
    <s v="Online Shopping"/>
    <x v="5"/>
    <x v="0"/>
    <s v="INR"/>
    <x v="4"/>
    <n v="1"/>
    <n v="5.2422715811215319E-4"/>
    <n v="1"/>
    <x v="0"/>
    <m/>
  </r>
  <r>
    <x v="85379"/>
    <s v="Dawn Phillips"/>
    <x v="85379"/>
    <x v="39"/>
    <x v="1"/>
    <x v="78482"/>
    <n v="1907.49"/>
    <s v="Freelance Payment"/>
    <x v="2"/>
    <x v="1"/>
    <s v="INR"/>
    <x v="2"/>
    <n v="1"/>
    <n v="5.242491441632721E-4"/>
    <n v="1"/>
    <x v="0"/>
    <m/>
  </r>
  <r>
    <x v="85380"/>
    <s v="Michelle Hernandez"/>
    <x v="85380"/>
    <x v="259"/>
    <x v="1"/>
    <x v="78483"/>
    <n v="1907.41"/>
    <s v="Refund from Retailer"/>
    <x v="3"/>
    <x v="0"/>
    <s v="INR"/>
    <x v="2"/>
    <n v="1"/>
    <n v="5.2427113205865544E-4"/>
    <n v="1"/>
    <x v="0"/>
    <m/>
  </r>
  <r>
    <x v="85381"/>
    <s v="Desiree Carey MD"/>
    <x v="85381"/>
    <x v="65"/>
    <x v="0"/>
    <x v="78484"/>
    <n v="1907.4"/>
    <s v="Online Shopping"/>
    <x v="4"/>
    <x v="2"/>
    <s v="INR"/>
    <x v="4"/>
    <n v="1"/>
    <n v="5.2427388067526472E-4"/>
    <n v="1"/>
    <x v="1"/>
    <m/>
  </r>
  <r>
    <x v="85382"/>
    <s v="Lisa Osborne"/>
    <x v="85382"/>
    <x v="281"/>
    <x v="0"/>
    <x v="78485"/>
    <n v="1907.39"/>
    <s v="Bonus Payment"/>
    <x v="1"/>
    <x v="0"/>
    <s v="INR"/>
    <x v="4"/>
    <n v="1"/>
    <n v="5.2427662932069479E-4"/>
    <n v="1"/>
    <x v="0"/>
    <m/>
  </r>
  <r>
    <x v="85383"/>
    <s v="Jacob Merritt"/>
    <x v="85383"/>
    <x v="209"/>
    <x v="0"/>
    <x v="78486"/>
    <n v="1907.34"/>
    <s v="Refund from Retailer"/>
    <x v="3"/>
    <x v="2"/>
    <s v="INR"/>
    <x v="0"/>
    <n v="1"/>
    <n v="5.2429037298017133E-4"/>
    <n v="1"/>
    <x v="0"/>
    <m/>
  </r>
  <r>
    <x v="85384"/>
    <s v="David Hawkins"/>
    <x v="85384"/>
    <x v="198"/>
    <x v="0"/>
    <x v="78487"/>
    <n v="1907.24"/>
    <s v="Bonus Payment"/>
    <x v="2"/>
    <x v="1"/>
    <s v="INR"/>
    <x v="5"/>
    <n v="1"/>
    <n v="5.2431786246093833E-4"/>
    <n v="1"/>
    <x v="0"/>
    <m/>
  </r>
  <r>
    <x v="85385"/>
    <s v="Jennifer Ford PhD"/>
    <x v="85385"/>
    <x v="271"/>
    <x v="1"/>
    <x v="78488"/>
    <n v="1907.22"/>
    <s v="Client Payment"/>
    <x v="2"/>
    <x v="0"/>
    <s v="INR"/>
    <x v="0"/>
    <n v="1"/>
    <n v="5.2432336070301275E-4"/>
    <n v="1"/>
    <x v="0"/>
    <m/>
  </r>
  <r>
    <x v="85386"/>
    <s v="Mrs. Heather Snyder"/>
    <x v="85386"/>
    <x v="109"/>
    <x v="0"/>
    <x v="78489"/>
    <n v="1906.91"/>
    <s v="Freelance Payment"/>
    <x v="2"/>
    <x v="0"/>
    <s v="INR"/>
    <x v="5"/>
    <n v="1"/>
    <n v="5.2440859820337613E-4"/>
    <n v="1"/>
    <x v="0"/>
    <m/>
  </r>
  <r>
    <x v="85387"/>
    <s v="Joe Nelson"/>
    <x v="85387"/>
    <x v="290"/>
    <x v="1"/>
    <x v="78490"/>
    <n v="1906.69"/>
    <s v="Utility Bill Payment"/>
    <x v="1"/>
    <x v="1"/>
    <s v="INR"/>
    <x v="1"/>
    <n v="1"/>
    <n v="5.2446910614730238E-4"/>
    <n v="1"/>
    <x v="0"/>
    <m/>
  </r>
  <r>
    <x v="85388"/>
    <s v="Sarah Perkins"/>
    <x v="85388"/>
    <x v="220"/>
    <x v="0"/>
    <x v="78491"/>
    <n v="1906.59"/>
    <s v="Grocery Shopping"/>
    <x v="2"/>
    <x v="0"/>
    <s v="INR"/>
    <x v="0"/>
    <n v="1"/>
    <n v="5.2449661437435429E-4"/>
    <n v="1"/>
    <x v="0"/>
    <m/>
  </r>
  <r>
    <x v="85389"/>
    <s v="Chad Johnson"/>
    <x v="85389"/>
    <x v="277"/>
    <x v="1"/>
    <x v="78492"/>
    <n v="1906.58"/>
    <s v="Client Payment"/>
    <x v="0"/>
    <x v="0"/>
    <s v="INR"/>
    <x v="3"/>
    <n v="1"/>
    <n v="5.2449936535576799E-4"/>
    <n v="1"/>
    <x v="1"/>
    <m/>
  </r>
  <r>
    <x v="85390"/>
    <s v="Brent Cantu"/>
    <x v="85390"/>
    <x v="247"/>
    <x v="1"/>
    <x v="78493"/>
    <n v="1906.36"/>
    <s v="Online Shopping"/>
    <x v="1"/>
    <x v="0"/>
    <s v="INR"/>
    <x v="0"/>
    <n v="1"/>
    <n v="5.2455989424872538E-4"/>
    <n v="1"/>
    <x v="1"/>
    <m/>
  </r>
  <r>
    <x v="85391"/>
    <s v="Kenneth Kelly"/>
    <x v="85391"/>
    <x v="308"/>
    <x v="1"/>
    <x v="78494"/>
    <n v="1906.35"/>
    <s v="Freelance Payment"/>
    <x v="5"/>
    <x v="0"/>
    <s v="INR"/>
    <x v="1"/>
    <n v="1"/>
    <n v="5.2456264589398588E-4"/>
    <n v="1"/>
    <x v="0"/>
    <m/>
  </r>
  <r>
    <x v="85392"/>
    <s v="Amber Russo"/>
    <x v="85392"/>
    <x v="10"/>
    <x v="1"/>
    <x v="78495"/>
    <n v="1906.29"/>
    <s v="Dinner at Restaurant"/>
    <x v="1"/>
    <x v="0"/>
    <s v="INR"/>
    <x v="1"/>
    <n v="1"/>
    <n v="5.2457915637180077E-4"/>
    <n v="1"/>
    <x v="0"/>
    <m/>
  </r>
  <r>
    <x v="85393"/>
    <s v="Carolyn White"/>
    <x v="85393"/>
    <x v="286"/>
    <x v="0"/>
    <x v="78496"/>
    <n v="1906.13"/>
    <s v="Bonus Payment"/>
    <x v="1"/>
    <x v="0"/>
    <s v="INR"/>
    <x v="2"/>
    <n v="1"/>
    <n v="5.2462318939421753E-4"/>
    <n v="1"/>
    <x v="0"/>
    <m/>
  </r>
  <r>
    <x v="85394"/>
    <s v="Christopher Williams"/>
    <x v="85394"/>
    <x v="85"/>
    <x v="1"/>
    <x v="78497"/>
    <n v="1906.11"/>
    <s v="Online Shopping"/>
    <x v="0"/>
    <x v="1"/>
    <s v="INR"/>
    <x v="4"/>
    <n v="1"/>
    <n v="5.2462869404179199E-4"/>
    <n v="1"/>
    <x v="1"/>
    <m/>
  </r>
  <r>
    <x v="85395"/>
    <s v="Jody Thomas"/>
    <x v="85395"/>
    <x v="248"/>
    <x v="0"/>
    <x v="34701"/>
    <n v="1906.06"/>
    <s v="Online Shopping"/>
    <x v="1"/>
    <x v="0"/>
    <s v="INR"/>
    <x v="3"/>
    <n v="1"/>
    <n v="5.2464245616612286E-4"/>
    <n v="1"/>
    <x v="0"/>
    <m/>
  </r>
  <r>
    <x v="85396"/>
    <s v="Henry Pearson"/>
    <x v="85396"/>
    <x v="127"/>
    <x v="0"/>
    <x v="78498"/>
    <n v="1905.96"/>
    <s v="Grocery Shopping"/>
    <x v="4"/>
    <x v="2"/>
    <s v="INR"/>
    <x v="4"/>
    <n v="1"/>
    <n v="5.2466998258095655E-4"/>
    <n v="1"/>
    <x v="0"/>
    <m/>
  </r>
  <r>
    <x v="85397"/>
    <s v="Shawn Moore"/>
    <x v="85397"/>
    <x v="254"/>
    <x v="0"/>
    <x v="78499"/>
    <n v="1905.95"/>
    <s v="Dinner at Restaurant"/>
    <x v="1"/>
    <x v="0"/>
    <s v="INR"/>
    <x v="4"/>
    <n v="1"/>
    <n v="5.2467273538130588E-4"/>
    <n v="1"/>
    <x v="0"/>
    <m/>
  </r>
  <r>
    <x v="85398"/>
    <s v="Austin Hernandez"/>
    <x v="85398"/>
    <x v="253"/>
    <x v="1"/>
    <x v="78500"/>
    <n v="1905.9"/>
    <s v="Online Shopping"/>
    <x v="2"/>
    <x v="0"/>
    <s v="INR"/>
    <x v="4"/>
    <n v="1"/>
    <n v="5.2468649981635975E-4"/>
    <n v="1"/>
    <x v="0"/>
    <m/>
  </r>
  <r>
    <x v="85399"/>
    <s v="Jason Wright"/>
    <x v="85399"/>
    <x v="129"/>
    <x v="0"/>
    <x v="78501"/>
    <n v="1905.86"/>
    <s v="Freelance Payment"/>
    <x v="0"/>
    <x v="2"/>
    <s v="INR"/>
    <x v="4"/>
    <n v="1"/>
    <n v="5.2469751188439866E-4"/>
    <n v="1"/>
    <x v="0"/>
    <m/>
  </r>
  <r>
    <x v="85400"/>
    <s v="Matthew Taylor"/>
    <x v="85400"/>
    <x v="227"/>
    <x v="0"/>
    <x v="78502"/>
    <n v="1905.55"/>
    <s v="Freelance Payment"/>
    <x v="2"/>
    <x v="0"/>
    <s v="INR"/>
    <x v="2"/>
    <n v="1"/>
    <n v="5.2478287108708777E-4"/>
    <n v="1"/>
    <x v="0"/>
    <m/>
  </r>
  <r>
    <x v="85401"/>
    <s v="Kimberly Perkins"/>
    <x v="85401"/>
    <x v="77"/>
    <x v="0"/>
    <x v="78503"/>
    <n v="1905.37"/>
    <s v="Online Shopping"/>
    <x v="0"/>
    <x v="2"/>
    <s v="INR"/>
    <x v="2"/>
    <n v="1"/>
    <n v="5.2483244724121827E-4"/>
    <n v="1"/>
    <x v="0"/>
    <m/>
  </r>
  <r>
    <x v="85402"/>
    <s v="Crystal Wilson"/>
    <x v="85402"/>
    <x v="130"/>
    <x v="0"/>
    <x v="78504"/>
    <n v="1905.26"/>
    <s v="Utility Bill Payment"/>
    <x v="0"/>
    <x v="1"/>
    <s v="INR"/>
    <x v="3"/>
    <n v="1"/>
    <n v="5.2486274839129573E-4"/>
    <n v="1"/>
    <x v="0"/>
    <m/>
  </r>
  <r>
    <x v="85403"/>
    <s v="Wesley Lewis"/>
    <x v="85403"/>
    <x v="53"/>
    <x v="1"/>
    <x v="78505"/>
    <n v="1905.12"/>
    <s v="Refund from Retailer"/>
    <x v="5"/>
    <x v="2"/>
    <s v="INR"/>
    <x v="0"/>
    <n v="1"/>
    <n v="5.2490131855211224E-4"/>
    <n v="1"/>
    <x v="0"/>
    <m/>
  </r>
  <r>
    <x v="85404"/>
    <s v="Charles Gomez"/>
    <x v="85404"/>
    <x v="182"/>
    <x v="0"/>
    <x v="78506"/>
    <n v="1905.05"/>
    <s v="Bonus Payment"/>
    <x v="1"/>
    <x v="2"/>
    <s v="INR"/>
    <x v="3"/>
    <n v="1"/>
    <n v="5.2492060575837901E-4"/>
    <n v="1"/>
    <x v="0"/>
    <m/>
  </r>
  <r>
    <x v="85405"/>
    <s v="Edward Castaneda"/>
    <x v="85405"/>
    <x v="89"/>
    <x v="1"/>
    <x v="78507"/>
    <n v="1904.89"/>
    <s v="Utility Bill Payment"/>
    <x v="3"/>
    <x v="1"/>
    <s v="INR"/>
    <x v="5"/>
    <n v="1"/>
    <n v="5.2496469612418558E-4"/>
    <n v="1"/>
    <x v="0"/>
    <m/>
  </r>
  <r>
    <x v="85406"/>
    <s v="Brandon Richards"/>
    <x v="85406"/>
    <x v="15"/>
    <x v="1"/>
    <x v="78508"/>
    <n v="1904.73"/>
    <s v="Utility Bill Payment"/>
    <x v="3"/>
    <x v="1"/>
    <s v="INR"/>
    <x v="4"/>
    <n v="1"/>
    <n v="5.2500879389729782E-4"/>
    <n v="1"/>
    <x v="0"/>
    <m/>
  </r>
  <r>
    <x v="85407"/>
    <s v="John Ramos"/>
    <x v="85407"/>
    <x v="133"/>
    <x v="1"/>
    <x v="22160"/>
    <n v="1904.55"/>
    <s v="Grocery Shopping"/>
    <x v="1"/>
    <x v="0"/>
    <s v="INR"/>
    <x v="0"/>
    <n v="1"/>
    <n v="5.2505841274841825E-4"/>
    <n v="1"/>
    <x v="0"/>
    <m/>
  </r>
  <r>
    <x v="85408"/>
    <s v="Brian Garcia"/>
    <x v="85408"/>
    <x v="324"/>
    <x v="1"/>
    <x v="78509"/>
    <n v="1904.53"/>
    <s v="Client Payment"/>
    <x v="3"/>
    <x v="1"/>
    <s v="INR"/>
    <x v="3"/>
    <n v="1"/>
    <n v="5.2506392653305545E-4"/>
    <n v="1"/>
    <x v="1"/>
    <m/>
  </r>
  <r>
    <x v="85409"/>
    <s v="Henry Davis"/>
    <x v="85409"/>
    <x v="215"/>
    <x v="0"/>
    <x v="78510"/>
    <n v="1904.48"/>
    <s v="Bonus Payment"/>
    <x v="0"/>
    <x v="2"/>
    <s v="INR"/>
    <x v="0"/>
    <n v="1"/>
    <n v="5.250777115013022E-4"/>
    <n v="1"/>
    <x v="1"/>
    <m/>
  </r>
  <r>
    <x v="85410"/>
    <s v="Danielle Blair"/>
    <x v="85410"/>
    <x v="285"/>
    <x v="0"/>
    <x v="28211"/>
    <n v="1904.43"/>
    <s v="Dinner at Restaurant"/>
    <x v="1"/>
    <x v="2"/>
    <s v="INR"/>
    <x v="5"/>
    <n v="1"/>
    <n v="5.2509149719338595E-4"/>
    <n v="1"/>
    <x v="0"/>
    <m/>
  </r>
  <r>
    <x v="85411"/>
    <s v="Scott Carter"/>
    <x v="85411"/>
    <x v="165"/>
    <x v="0"/>
    <x v="78511"/>
    <n v="1904.11"/>
    <s v="Refund for Overcharge"/>
    <x v="0"/>
    <x v="2"/>
    <s v="INR"/>
    <x v="2"/>
    <n v="1"/>
    <n v="5.2517974276696205E-4"/>
    <n v="1"/>
    <x v="0"/>
    <m/>
  </r>
  <r>
    <x v="85412"/>
    <s v="Tracy Davis"/>
    <x v="85412"/>
    <x v="295"/>
    <x v="0"/>
    <x v="78512"/>
    <n v="1904.07"/>
    <s v="Salary Deposit"/>
    <x v="2"/>
    <x v="2"/>
    <s v="INR"/>
    <x v="2"/>
    <n v="1"/>
    <n v="5.251907755492183E-4"/>
    <n v="1"/>
    <x v="0"/>
    <m/>
  </r>
  <r>
    <x v="85413"/>
    <s v="Shannon Williams"/>
    <x v="85413"/>
    <x v="199"/>
    <x v="0"/>
    <x v="78513"/>
    <n v="1903.93"/>
    <s v="Freelance Payment"/>
    <x v="2"/>
    <x v="0"/>
    <s v="INR"/>
    <x v="4"/>
    <n v="1"/>
    <n v="5.252293939378023E-4"/>
    <n v="1"/>
    <x v="0"/>
    <m/>
  </r>
  <r>
    <x v="85414"/>
    <s v="Jennifer Smith"/>
    <x v="85414"/>
    <x v="182"/>
    <x v="1"/>
    <x v="78514"/>
    <n v="1903.88"/>
    <s v="Utility Bill Payment"/>
    <x v="2"/>
    <x v="2"/>
    <s v="INR"/>
    <x v="5"/>
    <n v="1"/>
    <n v="5.2524318759585682E-4"/>
    <n v="1"/>
    <x v="1"/>
    <m/>
  </r>
  <r>
    <x v="85415"/>
    <s v="Breanna Harper"/>
    <x v="85415"/>
    <x v="304"/>
    <x v="1"/>
    <x v="78515"/>
    <n v="1903.75"/>
    <s v="Bonus Payment"/>
    <x v="3"/>
    <x v="1"/>
    <s v="INR"/>
    <x v="2"/>
    <n v="1"/>
    <n v="5.2527905449770195E-4"/>
    <n v="1"/>
    <x v="0"/>
    <m/>
  </r>
  <r>
    <x v="85416"/>
    <s v="Charles Galvan"/>
    <x v="85416"/>
    <x v="293"/>
    <x v="1"/>
    <x v="78516"/>
    <n v="1903.73"/>
    <s v="Freelance Payment"/>
    <x v="5"/>
    <x v="2"/>
    <s v="INR"/>
    <x v="0"/>
    <n v="1"/>
    <n v="5.2528457291737803E-4"/>
    <n v="1"/>
    <x v="1"/>
    <m/>
  </r>
  <r>
    <x v="85417"/>
    <s v="Danielle Mcdonald"/>
    <x v="85417"/>
    <x v="65"/>
    <x v="1"/>
    <x v="78517"/>
    <n v="1903.67"/>
    <s v="Dinner at Restaurant"/>
    <x v="1"/>
    <x v="0"/>
    <s v="INR"/>
    <x v="3"/>
    <n v="1"/>
    <n v="5.2530112887212591E-4"/>
    <n v="1"/>
    <x v="0"/>
    <m/>
  </r>
  <r>
    <x v="85418"/>
    <s v="Jeremiah Andrews"/>
    <x v="85418"/>
    <x v="299"/>
    <x v="1"/>
    <x v="38513"/>
    <n v="1903.28"/>
    <s v="Grocery Shopping"/>
    <x v="5"/>
    <x v="0"/>
    <s v="INR"/>
    <x v="3"/>
    <n v="1"/>
    <n v="5.2540876802152072E-4"/>
    <n v="1"/>
    <x v="0"/>
    <m/>
  </r>
  <r>
    <x v="85419"/>
    <s v="Diana Rogers"/>
    <x v="85419"/>
    <x v="301"/>
    <x v="0"/>
    <x v="67464"/>
    <n v="1903.22"/>
    <s v="Grocery Shopping"/>
    <x v="1"/>
    <x v="1"/>
    <s v="INR"/>
    <x v="3"/>
    <n v="1"/>
    <n v="5.2542533180609708E-4"/>
    <n v="1"/>
    <x v="1"/>
    <m/>
  </r>
  <r>
    <x v="85420"/>
    <s v="Charles Hanson"/>
    <x v="85420"/>
    <x v="230"/>
    <x v="1"/>
    <x v="78518"/>
    <n v="1903.18"/>
    <s v="Bonus Payment"/>
    <x v="3"/>
    <x v="1"/>
    <s v="INR"/>
    <x v="2"/>
    <n v="1"/>
    <n v="5.2543637490936224E-4"/>
    <n v="1"/>
    <x v="0"/>
    <m/>
  </r>
  <r>
    <x v="85421"/>
    <s v="Jacqueline Matthews"/>
    <x v="85421"/>
    <x v="51"/>
    <x v="0"/>
    <x v="78519"/>
    <n v="1903.17"/>
    <s v="Utility Bill Payment"/>
    <x v="2"/>
    <x v="0"/>
    <s v="INR"/>
    <x v="2"/>
    <n v="1"/>
    <n v="5.2543913575770949E-4"/>
    <n v="1"/>
    <x v="0"/>
    <m/>
  </r>
  <r>
    <x v="85422"/>
    <s v="Joanna Barnett"/>
    <x v="85422"/>
    <x v="19"/>
    <x v="1"/>
    <x v="78520"/>
    <n v="1903.12"/>
    <s v="Salary Deposit"/>
    <x v="0"/>
    <x v="0"/>
    <s v="INR"/>
    <x v="3"/>
    <n v="1"/>
    <n v="5.2545294043465467E-4"/>
    <n v="1"/>
    <x v="0"/>
    <m/>
  </r>
  <r>
    <x v="85423"/>
    <s v="Stephen Ortiz"/>
    <x v="85423"/>
    <x v="145"/>
    <x v="0"/>
    <x v="78521"/>
    <n v="1903.02"/>
    <s v="Utility Bill Payment"/>
    <x v="2"/>
    <x v="2"/>
    <s v="INR"/>
    <x v="0"/>
    <n v="1"/>
    <n v="5.2548055196477178E-4"/>
    <n v="1"/>
    <x v="0"/>
    <m/>
  </r>
  <r>
    <x v="85424"/>
    <s v="Nicole Heath"/>
    <x v="85424"/>
    <x v="238"/>
    <x v="1"/>
    <x v="78522"/>
    <n v="1902.87"/>
    <s v="Client Payment"/>
    <x v="4"/>
    <x v="1"/>
    <s v="INR"/>
    <x v="2"/>
    <n v="1"/>
    <n v="5.2552197470137217E-4"/>
    <n v="1"/>
    <x v="0"/>
    <m/>
  </r>
  <r>
    <x v="85425"/>
    <s v="Sabrina Jacobs"/>
    <x v="85425"/>
    <x v="194"/>
    <x v="0"/>
    <x v="57660"/>
    <n v="1902.66"/>
    <s v="Salary Deposit"/>
    <x v="2"/>
    <x v="0"/>
    <s v="INR"/>
    <x v="5"/>
    <n v="1"/>
    <n v="5.2557997750517693E-4"/>
    <n v="1"/>
    <x v="0"/>
    <m/>
  </r>
  <r>
    <x v="85426"/>
    <s v="Tina Greer"/>
    <x v="85426"/>
    <x v="35"/>
    <x v="0"/>
    <x v="78523"/>
    <n v="1902.64"/>
    <s v="Freelance Payment"/>
    <x v="1"/>
    <x v="1"/>
    <s v="INR"/>
    <x v="3"/>
    <n v="1"/>
    <n v="5.2558550224950594E-4"/>
    <n v="1"/>
    <x v="0"/>
    <m/>
  </r>
  <r>
    <x v="85427"/>
    <s v="Harry Ibarra"/>
    <x v="85427"/>
    <x v="51"/>
    <x v="1"/>
    <x v="78524"/>
    <n v="1902.62"/>
    <s v="Bonus Payment"/>
    <x v="2"/>
    <x v="1"/>
    <s v="INR"/>
    <x v="3"/>
    <n v="1"/>
    <n v="5.2559102710998521E-4"/>
    <n v="1"/>
    <x v="1"/>
    <m/>
  </r>
  <r>
    <x v="85428"/>
    <s v="Lisa Webb"/>
    <x v="85428"/>
    <x v="65"/>
    <x v="1"/>
    <x v="78525"/>
    <n v="1902.61"/>
    <s v="Freelance Payment"/>
    <x v="2"/>
    <x v="1"/>
    <s v="INR"/>
    <x v="5"/>
    <n v="1"/>
    <n v="5.2559378958378234E-4"/>
    <n v="1"/>
    <x v="1"/>
    <m/>
  </r>
  <r>
    <x v="85429"/>
    <s v="Chloe Carter"/>
    <x v="85429"/>
    <x v="40"/>
    <x v="0"/>
    <x v="78526"/>
    <n v="1902.58"/>
    <s v="Refund for Overcharge"/>
    <x v="1"/>
    <x v="2"/>
    <s v="INR"/>
    <x v="4"/>
    <n v="1"/>
    <n v="5.2560207717940904E-4"/>
    <n v="1"/>
    <x v="0"/>
    <m/>
  </r>
  <r>
    <x v="85430"/>
    <s v="Brendan Cooper"/>
    <x v="85430"/>
    <x v="41"/>
    <x v="1"/>
    <x v="78527"/>
    <n v="1902.52"/>
    <s v="Bonus Payment"/>
    <x v="2"/>
    <x v="2"/>
    <s v="INR"/>
    <x v="0"/>
    <n v="1"/>
    <n v="5.2561865315476318E-4"/>
    <n v="1"/>
    <x v="0"/>
    <m/>
  </r>
  <r>
    <x v="85431"/>
    <s v="Jennifer Huang"/>
    <x v="85431"/>
    <x v="160"/>
    <x v="0"/>
    <x v="78528"/>
    <n v="1902.5"/>
    <s v="Bonus Payment"/>
    <x v="5"/>
    <x v="2"/>
    <s v="INR"/>
    <x v="0"/>
    <n v="1"/>
    <n v="5.2562417871222073E-4"/>
    <n v="1"/>
    <x v="0"/>
    <m/>
  </r>
  <r>
    <x v="85432"/>
    <s v="Randall Jones"/>
    <x v="85432"/>
    <x v="86"/>
    <x v="1"/>
    <x v="78529"/>
    <n v="1902.47"/>
    <s v="Utility Bill Payment"/>
    <x v="2"/>
    <x v="1"/>
    <s v="INR"/>
    <x v="0"/>
    <n v="1"/>
    <n v="5.2563246726623812E-4"/>
    <n v="1"/>
    <x v="1"/>
    <m/>
  </r>
  <r>
    <x v="85433"/>
    <s v="Lauren Murray"/>
    <x v="85433"/>
    <x v="133"/>
    <x v="0"/>
    <x v="78530"/>
    <n v="1902.42"/>
    <s v="Salary Deposit"/>
    <x v="1"/>
    <x v="0"/>
    <s v="INR"/>
    <x v="4"/>
    <n v="1"/>
    <n v="5.2564628210384663E-4"/>
    <n v="1"/>
    <x v="0"/>
    <m/>
  </r>
  <r>
    <x v="85434"/>
    <s v="Natasha Hawkins"/>
    <x v="85434"/>
    <x v="292"/>
    <x v="1"/>
    <x v="78531"/>
    <n v="1902.37"/>
    <s v="Grocery Shopping"/>
    <x v="0"/>
    <x v="1"/>
    <s v="INR"/>
    <x v="0"/>
    <n v="1"/>
    <n v="5.2566009766764617E-4"/>
    <n v="1"/>
    <x v="0"/>
    <m/>
  </r>
  <r>
    <x v="85435"/>
    <s v="Vincent Garcia"/>
    <x v="85435"/>
    <x v="228"/>
    <x v="1"/>
    <x v="78532"/>
    <n v="1902.28"/>
    <s v="Dinner at Restaurant"/>
    <x v="3"/>
    <x v="2"/>
    <s v="INR"/>
    <x v="3"/>
    <n v="1"/>
    <n v="5.2568496751266905E-4"/>
    <n v="1"/>
    <x v="0"/>
    <m/>
  </r>
  <r>
    <x v="85436"/>
    <s v="Melissa Bray"/>
    <x v="85436"/>
    <x v="108"/>
    <x v="1"/>
    <x v="78533"/>
    <n v="1902.12"/>
    <s v="Online Shopping"/>
    <x v="5"/>
    <x v="1"/>
    <s v="INR"/>
    <x v="1"/>
    <n v="1"/>
    <n v="5.257291863815112E-4"/>
    <n v="1"/>
    <x v="0"/>
    <m/>
  </r>
  <r>
    <x v="85437"/>
    <s v="Tyler Jackson"/>
    <x v="85437"/>
    <x v="53"/>
    <x v="1"/>
    <x v="78534"/>
    <n v="1901.89"/>
    <s v="Utility Bill Payment"/>
    <x v="1"/>
    <x v="1"/>
    <s v="INR"/>
    <x v="5"/>
    <n v="1"/>
    <n v="5.2579276403998121E-4"/>
    <n v="1"/>
    <x v="0"/>
    <m/>
  </r>
  <r>
    <x v="85438"/>
    <s v="Trevor Brown"/>
    <x v="85438"/>
    <x v="183"/>
    <x v="1"/>
    <x v="67970"/>
    <n v="1901.77"/>
    <s v="Utility Bill Payment"/>
    <x v="5"/>
    <x v="2"/>
    <s v="INR"/>
    <x v="1"/>
    <n v="1"/>
    <n v="5.2582594109697807E-4"/>
    <n v="1"/>
    <x v="1"/>
    <m/>
  </r>
  <r>
    <x v="85439"/>
    <s v="Rebecca Nguyen"/>
    <x v="85439"/>
    <x v="95"/>
    <x v="0"/>
    <x v="78535"/>
    <n v="1901.75"/>
    <s v="Salary Deposit"/>
    <x v="1"/>
    <x v="1"/>
    <s v="INR"/>
    <x v="2"/>
    <n v="1"/>
    <n v="5.2583147101354017E-4"/>
    <n v="1"/>
    <x v="0"/>
    <m/>
  </r>
  <r>
    <x v="85440"/>
    <s v="Christina George"/>
    <x v="85440"/>
    <x v="272"/>
    <x v="0"/>
    <x v="78536"/>
    <n v="1901.69"/>
    <s v="Online Shopping"/>
    <x v="2"/>
    <x v="1"/>
    <s v="INR"/>
    <x v="4"/>
    <n v="1"/>
    <n v="5.2584806146112144E-4"/>
    <n v="1"/>
    <x v="0"/>
    <m/>
  </r>
  <r>
    <x v="85441"/>
    <s v="Joseph Harper"/>
    <x v="85441"/>
    <x v="186"/>
    <x v="0"/>
    <x v="40079"/>
    <n v="1901.55"/>
    <s v="Refund from Retailer"/>
    <x v="4"/>
    <x v="0"/>
    <s v="INR"/>
    <x v="5"/>
    <n v="1"/>
    <n v="5.2588677657700294E-4"/>
    <n v="1"/>
    <x v="0"/>
    <m/>
  </r>
  <r>
    <x v="85442"/>
    <s v="Stacey Wilson"/>
    <x v="85442"/>
    <x v="94"/>
    <x v="0"/>
    <x v="35710"/>
    <n v="1901.52"/>
    <s v="Bonus Payment"/>
    <x v="1"/>
    <x v="0"/>
    <s v="INR"/>
    <x v="4"/>
    <n v="1"/>
    <n v="5.2589507341495225E-4"/>
    <n v="1"/>
    <x v="0"/>
    <m/>
  </r>
  <r>
    <x v="85443"/>
    <s v="Samantha Davis"/>
    <x v="85443"/>
    <x v="130"/>
    <x v="0"/>
    <x v="78537"/>
    <n v="1901.3"/>
    <s v="Utility Bill Payment"/>
    <x v="1"/>
    <x v="2"/>
    <s v="INR"/>
    <x v="1"/>
    <n v="1"/>
    <n v="5.2595592489349397E-4"/>
    <n v="1"/>
    <x v="0"/>
    <m/>
  </r>
  <r>
    <x v="85444"/>
    <s v="Alyssa Bailey"/>
    <x v="85444"/>
    <x v="109"/>
    <x v="0"/>
    <x v="78538"/>
    <n v="1901.08"/>
    <s v="Online Shopping"/>
    <x v="1"/>
    <x v="2"/>
    <s v="INR"/>
    <x v="5"/>
    <n v="1"/>
    <n v="5.2601679045595137E-4"/>
    <n v="1"/>
    <x v="1"/>
    <m/>
  </r>
  <r>
    <x v="85445"/>
    <s v="Tina Evans"/>
    <x v="85445"/>
    <x v="143"/>
    <x v="0"/>
    <x v="78539"/>
    <n v="1901.07"/>
    <s v="Dinner at Restaurant"/>
    <x v="3"/>
    <x v="1"/>
    <s v="INR"/>
    <x v="5"/>
    <n v="1"/>
    <n v="5.2601955740714439E-4"/>
    <n v="1"/>
    <x v="0"/>
    <m/>
  </r>
  <r>
    <x v="85446"/>
    <s v="Sarah Pittman"/>
    <x v="85446"/>
    <x v="286"/>
    <x v="0"/>
    <x v="57495"/>
    <n v="1900.88"/>
    <s v="Refund from Retailer"/>
    <x v="5"/>
    <x v="2"/>
    <s v="INR"/>
    <x v="2"/>
    <n v="1"/>
    <n v="5.2607213501115269E-4"/>
    <n v="1"/>
    <x v="0"/>
    <m/>
  </r>
  <r>
    <x v="85447"/>
    <s v="Daniel Mills"/>
    <x v="85447"/>
    <x v="128"/>
    <x v="1"/>
    <x v="78540"/>
    <n v="1900.85"/>
    <s v="Salary Deposit"/>
    <x v="5"/>
    <x v="0"/>
    <s v="INR"/>
    <x v="4"/>
    <n v="1"/>
    <n v="5.2608043769892415E-4"/>
    <n v="1"/>
    <x v="0"/>
    <m/>
  </r>
  <r>
    <x v="85448"/>
    <s v="Garrett Molina"/>
    <x v="85448"/>
    <x v="189"/>
    <x v="1"/>
    <x v="78541"/>
    <n v="1900.71"/>
    <s v="Online Shopping"/>
    <x v="3"/>
    <x v="0"/>
    <s v="INR"/>
    <x v="1"/>
    <n v="1"/>
    <n v="5.2611918704063214E-4"/>
    <n v="1"/>
    <x v="0"/>
    <m/>
  </r>
  <r>
    <x v="85449"/>
    <s v="Tanya Serrano"/>
    <x v="85449"/>
    <x v="182"/>
    <x v="0"/>
    <x v="12368"/>
    <n v="1900.68"/>
    <s v="Client Payment"/>
    <x v="0"/>
    <x v="1"/>
    <s v="INR"/>
    <x v="4"/>
    <n v="1"/>
    <n v="5.2612749121367091E-4"/>
    <n v="1"/>
    <x v="1"/>
    <m/>
  </r>
  <r>
    <x v="85450"/>
    <s v="Jason Colon"/>
    <x v="85450"/>
    <x v="5"/>
    <x v="1"/>
    <x v="74248"/>
    <n v="1900.42"/>
    <s v="Bonus Payment"/>
    <x v="2"/>
    <x v="0"/>
    <s v="INR"/>
    <x v="5"/>
    <n v="1"/>
    <n v="5.2619947169573042E-4"/>
    <n v="1"/>
    <x v="0"/>
    <m/>
  </r>
  <r>
    <x v="85451"/>
    <s v="Jennifer Thomas"/>
    <x v="85451"/>
    <x v="80"/>
    <x v="1"/>
    <x v="24310"/>
    <n v="1900.41"/>
    <s v="Bonus Payment"/>
    <x v="1"/>
    <x v="2"/>
    <s v="INR"/>
    <x v="5"/>
    <n v="1"/>
    <n v="5.2620224056914037E-4"/>
    <n v="1"/>
    <x v="0"/>
    <m/>
  </r>
  <r>
    <x v="85452"/>
    <s v="Donna Adams"/>
    <x v="85452"/>
    <x v="325"/>
    <x v="1"/>
    <x v="78542"/>
    <n v="1900.32"/>
    <s v="Grocery Shopping"/>
    <x v="3"/>
    <x v="1"/>
    <s v="INR"/>
    <x v="2"/>
    <n v="1"/>
    <n v="5.2622716174118044E-4"/>
    <n v="1"/>
    <x v="0"/>
    <m/>
  </r>
  <r>
    <x v="85453"/>
    <s v="Jessica Morales"/>
    <x v="85453"/>
    <x v="44"/>
    <x v="1"/>
    <x v="78543"/>
    <n v="1900.25"/>
    <s v="Dinner at Restaurant"/>
    <x v="1"/>
    <x v="1"/>
    <s v="INR"/>
    <x v="1"/>
    <n v="1"/>
    <n v="5.2624654650703859E-4"/>
    <n v="1"/>
    <x v="1"/>
    <m/>
  </r>
  <r>
    <x v="85454"/>
    <s v="Kristopher Collins"/>
    <x v="85454"/>
    <x v="93"/>
    <x v="1"/>
    <x v="78544"/>
    <n v="1900.19"/>
    <s v="Freelance Payment"/>
    <x v="5"/>
    <x v="2"/>
    <s v="INR"/>
    <x v="1"/>
    <n v="1"/>
    <n v="5.2626316315736849E-4"/>
    <n v="1"/>
    <x v="0"/>
    <m/>
  </r>
  <r>
    <x v="85455"/>
    <s v="Mr. Jonathan Dougherty"/>
    <x v="85455"/>
    <x v="127"/>
    <x v="0"/>
    <x v="78545"/>
    <n v="1900.11"/>
    <s v="Refund from Retailer"/>
    <x v="4"/>
    <x v="1"/>
    <s v="INR"/>
    <x v="5"/>
    <n v="1"/>
    <n v="5.2628532032356025E-4"/>
    <n v="1"/>
    <x v="1"/>
    <m/>
  </r>
  <r>
    <x v="85456"/>
    <s v="Paul Griffith"/>
    <x v="85456"/>
    <x v="130"/>
    <x v="0"/>
    <x v="78546"/>
    <n v="1899.85"/>
    <s v="Client Payment"/>
    <x v="5"/>
    <x v="1"/>
    <s v="INR"/>
    <x v="3"/>
    <n v="1"/>
    <n v="5.2635734400084222E-4"/>
    <n v="1"/>
    <x v="1"/>
    <m/>
  </r>
  <r>
    <x v="85457"/>
    <s v="Angela Gonzalez"/>
    <x v="85457"/>
    <x v="304"/>
    <x v="0"/>
    <x v="78547"/>
    <n v="1899.73"/>
    <s v="Utility Bill Payment"/>
    <x v="5"/>
    <x v="1"/>
    <s v="INR"/>
    <x v="3"/>
    <n v="1"/>
    <n v="5.2639059234733357E-4"/>
    <n v="1"/>
    <x v="0"/>
    <m/>
  </r>
  <r>
    <x v="85458"/>
    <s v="Megan Smith"/>
    <x v="85458"/>
    <x v="100"/>
    <x v="1"/>
    <x v="78548"/>
    <n v="1899.71"/>
    <s v="Refund from Retailer"/>
    <x v="3"/>
    <x v="1"/>
    <s v="INR"/>
    <x v="3"/>
    <n v="1"/>
    <n v="5.2639613414679084E-4"/>
    <n v="1"/>
    <x v="0"/>
    <m/>
  </r>
  <r>
    <x v="85459"/>
    <s v="David Burton"/>
    <x v="85459"/>
    <x v="135"/>
    <x v="1"/>
    <x v="71789"/>
    <n v="1899.67"/>
    <s v="Refund for Overcharge"/>
    <x v="2"/>
    <x v="1"/>
    <s v="INR"/>
    <x v="3"/>
    <n v="1"/>
    <n v="5.2640721809577452E-4"/>
    <n v="1"/>
    <x v="0"/>
    <m/>
  </r>
  <r>
    <x v="85460"/>
    <s v="Anna Spencer"/>
    <x v="85460"/>
    <x v="184"/>
    <x v="1"/>
    <x v="78549"/>
    <n v="1899.58"/>
    <s v="Grocery Shopping"/>
    <x v="0"/>
    <x v="2"/>
    <s v="INR"/>
    <x v="0"/>
    <n v="1"/>
    <n v="5.2643215868770996E-4"/>
    <n v="1"/>
    <x v="1"/>
    <m/>
  </r>
  <r>
    <x v="85461"/>
    <s v="Gregory Williams"/>
    <x v="85461"/>
    <x v="174"/>
    <x v="0"/>
    <x v="78550"/>
    <n v="1899.56"/>
    <s v="Client Payment"/>
    <x v="5"/>
    <x v="0"/>
    <s v="INR"/>
    <x v="5"/>
    <n v="1"/>
    <n v="5.2643770136242077E-4"/>
    <n v="1"/>
    <x v="1"/>
    <m/>
  </r>
  <r>
    <x v="85462"/>
    <s v="Ann Johnson"/>
    <x v="85462"/>
    <x v="323"/>
    <x v="1"/>
    <x v="78551"/>
    <n v="1899.55"/>
    <s v="Salary Deposit"/>
    <x v="0"/>
    <x v="1"/>
    <s v="INR"/>
    <x v="5"/>
    <n v="1"/>
    <n v="5.2644047274354449E-4"/>
    <n v="1"/>
    <x v="1"/>
    <m/>
  </r>
  <r>
    <x v="85463"/>
    <s v="Rachel Robinson"/>
    <x v="85463"/>
    <x v="66"/>
    <x v="0"/>
    <x v="78552"/>
    <n v="1899.46"/>
    <s v="Utility Bill Payment"/>
    <x v="3"/>
    <x v="0"/>
    <s v="INR"/>
    <x v="1"/>
    <n v="1"/>
    <n v="5.2646541648679096E-4"/>
    <n v="1"/>
    <x v="0"/>
    <m/>
  </r>
  <r>
    <x v="85464"/>
    <s v="Makayla Holmes"/>
    <x v="85464"/>
    <x v="222"/>
    <x v="0"/>
    <x v="50531"/>
    <n v="1899.38"/>
    <s v="Dinner at Restaurant"/>
    <x v="4"/>
    <x v="0"/>
    <s v="INR"/>
    <x v="5"/>
    <n v="1"/>
    <n v="5.2648759068748749E-4"/>
    <n v="1"/>
    <x v="0"/>
    <m/>
  </r>
  <r>
    <x v="85465"/>
    <s v="Mrs. Linda Dean PhD"/>
    <x v="85465"/>
    <x v="189"/>
    <x v="1"/>
    <x v="78553"/>
    <n v="1899.17"/>
    <s v="Online Shopping"/>
    <x v="4"/>
    <x v="2"/>
    <s v="INR"/>
    <x v="0"/>
    <n v="1"/>
    <n v="5.2654580685246712E-4"/>
    <n v="1"/>
    <x v="1"/>
    <m/>
  </r>
  <r>
    <x v="85466"/>
    <s v="Jackson Smith MD"/>
    <x v="85466"/>
    <x v="312"/>
    <x v="1"/>
    <x v="78554"/>
    <n v="1899.12"/>
    <s v="Freelance Payment"/>
    <x v="2"/>
    <x v="2"/>
    <s v="INR"/>
    <x v="0"/>
    <n v="1"/>
    <n v="5.2655966974177518E-4"/>
    <n v="1"/>
    <x v="0"/>
    <m/>
  </r>
  <r>
    <x v="85467"/>
    <s v="Courtney Abbott"/>
    <x v="85467"/>
    <x v="320"/>
    <x v="1"/>
    <x v="46822"/>
    <n v="1899.09"/>
    <s v="Utility Bill Payment"/>
    <x v="1"/>
    <x v="1"/>
    <s v="INR"/>
    <x v="2"/>
    <n v="1"/>
    <n v="5.265679878257481E-4"/>
    <n v="1"/>
    <x v="0"/>
    <m/>
  </r>
  <r>
    <x v="85468"/>
    <s v="Angela Garcia"/>
    <x v="85468"/>
    <x v="217"/>
    <x v="0"/>
    <x v="78555"/>
    <n v="1898.99"/>
    <s v="Utility Bill Payment"/>
    <x v="1"/>
    <x v="1"/>
    <s v="INR"/>
    <x v="5"/>
    <n v="1"/>
    <n v="5.2659571667044059E-4"/>
    <n v="1"/>
    <x v="0"/>
    <m/>
  </r>
  <r>
    <x v="85469"/>
    <s v="Emily Gardner"/>
    <x v="85469"/>
    <x v="275"/>
    <x v="1"/>
    <x v="78556"/>
    <n v="1898.78"/>
    <s v="Refund from Retailer"/>
    <x v="5"/>
    <x v="1"/>
    <s v="INR"/>
    <x v="4"/>
    <n v="1"/>
    <n v="5.2665395675117706E-4"/>
    <n v="1"/>
    <x v="0"/>
    <m/>
  </r>
  <r>
    <x v="85470"/>
    <s v="Thomas Weiss"/>
    <x v="85470"/>
    <x v="107"/>
    <x v="0"/>
    <x v="57060"/>
    <n v="1898.72"/>
    <s v="Bonus Payment"/>
    <x v="3"/>
    <x v="0"/>
    <s v="INR"/>
    <x v="1"/>
    <n v="1"/>
    <n v="5.2667059914047359E-4"/>
    <n v="1"/>
    <x v="0"/>
    <m/>
  </r>
  <r>
    <x v="85471"/>
    <s v="Greg Peterson"/>
    <x v="85471"/>
    <x v="272"/>
    <x v="1"/>
    <x v="78557"/>
    <n v="1898.55"/>
    <s v="Grocery Shopping"/>
    <x v="0"/>
    <x v="0"/>
    <s v="INR"/>
    <x v="5"/>
    <n v="1"/>
    <n v="5.267177582892207E-4"/>
    <n v="1"/>
    <x v="0"/>
    <m/>
  </r>
  <r>
    <x v="85472"/>
    <s v="Taylor Marshall"/>
    <x v="85472"/>
    <x v="147"/>
    <x v="1"/>
    <x v="23023"/>
    <n v="1898.43"/>
    <s v="Utility Bill Payment"/>
    <x v="1"/>
    <x v="2"/>
    <s v="INR"/>
    <x v="4"/>
    <n v="1"/>
    <n v="5.2675105218522673E-4"/>
    <n v="1"/>
    <x v="1"/>
    <m/>
  </r>
  <r>
    <x v="85473"/>
    <s v="Russell Nelson"/>
    <x v="85473"/>
    <x v="91"/>
    <x v="1"/>
    <x v="78558"/>
    <n v="1898.28"/>
    <s v="Freelance Payment"/>
    <x v="5"/>
    <x v="0"/>
    <s v="INR"/>
    <x v="0"/>
    <n v="1"/>
    <n v="5.2679267547464019E-4"/>
    <n v="1"/>
    <x v="0"/>
    <m/>
  </r>
  <r>
    <x v="85474"/>
    <s v="Anthony Dorsey"/>
    <x v="85474"/>
    <x v="84"/>
    <x v="0"/>
    <x v="78559"/>
    <n v="1898.07"/>
    <s v="Grocery Shopping"/>
    <x v="0"/>
    <x v="0"/>
    <s v="INR"/>
    <x v="0"/>
    <n v="1"/>
    <n v="5.2685095913217108E-4"/>
    <n v="1"/>
    <x v="0"/>
    <m/>
  </r>
  <r>
    <x v="85475"/>
    <s v="Gina Dawson"/>
    <x v="85475"/>
    <x v="305"/>
    <x v="0"/>
    <x v="78560"/>
    <n v="1898.01"/>
    <s v="Refund for Overcharge"/>
    <x v="0"/>
    <x v="2"/>
    <s v="INR"/>
    <x v="3"/>
    <n v="1"/>
    <n v="5.2686761397463663E-4"/>
    <n v="1"/>
    <x v="0"/>
    <m/>
  </r>
  <r>
    <x v="85476"/>
    <s v="Travis Thompson"/>
    <x v="85476"/>
    <x v="146"/>
    <x v="1"/>
    <x v="77518"/>
    <n v="1897.97"/>
    <s v="Dinner at Restaurant"/>
    <x v="0"/>
    <x v="1"/>
    <s v="INR"/>
    <x v="2"/>
    <n v="1"/>
    <n v="5.2687871778795239E-4"/>
    <n v="1"/>
    <x v="0"/>
    <m/>
  </r>
  <r>
    <x v="85477"/>
    <s v="Duane Anderson"/>
    <x v="85477"/>
    <x v="210"/>
    <x v="0"/>
    <x v="78561"/>
    <n v="1897.79"/>
    <s v="Refund for Overcharge"/>
    <x v="3"/>
    <x v="1"/>
    <s v="INR"/>
    <x v="4"/>
    <n v="1"/>
    <n v="5.269286907402821E-4"/>
    <n v="1"/>
    <x v="0"/>
    <m/>
  </r>
  <r>
    <x v="85478"/>
    <s v="Juan Potts"/>
    <x v="85478"/>
    <x v="219"/>
    <x v="0"/>
    <x v="78562"/>
    <n v="1897.56"/>
    <s v="Grocery Shopping"/>
    <x v="1"/>
    <x v="0"/>
    <s v="INR"/>
    <x v="5"/>
    <n v="1"/>
    <n v="5.269925588650688E-4"/>
    <n v="1"/>
    <x v="1"/>
    <m/>
  </r>
  <r>
    <x v="85479"/>
    <s v="Robin Martin"/>
    <x v="85479"/>
    <x v="258"/>
    <x v="1"/>
    <x v="78563"/>
    <n v="1897.29"/>
    <s v="Bonus Payment"/>
    <x v="1"/>
    <x v="2"/>
    <s v="INR"/>
    <x v="5"/>
    <n v="1"/>
    <n v="5.2706755424842806E-4"/>
    <n v="1"/>
    <x v="0"/>
    <m/>
  </r>
  <r>
    <x v="85480"/>
    <s v="Robin Lopez"/>
    <x v="85480"/>
    <x v="51"/>
    <x v="0"/>
    <x v="78564"/>
    <n v="1897.26"/>
    <s v="Dinner at Restaurant"/>
    <x v="4"/>
    <x v="2"/>
    <s v="INR"/>
    <x v="2"/>
    <n v="1"/>
    <n v="5.2707588838640991E-4"/>
    <n v="1"/>
    <x v="0"/>
    <m/>
  </r>
  <r>
    <x v="85481"/>
    <s v="Robin Conner"/>
    <x v="85481"/>
    <x v="283"/>
    <x v="0"/>
    <x v="78565"/>
    <n v="1897.21"/>
    <s v="Bonus Payment"/>
    <x v="5"/>
    <x v="1"/>
    <s v="INR"/>
    <x v="0"/>
    <n v="1"/>
    <n v="5.2708977920209153E-4"/>
    <n v="1"/>
    <x v="0"/>
    <m/>
  </r>
  <r>
    <x v="85482"/>
    <s v="Jennifer Simmons"/>
    <x v="85482"/>
    <x v="139"/>
    <x v="1"/>
    <x v="34534"/>
    <n v="1896.93"/>
    <s v="Grocery Shopping"/>
    <x v="3"/>
    <x v="2"/>
    <s v="INR"/>
    <x v="0"/>
    <n v="1"/>
    <n v="5.271675813024202E-4"/>
    <n v="1"/>
    <x v="1"/>
    <m/>
  </r>
  <r>
    <x v="85483"/>
    <s v="Michael Gross"/>
    <x v="85483"/>
    <x v="283"/>
    <x v="0"/>
    <x v="37850"/>
    <n v="1896.91"/>
    <s v="Grocery Shopping"/>
    <x v="5"/>
    <x v="0"/>
    <s v="INR"/>
    <x v="5"/>
    <n v="1"/>
    <n v="5.2717313947419752E-4"/>
    <n v="1"/>
    <x v="0"/>
    <m/>
  </r>
  <r>
    <x v="85484"/>
    <s v="Zachary Edwards"/>
    <x v="85484"/>
    <x v="10"/>
    <x v="1"/>
    <x v="78566"/>
    <n v="1896.58"/>
    <s v="Refund for Overcharge"/>
    <x v="5"/>
    <x v="0"/>
    <s v="INR"/>
    <x v="4"/>
    <n v="1"/>
    <n v="5.2726486623290349E-4"/>
    <n v="1"/>
    <x v="1"/>
    <m/>
  </r>
  <r>
    <x v="85485"/>
    <s v="Jacqueline Garcia"/>
    <x v="85485"/>
    <x v="195"/>
    <x v="1"/>
    <x v="24923"/>
    <n v="1896.54"/>
    <s v="Grocery Shopping"/>
    <x v="2"/>
    <x v="2"/>
    <s v="INR"/>
    <x v="5"/>
    <n v="1"/>
    <n v="5.2727598679700935E-4"/>
    <n v="1"/>
    <x v="0"/>
    <m/>
  </r>
  <r>
    <x v="85486"/>
    <s v="Jason Lowe"/>
    <x v="85486"/>
    <x v="142"/>
    <x v="0"/>
    <x v="78567"/>
    <n v="1896.49"/>
    <s v="Online Shopping"/>
    <x v="2"/>
    <x v="2"/>
    <s v="INR"/>
    <x v="3"/>
    <n v="1"/>
    <n v="5.2728988816181472E-4"/>
    <n v="1"/>
    <x v="0"/>
    <m/>
  </r>
  <r>
    <x v="85487"/>
    <s v="Natasha Juarez"/>
    <x v="85487"/>
    <x v="201"/>
    <x v="0"/>
    <x v="78568"/>
    <n v="1896.47"/>
    <s v="Bonus Payment"/>
    <x v="2"/>
    <x v="0"/>
    <s v="INR"/>
    <x v="0"/>
    <n v="1"/>
    <n v="5.2729544891298046E-4"/>
    <n v="1"/>
    <x v="0"/>
    <m/>
  </r>
  <r>
    <x v="85488"/>
    <s v="Jessica Villa"/>
    <x v="85488"/>
    <x v="74"/>
    <x v="0"/>
    <x v="78569"/>
    <n v="1896.43"/>
    <s v="Refund for Overcharge"/>
    <x v="5"/>
    <x v="2"/>
    <s v="INR"/>
    <x v="5"/>
    <n v="1"/>
    <n v="5.2730657076717827E-4"/>
    <n v="1"/>
    <x v="0"/>
    <m/>
  </r>
  <r>
    <x v="85489"/>
    <s v="Larry Smith"/>
    <x v="85489"/>
    <x v="39"/>
    <x v="0"/>
    <x v="78570"/>
    <n v="1896.39"/>
    <s v="Client Payment"/>
    <x v="1"/>
    <x v="2"/>
    <s v="INR"/>
    <x v="5"/>
    <n v="1"/>
    <n v="5.2731769309055621E-4"/>
    <n v="1"/>
    <x v="0"/>
    <m/>
  </r>
  <r>
    <x v="85490"/>
    <s v="Brett Yates"/>
    <x v="85490"/>
    <x v="237"/>
    <x v="1"/>
    <x v="78571"/>
    <n v="1896.28"/>
    <s v="Freelance Payment"/>
    <x v="1"/>
    <x v="2"/>
    <s v="INR"/>
    <x v="1"/>
    <n v="1"/>
    <n v="5.273482818992976E-4"/>
    <n v="1"/>
    <x v="0"/>
    <m/>
  </r>
  <r>
    <x v="85491"/>
    <s v="Isaiah Harris"/>
    <x v="85491"/>
    <x v="120"/>
    <x v="1"/>
    <x v="41628"/>
    <n v="1896.21"/>
    <s v="Grocery Shopping"/>
    <x v="1"/>
    <x v="0"/>
    <s v="INR"/>
    <x v="3"/>
    <n v="1"/>
    <n v="5.2736774935265604E-4"/>
    <n v="1"/>
    <x v="1"/>
    <m/>
  </r>
  <r>
    <x v="85492"/>
    <s v="Susan Abbott"/>
    <x v="85492"/>
    <x v="335"/>
    <x v="0"/>
    <x v="60838"/>
    <n v="1896.13"/>
    <s v="Freelance Payment"/>
    <x v="0"/>
    <x v="2"/>
    <s v="INR"/>
    <x v="1"/>
    <n v="1"/>
    <n v="5.2738999963082697E-4"/>
    <n v="1"/>
    <x v="0"/>
    <m/>
  </r>
  <r>
    <x v="85493"/>
    <s v="Tiffany Boone"/>
    <x v="85493"/>
    <x v="234"/>
    <x v="1"/>
    <x v="78572"/>
    <n v="1895.94"/>
    <s v="Refund for Overcharge"/>
    <x v="1"/>
    <x v="2"/>
    <s v="INR"/>
    <x v="0"/>
    <n v="1"/>
    <n v="5.2744285156703275E-4"/>
    <n v="1"/>
    <x v="0"/>
    <m/>
  </r>
  <r>
    <x v="85494"/>
    <s v="Paul Benson"/>
    <x v="85494"/>
    <x v="104"/>
    <x v="0"/>
    <x v="78573"/>
    <n v="1895.93"/>
    <s v="Salary Deposit"/>
    <x v="0"/>
    <x v="0"/>
    <s v="INR"/>
    <x v="5"/>
    <n v="1"/>
    <n v="5.2744563354132268E-4"/>
    <n v="1"/>
    <x v="0"/>
    <m/>
  </r>
  <r>
    <x v="85495"/>
    <s v="Shari Davis"/>
    <x v="85495"/>
    <x v="266"/>
    <x v="0"/>
    <x v="78574"/>
    <n v="1895.92"/>
    <s v="Grocery Shopping"/>
    <x v="0"/>
    <x v="1"/>
    <s v="INR"/>
    <x v="1"/>
    <n v="1"/>
    <n v="5.2744841554495968E-4"/>
    <n v="1"/>
    <x v="0"/>
    <m/>
  </r>
  <r>
    <x v="85496"/>
    <s v="Keith Anderson"/>
    <x v="85496"/>
    <x v="145"/>
    <x v="1"/>
    <x v="78575"/>
    <n v="1895.9"/>
    <s v="Bonus Payment"/>
    <x v="4"/>
    <x v="0"/>
    <s v="INR"/>
    <x v="3"/>
    <n v="1"/>
    <n v="5.2745397964027634E-4"/>
    <n v="1"/>
    <x v="1"/>
    <m/>
  </r>
  <r>
    <x v="85497"/>
    <s v="Ryan Mcbride"/>
    <x v="85497"/>
    <x v="201"/>
    <x v="0"/>
    <x v="78576"/>
    <n v="1895.79"/>
    <s v="Online Shopping"/>
    <x v="1"/>
    <x v="1"/>
    <s v="INR"/>
    <x v="0"/>
    <n v="1"/>
    <n v="5.2748458426302494E-4"/>
    <n v="1"/>
    <x v="1"/>
    <m/>
  </r>
  <r>
    <x v="85498"/>
    <s v="Robert Shaw"/>
    <x v="85498"/>
    <x v="83"/>
    <x v="0"/>
    <x v="78577"/>
    <n v="1895.65"/>
    <s v="Refund from Retailer"/>
    <x v="2"/>
    <x v="2"/>
    <s v="INR"/>
    <x v="3"/>
    <n v="1"/>
    <n v="5.2752354073800538E-4"/>
    <n v="1"/>
    <x v="0"/>
    <m/>
  </r>
  <r>
    <x v="85499"/>
    <s v="Sheila Walker"/>
    <x v="85499"/>
    <x v="2"/>
    <x v="1"/>
    <x v="78578"/>
    <n v="1895.64"/>
    <s v="Online Shopping"/>
    <x v="4"/>
    <x v="2"/>
    <s v="INR"/>
    <x v="3"/>
    <n v="1"/>
    <n v="5.2752632356354581E-4"/>
    <n v="1"/>
    <x v="0"/>
    <m/>
  </r>
  <r>
    <x v="85500"/>
    <s v="Leah Williams"/>
    <x v="85500"/>
    <x v="141"/>
    <x v="1"/>
    <x v="78579"/>
    <n v="1895.64"/>
    <s v="Refund for Overcharge"/>
    <x v="0"/>
    <x v="1"/>
    <s v="INR"/>
    <x v="5"/>
    <n v="1"/>
    <n v="5.2752632356354581E-4"/>
    <n v="1"/>
    <x v="0"/>
    <m/>
  </r>
  <r>
    <x v="85501"/>
    <s v="Ariana Valencia MD"/>
    <x v="85501"/>
    <x v="310"/>
    <x v="0"/>
    <x v="61787"/>
    <n v="1895.63"/>
    <s v="Client Payment"/>
    <x v="2"/>
    <x v="1"/>
    <s v="INR"/>
    <x v="2"/>
    <n v="1"/>
    <n v="5.2752910641844664E-4"/>
    <n v="1"/>
    <x v="1"/>
    <m/>
  </r>
  <r>
    <x v="85502"/>
    <s v="Lindsay Lambert"/>
    <x v="85502"/>
    <x v="3"/>
    <x v="1"/>
    <x v="22519"/>
    <n v="1895.54"/>
    <s v="Online Shopping"/>
    <x v="3"/>
    <x v="2"/>
    <s v="INR"/>
    <x v="2"/>
    <n v="1"/>
    <n v="5.2755415343385E-4"/>
    <n v="1"/>
    <x v="1"/>
    <m/>
  </r>
  <r>
    <x v="85503"/>
    <s v="Allison Daugherty PhD"/>
    <x v="85503"/>
    <x v="162"/>
    <x v="1"/>
    <x v="78580"/>
    <n v="1895.35"/>
    <s v="Refund for Overcharge"/>
    <x v="0"/>
    <x v="0"/>
    <s v="INR"/>
    <x v="3"/>
    <n v="1"/>
    <n v="5.2760703827789066E-4"/>
    <n v="1"/>
    <x v="0"/>
    <m/>
  </r>
  <r>
    <x v="85504"/>
    <s v="Gabriel Wu"/>
    <x v="85504"/>
    <x v="37"/>
    <x v="1"/>
    <x v="78581"/>
    <n v="1895.32"/>
    <s v="Client Payment"/>
    <x v="1"/>
    <x v="0"/>
    <s v="INR"/>
    <x v="1"/>
    <n v="1"/>
    <n v="5.2761538948568052E-4"/>
    <n v="1"/>
    <x v="0"/>
    <m/>
  </r>
  <r>
    <x v="85505"/>
    <s v="Chelsea Marks"/>
    <x v="85505"/>
    <x v="1"/>
    <x v="0"/>
    <x v="78582"/>
    <n v="1895.24"/>
    <s v="Refund from Retailer"/>
    <x v="3"/>
    <x v="2"/>
    <s v="INR"/>
    <x v="2"/>
    <n v="1"/>
    <n v="5.2763766066566764E-4"/>
    <n v="1"/>
    <x v="0"/>
    <m/>
  </r>
  <r>
    <x v="85506"/>
    <s v="Donna Hansen MD"/>
    <x v="85506"/>
    <x v="98"/>
    <x v="1"/>
    <x v="78583"/>
    <n v="1895.18"/>
    <s v="Dinner at Restaurant"/>
    <x v="3"/>
    <x v="2"/>
    <s v="INR"/>
    <x v="0"/>
    <n v="1"/>
    <n v="5.27654365284564E-4"/>
    <n v="1"/>
    <x v="1"/>
    <m/>
  </r>
  <r>
    <x v="85507"/>
    <s v="Jennifer King"/>
    <x v="85507"/>
    <x v="216"/>
    <x v="1"/>
    <x v="78584"/>
    <n v="1894.88"/>
    <s v="Dinner at Restaurant"/>
    <x v="1"/>
    <x v="2"/>
    <s v="INR"/>
    <x v="3"/>
    <n v="1"/>
    <n v="5.2773790424723462E-4"/>
    <n v="1"/>
    <x v="0"/>
    <m/>
  </r>
  <r>
    <x v="85508"/>
    <s v="Richard Lopez"/>
    <x v="85508"/>
    <x v="143"/>
    <x v="0"/>
    <x v="20686"/>
    <n v="1894.84"/>
    <s v="Grocery Shopping"/>
    <x v="0"/>
    <x v="2"/>
    <s v="INR"/>
    <x v="1"/>
    <n v="1"/>
    <n v="5.2774904477422902E-4"/>
    <n v="1"/>
    <x v="0"/>
    <m/>
  </r>
  <r>
    <x v="85509"/>
    <s v="Mrs. Chloe Scott"/>
    <x v="85509"/>
    <x v="269"/>
    <x v="1"/>
    <x v="78585"/>
    <n v="1894.76"/>
    <s v="Client Payment"/>
    <x v="3"/>
    <x v="0"/>
    <s v="INR"/>
    <x v="2"/>
    <n v="1"/>
    <n v="5.2777132723933373E-4"/>
    <n v="1"/>
    <x v="1"/>
    <m/>
  </r>
  <r>
    <x v="85510"/>
    <s v="Jose Woodard"/>
    <x v="85510"/>
    <x v="103"/>
    <x v="0"/>
    <x v="78586"/>
    <n v="1894.76"/>
    <s v="Grocery Shopping"/>
    <x v="4"/>
    <x v="2"/>
    <s v="INR"/>
    <x v="0"/>
    <n v="1"/>
    <n v="5.2777132723933373E-4"/>
    <n v="1"/>
    <x v="1"/>
    <m/>
  </r>
  <r>
    <x v="85511"/>
    <s v="Marcus Dominguez"/>
    <x v="85511"/>
    <x v="273"/>
    <x v="1"/>
    <x v="78587"/>
    <n v="1894.64"/>
    <s v="Refund for Overcharge"/>
    <x v="1"/>
    <x v="0"/>
    <s v="INR"/>
    <x v="5"/>
    <n v="1"/>
    <n v="5.2780475446522824E-4"/>
    <n v="1"/>
    <x v="0"/>
    <m/>
  </r>
  <r>
    <x v="85512"/>
    <s v="Joseph Bryant"/>
    <x v="85512"/>
    <x v="115"/>
    <x v="1"/>
    <x v="28274"/>
    <n v="1894.47"/>
    <s v="Refund for Overcharge"/>
    <x v="5"/>
    <x v="0"/>
    <s v="INR"/>
    <x v="4"/>
    <n v="1"/>
    <n v="5.2785211695091498E-4"/>
    <n v="1"/>
    <x v="0"/>
    <m/>
  </r>
  <r>
    <x v="85513"/>
    <s v="Richard Saunders"/>
    <x v="85513"/>
    <x v="288"/>
    <x v="0"/>
    <x v="78588"/>
    <n v="1894.29"/>
    <s v="Grocery Shopping"/>
    <x v="4"/>
    <x v="2"/>
    <s v="INR"/>
    <x v="4"/>
    <n v="1"/>
    <n v="5.2790227473090178E-4"/>
    <n v="1"/>
    <x v="0"/>
    <m/>
  </r>
  <r>
    <x v="85514"/>
    <s v="Nicole Rodriguez"/>
    <x v="85514"/>
    <x v="55"/>
    <x v="1"/>
    <x v="78589"/>
    <n v="1894.26"/>
    <s v="Online Shopping"/>
    <x v="4"/>
    <x v="1"/>
    <s v="INR"/>
    <x v="4"/>
    <n v="1"/>
    <n v="5.2791063528765856E-4"/>
    <n v="1"/>
    <x v="1"/>
    <m/>
  </r>
  <r>
    <x v="85515"/>
    <s v="Mark Williams"/>
    <x v="85515"/>
    <x v="172"/>
    <x v="1"/>
    <x v="78590"/>
    <n v="1894.24"/>
    <s v="Salary Deposit"/>
    <x v="0"/>
    <x v="2"/>
    <s v="INR"/>
    <x v="3"/>
    <n v="1"/>
    <n v="5.2791620913928544E-4"/>
    <n v="1"/>
    <x v="0"/>
    <m/>
  </r>
  <r>
    <x v="85516"/>
    <s v="Tommy Oneill"/>
    <x v="85516"/>
    <x v="26"/>
    <x v="1"/>
    <x v="55300"/>
    <n v="1894.14"/>
    <s v="Refund from Retailer"/>
    <x v="0"/>
    <x v="1"/>
    <s v="INR"/>
    <x v="3"/>
    <n v="1"/>
    <n v="5.2794408016302913E-4"/>
    <n v="1"/>
    <x v="0"/>
    <m/>
  </r>
  <r>
    <x v="85517"/>
    <s v="Gwendolyn Reyes"/>
    <x v="85517"/>
    <x v="32"/>
    <x v="1"/>
    <x v="78591"/>
    <n v="1893.99"/>
    <s v="Freelance Payment"/>
    <x v="4"/>
    <x v="1"/>
    <s v="INR"/>
    <x v="3"/>
    <n v="1"/>
    <n v="5.2798589221695995E-4"/>
    <n v="1"/>
    <x v="0"/>
    <m/>
  </r>
  <r>
    <x v="85518"/>
    <s v="Jeffrey Lyons"/>
    <x v="85518"/>
    <x v="75"/>
    <x v="1"/>
    <x v="78592"/>
    <n v="1893.86"/>
    <s v="Salary Deposit"/>
    <x v="2"/>
    <x v="1"/>
    <s v="INR"/>
    <x v="0"/>
    <n v="1"/>
    <n v="5.2802213468788612E-4"/>
    <n v="1"/>
    <x v="0"/>
    <m/>
  </r>
  <r>
    <x v="85519"/>
    <s v="Caleb Klein"/>
    <x v="85519"/>
    <x v="190"/>
    <x v="1"/>
    <x v="78593"/>
    <n v="1893.83"/>
    <s v="Online Shopping"/>
    <x v="4"/>
    <x v="0"/>
    <s v="INR"/>
    <x v="4"/>
    <n v="1"/>
    <n v="5.2803049904162462E-4"/>
    <n v="1"/>
    <x v="0"/>
    <m/>
  </r>
  <r>
    <x v="85520"/>
    <s v="Bobby Martin"/>
    <x v="85520"/>
    <x v="89"/>
    <x v="0"/>
    <x v="78594"/>
    <n v="1893.55"/>
    <s v="Freelance Payment"/>
    <x v="5"/>
    <x v="2"/>
    <s v="INR"/>
    <x v="0"/>
    <n v="1"/>
    <n v="5.281085791238679E-4"/>
    <n v="1"/>
    <x v="0"/>
    <m/>
  </r>
  <r>
    <x v="85521"/>
    <s v="Allen Moore"/>
    <x v="85521"/>
    <x v="47"/>
    <x v="1"/>
    <x v="78595"/>
    <n v="1893.52"/>
    <s v="Refund for Overcharge"/>
    <x v="1"/>
    <x v="0"/>
    <s v="INR"/>
    <x v="0"/>
    <n v="1"/>
    <n v="5.2811694621657018E-4"/>
    <n v="1"/>
    <x v="0"/>
    <m/>
  </r>
  <r>
    <x v="85522"/>
    <s v="Joseph Morris"/>
    <x v="85522"/>
    <x v="244"/>
    <x v="0"/>
    <x v="78596"/>
    <n v="1893.5"/>
    <s v="Freelance Payment"/>
    <x v="3"/>
    <x v="1"/>
    <s v="INR"/>
    <x v="3"/>
    <n v="1"/>
    <n v="5.2812252442566675E-4"/>
    <n v="1"/>
    <x v="0"/>
    <m/>
  </r>
  <r>
    <x v="85523"/>
    <s v="Cheryl Williams"/>
    <x v="85523"/>
    <x v="122"/>
    <x v="0"/>
    <x v="78597"/>
    <n v="1893.5"/>
    <s v="Refund from Retailer"/>
    <x v="5"/>
    <x v="2"/>
    <s v="INR"/>
    <x v="2"/>
    <n v="1"/>
    <n v="5.2812252442566675E-4"/>
    <n v="1"/>
    <x v="0"/>
    <m/>
  </r>
  <r>
    <x v="85524"/>
    <s v="James Martinez"/>
    <x v="85524"/>
    <x v="133"/>
    <x v="1"/>
    <x v="78598"/>
    <n v="1893.45"/>
    <s v="Refund for Overcharge"/>
    <x v="4"/>
    <x v="1"/>
    <s v="INR"/>
    <x v="3"/>
    <n v="1"/>
    <n v="5.2813647046396793E-4"/>
    <n v="1"/>
    <x v="0"/>
    <m/>
  </r>
  <r>
    <x v="85525"/>
    <s v="Christopher Wilson"/>
    <x v="85525"/>
    <x v="131"/>
    <x v="1"/>
    <x v="78599"/>
    <n v="1893.36"/>
    <s v="Freelance Payment"/>
    <x v="2"/>
    <x v="1"/>
    <s v="INR"/>
    <x v="1"/>
    <n v="1"/>
    <n v="5.2816157518908188E-4"/>
    <n v="1"/>
    <x v="0"/>
    <m/>
  </r>
  <r>
    <x v="85526"/>
    <s v="Catherine Wilson"/>
    <x v="85526"/>
    <x v="299"/>
    <x v="0"/>
    <x v="78600"/>
    <n v="1893.31"/>
    <s v="Refund for Overcharge"/>
    <x v="2"/>
    <x v="0"/>
    <s v="INR"/>
    <x v="4"/>
    <n v="1"/>
    <n v="5.2817552328989967E-4"/>
    <n v="1"/>
    <x v="0"/>
    <m/>
  </r>
  <r>
    <x v="85527"/>
    <s v="Danielle Taylor"/>
    <x v="85527"/>
    <x v="214"/>
    <x v="1"/>
    <x v="26780"/>
    <n v="1893.28"/>
    <s v="Utility Bill Payment"/>
    <x v="2"/>
    <x v="1"/>
    <s v="INR"/>
    <x v="0"/>
    <n v="1"/>
    <n v="5.2818389250401416E-4"/>
    <n v="1"/>
    <x v="0"/>
    <m/>
  </r>
  <r>
    <x v="85528"/>
    <s v="Robert Mosley"/>
    <x v="85528"/>
    <x v="215"/>
    <x v="1"/>
    <x v="78601"/>
    <n v="1893.23"/>
    <s v="Refund from Retailer"/>
    <x v="3"/>
    <x v="2"/>
    <s v="INR"/>
    <x v="3"/>
    <n v="1"/>
    <n v="5.281978417836185E-4"/>
    <n v="1"/>
    <x v="0"/>
    <m/>
  </r>
  <r>
    <x v="85529"/>
    <s v="Jessica Brown"/>
    <x v="85529"/>
    <x v="252"/>
    <x v="0"/>
    <x v="78602"/>
    <n v="1893.19"/>
    <s v="Freelance Payment"/>
    <x v="2"/>
    <x v="1"/>
    <s v="INR"/>
    <x v="3"/>
    <n v="1"/>
    <n v="5.2820900173780757E-4"/>
    <n v="1"/>
    <x v="0"/>
    <m/>
  </r>
  <r>
    <x v="85530"/>
    <s v="John Bailey"/>
    <x v="85530"/>
    <x v="283"/>
    <x v="0"/>
    <x v="78603"/>
    <n v="1893.11"/>
    <s v="Salary Deposit"/>
    <x v="2"/>
    <x v="1"/>
    <s v="INR"/>
    <x v="2"/>
    <n v="1"/>
    <n v="5.2823132306099494E-4"/>
    <n v="1"/>
    <x v="0"/>
    <m/>
  </r>
  <r>
    <x v="85531"/>
    <s v="Christopher Ellis"/>
    <x v="85531"/>
    <x v="155"/>
    <x v="0"/>
    <x v="78604"/>
    <n v="1893.07"/>
    <s v="Freelance Payment"/>
    <x v="1"/>
    <x v="2"/>
    <s v="INR"/>
    <x v="3"/>
    <n v="1"/>
    <n v="5.2824248443005277E-4"/>
    <n v="1"/>
    <x v="0"/>
    <m/>
  </r>
  <r>
    <x v="85532"/>
    <s v="Eric Donovan"/>
    <x v="85532"/>
    <x v="82"/>
    <x v="1"/>
    <x v="1725"/>
    <n v="1892.97"/>
    <s v="Grocery Shopping"/>
    <x v="2"/>
    <x v="2"/>
    <s v="INR"/>
    <x v="1"/>
    <n v="1"/>
    <n v="5.2827038991637475E-4"/>
    <n v="1"/>
    <x v="0"/>
    <m/>
  </r>
  <r>
    <x v="85533"/>
    <s v="Marisa Kennedy"/>
    <x v="85533"/>
    <x v="114"/>
    <x v="0"/>
    <x v="78605"/>
    <n v="1892.82"/>
    <s v="Utility Bill Payment"/>
    <x v="2"/>
    <x v="0"/>
    <s v="INR"/>
    <x v="0"/>
    <n v="1"/>
    <n v="5.2831225367441174E-4"/>
    <n v="1"/>
    <x v="1"/>
    <m/>
  </r>
  <r>
    <x v="85534"/>
    <s v="John Lloyd"/>
    <x v="85534"/>
    <x v="21"/>
    <x v="0"/>
    <x v="78606"/>
    <n v="1892.8"/>
    <s v="Grocery Shopping"/>
    <x v="4"/>
    <x v="1"/>
    <s v="INR"/>
    <x v="5"/>
    <n v="1"/>
    <n v="5.2831783601014375E-4"/>
    <n v="1"/>
    <x v="0"/>
    <m/>
  </r>
  <r>
    <x v="85535"/>
    <s v="Victoria Stephens"/>
    <x v="85535"/>
    <x v="186"/>
    <x v="0"/>
    <x v="78607"/>
    <n v="1892.7"/>
    <s v="Freelance Payment"/>
    <x v="5"/>
    <x v="2"/>
    <s v="INR"/>
    <x v="0"/>
    <n v="1"/>
    <n v="5.2834574945844555E-4"/>
    <n v="1"/>
    <x v="1"/>
    <m/>
  </r>
  <r>
    <x v="85536"/>
    <s v="Suzanne Davis"/>
    <x v="85536"/>
    <x v="13"/>
    <x v="0"/>
    <x v="78608"/>
    <n v="1892.61"/>
    <s v="Freelance Payment"/>
    <x v="4"/>
    <x v="0"/>
    <s v="INR"/>
    <x v="5"/>
    <n v="1"/>
    <n v="5.2837087408393708E-4"/>
    <n v="1"/>
    <x v="0"/>
    <m/>
  </r>
  <r>
    <x v="85537"/>
    <s v="Michael Gutierrez"/>
    <x v="85537"/>
    <x v="264"/>
    <x v="0"/>
    <x v="78609"/>
    <n v="1892.56"/>
    <s v="Grocery Shopping"/>
    <x v="4"/>
    <x v="1"/>
    <s v="INR"/>
    <x v="4"/>
    <n v="1"/>
    <n v="5.2838483324174667E-4"/>
    <n v="1"/>
    <x v="0"/>
    <m/>
  </r>
  <r>
    <x v="85538"/>
    <s v="Kevin Neal"/>
    <x v="85538"/>
    <x v="87"/>
    <x v="0"/>
    <x v="78610"/>
    <n v="1892.3"/>
    <s v="Refund from Retailer"/>
    <x v="5"/>
    <x v="1"/>
    <s v="INR"/>
    <x v="2"/>
    <n v="1"/>
    <n v="5.2845743275379165E-4"/>
    <n v="1"/>
    <x v="0"/>
    <m/>
  </r>
  <r>
    <x v="85539"/>
    <s v="Michael Jordan"/>
    <x v="85539"/>
    <x v="14"/>
    <x v="0"/>
    <x v="44083"/>
    <n v="1892.12"/>
    <s v="Utility Bill Payment"/>
    <x v="5"/>
    <x v="1"/>
    <s v="INR"/>
    <x v="2"/>
    <n v="1"/>
    <n v="5.2850770564234826E-4"/>
    <n v="1"/>
    <x v="0"/>
    <m/>
  </r>
  <r>
    <x v="85540"/>
    <s v="Mark Rose"/>
    <x v="85540"/>
    <x v="225"/>
    <x v="0"/>
    <x v="78611"/>
    <n v="1892.06"/>
    <s v="Grocery Shopping"/>
    <x v="5"/>
    <x v="1"/>
    <s v="INR"/>
    <x v="5"/>
    <n v="1"/>
    <n v="5.2852446539750325E-4"/>
    <n v="1"/>
    <x v="0"/>
    <m/>
  </r>
  <r>
    <x v="85541"/>
    <s v="Maureen Adams"/>
    <x v="85541"/>
    <x v="79"/>
    <x v="0"/>
    <x v="75621"/>
    <n v="1892.01"/>
    <s v="Dinner at Restaurant"/>
    <x v="2"/>
    <x v="1"/>
    <s v="INR"/>
    <x v="0"/>
    <n v="1"/>
    <n v="5.2853843267213179E-4"/>
    <n v="1"/>
    <x v="0"/>
    <m/>
  </r>
  <r>
    <x v="85542"/>
    <s v="Elijah Cox MD"/>
    <x v="85542"/>
    <x v="312"/>
    <x v="0"/>
    <x v="73592"/>
    <n v="1891.85"/>
    <s v="Online Shopping"/>
    <x v="4"/>
    <x v="1"/>
    <s v="INR"/>
    <x v="4"/>
    <n v="1"/>
    <n v="5.2858313291222875E-4"/>
    <n v="1"/>
    <x v="0"/>
    <m/>
  </r>
  <r>
    <x v="85543"/>
    <s v="Adam Smith"/>
    <x v="85543"/>
    <x v="9"/>
    <x v="0"/>
    <x v="78612"/>
    <n v="1891.79"/>
    <s v="Online Shopping"/>
    <x v="0"/>
    <x v="2"/>
    <s v="INR"/>
    <x v="3"/>
    <n v="1"/>
    <n v="5.2859989745161989E-4"/>
    <n v="1"/>
    <x v="0"/>
    <m/>
  </r>
  <r>
    <x v="85544"/>
    <s v="Stacey White"/>
    <x v="85544"/>
    <x v="261"/>
    <x v="1"/>
    <x v="78613"/>
    <n v="1891.79"/>
    <s v="Dinner at Restaurant"/>
    <x v="2"/>
    <x v="1"/>
    <s v="INR"/>
    <x v="4"/>
    <n v="1"/>
    <n v="5.2859989745161989E-4"/>
    <n v="1"/>
    <x v="0"/>
    <m/>
  </r>
  <r>
    <x v="85545"/>
    <s v="Ashley Stevens"/>
    <x v="85545"/>
    <x v="157"/>
    <x v="0"/>
    <x v="78614"/>
    <n v="1891.65"/>
    <s v="Dinner at Restaurant"/>
    <x v="0"/>
    <x v="2"/>
    <s v="INR"/>
    <x v="0"/>
    <n v="1"/>
    <n v="5.28639018845981E-4"/>
    <n v="1"/>
    <x v="0"/>
    <m/>
  </r>
  <r>
    <x v="85546"/>
    <s v="Walter Harris"/>
    <x v="85546"/>
    <x v="252"/>
    <x v="0"/>
    <x v="60241"/>
    <n v="1891.58"/>
    <s v="Grocery Shopping"/>
    <x v="2"/>
    <x v="0"/>
    <s v="INR"/>
    <x v="5"/>
    <n v="1"/>
    <n v="5.2865858171475698E-4"/>
    <n v="1"/>
    <x v="0"/>
    <m/>
  </r>
  <r>
    <x v="85547"/>
    <s v="Samantha Choi"/>
    <x v="85547"/>
    <x v="114"/>
    <x v="1"/>
    <x v="78615"/>
    <n v="1891.34"/>
    <s v="Client Payment"/>
    <x v="3"/>
    <x v="0"/>
    <s v="INR"/>
    <x v="1"/>
    <n v="1"/>
    <n v="5.287256654012499E-4"/>
    <n v="1"/>
    <x v="1"/>
    <m/>
  </r>
  <r>
    <x v="85548"/>
    <s v="Colleen Bradley"/>
    <x v="85548"/>
    <x v="183"/>
    <x v="0"/>
    <x v="78616"/>
    <n v="1891.33"/>
    <s v="Refund from Retailer"/>
    <x v="1"/>
    <x v="2"/>
    <s v="INR"/>
    <x v="5"/>
    <n v="1"/>
    <n v="5.2872846092432313E-4"/>
    <n v="1"/>
    <x v="0"/>
    <m/>
  </r>
  <r>
    <x v="85549"/>
    <s v="Raymond Williams"/>
    <x v="85549"/>
    <x v="86"/>
    <x v="0"/>
    <x v="78617"/>
    <n v="1891.33"/>
    <s v="Dinner at Restaurant"/>
    <x v="5"/>
    <x v="0"/>
    <s v="INR"/>
    <x v="3"/>
    <n v="1"/>
    <n v="5.2872846092432313E-4"/>
    <n v="1"/>
    <x v="0"/>
    <m/>
  </r>
  <r>
    <x v="85550"/>
    <s v="Kristin Lee"/>
    <x v="85550"/>
    <x v="198"/>
    <x v="1"/>
    <x v="78618"/>
    <n v="1891.32"/>
    <s v="Refund for Overcharge"/>
    <x v="5"/>
    <x v="1"/>
    <s v="INR"/>
    <x v="2"/>
    <n v="1"/>
    <n v="5.2873125647695789E-4"/>
    <n v="1"/>
    <x v="1"/>
    <m/>
  </r>
  <r>
    <x v="85551"/>
    <s v="Brandon Wallace"/>
    <x v="85551"/>
    <x v="58"/>
    <x v="0"/>
    <x v="78619"/>
    <n v="1891.28"/>
    <s v="Dinner at Restaurant"/>
    <x v="2"/>
    <x v="0"/>
    <s v="INR"/>
    <x v="3"/>
    <n v="1"/>
    <n v="5.2874243898312254E-4"/>
    <n v="1"/>
    <x v="0"/>
    <m/>
  </r>
  <r>
    <x v="85552"/>
    <s v="Eric Baker"/>
    <x v="85552"/>
    <x v="310"/>
    <x v="1"/>
    <x v="5923"/>
    <n v="1891.24"/>
    <s v="Refund from Retailer"/>
    <x v="0"/>
    <x v="1"/>
    <s v="INR"/>
    <x v="5"/>
    <n v="1"/>
    <n v="5.287536219623104E-4"/>
    <n v="1"/>
    <x v="0"/>
    <m/>
  </r>
  <r>
    <x v="85553"/>
    <s v="Deborah Morgan"/>
    <x v="85553"/>
    <x v="335"/>
    <x v="1"/>
    <x v="78620"/>
    <n v="1891.17"/>
    <s v="Client Payment"/>
    <x v="0"/>
    <x v="0"/>
    <s v="INR"/>
    <x v="4"/>
    <n v="1"/>
    <n v="5.2877319331419176E-4"/>
    <n v="1"/>
    <x v="0"/>
    <m/>
  </r>
  <r>
    <x v="85554"/>
    <s v="Curtis Mcdonald"/>
    <x v="85554"/>
    <x v="47"/>
    <x v="0"/>
    <x v="78621"/>
    <n v="1891.09"/>
    <s v="Salary Deposit"/>
    <x v="3"/>
    <x v="0"/>
    <s v="INR"/>
    <x v="3"/>
    <n v="1"/>
    <n v="5.2879556234764077E-4"/>
    <n v="1"/>
    <x v="0"/>
    <m/>
  </r>
  <r>
    <x v="85555"/>
    <s v="Lauren Perez PhD"/>
    <x v="85555"/>
    <x v="138"/>
    <x v="0"/>
    <x v="78622"/>
    <n v="1891.06"/>
    <s v="Salary Deposit"/>
    <x v="0"/>
    <x v="1"/>
    <s v="INR"/>
    <x v="4"/>
    <n v="1"/>
    <n v="5.288039512231236E-4"/>
    <n v="1"/>
    <x v="0"/>
    <m/>
  </r>
  <r>
    <x v="85556"/>
    <s v="Lisa Cox"/>
    <x v="85556"/>
    <x v="248"/>
    <x v="1"/>
    <x v="78623"/>
    <n v="1891.05"/>
    <s v="Grocery Shopping"/>
    <x v="0"/>
    <x v="0"/>
    <s v="INR"/>
    <x v="5"/>
    <n v="1"/>
    <n v="5.2880674757409902E-4"/>
    <n v="1"/>
    <x v="0"/>
    <m/>
  </r>
  <r>
    <x v="85557"/>
    <s v="Randy Estes"/>
    <x v="85557"/>
    <x v="238"/>
    <x v="1"/>
    <x v="78624"/>
    <n v="1891.05"/>
    <s v="Grocery Shopping"/>
    <x v="4"/>
    <x v="0"/>
    <s v="INR"/>
    <x v="0"/>
    <n v="1"/>
    <n v="5.2880674757409902E-4"/>
    <n v="1"/>
    <x v="0"/>
    <m/>
  </r>
  <r>
    <x v="85558"/>
    <s v="Kimberly Simpson"/>
    <x v="85558"/>
    <x v="159"/>
    <x v="1"/>
    <x v="78625"/>
    <n v="1890.97"/>
    <s v="Bonus Payment"/>
    <x v="5"/>
    <x v="2"/>
    <s v="INR"/>
    <x v="1"/>
    <n v="1"/>
    <n v="5.2882911944663322E-4"/>
    <n v="1"/>
    <x v="0"/>
    <m/>
  </r>
  <r>
    <x v="85559"/>
    <s v="Danny Sullivan"/>
    <x v="85559"/>
    <x v="258"/>
    <x v="1"/>
    <x v="78626"/>
    <n v="1890.79"/>
    <s v="Salary Deposit"/>
    <x v="1"/>
    <x v="0"/>
    <s v="INR"/>
    <x v="5"/>
    <n v="1"/>
    <n v="5.2887946308156908E-4"/>
    <n v="1"/>
    <x v="1"/>
    <m/>
  </r>
  <r>
    <x v="85560"/>
    <s v="Michael Thomas"/>
    <x v="85560"/>
    <x v="163"/>
    <x v="1"/>
    <x v="78627"/>
    <n v="1890.77"/>
    <s v="Freelance Payment"/>
    <x v="2"/>
    <x v="1"/>
    <s v="INR"/>
    <x v="4"/>
    <n v="1"/>
    <n v="5.2888505741047296E-4"/>
    <n v="1"/>
    <x v="0"/>
    <m/>
  </r>
  <r>
    <x v="85561"/>
    <s v="Colin Zhang"/>
    <x v="85561"/>
    <x v="5"/>
    <x v="0"/>
    <x v="30347"/>
    <n v="1890.39"/>
    <s v="Salary Deposit"/>
    <x v="4"/>
    <x v="0"/>
    <s v="INR"/>
    <x v="3"/>
    <n v="1"/>
    <n v="5.2899137215072021E-4"/>
    <n v="1"/>
    <x v="0"/>
    <m/>
  </r>
  <r>
    <x v="85562"/>
    <s v="Jamie Roberts"/>
    <x v="85562"/>
    <x v="73"/>
    <x v="0"/>
    <x v="78628"/>
    <n v="1890.37"/>
    <s v="Dinner at Restaurant"/>
    <x v="4"/>
    <x v="1"/>
    <s v="INR"/>
    <x v="1"/>
    <n v="1"/>
    <n v="5.2899696884736854E-4"/>
    <n v="1"/>
    <x v="0"/>
    <m/>
  </r>
  <r>
    <x v="85563"/>
    <s v="Lisa Williams"/>
    <x v="85563"/>
    <x v="197"/>
    <x v="0"/>
    <x v="78629"/>
    <n v="1890.33"/>
    <s v="Freelance Payment"/>
    <x v="5"/>
    <x v="0"/>
    <s v="INR"/>
    <x v="2"/>
    <n v="1"/>
    <n v="5.2900816259594883E-4"/>
    <n v="1"/>
    <x v="0"/>
    <m/>
  </r>
  <r>
    <x v="85564"/>
    <s v="David Villa"/>
    <x v="85564"/>
    <x v="294"/>
    <x v="1"/>
    <x v="78630"/>
    <n v="1890.31"/>
    <s v="Salary Deposit"/>
    <x v="1"/>
    <x v="1"/>
    <s v="INR"/>
    <x v="0"/>
    <n v="1"/>
    <n v="5.2901375964788848E-4"/>
    <n v="1"/>
    <x v="0"/>
    <m/>
  </r>
  <r>
    <x v="85565"/>
    <s v="Kenneth Williams"/>
    <x v="85565"/>
    <x v="6"/>
    <x v="1"/>
    <x v="78631"/>
    <n v="1890.29"/>
    <s v="Salary Deposit"/>
    <x v="1"/>
    <x v="2"/>
    <s v="INR"/>
    <x v="1"/>
    <n v="1"/>
    <n v="5.2901935681826595E-4"/>
    <n v="1"/>
    <x v="0"/>
    <m/>
  </r>
  <r>
    <x v="85566"/>
    <s v="Clayton Perkins"/>
    <x v="85566"/>
    <x v="214"/>
    <x v="1"/>
    <x v="78632"/>
    <n v="1890.11"/>
    <s v="Client Payment"/>
    <x v="1"/>
    <x v="2"/>
    <s v="INR"/>
    <x v="3"/>
    <n v="1"/>
    <n v="5.2906973668199206E-4"/>
    <n v="1"/>
    <x v="0"/>
    <m/>
  </r>
  <r>
    <x v="85567"/>
    <s v="Lisa Johnson"/>
    <x v="85567"/>
    <x v="270"/>
    <x v="1"/>
    <x v="78633"/>
    <n v="1889.84"/>
    <s v="Dinner at Restaurant"/>
    <x v="3"/>
    <x v="0"/>
    <s v="INR"/>
    <x v="0"/>
    <n v="1"/>
    <n v="5.2914532447191295E-4"/>
    <n v="1"/>
    <x v="0"/>
    <m/>
  </r>
  <r>
    <x v="85568"/>
    <s v="Lauren Cortez"/>
    <x v="85568"/>
    <x v="44"/>
    <x v="1"/>
    <x v="78634"/>
    <n v="1889.83"/>
    <s v="Refund from Retailer"/>
    <x v="3"/>
    <x v="0"/>
    <s v="INR"/>
    <x v="3"/>
    <n v="1"/>
    <n v="5.2914812443447294E-4"/>
    <n v="1"/>
    <x v="0"/>
    <m/>
  </r>
  <r>
    <x v="85569"/>
    <s v="Shelia Cruz"/>
    <x v="85569"/>
    <x v="295"/>
    <x v="0"/>
    <x v="78635"/>
    <n v="1889.82"/>
    <s v="Grocery Shopping"/>
    <x v="0"/>
    <x v="1"/>
    <s v="INR"/>
    <x v="4"/>
    <n v="1"/>
    <n v="5.2915092442666503E-4"/>
    <n v="1"/>
    <x v="0"/>
    <m/>
  </r>
  <r>
    <x v="85570"/>
    <s v="Sarah Aguilar"/>
    <x v="85570"/>
    <x v="226"/>
    <x v="1"/>
    <x v="78636"/>
    <n v="1889.82"/>
    <s v="Freelance Payment"/>
    <x v="3"/>
    <x v="1"/>
    <s v="INR"/>
    <x v="3"/>
    <n v="1"/>
    <n v="5.2915092442666503E-4"/>
    <n v="1"/>
    <x v="0"/>
    <m/>
  </r>
  <r>
    <x v="85571"/>
    <s v="Gregory Robinson"/>
    <x v="85571"/>
    <x v="224"/>
    <x v="1"/>
    <x v="78637"/>
    <n v="1889.61"/>
    <s v="Grocery Shopping"/>
    <x v="5"/>
    <x v="2"/>
    <s v="INR"/>
    <x v="0"/>
    <n v="1"/>
    <n v="5.2920973110853569E-4"/>
    <n v="1"/>
    <x v="0"/>
    <m/>
  </r>
  <r>
    <x v="85572"/>
    <s v="Erin Terry"/>
    <x v="85572"/>
    <x v="165"/>
    <x v="0"/>
    <x v="78638"/>
    <n v="1889.55"/>
    <s v="Online Shopping"/>
    <x v="1"/>
    <x v="0"/>
    <s v="INR"/>
    <x v="5"/>
    <n v="1"/>
    <n v="5.2922653541848585E-4"/>
    <n v="1"/>
    <x v="1"/>
    <m/>
  </r>
  <r>
    <x v="85573"/>
    <s v="Benjamin Jacobson"/>
    <x v="85573"/>
    <x v="138"/>
    <x v="1"/>
    <x v="78639"/>
    <n v="1889.45"/>
    <s v="Refund from Retailer"/>
    <x v="1"/>
    <x v="2"/>
    <s v="INR"/>
    <x v="2"/>
    <n v="1"/>
    <n v="5.29254544973405E-4"/>
    <n v="1"/>
    <x v="0"/>
    <m/>
  </r>
  <r>
    <x v="85574"/>
    <s v="Omar Bailey"/>
    <x v="85574"/>
    <x v="191"/>
    <x v="1"/>
    <x v="78640"/>
    <n v="1889.43"/>
    <s v="Bonus Payment"/>
    <x v="2"/>
    <x v="0"/>
    <s v="INR"/>
    <x v="2"/>
    <n v="1"/>
    <n v="5.2926014724017289E-4"/>
    <n v="1"/>
    <x v="0"/>
    <m/>
  </r>
  <r>
    <x v="85575"/>
    <s v="Robert Wu"/>
    <x v="85575"/>
    <x v="305"/>
    <x v="0"/>
    <x v="78641"/>
    <n v="1889.36"/>
    <s v="Client Payment"/>
    <x v="4"/>
    <x v="1"/>
    <s v="INR"/>
    <x v="2"/>
    <n v="1"/>
    <n v="5.2927975610788844E-4"/>
    <n v="1"/>
    <x v="0"/>
    <m/>
  </r>
  <r>
    <x v="85576"/>
    <s v="Donna Rodriguez"/>
    <x v="85576"/>
    <x v="130"/>
    <x v="1"/>
    <x v="78642"/>
    <n v="1889.32"/>
    <s v="Utility Bill Payment"/>
    <x v="0"/>
    <x v="0"/>
    <s v="INR"/>
    <x v="5"/>
    <n v="1"/>
    <n v="5.2929096182753588E-4"/>
    <n v="1"/>
    <x v="0"/>
    <m/>
  </r>
  <r>
    <x v="85577"/>
    <s v="Gabriel Greene"/>
    <x v="85577"/>
    <x v="304"/>
    <x v="1"/>
    <x v="77518"/>
    <n v="1889.15"/>
    <s v="Grocery Shopping"/>
    <x v="1"/>
    <x v="2"/>
    <s v="INR"/>
    <x v="3"/>
    <n v="1"/>
    <n v="5.2933859143000823E-4"/>
    <n v="1"/>
    <x v="0"/>
    <m/>
  </r>
  <r>
    <x v="85578"/>
    <s v="Tyler Stewart"/>
    <x v="85578"/>
    <x v="106"/>
    <x v="1"/>
    <x v="13332"/>
    <n v="1889.09"/>
    <s v="Refund for Overcharge"/>
    <x v="2"/>
    <x v="0"/>
    <s v="INR"/>
    <x v="3"/>
    <n v="1"/>
    <n v="5.2935540392464104E-4"/>
    <n v="1"/>
    <x v="0"/>
    <m/>
  </r>
  <r>
    <x v="85579"/>
    <s v="Gregory Dean"/>
    <x v="85579"/>
    <x v="183"/>
    <x v="0"/>
    <x v="78643"/>
    <n v="1889.03"/>
    <s v="Online Shopping"/>
    <x v="2"/>
    <x v="2"/>
    <s v="INR"/>
    <x v="2"/>
    <n v="1"/>
    <n v="5.2937221748728183E-4"/>
    <n v="1"/>
    <x v="0"/>
    <m/>
  </r>
  <r>
    <x v="85580"/>
    <s v="Michael Baker"/>
    <x v="85580"/>
    <x v="335"/>
    <x v="0"/>
    <x v="78644"/>
    <n v="1889.01"/>
    <s v="Salary Deposit"/>
    <x v="0"/>
    <x v="0"/>
    <s v="INR"/>
    <x v="0"/>
    <n v="1"/>
    <n v="5.2937782224551488E-4"/>
    <n v="1"/>
    <x v="1"/>
    <m/>
  </r>
  <r>
    <x v="85581"/>
    <s v="Karen Ruiz"/>
    <x v="85581"/>
    <x v="301"/>
    <x v="0"/>
    <x v="78645"/>
    <n v="1888.88"/>
    <s v="Salary Deposit"/>
    <x v="4"/>
    <x v="0"/>
    <s v="INR"/>
    <x v="2"/>
    <n v="1"/>
    <n v="5.2941425606708732E-4"/>
    <n v="1"/>
    <x v="0"/>
    <m/>
  </r>
  <r>
    <x v="85582"/>
    <s v="Andre Lopez"/>
    <x v="85582"/>
    <x v="18"/>
    <x v="1"/>
    <x v="78646"/>
    <n v="1888.84"/>
    <s v="Dinner at Restaurant"/>
    <x v="1"/>
    <x v="2"/>
    <s v="INR"/>
    <x v="5"/>
    <n v="1"/>
    <n v="5.2942546748268779E-4"/>
    <n v="1"/>
    <x v="0"/>
    <m/>
  </r>
  <r>
    <x v="85583"/>
    <s v="Julian Warren"/>
    <x v="85583"/>
    <x v="324"/>
    <x v="0"/>
    <x v="78647"/>
    <n v="1888.79"/>
    <s v="Dinner at Restaurant"/>
    <x v="4"/>
    <x v="2"/>
    <s v="INR"/>
    <x v="3"/>
    <n v="1"/>
    <n v="5.2943948241996198E-4"/>
    <n v="1"/>
    <x v="0"/>
    <m/>
  </r>
  <r>
    <x v="85584"/>
    <s v="Bobby Anderson"/>
    <x v="85584"/>
    <x v="282"/>
    <x v="0"/>
    <x v="78648"/>
    <n v="1888.52"/>
    <s v="Grocery Shopping"/>
    <x v="0"/>
    <x v="2"/>
    <s v="INR"/>
    <x v="5"/>
    <n v="1"/>
    <n v="5.2951517590494148E-4"/>
    <n v="1"/>
    <x v="0"/>
    <m/>
  </r>
  <r>
    <x v="85585"/>
    <s v="Gary Hinton"/>
    <x v="85585"/>
    <x v="302"/>
    <x v="0"/>
    <x v="78649"/>
    <n v="1888.46"/>
    <s v="Client Payment"/>
    <x v="0"/>
    <x v="1"/>
    <s v="INR"/>
    <x v="2"/>
    <n v="1"/>
    <n v="5.2953199961873693E-4"/>
    <n v="1"/>
    <x v="0"/>
    <m/>
  </r>
  <r>
    <x v="85586"/>
    <s v="Ryan Phillips"/>
    <x v="85586"/>
    <x v="192"/>
    <x v="1"/>
    <x v="78650"/>
    <n v="1888.46"/>
    <s v="Refund from Retailer"/>
    <x v="2"/>
    <x v="0"/>
    <s v="INR"/>
    <x v="5"/>
    <n v="1"/>
    <n v="5.2953199961873693E-4"/>
    <n v="1"/>
    <x v="0"/>
    <m/>
  </r>
  <r>
    <x v="85587"/>
    <s v="Chase Diaz"/>
    <x v="85587"/>
    <x v="71"/>
    <x v="0"/>
    <x v="78651"/>
    <n v="1888.38"/>
    <s v="Freelance Payment"/>
    <x v="3"/>
    <x v="0"/>
    <s v="INR"/>
    <x v="2"/>
    <n v="1"/>
    <n v="5.2955443290015778E-4"/>
    <n v="1"/>
    <x v="0"/>
    <m/>
  </r>
  <r>
    <x v="85588"/>
    <s v="Allen Holmes II"/>
    <x v="85588"/>
    <x v="282"/>
    <x v="0"/>
    <x v="78652"/>
    <n v="1888.12"/>
    <s v="Salary Deposit"/>
    <x v="5"/>
    <x v="1"/>
    <s v="INR"/>
    <x v="1"/>
    <n v="1"/>
    <n v="5.2962735419358946E-4"/>
    <n v="1"/>
    <x v="1"/>
    <m/>
  </r>
  <r>
    <x v="85589"/>
    <s v="Carolyn Dorsey"/>
    <x v="85589"/>
    <x v="225"/>
    <x v="0"/>
    <x v="78653"/>
    <n v="1888.12"/>
    <s v="Salary Deposit"/>
    <x v="5"/>
    <x v="2"/>
    <s v="INR"/>
    <x v="0"/>
    <n v="1"/>
    <n v="5.2962735419358946E-4"/>
    <n v="1"/>
    <x v="1"/>
    <m/>
  </r>
  <r>
    <x v="85590"/>
    <s v="Anna Chambers"/>
    <x v="85590"/>
    <x v="287"/>
    <x v="0"/>
    <x v="47900"/>
    <n v="1888.09"/>
    <s v="Dinner at Restaurant"/>
    <x v="5"/>
    <x v="2"/>
    <s v="INR"/>
    <x v="1"/>
    <n v="1"/>
    <n v="5.296357694813277E-4"/>
    <n v="1"/>
    <x v="1"/>
    <m/>
  </r>
  <r>
    <x v="85591"/>
    <s v="Cathy Kline"/>
    <x v="85591"/>
    <x v="199"/>
    <x v="0"/>
    <x v="78654"/>
    <n v="1888.08"/>
    <s v="Freelance Payment"/>
    <x v="2"/>
    <x v="1"/>
    <s v="INR"/>
    <x v="1"/>
    <n v="1"/>
    <n v="5.2963857463666792E-4"/>
    <n v="1"/>
    <x v="0"/>
    <m/>
  </r>
  <r>
    <x v="85592"/>
    <s v="Sara Carter"/>
    <x v="85592"/>
    <x v="156"/>
    <x v="1"/>
    <x v="78655"/>
    <n v="1887.95"/>
    <s v="Refund from Retailer"/>
    <x v="3"/>
    <x v="2"/>
    <s v="INR"/>
    <x v="3"/>
    <n v="1"/>
    <n v="5.2967504436028494E-4"/>
    <n v="1"/>
    <x v="1"/>
    <m/>
  </r>
  <r>
    <x v="85593"/>
    <s v="Aaron Lane"/>
    <x v="85593"/>
    <x v="6"/>
    <x v="0"/>
    <x v="23085"/>
    <n v="1887.68"/>
    <s v="Refund from Retailer"/>
    <x v="1"/>
    <x v="2"/>
    <s v="INR"/>
    <x v="5"/>
    <n v="1"/>
    <n v="5.2975080522122396E-4"/>
    <n v="1"/>
    <x v="0"/>
    <m/>
  </r>
  <r>
    <x v="85594"/>
    <s v="David Dalton"/>
    <x v="85594"/>
    <x v="288"/>
    <x v="0"/>
    <x v="8764"/>
    <n v="1887.65"/>
    <s v="Freelance Payment"/>
    <x v="1"/>
    <x v="1"/>
    <s v="INR"/>
    <x v="4"/>
    <n v="1"/>
    <n v="5.2975922443249536E-4"/>
    <n v="1"/>
    <x v="0"/>
    <m/>
  </r>
  <r>
    <x v="85595"/>
    <s v="Stephen Morton"/>
    <x v="85595"/>
    <x v="331"/>
    <x v="0"/>
    <x v="78656"/>
    <n v="1887.58"/>
    <s v="Online Shopping"/>
    <x v="0"/>
    <x v="2"/>
    <s v="INR"/>
    <x v="3"/>
    <n v="1"/>
    <n v="5.2977887029953704E-4"/>
    <n v="1"/>
    <x v="0"/>
    <m/>
  </r>
  <r>
    <x v="85596"/>
    <s v="Tara Burgess"/>
    <x v="85596"/>
    <x v="211"/>
    <x v="1"/>
    <x v="13210"/>
    <n v="1887.55"/>
    <s v="Utility Bill Payment"/>
    <x v="1"/>
    <x v="0"/>
    <s v="INR"/>
    <x v="2"/>
    <n v="1"/>
    <n v="5.2978729040290321E-4"/>
    <n v="1"/>
    <x v="0"/>
    <m/>
  </r>
  <r>
    <x v="85597"/>
    <s v="Keith Tran"/>
    <x v="85597"/>
    <x v="121"/>
    <x v="0"/>
    <x v="1296"/>
    <n v="1887.38"/>
    <s v="Salary Deposit"/>
    <x v="4"/>
    <x v="2"/>
    <s v="INR"/>
    <x v="0"/>
    <n v="1"/>
    <n v="5.2983500937807968E-4"/>
    <n v="1"/>
    <x v="1"/>
    <m/>
  </r>
  <r>
    <x v="85598"/>
    <s v="Kim Aguilar"/>
    <x v="85598"/>
    <x v="21"/>
    <x v="1"/>
    <x v="78657"/>
    <n v="1887.33"/>
    <s v="Online Shopping"/>
    <x v="4"/>
    <x v="2"/>
    <s v="INR"/>
    <x v="2"/>
    <n v="1"/>
    <n v="5.2984904600679266E-4"/>
    <n v="1"/>
    <x v="0"/>
    <m/>
  </r>
  <r>
    <x v="85599"/>
    <s v="Zachary Silva"/>
    <x v="85599"/>
    <x v="241"/>
    <x v="0"/>
    <x v="59906"/>
    <n v="1887.17"/>
    <s v="Dinner at Restaurant"/>
    <x v="2"/>
    <x v="2"/>
    <s v="INR"/>
    <x v="3"/>
    <n v="1"/>
    <n v="5.2989396821695976E-4"/>
    <n v="1"/>
    <x v="0"/>
    <m/>
  </r>
  <r>
    <x v="85600"/>
    <s v="Jay White"/>
    <x v="85600"/>
    <x v="123"/>
    <x v="0"/>
    <x v="78658"/>
    <n v="1887.06"/>
    <s v="Utility Bill Payment"/>
    <x v="1"/>
    <x v="0"/>
    <s v="INR"/>
    <x v="3"/>
    <n v="1"/>
    <n v="5.299248566553263E-4"/>
    <n v="1"/>
    <x v="0"/>
    <m/>
  </r>
  <r>
    <x v="85601"/>
    <s v="Sarah Simon"/>
    <x v="85601"/>
    <x v="209"/>
    <x v="0"/>
    <x v="38559"/>
    <n v="1886.99"/>
    <s v="Salary Deposit"/>
    <x v="2"/>
    <x v="2"/>
    <s v="INR"/>
    <x v="5"/>
    <n v="1"/>
    <n v="5.2994451480929943E-4"/>
    <n v="1"/>
    <x v="0"/>
    <m/>
  </r>
  <r>
    <x v="85602"/>
    <s v="Crystal Jordan"/>
    <x v="85602"/>
    <x v="264"/>
    <x v="1"/>
    <x v="78659"/>
    <n v="1886.98"/>
    <s v="Utility Bill Payment"/>
    <x v="5"/>
    <x v="1"/>
    <s v="INR"/>
    <x v="4"/>
    <n v="1"/>
    <n v="5.299473232360703E-4"/>
    <n v="1"/>
    <x v="0"/>
    <m/>
  </r>
  <r>
    <x v="85603"/>
    <s v="Steven Collins"/>
    <x v="85603"/>
    <x v="57"/>
    <x v="1"/>
    <x v="78660"/>
    <n v="1886.94"/>
    <s v="Utility Bill Payment"/>
    <x v="2"/>
    <x v="0"/>
    <s v="INR"/>
    <x v="0"/>
    <n v="1"/>
    <n v="5.2995855724082377E-4"/>
    <n v="1"/>
    <x v="0"/>
    <m/>
  </r>
  <r>
    <x v="85604"/>
    <s v="Robin Thomas"/>
    <x v="85604"/>
    <x v="131"/>
    <x v="1"/>
    <x v="26104"/>
    <n v="1886.85"/>
    <s v="Freelance Payment"/>
    <x v="0"/>
    <x v="0"/>
    <s v="INR"/>
    <x v="3"/>
    <n v="1"/>
    <n v="5.2998383549301747E-4"/>
    <n v="1"/>
    <x v="1"/>
    <m/>
  </r>
  <r>
    <x v="85605"/>
    <s v="James Hughes"/>
    <x v="85605"/>
    <x v="204"/>
    <x v="1"/>
    <x v="78661"/>
    <n v="1886.58"/>
    <s v="Salary Deposit"/>
    <x v="4"/>
    <x v="1"/>
    <s v="INR"/>
    <x v="2"/>
    <n v="1"/>
    <n v="5.3005968472049953E-4"/>
    <n v="1"/>
    <x v="0"/>
    <m/>
  </r>
  <r>
    <x v="85606"/>
    <s v="Meghan Sanchez"/>
    <x v="85606"/>
    <x v="270"/>
    <x v="1"/>
    <x v="78662"/>
    <n v="1886.51"/>
    <s v="Salary Deposit"/>
    <x v="5"/>
    <x v="1"/>
    <s v="INR"/>
    <x v="2"/>
    <n v="1"/>
    <n v="5.3007935287912602E-4"/>
    <n v="1"/>
    <x v="0"/>
    <m/>
  </r>
  <r>
    <x v="85607"/>
    <s v="Jillian Smith"/>
    <x v="85607"/>
    <x v="133"/>
    <x v="0"/>
    <x v="78663"/>
    <n v="1886.49"/>
    <s v="Utility Bill Payment"/>
    <x v="0"/>
    <x v="2"/>
    <s v="INR"/>
    <x v="4"/>
    <n v="1"/>
    <n v="5.3008497262111115E-4"/>
    <n v="1"/>
    <x v="0"/>
    <m/>
  </r>
  <r>
    <x v="85608"/>
    <s v="James Cain"/>
    <x v="85608"/>
    <x v="69"/>
    <x v="0"/>
    <x v="78664"/>
    <n v="1886.4"/>
    <s v="Utility Bill Payment"/>
    <x v="1"/>
    <x v="0"/>
    <s v="INR"/>
    <x v="4"/>
    <n v="1"/>
    <n v="5.3011026293469038E-4"/>
    <n v="1"/>
    <x v="1"/>
    <m/>
  </r>
  <r>
    <x v="85609"/>
    <s v="Kathleen Thompson"/>
    <x v="85609"/>
    <x v="18"/>
    <x v="0"/>
    <x v="78665"/>
    <n v="1886.39"/>
    <s v="Grocery Shopping"/>
    <x v="2"/>
    <x v="0"/>
    <s v="INR"/>
    <x v="0"/>
    <n v="1"/>
    <n v="5.301130731184962E-4"/>
    <n v="1"/>
    <x v="0"/>
    <m/>
  </r>
  <r>
    <x v="85610"/>
    <s v="Carl Mitchell"/>
    <x v="85610"/>
    <x v="133"/>
    <x v="1"/>
    <x v="78666"/>
    <n v="1886.32"/>
    <s v="Refund for Overcharge"/>
    <x v="3"/>
    <x v="0"/>
    <s v="INR"/>
    <x v="0"/>
    <n v="1"/>
    <n v="5.3013274523940794E-4"/>
    <n v="1"/>
    <x v="0"/>
    <m/>
  </r>
  <r>
    <x v="85611"/>
    <s v="Robin Pacheco"/>
    <x v="85611"/>
    <x v="121"/>
    <x v="1"/>
    <x v="78667"/>
    <n v="1886.31"/>
    <s v="Grocery Shopping"/>
    <x v="5"/>
    <x v="2"/>
    <s v="INR"/>
    <x v="1"/>
    <n v="1"/>
    <n v="5.3013555566158266E-4"/>
    <n v="1"/>
    <x v="1"/>
    <m/>
  </r>
  <r>
    <x v="85612"/>
    <s v="Kristopher Cabrera"/>
    <x v="85612"/>
    <x v="305"/>
    <x v="0"/>
    <x v="78668"/>
    <n v="1886.24"/>
    <s v="Salary Deposit"/>
    <x v="3"/>
    <x v="0"/>
    <s v="INR"/>
    <x v="4"/>
    <n v="1"/>
    <n v="5.3015522945118335E-4"/>
    <n v="1"/>
    <x v="0"/>
    <m/>
  </r>
  <r>
    <x v="85613"/>
    <s v="Michael Alexander"/>
    <x v="85613"/>
    <x v="160"/>
    <x v="1"/>
    <x v="21547"/>
    <n v="1886.14"/>
    <s v="Refund for Overcharge"/>
    <x v="0"/>
    <x v="2"/>
    <s v="INR"/>
    <x v="3"/>
    <n v="1"/>
    <n v="5.301833373980722E-4"/>
    <n v="1"/>
    <x v="0"/>
    <m/>
  </r>
  <r>
    <x v="85614"/>
    <s v="John Russell"/>
    <x v="85614"/>
    <x v="101"/>
    <x v="1"/>
    <x v="78669"/>
    <n v="1886.13"/>
    <s v="Utility Bill Payment"/>
    <x v="2"/>
    <x v="2"/>
    <s v="INR"/>
    <x v="5"/>
    <n v="1"/>
    <n v="5.3018614835668803E-4"/>
    <n v="1"/>
    <x v="0"/>
    <m/>
  </r>
  <r>
    <x v="85615"/>
    <s v="Katrina Carter"/>
    <x v="85615"/>
    <x v="10"/>
    <x v="1"/>
    <x v="2916"/>
    <n v="1886.02"/>
    <s v="Salary Deposit"/>
    <x v="0"/>
    <x v="2"/>
    <s v="INR"/>
    <x v="5"/>
    <n v="1"/>
    <n v="5.3021707086881368E-4"/>
    <n v="1"/>
    <x v="0"/>
    <m/>
  </r>
  <r>
    <x v="85616"/>
    <s v="Daniel Hayden"/>
    <x v="85616"/>
    <x v="188"/>
    <x v="1"/>
    <x v="78670"/>
    <n v="1885.95"/>
    <s v="Bonus Payment"/>
    <x v="3"/>
    <x v="1"/>
    <s v="INR"/>
    <x v="4"/>
    <n v="1"/>
    <n v="5.3023675070919165E-4"/>
    <n v="1"/>
    <x v="0"/>
    <m/>
  </r>
  <r>
    <x v="85617"/>
    <s v="Matthew Campbell"/>
    <x v="85617"/>
    <x v="200"/>
    <x v="1"/>
    <x v="78671"/>
    <n v="1885.89"/>
    <s v="Bonus Payment"/>
    <x v="2"/>
    <x v="2"/>
    <s v="INR"/>
    <x v="3"/>
    <n v="1"/>
    <n v="5.3025362030659261E-4"/>
    <n v="1"/>
    <x v="0"/>
    <m/>
  </r>
  <r>
    <x v="85618"/>
    <s v="Henry Williams"/>
    <x v="85618"/>
    <x v="2"/>
    <x v="0"/>
    <x v="78672"/>
    <n v="1885.81"/>
    <s v="Online Shopping"/>
    <x v="4"/>
    <x v="2"/>
    <s v="INR"/>
    <x v="1"/>
    <n v="1"/>
    <n v="5.3027611477296228E-4"/>
    <n v="1"/>
    <x v="0"/>
    <m/>
  </r>
  <r>
    <x v="85619"/>
    <s v="Courtney Mora"/>
    <x v="85619"/>
    <x v="77"/>
    <x v="1"/>
    <x v="78673"/>
    <n v="1885.77"/>
    <s v="Grocery Shopping"/>
    <x v="4"/>
    <x v="1"/>
    <s v="INR"/>
    <x v="2"/>
    <n v="1"/>
    <n v="5.30287362721859E-4"/>
    <n v="1"/>
    <x v="1"/>
    <m/>
  </r>
  <r>
    <x v="85620"/>
    <s v="Eric Turner"/>
    <x v="85620"/>
    <x v="244"/>
    <x v="1"/>
    <x v="78674"/>
    <n v="1885.77"/>
    <s v="Utility Bill Payment"/>
    <x v="4"/>
    <x v="0"/>
    <s v="INR"/>
    <x v="1"/>
    <n v="1"/>
    <n v="5.30287362721859E-4"/>
    <n v="1"/>
    <x v="0"/>
    <m/>
  </r>
  <r>
    <x v="85621"/>
    <s v="Carly Hansen"/>
    <x v="85621"/>
    <x v="245"/>
    <x v="0"/>
    <x v="32840"/>
    <n v="1885.71"/>
    <s v="Salary Deposit"/>
    <x v="4"/>
    <x v="0"/>
    <s v="INR"/>
    <x v="3"/>
    <n v="1"/>
    <n v="5.3030423553992925E-4"/>
    <n v="1"/>
    <x v="0"/>
    <m/>
  </r>
  <r>
    <x v="85622"/>
    <s v="Kelly Mills"/>
    <x v="85622"/>
    <x v="236"/>
    <x v="1"/>
    <x v="78675"/>
    <n v="1885.66"/>
    <s v="Dinner at Restaurant"/>
    <x v="1"/>
    <x v="2"/>
    <s v="INR"/>
    <x v="0"/>
    <n v="1"/>
    <n v="5.3031829704188447E-4"/>
    <n v="1"/>
    <x v="0"/>
    <m/>
  </r>
  <r>
    <x v="85623"/>
    <s v="Drew Mcdonald"/>
    <x v="85623"/>
    <x v="60"/>
    <x v="1"/>
    <x v="78676"/>
    <n v="1885.56"/>
    <s v="Salary Deposit"/>
    <x v="2"/>
    <x v="2"/>
    <s v="INR"/>
    <x v="1"/>
    <n v="1"/>
    <n v="5.3034642228303526E-4"/>
    <n v="1"/>
    <x v="0"/>
    <m/>
  </r>
  <r>
    <x v="85624"/>
    <s v="Elizabeth Lewis"/>
    <x v="85624"/>
    <x v="254"/>
    <x v="0"/>
    <x v="78677"/>
    <n v="1885.54"/>
    <s v="Bonus Payment"/>
    <x v="4"/>
    <x v="2"/>
    <s v="INR"/>
    <x v="1"/>
    <n v="1"/>
    <n v="5.3035204768925618E-4"/>
    <n v="1"/>
    <x v="0"/>
    <m/>
  </r>
  <r>
    <x v="85625"/>
    <s v="Lindsay Hart"/>
    <x v="85625"/>
    <x v="269"/>
    <x v="1"/>
    <x v="78678"/>
    <n v="1885.41"/>
    <s v="Online Shopping"/>
    <x v="2"/>
    <x v="0"/>
    <s v="INR"/>
    <x v="4"/>
    <n v="1"/>
    <n v="5.3038861573875178E-4"/>
    <n v="1"/>
    <x v="0"/>
    <m/>
  </r>
  <r>
    <x v="85626"/>
    <s v="Tamara Deleon"/>
    <x v="85626"/>
    <x v="314"/>
    <x v="1"/>
    <x v="78679"/>
    <n v="1885.41"/>
    <s v="Grocery Shopping"/>
    <x v="3"/>
    <x v="2"/>
    <s v="INR"/>
    <x v="2"/>
    <n v="1"/>
    <n v="5.3038861573875178E-4"/>
    <n v="1"/>
    <x v="0"/>
    <m/>
  </r>
  <r>
    <x v="85627"/>
    <s v="Denise Carpenter"/>
    <x v="85627"/>
    <x v="151"/>
    <x v="0"/>
    <x v="78680"/>
    <n v="1885.4"/>
    <s v="Utility Bill Payment"/>
    <x v="4"/>
    <x v="2"/>
    <s v="INR"/>
    <x v="5"/>
    <n v="1"/>
    <n v="5.3039142887450932E-4"/>
    <n v="1"/>
    <x v="0"/>
    <m/>
  </r>
  <r>
    <x v="85628"/>
    <s v="Micheal Andrews"/>
    <x v="85628"/>
    <x v="63"/>
    <x v="0"/>
    <x v="78681"/>
    <n v="1884.91"/>
    <s v="Grocery Shopping"/>
    <x v="4"/>
    <x v="0"/>
    <s v="INR"/>
    <x v="0"/>
    <n v="1"/>
    <n v="5.3052930909168071E-4"/>
    <n v="1"/>
    <x v="0"/>
    <m/>
  </r>
  <r>
    <x v="85629"/>
    <s v="Karen Carpenter"/>
    <x v="85629"/>
    <x v="113"/>
    <x v="1"/>
    <x v="78682"/>
    <n v="1884.74"/>
    <s v="Online Shopping"/>
    <x v="3"/>
    <x v="2"/>
    <s v="INR"/>
    <x v="1"/>
    <n v="1"/>
    <n v="5.3057716183664593E-4"/>
    <n v="1"/>
    <x v="0"/>
    <m/>
  </r>
  <r>
    <x v="85630"/>
    <s v="Julie Figueroa"/>
    <x v="85630"/>
    <x v="335"/>
    <x v="1"/>
    <x v="78683"/>
    <n v="1884.71"/>
    <s v="Freelance Payment"/>
    <x v="4"/>
    <x v="2"/>
    <s v="INR"/>
    <x v="5"/>
    <n v="1"/>
    <n v="5.3058560733481544E-4"/>
    <n v="1"/>
    <x v="0"/>
    <m/>
  </r>
  <r>
    <x v="85631"/>
    <s v="Heather Mcintyre"/>
    <x v="85631"/>
    <x v="248"/>
    <x v="0"/>
    <x v="78684"/>
    <n v="1884.66"/>
    <s v="Salary Deposit"/>
    <x v="2"/>
    <x v="1"/>
    <s v="INR"/>
    <x v="0"/>
    <n v="1"/>
    <n v="5.3059968376258841E-4"/>
    <n v="1"/>
    <x v="0"/>
    <m/>
  </r>
  <r>
    <x v="85632"/>
    <s v="Rachel Greene DVM"/>
    <x v="85632"/>
    <x v="270"/>
    <x v="1"/>
    <x v="78685"/>
    <n v="1884.64"/>
    <s v="Salary Deposit"/>
    <x v="4"/>
    <x v="1"/>
    <s v="INR"/>
    <x v="4"/>
    <n v="1"/>
    <n v="5.3060531454283044E-4"/>
    <n v="1"/>
    <x v="1"/>
    <m/>
  </r>
  <r>
    <x v="85633"/>
    <s v="Martin Gutierrez"/>
    <x v="85633"/>
    <x v="127"/>
    <x v="1"/>
    <x v="78686"/>
    <n v="1884.49"/>
    <s v="Online Shopping"/>
    <x v="0"/>
    <x v="1"/>
    <s v="INR"/>
    <x v="4"/>
    <n v="1"/>
    <n v="5.30647549204294E-4"/>
    <n v="1"/>
    <x v="0"/>
    <m/>
  </r>
  <r>
    <x v="85634"/>
    <s v="Elizabeth Webb"/>
    <x v="85634"/>
    <x v="233"/>
    <x v="0"/>
    <x v="78687"/>
    <n v="1884.46"/>
    <s v="Freelance Payment"/>
    <x v="3"/>
    <x v="2"/>
    <s v="INR"/>
    <x v="4"/>
    <n v="1"/>
    <n v="5.3065599694342147E-4"/>
    <n v="1"/>
    <x v="0"/>
    <m/>
  </r>
  <r>
    <x v="85635"/>
    <s v="Brittany Simon"/>
    <x v="85635"/>
    <x v="239"/>
    <x v="1"/>
    <x v="78688"/>
    <n v="1884.28"/>
    <s v="Utility Bill Payment"/>
    <x v="1"/>
    <x v="2"/>
    <s v="INR"/>
    <x v="2"/>
    <n v="1"/>
    <n v="5.3070668902710852E-4"/>
    <n v="1"/>
    <x v="0"/>
    <m/>
  </r>
  <r>
    <x v="85636"/>
    <s v="Jennifer Warner"/>
    <x v="85636"/>
    <x v="25"/>
    <x v="0"/>
    <x v="78689"/>
    <n v="1884.21"/>
    <s v="Bonus Payment"/>
    <x v="2"/>
    <x v="2"/>
    <s v="INR"/>
    <x v="3"/>
    <n v="1"/>
    <n v="5.3072640523083947E-4"/>
    <n v="1"/>
    <x v="0"/>
    <m/>
  </r>
  <r>
    <x v="85637"/>
    <s v="Willie Rodriguez"/>
    <x v="85637"/>
    <x v="299"/>
    <x v="1"/>
    <x v="78690"/>
    <n v="1884.17"/>
    <s v="Refund from Retailer"/>
    <x v="4"/>
    <x v="2"/>
    <s v="INR"/>
    <x v="2"/>
    <n v="1"/>
    <n v="5.307376722907169E-4"/>
    <n v="1"/>
    <x v="1"/>
    <m/>
  </r>
  <r>
    <x v="85638"/>
    <s v="Kathy Benjamin"/>
    <x v="85638"/>
    <x v="154"/>
    <x v="0"/>
    <x v="78691"/>
    <n v="1884.07"/>
    <s v="Client Payment"/>
    <x v="1"/>
    <x v="1"/>
    <s v="INR"/>
    <x v="2"/>
    <n v="1"/>
    <n v="5.3076584203347007E-4"/>
    <n v="1"/>
    <x v="0"/>
    <m/>
  </r>
  <r>
    <x v="85639"/>
    <s v="Teresa Reyes"/>
    <x v="85639"/>
    <x v="323"/>
    <x v="0"/>
    <x v="78692"/>
    <n v="1884.04"/>
    <s v="Online Shopping"/>
    <x v="3"/>
    <x v="2"/>
    <s v="INR"/>
    <x v="2"/>
    <n v="1"/>
    <n v="5.3077429353941535E-4"/>
    <n v="1"/>
    <x v="0"/>
    <m/>
  </r>
  <r>
    <x v="85640"/>
    <s v="Mr. William Schmidt"/>
    <x v="85640"/>
    <x v="96"/>
    <x v="1"/>
    <x v="78693"/>
    <n v="1883.96"/>
    <s v="Grocery Shopping"/>
    <x v="0"/>
    <x v="0"/>
    <s v="INR"/>
    <x v="3"/>
    <n v="1"/>
    <n v="5.3079683220450544E-4"/>
    <n v="1"/>
    <x v="0"/>
    <m/>
  </r>
  <r>
    <x v="85641"/>
    <s v="Gregory Stuart"/>
    <x v="85641"/>
    <x v="146"/>
    <x v="0"/>
    <x v="78694"/>
    <n v="1883.76"/>
    <s v="Grocery Shopping"/>
    <x v="5"/>
    <x v="1"/>
    <s v="INR"/>
    <x v="5"/>
    <n v="1"/>
    <n v="5.3085318724253622E-4"/>
    <n v="1"/>
    <x v="0"/>
    <m/>
  </r>
  <r>
    <x v="85642"/>
    <s v="Heather Campbell"/>
    <x v="85642"/>
    <x v="172"/>
    <x v="0"/>
    <x v="78695"/>
    <n v="1883.74"/>
    <s v="Salary Deposit"/>
    <x v="1"/>
    <x v="2"/>
    <s v="INR"/>
    <x v="2"/>
    <n v="1"/>
    <n v="5.3085882340450381E-4"/>
    <n v="1"/>
    <x v="0"/>
    <m/>
  </r>
  <r>
    <x v="85643"/>
    <s v="Scott Sharp"/>
    <x v="85643"/>
    <x v="136"/>
    <x v="0"/>
    <x v="78696"/>
    <n v="1883.71"/>
    <s v="Online Shopping"/>
    <x v="2"/>
    <x v="1"/>
    <s v="INR"/>
    <x v="2"/>
    <n v="1"/>
    <n v="5.3086727787185928E-4"/>
    <n v="1"/>
    <x v="0"/>
    <m/>
  </r>
  <r>
    <x v="85644"/>
    <s v="Michelle Bates"/>
    <x v="85644"/>
    <x v="68"/>
    <x v="0"/>
    <x v="73254"/>
    <n v="1883.63"/>
    <s v="Bonus Payment"/>
    <x v="3"/>
    <x v="0"/>
    <s v="INR"/>
    <x v="4"/>
    <n v="1"/>
    <n v="5.3088982443473499E-4"/>
    <n v="1"/>
    <x v="0"/>
    <m/>
  </r>
  <r>
    <x v="85645"/>
    <s v="Christy Hernandez"/>
    <x v="85645"/>
    <x v="72"/>
    <x v="0"/>
    <x v="78697"/>
    <n v="1883.62"/>
    <s v="Online Shopping"/>
    <x v="5"/>
    <x v="2"/>
    <s v="INR"/>
    <x v="5"/>
    <n v="1"/>
    <n v="5.3089264288975482E-4"/>
    <n v="1"/>
    <x v="1"/>
    <m/>
  </r>
  <r>
    <x v="85646"/>
    <s v="Rebecca Robinson"/>
    <x v="85646"/>
    <x v="107"/>
    <x v="0"/>
    <x v="78698"/>
    <n v="1883.41"/>
    <s v="Salary Deposit"/>
    <x v="2"/>
    <x v="1"/>
    <s v="INR"/>
    <x v="3"/>
    <n v="1"/>
    <n v="5.309518373588332E-4"/>
    <n v="1"/>
    <x v="0"/>
    <m/>
  </r>
  <r>
    <x v="85647"/>
    <s v="Jonathon Ortiz"/>
    <x v="85647"/>
    <x v="223"/>
    <x v="1"/>
    <x v="13934"/>
    <n v="1883.35"/>
    <s v="Salary Deposit"/>
    <x v="3"/>
    <x v="1"/>
    <s v="INR"/>
    <x v="0"/>
    <n v="1"/>
    <n v="5.3096875248891606E-4"/>
    <n v="1"/>
    <x v="1"/>
    <m/>
  </r>
  <r>
    <x v="85648"/>
    <s v="April Day"/>
    <x v="85648"/>
    <x v="251"/>
    <x v="0"/>
    <x v="78699"/>
    <n v="1883.25"/>
    <s v="Refund from Retailer"/>
    <x v="4"/>
    <x v="1"/>
    <s v="INR"/>
    <x v="1"/>
    <n v="1"/>
    <n v="5.3099694676755611E-4"/>
    <n v="1"/>
    <x v="0"/>
    <m/>
  </r>
  <r>
    <x v="85649"/>
    <s v="Annette Smith"/>
    <x v="85649"/>
    <x v="299"/>
    <x v="1"/>
    <x v="78700"/>
    <n v="1883.13"/>
    <s v="Client Payment"/>
    <x v="1"/>
    <x v="2"/>
    <s v="INR"/>
    <x v="5"/>
    <n v="1"/>
    <n v="5.3103078385454002E-4"/>
    <n v="1"/>
    <x v="1"/>
    <m/>
  </r>
  <r>
    <x v="85650"/>
    <s v="Maria Ortiz"/>
    <x v="85650"/>
    <x v="254"/>
    <x v="1"/>
    <x v="78701"/>
    <n v="1882.94"/>
    <s v="Dinner at Restaurant"/>
    <x v="0"/>
    <x v="1"/>
    <s v="INR"/>
    <x v="4"/>
    <n v="1"/>
    <n v="5.3108436806271044E-4"/>
    <n v="1"/>
    <x v="0"/>
    <m/>
  </r>
  <r>
    <x v="85651"/>
    <s v="Derrick Terrell"/>
    <x v="85651"/>
    <x v="128"/>
    <x v="1"/>
    <x v="78702"/>
    <n v="1882.94"/>
    <s v="Bonus Payment"/>
    <x v="0"/>
    <x v="0"/>
    <s v="INR"/>
    <x v="5"/>
    <n v="1"/>
    <n v="5.3108436806271044E-4"/>
    <n v="1"/>
    <x v="0"/>
    <m/>
  </r>
  <r>
    <x v="85652"/>
    <s v="Tyler Freeman"/>
    <x v="85652"/>
    <x v="121"/>
    <x v="0"/>
    <x v="78703"/>
    <n v="1882.81"/>
    <s v="Dinner at Restaurant"/>
    <x v="1"/>
    <x v="0"/>
    <s v="INR"/>
    <x v="4"/>
    <n v="1"/>
    <n v="5.3112103717316143E-4"/>
    <n v="1"/>
    <x v="0"/>
    <m/>
  </r>
  <r>
    <x v="85653"/>
    <s v="Jeffrey Klein"/>
    <x v="85653"/>
    <x v="274"/>
    <x v="0"/>
    <x v="78704"/>
    <n v="1882.81"/>
    <s v="Freelance Payment"/>
    <x v="1"/>
    <x v="1"/>
    <s v="INR"/>
    <x v="5"/>
    <n v="1"/>
    <n v="5.3112103717316143E-4"/>
    <n v="1"/>
    <x v="0"/>
    <m/>
  </r>
  <r>
    <x v="85654"/>
    <s v="Kim Johnson"/>
    <x v="85654"/>
    <x v="296"/>
    <x v="1"/>
    <x v="78705"/>
    <n v="1882.75"/>
    <s v="Bonus Payment"/>
    <x v="1"/>
    <x v="1"/>
    <s v="INR"/>
    <x v="2"/>
    <n v="1"/>
    <n v="5.3113796308591158E-4"/>
    <n v="1"/>
    <x v="0"/>
    <m/>
  </r>
  <r>
    <x v="85655"/>
    <s v="Jonathan Mccoy"/>
    <x v="85655"/>
    <x v="172"/>
    <x v="0"/>
    <x v="78706"/>
    <n v="1882.72"/>
    <s v="Utility Bill Payment"/>
    <x v="3"/>
    <x v="0"/>
    <s v="INR"/>
    <x v="2"/>
    <n v="1"/>
    <n v="5.3114642644684282E-4"/>
    <n v="1"/>
    <x v="1"/>
    <m/>
  </r>
  <r>
    <x v="85656"/>
    <s v="Anthony Watson"/>
    <x v="85656"/>
    <x v="136"/>
    <x v="0"/>
    <x v="78707"/>
    <n v="1882.65"/>
    <s v="Dinner at Restaurant"/>
    <x v="3"/>
    <x v="1"/>
    <s v="INR"/>
    <x v="2"/>
    <n v="1"/>
    <n v="5.3116617533795446E-4"/>
    <n v="1"/>
    <x v="0"/>
    <m/>
  </r>
  <r>
    <x v="85657"/>
    <s v="Jennifer Smith"/>
    <x v="85657"/>
    <x v="33"/>
    <x v="0"/>
    <x v="63348"/>
    <n v="1882.47"/>
    <s v="Freelance Payment"/>
    <x v="3"/>
    <x v="2"/>
    <s v="INR"/>
    <x v="0"/>
    <n v="1"/>
    <n v="5.3121696494499244E-4"/>
    <n v="1"/>
    <x v="0"/>
    <m/>
  </r>
  <r>
    <x v="85658"/>
    <s v="Brandon Jones"/>
    <x v="85658"/>
    <x v="308"/>
    <x v="1"/>
    <x v="78708"/>
    <n v="1882.39"/>
    <s v="Bonus Payment"/>
    <x v="3"/>
    <x v="1"/>
    <s v="INR"/>
    <x v="0"/>
    <n v="1"/>
    <n v="5.3123954122153219E-4"/>
    <n v="1"/>
    <x v="0"/>
    <m/>
  </r>
  <r>
    <x v="85659"/>
    <s v="James Knight"/>
    <x v="85659"/>
    <x v="279"/>
    <x v="0"/>
    <x v="78709"/>
    <n v="1882.34"/>
    <s v="Online Shopping"/>
    <x v="5"/>
    <x v="1"/>
    <s v="INR"/>
    <x v="0"/>
    <n v="1"/>
    <n v="5.3125365236886008E-4"/>
    <n v="1"/>
    <x v="0"/>
    <m/>
  </r>
  <r>
    <x v="85660"/>
    <s v="Nancy Lamb"/>
    <x v="85660"/>
    <x v="80"/>
    <x v="1"/>
    <x v="35559"/>
    <n v="1882.3"/>
    <s v="Utility Bill Payment"/>
    <x v="4"/>
    <x v="2"/>
    <s v="INR"/>
    <x v="2"/>
    <n v="1"/>
    <n v="5.3126494182648891E-4"/>
    <n v="1"/>
    <x v="0"/>
    <m/>
  </r>
  <r>
    <x v="85661"/>
    <s v="Karen Nunez"/>
    <x v="85661"/>
    <x v="183"/>
    <x v="1"/>
    <x v="30978"/>
    <n v="1882.28"/>
    <s v="Bonus Payment"/>
    <x v="4"/>
    <x v="1"/>
    <s v="INR"/>
    <x v="4"/>
    <n v="1"/>
    <n v="5.3127058673523595E-4"/>
    <n v="1"/>
    <x v="0"/>
    <m/>
  </r>
  <r>
    <x v="85662"/>
    <s v="Phillip Peck"/>
    <x v="85662"/>
    <x v="316"/>
    <x v="1"/>
    <x v="6739"/>
    <n v="1882.12"/>
    <s v="Refund for Overcharge"/>
    <x v="4"/>
    <x v="2"/>
    <s v="INR"/>
    <x v="1"/>
    <n v="1"/>
    <n v="5.3131575032410263E-4"/>
    <n v="1"/>
    <x v="1"/>
    <m/>
  </r>
  <r>
    <x v="85663"/>
    <s v="Zachary Gonzalez"/>
    <x v="85663"/>
    <x v="323"/>
    <x v="1"/>
    <x v="18588"/>
    <n v="1881.98"/>
    <s v="Client Payment"/>
    <x v="0"/>
    <x v="0"/>
    <s v="INR"/>
    <x v="4"/>
    <n v="1"/>
    <n v="5.3135527476381257E-4"/>
    <n v="1"/>
    <x v="0"/>
    <m/>
  </r>
  <r>
    <x v="85664"/>
    <s v="Krista Dennis"/>
    <x v="85664"/>
    <x v="50"/>
    <x v="0"/>
    <x v="78710"/>
    <n v="1881.83"/>
    <s v="Refund from Retailer"/>
    <x v="3"/>
    <x v="0"/>
    <s v="INR"/>
    <x v="0"/>
    <n v="1"/>
    <n v="5.3139762890377982E-4"/>
    <n v="1"/>
    <x v="0"/>
    <m/>
  </r>
  <r>
    <x v="85665"/>
    <s v="Anthony Rodriguez"/>
    <x v="85665"/>
    <x v="135"/>
    <x v="1"/>
    <x v="78711"/>
    <n v="1881.78"/>
    <s v="Utility Bill Payment"/>
    <x v="3"/>
    <x v="1"/>
    <s v="INR"/>
    <x v="0"/>
    <n v="1"/>
    <n v="5.3141174845093477E-4"/>
    <n v="1"/>
    <x v="0"/>
    <m/>
  </r>
  <r>
    <x v="85666"/>
    <s v="Daniel Wilson"/>
    <x v="85666"/>
    <x v="84"/>
    <x v="1"/>
    <x v="78712"/>
    <n v="1881.74"/>
    <s v="Utility Bill Payment"/>
    <x v="3"/>
    <x v="1"/>
    <s v="INR"/>
    <x v="2"/>
    <n v="1"/>
    <n v="5.3142304462890728E-4"/>
    <n v="1"/>
    <x v="1"/>
    <m/>
  </r>
  <r>
    <x v="85667"/>
    <s v="Whitney Smith"/>
    <x v="85667"/>
    <x v="271"/>
    <x v="0"/>
    <x v="78713"/>
    <n v="1881.62"/>
    <s v="Online Shopping"/>
    <x v="4"/>
    <x v="0"/>
    <s v="INR"/>
    <x v="4"/>
    <n v="1"/>
    <n v="5.3145693604447232E-4"/>
    <n v="1"/>
    <x v="0"/>
    <m/>
  </r>
  <r>
    <x v="85668"/>
    <s v="Ms. Courtney Randall"/>
    <x v="85668"/>
    <x v="302"/>
    <x v="1"/>
    <x v="78714"/>
    <n v="1881.54"/>
    <s v="Grocery Shopping"/>
    <x v="3"/>
    <x v="2"/>
    <s v="INR"/>
    <x v="1"/>
    <n v="1"/>
    <n v="5.3147953272319483E-4"/>
    <n v="1"/>
    <x v="0"/>
    <m/>
  </r>
  <r>
    <x v="85669"/>
    <s v="Caleb Kim"/>
    <x v="85669"/>
    <x v="196"/>
    <x v="0"/>
    <x v="57120"/>
    <n v="1881.53"/>
    <s v="Utility Bill Payment"/>
    <x v="4"/>
    <x v="0"/>
    <s v="INR"/>
    <x v="5"/>
    <n v="1"/>
    <n v="5.3148235744314464E-4"/>
    <n v="1"/>
    <x v="0"/>
    <m/>
  </r>
  <r>
    <x v="85670"/>
    <s v="Amy Diaz"/>
    <x v="85670"/>
    <x v="94"/>
    <x v="0"/>
    <x v="78715"/>
    <n v="1881.52"/>
    <s v="Dinner at Restaurant"/>
    <x v="3"/>
    <x v="0"/>
    <s v="INR"/>
    <x v="1"/>
    <n v="1"/>
    <n v="5.3148518219312045E-4"/>
    <n v="1"/>
    <x v="0"/>
    <m/>
  </r>
  <r>
    <x v="85671"/>
    <s v="Jackson Wright"/>
    <x v="85671"/>
    <x v="212"/>
    <x v="0"/>
    <x v="78716"/>
    <n v="1881.5"/>
    <s v="Grocery Shopping"/>
    <x v="3"/>
    <x v="2"/>
    <s v="INR"/>
    <x v="3"/>
    <n v="1"/>
    <n v="5.3149083178315171E-4"/>
    <n v="1"/>
    <x v="0"/>
    <m/>
  </r>
  <r>
    <x v="85672"/>
    <s v="Alfred Cook"/>
    <x v="85672"/>
    <x v="104"/>
    <x v="0"/>
    <x v="6073"/>
    <n v="1881.42"/>
    <s v="Dinner at Restaurant"/>
    <x v="0"/>
    <x v="2"/>
    <s v="INR"/>
    <x v="3"/>
    <n v="1"/>
    <n v="5.3151343134441001E-4"/>
    <n v="1"/>
    <x v="1"/>
    <m/>
  </r>
  <r>
    <x v="85673"/>
    <s v="Gregory Terry"/>
    <x v="85673"/>
    <x v="211"/>
    <x v="1"/>
    <x v="78717"/>
    <n v="1881.36"/>
    <s v="Online Shopping"/>
    <x v="5"/>
    <x v="0"/>
    <s v="INR"/>
    <x v="3"/>
    <n v="1"/>
    <n v="5.3153038227665098E-4"/>
    <n v="1"/>
    <x v="0"/>
    <m/>
  </r>
  <r>
    <x v="85674"/>
    <s v="Anthony Williams"/>
    <x v="85674"/>
    <x v="203"/>
    <x v="0"/>
    <x v="78718"/>
    <n v="1881.29"/>
    <s v="Client Payment"/>
    <x v="0"/>
    <x v="0"/>
    <s v="INR"/>
    <x v="0"/>
    <n v="1"/>
    <n v="5.3155015973082296E-4"/>
    <n v="1"/>
    <x v="0"/>
    <m/>
  </r>
  <r>
    <x v="85675"/>
    <s v="Andrea Walsh DVM"/>
    <x v="85675"/>
    <x v="10"/>
    <x v="0"/>
    <x v="78719"/>
    <n v="1881.05"/>
    <s v="Grocery Shopping"/>
    <x v="2"/>
    <x v="1"/>
    <s v="INR"/>
    <x v="5"/>
    <n v="1"/>
    <n v="5.3161797932006066E-4"/>
    <n v="1"/>
    <x v="0"/>
    <m/>
  </r>
  <r>
    <x v="85676"/>
    <s v="Phillip Trevino"/>
    <x v="85676"/>
    <x v="31"/>
    <x v="1"/>
    <x v="78720"/>
    <n v="1881.03"/>
    <s v="Refund from Retailer"/>
    <x v="1"/>
    <x v="0"/>
    <s v="INR"/>
    <x v="3"/>
    <n v="1"/>
    <n v="5.316236317336778E-4"/>
    <n v="1"/>
    <x v="0"/>
    <m/>
  </r>
  <r>
    <x v="85677"/>
    <s v="Debbie Lucas PhD"/>
    <x v="85677"/>
    <x v="221"/>
    <x v="1"/>
    <x v="78721"/>
    <n v="1881.01"/>
    <s v="Dinner at Restaurant"/>
    <x v="3"/>
    <x v="2"/>
    <s v="INR"/>
    <x v="3"/>
    <n v="1"/>
    <n v="5.3162928426749457E-4"/>
    <n v="1"/>
    <x v="0"/>
    <m/>
  </r>
  <r>
    <x v="85678"/>
    <s v="Luke Stuart"/>
    <x v="85678"/>
    <x v="44"/>
    <x v="1"/>
    <x v="78722"/>
    <n v="1880.99"/>
    <s v="Refund from Retailer"/>
    <x v="2"/>
    <x v="2"/>
    <s v="INR"/>
    <x v="0"/>
    <n v="1"/>
    <n v="5.3163493692151478E-4"/>
    <n v="1"/>
    <x v="0"/>
    <m/>
  </r>
  <r>
    <x v="85679"/>
    <s v="Lorraine Barnett"/>
    <x v="85679"/>
    <x v="209"/>
    <x v="1"/>
    <x v="78723"/>
    <n v="1880.75"/>
    <s v="Grocery Shopping"/>
    <x v="4"/>
    <x v="2"/>
    <s v="INR"/>
    <x v="5"/>
    <n v="1"/>
    <n v="5.3170277814701579E-4"/>
    <n v="1"/>
    <x v="0"/>
    <m/>
  </r>
  <r>
    <x v="85680"/>
    <s v="John Greer"/>
    <x v="85680"/>
    <x v="123"/>
    <x v="0"/>
    <x v="78724"/>
    <n v="1880.62"/>
    <s v="Client Payment"/>
    <x v="5"/>
    <x v="0"/>
    <s v="INR"/>
    <x v="0"/>
    <n v="1"/>
    <n v="5.3173953270729867E-4"/>
    <n v="1"/>
    <x v="0"/>
    <m/>
  </r>
  <r>
    <x v="85681"/>
    <s v="Pamela Thompson"/>
    <x v="85681"/>
    <x v="30"/>
    <x v="1"/>
    <x v="78725"/>
    <n v="1880.55"/>
    <s v="Salary Deposit"/>
    <x v="2"/>
    <x v="1"/>
    <s v="INR"/>
    <x v="3"/>
    <n v="1"/>
    <n v="5.31759325729175E-4"/>
    <n v="1"/>
    <x v="0"/>
    <m/>
  </r>
  <r>
    <x v="85682"/>
    <s v="Renee Smith"/>
    <x v="85682"/>
    <x v="252"/>
    <x v="0"/>
    <x v="78726"/>
    <n v="1880.55"/>
    <s v="Refund for Overcharge"/>
    <x v="4"/>
    <x v="1"/>
    <s v="INR"/>
    <x v="1"/>
    <n v="1"/>
    <n v="5.31759325729175E-4"/>
    <n v="1"/>
    <x v="0"/>
    <m/>
  </r>
  <r>
    <x v="85683"/>
    <s v="Jason Cook"/>
    <x v="85683"/>
    <x v="271"/>
    <x v="0"/>
    <x v="65890"/>
    <n v="1880.53"/>
    <s v="Freelance Payment"/>
    <x v="2"/>
    <x v="0"/>
    <s v="INR"/>
    <x v="3"/>
    <n v="1"/>
    <n v="5.3176498114893141E-4"/>
    <n v="1"/>
    <x v="0"/>
    <m/>
  </r>
  <r>
    <x v="85684"/>
    <s v="Kaitlyn Robinson"/>
    <x v="85684"/>
    <x v="202"/>
    <x v="0"/>
    <x v="78727"/>
    <n v="1880.38"/>
    <s v="Salary Deposit"/>
    <x v="0"/>
    <x v="1"/>
    <s v="INR"/>
    <x v="2"/>
    <n v="1"/>
    <n v="5.3180740063178721E-4"/>
    <n v="1"/>
    <x v="0"/>
    <m/>
  </r>
  <r>
    <x v="85685"/>
    <s v="Cody Carlson"/>
    <x v="85685"/>
    <x v="201"/>
    <x v="1"/>
    <x v="78728"/>
    <n v="1880.32"/>
    <s v="Salary Deposit"/>
    <x v="0"/>
    <x v="2"/>
    <s v="INR"/>
    <x v="5"/>
    <n v="1"/>
    <n v="5.3182437031994558E-4"/>
    <n v="1"/>
    <x v="0"/>
    <m/>
  </r>
  <r>
    <x v="85686"/>
    <s v="Cody Summers"/>
    <x v="85686"/>
    <x v="68"/>
    <x v="1"/>
    <x v="78729"/>
    <n v="1880.31"/>
    <s v="Freelance Payment"/>
    <x v="3"/>
    <x v="2"/>
    <s v="INR"/>
    <x v="0"/>
    <n v="1"/>
    <n v="5.3182719870659622E-4"/>
    <n v="1"/>
    <x v="0"/>
    <m/>
  </r>
  <r>
    <x v="85687"/>
    <s v="Ricky Sullivan"/>
    <x v="85687"/>
    <x v="156"/>
    <x v="1"/>
    <x v="33544"/>
    <n v="1880.15"/>
    <s v="Grocery Shopping"/>
    <x v="5"/>
    <x v="1"/>
    <s v="INR"/>
    <x v="0"/>
    <n v="1"/>
    <n v="5.3187245698481497E-4"/>
    <n v="1"/>
    <x v="0"/>
    <m/>
  </r>
  <r>
    <x v="85688"/>
    <s v="Melanie Trujillo"/>
    <x v="85688"/>
    <x v="82"/>
    <x v="1"/>
    <x v="78730"/>
    <n v="1880.06"/>
    <s v="Online Shopping"/>
    <x v="4"/>
    <x v="1"/>
    <s v="INR"/>
    <x v="3"/>
    <n v="1"/>
    <n v="5.3189791815154842E-4"/>
    <n v="1"/>
    <x v="0"/>
    <m/>
  </r>
  <r>
    <x v="85689"/>
    <s v="Matthew Baker"/>
    <x v="85689"/>
    <x v="114"/>
    <x v="0"/>
    <x v="78731"/>
    <n v="1879.81"/>
    <s v="Refund for Overcharge"/>
    <x v="2"/>
    <x v="1"/>
    <s v="INR"/>
    <x v="3"/>
    <n v="1"/>
    <n v="5.3196865640676451E-4"/>
    <n v="1"/>
    <x v="0"/>
    <m/>
  </r>
  <r>
    <x v="85690"/>
    <s v="Antonio Clark"/>
    <x v="85690"/>
    <x v="27"/>
    <x v="1"/>
    <x v="64068"/>
    <n v="1879.73"/>
    <s v="Online Shopping"/>
    <x v="4"/>
    <x v="1"/>
    <s v="INR"/>
    <x v="4"/>
    <n v="1"/>
    <n v="5.3199129662238724E-4"/>
    <n v="1"/>
    <x v="0"/>
    <m/>
  </r>
  <r>
    <x v="85691"/>
    <s v="Patricia Smith"/>
    <x v="85691"/>
    <x v="114"/>
    <x v="1"/>
    <x v="78732"/>
    <n v="1879.6"/>
    <s v="Refund for Overcharge"/>
    <x v="4"/>
    <x v="0"/>
    <s v="INR"/>
    <x v="1"/>
    <n v="1"/>
    <n v="5.3202809108320926E-4"/>
    <n v="1"/>
    <x v="0"/>
    <m/>
  </r>
  <r>
    <x v="85692"/>
    <s v="James Gonzalez"/>
    <x v="85692"/>
    <x v="291"/>
    <x v="1"/>
    <x v="78733"/>
    <n v="1879.56"/>
    <s v="Dinner at Restaurant"/>
    <x v="1"/>
    <x v="2"/>
    <s v="INR"/>
    <x v="0"/>
    <n v="1"/>
    <n v="5.3203941347975065E-4"/>
    <n v="1"/>
    <x v="1"/>
    <m/>
  </r>
  <r>
    <x v="85693"/>
    <s v="Cindy Gonzalez"/>
    <x v="85693"/>
    <x v="321"/>
    <x v="1"/>
    <x v="78734"/>
    <n v="1879.35"/>
    <s v="Freelance Payment"/>
    <x v="4"/>
    <x v="0"/>
    <s v="INR"/>
    <x v="2"/>
    <n v="1"/>
    <n v="5.3209886396892543E-4"/>
    <n v="1"/>
    <x v="1"/>
    <m/>
  </r>
  <r>
    <x v="85694"/>
    <s v="Kelli Glass"/>
    <x v="85694"/>
    <x v="6"/>
    <x v="1"/>
    <x v="78735"/>
    <n v="1879.34"/>
    <s v="Bonus Payment"/>
    <x v="0"/>
    <x v="2"/>
    <s v="INR"/>
    <x v="5"/>
    <n v="1"/>
    <n v="5.3210169527600115E-4"/>
    <n v="1"/>
    <x v="0"/>
    <m/>
  </r>
  <r>
    <x v="85695"/>
    <s v="Erica Edwards"/>
    <x v="85695"/>
    <x v="332"/>
    <x v="1"/>
    <x v="78736"/>
    <n v="1879.29"/>
    <s v="Online Shopping"/>
    <x v="5"/>
    <x v="2"/>
    <s v="INR"/>
    <x v="0"/>
    <n v="1"/>
    <n v="5.3211585226335483E-4"/>
    <n v="1"/>
    <x v="0"/>
    <m/>
  </r>
  <r>
    <x v="85696"/>
    <s v="Peter Marshall"/>
    <x v="85696"/>
    <x v="262"/>
    <x v="0"/>
    <x v="78737"/>
    <n v="1879.25"/>
    <s v="Bonus Payment"/>
    <x v="3"/>
    <x v="2"/>
    <s v="INR"/>
    <x v="4"/>
    <n v="1"/>
    <n v="5.3212717839563656E-4"/>
    <n v="1"/>
    <x v="0"/>
    <m/>
  </r>
  <r>
    <x v="85697"/>
    <s v="Timothy Anderson"/>
    <x v="85697"/>
    <x v="195"/>
    <x v="0"/>
    <x v="78738"/>
    <n v="1878.91"/>
    <s v="Freelance Payment"/>
    <x v="5"/>
    <x v="1"/>
    <s v="INR"/>
    <x v="4"/>
    <n v="1"/>
    <n v="5.3222346999057962E-4"/>
    <n v="1"/>
    <x v="0"/>
    <m/>
  </r>
  <r>
    <x v="85698"/>
    <s v="Ruben Lewis"/>
    <x v="85698"/>
    <x v="247"/>
    <x v="1"/>
    <x v="78739"/>
    <n v="1878.9"/>
    <s v="Utility Bill Payment"/>
    <x v="1"/>
    <x v="1"/>
    <s v="INR"/>
    <x v="5"/>
    <n v="1"/>
    <n v="5.3222630262387562E-4"/>
    <n v="1"/>
    <x v="0"/>
    <m/>
  </r>
  <r>
    <x v="85699"/>
    <s v="Patricia White"/>
    <x v="85699"/>
    <x v="180"/>
    <x v="1"/>
    <x v="22012"/>
    <n v="1878.83"/>
    <s v="Utility Bill Payment"/>
    <x v="2"/>
    <x v="2"/>
    <s v="INR"/>
    <x v="1"/>
    <n v="1"/>
    <n v="5.3224613190123646E-4"/>
    <n v="1"/>
    <x v="0"/>
    <m/>
  </r>
  <r>
    <x v="85700"/>
    <s v="Jennifer Montes"/>
    <x v="85700"/>
    <x v="261"/>
    <x v="0"/>
    <x v="78740"/>
    <n v="1878.72"/>
    <s v="Grocery Shopping"/>
    <x v="5"/>
    <x v="2"/>
    <s v="INR"/>
    <x v="2"/>
    <n v="1"/>
    <n v="5.3227729517969682E-4"/>
    <n v="1"/>
    <x v="0"/>
    <m/>
  </r>
  <r>
    <x v="85701"/>
    <s v="Michael Smith"/>
    <x v="85701"/>
    <x v="262"/>
    <x v="1"/>
    <x v="38414"/>
    <n v="1878.64"/>
    <s v="Bonus Payment"/>
    <x v="0"/>
    <x v="2"/>
    <s v="INR"/>
    <x v="1"/>
    <n v="1"/>
    <n v="5.3229996167440273E-4"/>
    <n v="1"/>
    <x v="0"/>
    <m/>
  </r>
  <r>
    <x v="85702"/>
    <s v="William Simon"/>
    <x v="85702"/>
    <x v="177"/>
    <x v="1"/>
    <x v="78741"/>
    <n v="1878.62"/>
    <s v="Salary Deposit"/>
    <x v="0"/>
    <x v="1"/>
    <s v="INR"/>
    <x v="4"/>
    <n v="1"/>
    <n v="5.3230562859971683E-4"/>
    <n v="1"/>
    <x v="0"/>
    <m/>
  </r>
  <r>
    <x v="85703"/>
    <s v="Stephen Vargas"/>
    <x v="85703"/>
    <x v="210"/>
    <x v="1"/>
    <x v="78742"/>
    <n v="1878.47"/>
    <s v="Grocery Shopping"/>
    <x v="1"/>
    <x v="1"/>
    <s v="INR"/>
    <x v="4"/>
    <n v="1"/>
    <n v="5.3234813438596306E-4"/>
    <n v="1"/>
    <x v="0"/>
    <m/>
  </r>
  <r>
    <x v="85704"/>
    <s v="Brittany Garcia DDS"/>
    <x v="85704"/>
    <x v="108"/>
    <x v="1"/>
    <x v="78743"/>
    <n v="1878.42"/>
    <s v="Bonus Payment"/>
    <x v="4"/>
    <x v="1"/>
    <s v="INR"/>
    <x v="0"/>
    <n v="1"/>
    <n v="5.3236230448994366E-4"/>
    <n v="1"/>
    <x v="1"/>
    <m/>
  </r>
  <r>
    <x v="85705"/>
    <s v="Mark Stuart"/>
    <x v="85705"/>
    <x v="123"/>
    <x v="0"/>
    <x v="78744"/>
    <n v="1878.29"/>
    <s v="Utility Bill Payment"/>
    <x v="2"/>
    <x v="1"/>
    <s v="INR"/>
    <x v="3"/>
    <n v="1"/>
    <n v="5.3239915029095614E-4"/>
    <n v="1"/>
    <x v="0"/>
    <m/>
  </r>
  <r>
    <x v="85706"/>
    <s v="Shelby Torres"/>
    <x v="85706"/>
    <x v="119"/>
    <x v="0"/>
    <x v="78745"/>
    <n v="1877.95"/>
    <s v="Dinner at Restaurant"/>
    <x v="2"/>
    <x v="1"/>
    <s v="INR"/>
    <x v="2"/>
    <n v="1"/>
    <n v="5.3249554034984952E-4"/>
    <n v="1"/>
    <x v="0"/>
    <m/>
  </r>
  <r>
    <x v="85707"/>
    <s v="Ryan White"/>
    <x v="85707"/>
    <x v="9"/>
    <x v="1"/>
    <x v="61767"/>
    <n v="1877.87"/>
    <s v="Client Payment"/>
    <x v="5"/>
    <x v="2"/>
    <s v="INR"/>
    <x v="2"/>
    <n v="1"/>
    <n v="5.3251822543626563E-4"/>
    <n v="1"/>
    <x v="0"/>
    <m/>
  </r>
  <r>
    <x v="85708"/>
    <s v="Dennis Sloan"/>
    <x v="85708"/>
    <x v="216"/>
    <x v="1"/>
    <x v="78746"/>
    <n v="1877.74"/>
    <s v="Dinner at Restaurant"/>
    <x v="2"/>
    <x v="1"/>
    <s v="INR"/>
    <x v="2"/>
    <n v="1"/>
    <n v="5.3255509282435268E-4"/>
    <n v="1"/>
    <x v="0"/>
    <m/>
  </r>
  <r>
    <x v="85709"/>
    <s v="Jon Poole"/>
    <x v="85709"/>
    <x v="33"/>
    <x v="1"/>
    <x v="78747"/>
    <n v="1877.58"/>
    <s v="Refund from Retailer"/>
    <x v="0"/>
    <x v="1"/>
    <s v="INR"/>
    <x v="2"/>
    <n v="1"/>
    <n v="5.326004750796238E-4"/>
    <n v="1"/>
    <x v="0"/>
    <m/>
  </r>
  <r>
    <x v="85710"/>
    <s v="Michael Alvarez"/>
    <x v="85710"/>
    <x v="2"/>
    <x v="0"/>
    <x v="78748"/>
    <n v="1877.28"/>
    <s v="Utility Bill Payment"/>
    <x v="4"/>
    <x v="0"/>
    <s v="INR"/>
    <x v="2"/>
    <n v="1"/>
    <n v="5.3268558765874033E-4"/>
    <n v="1"/>
    <x v="0"/>
    <m/>
  </r>
  <r>
    <x v="85711"/>
    <s v="Emma Parker"/>
    <x v="85711"/>
    <x v="14"/>
    <x v="1"/>
    <x v="78749"/>
    <n v="1877.2"/>
    <s v="Freelance Payment"/>
    <x v="5"/>
    <x v="2"/>
    <s v="INR"/>
    <x v="2"/>
    <n v="1"/>
    <n v="5.3270828894097586E-4"/>
    <n v="1"/>
    <x v="0"/>
    <m/>
  </r>
  <r>
    <x v="85712"/>
    <s v="Terry Diaz"/>
    <x v="85712"/>
    <x v="321"/>
    <x v="1"/>
    <x v="78750"/>
    <n v="1877.16"/>
    <s v="Grocery Shopping"/>
    <x v="0"/>
    <x v="1"/>
    <s v="INR"/>
    <x v="0"/>
    <n v="1"/>
    <n v="5.3271964030769886E-4"/>
    <n v="1"/>
    <x v="0"/>
    <m/>
  </r>
  <r>
    <x v="85713"/>
    <s v="Brandon Reed"/>
    <x v="85713"/>
    <x v="101"/>
    <x v="0"/>
    <x v="78751"/>
    <n v="1877.13"/>
    <s v="Salary Deposit"/>
    <x v="2"/>
    <x v="2"/>
    <s v="INR"/>
    <x v="0"/>
    <n v="1"/>
    <n v="5.3272815415021863E-4"/>
    <n v="1"/>
    <x v="0"/>
    <m/>
  </r>
  <r>
    <x v="85714"/>
    <s v="Michael Allen"/>
    <x v="85714"/>
    <x v="115"/>
    <x v="1"/>
    <x v="7188"/>
    <n v="1877.04"/>
    <s v="Refund for Overcharge"/>
    <x v="0"/>
    <x v="0"/>
    <s v="INR"/>
    <x v="1"/>
    <n v="1"/>
    <n v="5.3275369731065937E-4"/>
    <n v="1"/>
    <x v="0"/>
    <m/>
  </r>
  <r>
    <x v="85715"/>
    <s v="Bridget Robinson"/>
    <x v="85715"/>
    <x v="139"/>
    <x v="0"/>
    <x v="78752"/>
    <n v="1876.96"/>
    <s v="Grocery Shopping"/>
    <x v="3"/>
    <x v="2"/>
    <s v="INR"/>
    <x v="4"/>
    <n v="1"/>
    <n v="5.3277640439860195E-4"/>
    <n v="1"/>
    <x v="0"/>
    <m/>
  </r>
  <r>
    <x v="85716"/>
    <s v="Thomas Black"/>
    <x v="85716"/>
    <x v="76"/>
    <x v="1"/>
    <x v="78753"/>
    <n v="1876.87"/>
    <s v="Online Shopping"/>
    <x v="0"/>
    <x v="2"/>
    <s v="INR"/>
    <x v="0"/>
    <n v="1"/>
    <n v="5.3280195218635283E-4"/>
    <n v="1"/>
    <x v="0"/>
    <m/>
  </r>
  <r>
    <x v="85717"/>
    <s v="Kimberly Santos"/>
    <x v="85717"/>
    <x v="9"/>
    <x v="1"/>
    <x v="78754"/>
    <n v="1876.66"/>
    <s v="Utility Bill Payment"/>
    <x v="4"/>
    <x v="1"/>
    <s v="INR"/>
    <x v="3"/>
    <n v="1"/>
    <n v="5.3286157322050874E-4"/>
    <n v="1"/>
    <x v="1"/>
    <m/>
  </r>
  <r>
    <x v="85718"/>
    <s v="Henry Perry"/>
    <x v="85718"/>
    <x v="288"/>
    <x v="1"/>
    <x v="78755"/>
    <n v="1876.66"/>
    <s v="Freelance Payment"/>
    <x v="0"/>
    <x v="0"/>
    <s v="INR"/>
    <x v="2"/>
    <n v="1"/>
    <n v="5.3286157322050874E-4"/>
    <n v="1"/>
    <x v="0"/>
    <m/>
  </r>
  <r>
    <x v="85719"/>
    <s v="Sophia Mack"/>
    <x v="85719"/>
    <x v="177"/>
    <x v="1"/>
    <x v="78756"/>
    <n v="1876.54"/>
    <s v="Refund for Overcharge"/>
    <x v="1"/>
    <x v="0"/>
    <s v="INR"/>
    <x v="4"/>
    <n v="1"/>
    <n v="5.3289564837413544E-4"/>
    <n v="1"/>
    <x v="0"/>
    <m/>
  </r>
  <r>
    <x v="85720"/>
    <s v="Leslie Olsen"/>
    <x v="85720"/>
    <x v="299"/>
    <x v="1"/>
    <x v="78757"/>
    <n v="1876.43"/>
    <s v="Refund for Overcharge"/>
    <x v="2"/>
    <x v="2"/>
    <s v="INR"/>
    <x v="4"/>
    <n v="1"/>
    <n v="5.3292688776026816E-4"/>
    <n v="1"/>
    <x v="1"/>
    <m/>
  </r>
  <r>
    <x v="85721"/>
    <s v="Mr. Ryan Wright MD"/>
    <x v="85721"/>
    <x v="132"/>
    <x v="1"/>
    <x v="78758"/>
    <n v="1876.03"/>
    <s v="Refund from Retailer"/>
    <x v="5"/>
    <x v="1"/>
    <s v="INR"/>
    <x v="0"/>
    <n v="1"/>
    <n v="5.3304051640965227E-4"/>
    <n v="1"/>
    <x v="0"/>
    <m/>
  </r>
  <r>
    <x v="85722"/>
    <s v="Glenn Vega"/>
    <x v="85722"/>
    <x v="212"/>
    <x v="0"/>
    <x v="78759"/>
    <n v="1875.98"/>
    <s v="Bonus Payment"/>
    <x v="2"/>
    <x v="0"/>
    <s v="INR"/>
    <x v="5"/>
    <n v="1"/>
    <n v="5.3305472339790401E-4"/>
    <n v="1"/>
    <x v="1"/>
    <m/>
  </r>
  <r>
    <x v="85723"/>
    <s v="Oscar Guerra"/>
    <x v="85723"/>
    <x v="27"/>
    <x v="0"/>
    <x v="78760"/>
    <n v="1875.68"/>
    <s v="Refund for Overcharge"/>
    <x v="5"/>
    <x v="0"/>
    <s v="INR"/>
    <x v="3"/>
    <n v="1"/>
    <n v="5.3313998123347269E-4"/>
    <n v="1"/>
    <x v="0"/>
    <m/>
  </r>
  <r>
    <x v="85724"/>
    <s v="Kelly Howard"/>
    <x v="85724"/>
    <x v="114"/>
    <x v="1"/>
    <x v="78761"/>
    <n v="1875.67"/>
    <s v="Dinner at Restaurant"/>
    <x v="4"/>
    <x v="0"/>
    <s v="INR"/>
    <x v="5"/>
    <n v="1"/>
    <n v="5.3314282363102245E-4"/>
    <n v="1"/>
    <x v="0"/>
    <m/>
  </r>
  <r>
    <x v="85725"/>
    <s v="Erica Ochoa"/>
    <x v="85725"/>
    <x v="91"/>
    <x v="0"/>
    <x v="78762"/>
    <n v="1875.61"/>
    <s v="Freelance Payment"/>
    <x v="4"/>
    <x v="0"/>
    <s v="INR"/>
    <x v="4"/>
    <n v="1"/>
    <n v="5.331598786528116E-4"/>
    <n v="1"/>
    <x v="0"/>
    <m/>
  </r>
  <r>
    <x v="85726"/>
    <s v="Dana Lawson"/>
    <x v="85726"/>
    <x v="194"/>
    <x v="1"/>
    <x v="78763"/>
    <n v="1875.49"/>
    <s v="Freelance Payment"/>
    <x v="0"/>
    <x v="2"/>
    <s v="INR"/>
    <x v="3"/>
    <n v="1"/>
    <n v="5.3319399197009846E-4"/>
    <n v="1"/>
    <x v="0"/>
    <m/>
  </r>
  <r>
    <x v="85727"/>
    <s v="Michael Castro"/>
    <x v="85727"/>
    <x v="124"/>
    <x v="0"/>
    <x v="78764"/>
    <n v="1875.45"/>
    <s v="Utility Bill Payment"/>
    <x v="3"/>
    <x v="1"/>
    <s v="INR"/>
    <x v="5"/>
    <n v="1"/>
    <n v="5.3320536404596224E-4"/>
    <n v="1"/>
    <x v="0"/>
    <m/>
  </r>
  <r>
    <x v="85728"/>
    <s v="Lucas Martinez"/>
    <x v="85728"/>
    <x v="35"/>
    <x v="1"/>
    <x v="78765"/>
    <n v="1875.44"/>
    <s v="Client Payment"/>
    <x v="2"/>
    <x v="0"/>
    <s v="INR"/>
    <x v="1"/>
    <n v="1"/>
    <n v="5.3320820714072425E-4"/>
    <n v="1"/>
    <x v="0"/>
    <m/>
  </r>
  <r>
    <x v="85729"/>
    <s v="Amber Acosta"/>
    <x v="85729"/>
    <x v="286"/>
    <x v="0"/>
    <x v="78766"/>
    <n v="1875.38"/>
    <s v="Refund from Retailer"/>
    <x v="2"/>
    <x v="0"/>
    <s v="INR"/>
    <x v="0"/>
    <n v="1"/>
    <n v="5.3322526634602056E-4"/>
    <n v="1"/>
    <x v="0"/>
    <m/>
  </r>
  <r>
    <x v="85730"/>
    <s v="Candace James"/>
    <x v="85730"/>
    <x v="284"/>
    <x v="0"/>
    <x v="78767"/>
    <n v="1875.29"/>
    <s v="Dinner at Restaurant"/>
    <x v="4"/>
    <x v="1"/>
    <s v="INR"/>
    <x v="5"/>
    <n v="1"/>
    <n v="5.3325085720075296E-4"/>
    <n v="1"/>
    <x v="0"/>
    <m/>
  </r>
  <r>
    <x v="85731"/>
    <s v="William Roth"/>
    <x v="85731"/>
    <x v="232"/>
    <x v="1"/>
    <x v="78768"/>
    <n v="1875.27"/>
    <s v="Dinner at Restaurant"/>
    <x v="0"/>
    <x v="2"/>
    <s v="INR"/>
    <x v="5"/>
    <n v="1"/>
    <n v="5.3325654439094104E-4"/>
    <n v="1"/>
    <x v="1"/>
    <m/>
  </r>
  <r>
    <x v="85732"/>
    <s v="James Thompson"/>
    <x v="85732"/>
    <x v="331"/>
    <x v="1"/>
    <x v="6962"/>
    <n v="1875.2"/>
    <s v="Client Payment"/>
    <x v="4"/>
    <x v="1"/>
    <s v="INR"/>
    <x v="2"/>
    <n v="1"/>
    <n v="5.3327645051194541E-4"/>
    <n v="1"/>
    <x v="1"/>
    <m/>
  </r>
  <r>
    <x v="85733"/>
    <s v="April Black"/>
    <x v="85733"/>
    <x v="305"/>
    <x v="0"/>
    <x v="78769"/>
    <n v="1875.11"/>
    <s v="Salary Deposit"/>
    <x v="4"/>
    <x v="0"/>
    <s v="INR"/>
    <x v="1"/>
    <n v="1"/>
    <n v="5.3330204627995159E-4"/>
    <n v="1"/>
    <x v="0"/>
    <m/>
  </r>
  <r>
    <x v="85734"/>
    <s v="Carolyn White"/>
    <x v="85734"/>
    <x v="236"/>
    <x v="1"/>
    <x v="78770"/>
    <n v="1875.05"/>
    <s v="Freelance Payment"/>
    <x v="1"/>
    <x v="2"/>
    <s v="INR"/>
    <x v="0"/>
    <n v="1"/>
    <n v="5.3331911149036022E-4"/>
    <n v="1"/>
    <x v="0"/>
    <m/>
  </r>
  <r>
    <x v="85735"/>
    <s v="Sandra Stevens"/>
    <x v="85735"/>
    <x v="98"/>
    <x v="0"/>
    <x v="78771"/>
    <n v="1874.98"/>
    <s v="Freelance Payment"/>
    <x v="3"/>
    <x v="1"/>
    <s v="INR"/>
    <x v="0"/>
    <n v="1"/>
    <n v="5.3333902228290433E-4"/>
    <n v="1"/>
    <x v="1"/>
    <m/>
  </r>
  <r>
    <x v="85736"/>
    <s v="Gregg Ryan"/>
    <x v="85736"/>
    <x v="80"/>
    <x v="1"/>
    <x v="8130"/>
    <n v="1874.95"/>
    <s v="Refund for Overcharge"/>
    <x v="2"/>
    <x v="0"/>
    <s v="INR"/>
    <x v="2"/>
    <n v="1"/>
    <n v="5.3334755593482496E-4"/>
    <n v="1"/>
    <x v="0"/>
    <m/>
  </r>
  <r>
    <x v="85737"/>
    <s v="Kayla Johnson"/>
    <x v="85737"/>
    <x v="324"/>
    <x v="0"/>
    <x v="56559"/>
    <n v="1874.95"/>
    <s v="Salary Deposit"/>
    <x v="3"/>
    <x v="1"/>
    <s v="INR"/>
    <x v="3"/>
    <n v="1"/>
    <n v="5.3334755593482496E-4"/>
    <n v="1"/>
    <x v="0"/>
    <m/>
  </r>
  <r>
    <x v="85738"/>
    <s v="Ryan Hill"/>
    <x v="85738"/>
    <x v="78"/>
    <x v="1"/>
    <x v="78772"/>
    <n v="1874.9"/>
    <s v="Bonus Payment"/>
    <x v="0"/>
    <x v="1"/>
    <s v="INR"/>
    <x v="0"/>
    <n v="1"/>
    <n v="5.3336177929489575E-4"/>
    <n v="1"/>
    <x v="0"/>
    <m/>
  </r>
  <r>
    <x v="85739"/>
    <s v="Karen Sloan"/>
    <x v="85739"/>
    <x v="191"/>
    <x v="0"/>
    <x v="78773"/>
    <n v="1874.86"/>
    <s v="Refund for Overcharge"/>
    <x v="0"/>
    <x v="0"/>
    <s v="INR"/>
    <x v="0"/>
    <n v="1"/>
    <n v="5.3337315852917022E-4"/>
    <n v="1"/>
    <x v="0"/>
    <m/>
  </r>
  <r>
    <x v="85740"/>
    <s v="Timothy Proctor"/>
    <x v="85740"/>
    <x v="17"/>
    <x v="1"/>
    <x v="78774"/>
    <n v="1874.86"/>
    <s v="Refund for Overcharge"/>
    <x v="1"/>
    <x v="1"/>
    <s v="INR"/>
    <x v="4"/>
    <n v="1"/>
    <n v="5.3337315852917022E-4"/>
    <n v="1"/>
    <x v="0"/>
    <m/>
  </r>
  <r>
    <x v="85741"/>
    <s v="David Whitehead"/>
    <x v="85741"/>
    <x v="180"/>
    <x v="0"/>
    <x v="78775"/>
    <n v="1874.78"/>
    <s v="Bonus Payment"/>
    <x v="5"/>
    <x v="0"/>
    <s v="INR"/>
    <x v="3"/>
    <n v="1"/>
    <n v="5.3339591845443196E-4"/>
    <n v="1"/>
    <x v="0"/>
    <m/>
  </r>
  <r>
    <x v="85742"/>
    <s v="Tammy Dudley"/>
    <x v="85742"/>
    <x v="306"/>
    <x v="0"/>
    <x v="78776"/>
    <n v="1874.58"/>
    <s v="Bonus Payment"/>
    <x v="0"/>
    <x v="0"/>
    <s v="INR"/>
    <x v="4"/>
    <n v="1"/>
    <n v="5.3345282676652906E-4"/>
    <n v="1"/>
    <x v="1"/>
    <m/>
  </r>
  <r>
    <x v="85743"/>
    <s v="Tina Smith"/>
    <x v="85743"/>
    <x v="192"/>
    <x v="0"/>
    <x v="78777"/>
    <n v="1874.41"/>
    <s v="Refund from Retailer"/>
    <x v="4"/>
    <x v="1"/>
    <s v="INR"/>
    <x v="2"/>
    <n v="1"/>
    <n v="5.3350120838023692E-4"/>
    <n v="1"/>
    <x v="1"/>
    <m/>
  </r>
  <r>
    <x v="85744"/>
    <s v="Yvette Lowery"/>
    <x v="85744"/>
    <x v="6"/>
    <x v="0"/>
    <x v="78778"/>
    <n v="1874.4"/>
    <s v="Dinner at Restaurant"/>
    <x v="2"/>
    <x v="0"/>
    <s v="INR"/>
    <x v="2"/>
    <n v="1"/>
    <n v="5.3350405463081514E-4"/>
    <n v="1"/>
    <x v="1"/>
    <m/>
  </r>
  <r>
    <x v="85745"/>
    <s v="James Crane"/>
    <x v="85745"/>
    <x v="310"/>
    <x v="1"/>
    <x v="78779"/>
    <n v="1874.39"/>
    <s v="Online Shopping"/>
    <x v="2"/>
    <x v="1"/>
    <s v="INR"/>
    <x v="0"/>
    <n v="1"/>
    <n v="5.3350690091176327E-4"/>
    <n v="1"/>
    <x v="0"/>
    <m/>
  </r>
  <r>
    <x v="85746"/>
    <s v="Maria Beltran"/>
    <x v="85746"/>
    <x v="139"/>
    <x v="0"/>
    <x v="78780"/>
    <n v="1874.34"/>
    <s v="Freelance Payment"/>
    <x v="2"/>
    <x v="2"/>
    <s v="INR"/>
    <x v="4"/>
    <n v="1"/>
    <n v="5.3352113277206907E-4"/>
    <n v="1"/>
    <x v="1"/>
    <m/>
  </r>
  <r>
    <x v="85747"/>
    <s v="Erika Jones"/>
    <x v="85747"/>
    <x v="208"/>
    <x v="1"/>
    <x v="78781"/>
    <n v="1874.17"/>
    <s v="Client Payment"/>
    <x v="4"/>
    <x v="1"/>
    <s v="INR"/>
    <x v="2"/>
    <n v="1"/>
    <n v="5.3356952677718666E-4"/>
    <n v="1"/>
    <x v="0"/>
    <m/>
  </r>
  <r>
    <x v="85748"/>
    <s v="William Hill"/>
    <x v="85748"/>
    <x v="41"/>
    <x v="0"/>
    <x v="78782"/>
    <n v="1874.07"/>
    <s v="Client Payment"/>
    <x v="2"/>
    <x v="1"/>
    <s v="INR"/>
    <x v="4"/>
    <n v="1"/>
    <n v="5.3359799794031179E-4"/>
    <n v="1"/>
    <x v="0"/>
    <m/>
  </r>
  <r>
    <x v="85749"/>
    <s v="Bruce Myers"/>
    <x v="85749"/>
    <x v="165"/>
    <x v="0"/>
    <x v="78783"/>
    <n v="1874.06"/>
    <s v="Dinner at Restaurant"/>
    <x v="4"/>
    <x v="0"/>
    <s v="INR"/>
    <x v="5"/>
    <n v="1"/>
    <n v="5.3360084522373883E-4"/>
    <n v="1"/>
    <x v="0"/>
    <m/>
  </r>
  <r>
    <x v="85750"/>
    <s v="Tonya Davis"/>
    <x v="85750"/>
    <x v="276"/>
    <x v="1"/>
    <x v="78784"/>
    <n v="1873.88"/>
    <s v="Grocery Shopping"/>
    <x v="4"/>
    <x v="0"/>
    <s v="INR"/>
    <x v="3"/>
    <n v="1"/>
    <n v="5.3365210152197574E-4"/>
    <n v="1"/>
    <x v="0"/>
    <m/>
  </r>
  <r>
    <x v="85751"/>
    <s v="Richard Reid"/>
    <x v="85751"/>
    <x v="77"/>
    <x v="1"/>
    <x v="78785"/>
    <n v="1873.73"/>
    <s v="Dinner at Restaurant"/>
    <x v="4"/>
    <x v="1"/>
    <s v="INR"/>
    <x v="1"/>
    <n v="1"/>
    <n v="5.3369482262652574E-4"/>
    <n v="1"/>
    <x v="0"/>
    <m/>
  </r>
  <r>
    <x v="85752"/>
    <s v="Michelle Arnold"/>
    <x v="85752"/>
    <x v="232"/>
    <x v="1"/>
    <x v="78786"/>
    <n v="1873.5"/>
    <s v="Refund for Overcharge"/>
    <x v="0"/>
    <x v="0"/>
    <s v="INR"/>
    <x v="3"/>
    <n v="1"/>
    <n v="5.3376034160661863E-4"/>
    <n v="1"/>
    <x v="0"/>
    <m/>
  </r>
  <r>
    <x v="85753"/>
    <s v="Connie Smith"/>
    <x v="85753"/>
    <x v="229"/>
    <x v="0"/>
    <x v="78787"/>
    <n v="1873.45"/>
    <s v="Utility Bill Payment"/>
    <x v="3"/>
    <x v="1"/>
    <s v="INR"/>
    <x v="2"/>
    <n v="1"/>
    <n v="5.3377458699191329E-4"/>
    <n v="1"/>
    <x v="0"/>
    <m/>
  </r>
  <r>
    <x v="85754"/>
    <s v="Devin Lambert"/>
    <x v="85754"/>
    <x v="220"/>
    <x v="0"/>
    <x v="78788"/>
    <n v="1873.3"/>
    <s v="Online Shopping"/>
    <x v="2"/>
    <x v="0"/>
    <s v="INR"/>
    <x v="4"/>
    <n v="1"/>
    <n v="5.3381732771045753E-4"/>
    <n v="1"/>
    <x v="0"/>
    <m/>
  </r>
  <r>
    <x v="85755"/>
    <s v="Justin Browning"/>
    <x v="85755"/>
    <x v="273"/>
    <x v="1"/>
    <x v="78789"/>
    <n v="1873.14"/>
    <s v="Online Shopping"/>
    <x v="5"/>
    <x v="2"/>
    <s v="INR"/>
    <x v="2"/>
    <n v="1"/>
    <n v="5.3386292535528574E-4"/>
    <n v="1"/>
    <x v="0"/>
    <m/>
  </r>
  <r>
    <x v="85756"/>
    <s v="Kristen Williams"/>
    <x v="85756"/>
    <x v="160"/>
    <x v="0"/>
    <x v="78790"/>
    <n v="1873.11"/>
    <s v="Online Shopping"/>
    <x v="3"/>
    <x v="1"/>
    <s v="INR"/>
    <x v="5"/>
    <n v="1"/>
    <n v="5.3387147578092052E-4"/>
    <n v="1"/>
    <x v="0"/>
    <m/>
  </r>
  <r>
    <x v="85757"/>
    <s v="Chelsea Riley"/>
    <x v="85757"/>
    <x v="38"/>
    <x v="1"/>
    <x v="78791"/>
    <n v="1872.99"/>
    <s v="Refund for Overcharge"/>
    <x v="2"/>
    <x v="2"/>
    <s v="INR"/>
    <x v="0"/>
    <n v="1"/>
    <n v="5.3390568022253194E-4"/>
    <n v="1"/>
    <x v="0"/>
    <m/>
  </r>
  <r>
    <x v="85758"/>
    <s v="Catherine Fuller"/>
    <x v="85758"/>
    <x v="197"/>
    <x v="0"/>
    <x v="64794"/>
    <n v="1872.99"/>
    <s v="Refund for Overcharge"/>
    <x v="3"/>
    <x v="1"/>
    <s v="INR"/>
    <x v="1"/>
    <n v="1"/>
    <n v="5.3390568022253194E-4"/>
    <n v="1"/>
    <x v="0"/>
    <m/>
  </r>
  <r>
    <x v="85759"/>
    <s v="Brian Adams"/>
    <x v="85759"/>
    <x v="190"/>
    <x v="1"/>
    <x v="78792"/>
    <n v="1872.89"/>
    <s v="Refund for Overcharge"/>
    <x v="1"/>
    <x v="1"/>
    <s v="INR"/>
    <x v="5"/>
    <n v="1"/>
    <n v="5.3393418727207677E-4"/>
    <n v="1"/>
    <x v="0"/>
    <m/>
  </r>
  <r>
    <x v="85760"/>
    <s v="Beth Matthews"/>
    <x v="85760"/>
    <x v="29"/>
    <x v="1"/>
    <x v="78793"/>
    <n v="1872.87"/>
    <s v="Freelance Payment"/>
    <x v="2"/>
    <x v="1"/>
    <s v="INR"/>
    <x v="1"/>
    <n v="1"/>
    <n v="5.3393988904729107E-4"/>
    <n v="1"/>
    <x v="0"/>
    <m/>
  </r>
  <r>
    <x v="85761"/>
    <s v="Michael Friedman"/>
    <x v="85761"/>
    <x v="49"/>
    <x v="1"/>
    <x v="78794"/>
    <n v="1872.61"/>
    <s v="Utility Bill Payment"/>
    <x v="5"/>
    <x v="1"/>
    <s v="INR"/>
    <x v="3"/>
    <n v="1"/>
    <n v="5.3401402320824953E-4"/>
    <n v="1"/>
    <x v="1"/>
    <m/>
  </r>
  <r>
    <x v="85762"/>
    <s v="Christina Conner"/>
    <x v="85762"/>
    <x v="192"/>
    <x v="0"/>
    <x v="78795"/>
    <n v="1872.56"/>
    <s v="Online Shopping"/>
    <x v="4"/>
    <x v="1"/>
    <s v="INR"/>
    <x v="2"/>
    <n v="1"/>
    <n v="5.3402828213782209E-4"/>
    <n v="1"/>
    <x v="0"/>
    <m/>
  </r>
  <r>
    <x v="85763"/>
    <s v="Edward Davidson"/>
    <x v="85763"/>
    <x v="273"/>
    <x v="0"/>
    <x v="78796"/>
    <n v="1872.4"/>
    <s v="Grocery Shopping"/>
    <x v="4"/>
    <x v="0"/>
    <s v="INR"/>
    <x v="2"/>
    <n v="1"/>
    <n v="5.3407391582995086E-4"/>
    <n v="1"/>
    <x v="0"/>
    <m/>
  </r>
  <r>
    <x v="85764"/>
    <s v="Douglas Pena"/>
    <x v="85764"/>
    <x v="104"/>
    <x v="1"/>
    <x v="78797"/>
    <n v="1872.28"/>
    <s v="Freelance Payment"/>
    <x v="1"/>
    <x v="1"/>
    <s v="INR"/>
    <x v="4"/>
    <n v="1"/>
    <n v="5.3410814621744607E-4"/>
    <n v="1"/>
    <x v="0"/>
    <m/>
  </r>
  <r>
    <x v="85765"/>
    <s v="Holly Stevenson"/>
    <x v="85765"/>
    <x v="65"/>
    <x v="0"/>
    <x v="78798"/>
    <n v="1872.14"/>
    <s v="Dinner at Restaurant"/>
    <x v="2"/>
    <x v="2"/>
    <s v="INR"/>
    <x v="5"/>
    <n v="1"/>
    <n v="5.3414808721569964E-4"/>
    <n v="1"/>
    <x v="1"/>
    <m/>
  </r>
  <r>
    <x v="85766"/>
    <s v="Miguel Henderson"/>
    <x v="85766"/>
    <x v="268"/>
    <x v="1"/>
    <x v="78799"/>
    <n v="1872.12"/>
    <s v="Dinner at Restaurant"/>
    <x v="5"/>
    <x v="2"/>
    <s v="INR"/>
    <x v="3"/>
    <n v="1"/>
    <n v="5.3415379356024193E-4"/>
    <n v="1"/>
    <x v="0"/>
    <m/>
  </r>
  <r>
    <x v="85767"/>
    <s v="Molly Cantu"/>
    <x v="85767"/>
    <x v="135"/>
    <x v="0"/>
    <x v="78800"/>
    <n v="1872"/>
    <s v="Freelance Payment"/>
    <x v="3"/>
    <x v="2"/>
    <s v="INR"/>
    <x v="0"/>
    <n v="1"/>
    <n v="5.3418803418803424E-4"/>
    <n v="1"/>
    <x v="0"/>
    <m/>
  </r>
  <r>
    <x v="85768"/>
    <s v="April Davis"/>
    <x v="85768"/>
    <x v="284"/>
    <x v="0"/>
    <x v="78801"/>
    <n v="1871.99"/>
    <s v="Refund from Retailer"/>
    <x v="1"/>
    <x v="2"/>
    <s v="INR"/>
    <x v="0"/>
    <n v="1"/>
    <n v="5.3419088777183644E-4"/>
    <n v="1"/>
    <x v="0"/>
    <m/>
  </r>
  <r>
    <x v="85769"/>
    <s v="Stephanie Gutierrez"/>
    <x v="85769"/>
    <x v="332"/>
    <x v="1"/>
    <x v="78802"/>
    <n v="1871.91"/>
    <s v="Refund for Overcharge"/>
    <x v="4"/>
    <x v="0"/>
    <s v="INR"/>
    <x v="3"/>
    <n v="1"/>
    <n v="5.3421371753983892E-4"/>
    <n v="1"/>
    <x v="0"/>
    <m/>
  </r>
  <r>
    <x v="85770"/>
    <s v="Joseph Watson"/>
    <x v="85770"/>
    <x v="22"/>
    <x v="1"/>
    <x v="4708"/>
    <n v="1871.82"/>
    <s v="Client Payment"/>
    <x v="5"/>
    <x v="1"/>
    <s v="INR"/>
    <x v="0"/>
    <n v="1"/>
    <n v="5.3423940336143436E-4"/>
    <n v="1"/>
    <x v="0"/>
    <m/>
  </r>
  <r>
    <x v="85771"/>
    <s v="Chad Garcia"/>
    <x v="85771"/>
    <x v="281"/>
    <x v="0"/>
    <x v="78803"/>
    <n v="1871.81"/>
    <s v="Client Payment"/>
    <x v="4"/>
    <x v="1"/>
    <s v="INR"/>
    <x v="5"/>
    <n v="1"/>
    <n v="5.3424225749408333E-4"/>
    <n v="1"/>
    <x v="1"/>
    <m/>
  </r>
  <r>
    <x v="85772"/>
    <s v="Jason Little"/>
    <x v="85772"/>
    <x v="123"/>
    <x v="0"/>
    <x v="78804"/>
    <n v="1871.67"/>
    <s v="Freelance Payment"/>
    <x v="0"/>
    <x v="0"/>
    <s v="INR"/>
    <x v="0"/>
    <n v="1"/>
    <n v="5.342822185534843E-4"/>
    <n v="1"/>
    <x v="1"/>
    <m/>
  </r>
  <r>
    <x v="85773"/>
    <s v="Caitlin Morgan"/>
    <x v="85773"/>
    <x v="34"/>
    <x v="1"/>
    <x v="78805"/>
    <n v="1871.6"/>
    <s v="Grocery Shopping"/>
    <x v="0"/>
    <x v="0"/>
    <s v="INR"/>
    <x v="1"/>
    <n v="1"/>
    <n v="5.3430220132506953E-4"/>
    <n v="1"/>
    <x v="0"/>
    <m/>
  </r>
  <r>
    <x v="85774"/>
    <s v="Tina Walters"/>
    <x v="85774"/>
    <x v="91"/>
    <x v="0"/>
    <x v="78806"/>
    <n v="1871.6"/>
    <s v="Refund for Overcharge"/>
    <x v="3"/>
    <x v="1"/>
    <s v="INR"/>
    <x v="0"/>
    <n v="1"/>
    <n v="5.3430220132506953E-4"/>
    <n v="1"/>
    <x v="0"/>
    <m/>
  </r>
  <r>
    <x v="85775"/>
    <s v="Bethany Sanchez"/>
    <x v="85775"/>
    <x v="252"/>
    <x v="1"/>
    <x v="78807"/>
    <n v="1871.57"/>
    <s v="Bonus Payment"/>
    <x v="5"/>
    <x v="2"/>
    <s v="INR"/>
    <x v="2"/>
    <n v="1"/>
    <n v="5.3431076582762069E-4"/>
    <n v="1"/>
    <x v="1"/>
    <m/>
  </r>
  <r>
    <x v="85776"/>
    <s v="Hunter Underwood"/>
    <x v="85776"/>
    <x v="257"/>
    <x v="1"/>
    <x v="78808"/>
    <n v="1871.49"/>
    <s v="Salary Deposit"/>
    <x v="0"/>
    <x v="1"/>
    <s v="INR"/>
    <x v="1"/>
    <n v="1"/>
    <n v="5.343336058434723E-4"/>
    <n v="1"/>
    <x v="0"/>
    <m/>
  </r>
  <r>
    <x v="85777"/>
    <s v="Alisha Brown"/>
    <x v="85777"/>
    <x v="303"/>
    <x v="0"/>
    <x v="78809"/>
    <n v="1871.38"/>
    <s v="Dinner at Restaurant"/>
    <x v="5"/>
    <x v="1"/>
    <s v="INR"/>
    <x v="5"/>
    <n v="1"/>
    <n v="5.3436501405379987E-4"/>
    <n v="1"/>
    <x v="0"/>
    <m/>
  </r>
  <r>
    <x v="85778"/>
    <s v="Kimberly James"/>
    <x v="85778"/>
    <x v="243"/>
    <x v="1"/>
    <x v="78810"/>
    <n v="1871.18"/>
    <s v="Utility Bill Payment"/>
    <x v="3"/>
    <x v="0"/>
    <s v="INR"/>
    <x v="5"/>
    <n v="1"/>
    <n v="5.344221293515322E-4"/>
    <n v="1"/>
    <x v="0"/>
    <m/>
  </r>
  <r>
    <x v="85779"/>
    <s v="Mrs. Susan Jones MD"/>
    <x v="85779"/>
    <x v="174"/>
    <x v="1"/>
    <x v="78811"/>
    <n v="1871.17"/>
    <s v="Client Payment"/>
    <x v="0"/>
    <x v="1"/>
    <s v="INR"/>
    <x v="1"/>
    <n v="1"/>
    <n v="5.3442498543691916E-4"/>
    <n v="1"/>
    <x v="0"/>
    <m/>
  </r>
  <r>
    <x v="85780"/>
    <s v="Victor Grant DDS"/>
    <x v="85780"/>
    <x v="257"/>
    <x v="0"/>
    <x v="78812"/>
    <n v="1871.06"/>
    <s v="Freelance Payment"/>
    <x v="2"/>
    <x v="0"/>
    <s v="INR"/>
    <x v="5"/>
    <n v="1"/>
    <n v="5.3445640439109385E-4"/>
    <n v="1"/>
    <x v="1"/>
    <m/>
  </r>
  <r>
    <x v="85781"/>
    <s v="Larry Brown"/>
    <x v="85781"/>
    <x v="33"/>
    <x v="0"/>
    <x v="78813"/>
    <n v="1870.95"/>
    <s v="Client Payment"/>
    <x v="1"/>
    <x v="2"/>
    <s v="INR"/>
    <x v="0"/>
    <n v="1"/>
    <n v="5.3448782703973915E-4"/>
    <n v="1"/>
    <x v="1"/>
    <m/>
  </r>
  <r>
    <x v="85782"/>
    <s v="Jessica Larson"/>
    <x v="85782"/>
    <x v="45"/>
    <x v="0"/>
    <x v="26907"/>
    <n v="1870.92"/>
    <s v="Refund from Retailer"/>
    <x v="0"/>
    <x v="1"/>
    <s v="INR"/>
    <x v="4"/>
    <n v="1"/>
    <n v="5.3449639749428084E-4"/>
    <n v="1"/>
    <x v="0"/>
    <m/>
  </r>
  <r>
    <x v="85783"/>
    <s v="Austin Anderson"/>
    <x v="85783"/>
    <x v="133"/>
    <x v="1"/>
    <x v="78814"/>
    <n v="1870.73"/>
    <s v="Refund for Overcharge"/>
    <x v="0"/>
    <x v="1"/>
    <s v="INR"/>
    <x v="3"/>
    <n v="1"/>
    <n v="5.3455068342304879E-4"/>
    <n v="1"/>
    <x v="0"/>
    <m/>
  </r>
  <r>
    <x v="85784"/>
    <s v="Karen Cooley"/>
    <x v="85784"/>
    <x v="152"/>
    <x v="0"/>
    <x v="78815"/>
    <n v="1870.73"/>
    <s v="Client Payment"/>
    <x v="0"/>
    <x v="1"/>
    <s v="INR"/>
    <x v="2"/>
    <n v="1"/>
    <n v="5.3455068342304879E-4"/>
    <n v="1"/>
    <x v="0"/>
    <m/>
  </r>
  <r>
    <x v="85785"/>
    <s v="Bryan Harper"/>
    <x v="85785"/>
    <x v="111"/>
    <x v="0"/>
    <x v="78816"/>
    <n v="1870.68"/>
    <s v="Utility Bill Payment"/>
    <x v="4"/>
    <x v="2"/>
    <s v="INR"/>
    <x v="4"/>
    <n v="1"/>
    <n v="5.3456497102657855E-4"/>
    <n v="1"/>
    <x v="0"/>
    <m/>
  </r>
  <r>
    <x v="85786"/>
    <s v="Heather Martin"/>
    <x v="85786"/>
    <x v="48"/>
    <x v="0"/>
    <x v="78817"/>
    <n v="1870.22"/>
    <s v="Salary Deposit"/>
    <x v="0"/>
    <x v="2"/>
    <s v="INR"/>
    <x v="4"/>
    <n v="1"/>
    <n v="5.3469645282373194E-4"/>
    <n v="1"/>
    <x v="0"/>
    <m/>
  </r>
  <r>
    <x v="85787"/>
    <s v="Samantha Rodriguez"/>
    <x v="85787"/>
    <x v="129"/>
    <x v="0"/>
    <x v="78818"/>
    <n v="1869.74"/>
    <s v="Online Shopping"/>
    <x v="1"/>
    <x v="2"/>
    <s v="INR"/>
    <x v="4"/>
    <n v="1"/>
    <n v="5.3483372019639099E-4"/>
    <n v="1"/>
    <x v="0"/>
    <m/>
  </r>
  <r>
    <x v="85788"/>
    <s v="Bradley Mercado"/>
    <x v="85788"/>
    <x v="301"/>
    <x v="1"/>
    <x v="78819"/>
    <n v="1869.69"/>
    <s v="Grocery Shopping"/>
    <x v="0"/>
    <x v="1"/>
    <s v="INR"/>
    <x v="5"/>
    <n v="1"/>
    <n v="5.3484802293428326E-4"/>
    <n v="1"/>
    <x v="1"/>
    <m/>
  </r>
  <r>
    <x v="85789"/>
    <s v="Ruth Ortiz"/>
    <x v="85789"/>
    <x v="68"/>
    <x v="1"/>
    <x v="78820"/>
    <n v="1869.44"/>
    <s v="Utility Bill Payment"/>
    <x v="0"/>
    <x v="0"/>
    <s v="INR"/>
    <x v="0"/>
    <n v="1"/>
    <n v="5.3491954809996572E-4"/>
    <n v="1"/>
    <x v="0"/>
    <m/>
  </r>
  <r>
    <x v="85790"/>
    <s v="Lori Kent"/>
    <x v="85790"/>
    <x v="105"/>
    <x v="0"/>
    <x v="78821"/>
    <n v="1869.43"/>
    <s v="Freelance Payment"/>
    <x v="2"/>
    <x v="1"/>
    <s v="INR"/>
    <x v="5"/>
    <n v="1"/>
    <n v="5.3492240950450134E-4"/>
    <n v="1"/>
    <x v="1"/>
    <m/>
  </r>
  <r>
    <x v="85791"/>
    <s v="Jordan Sanchez"/>
    <x v="85791"/>
    <x v="335"/>
    <x v="1"/>
    <x v="78822"/>
    <n v="1869.38"/>
    <s v="Dinner at Restaurant"/>
    <x v="1"/>
    <x v="0"/>
    <s v="INR"/>
    <x v="4"/>
    <n v="1"/>
    <n v="5.3493671698638049E-4"/>
    <n v="1"/>
    <x v="0"/>
    <m/>
  </r>
  <r>
    <x v="85792"/>
    <s v="Zachary Serrano"/>
    <x v="85792"/>
    <x v="296"/>
    <x v="1"/>
    <x v="78823"/>
    <n v="1869.33"/>
    <s v="Utility Bill Payment"/>
    <x v="5"/>
    <x v="1"/>
    <s v="INR"/>
    <x v="0"/>
    <n v="1"/>
    <n v="5.3495102523363992E-4"/>
    <n v="1"/>
    <x v="0"/>
    <m/>
  </r>
  <r>
    <x v="85793"/>
    <s v="Melissa Watts"/>
    <x v="85793"/>
    <x v="331"/>
    <x v="1"/>
    <x v="15917"/>
    <n v="1869.26"/>
    <s v="Bonus Payment"/>
    <x v="2"/>
    <x v="0"/>
    <s v="INR"/>
    <x v="0"/>
    <n v="1"/>
    <n v="5.3497105806575866E-4"/>
    <n v="1"/>
    <x v="0"/>
    <m/>
  </r>
  <r>
    <x v="85794"/>
    <s v="Rodney Mitchell"/>
    <x v="85794"/>
    <x v="5"/>
    <x v="0"/>
    <x v="78824"/>
    <n v="1869.22"/>
    <s v="Client Payment"/>
    <x v="2"/>
    <x v="0"/>
    <s v="INR"/>
    <x v="2"/>
    <n v="1"/>
    <n v="5.3498250607205149E-4"/>
    <n v="1"/>
    <x v="0"/>
    <m/>
  </r>
  <r>
    <x v="85795"/>
    <s v="Lisa Bailey"/>
    <x v="85795"/>
    <x v="162"/>
    <x v="0"/>
    <x v="78825"/>
    <n v="1869.04"/>
    <s v="Grocery Shopping"/>
    <x v="3"/>
    <x v="2"/>
    <s v="INR"/>
    <x v="4"/>
    <n v="1"/>
    <n v="5.3503402816419124E-4"/>
    <n v="1"/>
    <x v="0"/>
    <m/>
  </r>
  <r>
    <x v="85796"/>
    <s v="Jenny Holmes"/>
    <x v="85796"/>
    <x v="266"/>
    <x v="0"/>
    <x v="78826"/>
    <n v="1868.93"/>
    <s v="Grocery Shopping"/>
    <x v="3"/>
    <x v="2"/>
    <s v="INR"/>
    <x v="2"/>
    <n v="1"/>
    <n v="5.350655187727737E-4"/>
    <n v="1"/>
    <x v="1"/>
    <m/>
  </r>
  <r>
    <x v="85797"/>
    <s v="Jennifer Martinez"/>
    <x v="85797"/>
    <x v="226"/>
    <x v="1"/>
    <x v="78827"/>
    <n v="1868.78"/>
    <s v="Salary Deposit"/>
    <x v="5"/>
    <x v="2"/>
    <s v="INR"/>
    <x v="4"/>
    <n v="1"/>
    <n v="5.3510846648615674E-4"/>
    <n v="1"/>
    <x v="0"/>
    <m/>
  </r>
  <r>
    <x v="85798"/>
    <s v="Randy Flores"/>
    <x v="85798"/>
    <x v="171"/>
    <x v="1"/>
    <x v="78828"/>
    <n v="1868.74"/>
    <s v="Utility Bill Payment"/>
    <x v="3"/>
    <x v="1"/>
    <s v="INR"/>
    <x v="0"/>
    <n v="1"/>
    <n v="5.3511992037415582E-4"/>
    <n v="1"/>
    <x v="1"/>
    <m/>
  </r>
  <r>
    <x v="85799"/>
    <s v="Richard Nielsen"/>
    <x v="85799"/>
    <x v="327"/>
    <x v="1"/>
    <x v="78829"/>
    <n v="1868.4"/>
    <s v="Freelance Payment"/>
    <x v="3"/>
    <x v="1"/>
    <s v="INR"/>
    <x v="4"/>
    <n v="1"/>
    <n v="5.3521729822307855E-4"/>
    <n v="1"/>
    <x v="0"/>
    <m/>
  </r>
  <r>
    <x v="85800"/>
    <s v="Christopher Jackson"/>
    <x v="85800"/>
    <x v="80"/>
    <x v="0"/>
    <x v="78830"/>
    <n v="1868.35"/>
    <s v="Freelance Payment"/>
    <x v="2"/>
    <x v="1"/>
    <s v="INR"/>
    <x v="5"/>
    <n v="1"/>
    <n v="5.3523162148419727E-4"/>
    <n v="1"/>
    <x v="0"/>
    <m/>
  </r>
  <r>
    <x v="85801"/>
    <s v="Mark Mullins Jr."/>
    <x v="85801"/>
    <x v="138"/>
    <x v="1"/>
    <x v="58813"/>
    <n v="1868.22"/>
    <s v="Online Shopping"/>
    <x v="2"/>
    <x v="2"/>
    <s v="INR"/>
    <x v="0"/>
    <n v="1"/>
    <n v="5.3526886555116632E-4"/>
    <n v="1"/>
    <x v="0"/>
    <m/>
  </r>
  <r>
    <x v="85802"/>
    <s v="Kristen Cunningham"/>
    <x v="85802"/>
    <x v="288"/>
    <x v="1"/>
    <x v="78831"/>
    <n v="1868.16"/>
    <s v="Dinner at Restaurant"/>
    <x v="0"/>
    <x v="1"/>
    <s v="INR"/>
    <x v="3"/>
    <n v="1"/>
    <n v="5.3528605686879065E-4"/>
    <n v="1"/>
    <x v="0"/>
    <m/>
  </r>
  <r>
    <x v="85803"/>
    <s v="Larry Harris"/>
    <x v="85803"/>
    <x v="178"/>
    <x v="1"/>
    <x v="78832"/>
    <n v="1868.1"/>
    <s v="Salary Deposit"/>
    <x v="1"/>
    <x v="0"/>
    <s v="INR"/>
    <x v="4"/>
    <n v="1"/>
    <n v="5.3530324929072326E-4"/>
    <n v="1"/>
    <x v="0"/>
    <m/>
  </r>
  <r>
    <x v="85804"/>
    <s v="Daniel Thomas"/>
    <x v="85804"/>
    <x v="113"/>
    <x v="0"/>
    <x v="78833"/>
    <n v="1868.09"/>
    <s v="Salary Deposit"/>
    <x v="5"/>
    <x v="2"/>
    <s v="INR"/>
    <x v="5"/>
    <n v="1"/>
    <n v="5.3530611480174942E-4"/>
    <n v="1"/>
    <x v="0"/>
    <m/>
  </r>
  <r>
    <x v="85805"/>
    <s v="Brian Harmon"/>
    <x v="85805"/>
    <x v="38"/>
    <x v="0"/>
    <x v="78834"/>
    <n v="1868.03"/>
    <s v="Refund from Retailer"/>
    <x v="2"/>
    <x v="0"/>
    <s v="INR"/>
    <x v="0"/>
    <n v="1"/>
    <n v="5.3532330851217597E-4"/>
    <n v="1"/>
    <x v="0"/>
    <m/>
  </r>
  <r>
    <x v="85806"/>
    <s v="Shannon Robertson"/>
    <x v="85806"/>
    <x v="150"/>
    <x v="1"/>
    <x v="78835"/>
    <n v="1868"/>
    <s v="Grocery Shopping"/>
    <x v="3"/>
    <x v="0"/>
    <s v="INR"/>
    <x v="2"/>
    <n v="1"/>
    <n v="5.3533190578158461E-4"/>
    <n v="1"/>
    <x v="0"/>
    <m/>
  </r>
  <r>
    <x v="85807"/>
    <s v="Peter Mccoy"/>
    <x v="85807"/>
    <x v="267"/>
    <x v="0"/>
    <x v="78836"/>
    <n v="1867.99"/>
    <s v="Refund for Overcharge"/>
    <x v="5"/>
    <x v="0"/>
    <s v="INR"/>
    <x v="5"/>
    <n v="1"/>
    <n v="5.3533477159941971E-4"/>
    <n v="1"/>
    <x v="0"/>
    <m/>
  </r>
  <r>
    <x v="85808"/>
    <s v="Charles Walton"/>
    <x v="85808"/>
    <x v="38"/>
    <x v="1"/>
    <x v="78837"/>
    <n v="1867.94"/>
    <s v="Online Shopping"/>
    <x v="0"/>
    <x v="2"/>
    <s v="INR"/>
    <x v="1"/>
    <n v="1"/>
    <n v="5.353491011488591E-4"/>
    <n v="1"/>
    <x v="0"/>
    <m/>
  </r>
  <r>
    <x v="85809"/>
    <s v="Edward Martinez"/>
    <x v="85809"/>
    <x v="18"/>
    <x v="0"/>
    <x v="78838"/>
    <n v="1867.82"/>
    <s v="Refund from Retailer"/>
    <x v="5"/>
    <x v="1"/>
    <s v="INR"/>
    <x v="3"/>
    <n v="1"/>
    <n v="5.3538349519761008E-4"/>
    <n v="1"/>
    <x v="1"/>
    <m/>
  </r>
  <r>
    <x v="85810"/>
    <s v="Seth Torres"/>
    <x v="85810"/>
    <x v="227"/>
    <x v="1"/>
    <x v="78839"/>
    <n v="1867.81"/>
    <s v="Bonus Payment"/>
    <x v="5"/>
    <x v="1"/>
    <s v="INR"/>
    <x v="1"/>
    <n v="1"/>
    <n v="5.3538636156782548E-4"/>
    <n v="1"/>
    <x v="1"/>
    <m/>
  </r>
  <r>
    <x v="85811"/>
    <s v="Matthew Taylor"/>
    <x v="85811"/>
    <x v="286"/>
    <x v="1"/>
    <x v="78840"/>
    <n v="1867.79"/>
    <s v="Client Payment"/>
    <x v="2"/>
    <x v="0"/>
    <s v="INR"/>
    <x v="5"/>
    <n v="1"/>
    <n v="5.3539209440033411E-4"/>
    <n v="1"/>
    <x v="0"/>
    <m/>
  </r>
  <r>
    <x v="85812"/>
    <s v="Jay Owen"/>
    <x v="85812"/>
    <x v="256"/>
    <x v="0"/>
    <x v="58513"/>
    <n v="1867.75"/>
    <s v="Refund for Overcharge"/>
    <x v="1"/>
    <x v="0"/>
    <s v="INR"/>
    <x v="1"/>
    <n v="1"/>
    <n v="5.3540356043367684E-4"/>
    <n v="1"/>
    <x v="0"/>
    <m/>
  </r>
  <r>
    <x v="85813"/>
    <s v="Sarah Sullivan"/>
    <x v="85813"/>
    <x v="159"/>
    <x v="0"/>
    <x v="78841"/>
    <n v="1867.66"/>
    <s v="Refund for Overcharge"/>
    <x v="0"/>
    <x v="0"/>
    <s v="INR"/>
    <x v="5"/>
    <n v="1"/>
    <n v="5.35429360804429E-4"/>
    <n v="1"/>
    <x v="0"/>
    <m/>
  </r>
  <r>
    <x v="85814"/>
    <s v="Carrie Reynolds"/>
    <x v="85814"/>
    <x v="6"/>
    <x v="0"/>
    <x v="78842"/>
    <n v="1867.39"/>
    <s v="Dinner at Restaurant"/>
    <x v="2"/>
    <x v="1"/>
    <s v="INR"/>
    <x v="3"/>
    <n v="1"/>
    <n v="5.3550677683826087E-4"/>
    <n v="1"/>
    <x v="0"/>
    <m/>
  </r>
  <r>
    <x v="85815"/>
    <s v="Lisa Mclaughlin"/>
    <x v="85815"/>
    <x v="117"/>
    <x v="1"/>
    <x v="10647"/>
    <n v="1867.31"/>
    <s v="Salary Deposit"/>
    <x v="0"/>
    <x v="1"/>
    <s v="INR"/>
    <x v="4"/>
    <n v="1"/>
    <n v="5.3552971922176827E-4"/>
    <n v="1"/>
    <x v="0"/>
    <m/>
  </r>
  <r>
    <x v="85816"/>
    <s v="Shelia Fox"/>
    <x v="85816"/>
    <x v="127"/>
    <x v="1"/>
    <x v="78843"/>
    <n v="1867.28"/>
    <s v="Salary Deposit"/>
    <x v="0"/>
    <x v="2"/>
    <s v="INR"/>
    <x v="1"/>
    <n v="1"/>
    <n v="5.3553832312240265E-4"/>
    <n v="1"/>
    <x v="0"/>
    <m/>
  </r>
  <r>
    <x v="85817"/>
    <s v="Warren Cox"/>
    <x v="85817"/>
    <x v="263"/>
    <x v="1"/>
    <x v="78844"/>
    <n v="1867.27"/>
    <s v="Refund for Overcharge"/>
    <x v="5"/>
    <x v="1"/>
    <s v="INR"/>
    <x v="0"/>
    <n v="1"/>
    <n v="5.3554119115071738E-4"/>
    <n v="1"/>
    <x v="0"/>
    <m/>
  </r>
  <r>
    <x v="85818"/>
    <s v="Jeremy Flynn"/>
    <x v="85818"/>
    <x v="10"/>
    <x v="0"/>
    <x v="78845"/>
    <n v="1867.13"/>
    <s v="Client Payment"/>
    <x v="3"/>
    <x v="2"/>
    <s v="INR"/>
    <x v="3"/>
    <n v="1"/>
    <n v="5.3558134677285461E-4"/>
    <n v="1"/>
    <x v="1"/>
    <m/>
  </r>
  <r>
    <x v="85819"/>
    <s v="Molly Castro"/>
    <x v="85819"/>
    <x v="168"/>
    <x v="1"/>
    <x v="78846"/>
    <n v="1867.12"/>
    <s v="Dinner at Restaurant"/>
    <x v="2"/>
    <x v="0"/>
    <s v="INR"/>
    <x v="5"/>
    <n v="1"/>
    <n v="5.3558421526200784E-4"/>
    <n v="1"/>
    <x v="0"/>
    <m/>
  </r>
  <r>
    <x v="85820"/>
    <s v="Sherry Ray"/>
    <x v="85820"/>
    <x v="278"/>
    <x v="1"/>
    <x v="78847"/>
    <n v="1867.07"/>
    <s v="Utility Bill Payment"/>
    <x v="4"/>
    <x v="2"/>
    <s v="INR"/>
    <x v="3"/>
    <n v="1"/>
    <n v="5.3559855816868139E-4"/>
    <n v="1"/>
    <x v="0"/>
    <m/>
  </r>
  <r>
    <x v="85821"/>
    <s v="Ryan Hall"/>
    <x v="85821"/>
    <x v="126"/>
    <x v="0"/>
    <x v="78848"/>
    <n v="1866.97"/>
    <s v="Grocery Shopping"/>
    <x v="3"/>
    <x v="0"/>
    <s v="INR"/>
    <x v="5"/>
    <n v="1"/>
    <n v="5.3562724628676409E-4"/>
    <n v="1"/>
    <x v="0"/>
    <m/>
  </r>
  <r>
    <x v="85822"/>
    <s v="Kenneth Lee"/>
    <x v="85822"/>
    <x v="143"/>
    <x v="1"/>
    <x v="78849"/>
    <n v="1866.91"/>
    <s v="Refund from Retailer"/>
    <x v="3"/>
    <x v="1"/>
    <s v="INR"/>
    <x v="1"/>
    <n v="1"/>
    <n v="5.3564446063281037E-4"/>
    <n v="1"/>
    <x v="0"/>
    <m/>
  </r>
  <r>
    <x v="85823"/>
    <s v="Tammy Gomez"/>
    <x v="85823"/>
    <x v="119"/>
    <x v="1"/>
    <x v="78850"/>
    <n v="1866.85"/>
    <s v="Utility Bill Payment"/>
    <x v="5"/>
    <x v="1"/>
    <s v="INR"/>
    <x v="4"/>
    <n v="1"/>
    <n v="5.356616760853845E-4"/>
    <n v="1"/>
    <x v="0"/>
    <m/>
  </r>
  <r>
    <x v="85824"/>
    <s v="Caitlin Moyer"/>
    <x v="85824"/>
    <x v="185"/>
    <x v="0"/>
    <x v="78851"/>
    <n v="1866.81"/>
    <s v="Bonus Payment"/>
    <x v="5"/>
    <x v="1"/>
    <s v="INR"/>
    <x v="3"/>
    <n v="1"/>
    <n v="5.3567315366855766E-4"/>
    <n v="1"/>
    <x v="0"/>
    <m/>
  </r>
  <r>
    <x v="85825"/>
    <s v="Joel Davis"/>
    <x v="85825"/>
    <x v="276"/>
    <x v="1"/>
    <x v="48568"/>
    <n v="1866.64"/>
    <s v="Freelance Payment"/>
    <x v="0"/>
    <x v="1"/>
    <s v="INR"/>
    <x v="0"/>
    <n v="1"/>
    <n v="5.3572193888484115E-4"/>
    <n v="1"/>
    <x v="0"/>
    <m/>
  </r>
  <r>
    <x v="85826"/>
    <s v="Adrienne Brown DDS"/>
    <x v="85826"/>
    <x v="118"/>
    <x v="1"/>
    <x v="69299"/>
    <n v="1866.38"/>
    <s v="Bonus Payment"/>
    <x v="5"/>
    <x v="0"/>
    <s v="INR"/>
    <x v="1"/>
    <n v="1"/>
    <n v="5.3579656875877364E-4"/>
    <n v="1"/>
    <x v="0"/>
    <m/>
  </r>
  <r>
    <x v="85827"/>
    <s v="Sarah Miller"/>
    <x v="85827"/>
    <x v="130"/>
    <x v="1"/>
    <x v="78852"/>
    <n v="1865.95"/>
    <s v="Refund for Overcharge"/>
    <x v="1"/>
    <x v="1"/>
    <s v="INR"/>
    <x v="4"/>
    <n v="1"/>
    <n v="5.3592004072992307E-4"/>
    <n v="1"/>
    <x v="1"/>
    <m/>
  </r>
  <r>
    <x v="85828"/>
    <s v="Bryan Smith"/>
    <x v="85828"/>
    <x v="15"/>
    <x v="0"/>
    <x v="78853"/>
    <n v="1865.86"/>
    <s v="Utility Bill Payment"/>
    <x v="2"/>
    <x v="2"/>
    <s v="INR"/>
    <x v="5"/>
    <n v="1"/>
    <n v="5.3594589090285444E-4"/>
    <n v="1"/>
    <x v="1"/>
    <m/>
  </r>
  <r>
    <x v="85829"/>
    <s v="Kevin Montes"/>
    <x v="85829"/>
    <x v="13"/>
    <x v="0"/>
    <x v="59861"/>
    <n v="1865.68"/>
    <s v="Refund from Retailer"/>
    <x v="4"/>
    <x v="1"/>
    <s v="INR"/>
    <x v="4"/>
    <n v="1"/>
    <n v="5.3599759873075765E-4"/>
    <n v="1"/>
    <x v="0"/>
    <m/>
  </r>
  <r>
    <x v="85830"/>
    <s v="Brandon Snyder DDS"/>
    <x v="85830"/>
    <x v="68"/>
    <x v="1"/>
    <x v="78854"/>
    <n v="1865.56"/>
    <s v="Grocery Shopping"/>
    <x v="3"/>
    <x v="2"/>
    <s v="INR"/>
    <x v="5"/>
    <n v="1"/>
    <n v="5.3603207615943735E-4"/>
    <n v="1"/>
    <x v="1"/>
    <m/>
  </r>
  <r>
    <x v="85831"/>
    <s v="Patrick Rodriguez"/>
    <x v="85831"/>
    <x v="210"/>
    <x v="1"/>
    <x v="69400"/>
    <n v="1865.56"/>
    <s v="Refund for Overcharge"/>
    <x v="3"/>
    <x v="2"/>
    <s v="INR"/>
    <x v="1"/>
    <n v="1"/>
    <n v="5.3603207615943735E-4"/>
    <n v="1"/>
    <x v="0"/>
    <m/>
  </r>
  <r>
    <x v="85832"/>
    <s v="Kelsey Cooper"/>
    <x v="85832"/>
    <x v="89"/>
    <x v="1"/>
    <x v="78855"/>
    <n v="1865.5"/>
    <s v="Salary Deposit"/>
    <x v="4"/>
    <x v="1"/>
    <s v="INR"/>
    <x v="3"/>
    <n v="1"/>
    <n v="5.3604931653712141E-4"/>
    <n v="1"/>
    <x v="0"/>
    <m/>
  </r>
  <r>
    <x v="85833"/>
    <s v="Laura Cox"/>
    <x v="85833"/>
    <x v="257"/>
    <x v="1"/>
    <x v="78856"/>
    <n v="1865.19"/>
    <s v="Online Shopping"/>
    <x v="3"/>
    <x v="0"/>
    <s v="INR"/>
    <x v="5"/>
    <n v="1"/>
    <n v="5.3613840949179434E-4"/>
    <n v="1"/>
    <x v="0"/>
    <m/>
  </r>
  <r>
    <x v="85834"/>
    <s v="Alice Stokes"/>
    <x v="85834"/>
    <x v="123"/>
    <x v="0"/>
    <x v="78857"/>
    <n v="1865.17"/>
    <s v="Refund from Retailer"/>
    <x v="3"/>
    <x v="0"/>
    <s v="INR"/>
    <x v="0"/>
    <n v="1"/>
    <n v="5.361441584413217E-4"/>
    <n v="1"/>
    <x v="0"/>
    <m/>
  </r>
  <r>
    <x v="85835"/>
    <s v="Cameron Parker"/>
    <x v="85835"/>
    <x v="211"/>
    <x v="1"/>
    <x v="78858"/>
    <n v="1865.16"/>
    <s v="Freelance Payment"/>
    <x v="0"/>
    <x v="0"/>
    <s v="INR"/>
    <x v="5"/>
    <n v="1"/>
    <n v="5.3614703296231956E-4"/>
    <n v="1"/>
    <x v="0"/>
    <m/>
  </r>
  <r>
    <x v="85836"/>
    <s v="Patricia Li"/>
    <x v="85836"/>
    <x v="15"/>
    <x v="1"/>
    <x v="78859"/>
    <n v="1865.15"/>
    <s v="Refund for Overcharge"/>
    <x v="1"/>
    <x v="2"/>
    <s v="INR"/>
    <x v="4"/>
    <n v="1"/>
    <n v="5.3614990751414096E-4"/>
    <n v="1"/>
    <x v="0"/>
    <m/>
  </r>
  <r>
    <x v="85837"/>
    <s v="Stephanie Campos"/>
    <x v="85837"/>
    <x v="100"/>
    <x v="0"/>
    <x v="78860"/>
    <n v="1865.11"/>
    <s v="Salary Deposit"/>
    <x v="3"/>
    <x v="1"/>
    <s v="INR"/>
    <x v="1"/>
    <n v="1"/>
    <n v="5.3616140602967121E-4"/>
    <n v="1"/>
    <x v="0"/>
    <m/>
  </r>
  <r>
    <x v="85838"/>
    <s v="Rachel Flores"/>
    <x v="85838"/>
    <x v="94"/>
    <x v="0"/>
    <x v="78861"/>
    <n v="1865.05"/>
    <s v="Bonus Payment"/>
    <x v="2"/>
    <x v="2"/>
    <s v="INR"/>
    <x v="0"/>
    <n v="1"/>
    <n v="5.361786547277553E-4"/>
    <n v="1"/>
    <x v="0"/>
    <m/>
  </r>
  <r>
    <x v="85839"/>
    <s v="Carmen Reynolds"/>
    <x v="85839"/>
    <x v="107"/>
    <x v="0"/>
    <x v="78862"/>
    <n v="1864.93"/>
    <s v="Dinner at Restaurant"/>
    <x v="1"/>
    <x v="1"/>
    <s v="INR"/>
    <x v="5"/>
    <n v="1"/>
    <n v="5.3621315545355585E-4"/>
    <n v="1"/>
    <x v="1"/>
    <m/>
  </r>
  <r>
    <x v="85840"/>
    <s v="Cassandra Morris"/>
    <x v="85840"/>
    <x v="28"/>
    <x v="1"/>
    <x v="78863"/>
    <n v="1864.81"/>
    <s v="Salary Deposit"/>
    <x v="0"/>
    <x v="0"/>
    <s v="INR"/>
    <x v="4"/>
    <n v="1"/>
    <n v="5.3624766061958053E-4"/>
    <n v="1"/>
    <x v="0"/>
    <m/>
  </r>
  <r>
    <x v="85841"/>
    <s v="William Turner"/>
    <x v="85841"/>
    <x v="139"/>
    <x v="0"/>
    <x v="78864"/>
    <n v="1864.49"/>
    <s v="Refund for Overcharge"/>
    <x v="3"/>
    <x v="2"/>
    <s v="INR"/>
    <x v="5"/>
    <n v="1"/>
    <n v="5.3633969610992821E-4"/>
    <n v="1"/>
    <x v="0"/>
    <m/>
  </r>
  <r>
    <x v="85842"/>
    <s v="Christopher Williams"/>
    <x v="85842"/>
    <x v="98"/>
    <x v="0"/>
    <x v="78865"/>
    <n v="1864.46"/>
    <s v="Salary Deposit"/>
    <x v="0"/>
    <x v="1"/>
    <s v="INR"/>
    <x v="0"/>
    <n v="1"/>
    <n v="5.3634832605687439E-4"/>
    <n v="1"/>
    <x v="1"/>
    <m/>
  </r>
  <r>
    <x v="85843"/>
    <s v="Lee Cisneros"/>
    <x v="85843"/>
    <x v="42"/>
    <x v="0"/>
    <x v="78866"/>
    <n v="1864.29"/>
    <s v="Freelance Payment"/>
    <x v="2"/>
    <x v="0"/>
    <s v="INR"/>
    <x v="5"/>
    <n v="1"/>
    <n v="5.3639723433585973E-4"/>
    <n v="1"/>
    <x v="0"/>
    <m/>
  </r>
  <r>
    <x v="85844"/>
    <s v="Paige Palmer"/>
    <x v="85844"/>
    <x v="210"/>
    <x v="0"/>
    <x v="78867"/>
    <n v="1864.27"/>
    <s v="Salary Deposit"/>
    <x v="3"/>
    <x v="0"/>
    <s v="INR"/>
    <x v="1"/>
    <n v="1"/>
    <n v="5.3640298883745382E-4"/>
    <n v="1"/>
    <x v="0"/>
    <m/>
  </r>
  <r>
    <x v="85845"/>
    <s v="John Craig"/>
    <x v="85845"/>
    <x v="314"/>
    <x v="1"/>
    <x v="78868"/>
    <n v="1864.02"/>
    <s v="Salary Deposit"/>
    <x v="5"/>
    <x v="0"/>
    <s v="INR"/>
    <x v="0"/>
    <n v="1"/>
    <n v="5.3647493052649646E-4"/>
    <n v="1"/>
    <x v="0"/>
    <m/>
  </r>
  <r>
    <x v="85846"/>
    <s v="John Mcgee"/>
    <x v="85846"/>
    <x v="36"/>
    <x v="1"/>
    <x v="8540"/>
    <n v="1863.98"/>
    <s v="Salary Deposit"/>
    <x v="5"/>
    <x v="1"/>
    <s v="INR"/>
    <x v="0"/>
    <n v="1"/>
    <n v="5.3648644298758571E-4"/>
    <n v="1"/>
    <x v="0"/>
    <m/>
  </r>
  <r>
    <x v="85847"/>
    <s v="Linda Taylor"/>
    <x v="85847"/>
    <x v="71"/>
    <x v="0"/>
    <x v="78869"/>
    <n v="1863.97"/>
    <s v="Client Payment"/>
    <x v="3"/>
    <x v="0"/>
    <s v="INR"/>
    <x v="2"/>
    <n v="1"/>
    <n v="5.3648932118006195E-4"/>
    <n v="1"/>
    <x v="0"/>
    <m/>
  </r>
  <r>
    <x v="85848"/>
    <s v="Jason Thomas"/>
    <x v="85848"/>
    <x v="92"/>
    <x v="0"/>
    <x v="78870"/>
    <n v="1863.94"/>
    <s v="Refund from Retailer"/>
    <x v="2"/>
    <x v="0"/>
    <s v="INR"/>
    <x v="0"/>
    <n v="1"/>
    <n v="5.3649795594278786E-4"/>
    <n v="1"/>
    <x v="0"/>
    <m/>
  </r>
  <r>
    <x v="85849"/>
    <s v="Lawrence Roy"/>
    <x v="85849"/>
    <x v="177"/>
    <x v="0"/>
    <x v="27199"/>
    <n v="1863.68"/>
    <s v="Utility Bill Payment"/>
    <x v="0"/>
    <x v="1"/>
    <s v="INR"/>
    <x v="2"/>
    <n v="1"/>
    <n v="5.3657280219780213E-4"/>
    <n v="1"/>
    <x v="0"/>
    <m/>
  </r>
  <r>
    <x v="85850"/>
    <s v="April Maddox"/>
    <x v="85850"/>
    <x v="156"/>
    <x v="1"/>
    <x v="78871"/>
    <n v="1863.66"/>
    <s v="Salary Deposit"/>
    <x v="4"/>
    <x v="0"/>
    <s v="INR"/>
    <x v="3"/>
    <n v="1"/>
    <n v="5.3657856046703792E-4"/>
    <n v="1"/>
    <x v="1"/>
    <m/>
  </r>
  <r>
    <x v="85851"/>
    <s v="Jillian Tran"/>
    <x v="85851"/>
    <x v="266"/>
    <x v="1"/>
    <x v="78872"/>
    <n v="1863.55"/>
    <s v="Client Payment"/>
    <x v="4"/>
    <x v="0"/>
    <s v="INR"/>
    <x v="3"/>
    <n v="1"/>
    <n v="5.3661023315714634E-4"/>
    <n v="1"/>
    <x v="0"/>
    <m/>
  </r>
  <r>
    <x v="85852"/>
    <s v="Samantha Rangel"/>
    <x v="85852"/>
    <x v="65"/>
    <x v="0"/>
    <x v="78873"/>
    <n v="1863.44"/>
    <s v="Freelance Payment"/>
    <x v="5"/>
    <x v="1"/>
    <s v="INR"/>
    <x v="0"/>
    <n v="1"/>
    <n v="5.3664190958657102E-4"/>
    <n v="1"/>
    <x v="0"/>
    <m/>
  </r>
  <r>
    <x v="85853"/>
    <s v="Barbara Simmons"/>
    <x v="85853"/>
    <x v="185"/>
    <x v="1"/>
    <x v="63911"/>
    <n v="1863.26"/>
    <s v="Refund from Retailer"/>
    <x v="5"/>
    <x v="0"/>
    <s v="INR"/>
    <x v="1"/>
    <n v="1"/>
    <n v="5.3669375181134146E-4"/>
    <n v="1"/>
    <x v="0"/>
    <m/>
  </r>
  <r>
    <x v="85854"/>
    <s v="Eddie Martin"/>
    <x v="85854"/>
    <x v="303"/>
    <x v="0"/>
    <x v="78874"/>
    <n v="1863.2"/>
    <s v="Utility Bill Payment"/>
    <x v="0"/>
    <x v="1"/>
    <s v="INR"/>
    <x v="3"/>
    <n v="1"/>
    <n v="5.3671103477887503E-4"/>
    <n v="1"/>
    <x v="0"/>
    <m/>
  </r>
  <r>
    <x v="85855"/>
    <s v="Michael Tucker"/>
    <x v="85855"/>
    <x v="177"/>
    <x v="1"/>
    <x v="78875"/>
    <n v="1863.2"/>
    <s v="Salary Deposit"/>
    <x v="4"/>
    <x v="1"/>
    <s v="INR"/>
    <x v="3"/>
    <n v="1"/>
    <n v="5.3671103477887503E-4"/>
    <n v="1"/>
    <x v="0"/>
    <m/>
  </r>
  <r>
    <x v="85856"/>
    <s v="Jeff Smith"/>
    <x v="85856"/>
    <x v="5"/>
    <x v="1"/>
    <x v="78876"/>
    <n v="1863.09"/>
    <s v="Utility Bill Payment"/>
    <x v="3"/>
    <x v="0"/>
    <s v="INR"/>
    <x v="5"/>
    <n v="1"/>
    <n v="5.3674272311053141E-4"/>
    <n v="1"/>
    <x v="0"/>
    <m/>
  </r>
  <r>
    <x v="85857"/>
    <s v="David Mcfarland Jr."/>
    <x v="85857"/>
    <x v="306"/>
    <x v="0"/>
    <x v="59431"/>
    <n v="1863.09"/>
    <s v="Utility Bill Payment"/>
    <x v="5"/>
    <x v="0"/>
    <s v="INR"/>
    <x v="4"/>
    <n v="1"/>
    <n v="5.3674272311053141E-4"/>
    <n v="1"/>
    <x v="0"/>
    <m/>
  </r>
  <r>
    <x v="85858"/>
    <s v="Melissa Boone"/>
    <x v="85858"/>
    <x v="29"/>
    <x v="1"/>
    <x v="78877"/>
    <n v="1863.02"/>
    <s v="Refund for Overcharge"/>
    <x v="5"/>
    <x v="1"/>
    <s v="INR"/>
    <x v="0"/>
    <n v="1"/>
    <n v="5.3676289036081197E-4"/>
    <n v="1"/>
    <x v="0"/>
    <m/>
  </r>
  <r>
    <x v="85859"/>
    <s v="Courtney Lee"/>
    <x v="85859"/>
    <x v="0"/>
    <x v="0"/>
    <x v="78878"/>
    <n v="1862.94"/>
    <s v="Refund from Retailer"/>
    <x v="2"/>
    <x v="2"/>
    <s v="INR"/>
    <x v="4"/>
    <n v="1"/>
    <n v="5.3678594050264638E-4"/>
    <n v="1"/>
    <x v="0"/>
    <m/>
  </r>
  <r>
    <x v="85860"/>
    <s v="Lynn Roberts"/>
    <x v="85860"/>
    <x v="244"/>
    <x v="0"/>
    <x v="78879"/>
    <n v="1862.9"/>
    <s v="Freelance Payment"/>
    <x v="4"/>
    <x v="0"/>
    <s v="INR"/>
    <x v="1"/>
    <n v="1"/>
    <n v="5.3679746631595893E-4"/>
    <n v="1"/>
    <x v="0"/>
    <m/>
  </r>
  <r>
    <x v="85861"/>
    <s v="Kimberly Combs"/>
    <x v="85861"/>
    <x v="112"/>
    <x v="0"/>
    <x v="78880"/>
    <n v="1862.78"/>
    <s v="Utility Bill Payment"/>
    <x v="1"/>
    <x v="2"/>
    <s v="INR"/>
    <x v="4"/>
    <n v="1"/>
    <n v="5.3683204672586135E-4"/>
    <n v="1"/>
    <x v="1"/>
    <m/>
  </r>
  <r>
    <x v="85862"/>
    <s v="Adrienne Sanchez"/>
    <x v="85862"/>
    <x v="158"/>
    <x v="1"/>
    <x v="50300"/>
    <n v="1862.72"/>
    <s v="Grocery Shopping"/>
    <x v="0"/>
    <x v="2"/>
    <s v="INR"/>
    <x v="1"/>
    <n v="1"/>
    <n v="5.3684933860161479E-4"/>
    <n v="1"/>
    <x v="0"/>
    <m/>
  </r>
  <r>
    <x v="85863"/>
    <s v="Marilyn Guerrero"/>
    <x v="85863"/>
    <x v="303"/>
    <x v="1"/>
    <x v="46903"/>
    <n v="1862.7"/>
    <s v="Freelance Payment"/>
    <x v="5"/>
    <x v="2"/>
    <s v="INR"/>
    <x v="3"/>
    <n v="1"/>
    <n v="5.3685510280775215E-4"/>
    <n v="1"/>
    <x v="0"/>
    <m/>
  </r>
  <r>
    <x v="85864"/>
    <s v="Justin Lee MD"/>
    <x v="85864"/>
    <x v="15"/>
    <x v="1"/>
    <x v="78881"/>
    <n v="1862.66"/>
    <s v="Bonus Payment"/>
    <x v="4"/>
    <x v="0"/>
    <s v="INR"/>
    <x v="1"/>
    <n v="1"/>
    <n v="5.368666315913801E-4"/>
    <n v="1"/>
    <x v="0"/>
    <m/>
  </r>
  <r>
    <x v="85865"/>
    <s v="Lisa Murray"/>
    <x v="85865"/>
    <x v="284"/>
    <x v="1"/>
    <x v="78882"/>
    <n v="1862.55"/>
    <s v="Dinner at Restaurant"/>
    <x v="3"/>
    <x v="0"/>
    <s v="INR"/>
    <x v="5"/>
    <n v="1"/>
    <n v="5.3689833829964303E-4"/>
    <n v="1"/>
    <x v="0"/>
    <m/>
  </r>
  <r>
    <x v="85866"/>
    <s v="Maria Osborne"/>
    <x v="85866"/>
    <x v="318"/>
    <x v="0"/>
    <x v="78883"/>
    <n v="1862.55"/>
    <s v="Bonus Payment"/>
    <x v="0"/>
    <x v="2"/>
    <s v="INR"/>
    <x v="0"/>
    <n v="1"/>
    <n v="5.3689833829964303E-4"/>
    <n v="1"/>
    <x v="0"/>
    <m/>
  </r>
  <r>
    <x v="85867"/>
    <s v="Kathryn Johns"/>
    <x v="85867"/>
    <x v="242"/>
    <x v="1"/>
    <x v="78884"/>
    <n v="1862.54"/>
    <s v="Online Shopping"/>
    <x v="3"/>
    <x v="1"/>
    <s v="INR"/>
    <x v="1"/>
    <n v="1"/>
    <n v="5.3690122091337635E-4"/>
    <n v="1"/>
    <x v="0"/>
    <m/>
  </r>
  <r>
    <x v="85868"/>
    <s v="Cristina Garcia"/>
    <x v="85868"/>
    <x v="11"/>
    <x v="0"/>
    <x v="78885"/>
    <n v="1862.4"/>
    <s v="Refund from Retailer"/>
    <x v="3"/>
    <x v="2"/>
    <s v="INR"/>
    <x v="5"/>
    <n v="1"/>
    <n v="5.3694158075601368E-4"/>
    <n v="1"/>
    <x v="0"/>
    <m/>
  </r>
  <r>
    <x v="85869"/>
    <s v="Amanda Sparks"/>
    <x v="85869"/>
    <x v="89"/>
    <x v="1"/>
    <x v="78886"/>
    <n v="1862.27"/>
    <s v="Freelance Payment"/>
    <x v="4"/>
    <x v="0"/>
    <s v="INR"/>
    <x v="5"/>
    <n v="1"/>
    <n v="5.3697906318632633E-4"/>
    <n v="1"/>
    <x v="0"/>
    <m/>
  </r>
  <r>
    <x v="85870"/>
    <s v="Chad Oconnor"/>
    <x v="85870"/>
    <x v="43"/>
    <x v="1"/>
    <x v="78887"/>
    <n v="1862.27"/>
    <s v="Grocery Shopping"/>
    <x v="0"/>
    <x v="2"/>
    <s v="INR"/>
    <x v="2"/>
    <n v="1"/>
    <n v="5.3697906318632633E-4"/>
    <n v="1"/>
    <x v="0"/>
    <m/>
  </r>
  <r>
    <x v="85871"/>
    <s v="Alicia Brown"/>
    <x v="85871"/>
    <x v="116"/>
    <x v="0"/>
    <x v="78888"/>
    <n v="1862.23"/>
    <s v="Dinner at Restaurant"/>
    <x v="4"/>
    <x v="1"/>
    <s v="INR"/>
    <x v="3"/>
    <n v="1"/>
    <n v="5.3699059729464137E-4"/>
    <n v="1"/>
    <x v="1"/>
    <m/>
  </r>
  <r>
    <x v="85872"/>
    <s v="Robert Smith"/>
    <x v="85872"/>
    <x v="238"/>
    <x v="0"/>
    <x v="78889"/>
    <n v="1862.01"/>
    <s v="Online Shopping"/>
    <x v="4"/>
    <x v="2"/>
    <s v="INR"/>
    <x v="4"/>
    <n v="1"/>
    <n v="5.3705404374842244E-4"/>
    <n v="1"/>
    <x v="0"/>
    <m/>
  </r>
  <r>
    <x v="85873"/>
    <s v="Geoffrey Price"/>
    <x v="85873"/>
    <x v="192"/>
    <x v="1"/>
    <x v="71080"/>
    <n v="1861.61"/>
    <s v="Refund for Overcharge"/>
    <x v="3"/>
    <x v="2"/>
    <s v="INR"/>
    <x v="5"/>
    <n v="1"/>
    <n v="5.3716943935625612E-4"/>
    <n v="1"/>
    <x v="0"/>
    <m/>
  </r>
  <r>
    <x v="85874"/>
    <s v="Andrea Greene"/>
    <x v="85874"/>
    <x v="294"/>
    <x v="0"/>
    <x v="78890"/>
    <n v="1861.52"/>
    <s v="Client Payment"/>
    <x v="5"/>
    <x v="0"/>
    <s v="INR"/>
    <x v="4"/>
    <n v="1"/>
    <n v="5.3719541020241519E-4"/>
    <n v="1"/>
    <x v="0"/>
    <m/>
  </r>
  <r>
    <x v="85875"/>
    <s v="Melinda Saunders"/>
    <x v="85875"/>
    <x v="324"/>
    <x v="0"/>
    <x v="78891"/>
    <n v="1861.46"/>
    <s v="Client Payment"/>
    <x v="0"/>
    <x v="1"/>
    <s v="INR"/>
    <x v="5"/>
    <n v="1"/>
    <n v="5.3721272549504156E-4"/>
    <n v="1"/>
    <x v="0"/>
    <m/>
  </r>
  <r>
    <x v="85876"/>
    <s v="Oscar Clark"/>
    <x v="85876"/>
    <x v="318"/>
    <x v="1"/>
    <x v="78892"/>
    <n v="1861.32"/>
    <s v="Grocery Shopping"/>
    <x v="0"/>
    <x v="0"/>
    <s v="INR"/>
    <x v="0"/>
    <n v="1"/>
    <n v="5.3725313218576062E-4"/>
    <n v="1"/>
    <x v="0"/>
    <m/>
  </r>
  <r>
    <x v="85877"/>
    <s v="Matthew Guzman"/>
    <x v="85877"/>
    <x v="197"/>
    <x v="1"/>
    <x v="78893"/>
    <n v="1861.29"/>
    <s v="Client Payment"/>
    <x v="2"/>
    <x v="0"/>
    <s v="INR"/>
    <x v="0"/>
    <n v="1"/>
    <n v="5.3726179155317016E-4"/>
    <n v="1"/>
    <x v="0"/>
    <m/>
  </r>
  <r>
    <x v="85878"/>
    <s v="Jerry Atkinson"/>
    <x v="85878"/>
    <x v="226"/>
    <x v="0"/>
    <x v="78894"/>
    <n v="1861.21"/>
    <s v="Freelance Payment"/>
    <x v="3"/>
    <x v="1"/>
    <s v="INR"/>
    <x v="5"/>
    <n v="1"/>
    <n v="5.3728488456434252E-4"/>
    <n v="1"/>
    <x v="0"/>
    <m/>
  </r>
  <r>
    <x v="85879"/>
    <s v="Amy Hicks"/>
    <x v="85879"/>
    <x v="247"/>
    <x v="0"/>
    <x v="32790"/>
    <n v="1861.16"/>
    <s v="Refund for Overcharge"/>
    <x v="2"/>
    <x v="2"/>
    <s v="INR"/>
    <x v="3"/>
    <n v="1"/>
    <n v="5.3729931870446384E-4"/>
    <n v="1"/>
    <x v="0"/>
    <m/>
  </r>
  <r>
    <x v="85880"/>
    <s v="Molly Pruitt"/>
    <x v="85880"/>
    <x v="50"/>
    <x v="0"/>
    <x v="78895"/>
    <n v="1860.91"/>
    <s v="Bonus Payment"/>
    <x v="5"/>
    <x v="1"/>
    <s v="INR"/>
    <x v="1"/>
    <n v="1"/>
    <n v="5.3737150103981383E-4"/>
    <n v="1"/>
    <x v="0"/>
    <m/>
  </r>
  <r>
    <x v="85881"/>
    <s v="Barbara Greene"/>
    <x v="85881"/>
    <x v="9"/>
    <x v="1"/>
    <x v="11241"/>
    <n v="1860.76"/>
    <s v="Salary Deposit"/>
    <x v="0"/>
    <x v="1"/>
    <s v="INR"/>
    <x v="0"/>
    <n v="1"/>
    <n v="5.3741481975106949E-4"/>
    <n v="1"/>
    <x v="0"/>
    <m/>
  </r>
  <r>
    <x v="85882"/>
    <s v="Amber Crawford"/>
    <x v="85882"/>
    <x v="80"/>
    <x v="0"/>
    <x v="27998"/>
    <n v="1860.57"/>
    <s v="Freelance Payment"/>
    <x v="3"/>
    <x v="1"/>
    <s v="INR"/>
    <x v="2"/>
    <n v="1"/>
    <n v="5.3746970014565429E-4"/>
    <n v="1"/>
    <x v="1"/>
    <m/>
  </r>
  <r>
    <x v="85883"/>
    <s v="Shawn Campbell"/>
    <x v="85883"/>
    <x v="286"/>
    <x v="0"/>
    <x v="64837"/>
    <n v="1860.39"/>
    <s v="Refund for Overcharge"/>
    <x v="1"/>
    <x v="0"/>
    <s v="INR"/>
    <x v="5"/>
    <n v="1"/>
    <n v="5.3752170243873598E-4"/>
    <n v="1"/>
    <x v="1"/>
    <m/>
  </r>
  <r>
    <x v="85884"/>
    <s v="Mary Mills"/>
    <x v="85884"/>
    <x v="198"/>
    <x v="0"/>
    <x v="78896"/>
    <n v="1860.37"/>
    <s v="Dinner at Restaurant"/>
    <x v="4"/>
    <x v="2"/>
    <s v="INR"/>
    <x v="1"/>
    <n v="1"/>
    <n v="5.3752748109247087E-4"/>
    <n v="1"/>
    <x v="1"/>
    <m/>
  </r>
  <r>
    <x v="85885"/>
    <s v="Michael Bailey"/>
    <x v="85885"/>
    <x v="64"/>
    <x v="1"/>
    <x v="78897"/>
    <n v="1860.2"/>
    <s v="Dinner at Restaurant"/>
    <x v="4"/>
    <x v="2"/>
    <s v="INR"/>
    <x v="3"/>
    <n v="1"/>
    <n v="5.3757660466616491E-4"/>
    <n v="1"/>
    <x v="0"/>
    <m/>
  </r>
  <r>
    <x v="85886"/>
    <s v="Christina Huffman"/>
    <x v="85886"/>
    <x v="264"/>
    <x v="1"/>
    <x v="58592"/>
    <n v="1860.14"/>
    <s v="Freelance Payment"/>
    <x v="0"/>
    <x v="0"/>
    <s v="INR"/>
    <x v="0"/>
    <n v="1"/>
    <n v="5.3759394454180865E-4"/>
    <n v="1"/>
    <x v="1"/>
    <m/>
  </r>
  <r>
    <x v="85887"/>
    <s v="Michael Carr"/>
    <x v="85887"/>
    <x v="93"/>
    <x v="0"/>
    <x v="78898"/>
    <n v="1860.05"/>
    <s v="Freelance Payment"/>
    <x v="2"/>
    <x v="0"/>
    <s v="INR"/>
    <x v="4"/>
    <n v="1"/>
    <n v="5.3761995645278354E-4"/>
    <n v="1"/>
    <x v="0"/>
    <m/>
  </r>
  <r>
    <x v="85888"/>
    <s v="Veronica Webb"/>
    <x v="85888"/>
    <x v="228"/>
    <x v="1"/>
    <x v="78899"/>
    <n v="1860.05"/>
    <s v="Utility Bill Payment"/>
    <x v="5"/>
    <x v="2"/>
    <s v="INR"/>
    <x v="0"/>
    <n v="1"/>
    <n v="5.3761995645278354E-4"/>
    <n v="1"/>
    <x v="0"/>
    <m/>
  </r>
  <r>
    <x v="85889"/>
    <s v="Jason Foster"/>
    <x v="85889"/>
    <x v="275"/>
    <x v="1"/>
    <x v="39258"/>
    <n v="1859.74"/>
    <s v="Grocery Shopping"/>
    <x v="0"/>
    <x v="2"/>
    <s v="INR"/>
    <x v="4"/>
    <n v="1"/>
    <n v="5.3770957230580619E-4"/>
    <n v="1"/>
    <x v="0"/>
    <m/>
  </r>
  <r>
    <x v="85890"/>
    <s v="Luke Sellers"/>
    <x v="85890"/>
    <x v="14"/>
    <x v="1"/>
    <x v="78900"/>
    <n v="1859.58"/>
    <s v="Bonus Payment"/>
    <x v="1"/>
    <x v="1"/>
    <s v="INR"/>
    <x v="0"/>
    <n v="1"/>
    <n v="5.3775583733961432E-4"/>
    <n v="1"/>
    <x v="1"/>
    <m/>
  </r>
  <r>
    <x v="85891"/>
    <s v="Steven Miller"/>
    <x v="85891"/>
    <x v="192"/>
    <x v="0"/>
    <x v="78901"/>
    <n v="1859.48"/>
    <s v="Refund for Overcharge"/>
    <x v="1"/>
    <x v="1"/>
    <s v="INR"/>
    <x v="2"/>
    <n v="1"/>
    <n v="5.3778475702884675E-4"/>
    <n v="1"/>
    <x v="1"/>
    <m/>
  </r>
  <r>
    <x v="85892"/>
    <s v="Ruth Aguilar"/>
    <x v="85892"/>
    <x v="286"/>
    <x v="1"/>
    <x v="78902"/>
    <n v="1859.36"/>
    <s v="Utility Bill Payment"/>
    <x v="3"/>
    <x v="2"/>
    <s v="INR"/>
    <x v="4"/>
    <n v="1"/>
    <n v="5.3781946476206871E-4"/>
    <n v="1"/>
    <x v="0"/>
    <m/>
  </r>
  <r>
    <x v="85893"/>
    <s v="Kenneth Flores"/>
    <x v="85893"/>
    <x v="19"/>
    <x v="0"/>
    <x v="78903"/>
    <n v="1859.33"/>
    <s v="Freelance Payment"/>
    <x v="3"/>
    <x v="0"/>
    <s v="INR"/>
    <x v="4"/>
    <n v="1"/>
    <n v="5.3782814239537898E-4"/>
    <n v="1"/>
    <x v="1"/>
    <m/>
  </r>
  <r>
    <x v="85894"/>
    <s v="Amber Dunn"/>
    <x v="85894"/>
    <x v="294"/>
    <x v="0"/>
    <x v="78904"/>
    <n v="1859.21"/>
    <s v="Freelance Payment"/>
    <x v="4"/>
    <x v="1"/>
    <s v="INR"/>
    <x v="1"/>
    <n v="1"/>
    <n v="5.3786285572904617E-4"/>
    <n v="1"/>
    <x v="0"/>
    <m/>
  </r>
  <r>
    <x v="85895"/>
    <s v="Christopher Davis"/>
    <x v="85895"/>
    <x v="290"/>
    <x v="1"/>
    <x v="78905"/>
    <n v="1859.2"/>
    <s v="Grocery Shopping"/>
    <x v="0"/>
    <x v="2"/>
    <s v="INR"/>
    <x v="3"/>
    <n v="1"/>
    <n v="5.3786574870912215E-4"/>
    <n v="1"/>
    <x v="1"/>
    <m/>
  </r>
  <r>
    <x v="85896"/>
    <s v="Vanessa Hunter"/>
    <x v="85896"/>
    <x v="106"/>
    <x v="1"/>
    <x v="78906"/>
    <n v="1859.13"/>
    <s v="Refund from Retailer"/>
    <x v="5"/>
    <x v="2"/>
    <s v="INR"/>
    <x v="4"/>
    <n v="1"/>
    <n v="5.3788600044106646E-4"/>
    <n v="1"/>
    <x v="0"/>
    <m/>
  </r>
  <r>
    <x v="85897"/>
    <s v="Jessica Molina"/>
    <x v="85897"/>
    <x v="85"/>
    <x v="0"/>
    <x v="78907"/>
    <n v="1859.09"/>
    <s v="Freelance Payment"/>
    <x v="5"/>
    <x v="1"/>
    <s v="INR"/>
    <x v="3"/>
    <n v="1"/>
    <n v="5.3789757354404577E-4"/>
    <n v="1"/>
    <x v="0"/>
    <m/>
  </r>
  <r>
    <x v="85898"/>
    <s v="Ashley Scott"/>
    <x v="85898"/>
    <x v="30"/>
    <x v="1"/>
    <x v="78908"/>
    <n v="1859.08"/>
    <s v="Utility Bill Payment"/>
    <x v="1"/>
    <x v="2"/>
    <s v="INR"/>
    <x v="5"/>
    <n v="1"/>
    <n v="5.3790046689760533E-4"/>
    <n v="1"/>
    <x v="0"/>
    <m/>
  </r>
  <r>
    <x v="85899"/>
    <s v="Dean Cox"/>
    <x v="85899"/>
    <x v="294"/>
    <x v="0"/>
    <x v="78909"/>
    <n v="1858.95"/>
    <s v="Client Payment"/>
    <x v="4"/>
    <x v="1"/>
    <s v="INR"/>
    <x v="2"/>
    <n v="1"/>
    <n v="5.3793808332660913E-4"/>
    <n v="1"/>
    <x v="0"/>
    <m/>
  </r>
  <r>
    <x v="85900"/>
    <s v="Nichole Henderson"/>
    <x v="85900"/>
    <x v="245"/>
    <x v="1"/>
    <x v="78910"/>
    <n v="1858.95"/>
    <s v="Utility Bill Payment"/>
    <x v="5"/>
    <x v="0"/>
    <s v="INR"/>
    <x v="3"/>
    <n v="1"/>
    <n v="5.3793808332660913E-4"/>
    <n v="1"/>
    <x v="0"/>
    <m/>
  </r>
  <r>
    <x v="85901"/>
    <s v="Paula Smith"/>
    <x v="85901"/>
    <x v="288"/>
    <x v="1"/>
    <x v="78911"/>
    <n v="1858.84"/>
    <s v="Grocery Shopping"/>
    <x v="1"/>
    <x v="2"/>
    <s v="INR"/>
    <x v="3"/>
    <n v="1"/>
    <n v="5.3796991672225693E-4"/>
    <n v="1"/>
    <x v="0"/>
    <m/>
  </r>
  <r>
    <x v="85902"/>
    <s v="Donna Hernandez"/>
    <x v="85902"/>
    <x v="330"/>
    <x v="1"/>
    <x v="78912"/>
    <n v="1858.62"/>
    <s v="Refund for Overcharge"/>
    <x v="5"/>
    <x v="1"/>
    <s v="INR"/>
    <x v="1"/>
    <n v="1"/>
    <n v="5.3803359481766045E-4"/>
    <n v="1"/>
    <x v="0"/>
    <m/>
  </r>
  <r>
    <x v="85903"/>
    <s v="Molly Thompson"/>
    <x v="85903"/>
    <x v="250"/>
    <x v="0"/>
    <x v="78913"/>
    <n v="1858.44"/>
    <s v="Refund for Overcharge"/>
    <x v="0"/>
    <x v="1"/>
    <s v="INR"/>
    <x v="5"/>
    <n v="1"/>
    <n v="5.3808570629129801E-4"/>
    <n v="1"/>
    <x v="0"/>
    <m/>
  </r>
  <r>
    <x v="85904"/>
    <s v="Ryan Carter"/>
    <x v="85904"/>
    <x v="295"/>
    <x v="1"/>
    <x v="78914"/>
    <n v="1858.33"/>
    <s v="Grocery Shopping"/>
    <x v="5"/>
    <x v="0"/>
    <s v="INR"/>
    <x v="3"/>
    <n v="1"/>
    <n v="5.3811755716153757E-4"/>
    <n v="1"/>
    <x v="0"/>
    <m/>
  </r>
  <r>
    <x v="85905"/>
    <s v="Tommy Waters"/>
    <x v="85905"/>
    <x v="76"/>
    <x v="0"/>
    <x v="78915"/>
    <n v="1858.32"/>
    <s v="Online Shopping"/>
    <x v="2"/>
    <x v="2"/>
    <s v="INR"/>
    <x v="3"/>
    <n v="1"/>
    <n v="5.3812045288217317E-4"/>
    <n v="1"/>
    <x v="0"/>
    <m/>
  </r>
  <r>
    <x v="85906"/>
    <s v="Oscar Reed"/>
    <x v="85906"/>
    <x v="149"/>
    <x v="1"/>
    <x v="78916"/>
    <n v="1858.31"/>
    <s v="Bonus Payment"/>
    <x v="2"/>
    <x v="0"/>
    <s v="INR"/>
    <x v="0"/>
    <n v="1"/>
    <n v="5.3812334863397385E-4"/>
    <n v="1"/>
    <x v="0"/>
    <m/>
  </r>
  <r>
    <x v="85907"/>
    <s v="Jennifer Cross"/>
    <x v="85907"/>
    <x v="159"/>
    <x v="1"/>
    <x v="78917"/>
    <n v="1858.21"/>
    <s v="Salary Deposit"/>
    <x v="1"/>
    <x v="2"/>
    <s v="INR"/>
    <x v="4"/>
    <n v="1"/>
    <n v="5.381523078661723E-4"/>
    <n v="1"/>
    <x v="0"/>
    <m/>
  </r>
  <r>
    <x v="85908"/>
    <s v="Ashley Patel"/>
    <x v="85908"/>
    <x v="131"/>
    <x v="1"/>
    <x v="53523"/>
    <n v="1858.21"/>
    <s v="Freelance Payment"/>
    <x v="4"/>
    <x v="2"/>
    <s v="INR"/>
    <x v="3"/>
    <n v="1"/>
    <n v="5.381523078661723E-4"/>
    <n v="1"/>
    <x v="0"/>
    <m/>
  </r>
  <r>
    <x v="85909"/>
    <s v="Erika Thomas"/>
    <x v="85909"/>
    <x v="83"/>
    <x v="1"/>
    <x v="78918"/>
    <n v="1858.13"/>
    <s v="Salary Deposit"/>
    <x v="0"/>
    <x v="0"/>
    <s v="INR"/>
    <x v="0"/>
    <n v="1"/>
    <n v="5.3817547749619233E-4"/>
    <n v="1"/>
    <x v="0"/>
    <m/>
  </r>
  <r>
    <x v="85910"/>
    <s v="Adam Henderson"/>
    <x v="85910"/>
    <x v="60"/>
    <x v="1"/>
    <x v="78919"/>
    <n v="1858.09"/>
    <s v="Online Shopping"/>
    <x v="3"/>
    <x v="1"/>
    <s v="INR"/>
    <x v="4"/>
    <n v="1"/>
    <n v="5.3818706305937822E-4"/>
    <n v="1"/>
    <x v="0"/>
    <m/>
  </r>
  <r>
    <x v="85911"/>
    <s v="Justin Gardner"/>
    <x v="85911"/>
    <x v="147"/>
    <x v="1"/>
    <x v="78920"/>
    <n v="1858.09"/>
    <s v="Refund from Retailer"/>
    <x v="4"/>
    <x v="2"/>
    <s v="INR"/>
    <x v="3"/>
    <n v="1"/>
    <n v="5.3818706305937822E-4"/>
    <n v="1"/>
    <x v="0"/>
    <m/>
  </r>
  <r>
    <x v="85912"/>
    <s v="Robert Richards"/>
    <x v="85912"/>
    <x v="329"/>
    <x v="0"/>
    <x v="78921"/>
    <n v="1857.9"/>
    <s v="Grocery Shopping"/>
    <x v="1"/>
    <x v="1"/>
    <s v="INR"/>
    <x v="0"/>
    <n v="1"/>
    <n v="5.3824210129716345E-4"/>
    <n v="1"/>
    <x v="0"/>
    <m/>
  </r>
  <r>
    <x v="85913"/>
    <s v="Jason Nelson"/>
    <x v="85913"/>
    <x v="30"/>
    <x v="1"/>
    <x v="78922"/>
    <n v="1857.76"/>
    <s v="Dinner at Restaurant"/>
    <x v="2"/>
    <x v="1"/>
    <s v="INR"/>
    <x v="2"/>
    <n v="1"/>
    <n v="5.3828266299199036E-4"/>
    <n v="1"/>
    <x v="0"/>
    <m/>
  </r>
  <r>
    <x v="85914"/>
    <s v="Tyler Rice"/>
    <x v="85914"/>
    <x v="125"/>
    <x v="0"/>
    <x v="78923"/>
    <n v="1857.53"/>
    <s v="Client Payment"/>
    <x v="5"/>
    <x v="2"/>
    <s v="INR"/>
    <x v="4"/>
    <n v="1"/>
    <n v="5.3834931333545083E-4"/>
    <n v="1"/>
    <x v="0"/>
    <m/>
  </r>
  <r>
    <x v="85915"/>
    <s v="Susan Jones"/>
    <x v="85915"/>
    <x v="326"/>
    <x v="0"/>
    <x v="78924"/>
    <n v="1857.5"/>
    <s v="Refund from Retailer"/>
    <x v="0"/>
    <x v="0"/>
    <s v="INR"/>
    <x v="0"/>
    <n v="1"/>
    <n v="5.3835800807537008E-4"/>
    <n v="1"/>
    <x v="0"/>
    <m/>
  </r>
  <r>
    <x v="85916"/>
    <s v="Andrew Jones"/>
    <x v="85916"/>
    <x v="31"/>
    <x v="0"/>
    <x v="78925"/>
    <n v="1857.45"/>
    <s v="Grocery Shopping"/>
    <x v="1"/>
    <x v="2"/>
    <s v="INR"/>
    <x v="5"/>
    <n v="1"/>
    <n v="5.3837249993270338E-4"/>
    <n v="1"/>
    <x v="0"/>
    <m/>
  </r>
  <r>
    <x v="85917"/>
    <s v="Kimberly Sanders"/>
    <x v="85917"/>
    <x v="270"/>
    <x v="0"/>
    <x v="63804"/>
    <n v="1857.2"/>
    <s v="Refund from Retailer"/>
    <x v="5"/>
    <x v="2"/>
    <s v="INR"/>
    <x v="5"/>
    <n v="1"/>
    <n v="5.3844497092397155E-4"/>
    <n v="1"/>
    <x v="0"/>
    <m/>
  </r>
  <r>
    <x v="85918"/>
    <s v="Diane Graves"/>
    <x v="85918"/>
    <x v="85"/>
    <x v="0"/>
    <x v="78926"/>
    <n v="1856.86"/>
    <s v="Online Shopping"/>
    <x v="3"/>
    <x v="2"/>
    <s v="INR"/>
    <x v="0"/>
    <n v="1"/>
    <n v="5.3854356278879403E-4"/>
    <n v="1"/>
    <x v="0"/>
    <m/>
  </r>
  <r>
    <x v="85919"/>
    <s v="Patrick Liu"/>
    <x v="85919"/>
    <x v="95"/>
    <x v="1"/>
    <x v="78927"/>
    <n v="1856.83"/>
    <s v="Utility Bill Payment"/>
    <x v="3"/>
    <x v="0"/>
    <s v="INR"/>
    <x v="4"/>
    <n v="1"/>
    <n v="5.3855226380444094E-4"/>
    <n v="1"/>
    <x v="0"/>
    <m/>
  </r>
  <r>
    <x v="85920"/>
    <s v="Erin Singleton"/>
    <x v="85920"/>
    <x v="66"/>
    <x v="1"/>
    <x v="78928"/>
    <n v="1856.8"/>
    <s v="Freelance Payment"/>
    <x v="0"/>
    <x v="2"/>
    <s v="INR"/>
    <x v="1"/>
    <n v="1"/>
    <n v="5.3856096510124945E-4"/>
    <n v="1"/>
    <x v="0"/>
    <m/>
  </r>
  <r>
    <x v="85921"/>
    <s v="Emily Stevens"/>
    <x v="85921"/>
    <x v="34"/>
    <x v="0"/>
    <x v="67672"/>
    <n v="1856.74"/>
    <s v="Freelance Payment"/>
    <x v="2"/>
    <x v="0"/>
    <s v="INR"/>
    <x v="2"/>
    <n v="1"/>
    <n v="5.3857836853840602E-4"/>
    <n v="1"/>
    <x v="0"/>
    <m/>
  </r>
  <r>
    <x v="85922"/>
    <s v="Aaron Powell"/>
    <x v="85922"/>
    <x v="77"/>
    <x v="0"/>
    <x v="78929"/>
    <n v="1856.55"/>
    <s v="Freelance Payment"/>
    <x v="4"/>
    <x v="2"/>
    <s v="INR"/>
    <x v="1"/>
    <n v="1"/>
    <n v="5.3863348684387712E-4"/>
    <n v="1"/>
    <x v="0"/>
    <m/>
  </r>
  <r>
    <x v="85923"/>
    <s v="Bridget Hernandez"/>
    <x v="85923"/>
    <x v="111"/>
    <x v="1"/>
    <x v="78930"/>
    <n v="1856.51"/>
    <s v="Bonus Payment"/>
    <x v="2"/>
    <x v="1"/>
    <s v="INR"/>
    <x v="4"/>
    <n v="1"/>
    <n v="5.3864509213524304E-4"/>
    <n v="1"/>
    <x v="0"/>
    <m/>
  </r>
  <r>
    <x v="85924"/>
    <s v="Jennifer Joseph"/>
    <x v="85924"/>
    <x v="193"/>
    <x v="0"/>
    <x v="78931"/>
    <n v="1856.51"/>
    <s v="Refund for Overcharge"/>
    <x v="5"/>
    <x v="0"/>
    <s v="INR"/>
    <x v="1"/>
    <n v="1"/>
    <n v="5.3864509213524304E-4"/>
    <n v="1"/>
    <x v="0"/>
    <m/>
  </r>
  <r>
    <x v="85925"/>
    <s v="Johnny Johnson"/>
    <x v="85925"/>
    <x v="123"/>
    <x v="1"/>
    <x v="78337"/>
    <n v="1856.47"/>
    <s v="Utility Bill Payment"/>
    <x v="1"/>
    <x v="0"/>
    <s v="INR"/>
    <x v="5"/>
    <n v="1"/>
    <n v="5.3865669792671034E-4"/>
    <n v="1"/>
    <x v="1"/>
    <m/>
  </r>
  <r>
    <x v="85926"/>
    <s v="Michael Ramos"/>
    <x v="85926"/>
    <x v="115"/>
    <x v="1"/>
    <x v="65728"/>
    <n v="1856.33"/>
    <s v="Refund from Retailer"/>
    <x v="3"/>
    <x v="1"/>
    <s v="INR"/>
    <x v="1"/>
    <n v="1"/>
    <n v="5.3869732213561168E-4"/>
    <n v="1"/>
    <x v="0"/>
    <m/>
  </r>
  <r>
    <x v="85927"/>
    <s v="Michael Wolf"/>
    <x v="85927"/>
    <x v="157"/>
    <x v="0"/>
    <x v="78932"/>
    <n v="1856.29"/>
    <s v="Online Shopping"/>
    <x v="1"/>
    <x v="2"/>
    <s v="INR"/>
    <x v="4"/>
    <n v="1"/>
    <n v="5.3870893017793559E-4"/>
    <n v="1"/>
    <x v="0"/>
    <m/>
  </r>
  <r>
    <x v="85928"/>
    <s v="Todd Parsons"/>
    <x v="85928"/>
    <x v="309"/>
    <x v="0"/>
    <x v="78933"/>
    <n v="1856.26"/>
    <s v="Freelance Payment"/>
    <x v="2"/>
    <x v="0"/>
    <s v="INR"/>
    <x v="3"/>
    <n v="1"/>
    <n v="5.3871763653798495E-4"/>
    <n v="1"/>
    <x v="0"/>
    <m/>
  </r>
  <r>
    <x v="85929"/>
    <s v="Mark Taylor"/>
    <x v="85929"/>
    <x v="94"/>
    <x v="0"/>
    <x v="78934"/>
    <n v="1856.04"/>
    <s v="Client Payment"/>
    <x v="0"/>
    <x v="1"/>
    <s v="INR"/>
    <x v="4"/>
    <n v="1"/>
    <n v="5.3878149177819445E-4"/>
    <n v="1"/>
    <x v="0"/>
    <m/>
  </r>
  <r>
    <x v="85930"/>
    <s v="Justin Gregory"/>
    <x v="85930"/>
    <x v="198"/>
    <x v="1"/>
    <x v="78935"/>
    <n v="1855.89"/>
    <s v="Refund for Overcharge"/>
    <x v="1"/>
    <x v="0"/>
    <s v="INR"/>
    <x v="0"/>
    <n v="1"/>
    <n v="5.3882503812187137E-4"/>
    <n v="1"/>
    <x v="0"/>
    <m/>
  </r>
  <r>
    <x v="85931"/>
    <s v="Sean Simon"/>
    <x v="85931"/>
    <x v="7"/>
    <x v="0"/>
    <x v="78936"/>
    <n v="1855.75"/>
    <s v="Refund for Overcharge"/>
    <x v="0"/>
    <x v="0"/>
    <s v="INR"/>
    <x v="4"/>
    <n v="1"/>
    <n v="5.3886568772733398E-4"/>
    <n v="1"/>
    <x v="0"/>
    <m/>
  </r>
  <r>
    <x v="85932"/>
    <s v="Robert Gross"/>
    <x v="85932"/>
    <x v="36"/>
    <x v="0"/>
    <x v="78937"/>
    <n v="1855.64"/>
    <s v="Online Shopping"/>
    <x v="2"/>
    <x v="0"/>
    <s v="INR"/>
    <x v="0"/>
    <n v="1"/>
    <n v="5.3889763100601403E-4"/>
    <n v="1"/>
    <x v="1"/>
    <m/>
  </r>
  <r>
    <x v="85933"/>
    <s v="Charles Thornton"/>
    <x v="85933"/>
    <x v="312"/>
    <x v="1"/>
    <x v="78938"/>
    <n v="1855.64"/>
    <s v="Bonus Payment"/>
    <x v="5"/>
    <x v="1"/>
    <s v="INR"/>
    <x v="1"/>
    <n v="1"/>
    <n v="5.3889763100601403E-4"/>
    <n v="1"/>
    <x v="0"/>
    <m/>
  </r>
  <r>
    <x v="85934"/>
    <s v="Justin Jackson"/>
    <x v="85934"/>
    <x v="78"/>
    <x v="0"/>
    <x v="78939"/>
    <n v="1855.63"/>
    <s v="Freelance Payment"/>
    <x v="0"/>
    <x v="0"/>
    <s v="INR"/>
    <x v="5"/>
    <n v="1"/>
    <n v="5.3890053512823137E-4"/>
    <n v="1"/>
    <x v="1"/>
    <m/>
  </r>
  <r>
    <x v="85935"/>
    <s v="Kaitlin Thomas"/>
    <x v="85935"/>
    <x v="322"/>
    <x v="0"/>
    <x v="40654"/>
    <n v="1855.53"/>
    <s v="Refund from Retailer"/>
    <x v="1"/>
    <x v="1"/>
    <s v="INR"/>
    <x v="0"/>
    <n v="1"/>
    <n v="5.3892957807203333E-4"/>
    <n v="1"/>
    <x v="1"/>
    <m/>
  </r>
  <r>
    <x v="85936"/>
    <s v="Kaitlyn Williams"/>
    <x v="85936"/>
    <x v="294"/>
    <x v="1"/>
    <x v="78940"/>
    <n v="1855.53"/>
    <s v="Refund for Overcharge"/>
    <x v="3"/>
    <x v="1"/>
    <s v="INR"/>
    <x v="0"/>
    <n v="1"/>
    <n v="5.3892957807203333E-4"/>
    <n v="1"/>
    <x v="0"/>
    <m/>
  </r>
  <r>
    <x v="85937"/>
    <s v="Jeffrey Johnson"/>
    <x v="85937"/>
    <x v="155"/>
    <x v="0"/>
    <x v="78941"/>
    <n v="1855.3"/>
    <s v="Refund for Overcharge"/>
    <x v="3"/>
    <x v="2"/>
    <s v="INR"/>
    <x v="5"/>
    <n v="1"/>
    <n v="5.3899638872419555E-4"/>
    <n v="1"/>
    <x v="0"/>
    <m/>
  </r>
  <r>
    <x v="85938"/>
    <s v="James Flores"/>
    <x v="85938"/>
    <x v="169"/>
    <x v="1"/>
    <x v="78942"/>
    <n v="1854.83"/>
    <s v="Bonus Payment"/>
    <x v="5"/>
    <x v="2"/>
    <s v="INR"/>
    <x v="4"/>
    <n v="1"/>
    <n v="5.3913296636349422E-4"/>
    <n v="1"/>
    <x v="0"/>
    <m/>
  </r>
  <r>
    <x v="85939"/>
    <s v="Megan Rasmussen"/>
    <x v="85939"/>
    <x v="125"/>
    <x v="1"/>
    <x v="78943"/>
    <n v="1854.77"/>
    <s v="Refund for Overcharge"/>
    <x v="3"/>
    <x v="1"/>
    <s v="INR"/>
    <x v="4"/>
    <n v="1"/>
    <n v="5.3915040678898191E-4"/>
    <n v="1"/>
    <x v="0"/>
    <m/>
  </r>
  <r>
    <x v="85940"/>
    <s v="Brandon Gillespie"/>
    <x v="85940"/>
    <x v="43"/>
    <x v="1"/>
    <x v="34201"/>
    <n v="1854.71"/>
    <s v="Dinner at Restaurant"/>
    <x v="0"/>
    <x v="1"/>
    <s v="INR"/>
    <x v="4"/>
    <n v="1"/>
    <n v="5.3916784834286764E-4"/>
    <n v="1"/>
    <x v="0"/>
    <m/>
  </r>
  <r>
    <x v="85941"/>
    <s v="Vickie Welch"/>
    <x v="85941"/>
    <x v="199"/>
    <x v="1"/>
    <x v="78944"/>
    <n v="1854.7"/>
    <s v="Dinner at Restaurant"/>
    <x v="4"/>
    <x v="0"/>
    <s v="INR"/>
    <x v="0"/>
    <n v="1"/>
    <n v="5.3917075537822823E-4"/>
    <n v="1"/>
    <x v="0"/>
    <m/>
  </r>
  <r>
    <x v="85942"/>
    <s v="David Diaz"/>
    <x v="85942"/>
    <x v="126"/>
    <x v="1"/>
    <x v="78945"/>
    <n v="1854.65"/>
    <s v="Salary Deposit"/>
    <x v="0"/>
    <x v="1"/>
    <s v="INR"/>
    <x v="3"/>
    <n v="1"/>
    <n v="5.3918529102526082E-4"/>
    <n v="1"/>
    <x v="0"/>
    <m/>
  </r>
  <r>
    <x v="85943"/>
    <s v="Christopher Gilbert"/>
    <x v="85943"/>
    <x v="25"/>
    <x v="0"/>
    <x v="78946"/>
    <n v="1854.52"/>
    <s v="Bonus Payment"/>
    <x v="0"/>
    <x v="2"/>
    <s v="INR"/>
    <x v="3"/>
    <n v="1"/>
    <n v="5.3922308737570912E-4"/>
    <n v="1"/>
    <x v="0"/>
    <m/>
  </r>
  <r>
    <x v="85944"/>
    <s v="Andrew Hoffman"/>
    <x v="85944"/>
    <x v="270"/>
    <x v="0"/>
    <x v="78947"/>
    <n v="1854.46"/>
    <s v="Online Shopping"/>
    <x v="4"/>
    <x v="2"/>
    <s v="INR"/>
    <x v="4"/>
    <n v="1"/>
    <n v="5.3924053363243205E-4"/>
    <n v="1"/>
    <x v="0"/>
    <m/>
  </r>
  <r>
    <x v="85945"/>
    <s v="Ashley Palmer"/>
    <x v="85945"/>
    <x v="321"/>
    <x v="0"/>
    <x v="78948"/>
    <n v="1854.42"/>
    <s v="Utility Bill Payment"/>
    <x v="5"/>
    <x v="2"/>
    <s v="INR"/>
    <x v="5"/>
    <n v="1"/>
    <n v="5.3925216509744282E-4"/>
    <n v="1"/>
    <x v="0"/>
    <m/>
  </r>
  <r>
    <x v="85946"/>
    <s v="James Wolfe"/>
    <x v="85946"/>
    <x v="326"/>
    <x v="1"/>
    <x v="78949"/>
    <n v="1854.27"/>
    <s v="Freelance Payment"/>
    <x v="2"/>
    <x v="2"/>
    <s v="INR"/>
    <x v="5"/>
    <n v="1"/>
    <n v="5.3929578756060339E-4"/>
    <n v="1"/>
    <x v="0"/>
    <m/>
  </r>
  <r>
    <x v="85947"/>
    <s v="Joseph Daniels"/>
    <x v="85947"/>
    <x v="116"/>
    <x v="1"/>
    <x v="78950"/>
    <n v="1854.26"/>
    <s v="Refund for Overcharge"/>
    <x v="2"/>
    <x v="0"/>
    <s v="INR"/>
    <x v="2"/>
    <n v="1"/>
    <n v="5.3929869597575317E-4"/>
    <n v="1"/>
    <x v="0"/>
    <m/>
  </r>
  <r>
    <x v="85948"/>
    <s v="Joshua Burton"/>
    <x v="85948"/>
    <x v="10"/>
    <x v="0"/>
    <x v="78951"/>
    <n v="1853.68"/>
    <s v="Online Shopping"/>
    <x v="5"/>
    <x v="1"/>
    <s v="INR"/>
    <x v="4"/>
    <n v="1"/>
    <n v="5.3946743774545768E-4"/>
    <n v="1"/>
    <x v="0"/>
    <m/>
  </r>
  <r>
    <x v="85949"/>
    <s v="Joel Adams"/>
    <x v="85949"/>
    <x v="115"/>
    <x v="1"/>
    <x v="78903"/>
    <n v="1853.64"/>
    <s v="Bonus Payment"/>
    <x v="0"/>
    <x v="2"/>
    <s v="INR"/>
    <x v="4"/>
    <n v="1"/>
    <n v="5.3947907900131627E-4"/>
    <n v="1"/>
    <x v="1"/>
    <m/>
  </r>
  <r>
    <x v="85950"/>
    <s v="Rebecca Hobbs"/>
    <x v="85950"/>
    <x v="45"/>
    <x v="1"/>
    <x v="78952"/>
    <n v="1853.61"/>
    <s v="Online Shopping"/>
    <x v="5"/>
    <x v="0"/>
    <s v="INR"/>
    <x v="5"/>
    <n v="1"/>
    <n v="5.3948781027292694E-4"/>
    <n v="1"/>
    <x v="1"/>
    <m/>
  </r>
  <r>
    <x v="85951"/>
    <s v="Amy Clark"/>
    <x v="85951"/>
    <x v="304"/>
    <x v="0"/>
    <x v="78953"/>
    <n v="1853.55"/>
    <s v="Refund for Overcharge"/>
    <x v="1"/>
    <x v="0"/>
    <s v="INR"/>
    <x v="1"/>
    <n v="1"/>
    <n v="5.395052736640501E-4"/>
    <n v="1"/>
    <x v="1"/>
    <m/>
  </r>
  <r>
    <x v="85952"/>
    <s v="Kristina Mccoy"/>
    <x v="85952"/>
    <x v="197"/>
    <x v="1"/>
    <x v="78954"/>
    <n v="1853.43"/>
    <s v="Freelance Payment"/>
    <x v="3"/>
    <x v="1"/>
    <s v="INR"/>
    <x v="2"/>
    <n v="1"/>
    <n v="5.3954020383828894E-4"/>
    <n v="1"/>
    <x v="1"/>
    <m/>
  </r>
  <r>
    <x v="85953"/>
    <s v="Robert Wright"/>
    <x v="85953"/>
    <x v="94"/>
    <x v="0"/>
    <x v="78955"/>
    <n v="1853.33"/>
    <s v="Grocery Shopping"/>
    <x v="3"/>
    <x v="2"/>
    <s v="INR"/>
    <x v="1"/>
    <n v="1"/>
    <n v="5.3956931577215067E-4"/>
    <n v="1"/>
    <x v="0"/>
    <m/>
  </r>
  <r>
    <x v="85954"/>
    <s v="Sarah Fuller"/>
    <x v="85954"/>
    <x v="83"/>
    <x v="0"/>
    <x v="78956"/>
    <n v="1853.29"/>
    <s v="Salary Deposit"/>
    <x v="4"/>
    <x v="1"/>
    <s v="INR"/>
    <x v="4"/>
    <n v="1"/>
    <n v="5.3958096142535709E-4"/>
    <n v="1"/>
    <x v="0"/>
    <m/>
  </r>
  <r>
    <x v="85955"/>
    <s v="Eduardo Gregory"/>
    <x v="85955"/>
    <x v="192"/>
    <x v="0"/>
    <x v="78957"/>
    <n v="1853.02"/>
    <s v="Client Payment"/>
    <x v="1"/>
    <x v="0"/>
    <s v="INR"/>
    <x v="0"/>
    <n v="1"/>
    <n v="5.3965958273521062E-4"/>
    <n v="1"/>
    <x v="1"/>
    <m/>
  </r>
  <r>
    <x v="85956"/>
    <s v="John Vazquez"/>
    <x v="85956"/>
    <x v="112"/>
    <x v="0"/>
    <x v="78958"/>
    <n v="1852.73"/>
    <s v="Utility Bill Payment"/>
    <x v="3"/>
    <x v="0"/>
    <s v="INR"/>
    <x v="1"/>
    <n v="1"/>
    <n v="5.3974405336989204E-4"/>
    <n v="1"/>
    <x v="0"/>
    <m/>
  </r>
  <r>
    <x v="85957"/>
    <s v="Michael Waters"/>
    <x v="85957"/>
    <x v="119"/>
    <x v="0"/>
    <x v="78959"/>
    <n v="1852.47"/>
    <s v="Dinner at Restaurant"/>
    <x v="1"/>
    <x v="1"/>
    <s v="INR"/>
    <x v="4"/>
    <n v="1"/>
    <n v="5.3981980814804022E-4"/>
    <n v="1"/>
    <x v="0"/>
    <m/>
  </r>
  <r>
    <x v="85958"/>
    <s v="Trevor Vargas"/>
    <x v="85958"/>
    <x v="179"/>
    <x v="1"/>
    <x v="78960"/>
    <n v="1852.31"/>
    <s v="Salary Deposit"/>
    <x v="0"/>
    <x v="0"/>
    <s v="INR"/>
    <x v="0"/>
    <n v="1"/>
    <n v="5.3986643704347548E-4"/>
    <n v="1"/>
    <x v="1"/>
    <m/>
  </r>
  <r>
    <x v="85959"/>
    <s v="Tyler Finley"/>
    <x v="85959"/>
    <x v="97"/>
    <x v="1"/>
    <x v="78961"/>
    <n v="1852.08"/>
    <s v="Bonus Payment"/>
    <x v="1"/>
    <x v="1"/>
    <s v="INR"/>
    <x v="0"/>
    <n v="1"/>
    <n v="5.3993348019523994E-4"/>
    <n v="1"/>
    <x v="0"/>
    <m/>
  </r>
  <r>
    <x v="85960"/>
    <s v="Alan Rivas"/>
    <x v="85960"/>
    <x v="208"/>
    <x v="1"/>
    <x v="78962"/>
    <n v="1852.04"/>
    <s v="Dinner at Restaurant"/>
    <x v="0"/>
    <x v="1"/>
    <s v="INR"/>
    <x v="0"/>
    <n v="1"/>
    <n v="5.3994514157361612E-4"/>
    <n v="1"/>
    <x v="0"/>
    <m/>
  </r>
  <r>
    <x v="85961"/>
    <s v="Keith Ortiz"/>
    <x v="85961"/>
    <x v="287"/>
    <x v="1"/>
    <x v="78963"/>
    <n v="1851.95"/>
    <s v="Bonus Payment"/>
    <x v="5"/>
    <x v="1"/>
    <s v="INR"/>
    <x v="2"/>
    <n v="1"/>
    <n v="5.3997138151677963E-4"/>
    <n v="1"/>
    <x v="0"/>
    <m/>
  </r>
  <r>
    <x v="85962"/>
    <s v="Jessica Wilson"/>
    <x v="85962"/>
    <x v="182"/>
    <x v="0"/>
    <x v="68503"/>
    <n v="1851.84"/>
    <s v="Dinner at Restaurant"/>
    <x v="5"/>
    <x v="0"/>
    <s v="INR"/>
    <x v="3"/>
    <n v="1"/>
    <n v="5.4000345602211856E-4"/>
    <n v="1"/>
    <x v="1"/>
    <m/>
  </r>
  <r>
    <x v="85963"/>
    <s v="Wyatt Smith"/>
    <x v="85963"/>
    <x v="161"/>
    <x v="1"/>
    <x v="78964"/>
    <n v="1851.81"/>
    <s v="Bonus Payment"/>
    <x v="2"/>
    <x v="0"/>
    <s v="INR"/>
    <x v="2"/>
    <n v="1"/>
    <n v="5.4001220427581662E-4"/>
    <n v="1"/>
    <x v="0"/>
    <m/>
  </r>
  <r>
    <x v="85964"/>
    <s v="Holly Gregory"/>
    <x v="85964"/>
    <x v="146"/>
    <x v="1"/>
    <x v="56627"/>
    <n v="1851.81"/>
    <s v="Bonus Payment"/>
    <x v="0"/>
    <x v="1"/>
    <s v="INR"/>
    <x v="2"/>
    <n v="1"/>
    <n v="5.4001220427581662E-4"/>
    <n v="1"/>
    <x v="0"/>
    <m/>
  </r>
  <r>
    <x v="85965"/>
    <s v="Heather Jones"/>
    <x v="85965"/>
    <x v="51"/>
    <x v="0"/>
    <x v="28007"/>
    <n v="1851.79"/>
    <s v="Client Payment"/>
    <x v="5"/>
    <x v="1"/>
    <s v="INR"/>
    <x v="0"/>
    <n v="1"/>
    <n v="5.4001803660242256E-4"/>
    <n v="1"/>
    <x v="0"/>
    <m/>
  </r>
  <r>
    <x v="85966"/>
    <s v="Lauren Reilly"/>
    <x v="85966"/>
    <x v="211"/>
    <x v="1"/>
    <x v="78965"/>
    <n v="1851.53"/>
    <s v="Freelance Payment"/>
    <x v="1"/>
    <x v="1"/>
    <s v="INR"/>
    <x v="0"/>
    <n v="1"/>
    <n v="5.4009386831431298E-4"/>
    <n v="1"/>
    <x v="0"/>
    <m/>
  </r>
  <r>
    <x v="85967"/>
    <s v="Greg Wagner"/>
    <x v="85967"/>
    <x v="121"/>
    <x v="1"/>
    <x v="1665"/>
    <n v="1851.33"/>
    <s v="Client Payment"/>
    <x v="5"/>
    <x v="1"/>
    <s v="INR"/>
    <x v="4"/>
    <n v="1"/>
    <n v="5.4015221489415717E-4"/>
    <n v="1"/>
    <x v="1"/>
    <m/>
  </r>
  <r>
    <x v="85968"/>
    <s v="Willie Frank"/>
    <x v="85968"/>
    <x v="219"/>
    <x v="1"/>
    <x v="78966"/>
    <n v="1851.33"/>
    <s v="Dinner at Restaurant"/>
    <x v="0"/>
    <x v="1"/>
    <s v="INR"/>
    <x v="5"/>
    <n v="1"/>
    <n v="5.4015221489415717E-4"/>
    <n v="1"/>
    <x v="0"/>
    <m/>
  </r>
  <r>
    <x v="85969"/>
    <s v="Sabrina Green"/>
    <x v="85969"/>
    <x v="264"/>
    <x v="1"/>
    <x v="78967"/>
    <n v="1851.23"/>
    <s v="Client Payment"/>
    <x v="4"/>
    <x v="1"/>
    <s v="INR"/>
    <x v="4"/>
    <n v="1"/>
    <n v="5.4018139291173975E-4"/>
    <n v="1"/>
    <x v="0"/>
    <m/>
  </r>
  <r>
    <x v="85970"/>
    <s v="Alexander Kelley"/>
    <x v="85970"/>
    <x v="30"/>
    <x v="1"/>
    <x v="78968"/>
    <n v="1851.16"/>
    <s v="Salary Deposit"/>
    <x v="5"/>
    <x v="1"/>
    <s v="INR"/>
    <x v="1"/>
    <n v="1"/>
    <n v="5.4020181939972768E-4"/>
    <n v="1"/>
    <x v="0"/>
    <m/>
  </r>
  <r>
    <x v="85971"/>
    <s v="Janice Mueller"/>
    <x v="85971"/>
    <x v="19"/>
    <x v="1"/>
    <x v="78969"/>
    <n v="1850.89"/>
    <s v="Dinner at Restaurant"/>
    <x v="5"/>
    <x v="0"/>
    <s v="INR"/>
    <x v="3"/>
    <n v="1"/>
    <n v="5.402806217549395E-4"/>
    <n v="1"/>
    <x v="1"/>
    <m/>
  </r>
  <r>
    <x v="85972"/>
    <s v="Mark Williams"/>
    <x v="85972"/>
    <x v="130"/>
    <x v="0"/>
    <x v="78970"/>
    <n v="1850.81"/>
    <s v="Grocery Shopping"/>
    <x v="0"/>
    <x v="0"/>
    <s v="INR"/>
    <x v="2"/>
    <n v="1"/>
    <n v="5.4030397501634425E-4"/>
    <n v="1"/>
    <x v="1"/>
    <m/>
  </r>
  <r>
    <x v="85973"/>
    <s v="Kyle Johnson"/>
    <x v="85973"/>
    <x v="38"/>
    <x v="1"/>
    <x v="78971"/>
    <n v="1850.79"/>
    <s v="Freelance Payment"/>
    <x v="0"/>
    <x v="2"/>
    <s v="INR"/>
    <x v="3"/>
    <n v="1"/>
    <n v="5.4030981364714531E-4"/>
    <n v="1"/>
    <x v="0"/>
    <m/>
  </r>
  <r>
    <x v="85974"/>
    <s v="Aaron Palmer"/>
    <x v="85974"/>
    <x v="0"/>
    <x v="1"/>
    <x v="78972"/>
    <n v="1850.69"/>
    <s v="Freelance Payment"/>
    <x v="4"/>
    <x v="0"/>
    <s v="INR"/>
    <x v="0"/>
    <n v="1"/>
    <n v="5.4033900869405462E-4"/>
    <n v="1"/>
    <x v="0"/>
    <m/>
  </r>
  <r>
    <x v="85975"/>
    <s v="Abigail Vasquez"/>
    <x v="85975"/>
    <x v="136"/>
    <x v="0"/>
    <x v="73915"/>
    <n v="1850.63"/>
    <s v="Online Shopping"/>
    <x v="2"/>
    <x v="1"/>
    <s v="INR"/>
    <x v="2"/>
    <n v="1"/>
    <n v="5.4035652723667075E-4"/>
    <n v="1"/>
    <x v="1"/>
    <m/>
  </r>
  <r>
    <x v="85976"/>
    <s v="Jason Barton"/>
    <x v="85976"/>
    <x v="201"/>
    <x v="0"/>
    <x v="28215"/>
    <n v="1850.41"/>
    <s v="Online Shopping"/>
    <x v="2"/>
    <x v="0"/>
    <s v="INR"/>
    <x v="4"/>
    <n v="1"/>
    <n v="5.4042077161277769E-4"/>
    <n v="1"/>
    <x v="1"/>
    <m/>
  </r>
  <r>
    <x v="85977"/>
    <s v="Daniel Elliott"/>
    <x v="85977"/>
    <x v="240"/>
    <x v="1"/>
    <x v="78973"/>
    <n v="1850.35"/>
    <s v="Client Payment"/>
    <x v="5"/>
    <x v="2"/>
    <s v="INR"/>
    <x v="0"/>
    <n v="1"/>
    <n v="5.4043829545761613E-4"/>
    <n v="1"/>
    <x v="0"/>
    <m/>
  </r>
  <r>
    <x v="85978"/>
    <s v="Alejandro Hanson"/>
    <x v="85978"/>
    <x v="298"/>
    <x v="0"/>
    <x v="41133"/>
    <n v="1850.26"/>
    <s v="Freelance Payment"/>
    <x v="2"/>
    <x v="0"/>
    <s v="INR"/>
    <x v="1"/>
    <n v="1"/>
    <n v="5.4046458335585271E-4"/>
    <n v="1"/>
    <x v="1"/>
    <m/>
  </r>
  <r>
    <x v="85979"/>
    <s v="Cynthia Porter"/>
    <x v="85979"/>
    <x v="236"/>
    <x v="1"/>
    <x v="78974"/>
    <n v="1850.09"/>
    <s v="Utility Bill Payment"/>
    <x v="3"/>
    <x v="2"/>
    <s v="INR"/>
    <x v="5"/>
    <n v="1"/>
    <n v="5.4051424525293371E-4"/>
    <n v="1"/>
    <x v="0"/>
    <m/>
  </r>
  <r>
    <x v="85980"/>
    <s v="Ashley Miller"/>
    <x v="85980"/>
    <x v="274"/>
    <x v="0"/>
    <x v="78975"/>
    <n v="1849.84"/>
    <s v="Online Shopping"/>
    <x v="4"/>
    <x v="1"/>
    <s v="INR"/>
    <x v="1"/>
    <n v="1"/>
    <n v="5.4058729403624103E-4"/>
    <n v="1"/>
    <x v="0"/>
    <m/>
  </r>
  <r>
    <x v="85981"/>
    <s v="Julie Lester"/>
    <x v="85981"/>
    <x v="298"/>
    <x v="1"/>
    <x v="78976"/>
    <n v="1849.77"/>
    <s v="Online Shopping"/>
    <x v="0"/>
    <x v="2"/>
    <s v="INR"/>
    <x v="3"/>
    <n v="1"/>
    <n v="5.4060775123393717E-4"/>
    <n v="1"/>
    <x v="1"/>
    <m/>
  </r>
  <r>
    <x v="85982"/>
    <s v="Monica Hawkins"/>
    <x v="85982"/>
    <x v="248"/>
    <x v="1"/>
    <x v="7509"/>
    <n v="1849.72"/>
    <s v="Refund from Retailer"/>
    <x v="2"/>
    <x v="1"/>
    <s v="INR"/>
    <x v="0"/>
    <n v="1"/>
    <n v="5.4062236446597318E-4"/>
    <n v="1"/>
    <x v="0"/>
    <m/>
  </r>
  <r>
    <x v="85983"/>
    <s v="Vanessa Shaw"/>
    <x v="85983"/>
    <x v="112"/>
    <x v="1"/>
    <x v="78977"/>
    <n v="1849.5"/>
    <s v="Client Payment"/>
    <x v="3"/>
    <x v="2"/>
    <s v="INR"/>
    <x v="2"/>
    <n v="1"/>
    <n v="5.406866720735334E-4"/>
    <n v="1"/>
    <x v="0"/>
    <m/>
  </r>
  <r>
    <x v="85984"/>
    <s v="Robert Garcia"/>
    <x v="85984"/>
    <x v="193"/>
    <x v="1"/>
    <x v="78978"/>
    <n v="1849.5"/>
    <s v="Client Payment"/>
    <x v="4"/>
    <x v="0"/>
    <s v="INR"/>
    <x v="3"/>
    <n v="1"/>
    <n v="5.406866720735334E-4"/>
    <n v="1"/>
    <x v="0"/>
    <m/>
  </r>
  <r>
    <x v="85985"/>
    <s v="Jason Johnson"/>
    <x v="85985"/>
    <x v="161"/>
    <x v="0"/>
    <x v="78979"/>
    <n v="1849.28"/>
    <s v="Grocery Shopping"/>
    <x v="2"/>
    <x v="1"/>
    <s v="INR"/>
    <x v="0"/>
    <n v="1"/>
    <n v="5.4075099498183076E-4"/>
    <n v="1"/>
    <x v="1"/>
    <m/>
  </r>
  <r>
    <x v="85986"/>
    <s v="Mr. Patrick Green"/>
    <x v="85986"/>
    <x v="176"/>
    <x v="0"/>
    <x v="78980"/>
    <n v="1849.02"/>
    <s v="Utility Bill Payment"/>
    <x v="0"/>
    <x v="1"/>
    <s v="INR"/>
    <x v="1"/>
    <n v="1"/>
    <n v="5.4082703269840238E-4"/>
    <n v="1"/>
    <x v="0"/>
    <m/>
  </r>
  <r>
    <x v="85987"/>
    <s v="Candice Smith"/>
    <x v="85987"/>
    <x v="113"/>
    <x v="1"/>
    <x v="78981"/>
    <n v="1848.9"/>
    <s v="Utility Bill Payment"/>
    <x v="1"/>
    <x v="1"/>
    <s v="INR"/>
    <x v="0"/>
    <n v="1"/>
    <n v="5.4086213424198171E-4"/>
    <n v="1"/>
    <x v="0"/>
    <m/>
  </r>
  <r>
    <x v="85988"/>
    <s v="Zachary Garcia"/>
    <x v="85988"/>
    <x v="312"/>
    <x v="0"/>
    <x v="78982"/>
    <n v="1848.55"/>
    <s v="Salary Deposit"/>
    <x v="5"/>
    <x v="2"/>
    <s v="INR"/>
    <x v="3"/>
    <n v="1"/>
    <n v="5.4096453977441777E-4"/>
    <n v="1"/>
    <x v="0"/>
    <m/>
  </r>
  <r>
    <x v="85989"/>
    <s v="Teresa Nixon"/>
    <x v="85989"/>
    <x v="97"/>
    <x v="1"/>
    <x v="31988"/>
    <n v="1848.52"/>
    <s v="Grocery Shopping"/>
    <x v="0"/>
    <x v="0"/>
    <s v="INR"/>
    <x v="4"/>
    <n v="1"/>
    <n v="5.4097331919589729E-4"/>
    <n v="1"/>
    <x v="0"/>
    <m/>
  </r>
  <r>
    <x v="85990"/>
    <s v="Ashley Chavez"/>
    <x v="85990"/>
    <x v="33"/>
    <x v="1"/>
    <x v="78983"/>
    <n v="1848.48"/>
    <s v="Salary Deposit"/>
    <x v="0"/>
    <x v="0"/>
    <s v="INR"/>
    <x v="3"/>
    <n v="1"/>
    <n v="5.4098502553449315E-4"/>
    <n v="1"/>
    <x v="0"/>
    <m/>
  </r>
  <r>
    <x v="85991"/>
    <s v="Darrell Harris"/>
    <x v="85991"/>
    <x v="304"/>
    <x v="0"/>
    <x v="78984"/>
    <n v="1848.4"/>
    <s v="Client Payment"/>
    <x v="3"/>
    <x v="1"/>
    <s v="INR"/>
    <x v="3"/>
    <n v="1"/>
    <n v="5.4100843973165977E-4"/>
    <n v="1"/>
    <x v="0"/>
    <m/>
  </r>
  <r>
    <x v="85992"/>
    <s v="Jordan Durham"/>
    <x v="85992"/>
    <x v="150"/>
    <x v="1"/>
    <x v="78985"/>
    <n v="1848.36"/>
    <s v="Online Shopping"/>
    <x v="2"/>
    <x v="1"/>
    <s v="INR"/>
    <x v="3"/>
    <n v="1"/>
    <n v="5.4102014759029634E-4"/>
    <n v="1"/>
    <x v="1"/>
    <m/>
  </r>
  <r>
    <x v="85993"/>
    <s v="Michelle Lopez"/>
    <x v="85993"/>
    <x v="76"/>
    <x v="1"/>
    <x v="78986"/>
    <n v="1848.18"/>
    <s v="Grocery Shopping"/>
    <x v="4"/>
    <x v="2"/>
    <s v="INR"/>
    <x v="2"/>
    <n v="1"/>
    <n v="5.4107283922561649E-4"/>
    <n v="1"/>
    <x v="0"/>
    <m/>
  </r>
  <r>
    <x v="85994"/>
    <s v="Steven Zuniga"/>
    <x v="85994"/>
    <x v="322"/>
    <x v="1"/>
    <x v="54031"/>
    <n v="1848.07"/>
    <s v="Bonus Payment"/>
    <x v="4"/>
    <x v="0"/>
    <s v="INR"/>
    <x v="0"/>
    <n v="1"/>
    <n v="5.4110504472233202E-4"/>
    <n v="1"/>
    <x v="1"/>
    <m/>
  </r>
  <r>
    <x v="85995"/>
    <s v="Angela Gonzalez"/>
    <x v="85995"/>
    <x v="72"/>
    <x v="1"/>
    <x v="78987"/>
    <n v="1847.93"/>
    <s v="Online Shopping"/>
    <x v="1"/>
    <x v="1"/>
    <s v="INR"/>
    <x v="0"/>
    <n v="1"/>
    <n v="5.4114603908156692E-4"/>
    <n v="1"/>
    <x v="0"/>
    <m/>
  </r>
  <r>
    <x v="85996"/>
    <s v="Jennifer Taylor DDS"/>
    <x v="85996"/>
    <x v="285"/>
    <x v="0"/>
    <x v="78988"/>
    <n v="1847.84"/>
    <s v="Utility Bill Payment"/>
    <x v="0"/>
    <x v="1"/>
    <s v="INR"/>
    <x v="3"/>
    <n v="1"/>
    <n v="5.4117239587843109E-4"/>
    <n v="1"/>
    <x v="1"/>
    <m/>
  </r>
  <r>
    <x v="85997"/>
    <s v="Keith Floyd"/>
    <x v="85997"/>
    <x v="138"/>
    <x v="0"/>
    <x v="78989"/>
    <n v="1847.65"/>
    <s v="Grocery Shopping"/>
    <x v="5"/>
    <x v="1"/>
    <s v="INR"/>
    <x v="4"/>
    <n v="1"/>
    <n v="5.4122804643736637E-4"/>
    <n v="1"/>
    <x v="1"/>
    <m/>
  </r>
  <r>
    <x v="85998"/>
    <s v="Todd Bray"/>
    <x v="85998"/>
    <x v="7"/>
    <x v="0"/>
    <x v="78990"/>
    <n v="1847.65"/>
    <s v="Utility Bill Payment"/>
    <x v="5"/>
    <x v="1"/>
    <s v="INR"/>
    <x v="1"/>
    <n v="1"/>
    <n v="5.4122804643736637E-4"/>
    <n v="1"/>
    <x v="0"/>
    <m/>
  </r>
  <r>
    <x v="85999"/>
    <s v="Lori Gardner"/>
    <x v="85999"/>
    <x v="136"/>
    <x v="1"/>
    <x v="78991"/>
    <n v="1847.48"/>
    <s v="Salary Deposit"/>
    <x v="1"/>
    <x v="2"/>
    <s v="INR"/>
    <x v="2"/>
    <n v="1"/>
    <n v="5.412778487453179E-4"/>
    <n v="1"/>
    <x v="0"/>
    <m/>
  </r>
  <r>
    <x v="86000"/>
    <s v="Autumn Turner"/>
    <x v="86000"/>
    <x v="144"/>
    <x v="1"/>
    <x v="78992"/>
    <n v="1847.42"/>
    <s v="Salary Deposit"/>
    <x v="4"/>
    <x v="0"/>
    <s v="INR"/>
    <x v="1"/>
    <n v="1"/>
    <n v="5.4129542821881329E-4"/>
    <n v="1"/>
    <x v="0"/>
    <m/>
  </r>
  <r>
    <x v="86001"/>
    <s v="Jennifer Collins"/>
    <x v="86001"/>
    <x v="271"/>
    <x v="0"/>
    <x v="78993"/>
    <n v="1847.24"/>
    <s v="Online Shopping"/>
    <x v="0"/>
    <x v="0"/>
    <s v="INR"/>
    <x v="5"/>
    <n v="1"/>
    <n v="5.4134817349126268E-4"/>
    <n v="1"/>
    <x v="0"/>
    <m/>
  </r>
  <r>
    <x v="86002"/>
    <s v="Brittney Golden"/>
    <x v="86002"/>
    <x v="165"/>
    <x v="1"/>
    <x v="25192"/>
    <n v="1847.24"/>
    <s v="Freelance Payment"/>
    <x v="1"/>
    <x v="1"/>
    <s v="INR"/>
    <x v="0"/>
    <n v="1"/>
    <n v="5.4134817349126268E-4"/>
    <n v="1"/>
    <x v="0"/>
    <m/>
  </r>
  <r>
    <x v="86003"/>
    <s v="Ashley Brown"/>
    <x v="86003"/>
    <x v="75"/>
    <x v="1"/>
    <x v="78994"/>
    <n v="1847.11"/>
    <s v="Grocery Shopping"/>
    <x v="0"/>
    <x v="2"/>
    <s v="INR"/>
    <x v="1"/>
    <n v="1"/>
    <n v="5.4138627369241686E-4"/>
    <n v="1"/>
    <x v="0"/>
    <m/>
  </r>
  <r>
    <x v="86004"/>
    <s v="James Holland"/>
    <x v="86004"/>
    <x v="26"/>
    <x v="0"/>
    <x v="45204"/>
    <n v="1847.02"/>
    <s v="Freelance Payment"/>
    <x v="2"/>
    <x v="2"/>
    <s v="INR"/>
    <x v="1"/>
    <n v="1"/>
    <n v="5.4141265389654684E-4"/>
    <n v="1"/>
    <x v="1"/>
    <m/>
  </r>
  <r>
    <x v="86005"/>
    <s v="Alan Webb"/>
    <x v="86005"/>
    <x v="64"/>
    <x v="0"/>
    <x v="78995"/>
    <n v="1846.97"/>
    <s v="Salary Deposit"/>
    <x v="1"/>
    <x v="1"/>
    <s v="INR"/>
    <x v="5"/>
    <n v="1"/>
    <n v="5.414273106764051E-4"/>
    <n v="1"/>
    <x v="0"/>
    <m/>
  </r>
  <r>
    <x v="86006"/>
    <s v="April Scott"/>
    <x v="86006"/>
    <x v="63"/>
    <x v="1"/>
    <x v="78996"/>
    <n v="1846.71"/>
    <s v="Refund for Overcharge"/>
    <x v="0"/>
    <x v="1"/>
    <s v="INR"/>
    <x v="5"/>
    <n v="1"/>
    <n v="5.4150353872562556E-4"/>
    <n v="1"/>
    <x v="0"/>
    <m/>
  </r>
  <r>
    <x v="86007"/>
    <s v="Catherine Decker"/>
    <x v="86007"/>
    <x v="103"/>
    <x v="1"/>
    <x v="78997"/>
    <n v="1846.19"/>
    <s v="Refund from Retailer"/>
    <x v="1"/>
    <x v="2"/>
    <s v="INR"/>
    <x v="5"/>
    <n v="1"/>
    <n v="5.4165605923550664E-4"/>
    <n v="1"/>
    <x v="0"/>
    <m/>
  </r>
  <r>
    <x v="86008"/>
    <s v="Patricia Williamson"/>
    <x v="86008"/>
    <x v="96"/>
    <x v="0"/>
    <x v="78998"/>
    <n v="1846.04"/>
    <s v="Online Shopping"/>
    <x v="3"/>
    <x v="1"/>
    <s v="INR"/>
    <x v="5"/>
    <n v="1"/>
    <n v="5.4170007150440948E-4"/>
    <n v="1"/>
    <x v="0"/>
    <m/>
  </r>
  <r>
    <x v="86009"/>
    <s v="Terri Nixon"/>
    <x v="86009"/>
    <x v="28"/>
    <x v="0"/>
    <x v="78999"/>
    <n v="1846.03"/>
    <s v="Refund for Overcharge"/>
    <x v="4"/>
    <x v="2"/>
    <s v="INR"/>
    <x v="2"/>
    <n v="1"/>
    <n v="5.417030059099798E-4"/>
    <n v="1"/>
    <x v="0"/>
    <m/>
  </r>
  <r>
    <x v="86010"/>
    <s v="Shirley Lewis"/>
    <x v="86010"/>
    <x v="236"/>
    <x v="0"/>
    <x v="79000"/>
    <n v="1846"/>
    <s v="Grocery Shopping"/>
    <x v="4"/>
    <x v="0"/>
    <s v="INR"/>
    <x v="4"/>
    <n v="1"/>
    <n v="5.4171180931744309E-4"/>
    <n v="1"/>
    <x v="1"/>
    <m/>
  </r>
  <r>
    <x v="86011"/>
    <s v="Emily Johnson"/>
    <x v="86011"/>
    <x v="71"/>
    <x v="0"/>
    <x v="79001"/>
    <n v="1845.91"/>
    <s v="Dinner at Restaurant"/>
    <x v="1"/>
    <x v="2"/>
    <s v="INR"/>
    <x v="3"/>
    <n v="1"/>
    <n v="5.4173822125672426E-4"/>
    <n v="1"/>
    <x v="1"/>
    <m/>
  </r>
  <r>
    <x v="86012"/>
    <s v="Todd Tucker"/>
    <x v="86012"/>
    <x v="77"/>
    <x v="1"/>
    <x v="79002"/>
    <n v="1845.84"/>
    <s v="Freelance Payment"/>
    <x v="1"/>
    <x v="1"/>
    <s v="INR"/>
    <x v="4"/>
    <n v="1"/>
    <n v="5.4175876565682834E-4"/>
    <n v="1"/>
    <x v="0"/>
    <m/>
  </r>
  <r>
    <x v="86013"/>
    <s v="Joanna Gill"/>
    <x v="86013"/>
    <x v="147"/>
    <x v="0"/>
    <x v="79003"/>
    <n v="1845.67"/>
    <s v="Dinner at Restaurant"/>
    <x v="4"/>
    <x v="0"/>
    <s v="INR"/>
    <x v="1"/>
    <n v="1"/>
    <n v="5.4180866568779901E-4"/>
    <n v="1"/>
    <x v="1"/>
    <m/>
  </r>
  <r>
    <x v="86014"/>
    <s v="Susan Weaver"/>
    <x v="86014"/>
    <x v="39"/>
    <x v="0"/>
    <x v="79004"/>
    <n v="1845.6"/>
    <s v="Refund from Retailer"/>
    <x v="3"/>
    <x v="0"/>
    <s v="INR"/>
    <x v="1"/>
    <n v="1"/>
    <n v="5.4182921543129603E-4"/>
    <n v="1"/>
    <x v="0"/>
    <m/>
  </r>
  <r>
    <x v="86015"/>
    <s v="Nicole Allen"/>
    <x v="86015"/>
    <x v="11"/>
    <x v="1"/>
    <x v="79005"/>
    <n v="1845.54"/>
    <s v="Utility Bill Payment"/>
    <x v="0"/>
    <x v="0"/>
    <s v="INR"/>
    <x v="2"/>
    <n v="1"/>
    <n v="5.4184683073788703E-4"/>
    <n v="1"/>
    <x v="0"/>
    <m/>
  </r>
  <r>
    <x v="86016"/>
    <s v="Michelle Ortiz"/>
    <x v="86016"/>
    <x v="197"/>
    <x v="0"/>
    <x v="79006"/>
    <n v="1845.22"/>
    <s v="Online Shopping"/>
    <x v="3"/>
    <x v="0"/>
    <s v="INR"/>
    <x v="2"/>
    <n v="1"/>
    <n v="5.4194079838718414E-4"/>
    <n v="1"/>
    <x v="1"/>
    <m/>
  </r>
  <r>
    <x v="86017"/>
    <s v="Karen Chavez"/>
    <x v="86017"/>
    <x v="325"/>
    <x v="0"/>
    <x v="79007"/>
    <n v="1845.11"/>
    <s v="Grocery Shopping"/>
    <x v="4"/>
    <x v="1"/>
    <s v="INR"/>
    <x v="4"/>
    <n v="1"/>
    <n v="5.4197310729441604E-4"/>
    <n v="1"/>
    <x v="0"/>
    <m/>
  </r>
  <r>
    <x v="86018"/>
    <s v="Lisa Pope"/>
    <x v="86018"/>
    <x v="194"/>
    <x v="1"/>
    <x v="79008"/>
    <n v="1845.05"/>
    <s v="Freelance Payment"/>
    <x v="3"/>
    <x v="2"/>
    <s v="INR"/>
    <x v="5"/>
    <n v="1"/>
    <n v="5.4199073195848352E-4"/>
    <n v="1"/>
    <x v="0"/>
    <m/>
  </r>
  <r>
    <x v="86019"/>
    <s v="Diana Golden"/>
    <x v="86019"/>
    <x v="35"/>
    <x v="0"/>
    <x v="38813"/>
    <n v="1844.92"/>
    <s v="Refund for Overcharge"/>
    <x v="3"/>
    <x v="0"/>
    <s v="INR"/>
    <x v="3"/>
    <n v="1"/>
    <n v="5.4202892266331333E-4"/>
    <n v="1"/>
    <x v="0"/>
    <m/>
  </r>
  <r>
    <x v="86020"/>
    <s v="Kari Brown"/>
    <x v="86020"/>
    <x v="230"/>
    <x v="1"/>
    <x v="59129"/>
    <n v="1844.84"/>
    <s v="Freelance Payment"/>
    <x v="3"/>
    <x v="2"/>
    <s v="INR"/>
    <x v="1"/>
    <n v="1"/>
    <n v="5.4205242731076957E-4"/>
    <n v="1"/>
    <x v="0"/>
    <m/>
  </r>
  <r>
    <x v="86021"/>
    <s v="Alec Willis"/>
    <x v="86021"/>
    <x v="197"/>
    <x v="1"/>
    <x v="79009"/>
    <n v="1844.8"/>
    <s v="Utility Bill Payment"/>
    <x v="1"/>
    <x v="1"/>
    <s v="INR"/>
    <x v="4"/>
    <n v="1"/>
    <n v="5.420641803989592E-4"/>
    <n v="1"/>
    <x v="0"/>
    <m/>
  </r>
  <r>
    <x v="86022"/>
    <s v="Andrew Knox"/>
    <x v="86022"/>
    <x v="133"/>
    <x v="0"/>
    <x v="79010"/>
    <n v="1844.75"/>
    <s v="Salary Deposit"/>
    <x v="1"/>
    <x v="1"/>
    <s v="INR"/>
    <x v="2"/>
    <n v="1"/>
    <n v="5.4207887247594521E-4"/>
    <n v="1"/>
    <x v="0"/>
    <m/>
  </r>
  <r>
    <x v="86023"/>
    <s v="Tanya Smith"/>
    <x v="86023"/>
    <x v="190"/>
    <x v="1"/>
    <x v="79011"/>
    <n v="1844.75"/>
    <s v="Grocery Shopping"/>
    <x v="3"/>
    <x v="2"/>
    <s v="INR"/>
    <x v="4"/>
    <n v="1"/>
    <n v="5.4207887247594521E-4"/>
    <n v="1"/>
    <x v="0"/>
    <m/>
  </r>
  <r>
    <x v="86024"/>
    <s v="Jennifer Wright"/>
    <x v="86024"/>
    <x v="331"/>
    <x v="0"/>
    <x v="79012"/>
    <n v="1844.71"/>
    <s v="Salary Deposit"/>
    <x v="0"/>
    <x v="2"/>
    <s v="INR"/>
    <x v="4"/>
    <n v="1"/>
    <n v="5.4209062671097354E-4"/>
    <n v="1"/>
    <x v="0"/>
    <m/>
  </r>
  <r>
    <x v="86025"/>
    <s v="Kevin Barron"/>
    <x v="86025"/>
    <x v="264"/>
    <x v="1"/>
    <x v="79013"/>
    <n v="1844.69"/>
    <s v="Online Shopping"/>
    <x v="5"/>
    <x v="2"/>
    <s v="INR"/>
    <x v="0"/>
    <n v="1"/>
    <n v="5.4209650401964551E-4"/>
    <n v="1"/>
    <x v="0"/>
    <m/>
  </r>
  <r>
    <x v="86026"/>
    <s v="Brian Johnson"/>
    <x v="86026"/>
    <x v="335"/>
    <x v="0"/>
    <x v="79014"/>
    <n v="1844.42"/>
    <s v="Client Payment"/>
    <x v="5"/>
    <x v="1"/>
    <s v="INR"/>
    <x v="4"/>
    <n v="1"/>
    <n v="5.4217586016200216E-4"/>
    <n v="1"/>
    <x v="1"/>
    <m/>
  </r>
  <r>
    <x v="86027"/>
    <s v="Taylor Morris"/>
    <x v="86027"/>
    <x v="29"/>
    <x v="0"/>
    <x v="79015"/>
    <n v="1844.23"/>
    <s v="Online Shopping"/>
    <x v="0"/>
    <x v="2"/>
    <s v="INR"/>
    <x v="4"/>
    <n v="1"/>
    <n v="5.4223171730207191E-4"/>
    <n v="1"/>
    <x v="0"/>
    <m/>
  </r>
  <r>
    <x v="86028"/>
    <s v="Jason Brown II"/>
    <x v="86028"/>
    <x v="235"/>
    <x v="1"/>
    <x v="79016"/>
    <n v="1843.98"/>
    <s v="Refund from Retailer"/>
    <x v="0"/>
    <x v="0"/>
    <s v="INR"/>
    <x v="1"/>
    <n v="1"/>
    <n v="5.4230523107625891E-4"/>
    <n v="1"/>
    <x v="0"/>
    <m/>
  </r>
  <r>
    <x v="86029"/>
    <s v="Jeffery Herrera"/>
    <x v="86029"/>
    <x v="126"/>
    <x v="1"/>
    <x v="79017"/>
    <n v="1843.79"/>
    <s v="Dinner at Restaurant"/>
    <x v="2"/>
    <x v="1"/>
    <s v="INR"/>
    <x v="3"/>
    <n v="1"/>
    <n v="5.4236111487750778E-4"/>
    <n v="1"/>
    <x v="0"/>
    <m/>
  </r>
  <r>
    <x v="86030"/>
    <s v="Carla Watson"/>
    <x v="86030"/>
    <x v="141"/>
    <x v="1"/>
    <x v="79018"/>
    <n v="1843.79"/>
    <s v="Grocery Shopping"/>
    <x v="1"/>
    <x v="2"/>
    <s v="INR"/>
    <x v="0"/>
    <n v="1"/>
    <n v="5.4236111487750778E-4"/>
    <n v="1"/>
    <x v="0"/>
    <m/>
  </r>
  <r>
    <x v="86031"/>
    <s v="Robert Blackburn"/>
    <x v="86031"/>
    <x v="183"/>
    <x v="1"/>
    <x v="79019"/>
    <n v="1843.68"/>
    <s v="Refund for Overcharge"/>
    <x v="3"/>
    <x v="2"/>
    <s v="INR"/>
    <x v="2"/>
    <n v="1"/>
    <n v="5.4239347392172181E-4"/>
    <n v="1"/>
    <x v="0"/>
    <m/>
  </r>
  <r>
    <x v="86032"/>
    <s v="Michael Thomas"/>
    <x v="86032"/>
    <x v="205"/>
    <x v="0"/>
    <x v="79020"/>
    <n v="1843.5"/>
    <s v="Bonus Payment"/>
    <x v="5"/>
    <x v="1"/>
    <s v="INR"/>
    <x v="1"/>
    <n v="1"/>
    <n v="5.4244643341470032E-4"/>
    <n v="1"/>
    <x v="0"/>
    <m/>
  </r>
  <r>
    <x v="86033"/>
    <s v="Gabrielle Harris"/>
    <x v="86033"/>
    <x v="289"/>
    <x v="1"/>
    <x v="79021"/>
    <n v="1843.39"/>
    <s v="Bonus Payment"/>
    <x v="3"/>
    <x v="0"/>
    <s v="INR"/>
    <x v="1"/>
    <n v="1"/>
    <n v="5.4247880264078683E-4"/>
    <n v="1"/>
    <x v="0"/>
    <m/>
  </r>
  <r>
    <x v="86034"/>
    <s v="Kyle Yates"/>
    <x v="86034"/>
    <x v="292"/>
    <x v="1"/>
    <x v="79022"/>
    <n v="1843.21"/>
    <s v="Refund from Retailer"/>
    <x v="2"/>
    <x v="0"/>
    <s v="INR"/>
    <x v="0"/>
    <n v="1"/>
    <n v="5.4253177879894315E-4"/>
    <n v="1"/>
    <x v="1"/>
    <m/>
  </r>
  <r>
    <x v="86035"/>
    <s v="Sheila Robertson"/>
    <x v="86035"/>
    <x v="21"/>
    <x v="0"/>
    <x v="79023"/>
    <n v="1843.09"/>
    <s v="Freelance Payment"/>
    <x v="2"/>
    <x v="1"/>
    <s v="INR"/>
    <x v="1"/>
    <n v="1"/>
    <n v="5.425671019863382E-4"/>
    <n v="1"/>
    <x v="0"/>
    <m/>
  </r>
  <r>
    <x v="86036"/>
    <s v="Kristen Warner"/>
    <x v="86036"/>
    <x v="132"/>
    <x v="1"/>
    <x v="76035"/>
    <n v="1843.04"/>
    <s v="Bonus Payment"/>
    <x v="4"/>
    <x v="1"/>
    <s v="INR"/>
    <x v="3"/>
    <n v="1"/>
    <n v="5.4258182133865788E-4"/>
    <n v="1"/>
    <x v="1"/>
    <m/>
  </r>
  <r>
    <x v="86037"/>
    <s v="Charles Turner"/>
    <x v="86037"/>
    <x v="174"/>
    <x v="0"/>
    <x v="79024"/>
    <n v="1843.04"/>
    <s v="Refund from Retailer"/>
    <x v="4"/>
    <x v="2"/>
    <s v="INR"/>
    <x v="2"/>
    <n v="1"/>
    <n v="5.4258182133865788E-4"/>
    <n v="1"/>
    <x v="0"/>
    <m/>
  </r>
  <r>
    <x v="86038"/>
    <s v="Frank Terry"/>
    <x v="86038"/>
    <x v="306"/>
    <x v="1"/>
    <x v="79025"/>
    <n v="1842.92"/>
    <s v="Utility Bill Payment"/>
    <x v="4"/>
    <x v="0"/>
    <s v="INR"/>
    <x v="4"/>
    <n v="1"/>
    <n v="5.4261715104291018E-4"/>
    <n v="1"/>
    <x v="0"/>
    <m/>
  </r>
  <r>
    <x v="86039"/>
    <s v="Richard Hart"/>
    <x v="86039"/>
    <x v="172"/>
    <x v="0"/>
    <x v="79026"/>
    <n v="1842.76"/>
    <s v="Dinner at Restaurant"/>
    <x v="3"/>
    <x v="2"/>
    <s v="INR"/>
    <x v="1"/>
    <n v="1"/>
    <n v="5.4266426447285594E-4"/>
    <n v="1"/>
    <x v="0"/>
    <m/>
  </r>
  <r>
    <x v="86040"/>
    <s v="Albert Evans"/>
    <x v="86040"/>
    <x v="88"/>
    <x v="0"/>
    <x v="79027"/>
    <n v="1842.75"/>
    <s v="Refund from Retailer"/>
    <x v="1"/>
    <x v="2"/>
    <s v="INR"/>
    <x v="3"/>
    <n v="1"/>
    <n v="5.4266720933387601E-4"/>
    <n v="1"/>
    <x v="0"/>
    <m/>
  </r>
  <r>
    <x v="86041"/>
    <s v="Carolyn Fox"/>
    <x v="86041"/>
    <x v="213"/>
    <x v="1"/>
    <x v="79028"/>
    <n v="1842.73"/>
    <s v="Dinner at Restaurant"/>
    <x v="5"/>
    <x v="1"/>
    <s v="INR"/>
    <x v="5"/>
    <n v="1"/>
    <n v="5.4267309915180192E-4"/>
    <n v="1"/>
    <x v="0"/>
    <m/>
  </r>
  <r>
    <x v="86042"/>
    <s v="Margaret Owens MD"/>
    <x v="86042"/>
    <x v="1"/>
    <x v="1"/>
    <x v="39597"/>
    <n v="1842.7"/>
    <s v="Refund for Overcharge"/>
    <x v="3"/>
    <x v="0"/>
    <s v="INR"/>
    <x v="0"/>
    <n v="1"/>
    <n v="5.426819341184132E-4"/>
    <n v="1"/>
    <x v="1"/>
    <m/>
  </r>
  <r>
    <x v="86043"/>
    <s v="Sara Taylor"/>
    <x v="86043"/>
    <x v="300"/>
    <x v="1"/>
    <x v="79029"/>
    <n v="1842.68"/>
    <s v="Client Payment"/>
    <x v="4"/>
    <x v="2"/>
    <s v="INR"/>
    <x v="5"/>
    <n v="1"/>
    <n v="5.4268782425597503E-4"/>
    <n v="1"/>
    <x v="0"/>
    <m/>
  </r>
  <r>
    <x v="86044"/>
    <s v="Michael Grant"/>
    <x v="86044"/>
    <x v="153"/>
    <x v="0"/>
    <x v="79030"/>
    <n v="1842.67"/>
    <s v="Online Shopping"/>
    <x v="5"/>
    <x v="1"/>
    <s v="INR"/>
    <x v="5"/>
    <n v="1"/>
    <n v="5.4269076937270375E-4"/>
    <n v="1"/>
    <x v="0"/>
    <m/>
  </r>
  <r>
    <x v="86045"/>
    <s v="Kyle Booker"/>
    <x v="86045"/>
    <x v="18"/>
    <x v="0"/>
    <x v="79031"/>
    <n v="1842.66"/>
    <s v="Dinner at Restaurant"/>
    <x v="5"/>
    <x v="2"/>
    <s v="INR"/>
    <x v="4"/>
    <n v="1"/>
    <n v="5.4269371452139834E-4"/>
    <n v="1"/>
    <x v="0"/>
    <m/>
  </r>
  <r>
    <x v="86046"/>
    <s v="Luis Howard"/>
    <x v="86046"/>
    <x v="181"/>
    <x v="1"/>
    <x v="79032"/>
    <n v="1842.54"/>
    <s v="Refund for Overcharge"/>
    <x v="4"/>
    <x v="1"/>
    <s v="INR"/>
    <x v="1"/>
    <n v="1"/>
    <n v="5.4272905879926628E-4"/>
    <n v="1"/>
    <x v="0"/>
    <m/>
  </r>
  <r>
    <x v="86047"/>
    <s v="Travis Austin"/>
    <x v="86047"/>
    <x v="65"/>
    <x v="1"/>
    <x v="79033"/>
    <n v="1842.38"/>
    <s v="Salary Deposit"/>
    <x v="2"/>
    <x v="1"/>
    <s v="INR"/>
    <x v="4"/>
    <n v="1"/>
    <n v="5.4277619166512878E-4"/>
    <n v="1"/>
    <x v="0"/>
    <m/>
  </r>
  <r>
    <x v="86048"/>
    <s v="Andrea Mercer"/>
    <x v="86048"/>
    <x v="174"/>
    <x v="1"/>
    <x v="537"/>
    <n v="1842.29"/>
    <s v="Grocery Shopping"/>
    <x v="4"/>
    <x v="2"/>
    <s v="INR"/>
    <x v="3"/>
    <n v="1"/>
    <n v="5.4280270749990501E-4"/>
    <n v="1"/>
    <x v="0"/>
    <m/>
  </r>
  <r>
    <x v="86049"/>
    <s v="Gary Henson MD"/>
    <x v="86049"/>
    <x v="289"/>
    <x v="0"/>
    <x v="29176"/>
    <n v="1842.28"/>
    <s v="Grocery Shopping"/>
    <x v="2"/>
    <x v="1"/>
    <s v="INR"/>
    <x v="4"/>
    <n v="1"/>
    <n v="5.4280565386369067E-4"/>
    <n v="1"/>
    <x v="0"/>
    <m/>
  </r>
  <r>
    <x v="86050"/>
    <s v="Mark Huynh"/>
    <x v="86050"/>
    <x v="208"/>
    <x v="0"/>
    <x v="79034"/>
    <n v="1842.26"/>
    <s v="Online Shopping"/>
    <x v="5"/>
    <x v="2"/>
    <s v="INR"/>
    <x v="1"/>
    <n v="1"/>
    <n v="5.4281154668722113E-4"/>
    <n v="1"/>
    <x v="1"/>
    <m/>
  </r>
  <r>
    <x v="86051"/>
    <s v="Joseph Cooper"/>
    <x v="86051"/>
    <x v="107"/>
    <x v="1"/>
    <x v="46724"/>
    <n v="1842.13"/>
    <s v="Utility Bill Payment"/>
    <x v="2"/>
    <x v="0"/>
    <s v="INR"/>
    <x v="1"/>
    <n v="1"/>
    <n v="5.4284985315911473E-4"/>
    <n v="1"/>
    <x v="0"/>
    <m/>
  </r>
  <r>
    <x v="86052"/>
    <s v="Lisa Hughes"/>
    <x v="86052"/>
    <x v="57"/>
    <x v="1"/>
    <x v="79035"/>
    <n v="1842.06"/>
    <s v="Client Payment"/>
    <x v="2"/>
    <x v="2"/>
    <s v="INR"/>
    <x v="4"/>
    <n v="1"/>
    <n v="5.4287048196041395E-4"/>
    <n v="1"/>
    <x v="1"/>
    <m/>
  </r>
  <r>
    <x v="86053"/>
    <s v="Kevin Long"/>
    <x v="86053"/>
    <x v="123"/>
    <x v="1"/>
    <x v="47124"/>
    <n v="1841.97"/>
    <s v="Refund for Overcharge"/>
    <x v="3"/>
    <x v="2"/>
    <s v="INR"/>
    <x v="0"/>
    <n v="1"/>
    <n v="5.4289700700880031E-4"/>
    <n v="1"/>
    <x v="0"/>
    <m/>
  </r>
  <r>
    <x v="86054"/>
    <s v="Jay Murray"/>
    <x v="86054"/>
    <x v="117"/>
    <x v="1"/>
    <x v="79036"/>
    <n v="1841.87"/>
    <s v="Refund for Overcharge"/>
    <x v="3"/>
    <x v="0"/>
    <s v="INR"/>
    <x v="3"/>
    <n v="1"/>
    <n v="5.4292648232502844E-4"/>
    <n v="1"/>
    <x v="0"/>
    <m/>
  </r>
  <r>
    <x v="86055"/>
    <s v="Karen Baker"/>
    <x v="86055"/>
    <x v="231"/>
    <x v="0"/>
    <x v="79037"/>
    <n v="1841.85"/>
    <s v="Refund for Overcharge"/>
    <x v="2"/>
    <x v="2"/>
    <s v="INR"/>
    <x v="1"/>
    <n v="1"/>
    <n v="5.4293237777234844E-4"/>
    <n v="1"/>
    <x v="0"/>
    <m/>
  </r>
  <r>
    <x v="86056"/>
    <s v="Jeffrey Valdez"/>
    <x v="86056"/>
    <x v="189"/>
    <x v="1"/>
    <x v="79038"/>
    <n v="1841.81"/>
    <s v="Online Shopping"/>
    <x v="1"/>
    <x v="1"/>
    <s v="INR"/>
    <x v="3"/>
    <n v="1"/>
    <n v="5.4294416905109654E-4"/>
    <n v="1"/>
    <x v="0"/>
    <m/>
  </r>
  <r>
    <x v="86057"/>
    <s v="Robert Drake"/>
    <x v="86057"/>
    <x v="308"/>
    <x v="0"/>
    <x v="79039"/>
    <n v="1841.77"/>
    <s v="Refund from Retailer"/>
    <x v="0"/>
    <x v="1"/>
    <s v="INR"/>
    <x v="4"/>
    <n v="1"/>
    <n v="5.4295596084201611E-4"/>
    <n v="1"/>
    <x v="0"/>
    <m/>
  </r>
  <r>
    <x v="86058"/>
    <s v="Sylvia Peterson"/>
    <x v="86058"/>
    <x v="251"/>
    <x v="0"/>
    <x v="79040"/>
    <n v="1841.67"/>
    <s v="Client Payment"/>
    <x v="2"/>
    <x v="2"/>
    <s v="INR"/>
    <x v="0"/>
    <n v="1"/>
    <n v="5.4298544256028492E-4"/>
    <n v="1"/>
    <x v="0"/>
    <m/>
  </r>
  <r>
    <x v="86059"/>
    <s v="Donald Mitchell"/>
    <x v="86059"/>
    <x v="285"/>
    <x v="0"/>
    <x v="79041"/>
    <n v="1841.63"/>
    <s v="Dinner at Restaurant"/>
    <x v="0"/>
    <x v="0"/>
    <s v="INR"/>
    <x v="0"/>
    <n v="1"/>
    <n v="5.4299723614406798E-4"/>
    <n v="1"/>
    <x v="0"/>
    <m/>
  </r>
  <r>
    <x v="86060"/>
    <s v="Danny Chen"/>
    <x v="86060"/>
    <x v="284"/>
    <x v="1"/>
    <x v="20799"/>
    <n v="1841.26"/>
    <s v="Freelance Payment"/>
    <x v="3"/>
    <x v="2"/>
    <s v="INR"/>
    <x v="1"/>
    <n v="1"/>
    <n v="5.4310635108566956E-4"/>
    <n v="1"/>
    <x v="1"/>
    <m/>
  </r>
  <r>
    <x v="86061"/>
    <s v="Jeffery Cox"/>
    <x v="86061"/>
    <x v="298"/>
    <x v="0"/>
    <x v="79042"/>
    <n v="1841.15"/>
    <s v="Refund for Overcharge"/>
    <x v="4"/>
    <x v="0"/>
    <s v="INR"/>
    <x v="2"/>
    <n v="1"/>
    <n v="5.4313879912011511E-4"/>
    <n v="1"/>
    <x v="1"/>
    <m/>
  </r>
  <r>
    <x v="86062"/>
    <s v="Victoria Smith"/>
    <x v="86062"/>
    <x v="218"/>
    <x v="0"/>
    <x v="79043"/>
    <n v="1841.12"/>
    <s v="Refund for Overcharge"/>
    <x v="4"/>
    <x v="0"/>
    <s v="INR"/>
    <x v="5"/>
    <n v="1"/>
    <n v="5.4314764925697404E-4"/>
    <n v="1"/>
    <x v="0"/>
    <m/>
  </r>
  <r>
    <x v="86063"/>
    <s v="Denise George"/>
    <x v="86063"/>
    <x v="42"/>
    <x v="0"/>
    <x v="79044"/>
    <n v="1840.94"/>
    <s v="Refund from Retailer"/>
    <x v="5"/>
    <x v="2"/>
    <s v="INR"/>
    <x v="2"/>
    <n v="1"/>
    <n v="5.4320075613545251E-4"/>
    <n v="1"/>
    <x v="0"/>
    <m/>
  </r>
  <r>
    <x v="86064"/>
    <s v="Dr. Michele Thompson"/>
    <x v="86064"/>
    <x v="225"/>
    <x v="1"/>
    <x v="79045"/>
    <n v="1840.92"/>
    <s v="Salary Deposit"/>
    <x v="5"/>
    <x v="2"/>
    <s v="INR"/>
    <x v="1"/>
    <n v="1"/>
    <n v="5.4320665754079478E-4"/>
    <n v="1"/>
    <x v="0"/>
    <m/>
  </r>
  <r>
    <x v="86065"/>
    <s v="Jacob Gonzalez"/>
    <x v="86065"/>
    <x v="194"/>
    <x v="1"/>
    <x v="79046"/>
    <n v="1840.76"/>
    <s v="Refund for Overcharge"/>
    <x v="3"/>
    <x v="2"/>
    <s v="INR"/>
    <x v="1"/>
    <n v="1"/>
    <n v="5.4325387340011736E-4"/>
    <n v="1"/>
    <x v="0"/>
    <m/>
  </r>
  <r>
    <x v="86066"/>
    <s v="Brian Taylor"/>
    <x v="86066"/>
    <x v="13"/>
    <x v="1"/>
    <x v="79047"/>
    <n v="1840.65"/>
    <s v="Freelance Payment"/>
    <x v="3"/>
    <x v="0"/>
    <s v="INR"/>
    <x v="1"/>
    <n v="1"/>
    <n v="5.4328633906500418E-4"/>
    <n v="1"/>
    <x v="0"/>
    <m/>
  </r>
  <r>
    <x v="86067"/>
    <s v="Kimberly Barnett"/>
    <x v="86067"/>
    <x v="137"/>
    <x v="0"/>
    <x v="79048"/>
    <n v="1840.41"/>
    <s v="Online Shopping"/>
    <x v="2"/>
    <x v="2"/>
    <s v="INR"/>
    <x v="3"/>
    <n v="1"/>
    <n v="5.4335718671383001E-4"/>
    <n v="1"/>
    <x v="0"/>
    <m/>
  </r>
  <r>
    <x v="86068"/>
    <s v="Eric Gray"/>
    <x v="86068"/>
    <x v="45"/>
    <x v="1"/>
    <x v="30896"/>
    <n v="1840.35"/>
    <s v="Dinner at Restaurant"/>
    <x v="3"/>
    <x v="0"/>
    <s v="INR"/>
    <x v="1"/>
    <n v="1"/>
    <n v="5.4337490151329913E-4"/>
    <n v="1"/>
    <x v="0"/>
    <m/>
  </r>
  <r>
    <x v="86069"/>
    <s v="Linda Gordon"/>
    <x v="86069"/>
    <x v="252"/>
    <x v="1"/>
    <x v="79049"/>
    <n v="1840.34"/>
    <s v="Utility Bill Payment"/>
    <x v="5"/>
    <x v="1"/>
    <s v="INR"/>
    <x v="3"/>
    <n v="1"/>
    <n v="5.4337785409217865E-4"/>
    <n v="1"/>
    <x v="0"/>
    <m/>
  </r>
  <r>
    <x v="86070"/>
    <s v="Spencer Wood"/>
    <x v="86070"/>
    <x v="320"/>
    <x v="0"/>
    <x v="65020"/>
    <n v="1840.19"/>
    <s v="Dinner at Restaurant"/>
    <x v="3"/>
    <x v="1"/>
    <s v="INR"/>
    <x v="4"/>
    <n v="1"/>
    <n v="5.4342214662616358E-4"/>
    <n v="1"/>
    <x v="1"/>
    <m/>
  </r>
  <r>
    <x v="86071"/>
    <s v="Thomas Parker"/>
    <x v="86071"/>
    <x v="69"/>
    <x v="1"/>
    <x v="79050"/>
    <n v="1840.15"/>
    <s v="Refund from Retailer"/>
    <x v="1"/>
    <x v="2"/>
    <s v="INR"/>
    <x v="2"/>
    <n v="1"/>
    <n v="5.4343395918810965E-4"/>
    <n v="1"/>
    <x v="0"/>
    <m/>
  </r>
  <r>
    <x v="86072"/>
    <s v="Janice Griffin"/>
    <x v="86072"/>
    <x v="128"/>
    <x v="1"/>
    <x v="79051"/>
    <n v="1840.13"/>
    <s v="Grocery Shopping"/>
    <x v="1"/>
    <x v="0"/>
    <s v="INR"/>
    <x v="5"/>
    <n v="1"/>
    <n v="5.4343986566166512E-4"/>
    <n v="1"/>
    <x v="0"/>
    <m/>
  </r>
  <r>
    <x v="86073"/>
    <s v="Larry Church MD"/>
    <x v="86073"/>
    <x v="65"/>
    <x v="1"/>
    <x v="79052"/>
    <n v="1840.07"/>
    <s v="Utility Bill Payment"/>
    <x v="1"/>
    <x v="1"/>
    <s v="INR"/>
    <x v="0"/>
    <n v="1"/>
    <n v="5.4345758585271217E-4"/>
    <n v="1"/>
    <x v="0"/>
    <m/>
  </r>
  <r>
    <x v="86074"/>
    <s v="Emily Briggs"/>
    <x v="86074"/>
    <x v="85"/>
    <x v="0"/>
    <x v="15682"/>
    <n v="1840"/>
    <s v="Grocery Shopping"/>
    <x v="4"/>
    <x v="1"/>
    <s v="INR"/>
    <x v="4"/>
    <n v="1"/>
    <n v="5.4347826086956522E-4"/>
    <n v="1"/>
    <x v="0"/>
    <m/>
  </r>
  <r>
    <x v="86075"/>
    <s v="Leslie Jackson"/>
    <x v="86075"/>
    <x v="126"/>
    <x v="0"/>
    <x v="3782"/>
    <n v="1839.98"/>
    <s v="Utility Bill Payment"/>
    <x v="0"/>
    <x v="0"/>
    <s v="INR"/>
    <x v="0"/>
    <n v="1"/>
    <n v="5.4348416830617727E-4"/>
    <n v="1"/>
    <x v="1"/>
    <m/>
  </r>
  <r>
    <x v="86076"/>
    <s v="Carla Hoffman"/>
    <x v="86076"/>
    <x v="300"/>
    <x v="0"/>
    <x v="79053"/>
    <n v="1839.76"/>
    <s v="Online Shopping"/>
    <x v="3"/>
    <x v="1"/>
    <s v="INR"/>
    <x v="5"/>
    <n v="1"/>
    <n v="5.4354915858590249E-4"/>
    <n v="1"/>
    <x v="0"/>
    <m/>
  </r>
  <r>
    <x v="86077"/>
    <s v="Brett Vega"/>
    <x v="86077"/>
    <x v="137"/>
    <x v="0"/>
    <x v="47674"/>
    <n v="1839.76"/>
    <s v="Grocery Shopping"/>
    <x v="5"/>
    <x v="1"/>
    <s v="INR"/>
    <x v="1"/>
    <n v="1"/>
    <n v="5.4354915858590249E-4"/>
    <n v="1"/>
    <x v="0"/>
    <m/>
  </r>
  <r>
    <x v="86078"/>
    <s v="Neil Vaughan"/>
    <x v="86078"/>
    <x v="47"/>
    <x v="0"/>
    <x v="79054"/>
    <n v="1839.76"/>
    <s v="Freelance Payment"/>
    <x v="3"/>
    <x v="2"/>
    <s v="INR"/>
    <x v="2"/>
    <n v="1"/>
    <n v="5.4354915858590249E-4"/>
    <n v="1"/>
    <x v="0"/>
    <m/>
  </r>
  <r>
    <x v="86079"/>
    <s v="Michael Mata"/>
    <x v="86079"/>
    <x v="324"/>
    <x v="1"/>
    <x v="79055"/>
    <n v="1839.66"/>
    <s v="Utility Bill Payment"/>
    <x v="0"/>
    <x v="1"/>
    <s v="INR"/>
    <x v="2"/>
    <n v="1"/>
    <n v="5.4357870476066223E-4"/>
    <n v="1"/>
    <x v="0"/>
    <m/>
  </r>
  <r>
    <x v="86080"/>
    <s v="Jessica Hawkins"/>
    <x v="86080"/>
    <x v="119"/>
    <x v="0"/>
    <x v="79056"/>
    <n v="1839.49"/>
    <s v="Online Shopping"/>
    <x v="4"/>
    <x v="1"/>
    <s v="INR"/>
    <x v="0"/>
    <n v="1"/>
    <n v="5.436289406302834E-4"/>
    <n v="1"/>
    <x v="0"/>
    <m/>
  </r>
  <r>
    <x v="86081"/>
    <s v="Theresa Lawson"/>
    <x v="86081"/>
    <x v="172"/>
    <x v="0"/>
    <x v="79057"/>
    <n v="1839.48"/>
    <s v="Refund for Overcharge"/>
    <x v="1"/>
    <x v="0"/>
    <s v="INR"/>
    <x v="3"/>
    <n v="1"/>
    <n v="5.4363189597060038E-4"/>
    <n v="1"/>
    <x v="0"/>
    <m/>
  </r>
  <r>
    <x v="86082"/>
    <s v="Diane Atkins"/>
    <x v="86082"/>
    <x v="132"/>
    <x v="1"/>
    <x v="62998"/>
    <n v="1839.47"/>
    <s v="Freelance Payment"/>
    <x v="3"/>
    <x v="2"/>
    <s v="INR"/>
    <x v="3"/>
    <n v="1"/>
    <n v="5.4363485134304986E-4"/>
    <n v="1"/>
    <x v="0"/>
    <m/>
  </r>
  <r>
    <x v="86083"/>
    <s v="Andre Campos"/>
    <x v="86083"/>
    <x v="23"/>
    <x v="0"/>
    <x v="79058"/>
    <n v="1839.34"/>
    <s v="Dinner at Restaurant"/>
    <x v="4"/>
    <x v="0"/>
    <s v="INR"/>
    <x v="3"/>
    <n v="1"/>
    <n v="5.4367327410919134E-4"/>
    <n v="1"/>
    <x v="0"/>
    <m/>
  </r>
  <r>
    <x v="86084"/>
    <s v="James Rodriguez"/>
    <x v="86084"/>
    <x v="16"/>
    <x v="0"/>
    <x v="79059"/>
    <n v="1839.19"/>
    <s v="Refund for Overcharge"/>
    <x v="5"/>
    <x v="2"/>
    <s v="INR"/>
    <x v="2"/>
    <n v="1"/>
    <n v="5.4371761481956731E-4"/>
    <n v="1"/>
    <x v="0"/>
    <m/>
  </r>
  <r>
    <x v="86085"/>
    <s v="Amanda Martinez"/>
    <x v="86085"/>
    <x v="300"/>
    <x v="0"/>
    <x v="79060"/>
    <n v="1839.08"/>
    <s v="Salary Deposit"/>
    <x v="0"/>
    <x v="2"/>
    <s v="INR"/>
    <x v="2"/>
    <n v="1"/>
    <n v="5.4375013593753398E-4"/>
    <n v="1"/>
    <x v="0"/>
    <m/>
  </r>
  <r>
    <x v="86086"/>
    <s v="Kevin Richardson"/>
    <x v="86086"/>
    <x v="112"/>
    <x v="0"/>
    <x v="79061"/>
    <n v="1838.97"/>
    <s v="Online Shopping"/>
    <x v="5"/>
    <x v="1"/>
    <s v="INR"/>
    <x v="3"/>
    <n v="1"/>
    <n v="5.4378266094607308E-4"/>
    <n v="1"/>
    <x v="0"/>
    <m/>
  </r>
  <r>
    <x v="86087"/>
    <s v="Cassandra Martin"/>
    <x v="86087"/>
    <x v="274"/>
    <x v="0"/>
    <x v="79062"/>
    <n v="1838.84"/>
    <s v="Freelance Payment"/>
    <x v="2"/>
    <x v="2"/>
    <s v="INR"/>
    <x v="1"/>
    <n v="1"/>
    <n v="5.4382110460942767E-4"/>
    <n v="1"/>
    <x v="0"/>
    <m/>
  </r>
  <r>
    <x v="86088"/>
    <s v="Morgan James"/>
    <x v="86088"/>
    <x v="226"/>
    <x v="0"/>
    <x v="79063"/>
    <n v="1838.72"/>
    <s v="Dinner at Restaurant"/>
    <x v="5"/>
    <x v="1"/>
    <s v="INR"/>
    <x v="1"/>
    <n v="1"/>
    <n v="5.4385659589279497E-4"/>
    <n v="1"/>
    <x v="0"/>
    <m/>
  </r>
  <r>
    <x v="86089"/>
    <s v="Haley Nicholson"/>
    <x v="86089"/>
    <x v="148"/>
    <x v="1"/>
    <x v="79064"/>
    <n v="1838.48"/>
    <s v="Salary Deposit"/>
    <x v="1"/>
    <x v="1"/>
    <s v="INR"/>
    <x v="2"/>
    <n v="1"/>
    <n v="5.4392759235890513E-4"/>
    <n v="1"/>
    <x v="0"/>
    <m/>
  </r>
  <r>
    <x v="86090"/>
    <s v="Jesus Elliott"/>
    <x v="86090"/>
    <x v="312"/>
    <x v="1"/>
    <x v="79065"/>
    <n v="1838.46"/>
    <s v="Refund from Retailer"/>
    <x v="2"/>
    <x v="0"/>
    <s v="INR"/>
    <x v="2"/>
    <n v="1"/>
    <n v="5.4393350956779044E-4"/>
    <n v="1"/>
    <x v="0"/>
    <m/>
  </r>
  <r>
    <x v="86091"/>
    <s v="Matthew Thomas"/>
    <x v="86091"/>
    <x v="178"/>
    <x v="1"/>
    <x v="79066"/>
    <n v="1838.42"/>
    <s v="Refund for Overcharge"/>
    <x v="5"/>
    <x v="2"/>
    <s v="INR"/>
    <x v="1"/>
    <n v="1"/>
    <n v="5.4394534437179746E-4"/>
    <n v="1"/>
    <x v="1"/>
    <m/>
  </r>
  <r>
    <x v="86092"/>
    <s v="Mitchell Roberts"/>
    <x v="86092"/>
    <x v="239"/>
    <x v="1"/>
    <x v="79067"/>
    <n v="1838.21"/>
    <s v="Refund for Overcharge"/>
    <x v="1"/>
    <x v="2"/>
    <s v="INR"/>
    <x v="4"/>
    <n v="1"/>
    <n v="5.4400748554300109E-4"/>
    <n v="1"/>
    <x v="0"/>
    <m/>
  </r>
  <r>
    <x v="86093"/>
    <s v="Stephanie Ramirez"/>
    <x v="86093"/>
    <x v="192"/>
    <x v="0"/>
    <x v="79068"/>
    <n v="1838.19"/>
    <s v="Refund from Retailer"/>
    <x v="3"/>
    <x v="1"/>
    <s v="INR"/>
    <x v="1"/>
    <n v="1"/>
    <n v="5.4401340449028663E-4"/>
    <n v="1"/>
    <x v="1"/>
    <m/>
  </r>
  <r>
    <x v="86094"/>
    <s v="Katherine Moreno"/>
    <x v="86094"/>
    <x v="129"/>
    <x v="0"/>
    <x v="79069"/>
    <n v="1838.12"/>
    <s v="Online Shopping"/>
    <x v="2"/>
    <x v="1"/>
    <s v="INR"/>
    <x v="5"/>
    <n v="1"/>
    <n v="5.440341218201206E-4"/>
    <n v="1"/>
    <x v="0"/>
    <m/>
  </r>
  <r>
    <x v="86095"/>
    <s v="Jessica Cole"/>
    <x v="86095"/>
    <x v="9"/>
    <x v="0"/>
    <x v="79070"/>
    <n v="1838.08"/>
    <s v="Refund for Overcharge"/>
    <x v="0"/>
    <x v="1"/>
    <s v="INR"/>
    <x v="4"/>
    <n v="1"/>
    <n v="5.4404596100278554E-4"/>
    <n v="1"/>
    <x v="0"/>
    <m/>
  </r>
  <r>
    <x v="86096"/>
    <s v="Joseph Gross"/>
    <x v="86096"/>
    <x v="327"/>
    <x v="0"/>
    <x v="79071"/>
    <n v="1838.06"/>
    <s v="Client Payment"/>
    <x v="4"/>
    <x v="1"/>
    <s v="INR"/>
    <x v="3"/>
    <n v="1"/>
    <n v="5.4405188078735195E-4"/>
    <n v="1"/>
    <x v="0"/>
    <m/>
  </r>
  <r>
    <x v="86097"/>
    <s v="Jeffrey Tate"/>
    <x v="86097"/>
    <x v="190"/>
    <x v="0"/>
    <x v="79072"/>
    <n v="1837.9"/>
    <s v="Dinner at Restaurant"/>
    <x v="5"/>
    <x v="0"/>
    <s v="INR"/>
    <x v="4"/>
    <n v="1"/>
    <n v="5.440992437020512E-4"/>
    <n v="1"/>
    <x v="0"/>
    <m/>
  </r>
  <r>
    <x v="86098"/>
    <s v="Brandy Anderson"/>
    <x v="86098"/>
    <x v="206"/>
    <x v="1"/>
    <x v="68758"/>
    <n v="1837.82"/>
    <s v="Dinner at Restaurant"/>
    <x v="5"/>
    <x v="0"/>
    <s v="INR"/>
    <x v="3"/>
    <n v="1"/>
    <n v="5.4412292825195075E-4"/>
    <n v="1"/>
    <x v="0"/>
    <m/>
  </r>
  <r>
    <x v="86099"/>
    <s v="Alicia Snyder"/>
    <x v="86099"/>
    <x v="249"/>
    <x v="1"/>
    <x v="79073"/>
    <n v="1837.81"/>
    <s v="Salary Deposit"/>
    <x v="2"/>
    <x v="1"/>
    <s v="INR"/>
    <x v="0"/>
    <n v="1"/>
    <n v="5.4412588896567116E-4"/>
    <n v="1"/>
    <x v="0"/>
    <m/>
  </r>
  <r>
    <x v="86100"/>
    <s v="Brandi Washington"/>
    <x v="86100"/>
    <x v="34"/>
    <x v="1"/>
    <x v="6757"/>
    <n v="1837.81"/>
    <s v="Utility Bill Payment"/>
    <x v="2"/>
    <x v="2"/>
    <s v="INR"/>
    <x v="5"/>
    <n v="1"/>
    <n v="5.4412588896567116E-4"/>
    <n v="1"/>
    <x v="0"/>
    <m/>
  </r>
  <r>
    <x v="86101"/>
    <s v="Jennifer Cook"/>
    <x v="86101"/>
    <x v="68"/>
    <x v="1"/>
    <x v="79074"/>
    <n v="1837.8"/>
    <s v="Dinner at Restaurant"/>
    <x v="4"/>
    <x v="1"/>
    <s v="INR"/>
    <x v="3"/>
    <n v="1"/>
    <n v="5.4412884971161168E-4"/>
    <n v="1"/>
    <x v="1"/>
    <m/>
  </r>
  <r>
    <x v="86102"/>
    <s v="Daniel Riley"/>
    <x v="86102"/>
    <x v="70"/>
    <x v="0"/>
    <x v="79075"/>
    <n v="1837.79"/>
    <s v="Dinner at Restaurant"/>
    <x v="4"/>
    <x v="0"/>
    <s v="INR"/>
    <x v="4"/>
    <n v="1"/>
    <n v="5.4413181048977306E-4"/>
    <n v="1"/>
    <x v="0"/>
    <m/>
  </r>
  <r>
    <x v="86103"/>
    <s v="Shawn Johnson"/>
    <x v="86103"/>
    <x v="86"/>
    <x v="0"/>
    <x v="79076"/>
    <n v="1837.67"/>
    <s v="Refund for Overcharge"/>
    <x v="4"/>
    <x v="0"/>
    <s v="INR"/>
    <x v="3"/>
    <n v="1"/>
    <n v="5.4416734234111674E-4"/>
    <n v="1"/>
    <x v="0"/>
    <m/>
  </r>
  <r>
    <x v="86104"/>
    <s v="Scott Parker"/>
    <x v="86104"/>
    <x v="239"/>
    <x v="0"/>
    <x v="79077"/>
    <n v="1837.6"/>
    <s v="Bonus Payment"/>
    <x v="1"/>
    <x v="0"/>
    <s v="INR"/>
    <x v="4"/>
    <n v="1"/>
    <n v="5.4418807139747498E-4"/>
    <n v="1"/>
    <x v="0"/>
    <m/>
  </r>
  <r>
    <x v="86105"/>
    <s v="Kelly Moreno"/>
    <x v="86105"/>
    <x v="206"/>
    <x v="0"/>
    <x v="79078"/>
    <n v="1837.56"/>
    <s v="Online Shopping"/>
    <x v="0"/>
    <x v="2"/>
    <s v="INR"/>
    <x v="2"/>
    <n v="1"/>
    <n v="5.4419991728161263E-4"/>
    <n v="1"/>
    <x v="0"/>
    <m/>
  </r>
  <r>
    <x v="86106"/>
    <s v="Kelly Smith"/>
    <x v="86106"/>
    <x v="4"/>
    <x v="0"/>
    <x v="79079"/>
    <n v="1837.5"/>
    <s v="Dinner at Restaurant"/>
    <x v="4"/>
    <x v="2"/>
    <s v="INR"/>
    <x v="1"/>
    <n v="1"/>
    <n v="5.4421768707482992E-4"/>
    <n v="1"/>
    <x v="0"/>
    <m/>
  </r>
  <r>
    <x v="86107"/>
    <s v="Monica Bailey"/>
    <x v="86107"/>
    <x v="98"/>
    <x v="0"/>
    <x v="79080"/>
    <n v="1837.46"/>
    <s v="Bonus Payment"/>
    <x v="4"/>
    <x v="0"/>
    <s v="INR"/>
    <x v="3"/>
    <n v="1"/>
    <n v="5.4422953424836454E-4"/>
    <n v="1"/>
    <x v="0"/>
    <m/>
  </r>
  <r>
    <x v="86108"/>
    <s v="Amy Henderson"/>
    <x v="86108"/>
    <x v="286"/>
    <x v="0"/>
    <x v="79081"/>
    <n v="1837.37"/>
    <s v="Salary Deposit"/>
    <x v="5"/>
    <x v="2"/>
    <s v="INR"/>
    <x v="1"/>
    <n v="1"/>
    <n v="5.4425619227482769E-4"/>
    <n v="1"/>
    <x v="0"/>
    <m/>
  </r>
  <r>
    <x v="86109"/>
    <s v="Jeffrey Oliver"/>
    <x v="86109"/>
    <x v="234"/>
    <x v="1"/>
    <x v="40591"/>
    <n v="1837.25"/>
    <s v="Salary Deposit"/>
    <x v="2"/>
    <x v="1"/>
    <s v="INR"/>
    <x v="1"/>
    <n v="1"/>
    <n v="5.4429174037283988E-4"/>
    <n v="1"/>
    <x v="1"/>
    <m/>
  </r>
  <r>
    <x v="86110"/>
    <s v="Mrs. Teresa Wilson"/>
    <x v="86110"/>
    <x v="202"/>
    <x v="1"/>
    <x v="79082"/>
    <n v="1836.91"/>
    <s v="Grocery Shopping"/>
    <x v="3"/>
    <x v="0"/>
    <s v="INR"/>
    <x v="1"/>
    <n v="1"/>
    <n v="5.4439248520613416E-4"/>
    <n v="1"/>
    <x v="1"/>
    <m/>
  </r>
  <r>
    <x v="86111"/>
    <s v="Brenda Davis"/>
    <x v="86111"/>
    <x v="1"/>
    <x v="0"/>
    <x v="79083"/>
    <n v="1836.9"/>
    <s v="Refund for Overcharge"/>
    <x v="3"/>
    <x v="1"/>
    <s v="INR"/>
    <x v="1"/>
    <n v="1"/>
    <n v="5.4439544885404761E-4"/>
    <n v="1"/>
    <x v="0"/>
    <m/>
  </r>
  <r>
    <x v="86112"/>
    <s v="William Harris"/>
    <x v="86112"/>
    <x v="0"/>
    <x v="1"/>
    <x v="79084"/>
    <n v="1836.78"/>
    <s v="Refund for Overcharge"/>
    <x v="2"/>
    <x v="0"/>
    <s v="INR"/>
    <x v="3"/>
    <n v="1"/>
    <n v="5.4443101514607087E-4"/>
    <n v="1"/>
    <x v="1"/>
    <m/>
  </r>
  <r>
    <x v="86113"/>
    <s v="Patrick Lang"/>
    <x v="86113"/>
    <x v="301"/>
    <x v="1"/>
    <x v="79085"/>
    <n v="1836.66"/>
    <s v="Freelance Payment"/>
    <x v="1"/>
    <x v="2"/>
    <s v="INR"/>
    <x v="0"/>
    <n v="1"/>
    <n v="5.4446658608561186E-4"/>
    <n v="1"/>
    <x v="0"/>
    <m/>
  </r>
  <r>
    <x v="86114"/>
    <s v="Melody Clements"/>
    <x v="86114"/>
    <x v="241"/>
    <x v="1"/>
    <x v="79086"/>
    <n v="1836.47"/>
    <s v="Utility Bill Payment"/>
    <x v="2"/>
    <x v="2"/>
    <s v="INR"/>
    <x v="4"/>
    <n v="1"/>
    <n v="5.4452291624693019E-4"/>
    <n v="1"/>
    <x v="0"/>
    <m/>
  </r>
  <r>
    <x v="86115"/>
    <s v="Kevin Morrow"/>
    <x v="86115"/>
    <x v="249"/>
    <x v="0"/>
    <x v="79087"/>
    <n v="1836.41"/>
    <s v="Bonus Payment"/>
    <x v="5"/>
    <x v="2"/>
    <s v="INR"/>
    <x v="2"/>
    <n v="1"/>
    <n v="5.4454070714056229E-4"/>
    <n v="1"/>
    <x v="0"/>
    <m/>
  </r>
  <r>
    <x v="86116"/>
    <s v="Tracy Wolfe"/>
    <x v="86116"/>
    <x v="312"/>
    <x v="1"/>
    <x v="35821"/>
    <n v="1836.32"/>
    <s v="Refund from Retailer"/>
    <x v="4"/>
    <x v="1"/>
    <s v="INR"/>
    <x v="2"/>
    <n v="1"/>
    <n v="5.4456739566088701E-4"/>
    <n v="1"/>
    <x v="0"/>
    <m/>
  </r>
  <r>
    <x v="86117"/>
    <s v="Melissa Wilcox"/>
    <x v="86117"/>
    <x v="160"/>
    <x v="1"/>
    <x v="79088"/>
    <n v="1836.09"/>
    <s v="Salary Deposit"/>
    <x v="0"/>
    <x v="1"/>
    <s v="INR"/>
    <x v="3"/>
    <n v="1"/>
    <n v="5.4463561154409642E-4"/>
    <n v="1"/>
    <x v="0"/>
    <m/>
  </r>
  <r>
    <x v="86118"/>
    <s v="Teresa Gordon"/>
    <x v="86118"/>
    <x v="67"/>
    <x v="1"/>
    <x v="79089"/>
    <n v="1836.02"/>
    <s v="Online Shopping"/>
    <x v="0"/>
    <x v="0"/>
    <s v="INR"/>
    <x v="3"/>
    <n v="1"/>
    <n v="5.446563762921973E-4"/>
    <n v="1"/>
    <x v="0"/>
    <m/>
  </r>
  <r>
    <x v="86119"/>
    <s v="Gregory Fischer"/>
    <x v="86119"/>
    <x v="335"/>
    <x v="0"/>
    <x v="79090"/>
    <n v="1835.96"/>
    <s v="Dinner at Restaurant"/>
    <x v="3"/>
    <x v="0"/>
    <s v="INR"/>
    <x v="5"/>
    <n v="1"/>
    <n v="5.4467417590797187E-4"/>
    <n v="1"/>
    <x v="0"/>
    <m/>
  </r>
  <r>
    <x v="86120"/>
    <s v="Samantha Flores"/>
    <x v="86120"/>
    <x v="130"/>
    <x v="0"/>
    <x v="79091"/>
    <n v="1835.96"/>
    <s v="Online Shopping"/>
    <x v="3"/>
    <x v="2"/>
    <s v="INR"/>
    <x v="0"/>
    <n v="1"/>
    <n v="5.4467417590797187E-4"/>
    <n v="1"/>
    <x v="0"/>
    <m/>
  </r>
  <r>
    <x v="86121"/>
    <s v="Marc Griffith"/>
    <x v="86121"/>
    <x v="150"/>
    <x v="0"/>
    <x v="79092"/>
    <n v="1835.89"/>
    <s v="Dinner at Restaurant"/>
    <x v="1"/>
    <x v="1"/>
    <s v="INR"/>
    <x v="0"/>
    <n v="1"/>
    <n v="5.4469494359683855E-4"/>
    <n v="1"/>
    <x v="1"/>
    <m/>
  </r>
  <r>
    <x v="86122"/>
    <s v="Ryan Flores"/>
    <x v="86122"/>
    <x v="274"/>
    <x v="1"/>
    <x v="79093"/>
    <n v="1835.8"/>
    <s v="Grocery Shopping"/>
    <x v="0"/>
    <x v="1"/>
    <s v="INR"/>
    <x v="2"/>
    <n v="1"/>
    <n v="5.4472164723826121E-4"/>
    <n v="1"/>
    <x v="0"/>
    <m/>
  </r>
  <r>
    <x v="86123"/>
    <s v="Jerry Rush"/>
    <x v="86123"/>
    <x v="186"/>
    <x v="0"/>
    <x v="79094"/>
    <n v="1835.71"/>
    <s v="Freelance Payment"/>
    <x v="5"/>
    <x v="2"/>
    <s v="INR"/>
    <x v="5"/>
    <n v="1"/>
    <n v="5.4474835349810151E-4"/>
    <n v="1"/>
    <x v="0"/>
    <m/>
  </r>
  <r>
    <x v="86124"/>
    <s v="Thomas Lang"/>
    <x v="86124"/>
    <x v="154"/>
    <x v="1"/>
    <x v="79095"/>
    <n v="1835.67"/>
    <s v="Refund for Overcharge"/>
    <x v="3"/>
    <x v="2"/>
    <s v="INR"/>
    <x v="3"/>
    <n v="1"/>
    <n v="5.4476022378749996E-4"/>
    <n v="1"/>
    <x v="0"/>
    <m/>
  </r>
  <r>
    <x v="86125"/>
    <s v="Joan Moran"/>
    <x v="86125"/>
    <x v="276"/>
    <x v="0"/>
    <x v="79096"/>
    <n v="1835.62"/>
    <s v="Client Payment"/>
    <x v="2"/>
    <x v="1"/>
    <s v="INR"/>
    <x v="2"/>
    <n v="1"/>
    <n v="5.4477506237674467E-4"/>
    <n v="1"/>
    <x v="1"/>
    <m/>
  </r>
  <r>
    <x v="86126"/>
    <s v="Stephanie Gonzalez"/>
    <x v="86126"/>
    <x v="245"/>
    <x v="0"/>
    <x v="79097"/>
    <n v="1835.17"/>
    <s v="Salary Deposit"/>
    <x v="5"/>
    <x v="0"/>
    <s v="INR"/>
    <x v="3"/>
    <n v="1"/>
    <n v="5.4490864606548711E-4"/>
    <n v="1"/>
    <x v="1"/>
    <m/>
  </r>
  <r>
    <x v="86127"/>
    <s v="Patrick Griffin"/>
    <x v="86127"/>
    <x v="164"/>
    <x v="1"/>
    <x v="79098"/>
    <n v="1835.12"/>
    <s v="Client Payment"/>
    <x v="4"/>
    <x v="1"/>
    <s v="INR"/>
    <x v="3"/>
    <n v="1"/>
    <n v="5.449234927416191E-4"/>
    <n v="1"/>
    <x v="0"/>
    <m/>
  </r>
  <r>
    <x v="86128"/>
    <s v="Sarah Santiago"/>
    <x v="86128"/>
    <x v="105"/>
    <x v="0"/>
    <x v="53621"/>
    <n v="1835.1"/>
    <s v="Salary Deposit"/>
    <x v="2"/>
    <x v="1"/>
    <s v="INR"/>
    <x v="0"/>
    <n v="1"/>
    <n v="5.4492943163860278E-4"/>
    <n v="1"/>
    <x v="0"/>
    <m/>
  </r>
  <r>
    <x v="86129"/>
    <s v="Jeffrey Nelson"/>
    <x v="86129"/>
    <x v="75"/>
    <x v="0"/>
    <x v="79099"/>
    <n v="1835"/>
    <s v="Dinner at Restaurant"/>
    <x v="4"/>
    <x v="1"/>
    <s v="INR"/>
    <x v="1"/>
    <n v="1"/>
    <n v="5.4495912806539512E-4"/>
    <n v="1"/>
    <x v="1"/>
    <m/>
  </r>
  <r>
    <x v="86130"/>
    <s v="Kevin Horn"/>
    <x v="86130"/>
    <x v="134"/>
    <x v="0"/>
    <x v="79100"/>
    <n v="1834.97"/>
    <s v="Dinner at Restaurant"/>
    <x v="1"/>
    <x v="1"/>
    <s v="INR"/>
    <x v="1"/>
    <n v="1"/>
    <n v="5.4496803762459328E-4"/>
    <n v="1"/>
    <x v="0"/>
    <m/>
  </r>
  <r>
    <x v="86131"/>
    <s v="Jason Adams"/>
    <x v="86131"/>
    <x v="300"/>
    <x v="1"/>
    <x v="79101"/>
    <n v="1834.94"/>
    <s v="Online Shopping"/>
    <x v="5"/>
    <x v="1"/>
    <s v="INR"/>
    <x v="0"/>
    <n v="1"/>
    <n v="5.4497694747512176E-4"/>
    <n v="1"/>
    <x v="0"/>
    <m/>
  </r>
  <r>
    <x v="86132"/>
    <s v="Joshua Nunez"/>
    <x v="86132"/>
    <x v="174"/>
    <x v="0"/>
    <x v="73978"/>
    <n v="1834.9"/>
    <s v="Refund for Overcharge"/>
    <x v="0"/>
    <x v="0"/>
    <s v="INR"/>
    <x v="4"/>
    <n v="1"/>
    <n v="5.4498882772903152E-4"/>
    <n v="1"/>
    <x v="0"/>
    <m/>
  </r>
  <r>
    <x v="86133"/>
    <s v="Joseph Spears"/>
    <x v="86133"/>
    <x v="66"/>
    <x v="1"/>
    <x v="79102"/>
    <n v="1834.85"/>
    <s v="Client Payment"/>
    <x v="4"/>
    <x v="0"/>
    <s v="INR"/>
    <x v="2"/>
    <n v="1"/>
    <n v="5.4500367877483176E-4"/>
    <n v="1"/>
    <x v="0"/>
    <m/>
  </r>
  <r>
    <x v="86134"/>
    <s v="Kimberly Lambert"/>
    <x v="86134"/>
    <x v="126"/>
    <x v="0"/>
    <x v="79103"/>
    <n v="1834.77"/>
    <s v="Grocery Shopping"/>
    <x v="3"/>
    <x v="1"/>
    <s v="INR"/>
    <x v="4"/>
    <n v="1"/>
    <n v="5.4502744213171135E-4"/>
    <n v="1"/>
    <x v="0"/>
    <m/>
  </r>
  <r>
    <x v="86135"/>
    <s v="Michael James"/>
    <x v="86135"/>
    <x v="162"/>
    <x v="1"/>
    <x v="79104"/>
    <n v="1834.7"/>
    <s v="Refund from Retailer"/>
    <x v="1"/>
    <x v="0"/>
    <s v="INR"/>
    <x v="5"/>
    <n v="1"/>
    <n v="5.4504823676895407E-4"/>
    <n v="1"/>
    <x v="0"/>
    <m/>
  </r>
  <r>
    <x v="86136"/>
    <s v="Beth Hansen"/>
    <x v="86136"/>
    <x v="164"/>
    <x v="1"/>
    <x v="79105"/>
    <n v="1834.68"/>
    <s v="Refund from Retailer"/>
    <x v="0"/>
    <x v="0"/>
    <s v="INR"/>
    <x v="5"/>
    <n v="1"/>
    <n v="5.4505417838533147E-4"/>
    <n v="1"/>
    <x v="0"/>
    <m/>
  </r>
  <r>
    <x v="86137"/>
    <s v="Deanna Perry"/>
    <x v="86137"/>
    <x v="107"/>
    <x v="0"/>
    <x v="79106"/>
    <n v="1834.67"/>
    <s v="Client Payment"/>
    <x v="2"/>
    <x v="0"/>
    <s v="INR"/>
    <x v="4"/>
    <n v="1"/>
    <n v="5.4505714924209801E-4"/>
    <n v="1"/>
    <x v="0"/>
    <m/>
  </r>
  <r>
    <x v="86138"/>
    <s v="Dr. Angel Patrick"/>
    <x v="86138"/>
    <x v="144"/>
    <x v="0"/>
    <x v="79107"/>
    <n v="1834.63"/>
    <s v="Dinner at Restaurant"/>
    <x v="3"/>
    <x v="0"/>
    <s v="INR"/>
    <x v="2"/>
    <n v="1"/>
    <n v="5.4506903299302858E-4"/>
    <n v="1"/>
    <x v="0"/>
    <m/>
  </r>
  <r>
    <x v="86139"/>
    <s v="Alyssa Reeves"/>
    <x v="86139"/>
    <x v="25"/>
    <x v="1"/>
    <x v="79108"/>
    <n v="1834.59"/>
    <s v="Refund for Overcharge"/>
    <x v="5"/>
    <x v="1"/>
    <s v="INR"/>
    <x v="2"/>
    <n v="1"/>
    <n v="5.4508091726216757E-4"/>
    <n v="1"/>
    <x v="0"/>
    <m/>
  </r>
  <r>
    <x v="86140"/>
    <s v="Hailey Alvarez"/>
    <x v="86140"/>
    <x v="169"/>
    <x v="1"/>
    <x v="16721"/>
    <n v="1834.5"/>
    <s v="Refund for Overcharge"/>
    <x v="0"/>
    <x v="1"/>
    <s v="INR"/>
    <x v="2"/>
    <n v="1"/>
    <n v="5.4510765876260563E-4"/>
    <n v="1"/>
    <x v="0"/>
    <m/>
  </r>
  <r>
    <x v="86141"/>
    <s v="Ashley Vaughan"/>
    <x v="86141"/>
    <x v="291"/>
    <x v="1"/>
    <x v="79109"/>
    <n v="1834.49"/>
    <s v="Refund from Retailer"/>
    <x v="4"/>
    <x v="0"/>
    <s v="INR"/>
    <x v="5"/>
    <n v="1"/>
    <n v="5.4511063020239961E-4"/>
    <n v="1"/>
    <x v="1"/>
    <m/>
  </r>
  <r>
    <x v="86142"/>
    <s v="Deanna Knox"/>
    <x v="86142"/>
    <x v="252"/>
    <x v="1"/>
    <x v="79110"/>
    <n v="1834.4"/>
    <s v="Online Shopping"/>
    <x v="2"/>
    <x v="2"/>
    <s v="INR"/>
    <x v="2"/>
    <n v="1"/>
    <n v="5.451373746184038E-4"/>
    <n v="1"/>
    <x v="0"/>
    <m/>
  </r>
  <r>
    <x v="86143"/>
    <s v="Sara Adams"/>
    <x v="86143"/>
    <x v="260"/>
    <x v="0"/>
    <x v="79111"/>
    <n v="1834.36"/>
    <s v="Bonus Payment"/>
    <x v="4"/>
    <x v="1"/>
    <s v="INR"/>
    <x v="1"/>
    <n v="1"/>
    <n v="5.4514926186789942E-4"/>
    <n v="1"/>
    <x v="0"/>
    <m/>
  </r>
  <r>
    <x v="86144"/>
    <s v="Gina Smith"/>
    <x v="86144"/>
    <x v="202"/>
    <x v="1"/>
    <x v="79112"/>
    <n v="1834.19"/>
    <s v="Dinner at Restaurant"/>
    <x v="1"/>
    <x v="0"/>
    <s v="INR"/>
    <x v="1"/>
    <n v="1"/>
    <n v="5.4519978846248205E-4"/>
    <n v="1"/>
    <x v="0"/>
    <m/>
  </r>
  <r>
    <x v="86145"/>
    <s v="Madison Brooks"/>
    <x v="86145"/>
    <x v="93"/>
    <x v="0"/>
    <x v="79113"/>
    <n v="1834.15"/>
    <s v="Refund from Retailer"/>
    <x v="0"/>
    <x v="0"/>
    <s v="INR"/>
    <x v="2"/>
    <n v="1"/>
    <n v="5.4521167843415205E-4"/>
    <n v="1"/>
    <x v="0"/>
    <m/>
  </r>
  <r>
    <x v="86146"/>
    <s v="Maria Mitchell"/>
    <x v="86146"/>
    <x v="127"/>
    <x v="0"/>
    <x v="79114"/>
    <n v="1834.15"/>
    <s v="Utility Bill Payment"/>
    <x v="5"/>
    <x v="2"/>
    <s v="INR"/>
    <x v="1"/>
    <n v="1"/>
    <n v="5.4521167843415205E-4"/>
    <n v="1"/>
    <x v="0"/>
    <m/>
  </r>
  <r>
    <x v="86147"/>
    <s v="Richard Wolf"/>
    <x v="86147"/>
    <x v="216"/>
    <x v="1"/>
    <x v="37069"/>
    <n v="1833.99"/>
    <s v="Salary Deposit"/>
    <x v="0"/>
    <x v="1"/>
    <s v="INR"/>
    <x v="4"/>
    <n v="1"/>
    <n v="5.452592435073255E-4"/>
    <n v="1"/>
    <x v="0"/>
    <m/>
  </r>
  <r>
    <x v="86148"/>
    <s v="Michelle Flores"/>
    <x v="86148"/>
    <x v="184"/>
    <x v="0"/>
    <x v="79115"/>
    <n v="1833.79"/>
    <s v="Client Payment"/>
    <x v="2"/>
    <x v="1"/>
    <s v="INR"/>
    <x v="4"/>
    <n v="1"/>
    <n v="5.4531871152094843E-4"/>
    <n v="1"/>
    <x v="1"/>
    <m/>
  </r>
  <r>
    <x v="86149"/>
    <s v="Joyce Phillips"/>
    <x v="86149"/>
    <x v="113"/>
    <x v="1"/>
    <x v="79116"/>
    <n v="1833.78"/>
    <s v="Refund for Overcharge"/>
    <x v="1"/>
    <x v="1"/>
    <s v="INR"/>
    <x v="5"/>
    <n v="1"/>
    <n v="5.4532168526213618E-4"/>
    <n v="1"/>
    <x v="1"/>
    <m/>
  </r>
  <r>
    <x v="86150"/>
    <s v="Madison Martin"/>
    <x v="86150"/>
    <x v="225"/>
    <x v="0"/>
    <x v="19111"/>
    <n v="1833.73"/>
    <s v="Salary Deposit"/>
    <x v="0"/>
    <x v="1"/>
    <s v="INR"/>
    <x v="1"/>
    <n v="1"/>
    <n v="5.4533655445458164E-4"/>
    <n v="1"/>
    <x v="0"/>
    <m/>
  </r>
  <r>
    <x v="86151"/>
    <s v="Angela Yoder"/>
    <x v="86151"/>
    <x v="269"/>
    <x v="0"/>
    <x v="79117"/>
    <n v="1833.44"/>
    <s v="Grocery Shopping"/>
    <x v="0"/>
    <x v="1"/>
    <s v="INR"/>
    <x v="2"/>
    <n v="1"/>
    <n v="5.4542281176367922E-4"/>
    <n v="1"/>
    <x v="0"/>
    <m/>
  </r>
  <r>
    <x v="86152"/>
    <s v="Donald Howell"/>
    <x v="86152"/>
    <x v="202"/>
    <x v="0"/>
    <x v="79118"/>
    <n v="1833.43"/>
    <s v="Client Payment"/>
    <x v="5"/>
    <x v="1"/>
    <s v="INR"/>
    <x v="4"/>
    <n v="1"/>
    <n v="5.4542578664034075E-4"/>
    <n v="1"/>
    <x v="1"/>
    <m/>
  </r>
  <r>
    <x v="86153"/>
    <s v="Ronald Armstrong"/>
    <x v="86153"/>
    <x v="131"/>
    <x v="1"/>
    <x v="79119"/>
    <n v="1833.43"/>
    <s v="Utility Bill Payment"/>
    <x v="1"/>
    <x v="2"/>
    <s v="INR"/>
    <x v="0"/>
    <n v="1"/>
    <n v="5.4542578664034075E-4"/>
    <n v="1"/>
    <x v="0"/>
    <m/>
  </r>
  <r>
    <x v="86154"/>
    <s v="Terri Logan"/>
    <x v="86154"/>
    <x v="203"/>
    <x v="0"/>
    <x v="79120"/>
    <n v="1833.42"/>
    <s v="Dinner at Restaurant"/>
    <x v="3"/>
    <x v="1"/>
    <s v="INR"/>
    <x v="1"/>
    <n v="1"/>
    <n v="5.4542876154945396E-4"/>
    <n v="1"/>
    <x v="0"/>
    <m/>
  </r>
  <r>
    <x v="86155"/>
    <s v="Lisa Craig"/>
    <x v="86155"/>
    <x v="267"/>
    <x v="1"/>
    <x v="79121"/>
    <n v="1833.35"/>
    <s v="Bonus Payment"/>
    <x v="0"/>
    <x v="0"/>
    <s v="INR"/>
    <x v="0"/>
    <n v="1"/>
    <n v="5.4544958682193798E-4"/>
    <n v="1"/>
    <x v="0"/>
    <m/>
  </r>
  <r>
    <x v="86156"/>
    <s v="Benjamin Francis"/>
    <x v="86156"/>
    <x v="225"/>
    <x v="1"/>
    <x v="79122"/>
    <n v="1833.34"/>
    <s v="Grocery Shopping"/>
    <x v="1"/>
    <x v="0"/>
    <s v="INR"/>
    <x v="2"/>
    <n v="1"/>
    <n v="5.4545256199068368E-4"/>
    <n v="1"/>
    <x v="0"/>
    <m/>
  </r>
  <r>
    <x v="86157"/>
    <s v="Nicholas Shannon"/>
    <x v="86157"/>
    <x v="74"/>
    <x v="1"/>
    <x v="79123"/>
    <n v="1833.24"/>
    <s v="Grocery Shopping"/>
    <x v="0"/>
    <x v="0"/>
    <s v="INR"/>
    <x v="2"/>
    <n v="1"/>
    <n v="5.4548231546333267E-4"/>
    <n v="1"/>
    <x v="0"/>
    <m/>
  </r>
  <r>
    <x v="86158"/>
    <s v="Veronica Mcdonald"/>
    <x v="86158"/>
    <x v="173"/>
    <x v="0"/>
    <x v="79124"/>
    <n v="1833.15"/>
    <s v="Refund for Overcharge"/>
    <x v="0"/>
    <x v="2"/>
    <s v="INR"/>
    <x v="2"/>
    <n v="1"/>
    <n v="5.4550909636418184E-4"/>
    <n v="1"/>
    <x v="0"/>
    <m/>
  </r>
  <r>
    <x v="86159"/>
    <s v="Matthew Delgado"/>
    <x v="86159"/>
    <x v="72"/>
    <x v="0"/>
    <x v="33134"/>
    <n v="1833.09"/>
    <s v="Grocery Shopping"/>
    <x v="3"/>
    <x v="0"/>
    <s v="INR"/>
    <x v="1"/>
    <n v="1"/>
    <n v="5.4552695175905173E-4"/>
    <n v="1"/>
    <x v="0"/>
    <m/>
  </r>
  <r>
    <x v="86160"/>
    <s v="Jason Smith"/>
    <x v="86160"/>
    <x v="246"/>
    <x v="1"/>
    <x v="79125"/>
    <n v="1832.82"/>
    <s v="Dinner at Restaurant"/>
    <x v="1"/>
    <x v="2"/>
    <s v="INR"/>
    <x v="2"/>
    <n v="1"/>
    <n v="5.4560731550288633E-4"/>
    <n v="1"/>
    <x v="0"/>
    <m/>
  </r>
  <r>
    <x v="86161"/>
    <s v="Edward Key"/>
    <x v="86161"/>
    <x v="51"/>
    <x v="0"/>
    <x v="67759"/>
    <n v="1832.67"/>
    <s v="Refund from Retailer"/>
    <x v="0"/>
    <x v="2"/>
    <s v="INR"/>
    <x v="2"/>
    <n v="1"/>
    <n v="5.4565197225905373E-4"/>
    <n v="1"/>
    <x v="0"/>
    <m/>
  </r>
  <r>
    <x v="86162"/>
    <s v="Ryan Blair"/>
    <x v="86162"/>
    <x v="94"/>
    <x v="1"/>
    <x v="79126"/>
    <n v="1832.64"/>
    <s v="Salary Deposit"/>
    <x v="1"/>
    <x v="1"/>
    <s v="INR"/>
    <x v="3"/>
    <n v="1"/>
    <n v="5.4566090448751527E-4"/>
    <n v="1"/>
    <x v="0"/>
    <m/>
  </r>
  <r>
    <x v="86163"/>
    <s v="Loretta Mendoza"/>
    <x v="86163"/>
    <x v="127"/>
    <x v="0"/>
    <x v="79127"/>
    <n v="1832.5"/>
    <s v="Online Shopping"/>
    <x v="4"/>
    <x v="1"/>
    <s v="INR"/>
    <x v="2"/>
    <n v="1"/>
    <n v="5.4570259208731246E-4"/>
    <n v="1"/>
    <x v="0"/>
    <m/>
  </r>
  <r>
    <x v="86164"/>
    <s v="Ashley Rogers"/>
    <x v="86164"/>
    <x v="143"/>
    <x v="0"/>
    <x v="79128"/>
    <n v="1832.48"/>
    <s v="Client Payment"/>
    <x v="2"/>
    <x v="0"/>
    <s v="INR"/>
    <x v="0"/>
    <n v="1"/>
    <n v="5.4570854797869551E-4"/>
    <n v="1"/>
    <x v="0"/>
    <m/>
  </r>
  <r>
    <x v="86165"/>
    <s v="Matthew Allen"/>
    <x v="86165"/>
    <x v="218"/>
    <x v="0"/>
    <x v="29038"/>
    <n v="1832.35"/>
    <s v="Grocery Shopping"/>
    <x v="4"/>
    <x v="1"/>
    <s v="INR"/>
    <x v="0"/>
    <n v="1"/>
    <n v="5.4574726444183699E-4"/>
    <n v="1"/>
    <x v="0"/>
    <m/>
  </r>
  <r>
    <x v="86166"/>
    <s v="Edwin Gray"/>
    <x v="86166"/>
    <x v="62"/>
    <x v="0"/>
    <x v="79129"/>
    <n v="1832.3"/>
    <s v="Bonus Payment"/>
    <x v="2"/>
    <x v="1"/>
    <s v="INR"/>
    <x v="2"/>
    <n v="1"/>
    <n v="5.4576215685204392E-4"/>
    <n v="1"/>
    <x v="0"/>
    <m/>
  </r>
  <r>
    <x v="86167"/>
    <s v="Thomas Wells"/>
    <x v="86167"/>
    <x v="127"/>
    <x v="1"/>
    <x v="79130"/>
    <n v="1832.17"/>
    <s v="Refund from Retailer"/>
    <x v="4"/>
    <x v="0"/>
    <s v="INR"/>
    <x v="1"/>
    <n v="1"/>
    <n v="5.4580088092262178E-4"/>
    <n v="1"/>
    <x v="0"/>
    <m/>
  </r>
  <r>
    <x v="86168"/>
    <s v="Lauren Vazquez"/>
    <x v="86168"/>
    <x v="279"/>
    <x v="1"/>
    <x v="79131"/>
    <n v="1832.05"/>
    <s v="Refund for Overcharge"/>
    <x v="1"/>
    <x v="0"/>
    <s v="INR"/>
    <x v="2"/>
    <n v="1"/>
    <n v="5.4583663109631286E-4"/>
    <n v="1"/>
    <x v="0"/>
    <m/>
  </r>
  <r>
    <x v="86169"/>
    <s v="Arthur Conner"/>
    <x v="86169"/>
    <x v="297"/>
    <x v="1"/>
    <x v="79132"/>
    <n v="1832.03"/>
    <s v="Dinner at Restaurant"/>
    <x v="5"/>
    <x v="1"/>
    <s v="INR"/>
    <x v="3"/>
    <n v="1"/>
    <n v="5.4584258991392061E-4"/>
    <n v="1"/>
    <x v="0"/>
    <m/>
  </r>
  <r>
    <x v="86170"/>
    <s v="Justin Curtis"/>
    <x v="86170"/>
    <x v="245"/>
    <x v="1"/>
    <x v="79133"/>
    <n v="1832"/>
    <s v="Client Payment"/>
    <x v="5"/>
    <x v="2"/>
    <s v="INR"/>
    <x v="3"/>
    <n v="1"/>
    <n v="5.4585152838427945E-4"/>
    <n v="1"/>
    <x v="0"/>
    <m/>
  </r>
  <r>
    <x v="86171"/>
    <s v="Jessica Harris"/>
    <x v="86171"/>
    <x v="265"/>
    <x v="0"/>
    <x v="59909"/>
    <n v="1831.97"/>
    <s v="Refund from Retailer"/>
    <x v="0"/>
    <x v="0"/>
    <s v="INR"/>
    <x v="3"/>
    <n v="1"/>
    <n v="5.4586046714738773E-4"/>
    <n v="1"/>
    <x v="0"/>
    <m/>
  </r>
  <r>
    <x v="86172"/>
    <s v="Nicole Yang"/>
    <x v="86172"/>
    <x v="200"/>
    <x v="0"/>
    <x v="79134"/>
    <n v="1831.76"/>
    <s v="Bonus Payment"/>
    <x v="4"/>
    <x v="2"/>
    <s v="INR"/>
    <x v="5"/>
    <n v="1"/>
    <n v="5.4592304668733892E-4"/>
    <n v="1"/>
    <x v="1"/>
    <m/>
  </r>
  <r>
    <x v="86173"/>
    <s v="Paul Allen"/>
    <x v="86173"/>
    <x v="89"/>
    <x v="1"/>
    <x v="79135"/>
    <n v="1831.67"/>
    <s v="Freelance Payment"/>
    <x v="5"/>
    <x v="2"/>
    <s v="INR"/>
    <x v="1"/>
    <n v="1"/>
    <n v="5.4594987088285552E-4"/>
    <n v="1"/>
    <x v="0"/>
    <m/>
  </r>
  <r>
    <x v="86174"/>
    <s v="Christopher Torres"/>
    <x v="86174"/>
    <x v="2"/>
    <x v="0"/>
    <x v="79136"/>
    <n v="1831.56"/>
    <s v="Client Payment"/>
    <x v="1"/>
    <x v="0"/>
    <s v="INR"/>
    <x v="1"/>
    <n v="1"/>
    <n v="5.459826595907314E-4"/>
    <n v="1"/>
    <x v="1"/>
    <m/>
  </r>
  <r>
    <x v="86175"/>
    <s v="Gabrielle Williams"/>
    <x v="86175"/>
    <x v="8"/>
    <x v="1"/>
    <x v="79137"/>
    <n v="1831.48"/>
    <s v="Bonus Payment"/>
    <x v="1"/>
    <x v="2"/>
    <s v="INR"/>
    <x v="1"/>
    <n v="1"/>
    <n v="5.4600650839758014E-4"/>
    <n v="1"/>
    <x v="1"/>
    <m/>
  </r>
  <r>
    <x v="86176"/>
    <s v="Nicholas Allison"/>
    <x v="86176"/>
    <x v="248"/>
    <x v="0"/>
    <x v="79138"/>
    <n v="1831.48"/>
    <s v="Utility Bill Payment"/>
    <x v="5"/>
    <x v="0"/>
    <s v="INR"/>
    <x v="0"/>
    <n v="1"/>
    <n v="5.4600650839758014E-4"/>
    <n v="1"/>
    <x v="0"/>
    <m/>
  </r>
  <r>
    <x v="86177"/>
    <s v="Andrew Cochran"/>
    <x v="86177"/>
    <x v="169"/>
    <x v="0"/>
    <x v="79139"/>
    <n v="1831.4"/>
    <s v="Online Shopping"/>
    <x v="1"/>
    <x v="1"/>
    <s v="INR"/>
    <x v="5"/>
    <n v="1"/>
    <n v="5.4603035928797641E-4"/>
    <n v="1"/>
    <x v="0"/>
    <m/>
  </r>
  <r>
    <x v="86178"/>
    <s v="David Jennings"/>
    <x v="86178"/>
    <x v="51"/>
    <x v="1"/>
    <x v="79140"/>
    <n v="1831.34"/>
    <s v="Refund from Retailer"/>
    <x v="0"/>
    <x v="0"/>
    <s v="INR"/>
    <x v="0"/>
    <n v="1"/>
    <n v="5.4604824882326607E-4"/>
    <n v="1"/>
    <x v="0"/>
    <m/>
  </r>
  <r>
    <x v="86179"/>
    <s v="James Moran"/>
    <x v="86179"/>
    <x v="94"/>
    <x v="0"/>
    <x v="79141"/>
    <n v="1831.26"/>
    <s v="Refund from Retailer"/>
    <x v="1"/>
    <x v="1"/>
    <s v="INR"/>
    <x v="3"/>
    <n v="1"/>
    <n v="5.460721033605277E-4"/>
    <n v="1"/>
    <x v="0"/>
    <m/>
  </r>
  <r>
    <x v="86180"/>
    <s v="Michael Wheeler"/>
    <x v="86180"/>
    <x v="232"/>
    <x v="0"/>
    <x v="79142"/>
    <n v="1831.26"/>
    <s v="Utility Bill Payment"/>
    <x v="0"/>
    <x v="2"/>
    <s v="INR"/>
    <x v="2"/>
    <n v="1"/>
    <n v="5.460721033605277E-4"/>
    <n v="1"/>
    <x v="0"/>
    <m/>
  </r>
  <r>
    <x v="86181"/>
    <s v="Brandi Porter"/>
    <x v="86181"/>
    <x v="264"/>
    <x v="1"/>
    <x v="79143"/>
    <n v="1831.24"/>
    <s v="Utility Bill Payment"/>
    <x v="2"/>
    <x v="0"/>
    <s v="INR"/>
    <x v="5"/>
    <n v="1"/>
    <n v="5.4607806732050418E-4"/>
    <n v="1"/>
    <x v="0"/>
    <m/>
  </r>
  <r>
    <x v="86182"/>
    <s v="Kristin Rollins"/>
    <x v="86182"/>
    <x v="327"/>
    <x v="1"/>
    <x v="14959"/>
    <n v="1831.22"/>
    <s v="Online Shopping"/>
    <x v="3"/>
    <x v="0"/>
    <s v="INR"/>
    <x v="0"/>
    <n v="1"/>
    <n v="5.4608403141075351E-4"/>
    <n v="1"/>
    <x v="0"/>
    <m/>
  </r>
  <r>
    <x v="86183"/>
    <s v="Thomas Obrien"/>
    <x v="86183"/>
    <x v="86"/>
    <x v="1"/>
    <x v="79144"/>
    <n v="1831.11"/>
    <s v="Refund from Retailer"/>
    <x v="0"/>
    <x v="1"/>
    <s v="INR"/>
    <x v="0"/>
    <n v="1"/>
    <n v="5.4611683623594434E-4"/>
    <n v="1"/>
    <x v="0"/>
    <m/>
  </r>
  <r>
    <x v="86184"/>
    <s v="April Thompson"/>
    <x v="86184"/>
    <x v="223"/>
    <x v="0"/>
    <x v="79145"/>
    <n v="1831.05"/>
    <s v="Freelance Payment"/>
    <x v="0"/>
    <x v="2"/>
    <s v="INR"/>
    <x v="1"/>
    <n v="1"/>
    <n v="5.4613473143824579E-4"/>
    <n v="1"/>
    <x v="1"/>
    <m/>
  </r>
  <r>
    <x v="86185"/>
    <s v="David Arellano"/>
    <x v="86185"/>
    <x v="260"/>
    <x v="1"/>
    <x v="79146"/>
    <n v="1830.97"/>
    <s v="Refund for Overcharge"/>
    <x v="0"/>
    <x v="2"/>
    <s v="INR"/>
    <x v="1"/>
    <n v="1"/>
    <n v="5.4615859353238994E-4"/>
    <n v="1"/>
    <x v="1"/>
    <m/>
  </r>
  <r>
    <x v="86186"/>
    <s v="Joseph Williams"/>
    <x v="86186"/>
    <x v="88"/>
    <x v="0"/>
    <x v="79147"/>
    <n v="1830.9"/>
    <s v="Grocery Shopping"/>
    <x v="3"/>
    <x v="0"/>
    <s v="INR"/>
    <x v="0"/>
    <n v="1"/>
    <n v="5.4617947457534543E-4"/>
    <n v="1"/>
    <x v="0"/>
    <m/>
  </r>
  <r>
    <x v="86187"/>
    <s v="Michael Bowers"/>
    <x v="86187"/>
    <x v="48"/>
    <x v="1"/>
    <x v="79148"/>
    <n v="1830.78"/>
    <s v="Bonus Payment"/>
    <x v="0"/>
    <x v="1"/>
    <s v="INR"/>
    <x v="4"/>
    <n v="1"/>
    <n v="5.4621527436393236E-4"/>
    <n v="1"/>
    <x v="0"/>
    <m/>
  </r>
  <r>
    <x v="86188"/>
    <s v="Timothy Meyers"/>
    <x v="86188"/>
    <x v="102"/>
    <x v="1"/>
    <x v="79149"/>
    <n v="1830.72"/>
    <s v="Utility Bill Payment"/>
    <x v="4"/>
    <x v="2"/>
    <s v="INR"/>
    <x v="5"/>
    <n v="1"/>
    <n v="5.4623317601817868E-4"/>
    <n v="1"/>
    <x v="0"/>
    <m/>
  </r>
  <r>
    <x v="86189"/>
    <s v="Joseph Moss"/>
    <x v="86189"/>
    <x v="301"/>
    <x v="0"/>
    <x v="79150"/>
    <n v="1830.62"/>
    <s v="Refund for Overcharge"/>
    <x v="3"/>
    <x v="2"/>
    <s v="INR"/>
    <x v="2"/>
    <n v="1"/>
    <n v="5.4626301471632566E-4"/>
    <n v="1"/>
    <x v="1"/>
    <m/>
  </r>
  <r>
    <x v="86190"/>
    <s v="Nicholas Padilla"/>
    <x v="86190"/>
    <x v="65"/>
    <x v="1"/>
    <x v="79151"/>
    <n v="1830.57"/>
    <s v="Bonus Payment"/>
    <x v="5"/>
    <x v="1"/>
    <s v="INR"/>
    <x v="3"/>
    <n v="1"/>
    <n v="5.4627793528791576E-4"/>
    <n v="1"/>
    <x v="1"/>
    <m/>
  </r>
  <r>
    <x v="86191"/>
    <s v="Eric Todd"/>
    <x v="86191"/>
    <x v="158"/>
    <x v="1"/>
    <x v="79152"/>
    <n v="1830.54"/>
    <s v="Bonus Payment"/>
    <x v="3"/>
    <x v="2"/>
    <s v="INR"/>
    <x v="1"/>
    <n v="1"/>
    <n v="5.4628688802211374E-4"/>
    <n v="1"/>
    <x v="1"/>
    <m/>
  </r>
  <r>
    <x v="86192"/>
    <s v="John Hill"/>
    <x v="86192"/>
    <x v="121"/>
    <x v="1"/>
    <x v="79153"/>
    <n v="1830.18"/>
    <s v="Dinner at Restaurant"/>
    <x v="1"/>
    <x v="2"/>
    <s v="INR"/>
    <x v="1"/>
    <n v="1"/>
    <n v="5.4639434372575377E-4"/>
    <n v="1"/>
    <x v="0"/>
    <m/>
  </r>
  <r>
    <x v="86193"/>
    <s v="Joel Bishop"/>
    <x v="86193"/>
    <x v="140"/>
    <x v="0"/>
    <x v="79154"/>
    <n v="1830.16"/>
    <s v="Bonus Payment"/>
    <x v="1"/>
    <x v="2"/>
    <s v="INR"/>
    <x v="4"/>
    <n v="1"/>
    <n v="5.4640031472658122E-4"/>
    <n v="1"/>
    <x v="0"/>
    <m/>
  </r>
  <r>
    <x v="86194"/>
    <s v="Eric Wilson"/>
    <x v="86194"/>
    <x v="101"/>
    <x v="1"/>
    <x v="79155"/>
    <n v="1830.15"/>
    <s v="Grocery Shopping"/>
    <x v="1"/>
    <x v="0"/>
    <s v="INR"/>
    <x v="1"/>
    <n v="1"/>
    <n v="5.4640330027593367E-4"/>
    <n v="1"/>
    <x v="0"/>
    <m/>
  </r>
  <r>
    <x v="86195"/>
    <s v="Riley Weaver"/>
    <x v="86195"/>
    <x v="327"/>
    <x v="0"/>
    <x v="79156"/>
    <n v="1830.1"/>
    <s v="Salary Deposit"/>
    <x v="3"/>
    <x v="2"/>
    <s v="INR"/>
    <x v="2"/>
    <n v="1"/>
    <n v="5.4641822851210324E-4"/>
    <n v="1"/>
    <x v="0"/>
    <m/>
  </r>
  <r>
    <x v="86196"/>
    <s v="Donald Green"/>
    <x v="86196"/>
    <x v="46"/>
    <x v="0"/>
    <x v="79157"/>
    <n v="1830"/>
    <s v="Client Payment"/>
    <x v="5"/>
    <x v="1"/>
    <s v="INR"/>
    <x v="4"/>
    <n v="1"/>
    <n v="5.4644808743169399E-4"/>
    <n v="1"/>
    <x v="0"/>
    <m/>
  </r>
  <r>
    <x v="86197"/>
    <s v="Kristina White"/>
    <x v="86197"/>
    <x v="77"/>
    <x v="0"/>
    <x v="79158"/>
    <n v="1829.96"/>
    <s v="Client Payment"/>
    <x v="4"/>
    <x v="0"/>
    <s v="INR"/>
    <x v="2"/>
    <n v="1"/>
    <n v="5.4646003191326589E-4"/>
    <n v="1"/>
    <x v="1"/>
    <m/>
  </r>
  <r>
    <x v="86198"/>
    <s v="Robert Spencer"/>
    <x v="86198"/>
    <x v="285"/>
    <x v="1"/>
    <x v="79159"/>
    <n v="1829.93"/>
    <s v="Online Shopping"/>
    <x v="4"/>
    <x v="2"/>
    <s v="INR"/>
    <x v="2"/>
    <n v="1"/>
    <n v="5.4646899061712743E-4"/>
    <n v="1"/>
    <x v="0"/>
    <m/>
  </r>
  <r>
    <x v="86199"/>
    <s v="Isabel Jones"/>
    <x v="86199"/>
    <x v="184"/>
    <x v="0"/>
    <x v="79160"/>
    <n v="1829.83"/>
    <s v="Online Shopping"/>
    <x v="0"/>
    <x v="0"/>
    <s v="INR"/>
    <x v="2"/>
    <n v="1"/>
    <n v="5.4649885508489858E-4"/>
    <n v="1"/>
    <x v="1"/>
    <m/>
  </r>
  <r>
    <x v="86200"/>
    <s v="Joshua Ross"/>
    <x v="86200"/>
    <x v="0"/>
    <x v="1"/>
    <x v="23456"/>
    <n v="1829.73"/>
    <s v="Grocery Shopping"/>
    <x v="4"/>
    <x v="2"/>
    <s v="INR"/>
    <x v="0"/>
    <n v="1"/>
    <n v="5.465287228170276E-4"/>
    <n v="1"/>
    <x v="1"/>
    <m/>
  </r>
  <r>
    <x v="86201"/>
    <s v="Patrick Little"/>
    <x v="86201"/>
    <x v="219"/>
    <x v="0"/>
    <x v="35445"/>
    <n v="1829.68"/>
    <s v="Freelance Payment"/>
    <x v="4"/>
    <x v="0"/>
    <s v="INR"/>
    <x v="2"/>
    <n v="1"/>
    <n v="5.4654365790739363E-4"/>
    <n v="1"/>
    <x v="0"/>
    <m/>
  </r>
  <r>
    <x v="86202"/>
    <s v="Corey Cain"/>
    <x v="86202"/>
    <x v="36"/>
    <x v="1"/>
    <x v="79161"/>
    <n v="1829.6"/>
    <s v="Online Shopping"/>
    <x v="3"/>
    <x v="0"/>
    <s v="INR"/>
    <x v="5"/>
    <n v="1"/>
    <n v="5.4656755574989074E-4"/>
    <n v="1"/>
    <x v="0"/>
    <m/>
  </r>
  <r>
    <x v="86203"/>
    <s v="Derek Smith"/>
    <x v="86203"/>
    <x v="24"/>
    <x v="0"/>
    <x v="79162"/>
    <n v="1829.53"/>
    <s v="Dinner at Restaurant"/>
    <x v="0"/>
    <x v="1"/>
    <s v="INR"/>
    <x v="3"/>
    <n v="1"/>
    <n v="5.465884680765005E-4"/>
    <n v="1"/>
    <x v="1"/>
    <m/>
  </r>
  <r>
    <x v="86204"/>
    <s v="Michael Robinson"/>
    <x v="86204"/>
    <x v="310"/>
    <x v="0"/>
    <x v="79163"/>
    <n v="1829.51"/>
    <s v="Refund from Retailer"/>
    <x v="3"/>
    <x v="0"/>
    <s v="INR"/>
    <x v="5"/>
    <n v="1"/>
    <n v="5.4659444332088919E-4"/>
    <n v="1"/>
    <x v="1"/>
    <m/>
  </r>
  <r>
    <x v="86205"/>
    <s v="Kevin Le"/>
    <x v="86205"/>
    <x v="190"/>
    <x v="1"/>
    <x v="79164"/>
    <n v="1829.48"/>
    <s v="Client Payment"/>
    <x v="5"/>
    <x v="2"/>
    <s v="INR"/>
    <x v="4"/>
    <n v="1"/>
    <n v="5.4660340643242883E-4"/>
    <n v="1"/>
    <x v="0"/>
    <m/>
  </r>
  <r>
    <x v="86206"/>
    <s v="Ann Pham"/>
    <x v="86206"/>
    <x v="307"/>
    <x v="1"/>
    <x v="12048"/>
    <n v="1829.45"/>
    <s v="Utility Bill Payment"/>
    <x v="2"/>
    <x v="1"/>
    <s v="INR"/>
    <x v="4"/>
    <n v="1"/>
    <n v="5.4661236983792941E-4"/>
    <n v="1"/>
    <x v="0"/>
    <m/>
  </r>
  <r>
    <x v="86207"/>
    <s v="Gregory Martinez"/>
    <x v="86207"/>
    <x v="107"/>
    <x v="1"/>
    <x v="79165"/>
    <n v="1829.18"/>
    <s v="Dinner at Restaurant"/>
    <x v="3"/>
    <x v="0"/>
    <s v="INR"/>
    <x v="4"/>
    <n v="1"/>
    <n v="5.4669305371805941E-4"/>
    <n v="1"/>
    <x v="0"/>
    <m/>
  </r>
  <r>
    <x v="86208"/>
    <s v="Laura Johnson"/>
    <x v="86208"/>
    <x v="105"/>
    <x v="0"/>
    <x v="79166"/>
    <n v="1829.16"/>
    <s v="Grocery Shopping"/>
    <x v="3"/>
    <x v="2"/>
    <s v="INR"/>
    <x v="4"/>
    <n v="1"/>
    <n v="5.466990312493166E-4"/>
    <n v="1"/>
    <x v="1"/>
    <m/>
  </r>
  <r>
    <x v="86209"/>
    <s v="Eric Gilbert"/>
    <x v="86209"/>
    <x v="121"/>
    <x v="0"/>
    <x v="79167"/>
    <n v="1829.16"/>
    <s v="Grocery Shopping"/>
    <x v="1"/>
    <x v="2"/>
    <s v="INR"/>
    <x v="4"/>
    <n v="1"/>
    <n v="5.466990312493166E-4"/>
    <n v="1"/>
    <x v="0"/>
    <m/>
  </r>
  <r>
    <x v="86210"/>
    <s v="Jessica Gonzalez"/>
    <x v="86210"/>
    <x v="202"/>
    <x v="0"/>
    <x v="79168"/>
    <n v="1829.13"/>
    <s v="Salary Deposit"/>
    <x v="0"/>
    <x v="1"/>
    <s v="INR"/>
    <x v="4"/>
    <n v="1"/>
    <n v="5.4670799779129968E-4"/>
    <n v="1"/>
    <x v="0"/>
    <m/>
  </r>
  <r>
    <x v="86211"/>
    <s v="Kimberly Smith"/>
    <x v="86211"/>
    <x v="190"/>
    <x v="0"/>
    <x v="69502"/>
    <n v="1829.04"/>
    <s v="Refund from Retailer"/>
    <x v="0"/>
    <x v="1"/>
    <s v="INR"/>
    <x v="3"/>
    <n v="1"/>
    <n v="5.4673489918208459E-4"/>
    <n v="1"/>
    <x v="0"/>
    <m/>
  </r>
  <r>
    <x v="86212"/>
    <s v="Steven Ferguson"/>
    <x v="86212"/>
    <x v="8"/>
    <x v="0"/>
    <x v="79169"/>
    <n v="1828.86"/>
    <s v="Salary Deposit"/>
    <x v="3"/>
    <x v="2"/>
    <s v="INR"/>
    <x v="4"/>
    <n v="1"/>
    <n v="5.4678870990671792E-4"/>
    <n v="1"/>
    <x v="0"/>
    <m/>
  </r>
  <r>
    <x v="86213"/>
    <s v="Randall Martinez"/>
    <x v="86213"/>
    <x v="62"/>
    <x v="1"/>
    <x v="79170"/>
    <n v="1828.85"/>
    <s v="Freelance Payment"/>
    <x v="1"/>
    <x v="2"/>
    <s v="INR"/>
    <x v="4"/>
    <n v="1"/>
    <n v="5.4679169970199852E-4"/>
    <n v="1"/>
    <x v="0"/>
    <m/>
  </r>
  <r>
    <x v="86214"/>
    <s v="Alicia Johns"/>
    <x v="86214"/>
    <x v="227"/>
    <x v="0"/>
    <x v="79171"/>
    <n v="1828.76"/>
    <s v="Refund for Overcharge"/>
    <x v="3"/>
    <x v="1"/>
    <s v="INR"/>
    <x v="4"/>
    <n v="1"/>
    <n v="5.4681860933091279E-4"/>
    <n v="1"/>
    <x v="0"/>
    <m/>
  </r>
  <r>
    <x v="86215"/>
    <s v="Ms. Lacey Miller MD"/>
    <x v="86215"/>
    <x v="262"/>
    <x v="1"/>
    <x v="9584"/>
    <n v="1828.64"/>
    <s v="Bonus Payment"/>
    <x v="1"/>
    <x v="0"/>
    <s v="INR"/>
    <x v="5"/>
    <n v="1"/>
    <n v="5.4685449295651409E-4"/>
    <n v="1"/>
    <x v="1"/>
    <m/>
  </r>
  <r>
    <x v="86216"/>
    <s v="Terri Conway"/>
    <x v="86216"/>
    <x v="5"/>
    <x v="0"/>
    <x v="79172"/>
    <n v="1828.54"/>
    <s v="Dinner at Restaurant"/>
    <x v="5"/>
    <x v="0"/>
    <s v="INR"/>
    <x v="2"/>
    <n v="1"/>
    <n v="5.4688439957561769E-4"/>
    <n v="1"/>
    <x v="0"/>
    <m/>
  </r>
  <r>
    <x v="86217"/>
    <s v="Autumn Banks"/>
    <x v="86217"/>
    <x v="85"/>
    <x v="1"/>
    <x v="79173"/>
    <n v="1828.53"/>
    <s v="Utility Bill Payment"/>
    <x v="2"/>
    <x v="2"/>
    <s v="INR"/>
    <x v="5"/>
    <n v="1"/>
    <n v="5.4688739041743918E-4"/>
    <n v="1"/>
    <x v="0"/>
    <m/>
  </r>
  <r>
    <x v="86218"/>
    <s v="Crystal Ferguson"/>
    <x v="86218"/>
    <x v="190"/>
    <x v="0"/>
    <x v="60928"/>
    <n v="1828.51"/>
    <s v="Freelance Payment"/>
    <x v="4"/>
    <x v="0"/>
    <s v="INR"/>
    <x v="1"/>
    <n v="1"/>
    <n v="5.468933721992223E-4"/>
    <n v="1"/>
    <x v="0"/>
    <m/>
  </r>
  <r>
    <x v="86219"/>
    <s v="Kelly Casey"/>
    <x v="86219"/>
    <x v="238"/>
    <x v="1"/>
    <x v="79174"/>
    <n v="1828.46"/>
    <s v="Refund for Overcharge"/>
    <x v="5"/>
    <x v="0"/>
    <s v="INR"/>
    <x v="3"/>
    <n v="1"/>
    <n v="5.4690832722619029E-4"/>
    <n v="1"/>
    <x v="0"/>
    <m/>
  </r>
  <r>
    <x v="86220"/>
    <s v="Julia Smith"/>
    <x v="86220"/>
    <x v="328"/>
    <x v="0"/>
    <x v="79175"/>
    <n v="1828.43"/>
    <s v="Client Payment"/>
    <x v="0"/>
    <x v="1"/>
    <s v="INR"/>
    <x v="3"/>
    <n v="1"/>
    <n v="5.4691730063497097E-4"/>
    <n v="1"/>
    <x v="0"/>
    <m/>
  </r>
  <r>
    <x v="86221"/>
    <s v="Miss Gina Miller"/>
    <x v="86221"/>
    <x v="271"/>
    <x v="0"/>
    <x v="79176"/>
    <n v="1828.39"/>
    <s v="Grocery Shopping"/>
    <x v="2"/>
    <x v="1"/>
    <s v="INR"/>
    <x v="3"/>
    <n v="1"/>
    <n v="5.4692926563807505E-4"/>
    <n v="1"/>
    <x v="0"/>
    <m/>
  </r>
  <r>
    <x v="86222"/>
    <s v="Zachary Robbins"/>
    <x v="86222"/>
    <x v="138"/>
    <x v="1"/>
    <x v="79177"/>
    <n v="1828.31"/>
    <s v="Utility Bill Payment"/>
    <x v="1"/>
    <x v="1"/>
    <s v="INR"/>
    <x v="3"/>
    <n v="1"/>
    <n v="5.469531972149143E-4"/>
    <n v="1"/>
    <x v="0"/>
    <m/>
  </r>
  <r>
    <x v="86223"/>
    <s v="Chad Mcdowell"/>
    <x v="86223"/>
    <x v="20"/>
    <x v="1"/>
    <x v="79178"/>
    <n v="1828.27"/>
    <s v="Online Shopping"/>
    <x v="4"/>
    <x v="2"/>
    <s v="INR"/>
    <x v="0"/>
    <n v="1"/>
    <n v="5.4696516378871832E-4"/>
    <n v="1"/>
    <x v="0"/>
    <m/>
  </r>
  <r>
    <x v="86224"/>
    <s v="James Jackson"/>
    <x v="86224"/>
    <x v="64"/>
    <x v="0"/>
    <x v="79179"/>
    <n v="1828.13"/>
    <s v="Refund from Retailer"/>
    <x v="5"/>
    <x v="0"/>
    <s v="INR"/>
    <x v="2"/>
    <n v="1"/>
    <n v="5.4700705092088628E-4"/>
    <n v="1"/>
    <x v="0"/>
    <m/>
  </r>
  <r>
    <x v="86225"/>
    <s v="Nathan Taylor"/>
    <x v="86225"/>
    <x v="333"/>
    <x v="1"/>
    <x v="79180"/>
    <n v="1828.08"/>
    <s v="Client Payment"/>
    <x v="1"/>
    <x v="1"/>
    <s v="INR"/>
    <x v="5"/>
    <n v="1"/>
    <n v="5.4702201216576957E-4"/>
    <n v="1"/>
    <x v="0"/>
    <m/>
  </r>
  <r>
    <x v="86226"/>
    <s v="Kristin Vaughn"/>
    <x v="86226"/>
    <x v="84"/>
    <x v="1"/>
    <x v="79181"/>
    <n v="1827.85"/>
    <s v="Refund from Retailer"/>
    <x v="1"/>
    <x v="1"/>
    <s v="INR"/>
    <x v="0"/>
    <n v="1"/>
    <n v="5.4709084443471841E-4"/>
    <n v="1"/>
    <x v="0"/>
    <m/>
  </r>
  <r>
    <x v="86227"/>
    <s v="Jacob Miller"/>
    <x v="86227"/>
    <x v="310"/>
    <x v="1"/>
    <x v="79182"/>
    <n v="1827.75"/>
    <s v="Bonus Payment"/>
    <x v="4"/>
    <x v="1"/>
    <s v="INR"/>
    <x v="4"/>
    <n v="1"/>
    <n v="5.4712077691150324E-4"/>
    <n v="1"/>
    <x v="0"/>
    <m/>
  </r>
  <r>
    <x v="86228"/>
    <s v="Barbara Hunt"/>
    <x v="86228"/>
    <x v="187"/>
    <x v="1"/>
    <x v="79183"/>
    <n v="1827.74"/>
    <s v="Bonus Payment"/>
    <x v="0"/>
    <x v="1"/>
    <s v="INR"/>
    <x v="4"/>
    <n v="1"/>
    <n v="5.4712377033932613E-4"/>
    <n v="1"/>
    <x v="1"/>
    <m/>
  </r>
  <r>
    <x v="86229"/>
    <s v="Alejandro Walker"/>
    <x v="86229"/>
    <x v="281"/>
    <x v="0"/>
    <x v="79184"/>
    <n v="1827.7"/>
    <s v="Bonus Payment"/>
    <x v="3"/>
    <x v="0"/>
    <s v="INR"/>
    <x v="0"/>
    <n v="1"/>
    <n v="5.4713574437818021E-4"/>
    <n v="1"/>
    <x v="0"/>
    <m/>
  </r>
  <r>
    <x v="86230"/>
    <s v="Gail Williams"/>
    <x v="86230"/>
    <x v="129"/>
    <x v="1"/>
    <x v="79185"/>
    <n v="1827.66"/>
    <s v="Utility Bill Payment"/>
    <x v="4"/>
    <x v="2"/>
    <s v="INR"/>
    <x v="4"/>
    <n v="1"/>
    <n v="5.4714771894115975E-4"/>
    <n v="1"/>
    <x v="0"/>
    <m/>
  </r>
  <r>
    <x v="86231"/>
    <s v="Jennifer Gonzalez"/>
    <x v="86231"/>
    <x v="199"/>
    <x v="0"/>
    <x v="79186"/>
    <n v="1827.18"/>
    <s v="Refund for Overcharge"/>
    <x v="0"/>
    <x v="0"/>
    <s v="INR"/>
    <x v="4"/>
    <n v="1"/>
    <n v="5.4729145459122804E-4"/>
    <n v="1"/>
    <x v="0"/>
    <m/>
  </r>
  <r>
    <x v="86232"/>
    <s v="Ryan Rodriguez"/>
    <x v="86232"/>
    <x v="155"/>
    <x v="0"/>
    <x v="14320"/>
    <n v="1827.17"/>
    <s v="Bonus Payment"/>
    <x v="2"/>
    <x v="2"/>
    <s v="INR"/>
    <x v="3"/>
    <n v="1"/>
    <n v="5.4729444988698371E-4"/>
    <n v="1"/>
    <x v="1"/>
    <m/>
  </r>
  <r>
    <x v="86233"/>
    <s v="Mary Lutz"/>
    <x v="86233"/>
    <x v="161"/>
    <x v="0"/>
    <x v="79187"/>
    <n v="1827.15"/>
    <s v="Utility Bill Payment"/>
    <x v="0"/>
    <x v="0"/>
    <s v="INR"/>
    <x v="4"/>
    <n v="1"/>
    <n v="5.4730044057685464E-4"/>
    <n v="1"/>
    <x v="0"/>
    <m/>
  </r>
  <r>
    <x v="86234"/>
    <s v="Jennifer Ryan"/>
    <x v="86234"/>
    <x v="33"/>
    <x v="0"/>
    <x v="79188"/>
    <n v="1827.12"/>
    <s v="Dinner at Restaurant"/>
    <x v="2"/>
    <x v="2"/>
    <s v="INR"/>
    <x v="3"/>
    <n v="1"/>
    <n v="5.4730942685756823E-4"/>
    <n v="1"/>
    <x v="0"/>
    <m/>
  </r>
  <r>
    <x v="86235"/>
    <s v="Mark Brown"/>
    <x v="86235"/>
    <x v="138"/>
    <x v="0"/>
    <x v="79189"/>
    <n v="1827.05"/>
    <s v="Dinner at Restaurant"/>
    <x v="2"/>
    <x v="0"/>
    <s v="INR"/>
    <x v="1"/>
    <n v="1"/>
    <n v="5.4733039599354151E-4"/>
    <n v="1"/>
    <x v="1"/>
    <m/>
  </r>
  <r>
    <x v="86236"/>
    <s v="William Adams"/>
    <x v="86236"/>
    <x v="129"/>
    <x v="0"/>
    <x v="79190"/>
    <n v="1826.43"/>
    <s v="Bonus Payment"/>
    <x v="0"/>
    <x v="0"/>
    <s v="INR"/>
    <x v="1"/>
    <n v="1"/>
    <n v="5.4751619279140183E-4"/>
    <n v="1"/>
    <x v="0"/>
    <m/>
  </r>
  <r>
    <x v="86237"/>
    <s v="Amy Palmer"/>
    <x v="86237"/>
    <x v="278"/>
    <x v="0"/>
    <x v="79191"/>
    <n v="1826.3"/>
    <s v="Salary Deposit"/>
    <x v="2"/>
    <x v="2"/>
    <s v="INR"/>
    <x v="0"/>
    <n v="1"/>
    <n v="5.4755516618299296E-4"/>
    <n v="1"/>
    <x v="1"/>
    <m/>
  </r>
  <r>
    <x v="86238"/>
    <s v="Renee Murphy"/>
    <x v="86238"/>
    <x v="185"/>
    <x v="0"/>
    <x v="79192"/>
    <n v="1826.18"/>
    <s v="Online Shopping"/>
    <x v="2"/>
    <x v="1"/>
    <s v="INR"/>
    <x v="2"/>
    <n v="1"/>
    <n v="5.475911465463426E-4"/>
    <n v="1"/>
    <x v="0"/>
    <m/>
  </r>
  <r>
    <x v="86239"/>
    <s v="Charles Johnson"/>
    <x v="86239"/>
    <x v="182"/>
    <x v="0"/>
    <x v="27574"/>
    <n v="1826.09"/>
    <s v="Salary Deposit"/>
    <x v="4"/>
    <x v="2"/>
    <s v="INR"/>
    <x v="2"/>
    <n v="1"/>
    <n v="5.4761813492215606E-4"/>
    <n v="1"/>
    <x v="0"/>
    <m/>
  </r>
  <r>
    <x v="86240"/>
    <s v="Makayla Mcdowell"/>
    <x v="86240"/>
    <x v="65"/>
    <x v="0"/>
    <x v="79193"/>
    <n v="1825.96"/>
    <s v="Refund from Retailer"/>
    <x v="2"/>
    <x v="2"/>
    <s v="INR"/>
    <x v="3"/>
    <n v="1"/>
    <n v="5.4765712282853945E-4"/>
    <n v="1"/>
    <x v="0"/>
    <m/>
  </r>
  <r>
    <x v="86241"/>
    <s v="Brad Boyd"/>
    <x v="86241"/>
    <x v="191"/>
    <x v="0"/>
    <x v="79194"/>
    <n v="1825.92"/>
    <s v="Dinner at Restaurant"/>
    <x v="5"/>
    <x v="1"/>
    <s v="INR"/>
    <x v="3"/>
    <n v="1"/>
    <n v="5.4766912022432526E-4"/>
    <n v="1"/>
    <x v="0"/>
    <m/>
  </r>
  <r>
    <x v="86242"/>
    <s v="Alex Mack"/>
    <x v="86242"/>
    <x v="312"/>
    <x v="1"/>
    <x v="79195"/>
    <n v="1825.84"/>
    <s v="Client Payment"/>
    <x v="1"/>
    <x v="0"/>
    <s v="INR"/>
    <x v="5"/>
    <n v="1"/>
    <n v="5.476931165929107E-4"/>
    <n v="1"/>
    <x v="0"/>
    <m/>
  </r>
  <r>
    <x v="86243"/>
    <s v="Tanya Diaz"/>
    <x v="86243"/>
    <x v="39"/>
    <x v="1"/>
    <x v="79196"/>
    <n v="1825.84"/>
    <s v="Bonus Payment"/>
    <x v="4"/>
    <x v="2"/>
    <s v="INR"/>
    <x v="1"/>
    <n v="1"/>
    <n v="5.476931165929107E-4"/>
    <n v="1"/>
    <x v="0"/>
    <m/>
  </r>
  <r>
    <x v="86244"/>
    <s v="Lisa Coffey"/>
    <x v="86244"/>
    <x v="177"/>
    <x v="0"/>
    <x v="54291"/>
    <n v="1825.73"/>
    <s v="Refund for Overcharge"/>
    <x v="4"/>
    <x v="0"/>
    <s v="INR"/>
    <x v="4"/>
    <n v="1"/>
    <n v="5.4772611503343873E-4"/>
    <n v="1"/>
    <x v="0"/>
    <m/>
  </r>
  <r>
    <x v="86245"/>
    <s v="Cynthia Donaldson"/>
    <x v="86245"/>
    <x v="107"/>
    <x v="0"/>
    <x v="79197"/>
    <n v="1825.67"/>
    <s v="Refund for Overcharge"/>
    <x v="0"/>
    <x v="0"/>
    <s v="INR"/>
    <x v="2"/>
    <n v="1"/>
    <n v="5.477441158588354E-4"/>
    <n v="1"/>
    <x v="1"/>
    <m/>
  </r>
  <r>
    <x v="86246"/>
    <s v="Brad Rios"/>
    <x v="86246"/>
    <x v="199"/>
    <x v="1"/>
    <x v="79198"/>
    <n v="1825.42"/>
    <s v="Utility Bill Payment"/>
    <x v="0"/>
    <x v="2"/>
    <s v="INR"/>
    <x v="3"/>
    <n v="1"/>
    <n v="5.4781913203536719E-4"/>
    <n v="1"/>
    <x v="0"/>
    <m/>
  </r>
  <r>
    <x v="86247"/>
    <s v="Heather Peck"/>
    <x v="86247"/>
    <x v="332"/>
    <x v="0"/>
    <x v="79199"/>
    <n v="1825.42"/>
    <s v="Refund for Overcharge"/>
    <x v="2"/>
    <x v="2"/>
    <s v="INR"/>
    <x v="2"/>
    <n v="1"/>
    <n v="5.4781913203536719E-4"/>
    <n v="1"/>
    <x v="0"/>
    <m/>
  </r>
  <r>
    <x v="86248"/>
    <s v="Michael Brown"/>
    <x v="86248"/>
    <x v="232"/>
    <x v="0"/>
    <x v="79200"/>
    <n v="1825.41"/>
    <s v="Bonus Payment"/>
    <x v="1"/>
    <x v="1"/>
    <s v="INR"/>
    <x v="3"/>
    <n v="1"/>
    <n v="5.4782213310982189E-4"/>
    <n v="1"/>
    <x v="0"/>
    <m/>
  </r>
  <r>
    <x v="86249"/>
    <s v="Grace Hill"/>
    <x v="86249"/>
    <x v="158"/>
    <x v="0"/>
    <x v="29660"/>
    <n v="1825.38"/>
    <s v="Online Shopping"/>
    <x v="2"/>
    <x v="1"/>
    <s v="INR"/>
    <x v="3"/>
    <n v="1"/>
    <n v="5.4783113653047576E-4"/>
    <n v="1"/>
    <x v="0"/>
    <m/>
  </r>
  <r>
    <x v="86250"/>
    <s v="Brian Pena"/>
    <x v="86250"/>
    <x v="99"/>
    <x v="1"/>
    <x v="79201"/>
    <n v="1825.37"/>
    <s v="Utility Bill Payment"/>
    <x v="2"/>
    <x v="0"/>
    <s v="INR"/>
    <x v="3"/>
    <n v="1"/>
    <n v="5.4783413773645893E-4"/>
    <n v="1"/>
    <x v="0"/>
    <m/>
  </r>
  <r>
    <x v="86251"/>
    <s v="Jim Herring"/>
    <x v="86251"/>
    <x v="221"/>
    <x v="1"/>
    <x v="79202"/>
    <n v="1825.28"/>
    <s v="Client Payment"/>
    <x v="4"/>
    <x v="1"/>
    <s v="INR"/>
    <x v="5"/>
    <n v="1"/>
    <n v="5.4786115007012621E-4"/>
    <n v="1"/>
    <x v="0"/>
    <m/>
  </r>
  <r>
    <x v="86252"/>
    <s v="Eugene Evans"/>
    <x v="86252"/>
    <x v="101"/>
    <x v="1"/>
    <x v="79203"/>
    <n v="1825.06"/>
    <s v="Salary Deposit"/>
    <x v="4"/>
    <x v="2"/>
    <s v="INR"/>
    <x v="2"/>
    <n v="1"/>
    <n v="5.4792719143480217E-4"/>
    <n v="1"/>
    <x v="1"/>
    <m/>
  </r>
  <r>
    <x v="86253"/>
    <s v="Dave Smith"/>
    <x v="86253"/>
    <x v="165"/>
    <x v="1"/>
    <x v="79204"/>
    <n v="1825.06"/>
    <s v="Refund for Overcharge"/>
    <x v="4"/>
    <x v="0"/>
    <s v="INR"/>
    <x v="0"/>
    <n v="1"/>
    <n v="5.4792719143480217E-4"/>
    <n v="1"/>
    <x v="0"/>
    <m/>
  </r>
  <r>
    <x v="86254"/>
    <s v="Jordan Hernandez"/>
    <x v="86254"/>
    <x v="132"/>
    <x v="0"/>
    <x v="79205"/>
    <n v="1825.03"/>
    <s v="Dinner at Restaurant"/>
    <x v="1"/>
    <x v="1"/>
    <s v="INR"/>
    <x v="5"/>
    <n v="1"/>
    <n v="5.4793619830906888E-4"/>
    <n v="1"/>
    <x v="0"/>
    <m/>
  </r>
  <r>
    <x v="86255"/>
    <s v="Louis Rodriguez"/>
    <x v="86255"/>
    <x v="330"/>
    <x v="1"/>
    <x v="79206"/>
    <n v="1824.92"/>
    <s v="Refund for Overcharge"/>
    <x v="1"/>
    <x v="2"/>
    <s v="INR"/>
    <x v="5"/>
    <n v="1"/>
    <n v="5.4796922604826511E-4"/>
    <n v="1"/>
    <x v="1"/>
    <m/>
  </r>
  <r>
    <x v="86256"/>
    <s v="Micheal Hicks"/>
    <x v="86256"/>
    <x v="142"/>
    <x v="0"/>
    <x v="79207"/>
    <n v="1824.88"/>
    <s v="Client Payment"/>
    <x v="3"/>
    <x v="0"/>
    <s v="INR"/>
    <x v="1"/>
    <n v="1"/>
    <n v="5.4798123712244094E-4"/>
    <n v="1"/>
    <x v="0"/>
    <m/>
  </r>
  <r>
    <x v="86257"/>
    <s v="Charles Park"/>
    <x v="86257"/>
    <x v="29"/>
    <x v="0"/>
    <x v="79208"/>
    <n v="1824.64"/>
    <s v="Refund for Overcharge"/>
    <x v="1"/>
    <x v="2"/>
    <s v="INR"/>
    <x v="4"/>
    <n v="1"/>
    <n v="5.4805331462644681E-4"/>
    <n v="1"/>
    <x v="1"/>
    <m/>
  </r>
  <r>
    <x v="86258"/>
    <s v="Stephanie Chapman"/>
    <x v="86258"/>
    <x v="158"/>
    <x v="1"/>
    <x v="79209"/>
    <n v="1824.51"/>
    <s v="Refund for Overcharge"/>
    <x v="5"/>
    <x v="2"/>
    <s v="INR"/>
    <x v="2"/>
    <n v="1"/>
    <n v="5.480923645252698E-4"/>
    <n v="1"/>
    <x v="0"/>
    <m/>
  </r>
  <r>
    <x v="86259"/>
    <s v="Andrea Perkins"/>
    <x v="86259"/>
    <x v="17"/>
    <x v="1"/>
    <x v="79210"/>
    <n v="1824.45"/>
    <s v="Dinner at Restaurant"/>
    <x v="3"/>
    <x v="0"/>
    <s v="INR"/>
    <x v="4"/>
    <n v="1"/>
    <n v="5.481103894324317E-4"/>
    <n v="1"/>
    <x v="0"/>
    <m/>
  </r>
  <r>
    <x v="86260"/>
    <s v="Laurie Carney"/>
    <x v="86260"/>
    <x v="263"/>
    <x v="0"/>
    <x v="79211"/>
    <n v="1824.39"/>
    <s v="Utility Bill Payment"/>
    <x v="5"/>
    <x v="2"/>
    <s v="INR"/>
    <x v="5"/>
    <n v="1"/>
    <n v="5.4812841552518918E-4"/>
    <n v="1"/>
    <x v="0"/>
    <m/>
  </r>
  <r>
    <x v="86261"/>
    <s v="Carla Melton"/>
    <x v="86261"/>
    <x v="208"/>
    <x v="0"/>
    <x v="79212"/>
    <n v="1824.21"/>
    <s v="Refund from Retailer"/>
    <x v="2"/>
    <x v="2"/>
    <s v="INR"/>
    <x v="5"/>
    <n v="1"/>
    <n v="5.4818250091820571E-4"/>
    <n v="1"/>
    <x v="0"/>
    <m/>
  </r>
  <r>
    <x v="86262"/>
    <s v="Dawn Washington"/>
    <x v="86262"/>
    <x v="236"/>
    <x v="1"/>
    <x v="79213"/>
    <n v="1824"/>
    <s v="Bonus Payment"/>
    <x v="1"/>
    <x v="0"/>
    <s v="INR"/>
    <x v="1"/>
    <n v="1"/>
    <n v="5.4824561403508769E-4"/>
    <n v="1"/>
    <x v="0"/>
    <m/>
  </r>
  <r>
    <x v="86263"/>
    <s v="Jacob Guerrero"/>
    <x v="86263"/>
    <x v="139"/>
    <x v="0"/>
    <x v="79214"/>
    <n v="1823.94"/>
    <s v="Online Shopping"/>
    <x v="5"/>
    <x v="0"/>
    <s v="INR"/>
    <x v="3"/>
    <n v="1"/>
    <n v="5.4826364902354238E-4"/>
    <n v="1"/>
    <x v="0"/>
    <m/>
  </r>
  <r>
    <x v="86264"/>
    <s v="Matthew Hanna"/>
    <x v="86264"/>
    <x v="150"/>
    <x v="1"/>
    <x v="79215"/>
    <n v="1823.9"/>
    <s v="Client Payment"/>
    <x v="3"/>
    <x v="0"/>
    <s v="INR"/>
    <x v="3"/>
    <n v="1"/>
    <n v="5.4827567300838858E-4"/>
    <n v="1"/>
    <x v="0"/>
    <m/>
  </r>
  <r>
    <x v="86265"/>
    <s v="Brett Davis"/>
    <x v="86265"/>
    <x v="257"/>
    <x v="0"/>
    <x v="79216"/>
    <n v="1823.81"/>
    <s v="Online Shopping"/>
    <x v="4"/>
    <x v="2"/>
    <s v="INR"/>
    <x v="2"/>
    <n v="1"/>
    <n v="5.4830272890268178E-4"/>
    <n v="1"/>
    <x v="0"/>
    <m/>
  </r>
  <r>
    <x v="86266"/>
    <s v="Elizabeth Gomez"/>
    <x v="86266"/>
    <x v="100"/>
    <x v="0"/>
    <x v="79217"/>
    <n v="1823.75"/>
    <s v="Refund for Overcharge"/>
    <x v="3"/>
    <x v="0"/>
    <s v="INR"/>
    <x v="5"/>
    <n v="1"/>
    <n v="5.4832076764907466E-4"/>
    <n v="1"/>
    <x v="0"/>
    <m/>
  </r>
  <r>
    <x v="86267"/>
    <s v="Charles Rodriguez"/>
    <x v="86267"/>
    <x v="78"/>
    <x v="1"/>
    <x v="75616"/>
    <n v="1823.74"/>
    <s v="Freelance Payment"/>
    <x v="2"/>
    <x v="1"/>
    <s v="INR"/>
    <x v="4"/>
    <n v="1"/>
    <n v="5.4832377422220271E-4"/>
    <n v="1"/>
    <x v="1"/>
    <m/>
  </r>
  <r>
    <x v="86268"/>
    <s v="Megan Hill"/>
    <x v="86268"/>
    <x v="8"/>
    <x v="0"/>
    <x v="79218"/>
    <n v="1823.53"/>
    <s v="Client Payment"/>
    <x v="2"/>
    <x v="2"/>
    <s v="INR"/>
    <x v="0"/>
    <n v="1"/>
    <n v="5.4838691987518719E-4"/>
    <n v="1"/>
    <x v="0"/>
    <m/>
  </r>
  <r>
    <x v="86269"/>
    <s v="Alexander Williams"/>
    <x v="86269"/>
    <x v="200"/>
    <x v="1"/>
    <x v="79219"/>
    <n v="1823.13"/>
    <s v="Online Shopping"/>
    <x v="4"/>
    <x v="0"/>
    <s v="INR"/>
    <x v="4"/>
    <n v="1"/>
    <n v="5.4850723755299946E-4"/>
    <n v="1"/>
    <x v="0"/>
    <m/>
  </r>
  <r>
    <x v="86270"/>
    <s v="Nicholas Romero"/>
    <x v="86270"/>
    <x v="177"/>
    <x v="0"/>
    <x v="79220"/>
    <n v="1822.89"/>
    <s v="Online Shopping"/>
    <x v="1"/>
    <x v="0"/>
    <s v="INR"/>
    <x v="4"/>
    <n v="1"/>
    <n v="5.4857945350514836E-4"/>
    <n v="1"/>
    <x v="0"/>
    <m/>
  </r>
  <r>
    <x v="86271"/>
    <s v="Ann Madden"/>
    <x v="86271"/>
    <x v="145"/>
    <x v="0"/>
    <x v="79221"/>
    <n v="1822.73"/>
    <s v="Online Shopping"/>
    <x v="1"/>
    <x v="1"/>
    <s v="INR"/>
    <x v="0"/>
    <n v="1"/>
    <n v="5.4862760803849173E-4"/>
    <n v="1"/>
    <x v="0"/>
    <m/>
  </r>
  <r>
    <x v="86272"/>
    <s v="Dawn Anderson"/>
    <x v="86272"/>
    <x v="320"/>
    <x v="1"/>
    <x v="47052"/>
    <n v="1822.72"/>
    <s v="Dinner at Restaurant"/>
    <x v="2"/>
    <x v="2"/>
    <s v="INR"/>
    <x v="0"/>
    <n v="1"/>
    <n v="5.4863061797752813E-4"/>
    <n v="1"/>
    <x v="1"/>
    <m/>
  </r>
  <r>
    <x v="86273"/>
    <s v="Harold Barker"/>
    <x v="86273"/>
    <x v="69"/>
    <x v="0"/>
    <x v="79222"/>
    <n v="1822.6"/>
    <s v="Online Shopping"/>
    <x v="0"/>
    <x v="0"/>
    <s v="INR"/>
    <x v="5"/>
    <n v="1"/>
    <n v="5.4866673982223197E-4"/>
    <n v="1"/>
    <x v="0"/>
    <m/>
  </r>
  <r>
    <x v="86274"/>
    <s v="Michelle Jimenez"/>
    <x v="86274"/>
    <x v="309"/>
    <x v="0"/>
    <x v="79223"/>
    <n v="1822.59"/>
    <s v="Bonus Payment"/>
    <x v="2"/>
    <x v="0"/>
    <s v="INR"/>
    <x v="1"/>
    <n v="1"/>
    <n v="5.4866975019066274E-4"/>
    <n v="1"/>
    <x v="0"/>
    <m/>
  </r>
  <r>
    <x v="86275"/>
    <s v="Jennifer Li"/>
    <x v="86275"/>
    <x v="16"/>
    <x v="1"/>
    <x v="79224"/>
    <n v="1822.5"/>
    <s v="Grocery Shopping"/>
    <x v="1"/>
    <x v="2"/>
    <s v="INR"/>
    <x v="3"/>
    <n v="1"/>
    <n v="5.4869684499314131E-4"/>
    <n v="1"/>
    <x v="0"/>
    <m/>
  </r>
  <r>
    <x v="86276"/>
    <s v="Erica Hernandez"/>
    <x v="86276"/>
    <x v="148"/>
    <x v="0"/>
    <x v="27070"/>
    <n v="1822.24"/>
    <s v="Refund from Retailer"/>
    <x v="2"/>
    <x v="1"/>
    <s v="INR"/>
    <x v="1"/>
    <n v="1"/>
    <n v="5.4877513390113263E-4"/>
    <n v="1"/>
    <x v="0"/>
    <m/>
  </r>
  <r>
    <x v="86277"/>
    <s v="Ronald Powell"/>
    <x v="86277"/>
    <x v="332"/>
    <x v="1"/>
    <x v="79225"/>
    <n v="1822.14"/>
    <s v="Salary Deposit"/>
    <x v="1"/>
    <x v="0"/>
    <s v="INR"/>
    <x v="5"/>
    <n v="1"/>
    <n v="5.4880525096864124E-4"/>
    <n v="1"/>
    <x v="1"/>
    <m/>
  </r>
  <r>
    <x v="86278"/>
    <s v="Melinda Castillo"/>
    <x v="86278"/>
    <x v="308"/>
    <x v="1"/>
    <x v="79226"/>
    <n v="1822.14"/>
    <s v="Client Payment"/>
    <x v="4"/>
    <x v="2"/>
    <s v="INR"/>
    <x v="0"/>
    <n v="1"/>
    <n v="5.4880525096864124E-4"/>
    <n v="1"/>
    <x v="0"/>
    <m/>
  </r>
  <r>
    <x v="86279"/>
    <s v="Carlos Garcia"/>
    <x v="86279"/>
    <x v="57"/>
    <x v="1"/>
    <x v="28650"/>
    <n v="1822.1"/>
    <s v="Grocery Shopping"/>
    <x v="5"/>
    <x v="2"/>
    <s v="INR"/>
    <x v="0"/>
    <n v="1"/>
    <n v="5.4881729872125569E-4"/>
    <n v="1"/>
    <x v="0"/>
    <m/>
  </r>
  <r>
    <x v="86280"/>
    <s v="Donna Johnson"/>
    <x v="86280"/>
    <x v="329"/>
    <x v="0"/>
    <x v="79227"/>
    <n v="1821.98"/>
    <s v="Dinner at Restaurant"/>
    <x v="1"/>
    <x v="1"/>
    <s v="INR"/>
    <x v="1"/>
    <n v="1"/>
    <n v="5.4885344515307518E-4"/>
    <n v="1"/>
    <x v="0"/>
    <m/>
  </r>
  <r>
    <x v="86281"/>
    <s v="Beth Jackson"/>
    <x v="86281"/>
    <x v="229"/>
    <x v="1"/>
    <x v="79228"/>
    <n v="1821.97"/>
    <s v="Utility Bill Payment"/>
    <x v="1"/>
    <x v="1"/>
    <s v="INR"/>
    <x v="4"/>
    <n v="1"/>
    <n v="5.4885645757065153E-4"/>
    <n v="1"/>
    <x v="0"/>
    <m/>
  </r>
  <r>
    <x v="86282"/>
    <s v="Amanda Richards"/>
    <x v="86282"/>
    <x v="50"/>
    <x v="1"/>
    <x v="79229"/>
    <n v="1821.94"/>
    <s v="Online Shopping"/>
    <x v="1"/>
    <x v="1"/>
    <s v="INR"/>
    <x v="0"/>
    <n v="1"/>
    <n v="5.4886549502179E-4"/>
    <n v="1"/>
    <x v="0"/>
    <m/>
  </r>
  <r>
    <x v="86283"/>
    <s v="Michelle Romero"/>
    <x v="86283"/>
    <x v="306"/>
    <x v="1"/>
    <x v="79230"/>
    <n v="1821.84"/>
    <s v="Refund from Retailer"/>
    <x v="0"/>
    <x v="1"/>
    <s v="INR"/>
    <x v="1"/>
    <n v="1"/>
    <n v="5.4889562200851889E-4"/>
    <n v="1"/>
    <x v="1"/>
    <m/>
  </r>
  <r>
    <x v="86284"/>
    <s v="Ryan Lee"/>
    <x v="86284"/>
    <x v="279"/>
    <x v="1"/>
    <x v="79231"/>
    <n v="1821.82"/>
    <s v="Online Shopping"/>
    <x v="0"/>
    <x v="2"/>
    <s v="INR"/>
    <x v="4"/>
    <n v="1"/>
    <n v="5.4890164780274674E-4"/>
    <n v="1"/>
    <x v="0"/>
    <m/>
  </r>
  <r>
    <x v="86285"/>
    <s v="Catherine Merritt"/>
    <x v="86285"/>
    <x v="167"/>
    <x v="1"/>
    <x v="79232"/>
    <n v="1821.78"/>
    <s v="Bonus Payment"/>
    <x v="1"/>
    <x v="1"/>
    <s v="INR"/>
    <x v="4"/>
    <n v="1"/>
    <n v="5.4891369978811932E-4"/>
    <n v="1"/>
    <x v="1"/>
    <m/>
  </r>
  <r>
    <x v="86286"/>
    <s v="Wayne Espinoza"/>
    <x v="86286"/>
    <x v="319"/>
    <x v="1"/>
    <x v="79233"/>
    <n v="1821.67"/>
    <s v="Online Shopping"/>
    <x v="3"/>
    <x v="1"/>
    <s v="INR"/>
    <x v="5"/>
    <n v="1"/>
    <n v="5.4894684547695247E-4"/>
    <n v="1"/>
    <x v="0"/>
    <m/>
  </r>
  <r>
    <x v="86287"/>
    <s v="Brian Harris"/>
    <x v="86287"/>
    <x v="78"/>
    <x v="0"/>
    <x v="79234"/>
    <n v="1821.6"/>
    <s v="Utility Bill Payment"/>
    <x v="2"/>
    <x v="1"/>
    <s v="INR"/>
    <x v="1"/>
    <n v="1"/>
    <n v="5.4896794027228812E-4"/>
    <n v="1"/>
    <x v="1"/>
    <m/>
  </r>
  <r>
    <x v="86288"/>
    <s v="Ronald Little"/>
    <x v="86288"/>
    <x v="27"/>
    <x v="1"/>
    <x v="79235"/>
    <n v="1821.59"/>
    <s v="Salary Deposit"/>
    <x v="4"/>
    <x v="1"/>
    <s v="INR"/>
    <x v="0"/>
    <n v="1"/>
    <n v="5.4897095394682667E-4"/>
    <n v="1"/>
    <x v="1"/>
    <m/>
  </r>
  <r>
    <x v="86289"/>
    <s v="Heather Chang"/>
    <x v="86289"/>
    <x v="314"/>
    <x v="0"/>
    <x v="4297"/>
    <n v="1821.57"/>
    <s v="Grocery Shopping"/>
    <x v="2"/>
    <x v="1"/>
    <s v="INR"/>
    <x v="0"/>
    <n v="1"/>
    <n v="5.4897698139517016E-4"/>
    <n v="1"/>
    <x v="0"/>
    <m/>
  </r>
  <r>
    <x v="86290"/>
    <s v="Jay Miller"/>
    <x v="86290"/>
    <x v="103"/>
    <x v="1"/>
    <x v="79236"/>
    <n v="1821.56"/>
    <s v="Freelance Payment"/>
    <x v="4"/>
    <x v="1"/>
    <s v="INR"/>
    <x v="1"/>
    <n v="1"/>
    <n v="5.4897999516897609E-4"/>
    <n v="1"/>
    <x v="0"/>
    <m/>
  </r>
  <r>
    <x v="86291"/>
    <s v="Tyler Johnson"/>
    <x v="86291"/>
    <x v="23"/>
    <x v="1"/>
    <x v="72494"/>
    <n v="1821.53"/>
    <s v="Freelance Payment"/>
    <x v="5"/>
    <x v="2"/>
    <s v="INR"/>
    <x v="0"/>
    <n v="1"/>
    <n v="5.4898903668893731E-4"/>
    <n v="1"/>
    <x v="0"/>
    <m/>
  </r>
  <r>
    <x v="86292"/>
    <s v="Jacob Daniels"/>
    <x v="86292"/>
    <x v="243"/>
    <x v="0"/>
    <x v="79237"/>
    <n v="1821.49"/>
    <s v="Client Payment"/>
    <x v="2"/>
    <x v="0"/>
    <s v="INR"/>
    <x v="2"/>
    <n v="1"/>
    <n v="5.4900109251217405E-4"/>
    <n v="1"/>
    <x v="1"/>
    <m/>
  </r>
  <r>
    <x v="86293"/>
    <s v="Ellen Barnes"/>
    <x v="86293"/>
    <x v="62"/>
    <x v="1"/>
    <x v="79238"/>
    <n v="1821.43"/>
    <s v="Client Payment"/>
    <x v="0"/>
    <x v="0"/>
    <s v="INR"/>
    <x v="5"/>
    <n v="1"/>
    <n v="5.4901917723986101E-4"/>
    <n v="1"/>
    <x v="1"/>
    <m/>
  </r>
  <r>
    <x v="86294"/>
    <s v="Audrey Bradley"/>
    <x v="86294"/>
    <x v="322"/>
    <x v="1"/>
    <x v="79239"/>
    <n v="1821.22"/>
    <s v="Refund from Retailer"/>
    <x v="0"/>
    <x v="2"/>
    <s v="INR"/>
    <x v="5"/>
    <n v="1"/>
    <n v="5.4908248317062189E-4"/>
    <n v="1"/>
    <x v="0"/>
    <m/>
  </r>
  <r>
    <x v="86295"/>
    <s v="Charles Thornton"/>
    <x v="86295"/>
    <x v="106"/>
    <x v="1"/>
    <x v="66277"/>
    <n v="1821.21"/>
    <s v="Salary Deposit"/>
    <x v="1"/>
    <x v="0"/>
    <s v="INR"/>
    <x v="0"/>
    <n v="1"/>
    <n v="5.4908549810290955E-4"/>
    <n v="1"/>
    <x v="0"/>
    <m/>
  </r>
  <r>
    <x v="86296"/>
    <s v="Matthew Mack"/>
    <x v="86296"/>
    <x v="292"/>
    <x v="0"/>
    <x v="79240"/>
    <n v="1821.19"/>
    <s v="Client Payment"/>
    <x v="1"/>
    <x v="0"/>
    <s v="INR"/>
    <x v="3"/>
    <n v="1"/>
    <n v="5.490915280668134E-4"/>
    <n v="1"/>
    <x v="0"/>
    <m/>
  </r>
  <r>
    <x v="86297"/>
    <s v="Candice Cook"/>
    <x v="86297"/>
    <x v="60"/>
    <x v="0"/>
    <x v="79241"/>
    <n v="1821.01"/>
    <s v="Grocery Shopping"/>
    <x v="4"/>
    <x v="0"/>
    <s v="INR"/>
    <x v="2"/>
    <n v="1"/>
    <n v="5.4914580370234102E-4"/>
    <n v="1"/>
    <x v="0"/>
    <m/>
  </r>
  <r>
    <x v="86298"/>
    <s v="Lance Chan"/>
    <x v="86298"/>
    <x v="297"/>
    <x v="0"/>
    <x v="79242"/>
    <n v="1820.79"/>
    <s v="Refund from Retailer"/>
    <x v="4"/>
    <x v="2"/>
    <s v="INR"/>
    <x v="3"/>
    <n v="1"/>
    <n v="5.4921215516341812E-4"/>
    <n v="1"/>
    <x v="1"/>
    <m/>
  </r>
  <r>
    <x v="86299"/>
    <s v="Penny Waller"/>
    <x v="86299"/>
    <x v="133"/>
    <x v="0"/>
    <x v="79243"/>
    <n v="1820.67"/>
    <s v="Freelance Payment"/>
    <x v="3"/>
    <x v="0"/>
    <s v="INR"/>
    <x v="1"/>
    <n v="1"/>
    <n v="5.4924835362806E-4"/>
    <n v="1"/>
    <x v="0"/>
    <m/>
  </r>
  <r>
    <x v="86300"/>
    <s v="Amy Butler"/>
    <x v="86300"/>
    <x v="223"/>
    <x v="0"/>
    <x v="79244"/>
    <n v="1820.62"/>
    <s v="Salary Deposit"/>
    <x v="2"/>
    <x v="2"/>
    <s v="INR"/>
    <x v="0"/>
    <n v="1"/>
    <n v="5.4926343773000407E-4"/>
    <n v="1"/>
    <x v="0"/>
    <m/>
  </r>
  <r>
    <x v="86301"/>
    <s v="Lynn Davis"/>
    <x v="86301"/>
    <x v="25"/>
    <x v="0"/>
    <x v="79245"/>
    <n v="1820.52"/>
    <s v="Grocery Shopping"/>
    <x v="0"/>
    <x v="0"/>
    <s v="INR"/>
    <x v="5"/>
    <n v="1"/>
    <n v="5.4929360841957239E-4"/>
    <n v="1"/>
    <x v="0"/>
    <m/>
  </r>
  <r>
    <x v="86302"/>
    <s v="Christopher Rodriguez"/>
    <x v="86302"/>
    <x v="126"/>
    <x v="1"/>
    <x v="79246"/>
    <n v="1820.47"/>
    <s v="Utility Bill Payment"/>
    <x v="3"/>
    <x v="2"/>
    <s v="INR"/>
    <x v="5"/>
    <n v="1"/>
    <n v="5.4930869500733324E-4"/>
    <n v="1"/>
    <x v="0"/>
    <m/>
  </r>
  <r>
    <x v="86303"/>
    <s v="Kevin Graham"/>
    <x v="86303"/>
    <x v="291"/>
    <x v="0"/>
    <x v="79247"/>
    <n v="1820.39"/>
    <s v="Online Shopping"/>
    <x v="5"/>
    <x v="0"/>
    <s v="INR"/>
    <x v="2"/>
    <n v="1"/>
    <n v="5.4933283527156267E-4"/>
    <n v="1"/>
    <x v="0"/>
    <m/>
  </r>
  <r>
    <x v="86304"/>
    <s v="Thomas Jackson MD"/>
    <x v="86304"/>
    <x v="328"/>
    <x v="0"/>
    <x v="79248"/>
    <n v="1820.34"/>
    <s v="Client Payment"/>
    <x v="0"/>
    <x v="0"/>
    <s v="INR"/>
    <x v="0"/>
    <n v="1"/>
    <n v="5.4934792401419518E-4"/>
    <n v="1"/>
    <x v="0"/>
    <m/>
  </r>
  <r>
    <x v="86305"/>
    <s v="Amy Fletcher"/>
    <x v="86305"/>
    <x v="121"/>
    <x v="0"/>
    <x v="79249"/>
    <n v="1820.27"/>
    <s v="Client Payment"/>
    <x v="2"/>
    <x v="1"/>
    <s v="INR"/>
    <x v="2"/>
    <n v="1"/>
    <n v="5.4936904964648101E-4"/>
    <n v="1"/>
    <x v="0"/>
    <m/>
  </r>
  <r>
    <x v="86306"/>
    <s v="Cynthia Hall"/>
    <x v="86306"/>
    <x v="286"/>
    <x v="0"/>
    <x v="79250"/>
    <n v="1820.11"/>
    <s v="Utility Bill Payment"/>
    <x v="2"/>
    <x v="0"/>
    <s v="INR"/>
    <x v="2"/>
    <n v="1"/>
    <n v="5.4941734290784628E-4"/>
    <n v="1"/>
    <x v="1"/>
    <m/>
  </r>
  <r>
    <x v="86307"/>
    <s v="Angela Guzman"/>
    <x v="86307"/>
    <x v="328"/>
    <x v="1"/>
    <x v="79251"/>
    <n v="1820.08"/>
    <s v="Grocery Shopping"/>
    <x v="3"/>
    <x v="1"/>
    <s v="INR"/>
    <x v="2"/>
    <n v="1"/>
    <n v="5.4942639883961151E-4"/>
    <n v="1"/>
    <x v="0"/>
    <m/>
  </r>
  <r>
    <x v="86308"/>
    <s v="Nathan Sanchez"/>
    <x v="86308"/>
    <x v="189"/>
    <x v="1"/>
    <x v="79252"/>
    <n v="1820.03"/>
    <s v="Grocery Shopping"/>
    <x v="3"/>
    <x v="2"/>
    <s v="INR"/>
    <x v="1"/>
    <n v="1"/>
    <n v="5.4944149272264742E-4"/>
    <n v="1"/>
    <x v="0"/>
    <m/>
  </r>
  <r>
    <x v="86309"/>
    <s v="Nathan Young"/>
    <x v="86309"/>
    <x v="299"/>
    <x v="1"/>
    <x v="79253"/>
    <n v="1820.01"/>
    <s v="Grocery Shopping"/>
    <x v="3"/>
    <x v="0"/>
    <s v="INR"/>
    <x v="3"/>
    <n v="1"/>
    <n v="5.494475305080741E-4"/>
    <n v="1"/>
    <x v="1"/>
    <m/>
  </r>
  <r>
    <x v="86310"/>
    <s v="Dr. Ryan Long"/>
    <x v="86310"/>
    <x v="220"/>
    <x v="1"/>
    <x v="79254"/>
    <n v="1819.87"/>
    <s v="Refund from Retailer"/>
    <x v="1"/>
    <x v="1"/>
    <s v="INR"/>
    <x v="2"/>
    <n v="1"/>
    <n v="5.4948979872188671E-4"/>
    <n v="1"/>
    <x v="1"/>
    <m/>
  </r>
  <r>
    <x v="86311"/>
    <s v="Tracy Jones"/>
    <x v="86311"/>
    <x v="51"/>
    <x v="0"/>
    <x v="79255"/>
    <n v="1819.86"/>
    <s v="Salary Deposit"/>
    <x v="0"/>
    <x v="2"/>
    <s v="INR"/>
    <x v="4"/>
    <n v="1"/>
    <n v="5.4949281812886712E-4"/>
    <n v="1"/>
    <x v="1"/>
    <m/>
  </r>
  <r>
    <x v="86312"/>
    <s v="Krista Clark"/>
    <x v="86312"/>
    <x v="97"/>
    <x v="1"/>
    <x v="17837"/>
    <n v="1819.82"/>
    <s v="Salary Deposit"/>
    <x v="5"/>
    <x v="0"/>
    <s v="INR"/>
    <x v="5"/>
    <n v="1"/>
    <n v="5.4950489608862412E-4"/>
    <n v="1"/>
    <x v="1"/>
    <m/>
  </r>
  <r>
    <x v="86313"/>
    <s v="Karen Payne"/>
    <x v="86313"/>
    <x v="321"/>
    <x v="1"/>
    <x v="7881"/>
    <n v="1819.79"/>
    <s v="Online Shopping"/>
    <x v="3"/>
    <x v="1"/>
    <s v="INR"/>
    <x v="3"/>
    <n v="1"/>
    <n v="5.4951395490688486E-4"/>
    <n v="1"/>
    <x v="0"/>
    <m/>
  </r>
  <r>
    <x v="86314"/>
    <s v="Carolyn Butler"/>
    <x v="86314"/>
    <x v="93"/>
    <x v="1"/>
    <x v="31033"/>
    <n v="1819.76"/>
    <s v="Salary Deposit"/>
    <x v="1"/>
    <x v="1"/>
    <s v="INR"/>
    <x v="4"/>
    <n v="1"/>
    <n v="5.4952301402382735E-4"/>
    <n v="1"/>
    <x v="1"/>
    <m/>
  </r>
  <r>
    <x v="86315"/>
    <s v="Sherri Pearson"/>
    <x v="86315"/>
    <x v="79"/>
    <x v="1"/>
    <x v="79256"/>
    <n v="1819.57"/>
    <s v="Refund from Retailer"/>
    <x v="1"/>
    <x v="1"/>
    <s v="INR"/>
    <x v="0"/>
    <n v="1"/>
    <n v="5.4958039536813648E-4"/>
    <n v="1"/>
    <x v="1"/>
    <m/>
  </r>
  <r>
    <x v="86316"/>
    <s v="Gregory Pittman"/>
    <x v="86316"/>
    <x v="185"/>
    <x v="1"/>
    <x v="79257"/>
    <n v="1819.42"/>
    <s v="Grocery Shopping"/>
    <x v="4"/>
    <x v="2"/>
    <s v="INR"/>
    <x v="3"/>
    <n v="1"/>
    <n v="5.4962570489496649E-4"/>
    <n v="1"/>
    <x v="1"/>
    <m/>
  </r>
  <r>
    <x v="86317"/>
    <s v="Gail Thomas"/>
    <x v="86317"/>
    <x v="270"/>
    <x v="0"/>
    <x v="79258"/>
    <n v="1819.2"/>
    <s v="Bonus Payment"/>
    <x v="4"/>
    <x v="1"/>
    <s v="INR"/>
    <x v="4"/>
    <n v="1"/>
    <n v="5.496921723834652E-4"/>
    <n v="1"/>
    <x v="0"/>
    <m/>
  </r>
  <r>
    <x v="86318"/>
    <s v="Jerry Petty"/>
    <x v="86318"/>
    <x v="52"/>
    <x v="0"/>
    <x v="79259"/>
    <n v="1819.06"/>
    <s v="Utility Bill Payment"/>
    <x v="0"/>
    <x v="0"/>
    <s v="INR"/>
    <x v="5"/>
    <n v="1"/>
    <n v="5.4973447824700674E-4"/>
    <n v="1"/>
    <x v="0"/>
    <m/>
  </r>
  <r>
    <x v="86319"/>
    <s v="Sherry Elliott"/>
    <x v="86319"/>
    <x v="131"/>
    <x v="1"/>
    <x v="79260"/>
    <n v="1818.79"/>
    <s v="Dinner at Restaurant"/>
    <x v="2"/>
    <x v="0"/>
    <s v="INR"/>
    <x v="0"/>
    <n v="1"/>
    <n v="5.4981608651905934E-4"/>
    <n v="1"/>
    <x v="0"/>
    <m/>
  </r>
  <r>
    <x v="86320"/>
    <s v="Angela Tyler"/>
    <x v="86320"/>
    <x v="179"/>
    <x v="1"/>
    <x v="79261"/>
    <n v="1818.75"/>
    <s v="Bonus Payment"/>
    <x v="3"/>
    <x v="1"/>
    <s v="INR"/>
    <x v="5"/>
    <n v="1"/>
    <n v="5.4982817869415803E-4"/>
    <n v="1"/>
    <x v="0"/>
    <m/>
  </r>
  <r>
    <x v="86321"/>
    <s v="Jacqueline Carey"/>
    <x v="86321"/>
    <x v="131"/>
    <x v="0"/>
    <x v="79262"/>
    <n v="1818.65"/>
    <s v="Online Shopping"/>
    <x v="0"/>
    <x v="0"/>
    <s v="INR"/>
    <x v="0"/>
    <n v="1"/>
    <n v="5.4985841145904931E-4"/>
    <n v="1"/>
    <x v="1"/>
    <m/>
  </r>
  <r>
    <x v="86322"/>
    <s v="Rhonda Marsh"/>
    <x v="86322"/>
    <x v="210"/>
    <x v="0"/>
    <x v="8566"/>
    <n v="1818.59"/>
    <s v="Salary Deposit"/>
    <x v="0"/>
    <x v="1"/>
    <s v="INR"/>
    <x v="1"/>
    <n v="1"/>
    <n v="5.4987655271391579E-4"/>
    <n v="1"/>
    <x v="0"/>
    <m/>
  </r>
  <r>
    <x v="86323"/>
    <s v="Thomas Cardenas"/>
    <x v="86323"/>
    <x v="263"/>
    <x v="1"/>
    <x v="79263"/>
    <n v="1818.33"/>
    <s v="Dinner at Restaurant"/>
    <x v="3"/>
    <x v="0"/>
    <s v="INR"/>
    <x v="4"/>
    <n v="1"/>
    <n v="5.4995517865293986E-4"/>
    <n v="1"/>
    <x v="1"/>
    <m/>
  </r>
  <r>
    <x v="86324"/>
    <s v="Yvette Mccann"/>
    <x v="86324"/>
    <x v="137"/>
    <x v="0"/>
    <x v="79264"/>
    <n v="1818.31"/>
    <s v="Bonus Payment"/>
    <x v="0"/>
    <x v="2"/>
    <s v="INR"/>
    <x v="2"/>
    <n v="1"/>
    <n v="5.499612277334448E-4"/>
    <n v="1"/>
    <x v="0"/>
    <m/>
  </r>
  <r>
    <x v="86325"/>
    <s v="Samuel Hunter"/>
    <x v="86325"/>
    <x v="192"/>
    <x v="0"/>
    <x v="79265"/>
    <n v="1818.3"/>
    <s v="Salary Deposit"/>
    <x v="3"/>
    <x v="2"/>
    <s v="INR"/>
    <x v="4"/>
    <n v="1"/>
    <n v="5.4996425232359898E-4"/>
    <n v="1"/>
    <x v="0"/>
    <m/>
  </r>
  <r>
    <x v="86326"/>
    <s v="James Wood"/>
    <x v="86326"/>
    <x v="218"/>
    <x v="1"/>
    <x v="79266"/>
    <n v="1818.24"/>
    <s v="Dinner at Restaurant"/>
    <x v="3"/>
    <x v="2"/>
    <s v="INR"/>
    <x v="2"/>
    <n v="1"/>
    <n v="5.4998240056318198E-4"/>
    <n v="1"/>
    <x v="0"/>
    <m/>
  </r>
  <r>
    <x v="86327"/>
    <s v="Corey Vincent"/>
    <x v="86327"/>
    <x v="17"/>
    <x v="1"/>
    <x v="79267"/>
    <n v="1818.14"/>
    <s v="Online Shopping"/>
    <x v="4"/>
    <x v="1"/>
    <s v="INR"/>
    <x v="4"/>
    <n v="1"/>
    <n v="5.5001265029095661E-4"/>
    <n v="1"/>
    <x v="0"/>
    <m/>
  </r>
  <r>
    <x v="86328"/>
    <s v="Karen Griffith"/>
    <x v="86328"/>
    <x v="94"/>
    <x v="0"/>
    <x v="79268"/>
    <n v="1818"/>
    <s v="Refund from Retailer"/>
    <x v="1"/>
    <x v="1"/>
    <s v="INR"/>
    <x v="4"/>
    <n v="1"/>
    <n v="5.5005500550055003E-4"/>
    <n v="1"/>
    <x v="0"/>
    <m/>
  </r>
  <r>
    <x v="86329"/>
    <s v="Charles Howell"/>
    <x v="86329"/>
    <x v="220"/>
    <x v="0"/>
    <x v="79269"/>
    <n v="1817.83"/>
    <s v="Bonus Payment"/>
    <x v="3"/>
    <x v="1"/>
    <s v="INR"/>
    <x v="2"/>
    <n v="1"/>
    <n v="5.5010644559722304E-4"/>
    <n v="1"/>
    <x v="0"/>
    <m/>
  </r>
  <r>
    <x v="86330"/>
    <s v="William Turner"/>
    <x v="86330"/>
    <x v="166"/>
    <x v="1"/>
    <x v="79270"/>
    <n v="1817.82"/>
    <s v="Grocery Shopping"/>
    <x v="0"/>
    <x v="0"/>
    <s v="INR"/>
    <x v="1"/>
    <n v="1"/>
    <n v="5.5010947178488526E-4"/>
    <n v="1"/>
    <x v="0"/>
    <m/>
  </r>
  <r>
    <x v="86331"/>
    <s v="Adam Hernandez"/>
    <x v="86331"/>
    <x v="204"/>
    <x v="1"/>
    <x v="79271"/>
    <n v="1817.78"/>
    <s v="Client Payment"/>
    <x v="1"/>
    <x v="0"/>
    <s v="INR"/>
    <x v="2"/>
    <n v="1"/>
    <n v="5.5012157686848797E-4"/>
    <n v="1"/>
    <x v="0"/>
    <m/>
  </r>
  <r>
    <x v="86332"/>
    <s v="Michael Schmidt"/>
    <x v="86332"/>
    <x v="175"/>
    <x v="0"/>
    <x v="79272"/>
    <n v="1817.42"/>
    <s v="Refund for Overcharge"/>
    <x v="1"/>
    <x v="2"/>
    <s v="INR"/>
    <x v="5"/>
    <n v="1"/>
    <n v="5.5023054659902502E-4"/>
    <n v="1"/>
    <x v="0"/>
    <m/>
  </r>
  <r>
    <x v="86333"/>
    <s v="Charles Turner"/>
    <x v="86333"/>
    <x v="131"/>
    <x v="1"/>
    <x v="79273"/>
    <n v="1817.27"/>
    <s v="Client Payment"/>
    <x v="5"/>
    <x v="1"/>
    <s v="INR"/>
    <x v="2"/>
    <n v="1"/>
    <n v="5.5027596339564291E-4"/>
    <n v="1"/>
    <x v="0"/>
    <m/>
  </r>
  <r>
    <x v="86334"/>
    <s v="Gary Jones"/>
    <x v="86334"/>
    <x v="221"/>
    <x v="1"/>
    <x v="79274"/>
    <n v="1817.1"/>
    <s v="Grocery Shopping"/>
    <x v="1"/>
    <x v="2"/>
    <s v="INR"/>
    <x v="1"/>
    <n v="1"/>
    <n v="5.5032744482967372E-4"/>
    <n v="1"/>
    <x v="0"/>
    <m/>
  </r>
  <r>
    <x v="86335"/>
    <s v="Tina Luna"/>
    <x v="86335"/>
    <x v="280"/>
    <x v="0"/>
    <x v="79275"/>
    <n v="1817.09"/>
    <s v="Freelance Payment"/>
    <x v="4"/>
    <x v="0"/>
    <s v="INR"/>
    <x v="4"/>
    <n v="1"/>
    <n v="5.5033047344930637E-4"/>
    <n v="1"/>
    <x v="0"/>
    <m/>
  </r>
  <r>
    <x v="86336"/>
    <s v="David Ford"/>
    <x v="86336"/>
    <x v="94"/>
    <x v="1"/>
    <x v="79276"/>
    <n v="1817.06"/>
    <s v="Grocery Shopping"/>
    <x v="5"/>
    <x v="1"/>
    <s v="INR"/>
    <x v="1"/>
    <n v="1"/>
    <n v="5.5033955950821662E-4"/>
    <n v="1"/>
    <x v="0"/>
    <m/>
  </r>
  <r>
    <x v="86337"/>
    <s v="Patricia Watson"/>
    <x v="86337"/>
    <x v="317"/>
    <x v="0"/>
    <x v="7697"/>
    <n v="1817.04"/>
    <s v="Utility Bill Payment"/>
    <x v="0"/>
    <x v="1"/>
    <s v="INR"/>
    <x v="3"/>
    <n v="1"/>
    <n v="5.503456170475058E-4"/>
    <n v="1"/>
    <x v="0"/>
    <m/>
  </r>
  <r>
    <x v="86338"/>
    <s v="Charles Gonzalez"/>
    <x v="86338"/>
    <x v="330"/>
    <x v="1"/>
    <x v="79277"/>
    <n v="1816.97"/>
    <s v="Freelance Payment"/>
    <x v="0"/>
    <x v="0"/>
    <s v="INR"/>
    <x v="4"/>
    <n v="1"/>
    <n v="5.503668194851869E-4"/>
    <n v="1"/>
    <x v="0"/>
    <m/>
  </r>
  <r>
    <x v="86339"/>
    <s v="Cameron Kirby"/>
    <x v="86339"/>
    <x v="194"/>
    <x v="1"/>
    <x v="79278"/>
    <n v="1816.74"/>
    <s v="Freelance Payment"/>
    <x v="1"/>
    <x v="0"/>
    <s v="INR"/>
    <x v="5"/>
    <n v="1"/>
    <n v="5.5043649614144017E-4"/>
    <n v="1"/>
    <x v="1"/>
    <m/>
  </r>
  <r>
    <x v="86340"/>
    <s v="Natalie Petty"/>
    <x v="86340"/>
    <x v="232"/>
    <x v="0"/>
    <x v="79279"/>
    <n v="1816.74"/>
    <s v="Refund for Overcharge"/>
    <x v="3"/>
    <x v="1"/>
    <s v="INR"/>
    <x v="0"/>
    <n v="1"/>
    <n v="5.5043649614144017E-4"/>
    <n v="1"/>
    <x v="1"/>
    <m/>
  </r>
  <r>
    <x v="86341"/>
    <s v="Nathaniel Perkins"/>
    <x v="86341"/>
    <x v="137"/>
    <x v="1"/>
    <x v="79280"/>
    <n v="1816.61"/>
    <s v="Salary Deposit"/>
    <x v="2"/>
    <x v="0"/>
    <s v="INR"/>
    <x v="1"/>
    <n v="1"/>
    <n v="5.504758864037961E-4"/>
    <n v="1"/>
    <x v="0"/>
    <m/>
  </r>
  <r>
    <x v="86342"/>
    <s v="Christopher Brown"/>
    <x v="86342"/>
    <x v="209"/>
    <x v="1"/>
    <x v="79281"/>
    <n v="1816.6"/>
    <s v="Utility Bill Payment"/>
    <x v="5"/>
    <x v="1"/>
    <s v="INR"/>
    <x v="5"/>
    <n v="1"/>
    <n v="5.5047891665749207E-4"/>
    <n v="1"/>
    <x v="0"/>
    <m/>
  </r>
  <r>
    <x v="86343"/>
    <s v="Evelyn Wallace"/>
    <x v="86343"/>
    <x v="239"/>
    <x v="0"/>
    <x v="79282"/>
    <n v="1816.55"/>
    <s v="Grocery Shopping"/>
    <x v="0"/>
    <x v="0"/>
    <s v="INR"/>
    <x v="1"/>
    <n v="1"/>
    <n v="5.5049406842641276E-4"/>
    <n v="1"/>
    <x v="0"/>
    <m/>
  </r>
  <r>
    <x v="86344"/>
    <s v="Bonnie Harrell"/>
    <x v="86344"/>
    <x v="326"/>
    <x v="0"/>
    <x v="79283"/>
    <n v="1816.34"/>
    <s v="Freelance Payment"/>
    <x v="1"/>
    <x v="2"/>
    <s v="INR"/>
    <x v="1"/>
    <n v="1"/>
    <n v="5.5055771496525987E-4"/>
    <n v="1"/>
    <x v="0"/>
    <m/>
  </r>
  <r>
    <x v="86345"/>
    <s v="David Osborne"/>
    <x v="86345"/>
    <x v="225"/>
    <x v="1"/>
    <x v="79284"/>
    <n v="1816.24"/>
    <s v="Bonus Payment"/>
    <x v="5"/>
    <x v="2"/>
    <s v="INR"/>
    <x v="4"/>
    <n v="1"/>
    <n v="5.5058802801391884E-4"/>
    <n v="1"/>
    <x v="0"/>
    <m/>
  </r>
  <r>
    <x v="86346"/>
    <s v="Kathleen Landry"/>
    <x v="86346"/>
    <x v="142"/>
    <x v="0"/>
    <x v="79285"/>
    <n v="1816.02"/>
    <s v="Freelance Payment"/>
    <x v="1"/>
    <x v="0"/>
    <s v="INR"/>
    <x v="5"/>
    <n v="1"/>
    <n v="5.506547284721534E-4"/>
    <n v="1"/>
    <x v="0"/>
    <m/>
  </r>
  <r>
    <x v="86347"/>
    <s v="Marcus Velasquez"/>
    <x v="86347"/>
    <x v="187"/>
    <x v="1"/>
    <x v="79286"/>
    <n v="1816"/>
    <s v="Grocery Shopping"/>
    <x v="3"/>
    <x v="0"/>
    <s v="INR"/>
    <x v="1"/>
    <n v="1"/>
    <n v="5.506607929515419E-4"/>
    <n v="1"/>
    <x v="0"/>
    <m/>
  </r>
  <r>
    <x v="86348"/>
    <s v="Julie Ramirez"/>
    <x v="86348"/>
    <x v="310"/>
    <x v="1"/>
    <x v="13443"/>
    <n v="1815.93"/>
    <s v="Freelance Payment"/>
    <x v="5"/>
    <x v="2"/>
    <s v="INR"/>
    <x v="4"/>
    <n v="1"/>
    <n v="5.5068201968137538E-4"/>
    <n v="1"/>
    <x v="0"/>
    <m/>
  </r>
  <r>
    <x v="86349"/>
    <s v="Kristopher Page"/>
    <x v="86349"/>
    <x v="64"/>
    <x v="1"/>
    <x v="61040"/>
    <n v="1815.88"/>
    <s v="Bonus Payment"/>
    <x v="0"/>
    <x v="2"/>
    <s v="INR"/>
    <x v="5"/>
    <n v="1"/>
    <n v="5.5069718263321362E-4"/>
    <n v="1"/>
    <x v="0"/>
    <m/>
  </r>
  <r>
    <x v="86350"/>
    <s v="Hannah Johnson"/>
    <x v="86350"/>
    <x v="167"/>
    <x v="0"/>
    <x v="73796"/>
    <n v="1815.85"/>
    <s v="Freelance Payment"/>
    <x v="3"/>
    <x v="0"/>
    <s v="INR"/>
    <x v="2"/>
    <n v="1"/>
    <n v="5.507062808051326E-4"/>
    <n v="1"/>
    <x v="0"/>
    <m/>
  </r>
  <r>
    <x v="86351"/>
    <s v="Crystal Cruz"/>
    <x v="86351"/>
    <x v="49"/>
    <x v="0"/>
    <x v="79287"/>
    <n v="1815.76"/>
    <s v="Refund for Overcharge"/>
    <x v="0"/>
    <x v="1"/>
    <s v="INR"/>
    <x v="4"/>
    <n v="1"/>
    <n v="5.5073357712473014E-4"/>
    <n v="1"/>
    <x v="0"/>
    <m/>
  </r>
  <r>
    <x v="86352"/>
    <s v="Carlos Bird II"/>
    <x v="86352"/>
    <x v="266"/>
    <x v="0"/>
    <x v="79288"/>
    <n v="1815.74"/>
    <s v="Client Payment"/>
    <x v="2"/>
    <x v="2"/>
    <s v="INR"/>
    <x v="1"/>
    <n v="1"/>
    <n v="5.5073964334100695E-4"/>
    <n v="1"/>
    <x v="0"/>
    <m/>
  </r>
  <r>
    <x v="86353"/>
    <s v="Richard Mcdaniel"/>
    <x v="86353"/>
    <x v="81"/>
    <x v="1"/>
    <x v="10675"/>
    <n v="1815.59"/>
    <s v="Refund from Retailer"/>
    <x v="3"/>
    <x v="1"/>
    <s v="INR"/>
    <x v="1"/>
    <n v="1"/>
    <n v="5.5078514422308999E-4"/>
    <n v="1"/>
    <x v="1"/>
    <m/>
  </r>
  <r>
    <x v="86354"/>
    <s v="Samantha Henry"/>
    <x v="86354"/>
    <x v="289"/>
    <x v="0"/>
    <x v="79289"/>
    <n v="1815.48"/>
    <s v="Refund from Retailer"/>
    <x v="0"/>
    <x v="0"/>
    <s v="INR"/>
    <x v="1"/>
    <n v="1"/>
    <n v="5.5081851631524448E-4"/>
    <n v="1"/>
    <x v="1"/>
    <m/>
  </r>
  <r>
    <x v="86355"/>
    <s v="Terri Richardson"/>
    <x v="86355"/>
    <x v="174"/>
    <x v="0"/>
    <x v="79290"/>
    <n v="1815.38"/>
    <s v="Client Payment"/>
    <x v="5"/>
    <x v="0"/>
    <s v="INR"/>
    <x v="2"/>
    <n v="1"/>
    <n v="5.5084885809031717E-4"/>
    <n v="1"/>
    <x v="0"/>
    <m/>
  </r>
  <r>
    <x v="86356"/>
    <s v="Patrick Chambers"/>
    <x v="86356"/>
    <x v="333"/>
    <x v="0"/>
    <x v="79291"/>
    <n v="1815.25"/>
    <s v="Refund from Retailer"/>
    <x v="2"/>
    <x v="0"/>
    <s v="INR"/>
    <x v="1"/>
    <n v="1"/>
    <n v="5.5088830739567557E-4"/>
    <n v="1"/>
    <x v="0"/>
    <m/>
  </r>
  <r>
    <x v="86357"/>
    <s v="Taylor Davis"/>
    <x v="86357"/>
    <x v="235"/>
    <x v="1"/>
    <x v="10519"/>
    <n v="1815.18"/>
    <s v="Client Payment"/>
    <x v="0"/>
    <x v="0"/>
    <s v="INR"/>
    <x v="5"/>
    <n v="1"/>
    <n v="5.5090955166980688E-4"/>
    <n v="1"/>
    <x v="0"/>
    <m/>
  </r>
  <r>
    <x v="86358"/>
    <s v="Robert Reeves"/>
    <x v="86358"/>
    <x v="283"/>
    <x v="1"/>
    <x v="79292"/>
    <n v="1814.96"/>
    <s v="Freelance Payment"/>
    <x v="2"/>
    <x v="1"/>
    <s v="INR"/>
    <x v="0"/>
    <n v="1"/>
    <n v="5.5097633005686075E-4"/>
    <n v="1"/>
    <x v="0"/>
    <m/>
  </r>
  <r>
    <x v="86359"/>
    <s v="Nancy Reeves"/>
    <x v="86359"/>
    <x v="254"/>
    <x v="0"/>
    <x v="79293"/>
    <n v="1814.95"/>
    <s v="Grocery Shopping"/>
    <x v="5"/>
    <x v="1"/>
    <s v="INR"/>
    <x v="4"/>
    <n v="1"/>
    <n v="5.5097936582274997E-4"/>
    <n v="1"/>
    <x v="0"/>
    <m/>
  </r>
  <r>
    <x v="86360"/>
    <s v="Olivia Morgan"/>
    <x v="86360"/>
    <x v="291"/>
    <x v="1"/>
    <x v="64611"/>
    <n v="1814.78"/>
    <s v="Refund from Retailer"/>
    <x v="3"/>
    <x v="2"/>
    <s v="INR"/>
    <x v="5"/>
    <n v="1"/>
    <n v="5.5103097896163722E-4"/>
    <n v="1"/>
    <x v="1"/>
    <m/>
  </r>
  <r>
    <x v="86361"/>
    <s v="Frank Newton"/>
    <x v="86361"/>
    <x v="22"/>
    <x v="0"/>
    <x v="11881"/>
    <n v="1814.75"/>
    <s v="Refund from Retailer"/>
    <x v="1"/>
    <x v="1"/>
    <s v="INR"/>
    <x v="5"/>
    <n v="1"/>
    <n v="5.5104008816641409E-4"/>
    <n v="1"/>
    <x v="0"/>
    <m/>
  </r>
  <r>
    <x v="86362"/>
    <s v="David Smith"/>
    <x v="86362"/>
    <x v="148"/>
    <x v="1"/>
    <x v="79294"/>
    <n v="1814.47"/>
    <s v="Online Shopping"/>
    <x v="4"/>
    <x v="2"/>
    <s v="INR"/>
    <x v="1"/>
    <n v="1"/>
    <n v="5.5112512193643325E-4"/>
    <n v="1"/>
    <x v="0"/>
    <m/>
  </r>
  <r>
    <x v="86363"/>
    <s v="Alec Oliver"/>
    <x v="86363"/>
    <x v="335"/>
    <x v="0"/>
    <x v="79295"/>
    <n v="1814.38"/>
    <s v="Online Shopping"/>
    <x v="2"/>
    <x v="0"/>
    <s v="INR"/>
    <x v="2"/>
    <n v="1"/>
    <n v="5.5115245979342801E-4"/>
    <n v="1"/>
    <x v="0"/>
    <m/>
  </r>
  <r>
    <x v="86364"/>
    <s v="Ashley Hardy"/>
    <x v="86364"/>
    <x v="4"/>
    <x v="1"/>
    <x v="29053"/>
    <n v="1814.21"/>
    <s v="Utility Bill Payment"/>
    <x v="2"/>
    <x v="0"/>
    <s v="INR"/>
    <x v="2"/>
    <n v="1"/>
    <n v="5.5120410536817677E-4"/>
    <n v="1"/>
    <x v="0"/>
    <m/>
  </r>
  <r>
    <x v="86365"/>
    <s v="Nicole Combs"/>
    <x v="86365"/>
    <x v="166"/>
    <x v="1"/>
    <x v="79296"/>
    <n v="1814.13"/>
    <s v="Client Payment"/>
    <x v="4"/>
    <x v="1"/>
    <s v="INR"/>
    <x v="2"/>
    <n v="1"/>
    <n v="5.5122841251729481E-4"/>
    <n v="1"/>
    <x v="0"/>
    <m/>
  </r>
  <r>
    <x v="86366"/>
    <s v="Ashley Shaw"/>
    <x v="86366"/>
    <x v="176"/>
    <x v="0"/>
    <x v="79297"/>
    <n v="1814.02"/>
    <s v="Refund for Overcharge"/>
    <x v="3"/>
    <x v="2"/>
    <s v="INR"/>
    <x v="4"/>
    <n v="1"/>
    <n v="5.5126183834797854E-4"/>
    <n v="1"/>
    <x v="0"/>
    <m/>
  </r>
  <r>
    <x v="86367"/>
    <s v="Elizabeth Howard"/>
    <x v="86367"/>
    <x v="146"/>
    <x v="1"/>
    <x v="79298"/>
    <n v="1813.89"/>
    <s v="Grocery Shopping"/>
    <x v="2"/>
    <x v="2"/>
    <s v="INR"/>
    <x v="3"/>
    <n v="1"/>
    <n v="5.5130134682919029E-4"/>
    <n v="1"/>
    <x v="0"/>
    <m/>
  </r>
  <r>
    <x v="86368"/>
    <s v="Nichole Mcknight"/>
    <x v="86368"/>
    <x v="126"/>
    <x v="0"/>
    <x v="79299"/>
    <n v="1813.88"/>
    <s v="Utility Bill Payment"/>
    <x v="1"/>
    <x v="2"/>
    <s v="INR"/>
    <x v="0"/>
    <n v="1"/>
    <n v="5.5130438617769645E-4"/>
    <n v="1"/>
    <x v="1"/>
    <m/>
  </r>
  <r>
    <x v="86369"/>
    <s v="Rebecca Lucero"/>
    <x v="86369"/>
    <x v="164"/>
    <x v="1"/>
    <x v="79300"/>
    <n v="1813.78"/>
    <s v="Refund from Retailer"/>
    <x v="2"/>
    <x v="0"/>
    <s v="INR"/>
    <x v="0"/>
    <n v="1"/>
    <n v="5.5133478150602613E-4"/>
    <n v="1"/>
    <x v="0"/>
    <m/>
  </r>
  <r>
    <x v="86370"/>
    <s v="John Ray"/>
    <x v="86370"/>
    <x v="10"/>
    <x v="0"/>
    <x v="79301"/>
    <n v="1813.69"/>
    <s v="Grocery Shopping"/>
    <x v="4"/>
    <x v="2"/>
    <s v="INR"/>
    <x v="2"/>
    <n v="1"/>
    <n v="5.5136214016728328E-4"/>
    <n v="1"/>
    <x v="0"/>
    <m/>
  </r>
  <r>
    <x v="86371"/>
    <s v="Allison Gonzalez"/>
    <x v="86371"/>
    <x v="180"/>
    <x v="1"/>
    <x v="79302"/>
    <n v="1813.67"/>
    <s v="Salary Deposit"/>
    <x v="2"/>
    <x v="2"/>
    <s v="INR"/>
    <x v="5"/>
    <n v="1"/>
    <n v="5.5136822023852186E-4"/>
    <n v="1"/>
    <x v="0"/>
    <m/>
  </r>
  <r>
    <x v="86372"/>
    <s v="Kevin Garcia"/>
    <x v="86372"/>
    <x v="321"/>
    <x v="0"/>
    <x v="696"/>
    <n v="1813.6"/>
    <s v="Refund from Retailer"/>
    <x v="1"/>
    <x v="0"/>
    <s v="INR"/>
    <x v="2"/>
    <n v="1"/>
    <n v="5.5138950154389062E-4"/>
    <n v="1"/>
    <x v="0"/>
    <m/>
  </r>
  <r>
    <x v="86373"/>
    <s v="Michaela Boyer"/>
    <x v="86373"/>
    <x v="144"/>
    <x v="1"/>
    <x v="79303"/>
    <n v="1813.56"/>
    <s v="Online Shopping"/>
    <x v="2"/>
    <x v="0"/>
    <s v="INR"/>
    <x v="1"/>
    <n v="1"/>
    <n v="5.5140166302741571E-4"/>
    <n v="1"/>
    <x v="0"/>
    <m/>
  </r>
  <r>
    <x v="86374"/>
    <s v="Michelle Dickerson"/>
    <x v="86374"/>
    <x v="298"/>
    <x v="0"/>
    <x v="79304"/>
    <n v="1813.44"/>
    <s v="Refund for Overcharge"/>
    <x v="3"/>
    <x v="2"/>
    <s v="INR"/>
    <x v="4"/>
    <n v="1"/>
    <n v="5.5143815069701781E-4"/>
    <n v="1"/>
    <x v="0"/>
    <m/>
  </r>
  <r>
    <x v="86375"/>
    <s v="Aaron Lynch"/>
    <x v="86375"/>
    <x v="274"/>
    <x v="1"/>
    <x v="79305"/>
    <n v="1813.37"/>
    <s v="Refund for Overcharge"/>
    <x v="4"/>
    <x v="1"/>
    <s v="INR"/>
    <x v="0"/>
    <n v="1"/>
    <n v="5.5145943740108195E-4"/>
    <n v="1"/>
    <x v="1"/>
    <m/>
  </r>
  <r>
    <x v="86376"/>
    <s v="Meredith Sweeney"/>
    <x v="86376"/>
    <x v="134"/>
    <x v="0"/>
    <x v="79306"/>
    <n v="1813.34"/>
    <s v="Refund for Overcharge"/>
    <x v="2"/>
    <x v="2"/>
    <s v="INR"/>
    <x v="0"/>
    <n v="1"/>
    <n v="5.5146856077735007E-4"/>
    <n v="1"/>
    <x v="0"/>
    <m/>
  </r>
  <r>
    <x v="86377"/>
    <s v="Jacob Watts"/>
    <x v="86377"/>
    <x v="150"/>
    <x v="1"/>
    <x v="79307"/>
    <n v="1813.21"/>
    <s v="Online Shopping"/>
    <x v="1"/>
    <x v="1"/>
    <s v="INR"/>
    <x v="3"/>
    <n v="1"/>
    <n v="5.5150809889643231E-4"/>
    <n v="1"/>
    <x v="0"/>
    <m/>
  </r>
  <r>
    <x v="86378"/>
    <s v="Ethan Patton"/>
    <x v="86378"/>
    <x v="36"/>
    <x v="1"/>
    <x v="79308"/>
    <n v="1812.97"/>
    <s v="Utility Bill Payment"/>
    <x v="5"/>
    <x v="1"/>
    <s v="INR"/>
    <x v="1"/>
    <n v="1"/>
    <n v="5.5158110724391469E-4"/>
    <n v="1"/>
    <x v="1"/>
    <m/>
  </r>
  <r>
    <x v="86379"/>
    <s v="Katrina Calhoun"/>
    <x v="86379"/>
    <x v="159"/>
    <x v="0"/>
    <x v="79309"/>
    <n v="1812.95"/>
    <s v="Online Shopping"/>
    <x v="4"/>
    <x v="1"/>
    <s v="INR"/>
    <x v="2"/>
    <n v="1"/>
    <n v="5.5158719214539842E-4"/>
    <n v="1"/>
    <x v="1"/>
    <m/>
  </r>
  <r>
    <x v="86380"/>
    <s v="Rachel Mejia"/>
    <x v="86380"/>
    <x v="78"/>
    <x v="0"/>
    <x v="79310"/>
    <n v="1812.84"/>
    <s v="Salary Deposit"/>
    <x v="4"/>
    <x v="0"/>
    <s v="INR"/>
    <x v="2"/>
    <n v="1"/>
    <n v="5.5162066150349733E-4"/>
    <n v="1"/>
    <x v="0"/>
    <m/>
  </r>
  <r>
    <x v="86381"/>
    <s v="Kimberly Torres"/>
    <x v="86381"/>
    <x v="134"/>
    <x v="1"/>
    <x v="79311"/>
    <n v="1812.77"/>
    <s v="Online Shopping"/>
    <x v="3"/>
    <x v="0"/>
    <s v="INR"/>
    <x v="4"/>
    <n v="1"/>
    <n v="5.5164196230078827E-4"/>
    <n v="1"/>
    <x v="0"/>
    <m/>
  </r>
  <r>
    <x v="86382"/>
    <s v="Tara Thompson"/>
    <x v="86382"/>
    <x v="326"/>
    <x v="1"/>
    <x v="57426"/>
    <n v="1812.5"/>
    <s v="Dinner at Restaurant"/>
    <x v="0"/>
    <x v="0"/>
    <s v="INR"/>
    <x v="2"/>
    <n v="1"/>
    <n v="5.5172413793103451E-4"/>
    <n v="1"/>
    <x v="0"/>
    <m/>
  </r>
  <r>
    <x v="86383"/>
    <s v="Kenneth Henderson"/>
    <x v="86383"/>
    <x v="318"/>
    <x v="0"/>
    <x v="79312"/>
    <n v="1812.48"/>
    <s v="Grocery Shopping"/>
    <x v="5"/>
    <x v="1"/>
    <s v="INR"/>
    <x v="4"/>
    <n v="1"/>
    <n v="5.5173022598870058E-4"/>
    <n v="1"/>
    <x v="0"/>
    <m/>
  </r>
  <r>
    <x v="86384"/>
    <s v="Deborah Decker"/>
    <x v="86384"/>
    <x v="201"/>
    <x v="1"/>
    <x v="79313"/>
    <n v="1812.06"/>
    <s v="Dinner at Restaurant"/>
    <x v="4"/>
    <x v="0"/>
    <s v="INR"/>
    <x v="5"/>
    <n v="1"/>
    <n v="5.518581062437226E-4"/>
    <n v="1"/>
    <x v="0"/>
    <m/>
  </r>
  <r>
    <x v="86385"/>
    <s v="Joanne Gonzalez"/>
    <x v="86385"/>
    <x v="46"/>
    <x v="0"/>
    <x v="79314"/>
    <n v="1811.79"/>
    <s v="Dinner at Restaurant"/>
    <x v="3"/>
    <x v="0"/>
    <s v="INR"/>
    <x v="2"/>
    <n v="1"/>
    <n v="5.5194034628737324E-4"/>
    <n v="1"/>
    <x v="0"/>
    <m/>
  </r>
  <r>
    <x v="86386"/>
    <s v="Stephen Moore"/>
    <x v="86386"/>
    <x v="191"/>
    <x v="0"/>
    <x v="17344"/>
    <n v="1811.75"/>
    <s v="Online Shopping"/>
    <x v="5"/>
    <x v="0"/>
    <s v="INR"/>
    <x v="2"/>
    <n v="1"/>
    <n v="5.5195253208224087E-4"/>
    <n v="1"/>
    <x v="0"/>
    <m/>
  </r>
  <r>
    <x v="86387"/>
    <s v="Tracey Franco"/>
    <x v="86387"/>
    <x v="51"/>
    <x v="1"/>
    <x v="79315"/>
    <n v="1811.68"/>
    <s v="Online Shopping"/>
    <x v="1"/>
    <x v="2"/>
    <s v="INR"/>
    <x v="4"/>
    <n v="1"/>
    <n v="5.5197385851806055E-4"/>
    <n v="1"/>
    <x v="0"/>
    <m/>
  </r>
  <r>
    <x v="86388"/>
    <s v="Sean Rodriguez"/>
    <x v="86388"/>
    <x v="91"/>
    <x v="1"/>
    <x v="79316"/>
    <n v="1811.56"/>
    <s v="Refund from Retailer"/>
    <x v="3"/>
    <x v="2"/>
    <s v="INR"/>
    <x v="0"/>
    <n v="1"/>
    <n v="5.5201042195676653E-4"/>
    <n v="1"/>
    <x v="1"/>
    <m/>
  </r>
  <r>
    <x v="86389"/>
    <s v="Michelle Hurley"/>
    <x v="86389"/>
    <x v="14"/>
    <x v="0"/>
    <x v="79317"/>
    <n v="1811.55"/>
    <s v="Grocery Shopping"/>
    <x v="5"/>
    <x v="0"/>
    <s v="INR"/>
    <x v="1"/>
    <n v="1"/>
    <n v="5.5201346912864681E-4"/>
    <n v="1"/>
    <x v="0"/>
    <m/>
  </r>
  <r>
    <x v="86390"/>
    <s v="Dana Perez"/>
    <x v="86390"/>
    <x v="334"/>
    <x v="1"/>
    <x v="79318"/>
    <n v="1811.54"/>
    <s v="Refund for Overcharge"/>
    <x v="5"/>
    <x v="2"/>
    <s v="INR"/>
    <x v="0"/>
    <n v="1"/>
    <n v="5.5201651633416868E-4"/>
    <n v="1"/>
    <x v="0"/>
    <m/>
  </r>
  <r>
    <x v="86391"/>
    <s v="Frank Summers"/>
    <x v="86391"/>
    <x v="14"/>
    <x v="1"/>
    <x v="79319"/>
    <n v="1811.44"/>
    <s v="Refund from Retailer"/>
    <x v="5"/>
    <x v="1"/>
    <s v="INR"/>
    <x v="5"/>
    <n v="1"/>
    <n v="5.5204699023980914E-4"/>
    <n v="1"/>
    <x v="0"/>
    <m/>
  </r>
  <r>
    <x v="86392"/>
    <s v="Justin Henderson"/>
    <x v="86392"/>
    <x v="266"/>
    <x v="0"/>
    <x v="79320"/>
    <n v="1811.21"/>
    <s v="Freelance Payment"/>
    <x v="5"/>
    <x v="0"/>
    <s v="INR"/>
    <x v="1"/>
    <n v="1"/>
    <n v="5.5211709299308196E-4"/>
    <n v="1"/>
    <x v="0"/>
    <m/>
  </r>
  <r>
    <x v="86393"/>
    <s v="Rebecca Conley"/>
    <x v="86393"/>
    <x v="139"/>
    <x v="0"/>
    <x v="79321"/>
    <n v="1811.14"/>
    <s v="Grocery Shopping"/>
    <x v="4"/>
    <x v="2"/>
    <s v="INR"/>
    <x v="4"/>
    <n v="1"/>
    <n v="5.52138432147708E-4"/>
    <n v="1"/>
    <x v="0"/>
    <m/>
  </r>
  <r>
    <x v="86394"/>
    <s v="Elizabeth Clark"/>
    <x v="86394"/>
    <x v="204"/>
    <x v="0"/>
    <x v="79322"/>
    <n v="1811.1"/>
    <s v="Utility Bill Payment"/>
    <x v="5"/>
    <x v="0"/>
    <s v="INR"/>
    <x v="0"/>
    <n v="1"/>
    <n v="5.5215062669096134E-4"/>
    <n v="1"/>
    <x v="1"/>
    <m/>
  </r>
  <r>
    <x v="86395"/>
    <s v="Brooke Newman"/>
    <x v="86395"/>
    <x v="265"/>
    <x v="1"/>
    <x v="79323"/>
    <n v="1810.92"/>
    <s v="Refund for Overcharge"/>
    <x v="4"/>
    <x v="0"/>
    <s v="INR"/>
    <x v="4"/>
    <n v="1"/>
    <n v="5.5220550880215574E-4"/>
    <n v="1"/>
    <x v="0"/>
    <m/>
  </r>
  <r>
    <x v="86396"/>
    <s v="Beverly Acevedo"/>
    <x v="86396"/>
    <x v="279"/>
    <x v="0"/>
    <x v="79324"/>
    <n v="1810.9"/>
    <s v="Bonus Payment"/>
    <x v="0"/>
    <x v="0"/>
    <s v="INR"/>
    <x v="1"/>
    <n v="1"/>
    <n v="5.5221160748798932E-4"/>
    <n v="1"/>
    <x v="0"/>
    <m/>
  </r>
  <r>
    <x v="86397"/>
    <s v="Tracy Stanton"/>
    <x v="86397"/>
    <x v="258"/>
    <x v="0"/>
    <x v="21739"/>
    <n v="1810.8"/>
    <s v="Salary Deposit"/>
    <x v="1"/>
    <x v="0"/>
    <s v="INR"/>
    <x v="2"/>
    <n v="1"/>
    <n v="5.5224210293792803E-4"/>
    <n v="1"/>
    <x v="0"/>
    <m/>
  </r>
  <r>
    <x v="86398"/>
    <s v="Matthew Mason"/>
    <x v="86398"/>
    <x v="162"/>
    <x v="1"/>
    <x v="79325"/>
    <n v="1810.73"/>
    <s v="Utility Bill Payment"/>
    <x v="4"/>
    <x v="0"/>
    <s v="INR"/>
    <x v="5"/>
    <n v="1"/>
    <n v="5.522634517570262E-4"/>
    <n v="1"/>
    <x v="1"/>
    <m/>
  </r>
  <r>
    <x v="86399"/>
    <s v="Ricky Weber"/>
    <x v="86399"/>
    <x v="173"/>
    <x v="0"/>
    <x v="79326"/>
    <n v="1810.56"/>
    <s v="Client Payment"/>
    <x v="0"/>
    <x v="0"/>
    <s v="INR"/>
    <x v="0"/>
    <n v="1"/>
    <n v="5.5231530576175332E-4"/>
    <n v="1"/>
    <x v="0"/>
    <m/>
  </r>
  <r>
    <x v="86400"/>
    <s v="Lori Medina"/>
    <x v="86400"/>
    <x v="1"/>
    <x v="1"/>
    <x v="79327"/>
    <n v="1810.31"/>
    <s v="Salary Deposit"/>
    <x v="1"/>
    <x v="1"/>
    <s v="INR"/>
    <x v="4"/>
    <n v="1"/>
    <n v="5.5239157934276447E-4"/>
    <n v="1"/>
    <x v="0"/>
    <m/>
  </r>
  <r>
    <x v="86401"/>
    <s v="Bryan Gomez"/>
    <x v="86401"/>
    <x v="291"/>
    <x v="1"/>
    <x v="73209"/>
    <n v="1810.2"/>
    <s v="Refund from Retailer"/>
    <x v="2"/>
    <x v="1"/>
    <s v="INR"/>
    <x v="2"/>
    <n v="1"/>
    <n v="5.5242514639266378E-4"/>
    <n v="1"/>
    <x v="0"/>
    <m/>
  </r>
  <r>
    <x v="86402"/>
    <s v="Joe Nelson"/>
    <x v="86402"/>
    <x v="71"/>
    <x v="0"/>
    <x v="79328"/>
    <n v="1810.13"/>
    <s v="Bonus Payment"/>
    <x v="3"/>
    <x v="0"/>
    <s v="INR"/>
    <x v="1"/>
    <n v="1"/>
    <n v="5.5244650936673049E-4"/>
    <n v="1"/>
    <x v="0"/>
    <m/>
  </r>
  <r>
    <x v="86403"/>
    <s v="Jeremy King"/>
    <x v="86403"/>
    <x v="184"/>
    <x v="1"/>
    <x v="79329"/>
    <n v="1810.08"/>
    <s v="Refund for Overcharge"/>
    <x v="1"/>
    <x v="0"/>
    <s v="INR"/>
    <x v="1"/>
    <n v="1"/>
    <n v="5.5246176964554052E-4"/>
    <n v="1"/>
    <x v="0"/>
    <m/>
  </r>
  <r>
    <x v="86404"/>
    <s v="Eric Carter"/>
    <x v="86404"/>
    <x v="254"/>
    <x v="0"/>
    <x v="79330"/>
    <n v="1809.97"/>
    <s v="Dinner at Restaurant"/>
    <x v="2"/>
    <x v="0"/>
    <s v="INR"/>
    <x v="0"/>
    <n v="1"/>
    <n v="5.5249534522671642E-4"/>
    <n v="1"/>
    <x v="1"/>
    <m/>
  </r>
  <r>
    <x v="86405"/>
    <s v="Joseph Hooper"/>
    <x v="86405"/>
    <x v="55"/>
    <x v="0"/>
    <x v="61663"/>
    <n v="1809.88"/>
    <s v="Refund from Retailer"/>
    <x v="2"/>
    <x v="0"/>
    <s v="INR"/>
    <x v="4"/>
    <n v="1"/>
    <n v="5.5252281919243259E-4"/>
    <n v="1"/>
    <x v="0"/>
    <m/>
  </r>
  <r>
    <x v="86406"/>
    <s v="Maria Garcia"/>
    <x v="86406"/>
    <x v="41"/>
    <x v="1"/>
    <x v="79331"/>
    <n v="1809.66"/>
    <s v="Online Shopping"/>
    <x v="1"/>
    <x v="2"/>
    <s v="INR"/>
    <x v="1"/>
    <n v="1"/>
    <n v="5.5258998927975418E-4"/>
    <n v="1"/>
    <x v="1"/>
    <m/>
  </r>
  <r>
    <x v="86407"/>
    <s v="Sarah Moore PhD"/>
    <x v="86407"/>
    <x v="240"/>
    <x v="1"/>
    <x v="79332"/>
    <n v="1809.65"/>
    <s v="Bonus Payment"/>
    <x v="2"/>
    <x v="2"/>
    <s v="INR"/>
    <x v="3"/>
    <n v="1"/>
    <n v="5.5259304285359045E-4"/>
    <n v="1"/>
    <x v="0"/>
    <m/>
  </r>
  <r>
    <x v="86408"/>
    <s v="Brandon Peters"/>
    <x v="86408"/>
    <x v="198"/>
    <x v="0"/>
    <x v="54889"/>
    <n v="1809.46"/>
    <s v="Salary Deposit"/>
    <x v="2"/>
    <x v="1"/>
    <s v="INR"/>
    <x v="4"/>
    <n v="1"/>
    <n v="5.5265106716921066E-4"/>
    <n v="1"/>
    <x v="0"/>
    <m/>
  </r>
  <r>
    <x v="86409"/>
    <s v="Amy Miller"/>
    <x v="86409"/>
    <x v="13"/>
    <x v="1"/>
    <x v="79333"/>
    <n v="1809.4"/>
    <s v="Dinner at Restaurant"/>
    <x v="1"/>
    <x v="0"/>
    <s v="INR"/>
    <x v="1"/>
    <n v="1"/>
    <n v="5.5266939316900624E-4"/>
    <n v="1"/>
    <x v="0"/>
    <m/>
  </r>
  <r>
    <x v="86410"/>
    <s v="David Donovan"/>
    <x v="86410"/>
    <x v="190"/>
    <x v="0"/>
    <x v="38484"/>
    <n v="1809.34"/>
    <s v="Dinner at Restaurant"/>
    <x v="3"/>
    <x v="1"/>
    <s v="INR"/>
    <x v="3"/>
    <n v="1"/>
    <n v="5.5268772038422856E-4"/>
    <n v="1"/>
    <x v="0"/>
    <m/>
  </r>
  <r>
    <x v="86411"/>
    <s v="Elizabeth Mason"/>
    <x v="86411"/>
    <x v="260"/>
    <x v="1"/>
    <x v="79334"/>
    <n v="1809.29"/>
    <s v="Online Shopping"/>
    <x v="5"/>
    <x v="1"/>
    <s v="INR"/>
    <x v="4"/>
    <n v="1"/>
    <n v="5.5270299399211851E-4"/>
    <n v="1"/>
    <x v="1"/>
    <m/>
  </r>
  <r>
    <x v="86412"/>
    <s v="Mary Briggs MD"/>
    <x v="86412"/>
    <x v="165"/>
    <x v="0"/>
    <x v="79335"/>
    <n v="1809.24"/>
    <s v="Bonus Payment"/>
    <x v="3"/>
    <x v="0"/>
    <s v="INR"/>
    <x v="1"/>
    <n v="1"/>
    <n v="5.527182684442086E-4"/>
    <n v="1"/>
    <x v="0"/>
    <m/>
  </r>
  <r>
    <x v="86413"/>
    <s v="George Stark"/>
    <x v="86413"/>
    <x v="169"/>
    <x v="0"/>
    <x v="79336"/>
    <n v="1809.2"/>
    <s v="Grocery Shopping"/>
    <x v="0"/>
    <x v="1"/>
    <s v="INR"/>
    <x v="3"/>
    <n v="1"/>
    <n v="5.5273048861375197E-4"/>
    <n v="1"/>
    <x v="0"/>
    <m/>
  </r>
  <r>
    <x v="86414"/>
    <s v="Allison Fields"/>
    <x v="86414"/>
    <x v="147"/>
    <x v="1"/>
    <x v="79337"/>
    <n v="1808.76"/>
    <s v="Freelance Payment"/>
    <x v="1"/>
    <x v="0"/>
    <s v="INR"/>
    <x v="1"/>
    <n v="1"/>
    <n v="5.5286494615095427E-4"/>
    <n v="1"/>
    <x v="0"/>
    <m/>
  </r>
  <r>
    <x v="86415"/>
    <s v="Benjamin Harvey"/>
    <x v="86415"/>
    <x v="18"/>
    <x v="0"/>
    <x v="21317"/>
    <n v="1808.73"/>
    <s v="Bonus Payment"/>
    <x v="1"/>
    <x v="2"/>
    <s v="INR"/>
    <x v="4"/>
    <n v="1"/>
    <n v="5.5287411609250688E-4"/>
    <n v="1"/>
    <x v="0"/>
    <m/>
  </r>
  <r>
    <x v="86416"/>
    <s v="Diana Johnson"/>
    <x v="86416"/>
    <x v="296"/>
    <x v="0"/>
    <x v="79338"/>
    <n v="1808.66"/>
    <s v="Salary Deposit"/>
    <x v="0"/>
    <x v="0"/>
    <s v="INR"/>
    <x v="4"/>
    <n v="1"/>
    <n v="5.5289551380580094E-4"/>
    <n v="1"/>
    <x v="0"/>
    <m/>
  </r>
  <r>
    <x v="86417"/>
    <s v="Dennis Perez"/>
    <x v="86417"/>
    <x v="282"/>
    <x v="0"/>
    <x v="79339"/>
    <n v="1808.64"/>
    <s v="Refund for Overcharge"/>
    <x v="1"/>
    <x v="2"/>
    <s v="INR"/>
    <x v="0"/>
    <n v="1"/>
    <n v="5.529016277423921E-4"/>
    <n v="1"/>
    <x v="0"/>
    <m/>
  </r>
  <r>
    <x v="86418"/>
    <s v="Andrew Murray"/>
    <x v="86418"/>
    <x v="13"/>
    <x v="1"/>
    <x v="79340"/>
    <n v="1808.62"/>
    <s v="Freelance Payment"/>
    <x v="4"/>
    <x v="2"/>
    <s v="INR"/>
    <x v="1"/>
    <n v="1"/>
    <n v="5.5290774181420094E-4"/>
    <n v="1"/>
    <x v="0"/>
    <m/>
  </r>
  <r>
    <x v="86419"/>
    <s v="Brian Morales"/>
    <x v="86419"/>
    <x v="313"/>
    <x v="0"/>
    <x v="79341"/>
    <n v="1808.53"/>
    <s v="Refund from Retailer"/>
    <x v="5"/>
    <x v="2"/>
    <s v="INR"/>
    <x v="1"/>
    <n v="1"/>
    <n v="5.5293525681078006E-4"/>
    <n v="1"/>
    <x v="0"/>
    <m/>
  </r>
  <r>
    <x v="86420"/>
    <s v="Christopher Davis"/>
    <x v="86420"/>
    <x v="212"/>
    <x v="1"/>
    <x v="54141"/>
    <n v="1808.39"/>
    <s v="Client Payment"/>
    <x v="5"/>
    <x v="1"/>
    <s v="INR"/>
    <x v="0"/>
    <n v="1"/>
    <n v="5.5297806336022644E-4"/>
    <n v="1"/>
    <x v="0"/>
    <m/>
  </r>
  <r>
    <x v="86421"/>
    <s v="Ryan Thompson"/>
    <x v="86421"/>
    <x v="324"/>
    <x v="1"/>
    <x v="79342"/>
    <n v="1808.27"/>
    <s v="Refund from Retailer"/>
    <x v="1"/>
    <x v="1"/>
    <s v="INR"/>
    <x v="4"/>
    <n v="1"/>
    <n v="5.5301475996394345E-4"/>
    <n v="1"/>
    <x v="0"/>
    <m/>
  </r>
  <r>
    <x v="86422"/>
    <s v="Stephanie Callahan"/>
    <x v="86422"/>
    <x v="7"/>
    <x v="1"/>
    <x v="79343"/>
    <n v="1808.24"/>
    <s v="Grocery Shopping"/>
    <x v="3"/>
    <x v="0"/>
    <s v="INR"/>
    <x v="1"/>
    <n v="1"/>
    <n v="5.5302393487590145E-4"/>
    <n v="1"/>
    <x v="0"/>
    <m/>
  </r>
  <r>
    <x v="86423"/>
    <s v="Angel Flynn"/>
    <x v="86423"/>
    <x v="119"/>
    <x v="1"/>
    <x v="79344"/>
    <n v="1808.23"/>
    <s v="Freelance Payment"/>
    <x v="2"/>
    <x v="2"/>
    <s v="INR"/>
    <x v="3"/>
    <n v="1"/>
    <n v="5.5302699324754039E-4"/>
    <n v="1"/>
    <x v="0"/>
    <m/>
  </r>
  <r>
    <x v="86424"/>
    <s v="Mark Peters"/>
    <x v="86424"/>
    <x v="248"/>
    <x v="1"/>
    <x v="29758"/>
    <n v="1807.81"/>
    <s v="Refund for Overcharge"/>
    <x v="4"/>
    <x v="0"/>
    <s v="INR"/>
    <x v="3"/>
    <n v="1"/>
    <n v="5.5315547540947334E-4"/>
    <n v="1"/>
    <x v="0"/>
    <m/>
  </r>
  <r>
    <x v="86425"/>
    <s v="Sandra Walsh"/>
    <x v="86425"/>
    <x v="238"/>
    <x v="1"/>
    <x v="79345"/>
    <n v="1807.63"/>
    <s v="Utility Bill Payment"/>
    <x v="5"/>
    <x v="2"/>
    <s v="INR"/>
    <x v="2"/>
    <n v="1"/>
    <n v="5.5321055747027876E-4"/>
    <n v="1"/>
    <x v="0"/>
    <m/>
  </r>
  <r>
    <x v="86426"/>
    <s v="Jennifer Chaney"/>
    <x v="86426"/>
    <x v="145"/>
    <x v="1"/>
    <x v="79346"/>
    <n v="1807.63"/>
    <s v="Utility Bill Payment"/>
    <x v="0"/>
    <x v="0"/>
    <s v="INR"/>
    <x v="2"/>
    <n v="1"/>
    <n v="5.5321055747027876E-4"/>
    <n v="1"/>
    <x v="0"/>
    <m/>
  </r>
  <r>
    <x v="86427"/>
    <s v="Frank Perez"/>
    <x v="86427"/>
    <x v="317"/>
    <x v="1"/>
    <x v="79347"/>
    <n v="1807.53"/>
    <s v="Dinner at Restaurant"/>
    <x v="3"/>
    <x v="2"/>
    <s v="INR"/>
    <x v="5"/>
    <n v="1"/>
    <n v="5.5324116335551835E-4"/>
    <n v="1"/>
    <x v="1"/>
    <m/>
  </r>
  <r>
    <x v="86428"/>
    <s v="Sarah Weeks"/>
    <x v="86428"/>
    <x v="104"/>
    <x v="1"/>
    <x v="79348"/>
    <n v="1807.39"/>
    <s v="Online Shopping"/>
    <x v="1"/>
    <x v="0"/>
    <s v="INR"/>
    <x v="1"/>
    <n v="1"/>
    <n v="5.5328401728459262E-4"/>
    <n v="1"/>
    <x v="0"/>
    <m/>
  </r>
  <r>
    <x v="86429"/>
    <s v="Billy Fischer"/>
    <x v="86429"/>
    <x v="290"/>
    <x v="0"/>
    <x v="4545"/>
    <n v="1807.24"/>
    <s v="Refund for Overcharge"/>
    <x v="5"/>
    <x v="0"/>
    <s v="INR"/>
    <x v="0"/>
    <n v="1"/>
    <n v="5.5332993957637056E-4"/>
    <n v="1"/>
    <x v="0"/>
    <m/>
  </r>
  <r>
    <x v="86430"/>
    <s v="Tammy Mcintyre"/>
    <x v="86430"/>
    <x v="47"/>
    <x v="0"/>
    <x v="61526"/>
    <n v="1806.93"/>
    <s v="Online Shopping"/>
    <x v="5"/>
    <x v="0"/>
    <s v="INR"/>
    <x v="4"/>
    <n v="1"/>
    <n v="5.5342486980679935E-4"/>
    <n v="1"/>
    <x v="1"/>
    <m/>
  </r>
  <r>
    <x v="86431"/>
    <s v="Brittany Garrett"/>
    <x v="86431"/>
    <x v="32"/>
    <x v="1"/>
    <x v="79349"/>
    <n v="1806.85"/>
    <s v="Client Payment"/>
    <x v="0"/>
    <x v="0"/>
    <s v="INR"/>
    <x v="1"/>
    <n v="1"/>
    <n v="5.5344937321858485E-4"/>
    <n v="1"/>
    <x v="0"/>
    <m/>
  </r>
  <r>
    <x v="86432"/>
    <s v="Jessica Kerr"/>
    <x v="86432"/>
    <x v="119"/>
    <x v="1"/>
    <x v="79350"/>
    <n v="1806.63"/>
    <s v="Freelance Payment"/>
    <x v="4"/>
    <x v="2"/>
    <s v="INR"/>
    <x v="0"/>
    <n v="1"/>
    <n v="5.5351676879051052E-4"/>
    <n v="1"/>
    <x v="0"/>
    <m/>
  </r>
  <r>
    <x v="86433"/>
    <s v="William Gibbs"/>
    <x v="86433"/>
    <x v="330"/>
    <x v="1"/>
    <x v="79351"/>
    <n v="1806.46"/>
    <s v="Salary Deposit"/>
    <x v="5"/>
    <x v="0"/>
    <s v="INR"/>
    <x v="0"/>
    <n v="1"/>
    <n v="5.5356885843030009E-4"/>
    <n v="1"/>
    <x v="1"/>
    <m/>
  </r>
  <r>
    <x v="86434"/>
    <s v="Kimberly Perez"/>
    <x v="86434"/>
    <x v="158"/>
    <x v="1"/>
    <x v="79352"/>
    <n v="1806.2"/>
    <s v="Grocery Shopping"/>
    <x v="2"/>
    <x v="2"/>
    <s v="INR"/>
    <x v="3"/>
    <n v="1"/>
    <n v="5.5364854390432957E-4"/>
    <n v="1"/>
    <x v="0"/>
    <m/>
  </r>
  <r>
    <x v="86435"/>
    <s v="Amy Bailey"/>
    <x v="86435"/>
    <x v="227"/>
    <x v="0"/>
    <x v="79353"/>
    <n v="1806.08"/>
    <s v="Grocery Shopping"/>
    <x v="4"/>
    <x v="2"/>
    <s v="INR"/>
    <x v="1"/>
    <n v="1"/>
    <n v="5.5368532955350812E-4"/>
    <n v="1"/>
    <x v="0"/>
    <m/>
  </r>
  <r>
    <x v="86436"/>
    <s v="Franklin Foster"/>
    <x v="86436"/>
    <x v="239"/>
    <x v="0"/>
    <x v="79354"/>
    <n v="1805.98"/>
    <s v="Client Payment"/>
    <x v="4"/>
    <x v="1"/>
    <s v="INR"/>
    <x v="2"/>
    <n v="1"/>
    <n v="5.537159879954374E-4"/>
    <n v="1"/>
    <x v="0"/>
    <m/>
  </r>
  <r>
    <x v="86437"/>
    <s v="Meghan Lee"/>
    <x v="86437"/>
    <x v="226"/>
    <x v="0"/>
    <x v="33931"/>
    <n v="1805.69"/>
    <s v="Client Payment"/>
    <x v="0"/>
    <x v="2"/>
    <s v="INR"/>
    <x v="1"/>
    <n v="1"/>
    <n v="5.5380491668005031E-4"/>
    <n v="1"/>
    <x v="0"/>
    <m/>
  </r>
  <r>
    <x v="86438"/>
    <s v="Cynthia Chambers"/>
    <x v="86438"/>
    <x v="297"/>
    <x v="0"/>
    <x v="79355"/>
    <n v="1805.66"/>
    <s v="Refund for Overcharge"/>
    <x v="0"/>
    <x v="1"/>
    <s v="INR"/>
    <x v="4"/>
    <n v="1"/>
    <n v="5.5381411782949174E-4"/>
    <n v="1"/>
    <x v="1"/>
    <m/>
  </r>
  <r>
    <x v="86439"/>
    <s v="Zachary Manning"/>
    <x v="86439"/>
    <x v="2"/>
    <x v="1"/>
    <x v="79356"/>
    <n v="1805.65"/>
    <s v="Grocery Shopping"/>
    <x v="4"/>
    <x v="0"/>
    <s v="INR"/>
    <x v="1"/>
    <n v="1"/>
    <n v="5.5381718494724888E-4"/>
    <n v="1"/>
    <x v="0"/>
    <m/>
  </r>
  <r>
    <x v="86440"/>
    <s v="Adam Harrison"/>
    <x v="86440"/>
    <x v="154"/>
    <x v="0"/>
    <x v="79357"/>
    <n v="1805.56"/>
    <s v="Grocery Shopping"/>
    <x v="4"/>
    <x v="1"/>
    <s v="INR"/>
    <x v="2"/>
    <n v="1"/>
    <n v="5.5384479053590026E-4"/>
    <n v="1"/>
    <x v="0"/>
    <m/>
  </r>
  <r>
    <x v="86441"/>
    <s v="Andrea Burns"/>
    <x v="86441"/>
    <x v="195"/>
    <x v="0"/>
    <x v="79358"/>
    <n v="1805.53"/>
    <s v="Freelance Payment"/>
    <x v="5"/>
    <x v="0"/>
    <s v="INR"/>
    <x v="3"/>
    <n v="1"/>
    <n v="5.5385399301036262E-4"/>
    <n v="1"/>
    <x v="1"/>
    <m/>
  </r>
  <r>
    <x v="86442"/>
    <s v="Emily Gonzalez"/>
    <x v="86442"/>
    <x v="186"/>
    <x v="1"/>
    <x v="79359"/>
    <n v="1805.48"/>
    <s v="Online Shopping"/>
    <x v="5"/>
    <x v="2"/>
    <s v="INR"/>
    <x v="1"/>
    <n v="1"/>
    <n v="5.5386933114739566E-4"/>
    <n v="1"/>
    <x v="1"/>
    <m/>
  </r>
  <r>
    <x v="86443"/>
    <s v="Joshua George"/>
    <x v="86443"/>
    <x v="40"/>
    <x v="1"/>
    <x v="79360"/>
    <n v="1805.36"/>
    <s v="Bonus Payment"/>
    <x v="2"/>
    <x v="1"/>
    <s v="INR"/>
    <x v="0"/>
    <n v="1"/>
    <n v="5.5390614614259765E-4"/>
    <n v="1"/>
    <x v="0"/>
    <m/>
  </r>
  <r>
    <x v="86444"/>
    <s v="Edwin Rocha"/>
    <x v="86444"/>
    <x v="248"/>
    <x v="0"/>
    <x v="79361"/>
    <n v="1805.31"/>
    <s v="Online Shopping"/>
    <x v="2"/>
    <x v="0"/>
    <s v="INR"/>
    <x v="5"/>
    <n v="1"/>
    <n v="5.5392148716840877E-4"/>
    <n v="1"/>
    <x v="0"/>
    <m/>
  </r>
  <r>
    <x v="86445"/>
    <s v="Keith Townsend"/>
    <x v="86445"/>
    <x v="56"/>
    <x v="1"/>
    <x v="79362"/>
    <n v="1805.28"/>
    <s v="Bonus Payment"/>
    <x v="0"/>
    <x v="0"/>
    <s v="INR"/>
    <x v="5"/>
    <n v="1"/>
    <n v="5.5393069219179293E-4"/>
    <n v="1"/>
    <x v="0"/>
    <m/>
  </r>
  <r>
    <x v="86446"/>
    <s v="Brandon Wright"/>
    <x v="86446"/>
    <x v="2"/>
    <x v="0"/>
    <x v="79363"/>
    <n v="1805.18"/>
    <s v="Online Shopping"/>
    <x v="5"/>
    <x v="1"/>
    <s v="INR"/>
    <x v="1"/>
    <n v="1"/>
    <n v="5.5396137781273884E-4"/>
    <n v="1"/>
    <x v="1"/>
    <m/>
  </r>
  <r>
    <x v="86447"/>
    <s v="Kimberly Cooper"/>
    <x v="86447"/>
    <x v="272"/>
    <x v="1"/>
    <x v="68137"/>
    <n v="1805.14"/>
    <s v="Salary Deposit"/>
    <x v="4"/>
    <x v="0"/>
    <s v="INR"/>
    <x v="3"/>
    <n v="1"/>
    <n v="5.5397365301306271E-4"/>
    <n v="1"/>
    <x v="1"/>
    <m/>
  </r>
  <r>
    <x v="86448"/>
    <s v="William Chen"/>
    <x v="86448"/>
    <x v="204"/>
    <x v="1"/>
    <x v="79364"/>
    <n v="1805.11"/>
    <s v="Bonus Payment"/>
    <x v="1"/>
    <x v="2"/>
    <s v="INR"/>
    <x v="0"/>
    <n v="1"/>
    <n v="5.539828597703187E-4"/>
    <n v="1"/>
    <x v="0"/>
    <m/>
  </r>
  <r>
    <x v="86449"/>
    <s v="Heather Harris"/>
    <x v="86449"/>
    <x v="78"/>
    <x v="0"/>
    <x v="79365"/>
    <n v="1804.9"/>
    <s v="Freelance Payment"/>
    <x v="0"/>
    <x v="0"/>
    <s v="INR"/>
    <x v="4"/>
    <n v="1"/>
    <n v="5.5404731564075572E-4"/>
    <n v="1"/>
    <x v="0"/>
    <m/>
  </r>
  <r>
    <x v="86450"/>
    <s v="Mark Morgan"/>
    <x v="86450"/>
    <x v="286"/>
    <x v="1"/>
    <x v="79366"/>
    <n v="1804.79"/>
    <s v="Freelance Payment"/>
    <x v="3"/>
    <x v="0"/>
    <s v="INR"/>
    <x v="3"/>
    <n v="1"/>
    <n v="5.5408108422586564E-4"/>
    <n v="1"/>
    <x v="1"/>
    <m/>
  </r>
  <r>
    <x v="86451"/>
    <s v="Mary Thomas"/>
    <x v="86451"/>
    <x v="283"/>
    <x v="0"/>
    <x v="79367"/>
    <n v="1804.77"/>
    <s v="Salary Deposit"/>
    <x v="3"/>
    <x v="2"/>
    <s v="INR"/>
    <x v="3"/>
    <n v="1"/>
    <n v="5.5408722441086672E-4"/>
    <n v="1"/>
    <x v="1"/>
    <m/>
  </r>
  <r>
    <x v="86452"/>
    <s v="Michael Porter"/>
    <x v="86452"/>
    <x v="264"/>
    <x v="1"/>
    <x v="68208"/>
    <n v="1804.74"/>
    <s v="Grocery Shopping"/>
    <x v="3"/>
    <x v="2"/>
    <s v="INR"/>
    <x v="3"/>
    <n v="1"/>
    <n v="5.5409643494353758E-4"/>
    <n v="1"/>
    <x v="0"/>
    <m/>
  </r>
  <r>
    <x v="86453"/>
    <s v="Timothy Powell"/>
    <x v="86453"/>
    <x v="189"/>
    <x v="1"/>
    <x v="52166"/>
    <n v="1804.74"/>
    <s v="Bonus Payment"/>
    <x v="5"/>
    <x v="2"/>
    <s v="INR"/>
    <x v="3"/>
    <n v="1"/>
    <n v="5.5409643494353758E-4"/>
    <n v="1"/>
    <x v="0"/>
    <m/>
  </r>
  <r>
    <x v="86454"/>
    <s v="James Sanchez"/>
    <x v="86454"/>
    <x v="273"/>
    <x v="0"/>
    <x v="39868"/>
    <n v="1804.64"/>
    <s v="Bonus Payment"/>
    <x v="5"/>
    <x v="2"/>
    <s v="INR"/>
    <x v="4"/>
    <n v="1"/>
    <n v="5.5412713893075629E-4"/>
    <n v="1"/>
    <x v="0"/>
    <m/>
  </r>
  <r>
    <x v="86455"/>
    <s v="Phillip Ross"/>
    <x v="86455"/>
    <x v="74"/>
    <x v="0"/>
    <x v="79368"/>
    <n v="1804.54"/>
    <s v="Dinner at Restaurant"/>
    <x v="1"/>
    <x v="2"/>
    <s v="INR"/>
    <x v="4"/>
    <n v="1"/>
    <n v="5.5415784632094605E-4"/>
    <n v="1"/>
    <x v="0"/>
    <m/>
  </r>
  <r>
    <x v="86456"/>
    <s v="Bryan Willis"/>
    <x v="86456"/>
    <x v="125"/>
    <x v="0"/>
    <x v="79369"/>
    <n v="1804.4"/>
    <s v="Grocery Shopping"/>
    <x v="5"/>
    <x v="1"/>
    <s v="INR"/>
    <x v="4"/>
    <n v="1"/>
    <n v="5.5420084238528037E-4"/>
    <n v="1"/>
    <x v="0"/>
    <m/>
  </r>
  <r>
    <x v="86457"/>
    <s v="Cynthia Sullivan"/>
    <x v="86457"/>
    <x v="164"/>
    <x v="0"/>
    <x v="79370"/>
    <n v="1804.18"/>
    <s v="Dinner at Restaurant"/>
    <x v="0"/>
    <x v="1"/>
    <s v="INR"/>
    <x v="4"/>
    <n v="1"/>
    <n v="5.5426842111097564E-4"/>
    <n v="1"/>
    <x v="1"/>
    <m/>
  </r>
  <r>
    <x v="86458"/>
    <s v="Adam Greer"/>
    <x v="86458"/>
    <x v="238"/>
    <x v="0"/>
    <x v="79371"/>
    <n v="1804.16"/>
    <s v="Utility Bill Payment"/>
    <x v="2"/>
    <x v="2"/>
    <s v="INR"/>
    <x v="0"/>
    <n v="1"/>
    <n v="5.5427456544874067E-4"/>
    <n v="1"/>
    <x v="0"/>
    <m/>
  </r>
  <r>
    <x v="86459"/>
    <s v="Paula Mcbride DDS"/>
    <x v="86459"/>
    <x v="22"/>
    <x v="0"/>
    <x v="79372"/>
    <n v="1804.12"/>
    <s v="Dinner at Restaurant"/>
    <x v="1"/>
    <x v="2"/>
    <s v="INR"/>
    <x v="2"/>
    <n v="1"/>
    <n v="5.5428685453295793E-4"/>
    <n v="1"/>
    <x v="0"/>
    <m/>
  </r>
  <r>
    <x v="86460"/>
    <s v="Mark Johns"/>
    <x v="86460"/>
    <x v="238"/>
    <x v="1"/>
    <x v="79373"/>
    <n v="1804.12"/>
    <s v="Client Payment"/>
    <x v="3"/>
    <x v="2"/>
    <s v="INR"/>
    <x v="5"/>
    <n v="1"/>
    <n v="5.5428685453295793E-4"/>
    <n v="1"/>
    <x v="0"/>
    <m/>
  </r>
  <r>
    <x v="86461"/>
    <s v="Brian Lee"/>
    <x v="86461"/>
    <x v="294"/>
    <x v="1"/>
    <x v="79374"/>
    <n v="1804.1"/>
    <s v="Freelance Payment"/>
    <x v="5"/>
    <x v="1"/>
    <s v="INR"/>
    <x v="4"/>
    <n v="1"/>
    <n v="5.5429299927941915E-4"/>
    <n v="1"/>
    <x v="1"/>
    <m/>
  </r>
  <r>
    <x v="86462"/>
    <s v="Michael Mcguire"/>
    <x v="86462"/>
    <x v="335"/>
    <x v="1"/>
    <x v="79375"/>
    <n v="1804"/>
    <s v="Salary Deposit"/>
    <x v="5"/>
    <x v="1"/>
    <s v="INR"/>
    <x v="2"/>
    <n v="1"/>
    <n v="5.5432372505543237E-4"/>
    <n v="1"/>
    <x v="0"/>
    <m/>
  </r>
  <r>
    <x v="86463"/>
    <s v="Stephen Ayers"/>
    <x v="86463"/>
    <x v="263"/>
    <x v="0"/>
    <x v="79376"/>
    <n v="1803.86"/>
    <s v="Freelance Payment"/>
    <x v="2"/>
    <x v="2"/>
    <s v="INR"/>
    <x v="3"/>
    <n v="1"/>
    <n v="5.5436674686505606E-4"/>
    <n v="1"/>
    <x v="0"/>
    <m/>
  </r>
  <r>
    <x v="86464"/>
    <s v="Kimberly Thomas"/>
    <x v="86464"/>
    <x v="326"/>
    <x v="1"/>
    <x v="79377"/>
    <n v="1803.81"/>
    <s v="Client Payment"/>
    <x v="2"/>
    <x v="0"/>
    <s v="INR"/>
    <x v="1"/>
    <n v="1"/>
    <n v="5.5438211341549278E-4"/>
    <n v="1"/>
    <x v="0"/>
    <m/>
  </r>
  <r>
    <x v="86465"/>
    <s v="Kimberly Villa"/>
    <x v="86465"/>
    <x v="294"/>
    <x v="1"/>
    <x v="27586"/>
    <n v="1803.65"/>
    <s v="Client Payment"/>
    <x v="2"/>
    <x v="0"/>
    <s v="INR"/>
    <x v="4"/>
    <n v="1"/>
    <n v="5.5443129210212621E-4"/>
    <n v="1"/>
    <x v="0"/>
    <m/>
  </r>
  <r>
    <x v="86466"/>
    <s v="Christian Bennett"/>
    <x v="86466"/>
    <x v="258"/>
    <x v="1"/>
    <x v="3500"/>
    <n v="1803.64"/>
    <s v="Refund from Retailer"/>
    <x v="5"/>
    <x v="1"/>
    <s v="INR"/>
    <x v="4"/>
    <n v="1"/>
    <n v="5.544343660597458E-4"/>
    <n v="1"/>
    <x v="0"/>
    <m/>
  </r>
  <r>
    <x v="86467"/>
    <s v="Amber Gregory"/>
    <x v="86467"/>
    <x v="64"/>
    <x v="1"/>
    <x v="79378"/>
    <n v="1803.19"/>
    <s v="Bonus Payment"/>
    <x v="1"/>
    <x v="2"/>
    <s v="INR"/>
    <x v="5"/>
    <n v="1"/>
    <n v="5.5457272944060246E-4"/>
    <n v="1"/>
    <x v="0"/>
    <m/>
  </r>
  <r>
    <x v="86468"/>
    <s v="Alexis Phillips"/>
    <x v="86468"/>
    <x v="127"/>
    <x v="1"/>
    <x v="79379"/>
    <n v="1803.17"/>
    <s v="Client Payment"/>
    <x v="0"/>
    <x v="1"/>
    <s v="INR"/>
    <x v="4"/>
    <n v="1"/>
    <n v="5.5457888052707174E-4"/>
    <n v="1"/>
    <x v="0"/>
    <m/>
  </r>
  <r>
    <x v="86469"/>
    <s v="Isabel Dickerson"/>
    <x v="86469"/>
    <x v="21"/>
    <x v="0"/>
    <x v="79380"/>
    <n v="1803.02"/>
    <s v="Utility Bill Payment"/>
    <x v="0"/>
    <x v="1"/>
    <s v="INR"/>
    <x v="0"/>
    <n v="1"/>
    <n v="5.5462501802531312E-4"/>
    <n v="1"/>
    <x v="0"/>
    <m/>
  </r>
  <r>
    <x v="86470"/>
    <s v="Leah Graham"/>
    <x v="86470"/>
    <x v="256"/>
    <x v="1"/>
    <x v="79381"/>
    <n v="1802.96"/>
    <s v="Refund for Overcharge"/>
    <x v="0"/>
    <x v="2"/>
    <s v="INR"/>
    <x v="0"/>
    <n v="1"/>
    <n v="5.5464347517415801E-4"/>
    <n v="1"/>
    <x v="1"/>
    <m/>
  </r>
  <r>
    <x v="86471"/>
    <s v="Monica Howard"/>
    <x v="86471"/>
    <x v="271"/>
    <x v="1"/>
    <x v="71551"/>
    <n v="1802.92"/>
    <s v="Dinner at Restaurant"/>
    <x v="5"/>
    <x v="0"/>
    <s v="INR"/>
    <x v="4"/>
    <n v="1"/>
    <n v="5.5465578062254559E-4"/>
    <n v="1"/>
    <x v="0"/>
    <m/>
  </r>
  <r>
    <x v="86472"/>
    <s v="Jo Williams"/>
    <x v="86472"/>
    <x v="77"/>
    <x v="0"/>
    <x v="79382"/>
    <n v="1802.89"/>
    <s v="Freelance Payment"/>
    <x v="0"/>
    <x v="0"/>
    <s v="INR"/>
    <x v="5"/>
    <n v="1"/>
    <n v="5.5466501006716995E-4"/>
    <n v="1"/>
    <x v="1"/>
    <m/>
  </r>
  <r>
    <x v="86473"/>
    <s v="Dana Miller"/>
    <x v="86473"/>
    <x v="103"/>
    <x v="0"/>
    <x v="79383"/>
    <n v="1802.69"/>
    <s v="Freelance Payment"/>
    <x v="1"/>
    <x v="0"/>
    <s v="INR"/>
    <x v="2"/>
    <n v="1"/>
    <n v="5.5472654754838604E-4"/>
    <n v="1"/>
    <x v="0"/>
    <m/>
  </r>
  <r>
    <x v="86474"/>
    <s v="Kathleen Sanchez"/>
    <x v="86474"/>
    <x v="199"/>
    <x v="0"/>
    <x v="79384"/>
    <n v="1802.61"/>
    <s v="Refund from Retailer"/>
    <x v="3"/>
    <x v="0"/>
    <s v="INR"/>
    <x v="4"/>
    <n v="1"/>
    <n v="5.5475116636432729E-4"/>
    <n v="1"/>
    <x v="0"/>
    <m/>
  </r>
  <r>
    <x v="86475"/>
    <s v="Mr. Jordan Collins"/>
    <x v="86475"/>
    <x v="271"/>
    <x v="0"/>
    <x v="79385"/>
    <n v="1802.56"/>
    <s v="Dinner at Restaurant"/>
    <x v="3"/>
    <x v="0"/>
    <s v="INR"/>
    <x v="3"/>
    <n v="1"/>
    <n v="5.5476655423397831E-4"/>
    <n v="1"/>
    <x v="0"/>
    <m/>
  </r>
  <r>
    <x v="86476"/>
    <s v="Jennifer Robinson"/>
    <x v="86476"/>
    <x v="232"/>
    <x v="1"/>
    <x v="79386"/>
    <n v="1802.37"/>
    <s v="Client Payment"/>
    <x v="1"/>
    <x v="0"/>
    <s v="INR"/>
    <x v="1"/>
    <n v="1"/>
    <n v="5.5482503592492113E-4"/>
    <n v="1"/>
    <x v="0"/>
    <m/>
  </r>
  <r>
    <x v="86477"/>
    <s v="Robert Parks"/>
    <x v="86477"/>
    <x v="10"/>
    <x v="0"/>
    <x v="79387"/>
    <n v="1802.37"/>
    <s v="Refund from Retailer"/>
    <x v="1"/>
    <x v="1"/>
    <s v="INR"/>
    <x v="2"/>
    <n v="1"/>
    <n v="5.5482503592492113E-4"/>
    <n v="1"/>
    <x v="0"/>
    <m/>
  </r>
  <r>
    <x v="86478"/>
    <s v="Mario Ball"/>
    <x v="86478"/>
    <x v="124"/>
    <x v="1"/>
    <x v="79388"/>
    <n v="1802.17"/>
    <s v="Refund from Retailer"/>
    <x v="1"/>
    <x v="0"/>
    <s v="INR"/>
    <x v="5"/>
    <n v="1"/>
    <n v="5.5488660892146684E-4"/>
    <n v="1"/>
    <x v="0"/>
    <m/>
  </r>
  <r>
    <x v="86479"/>
    <s v="Daniel Brown"/>
    <x v="86479"/>
    <x v="105"/>
    <x v="1"/>
    <x v="79389"/>
    <n v="1802.13"/>
    <s v="Refund from Retailer"/>
    <x v="2"/>
    <x v="0"/>
    <s v="INR"/>
    <x v="3"/>
    <n v="1"/>
    <n v="5.5489892516078193E-4"/>
    <n v="1"/>
    <x v="0"/>
    <m/>
  </r>
  <r>
    <x v="86480"/>
    <s v="Theresa Le"/>
    <x v="86480"/>
    <x v="93"/>
    <x v="0"/>
    <x v="79390"/>
    <n v="1802.08"/>
    <s v="Refund for Overcharge"/>
    <x v="4"/>
    <x v="1"/>
    <s v="INR"/>
    <x v="0"/>
    <n v="1"/>
    <n v="5.5491432122880234E-4"/>
    <n v="1"/>
    <x v="0"/>
    <m/>
  </r>
  <r>
    <x v="86481"/>
    <s v="Jessica Roy"/>
    <x v="86481"/>
    <x v="117"/>
    <x v="0"/>
    <x v="79391"/>
    <n v="1801.98"/>
    <s v="Salary Deposit"/>
    <x v="5"/>
    <x v="1"/>
    <s v="INR"/>
    <x v="2"/>
    <n v="1"/>
    <n v="5.5494511592803469E-4"/>
    <n v="1"/>
    <x v="0"/>
    <m/>
  </r>
  <r>
    <x v="86482"/>
    <s v="Darlene Watson"/>
    <x v="86482"/>
    <x v="278"/>
    <x v="0"/>
    <x v="79392"/>
    <n v="1801.91"/>
    <s v="Dinner at Restaurant"/>
    <x v="0"/>
    <x v="0"/>
    <s v="INR"/>
    <x v="4"/>
    <n v="1"/>
    <n v="5.5496667425121123E-4"/>
    <n v="1"/>
    <x v="0"/>
    <m/>
  </r>
  <r>
    <x v="86483"/>
    <s v="Stephanie Sheppard"/>
    <x v="86483"/>
    <x v="277"/>
    <x v="1"/>
    <x v="79393"/>
    <n v="1801.88"/>
    <s v="Salary Deposit"/>
    <x v="5"/>
    <x v="0"/>
    <s v="INR"/>
    <x v="2"/>
    <n v="1"/>
    <n v="5.549759140453304E-4"/>
    <n v="1"/>
    <x v="0"/>
    <m/>
  </r>
  <r>
    <x v="86484"/>
    <s v="Derrick Pham"/>
    <x v="86484"/>
    <x v="160"/>
    <x v="1"/>
    <x v="79394"/>
    <n v="1801.8"/>
    <s v="Dinner at Restaurant"/>
    <x v="5"/>
    <x v="2"/>
    <s v="INR"/>
    <x v="5"/>
    <n v="1"/>
    <n v="5.55000555000555E-4"/>
    <n v="1"/>
    <x v="0"/>
    <m/>
  </r>
  <r>
    <x v="86485"/>
    <s v="Anita Edwards"/>
    <x v="86485"/>
    <x v="92"/>
    <x v="1"/>
    <x v="79395"/>
    <n v="1801.57"/>
    <s v="Dinner at Restaurant"/>
    <x v="1"/>
    <x v="1"/>
    <s v="INR"/>
    <x v="5"/>
    <n v="1"/>
    <n v="5.5507140993688844E-4"/>
    <n v="1"/>
    <x v="1"/>
    <m/>
  </r>
  <r>
    <x v="86486"/>
    <s v="Dr. Lindsay Anderson DDS"/>
    <x v="86486"/>
    <x v="198"/>
    <x v="1"/>
    <x v="79396"/>
    <n v="1801.33"/>
    <s v="Dinner at Restaurant"/>
    <x v="2"/>
    <x v="1"/>
    <s v="INR"/>
    <x v="4"/>
    <n v="1"/>
    <n v="5.5514536481377646E-4"/>
    <n v="1"/>
    <x v="0"/>
    <m/>
  </r>
  <r>
    <x v="86487"/>
    <s v="David Nguyen"/>
    <x v="86487"/>
    <x v="131"/>
    <x v="0"/>
    <x v="79397"/>
    <n v="1801.33"/>
    <s v="Utility Bill Payment"/>
    <x v="5"/>
    <x v="2"/>
    <s v="INR"/>
    <x v="5"/>
    <n v="1"/>
    <n v="5.5514536481377646E-4"/>
    <n v="1"/>
    <x v="0"/>
    <m/>
  </r>
  <r>
    <x v="86488"/>
    <s v="Gregory Miller"/>
    <x v="86488"/>
    <x v="283"/>
    <x v="1"/>
    <x v="79398"/>
    <n v="1801.17"/>
    <s v="Salary Deposit"/>
    <x v="3"/>
    <x v="2"/>
    <s v="INR"/>
    <x v="5"/>
    <n v="1"/>
    <n v="5.5519467901419628E-4"/>
    <n v="1"/>
    <x v="0"/>
    <m/>
  </r>
  <r>
    <x v="86489"/>
    <s v="Angela Rodriguez"/>
    <x v="86489"/>
    <x v="246"/>
    <x v="1"/>
    <x v="79399"/>
    <n v="1801"/>
    <s v="Client Payment"/>
    <x v="4"/>
    <x v="0"/>
    <s v="INR"/>
    <x v="3"/>
    <n v="1"/>
    <n v="5.5524708495280405E-4"/>
    <n v="1"/>
    <x v="0"/>
    <m/>
  </r>
  <r>
    <x v="86490"/>
    <s v="Allison Lee"/>
    <x v="86490"/>
    <x v="149"/>
    <x v="1"/>
    <x v="76162"/>
    <n v="1800.95"/>
    <s v="Client Payment"/>
    <x v="2"/>
    <x v="2"/>
    <s v="INR"/>
    <x v="3"/>
    <n v="1"/>
    <n v="5.5526250034703903E-4"/>
    <n v="1"/>
    <x v="0"/>
    <m/>
  </r>
  <r>
    <x v="86491"/>
    <s v="Cindy Ball"/>
    <x v="86491"/>
    <x v="246"/>
    <x v="0"/>
    <x v="79400"/>
    <n v="1800.92"/>
    <s v="Freelance Payment"/>
    <x v="2"/>
    <x v="0"/>
    <s v="INR"/>
    <x v="2"/>
    <n v="1"/>
    <n v="5.5527174999444727E-4"/>
    <n v="1"/>
    <x v="0"/>
    <m/>
  </r>
  <r>
    <x v="86492"/>
    <s v="Dean Martinez"/>
    <x v="86492"/>
    <x v="302"/>
    <x v="1"/>
    <x v="79401"/>
    <n v="1800.89"/>
    <s v="Refund for Overcharge"/>
    <x v="3"/>
    <x v="0"/>
    <s v="INR"/>
    <x v="1"/>
    <n v="1"/>
    <n v="5.552809999500247E-4"/>
    <n v="1"/>
    <x v="0"/>
    <m/>
  </r>
  <r>
    <x v="86493"/>
    <s v="Lisa Reyes"/>
    <x v="86493"/>
    <x v="187"/>
    <x v="1"/>
    <x v="79402"/>
    <n v="1800.86"/>
    <s v="Dinner at Restaurant"/>
    <x v="3"/>
    <x v="1"/>
    <s v="INR"/>
    <x v="1"/>
    <n v="1"/>
    <n v="5.5529025021378681E-4"/>
    <n v="1"/>
    <x v="0"/>
    <m/>
  </r>
  <r>
    <x v="86494"/>
    <s v="Brian Edwards"/>
    <x v="86494"/>
    <x v="282"/>
    <x v="1"/>
    <x v="79403"/>
    <n v="1800.75"/>
    <s v="Refund for Overcharge"/>
    <x v="1"/>
    <x v="0"/>
    <s v="INR"/>
    <x v="3"/>
    <n v="1"/>
    <n v="5.5532417048452032E-4"/>
    <n v="1"/>
    <x v="0"/>
    <m/>
  </r>
  <r>
    <x v="86495"/>
    <s v="Jeffrey Cook"/>
    <x v="86495"/>
    <x v="78"/>
    <x v="1"/>
    <x v="79404"/>
    <n v="1800.68"/>
    <s v="Dinner at Restaurant"/>
    <x v="1"/>
    <x v="0"/>
    <s v="INR"/>
    <x v="1"/>
    <n v="1"/>
    <n v="5.5534575826909828E-4"/>
    <n v="1"/>
    <x v="0"/>
    <m/>
  </r>
  <r>
    <x v="86496"/>
    <s v="Stephen Jones"/>
    <x v="86496"/>
    <x v="105"/>
    <x v="1"/>
    <x v="9645"/>
    <n v="1800.65"/>
    <s v="Refund for Overcharge"/>
    <x v="1"/>
    <x v="2"/>
    <s v="INR"/>
    <x v="1"/>
    <n v="1"/>
    <n v="5.5535501069058394E-4"/>
    <n v="1"/>
    <x v="1"/>
    <m/>
  </r>
  <r>
    <x v="86497"/>
    <s v="Jonathan Durham"/>
    <x v="86497"/>
    <x v="286"/>
    <x v="0"/>
    <x v="79405"/>
    <n v="1800.59"/>
    <s v="Grocery Shopping"/>
    <x v="1"/>
    <x v="2"/>
    <s v="INR"/>
    <x v="3"/>
    <n v="1"/>
    <n v="5.553735164584942E-4"/>
    <n v="1"/>
    <x v="1"/>
    <m/>
  </r>
  <r>
    <x v="86498"/>
    <s v="Thomas Miller"/>
    <x v="86498"/>
    <x v="280"/>
    <x v="0"/>
    <x v="42251"/>
    <n v="1800.51"/>
    <s v="Refund from Retailer"/>
    <x v="5"/>
    <x v="1"/>
    <s v="INR"/>
    <x v="1"/>
    <n v="1"/>
    <n v="5.5539819273428082E-4"/>
    <n v="1"/>
    <x v="1"/>
    <m/>
  </r>
  <r>
    <x v="86499"/>
    <s v="Andrea Anderson"/>
    <x v="86499"/>
    <x v="100"/>
    <x v="1"/>
    <x v="79406"/>
    <n v="1800.33"/>
    <s v="Grocery Shopping"/>
    <x v="3"/>
    <x v="1"/>
    <s v="INR"/>
    <x v="5"/>
    <n v="1"/>
    <n v="5.5545372237312055E-4"/>
    <n v="1"/>
    <x v="0"/>
    <m/>
  </r>
  <r>
    <x v="86500"/>
    <s v="Jonathan Nielsen"/>
    <x v="86500"/>
    <x v="1"/>
    <x v="1"/>
    <x v="79407"/>
    <n v="1800.31"/>
    <s v="Online Shopping"/>
    <x v="5"/>
    <x v="2"/>
    <s v="INR"/>
    <x v="4"/>
    <n v="1"/>
    <n v="5.5545989301842463E-4"/>
    <n v="1"/>
    <x v="0"/>
    <m/>
  </r>
  <r>
    <x v="86501"/>
    <s v="Joseph Buckley"/>
    <x v="86501"/>
    <x v="232"/>
    <x v="1"/>
    <x v="79408"/>
    <n v="1800.3"/>
    <s v="Grocery Shopping"/>
    <x v="2"/>
    <x v="0"/>
    <s v="INR"/>
    <x v="4"/>
    <n v="1"/>
    <n v="5.5546297839249013E-4"/>
    <n v="1"/>
    <x v="0"/>
    <m/>
  </r>
  <r>
    <x v="86502"/>
    <s v="Charles Davis"/>
    <x v="86502"/>
    <x v="210"/>
    <x v="0"/>
    <x v="79409"/>
    <n v="1800.26"/>
    <s v="Dinner at Restaurant"/>
    <x v="4"/>
    <x v="2"/>
    <s v="INR"/>
    <x v="5"/>
    <n v="1"/>
    <n v="5.5547532023152212E-4"/>
    <n v="1"/>
    <x v="0"/>
    <m/>
  </r>
  <r>
    <x v="86503"/>
    <s v="Kimberly Carter"/>
    <x v="86503"/>
    <x v="69"/>
    <x v="0"/>
    <x v="79410"/>
    <n v="1800.19"/>
    <s v="Freelance Payment"/>
    <x v="4"/>
    <x v="1"/>
    <s v="INR"/>
    <x v="4"/>
    <n v="1"/>
    <n v="5.5549691976957988E-4"/>
    <n v="1"/>
    <x v="1"/>
    <m/>
  </r>
  <r>
    <x v="86504"/>
    <s v="Michael Rich"/>
    <x v="86504"/>
    <x v="1"/>
    <x v="1"/>
    <x v="79411"/>
    <n v="1800.02"/>
    <s v="Freelance Payment"/>
    <x v="4"/>
    <x v="2"/>
    <s v="INR"/>
    <x v="3"/>
    <n v="1"/>
    <n v="5.5554938278463571E-4"/>
    <n v="1"/>
    <x v="0"/>
    <m/>
  </r>
  <r>
    <x v="86505"/>
    <s v="David Turner"/>
    <x v="86505"/>
    <x v="6"/>
    <x v="0"/>
    <x v="79412"/>
    <n v="1799.92"/>
    <s v="Refund from Retailer"/>
    <x v="4"/>
    <x v="2"/>
    <s v="INR"/>
    <x v="0"/>
    <n v="1"/>
    <n v="5.5558024801102271E-4"/>
    <n v="1"/>
    <x v="1"/>
    <m/>
  </r>
  <r>
    <x v="86506"/>
    <s v="Derrick Barajas"/>
    <x v="86506"/>
    <x v="124"/>
    <x v="0"/>
    <x v="79413"/>
    <n v="1799.88"/>
    <s v="Grocery Shopping"/>
    <x v="1"/>
    <x v="1"/>
    <s v="INR"/>
    <x v="0"/>
    <n v="1"/>
    <n v="5.5559259506189303E-4"/>
    <n v="1"/>
    <x v="0"/>
    <m/>
  </r>
  <r>
    <x v="86507"/>
    <s v="Maxwell Cruz"/>
    <x v="86507"/>
    <x v="85"/>
    <x v="1"/>
    <x v="79414"/>
    <n v="1799.86"/>
    <s v="Client Payment"/>
    <x v="1"/>
    <x v="2"/>
    <s v="INR"/>
    <x v="3"/>
    <n v="1"/>
    <n v="5.5559876879312836E-4"/>
    <n v="1"/>
    <x v="0"/>
    <m/>
  </r>
  <r>
    <x v="86508"/>
    <s v="Monica Cruz"/>
    <x v="86508"/>
    <x v="125"/>
    <x v="1"/>
    <x v="79415"/>
    <n v="1799.78"/>
    <s v="Bonus Payment"/>
    <x v="0"/>
    <x v="2"/>
    <s v="INR"/>
    <x v="3"/>
    <n v="1"/>
    <n v="5.5562346509017773E-4"/>
    <n v="1"/>
    <x v="0"/>
    <m/>
  </r>
  <r>
    <x v="86509"/>
    <s v="Brian Zimmerman"/>
    <x v="86509"/>
    <x v="5"/>
    <x v="1"/>
    <x v="44804"/>
    <n v="1799.62"/>
    <s v="Dinner at Restaurant"/>
    <x v="5"/>
    <x v="0"/>
    <s v="INR"/>
    <x v="0"/>
    <n v="1"/>
    <n v="5.5567286427134622E-4"/>
    <n v="1"/>
    <x v="0"/>
    <m/>
  </r>
  <r>
    <x v="86510"/>
    <s v="Paul Roth"/>
    <x v="86510"/>
    <x v="33"/>
    <x v="1"/>
    <x v="79416"/>
    <n v="1799.39"/>
    <s v="Utility Bill Payment"/>
    <x v="0"/>
    <x v="0"/>
    <s v="INR"/>
    <x v="4"/>
    <n v="1"/>
    <n v="5.5574389098527832E-4"/>
    <n v="1"/>
    <x v="0"/>
    <m/>
  </r>
  <r>
    <x v="86511"/>
    <s v="Ashley Smith"/>
    <x v="86511"/>
    <x v="26"/>
    <x v="1"/>
    <x v="78715"/>
    <n v="1799.22"/>
    <s v="Salary Deposit"/>
    <x v="2"/>
    <x v="1"/>
    <s v="INR"/>
    <x v="0"/>
    <n v="1"/>
    <n v="5.5579640066250925E-4"/>
    <n v="1"/>
    <x v="0"/>
    <m/>
  </r>
  <r>
    <x v="86512"/>
    <s v="Steven Long"/>
    <x v="86512"/>
    <x v="134"/>
    <x v="1"/>
    <x v="79417"/>
    <n v="1799.21"/>
    <s v="Freelance Payment"/>
    <x v="0"/>
    <x v="1"/>
    <s v="INR"/>
    <x v="0"/>
    <n v="1"/>
    <n v="5.5579948977606838E-4"/>
    <n v="1"/>
    <x v="0"/>
    <m/>
  </r>
  <r>
    <x v="86513"/>
    <s v="Andrew Sanchez"/>
    <x v="86513"/>
    <x v="216"/>
    <x v="0"/>
    <x v="79418"/>
    <n v="1799.05"/>
    <s v="Grocery Shopping"/>
    <x v="0"/>
    <x v="0"/>
    <s v="INR"/>
    <x v="2"/>
    <n v="1"/>
    <n v="5.5584892026347237E-4"/>
    <n v="1"/>
    <x v="0"/>
    <m/>
  </r>
  <r>
    <x v="86514"/>
    <s v="David Case"/>
    <x v="86514"/>
    <x v="15"/>
    <x v="1"/>
    <x v="79419"/>
    <n v="1798.95"/>
    <s v="Grocery Shopping"/>
    <x v="4"/>
    <x v="1"/>
    <s v="INR"/>
    <x v="1"/>
    <n v="1"/>
    <n v="5.5587981878317907E-4"/>
    <n v="1"/>
    <x v="0"/>
    <m/>
  </r>
  <r>
    <x v="86515"/>
    <s v="Ruth Gray"/>
    <x v="86515"/>
    <x v="175"/>
    <x v="1"/>
    <x v="49516"/>
    <n v="1798.56"/>
    <s v="Salary Deposit"/>
    <x v="2"/>
    <x v="2"/>
    <s v="INR"/>
    <x v="2"/>
    <n v="1"/>
    <n v="5.560003558402278E-4"/>
    <n v="1"/>
    <x v="0"/>
    <m/>
  </r>
  <r>
    <x v="86516"/>
    <s v="Nancy Williams"/>
    <x v="86516"/>
    <x v="63"/>
    <x v="1"/>
    <x v="79420"/>
    <n v="1798.54"/>
    <s v="Utility Bill Payment"/>
    <x v="1"/>
    <x v="1"/>
    <s v="INR"/>
    <x v="1"/>
    <n v="1"/>
    <n v="5.5600653863689437E-4"/>
    <n v="1"/>
    <x v="0"/>
    <m/>
  </r>
  <r>
    <x v="86517"/>
    <s v="Warren Kelley"/>
    <x v="86517"/>
    <x v="244"/>
    <x v="1"/>
    <x v="79421"/>
    <n v="1798.5"/>
    <s v="Refund for Overcharge"/>
    <x v="1"/>
    <x v="0"/>
    <s v="INR"/>
    <x v="0"/>
    <n v="1"/>
    <n v="5.5601890464275787E-4"/>
    <n v="1"/>
    <x v="0"/>
    <m/>
  </r>
  <r>
    <x v="86518"/>
    <s v="Laura Espinoza"/>
    <x v="86518"/>
    <x v="16"/>
    <x v="1"/>
    <x v="79422"/>
    <n v="1798.48"/>
    <s v="Refund for Overcharge"/>
    <x v="1"/>
    <x v="2"/>
    <s v="INR"/>
    <x v="5"/>
    <n v="1"/>
    <n v="5.5602508785196391E-4"/>
    <n v="1"/>
    <x v="1"/>
    <m/>
  </r>
  <r>
    <x v="86519"/>
    <s v="Ashley Green"/>
    <x v="86519"/>
    <x v="82"/>
    <x v="1"/>
    <x v="79423"/>
    <n v="1798.46"/>
    <s v="Grocery Shopping"/>
    <x v="4"/>
    <x v="1"/>
    <s v="INR"/>
    <x v="1"/>
    <n v="1"/>
    <n v="5.5603127119869221E-4"/>
    <n v="1"/>
    <x v="0"/>
    <m/>
  </r>
  <r>
    <x v="86520"/>
    <s v="Jonathan Sherman"/>
    <x v="86520"/>
    <x v="145"/>
    <x v="0"/>
    <x v="79424"/>
    <n v="1798.2"/>
    <s v="Online Shopping"/>
    <x v="5"/>
    <x v="1"/>
    <s v="INR"/>
    <x v="2"/>
    <n v="1"/>
    <n v="5.561116672227783E-4"/>
    <n v="1"/>
    <x v="1"/>
    <m/>
  </r>
  <r>
    <x v="86521"/>
    <s v="Mary Davies"/>
    <x v="86521"/>
    <x v="34"/>
    <x v="0"/>
    <x v="79425"/>
    <n v="1798.07"/>
    <s v="Utility Bill Payment"/>
    <x v="2"/>
    <x v="1"/>
    <s v="INR"/>
    <x v="5"/>
    <n v="1"/>
    <n v="5.561518739537393E-4"/>
    <n v="1"/>
    <x v="0"/>
    <m/>
  </r>
  <r>
    <x v="86522"/>
    <s v="Ann Howard"/>
    <x v="86522"/>
    <x v="5"/>
    <x v="1"/>
    <x v="79426"/>
    <n v="1798.05"/>
    <s v="Refund from Retailer"/>
    <x v="2"/>
    <x v="0"/>
    <s v="INR"/>
    <x v="1"/>
    <n v="1"/>
    <n v="5.5615806012068627E-4"/>
    <n v="1"/>
    <x v="0"/>
    <m/>
  </r>
  <r>
    <x v="86523"/>
    <s v="Tyler Hardin"/>
    <x v="86523"/>
    <x v="174"/>
    <x v="0"/>
    <x v="79427"/>
    <n v="1798"/>
    <s v="Online Shopping"/>
    <x v="2"/>
    <x v="0"/>
    <s v="INR"/>
    <x v="1"/>
    <n v="1"/>
    <n v="5.5617352614015572E-4"/>
    <n v="1"/>
    <x v="0"/>
    <m/>
  </r>
  <r>
    <x v="86524"/>
    <s v="Paul Morgan"/>
    <x v="86524"/>
    <x v="124"/>
    <x v="1"/>
    <x v="79428"/>
    <n v="1797.96"/>
    <s v="Freelance Payment"/>
    <x v="1"/>
    <x v="1"/>
    <s v="INR"/>
    <x v="1"/>
    <n v="1"/>
    <n v="5.5618589957507399E-4"/>
    <n v="1"/>
    <x v="0"/>
    <m/>
  </r>
  <r>
    <x v="86525"/>
    <s v="Emily Reed"/>
    <x v="86525"/>
    <x v="132"/>
    <x v="1"/>
    <x v="79429"/>
    <n v="1797.89"/>
    <s v="Refund for Overcharge"/>
    <x v="2"/>
    <x v="0"/>
    <s v="INR"/>
    <x v="0"/>
    <n v="1"/>
    <n v="5.5620755441100395E-4"/>
    <n v="1"/>
    <x v="0"/>
    <m/>
  </r>
  <r>
    <x v="86526"/>
    <s v="Mark Hicks"/>
    <x v="86526"/>
    <x v="104"/>
    <x v="1"/>
    <x v="71490"/>
    <n v="1797.5"/>
    <s v="Refund from Retailer"/>
    <x v="2"/>
    <x v="2"/>
    <s v="INR"/>
    <x v="5"/>
    <n v="1"/>
    <n v="5.5632823365785818E-4"/>
    <n v="1"/>
    <x v="1"/>
    <m/>
  </r>
  <r>
    <x v="86527"/>
    <s v="Laura Parker"/>
    <x v="86527"/>
    <x v="1"/>
    <x v="1"/>
    <x v="79430"/>
    <n v="1797.45"/>
    <s v="Client Payment"/>
    <x v="4"/>
    <x v="1"/>
    <s v="INR"/>
    <x v="3"/>
    <n v="1"/>
    <n v="5.5634370914350883E-4"/>
    <n v="1"/>
    <x v="0"/>
    <m/>
  </r>
  <r>
    <x v="86528"/>
    <s v="Jessica Allen"/>
    <x v="86528"/>
    <x v="200"/>
    <x v="1"/>
    <x v="79431"/>
    <n v="1797.44"/>
    <s v="Dinner at Restaurant"/>
    <x v="0"/>
    <x v="0"/>
    <s v="INR"/>
    <x v="2"/>
    <n v="1"/>
    <n v="5.563468043439558E-4"/>
    <n v="1"/>
    <x v="0"/>
    <m/>
  </r>
  <r>
    <x v="86529"/>
    <s v="Joseph Ferguson"/>
    <x v="86529"/>
    <x v="67"/>
    <x v="0"/>
    <x v="79432"/>
    <n v="1797.41"/>
    <s v="Salary Deposit"/>
    <x v="4"/>
    <x v="0"/>
    <s v="INR"/>
    <x v="2"/>
    <n v="1"/>
    <n v="5.5635609015194086E-4"/>
    <n v="1"/>
    <x v="0"/>
    <m/>
  </r>
  <r>
    <x v="86530"/>
    <s v="Jessica Davis"/>
    <x v="86530"/>
    <x v="93"/>
    <x v="1"/>
    <x v="79433"/>
    <n v="1797.37"/>
    <s v="Dinner at Restaurant"/>
    <x v="2"/>
    <x v="0"/>
    <s v="INR"/>
    <x v="5"/>
    <n v="1"/>
    <n v="5.5636847171144509E-4"/>
    <n v="1"/>
    <x v="0"/>
    <m/>
  </r>
  <r>
    <x v="86531"/>
    <s v="Daniel Johnson"/>
    <x v="86531"/>
    <x v="1"/>
    <x v="1"/>
    <x v="79434"/>
    <n v="1797.25"/>
    <s v="Refund from Retailer"/>
    <x v="3"/>
    <x v="1"/>
    <s v="INR"/>
    <x v="5"/>
    <n v="1"/>
    <n v="5.5640561969675891E-4"/>
    <n v="1"/>
    <x v="0"/>
    <m/>
  </r>
  <r>
    <x v="86532"/>
    <s v="Danny Phillips"/>
    <x v="86532"/>
    <x v="227"/>
    <x v="1"/>
    <x v="486"/>
    <n v="1796.99"/>
    <s v="Salary Deposit"/>
    <x v="5"/>
    <x v="2"/>
    <s v="INR"/>
    <x v="0"/>
    <n v="1"/>
    <n v="5.5648612401849764E-4"/>
    <n v="1"/>
    <x v="1"/>
    <m/>
  </r>
  <r>
    <x v="86533"/>
    <s v="Molly Myers"/>
    <x v="86533"/>
    <x v="30"/>
    <x v="0"/>
    <x v="79435"/>
    <n v="1796.52"/>
    <s v="Bonus Payment"/>
    <x v="2"/>
    <x v="0"/>
    <s v="INR"/>
    <x v="0"/>
    <n v="1"/>
    <n v="5.5663171019526645E-4"/>
    <n v="1"/>
    <x v="0"/>
    <m/>
  </r>
  <r>
    <x v="86534"/>
    <s v="Bonnie Davis"/>
    <x v="86534"/>
    <x v="117"/>
    <x v="1"/>
    <x v="79436"/>
    <n v="1796.51"/>
    <s v="Freelance Payment"/>
    <x v="2"/>
    <x v="1"/>
    <s v="INR"/>
    <x v="5"/>
    <n v="1"/>
    <n v="5.5663480860112103E-4"/>
    <n v="1"/>
    <x v="0"/>
    <m/>
  </r>
  <r>
    <x v="86535"/>
    <s v="Stacey Stone"/>
    <x v="86535"/>
    <x v="88"/>
    <x v="0"/>
    <x v="79437"/>
    <n v="1796.44"/>
    <s v="Bonus Payment"/>
    <x v="1"/>
    <x v="0"/>
    <s v="INR"/>
    <x v="2"/>
    <n v="1"/>
    <n v="5.5665649840796235E-4"/>
    <n v="1"/>
    <x v="0"/>
    <m/>
  </r>
  <r>
    <x v="86536"/>
    <s v="Maria Boyd"/>
    <x v="86536"/>
    <x v="100"/>
    <x v="1"/>
    <x v="37803"/>
    <n v="1796.18"/>
    <s v="Freelance Payment"/>
    <x v="0"/>
    <x v="2"/>
    <s v="INR"/>
    <x v="1"/>
    <n v="1"/>
    <n v="5.5673707534879574E-4"/>
    <n v="1"/>
    <x v="0"/>
    <m/>
  </r>
  <r>
    <x v="86537"/>
    <s v="Karen Hughes"/>
    <x v="86537"/>
    <x v="139"/>
    <x v="0"/>
    <x v="79438"/>
    <n v="1795.96"/>
    <s v="Online Shopping"/>
    <x v="1"/>
    <x v="1"/>
    <s v="INR"/>
    <x v="2"/>
    <n v="1"/>
    <n v="5.5680527405955593E-4"/>
    <n v="1"/>
    <x v="0"/>
    <m/>
  </r>
  <r>
    <x v="86538"/>
    <s v="Casey Bailey"/>
    <x v="86538"/>
    <x v="49"/>
    <x v="1"/>
    <x v="79439"/>
    <n v="1795.95"/>
    <s v="Online Shopping"/>
    <x v="1"/>
    <x v="1"/>
    <s v="INR"/>
    <x v="5"/>
    <n v="1"/>
    <n v="5.568083743979509E-4"/>
    <n v="1"/>
    <x v="0"/>
    <m/>
  </r>
  <r>
    <x v="86539"/>
    <s v="Robert Williams"/>
    <x v="86539"/>
    <x v="219"/>
    <x v="0"/>
    <x v="68388"/>
    <n v="1795.93"/>
    <s v="Refund from Retailer"/>
    <x v="1"/>
    <x v="1"/>
    <s v="INR"/>
    <x v="5"/>
    <n v="1"/>
    <n v="5.5681457517831989E-4"/>
    <n v="1"/>
    <x v="0"/>
    <m/>
  </r>
  <r>
    <x v="86540"/>
    <s v="Cindy Lee"/>
    <x v="86540"/>
    <x v="183"/>
    <x v="1"/>
    <x v="79440"/>
    <n v="1795.87"/>
    <s v="Client Payment"/>
    <x v="5"/>
    <x v="2"/>
    <s v="INR"/>
    <x v="2"/>
    <n v="1"/>
    <n v="5.5683317834809873E-4"/>
    <n v="1"/>
    <x v="1"/>
    <m/>
  </r>
  <r>
    <x v="86541"/>
    <s v="Crystal Duncan"/>
    <x v="86541"/>
    <x v="10"/>
    <x v="0"/>
    <x v="79441"/>
    <n v="1795.82"/>
    <s v="Bonus Payment"/>
    <x v="0"/>
    <x v="0"/>
    <s v="INR"/>
    <x v="2"/>
    <n v="1"/>
    <n v="5.5684868193916983E-4"/>
    <n v="1"/>
    <x v="0"/>
    <m/>
  </r>
  <r>
    <x v="86542"/>
    <s v="Adam Gardner"/>
    <x v="86542"/>
    <x v="212"/>
    <x v="0"/>
    <x v="79442"/>
    <n v="1795.73"/>
    <s v="Salary Deposit"/>
    <x v="2"/>
    <x v="1"/>
    <s v="INR"/>
    <x v="3"/>
    <n v="1"/>
    <n v="5.5687659057876188E-4"/>
    <n v="1"/>
    <x v="0"/>
    <m/>
  </r>
  <r>
    <x v="86543"/>
    <s v="Hector Riddle"/>
    <x v="86543"/>
    <x v="52"/>
    <x v="1"/>
    <x v="79443"/>
    <n v="1795.72"/>
    <s v="Grocery Shopping"/>
    <x v="2"/>
    <x v="2"/>
    <s v="INR"/>
    <x v="0"/>
    <n v="1"/>
    <n v="5.5687969171140271E-4"/>
    <n v="1"/>
    <x v="1"/>
    <m/>
  </r>
  <r>
    <x v="86544"/>
    <s v="Joshua Gonzalez"/>
    <x v="86544"/>
    <x v="79"/>
    <x v="0"/>
    <x v="79444"/>
    <n v="1795.58"/>
    <s v="Refund for Overcharge"/>
    <x v="0"/>
    <x v="0"/>
    <s v="INR"/>
    <x v="4"/>
    <n v="1"/>
    <n v="5.5692311119526845E-4"/>
    <n v="1"/>
    <x v="0"/>
    <m/>
  </r>
  <r>
    <x v="86545"/>
    <s v="Roger Martinez"/>
    <x v="86545"/>
    <x v="272"/>
    <x v="0"/>
    <x v="79445"/>
    <n v="1795.55"/>
    <s v="Salary Deposit"/>
    <x v="3"/>
    <x v="0"/>
    <s v="INR"/>
    <x v="5"/>
    <n v="1"/>
    <n v="5.5693241625128789E-4"/>
    <n v="1"/>
    <x v="0"/>
    <m/>
  </r>
  <r>
    <x v="86546"/>
    <s v="Michelle Greene"/>
    <x v="86546"/>
    <x v="147"/>
    <x v="1"/>
    <x v="79446"/>
    <n v="1795.43"/>
    <s v="Dinner at Restaurant"/>
    <x v="5"/>
    <x v="0"/>
    <s v="INR"/>
    <x v="3"/>
    <n v="1"/>
    <n v="5.5696963958494624E-4"/>
    <n v="1"/>
    <x v="1"/>
    <m/>
  </r>
  <r>
    <x v="86547"/>
    <s v="Robert Taylor"/>
    <x v="86547"/>
    <x v="167"/>
    <x v="0"/>
    <x v="79447"/>
    <n v="1795.36"/>
    <s v="Utility Bill Payment"/>
    <x v="3"/>
    <x v="0"/>
    <s v="INR"/>
    <x v="3"/>
    <n v="1"/>
    <n v="5.5699135549416281E-4"/>
    <n v="1"/>
    <x v="0"/>
    <m/>
  </r>
  <r>
    <x v="86548"/>
    <s v="Megan Velasquez"/>
    <x v="86548"/>
    <x v="10"/>
    <x v="0"/>
    <x v="79448"/>
    <n v="1795.31"/>
    <s v="Client Payment"/>
    <x v="5"/>
    <x v="0"/>
    <s v="INR"/>
    <x v="1"/>
    <n v="1"/>
    <n v="5.5700686789468112E-4"/>
    <n v="1"/>
    <x v="0"/>
    <m/>
  </r>
  <r>
    <x v="86549"/>
    <s v="Daniel Powell"/>
    <x v="86549"/>
    <x v="79"/>
    <x v="0"/>
    <x v="79449"/>
    <n v="1795.16"/>
    <s v="Refund for Overcharge"/>
    <x v="4"/>
    <x v="2"/>
    <s v="INR"/>
    <x v="3"/>
    <n v="1"/>
    <n v="5.5705341028097777E-4"/>
    <n v="1"/>
    <x v="0"/>
    <m/>
  </r>
  <r>
    <x v="86550"/>
    <s v="Michael Hurst"/>
    <x v="86550"/>
    <x v="197"/>
    <x v="0"/>
    <x v="79450"/>
    <n v="1795.16"/>
    <s v="Online Shopping"/>
    <x v="4"/>
    <x v="1"/>
    <s v="INR"/>
    <x v="4"/>
    <n v="1"/>
    <n v="5.5705341028097777E-4"/>
    <n v="1"/>
    <x v="0"/>
    <m/>
  </r>
  <r>
    <x v="86551"/>
    <s v="Stacey Bauer"/>
    <x v="86551"/>
    <x v="241"/>
    <x v="1"/>
    <x v="79451"/>
    <n v="1794.76"/>
    <s v="Client Payment"/>
    <x v="2"/>
    <x v="2"/>
    <s v="INR"/>
    <x v="0"/>
    <n v="1"/>
    <n v="5.5717756134524953E-4"/>
    <n v="1"/>
    <x v="1"/>
    <m/>
  </r>
  <r>
    <x v="86552"/>
    <s v="Pamela Wiggins"/>
    <x v="86552"/>
    <x v="111"/>
    <x v="1"/>
    <x v="79452"/>
    <n v="1794.61"/>
    <s v="Dinner at Restaurant"/>
    <x v="2"/>
    <x v="1"/>
    <s v="INR"/>
    <x v="3"/>
    <n v="1"/>
    <n v="5.5722413226272003E-4"/>
    <n v="1"/>
    <x v="0"/>
    <m/>
  </r>
  <r>
    <x v="86553"/>
    <s v="Anna Baker"/>
    <x v="86553"/>
    <x v="135"/>
    <x v="1"/>
    <x v="79453"/>
    <n v="1794.58"/>
    <s v="Bonus Payment"/>
    <x v="5"/>
    <x v="2"/>
    <s v="INR"/>
    <x v="3"/>
    <n v="1"/>
    <n v="5.5723344738044559E-4"/>
    <n v="1"/>
    <x v="1"/>
    <m/>
  </r>
  <r>
    <x v="86554"/>
    <s v="Kenneth Kent"/>
    <x v="86554"/>
    <x v="151"/>
    <x v="1"/>
    <x v="79454"/>
    <n v="1794.45"/>
    <s v="Utility Bill Payment"/>
    <x v="1"/>
    <x v="2"/>
    <s v="INR"/>
    <x v="1"/>
    <n v="1"/>
    <n v="5.5727381648973222E-4"/>
    <n v="1"/>
    <x v="1"/>
    <m/>
  </r>
  <r>
    <x v="86555"/>
    <s v="Molly Lopez"/>
    <x v="86555"/>
    <x v="260"/>
    <x v="1"/>
    <x v="79455"/>
    <n v="1794.44"/>
    <s v="Client Payment"/>
    <x v="3"/>
    <x v="0"/>
    <s v="INR"/>
    <x v="4"/>
    <n v="1"/>
    <n v="5.572769220481041E-4"/>
    <n v="1"/>
    <x v="0"/>
    <m/>
  </r>
  <r>
    <x v="86556"/>
    <s v="Isabel Horton"/>
    <x v="86556"/>
    <x v="312"/>
    <x v="1"/>
    <x v="79456"/>
    <n v="1794.37"/>
    <s v="Online Shopping"/>
    <x v="2"/>
    <x v="0"/>
    <s v="INR"/>
    <x v="0"/>
    <n v="1"/>
    <n v="5.5729866192591275E-4"/>
    <n v="1"/>
    <x v="1"/>
    <m/>
  </r>
  <r>
    <x v="86557"/>
    <s v="Daniel Cardenas"/>
    <x v="86557"/>
    <x v="205"/>
    <x v="1"/>
    <x v="79457"/>
    <n v="1794.01"/>
    <s v="Bonus Payment"/>
    <x v="1"/>
    <x v="1"/>
    <s v="INR"/>
    <x v="5"/>
    <n v="1"/>
    <n v="5.5741049380995651E-4"/>
    <n v="1"/>
    <x v="1"/>
    <m/>
  </r>
  <r>
    <x v="86558"/>
    <s v="Joshua Stewart"/>
    <x v="86558"/>
    <x v="293"/>
    <x v="1"/>
    <x v="79458"/>
    <n v="1793.83"/>
    <s v="Bonus Payment"/>
    <x v="1"/>
    <x v="0"/>
    <s v="INR"/>
    <x v="5"/>
    <n v="1"/>
    <n v="5.5746642658445901E-4"/>
    <n v="1"/>
    <x v="0"/>
    <m/>
  </r>
  <r>
    <x v="86559"/>
    <s v="Teresa Matthews"/>
    <x v="86559"/>
    <x v="23"/>
    <x v="1"/>
    <x v="79459"/>
    <n v="1793.78"/>
    <s v="Refund from Retailer"/>
    <x v="3"/>
    <x v="1"/>
    <s v="INR"/>
    <x v="3"/>
    <n v="1"/>
    <n v="5.5748196545841739E-4"/>
    <n v="1"/>
    <x v="0"/>
    <m/>
  </r>
  <r>
    <x v="86560"/>
    <s v="Lynn Green"/>
    <x v="86560"/>
    <x v="65"/>
    <x v="0"/>
    <x v="79460"/>
    <n v="1793.72"/>
    <s v="Utility Bill Payment"/>
    <x v="3"/>
    <x v="1"/>
    <s v="INR"/>
    <x v="2"/>
    <n v="1"/>
    <n v="5.5750061325067458E-4"/>
    <n v="1"/>
    <x v="1"/>
    <m/>
  </r>
  <r>
    <x v="86561"/>
    <s v="Debbie Robinson"/>
    <x v="86561"/>
    <x v="193"/>
    <x v="1"/>
    <x v="79461"/>
    <n v="1793.7"/>
    <s v="Client Payment"/>
    <x v="2"/>
    <x v="1"/>
    <s v="INR"/>
    <x v="3"/>
    <n v="1"/>
    <n v="5.5750682945866087E-4"/>
    <n v="1"/>
    <x v="0"/>
    <m/>
  </r>
  <r>
    <x v="86562"/>
    <s v="Jessica Taylor"/>
    <x v="86562"/>
    <x v="266"/>
    <x v="1"/>
    <x v="79462"/>
    <n v="1793.6"/>
    <s v="Refund from Retailer"/>
    <x v="2"/>
    <x v="2"/>
    <s v="INR"/>
    <x v="4"/>
    <n v="1"/>
    <n v="5.5753791257805532E-4"/>
    <n v="1"/>
    <x v="0"/>
    <m/>
  </r>
  <r>
    <x v="86563"/>
    <s v="Kyle Cannon"/>
    <x v="86563"/>
    <x v="253"/>
    <x v="1"/>
    <x v="79463"/>
    <n v="1793.53"/>
    <s v="Client Payment"/>
    <x v="5"/>
    <x v="1"/>
    <s v="INR"/>
    <x v="4"/>
    <n v="1"/>
    <n v="5.5755967282398403E-4"/>
    <n v="1"/>
    <x v="0"/>
    <m/>
  </r>
  <r>
    <x v="86564"/>
    <s v="Christopher Caldwell"/>
    <x v="86564"/>
    <x v="36"/>
    <x v="0"/>
    <x v="79464"/>
    <n v="1793.44"/>
    <s v="Refund from Retailer"/>
    <x v="5"/>
    <x v="0"/>
    <s v="INR"/>
    <x v="0"/>
    <n v="1"/>
    <n v="5.5758765277901684E-4"/>
    <n v="1"/>
    <x v="1"/>
    <m/>
  </r>
  <r>
    <x v="86565"/>
    <s v="Janice Russell"/>
    <x v="86565"/>
    <x v="185"/>
    <x v="0"/>
    <x v="79465"/>
    <n v="1793.43"/>
    <s v="Refund for Overcharge"/>
    <x v="1"/>
    <x v="2"/>
    <s v="INR"/>
    <x v="3"/>
    <n v="1"/>
    <n v="5.5759076183625788E-4"/>
    <n v="1"/>
    <x v="0"/>
    <m/>
  </r>
  <r>
    <x v="86566"/>
    <s v="Joseph Kirby"/>
    <x v="86566"/>
    <x v="278"/>
    <x v="1"/>
    <x v="79466"/>
    <n v="1793.24"/>
    <s v="Salary Deposit"/>
    <x v="3"/>
    <x v="1"/>
    <s v="INR"/>
    <x v="1"/>
    <n v="1"/>
    <n v="5.5764984051214557E-4"/>
    <n v="1"/>
    <x v="0"/>
    <m/>
  </r>
  <r>
    <x v="86567"/>
    <s v="Bryan Singleton"/>
    <x v="86567"/>
    <x v="103"/>
    <x v="0"/>
    <x v="79467"/>
    <n v="1793.13"/>
    <s v="Refund for Overcharge"/>
    <x v="5"/>
    <x v="1"/>
    <s v="INR"/>
    <x v="2"/>
    <n v="1"/>
    <n v="5.5768404967849506E-4"/>
    <n v="1"/>
    <x v="0"/>
    <m/>
  </r>
  <r>
    <x v="86568"/>
    <s v="Paul Smith"/>
    <x v="86568"/>
    <x v="238"/>
    <x v="1"/>
    <x v="79468"/>
    <n v="1792.92"/>
    <s v="Refund for Overcharge"/>
    <x v="4"/>
    <x v="2"/>
    <s v="INR"/>
    <x v="2"/>
    <n v="1"/>
    <n v="5.5774936974321214E-4"/>
    <n v="1"/>
    <x v="0"/>
    <m/>
  </r>
  <r>
    <x v="86569"/>
    <s v="Melissa Stanley"/>
    <x v="86569"/>
    <x v="223"/>
    <x v="1"/>
    <x v="79469"/>
    <n v="1792.89"/>
    <s v="Freelance Payment"/>
    <x v="0"/>
    <x v="0"/>
    <s v="INR"/>
    <x v="0"/>
    <n v="1"/>
    <n v="5.5775870243015462E-4"/>
    <n v="1"/>
    <x v="0"/>
    <m/>
  </r>
  <r>
    <x v="86570"/>
    <s v="Derrick Brown"/>
    <x v="86570"/>
    <x v="328"/>
    <x v="0"/>
    <x v="79470"/>
    <n v="1792.72"/>
    <s v="Freelance Payment"/>
    <x v="4"/>
    <x v="2"/>
    <s v="INR"/>
    <x v="1"/>
    <n v="1"/>
    <n v="5.5781159355616046E-4"/>
    <n v="1"/>
    <x v="0"/>
    <m/>
  </r>
  <r>
    <x v="86571"/>
    <s v="Justin Martin"/>
    <x v="86571"/>
    <x v="178"/>
    <x v="0"/>
    <x v="64726"/>
    <n v="1792.67"/>
    <s v="Bonus Payment"/>
    <x v="5"/>
    <x v="0"/>
    <s v="INR"/>
    <x v="1"/>
    <n v="1"/>
    <n v="5.5782715167878075E-4"/>
    <n v="1"/>
    <x v="0"/>
    <m/>
  </r>
  <r>
    <x v="86572"/>
    <s v="Kristina Lamb"/>
    <x v="86572"/>
    <x v="139"/>
    <x v="0"/>
    <x v="79471"/>
    <n v="1792.57"/>
    <s v="Online Shopping"/>
    <x v="5"/>
    <x v="1"/>
    <s v="INR"/>
    <x v="2"/>
    <n v="1"/>
    <n v="5.5785827052778978E-4"/>
    <n v="1"/>
    <x v="0"/>
    <m/>
  </r>
  <r>
    <x v="86573"/>
    <s v="Debbie Johnson"/>
    <x v="86573"/>
    <x v="202"/>
    <x v="0"/>
    <x v="79472"/>
    <n v="1792.56"/>
    <s v="Refund for Overcharge"/>
    <x v="2"/>
    <x v="2"/>
    <s v="INR"/>
    <x v="1"/>
    <n v="1"/>
    <n v="5.5786138260365068E-4"/>
    <n v="1"/>
    <x v="0"/>
    <m/>
  </r>
  <r>
    <x v="86574"/>
    <s v="David Flores"/>
    <x v="86574"/>
    <x v="169"/>
    <x v="1"/>
    <x v="79473"/>
    <n v="1792.54"/>
    <s v="Dinner at Restaurant"/>
    <x v="3"/>
    <x v="2"/>
    <s v="INR"/>
    <x v="4"/>
    <n v="1"/>
    <n v="5.5786760685954014E-4"/>
    <n v="1"/>
    <x v="0"/>
    <m/>
  </r>
  <r>
    <x v="86575"/>
    <s v="Wendy Brady"/>
    <x v="86575"/>
    <x v="135"/>
    <x v="0"/>
    <x v="79474"/>
    <n v="1792.25"/>
    <s v="Online Shopping"/>
    <x v="2"/>
    <x v="2"/>
    <s v="INR"/>
    <x v="0"/>
    <n v="1"/>
    <n v="5.5795787418049935E-4"/>
    <n v="1"/>
    <x v="0"/>
    <m/>
  </r>
  <r>
    <x v="86576"/>
    <s v="Elizabeth Brown"/>
    <x v="86576"/>
    <x v="98"/>
    <x v="0"/>
    <x v="79475"/>
    <n v="1792.2"/>
    <s v="Freelance Payment"/>
    <x v="5"/>
    <x v="2"/>
    <s v="INR"/>
    <x v="2"/>
    <n v="1"/>
    <n v="5.579734404642339E-4"/>
    <n v="1"/>
    <x v="0"/>
    <m/>
  </r>
  <r>
    <x v="86577"/>
    <s v="Gregory Peterson"/>
    <x v="86577"/>
    <x v="105"/>
    <x v="0"/>
    <x v="14364"/>
    <n v="1791.97"/>
    <s v="Dinner at Restaurant"/>
    <x v="2"/>
    <x v="2"/>
    <s v="INR"/>
    <x v="4"/>
    <n v="1"/>
    <n v="5.5804505655786642E-4"/>
    <n v="1"/>
    <x v="1"/>
    <m/>
  </r>
  <r>
    <x v="86578"/>
    <s v="Tamara Holt"/>
    <x v="86578"/>
    <x v="55"/>
    <x v="0"/>
    <x v="79476"/>
    <n v="1791.86"/>
    <s v="Online Shopping"/>
    <x v="5"/>
    <x v="1"/>
    <s v="INR"/>
    <x v="3"/>
    <n v="1"/>
    <n v="5.5807931423213874E-4"/>
    <n v="1"/>
    <x v="0"/>
    <m/>
  </r>
  <r>
    <x v="86579"/>
    <s v="Jacqueline Baird"/>
    <x v="86579"/>
    <x v="173"/>
    <x v="0"/>
    <x v="79477"/>
    <n v="1791.76"/>
    <s v="Client Payment"/>
    <x v="1"/>
    <x v="0"/>
    <s v="INR"/>
    <x v="0"/>
    <n v="1"/>
    <n v="5.5811046122248513E-4"/>
    <n v="1"/>
    <x v="0"/>
    <m/>
  </r>
  <r>
    <x v="86580"/>
    <s v="Sheila Potter"/>
    <x v="86580"/>
    <x v="115"/>
    <x v="1"/>
    <x v="79478"/>
    <n v="1791.65"/>
    <s v="Freelance Payment"/>
    <x v="4"/>
    <x v="0"/>
    <s v="INR"/>
    <x v="2"/>
    <n v="1"/>
    <n v="5.581447269276923E-4"/>
    <n v="1"/>
    <x v="0"/>
    <m/>
  </r>
  <r>
    <x v="86581"/>
    <s v="Benjamin Rodriguez"/>
    <x v="86581"/>
    <x v="226"/>
    <x v="0"/>
    <x v="79479"/>
    <n v="1791.53"/>
    <s v="Refund from Retailer"/>
    <x v="3"/>
    <x v="2"/>
    <s v="INR"/>
    <x v="4"/>
    <n v="1"/>
    <n v="5.5818211249602297E-4"/>
    <n v="1"/>
    <x v="0"/>
    <m/>
  </r>
  <r>
    <x v="86582"/>
    <s v="Elizabeth Reed"/>
    <x v="86582"/>
    <x v="105"/>
    <x v="1"/>
    <x v="79480"/>
    <n v="1791.43"/>
    <s v="Salary Deposit"/>
    <x v="2"/>
    <x v="1"/>
    <s v="INR"/>
    <x v="0"/>
    <n v="1"/>
    <n v="5.5821327096230381E-4"/>
    <n v="1"/>
    <x v="0"/>
    <m/>
  </r>
  <r>
    <x v="86583"/>
    <s v="Tiffany Glover"/>
    <x v="86583"/>
    <x v="216"/>
    <x v="0"/>
    <x v="79481"/>
    <n v="1791.37"/>
    <s v="Refund for Overcharge"/>
    <x v="2"/>
    <x v="2"/>
    <s v="INR"/>
    <x v="1"/>
    <n v="1"/>
    <n v="5.5823196771186297E-4"/>
    <n v="1"/>
    <x v="0"/>
    <m/>
  </r>
  <r>
    <x v="86584"/>
    <s v="Brian Obrien"/>
    <x v="86584"/>
    <x v="27"/>
    <x v="0"/>
    <x v="28698"/>
    <n v="1791.27"/>
    <s v="Salary Deposit"/>
    <x v="5"/>
    <x v="2"/>
    <s v="INR"/>
    <x v="2"/>
    <n v="1"/>
    <n v="5.5826313174451648E-4"/>
    <n v="1"/>
    <x v="0"/>
    <m/>
  </r>
  <r>
    <x v="86585"/>
    <s v="Carol Thomas"/>
    <x v="86585"/>
    <x v="188"/>
    <x v="0"/>
    <x v="79361"/>
    <n v="1790.95"/>
    <s v="Online Shopping"/>
    <x v="1"/>
    <x v="1"/>
    <s v="INR"/>
    <x v="0"/>
    <n v="1"/>
    <n v="5.5836288003573522E-4"/>
    <n v="1"/>
    <x v="0"/>
    <m/>
  </r>
  <r>
    <x v="86586"/>
    <s v="Marilyn Smith"/>
    <x v="86586"/>
    <x v="43"/>
    <x v="1"/>
    <x v="79482"/>
    <n v="1790.93"/>
    <s v="Freelance Payment"/>
    <x v="2"/>
    <x v="0"/>
    <s v="INR"/>
    <x v="3"/>
    <n v="1"/>
    <n v="5.5836911548748413E-4"/>
    <n v="1"/>
    <x v="1"/>
    <m/>
  </r>
  <r>
    <x v="86587"/>
    <s v="Samantha Davis"/>
    <x v="86587"/>
    <x v="241"/>
    <x v="1"/>
    <x v="79483"/>
    <n v="1790.92"/>
    <s v="Online Shopping"/>
    <x v="4"/>
    <x v="2"/>
    <s v="INR"/>
    <x v="4"/>
    <n v="1"/>
    <n v="5.5837223326558416E-4"/>
    <n v="1"/>
    <x v="0"/>
    <m/>
  </r>
  <r>
    <x v="86588"/>
    <s v="Amber Gilbert"/>
    <x v="86588"/>
    <x v="74"/>
    <x v="1"/>
    <x v="68604"/>
    <n v="1790.91"/>
    <s v="Refund from Retailer"/>
    <x v="1"/>
    <x v="1"/>
    <s v="INR"/>
    <x v="2"/>
    <n v="1"/>
    <n v="5.5837535107850194E-4"/>
    <n v="1"/>
    <x v="0"/>
    <m/>
  </r>
  <r>
    <x v="86589"/>
    <s v="Sarah Williams"/>
    <x v="86589"/>
    <x v="312"/>
    <x v="1"/>
    <x v="79484"/>
    <n v="1790.84"/>
    <s v="Dinner at Restaurant"/>
    <x v="3"/>
    <x v="2"/>
    <s v="INR"/>
    <x v="4"/>
    <n v="1"/>
    <n v="5.5839717674387439E-4"/>
    <n v="1"/>
    <x v="0"/>
    <m/>
  </r>
  <r>
    <x v="86590"/>
    <s v="Vanessa Hodge"/>
    <x v="86590"/>
    <x v="177"/>
    <x v="0"/>
    <x v="43449"/>
    <n v="1790.79"/>
    <s v="Salary Deposit"/>
    <x v="0"/>
    <x v="0"/>
    <s v="INR"/>
    <x v="3"/>
    <n v="1"/>
    <n v="5.5841276754951721E-4"/>
    <n v="1"/>
    <x v="0"/>
    <m/>
  </r>
  <r>
    <x v="86591"/>
    <s v="Michael Johnson"/>
    <x v="86591"/>
    <x v="29"/>
    <x v="0"/>
    <x v="79485"/>
    <n v="1790.53"/>
    <s v="Client Payment"/>
    <x v="1"/>
    <x v="0"/>
    <s v="INR"/>
    <x v="5"/>
    <n v="1"/>
    <n v="5.584938537751392E-4"/>
    <n v="1"/>
    <x v="0"/>
    <m/>
  </r>
  <r>
    <x v="86592"/>
    <s v="Antonio Leonard"/>
    <x v="86592"/>
    <x v="229"/>
    <x v="0"/>
    <x v="79486"/>
    <n v="1790.34"/>
    <s v="Online Shopping"/>
    <x v="5"/>
    <x v="0"/>
    <s v="INR"/>
    <x v="1"/>
    <n v="1"/>
    <n v="5.5855312398762251E-4"/>
    <n v="1"/>
    <x v="0"/>
    <m/>
  </r>
  <r>
    <x v="86593"/>
    <s v="Jose Long"/>
    <x v="86593"/>
    <x v="197"/>
    <x v="0"/>
    <x v="79487"/>
    <n v="1790.14"/>
    <s v="Refund from Retailer"/>
    <x v="1"/>
    <x v="2"/>
    <s v="INR"/>
    <x v="0"/>
    <n v="1"/>
    <n v="5.5861552727719613E-4"/>
    <n v="1"/>
    <x v="0"/>
    <m/>
  </r>
  <r>
    <x v="86594"/>
    <s v="Lisa Daniels"/>
    <x v="86594"/>
    <x v="23"/>
    <x v="0"/>
    <x v="79488"/>
    <n v="1789.92"/>
    <s v="Online Shopping"/>
    <x v="2"/>
    <x v="0"/>
    <s v="INR"/>
    <x v="4"/>
    <n v="1"/>
    <n v="5.5868418700277106E-4"/>
    <n v="1"/>
    <x v="0"/>
    <m/>
  </r>
  <r>
    <x v="86595"/>
    <s v="Philip Russell"/>
    <x v="86595"/>
    <x v="274"/>
    <x v="0"/>
    <x v="72825"/>
    <n v="1789.92"/>
    <s v="Utility Bill Payment"/>
    <x v="2"/>
    <x v="1"/>
    <s v="INR"/>
    <x v="3"/>
    <n v="1"/>
    <n v="5.5868418700277106E-4"/>
    <n v="1"/>
    <x v="0"/>
    <m/>
  </r>
  <r>
    <x v="86596"/>
    <s v="Sean Bridges"/>
    <x v="86596"/>
    <x v="5"/>
    <x v="1"/>
    <x v="79489"/>
    <n v="1789.88"/>
    <s v="Online Shopping"/>
    <x v="2"/>
    <x v="1"/>
    <s v="INR"/>
    <x v="2"/>
    <n v="1"/>
    <n v="5.5869667240261917E-4"/>
    <n v="1"/>
    <x v="0"/>
    <m/>
  </r>
  <r>
    <x v="86597"/>
    <s v="Scott Ramos"/>
    <x v="86597"/>
    <x v="104"/>
    <x v="0"/>
    <x v="79490"/>
    <n v="1789.88"/>
    <s v="Freelance Payment"/>
    <x v="0"/>
    <x v="2"/>
    <s v="INR"/>
    <x v="2"/>
    <n v="1"/>
    <n v="5.5869667240261917E-4"/>
    <n v="1"/>
    <x v="0"/>
    <m/>
  </r>
  <r>
    <x v="86598"/>
    <s v="Brittany Marshall"/>
    <x v="86598"/>
    <x v="299"/>
    <x v="0"/>
    <x v="79491"/>
    <n v="1789.78"/>
    <s v="Bonus Payment"/>
    <x v="4"/>
    <x v="0"/>
    <s v="INR"/>
    <x v="1"/>
    <n v="1"/>
    <n v="5.5872788834381883E-4"/>
    <n v="1"/>
    <x v="0"/>
    <m/>
  </r>
  <r>
    <x v="86599"/>
    <s v="Sherry Mack"/>
    <x v="86599"/>
    <x v="269"/>
    <x v="0"/>
    <x v="79492"/>
    <n v="1789.74"/>
    <s v="Online Shopping"/>
    <x v="2"/>
    <x v="2"/>
    <s v="INR"/>
    <x v="1"/>
    <n v="1"/>
    <n v="5.5874037569702856E-4"/>
    <n v="1"/>
    <x v="0"/>
    <m/>
  </r>
  <r>
    <x v="86600"/>
    <s v="Ashley Butler"/>
    <x v="86600"/>
    <x v="24"/>
    <x v="0"/>
    <x v="79493"/>
    <n v="1789.6"/>
    <s v="Bonus Payment"/>
    <x v="5"/>
    <x v="1"/>
    <s v="INR"/>
    <x v="0"/>
    <n v="1"/>
    <n v="5.5878408582923564E-4"/>
    <n v="1"/>
    <x v="0"/>
    <m/>
  </r>
  <r>
    <x v="86601"/>
    <s v="Donna Fuller"/>
    <x v="86601"/>
    <x v="215"/>
    <x v="1"/>
    <x v="79494"/>
    <n v="1789.57"/>
    <s v="Client Payment"/>
    <x v="2"/>
    <x v="0"/>
    <s v="INR"/>
    <x v="3"/>
    <n v="1"/>
    <n v="5.5879345317590265E-4"/>
    <n v="1"/>
    <x v="1"/>
    <m/>
  </r>
  <r>
    <x v="86602"/>
    <s v="Jessica Mendoza"/>
    <x v="86602"/>
    <x v="32"/>
    <x v="0"/>
    <x v="79495"/>
    <n v="1789.33"/>
    <s v="Freelance Payment"/>
    <x v="3"/>
    <x v="0"/>
    <s v="INR"/>
    <x v="4"/>
    <n v="1"/>
    <n v="5.5886840325708508E-4"/>
    <n v="1"/>
    <x v="1"/>
    <m/>
  </r>
  <r>
    <x v="86603"/>
    <s v="Anthony Schmitt"/>
    <x v="86603"/>
    <x v="179"/>
    <x v="0"/>
    <x v="79496"/>
    <n v="1789.21"/>
    <s v="Dinner at Restaurant"/>
    <x v="0"/>
    <x v="2"/>
    <s v="INR"/>
    <x v="5"/>
    <n v="1"/>
    <n v="5.5890588583788379E-4"/>
    <n v="1"/>
    <x v="0"/>
    <m/>
  </r>
  <r>
    <x v="86604"/>
    <s v="Aaron Jordan"/>
    <x v="86604"/>
    <x v="170"/>
    <x v="1"/>
    <x v="79497"/>
    <n v="1789.2"/>
    <s v="Dinner at Restaurant"/>
    <x v="2"/>
    <x v="1"/>
    <s v="INR"/>
    <x v="5"/>
    <n v="1"/>
    <n v="5.5890900961323492E-4"/>
    <n v="1"/>
    <x v="0"/>
    <m/>
  </r>
  <r>
    <x v="86605"/>
    <s v="Linda Woods"/>
    <x v="86605"/>
    <x v="73"/>
    <x v="0"/>
    <x v="79498"/>
    <n v="1789.09"/>
    <s v="Dinner at Restaurant"/>
    <x v="0"/>
    <x v="2"/>
    <s v="INR"/>
    <x v="3"/>
    <n v="1"/>
    <n v="5.5894337344683618E-4"/>
    <n v="1"/>
    <x v="0"/>
    <m/>
  </r>
  <r>
    <x v="86606"/>
    <s v="Kimberly Winters"/>
    <x v="86606"/>
    <x v="199"/>
    <x v="0"/>
    <x v="79499"/>
    <n v="1789.07"/>
    <s v="Refund from Retailer"/>
    <x v="1"/>
    <x v="1"/>
    <s v="INR"/>
    <x v="0"/>
    <n v="1"/>
    <n v="5.5894962187058085E-4"/>
    <n v="1"/>
    <x v="0"/>
    <m/>
  </r>
  <r>
    <x v="86607"/>
    <s v="Karen Fernandez"/>
    <x v="86607"/>
    <x v="257"/>
    <x v="1"/>
    <x v="79500"/>
    <n v="1788.97"/>
    <s v="Utility Bill Payment"/>
    <x v="5"/>
    <x v="1"/>
    <s v="INR"/>
    <x v="0"/>
    <n v="1"/>
    <n v="5.5898086608495391E-4"/>
    <n v="1"/>
    <x v="0"/>
    <m/>
  </r>
  <r>
    <x v="86608"/>
    <s v="Jonathan King"/>
    <x v="86608"/>
    <x v="178"/>
    <x v="1"/>
    <x v="79501"/>
    <n v="1788.96"/>
    <s v="Dinner at Restaurant"/>
    <x v="2"/>
    <x v="2"/>
    <s v="INR"/>
    <x v="3"/>
    <n v="1"/>
    <n v="5.589839906985064E-4"/>
    <n v="1"/>
    <x v="0"/>
    <m/>
  </r>
  <r>
    <x v="86609"/>
    <s v="Andrew Benson"/>
    <x v="86609"/>
    <x v="34"/>
    <x v="0"/>
    <x v="79502"/>
    <n v="1788.92"/>
    <s v="Client Payment"/>
    <x v="0"/>
    <x v="0"/>
    <s v="INR"/>
    <x v="5"/>
    <n v="1"/>
    <n v="5.5899648950204586E-4"/>
    <n v="1"/>
    <x v="1"/>
    <m/>
  </r>
  <r>
    <x v="86610"/>
    <s v="Joseph Roberts"/>
    <x v="86610"/>
    <x v="157"/>
    <x v="0"/>
    <x v="79503"/>
    <n v="1788.87"/>
    <s v="Utility Bill Payment"/>
    <x v="4"/>
    <x v="0"/>
    <s v="INR"/>
    <x v="0"/>
    <n v="1"/>
    <n v="5.5901211379250592E-4"/>
    <n v="1"/>
    <x v="0"/>
    <m/>
  </r>
  <r>
    <x v="86611"/>
    <s v="Joe Andrews"/>
    <x v="86611"/>
    <x v="168"/>
    <x v="1"/>
    <x v="79504"/>
    <n v="1788.51"/>
    <s v="Online Shopping"/>
    <x v="4"/>
    <x v="2"/>
    <s v="INR"/>
    <x v="3"/>
    <n v="1"/>
    <n v="5.5912463447227022E-4"/>
    <n v="1"/>
    <x v="0"/>
    <m/>
  </r>
  <r>
    <x v="86612"/>
    <s v="Jonathan Weiss"/>
    <x v="86612"/>
    <x v="33"/>
    <x v="0"/>
    <x v="79505"/>
    <n v="1788.37"/>
    <s v="Dinner at Restaurant"/>
    <x v="5"/>
    <x v="1"/>
    <s v="INR"/>
    <x v="1"/>
    <n v="1"/>
    <n v="5.5916840474845813E-4"/>
    <n v="1"/>
    <x v="0"/>
    <m/>
  </r>
  <r>
    <x v="86613"/>
    <s v="Zachary Nicholson"/>
    <x v="86613"/>
    <x v="299"/>
    <x v="0"/>
    <x v="79506"/>
    <n v="1788.32"/>
    <s v="Bonus Payment"/>
    <x v="4"/>
    <x v="0"/>
    <s v="INR"/>
    <x v="2"/>
    <n v="1"/>
    <n v="5.5918403865080077E-4"/>
    <n v="1"/>
    <x v="0"/>
    <m/>
  </r>
  <r>
    <x v="86614"/>
    <s v="Darin Simmons"/>
    <x v="86614"/>
    <x v="105"/>
    <x v="0"/>
    <x v="79507"/>
    <n v="1788.26"/>
    <s v="Dinner at Restaurant"/>
    <x v="1"/>
    <x v="2"/>
    <s v="INR"/>
    <x v="4"/>
    <n v="1"/>
    <n v="5.5920280048762482E-4"/>
    <n v="1"/>
    <x v="0"/>
    <m/>
  </r>
  <r>
    <x v="86615"/>
    <s v="Robin Coleman"/>
    <x v="86615"/>
    <x v="86"/>
    <x v="0"/>
    <x v="79508"/>
    <n v="1788.16"/>
    <s v="Dinner at Restaurant"/>
    <x v="0"/>
    <x v="0"/>
    <s v="INR"/>
    <x v="2"/>
    <n v="1"/>
    <n v="5.5923407301360052E-4"/>
    <n v="1"/>
    <x v="0"/>
    <m/>
  </r>
  <r>
    <x v="86616"/>
    <s v="Ruben Combs"/>
    <x v="86616"/>
    <x v="156"/>
    <x v="0"/>
    <x v="79509"/>
    <n v="1788.09"/>
    <s v="Dinner at Restaurant"/>
    <x v="0"/>
    <x v="1"/>
    <s v="INR"/>
    <x v="5"/>
    <n v="1"/>
    <n v="5.5925596586301591E-4"/>
    <n v="1"/>
    <x v="0"/>
    <m/>
  </r>
  <r>
    <x v="86617"/>
    <s v="Tiffany Romero"/>
    <x v="86617"/>
    <x v="288"/>
    <x v="1"/>
    <x v="79510"/>
    <n v="1788.05"/>
    <s v="Grocery Shopping"/>
    <x v="5"/>
    <x v="0"/>
    <s v="INR"/>
    <x v="2"/>
    <n v="1"/>
    <n v="5.5926847683230338E-4"/>
    <n v="1"/>
    <x v="0"/>
    <m/>
  </r>
  <r>
    <x v="86618"/>
    <s v="Diane Nguyen"/>
    <x v="86618"/>
    <x v="115"/>
    <x v="0"/>
    <x v="79511"/>
    <n v="1787.97"/>
    <s v="Online Shopping"/>
    <x v="2"/>
    <x v="1"/>
    <s v="INR"/>
    <x v="3"/>
    <n v="1"/>
    <n v="5.5929350045023126E-4"/>
    <n v="1"/>
    <x v="0"/>
    <m/>
  </r>
  <r>
    <x v="86619"/>
    <s v="Taylor Duran"/>
    <x v="86619"/>
    <x v="185"/>
    <x v="0"/>
    <x v="79512"/>
    <n v="1787.9"/>
    <s v="Dinner at Restaurant"/>
    <x v="5"/>
    <x v="2"/>
    <s v="INR"/>
    <x v="1"/>
    <n v="1"/>
    <n v="5.5931539795290566E-4"/>
    <n v="1"/>
    <x v="1"/>
    <m/>
  </r>
  <r>
    <x v="86620"/>
    <s v="Alisha Butler"/>
    <x v="86620"/>
    <x v="199"/>
    <x v="1"/>
    <x v="79513"/>
    <n v="1787.88"/>
    <s v="Dinner at Restaurant"/>
    <x v="1"/>
    <x v="0"/>
    <s v="INR"/>
    <x v="1"/>
    <n v="1"/>
    <n v="5.5932165469718318E-4"/>
    <n v="1"/>
    <x v="1"/>
    <m/>
  </r>
  <r>
    <x v="86621"/>
    <s v="Kimberly Thomas"/>
    <x v="86621"/>
    <x v="210"/>
    <x v="1"/>
    <x v="53722"/>
    <n v="1787.88"/>
    <s v="Refund for Overcharge"/>
    <x v="1"/>
    <x v="1"/>
    <s v="INR"/>
    <x v="1"/>
    <n v="1"/>
    <n v="5.5932165469718318E-4"/>
    <n v="1"/>
    <x v="1"/>
    <m/>
  </r>
  <r>
    <x v="86622"/>
    <s v="Lisa Mckay"/>
    <x v="86622"/>
    <x v="166"/>
    <x v="1"/>
    <x v="79514"/>
    <n v="1787.85"/>
    <s v="Refund from Retailer"/>
    <x v="4"/>
    <x v="1"/>
    <s v="INR"/>
    <x v="4"/>
    <n v="1"/>
    <n v="5.5933104007606903E-4"/>
    <n v="1"/>
    <x v="0"/>
    <m/>
  </r>
  <r>
    <x v="86623"/>
    <s v="Shirley Patel"/>
    <x v="86623"/>
    <x v="252"/>
    <x v="1"/>
    <x v="79515"/>
    <n v="1787.61"/>
    <s v="Utility Bill Payment"/>
    <x v="5"/>
    <x v="0"/>
    <s v="INR"/>
    <x v="4"/>
    <n v="1"/>
    <n v="5.5940613444767037E-4"/>
    <n v="1"/>
    <x v="0"/>
    <m/>
  </r>
  <r>
    <x v="86624"/>
    <s v="Christopher Winters DDS"/>
    <x v="86624"/>
    <x v="319"/>
    <x v="0"/>
    <x v="11534"/>
    <n v="1787.47"/>
    <s v="Grocery Shopping"/>
    <x v="5"/>
    <x v="1"/>
    <s v="INR"/>
    <x v="2"/>
    <n v="1"/>
    <n v="5.5944994881032962E-4"/>
    <n v="1"/>
    <x v="1"/>
    <m/>
  </r>
  <r>
    <x v="86625"/>
    <s v="Christopher Mcclure"/>
    <x v="86625"/>
    <x v="87"/>
    <x v="1"/>
    <x v="73561"/>
    <n v="1787.46"/>
    <s v="Refund for Overcharge"/>
    <x v="5"/>
    <x v="0"/>
    <s v="INR"/>
    <x v="3"/>
    <n v="1"/>
    <n v="5.5945307867029186E-4"/>
    <n v="1"/>
    <x v="0"/>
    <m/>
  </r>
  <r>
    <x v="86626"/>
    <s v="Jesse Rodriguez"/>
    <x v="86626"/>
    <x v="251"/>
    <x v="1"/>
    <x v="79516"/>
    <n v="1787.3"/>
    <s v="Dinner at Restaurant"/>
    <x v="4"/>
    <x v="2"/>
    <s v="INR"/>
    <x v="1"/>
    <n v="1"/>
    <n v="5.5950316119286075E-4"/>
    <n v="1"/>
    <x v="0"/>
    <m/>
  </r>
  <r>
    <x v="86627"/>
    <s v="Linda Richards MD"/>
    <x v="86627"/>
    <x v="223"/>
    <x v="0"/>
    <x v="79517"/>
    <n v="1787.15"/>
    <s v="Dinner at Restaurant"/>
    <x v="2"/>
    <x v="1"/>
    <s v="INR"/>
    <x v="4"/>
    <n v="1"/>
    <n v="5.5955012170215142E-4"/>
    <n v="1"/>
    <x v="1"/>
    <m/>
  </r>
  <r>
    <x v="86628"/>
    <s v="John Richard"/>
    <x v="86628"/>
    <x v="138"/>
    <x v="0"/>
    <x v="79518"/>
    <n v="1787.12"/>
    <s v="Bonus Payment"/>
    <x v="4"/>
    <x v="1"/>
    <s v="INR"/>
    <x v="5"/>
    <n v="1"/>
    <n v="5.5955951474998889E-4"/>
    <n v="1"/>
    <x v="0"/>
    <m/>
  </r>
  <r>
    <x v="86629"/>
    <s v="Andrew Finley"/>
    <x v="86629"/>
    <x v="6"/>
    <x v="0"/>
    <x v="79519"/>
    <n v="1787.09"/>
    <s v="Salary Deposit"/>
    <x v="3"/>
    <x v="0"/>
    <s v="INR"/>
    <x v="2"/>
    <n v="1"/>
    <n v="5.5956890811318966E-4"/>
    <n v="1"/>
    <x v="0"/>
    <m/>
  </r>
  <r>
    <x v="86630"/>
    <s v="Carlos Garcia"/>
    <x v="86630"/>
    <x v="85"/>
    <x v="0"/>
    <x v="79520"/>
    <n v="1787.05"/>
    <s v="Online Shopping"/>
    <x v="4"/>
    <x v="0"/>
    <s v="INR"/>
    <x v="1"/>
    <n v="1"/>
    <n v="5.595814330880502E-4"/>
    <n v="1"/>
    <x v="0"/>
    <m/>
  </r>
  <r>
    <x v="86631"/>
    <s v="Paul Mccormick"/>
    <x v="86631"/>
    <x v="305"/>
    <x v="0"/>
    <x v="79521"/>
    <n v="1786.84"/>
    <s v="Online Shopping"/>
    <x v="5"/>
    <x v="1"/>
    <s v="INR"/>
    <x v="2"/>
    <n v="1"/>
    <n v="5.5964719840612479E-4"/>
    <n v="1"/>
    <x v="1"/>
    <m/>
  </r>
  <r>
    <x v="86632"/>
    <s v="Tiffany Mcintyre"/>
    <x v="86632"/>
    <x v="73"/>
    <x v="0"/>
    <x v="79522"/>
    <n v="1786.59"/>
    <s v="Freelance Payment"/>
    <x v="4"/>
    <x v="1"/>
    <s v="INR"/>
    <x v="3"/>
    <n v="1"/>
    <n v="5.597255106095971E-4"/>
    <n v="1"/>
    <x v="0"/>
    <m/>
  </r>
  <r>
    <x v="86633"/>
    <s v="Caroline Green"/>
    <x v="86633"/>
    <x v="19"/>
    <x v="1"/>
    <x v="79523"/>
    <n v="1786.42"/>
    <s v="Bonus Payment"/>
    <x v="0"/>
    <x v="1"/>
    <s v="INR"/>
    <x v="1"/>
    <n v="1"/>
    <n v="5.5977877542795083E-4"/>
    <n v="1"/>
    <x v="1"/>
    <m/>
  </r>
  <r>
    <x v="86634"/>
    <s v="Kelsey Mcgee"/>
    <x v="86634"/>
    <x v="125"/>
    <x v="0"/>
    <x v="14736"/>
    <n v="1786.31"/>
    <s v="Dinner at Restaurant"/>
    <x v="0"/>
    <x v="0"/>
    <s v="INR"/>
    <x v="1"/>
    <n v="1"/>
    <n v="5.5981324630103397E-4"/>
    <n v="1"/>
    <x v="1"/>
    <m/>
  </r>
  <r>
    <x v="86635"/>
    <s v="Danielle Ramirez"/>
    <x v="86635"/>
    <x v="83"/>
    <x v="0"/>
    <x v="79524"/>
    <n v="1786.31"/>
    <s v="Freelance Payment"/>
    <x v="1"/>
    <x v="1"/>
    <s v="INR"/>
    <x v="1"/>
    <n v="1"/>
    <n v="5.5981324630103397E-4"/>
    <n v="1"/>
    <x v="0"/>
    <m/>
  </r>
  <r>
    <x v="86636"/>
    <s v="Brenda Ramos"/>
    <x v="86636"/>
    <x v="333"/>
    <x v="1"/>
    <x v="79525"/>
    <n v="1786.2"/>
    <s v="Client Payment"/>
    <x v="0"/>
    <x v="2"/>
    <s v="INR"/>
    <x v="5"/>
    <n v="1"/>
    <n v="5.5984772141977378E-4"/>
    <n v="1"/>
    <x v="0"/>
    <m/>
  </r>
  <r>
    <x v="86637"/>
    <s v="Stephanie Vasquez"/>
    <x v="86637"/>
    <x v="207"/>
    <x v="0"/>
    <x v="79526"/>
    <n v="1786.13"/>
    <s v="Bonus Payment"/>
    <x v="4"/>
    <x v="1"/>
    <s v="INR"/>
    <x v="3"/>
    <n v="1"/>
    <n v="5.598696623426066E-4"/>
    <n v="1"/>
    <x v="0"/>
    <m/>
  </r>
  <r>
    <x v="86638"/>
    <s v="Nancy Cross"/>
    <x v="86638"/>
    <x v="307"/>
    <x v="0"/>
    <x v="79527"/>
    <n v="1786.08"/>
    <s v="Grocery Shopping"/>
    <x v="5"/>
    <x v="0"/>
    <s v="INR"/>
    <x v="3"/>
    <n v="1"/>
    <n v="5.5988533548329304E-4"/>
    <n v="1"/>
    <x v="0"/>
    <m/>
  </r>
  <r>
    <x v="86639"/>
    <s v="Paula Coffey"/>
    <x v="86639"/>
    <x v="164"/>
    <x v="0"/>
    <x v="28254"/>
    <n v="1786.02"/>
    <s v="Refund from Retailer"/>
    <x v="5"/>
    <x v="1"/>
    <s v="INR"/>
    <x v="1"/>
    <n v="1"/>
    <n v="5.5990414441047691E-4"/>
    <n v="1"/>
    <x v="0"/>
    <m/>
  </r>
  <r>
    <x v="86640"/>
    <s v="Sandra Dunn"/>
    <x v="86640"/>
    <x v="189"/>
    <x v="1"/>
    <x v="79528"/>
    <n v="1786"/>
    <s v="Refund for Overcharge"/>
    <x v="1"/>
    <x v="0"/>
    <s v="INR"/>
    <x v="2"/>
    <n v="1"/>
    <n v="5.5991041433370661E-4"/>
    <n v="1"/>
    <x v="0"/>
    <m/>
  </r>
  <r>
    <x v="86641"/>
    <s v="James Rogers"/>
    <x v="86641"/>
    <x v="18"/>
    <x v="0"/>
    <x v="79529"/>
    <n v="1785.82"/>
    <s v="Dinner at Restaurant"/>
    <x v="2"/>
    <x v="1"/>
    <s v="INR"/>
    <x v="3"/>
    <n v="1"/>
    <n v="5.5996684996248219E-4"/>
    <n v="1"/>
    <x v="0"/>
    <m/>
  </r>
  <r>
    <x v="86642"/>
    <s v="Jacob Hernandez"/>
    <x v="86642"/>
    <x v="232"/>
    <x v="1"/>
    <x v="79530"/>
    <n v="1785.7"/>
    <s v="Utility Bill Payment"/>
    <x v="3"/>
    <x v="1"/>
    <s v="INR"/>
    <x v="3"/>
    <n v="1"/>
    <n v="5.600044800358403E-4"/>
    <n v="1"/>
    <x v="0"/>
    <m/>
  </r>
  <r>
    <x v="86643"/>
    <s v="Michael Martinez"/>
    <x v="86643"/>
    <x v="166"/>
    <x v="0"/>
    <x v="79531"/>
    <n v="1785.68"/>
    <s v="Utility Bill Payment"/>
    <x v="2"/>
    <x v="1"/>
    <s v="INR"/>
    <x v="1"/>
    <n v="1"/>
    <n v="5.6001075220644232E-4"/>
    <n v="1"/>
    <x v="1"/>
    <m/>
  </r>
  <r>
    <x v="86644"/>
    <s v="John Russo"/>
    <x v="86644"/>
    <x v="231"/>
    <x v="0"/>
    <x v="66662"/>
    <n v="1785.52"/>
    <s v="Dinner at Restaurant"/>
    <x v="4"/>
    <x v="2"/>
    <s v="INR"/>
    <x v="0"/>
    <n v="1"/>
    <n v="5.6006093462968769E-4"/>
    <n v="1"/>
    <x v="0"/>
    <m/>
  </r>
  <r>
    <x v="86645"/>
    <s v="Angela Moore"/>
    <x v="86645"/>
    <x v="14"/>
    <x v="1"/>
    <x v="56486"/>
    <n v="1785.42"/>
    <s v="Refund for Overcharge"/>
    <x v="0"/>
    <x v="1"/>
    <s v="INR"/>
    <x v="4"/>
    <n v="1"/>
    <n v="5.6009230321156923E-4"/>
    <n v="1"/>
    <x v="0"/>
    <m/>
  </r>
  <r>
    <x v="86646"/>
    <s v="Kimberly Lynch"/>
    <x v="86646"/>
    <x v="269"/>
    <x v="0"/>
    <x v="75615"/>
    <n v="1785.34"/>
    <s v="Bonus Payment"/>
    <x v="0"/>
    <x v="0"/>
    <s v="INR"/>
    <x v="5"/>
    <n v="1"/>
    <n v="5.6011740060716729E-4"/>
    <n v="1"/>
    <x v="0"/>
    <m/>
  </r>
  <r>
    <x v="86647"/>
    <s v="Megan Vazquez"/>
    <x v="86647"/>
    <x v="170"/>
    <x v="1"/>
    <x v="79532"/>
    <n v="1785.29"/>
    <s v="Client Payment"/>
    <x v="1"/>
    <x v="0"/>
    <s v="INR"/>
    <x v="3"/>
    <n v="1"/>
    <n v="5.6013308762161893E-4"/>
    <n v="1"/>
    <x v="0"/>
    <m/>
  </r>
  <r>
    <x v="86648"/>
    <s v="Courtney Gordon"/>
    <x v="86648"/>
    <x v="161"/>
    <x v="0"/>
    <x v="79533"/>
    <n v="1785.23"/>
    <s v="Bonus Payment"/>
    <x v="3"/>
    <x v="1"/>
    <s v="INR"/>
    <x v="5"/>
    <n v="1"/>
    <n v="5.6015191319885957E-4"/>
    <n v="1"/>
    <x v="0"/>
    <m/>
  </r>
  <r>
    <x v="86649"/>
    <s v="Hayden Miller"/>
    <x v="86649"/>
    <x v="83"/>
    <x v="0"/>
    <x v="79534"/>
    <n v="1785.2"/>
    <s v="Salary Deposit"/>
    <x v="0"/>
    <x v="2"/>
    <s v="INR"/>
    <x v="3"/>
    <n v="1"/>
    <n v="5.6016132646202104E-4"/>
    <n v="1"/>
    <x v="0"/>
    <m/>
  </r>
  <r>
    <x v="86650"/>
    <s v="James Peterson"/>
    <x v="86650"/>
    <x v="295"/>
    <x v="0"/>
    <x v="79535"/>
    <n v="1785.2"/>
    <s v="Dinner at Restaurant"/>
    <x v="2"/>
    <x v="0"/>
    <s v="INR"/>
    <x v="4"/>
    <n v="1"/>
    <n v="5.6016132646202104E-4"/>
    <n v="1"/>
    <x v="0"/>
    <m/>
  </r>
  <r>
    <x v="86651"/>
    <s v="James Johnson"/>
    <x v="86651"/>
    <x v="174"/>
    <x v="0"/>
    <x v="79536"/>
    <n v="1785.1"/>
    <s v="Utility Bill Payment"/>
    <x v="5"/>
    <x v="1"/>
    <s v="INR"/>
    <x v="1"/>
    <n v="1"/>
    <n v="5.6019270629096413E-4"/>
    <n v="1"/>
    <x v="0"/>
    <m/>
  </r>
  <r>
    <x v="86652"/>
    <s v="Alejandra Ortega"/>
    <x v="86652"/>
    <x v="63"/>
    <x v="0"/>
    <x v="79537"/>
    <n v="1784.82"/>
    <s v="Salary Deposit"/>
    <x v="0"/>
    <x v="0"/>
    <s v="INR"/>
    <x v="0"/>
    <n v="1"/>
    <n v="5.6028058851873019E-4"/>
    <n v="1"/>
    <x v="1"/>
    <m/>
  </r>
  <r>
    <x v="86653"/>
    <s v="Kathleen Fowler"/>
    <x v="86653"/>
    <x v="287"/>
    <x v="0"/>
    <x v="79538"/>
    <n v="1784.82"/>
    <s v="Utility Bill Payment"/>
    <x v="4"/>
    <x v="2"/>
    <s v="INR"/>
    <x v="3"/>
    <n v="1"/>
    <n v="5.6028058851873019E-4"/>
    <n v="1"/>
    <x v="0"/>
    <m/>
  </r>
  <r>
    <x v="86654"/>
    <s v="Amy Robbins"/>
    <x v="86654"/>
    <x v="326"/>
    <x v="0"/>
    <x v="79539"/>
    <n v="1784.5"/>
    <s v="Client Payment"/>
    <x v="3"/>
    <x v="0"/>
    <s v="INR"/>
    <x v="0"/>
    <n v="1"/>
    <n v="5.6038105912020178E-4"/>
    <n v="1"/>
    <x v="0"/>
    <m/>
  </r>
  <r>
    <x v="86655"/>
    <s v="Jenna Weiss"/>
    <x v="86655"/>
    <x v="129"/>
    <x v="0"/>
    <x v="29369"/>
    <n v="1784.26"/>
    <s v="Refund from Retailer"/>
    <x v="3"/>
    <x v="1"/>
    <s v="INR"/>
    <x v="2"/>
    <n v="1"/>
    <n v="5.6045643572125137E-4"/>
    <n v="1"/>
    <x v="0"/>
    <m/>
  </r>
  <r>
    <x v="86656"/>
    <s v="Curtis Wilson"/>
    <x v="86656"/>
    <x v="70"/>
    <x v="1"/>
    <x v="79540"/>
    <n v="1784.12"/>
    <s v="Bonus Payment"/>
    <x v="4"/>
    <x v="1"/>
    <s v="INR"/>
    <x v="4"/>
    <n v="1"/>
    <n v="5.6050041477030698E-4"/>
    <n v="1"/>
    <x v="0"/>
    <m/>
  </r>
  <r>
    <x v="86657"/>
    <s v="Laura Evans"/>
    <x v="86657"/>
    <x v="47"/>
    <x v="1"/>
    <x v="79541"/>
    <n v="1784.01"/>
    <s v="Utility Bill Payment"/>
    <x v="0"/>
    <x v="2"/>
    <s v="INR"/>
    <x v="2"/>
    <n v="1"/>
    <n v="5.6053497457973886E-4"/>
    <n v="1"/>
    <x v="0"/>
    <m/>
  </r>
  <r>
    <x v="86658"/>
    <s v="Carlos Benjamin MD"/>
    <x v="86658"/>
    <x v="54"/>
    <x v="0"/>
    <x v="30051"/>
    <n v="1783.91"/>
    <s v="Dinner at Restaurant"/>
    <x v="1"/>
    <x v="1"/>
    <s v="INR"/>
    <x v="1"/>
    <n v="1"/>
    <n v="5.6056639628680814E-4"/>
    <n v="1"/>
    <x v="0"/>
    <m/>
  </r>
  <r>
    <x v="86659"/>
    <s v="Elizabeth Barton"/>
    <x v="86659"/>
    <x v="251"/>
    <x v="0"/>
    <x v="79542"/>
    <n v="1783.88"/>
    <s v="Freelance Payment"/>
    <x v="5"/>
    <x v="1"/>
    <s v="INR"/>
    <x v="0"/>
    <n v="1"/>
    <n v="5.6057582348588463E-4"/>
    <n v="1"/>
    <x v="0"/>
    <m/>
  </r>
  <r>
    <x v="86660"/>
    <s v="Emily Jenkins"/>
    <x v="86660"/>
    <x v="153"/>
    <x v="1"/>
    <x v="79543"/>
    <n v="1783.83"/>
    <s v="Dinner at Restaurant"/>
    <x v="3"/>
    <x v="1"/>
    <s v="INR"/>
    <x v="2"/>
    <n v="1"/>
    <n v="5.6059153618898659E-4"/>
    <n v="1"/>
    <x v="0"/>
    <m/>
  </r>
  <r>
    <x v="86661"/>
    <s v="Brian Young"/>
    <x v="86661"/>
    <x v="196"/>
    <x v="0"/>
    <x v="79544"/>
    <n v="1783.82"/>
    <s v="Freelance Payment"/>
    <x v="5"/>
    <x v="0"/>
    <s v="INR"/>
    <x v="0"/>
    <n v="1"/>
    <n v="5.6059467883530847E-4"/>
    <n v="1"/>
    <x v="0"/>
    <m/>
  </r>
  <r>
    <x v="86662"/>
    <s v="Danielle Smith DDS"/>
    <x v="86662"/>
    <x v="284"/>
    <x v="0"/>
    <x v="79545"/>
    <n v="1783.77"/>
    <s v="Online Shopping"/>
    <x v="0"/>
    <x v="1"/>
    <s v="INR"/>
    <x v="3"/>
    <n v="1"/>
    <n v="5.6061039259545789E-4"/>
    <n v="1"/>
    <x v="0"/>
    <m/>
  </r>
  <r>
    <x v="86663"/>
    <s v="Julie Cochran"/>
    <x v="86663"/>
    <x v="12"/>
    <x v="1"/>
    <x v="79546"/>
    <n v="1783.74"/>
    <s v="Client Payment"/>
    <x v="3"/>
    <x v="2"/>
    <s v="INR"/>
    <x v="1"/>
    <n v="1"/>
    <n v="5.6061982127440096E-4"/>
    <n v="1"/>
    <x v="0"/>
    <m/>
  </r>
  <r>
    <x v="86664"/>
    <s v="Theresa Mcdonald"/>
    <x v="86664"/>
    <x v="88"/>
    <x v="0"/>
    <x v="72866"/>
    <n v="1783.62"/>
    <s v="Grocery Shopping"/>
    <x v="5"/>
    <x v="0"/>
    <s v="INR"/>
    <x v="2"/>
    <n v="1"/>
    <n v="5.6065753916192918E-4"/>
    <n v="1"/>
    <x v="0"/>
    <m/>
  </r>
  <r>
    <x v="86665"/>
    <s v="Steven Mann"/>
    <x v="86665"/>
    <x v="224"/>
    <x v="0"/>
    <x v="79547"/>
    <n v="1783.44"/>
    <s v="Refund for Overcharge"/>
    <x v="0"/>
    <x v="0"/>
    <s v="INR"/>
    <x v="4"/>
    <n v="1"/>
    <n v="5.6071412551024979E-4"/>
    <n v="1"/>
    <x v="0"/>
    <m/>
  </r>
  <r>
    <x v="86666"/>
    <s v="Dalton Buchanan"/>
    <x v="86666"/>
    <x v="102"/>
    <x v="1"/>
    <x v="73457"/>
    <n v="1783.36"/>
    <s v="Refund from Retailer"/>
    <x v="2"/>
    <x v="0"/>
    <s v="INR"/>
    <x v="2"/>
    <n v="1"/>
    <n v="5.60739278664992E-4"/>
    <n v="1"/>
    <x v="0"/>
    <m/>
  </r>
  <r>
    <x v="86667"/>
    <s v="Brenda Reeves"/>
    <x v="86667"/>
    <x v="119"/>
    <x v="1"/>
    <x v="79548"/>
    <n v="1783.31"/>
    <s v="Online Shopping"/>
    <x v="2"/>
    <x v="0"/>
    <s v="INR"/>
    <x v="2"/>
    <n v="1"/>
    <n v="5.6075500053271723E-4"/>
    <n v="1"/>
    <x v="0"/>
    <m/>
  </r>
  <r>
    <x v="86668"/>
    <s v="Sierra Haley"/>
    <x v="86668"/>
    <x v="332"/>
    <x v="0"/>
    <x v="79549"/>
    <n v="1783.29"/>
    <s v="Salary Deposit"/>
    <x v="1"/>
    <x v="1"/>
    <s v="INR"/>
    <x v="1"/>
    <n v="1"/>
    <n v="5.6076128952666144E-4"/>
    <n v="1"/>
    <x v="1"/>
    <m/>
  </r>
  <r>
    <x v="86669"/>
    <s v="Travis Madden"/>
    <x v="86669"/>
    <x v="35"/>
    <x v="0"/>
    <x v="79550"/>
    <n v="1783.17"/>
    <s v="Grocery Shopping"/>
    <x v="5"/>
    <x v="1"/>
    <s v="INR"/>
    <x v="0"/>
    <n v="1"/>
    <n v="5.6079902645289007E-4"/>
    <n v="1"/>
    <x v="0"/>
    <m/>
  </r>
  <r>
    <x v="86670"/>
    <s v="Brandon Campos"/>
    <x v="86670"/>
    <x v="17"/>
    <x v="0"/>
    <x v="39651"/>
    <n v="1783.15"/>
    <s v="Online Shopping"/>
    <x v="4"/>
    <x v="2"/>
    <s v="INR"/>
    <x v="1"/>
    <n v="1"/>
    <n v="5.6080531643439978E-4"/>
    <n v="1"/>
    <x v="0"/>
    <m/>
  </r>
  <r>
    <x v="86671"/>
    <s v="Luis Horne"/>
    <x v="86671"/>
    <x v="274"/>
    <x v="1"/>
    <x v="79551"/>
    <n v="1783.14"/>
    <s v="Grocery Shopping"/>
    <x v="0"/>
    <x v="0"/>
    <s v="INR"/>
    <x v="0"/>
    <n v="1"/>
    <n v="5.6080846147806679E-4"/>
    <n v="1"/>
    <x v="0"/>
    <m/>
  </r>
  <r>
    <x v="86672"/>
    <s v="John Williams"/>
    <x v="86672"/>
    <x v="283"/>
    <x v="0"/>
    <x v="32116"/>
    <n v="1782.89"/>
    <s v="Utility Bill Payment"/>
    <x v="0"/>
    <x v="1"/>
    <s v="INR"/>
    <x v="0"/>
    <n v="1"/>
    <n v="5.6088709903583502E-4"/>
    <n v="1"/>
    <x v="0"/>
    <m/>
  </r>
  <r>
    <x v="86673"/>
    <s v="Adam Morales"/>
    <x v="86673"/>
    <x v="85"/>
    <x v="0"/>
    <x v="79552"/>
    <n v="1782.82"/>
    <s v="Utility Bill Payment"/>
    <x v="5"/>
    <x v="1"/>
    <s v="INR"/>
    <x v="2"/>
    <n v="1"/>
    <n v="5.6090912150413396E-4"/>
    <n v="1"/>
    <x v="0"/>
    <m/>
  </r>
  <r>
    <x v="86674"/>
    <s v="Mathew Bowers"/>
    <x v="86674"/>
    <x v="104"/>
    <x v="0"/>
    <x v="79553"/>
    <n v="1782.8"/>
    <s v="Grocery Shopping"/>
    <x v="3"/>
    <x v="2"/>
    <s v="INR"/>
    <x v="4"/>
    <n v="1"/>
    <n v="5.6091541395557548E-4"/>
    <n v="1"/>
    <x v="0"/>
    <m/>
  </r>
  <r>
    <x v="86675"/>
    <s v="Andrew Haas"/>
    <x v="86675"/>
    <x v="150"/>
    <x v="0"/>
    <x v="60605"/>
    <n v="1782.78"/>
    <s v="Client Payment"/>
    <x v="1"/>
    <x v="0"/>
    <s v="INR"/>
    <x v="5"/>
    <n v="1"/>
    <n v="5.6092170654819997E-4"/>
    <n v="1"/>
    <x v="0"/>
    <m/>
  </r>
  <r>
    <x v="86676"/>
    <s v="Joseph Lang"/>
    <x v="86676"/>
    <x v="295"/>
    <x v="0"/>
    <x v="79554"/>
    <n v="1782.54"/>
    <s v="Freelance Payment"/>
    <x v="2"/>
    <x v="1"/>
    <s v="INR"/>
    <x v="0"/>
    <n v="1"/>
    <n v="5.6099722867369037E-4"/>
    <n v="1"/>
    <x v="1"/>
    <m/>
  </r>
  <r>
    <x v="86677"/>
    <s v="Danielle Matthews"/>
    <x v="86677"/>
    <x v="137"/>
    <x v="0"/>
    <x v="79555"/>
    <n v="1782.51"/>
    <s v="Refund for Overcharge"/>
    <x v="4"/>
    <x v="2"/>
    <s v="INR"/>
    <x v="4"/>
    <n v="1"/>
    <n v="5.610066703693107E-4"/>
    <n v="1"/>
    <x v="1"/>
    <m/>
  </r>
  <r>
    <x v="86678"/>
    <s v="Joseph Mcdonald"/>
    <x v="86678"/>
    <x v="145"/>
    <x v="0"/>
    <x v="79556"/>
    <n v="1782.15"/>
    <s v="Grocery Shopping"/>
    <x v="3"/>
    <x v="1"/>
    <s v="INR"/>
    <x v="3"/>
    <n v="1"/>
    <n v="5.6111999551104004E-4"/>
    <n v="1"/>
    <x v="0"/>
    <m/>
  </r>
  <r>
    <x v="86679"/>
    <s v="Gina Escobar"/>
    <x v="86679"/>
    <x v="246"/>
    <x v="0"/>
    <x v="79557"/>
    <n v="1782.02"/>
    <s v="Online Shopping"/>
    <x v="2"/>
    <x v="0"/>
    <s v="INR"/>
    <x v="5"/>
    <n v="1"/>
    <n v="5.6116092973142835E-4"/>
    <n v="1"/>
    <x v="0"/>
    <m/>
  </r>
  <r>
    <x v="86680"/>
    <s v="Deanna Page"/>
    <x v="86680"/>
    <x v="260"/>
    <x v="1"/>
    <x v="79558"/>
    <n v="1781.99"/>
    <s v="Client Payment"/>
    <x v="2"/>
    <x v="0"/>
    <s v="INR"/>
    <x v="5"/>
    <n v="1"/>
    <n v="5.6117037693814221E-4"/>
    <n v="1"/>
    <x v="0"/>
    <m/>
  </r>
  <r>
    <x v="86681"/>
    <s v="Carol Hardin"/>
    <x v="86681"/>
    <x v="276"/>
    <x v="1"/>
    <x v="79559"/>
    <n v="1781.77"/>
    <s v="Grocery Shopping"/>
    <x v="3"/>
    <x v="2"/>
    <s v="INR"/>
    <x v="0"/>
    <n v="1"/>
    <n v="5.6123966617464653E-4"/>
    <n v="1"/>
    <x v="0"/>
    <m/>
  </r>
  <r>
    <x v="86682"/>
    <s v="Pamela Riddle"/>
    <x v="86682"/>
    <x v="255"/>
    <x v="0"/>
    <x v="79560"/>
    <n v="1781.63"/>
    <s v="Refund for Overcharge"/>
    <x v="4"/>
    <x v="2"/>
    <s v="INR"/>
    <x v="3"/>
    <n v="1"/>
    <n v="5.6128376823470641E-4"/>
    <n v="1"/>
    <x v="0"/>
    <m/>
  </r>
  <r>
    <x v="86683"/>
    <s v="Michael Gutierrez"/>
    <x v="86683"/>
    <x v="70"/>
    <x v="0"/>
    <x v="79561"/>
    <n v="1781.57"/>
    <s v="Online Shopping"/>
    <x v="3"/>
    <x v="2"/>
    <s v="INR"/>
    <x v="5"/>
    <n v="1"/>
    <n v="5.6130267123941243E-4"/>
    <n v="1"/>
    <x v="0"/>
    <m/>
  </r>
  <r>
    <x v="86684"/>
    <s v="Tammy Edwards"/>
    <x v="86684"/>
    <x v="15"/>
    <x v="1"/>
    <x v="23463"/>
    <n v="1781.52"/>
    <s v="Dinner at Restaurant"/>
    <x v="3"/>
    <x v="1"/>
    <s v="INR"/>
    <x v="0"/>
    <n v="1"/>
    <n v="5.6131842471597289E-4"/>
    <n v="1"/>
    <x v="1"/>
    <m/>
  </r>
  <r>
    <x v="86685"/>
    <s v="Chad Gray"/>
    <x v="86685"/>
    <x v="169"/>
    <x v="0"/>
    <x v="79562"/>
    <n v="1781.48"/>
    <s v="Salary Deposit"/>
    <x v="5"/>
    <x v="2"/>
    <s v="INR"/>
    <x v="5"/>
    <n v="1"/>
    <n v="5.6133102813391109E-4"/>
    <n v="1"/>
    <x v="1"/>
    <m/>
  </r>
  <r>
    <x v="86686"/>
    <s v="Megan Lynn"/>
    <x v="86686"/>
    <x v="280"/>
    <x v="1"/>
    <x v="79563"/>
    <n v="1781.44"/>
    <s v="Dinner at Restaurant"/>
    <x v="4"/>
    <x v="1"/>
    <s v="INR"/>
    <x v="1"/>
    <n v="1"/>
    <n v="5.613436321178372E-4"/>
    <n v="1"/>
    <x v="0"/>
    <m/>
  </r>
  <r>
    <x v="86687"/>
    <s v="Robert Williams"/>
    <x v="86687"/>
    <x v="140"/>
    <x v="1"/>
    <x v="79564"/>
    <n v="1781.07"/>
    <s v="Freelance Payment"/>
    <x v="3"/>
    <x v="1"/>
    <s v="INR"/>
    <x v="1"/>
    <n v="1"/>
    <n v="5.6146024580729559E-4"/>
    <n v="1"/>
    <x v="1"/>
    <m/>
  </r>
  <r>
    <x v="86688"/>
    <s v="Ashley Dunlap"/>
    <x v="86688"/>
    <x v="299"/>
    <x v="0"/>
    <x v="30863"/>
    <n v="1781.03"/>
    <s v="Client Payment"/>
    <x v="4"/>
    <x v="2"/>
    <s v="INR"/>
    <x v="3"/>
    <n v="1"/>
    <n v="5.6147285559479633E-4"/>
    <n v="1"/>
    <x v="0"/>
    <m/>
  </r>
  <r>
    <x v="86689"/>
    <s v="Kim Roberts"/>
    <x v="86689"/>
    <x v="30"/>
    <x v="1"/>
    <x v="79565"/>
    <n v="1780.87"/>
    <s v="Dinner at Restaurant"/>
    <x v="3"/>
    <x v="2"/>
    <s v="INR"/>
    <x v="3"/>
    <n v="1"/>
    <n v="5.6152330040935047E-4"/>
    <n v="1"/>
    <x v="1"/>
    <m/>
  </r>
  <r>
    <x v="86690"/>
    <s v="Kenneth May"/>
    <x v="86690"/>
    <x v="311"/>
    <x v="0"/>
    <x v="79566"/>
    <n v="1780.87"/>
    <s v="Refund for Overcharge"/>
    <x v="3"/>
    <x v="1"/>
    <s v="INR"/>
    <x v="2"/>
    <n v="1"/>
    <n v="5.6152330040935047E-4"/>
    <n v="1"/>
    <x v="0"/>
    <m/>
  </r>
  <r>
    <x v="86691"/>
    <s v="Benjamin Jackson"/>
    <x v="86691"/>
    <x v="8"/>
    <x v="0"/>
    <x v="79567"/>
    <n v="1780.82"/>
    <s v="Client Payment"/>
    <x v="2"/>
    <x v="0"/>
    <s v="INR"/>
    <x v="4"/>
    <n v="1"/>
    <n v="5.6153906627284063E-4"/>
    <n v="1"/>
    <x v="0"/>
    <m/>
  </r>
  <r>
    <x v="86692"/>
    <s v="Ashley Ross"/>
    <x v="86692"/>
    <x v="188"/>
    <x v="1"/>
    <x v="79568"/>
    <n v="1780.75"/>
    <s v="Grocery Shopping"/>
    <x v="5"/>
    <x v="2"/>
    <s v="INR"/>
    <x v="2"/>
    <n v="1"/>
    <n v="5.6156113996911412E-4"/>
    <n v="1"/>
    <x v="0"/>
    <m/>
  </r>
  <r>
    <x v="86693"/>
    <s v="Michelle Barnett"/>
    <x v="86693"/>
    <x v="27"/>
    <x v="0"/>
    <x v="79569"/>
    <n v="1780.73"/>
    <s v="Freelance Payment"/>
    <x v="0"/>
    <x v="0"/>
    <s v="INR"/>
    <x v="2"/>
    <n v="1"/>
    <n v="5.6156744705822888E-4"/>
    <n v="1"/>
    <x v="0"/>
    <m/>
  </r>
  <r>
    <x v="86694"/>
    <s v="Jennifer Melendez"/>
    <x v="86694"/>
    <x v="57"/>
    <x v="1"/>
    <x v="79570"/>
    <n v="1780.54"/>
    <s v="Utility Bill Payment"/>
    <x v="1"/>
    <x v="1"/>
    <s v="INR"/>
    <x v="1"/>
    <n v="1"/>
    <n v="5.6162737147157603E-4"/>
    <n v="1"/>
    <x v="0"/>
    <m/>
  </r>
  <r>
    <x v="86695"/>
    <s v="Vanessa Willis"/>
    <x v="86695"/>
    <x v="64"/>
    <x v="1"/>
    <x v="71076"/>
    <n v="1780.49"/>
    <s v="Salary Deposit"/>
    <x v="0"/>
    <x v="0"/>
    <s v="INR"/>
    <x v="0"/>
    <n v="1"/>
    <n v="5.6164314317968644E-4"/>
    <n v="1"/>
    <x v="0"/>
    <m/>
  </r>
  <r>
    <x v="86696"/>
    <s v="Cody Rogers"/>
    <x v="86696"/>
    <x v="144"/>
    <x v="0"/>
    <x v="20803"/>
    <n v="1780.44"/>
    <s v="Dinner at Restaurant"/>
    <x v="4"/>
    <x v="1"/>
    <s v="INR"/>
    <x v="3"/>
    <n v="1"/>
    <n v="5.6165891577362895E-4"/>
    <n v="1"/>
    <x v="0"/>
    <m/>
  </r>
  <r>
    <x v="86697"/>
    <s v="Stephanie Pace"/>
    <x v="86697"/>
    <x v="126"/>
    <x v="0"/>
    <x v="79571"/>
    <n v="1780.35"/>
    <s v="Freelance Payment"/>
    <x v="4"/>
    <x v="1"/>
    <s v="INR"/>
    <x v="3"/>
    <n v="1"/>
    <n v="5.6168730867526054E-4"/>
    <n v="1"/>
    <x v="0"/>
    <m/>
  </r>
  <r>
    <x v="86698"/>
    <s v="Timothy Johnston"/>
    <x v="86698"/>
    <x v="26"/>
    <x v="1"/>
    <x v="79572"/>
    <n v="1780.29"/>
    <s v="Utility Bill Payment"/>
    <x v="1"/>
    <x v="1"/>
    <s v="INR"/>
    <x v="1"/>
    <n v="1"/>
    <n v="5.617062388711951E-4"/>
    <n v="1"/>
    <x v="1"/>
    <m/>
  </r>
  <r>
    <x v="86699"/>
    <s v="Terry Schmidt"/>
    <x v="86699"/>
    <x v="63"/>
    <x v="0"/>
    <x v="79573"/>
    <n v="1780.28"/>
    <s v="Salary Deposit"/>
    <x v="1"/>
    <x v="0"/>
    <s v="INR"/>
    <x v="3"/>
    <n v="1"/>
    <n v="5.6170939402790576E-4"/>
    <n v="1"/>
    <x v="0"/>
    <m/>
  </r>
  <r>
    <x v="86700"/>
    <s v="Rebecca White"/>
    <x v="86700"/>
    <x v="90"/>
    <x v="0"/>
    <x v="79574"/>
    <n v="1780.17"/>
    <s v="Refund from Retailer"/>
    <x v="3"/>
    <x v="1"/>
    <s v="INR"/>
    <x v="3"/>
    <n v="1"/>
    <n v="5.6174410309127779E-4"/>
    <n v="1"/>
    <x v="1"/>
    <m/>
  </r>
  <r>
    <x v="86701"/>
    <s v="Kim King"/>
    <x v="86701"/>
    <x v="314"/>
    <x v="0"/>
    <x v="79575"/>
    <n v="1780.03"/>
    <s v="Client Payment"/>
    <x v="0"/>
    <x v="2"/>
    <s v="INR"/>
    <x v="4"/>
    <n v="1"/>
    <n v="5.6178828446711568E-4"/>
    <n v="1"/>
    <x v="0"/>
    <m/>
  </r>
  <r>
    <x v="86702"/>
    <s v="Kimberly Vasquez"/>
    <x v="86702"/>
    <x v="284"/>
    <x v="0"/>
    <x v="79576"/>
    <n v="1780.03"/>
    <s v="Online Shopping"/>
    <x v="5"/>
    <x v="2"/>
    <s v="INR"/>
    <x v="3"/>
    <n v="1"/>
    <n v="5.6178828446711568E-4"/>
    <n v="1"/>
    <x v="0"/>
    <m/>
  </r>
  <r>
    <x v="86703"/>
    <s v="Michael White"/>
    <x v="86703"/>
    <x v="32"/>
    <x v="1"/>
    <x v="31685"/>
    <n v="1779.95"/>
    <s v="Utility Bill Payment"/>
    <x v="1"/>
    <x v="2"/>
    <s v="INR"/>
    <x v="4"/>
    <n v="1"/>
    <n v="5.6181353408803615E-4"/>
    <n v="1"/>
    <x v="0"/>
    <m/>
  </r>
  <r>
    <x v="86704"/>
    <s v="Brian Holt"/>
    <x v="86704"/>
    <x v="331"/>
    <x v="0"/>
    <x v="61873"/>
    <n v="1779.62"/>
    <s v="Salary Deposit"/>
    <x v="5"/>
    <x v="1"/>
    <s v="INR"/>
    <x v="2"/>
    <n v="1"/>
    <n v="5.6191771277014195E-4"/>
    <n v="1"/>
    <x v="0"/>
    <m/>
  </r>
  <r>
    <x v="86705"/>
    <s v="Abigail Robinson"/>
    <x v="86705"/>
    <x v="318"/>
    <x v="1"/>
    <x v="79577"/>
    <n v="1779.58"/>
    <s v="Online Shopping"/>
    <x v="1"/>
    <x v="0"/>
    <s v="INR"/>
    <x v="0"/>
    <n v="1"/>
    <n v="5.6193034311466752E-4"/>
    <n v="1"/>
    <x v="0"/>
    <m/>
  </r>
  <r>
    <x v="86706"/>
    <s v="Jeffrey Jones"/>
    <x v="86706"/>
    <x v="33"/>
    <x v="1"/>
    <x v="79578"/>
    <n v="1779.56"/>
    <s v="Online Shopping"/>
    <x v="2"/>
    <x v="0"/>
    <s v="INR"/>
    <x v="4"/>
    <n v="1"/>
    <n v="5.619366584998539E-4"/>
    <n v="1"/>
    <x v="0"/>
    <m/>
  </r>
  <r>
    <x v="86707"/>
    <s v="Lisa Patel"/>
    <x v="86707"/>
    <x v="152"/>
    <x v="1"/>
    <x v="79579"/>
    <n v="1779.55"/>
    <s v="Utility Bill Payment"/>
    <x v="4"/>
    <x v="1"/>
    <s v="INR"/>
    <x v="5"/>
    <n v="1"/>
    <n v="5.6193981624568011E-4"/>
    <n v="1"/>
    <x v="0"/>
    <m/>
  </r>
  <r>
    <x v="86708"/>
    <s v="Robert Willis"/>
    <x v="86708"/>
    <x v="81"/>
    <x v="0"/>
    <x v="79580"/>
    <n v="1779.53"/>
    <s v="Refund for Overcharge"/>
    <x v="4"/>
    <x v="1"/>
    <s v="INR"/>
    <x v="0"/>
    <n v="1"/>
    <n v="5.6194613184380141E-4"/>
    <n v="1"/>
    <x v="0"/>
    <m/>
  </r>
  <r>
    <x v="86709"/>
    <s v="Vanessa Humphrey"/>
    <x v="86709"/>
    <x v="10"/>
    <x v="0"/>
    <x v="79107"/>
    <n v="1779.47"/>
    <s v="Dinner at Restaurant"/>
    <x v="0"/>
    <x v="0"/>
    <s v="INR"/>
    <x v="2"/>
    <n v="1"/>
    <n v="5.619650794899605E-4"/>
    <n v="1"/>
    <x v="0"/>
    <m/>
  </r>
  <r>
    <x v="86710"/>
    <s v="Heather Lam"/>
    <x v="86710"/>
    <x v="18"/>
    <x v="0"/>
    <x v="79581"/>
    <n v="1779.46"/>
    <s v="Salary Deposit"/>
    <x v="1"/>
    <x v="2"/>
    <s v="INR"/>
    <x v="0"/>
    <n v="1"/>
    <n v="5.6196823755521339E-4"/>
    <n v="1"/>
    <x v="0"/>
    <m/>
  </r>
  <r>
    <x v="86711"/>
    <s v="Brandon Stokes"/>
    <x v="86711"/>
    <x v="22"/>
    <x v="1"/>
    <x v="79582"/>
    <n v="1779.4"/>
    <s v="Salary Deposit"/>
    <x v="2"/>
    <x v="1"/>
    <s v="INR"/>
    <x v="5"/>
    <n v="1"/>
    <n v="5.6198718669214342E-4"/>
    <n v="1"/>
    <x v="0"/>
    <m/>
  </r>
  <r>
    <x v="86712"/>
    <s v="Samantha Wood"/>
    <x v="86712"/>
    <x v="25"/>
    <x v="0"/>
    <x v="79583"/>
    <n v="1779.29"/>
    <s v="Bonus Payment"/>
    <x v="5"/>
    <x v="1"/>
    <s v="INR"/>
    <x v="5"/>
    <n v="1"/>
    <n v="5.6202193009571237E-4"/>
    <n v="1"/>
    <x v="0"/>
    <m/>
  </r>
  <r>
    <x v="86713"/>
    <s v="Melissa Miller"/>
    <x v="86713"/>
    <x v="24"/>
    <x v="0"/>
    <x v="79584"/>
    <n v="1779.17"/>
    <s v="Online Shopping"/>
    <x v="1"/>
    <x v="0"/>
    <s v="INR"/>
    <x v="3"/>
    <n v="1"/>
    <n v="5.6205983689023534E-4"/>
    <n v="1"/>
    <x v="0"/>
    <m/>
  </r>
  <r>
    <x v="86714"/>
    <s v="Lori Sharp"/>
    <x v="86714"/>
    <x v="267"/>
    <x v="1"/>
    <x v="79585"/>
    <n v="1779.1"/>
    <s v="Utility Bill Payment"/>
    <x v="2"/>
    <x v="0"/>
    <s v="INR"/>
    <x v="1"/>
    <n v="1"/>
    <n v="5.6208195154853579E-4"/>
    <n v="1"/>
    <x v="0"/>
    <m/>
  </r>
  <r>
    <x v="86715"/>
    <s v="George Hopkins"/>
    <x v="86715"/>
    <x v="311"/>
    <x v="0"/>
    <x v="79586"/>
    <n v="1779.01"/>
    <s v="Grocery Shopping"/>
    <x v="1"/>
    <x v="0"/>
    <s v="INR"/>
    <x v="0"/>
    <n v="1"/>
    <n v="5.6211038723784574E-4"/>
    <n v="1"/>
    <x v="0"/>
    <m/>
  </r>
  <r>
    <x v="86716"/>
    <s v="Michelle Kane"/>
    <x v="86716"/>
    <x v="6"/>
    <x v="1"/>
    <x v="79587"/>
    <n v="1778.91"/>
    <s v="Grocery Shopping"/>
    <x v="1"/>
    <x v="1"/>
    <s v="INR"/>
    <x v="3"/>
    <n v="1"/>
    <n v="5.6214198582277904E-4"/>
    <n v="1"/>
    <x v="0"/>
    <m/>
  </r>
  <r>
    <x v="86717"/>
    <s v="Leslie Collins"/>
    <x v="86717"/>
    <x v="150"/>
    <x v="0"/>
    <x v="79588"/>
    <n v="1778.87"/>
    <s v="Refund for Overcharge"/>
    <x v="4"/>
    <x v="2"/>
    <s v="INR"/>
    <x v="1"/>
    <n v="1"/>
    <n v="5.6215462625149677E-4"/>
    <n v="1"/>
    <x v="0"/>
    <m/>
  </r>
  <r>
    <x v="86718"/>
    <s v="James Newman"/>
    <x v="86718"/>
    <x v="302"/>
    <x v="0"/>
    <x v="79589"/>
    <n v="1778.72"/>
    <s v="Dinner at Restaurant"/>
    <x v="1"/>
    <x v="0"/>
    <s v="INR"/>
    <x v="3"/>
    <n v="1"/>
    <n v="5.6220203292255101E-4"/>
    <n v="1"/>
    <x v="0"/>
    <m/>
  </r>
  <r>
    <x v="86719"/>
    <s v="Caitlin Schultz"/>
    <x v="86719"/>
    <x v="275"/>
    <x v="1"/>
    <x v="16610"/>
    <n v="1778.69"/>
    <s v="Dinner at Restaurant"/>
    <x v="5"/>
    <x v="2"/>
    <s v="INR"/>
    <x v="4"/>
    <n v="1"/>
    <n v="5.622115152162546E-4"/>
    <n v="1"/>
    <x v="0"/>
    <m/>
  </r>
  <r>
    <x v="86720"/>
    <s v="Troy Floyd"/>
    <x v="86720"/>
    <x v="241"/>
    <x v="1"/>
    <x v="79590"/>
    <n v="1778.59"/>
    <s v="Online Shopping"/>
    <x v="0"/>
    <x v="2"/>
    <s v="INR"/>
    <x v="0"/>
    <n v="1"/>
    <n v="5.6224312517218699E-4"/>
    <n v="1"/>
    <x v="1"/>
    <m/>
  </r>
  <r>
    <x v="86721"/>
    <s v="Duane Phillips"/>
    <x v="86721"/>
    <x v="213"/>
    <x v="0"/>
    <x v="22923"/>
    <n v="1778.49"/>
    <s v="Bonus Payment"/>
    <x v="1"/>
    <x v="0"/>
    <s v="INR"/>
    <x v="2"/>
    <n v="1"/>
    <n v="5.622747386828152E-4"/>
    <n v="1"/>
    <x v="0"/>
    <m/>
  </r>
  <r>
    <x v="86722"/>
    <s v="William Page"/>
    <x v="86722"/>
    <x v="105"/>
    <x v="1"/>
    <x v="79591"/>
    <n v="1778.33"/>
    <s v="Bonus Payment"/>
    <x v="4"/>
    <x v="1"/>
    <s v="INR"/>
    <x v="4"/>
    <n v="1"/>
    <n v="5.6232532769508474E-4"/>
    <n v="1"/>
    <x v="0"/>
    <m/>
  </r>
  <r>
    <x v="86723"/>
    <s v="Jennifer Mcintyre"/>
    <x v="86723"/>
    <x v="55"/>
    <x v="1"/>
    <x v="63285"/>
    <n v="1777.95"/>
    <s v="Refund from Retailer"/>
    <x v="5"/>
    <x v="2"/>
    <s v="INR"/>
    <x v="2"/>
    <n v="1"/>
    <n v="5.6244551309091932E-4"/>
    <n v="1"/>
    <x v="0"/>
    <m/>
  </r>
  <r>
    <x v="86724"/>
    <s v="Willie Tran"/>
    <x v="86724"/>
    <x v="6"/>
    <x v="0"/>
    <x v="79592"/>
    <n v="1777.93"/>
    <s v="Refund for Overcharge"/>
    <x v="4"/>
    <x v="1"/>
    <s v="INR"/>
    <x v="4"/>
    <n v="1"/>
    <n v="5.6245184006119471E-4"/>
    <n v="1"/>
    <x v="0"/>
    <m/>
  </r>
  <r>
    <x v="86725"/>
    <s v="David Reed"/>
    <x v="86725"/>
    <x v="95"/>
    <x v="1"/>
    <x v="79593"/>
    <n v="1777.86"/>
    <s v="Freelance Payment"/>
    <x v="3"/>
    <x v="0"/>
    <s v="INR"/>
    <x v="1"/>
    <n v="1"/>
    <n v="5.62473985578167E-4"/>
    <n v="1"/>
    <x v="1"/>
    <m/>
  </r>
  <r>
    <x v="86726"/>
    <s v="Matthew Wilson"/>
    <x v="86726"/>
    <x v="125"/>
    <x v="1"/>
    <x v="79594"/>
    <n v="1777.77"/>
    <s v="Grocery Shopping"/>
    <x v="5"/>
    <x v="0"/>
    <s v="INR"/>
    <x v="3"/>
    <n v="1"/>
    <n v="5.6250246094826663E-4"/>
    <n v="1"/>
    <x v="0"/>
    <m/>
  </r>
  <r>
    <x v="86727"/>
    <s v="Maria Cook"/>
    <x v="86727"/>
    <x v="201"/>
    <x v="0"/>
    <x v="79595"/>
    <n v="1777.33"/>
    <s v="Utility Bill Payment"/>
    <x v="3"/>
    <x v="1"/>
    <s v="INR"/>
    <x v="3"/>
    <n v="1"/>
    <n v="5.6264171538206187E-4"/>
    <n v="1"/>
    <x v="0"/>
    <m/>
  </r>
  <r>
    <x v="86728"/>
    <s v="Reginald Sanders"/>
    <x v="86728"/>
    <x v="227"/>
    <x v="0"/>
    <x v="79596"/>
    <n v="1777.3"/>
    <s v="Client Payment"/>
    <x v="1"/>
    <x v="2"/>
    <s v="INR"/>
    <x v="3"/>
    <n v="1"/>
    <n v="5.6265121251336298E-4"/>
    <n v="1"/>
    <x v="0"/>
    <m/>
  </r>
  <r>
    <x v="86729"/>
    <s v="Anna Phillips"/>
    <x v="86729"/>
    <x v="145"/>
    <x v="0"/>
    <x v="79597"/>
    <n v="1777.02"/>
    <s v="Dinner at Restaurant"/>
    <x v="3"/>
    <x v="2"/>
    <s v="INR"/>
    <x v="0"/>
    <n v="1"/>
    <n v="5.6273986786867908E-4"/>
    <n v="1"/>
    <x v="0"/>
    <m/>
  </r>
  <r>
    <x v="86730"/>
    <s v="Trevor Walton"/>
    <x v="86730"/>
    <x v="131"/>
    <x v="1"/>
    <x v="79598"/>
    <n v="1776.83"/>
    <s v="Refund for Overcharge"/>
    <x v="1"/>
    <x v="1"/>
    <s v="INR"/>
    <x v="2"/>
    <n v="1"/>
    <n v="5.6280004277280322E-4"/>
    <n v="1"/>
    <x v="0"/>
    <m/>
  </r>
  <r>
    <x v="86731"/>
    <s v="James Ramos"/>
    <x v="86731"/>
    <x v="117"/>
    <x v="0"/>
    <x v="79599"/>
    <n v="1776.69"/>
    <s v="Utility Bill Payment"/>
    <x v="1"/>
    <x v="2"/>
    <s v="INR"/>
    <x v="4"/>
    <n v="1"/>
    <n v="5.6284439041138297E-4"/>
    <n v="1"/>
    <x v="0"/>
    <m/>
  </r>
  <r>
    <x v="86732"/>
    <s v="Lisa Sellers"/>
    <x v="86732"/>
    <x v="33"/>
    <x v="0"/>
    <x v="79600"/>
    <n v="1776.66"/>
    <s v="Refund from Retailer"/>
    <x v="2"/>
    <x v="2"/>
    <s v="INR"/>
    <x v="0"/>
    <n v="1"/>
    <n v="5.6285389438609523E-4"/>
    <n v="1"/>
    <x v="0"/>
    <m/>
  </r>
  <r>
    <x v="86733"/>
    <s v="Sharon Moody"/>
    <x v="86733"/>
    <x v="203"/>
    <x v="0"/>
    <x v="62730"/>
    <n v="1776.65"/>
    <s v="Refund from Retailer"/>
    <x v="4"/>
    <x v="2"/>
    <s v="INR"/>
    <x v="2"/>
    <n v="1"/>
    <n v="5.6285706244899101E-4"/>
    <n v="1"/>
    <x v="0"/>
    <m/>
  </r>
  <r>
    <x v="86734"/>
    <s v="Barbara Dickerson"/>
    <x v="86734"/>
    <x v="49"/>
    <x v="0"/>
    <x v="79601"/>
    <n v="1776.36"/>
    <s v="Salary Deposit"/>
    <x v="2"/>
    <x v="0"/>
    <s v="INR"/>
    <x v="5"/>
    <n v="1"/>
    <n v="5.6294895178905183E-4"/>
    <n v="1"/>
    <x v="0"/>
    <m/>
  </r>
  <r>
    <x v="86735"/>
    <s v="Kimberly Cox"/>
    <x v="86735"/>
    <x v="132"/>
    <x v="0"/>
    <x v="79602"/>
    <n v="1776.34"/>
    <s v="Salary Deposit"/>
    <x v="3"/>
    <x v="2"/>
    <s v="INR"/>
    <x v="5"/>
    <n v="1"/>
    <n v="5.6295529009086102E-4"/>
    <n v="1"/>
    <x v="0"/>
    <m/>
  </r>
  <r>
    <x v="86736"/>
    <s v="Mark Daniels"/>
    <x v="86736"/>
    <x v="223"/>
    <x v="1"/>
    <x v="79603"/>
    <n v="1776.09"/>
    <s v="Utility Bill Payment"/>
    <x v="3"/>
    <x v="2"/>
    <s v="INR"/>
    <x v="1"/>
    <n v="1"/>
    <n v="5.6303453090778065E-4"/>
    <n v="1"/>
    <x v="0"/>
    <m/>
  </r>
  <r>
    <x v="86737"/>
    <s v="Autumn Spence"/>
    <x v="86737"/>
    <x v="306"/>
    <x v="0"/>
    <x v="79604"/>
    <n v="1775.95"/>
    <s v="Utility Bill Payment"/>
    <x v="5"/>
    <x v="2"/>
    <s v="INR"/>
    <x v="5"/>
    <n v="1"/>
    <n v="5.6307891551000868E-4"/>
    <n v="1"/>
    <x v="1"/>
    <m/>
  </r>
  <r>
    <x v="86738"/>
    <s v="Kevin Boone"/>
    <x v="86738"/>
    <x v="169"/>
    <x v="0"/>
    <x v="79605"/>
    <n v="1775.7"/>
    <s v="Refund from Retailer"/>
    <x v="0"/>
    <x v="2"/>
    <s v="INR"/>
    <x v="2"/>
    <n v="1"/>
    <n v="5.6315819113589001E-4"/>
    <n v="1"/>
    <x v="0"/>
    <m/>
  </r>
  <r>
    <x v="86739"/>
    <s v="Derrick Jackson"/>
    <x v="86739"/>
    <x v="228"/>
    <x v="0"/>
    <x v="79606"/>
    <n v="1775.6"/>
    <s v="Refund for Overcharge"/>
    <x v="1"/>
    <x v="0"/>
    <s v="INR"/>
    <x v="3"/>
    <n v="1"/>
    <n v="5.6318990763685518E-4"/>
    <n v="1"/>
    <x v="0"/>
    <m/>
  </r>
  <r>
    <x v="86740"/>
    <s v="Anthony Baker"/>
    <x v="86740"/>
    <x v="140"/>
    <x v="0"/>
    <x v="79607"/>
    <n v="1775.59"/>
    <s v="Refund for Overcharge"/>
    <x v="1"/>
    <x v="2"/>
    <s v="INR"/>
    <x v="0"/>
    <n v="1"/>
    <n v="5.6319307948343928E-4"/>
    <n v="1"/>
    <x v="1"/>
    <m/>
  </r>
  <r>
    <x v="86741"/>
    <s v="Chad Gordon"/>
    <x v="86741"/>
    <x v="231"/>
    <x v="0"/>
    <x v="79608"/>
    <n v="1775.41"/>
    <s v="Refund from Retailer"/>
    <x v="5"/>
    <x v="0"/>
    <s v="INR"/>
    <x v="5"/>
    <n v="1"/>
    <n v="5.6325017883193174E-4"/>
    <n v="1"/>
    <x v="0"/>
    <m/>
  </r>
  <r>
    <x v="86742"/>
    <s v="Sarah Ryan"/>
    <x v="86742"/>
    <x v="175"/>
    <x v="1"/>
    <x v="79609"/>
    <n v="1775.38"/>
    <s v="Refund for Overcharge"/>
    <x v="0"/>
    <x v="0"/>
    <s v="INR"/>
    <x v="3"/>
    <n v="1"/>
    <n v="5.6325969651567552E-4"/>
    <n v="1"/>
    <x v="0"/>
    <m/>
  </r>
  <r>
    <x v="86743"/>
    <s v="Kenneth Benson"/>
    <x v="86743"/>
    <x v="179"/>
    <x v="1"/>
    <x v="40846"/>
    <n v="1775.33"/>
    <s v="Salary Deposit"/>
    <x v="5"/>
    <x v="1"/>
    <s v="INR"/>
    <x v="2"/>
    <n v="1"/>
    <n v="5.6327556003672556E-4"/>
    <n v="1"/>
    <x v="0"/>
    <m/>
  </r>
  <r>
    <x v="86744"/>
    <s v="Mary Rosales"/>
    <x v="86744"/>
    <x v="38"/>
    <x v="0"/>
    <x v="79610"/>
    <n v="1775.32"/>
    <s v="Online Shopping"/>
    <x v="5"/>
    <x v="2"/>
    <s v="INR"/>
    <x v="4"/>
    <n v="1"/>
    <n v="5.6327873284816264E-4"/>
    <n v="1"/>
    <x v="0"/>
    <m/>
  </r>
  <r>
    <x v="86745"/>
    <s v="Cynthia Wood"/>
    <x v="86745"/>
    <x v="35"/>
    <x v="1"/>
    <x v="79611"/>
    <n v="1775.29"/>
    <s v="Bonus Payment"/>
    <x v="4"/>
    <x v="2"/>
    <s v="INR"/>
    <x v="5"/>
    <n v="1"/>
    <n v="5.6328825149693851E-4"/>
    <n v="1"/>
    <x v="1"/>
    <m/>
  </r>
  <r>
    <x v="86746"/>
    <s v="Jennifer Blackburn"/>
    <x v="86746"/>
    <x v="241"/>
    <x v="1"/>
    <x v="79612"/>
    <n v="1775.28"/>
    <s v="Refund from Retailer"/>
    <x v="0"/>
    <x v="0"/>
    <s v="INR"/>
    <x v="5"/>
    <n v="1"/>
    <n v="5.6329142445135411E-4"/>
    <n v="1"/>
    <x v="0"/>
    <m/>
  </r>
  <r>
    <x v="86747"/>
    <s v="Jessica Cox"/>
    <x v="86747"/>
    <x v="276"/>
    <x v="1"/>
    <x v="79613"/>
    <n v="1775.27"/>
    <s v="Online Shopping"/>
    <x v="3"/>
    <x v="0"/>
    <s v="INR"/>
    <x v="4"/>
    <n v="1"/>
    <n v="5.6329459744151596E-4"/>
    <n v="1"/>
    <x v="0"/>
    <m/>
  </r>
  <r>
    <x v="86748"/>
    <s v="Kenneth Shaw"/>
    <x v="86748"/>
    <x v="266"/>
    <x v="0"/>
    <x v="79614"/>
    <n v="1775.14"/>
    <s v="Dinner at Restaurant"/>
    <x v="5"/>
    <x v="0"/>
    <s v="INR"/>
    <x v="4"/>
    <n v="1"/>
    <n v="5.6333584956679472E-4"/>
    <n v="1"/>
    <x v="1"/>
    <m/>
  </r>
  <r>
    <x v="86749"/>
    <s v="Dr. Eric Marshall"/>
    <x v="86749"/>
    <x v="31"/>
    <x v="0"/>
    <x v="79615"/>
    <n v="1775.12"/>
    <s v="Freelance Payment"/>
    <x v="3"/>
    <x v="0"/>
    <s v="INR"/>
    <x v="2"/>
    <n v="1"/>
    <n v="5.6334219658389292E-4"/>
    <n v="1"/>
    <x v="1"/>
    <m/>
  </r>
  <r>
    <x v="86750"/>
    <s v="Michele Juarez"/>
    <x v="86750"/>
    <x v="334"/>
    <x v="0"/>
    <x v="79616"/>
    <n v="1775.11"/>
    <s v="Utility Bill Payment"/>
    <x v="3"/>
    <x v="2"/>
    <s v="INR"/>
    <x v="3"/>
    <n v="1"/>
    <n v="5.633453701460755E-4"/>
    <n v="1"/>
    <x v="0"/>
    <m/>
  </r>
  <r>
    <x v="86751"/>
    <s v="Eduardo Griffin"/>
    <x v="86751"/>
    <x v="138"/>
    <x v="0"/>
    <x v="79617"/>
    <n v="1775.09"/>
    <s v="Bonus Payment"/>
    <x v="2"/>
    <x v="2"/>
    <s v="INR"/>
    <x v="0"/>
    <n v="1"/>
    <n v="5.6335171737771042E-4"/>
    <n v="1"/>
    <x v="0"/>
    <m/>
  </r>
  <r>
    <x v="86752"/>
    <s v="Jeremy Rodriguez"/>
    <x v="86752"/>
    <x v="121"/>
    <x v="1"/>
    <x v="79618"/>
    <n v="1774.77"/>
    <s v="Online Shopping"/>
    <x v="3"/>
    <x v="0"/>
    <s v="INR"/>
    <x v="4"/>
    <n v="1"/>
    <n v="5.6345329253931493E-4"/>
    <n v="1"/>
    <x v="0"/>
    <m/>
  </r>
  <r>
    <x v="86753"/>
    <s v="Jesse Russell"/>
    <x v="86753"/>
    <x v="137"/>
    <x v="1"/>
    <x v="79619"/>
    <n v="1774.71"/>
    <s v="Refund from Retailer"/>
    <x v="1"/>
    <x v="2"/>
    <s v="INR"/>
    <x v="5"/>
    <n v="1"/>
    <n v="5.6347234196009487E-4"/>
    <n v="1"/>
    <x v="0"/>
    <m/>
  </r>
  <r>
    <x v="86754"/>
    <s v="Omar Anderson"/>
    <x v="86754"/>
    <x v="213"/>
    <x v="0"/>
    <x v="79620"/>
    <n v="1774.69"/>
    <s v="Refund from Retailer"/>
    <x v="4"/>
    <x v="1"/>
    <s v="INR"/>
    <x v="3"/>
    <n v="1"/>
    <n v="5.6347869205326004E-4"/>
    <n v="1"/>
    <x v="0"/>
    <m/>
  </r>
  <r>
    <x v="86755"/>
    <s v="Kayla Guzman"/>
    <x v="86755"/>
    <x v="0"/>
    <x v="0"/>
    <x v="79621"/>
    <n v="1774.68"/>
    <s v="Salary Deposit"/>
    <x v="5"/>
    <x v="2"/>
    <s v="INR"/>
    <x v="1"/>
    <n v="1"/>
    <n v="5.6348186715351502E-4"/>
    <n v="1"/>
    <x v="0"/>
    <m/>
  </r>
  <r>
    <x v="86756"/>
    <s v="James Luna"/>
    <x v="86756"/>
    <x v="261"/>
    <x v="1"/>
    <x v="79622"/>
    <n v="1774.66"/>
    <s v="Grocery Shopping"/>
    <x v="2"/>
    <x v="1"/>
    <s v="INR"/>
    <x v="2"/>
    <n v="1"/>
    <n v="5.6348821746137281E-4"/>
    <n v="1"/>
    <x v="1"/>
    <m/>
  </r>
  <r>
    <x v="86757"/>
    <s v="Sophia Gonzalez"/>
    <x v="86757"/>
    <x v="211"/>
    <x v="0"/>
    <x v="79623"/>
    <n v="1774.57"/>
    <s v="Refund for Overcharge"/>
    <x v="5"/>
    <x v="2"/>
    <s v="INR"/>
    <x v="3"/>
    <n v="1"/>
    <n v="5.6351679561809345E-4"/>
    <n v="1"/>
    <x v="0"/>
    <m/>
  </r>
  <r>
    <x v="86758"/>
    <s v="Amy Jenkins"/>
    <x v="86758"/>
    <x v="113"/>
    <x v="0"/>
    <x v="79624"/>
    <n v="1774.45"/>
    <s v="Salary Deposit"/>
    <x v="5"/>
    <x v="2"/>
    <s v="INR"/>
    <x v="5"/>
    <n v="1"/>
    <n v="5.6355490433655493E-4"/>
    <n v="1"/>
    <x v="0"/>
    <m/>
  </r>
  <r>
    <x v="86759"/>
    <s v="Sarah Conner"/>
    <x v="86759"/>
    <x v="262"/>
    <x v="1"/>
    <x v="79625"/>
    <n v="1774.25"/>
    <s v="Salary Deposit"/>
    <x v="3"/>
    <x v="2"/>
    <s v="INR"/>
    <x v="2"/>
    <n v="1"/>
    <n v="5.6361843032267159E-4"/>
    <n v="1"/>
    <x v="0"/>
    <m/>
  </r>
  <r>
    <x v="86760"/>
    <s v="Phillip Gallagher"/>
    <x v="86760"/>
    <x v="32"/>
    <x v="0"/>
    <x v="53796"/>
    <n v="1774.24"/>
    <s v="Grocery Shopping"/>
    <x v="4"/>
    <x v="0"/>
    <s v="INR"/>
    <x v="5"/>
    <n v="1"/>
    <n v="5.6362160699792582E-4"/>
    <n v="1"/>
    <x v="0"/>
    <m/>
  </r>
  <r>
    <x v="86761"/>
    <s v="Jonathan Sanchez"/>
    <x v="86761"/>
    <x v="87"/>
    <x v="0"/>
    <x v="79626"/>
    <n v="1774.21"/>
    <s v="Refund for Overcharge"/>
    <x v="2"/>
    <x v="2"/>
    <s v="INR"/>
    <x v="4"/>
    <n v="1"/>
    <n v="5.636311372385456E-4"/>
    <n v="1"/>
    <x v="0"/>
    <m/>
  </r>
  <r>
    <x v="86762"/>
    <s v="Tiffany Ferrell"/>
    <x v="86762"/>
    <x v="244"/>
    <x v="1"/>
    <x v="79627"/>
    <n v="1774.2"/>
    <s v="Refund from Retailer"/>
    <x v="5"/>
    <x v="1"/>
    <s v="INR"/>
    <x v="1"/>
    <n v="1"/>
    <n v="5.6363431405703974E-4"/>
    <n v="1"/>
    <x v="0"/>
    <m/>
  </r>
  <r>
    <x v="86763"/>
    <s v="Robert Garza"/>
    <x v="86763"/>
    <x v="46"/>
    <x v="0"/>
    <x v="79628"/>
    <n v="1774.08"/>
    <s v="Client Payment"/>
    <x v="0"/>
    <x v="2"/>
    <s v="INR"/>
    <x v="5"/>
    <n v="1"/>
    <n v="5.6367243867243874E-4"/>
    <n v="1"/>
    <x v="0"/>
    <m/>
  </r>
  <r>
    <x v="86764"/>
    <s v="Douglas Evans"/>
    <x v="86764"/>
    <x v="179"/>
    <x v="1"/>
    <x v="79629"/>
    <n v="1774.06"/>
    <s v="Freelance Payment"/>
    <x v="0"/>
    <x v="1"/>
    <s v="INR"/>
    <x v="2"/>
    <n v="1"/>
    <n v="5.636787932764394E-4"/>
    <n v="1"/>
    <x v="0"/>
    <m/>
  </r>
  <r>
    <x v="86765"/>
    <s v="Kim Hines"/>
    <x v="86765"/>
    <x v="234"/>
    <x v="0"/>
    <x v="79630"/>
    <n v="1773.92"/>
    <s v="Refund from Retailer"/>
    <x v="3"/>
    <x v="0"/>
    <s v="INR"/>
    <x v="0"/>
    <n v="1"/>
    <n v="5.6372327951655088E-4"/>
    <n v="1"/>
    <x v="0"/>
    <m/>
  </r>
  <r>
    <x v="86766"/>
    <s v="Sean Caldwell"/>
    <x v="86766"/>
    <x v="97"/>
    <x v="1"/>
    <x v="79631"/>
    <n v="1773.54"/>
    <s v="Dinner at Restaurant"/>
    <x v="1"/>
    <x v="2"/>
    <s v="INR"/>
    <x v="1"/>
    <n v="1"/>
    <n v="5.6384406328585765E-4"/>
    <n v="1"/>
    <x v="1"/>
    <m/>
  </r>
  <r>
    <x v="86767"/>
    <s v="Logan Ruiz"/>
    <x v="86767"/>
    <x v="47"/>
    <x v="1"/>
    <x v="36344"/>
    <n v="1773.52"/>
    <s v="Dinner at Restaurant"/>
    <x v="1"/>
    <x v="2"/>
    <s v="INR"/>
    <x v="1"/>
    <n v="1"/>
    <n v="5.6385042176011551E-4"/>
    <n v="1"/>
    <x v="0"/>
    <m/>
  </r>
  <r>
    <x v="86768"/>
    <s v="Kenneth Wilson"/>
    <x v="86768"/>
    <x v="178"/>
    <x v="0"/>
    <x v="79632"/>
    <n v="1773.52"/>
    <s v="Client Payment"/>
    <x v="4"/>
    <x v="1"/>
    <s v="INR"/>
    <x v="0"/>
    <n v="1"/>
    <n v="5.6385042176011551E-4"/>
    <n v="1"/>
    <x v="0"/>
    <m/>
  </r>
  <r>
    <x v="86769"/>
    <s v="Stephen Miller"/>
    <x v="86769"/>
    <x v="220"/>
    <x v="0"/>
    <x v="79633"/>
    <n v="1773.5"/>
    <s v="Dinner at Restaurant"/>
    <x v="3"/>
    <x v="0"/>
    <s v="INR"/>
    <x v="3"/>
    <n v="1"/>
    <n v="5.6385678037778404E-4"/>
    <n v="1"/>
    <x v="1"/>
    <m/>
  </r>
  <r>
    <x v="86770"/>
    <s v="Rebekah Hoffman"/>
    <x v="86770"/>
    <x v="158"/>
    <x v="1"/>
    <x v="79634"/>
    <n v="1773.43"/>
    <s v="Refund for Overcharge"/>
    <x v="4"/>
    <x v="1"/>
    <s v="INR"/>
    <x v="1"/>
    <n v="1"/>
    <n v="5.6387903666905374E-4"/>
    <n v="1"/>
    <x v="0"/>
    <m/>
  </r>
  <r>
    <x v="86771"/>
    <s v="Sarah Stewart"/>
    <x v="86771"/>
    <x v="15"/>
    <x v="0"/>
    <x v="79635"/>
    <n v="1773.2"/>
    <s v="Refund for Overcharge"/>
    <x v="2"/>
    <x v="0"/>
    <s v="INR"/>
    <x v="1"/>
    <n v="1"/>
    <n v="5.6395217685540266E-4"/>
    <n v="1"/>
    <x v="1"/>
    <m/>
  </r>
  <r>
    <x v="86772"/>
    <s v="Crystal Davis"/>
    <x v="86772"/>
    <x v="134"/>
    <x v="1"/>
    <x v="79636"/>
    <n v="1773.18"/>
    <s v="Refund from Retailer"/>
    <x v="1"/>
    <x v="2"/>
    <s v="INR"/>
    <x v="4"/>
    <n v="1"/>
    <n v="5.6395853776830323E-4"/>
    <n v="1"/>
    <x v="0"/>
    <m/>
  </r>
  <r>
    <x v="86773"/>
    <s v="Jessica Sanders"/>
    <x v="86773"/>
    <x v="325"/>
    <x v="1"/>
    <x v="79637"/>
    <n v="1773.15"/>
    <s v="Bonus Payment"/>
    <x v="3"/>
    <x v="1"/>
    <s v="INR"/>
    <x v="5"/>
    <n v="1"/>
    <n v="5.6396807940670558E-4"/>
    <n v="1"/>
    <x v="0"/>
    <m/>
  </r>
  <r>
    <x v="86774"/>
    <s v="Justin Soto"/>
    <x v="86774"/>
    <x v="149"/>
    <x v="0"/>
    <x v="79638"/>
    <n v="1773.11"/>
    <s v="Dinner at Restaurant"/>
    <x v="3"/>
    <x v="0"/>
    <s v="INR"/>
    <x v="0"/>
    <n v="1"/>
    <n v="5.6398080209349682E-4"/>
    <n v="1"/>
    <x v="0"/>
    <m/>
  </r>
  <r>
    <x v="86775"/>
    <s v="Jennifer Myers"/>
    <x v="86775"/>
    <x v="93"/>
    <x v="1"/>
    <x v="79639"/>
    <n v="1772.96"/>
    <s v="Bonus Payment"/>
    <x v="1"/>
    <x v="0"/>
    <s v="INR"/>
    <x v="2"/>
    <n v="1"/>
    <n v="5.6402851728183374E-4"/>
    <n v="1"/>
    <x v="0"/>
    <m/>
  </r>
  <r>
    <x v="86776"/>
    <s v="Diana Ayala"/>
    <x v="86776"/>
    <x v="141"/>
    <x v="0"/>
    <x v="79640"/>
    <n v="1772.94"/>
    <s v="Grocery Shopping"/>
    <x v="2"/>
    <x v="2"/>
    <s v="INR"/>
    <x v="2"/>
    <n v="1"/>
    <n v="5.6403487991697407E-4"/>
    <n v="1"/>
    <x v="0"/>
    <m/>
  </r>
  <r>
    <x v="86777"/>
    <s v="Jessica Hernandez"/>
    <x v="86777"/>
    <x v="215"/>
    <x v="0"/>
    <x v="79641"/>
    <n v="1772.71"/>
    <s v="Refund from Retailer"/>
    <x v="4"/>
    <x v="1"/>
    <s v="INR"/>
    <x v="0"/>
    <n v="1"/>
    <n v="5.6410806054007709E-4"/>
    <n v="1"/>
    <x v="1"/>
    <m/>
  </r>
  <r>
    <x v="86778"/>
    <s v="Sharon Thompson"/>
    <x v="86778"/>
    <x v="313"/>
    <x v="1"/>
    <x v="79642"/>
    <n v="1772.56"/>
    <s v="Online Shopping"/>
    <x v="1"/>
    <x v="0"/>
    <s v="INR"/>
    <x v="1"/>
    <n v="1"/>
    <n v="5.6415579726497268E-4"/>
    <n v="1"/>
    <x v="0"/>
    <m/>
  </r>
  <r>
    <x v="86779"/>
    <s v="Caitlin Young"/>
    <x v="86779"/>
    <x v="275"/>
    <x v="0"/>
    <x v="79643"/>
    <n v="1772.56"/>
    <s v="Refund for Overcharge"/>
    <x v="0"/>
    <x v="1"/>
    <s v="INR"/>
    <x v="4"/>
    <n v="1"/>
    <n v="5.6415579726497268E-4"/>
    <n v="1"/>
    <x v="0"/>
    <m/>
  </r>
  <r>
    <x v="86780"/>
    <s v="Gabriel Jones"/>
    <x v="86780"/>
    <x v="326"/>
    <x v="1"/>
    <x v="79644"/>
    <n v="1772.5"/>
    <s v="Refund from Retailer"/>
    <x v="0"/>
    <x v="0"/>
    <s v="INR"/>
    <x v="4"/>
    <n v="1"/>
    <n v="5.641748942172073E-4"/>
    <n v="1"/>
    <x v="0"/>
    <m/>
  </r>
  <r>
    <x v="86781"/>
    <s v="Ronald Cook"/>
    <x v="86781"/>
    <x v="287"/>
    <x v="1"/>
    <x v="79645"/>
    <n v="1772.48"/>
    <s v="Dinner at Restaurant"/>
    <x v="2"/>
    <x v="0"/>
    <s v="INR"/>
    <x v="3"/>
    <n v="1"/>
    <n v="5.6418126015526265E-4"/>
    <n v="1"/>
    <x v="0"/>
    <m/>
  </r>
  <r>
    <x v="86782"/>
    <s v="Kristen Bright"/>
    <x v="86782"/>
    <x v="251"/>
    <x v="1"/>
    <x v="79646"/>
    <n v="1772.46"/>
    <s v="Salary Deposit"/>
    <x v="1"/>
    <x v="2"/>
    <s v="INR"/>
    <x v="2"/>
    <n v="1"/>
    <n v="5.6418762623698139E-4"/>
    <n v="1"/>
    <x v="0"/>
    <m/>
  </r>
  <r>
    <x v="86783"/>
    <s v="Robin Edwards"/>
    <x v="86783"/>
    <x v="227"/>
    <x v="1"/>
    <x v="79647"/>
    <n v="1772.44"/>
    <s v="Online Shopping"/>
    <x v="5"/>
    <x v="0"/>
    <s v="INR"/>
    <x v="0"/>
    <n v="1"/>
    <n v="5.641939924623682E-4"/>
    <n v="1"/>
    <x v="1"/>
    <m/>
  </r>
  <r>
    <x v="86784"/>
    <s v="Jennifer Parker"/>
    <x v="86784"/>
    <x v="111"/>
    <x v="0"/>
    <x v="30238"/>
    <n v="1772.29"/>
    <s v="Utility Bill Payment"/>
    <x v="4"/>
    <x v="0"/>
    <s v="INR"/>
    <x v="0"/>
    <n v="1"/>
    <n v="5.6424174373268486E-4"/>
    <n v="1"/>
    <x v="0"/>
    <m/>
  </r>
  <r>
    <x v="86785"/>
    <s v="Stephanie Brown"/>
    <x v="86785"/>
    <x v="202"/>
    <x v="0"/>
    <x v="79648"/>
    <n v="1772.18"/>
    <s v="Salary Deposit"/>
    <x v="3"/>
    <x v="1"/>
    <s v="INR"/>
    <x v="2"/>
    <n v="1"/>
    <n v="5.6427676646841744E-4"/>
    <n v="1"/>
    <x v="0"/>
    <m/>
  </r>
  <r>
    <x v="86786"/>
    <s v="David Singh"/>
    <x v="86786"/>
    <x v="256"/>
    <x v="1"/>
    <x v="79649"/>
    <n v="1772.1"/>
    <s v="Freelance Payment"/>
    <x v="3"/>
    <x v="1"/>
    <s v="INR"/>
    <x v="3"/>
    <n v="1"/>
    <n v="5.6430224027989389E-4"/>
    <n v="1"/>
    <x v="0"/>
    <m/>
  </r>
  <r>
    <x v="86787"/>
    <s v="Lauren Hart"/>
    <x v="86787"/>
    <x v="227"/>
    <x v="1"/>
    <x v="79650"/>
    <n v="1772.07"/>
    <s v="Grocery Shopping"/>
    <x v="3"/>
    <x v="1"/>
    <s v="INR"/>
    <x v="3"/>
    <n v="1"/>
    <n v="5.6431179355217347E-4"/>
    <n v="1"/>
    <x v="1"/>
    <m/>
  </r>
  <r>
    <x v="86788"/>
    <s v="Kylie Martinez"/>
    <x v="86788"/>
    <x v="245"/>
    <x v="1"/>
    <x v="79651"/>
    <n v="1772.07"/>
    <s v="Refund from Retailer"/>
    <x v="4"/>
    <x v="1"/>
    <s v="INR"/>
    <x v="1"/>
    <n v="1"/>
    <n v="5.6431179355217347E-4"/>
    <n v="1"/>
    <x v="0"/>
    <m/>
  </r>
  <r>
    <x v="86789"/>
    <s v="Keith Ramos"/>
    <x v="86789"/>
    <x v="98"/>
    <x v="0"/>
    <x v="79652"/>
    <n v="1771.93"/>
    <s v="Freelance Payment"/>
    <x v="4"/>
    <x v="2"/>
    <s v="INR"/>
    <x v="5"/>
    <n v="1"/>
    <n v="5.643563797666951E-4"/>
    <n v="1"/>
    <x v="0"/>
    <m/>
  </r>
  <r>
    <x v="86790"/>
    <s v="Christopher Richardson DVM"/>
    <x v="86790"/>
    <x v="186"/>
    <x v="0"/>
    <x v="79653"/>
    <n v="1771.9"/>
    <s v="Refund for Overcharge"/>
    <x v="1"/>
    <x v="1"/>
    <s v="INR"/>
    <x v="5"/>
    <n v="1"/>
    <n v="5.6436593487217105E-4"/>
    <n v="1"/>
    <x v="0"/>
    <m/>
  </r>
  <r>
    <x v="86791"/>
    <s v="Jamie Curry"/>
    <x v="86791"/>
    <x v="307"/>
    <x v="1"/>
    <x v="20986"/>
    <n v="1771.89"/>
    <s v="Dinner at Restaurant"/>
    <x v="3"/>
    <x v="2"/>
    <s v="INR"/>
    <x v="0"/>
    <n v="1"/>
    <n v="5.643691199792312E-4"/>
    <n v="1"/>
    <x v="0"/>
    <m/>
  </r>
  <r>
    <x v="86792"/>
    <s v="John Parsons"/>
    <x v="86792"/>
    <x v="129"/>
    <x v="0"/>
    <x v="79654"/>
    <n v="1771.8"/>
    <s v="Client Payment"/>
    <x v="1"/>
    <x v="2"/>
    <s v="INR"/>
    <x v="1"/>
    <n v="1"/>
    <n v="5.6439778756067283E-4"/>
    <n v="1"/>
    <x v="1"/>
    <m/>
  </r>
  <r>
    <x v="86793"/>
    <s v="Mark Hubbard"/>
    <x v="86793"/>
    <x v="325"/>
    <x v="1"/>
    <x v="13686"/>
    <n v="1771.69"/>
    <s v="Salary Deposit"/>
    <x v="2"/>
    <x v="2"/>
    <s v="INR"/>
    <x v="0"/>
    <n v="1"/>
    <n v="5.6443282967110495E-4"/>
    <n v="1"/>
    <x v="0"/>
    <m/>
  </r>
  <r>
    <x v="86794"/>
    <s v="Catherine Juarez"/>
    <x v="86794"/>
    <x v="249"/>
    <x v="0"/>
    <x v="64920"/>
    <n v="1771.5"/>
    <s v="Utility Bill Payment"/>
    <x v="1"/>
    <x v="0"/>
    <s v="INR"/>
    <x v="1"/>
    <n v="1"/>
    <n v="5.6449336720293538E-4"/>
    <n v="1"/>
    <x v="0"/>
    <m/>
  </r>
  <r>
    <x v="86795"/>
    <s v="George Ryan"/>
    <x v="86795"/>
    <x v="209"/>
    <x v="0"/>
    <x v="79655"/>
    <n v="1771.43"/>
    <s v="Salary Deposit"/>
    <x v="0"/>
    <x v="1"/>
    <s v="INR"/>
    <x v="4"/>
    <n v="1"/>
    <n v="5.6451567377768244E-4"/>
    <n v="1"/>
    <x v="1"/>
    <m/>
  </r>
  <r>
    <x v="86796"/>
    <s v="Nathan Ward"/>
    <x v="86796"/>
    <x v="13"/>
    <x v="1"/>
    <x v="79656"/>
    <n v="1771.35"/>
    <s v="Salary Deposit"/>
    <x v="5"/>
    <x v="1"/>
    <s v="INR"/>
    <x v="4"/>
    <n v="1"/>
    <n v="5.6454116916476141E-4"/>
    <n v="1"/>
    <x v="0"/>
    <m/>
  </r>
  <r>
    <x v="86797"/>
    <s v="Angela Chang"/>
    <x v="86797"/>
    <x v="278"/>
    <x v="0"/>
    <x v="79657"/>
    <n v="1771.28"/>
    <s v="Dinner at Restaurant"/>
    <x v="0"/>
    <x v="2"/>
    <s v="INR"/>
    <x v="4"/>
    <n v="1"/>
    <n v="5.6456347951763699E-4"/>
    <n v="1"/>
    <x v="0"/>
    <m/>
  </r>
  <r>
    <x v="86798"/>
    <s v="Charles Haynes"/>
    <x v="86798"/>
    <x v="53"/>
    <x v="0"/>
    <x v="79658"/>
    <n v="1771.14"/>
    <s v="Client Payment"/>
    <x v="3"/>
    <x v="1"/>
    <s v="INR"/>
    <x v="0"/>
    <n v="1"/>
    <n v="5.6460810551396277E-4"/>
    <n v="1"/>
    <x v="0"/>
    <m/>
  </r>
  <r>
    <x v="86799"/>
    <s v="James Morales"/>
    <x v="86799"/>
    <x v="316"/>
    <x v="0"/>
    <x v="79659"/>
    <n v="1771.07"/>
    <s v="Dinner at Restaurant"/>
    <x v="0"/>
    <x v="2"/>
    <s v="INR"/>
    <x v="0"/>
    <n v="1"/>
    <n v="5.6463042115783115E-4"/>
    <n v="1"/>
    <x v="0"/>
    <m/>
  </r>
  <r>
    <x v="86800"/>
    <s v="Robert Hester"/>
    <x v="86800"/>
    <x v="40"/>
    <x v="0"/>
    <x v="79660"/>
    <n v="1771.02"/>
    <s v="Refund for Overcharge"/>
    <x v="1"/>
    <x v="2"/>
    <s v="INR"/>
    <x v="4"/>
    <n v="1"/>
    <n v="5.6464636198348976E-4"/>
    <n v="1"/>
    <x v="1"/>
    <m/>
  </r>
  <r>
    <x v="86801"/>
    <s v="Lisa Haynes"/>
    <x v="86801"/>
    <x v="41"/>
    <x v="0"/>
    <x v="79661"/>
    <n v="1770.88"/>
    <s v="Refund for Overcharge"/>
    <x v="1"/>
    <x v="1"/>
    <s v="INR"/>
    <x v="5"/>
    <n v="1"/>
    <n v="5.646910010842067E-4"/>
    <n v="1"/>
    <x v="0"/>
    <m/>
  </r>
  <r>
    <x v="86802"/>
    <s v="Joshua Collins"/>
    <x v="86802"/>
    <x v="78"/>
    <x v="1"/>
    <x v="71542"/>
    <n v="1770.25"/>
    <s v="Freelance Payment"/>
    <x v="2"/>
    <x v="0"/>
    <s v="INR"/>
    <x v="2"/>
    <n v="1"/>
    <n v="5.6489196441180626E-4"/>
    <n v="1"/>
    <x v="0"/>
    <m/>
  </r>
  <r>
    <x v="86803"/>
    <s v="Paula Miles"/>
    <x v="86803"/>
    <x v="211"/>
    <x v="1"/>
    <x v="12372"/>
    <n v="1770.02"/>
    <s v="Freelance Payment"/>
    <x v="1"/>
    <x v="0"/>
    <s v="INR"/>
    <x v="0"/>
    <n v="1"/>
    <n v="5.6496536762296469E-4"/>
    <n v="1"/>
    <x v="1"/>
    <m/>
  </r>
  <r>
    <x v="86804"/>
    <s v="Lisa Gallagher"/>
    <x v="86804"/>
    <x v="18"/>
    <x v="0"/>
    <x v="55280"/>
    <n v="1769.98"/>
    <s v="Freelance Payment"/>
    <x v="5"/>
    <x v="0"/>
    <s v="INR"/>
    <x v="3"/>
    <n v="1"/>
    <n v="5.6497813534616206E-4"/>
    <n v="1"/>
    <x v="0"/>
    <m/>
  </r>
  <r>
    <x v="86805"/>
    <s v="Jessica Ramirez"/>
    <x v="86805"/>
    <x v="147"/>
    <x v="1"/>
    <x v="79662"/>
    <n v="1769.86"/>
    <s v="Dinner at Restaurant"/>
    <x v="5"/>
    <x v="1"/>
    <s v="INR"/>
    <x v="3"/>
    <n v="1"/>
    <n v="5.6501644197846164E-4"/>
    <n v="1"/>
    <x v="1"/>
    <m/>
  </r>
  <r>
    <x v="86806"/>
    <s v="Maria Smith"/>
    <x v="86806"/>
    <x v="217"/>
    <x v="0"/>
    <x v="64434"/>
    <n v="1769.84"/>
    <s v="Refund for Overcharge"/>
    <x v="3"/>
    <x v="2"/>
    <s v="INR"/>
    <x v="4"/>
    <n v="1"/>
    <n v="5.6502282692220767E-4"/>
    <n v="1"/>
    <x v="0"/>
    <m/>
  </r>
  <r>
    <x v="86807"/>
    <s v="Anthony Jackson"/>
    <x v="86807"/>
    <x v="15"/>
    <x v="1"/>
    <x v="79663"/>
    <n v="1769.81"/>
    <s v="Refund from Retailer"/>
    <x v="1"/>
    <x v="1"/>
    <s v="INR"/>
    <x v="0"/>
    <n v="1"/>
    <n v="5.6503240460840432E-4"/>
    <n v="1"/>
    <x v="0"/>
    <m/>
  </r>
  <r>
    <x v="86808"/>
    <s v="Justin Carroll"/>
    <x v="86808"/>
    <x v="272"/>
    <x v="0"/>
    <x v="79664"/>
    <n v="1769.45"/>
    <s v="Online Shopping"/>
    <x v="2"/>
    <x v="1"/>
    <s v="INR"/>
    <x v="2"/>
    <n v="1"/>
    <n v="5.6514736217468705E-4"/>
    <n v="1"/>
    <x v="0"/>
    <m/>
  </r>
  <r>
    <x v="86809"/>
    <s v="Michael Jones"/>
    <x v="86809"/>
    <x v="300"/>
    <x v="0"/>
    <x v="79665"/>
    <n v="1769.44"/>
    <s v="Dinner at Restaurant"/>
    <x v="5"/>
    <x v="1"/>
    <s v="INR"/>
    <x v="5"/>
    <n v="1"/>
    <n v="5.6515055610814721E-4"/>
    <n v="1"/>
    <x v="0"/>
    <m/>
  </r>
  <r>
    <x v="86810"/>
    <s v="Erica Hutchinson"/>
    <x v="86810"/>
    <x v="254"/>
    <x v="0"/>
    <x v="79666"/>
    <n v="1769.36"/>
    <s v="Client Payment"/>
    <x v="4"/>
    <x v="0"/>
    <s v="INR"/>
    <x v="5"/>
    <n v="1"/>
    <n v="5.651761088755257E-4"/>
    <n v="1"/>
    <x v="0"/>
    <m/>
  </r>
  <r>
    <x v="86811"/>
    <s v="Michael Oconnell"/>
    <x v="86811"/>
    <x v="318"/>
    <x v="0"/>
    <x v="79667"/>
    <n v="1769.15"/>
    <s v="Grocery Shopping"/>
    <x v="4"/>
    <x v="0"/>
    <s v="INR"/>
    <x v="2"/>
    <n v="1"/>
    <n v="5.6524319588502955E-4"/>
    <n v="1"/>
    <x v="1"/>
    <m/>
  </r>
  <r>
    <x v="86812"/>
    <s v="Todd Rice"/>
    <x v="86812"/>
    <x v="146"/>
    <x v="1"/>
    <x v="79668"/>
    <n v="1769"/>
    <s v="Dinner at Restaurant"/>
    <x v="4"/>
    <x v="1"/>
    <s v="INR"/>
    <x v="0"/>
    <n v="1"/>
    <n v="5.6529112492933857E-4"/>
    <n v="1"/>
    <x v="0"/>
    <m/>
  </r>
  <r>
    <x v="86813"/>
    <s v="Elizabeth Morrow"/>
    <x v="86813"/>
    <x v="256"/>
    <x v="1"/>
    <x v="79669"/>
    <n v="1768.95"/>
    <s v="Bonus Payment"/>
    <x v="1"/>
    <x v="1"/>
    <s v="INR"/>
    <x v="1"/>
    <n v="1"/>
    <n v="5.6530710308375022E-4"/>
    <n v="1"/>
    <x v="0"/>
    <m/>
  </r>
  <r>
    <x v="86814"/>
    <s v="John Gallagher MD"/>
    <x v="86814"/>
    <x v="290"/>
    <x v="0"/>
    <x v="32642"/>
    <n v="1768.89"/>
    <s v="Dinner at Restaurant"/>
    <x v="1"/>
    <x v="0"/>
    <s v="INR"/>
    <x v="5"/>
    <n v="1"/>
    <n v="5.6532627806138306E-4"/>
    <n v="1"/>
    <x v="0"/>
    <m/>
  </r>
  <r>
    <x v="86815"/>
    <s v="Gary Harrison"/>
    <x v="86815"/>
    <x v="43"/>
    <x v="0"/>
    <x v="79670"/>
    <n v="1768.51"/>
    <s v="Refund for Overcharge"/>
    <x v="2"/>
    <x v="0"/>
    <s v="INR"/>
    <x v="3"/>
    <n v="1"/>
    <n v="5.6544774980067972E-4"/>
    <n v="1"/>
    <x v="0"/>
    <m/>
  </r>
  <r>
    <x v="86816"/>
    <s v="Alejandra Graves"/>
    <x v="86816"/>
    <x v="12"/>
    <x v="1"/>
    <x v="79671"/>
    <n v="1768.47"/>
    <s v="Online Shopping"/>
    <x v="4"/>
    <x v="1"/>
    <s v="INR"/>
    <x v="4"/>
    <n v="1"/>
    <n v="5.6546053933626244E-4"/>
    <n v="1"/>
    <x v="0"/>
    <m/>
  </r>
  <r>
    <x v="86817"/>
    <s v="Brooke Costa"/>
    <x v="86817"/>
    <x v="166"/>
    <x v="0"/>
    <x v="79672"/>
    <n v="1768.32"/>
    <s v="Refund from Retailer"/>
    <x v="2"/>
    <x v="1"/>
    <s v="INR"/>
    <x v="4"/>
    <n v="1"/>
    <n v="5.6550850524791896E-4"/>
    <n v="1"/>
    <x v="0"/>
    <m/>
  </r>
  <r>
    <x v="86818"/>
    <s v="Ronnie Olson"/>
    <x v="86818"/>
    <x v="160"/>
    <x v="1"/>
    <x v="79673"/>
    <n v="1768.2"/>
    <s v="Bonus Payment"/>
    <x v="0"/>
    <x v="2"/>
    <s v="INR"/>
    <x v="4"/>
    <n v="1"/>
    <n v="5.6554688383667008E-4"/>
    <n v="1"/>
    <x v="0"/>
    <m/>
  </r>
  <r>
    <x v="86819"/>
    <s v="Elizabeth Chapman"/>
    <x v="86819"/>
    <x v="176"/>
    <x v="0"/>
    <x v="79674"/>
    <n v="1768.2"/>
    <s v="Refund from Retailer"/>
    <x v="3"/>
    <x v="1"/>
    <s v="INR"/>
    <x v="0"/>
    <n v="1"/>
    <n v="5.6554688383667008E-4"/>
    <n v="1"/>
    <x v="0"/>
    <m/>
  </r>
  <r>
    <x v="86820"/>
    <s v="Brian Sims"/>
    <x v="86820"/>
    <x v="126"/>
    <x v="1"/>
    <x v="79675"/>
    <n v="1768.17"/>
    <s v="Bonus Payment"/>
    <x v="4"/>
    <x v="0"/>
    <s v="INR"/>
    <x v="2"/>
    <n v="1"/>
    <n v="5.6555647929780505E-4"/>
    <n v="1"/>
    <x v="0"/>
    <m/>
  </r>
  <r>
    <x v="86821"/>
    <s v="Sierra Escobar"/>
    <x v="86821"/>
    <x v="14"/>
    <x v="0"/>
    <x v="79676"/>
    <n v="1768.06"/>
    <s v="Freelance Payment"/>
    <x v="4"/>
    <x v="2"/>
    <s v="INR"/>
    <x v="1"/>
    <n v="1"/>
    <n v="5.6559166544121802E-4"/>
    <n v="1"/>
    <x v="0"/>
    <m/>
  </r>
  <r>
    <x v="86822"/>
    <s v="Brittany Bates"/>
    <x v="86822"/>
    <x v="161"/>
    <x v="1"/>
    <x v="79677"/>
    <n v="1767.77"/>
    <s v="Refund for Overcharge"/>
    <x v="5"/>
    <x v="0"/>
    <s v="INR"/>
    <x v="1"/>
    <n v="1"/>
    <n v="5.6568444990015673E-4"/>
    <n v="1"/>
    <x v="1"/>
    <m/>
  </r>
  <r>
    <x v="86823"/>
    <s v="William Thompson"/>
    <x v="86823"/>
    <x v="222"/>
    <x v="0"/>
    <x v="79678"/>
    <n v="1767.77"/>
    <s v="Dinner at Restaurant"/>
    <x v="1"/>
    <x v="2"/>
    <s v="INR"/>
    <x v="1"/>
    <n v="1"/>
    <n v="5.6568444990015673E-4"/>
    <n v="1"/>
    <x v="0"/>
    <m/>
  </r>
  <r>
    <x v="86824"/>
    <s v="Paul Roberson"/>
    <x v="86824"/>
    <x v="124"/>
    <x v="1"/>
    <x v="79679"/>
    <n v="1767.76"/>
    <s v="Salary Deposit"/>
    <x v="3"/>
    <x v="2"/>
    <s v="INR"/>
    <x v="1"/>
    <n v="1"/>
    <n v="5.6568764990722726E-4"/>
    <n v="1"/>
    <x v="0"/>
    <m/>
  </r>
  <r>
    <x v="86825"/>
    <s v="Kevin Powell"/>
    <x v="86825"/>
    <x v="277"/>
    <x v="0"/>
    <x v="79680"/>
    <n v="1767.75"/>
    <s v="Bonus Payment"/>
    <x v="4"/>
    <x v="2"/>
    <s v="INR"/>
    <x v="5"/>
    <n v="1"/>
    <n v="5.65690849950502E-4"/>
    <n v="1"/>
    <x v="0"/>
    <m/>
  </r>
  <r>
    <x v="86826"/>
    <s v="Gregory Owens PhD"/>
    <x v="86826"/>
    <x v="252"/>
    <x v="0"/>
    <x v="79681"/>
    <n v="1767.73"/>
    <s v="Freelance Payment"/>
    <x v="2"/>
    <x v="2"/>
    <s v="INR"/>
    <x v="2"/>
    <n v="1"/>
    <n v="5.6569725014566708E-4"/>
    <n v="1"/>
    <x v="0"/>
    <m/>
  </r>
  <r>
    <x v="86827"/>
    <s v="Harold Riley"/>
    <x v="86827"/>
    <x v="85"/>
    <x v="1"/>
    <x v="4264"/>
    <n v="1767.72"/>
    <s v="Dinner at Restaurant"/>
    <x v="2"/>
    <x v="0"/>
    <s v="INR"/>
    <x v="0"/>
    <n v="1"/>
    <n v="5.6570045029755839E-4"/>
    <n v="1"/>
    <x v="0"/>
    <m/>
  </r>
  <r>
    <x v="86828"/>
    <s v="Erica Moore"/>
    <x v="86828"/>
    <x v="16"/>
    <x v="0"/>
    <x v="79682"/>
    <n v="1767.45"/>
    <s v="Client Payment"/>
    <x v="3"/>
    <x v="2"/>
    <s v="INR"/>
    <x v="1"/>
    <n v="1"/>
    <n v="5.6578686808679167E-4"/>
    <n v="1"/>
    <x v="0"/>
    <m/>
  </r>
  <r>
    <x v="86829"/>
    <s v="Michael Marsh"/>
    <x v="86829"/>
    <x v="265"/>
    <x v="1"/>
    <x v="63966"/>
    <n v="1767.33"/>
    <s v="Salary Deposit"/>
    <x v="1"/>
    <x v="2"/>
    <s v="INR"/>
    <x v="1"/>
    <n v="1"/>
    <n v="5.6582528446866179E-4"/>
    <n v="1"/>
    <x v="0"/>
    <m/>
  </r>
  <r>
    <x v="86830"/>
    <s v="Kim Levine"/>
    <x v="86830"/>
    <x v="240"/>
    <x v="1"/>
    <x v="74950"/>
    <n v="1767.32"/>
    <s v="Online Shopping"/>
    <x v="3"/>
    <x v="0"/>
    <s v="INR"/>
    <x v="0"/>
    <n v="1"/>
    <n v="5.6582848606930275E-4"/>
    <n v="1"/>
    <x v="0"/>
    <m/>
  </r>
  <r>
    <x v="86831"/>
    <s v="Linda Thompson"/>
    <x v="86831"/>
    <x v="48"/>
    <x v="0"/>
    <x v="15573"/>
    <n v="1767.31"/>
    <s v="Salary Deposit"/>
    <x v="0"/>
    <x v="1"/>
    <s v="INR"/>
    <x v="0"/>
    <n v="1"/>
    <n v="5.6583168770617492E-4"/>
    <n v="1"/>
    <x v="1"/>
    <m/>
  </r>
  <r>
    <x v="86832"/>
    <s v="Brooke Wright"/>
    <x v="86832"/>
    <x v="137"/>
    <x v="1"/>
    <x v="79683"/>
    <n v="1767.3"/>
    <s v="Dinner at Restaurant"/>
    <x v="5"/>
    <x v="0"/>
    <s v="INR"/>
    <x v="1"/>
    <n v="1"/>
    <n v="5.6583488937927918E-4"/>
    <n v="1"/>
    <x v="0"/>
    <m/>
  </r>
  <r>
    <x v="86833"/>
    <s v="Andrea Le"/>
    <x v="86833"/>
    <x v="306"/>
    <x v="0"/>
    <x v="47081"/>
    <n v="1767.25"/>
    <s v="Client Payment"/>
    <x v="4"/>
    <x v="0"/>
    <s v="INR"/>
    <x v="1"/>
    <n v="1"/>
    <n v="5.6585089828830107E-4"/>
    <n v="1"/>
    <x v="0"/>
    <m/>
  </r>
  <r>
    <x v="86834"/>
    <s v="Michelle Carroll"/>
    <x v="86834"/>
    <x v="172"/>
    <x v="1"/>
    <x v="79684"/>
    <n v="1767.08"/>
    <s v="Dinner at Restaurant"/>
    <x v="5"/>
    <x v="2"/>
    <s v="INR"/>
    <x v="5"/>
    <n v="1"/>
    <n v="5.6590533535550173E-4"/>
    <n v="1"/>
    <x v="0"/>
    <m/>
  </r>
  <r>
    <x v="86835"/>
    <s v="John Hogan MD"/>
    <x v="86835"/>
    <x v="175"/>
    <x v="1"/>
    <x v="79685"/>
    <n v="1766.92"/>
    <s v="Bonus Payment"/>
    <x v="1"/>
    <x v="2"/>
    <s v="INR"/>
    <x v="5"/>
    <n v="1"/>
    <n v="5.6595657981119683E-4"/>
    <n v="1"/>
    <x v="0"/>
    <m/>
  </r>
  <r>
    <x v="86836"/>
    <s v="William Singh"/>
    <x v="86836"/>
    <x v="238"/>
    <x v="0"/>
    <x v="79686"/>
    <n v="1766.86"/>
    <s v="Utility Bill Payment"/>
    <x v="0"/>
    <x v="2"/>
    <s v="INR"/>
    <x v="5"/>
    <n v="1"/>
    <n v="5.6597579887484011E-4"/>
    <n v="1"/>
    <x v="1"/>
    <m/>
  </r>
  <r>
    <x v="86837"/>
    <s v="Richard Morgan"/>
    <x v="86837"/>
    <x v="35"/>
    <x v="0"/>
    <x v="79687"/>
    <n v="1766.85"/>
    <s v="Online Shopping"/>
    <x v="3"/>
    <x v="0"/>
    <s v="INR"/>
    <x v="4"/>
    <n v="1"/>
    <n v="5.6597900217901921E-4"/>
    <n v="1"/>
    <x v="0"/>
    <m/>
  </r>
  <r>
    <x v="86838"/>
    <s v="Steven King"/>
    <x v="86838"/>
    <x v="38"/>
    <x v="1"/>
    <x v="20346"/>
    <n v="1766.25"/>
    <s v="Dinner at Restaurant"/>
    <x v="5"/>
    <x v="0"/>
    <s v="INR"/>
    <x v="0"/>
    <n v="1"/>
    <n v="5.661712668082095E-4"/>
    <n v="1"/>
    <x v="0"/>
    <m/>
  </r>
  <r>
    <x v="86839"/>
    <s v="Sergio Adams"/>
    <x v="86839"/>
    <x v="162"/>
    <x v="0"/>
    <x v="79688"/>
    <n v="1765.88"/>
    <s v="Grocery Shopping"/>
    <x v="1"/>
    <x v="0"/>
    <s v="INR"/>
    <x v="0"/>
    <n v="1"/>
    <n v="5.6628989512311136E-4"/>
    <n v="1"/>
    <x v="0"/>
    <m/>
  </r>
  <r>
    <x v="86840"/>
    <s v="Allison Wilson"/>
    <x v="86840"/>
    <x v="162"/>
    <x v="1"/>
    <x v="79689"/>
    <n v="1765.79"/>
    <s v="Online Shopping"/>
    <x v="2"/>
    <x v="2"/>
    <s v="INR"/>
    <x v="0"/>
    <n v="1"/>
    <n v="5.663187581762271E-4"/>
    <n v="1"/>
    <x v="0"/>
    <m/>
  </r>
  <r>
    <x v="86841"/>
    <s v="Samuel Bond"/>
    <x v="86841"/>
    <x v="143"/>
    <x v="1"/>
    <x v="79690"/>
    <n v="1765.78"/>
    <s v="Dinner at Restaurant"/>
    <x v="2"/>
    <x v="0"/>
    <s v="INR"/>
    <x v="2"/>
    <n v="1"/>
    <n v="5.6632196536374863E-4"/>
    <n v="1"/>
    <x v="0"/>
    <m/>
  </r>
  <r>
    <x v="86842"/>
    <s v="Maria Guzman"/>
    <x v="86842"/>
    <x v="214"/>
    <x v="1"/>
    <x v="79691"/>
    <n v="1765.73"/>
    <s v="Bonus Payment"/>
    <x v="1"/>
    <x v="0"/>
    <s v="INR"/>
    <x v="2"/>
    <n v="1"/>
    <n v="5.6633800184626186E-4"/>
    <n v="1"/>
    <x v="0"/>
    <m/>
  </r>
  <r>
    <x v="86843"/>
    <s v="Christopher Taylor"/>
    <x v="86843"/>
    <x v="45"/>
    <x v="1"/>
    <x v="79692"/>
    <n v="1765.7"/>
    <s v="Salary Deposit"/>
    <x v="2"/>
    <x v="0"/>
    <s v="INR"/>
    <x v="4"/>
    <n v="1"/>
    <n v="5.6634762417171662E-4"/>
    <n v="1"/>
    <x v="0"/>
    <m/>
  </r>
  <r>
    <x v="86844"/>
    <s v="Alex Lane"/>
    <x v="86844"/>
    <x v="173"/>
    <x v="0"/>
    <x v="79693"/>
    <n v="1765.37"/>
    <s v="Freelance Payment"/>
    <x v="3"/>
    <x v="2"/>
    <s v="INR"/>
    <x v="4"/>
    <n v="1"/>
    <n v="5.6645349133609385E-4"/>
    <n v="1"/>
    <x v="1"/>
    <m/>
  </r>
  <r>
    <x v="86845"/>
    <s v="James Anderson"/>
    <x v="86845"/>
    <x v="23"/>
    <x v="1"/>
    <x v="32150"/>
    <n v="1765.32"/>
    <s v="Salary Deposit"/>
    <x v="5"/>
    <x v="1"/>
    <s v="INR"/>
    <x v="3"/>
    <n v="1"/>
    <n v="5.664695352683933E-4"/>
    <n v="1"/>
    <x v="1"/>
    <m/>
  </r>
  <r>
    <x v="86846"/>
    <s v="Brittany Johnson"/>
    <x v="86846"/>
    <x v="313"/>
    <x v="1"/>
    <x v="79694"/>
    <n v="1765.19"/>
    <s v="Utility Bill Payment"/>
    <x v="0"/>
    <x v="1"/>
    <s v="INR"/>
    <x v="5"/>
    <n v="1"/>
    <n v="5.6651125374605565E-4"/>
    <n v="1"/>
    <x v="0"/>
    <m/>
  </r>
  <r>
    <x v="86847"/>
    <s v="Jessica Hill"/>
    <x v="86847"/>
    <x v="137"/>
    <x v="1"/>
    <x v="79695"/>
    <n v="1765.06"/>
    <s v="Salary Deposit"/>
    <x v="4"/>
    <x v="2"/>
    <s v="INR"/>
    <x v="2"/>
    <n v="1"/>
    <n v="5.6655297836900734E-4"/>
    <n v="1"/>
    <x v="1"/>
    <m/>
  </r>
  <r>
    <x v="86848"/>
    <s v="Darlene Smith"/>
    <x v="86848"/>
    <x v="289"/>
    <x v="0"/>
    <x v="15723"/>
    <n v="1765.02"/>
    <s v="Online Shopping"/>
    <x v="0"/>
    <x v="2"/>
    <s v="INR"/>
    <x v="1"/>
    <n v="1"/>
    <n v="5.6656581795107134E-4"/>
    <n v="1"/>
    <x v="0"/>
    <m/>
  </r>
  <r>
    <x v="86849"/>
    <s v="Justin Sanders"/>
    <x v="86849"/>
    <x v="258"/>
    <x v="1"/>
    <x v="79696"/>
    <n v="1764.96"/>
    <s v="Dinner at Restaurant"/>
    <x v="0"/>
    <x v="2"/>
    <s v="INR"/>
    <x v="0"/>
    <n v="1"/>
    <n v="5.6658507841537487E-4"/>
    <n v="1"/>
    <x v="0"/>
    <m/>
  </r>
  <r>
    <x v="86850"/>
    <s v="Arthur Zavala"/>
    <x v="86850"/>
    <x v="166"/>
    <x v="1"/>
    <x v="58342"/>
    <n v="1764.84"/>
    <s v="Utility Bill Payment"/>
    <x v="5"/>
    <x v="2"/>
    <s v="INR"/>
    <x v="3"/>
    <n v="1"/>
    <n v="5.6662360327281792E-4"/>
    <n v="1"/>
    <x v="1"/>
    <m/>
  </r>
  <r>
    <x v="86851"/>
    <s v="Lisa Dennis"/>
    <x v="86851"/>
    <x v="100"/>
    <x v="0"/>
    <x v="79697"/>
    <n v="1764.82"/>
    <s v="Dinner at Restaurant"/>
    <x v="1"/>
    <x v="0"/>
    <s v="INR"/>
    <x v="5"/>
    <n v="1"/>
    <n v="5.6663002459174307E-4"/>
    <n v="1"/>
    <x v="0"/>
    <m/>
  </r>
  <r>
    <x v="86852"/>
    <s v="Taylor Diaz"/>
    <x v="86852"/>
    <x v="64"/>
    <x v="0"/>
    <x v="79698"/>
    <n v="1764.6"/>
    <s v="Salary Deposit"/>
    <x v="2"/>
    <x v="0"/>
    <s v="INR"/>
    <x v="2"/>
    <n v="1"/>
    <n v="5.6670066870678911E-4"/>
    <n v="1"/>
    <x v="0"/>
    <m/>
  </r>
  <r>
    <x v="86853"/>
    <s v="Charlotte Evans"/>
    <x v="86853"/>
    <x v="149"/>
    <x v="1"/>
    <x v="79699"/>
    <n v="1764.48"/>
    <s v="Refund for Overcharge"/>
    <x v="3"/>
    <x v="2"/>
    <s v="INR"/>
    <x v="5"/>
    <n v="1"/>
    <n v="5.667392092854552E-4"/>
    <n v="1"/>
    <x v="0"/>
    <m/>
  </r>
  <r>
    <x v="86854"/>
    <s v="John Rogers"/>
    <x v="86854"/>
    <x v="69"/>
    <x v="1"/>
    <x v="79700"/>
    <n v="1764.32"/>
    <s v="Freelance Payment"/>
    <x v="3"/>
    <x v="1"/>
    <s v="INR"/>
    <x v="4"/>
    <n v="1"/>
    <n v="5.6679060487893358E-4"/>
    <n v="1"/>
    <x v="0"/>
    <m/>
  </r>
  <r>
    <x v="86855"/>
    <s v="Andrew Rios"/>
    <x v="86855"/>
    <x v="305"/>
    <x v="1"/>
    <x v="79701"/>
    <n v="1764.28"/>
    <s v="Grocery Shopping"/>
    <x v="0"/>
    <x v="2"/>
    <s v="INR"/>
    <x v="3"/>
    <n v="1"/>
    <n v="5.6680345523386314E-4"/>
    <n v="1"/>
    <x v="1"/>
    <m/>
  </r>
  <r>
    <x v="86856"/>
    <s v="Mark Perry"/>
    <x v="86856"/>
    <x v="210"/>
    <x v="1"/>
    <x v="79702"/>
    <n v="1764.07"/>
    <s v="Dinner at Restaurant"/>
    <x v="4"/>
    <x v="0"/>
    <s v="INR"/>
    <x v="2"/>
    <n v="1"/>
    <n v="5.6687092915813999E-4"/>
    <n v="1"/>
    <x v="0"/>
    <m/>
  </r>
  <r>
    <x v="86857"/>
    <s v="Brianna Nixon"/>
    <x v="86857"/>
    <x v="93"/>
    <x v="1"/>
    <x v="79703"/>
    <n v="1764.03"/>
    <s v="Bonus Payment"/>
    <x v="5"/>
    <x v="1"/>
    <s v="INR"/>
    <x v="2"/>
    <n v="1"/>
    <n v="5.6688378315561524E-4"/>
    <n v="1"/>
    <x v="0"/>
    <m/>
  </r>
  <r>
    <x v="86858"/>
    <s v="Mr. James Wiggins Jr."/>
    <x v="86858"/>
    <x v="213"/>
    <x v="0"/>
    <x v="79704"/>
    <n v="1763.77"/>
    <s v="Online Shopping"/>
    <x v="5"/>
    <x v="1"/>
    <s v="INR"/>
    <x v="3"/>
    <n v="1"/>
    <n v="5.6696734835040856E-4"/>
    <n v="1"/>
    <x v="0"/>
    <m/>
  </r>
  <r>
    <x v="86859"/>
    <s v="Phillip Jones"/>
    <x v="86859"/>
    <x v="192"/>
    <x v="0"/>
    <x v="49487"/>
    <n v="1763.72"/>
    <s v="Utility Bill Payment"/>
    <x v="2"/>
    <x v="0"/>
    <s v="INR"/>
    <x v="3"/>
    <n v="1"/>
    <n v="5.6698342140475816E-4"/>
    <n v="1"/>
    <x v="0"/>
    <m/>
  </r>
  <r>
    <x v="86860"/>
    <s v="Debra Lopez"/>
    <x v="86860"/>
    <x v="170"/>
    <x v="1"/>
    <x v="79705"/>
    <n v="1763.71"/>
    <s v="Utility Bill Payment"/>
    <x v="2"/>
    <x v="0"/>
    <s v="INR"/>
    <x v="2"/>
    <n v="1"/>
    <n v="5.6698663612498657E-4"/>
    <n v="1"/>
    <x v="1"/>
    <m/>
  </r>
  <r>
    <x v="86861"/>
    <s v="Justin Murphy"/>
    <x v="86861"/>
    <x v="52"/>
    <x v="1"/>
    <x v="69543"/>
    <n v="1763.61"/>
    <s v="Utility Bill Payment"/>
    <x v="2"/>
    <x v="0"/>
    <s v="INR"/>
    <x v="3"/>
    <n v="1"/>
    <n v="5.6701878533235814E-4"/>
    <n v="1"/>
    <x v="0"/>
    <m/>
  </r>
  <r>
    <x v="86862"/>
    <s v="Travis Robinson"/>
    <x v="86862"/>
    <x v="72"/>
    <x v="0"/>
    <x v="13835"/>
    <n v="1763.61"/>
    <s v="Refund for Overcharge"/>
    <x v="4"/>
    <x v="2"/>
    <s v="INR"/>
    <x v="0"/>
    <n v="1"/>
    <n v="5.6701878533235814E-4"/>
    <n v="1"/>
    <x v="0"/>
    <m/>
  </r>
  <r>
    <x v="86863"/>
    <s v="Andrew Chang"/>
    <x v="86863"/>
    <x v="97"/>
    <x v="1"/>
    <x v="79706"/>
    <n v="1763.57"/>
    <s v="Freelance Payment"/>
    <x v="0"/>
    <x v="1"/>
    <s v="INR"/>
    <x v="5"/>
    <n v="1"/>
    <n v="5.6703164603616528E-4"/>
    <n v="1"/>
    <x v="1"/>
    <m/>
  </r>
  <r>
    <x v="86864"/>
    <s v="Nathan Martin"/>
    <x v="86864"/>
    <x v="208"/>
    <x v="1"/>
    <x v="79707"/>
    <n v="1763.55"/>
    <s v="Grocery Shopping"/>
    <x v="1"/>
    <x v="2"/>
    <s v="INR"/>
    <x v="2"/>
    <n v="1"/>
    <n v="5.670380766068442E-4"/>
    <n v="1"/>
    <x v="0"/>
    <m/>
  </r>
  <r>
    <x v="86865"/>
    <s v="Jaclyn Ward"/>
    <x v="86865"/>
    <x v="105"/>
    <x v="0"/>
    <x v="79708"/>
    <n v="1763.51"/>
    <s v="Client Payment"/>
    <x v="5"/>
    <x v="1"/>
    <s v="INR"/>
    <x v="3"/>
    <n v="1"/>
    <n v="5.6705093818577726E-4"/>
    <n v="1"/>
    <x v="0"/>
    <m/>
  </r>
  <r>
    <x v="86866"/>
    <s v="Matthew Robinson"/>
    <x v="86866"/>
    <x v="257"/>
    <x v="0"/>
    <x v="79709"/>
    <n v="1763.39"/>
    <s v="Refund from Retailer"/>
    <x v="0"/>
    <x v="2"/>
    <s v="INR"/>
    <x v="5"/>
    <n v="1"/>
    <n v="5.6708952642353649E-4"/>
    <n v="1"/>
    <x v="0"/>
    <m/>
  </r>
  <r>
    <x v="86867"/>
    <s v="Chris Church"/>
    <x v="86867"/>
    <x v="19"/>
    <x v="1"/>
    <x v="79710"/>
    <n v="1763.09"/>
    <s v="Refund for Overcharge"/>
    <x v="0"/>
    <x v="2"/>
    <s v="INR"/>
    <x v="1"/>
    <n v="1"/>
    <n v="5.6718601999897905E-4"/>
    <n v="1"/>
    <x v="1"/>
    <m/>
  </r>
  <r>
    <x v="86868"/>
    <s v="Mr. Bryan Fuller"/>
    <x v="86868"/>
    <x v="5"/>
    <x v="1"/>
    <x v="25918"/>
    <n v="1763.04"/>
    <s v="Refund from Retailer"/>
    <x v="2"/>
    <x v="0"/>
    <s v="INR"/>
    <x v="5"/>
    <n v="1"/>
    <n v="5.672021054542155E-4"/>
    <n v="1"/>
    <x v="0"/>
    <m/>
  </r>
  <r>
    <x v="86869"/>
    <s v="Jamie Perez"/>
    <x v="86869"/>
    <x v="75"/>
    <x v="0"/>
    <x v="79711"/>
    <n v="1762.83"/>
    <s v="Online Shopping"/>
    <x v="5"/>
    <x v="0"/>
    <s v="INR"/>
    <x v="0"/>
    <n v="1"/>
    <n v="5.6726967433048004E-4"/>
    <n v="1"/>
    <x v="0"/>
    <m/>
  </r>
  <r>
    <x v="86870"/>
    <s v="Calvin Hess"/>
    <x v="86870"/>
    <x v="228"/>
    <x v="0"/>
    <x v="79712"/>
    <n v="1762.67"/>
    <s v="Utility Bill Payment"/>
    <x v="2"/>
    <x v="1"/>
    <s v="INR"/>
    <x v="4"/>
    <n v="1"/>
    <n v="5.6732116618538921E-4"/>
    <n v="1"/>
    <x v="0"/>
    <m/>
  </r>
  <r>
    <x v="86871"/>
    <s v="Steven Matthews"/>
    <x v="86871"/>
    <x v="214"/>
    <x v="1"/>
    <x v="79713"/>
    <n v="1762.44"/>
    <s v="Client Payment"/>
    <x v="5"/>
    <x v="0"/>
    <s v="INR"/>
    <x v="5"/>
    <n v="1"/>
    <n v="5.6739520210617094E-4"/>
    <n v="1"/>
    <x v="0"/>
    <m/>
  </r>
  <r>
    <x v="86872"/>
    <s v="James Young"/>
    <x v="86872"/>
    <x v="79"/>
    <x v="1"/>
    <x v="79714"/>
    <n v="1762.24"/>
    <s v="Refund from Retailer"/>
    <x v="4"/>
    <x v="2"/>
    <s v="INR"/>
    <x v="1"/>
    <n v="1"/>
    <n v="5.6745959687670234E-4"/>
    <n v="1"/>
    <x v="1"/>
    <m/>
  </r>
  <r>
    <x v="86873"/>
    <s v="Ashley Bell"/>
    <x v="86873"/>
    <x v="82"/>
    <x v="0"/>
    <x v="79715"/>
    <n v="1762.1"/>
    <s v="Refund for Overcharge"/>
    <x v="0"/>
    <x v="1"/>
    <s v="INR"/>
    <x v="5"/>
    <n v="1"/>
    <n v="5.6750468191362586E-4"/>
    <n v="1"/>
    <x v="0"/>
    <m/>
  </r>
  <r>
    <x v="86874"/>
    <s v="Jacqueline Reed"/>
    <x v="86874"/>
    <x v="112"/>
    <x v="1"/>
    <x v="79716"/>
    <n v="1762.06"/>
    <s v="Utility Bill Payment"/>
    <x v="4"/>
    <x v="2"/>
    <s v="INR"/>
    <x v="0"/>
    <n v="1"/>
    <n v="5.6751756466862655E-4"/>
    <n v="1"/>
    <x v="0"/>
    <m/>
  </r>
  <r>
    <x v="86875"/>
    <s v="Janice Moore"/>
    <x v="86875"/>
    <x v="192"/>
    <x v="1"/>
    <x v="79717"/>
    <n v="1762.01"/>
    <s v="Client Payment"/>
    <x v="1"/>
    <x v="0"/>
    <s v="INR"/>
    <x v="1"/>
    <n v="1"/>
    <n v="5.6753366893490958E-4"/>
    <n v="1"/>
    <x v="1"/>
    <m/>
  </r>
  <r>
    <x v="86876"/>
    <s v="Omar Mitchell"/>
    <x v="86876"/>
    <x v="272"/>
    <x v="0"/>
    <x v="79718"/>
    <n v="1761.99"/>
    <s v="Freelance Payment"/>
    <x v="4"/>
    <x v="2"/>
    <s v="INR"/>
    <x v="2"/>
    <n v="1"/>
    <n v="5.675401108973377E-4"/>
    <n v="1"/>
    <x v="1"/>
    <m/>
  </r>
  <r>
    <x v="86877"/>
    <s v="Amanda Church"/>
    <x v="86877"/>
    <x v="73"/>
    <x v="0"/>
    <x v="79719"/>
    <n v="1761.85"/>
    <s v="Freelance Payment"/>
    <x v="0"/>
    <x v="2"/>
    <s v="INR"/>
    <x v="2"/>
    <n v="1"/>
    <n v="5.6758520872946059E-4"/>
    <n v="1"/>
    <x v="0"/>
    <m/>
  </r>
  <r>
    <x v="86878"/>
    <s v="Amber Jordan"/>
    <x v="86878"/>
    <x v="223"/>
    <x v="1"/>
    <x v="79720"/>
    <n v="1761.83"/>
    <s v="Dinner at Restaurant"/>
    <x v="0"/>
    <x v="0"/>
    <s v="INR"/>
    <x v="0"/>
    <n v="1"/>
    <n v="5.6759165186198442E-4"/>
    <n v="1"/>
    <x v="1"/>
    <m/>
  </r>
  <r>
    <x v="86879"/>
    <s v="Robert Bush"/>
    <x v="86879"/>
    <x v="266"/>
    <x v="0"/>
    <x v="19215"/>
    <n v="1761.79"/>
    <s v="Utility Bill Payment"/>
    <x v="5"/>
    <x v="0"/>
    <s v="INR"/>
    <x v="0"/>
    <n v="1"/>
    <n v="5.6760453856589043E-4"/>
    <n v="1"/>
    <x v="0"/>
    <m/>
  </r>
  <r>
    <x v="86880"/>
    <s v="Abigail Walton"/>
    <x v="86880"/>
    <x v="152"/>
    <x v="0"/>
    <x v="79721"/>
    <n v="1761.74"/>
    <s v="Dinner at Restaurant"/>
    <x v="2"/>
    <x v="2"/>
    <s v="INR"/>
    <x v="3"/>
    <n v="1"/>
    <n v="5.6762064776868322E-4"/>
    <n v="1"/>
    <x v="0"/>
    <m/>
  </r>
  <r>
    <x v="86881"/>
    <s v="Christine Scott"/>
    <x v="86881"/>
    <x v="141"/>
    <x v="0"/>
    <x v="79722"/>
    <n v="1761.39"/>
    <s v="Utility Bill Payment"/>
    <x v="1"/>
    <x v="1"/>
    <s v="INR"/>
    <x v="5"/>
    <n v="1"/>
    <n v="5.6773343779628583E-4"/>
    <n v="1"/>
    <x v="0"/>
    <m/>
  </r>
  <r>
    <x v="86882"/>
    <s v="Barbara Valencia"/>
    <x v="86882"/>
    <x v="31"/>
    <x v="0"/>
    <x v="79723"/>
    <n v="1761.31"/>
    <s v="Utility Bill Payment"/>
    <x v="2"/>
    <x v="2"/>
    <s v="INR"/>
    <x v="1"/>
    <n v="1"/>
    <n v="5.6775922466800277E-4"/>
    <n v="1"/>
    <x v="0"/>
    <m/>
  </r>
  <r>
    <x v="86883"/>
    <s v="Cynthia Thomas"/>
    <x v="86883"/>
    <x v="248"/>
    <x v="0"/>
    <x v="79724"/>
    <n v="1761.28"/>
    <s v="Online Shopping"/>
    <x v="4"/>
    <x v="1"/>
    <s v="INR"/>
    <x v="4"/>
    <n v="1"/>
    <n v="5.6776889534883724E-4"/>
    <n v="1"/>
    <x v="0"/>
    <m/>
  </r>
  <r>
    <x v="86884"/>
    <s v="Robert Russo"/>
    <x v="86884"/>
    <x v="15"/>
    <x v="1"/>
    <x v="79725"/>
    <n v="1761.25"/>
    <s v="Refund from Retailer"/>
    <x v="5"/>
    <x v="1"/>
    <s v="INR"/>
    <x v="2"/>
    <n v="1"/>
    <n v="5.6777856635911999E-4"/>
    <n v="1"/>
    <x v="0"/>
    <m/>
  </r>
  <r>
    <x v="86885"/>
    <s v="Kimberly Mcclure"/>
    <x v="86885"/>
    <x v="84"/>
    <x v="0"/>
    <x v="79726"/>
    <n v="1761.23"/>
    <s v="Freelance Payment"/>
    <x v="5"/>
    <x v="1"/>
    <s v="INR"/>
    <x v="4"/>
    <n v="1"/>
    <n v="5.6778501388234353E-4"/>
    <n v="1"/>
    <x v="1"/>
    <m/>
  </r>
  <r>
    <x v="86886"/>
    <s v="Jeffrey Howard"/>
    <x v="86886"/>
    <x v="64"/>
    <x v="1"/>
    <x v="79727"/>
    <n v="1761.23"/>
    <s v="Salary Deposit"/>
    <x v="3"/>
    <x v="2"/>
    <s v="INR"/>
    <x v="1"/>
    <n v="1"/>
    <n v="5.6778501388234353E-4"/>
    <n v="1"/>
    <x v="0"/>
    <m/>
  </r>
  <r>
    <x v="86887"/>
    <s v="Laurie Gonzalez"/>
    <x v="86887"/>
    <x v="57"/>
    <x v="1"/>
    <x v="20302"/>
    <n v="1761.14"/>
    <s v="Online Shopping"/>
    <x v="4"/>
    <x v="2"/>
    <s v="INR"/>
    <x v="1"/>
    <n v="1"/>
    <n v="5.6781402954904207E-4"/>
    <n v="1"/>
    <x v="0"/>
    <m/>
  </r>
  <r>
    <x v="86888"/>
    <s v="Dalton Holmes"/>
    <x v="86888"/>
    <x v="124"/>
    <x v="1"/>
    <x v="79728"/>
    <n v="1761.13"/>
    <s v="Utility Bill Payment"/>
    <x v="4"/>
    <x v="0"/>
    <s v="INR"/>
    <x v="1"/>
    <n v="1"/>
    <n v="5.6781725369507078E-4"/>
    <n v="1"/>
    <x v="0"/>
    <m/>
  </r>
  <r>
    <x v="86889"/>
    <s v="Kelly Kennedy"/>
    <x v="86889"/>
    <x v="232"/>
    <x v="1"/>
    <x v="79729"/>
    <n v="1760.98"/>
    <s v="Refund for Overcharge"/>
    <x v="3"/>
    <x v="2"/>
    <s v="INR"/>
    <x v="5"/>
    <n v="1"/>
    <n v="5.6786562027961703E-4"/>
    <n v="1"/>
    <x v="0"/>
    <m/>
  </r>
  <r>
    <x v="86890"/>
    <s v="Lisa Leonard"/>
    <x v="86890"/>
    <x v="210"/>
    <x v="0"/>
    <x v="79730"/>
    <n v="1760.76"/>
    <s v="Bonus Payment"/>
    <x v="3"/>
    <x v="0"/>
    <s v="INR"/>
    <x v="5"/>
    <n v="1"/>
    <n v="5.6793657284354485E-4"/>
    <n v="1"/>
    <x v="0"/>
    <m/>
  </r>
  <r>
    <x v="86891"/>
    <s v="Joanna Mcmillan"/>
    <x v="86891"/>
    <x v="295"/>
    <x v="1"/>
    <x v="79731"/>
    <n v="1760.71"/>
    <s v="Client Payment"/>
    <x v="5"/>
    <x v="2"/>
    <s v="INR"/>
    <x v="3"/>
    <n v="1"/>
    <n v="5.6795270089906908E-4"/>
    <n v="1"/>
    <x v="0"/>
    <m/>
  </r>
  <r>
    <x v="86892"/>
    <s v="Troy Green"/>
    <x v="86892"/>
    <x v="198"/>
    <x v="0"/>
    <x v="79732"/>
    <n v="1760.63"/>
    <s v="Freelance Payment"/>
    <x v="2"/>
    <x v="0"/>
    <s v="INR"/>
    <x v="3"/>
    <n v="1"/>
    <n v="5.6797850769326884E-4"/>
    <n v="1"/>
    <x v="0"/>
    <m/>
  </r>
  <r>
    <x v="86893"/>
    <s v="Stephanie Gillespie"/>
    <x v="86893"/>
    <x v="46"/>
    <x v="0"/>
    <x v="79733"/>
    <n v="1760.54"/>
    <s v="Grocery Shopping"/>
    <x v="3"/>
    <x v="2"/>
    <s v="INR"/>
    <x v="4"/>
    <n v="1"/>
    <n v="5.6800754314017296E-4"/>
    <n v="1"/>
    <x v="0"/>
    <m/>
  </r>
  <r>
    <x v="86894"/>
    <s v="Mr. James Tate MD"/>
    <x v="86894"/>
    <x v="51"/>
    <x v="0"/>
    <x v="79734"/>
    <n v="1760.34"/>
    <s v="Refund for Overcharge"/>
    <x v="0"/>
    <x v="0"/>
    <s v="INR"/>
    <x v="3"/>
    <n v="1"/>
    <n v="5.6807207698512789E-4"/>
    <n v="1"/>
    <x v="0"/>
    <m/>
  </r>
  <r>
    <x v="86895"/>
    <s v="Margaret Holmes"/>
    <x v="86895"/>
    <x v="325"/>
    <x v="1"/>
    <x v="79735"/>
    <n v="1760.27"/>
    <s v="Grocery Shopping"/>
    <x v="4"/>
    <x v="0"/>
    <s v="INR"/>
    <x v="0"/>
    <n v="1"/>
    <n v="5.6809466729535808E-4"/>
    <n v="1"/>
    <x v="0"/>
    <m/>
  </r>
  <r>
    <x v="86896"/>
    <s v="Nicholas Dyer"/>
    <x v="86896"/>
    <x v="227"/>
    <x v="0"/>
    <x v="79736"/>
    <n v="1760.09"/>
    <s v="Refund for Overcharge"/>
    <x v="2"/>
    <x v="1"/>
    <s v="INR"/>
    <x v="0"/>
    <n v="1"/>
    <n v="5.6815276491543052E-4"/>
    <n v="1"/>
    <x v="0"/>
    <m/>
  </r>
  <r>
    <x v="86897"/>
    <s v="Sarah Mcdonald"/>
    <x v="86897"/>
    <x v="138"/>
    <x v="1"/>
    <x v="79737"/>
    <n v="1760.02"/>
    <s v="Dinner at Restaurant"/>
    <x v="4"/>
    <x v="1"/>
    <s v="INR"/>
    <x v="2"/>
    <n v="1"/>
    <n v="5.681753616436177E-4"/>
    <n v="1"/>
    <x v="0"/>
    <m/>
  </r>
  <r>
    <x v="86898"/>
    <s v="Andrea Mejia"/>
    <x v="86898"/>
    <x v="64"/>
    <x v="0"/>
    <x v="79738"/>
    <n v="1759.99"/>
    <s v="Grocery Shopping"/>
    <x v="4"/>
    <x v="1"/>
    <s v="INR"/>
    <x v="1"/>
    <n v="1"/>
    <n v="5.6818504650594604E-4"/>
    <n v="1"/>
    <x v="1"/>
    <m/>
  </r>
  <r>
    <x v="86899"/>
    <s v="George Rhodes"/>
    <x v="86899"/>
    <x v="191"/>
    <x v="0"/>
    <x v="77619"/>
    <n v="1759.96"/>
    <s v="Online Shopping"/>
    <x v="1"/>
    <x v="1"/>
    <s v="INR"/>
    <x v="4"/>
    <n v="1"/>
    <n v="5.6819473169844766E-4"/>
    <n v="1"/>
    <x v="0"/>
    <m/>
  </r>
  <r>
    <x v="86900"/>
    <s v="Laura Fuller"/>
    <x v="86900"/>
    <x v="20"/>
    <x v="0"/>
    <x v="79739"/>
    <n v="1759.68"/>
    <s v="Salary Deposit"/>
    <x v="0"/>
    <x v="1"/>
    <s v="INR"/>
    <x v="3"/>
    <n v="1"/>
    <n v="5.6828514275322783E-4"/>
    <n v="1"/>
    <x v="0"/>
    <m/>
  </r>
  <r>
    <x v="86901"/>
    <s v="Ronald Snow"/>
    <x v="86901"/>
    <x v="68"/>
    <x v="0"/>
    <x v="79740"/>
    <n v="1759.64"/>
    <s v="Online Shopping"/>
    <x v="4"/>
    <x v="2"/>
    <s v="INR"/>
    <x v="3"/>
    <n v="1"/>
    <n v="5.682980609670159E-4"/>
    <n v="1"/>
    <x v="0"/>
    <m/>
  </r>
  <r>
    <x v="86902"/>
    <s v="Jennifer Johnson"/>
    <x v="86902"/>
    <x v="64"/>
    <x v="1"/>
    <x v="52888"/>
    <n v="1759.59"/>
    <s v="Refund for Overcharge"/>
    <x v="1"/>
    <x v="1"/>
    <s v="INR"/>
    <x v="5"/>
    <n v="1"/>
    <n v="5.683142095601817E-4"/>
    <n v="1"/>
    <x v="1"/>
    <m/>
  </r>
  <r>
    <x v="86903"/>
    <s v="Julie Davis"/>
    <x v="86903"/>
    <x v="195"/>
    <x v="1"/>
    <x v="79741"/>
    <n v="1759.51"/>
    <s v="Bonus Payment"/>
    <x v="5"/>
    <x v="1"/>
    <s v="INR"/>
    <x v="2"/>
    <n v="1"/>
    <n v="5.6834004921824826E-4"/>
    <n v="1"/>
    <x v="0"/>
    <m/>
  </r>
  <r>
    <x v="86904"/>
    <s v="Donald Greene"/>
    <x v="86904"/>
    <x v="167"/>
    <x v="1"/>
    <x v="79742"/>
    <n v="1759.44"/>
    <s v="Bonus Payment"/>
    <x v="2"/>
    <x v="0"/>
    <s v="INR"/>
    <x v="5"/>
    <n v="1"/>
    <n v="5.6836266084663305E-4"/>
    <n v="1"/>
    <x v="0"/>
    <m/>
  </r>
  <r>
    <x v="86905"/>
    <s v="Reginald Le"/>
    <x v="86905"/>
    <x v="240"/>
    <x v="0"/>
    <x v="79743"/>
    <n v="1759.4"/>
    <s v="Refund from Retailer"/>
    <x v="3"/>
    <x v="1"/>
    <s v="INR"/>
    <x v="1"/>
    <n v="1"/>
    <n v="5.683755825849721E-4"/>
    <n v="1"/>
    <x v="1"/>
    <m/>
  </r>
  <r>
    <x v="86906"/>
    <s v="Spencer Gilbert"/>
    <x v="86906"/>
    <x v="274"/>
    <x v="1"/>
    <x v="2760"/>
    <n v="1759.31"/>
    <s v="Online Shopping"/>
    <x v="5"/>
    <x v="0"/>
    <s v="INR"/>
    <x v="4"/>
    <n v="1"/>
    <n v="5.6840465864458223E-4"/>
    <n v="1"/>
    <x v="0"/>
    <m/>
  </r>
  <r>
    <x v="86907"/>
    <s v="John Gray"/>
    <x v="86907"/>
    <x v="133"/>
    <x v="1"/>
    <x v="79744"/>
    <n v="1759.19"/>
    <s v="Refund from Retailer"/>
    <x v="3"/>
    <x v="2"/>
    <s v="INR"/>
    <x v="0"/>
    <n v="1"/>
    <n v="5.6844343135192897E-4"/>
    <n v="1"/>
    <x v="0"/>
    <m/>
  </r>
  <r>
    <x v="86908"/>
    <s v="Jenny Thomas"/>
    <x v="86908"/>
    <x v="80"/>
    <x v="1"/>
    <x v="79745"/>
    <n v="1758.91"/>
    <s v="Salary Deposit"/>
    <x v="4"/>
    <x v="2"/>
    <s v="INR"/>
    <x v="1"/>
    <n v="1"/>
    <n v="5.6853392157643081E-4"/>
    <n v="1"/>
    <x v="1"/>
    <m/>
  </r>
  <r>
    <x v="86909"/>
    <s v="John Griffith"/>
    <x v="86909"/>
    <x v="98"/>
    <x v="1"/>
    <x v="79746"/>
    <n v="1758.85"/>
    <s v="Refund for Overcharge"/>
    <x v="5"/>
    <x v="2"/>
    <s v="INR"/>
    <x v="2"/>
    <n v="1"/>
    <n v="5.6855331608721615E-4"/>
    <n v="1"/>
    <x v="0"/>
    <m/>
  </r>
  <r>
    <x v="86910"/>
    <s v="Sarah Patton"/>
    <x v="86910"/>
    <x v="323"/>
    <x v="1"/>
    <x v="79747"/>
    <n v="1758.65"/>
    <s v="Online Shopping"/>
    <x v="3"/>
    <x v="0"/>
    <s v="INR"/>
    <x v="5"/>
    <n v="1"/>
    <n v="5.686179740141586E-4"/>
    <n v="1"/>
    <x v="0"/>
    <m/>
  </r>
  <r>
    <x v="86911"/>
    <s v="Crystal Blanchard"/>
    <x v="86911"/>
    <x v="50"/>
    <x v="0"/>
    <x v="79748"/>
    <n v="1758.51"/>
    <s v="Utility Bill Payment"/>
    <x v="4"/>
    <x v="1"/>
    <s v="INR"/>
    <x v="4"/>
    <n v="1"/>
    <n v="5.6866324331394187E-4"/>
    <n v="1"/>
    <x v="0"/>
    <m/>
  </r>
  <r>
    <x v="86912"/>
    <s v="Mary Wilson"/>
    <x v="86912"/>
    <x v="243"/>
    <x v="0"/>
    <x v="79749"/>
    <n v="1758.44"/>
    <s v="Utility Bill Payment"/>
    <x v="2"/>
    <x v="0"/>
    <s v="INR"/>
    <x v="3"/>
    <n v="1"/>
    <n v="5.6868588066695481E-4"/>
    <n v="1"/>
    <x v="0"/>
    <m/>
  </r>
  <r>
    <x v="86913"/>
    <s v="Matthew Ball"/>
    <x v="86913"/>
    <x v="131"/>
    <x v="1"/>
    <x v="60405"/>
    <n v="1758.37"/>
    <s v="Refund from Retailer"/>
    <x v="2"/>
    <x v="1"/>
    <s v="INR"/>
    <x v="3"/>
    <n v="1"/>
    <n v="5.6870851982233548E-4"/>
    <n v="1"/>
    <x v="0"/>
    <m/>
  </r>
  <r>
    <x v="86914"/>
    <s v="Michelle Ortiz"/>
    <x v="86914"/>
    <x v="178"/>
    <x v="1"/>
    <x v="79750"/>
    <n v="1758.35"/>
    <s v="Online Shopping"/>
    <x v="3"/>
    <x v="2"/>
    <s v="INR"/>
    <x v="0"/>
    <n v="1"/>
    <n v="5.6871498848352149E-4"/>
    <n v="1"/>
    <x v="0"/>
    <m/>
  </r>
  <r>
    <x v="86915"/>
    <s v="Audrey Ryan"/>
    <x v="86915"/>
    <x v="201"/>
    <x v="1"/>
    <x v="79751"/>
    <n v="1758.35"/>
    <s v="Utility Bill Payment"/>
    <x v="3"/>
    <x v="2"/>
    <s v="INR"/>
    <x v="1"/>
    <n v="1"/>
    <n v="5.6871498848352149E-4"/>
    <n v="1"/>
    <x v="0"/>
    <m/>
  </r>
  <r>
    <x v="86916"/>
    <s v="Brian Martin"/>
    <x v="86916"/>
    <x v="9"/>
    <x v="1"/>
    <x v="79752"/>
    <n v="1758.27"/>
    <s v="Online Shopping"/>
    <x v="2"/>
    <x v="1"/>
    <s v="INR"/>
    <x v="4"/>
    <n v="1"/>
    <n v="5.6874086459986239E-4"/>
    <n v="1"/>
    <x v="0"/>
    <m/>
  </r>
  <r>
    <x v="86917"/>
    <s v="Michelle Lee"/>
    <x v="86917"/>
    <x v="23"/>
    <x v="1"/>
    <x v="79753"/>
    <n v="1758.08"/>
    <s v="Online Shopping"/>
    <x v="2"/>
    <x v="1"/>
    <s v="INR"/>
    <x v="0"/>
    <n v="1"/>
    <n v="5.6880232981434292E-4"/>
    <n v="1"/>
    <x v="0"/>
    <m/>
  </r>
  <r>
    <x v="86918"/>
    <s v="Heather Stewart"/>
    <x v="86918"/>
    <x v="23"/>
    <x v="0"/>
    <x v="79754"/>
    <n v="1758.04"/>
    <s v="Freelance Payment"/>
    <x v="3"/>
    <x v="0"/>
    <s v="INR"/>
    <x v="4"/>
    <n v="1"/>
    <n v="5.6881527155241062E-4"/>
    <n v="1"/>
    <x v="1"/>
    <m/>
  </r>
  <r>
    <x v="86919"/>
    <s v="Amanda Rodriguez"/>
    <x v="86919"/>
    <x v="54"/>
    <x v="0"/>
    <x v="79755"/>
    <n v="1757.73"/>
    <s v="Salary Deposit"/>
    <x v="4"/>
    <x v="2"/>
    <s v="INR"/>
    <x v="3"/>
    <n v="1"/>
    <n v="5.6891558999391258E-4"/>
    <n v="1"/>
    <x v="1"/>
    <m/>
  </r>
  <r>
    <x v="86920"/>
    <s v="Richard Henson"/>
    <x v="86920"/>
    <x v="317"/>
    <x v="0"/>
    <x v="79756"/>
    <n v="1757.72"/>
    <s v="Bonus Payment"/>
    <x v="1"/>
    <x v="2"/>
    <s v="INR"/>
    <x v="2"/>
    <n v="1"/>
    <n v="5.6891882666181188E-4"/>
    <n v="1"/>
    <x v="1"/>
    <m/>
  </r>
  <r>
    <x v="86921"/>
    <s v="Jennifer Morgan"/>
    <x v="86921"/>
    <x v="293"/>
    <x v="0"/>
    <x v="79757"/>
    <n v="1757.64"/>
    <s v="Client Payment"/>
    <x v="1"/>
    <x v="0"/>
    <s v="INR"/>
    <x v="0"/>
    <n v="1"/>
    <n v="5.689447213308755E-4"/>
    <n v="1"/>
    <x v="0"/>
    <m/>
  </r>
  <r>
    <x v="86922"/>
    <s v="Lauren Curtis"/>
    <x v="86922"/>
    <x v="65"/>
    <x v="0"/>
    <x v="79758"/>
    <n v="1757.56"/>
    <s v="Utility Bill Payment"/>
    <x v="5"/>
    <x v="1"/>
    <s v="INR"/>
    <x v="4"/>
    <n v="1"/>
    <n v="5.6897061835726808E-4"/>
    <n v="1"/>
    <x v="0"/>
    <m/>
  </r>
  <r>
    <x v="86923"/>
    <s v="Mrs. Erin Ellis"/>
    <x v="86923"/>
    <x v="199"/>
    <x v="1"/>
    <x v="79759"/>
    <n v="1757.42"/>
    <s v="Client Payment"/>
    <x v="1"/>
    <x v="1"/>
    <s v="INR"/>
    <x v="3"/>
    <n v="1"/>
    <n v="5.6901594382674601E-4"/>
    <n v="1"/>
    <x v="1"/>
    <m/>
  </r>
  <r>
    <x v="86924"/>
    <s v="Jessica Johnson"/>
    <x v="86924"/>
    <x v="332"/>
    <x v="0"/>
    <x v="79760"/>
    <n v="1757.37"/>
    <s v="Salary Deposit"/>
    <x v="2"/>
    <x v="0"/>
    <s v="INR"/>
    <x v="5"/>
    <n v="1"/>
    <n v="5.6903213324456439E-4"/>
    <n v="1"/>
    <x v="0"/>
    <m/>
  </r>
  <r>
    <x v="86925"/>
    <s v="Jose Joseph"/>
    <x v="86925"/>
    <x v="201"/>
    <x v="0"/>
    <x v="79761"/>
    <n v="1757.35"/>
    <s v="Utility Bill Payment"/>
    <x v="2"/>
    <x v="2"/>
    <s v="INR"/>
    <x v="5"/>
    <n v="1"/>
    <n v="5.6903860926963898E-4"/>
    <n v="1"/>
    <x v="0"/>
    <m/>
  </r>
  <r>
    <x v="86926"/>
    <s v="Elizabeth Duarte"/>
    <x v="86926"/>
    <x v="162"/>
    <x v="1"/>
    <x v="79762"/>
    <n v="1756.96"/>
    <s v="Utility Bill Payment"/>
    <x v="4"/>
    <x v="0"/>
    <s v="INR"/>
    <x v="1"/>
    <n v="1"/>
    <n v="5.6916492122757484E-4"/>
    <n v="1"/>
    <x v="0"/>
    <m/>
  </r>
  <r>
    <x v="86927"/>
    <s v="Matthew Vasquez"/>
    <x v="86927"/>
    <x v="330"/>
    <x v="0"/>
    <x v="79763"/>
    <n v="1756.91"/>
    <s v="Bonus Payment"/>
    <x v="1"/>
    <x v="2"/>
    <s v="INR"/>
    <x v="4"/>
    <n v="1"/>
    <n v="5.6918111912391644E-4"/>
    <n v="1"/>
    <x v="0"/>
    <m/>
  </r>
  <r>
    <x v="86928"/>
    <s v="Theresa Meyers"/>
    <x v="86928"/>
    <x v="171"/>
    <x v="0"/>
    <x v="60843"/>
    <n v="1756.72"/>
    <s v="Bonus Payment"/>
    <x v="2"/>
    <x v="0"/>
    <s v="INR"/>
    <x v="3"/>
    <n v="1"/>
    <n v="5.6924267953914107E-4"/>
    <n v="1"/>
    <x v="0"/>
    <m/>
  </r>
  <r>
    <x v="86929"/>
    <s v="Nicholas Day"/>
    <x v="86929"/>
    <x v="181"/>
    <x v="0"/>
    <x v="79764"/>
    <n v="1756.7"/>
    <s v="Dinner at Restaurant"/>
    <x v="0"/>
    <x v="2"/>
    <s v="INR"/>
    <x v="0"/>
    <n v="1"/>
    <n v="5.6924916035748843E-4"/>
    <n v="1"/>
    <x v="0"/>
    <m/>
  </r>
  <r>
    <x v="86930"/>
    <s v="Nicole Bentley"/>
    <x v="86930"/>
    <x v="160"/>
    <x v="1"/>
    <x v="79765"/>
    <n v="1756.53"/>
    <s v="Dinner at Restaurant"/>
    <x v="3"/>
    <x v="2"/>
    <s v="INR"/>
    <x v="5"/>
    <n v="1"/>
    <n v="5.6930425327207624E-4"/>
    <n v="1"/>
    <x v="0"/>
    <m/>
  </r>
  <r>
    <x v="86931"/>
    <s v="Douglas Jennings"/>
    <x v="86931"/>
    <x v="131"/>
    <x v="1"/>
    <x v="14909"/>
    <n v="1756.44"/>
    <s v="Dinner at Restaurant"/>
    <x v="3"/>
    <x v="0"/>
    <s v="INR"/>
    <x v="1"/>
    <n v="1"/>
    <n v="5.6933342442668118E-4"/>
    <n v="1"/>
    <x v="0"/>
    <m/>
  </r>
  <r>
    <x v="86932"/>
    <s v="Jordan Hall"/>
    <x v="86932"/>
    <x v="327"/>
    <x v="0"/>
    <x v="27872"/>
    <n v="1756.31"/>
    <s v="Utility Bill Payment"/>
    <x v="0"/>
    <x v="1"/>
    <s v="INR"/>
    <x v="4"/>
    <n v="1"/>
    <n v="5.6937556581696858E-4"/>
    <n v="1"/>
    <x v="1"/>
    <m/>
  </r>
  <r>
    <x v="86933"/>
    <s v="Tracy Hogan"/>
    <x v="86933"/>
    <x v="26"/>
    <x v="0"/>
    <x v="79766"/>
    <n v="1756.08"/>
    <s v="Utility Bill Payment"/>
    <x v="0"/>
    <x v="0"/>
    <s v="INR"/>
    <x v="3"/>
    <n v="1"/>
    <n v="5.6945013894583389E-4"/>
    <n v="1"/>
    <x v="0"/>
    <m/>
  </r>
  <r>
    <x v="86934"/>
    <s v="Rebecca Campbell"/>
    <x v="86934"/>
    <x v="263"/>
    <x v="1"/>
    <x v="79767"/>
    <n v="1756.08"/>
    <s v="Grocery Shopping"/>
    <x v="4"/>
    <x v="1"/>
    <s v="INR"/>
    <x v="0"/>
    <n v="1"/>
    <n v="5.6945013894583389E-4"/>
    <n v="1"/>
    <x v="0"/>
    <m/>
  </r>
  <r>
    <x v="86935"/>
    <s v="Linda Davis"/>
    <x v="86935"/>
    <x v="232"/>
    <x v="1"/>
    <x v="79768"/>
    <n v="1756.02"/>
    <s v="Salary Deposit"/>
    <x v="4"/>
    <x v="0"/>
    <s v="INR"/>
    <x v="4"/>
    <n v="1"/>
    <n v="5.6946959601826856E-4"/>
    <n v="1"/>
    <x v="0"/>
    <m/>
  </r>
  <r>
    <x v="86936"/>
    <s v="Joel Wright"/>
    <x v="86936"/>
    <x v="157"/>
    <x v="1"/>
    <x v="79769"/>
    <n v="1755.93"/>
    <s v="Online Shopping"/>
    <x v="1"/>
    <x v="0"/>
    <s v="INR"/>
    <x v="1"/>
    <n v="1"/>
    <n v="5.6949878412009588E-4"/>
    <n v="1"/>
    <x v="0"/>
    <m/>
  </r>
  <r>
    <x v="86937"/>
    <s v="Thomas Sharp"/>
    <x v="86937"/>
    <x v="2"/>
    <x v="1"/>
    <x v="79770"/>
    <n v="1755.84"/>
    <s v="Bonus Payment"/>
    <x v="2"/>
    <x v="1"/>
    <s v="INR"/>
    <x v="4"/>
    <n v="1"/>
    <n v="5.6952797521414252E-4"/>
    <n v="1"/>
    <x v="1"/>
    <m/>
  </r>
  <r>
    <x v="86938"/>
    <s v="Melissa Roberts"/>
    <x v="86938"/>
    <x v="276"/>
    <x v="1"/>
    <x v="79771"/>
    <n v="1755.82"/>
    <s v="Online Shopping"/>
    <x v="0"/>
    <x v="2"/>
    <s v="INR"/>
    <x v="3"/>
    <n v="1"/>
    <n v="5.6953446253032774E-4"/>
    <n v="1"/>
    <x v="0"/>
    <m/>
  </r>
  <r>
    <x v="86939"/>
    <s v="Annette Williams"/>
    <x v="86939"/>
    <x v="325"/>
    <x v="1"/>
    <x v="79772"/>
    <n v="1755.73"/>
    <s v="Online Shopping"/>
    <x v="1"/>
    <x v="2"/>
    <s v="INR"/>
    <x v="2"/>
    <n v="1"/>
    <n v="5.6956365728215615E-4"/>
    <n v="1"/>
    <x v="0"/>
    <m/>
  </r>
  <r>
    <x v="86940"/>
    <s v="Sergio Frye"/>
    <x v="86940"/>
    <x v="6"/>
    <x v="1"/>
    <x v="79773"/>
    <n v="1755.67"/>
    <s v="Bonus Payment"/>
    <x v="5"/>
    <x v="1"/>
    <s v="INR"/>
    <x v="0"/>
    <n v="1"/>
    <n v="5.6958312211292548E-4"/>
    <n v="1"/>
    <x v="0"/>
    <m/>
  </r>
  <r>
    <x v="86941"/>
    <s v="Kelly Martin"/>
    <x v="86941"/>
    <x v="250"/>
    <x v="0"/>
    <x v="79774"/>
    <n v="1755.61"/>
    <s v="Salary Deposit"/>
    <x v="4"/>
    <x v="0"/>
    <s v="INR"/>
    <x v="5"/>
    <n v="1"/>
    <n v="5.6960258827416115E-4"/>
    <n v="1"/>
    <x v="1"/>
    <m/>
  </r>
  <r>
    <x v="86942"/>
    <s v="Alexander Moore"/>
    <x v="86942"/>
    <x v="332"/>
    <x v="0"/>
    <x v="79775"/>
    <n v="1755.59"/>
    <s v="Bonus Payment"/>
    <x v="5"/>
    <x v="1"/>
    <s v="INR"/>
    <x v="1"/>
    <n v="1"/>
    <n v="5.6960907729025569E-4"/>
    <n v="1"/>
    <x v="1"/>
    <m/>
  </r>
  <r>
    <x v="86943"/>
    <s v="Cassie Luna"/>
    <x v="86943"/>
    <x v="195"/>
    <x v="0"/>
    <x v="79776"/>
    <n v="1755.48"/>
    <s v="Dinner at Restaurant"/>
    <x v="3"/>
    <x v="0"/>
    <s v="INR"/>
    <x v="0"/>
    <n v="1"/>
    <n v="5.696447695217263E-4"/>
    <n v="1"/>
    <x v="0"/>
    <m/>
  </r>
  <r>
    <x v="86944"/>
    <s v="Brian Williams"/>
    <x v="86944"/>
    <x v="316"/>
    <x v="1"/>
    <x v="79777"/>
    <n v="1755.4"/>
    <s v="Utility Bill Payment"/>
    <x v="1"/>
    <x v="2"/>
    <s v="INR"/>
    <x v="0"/>
    <n v="1"/>
    <n v="5.6967073031787625E-4"/>
    <n v="1"/>
    <x v="0"/>
    <m/>
  </r>
  <r>
    <x v="86945"/>
    <s v="Sheri Jones"/>
    <x v="86945"/>
    <x v="64"/>
    <x v="1"/>
    <x v="79778"/>
    <n v="1755.25"/>
    <s v="Dinner at Restaurant"/>
    <x v="0"/>
    <x v="1"/>
    <s v="INR"/>
    <x v="2"/>
    <n v="1"/>
    <n v="5.6971941318900439E-4"/>
    <n v="1"/>
    <x v="0"/>
    <m/>
  </r>
  <r>
    <x v="86946"/>
    <s v="Ralph Boyd"/>
    <x v="86946"/>
    <x v="311"/>
    <x v="1"/>
    <x v="79779"/>
    <n v="1755.22"/>
    <s v="Salary Deposit"/>
    <x v="4"/>
    <x v="2"/>
    <s v="INR"/>
    <x v="2"/>
    <n v="1"/>
    <n v="5.6972915076172791E-4"/>
    <n v="1"/>
    <x v="0"/>
    <m/>
  </r>
  <r>
    <x v="86947"/>
    <s v="Sara Boyd"/>
    <x v="86947"/>
    <x v="276"/>
    <x v="0"/>
    <x v="79780"/>
    <n v="1755.15"/>
    <s v="Dinner at Restaurant"/>
    <x v="3"/>
    <x v="1"/>
    <s v="INR"/>
    <x v="0"/>
    <n v="1"/>
    <n v="5.6975187305928271E-4"/>
    <n v="1"/>
    <x v="0"/>
    <m/>
  </r>
  <r>
    <x v="86948"/>
    <s v="Ann Fisher"/>
    <x v="86948"/>
    <x v="196"/>
    <x v="0"/>
    <x v="79781"/>
    <n v="1754.98"/>
    <s v="Online Shopping"/>
    <x v="1"/>
    <x v="1"/>
    <s v="INR"/>
    <x v="4"/>
    <n v="1"/>
    <n v="5.6980706332835696E-4"/>
    <n v="1"/>
    <x v="0"/>
    <m/>
  </r>
  <r>
    <x v="86949"/>
    <s v="Steven Brown"/>
    <x v="86949"/>
    <x v="223"/>
    <x v="1"/>
    <x v="79782"/>
    <n v="1754.91"/>
    <s v="Freelance Payment"/>
    <x v="5"/>
    <x v="1"/>
    <s v="INR"/>
    <x v="0"/>
    <n v="1"/>
    <n v="5.6982979184117704E-4"/>
    <n v="1"/>
    <x v="0"/>
    <m/>
  </r>
  <r>
    <x v="86950"/>
    <s v="Dr. Danny Irwin"/>
    <x v="86950"/>
    <x v="252"/>
    <x v="0"/>
    <x v="79783"/>
    <n v="1754.84"/>
    <s v="Utility Bill Payment"/>
    <x v="1"/>
    <x v="0"/>
    <s v="INR"/>
    <x v="4"/>
    <n v="1"/>
    <n v="5.6985252216726313E-4"/>
    <n v="1"/>
    <x v="1"/>
    <m/>
  </r>
  <r>
    <x v="86951"/>
    <s v="Anita Wilson"/>
    <x v="86951"/>
    <x v="144"/>
    <x v="1"/>
    <x v="79784"/>
    <n v="1754.78"/>
    <s v="Online Shopping"/>
    <x v="1"/>
    <x v="2"/>
    <s v="INR"/>
    <x v="2"/>
    <n v="1"/>
    <n v="5.6987200674728461E-4"/>
    <n v="1"/>
    <x v="0"/>
    <m/>
  </r>
  <r>
    <x v="86952"/>
    <s v="Michelle Liu"/>
    <x v="86952"/>
    <x v="199"/>
    <x v="0"/>
    <x v="79785"/>
    <n v="1754.74"/>
    <s v="Salary Deposit"/>
    <x v="1"/>
    <x v="0"/>
    <s v="INR"/>
    <x v="1"/>
    <n v="1"/>
    <n v="5.6988499720756348E-4"/>
    <n v="1"/>
    <x v="0"/>
    <m/>
  </r>
  <r>
    <x v="86953"/>
    <s v="Jason Morales"/>
    <x v="86953"/>
    <x v="83"/>
    <x v="1"/>
    <x v="79786"/>
    <n v="1754.72"/>
    <s v="Refund for Overcharge"/>
    <x v="0"/>
    <x v="0"/>
    <s v="INR"/>
    <x v="4"/>
    <n v="1"/>
    <n v="5.6989149265979761E-4"/>
    <n v="1"/>
    <x v="1"/>
    <m/>
  </r>
  <r>
    <x v="86954"/>
    <s v="Christopher Hawkins"/>
    <x v="86954"/>
    <x v="40"/>
    <x v="0"/>
    <x v="79787"/>
    <n v="1754.67"/>
    <s v="Grocery Shopping"/>
    <x v="1"/>
    <x v="1"/>
    <s v="INR"/>
    <x v="2"/>
    <n v="1"/>
    <n v="5.6990773193819921E-4"/>
    <n v="1"/>
    <x v="0"/>
    <m/>
  </r>
  <r>
    <x v="86955"/>
    <s v="Mrs. Denise Moore"/>
    <x v="86955"/>
    <x v="51"/>
    <x v="0"/>
    <x v="29995"/>
    <n v="1754.55"/>
    <s v="Client Payment"/>
    <x v="2"/>
    <x v="2"/>
    <s v="INR"/>
    <x v="1"/>
    <n v="1"/>
    <n v="5.6994670998261664E-4"/>
    <n v="1"/>
    <x v="0"/>
    <m/>
  </r>
  <r>
    <x v="86956"/>
    <s v="Joseph Lopez"/>
    <x v="86956"/>
    <x v="11"/>
    <x v="0"/>
    <x v="79788"/>
    <n v="1754.39"/>
    <s v="Online Shopping"/>
    <x v="2"/>
    <x v="2"/>
    <s v="INR"/>
    <x v="4"/>
    <n v="1"/>
    <n v="5.6999868900301529E-4"/>
    <n v="1"/>
    <x v="0"/>
    <m/>
  </r>
  <r>
    <x v="86957"/>
    <s v="Andrew Carr"/>
    <x v="86957"/>
    <x v="230"/>
    <x v="1"/>
    <x v="79789"/>
    <n v="1754.37"/>
    <s v="Freelance Payment"/>
    <x v="4"/>
    <x v="2"/>
    <s v="INR"/>
    <x v="3"/>
    <n v="1"/>
    <n v="5.7000518704720222E-4"/>
    <n v="1"/>
    <x v="0"/>
    <m/>
  </r>
  <r>
    <x v="86958"/>
    <s v="Daniel Jacobs"/>
    <x v="86958"/>
    <x v="165"/>
    <x v="0"/>
    <x v="36264"/>
    <n v="1754.31"/>
    <s v="Grocery Shopping"/>
    <x v="4"/>
    <x v="1"/>
    <s v="INR"/>
    <x v="4"/>
    <n v="1"/>
    <n v="5.7002468206873355E-4"/>
    <n v="1"/>
    <x v="0"/>
    <m/>
  </r>
  <r>
    <x v="86959"/>
    <s v="Maurice Winters"/>
    <x v="86959"/>
    <x v="216"/>
    <x v="0"/>
    <x v="79790"/>
    <n v="1754.16"/>
    <s v="Freelance Payment"/>
    <x v="4"/>
    <x v="1"/>
    <s v="INR"/>
    <x v="3"/>
    <n v="1"/>
    <n v="5.7007342545719881E-4"/>
    <n v="1"/>
    <x v="1"/>
    <m/>
  </r>
  <r>
    <x v="86960"/>
    <s v="Robin Gray"/>
    <x v="86960"/>
    <x v="164"/>
    <x v="0"/>
    <x v="79791"/>
    <n v="1754.09"/>
    <s v="Freelance Payment"/>
    <x v="2"/>
    <x v="0"/>
    <s v="INR"/>
    <x v="5"/>
    <n v="1"/>
    <n v="5.7009617522476045E-4"/>
    <n v="1"/>
    <x v="1"/>
    <m/>
  </r>
  <r>
    <x v="86961"/>
    <s v="David Jones"/>
    <x v="86961"/>
    <x v="89"/>
    <x v="1"/>
    <x v="79792"/>
    <n v="1754.09"/>
    <s v="Client Payment"/>
    <x v="2"/>
    <x v="1"/>
    <s v="INR"/>
    <x v="0"/>
    <n v="1"/>
    <n v="5.7009617522476045E-4"/>
    <n v="1"/>
    <x v="0"/>
    <m/>
  </r>
  <r>
    <x v="86962"/>
    <s v="Edwin Clark"/>
    <x v="86962"/>
    <x v="293"/>
    <x v="0"/>
    <x v="68157"/>
    <n v="1753.82"/>
    <s v="Refund from Retailer"/>
    <x v="1"/>
    <x v="1"/>
    <s v="INR"/>
    <x v="4"/>
    <n v="1"/>
    <n v="5.7018394133947613E-4"/>
    <n v="1"/>
    <x v="1"/>
    <m/>
  </r>
  <r>
    <x v="86963"/>
    <s v="Sara White"/>
    <x v="86963"/>
    <x v="248"/>
    <x v="0"/>
    <x v="69724"/>
    <n v="1753.76"/>
    <s v="Salary Deposit"/>
    <x v="3"/>
    <x v="1"/>
    <s v="INR"/>
    <x v="2"/>
    <n v="1"/>
    <n v="5.7020344859045713E-4"/>
    <n v="1"/>
    <x v="0"/>
    <m/>
  </r>
  <r>
    <x v="86964"/>
    <s v="Leah Dixon"/>
    <x v="86964"/>
    <x v="218"/>
    <x v="1"/>
    <x v="79793"/>
    <n v="1753.67"/>
    <s v="Salary Deposit"/>
    <x v="4"/>
    <x v="2"/>
    <s v="INR"/>
    <x v="2"/>
    <n v="1"/>
    <n v="5.702327119697548E-4"/>
    <n v="1"/>
    <x v="0"/>
    <m/>
  </r>
  <r>
    <x v="86965"/>
    <s v="Diane Howard"/>
    <x v="86965"/>
    <x v="230"/>
    <x v="1"/>
    <x v="79794"/>
    <n v="1753.61"/>
    <s v="Client Payment"/>
    <x v="2"/>
    <x v="0"/>
    <s v="INR"/>
    <x v="1"/>
    <n v="1"/>
    <n v="5.7025222255803747E-4"/>
    <n v="1"/>
    <x v="1"/>
    <m/>
  </r>
  <r>
    <x v="86966"/>
    <s v="Monique Rivera"/>
    <x v="86966"/>
    <x v="125"/>
    <x v="1"/>
    <x v="79795"/>
    <n v="1753.51"/>
    <s v="Refund from Retailer"/>
    <x v="1"/>
    <x v="0"/>
    <s v="INR"/>
    <x v="4"/>
    <n v="1"/>
    <n v="5.7028474317226592E-4"/>
    <n v="1"/>
    <x v="1"/>
    <m/>
  </r>
  <r>
    <x v="86967"/>
    <s v="Paul Walker"/>
    <x v="86967"/>
    <x v="73"/>
    <x v="0"/>
    <x v="79796"/>
    <n v="1753.51"/>
    <s v="Refund for Overcharge"/>
    <x v="0"/>
    <x v="1"/>
    <s v="INR"/>
    <x v="1"/>
    <n v="1"/>
    <n v="5.7028474317226592E-4"/>
    <n v="1"/>
    <x v="0"/>
    <m/>
  </r>
  <r>
    <x v="86968"/>
    <s v="Chad Jackson"/>
    <x v="86968"/>
    <x v="136"/>
    <x v="0"/>
    <x v="79797"/>
    <n v="1753.47"/>
    <s v="Grocery Shopping"/>
    <x v="4"/>
    <x v="0"/>
    <s v="INR"/>
    <x v="3"/>
    <n v="1"/>
    <n v="5.7029775245655756E-4"/>
    <n v="1"/>
    <x v="0"/>
    <m/>
  </r>
  <r>
    <x v="86969"/>
    <s v="Lisa Palmer"/>
    <x v="86969"/>
    <x v="92"/>
    <x v="1"/>
    <x v="22801"/>
    <n v="1752.94"/>
    <s v="Freelance Payment"/>
    <x v="3"/>
    <x v="0"/>
    <s v="INR"/>
    <x v="2"/>
    <n v="1"/>
    <n v="5.7047018152361179E-4"/>
    <n v="1"/>
    <x v="0"/>
    <m/>
  </r>
  <r>
    <x v="86970"/>
    <s v="Kayla Smith"/>
    <x v="86970"/>
    <x v="296"/>
    <x v="0"/>
    <x v="79798"/>
    <n v="1752.9"/>
    <s v="Utility Bill Payment"/>
    <x v="2"/>
    <x v="0"/>
    <s v="INR"/>
    <x v="0"/>
    <n v="1"/>
    <n v="5.7048319926978144E-4"/>
    <n v="1"/>
    <x v="0"/>
    <m/>
  </r>
  <r>
    <x v="86971"/>
    <s v="Allison Mccall"/>
    <x v="86971"/>
    <x v="318"/>
    <x v="1"/>
    <x v="9018"/>
    <n v="1752.75"/>
    <s v="Utility Bill Payment"/>
    <x v="1"/>
    <x v="1"/>
    <s v="INR"/>
    <x v="4"/>
    <n v="1"/>
    <n v="5.7053202110968475E-4"/>
    <n v="1"/>
    <x v="0"/>
    <m/>
  </r>
  <r>
    <x v="86972"/>
    <s v="Rodney Stone"/>
    <x v="86972"/>
    <x v="241"/>
    <x v="1"/>
    <x v="48501"/>
    <n v="1752.64"/>
    <s v="Bonus Payment"/>
    <x v="3"/>
    <x v="0"/>
    <s v="INR"/>
    <x v="4"/>
    <n v="1"/>
    <n v="5.7056782910352381E-4"/>
    <n v="1"/>
    <x v="0"/>
    <m/>
  </r>
  <r>
    <x v="86973"/>
    <s v="Matthew Baker"/>
    <x v="86973"/>
    <x v="49"/>
    <x v="0"/>
    <x v="79799"/>
    <n v="1752.59"/>
    <s v="Salary Deposit"/>
    <x v="5"/>
    <x v="0"/>
    <s v="INR"/>
    <x v="2"/>
    <n v="1"/>
    <n v="5.7058410695028506E-4"/>
    <n v="1"/>
    <x v="0"/>
    <m/>
  </r>
  <r>
    <x v="86974"/>
    <s v="Justin Mckay"/>
    <x v="86974"/>
    <x v="78"/>
    <x v="1"/>
    <x v="79800"/>
    <n v="1752.42"/>
    <s v="Dinner at Restaurant"/>
    <x v="3"/>
    <x v="1"/>
    <s v="INR"/>
    <x v="1"/>
    <n v="1"/>
    <n v="5.7063945857728168E-4"/>
    <n v="1"/>
    <x v="1"/>
    <m/>
  </r>
  <r>
    <x v="86975"/>
    <s v="Sabrina Obrien"/>
    <x v="86975"/>
    <x v="246"/>
    <x v="0"/>
    <x v="79801"/>
    <n v="1752.22"/>
    <s v="Salary Deposit"/>
    <x v="2"/>
    <x v="2"/>
    <s v="INR"/>
    <x v="2"/>
    <n v="1"/>
    <n v="5.7070459188914631E-4"/>
    <n v="1"/>
    <x v="0"/>
    <m/>
  </r>
  <r>
    <x v="86976"/>
    <s v="Javier Howell"/>
    <x v="86976"/>
    <x v="179"/>
    <x v="0"/>
    <x v="79802"/>
    <n v="1751.9"/>
    <s v="Refund for Overcharge"/>
    <x v="3"/>
    <x v="0"/>
    <s v="INR"/>
    <x v="4"/>
    <n v="1"/>
    <n v="5.7080883612078308E-4"/>
    <n v="1"/>
    <x v="0"/>
    <m/>
  </r>
  <r>
    <x v="86977"/>
    <s v="Christopher Wright"/>
    <x v="86977"/>
    <x v="258"/>
    <x v="1"/>
    <x v="79803"/>
    <n v="1751.81"/>
    <s v="Grocery Shopping"/>
    <x v="4"/>
    <x v="1"/>
    <s v="INR"/>
    <x v="5"/>
    <n v="1"/>
    <n v="5.7083816167278415E-4"/>
    <n v="1"/>
    <x v="0"/>
    <m/>
  </r>
  <r>
    <x v="86978"/>
    <s v="Dean Mason"/>
    <x v="86978"/>
    <x v="46"/>
    <x v="0"/>
    <x v="65459"/>
    <n v="1751.78"/>
    <s v="Refund for Overcharge"/>
    <x v="0"/>
    <x v="1"/>
    <s v="INR"/>
    <x v="5"/>
    <n v="1"/>
    <n v="5.7084793752640176E-4"/>
    <n v="1"/>
    <x v="0"/>
    <m/>
  </r>
  <r>
    <x v="86979"/>
    <s v="Bradley Lowe"/>
    <x v="86979"/>
    <x v="160"/>
    <x v="1"/>
    <x v="79804"/>
    <n v="1751.75"/>
    <s v="Refund for Overcharge"/>
    <x v="3"/>
    <x v="2"/>
    <s v="INR"/>
    <x v="3"/>
    <n v="1"/>
    <n v="5.7085771371485656E-4"/>
    <n v="1"/>
    <x v="0"/>
    <m/>
  </r>
  <r>
    <x v="86980"/>
    <s v="Mariah Morgan"/>
    <x v="86980"/>
    <x v="310"/>
    <x v="0"/>
    <x v="79805"/>
    <n v="1751.72"/>
    <s v="Salary Deposit"/>
    <x v="5"/>
    <x v="1"/>
    <s v="INR"/>
    <x v="2"/>
    <n v="1"/>
    <n v="5.7086749023816589E-4"/>
    <n v="1"/>
    <x v="0"/>
    <m/>
  </r>
  <r>
    <x v="86981"/>
    <s v="Amy Schneider"/>
    <x v="86981"/>
    <x v="173"/>
    <x v="0"/>
    <x v="79806"/>
    <n v="1751.58"/>
    <s v="Utility Bill Payment"/>
    <x v="0"/>
    <x v="0"/>
    <s v="INR"/>
    <x v="3"/>
    <n v="1"/>
    <n v="5.7091311844163556E-4"/>
    <n v="1"/>
    <x v="0"/>
    <m/>
  </r>
  <r>
    <x v="86982"/>
    <s v="Jason Gregory"/>
    <x v="86982"/>
    <x v="87"/>
    <x v="0"/>
    <x v="30559"/>
    <n v="1751.57"/>
    <s v="Refund for Overcharge"/>
    <x v="2"/>
    <x v="0"/>
    <s v="INR"/>
    <x v="2"/>
    <n v="1"/>
    <n v="5.7091637787813219E-4"/>
    <n v="1"/>
    <x v="0"/>
    <m/>
  </r>
  <r>
    <x v="86983"/>
    <s v="Kevin Lewis"/>
    <x v="86983"/>
    <x v="63"/>
    <x v="0"/>
    <x v="79807"/>
    <n v="1751.53"/>
    <s v="Bonus Payment"/>
    <x v="5"/>
    <x v="0"/>
    <s v="INR"/>
    <x v="0"/>
    <n v="1"/>
    <n v="5.7092941599630042E-4"/>
    <n v="1"/>
    <x v="0"/>
    <m/>
  </r>
  <r>
    <x v="86984"/>
    <s v="Sandra Hinton"/>
    <x v="86984"/>
    <x v="319"/>
    <x v="1"/>
    <x v="79808"/>
    <n v="1751.26"/>
    <s v="Online Shopping"/>
    <x v="4"/>
    <x v="0"/>
    <s v="INR"/>
    <x v="0"/>
    <n v="1"/>
    <n v="5.7101743887258318E-4"/>
    <n v="1"/>
    <x v="1"/>
    <m/>
  </r>
  <r>
    <x v="86985"/>
    <s v="Paul Kennedy"/>
    <x v="86985"/>
    <x v="55"/>
    <x v="1"/>
    <x v="79809"/>
    <n v="1751.19"/>
    <s v="Grocery Shopping"/>
    <x v="2"/>
    <x v="0"/>
    <s v="INR"/>
    <x v="4"/>
    <n v="1"/>
    <n v="5.7104026404901809E-4"/>
    <n v="1"/>
    <x v="0"/>
    <m/>
  </r>
  <r>
    <x v="86986"/>
    <s v="Tammy Williams"/>
    <x v="86986"/>
    <x v="107"/>
    <x v="1"/>
    <x v="79810"/>
    <n v="1751.09"/>
    <s v="Refund from Retailer"/>
    <x v="5"/>
    <x v="2"/>
    <s v="INR"/>
    <x v="4"/>
    <n v="1"/>
    <n v="5.7107287460952895E-4"/>
    <n v="1"/>
    <x v="0"/>
    <m/>
  </r>
  <r>
    <x v="86987"/>
    <s v="Robert Wilson"/>
    <x v="86987"/>
    <x v="28"/>
    <x v="0"/>
    <x v="79811"/>
    <n v="1751.02"/>
    <s v="Online Shopping"/>
    <x v="4"/>
    <x v="0"/>
    <s v="INR"/>
    <x v="2"/>
    <n v="1"/>
    <n v="5.7109570421811284E-4"/>
    <n v="1"/>
    <x v="0"/>
    <m/>
  </r>
  <r>
    <x v="86988"/>
    <s v="Valerie Hernandez"/>
    <x v="86988"/>
    <x v="117"/>
    <x v="1"/>
    <x v="79812"/>
    <n v="1750.93"/>
    <s v="Client Payment"/>
    <x v="0"/>
    <x v="2"/>
    <s v="INR"/>
    <x v="4"/>
    <n v="1"/>
    <n v="5.7112505925422492E-4"/>
    <n v="1"/>
    <x v="0"/>
    <m/>
  </r>
  <r>
    <x v="86989"/>
    <s v="Daniel Espinoza"/>
    <x v="86989"/>
    <x v="153"/>
    <x v="0"/>
    <x v="79813"/>
    <n v="1750.77"/>
    <s v="Dinner at Restaurant"/>
    <x v="5"/>
    <x v="1"/>
    <s v="INR"/>
    <x v="1"/>
    <n v="1"/>
    <n v="5.7117725343705918E-4"/>
    <n v="1"/>
    <x v="0"/>
    <m/>
  </r>
  <r>
    <x v="86990"/>
    <s v="Joel Silva"/>
    <x v="86990"/>
    <x v="153"/>
    <x v="1"/>
    <x v="42046"/>
    <n v="1750.63"/>
    <s v="Dinner at Restaurant"/>
    <x v="5"/>
    <x v="0"/>
    <s v="INR"/>
    <x v="0"/>
    <n v="1"/>
    <n v="5.7122293117334896E-4"/>
    <n v="1"/>
    <x v="1"/>
    <m/>
  </r>
  <r>
    <x v="86991"/>
    <s v="Ivan Mcgrath"/>
    <x v="86991"/>
    <x v="234"/>
    <x v="0"/>
    <x v="79814"/>
    <n v="1750.6"/>
    <s v="Client Payment"/>
    <x v="3"/>
    <x v="1"/>
    <s v="INR"/>
    <x v="2"/>
    <n v="1"/>
    <n v="5.712327202102137E-4"/>
    <n v="1"/>
    <x v="0"/>
    <m/>
  </r>
  <r>
    <x v="86992"/>
    <s v="Nathaniel Bradley"/>
    <x v="86992"/>
    <x v="335"/>
    <x v="0"/>
    <x v="79815"/>
    <n v="1750.38"/>
    <s v="Salary Deposit"/>
    <x v="0"/>
    <x v="0"/>
    <s v="INR"/>
    <x v="3"/>
    <n v="1"/>
    <n v="5.713045167335093E-4"/>
    <n v="1"/>
    <x v="1"/>
    <m/>
  </r>
  <r>
    <x v="86993"/>
    <s v="Sherri Hunter"/>
    <x v="86993"/>
    <x v="105"/>
    <x v="0"/>
    <x v="79816"/>
    <n v="1750.26"/>
    <s v="Client Payment"/>
    <x v="0"/>
    <x v="0"/>
    <s v="INR"/>
    <x v="4"/>
    <n v="1"/>
    <n v="5.7134368608092513E-4"/>
    <n v="1"/>
    <x v="0"/>
    <m/>
  </r>
  <r>
    <x v="86994"/>
    <s v="Corey Walsh"/>
    <x v="86994"/>
    <x v="274"/>
    <x v="1"/>
    <x v="79817"/>
    <n v="1750.06"/>
    <s v="Dinner at Restaurant"/>
    <x v="0"/>
    <x v="0"/>
    <s v="INR"/>
    <x v="0"/>
    <n v="1"/>
    <n v="5.7140898026353379E-4"/>
    <n v="1"/>
    <x v="0"/>
    <m/>
  </r>
  <r>
    <x v="86995"/>
    <s v="Amy Burns"/>
    <x v="86995"/>
    <x v="234"/>
    <x v="1"/>
    <x v="79818"/>
    <n v="1750.06"/>
    <s v="Refund for Overcharge"/>
    <x v="4"/>
    <x v="1"/>
    <s v="INR"/>
    <x v="4"/>
    <n v="1"/>
    <n v="5.7140898026353379E-4"/>
    <n v="1"/>
    <x v="0"/>
    <m/>
  </r>
  <r>
    <x v="86996"/>
    <s v="Christopher Oneill"/>
    <x v="86996"/>
    <x v="176"/>
    <x v="1"/>
    <x v="79819"/>
    <n v="1750"/>
    <s v="Salary Deposit"/>
    <x v="2"/>
    <x v="1"/>
    <s v="INR"/>
    <x v="2"/>
    <n v="1"/>
    <n v="5.7142857142857147E-4"/>
    <n v="1"/>
    <x v="0"/>
    <m/>
  </r>
  <r>
    <x v="86997"/>
    <s v="Ernest Avila"/>
    <x v="86997"/>
    <x v="136"/>
    <x v="1"/>
    <x v="79820"/>
    <n v="1749.94"/>
    <s v="Dinner at Restaurant"/>
    <x v="5"/>
    <x v="2"/>
    <s v="INR"/>
    <x v="1"/>
    <n v="1"/>
    <n v="5.7144816393704927E-4"/>
    <n v="1"/>
    <x v="0"/>
    <m/>
  </r>
  <r>
    <x v="86998"/>
    <s v="Michelle Holden"/>
    <x v="86998"/>
    <x v="236"/>
    <x v="1"/>
    <x v="79821"/>
    <n v="1749.77"/>
    <s v="Salary Deposit"/>
    <x v="2"/>
    <x v="1"/>
    <s v="INR"/>
    <x v="3"/>
    <n v="1"/>
    <n v="5.7150368334123918E-4"/>
    <n v="1"/>
    <x v="1"/>
    <m/>
  </r>
  <r>
    <x v="86999"/>
    <s v="Stanley Moran"/>
    <x v="86999"/>
    <x v="73"/>
    <x v="1"/>
    <x v="79822"/>
    <n v="1749.77"/>
    <s v="Dinner at Restaurant"/>
    <x v="4"/>
    <x v="0"/>
    <s v="INR"/>
    <x v="5"/>
    <n v="1"/>
    <n v="5.7150368334123918E-4"/>
    <n v="1"/>
    <x v="0"/>
    <m/>
  </r>
  <r>
    <x v="87000"/>
    <s v="Jessica Jones"/>
    <x v="87000"/>
    <x v="28"/>
    <x v="1"/>
    <x v="79823"/>
    <n v="1749.57"/>
    <s v="Online Shopping"/>
    <x v="3"/>
    <x v="0"/>
    <s v="INR"/>
    <x v="2"/>
    <n v="1"/>
    <n v="5.7156901410060758E-4"/>
    <n v="1"/>
    <x v="0"/>
    <m/>
  </r>
  <r>
    <x v="87001"/>
    <s v="Daniel Montgomery"/>
    <x v="87001"/>
    <x v="246"/>
    <x v="1"/>
    <x v="79824"/>
    <n v="1749.45"/>
    <s v="Grocery Shopping"/>
    <x v="4"/>
    <x v="0"/>
    <s v="INR"/>
    <x v="5"/>
    <n v="1"/>
    <n v="5.7160821972619962E-4"/>
    <n v="1"/>
    <x v="0"/>
    <m/>
  </r>
  <r>
    <x v="87002"/>
    <s v="David Chambers"/>
    <x v="87002"/>
    <x v="21"/>
    <x v="1"/>
    <x v="79825"/>
    <n v="1749.42"/>
    <s v="Client Payment"/>
    <x v="5"/>
    <x v="1"/>
    <s v="INR"/>
    <x v="5"/>
    <n v="1"/>
    <n v="5.7161802197299675E-4"/>
    <n v="1"/>
    <x v="0"/>
    <m/>
  </r>
  <r>
    <x v="87003"/>
    <s v="Eric Smith"/>
    <x v="87003"/>
    <x v="142"/>
    <x v="1"/>
    <x v="22546"/>
    <n v="1749.29"/>
    <s v="Salary Deposit"/>
    <x v="2"/>
    <x v="2"/>
    <s v="INR"/>
    <x v="3"/>
    <n v="1"/>
    <n v="5.716605022609173E-4"/>
    <n v="1"/>
    <x v="1"/>
    <m/>
  </r>
  <r>
    <x v="87004"/>
    <s v="Christopher Ortiz"/>
    <x v="87004"/>
    <x v="248"/>
    <x v="1"/>
    <x v="79826"/>
    <n v="1749.25"/>
    <s v="Bonus Payment"/>
    <x v="5"/>
    <x v="2"/>
    <s v="INR"/>
    <x v="2"/>
    <n v="1"/>
    <n v="5.7167357438902384E-4"/>
    <n v="1"/>
    <x v="0"/>
    <m/>
  </r>
  <r>
    <x v="87005"/>
    <s v="Nicole Nelson"/>
    <x v="87005"/>
    <x v="264"/>
    <x v="0"/>
    <x v="79827"/>
    <n v="1749.2"/>
    <s v="Grocery Shopping"/>
    <x v="2"/>
    <x v="0"/>
    <s v="INR"/>
    <x v="5"/>
    <n v="1"/>
    <n v="5.7168991538989247E-4"/>
    <n v="1"/>
    <x v="1"/>
    <m/>
  </r>
  <r>
    <x v="87006"/>
    <s v="Janet Bond"/>
    <x v="87006"/>
    <x v="177"/>
    <x v="0"/>
    <x v="79828"/>
    <n v="1749.18"/>
    <s v="Grocery Shopping"/>
    <x v="1"/>
    <x v="1"/>
    <s v="INR"/>
    <x v="4"/>
    <n v="1"/>
    <n v="5.7169645205181851E-4"/>
    <n v="1"/>
    <x v="0"/>
    <m/>
  </r>
  <r>
    <x v="87007"/>
    <s v="Elizabeth Dunn"/>
    <x v="87007"/>
    <x v="239"/>
    <x v="0"/>
    <x v="79829"/>
    <n v="1749.17"/>
    <s v="Freelance Payment"/>
    <x v="4"/>
    <x v="2"/>
    <s v="INR"/>
    <x v="1"/>
    <n v="1"/>
    <n v="5.7169972043883668E-4"/>
    <n v="1"/>
    <x v="0"/>
    <m/>
  </r>
  <r>
    <x v="87008"/>
    <s v="Brendan Mayo"/>
    <x v="87008"/>
    <x v="275"/>
    <x v="1"/>
    <x v="79830"/>
    <n v="1749.09"/>
    <s v="Client Payment"/>
    <x v="5"/>
    <x v="1"/>
    <s v="INR"/>
    <x v="5"/>
    <n v="1"/>
    <n v="5.7172586888038922E-4"/>
    <n v="1"/>
    <x v="0"/>
    <m/>
  </r>
  <r>
    <x v="87009"/>
    <s v="Mr. Brett Hartman"/>
    <x v="87009"/>
    <x v="143"/>
    <x v="1"/>
    <x v="79831"/>
    <n v="1749.08"/>
    <s v="Bonus Payment"/>
    <x v="5"/>
    <x v="1"/>
    <s v="INR"/>
    <x v="1"/>
    <n v="1"/>
    <n v="5.7172913760376886E-4"/>
    <n v="1"/>
    <x v="0"/>
    <m/>
  </r>
  <r>
    <x v="87010"/>
    <s v="Daniel Fox"/>
    <x v="87010"/>
    <x v="183"/>
    <x v="1"/>
    <x v="79832"/>
    <n v="1748.97"/>
    <s v="Bonus Payment"/>
    <x v="5"/>
    <x v="1"/>
    <s v="INR"/>
    <x v="2"/>
    <n v="1"/>
    <n v="5.7176509602794787E-4"/>
    <n v="1"/>
    <x v="0"/>
    <m/>
  </r>
  <r>
    <x v="87011"/>
    <s v="Jason Richards"/>
    <x v="87011"/>
    <x v="16"/>
    <x v="0"/>
    <x v="79833"/>
    <n v="1748.84"/>
    <s v="Refund for Overcharge"/>
    <x v="0"/>
    <x v="0"/>
    <s v="INR"/>
    <x v="3"/>
    <n v="1"/>
    <n v="5.7180759817936468E-4"/>
    <n v="1"/>
    <x v="0"/>
    <m/>
  </r>
  <r>
    <x v="87012"/>
    <s v="Bruce Norman"/>
    <x v="87012"/>
    <x v="64"/>
    <x v="0"/>
    <x v="79834"/>
    <n v="1748.83"/>
    <s v="Bonus Payment"/>
    <x v="2"/>
    <x v="1"/>
    <s v="INR"/>
    <x v="0"/>
    <n v="1"/>
    <n v="5.7181086783735413E-4"/>
    <n v="1"/>
    <x v="0"/>
    <m/>
  </r>
  <r>
    <x v="87013"/>
    <s v="Frank Lozano"/>
    <x v="87013"/>
    <x v="171"/>
    <x v="0"/>
    <x v="79835"/>
    <n v="1748.66"/>
    <s v="Refund from Retailer"/>
    <x v="5"/>
    <x v="2"/>
    <s v="INR"/>
    <x v="2"/>
    <n v="1"/>
    <n v="5.7186645774478736E-4"/>
    <n v="1"/>
    <x v="1"/>
    <m/>
  </r>
  <r>
    <x v="87014"/>
    <s v="Melinda Martinez"/>
    <x v="87014"/>
    <x v="263"/>
    <x v="0"/>
    <x v="79836"/>
    <n v="1748.61"/>
    <s v="Salary Deposit"/>
    <x v="5"/>
    <x v="1"/>
    <s v="INR"/>
    <x v="5"/>
    <n v="1"/>
    <n v="5.7188280977462107E-4"/>
    <n v="1"/>
    <x v="1"/>
    <m/>
  </r>
  <r>
    <x v="87015"/>
    <s v="Angela Moreno"/>
    <x v="87015"/>
    <x v="235"/>
    <x v="0"/>
    <x v="79837"/>
    <n v="1748.43"/>
    <s v="Salary Deposit"/>
    <x v="2"/>
    <x v="2"/>
    <s v="INR"/>
    <x v="3"/>
    <n v="1"/>
    <n v="5.7194168482581516E-4"/>
    <n v="1"/>
    <x v="0"/>
    <m/>
  </r>
  <r>
    <x v="87016"/>
    <s v="Debra Floyd"/>
    <x v="87016"/>
    <x v="257"/>
    <x v="0"/>
    <x v="79838"/>
    <n v="1748.39"/>
    <s v="Utility Bill Payment"/>
    <x v="0"/>
    <x v="0"/>
    <s v="INR"/>
    <x v="3"/>
    <n v="1"/>
    <n v="5.7195476981680281E-4"/>
    <n v="1"/>
    <x v="0"/>
    <m/>
  </r>
  <r>
    <x v="87017"/>
    <s v="David Gay"/>
    <x v="87017"/>
    <x v="213"/>
    <x v="0"/>
    <x v="79839"/>
    <n v="1748.19"/>
    <s v="Bonus Payment"/>
    <x v="2"/>
    <x v="0"/>
    <s v="INR"/>
    <x v="1"/>
    <n v="1"/>
    <n v="5.7202020375359658E-4"/>
    <n v="1"/>
    <x v="0"/>
    <m/>
  </r>
  <r>
    <x v="87018"/>
    <s v="Rebecca Williams"/>
    <x v="87018"/>
    <x v="123"/>
    <x v="0"/>
    <x v="79840"/>
    <n v="1748.16"/>
    <s v="Grocery Shopping"/>
    <x v="4"/>
    <x v="0"/>
    <s v="INR"/>
    <x v="2"/>
    <n v="1"/>
    <n v="5.7203002013545673E-4"/>
    <n v="1"/>
    <x v="0"/>
    <m/>
  </r>
  <r>
    <x v="87019"/>
    <s v="Tracy Robinson"/>
    <x v="87019"/>
    <x v="45"/>
    <x v="1"/>
    <x v="79841"/>
    <n v="1748.14"/>
    <s v="Refund from Retailer"/>
    <x v="2"/>
    <x v="1"/>
    <s v="INR"/>
    <x v="2"/>
    <n v="1"/>
    <n v="5.7203656457720773E-4"/>
    <n v="1"/>
    <x v="0"/>
    <m/>
  </r>
  <r>
    <x v="87020"/>
    <s v="William Hess"/>
    <x v="87020"/>
    <x v="99"/>
    <x v="1"/>
    <x v="79842"/>
    <n v="1748.09"/>
    <s v="Freelance Payment"/>
    <x v="4"/>
    <x v="1"/>
    <s v="INR"/>
    <x v="0"/>
    <n v="1"/>
    <n v="5.720529263367447E-4"/>
    <n v="1"/>
    <x v="1"/>
    <m/>
  </r>
  <r>
    <x v="87021"/>
    <s v="Barbara Webb"/>
    <x v="87021"/>
    <x v="82"/>
    <x v="0"/>
    <x v="79843"/>
    <n v="1748"/>
    <s v="Bonus Payment"/>
    <x v="5"/>
    <x v="2"/>
    <s v="INR"/>
    <x v="2"/>
    <n v="1"/>
    <n v="5.7208237986270023E-4"/>
    <n v="1"/>
    <x v="0"/>
    <m/>
  </r>
  <r>
    <x v="87022"/>
    <s v="Edwin Miller"/>
    <x v="87022"/>
    <x v="245"/>
    <x v="1"/>
    <x v="79844"/>
    <n v="1747.99"/>
    <s v="Refund for Overcharge"/>
    <x v="2"/>
    <x v="1"/>
    <s v="INR"/>
    <x v="3"/>
    <n v="1"/>
    <n v="5.7208565266391679E-4"/>
    <n v="1"/>
    <x v="1"/>
    <m/>
  </r>
  <r>
    <x v="87023"/>
    <s v="Michelle Campbell"/>
    <x v="87023"/>
    <x v="229"/>
    <x v="0"/>
    <x v="79845"/>
    <n v="1747.8"/>
    <s v="Utility Bill Payment"/>
    <x v="3"/>
    <x v="1"/>
    <s v="INR"/>
    <x v="2"/>
    <n v="1"/>
    <n v="5.7214784300263185E-4"/>
    <n v="1"/>
    <x v="0"/>
    <m/>
  </r>
  <r>
    <x v="87024"/>
    <s v="Christina Castro"/>
    <x v="87024"/>
    <x v="154"/>
    <x v="1"/>
    <x v="59414"/>
    <n v="1747.39"/>
    <s v="Salary Deposit"/>
    <x v="0"/>
    <x v="1"/>
    <s v="INR"/>
    <x v="0"/>
    <n v="1"/>
    <n v="5.7228208928745158E-4"/>
    <n v="1"/>
    <x v="0"/>
    <m/>
  </r>
  <r>
    <x v="87025"/>
    <s v="Colin Garcia"/>
    <x v="87025"/>
    <x v="278"/>
    <x v="1"/>
    <x v="79846"/>
    <n v="1747.35"/>
    <s v="Refund from Retailer"/>
    <x v="5"/>
    <x v="0"/>
    <s v="INR"/>
    <x v="4"/>
    <n v="1"/>
    <n v="5.7229518985892926E-4"/>
    <n v="1"/>
    <x v="0"/>
    <m/>
  </r>
  <r>
    <x v="87026"/>
    <s v="Jason Thornton"/>
    <x v="87026"/>
    <x v="233"/>
    <x v="1"/>
    <x v="79847"/>
    <n v="1747.33"/>
    <s v="Salary Deposit"/>
    <x v="2"/>
    <x v="1"/>
    <s v="INR"/>
    <x v="2"/>
    <n v="1"/>
    <n v="5.7230174036959245E-4"/>
    <n v="1"/>
    <x v="0"/>
    <m/>
  </r>
  <r>
    <x v="87027"/>
    <s v="Ashley Macias"/>
    <x v="87027"/>
    <x v="329"/>
    <x v="1"/>
    <x v="79848"/>
    <n v="1747.19"/>
    <s v="Dinner at Restaurant"/>
    <x v="2"/>
    <x v="0"/>
    <s v="INR"/>
    <x v="0"/>
    <n v="1"/>
    <n v="5.7234759814330438E-4"/>
    <n v="1"/>
    <x v="0"/>
    <m/>
  </r>
  <r>
    <x v="87028"/>
    <s v="Benjamin Evans"/>
    <x v="87028"/>
    <x v="216"/>
    <x v="0"/>
    <x v="79849"/>
    <n v="1747.05"/>
    <s v="Bonus Payment"/>
    <x v="2"/>
    <x v="0"/>
    <s v="INR"/>
    <x v="0"/>
    <n v="1"/>
    <n v="5.7239346326664947E-4"/>
    <n v="1"/>
    <x v="0"/>
    <m/>
  </r>
  <r>
    <x v="87029"/>
    <s v="Mario Moore"/>
    <x v="87029"/>
    <x v="289"/>
    <x v="1"/>
    <x v="79850"/>
    <n v="1747"/>
    <s v="Bonus Payment"/>
    <x v="5"/>
    <x v="1"/>
    <s v="INR"/>
    <x v="3"/>
    <n v="1"/>
    <n v="5.7240984544934168E-4"/>
    <n v="1"/>
    <x v="0"/>
    <m/>
  </r>
  <r>
    <x v="87030"/>
    <s v="Larry Marshall"/>
    <x v="87030"/>
    <x v="89"/>
    <x v="1"/>
    <x v="79851"/>
    <n v="1746.97"/>
    <s v="Grocery Shopping"/>
    <x v="0"/>
    <x v="1"/>
    <s v="INR"/>
    <x v="4"/>
    <n v="1"/>
    <n v="5.7241967520907627E-4"/>
    <n v="1"/>
    <x v="0"/>
    <m/>
  </r>
  <r>
    <x v="87031"/>
    <s v="Rachel Anthony"/>
    <x v="87031"/>
    <x v="7"/>
    <x v="0"/>
    <x v="79852"/>
    <n v="1746.78"/>
    <s v="Refund from Retailer"/>
    <x v="5"/>
    <x v="0"/>
    <s v="INR"/>
    <x v="3"/>
    <n v="1"/>
    <n v="5.7248193819484994E-4"/>
    <n v="1"/>
    <x v="1"/>
    <m/>
  </r>
  <r>
    <x v="87032"/>
    <s v="Sarah Hunt"/>
    <x v="87032"/>
    <x v="189"/>
    <x v="0"/>
    <x v="54147"/>
    <n v="1746.71"/>
    <s v="Bonus Payment"/>
    <x v="4"/>
    <x v="2"/>
    <s v="INR"/>
    <x v="4"/>
    <n v="1"/>
    <n v="5.7250488060410715E-4"/>
    <n v="1"/>
    <x v="0"/>
    <m/>
  </r>
  <r>
    <x v="87033"/>
    <s v="Margaret Decker"/>
    <x v="87033"/>
    <x v="278"/>
    <x v="0"/>
    <x v="79853"/>
    <n v="1746.66"/>
    <s v="Client Payment"/>
    <x v="3"/>
    <x v="0"/>
    <s v="INR"/>
    <x v="2"/>
    <n v="1"/>
    <n v="5.7252126916514947E-4"/>
    <n v="1"/>
    <x v="0"/>
    <m/>
  </r>
  <r>
    <x v="87034"/>
    <s v="Dr. Christopher Morris"/>
    <x v="87034"/>
    <x v="74"/>
    <x v="1"/>
    <x v="79854"/>
    <n v="1746.65"/>
    <s v="Utility Bill Payment"/>
    <x v="3"/>
    <x v="0"/>
    <s v="INR"/>
    <x v="5"/>
    <n v="1"/>
    <n v="5.7252454698995218E-4"/>
    <n v="1"/>
    <x v="1"/>
    <m/>
  </r>
  <r>
    <x v="87035"/>
    <s v="Melissa Robles"/>
    <x v="87035"/>
    <x v="12"/>
    <x v="1"/>
    <x v="79855"/>
    <n v="1746.65"/>
    <s v="Client Payment"/>
    <x v="4"/>
    <x v="0"/>
    <s v="INR"/>
    <x v="1"/>
    <n v="1"/>
    <n v="5.7252454698995218E-4"/>
    <n v="1"/>
    <x v="1"/>
    <m/>
  </r>
  <r>
    <x v="87036"/>
    <s v="Randy Tran MD"/>
    <x v="87036"/>
    <x v="25"/>
    <x v="0"/>
    <x v="72367"/>
    <n v="1746.47"/>
    <s v="Client Payment"/>
    <x v="4"/>
    <x v="2"/>
    <s v="INR"/>
    <x v="2"/>
    <n v="1"/>
    <n v="5.7258355425515467E-4"/>
    <n v="1"/>
    <x v="0"/>
    <m/>
  </r>
  <r>
    <x v="87037"/>
    <s v="Emma Zavala"/>
    <x v="87037"/>
    <x v="279"/>
    <x v="1"/>
    <x v="79856"/>
    <n v="1746.4"/>
    <s v="Bonus Payment"/>
    <x v="3"/>
    <x v="1"/>
    <s v="INR"/>
    <x v="4"/>
    <n v="1"/>
    <n v="5.7260650480989465E-4"/>
    <n v="1"/>
    <x v="0"/>
    <m/>
  </r>
  <r>
    <x v="87038"/>
    <s v="Michelle Romero"/>
    <x v="87038"/>
    <x v="90"/>
    <x v="1"/>
    <x v="79857"/>
    <n v="1746.27"/>
    <s v="Utility Bill Payment"/>
    <x v="5"/>
    <x v="1"/>
    <s v="INR"/>
    <x v="0"/>
    <n v="1"/>
    <n v="5.7264913215024024E-4"/>
    <n v="1"/>
    <x v="0"/>
    <m/>
  </r>
  <r>
    <x v="87039"/>
    <s v="Cassandra Baker"/>
    <x v="87039"/>
    <x v="260"/>
    <x v="0"/>
    <x v="79858"/>
    <n v="1746.22"/>
    <s v="Refund from Retailer"/>
    <x v="4"/>
    <x v="0"/>
    <s v="INR"/>
    <x v="3"/>
    <n v="1"/>
    <n v="5.7266552897114909E-4"/>
    <n v="1"/>
    <x v="0"/>
    <m/>
  </r>
  <r>
    <x v="87040"/>
    <s v="Rebecca Fisher"/>
    <x v="87040"/>
    <x v="318"/>
    <x v="0"/>
    <x v="79859"/>
    <n v="1746.21"/>
    <s v="Refund for Overcharge"/>
    <x v="1"/>
    <x v="2"/>
    <s v="INR"/>
    <x v="5"/>
    <n v="1"/>
    <n v="5.7266880844801028E-4"/>
    <n v="1"/>
    <x v="0"/>
    <m/>
  </r>
  <r>
    <x v="87041"/>
    <s v="Samantha Garcia"/>
    <x v="87041"/>
    <x v="195"/>
    <x v="1"/>
    <x v="79860"/>
    <n v="1745.93"/>
    <s v="Grocery Shopping"/>
    <x v="5"/>
    <x v="0"/>
    <s v="INR"/>
    <x v="5"/>
    <n v="1"/>
    <n v="5.7276064905236747E-4"/>
    <n v="1"/>
    <x v="0"/>
    <m/>
  </r>
  <r>
    <x v="87042"/>
    <s v="Darrell Hammond"/>
    <x v="87042"/>
    <x v="30"/>
    <x v="0"/>
    <x v="79861"/>
    <n v="1745.85"/>
    <s v="Utility Bill Payment"/>
    <x v="4"/>
    <x v="1"/>
    <s v="INR"/>
    <x v="5"/>
    <n v="1"/>
    <n v="5.7278689463585079E-4"/>
    <n v="1"/>
    <x v="0"/>
    <m/>
  </r>
  <r>
    <x v="87043"/>
    <s v="Sean Carter"/>
    <x v="87043"/>
    <x v="172"/>
    <x v="1"/>
    <x v="79862"/>
    <n v="1745.72"/>
    <s v="Grocery Shopping"/>
    <x v="3"/>
    <x v="0"/>
    <s v="INR"/>
    <x v="2"/>
    <n v="1"/>
    <n v="5.7282954883944737E-4"/>
    <n v="1"/>
    <x v="1"/>
    <m/>
  </r>
  <r>
    <x v="87044"/>
    <s v="Robert Floyd"/>
    <x v="87044"/>
    <x v="85"/>
    <x v="1"/>
    <x v="79863"/>
    <n v="1745.69"/>
    <s v="Grocery Shopping"/>
    <x v="5"/>
    <x v="2"/>
    <s v="INR"/>
    <x v="1"/>
    <n v="1"/>
    <n v="5.7283939301937909E-4"/>
    <n v="1"/>
    <x v="0"/>
    <m/>
  </r>
  <r>
    <x v="87045"/>
    <s v="Julie Hayes"/>
    <x v="87045"/>
    <x v="295"/>
    <x v="0"/>
    <x v="23006"/>
    <n v="1745.65"/>
    <s v="Refund for Overcharge"/>
    <x v="3"/>
    <x v="1"/>
    <s v="INR"/>
    <x v="5"/>
    <n v="1"/>
    <n v="5.7285251911895279E-4"/>
    <n v="1"/>
    <x v="0"/>
    <m/>
  </r>
  <r>
    <x v="87046"/>
    <s v="Andre Garcia"/>
    <x v="87046"/>
    <x v="296"/>
    <x v="1"/>
    <x v="79864"/>
    <n v="1745.59"/>
    <s v="Grocery Shopping"/>
    <x v="2"/>
    <x v="1"/>
    <s v="INR"/>
    <x v="0"/>
    <n v="1"/>
    <n v="5.7287220939625E-4"/>
    <n v="1"/>
    <x v="0"/>
    <m/>
  </r>
  <r>
    <x v="87047"/>
    <s v="Courtney Williams"/>
    <x v="87047"/>
    <x v="289"/>
    <x v="0"/>
    <x v="79865"/>
    <n v="1745.45"/>
    <s v="Grocery Shopping"/>
    <x v="4"/>
    <x v="1"/>
    <s v="INR"/>
    <x v="5"/>
    <n v="1"/>
    <n v="5.7291815864103808E-4"/>
    <n v="1"/>
    <x v="1"/>
    <m/>
  </r>
  <r>
    <x v="87048"/>
    <s v="Joshua Montgomery"/>
    <x v="87048"/>
    <x v="126"/>
    <x v="0"/>
    <x v="79866"/>
    <n v="1745.43"/>
    <s v="Online Shopping"/>
    <x v="2"/>
    <x v="2"/>
    <s v="INR"/>
    <x v="1"/>
    <n v="1"/>
    <n v="5.7292472342058975E-4"/>
    <n v="1"/>
    <x v="1"/>
    <m/>
  </r>
  <r>
    <x v="87049"/>
    <s v="Timothy Porter"/>
    <x v="87049"/>
    <x v="262"/>
    <x v="0"/>
    <x v="79867"/>
    <n v="1745.16"/>
    <s v="Utility Bill Payment"/>
    <x v="1"/>
    <x v="2"/>
    <s v="INR"/>
    <x v="3"/>
    <n v="1"/>
    <n v="5.7301336267161749E-4"/>
    <n v="1"/>
    <x v="0"/>
    <m/>
  </r>
  <r>
    <x v="87050"/>
    <s v="Christopher Coffey"/>
    <x v="87050"/>
    <x v="63"/>
    <x v="0"/>
    <x v="79868"/>
    <n v="1745.13"/>
    <s v="Refund for Overcharge"/>
    <x v="2"/>
    <x v="0"/>
    <s v="INR"/>
    <x v="3"/>
    <n v="1"/>
    <n v="5.7302321317036545E-4"/>
    <n v="1"/>
    <x v="0"/>
    <m/>
  </r>
  <r>
    <x v="87051"/>
    <s v="Stephanie Anderson"/>
    <x v="87051"/>
    <x v="138"/>
    <x v="1"/>
    <x v="22575"/>
    <n v="1745.09"/>
    <s v="Grocery Shopping"/>
    <x v="0"/>
    <x v="0"/>
    <s v="INR"/>
    <x v="2"/>
    <n v="1"/>
    <n v="5.7303634769553433E-4"/>
    <n v="1"/>
    <x v="0"/>
    <m/>
  </r>
  <r>
    <x v="87052"/>
    <s v="Courtney Barrett"/>
    <x v="87052"/>
    <x v="38"/>
    <x v="1"/>
    <x v="21"/>
    <n v="1745.06"/>
    <s v="Refund for Overcharge"/>
    <x v="1"/>
    <x v="1"/>
    <s v="INR"/>
    <x v="3"/>
    <n v="1"/>
    <n v="5.7304619898456213E-4"/>
    <n v="1"/>
    <x v="0"/>
    <m/>
  </r>
  <r>
    <x v="87053"/>
    <s v="Michael Robinson"/>
    <x v="87053"/>
    <x v="243"/>
    <x v="1"/>
    <x v="79869"/>
    <n v="1745"/>
    <s v="Refund from Retailer"/>
    <x v="3"/>
    <x v="1"/>
    <s v="INR"/>
    <x v="2"/>
    <n v="1"/>
    <n v="5.7306590257879652E-4"/>
    <n v="1"/>
    <x v="0"/>
    <m/>
  </r>
  <r>
    <x v="87054"/>
    <s v="Shawn Baker"/>
    <x v="87054"/>
    <x v="298"/>
    <x v="0"/>
    <x v="79870"/>
    <n v="1744.95"/>
    <s v="Bonus Payment"/>
    <x v="4"/>
    <x v="0"/>
    <s v="INR"/>
    <x v="4"/>
    <n v="1"/>
    <n v="5.7308232327573858E-4"/>
    <n v="1"/>
    <x v="0"/>
    <m/>
  </r>
  <r>
    <x v="87055"/>
    <s v="Jon Dean"/>
    <x v="87055"/>
    <x v="160"/>
    <x v="1"/>
    <x v="79871"/>
    <n v="1744.92"/>
    <s v="Client Payment"/>
    <x v="2"/>
    <x v="2"/>
    <s v="INR"/>
    <x v="4"/>
    <n v="1"/>
    <n v="5.7309217614561121E-4"/>
    <n v="1"/>
    <x v="0"/>
    <m/>
  </r>
  <r>
    <x v="87056"/>
    <s v="Aaron Mcmillan"/>
    <x v="87056"/>
    <x v="280"/>
    <x v="0"/>
    <x v="79872"/>
    <n v="1744.91"/>
    <s v="Dinner at Restaurant"/>
    <x v="4"/>
    <x v="2"/>
    <s v="INR"/>
    <x v="2"/>
    <n v="1"/>
    <n v="5.7309546051085723E-4"/>
    <n v="1"/>
    <x v="1"/>
    <m/>
  </r>
  <r>
    <x v="87057"/>
    <s v="Chelsey Olsen"/>
    <x v="87057"/>
    <x v="258"/>
    <x v="1"/>
    <x v="75354"/>
    <n v="1744.9"/>
    <s v="Salary Deposit"/>
    <x v="4"/>
    <x v="2"/>
    <s v="INR"/>
    <x v="3"/>
    <n v="1"/>
    <n v="5.730987449137486E-4"/>
    <n v="1"/>
    <x v="0"/>
    <m/>
  </r>
  <r>
    <x v="87058"/>
    <s v="Thomas Reese"/>
    <x v="87058"/>
    <x v="75"/>
    <x v="1"/>
    <x v="79873"/>
    <n v="1744.89"/>
    <s v="Salary Deposit"/>
    <x v="0"/>
    <x v="1"/>
    <s v="INR"/>
    <x v="1"/>
    <n v="1"/>
    <n v="5.7310202935428596E-4"/>
    <n v="1"/>
    <x v="1"/>
    <m/>
  </r>
  <r>
    <x v="87059"/>
    <s v="Lisa Anderson"/>
    <x v="87059"/>
    <x v="139"/>
    <x v="0"/>
    <x v="79874"/>
    <n v="1744.87"/>
    <s v="Bonus Payment"/>
    <x v="3"/>
    <x v="0"/>
    <s v="INR"/>
    <x v="3"/>
    <n v="1"/>
    <n v="5.7310859834830104E-4"/>
    <n v="1"/>
    <x v="0"/>
    <m/>
  </r>
  <r>
    <x v="87060"/>
    <s v="Keith Wilson"/>
    <x v="87060"/>
    <x v="248"/>
    <x v="1"/>
    <x v="79875"/>
    <n v="1744.85"/>
    <s v="Refund for Overcharge"/>
    <x v="5"/>
    <x v="0"/>
    <s v="INR"/>
    <x v="1"/>
    <n v="1"/>
    <n v="5.7311516749290769E-4"/>
    <n v="1"/>
    <x v="1"/>
    <m/>
  </r>
  <r>
    <x v="87061"/>
    <s v="Kenneth Reid"/>
    <x v="87061"/>
    <x v="317"/>
    <x v="1"/>
    <x v="79876"/>
    <n v="1744.76"/>
    <s v="Freelance Payment"/>
    <x v="2"/>
    <x v="0"/>
    <s v="INR"/>
    <x v="0"/>
    <n v="1"/>
    <n v="5.7314473050734769E-4"/>
    <n v="1"/>
    <x v="0"/>
    <m/>
  </r>
  <r>
    <x v="87062"/>
    <s v="Jennifer Lopez"/>
    <x v="87062"/>
    <x v="219"/>
    <x v="1"/>
    <x v="79877"/>
    <n v="1744.67"/>
    <s v="Salary Deposit"/>
    <x v="1"/>
    <x v="1"/>
    <s v="INR"/>
    <x v="5"/>
    <n v="1"/>
    <n v="5.7317429657184453E-4"/>
    <n v="1"/>
    <x v="1"/>
    <m/>
  </r>
  <r>
    <x v="87063"/>
    <s v="Tyler Ward"/>
    <x v="87063"/>
    <x v="36"/>
    <x v="0"/>
    <x v="79878"/>
    <n v="1744.67"/>
    <s v="Client Payment"/>
    <x v="1"/>
    <x v="2"/>
    <s v="INR"/>
    <x v="0"/>
    <n v="1"/>
    <n v="5.7317429657184453E-4"/>
    <n v="1"/>
    <x v="0"/>
    <m/>
  </r>
  <r>
    <x v="87064"/>
    <s v="Stephen Rios"/>
    <x v="87064"/>
    <x v="84"/>
    <x v="0"/>
    <x v="43596"/>
    <n v="1744.66"/>
    <s v="Client Payment"/>
    <x v="3"/>
    <x v="2"/>
    <s v="INR"/>
    <x v="0"/>
    <n v="1"/>
    <n v="5.7317758187841754E-4"/>
    <n v="1"/>
    <x v="0"/>
    <m/>
  </r>
  <r>
    <x v="87065"/>
    <s v="Suzanne Kent"/>
    <x v="87065"/>
    <x v="306"/>
    <x v="0"/>
    <x v="79879"/>
    <n v="1744.4"/>
    <s v="Freelance Payment"/>
    <x v="3"/>
    <x v="2"/>
    <s v="INR"/>
    <x v="5"/>
    <n v="1"/>
    <n v="5.7326301307039662E-4"/>
    <n v="1"/>
    <x v="0"/>
    <m/>
  </r>
  <r>
    <x v="87066"/>
    <s v="Felicia Williams"/>
    <x v="87066"/>
    <x v="44"/>
    <x v="1"/>
    <x v="57918"/>
    <n v="1744.21"/>
    <s v="Salary Deposit"/>
    <x v="1"/>
    <x v="2"/>
    <s v="INR"/>
    <x v="3"/>
    <n v="1"/>
    <n v="5.7332545966368728E-4"/>
    <n v="1"/>
    <x v="0"/>
    <m/>
  </r>
  <r>
    <x v="87067"/>
    <s v="Thomas Li"/>
    <x v="87067"/>
    <x v="56"/>
    <x v="0"/>
    <x v="79880"/>
    <n v="1743.95"/>
    <s v="Salary Deposit"/>
    <x v="0"/>
    <x v="0"/>
    <s v="INR"/>
    <x v="5"/>
    <n v="1"/>
    <n v="5.7341093494652938E-4"/>
    <n v="1"/>
    <x v="0"/>
    <m/>
  </r>
  <r>
    <x v="87068"/>
    <s v="Shane Olson"/>
    <x v="87068"/>
    <x v="3"/>
    <x v="1"/>
    <x v="79881"/>
    <n v="1743.83"/>
    <s v="Grocery Shopping"/>
    <x v="5"/>
    <x v="0"/>
    <s v="INR"/>
    <x v="0"/>
    <n v="1"/>
    <n v="5.7345039367369529E-4"/>
    <n v="1"/>
    <x v="0"/>
    <m/>
  </r>
  <r>
    <x v="87069"/>
    <s v="Mary Hernandez"/>
    <x v="87069"/>
    <x v="161"/>
    <x v="1"/>
    <x v="79882"/>
    <n v="1743.83"/>
    <s v="Client Payment"/>
    <x v="2"/>
    <x v="1"/>
    <s v="INR"/>
    <x v="5"/>
    <n v="1"/>
    <n v="5.7345039367369529E-4"/>
    <n v="1"/>
    <x v="0"/>
    <m/>
  </r>
  <r>
    <x v="87070"/>
    <s v="Rachel Bautista"/>
    <x v="87070"/>
    <x v="204"/>
    <x v="0"/>
    <x v="79883"/>
    <n v="1743.81"/>
    <s v="Salary Deposit"/>
    <x v="1"/>
    <x v="1"/>
    <s v="INR"/>
    <x v="4"/>
    <n v="1"/>
    <n v="5.7345697065620685E-4"/>
    <n v="1"/>
    <x v="0"/>
    <m/>
  </r>
  <r>
    <x v="87071"/>
    <s v="Kristine Huff"/>
    <x v="87071"/>
    <x v="246"/>
    <x v="1"/>
    <x v="79884"/>
    <n v="1743.73"/>
    <s v="Grocery Shopping"/>
    <x v="5"/>
    <x v="2"/>
    <s v="INR"/>
    <x v="0"/>
    <n v="1"/>
    <n v="5.7348328009496888E-4"/>
    <n v="1"/>
    <x v="0"/>
    <m/>
  </r>
  <r>
    <x v="87072"/>
    <s v="Brian Levine"/>
    <x v="87072"/>
    <x v="93"/>
    <x v="1"/>
    <x v="79885"/>
    <n v="1743.73"/>
    <s v="Utility Bill Payment"/>
    <x v="2"/>
    <x v="2"/>
    <s v="INR"/>
    <x v="3"/>
    <n v="1"/>
    <n v="5.7348328009496888E-4"/>
    <n v="1"/>
    <x v="0"/>
    <m/>
  </r>
  <r>
    <x v="87073"/>
    <s v="Danielle Owens"/>
    <x v="87073"/>
    <x v="315"/>
    <x v="1"/>
    <x v="79886"/>
    <n v="1743.72"/>
    <s v="Refund for Overcharge"/>
    <x v="1"/>
    <x v="0"/>
    <s v="INR"/>
    <x v="3"/>
    <n v="1"/>
    <n v="5.7348656894455532E-4"/>
    <n v="1"/>
    <x v="1"/>
    <m/>
  </r>
  <r>
    <x v="87074"/>
    <s v="Vincent Gutierrez"/>
    <x v="87074"/>
    <x v="87"/>
    <x v="0"/>
    <x v="79887"/>
    <n v="1743.67"/>
    <s v="Salary Deposit"/>
    <x v="3"/>
    <x v="2"/>
    <s v="INR"/>
    <x v="1"/>
    <n v="1"/>
    <n v="5.735030137583373E-4"/>
    <n v="1"/>
    <x v="0"/>
    <m/>
  </r>
  <r>
    <x v="87075"/>
    <s v="Julie Lawrence"/>
    <x v="87075"/>
    <x v="135"/>
    <x v="1"/>
    <x v="79888"/>
    <n v="1743.63"/>
    <s v="Dinner at Restaurant"/>
    <x v="4"/>
    <x v="2"/>
    <s v="INR"/>
    <x v="2"/>
    <n v="1"/>
    <n v="5.7351617028842121E-4"/>
    <n v="1"/>
    <x v="0"/>
    <m/>
  </r>
  <r>
    <x v="87076"/>
    <s v="Christopher Johnson"/>
    <x v="87076"/>
    <x v="128"/>
    <x v="1"/>
    <x v="79889"/>
    <n v="1743.62"/>
    <s v="Freelance Payment"/>
    <x v="2"/>
    <x v="2"/>
    <s v="INR"/>
    <x v="1"/>
    <n v="1"/>
    <n v="5.7351945951526144E-4"/>
    <n v="1"/>
    <x v="0"/>
    <m/>
  </r>
  <r>
    <x v="87077"/>
    <s v="Christopher Curry"/>
    <x v="87077"/>
    <x v="126"/>
    <x v="1"/>
    <x v="79890"/>
    <n v="1743.61"/>
    <s v="Refund for Overcharge"/>
    <x v="0"/>
    <x v="2"/>
    <s v="INR"/>
    <x v="2"/>
    <n v="1"/>
    <n v="5.7352274877983038E-4"/>
    <n v="1"/>
    <x v="1"/>
    <m/>
  </r>
  <r>
    <x v="87078"/>
    <s v="Mr. Thomas Anderson"/>
    <x v="87078"/>
    <x v="69"/>
    <x v="1"/>
    <x v="79891"/>
    <n v="1743.56"/>
    <s v="Salary Deposit"/>
    <x v="3"/>
    <x v="1"/>
    <s v="INR"/>
    <x v="4"/>
    <n v="1"/>
    <n v="5.7353919566863198E-4"/>
    <n v="1"/>
    <x v="0"/>
    <m/>
  </r>
  <r>
    <x v="87079"/>
    <s v="Ashley Ferguson"/>
    <x v="87079"/>
    <x v="330"/>
    <x v="1"/>
    <x v="79892"/>
    <n v="1743.5"/>
    <s v="Bonus Payment"/>
    <x v="0"/>
    <x v="0"/>
    <s v="INR"/>
    <x v="5"/>
    <n v="1"/>
    <n v="5.7355893318038426E-4"/>
    <n v="1"/>
    <x v="1"/>
    <m/>
  </r>
  <r>
    <x v="87080"/>
    <s v="Steven Rivera"/>
    <x v="87080"/>
    <x v="85"/>
    <x v="0"/>
    <x v="79893"/>
    <n v="1743.47"/>
    <s v="Utility Bill Payment"/>
    <x v="3"/>
    <x v="1"/>
    <s v="INR"/>
    <x v="0"/>
    <n v="1"/>
    <n v="5.7356880244569734E-4"/>
    <n v="1"/>
    <x v="0"/>
    <m/>
  </r>
  <r>
    <x v="87081"/>
    <s v="Michele Martinez"/>
    <x v="87081"/>
    <x v="287"/>
    <x v="0"/>
    <x v="79894"/>
    <n v="1743.27"/>
    <s v="Grocery Shopping"/>
    <x v="0"/>
    <x v="0"/>
    <s v="INR"/>
    <x v="2"/>
    <n v="1"/>
    <n v="5.7363460622852458E-4"/>
    <n v="1"/>
    <x v="0"/>
    <m/>
  </r>
  <r>
    <x v="87082"/>
    <s v="Gregory Johns"/>
    <x v="87082"/>
    <x v="246"/>
    <x v="0"/>
    <x v="79895"/>
    <n v="1743.27"/>
    <s v="Salary Deposit"/>
    <x v="5"/>
    <x v="1"/>
    <s v="INR"/>
    <x v="3"/>
    <n v="1"/>
    <n v="5.7363460622852458E-4"/>
    <n v="1"/>
    <x v="0"/>
    <m/>
  </r>
  <r>
    <x v="87083"/>
    <s v="Jeffrey Johnson"/>
    <x v="87083"/>
    <x v="317"/>
    <x v="1"/>
    <x v="79896"/>
    <n v="1743.25"/>
    <s v="Refund from Retailer"/>
    <x v="0"/>
    <x v="1"/>
    <s v="INR"/>
    <x v="1"/>
    <n v="1"/>
    <n v="5.7364118743725805E-4"/>
    <n v="1"/>
    <x v="0"/>
    <m/>
  </r>
  <r>
    <x v="87084"/>
    <s v="Brittany Wright"/>
    <x v="87084"/>
    <x v="113"/>
    <x v="0"/>
    <x v="79897"/>
    <n v="1743.25"/>
    <s v="Refund from Retailer"/>
    <x v="2"/>
    <x v="0"/>
    <s v="INR"/>
    <x v="2"/>
    <n v="1"/>
    <n v="5.7364118743725805E-4"/>
    <n v="1"/>
    <x v="0"/>
    <m/>
  </r>
  <r>
    <x v="87085"/>
    <s v="Jordan Hale"/>
    <x v="87085"/>
    <x v="90"/>
    <x v="1"/>
    <x v="79898"/>
    <n v="1743.14"/>
    <s v="Grocery Shopping"/>
    <x v="0"/>
    <x v="2"/>
    <s v="INR"/>
    <x v="5"/>
    <n v="1"/>
    <n v="5.7367738678476771E-4"/>
    <n v="1"/>
    <x v="0"/>
    <m/>
  </r>
  <r>
    <x v="87086"/>
    <s v="Wendy Fitzgerald"/>
    <x v="87086"/>
    <x v="155"/>
    <x v="0"/>
    <x v="79899"/>
    <n v="1743.12"/>
    <s v="Utility Bill Payment"/>
    <x v="1"/>
    <x v="1"/>
    <s v="INR"/>
    <x v="2"/>
    <n v="1"/>
    <n v="5.73683968975171E-4"/>
    <n v="1"/>
    <x v="1"/>
    <m/>
  </r>
  <r>
    <x v="87087"/>
    <s v="Jasmine Evans"/>
    <x v="87087"/>
    <x v="139"/>
    <x v="1"/>
    <x v="79900"/>
    <n v="1742.99"/>
    <s v="Refund for Overcharge"/>
    <x v="2"/>
    <x v="0"/>
    <s v="INR"/>
    <x v="5"/>
    <n v="1"/>
    <n v="5.7372675689476127E-4"/>
    <n v="1"/>
    <x v="0"/>
    <m/>
  </r>
  <r>
    <x v="87088"/>
    <s v="Victor Crosby"/>
    <x v="87088"/>
    <x v="234"/>
    <x v="1"/>
    <x v="79901"/>
    <n v="1742.95"/>
    <s v="Refund from Retailer"/>
    <x v="4"/>
    <x v="0"/>
    <s v="INR"/>
    <x v="4"/>
    <n v="1"/>
    <n v="5.7373992369259017E-4"/>
    <n v="1"/>
    <x v="1"/>
    <m/>
  </r>
  <r>
    <x v="87089"/>
    <s v="Erin Miller"/>
    <x v="87089"/>
    <x v="46"/>
    <x v="1"/>
    <x v="79902"/>
    <n v="1742.89"/>
    <s v="Freelance Payment"/>
    <x v="1"/>
    <x v="1"/>
    <s v="INR"/>
    <x v="5"/>
    <n v="1"/>
    <n v="5.7375967502252005E-4"/>
    <n v="1"/>
    <x v="1"/>
    <m/>
  </r>
  <r>
    <x v="87090"/>
    <s v="Charles Owens"/>
    <x v="87090"/>
    <x v="2"/>
    <x v="1"/>
    <x v="79903"/>
    <n v="1742.88"/>
    <s v="Grocery Shopping"/>
    <x v="4"/>
    <x v="0"/>
    <s v="INR"/>
    <x v="2"/>
    <n v="1"/>
    <n v="5.7376296704305513E-4"/>
    <n v="1"/>
    <x v="0"/>
    <m/>
  </r>
  <r>
    <x v="87091"/>
    <s v="Kristopher Smith"/>
    <x v="87091"/>
    <x v="136"/>
    <x v="0"/>
    <x v="79904"/>
    <n v="1742.42"/>
    <s v="Refund from Retailer"/>
    <x v="4"/>
    <x v="0"/>
    <s v="INR"/>
    <x v="5"/>
    <n v="1"/>
    <n v="5.7391444083516028E-4"/>
    <n v="1"/>
    <x v="0"/>
    <m/>
  </r>
  <r>
    <x v="87092"/>
    <s v="Donna Herring"/>
    <x v="87092"/>
    <x v="62"/>
    <x v="0"/>
    <x v="79905"/>
    <n v="1742.33"/>
    <s v="Utility Bill Payment"/>
    <x v="0"/>
    <x v="1"/>
    <s v="INR"/>
    <x v="2"/>
    <n v="1"/>
    <n v="5.7394408636710613E-4"/>
    <n v="1"/>
    <x v="0"/>
    <m/>
  </r>
  <r>
    <x v="87093"/>
    <s v="Timothy Booth"/>
    <x v="87093"/>
    <x v="37"/>
    <x v="0"/>
    <x v="79906"/>
    <n v="1742.24"/>
    <s v="Grocery Shopping"/>
    <x v="0"/>
    <x v="0"/>
    <s v="INR"/>
    <x v="2"/>
    <n v="1"/>
    <n v="5.7397373496188809E-4"/>
    <n v="1"/>
    <x v="0"/>
    <m/>
  </r>
  <r>
    <x v="87094"/>
    <s v="Michael Stewart"/>
    <x v="87094"/>
    <x v="152"/>
    <x v="0"/>
    <x v="79907"/>
    <n v="1742.16"/>
    <s v="Dinner at Restaurant"/>
    <x v="3"/>
    <x v="0"/>
    <s v="INR"/>
    <x v="3"/>
    <n v="1"/>
    <n v="5.7400009184001462E-4"/>
    <n v="1"/>
    <x v="0"/>
    <m/>
  </r>
  <r>
    <x v="87095"/>
    <s v="Richard Flores"/>
    <x v="87095"/>
    <x v="235"/>
    <x v="0"/>
    <x v="79908"/>
    <n v="1741.94"/>
    <s v="Dinner at Restaurant"/>
    <x v="2"/>
    <x v="2"/>
    <s v="INR"/>
    <x v="2"/>
    <n v="1"/>
    <n v="5.7407258573774066E-4"/>
    <n v="1"/>
    <x v="1"/>
    <m/>
  </r>
  <r>
    <x v="87096"/>
    <s v="Keith West"/>
    <x v="87096"/>
    <x v="74"/>
    <x v="0"/>
    <x v="79909"/>
    <n v="1741.63"/>
    <s v="Salary Deposit"/>
    <x v="1"/>
    <x v="1"/>
    <s v="INR"/>
    <x v="0"/>
    <n v="1"/>
    <n v="5.7417476731567551E-4"/>
    <n v="1"/>
    <x v="0"/>
    <m/>
  </r>
  <r>
    <x v="87097"/>
    <s v="Frank Simmons"/>
    <x v="87097"/>
    <x v="104"/>
    <x v="1"/>
    <x v="17756"/>
    <n v="1741.62"/>
    <s v="Online Shopping"/>
    <x v="1"/>
    <x v="1"/>
    <s v="INR"/>
    <x v="0"/>
    <n v="1"/>
    <n v="5.7417806410123913E-4"/>
    <n v="1"/>
    <x v="0"/>
    <m/>
  </r>
  <r>
    <x v="87098"/>
    <s v="Cassidy Perez"/>
    <x v="87098"/>
    <x v="16"/>
    <x v="0"/>
    <x v="79910"/>
    <n v="1741.52"/>
    <s v="Salary Deposit"/>
    <x v="3"/>
    <x v="0"/>
    <s v="INR"/>
    <x v="3"/>
    <n v="1"/>
    <n v="5.7421103403923013E-4"/>
    <n v="1"/>
    <x v="1"/>
    <m/>
  </r>
  <r>
    <x v="87099"/>
    <s v="Dustin Mcclain"/>
    <x v="87099"/>
    <x v="48"/>
    <x v="1"/>
    <x v="79911"/>
    <n v="1741.49"/>
    <s v="Dinner at Restaurant"/>
    <x v="2"/>
    <x v="2"/>
    <s v="INR"/>
    <x v="2"/>
    <n v="1"/>
    <n v="5.7422092575897649E-4"/>
    <n v="1"/>
    <x v="0"/>
    <m/>
  </r>
  <r>
    <x v="87100"/>
    <s v="Tamara Little"/>
    <x v="87100"/>
    <x v="10"/>
    <x v="0"/>
    <x v="79912"/>
    <n v="1741.48"/>
    <s v="Freelance Payment"/>
    <x v="3"/>
    <x v="2"/>
    <s v="INR"/>
    <x v="4"/>
    <n v="1"/>
    <n v="5.7422422307462618E-4"/>
    <n v="1"/>
    <x v="0"/>
    <m/>
  </r>
  <r>
    <x v="87101"/>
    <s v="Mikayla Joseph"/>
    <x v="87101"/>
    <x v="150"/>
    <x v="0"/>
    <x v="79913"/>
    <n v="1741.44"/>
    <s v="Freelance Payment"/>
    <x v="2"/>
    <x v="0"/>
    <s v="INR"/>
    <x v="1"/>
    <n v="1"/>
    <n v="5.7423741271591321E-4"/>
    <n v="1"/>
    <x v="1"/>
    <m/>
  </r>
  <r>
    <x v="87102"/>
    <s v="Peter Cortez"/>
    <x v="87102"/>
    <x v="246"/>
    <x v="1"/>
    <x v="79914"/>
    <n v="1741.44"/>
    <s v="Bonus Payment"/>
    <x v="5"/>
    <x v="2"/>
    <s v="INR"/>
    <x v="1"/>
    <n v="1"/>
    <n v="5.7423741271591321E-4"/>
    <n v="1"/>
    <x v="0"/>
    <m/>
  </r>
  <r>
    <x v="87103"/>
    <s v="Melissa Clay"/>
    <x v="87103"/>
    <x v="212"/>
    <x v="0"/>
    <x v="79915"/>
    <n v="1741.22"/>
    <s v="Salary Deposit"/>
    <x v="4"/>
    <x v="2"/>
    <s v="INR"/>
    <x v="4"/>
    <n v="1"/>
    <n v="5.7430996657515992E-4"/>
    <n v="1"/>
    <x v="0"/>
    <m/>
  </r>
  <r>
    <x v="87104"/>
    <s v="Paul Bridges"/>
    <x v="87104"/>
    <x v="48"/>
    <x v="1"/>
    <x v="79916"/>
    <n v="1741.06"/>
    <s v="Online Shopping"/>
    <x v="5"/>
    <x v="1"/>
    <s v="INR"/>
    <x v="5"/>
    <n v="1"/>
    <n v="5.743627445349385E-4"/>
    <n v="1"/>
    <x v="1"/>
    <m/>
  </r>
  <r>
    <x v="87105"/>
    <s v="Hector Ortiz"/>
    <x v="87105"/>
    <x v="127"/>
    <x v="1"/>
    <x v="79917"/>
    <n v="1741.01"/>
    <s v="Online Shopping"/>
    <x v="1"/>
    <x v="1"/>
    <s v="INR"/>
    <x v="1"/>
    <n v="1"/>
    <n v="5.7437923963676255E-4"/>
    <n v="1"/>
    <x v="0"/>
    <m/>
  </r>
  <r>
    <x v="87106"/>
    <s v="Roger Bennett"/>
    <x v="87106"/>
    <x v="311"/>
    <x v="1"/>
    <x v="79918"/>
    <n v="1740.94"/>
    <s v="Dinner at Restaurant"/>
    <x v="0"/>
    <x v="2"/>
    <s v="INR"/>
    <x v="3"/>
    <n v="1"/>
    <n v="5.7440233437108682E-4"/>
    <n v="1"/>
    <x v="0"/>
    <m/>
  </r>
  <r>
    <x v="87107"/>
    <s v="Kyle Bennett"/>
    <x v="87107"/>
    <x v="290"/>
    <x v="0"/>
    <x v="79919"/>
    <n v="1740.93"/>
    <s v="Utility Bill Payment"/>
    <x v="1"/>
    <x v="0"/>
    <s v="INR"/>
    <x v="0"/>
    <n v="1"/>
    <n v="5.7440563377045598E-4"/>
    <n v="1"/>
    <x v="0"/>
    <m/>
  </r>
  <r>
    <x v="87108"/>
    <s v="Jason Juarez"/>
    <x v="87108"/>
    <x v="210"/>
    <x v="0"/>
    <x v="79920"/>
    <n v="1740.91"/>
    <s v="Online Shopping"/>
    <x v="4"/>
    <x v="2"/>
    <s v="INR"/>
    <x v="1"/>
    <n v="1"/>
    <n v="5.7441223268290718E-4"/>
    <n v="1"/>
    <x v="0"/>
    <m/>
  </r>
  <r>
    <x v="87109"/>
    <s v="Cheryl Rodriguez"/>
    <x v="87109"/>
    <x v="202"/>
    <x v="0"/>
    <x v="79921"/>
    <n v="1740.71"/>
    <s v="Online Shopping"/>
    <x v="1"/>
    <x v="2"/>
    <s v="INR"/>
    <x v="4"/>
    <n v="1"/>
    <n v="5.7447823014746859E-4"/>
    <n v="1"/>
    <x v="0"/>
    <m/>
  </r>
  <r>
    <x v="87110"/>
    <s v="Erin Gibson"/>
    <x v="87110"/>
    <x v="57"/>
    <x v="0"/>
    <x v="79922"/>
    <n v="1740.66"/>
    <s v="Freelance Payment"/>
    <x v="4"/>
    <x v="2"/>
    <s v="INR"/>
    <x v="0"/>
    <n v="1"/>
    <n v="5.7449473188330856E-4"/>
    <n v="1"/>
    <x v="1"/>
    <m/>
  </r>
  <r>
    <x v="87111"/>
    <s v="Patricia Greene"/>
    <x v="87111"/>
    <x v="144"/>
    <x v="1"/>
    <x v="79923"/>
    <n v="1740.38"/>
    <s v="Salary Deposit"/>
    <x v="5"/>
    <x v="2"/>
    <s v="INR"/>
    <x v="1"/>
    <n v="1"/>
    <n v="5.7458715912616786E-4"/>
    <n v="1"/>
    <x v="0"/>
    <m/>
  </r>
  <r>
    <x v="87112"/>
    <s v="Stacey Alvarez"/>
    <x v="87112"/>
    <x v="43"/>
    <x v="0"/>
    <x v="79924"/>
    <n v="1740.3"/>
    <s v="Refund from Retailer"/>
    <x v="3"/>
    <x v="1"/>
    <s v="INR"/>
    <x v="2"/>
    <n v="1"/>
    <n v="5.7461357237257942E-4"/>
    <n v="1"/>
    <x v="0"/>
    <m/>
  </r>
  <r>
    <x v="87113"/>
    <s v="Alan Jones"/>
    <x v="87113"/>
    <x v="106"/>
    <x v="0"/>
    <x v="79925"/>
    <n v="1740.24"/>
    <s v="Salary Deposit"/>
    <x v="3"/>
    <x v="2"/>
    <s v="INR"/>
    <x v="4"/>
    <n v="1"/>
    <n v="5.7463338390107116E-4"/>
    <n v="1"/>
    <x v="0"/>
    <m/>
  </r>
  <r>
    <x v="87114"/>
    <s v="Stephanie Brown"/>
    <x v="87114"/>
    <x v="159"/>
    <x v="1"/>
    <x v="79926"/>
    <n v="1740.22"/>
    <s v="Freelance Payment"/>
    <x v="1"/>
    <x v="1"/>
    <s v="INR"/>
    <x v="3"/>
    <n v="1"/>
    <n v="5.7463998804748828E-4"/>
    <n v="1"/>
    <x v="0"/>
    <m/>
  </r>
  <r>
    <x v="87115"/>
    <s v="Andrew Young"/>
    <x v="87115"/>
    <x v="12"/>
    <x v="1"/>
    <x v="79927"/>
    <n v="1740.19"/>
    <s v="Dinner at Restaurant"/>
    <x v="0"/>
    <x v="2"/>
    <s v="INR"/>
    <x v="0"/>
    <n v="1"/>
    <n v="5.746498945517443E-4"/>
    <n v="1"/>
    <x v="0"/>
    <m/>
  </r>
  <r>
    <x v="87116"/>
    <s v="Mr. Angel Porter"/>
    <x v="87116"/>
    <x v="215"/>
    <x v="1"/>
    <x v="79928"/>
    <n v="1740.12"/>
    <s v="Grocery Shopping"/>
    <x v="4"/>
    <x v="1"/>
    <s v="INR"/>
    <x v="5"/>
    <n v="1"/>
    <n v="5.7467301105670876E-4"/>
    <n v="1"/>
    <x v="0"/>
    <m/>
  </r>
  <r>
    <x v="87117"/>
    <s v="Michael Reed"/>
    <x v="87117"/>
    <x v="39"/>
    <x v="0"/>
    <x v="79929"/>
    <n v="1739.98"/>
    <s v="Bonus Payment"/>
    <x v="3"/>
    <x v="1"/>
    <s v="INR"/>
    <x v="4"/>
    <n v="1"/>
    <n v="5.7471924964654769E-4"/>
    <n v="1"/>
    <x v="1"/>
    <m/>
  </r>
  <r>
    <x v="87118"/>
    <s v="Jeremiah Lopez"/>
    <x v="87118"/>
    <x v="189"/>
    <x v="1"/>
    <x v="79930"/>
    <n v="1739.86"/>
    <s v="Grocery Shopping"/>
    <x v="3"/>
    <x v="1"/>
    <s v="INR"/>
    <x v="0"/>
    <n v="1"/>
    <n v="5.7475888864621291E-4"/>
    <n v="1"/>
    <x v="0"/>
    <m/>
  </r>
  <r>
    <x v="87119"/>
    <s v="Jaime Anderson"/>
    <x v="87119"/>
    <x v="145"/>
    <x v="0"/>
    <x v="79931"/>
    <n v="1739.54"/>
    <s v="Salary Deposit"/>
    <x v="3"/>
    <x v="2"/>
    <s v="INR"/>
    <x v="0"/>
    <n v="1"/>
    <n v="5.7486461938213555E-4"/>
    <n v="1"/>
    <x v="1"/>
    <m/>
  </r>
  <r>
    <x v="87120"/>
    <s v="Katherine Kemp"/>
    <x v="87120"/>
    <x v="260"/>
    <x v="1"/>
    <x v="79283"/>
    <n v="1739.41"/>
    <s v="Freelance Payment"/>
    <x v="4"/>
    <x v="2"/>
    <s v="INR"/>
    <x v="4"/>
    <n v="1"/>
    <n v="5.7490758360593532E-4"/>
    <n v="1"/>
    <x v="0"/>
    <m/>
  </r>
  <r>
    <x v="87121"/>
    <s v="Matthew Patton"/>
    <x v="87121"/>
    <x v="318"/>
    <x v="1"/>
    <x v="79932"/>
    <n v="1739.41"/>
    <s v="Bonus Payment"/>
    <x v="3"/>
    <x v="1"/>
    <s v="INR"/>
    <x v="5"/>
    <n v="1"/>
    <n v="5.7490758360593532E-4"/>
    <n v="1"/>
    <x v="0"/>
    <m/>
  </r>
  <r>
    <x v="87122"/>
    <s v="Jonathan Schneider"/>
    <x v="87122"/>
    <x v="37"/>
    <x v="1"/>
    <x v="79933"/>
    <n v="1739.3"/>
    <s v="Dinner at Restaurant"/>
    <x v="5"/>
    <x v="2"/>
    <s v="INR"/>
    <x v="4"/>
    <n v="1"/>
    <n v="5.7494394296556085E-4"/>
    <n v="1"/>
    <x v="1"/>
    <m/>
  </r>
  <r>
    <x v="87123"/>
    <s v="Richard Smith"/>
    <x v="87123"/>
    <x v="257"/>
    <x v="1"/>
    <x v="79934"/>
    <n v="1739.24"/>
    <s v="Freelance Payment"/>
    <x v="5"/>
    <x v="1"/>
    <s v="INR"/>
    <x v="4"/>
    <n v="1"/>
    <n v="5.7496377728203122E-4"/>
    <n v="1"/>
    <x v="1"/>
    <m/>
  </r>
  <r>
    <x v="87124"/>
    <s v="Thomas Roberts"/>
    <x v="87124"/>
    <x v="200"/>
    <x v="1"/>
    <x v="79935"/>
    <n v="1739.05"/>
    <s v="Grocery Shopping"/>
    <x v="2"/>
    <x v="0"/>
    <s v="INR"/>
    <x v="2"/>
    <n v="1"/>
    <n v="5.750265949800178E-4"/>
    <n v="1"/>
    <x v="0"/>
    <m/>
  </r>
  <r>
    <x v="87125"/>
    <s v="Mrs. Lisa Park DDS"/>
    <x v="87125"/>
    <x v="116"/>
    <x v="1"/>
    <x v="79936"/>
    <n v="1738.66"/>
    <s v="Dinner at Restaurant"/>
    <x v="5"/>
    <x v="0"/>
    <s v="INR"/>
    <x v="2"/>
    <n v="1"/>
    <n v="5.7515557958427754E-4"/>
    <n v="1"/>
    <x v="0"/>
    <m/>
  </r>
  <r>
    <x v="87126"/>
    <s v="Courtney Gray"/>
    <x v="87126"/>
    <x v="104"/>
    <x v="0"/>
    <x v="79937"/>
    <n v="1738.55"/>
    <s v="Utility Bill Payment"/>
    <x v="2"/>
    <x v="2"/>
    <s v="INR"/>
    <x v="5"/>
    <n v="1"/>
    <n v="5.7519197032009431E-4"/>
    <n v="1"/>
    <x v="1"/>
    <m/>
  </r>
  <r>
    <x v="87127"/>
    <s v="James Bishop"/>
    <x v="87127"/>
    <x v="229"/>
    <x v="1"/>
    <x v="79938"/>
    <n v="1738.24"/>
    <s v="Refund for Overcharge"/>
    <x v="0"/>
    <x v="1"/>
    <s v="INR"/>
    <x v="2"/>
    <n v="1"/>
    <n v="5.7529455081001474E-4"/>
    <n v="1"/>
    <x v="0"/>
    <m/>
  </r>
  <r>
    <x v="87128"/>
    <s v="Tanya Raymond"/>
    <x v="87128"/>
    <x v="274"/>
    <x v="0"/>
    <x v="79939"/>
    <n v="1738.15"/>
    <s v="Utility Bill Payment"/>
    <x v="0"/>
    <x v="1"/>
    <s v="INR"/>
    <x v="2"/>
    <n v="1"/>
    <n v="5.7532433909616542E-4"/>
    <n v="1"/>
    <x v="0"/>
    <m/>
  </r>
  <r>
    <x v="87129"/>
    <s v="Lisa Bennett"/>
    <x v="87129"/>
    <x v="289"/>
    <x v="1"/>
    <x v="79940"/>
    <n v="1738"/>
    <s v="Client Payment"/>
    <x v="1"/>
    <x v="0"/>
    <s v="INR"/>
    <x v="3"/>
    <n v="1"/>
    <n v="5.7537399309551208E-4"/>
    <n v="1"/>
    <x v="0"/>
    <m/>
  </r>
  <r>
    <x v="87130"/>
    <s v="Alyssa Barnes"/>
    <x v="87130"/>
    <x v="91"/>
    <x v="1"/>
    <x v="79941"/>
    <n v="1737.99"/>
    <s v="Refund from Retailer"/>
    <x v="2"/>
    <x v="1"/>
    <s v="INR"/>
    <x v="5"/>
    <n v="1"/>
    <n v="5.7537730366687958E-4"/>
    <n v="1"/>
    <x v="0"/>
    <m/>
  </r>
  <r>
    <x v="87131"/>
    <s v="Sandra Best"/>
    <x v="87131"/>
    <x v="260"/>
    <x v="1"/>
    <x v="79942"/>
    <n v="1737.88"/>
    <s v="Salary Deposit"/>
    <x v="3"/>
    <x v="2"/>
    <s v="INR"/>
    <x v="4"/>
    <n v="1"/>
    <n v="5.754137224664533E-4"/>
    <n v="1"/>
    <x v="0"/>
    <m/>
  </r>
  <r>
    <x v="87132"/>
    <s v="Jordan Bond"/>
    <x v="87132"/>
    <x v="54"/>
    <x v="0"/>
    <x v="79943"/>
    <n v="1737.81"/>
    <s v="Bonus Payment"/>
    <x v="3"/>
    <x v="1"/>
    <s v="INR"/>
    <x v="0"/>
    <n v="1"/>
    <n v="5.7543690046667933E-4"/>
    <n v="1"/>
    <x v="0"/>
    <m/>
  </r>
  <r>
    <x v="87133"/>
    <s v="Kevin Chen DVM"/>
    <x v="87133"/>
    <x v="84"/>
    <x v="1"/>
    <x v="79944"/>
    <n v="1737.68"/>
    <s v="Dinner at Restaurant"/>
    <x v="0"/>
    <x v="2"/>
    <s v="INR"/>
    <x v="0"/>
    <n v="1"/>
    <n v="5.7547995027853224E-4"/>
    <n v="1"/>
    <x v="0"/>
    <m/>
  </r>
  <r>
    <x v="87134"/>
    <s v="Joshua Myers"/>
    <x v="87134"/>
    <x v="230"/>
    <x v="0"/>
    <x v="79945"/>
    <n v="1737.66"/>
    <s v="Client Payment"/>
    <x v="0"/>
    <x v="0"/>
    <s v="INR"/>
    <x v="3"/>
    <n v="1"/>
    <n v="5.7548657389823097E-4"/>
    <n v="1"/>
    <x v="0"/>
    <m/>
  </r>
  <r>
    <x v="87135"/>
    <s v="Kurt Anderson"/>
    <x v="87135"/>
    <x v="54"/>
    <x v="0"/>
    <x v="79946"/>
    <n v="1737.66"/>
    <s v="Dinner at Restaurant"/>
    <x v="1"/>
    <x v="1"/>
    <s v="INR"/>
    <x v="4"/>
    <n v="1"/>
    <n v="5.7548657389823097E-4"/>
    <n v="1"/>
    <x v="0"/>
    <m/>
  </r>
  <r>
    <x v="87136"/>
    <s v="Amanda Campbell"/>
    <x v="87136"/>
    <x v="84"/>
    <x v="1"/>
    <x v="79947"/>
    <n v="1737.59"/>
    <s v="Dinner at Restaurant"/>
    <x v="4"/>
    <x v="0"/>
    <s v="INR"/>
    <x v="0"/>
    <n v="1"/>
    <n v="5.7550975776794299E-4"/>
    <n v="1"/>
    <x v="0"/>
    <m/>
  </r>
  <r>
    <x v="87137"/>
    <s v="Mark Watson DDS"/>
    <x v="87137"/>
    <x v="185"/>
    <x v="1"/>
    <x v="79948"/>
    <n v="1737.46"/>
    <s v="Bonus Payment"/>
    <x v="0"/>
    <x v="2"/>
    <s v="INR"/>
    <x v="5"/>
    <n v="1"/>
    <n v="5.7555281848215207E-4"/>
    <n v="1"/>
    <x v="0"/>
    <m/>
  </r>
  <r>
    <x v="87138"/>
    <s v="Larry Peterson"/>
    <x v="87138"/>
    <x v="78"/>
    <x v="1"/>
    <x v="79949"/>
    <n v="1737.36"/>
    <s v="Utility Bill Payment"/>
    <x v="5"/>
    <x v="1"/>
    <s v="INR"/>
    <x v="2"/>
    <n v="1"/>
    <n v="5.7558594649353046E-4"/>
    <n v="1"/>
    <x v="0"/>
    <m/>
  </r>
  <r>
    <x v="87139"/>
    <s v="Melissa Vazquez"/>
    <x v="87139"/>
    <x v="190"/>
    <x v="0"/>
    <x v="79950"/>
    <n v="1737.35"/>
    <s v="Bonus Payment"/>
    <x v="3"/>
    <x v="0"/>
    <s v="INR"/>
    <x v="3"/>
    <n v="1"/>
    <n v="5.7558925950441768E-4"/>
    <n v="1"/>
    <x v="0"/>
    <m/>
  </r>
  <r>
    <x v="87140"/>
    <s v="Courtney Mitchell"/>
    <x v="87140"/>
    <x v="104"/>
    <x v="0"/>
    <x v="63127"/>
    <n v="1737.3"/>
    <s v="Grocery Shopping"/>
    <x v="1"/>
    <x v="2"/>
    <s v="INR"/>
    <x v="0"/>
    <n v="1"/>
    <n v="5.756058251309503E-4"/>
    <n v="1"/>
    <x v="1"/>
    <m/>
  </r>
  <r>
    <x v="87141"/>
    <s v="Mark Miller"/>
    <x v="87141"/>
    <x v="209"/>
    <x v="0"/>
    <x v="79951"/>
    <n v="1737.27"/>
    <s v="Refund from Retailer"/>
    <x v="3"/>
    <x v="2"/>
    <s v="INR"/>
    <x v="3"/>
    <n v="1"/>
    <n v="5.7561576496457088E-4"/>
    <n v="1"/>
    <x v="0"/>
    <m/>
  </r>
  <r>
    <x v="87142"/>
    <s v="Kenneth Mcfarland"/>
    <x v="87142"/>
    <x v="19"/>
    <x v="0"/>
    <x v="17800"/>
    <n v="1737.21"/>
    <s v="Dinner at Restaurant"/>
    <x v="0"/>
    <x v="1"/>
    <s v="INR"/>
    <x v="3"/>
    <n v="1"/>
    <n v="5.7563564566172191E-4"/>
    <n v="1"/>
    <x v="0"/>
    <m/>
  </r>
  <r>
    <x v="87143"/>
    <s v="Chloe Wright"/>
    <x v="87143"/>
    <x v="104"/>
    <x v="0"/>
    <x v="79952"/>
    <n v="1737.06"/>
    <s v="Freelance Payment"/>
    <x v="3"/>
    <x v="1"/>
    <s v="INR"/>
    <x v="0"/>
    <n v="1"/>
    <n v="5.7568535341323849E-4"/>
    <n v="1"/>
    <x v="0"/>
    <m/>
  </r>
  <r>
    <x v="87144"/>
    <s v="Zachary Collier"/>
    <x v="87144"/>
    <x v="53"/>
    <x v="0"/>
    <x v="79953"/>
    <n v="1737.01"/>
    <s v="Bonus Payment"/>
    <x v="0"/>
    <x v="1"/>
    <s v="INR"/>
    <x v="0"/>
    <n v="1"/>
    <n v="5.7570192457153389E-4"/>
    <n v="1"/>
    <x v="0"/>
    <m/>
  </r>
  <r>
    <x v="87145"/>
    <s v="Brian Carter"/>
    <x v="87145"/>
    <x v="4"/>
    <x v="1"/>
    <x v="79954"/>
    <n v="1736.7"/>
    <s v="Online Shopping"/>
    <x v="4"/>
    <x v="2"/>
    <s v="INR"/>
    <x v="0"/>
    <n v="1"/>
    <n v="5.7580468705015252E-4"/>
    <n v="1"/>
    <x v="0"/>
    <m/>
  </r>
  <r>
    <x v="87146"/>
    <s v="Brittany Snyder"/>
    <x v="87146"/>
    <x v="120"/>
    <x v="0"/>
    <x v="79955"/>
    <n v="1736.57"/>
    <s v="Salary Deposit"/>
    <x v="2"/>
    <x v="1"/>
    <s v="INR"/>
    <x v="2"/>
    <n v="1"/>
    <n v="5.7584779191164194E-4"/>
    <n v="1"/>
    <x v="1"/>
    <m/>
  </r>
  <r>
    <x v="87147"/>
    <s v="Brittney Duran"/>
    <x v="87147"/>
    <x v="174"/>
    <x v="1"/>
    <x v="79956"/>
    <n v="1736.42"/>
    <s v="Salary Deposit"/>
    <x v="1"/>
    <x v="0"/>
    <s v="INR"/>
    <x v="1"/>
    <n v="1"/>
    <n v="5.7589753631033969E-4"/>
    <n v="1"/>
    <x v="0"/>
    <m/>
  </r>
  <r>
    <x v="87148"/>
    <s v="Tina Chen"/>
    <x v="87148"/>
    <x v="301"/>
    <x v="1"/>
    <x v="79957"/>
    <n v="1736.4"/>
    <s v="Dinner at Restaurant"/>
    <x v="3"/>
    <x v="1"/>
    <s v="INR"/>
    <x v="2"/>
    <n v="1"/>
    <n v="5.7590416954618744E-4"/>
    <n v="1"/>
    <x v="0"/>
    <m/>
  </r>
  <r>
    <x v="87149"/>
    <s v="David Giles"/>
    <x v="87149"/>
    <x v="273"/>
    <x v="1"/>
    <x v="79958"/>
    <n v="1735.76"/>
    <s v="Utility Bill Payment"/>
    <x v="5"/>
    <x v="1"/>
    <s v="INR"/>
    <x v="5"/>
    <n v="1"/>
    <n v="5.7611651380375171E-4"/>
    <n v="1"/>
    <x v="1"/>
    <m/>
  </r>
  <r>
    <x v="87150"/>
    <s v="Jacob Carter"/>
    <x v="87150"/>
    <x v="44"/>
    <x v="1"/>
    <x v="79959"/>
    <n v="1735.7"/>
    <s v="Grocery Shopping"/>
    <x v="3"/>
    <x v="2"/>
    <s v="INR"/>
    <x v="4"/>
    <n v="1"/>
    <n v="5.7613642910641239E-4"/>
    <n v="1"/>
    <x v="1"/>
    <m/>
  </r>
  <r>
    <x v="87151"/>
    <s v="Andrew Buckley"/>
    <x v="87151"/>
    <x v="31"/>
    <x v="0"/>
    <x v="79960"/>
    <n v="1735.6"/>
    <s v="Client Payment"/>
    <x v="4"/>
    <x v="1"/>
    <s v="INR"/>
    <x v="5"/>
    <n v="1"/>
    <n v="5.7616962433740498E-4"/>
    <n v="1"/>
    <x v="0"/>
    <m/>
  </r>
  <r>
    <x v="87152"/>
    <s v="Michele Garcia"/>
    <x v="87152"/>
    <x v="52"/>
    <x v="1"/>
    <x v="79961"/>
    <n v="1735.57"/>
    <s v="Dinner at Restaurant"/>
    <x v="0"/>
    <x v="2"/>
    <s v="INR"/>
    <x v="0"/>
    <n v="1"/>
    <n v="5.7617958365263286E-4"/>
    <n v="1"/>
    <x v="0"/>
    <m/>
  </r>
  <r>
    <x v="87153"/>
    <s v="Joseph Juarez"/>
    <x v="87153"/>
    <x v="45"/>
    <x v="1"/>
    <x v="39017"/>
    <n v="1735.31"/>
    <s v="Bonus Payment"/>
    <x v="0"/>
    <x v="1"/>
    <s v="INR"/>
    <x v="2"/>
    <n v="1"/>
    <n v="5.7626591214249908E-4"/>
    <n v="1"/>
    <x v="1"/>
    <m/>
  </r>
  <r>
    <x v="87154"/>
    <s v="Jamie Knight"/>
    <x v="87154"/>
    <x v="250"/>
    <x v="1"/>
    <x v="79962"/>
    <n v="1735.28"/>
    <s v="Dinner at Restaurant"/>
    <x v="0"/>
    <x v="1"/>
    <s v="INR"/>
    <x v="4"/>
    <n v="1"/>
    <n v="5.7627587478677796E-4"/>
    <n v="1"/>
    <x v="0"/>
    <m/>
  </r>
  <r>
    <x v="87155"/>
    <s v="Karen Hoffman"/>
    <x v="87155"/>
    <x v="37"/>
    <x v="0"/>
    <x v="79963"/>
    <n v="1735.12"/>
    <s v="Utility Bill Payment"/>
    <x v="0"/>
    <x v="2"/>
    <s v="INR"/>
    <x v="1"/>
    <n v="1"/>
    <n v="5.7632901470791652E-4"/>
    <n v="1"/>
    <x v="0"/>
    <m/>
  </r>
  <r>
    <x v="87156"/>
    <s v="Courtney Small MD"/>
    <x v="87156"/>
    <x v="227"/>
    <x v="1"/>
    <x v="79964"/>
    <n v="1735.04"/>
    <s v="Online Shopping"/>
    <x v="4"/>
    <x v="0"/>
    <s v="INR"/>
    <x v="2"/>
    <n v="1"/>
    <n v="5.7635558834378457E-4"/>
    <n v="1"/>
    <x v="0"/>
    <m/>
  </r>
  <r>
    <x v="87157"/>
    <s v="Rose Lewis"/>
    <x v="87157"/>
    <x v="263"/>
    <x v="0"/>
    <x v="79965"/>
    <n v="1735.01"/>
    <s v="Freelance Payment"/>
    <x v="0"/>
    <x v="1"/>
    <s v="INR"/>
    <x v="4"/>
    <n v="1"/>
    <n v="5.7636555408902544E-4"/>
    <n v="1"/>
    <x v="1"/>
    <m/>
  </r>
  <r>
    <x v="87158"/>
    <s v="Curtis Wilson"/>
    <x v="87158"/>
    <x v="240"/>
    <x v="1"/>
    <x v="79966"/>
    <n v="1735.01"/>
    <s v="Refund from Retailer"/>
    <x v="2"/>
    <x v="1"/>
    <s v="INR"/>
    <x v="4"/>
    <n v="1"/>
    <n v="5.7636555408902544E-4"/>
    <n v="1"/>
    <x v="0"/>
    <m/>
  </r>
  <r>
    <x v="87159"/>
    <s v="Catherine Day"/>
    <x v="87159"/>
    <x v="107"/>
    <x v="1"/>
    <x v="79967"/>
    <n v="1735"/>
    <s v="Utility Bill Payment"/>
    <x v="0"/>
    <x v="0"/>
    <s v="INR"/>
    <x v="3"/>
    <n v="1"/>
    <n v="5.7636887608069167E-4"/>
    <n v="1"/>
    <x v="0"/>
    <m/>
  </r>
  <r>
    <x v="87160"/>
    <s v="Lisa Mcgee"/>
    <x v="87160"/>
    <x v="141"/>
    <x v="1"/>
    <x v="79968"/>
    <n v="1734.94"/>
    <s v="Client Payment"/>
    <x v="3"/>
    <x v="1"/>
    <s v="INR"/>
    <x v="1"/>
    <n v="1"/>
    <n v="5.7638880883488768E-4"/>
    <n v="1"/>
    <x v="0"/>
    <m/>
  </r>
  <r>
    <x v="87161"/>
    <s v="Tyler Morgan"/>
    <x v="87161"/>
    <x v="187"/>
    <x v="1"/>
    <x v="79969"/>
    <n v="1734.9"/>
    <s v="Utility Bill Payment"/>
    <x v="5"/>
    <x v="1"/>
    <s v="INR"/>
    <x v="3"/>
    <n v="1"/>
    <n v="5.7640209810363703E-4"/>
    <n v="1"/>
    <x v="0"/>
    <m/>
  </r>
  <r>
    <x v="87162"/>
    <s v="Julie Walsh"/>
    <x v="87162"/>
    <x v="183"/>
    <x v="0"/>
    <x v="39797"/>
    <n v="1734.88"/>
    <s v="Salary Deposit"/>
    <x v="0"/>
    <x v="2"/>
    <s v="INR"/>
    <x v="1"/>
    <n v="1"/>
    <n v="5.7640874296781329E-4"/>
    <n v="1"/>
    <x v="1"/>
    <m/>
  </r>
  <r>
    <x v="87163"/>
    <s v="Michelle Cross"/>
    <x v="87163"/>
    <x v="295"/>
    <x v="1"/>
    <x v="79970"/>
    <n v="1734.68"/>
    <s v="Freelance Payment"/>
    <x v="4"/>
    <x v="1"/>
    <s v="INR"/>
    <x v="2"/>
    <n v="1"/>
    <n v="5.764752000368944E-4"/>
    <n v="1"/>
    <x v="0"/>
    <m/>
  </r>
  <r>
    <x v="87164"/>
    <s v="Anthony Smith"/>
    <x v="87164"/>
    <x v="172"/>
    <x v="0"/>
    <x v="79971"/>
    <n v="1734.66"/>
    <s v="Salary Deposit"/>
    <x v="3"/>
    <x v="0"/>
    <s v="INR"/>
    <x v="1"/>
    <n v="1"/>
    <n v="5.7648184658665093E-4"/>
    <n v="1"/>
    <x v="0"/>
    <m/>
  </r>
  <r>
    <x v="87165"/>
    <s v="Joseph Kelly"/>
    <x v="87165"/>
    <x v="319"/>
    <x v="0"/>
    <x v="79972"/>
    <n v="1734.46"/>
    <s v="Salary Deposit"/>
    <x v="0"/>
    <x v="1"/>
    <s v="INR"/>
    <x v="4"/>
    <n v="1"/>
    <n v="5.7654832051474232E-4"/>
    <n v="1"/>
    <x v="0"/>
    <m/>
  </r>
  <r>
    <x v="87166"/>
    <s v="Patricia Juarez"/>
    <x v="87166"/>
    <x v="71"/>
    <x v="1"/>
    <x v="79973"/>
    <n v="1734.45"/>
    <s v="Freelance Payment"/>
    <x v="5"/>
    <x v="2"/>
    <s v="INR"/>
    <x v="3"/>
    <n v="1"/>
    <n v="5.7655164461356621E-4"/>
    <n v="1"/>
    <x v="0"/>
    <m/>
  </r>
  <r>
    <x v="87167"/>
    <s v="Daniel Miller"/>
    <x v="87167"/>
    <x v="305"/>
    <x v="0"/>
    <x v="79974"/>
    <n v="1734.39"/>
    <s v="Refund for Overcharge"/>
    <x v="1"/>
    <x v="0"/>
    <s v="INR"/>
    <x v="3"/>
    <n v="1"/>
    <n v="5.7657159001147371E-4"/>
    <n v="1"/>
    <x v="0"/>
    <m/>
  </r>
  <r>
    <x v="87168"/>
    <s v="Peter Harris"/>
    <x v="87168"/>
    <x v="27"/>
    <x v="0"/>
    <x v="79975"/>
    <n v="1734.13"/>
    <s v="Client Payment"/>
    <x v="3"/>
    <x v="2"/>
    <s v="INR"/>
    <x v="3"/>
    <n v="1"/>
    <n v="5.766580360180609E-4"/>
    <n v="1"/>
    <x v="1"/>
    <m/>
  </r>
  <r>
    <x v="87169"/>
    <s v="John Torres"/>
    <x v="87169"/>
    <x v="165"/>
    <x v="0"/>
    <x v="79976"/>
    <n v="1734.06"/>
    <s v="Bonus Payment"/>
    <x v="5"/>
    <x v="0"/>
    <s v="INR"/>
    <x v="5"/>
    <n v="1"/>
    <n v="5.7668131437205172E-4"/>
    <n v="1"/>
    <x v="0"/>
    <m/>
  </r>
  <r>
    <x v="87170"/>
    <s v="Michael Stone"/>
    <x v="87170"/>
    <x v="330"/>
    <x v="1"/>
    <x v="79977"/>
    <n v="1734.02"/>
    <s v="Refund for Overcharge"/>
    <x v="5"/>
    <x v="0"/>
    <s v="INR"/>
    <x v="2"/>
    <n v="1"/>
    <n v="5.7669461713244366E-4"/>
    <n v="1"/>
    <x v="0"/>
    <m/>
  </r>
  <r>
    <x v="87171"/>
    <s v="Brandy Romero"/>
    <x v="87171"/>
    <x v="287"/>
    <x v="0"/>
    <x v="79978"/>
    <n v="1733.89"/>
    <s v="Refund from Retailer"/>
    <x v="5"/>
    <x v="2"/>
    <s v="INR"/>
    <x v="3"/>
    <n v="1"/>
    <n v="5.767378553426111E-4"/>
    <n v="1"/>
    <x v="1"/>
    <m/>
  </r>
  <r>
    <x v="87172"/>
    <s v="Courtney Miller MD"/>
    <x v="87172"/>
    <x v="95"/>
    <x v="0"/>
    <x v="62586"/>
    <n v="1733.88"/>
    <s v="Client Payment"/>
    <x v="3"/>
    <x v="2"/>
    <s v="INR"/>
    <x v="5"/>
    <n v="1"/>
    <n v="5.7674118162733283E-4"/>
    <n v="1"/>
    <x v="0"/>
    <m/>
  </r>
  <r>
    <x v="87173"/>
    <s v="Anne Gomez"/>
    <x v="87173"/>
    <x v="186"/>
    <x v="0"/>
    <x v="79979"/>
    <n v="1733.61"/>
    <s v="Grocery Shopping"/>
    <x v="3"/>
    <x v="2"/>
    <s v="INR"/>
    <x v="1"/>
    <n v="1"/>
    <n v="5.7683100582022492E-4"/>
    <n v="1"/>
    <x v="1"/>
    <m/>
  </r>
  <r>
    <x v="87174"/>
    <s v="Frances Orozco"/>
    <x v="87174"/>
    <x v="296"/>
    <x v="1"/>
    <x v="79980"/>
    <n v="1733.59"/>
    <s v="Refund for Overcharge"/>
    <x v="0"/>
    <x v="1"/>
    <s v="INR"/>
    <x v="4"/>
    <n v="1"/>
    <n v="5.7683766057718374E-4"/>
    <n v="1"/>
    <x v="1"/>
    <m/>
  </r>
  <r>
    <x v="87175"/>
    <s v="Joy Bailey DDS"/>
    <x v="87175"/>
    <x v="306"/>
    <x v="1"/>
    <x v="79981"/>
    <n v="1733.57"/>
    <s v="Refund for Overcharge"/>
    <x v="2"/>
    <x v="0"/>
    <s v="INR"/>
    <x v="1"/>
    <n v="1"/>
    <n v="5.7684431548769301E-4"/>
    <n v="1"/>
    <x v="0"/>
    <m/>
  </r>
  <r>
    <x v="87176"/>
    <s v="Becky Jennings"/>
    <x v="87176"/>
    <x v="98"/>
    <x v="1"/>
    <x v="79982"/>
    <n v="1733.51"/>
    <s v="Refund from Retailer"/>
    <x v="1"/>
    <x v="2"/>
    <s v="INR"/>
    <x v="0"/>
    <n v="1"/>
    <n v="5.7686428114057605E-4"/>
    <n v="1"/>
    <x v="0"/>
    <m/>
  </r>
  <r>
    <x v="87177"/>
    <s v="Kimberly Stanley"/>
    <x v="87177"/>
    <x v="88"/>
    <x v="1"/>
    <x v="79983"/>
    <n v="1733.44"/>
    <s v="Dinner at Restaurant"/>
    <x v="1"/>
    <x v="1"/>
    <s v="INR"/>
    <x v="4"/>
    <n v="1"/>
    <n v="5.7688757614916006E-4"/>
    <n v="1"/>
    <x v="0"/>
    <m/>
  </r>
  <r>
    <x v="87178"/>
    <s v="Stephanie Huffman"/>
    <x v="87178"/>
    <x v="326"/>
    <x v="0"/>
    <x v="79984"/>
    <n v="1733.41"/>
    <s v="Salary Deposit"/>
    <x v="4"/>
    <x v="1"/>
    <s v="INR"/>
    <x v="5"/>
    <n v="1"/>
    <n v="5.7689756030021751E-4"/>
    <n v="1"/>
    <x v="0"/>
    <m/>
  </r>
  <r>
    <x v="87179"/>
    <s v="Jennifer Matthews"/>
    <x v="87179"/>
    <x v="267"/>
    <x v="0"/>
    <x v="79985"/>
    <n v="1733.2"/>
    <s v="Grocery Shopping"/>
    <x v="2"/>
    <x v="0"/>
    <s v="INR"/>
    <x v="5"/>
    <n v="1"/>
    <n v="5.7696745903531037E-4"/>
    <n v="1"/>
    <x v="1"/>
    <m/>
  </r>
  <r>
    <x v="87180"/>
    <s v="Justin Morris"/>
    <x v="87180"/>
    <x v="80"/>
    <x v="1"/>
    <x v="79986"/>
    <n v="1733.19"/>
    <s v="Grocery Shopping"/>
    <x v="5"/>
    <x v="2"/>
    <s v="INR"/>
    <x v="1"/>
    <n v="1"/>
    <n v="5.7697078796900515E-4"/>
    <n v="1"/>
    <x v="0"/>
    <m/>
  </r>
  <r>
    <x v="87181"/>
    <s v="Dr. Joe Morris"/>
    <x v="87181"/>
    <x v="200"/>
    <x v="1"/>
    <x v="79987"/>
    <n v="1733.14"/>
    <s v="Refund from Retailer"/>
    <x v="3"/>
    <x v="2"/>
    <s v="INR"/>
    <x v="2"/>
    <n v="1"/>
    <n v="5.7698743321370454E-4"/>
    <n v="1"/>
    <x v="0"/>
    <m/>
  </r>
  <r>
    <x v="87182"/>
    <s v="Teresa Ritter"/>
    <x v="87182"/>
    <x v="154"/>
    <x v="1"/>
    <x v="79988"/>
    <n v="1733.1"/>
    <s v="Refund for Overcharge"/>
    <x v="2"/>
    <x v="1"/>
    <s v="INR"/>
    <x v="1"/>
    <n v="1"/>
    <n v="5.7700075010097519E-4"/>
    <n v="1"/>
    <x v="0"/>
    <m/>
  </r>
  <r>
    <x v="87183"/>
    <s v="Theresa Castro"/>
    <x v="87183"/>
    <x v="280"/>
    <x v="0"/>
    <x v="26341"/>
    <n v="1733.07"/>
    <s v="Refund from Retailer"/>
    <x v="1"/>
    <x v="2"/>
    <s v="INR"/>
    <x v="5"/>
    <n v="1"/>
    <n v="5.7701073816983741E-4"/>
    <n v="1"/>
    <x v="0"/>
    <m/>
  </r>
  <r>
    <x v="87184"/>
    <s v="Steve Johnson"/>
    <x v="87184"/>
    <x v="110"/>
    <x v="0"/>
    <x v="79989"/>
    <n v="1733.07"/>
    <s v="Salary Deposit"/>
    <x v="2"/>
    <x v="0"/>
    <s v="INR"/>
    <x v="0"/>
    <n v="1"/>
    <n v="5.7701073816983741E-4"/>
    <n v="1"/>
    <x v="0"/>
    <m/>
  </r>
  <r>
    <x v="87185"/>
    <s v="Jimmy Roberts"/>
    <x v="87185"/>
    <x v="72"/>
    <x v="0"/>
    <x v="79990"/>
    <n v="1733.01"/>
    <s v="Refund from Retailer"/>
    <x v="4"/>
    <x v="0"/>
    <s v="INR"/>
    <x v="2"/>
    <n v="1"/>
    <n v="5.7703071534497778E-4"/>
    <n v="1"/>
    <x v="0"/>
    <m/>
  </r>
  <r>
    <x v="87186"/>
    <s v="Timothy Watson"/>
    <x v="87186"/>
    <x v="261"/>
    <x v="1"/>
    <x v="79991"/>
    <n v="1732.97"/>
    <s v="Salary Deposit"/>
    <x v="5"/>
    <x v="2"/>
    <s v="INR"/>
    <x v="4"/>
    <n v="1"/>
    <n v="5.7704403423025207E-4"/>
    <n v="1"/>
    <x v="0"/>
    <m/>
  </r>
  <r>
    <x v="87187"/>
    <s v="Julie May"/>
    <x v="87187"/>
    <x v="50"/>
    <x v="0"/>
    <x v="79992"/>
    <n v="1732.95"/>
    <s v="Bonus Payment"/>
    <x v="3"/>
    <x v="1"/>
    <s v="INR"/>
    <x v="5"/>
    <n v="1"/>
    <n v="5.7705069390345939E-4"/>
    <n v="1"/>
    <x v="0"/>
    <m/>
  </r>
  <r>
    <x v="87188"/>
    <s v="Jason Stone MD"/>
    <x v="87188"/>
    <x v="194"/>
    <x v="0"/>
    <x v="17311"/>
    <n v="1732.74"/>
    <s v="Bonus Payment"/>
    <x v="1"/>
    <x v="2"/>
    <s v="INR"/>
    <x v="1"/>
    <n v="1"/>
    <n v="5.7712062975403123E-4"/>
    <n v="1"/>
    <x v="0"/>
    <m/>
  </r>
  <r>
    <x v="87189"/>
    <s v="Chelsea Anderson"/>
    <x v="87189"/>
    <x v="13"/>
    <x v="1"/>
    <x v="79993"/>
    <n v="1732.69"/>
    <s v="Freelance Payment"/>
    <x v="5"/>
    <x v="1"/>
    <s v="INR"/>
    <x v="4"/>
    <n v="1"/>
    <n v="5.7713728364566081E-4"/>
    <n v="1"/>
    <x v="0"/>
    <m/>
  </r>
  <r>
    <x v="87190"/>
    <s v="Kathy Harris"/>
    <x v="87190"/>
    <x v="226"/>
    <x v="0"/>
    <x v="79994"/>
    <n v="1732.18"/>
    <s v="Dinner at Restaurant"/>
    <x v="4"/>
    <x v="1"/>
    <s v="INR"/>
    <x v="0"/>
    <n v="1"/>
    <n v="5.7730720825780227E-4"/>
    <n v="1"/>
    <x v="0"/>
    <m/>
  </r>
  <r>
    <x v="87191"/>
    <s v="Michael Robinson"/>
    <x v="87191"/>
    <x v="76"/>
    <x v="0"/>
    <x v="79995"/>
    <n v="1732.15"/>
    <s v="Grocery Shopping"/>
    <x v="0"/>
    <x v="2"/>
    <s v="INR"/>
    <x v="2"/>
    <n v="1"/>
    <n v="5.7731720693935285E-4"/>
    <n v="1"/>
    <x v="0"/>
    <m/>
  </r>
  <r>
    <x v="87192"/>
    <s v="Jeffrey Anderson"/>
    <x v="87192"/>
    <x v="238"/>
    <x v="0"/>
    <x v="79996"/>
    <n v="1731.99"/>
    <s v="Client Payment"/>
    <x v="4"/>
    <x v="1"/>
    <s v="INR"/>
    <x v="3"/>
    <n v="1"/>
    <n v="5.7737053909087232E-4"/>
    <n v="1"/>
    <x v="0"/>
    <m/>
  </r>
  <r>
    <x v="87193"/>
    <s v="Valerie Meza"/>
    <x v="87193"/>
    <x v="166"/>
    <x v="1"/>
    <x v="79997"/>
    <n v="1731.98"/>
    <s v="Grocery Shopping"/>
    <x v="3"/>
    <x v="1"/>
    <s v="INR"/>
    <x v="4"/>
    <n v="1"/>
    <n v="5.7737387267751364E-4"/>
    <n v="1"/>
    <x v="0"/>
    <m/>
  </r>
  <r>
    <x v="87194"/>
    <s v="Dennis Kirby"/>
    <x v="87194"/>
    <x v="215"/>
    <x v="0"/>
    <x v="79998"/>
    <n v="1731.97"/>
    <s v="Bonus Payment"/>
    <x v="3"/>
    <x v="2"/>
    <s v="INR"/>
    <x v="3"/>
    <n v="1"/>
    <n v="5.7737720630264956E-4"/>
    <n v="1"/>
    <x v="0"/>
    <m/>
  </r>
  <r>
    <x v="87195"/>
    <s v="Mark Lopez"/>
    <x v="87195"/>
    <x v="276"/>
    <x v="0"/>
    <x v="79999"/>
    <n v="1731.94"/>
    <s v="Bonus Payment"/>
    <x v="2"/>
    <x v="1"/>
    <s v="INR"/>
    <x v="5"/>
    <n v="1"/>
    <n v="5.7738720740903261E-4"/>
    <n v="1"/>
    <x v="1"/>
    <m/>
  </r>
  <r>
    <x v="87196"/>
    <s v="Tammy Dennis"/>
    <x v="87196"/>
    <x v="118"/>
    <x v="0"/>
    <x v="80000"/>
    <n v="1731.92"/>
    <s v="Client Payment"/>
    <x v="2"/>
    <x v="0"/>
    <s v="INR"/>
    <x v="5"/>
    <n v="1"/>
    <n v="5.7739387500577394E-4"/>
    <n v="1"/>
    <x v="0"/>
    <m/>
  </r>
  <r>
    <x v="87197"/>
    <s v="Chad Williams"/>
    <x v="87197"/>
    <x v="222"/>
    <x v="1"/>
    <x v="80001"/>
    <n v="1731.85"/>
    <s v="Salary Deposit"/>
    <x v="5"/>
    <x v="0"/>
    <s v="INR"/>
    <x v="3"/>
    <n v="1"/>
    <n v="5.7741721280711383E-4"/>
    <n v="1"/>
    <x v="0"/>
    <m/>
  </r>
  <r>
    <x v="87198"/>
    <s v="Michelle Reyes"/>
    <x v="87198"/>
    <x v="60"/>
    <x v="1"/>
    <x v="80002"/>
    <n v="1731.78"/>
    <s v="Refund from Retailer"/>
    <x v="3"/>
    <x v="2"/>
    <s v="INR"/>
    <x v="2"/>
    <n v="1"/>
    <n v="5.7744055249512065E-4"/>
    <n v="1"/>
    <x v="0"/>
    <m/>
  </r>
  <r>
    <x v="87199"/>
    <s v="Sarah Hines"/>
    <x v="87199"/>
    <x v="293"/>
    <x v="1"/>
    <x v="4159"/>
    <n v="1731.67"/>
    <s v="Refund for Overcharge"/>
    <x v="3"/>
    <x v="2"/>
    <s v="INR"/>
    <x v="5"/>
    <n v="1"/>
    <n v="5.7747723296009052E-4"/>
    <n v="1"/>
    <x v="0"/>
    <m/>
  </r>
  <r>
    <x v="87200"/>
    <s v="Mindy Hughes"/>
    <x v="87200"/>
    <x v="236"/>
    <x v="1"/>
    <x v="17716"/>
    <n v="1731.39"/>
    <s v="Dinner at Restaurant"/>
    <x v="4"/>
    <x v="0"/>
    <s v="INR"/>
    <x v="3"/>
    <n v="1"/>
    <n v="5.7757062244785976E-4"/>
    <n v="1"/>
    <x v="0"/>
    <m/>
  </r>
  <r>
    <x v="87201"/>
    <s v="Sarah Carr"/>
    <x v="87201"/>
    <x v="121"/>
    <x v="0"/>
    <x v="80003"/>
    <n v="1731.35"/>
    <s v="Client Payment"/>
    <x v="0"/>
    <x v="1"/>
    <s v="INR"/>
    <x v="5"/>
    <n v="1"/>
    <n v="5.7758396626909642E-4"/>
    <n v="1"/>
    <x v="0"/>
    <m/>
  </r>
  <r>
    <x v="87202"/>
    <s v="Gabrielle Gilbert"/>
    <x v="87202"/>
    <x v="77"/>
    <x v="0"/>
    <x v="80004"/>
    <n v="1731.31"/>
    <s v="Dinner at Restaurant"/>
    <x v="5"/>
    <x v="2"/>
    <s v="INR"/>
    <x v="5"/>
    <n v="1"/>
    <n v="5.7759731070692135E-4"/>
    <n v="1"/>
    <x v="0"/>
    <m/>
  </r>
  <r>
    <x v="87203"/>
    <s v="James Zuniga"/>
    <x v="87203"/>
    <x v="130"/>
    <x v="0"/>
    <x v="80005"/>
    <n v="1731.25"/>
    <s v="Refund for Overcharge"/>
    <x v="4"/>
    <x v="2"/>
    <s v="INR"/>
    <x v="2"/>
    <n v="1"/>
    <n v="5.7761732851985563E-4"/>
    <n v="1"/>
    <x v="0"/>
    <m/>
  </r>
  <r>
    <x v="87204"/>
    <s v="Joan Allen"/>
    <x v="87204"/>
    <x v="125"/>
    <x v="0"/>
    <x v="80006"/>
    <n v="1731.13"/>
    <s v="Utility Bill Payment"/>
    <x v="5"/>
    <x v="2"/>
    <s v="INR"/>
    <x v="5"/>
    <n v="1"/>
    <n v="5.7765736830856147E-4"/>
    <n v="1"/>
    <x v="0"/>
    <m/>
  </r>
  <r>
    <x v="87205"/>
    <s v="Laura Khan"/>
    <x v="87205"/>
    <x v="320"/>
    <x v="0"/>
    <x v="8963"/>
    <n v="1730.79"/>
    <s v="Grocery Shopping"/>
    <x v="4"/>
    <x v="2"/>
    <s v="INR"/>
    <x v="4"/>
    <n v="1"/>
    <n v="5.7777084452764348E-4"/>
    <n v="1"/>
    <x v="0"/>
    <m/>
  </r>
  <r>
    <x v="87206"/>
    <s v="Heather Miller"/>
    <x v="87206"/>
    <x v="328"/>
    <x v="1"/>
    <x v="80007"/>
    <n v="1730.59"/>
    <s v="Freelance Payment"/>
    <x v="4"/>
    <x v="1"/>
    <s v="INR"/>
    <x v="4"/>
    <n v="1"/>
    <n v="5.7783761607313119E-4"/>
    <n v="1"/>
    <x v="1"/>
    <m/>
  </r>
  <r>
    <x v="87207"/>
    <s v="Kelli Vincent"/>
    <x v="87207"/>
    <x v="118"/>
    <x v="0"/>
    <x v="76050"/>
    <n v="1730.52"/>
    <s v="Refund for Overcharge"/>
    <x v="2"/>
    <x v="2"/>
    <s v="INR"/>
    <x v="3"/>
    <n v="1"/>
    <n v="5.7786098976030326E-4"/>
    <n v="1"/>
    <x v="0"/>
    <m/>
  </r>
  <r>
    <x v="87208"/>
    <s v="Robin Davidson"/>
    <x v="87208"/>
    <x v="304"/>
    <x v="1"/>
    <x v="80008"/>
    <n v="1730.47"/>
    <s v="Refund for Overcharge"/>
    <x v="1"/>
    <x v="0"/>
    <s v="INR"/>
    <x v="2"/>
    <n v="1"/>
    <n v="5.7787768640889465E-4"/>
    <n v="1"/>
    <x v="0"/>
    <m/>
  </r>
  <r>
    <x v="87209"/>
    <s v="Brooke Kemp"/>
    <x v="87209"/>
    <x v="218"/>
    <x v="1"/>
    <x v="80009"/>
    <n v="1730.41"/>
    <s v="Bonus Payment"/>
    <x v="1"/>
    <x v="2"/>
    <s v="INR"/>
    <x v="4"/>
    <n v="1"/>
    <n v="5.7789772366086643E-4"/>
    <n v="1"/>
    <x v="1"/>
    <m/>
  </r>
  <r>
    <x v="87210"/>
    <s v="Jesse Vincent"/>
    <x v="87210"/>
    <x v="182"/>
    <x v="1"/>
    <x v="80010"/>
    <n v="1730.39"/>
    <s v="Online Shopping"/>
    <x v="1"/>
    <x v="1"/>
    <s v="INR"/>
    <x v="2"/>
    <n v="1"/>
    <n v="5.7790440305364684E-4"/>
    <n v="1"/>
    <x v="0"/>
    <m/>
  </r>
  <r>
    <x v="87211"/>
    <s v="David Hickman Jr."/>
    <x v="87211"/>
    <x v="149"/>
    <x v="1"/>
    <x v="80011"/>
    <n v="1730.35"/>
    <s v="Grocery Shopping"/>
    <x v="0"/>
    <x v="2"/>
    <s v="INR"/>
    <x v="4"/>
    <n v="1"/>
    <n v="5.7791776230242437E-4"/>
    <n v="1"/>
    <x v="0"/>
    <m/>
  </r>
  <r>
    <x v="87212"/>
    <s v="Natalie Jackson"/>
    <x v="87212"/>
    <x v="165"/>
    <x v="1"/>
    <x v="80012"/>
    <n v="1730.14"/>
    <s v="Freelance Payment"/>
    <x v="5"/>
    <x v="0"/>
    <s v="INR"/>
    <x v="0"/>
    <n v="1"/>
    <n v="5.7798790849295434E-4"/>
    <n v="1"/>
    <x v="0"/>
    <m/>
  </r>
  <r>
    <x v="87213"/>
    <s v="Kathleen Martinez"/>
    <x v="87213"/>
    <x v="98"/>
    <x v="1"/>
    <x v="80013"/>
    <n v="1730.06"/>
    <s v="Refund from Retailer"/>
    <x v="3"/>
    <x v="2"/>
    <s v="INR"/>
    <x v="0"/>
    <n v="1"/>
    <n v="5.7801463533056654E-4"/>
    <n v="1"/>
    <x v="1"/>
    <m/>
  </r>
  <r>
    <x v="87214"/>
    <s v="Jamie Ball"/>
    <x v="87214"/>
    <x v="16"/>
    <x v="1"/>
    <x v="59909"/>
    <n v="1730.03"/>
    <s v="Client Payment"/>
    <x v="2"/>
    <x v="1"/>
    <s v="INR"/>
    <x v="1"/>
    <n v="1"/>
    <n v="5.7802465853193298E-4"/>
    <n v="1"/>
    <x v="0"/>
    <m/>
  </r>
  <r>
    <x v="87215"/>
    <s v="Stephanie Petersen"/>
    <x v="87215"/>
    <x v="168"/>
    <x v="0"/>
    <x v="42178"/>
    <n v="1730.01"/>
    <s v="Freelance Payment"/>
    <x v="5"/>
    <x v="2"/>
    <s v="INR"/>
    <x v="4"/>
    <n v="1"/>
    <n v="5.7803134085930141E-4"/>
    <n v="1"/>
    <x v="1"/>
    <m/>
  </r>
  <r>
    <x v="87216"/>
    <s v="Melanie Swanson"/>
    <x v="87216"/>
    <x v="235"/>
    <x v="0"/>
    <x v="4224"/>
    <n v="1729.98"/>
    <s v="Refund from Retailer"/>
    <x v="5"/>
    <x v="2"/>
    <s v="INR"/>
    <x v="4"/>
    <n v="1"/>
    <n v="5.7804136464005367E-4"/>
    <n v="1"/>
    <x v="1"/>
    <m/>
  </r>
  <r>
    <x v="87217"/>
    <s v="Sandra Salas"/>
    <x v="87217"/>
    <x v="94"/>
    <x v="0"/>
    <x v="80014"/>
    <n v="1729.98"/>
    <s v="Freelance Payment"/>
    <x v="1"/>
    <x v="2"/>
    <s v="INR"/>
    <x v="5"/>
    <n v="1"/>
    <n v="5.7804136464005367E-4"/>
    <n v="1"/>
    <x v="0"/>
    <m/>
  </r>
  <r>
    <x v="87218"/>
    <s v="Christina Rollins DVM"/>
    <x v="87218"/>
    <x v="224"/>
    <x v="0"/>
    <x v="80015"/>
    <n v="1729.95"/>
    <s v="Dinner at Restaurant"/>
    <x v="2"/>
    <x v="2"/>
    <s v="INR"/>
    <x v="5"/>
    <n v="1"/>
    <n v="5.7805138876846154E-4"/>
    <n v="1"/>
    <x v="0"/>
    <m/>
  </r>
  <r>
    <x v="87219"/>
    <s v="Courtney Berger"/>
    <x v="87219"/>
    <x v="116"/>
    <x v="0"/>
    <x v="80016"/>
    <n v="1729.86"/>
    <s v="Utility Bill Payment"/>
    <x v="1"/>
    <x v="1"/>
    <s v="INR"/>
    <x v="4"/>
    <n v="1"/>
    <n v="5.7808146323979975E-4"/>
    <n v="1"/>
    <x v="0"/>
    <m/>
  </r>
  <r>
    <x v="87220"/>
    <s v="Susan Johnson"/>
    <x v="87220"/>
    <x v="100"/>
    <x v="1"/>
    <x v="77358"/>
    <n v="1729.7"/>
    <s v="Salary Deposit"/>
    <x v="0"/>
    <x v="1"/>
    <s v="INR"/>
    <x v="3"/>
    <n v="1"/>
    <n v="5.7813493669422447E-4"/>
    <n v="1"/>
    <x v="0"/>
    <m/>
  </r>
  <r>
    <x v="87221"/>
    <s v="Paul Rosario"/>
    <x v="87221"/>
    <x v="285"/>
    <x v="0"/>
    <x v="80017"/>
    <n v="1729.42"/>
    <s v="Refund for Overcharge"/>
    <x v="2"/>
    <x v="0"/>
    <s v="INR"/>
    <x v="4"/>
    <n v="1"/>
    <n v="5.7822853904777318E-4"/>
    <n v="1"/>
    <x v="0"/>
    <m/>
  </r>
  <r>
    <x v="87222"/>
    <s v="Kimberly Thomas"/>
    <x v="87222"/>
    <x v="294"/>
    <x v="0"/>
    <x v="80018"/>
    <n v="1729.41"/>
    <s v="Grocery Shopping"/>
    <x v="3"/>
    <x v="1"/>
    <s v="INR"/>
    <x v="5"/>
    <n v="1"/>
    <n v="5.7823188254953997E-4"/>
    <n v="1"/>
    <x v="0"/>
    <m/>
  </r>
  <r>
    <x v="87223"/>
    <s v="Kristy Smith"/>
    <x v="87223"/>
    <x v="160"/>
    <x v="1"/>
    <x v="80019"/>
    <n v="1729.34"/>
    <s v="Online Shopping"/>
    <x v="4"/>
    <x v="1"/>
    <s v="INR"/>
    <x v="3"/>
    <n v="1"/>
    <n v="5.7825528814461013E-4"/>
    <n v="1"/>
    <x v="0"/>
    <m/>
  </r>
  <r>
    <x v="87224"/>
    <s v="Emma Carter"/>
    <x v="87224"/>
    <x v="271"/>
    <x v="1"/>
    <x v="80020"/>
    <n v="1728.86"/>
    <s v="Online Shopping"/>
    <x v="0"/>
    <x v="2"/>
    <s v="INR"/>
    <x v="1"/>
    <n v="1"/>
    <n v="5.7841583471189106E-4"/>
    <n v="1"/>
    <x v="1"/>
    <m/>
  </r>
  <r>
    <x v="87225"/>
    <s v="Elizabeth Gonzalez"/>
    <x v="87225"/>
    <x v="26"/>
    <x v="0"/>
    <x v="80021"/>
    <n v="1728.78"/>
    <s v="Online Shopping"/>
    <x v="2"/>
    <x v="1"/>
    <s v="INR"/>
    <x v="1"/>
    <n v="1"/>
    <n v="5.7844260114068885E-4"/>
    <n v="1"/>
    <x v="0"/>
    <m/>
  </r>
  <r>
    <x v="87226"/>
    <s v="Justin Christensen"/>
    <x v="87226"/>
    <x v="301"/>
    <x v="0"/>
    <x v="10122"/>
    <n v="1728.77"/>
    <s v="Refund from Retailer"/>
    <x v="0"/>
    <x v="0"/>
    <s v="INR"/>
    <x v="1"/>
    <n v="1"/>
    <n v="5.7844594711847156E-4"/>
    <n v="1"/>
    <x v="0"/>
    <m/>
  </r>
  <r>
    <x v="87227"/>
    <s v="Michael Miller"/>
    <x v="87227"/>
    <x v="135"/>
    <x v="1"/>
    <x v="80022"/>
    <n v="1728.71"/>
    <s v="Client Payment"/>
    <x v="5"/>
    <x v="0"/>
    <s v="INR"/>
    <x v="0"/>
    <n v="1"/>
    <n v="5.7846602379809221E-4"/>
    <n v="1"/>
    <x v="0"/>
    <m/>
  </r>
  <r>
    <x v="87228"/>
    <s v="Jesse Kent"/>
    <x v="87228"/>
    <x v="117"/>
    <x v="0"/>
    <x v="80023"/>
    <n v="1728.7"/>
    <s v="Refund for Overcharge"/>
    <x v="1"/>
    <x v="0"/>
    <s v="INR"/>
    <x v="1"/>
    <n v="1"/>
    <n v="5.7846937004685597E-4"/>
    <n v="1"/>
    <x v="0"/>
    <m/>
  </r>
  <r>
    <x v="87229"/>
    <s v="Tyler Gardner"/>
    <x v="87229"/>
    <x v="56"/>
    <x v="1"/>
    <x v="80024"/>
    <n v="1728.7"/>
    <s v="Refund for Overcharge"/>
    <x v="5"/>
    <x v="0"/>
    <s v="INR"/>
    <x v="5"/>
    <n v="1"/>
    <n v="5.7846937004685597E-4"/>
    <n v="1"/>
    <x v="0"/>
    <m/>
  </r>
  <r>
    <x v="87230"/>
    <s v="Kathleen Wright"/>
    <x v="87230"/>
    <x v="53"/>
    <x v="0"/>
    <x v="35443"/>
    <n v="1728.64"/>
    <s v="Grocery Shopping"/>
    <x v="2"/>
    <x v="1"/>
    <s v="INR"/>
    <x v="1"/>
    <n v="1"/>
    <n v="5.7848944835246199E-4"/>
    <n v="1"/>
    <x v="0"/>
    <m/>
  </r>
  <r>
    <x v="87231"/>
    <s v="Kelsey Obrien"/>
    <x v="87231"/>
    <x v="189"/>
    <x v="1"/>
    <x v="80025"/>
    <n v="1728.58"/>
    <s v="Salary Deposit"/>
    <x v="0"/>
    <x v="0"/>
    <s v="INR"/>
    <x v="0"/>
    <n v="1"/>
    <n v="5.78509528051927E-4"/>
    <n v="1"/>
    <x v="0"/>
    <m/>
  </r>
  <r>
    <x v="87232"/>
    <s v="Antonio Barrera"/>
    <x v="87232"/>
    <x v="218"/>
    <x v="1"/>
    <x v="80026"/>
    <n v="1728.52"/>
    <s v="Bonus Payment"/>
    <x v="1"/>
    <x v="2"/>
    <s v="INR"/>
    <x v="4"/>
    <n v="1"/>
    <n v="5.7852960914539606E-4"/>
    <n v="1"/>
    <x v="0"/>
    <m/>
  </r>
  <r>
    <x v="87233"/>
    <s v="Kelli Salas"/>
    <x v="87233"/>
    <x v="180"/>
    <x v="1"/>
    <x v="80027"/>
    <n v="1728.42"/>
    <s v="Salary Deposit"/>
    <x v="2"/>
    <x v="1"/>
    <s v="INR"/>
    <x v="3"/>
    <n v="1"/>
    <n v="5.7856308073269227E-4"/>
    <n v="1"/>
    <x v="0"/>
    <m/>
  </r>
  <r>
    <x v="87234"/>
    <s v="Kimberly Brown"/>
    <x v="87234"/>
    <x v="291"/>
    <x v="1"/>
    <x v="80028"/>
    <n v="1728.32"/>
    <s v="Grocery Shopping"/>
    <x v="3"/>
    <x v="0"/>
    <s v="INR"/>
    <x v="4"/>
    <n v="1"/>
    <n v="5.785965561932976E-4"/>
    <n v="1"/>
    <x v="0"/>
    <m/>
  </r>
  <r>
    <x v="87235"/>
    <s v="Pamela Holder"/>
    <x v="87235"/>
    <x v="16"/>
    <x v="0"/>
    <x v="80029"/>
    <n v="1728.15"/>
    <s v="Dinner at Restaurant"/>
    <x v="4"/>
    <x v="0"/>
    <s v="INR"/>
    <x v="3"/>
    <n v="1"/>
    <n v="5.7865347336747384E-4"/>
    <n v="1"/>
    <x v="0"/>
    <m/>
  </r>
  <r>
    <x v="87236"/>
    <s v="Crystal Patel"/>
    <x v="87236"/>
    <x v="319"/>
    <x v="1"/>
    <x v="21581"/>
    <n v="1728.09"/>
    <s v="Refund for Overcharge"/>
    <x v="1"/>
    <x v="0"/>
    <s v="INR"/>
    <x v="3"/>
    <n v="1"/>
    <n v="5.7867356445555503E-4"/>
    <n v="1"/>
    <x v="1"/>
    <m/>
  </r>
  <r>
    <x v="87237"/>
    <s v="Dr. Richard Roberson"/>
    <x v="87237"/>
    <x v="80"/>
    <x v="1"/>
    <x v="80030"/>
    <n v="1728.02"/>
    <s v="Freelance Payment"/>
    <x v="0"/>
    <x v="1"/>
    <s v="INR"/>
    <x v="1"/>
    <n v="1"/>
    <n v="5.7869700582169185E-4"/>
    <n v="1"/>
    <x v="0"/>
    <m/>
  </r>
  <r>
    <x v="87238"/>
    <s v="Monique Nelson DDS"/>
    <x v="87238"/>
    <x v="190"/>
    <x v="0"/>
    <x v="80031"/>
    <n v="1727.9"/>
    <s v="Refund for Overcharge"/>
    <x v="5"/>
    <x v="1"/>
    <s v="INR"/>
    <x v="5"/>
    <n v="1"/>
    <n v="5.7873719543955089E-4"/>
    <n v="1"/>
    <x v="0"/>
    <m/>
  </r>
  <r>
    <x v="87239"/>
    <s v="Elizabeth Stark"/>
    <x v="87239"/>
    <x v="213"/>
    <x v="1"/>
    <x v="80032"/>
    <n v="1727.81"/>
    <s v="Freelance Payment"/>
    <x v="5"/>
    <x v="0"/>
    <s v="INR"/>
    <x v="1"/>
    <n v="1"/>
    <n v="5.7876734131646424E-4"/>
    <n v="1"/>
    <x v="1"/>
    <m/>
  </r>
  <r>
    <x v="87240"/>
    <s v="Paul Harper"/>
    <x v="87240"/>
    <x v="73"/>
    <x v="1"/>
    <x v="80033"/>
    <n v="1727.42"/>
    <s v="Client Payment"/>
    <x v="5"/>
    <x v="0"/>
    <s v="INR"/>
    <x v="0"/>
    <n v="1"/>
    <n v="5.7889800974864243E-4"/>
    <n v="1"/>
    <x v="1"/>
    <m/>
  </r>
  <r>
    <x v="87241"/>
    <s v="Robyn Pearson MD"/>
    <x v="87241"/>
    <x v="279"/>
    <x v="1"/>
    <x v="80034"/>
    <n v="1727.37"/>
    <s v="Online Shopping"/>
    <x v="5"/>
    <x v="1"/>
    <s v="INR"/>
    <x v="1"/>
    <n v="1"/>
    <n v="5.7891476637894602E-4"/>
    <n v="1"/>
    <x v="0"/>
    <m/>
  </r>
  <r>
    <x v="87242"/>
    <s v="Thomas Sanchez Jr."/>
    <x v="87242"/>
    <x v="199"/>
    <x v="1"/>
    <x v="10798"/>
    <n v="1727.28"/>
    <s v="Utility Bill Payment"/>
    <x v="2"/>
    <x v="2"/>
    <s v="INR"/>
    <x v="0"/>
    <n v="1"/>
    <n v="5.7894493075818631E-4"/>
    <n v="1"/>
    <x v="0"/>
    <m/>
  </r>
  <r>
    <x v="87243"/>
    <s v="Lauren David"/>
    <x v="87243"/>
    <x v="7"/>
    <x v="0"/>
    <x v="80035"/>
    <n v="1727.16"/>
    <s v="Client Payment"/>
    <x v="1"/>
    <x v="2"/>
    <s v="INR"/>
    <x v="2"/>
    <n v="1"/>
    <n v="5.7898515482063034E-4"/>
    <n v="1"/>
    <x v="0"/>
    <m/>
  </r>
  <r>
    <x v="87244"/>
    <s v="Colin Taylor DDS"/>
    <x v="87244"/>
    <x v="266"/>
    <x v="0"/>
    <x v="80036"/>
    <n v="1727"/>
    <s v="Refund for Overcharge"/>
    <x v="1"/>
    <x v="0"/>
    <s v="INR"/>
    <x v="0"/>
    <n v="1"/>
    <n v="5.7903879559930511E-4"/>
    <n v="1"/>
    <x v="0"/>
    <m/>
  </r>
  <r>
    <x v="87245"/>
    <s v="Jason Brown"/>
    <x v="87245"/>
    <x v="253"/>
    <x v="0"/>
    <x v="80037"/>
    <n v="1726.88"/>
    <s v="Refund for Overcharge"/>
    <x v="0"/>
    <x v="0"/>
    <s v="INR"/>
    <x v="5"/>
    <n v="1"/>
    <n v="5.7907903270638375E-4"/>
    <n v="1"/>
    <x v="0"/>
    <m/>
  </r>
  <r>
    <x v="87246"/>
    <s v="Taylor Downs"/>
    <x v="87246"/>
    <x v="2"/>
    <x v="0"/>
    <x v="80038"/>
    <n v="1726.87"/>
    <s v="Refund for Overcharge"/>
    <x v="5"/>
    <x v="1"/>
    <s v="INR"/>
    <x v="4"/>
    <n v="1"/>
    <n v="5.7908238605106348E-4"/>
    <n v="1"/>
    <x v="0"/>
    <m/>
  </r>
  <r>
    <x v="87247"/>
    <s v="Erin Rosario"/>
    <x v="87247"/>
    <x v="325"/>
    <x v="1"/>
    <x v="80039"/>
    <n v="1726.66"/>
    <s v="Refund from Retailer"/>
    <x v="5"/>
    <x v="1"/>
    <s v="INR"/>
    <x v="2"/>
    <n v="1"/>
    <n v="5.7915281526183492E-4"/>
    <n v="1"/>
    <x v="0"/>
    <m/>
  </r>
  <r>
    <x v="87248"/>
    <s v="Michael Rodriguez"/>
    <x v="87248"/>
    <x v="166"/>
    <x v="1"/>
    <x v="80040"/>
    <n v="1726.52"/>
    <s v="Refund for Overcharge"/>
    <x v="3"/>
    <x v="1"/>
    <s v="INR"/>
    <x v="4"/>
    <n v="1"/>
    <n v="5.7919977758728544E-4"/>
    <n v="1"/>
    <x v="0"/>
    <m/>
  </r>
  <r>
    <x v="87249"/>
    <s v="April Moreno"/>
    <x v="87249"/>
    <x v="135"/>
    <x v="0"/>
    <x v="80041"/>
    <n v="1726.51"/>
    <s v="Salary Deposit"/>
    <x v="4"/>
    <x v="0"/>
    <s v="INR"/>
    <x v="4"/>
    <n v="1"/>
    <n v="5.7920313233053968E-4"/>
    <n v="1"/>
    <x v="0"/>
    <m/>
  </r>
  <r>
    <x v="87250"/>
    <s v="Tony Price"/>
    <x v="87250"/>
    <x v="58"/>
    <x v="1"/>
    <x v="80042"/>
    <n v="1726.31"/>
    <s v="Client Payment"/>
    <x v="2"/>
    <x v="1"/>
    <s v="INR"/>
    <x v="3"/>
    <n v="1"/>
    <n v="5.7927023535749662E-4"/>
    <n v="1"/>
    <x v="1"/>
    <m/>
  </r>
  <r>
    <x v="87251"/>
    <s v="Thomas Nichols"/>
    <x v="87251"/>
    <x v="185"/>
    <x v="0"/>
    <x v="33179"/>
    <n v="1726.23"/>
    <s v="Refund for Overcharge"/>
    <x v="2"/>
    <x v="0"/>
    <s v="INR"/>
    <x v="3"/>
    <n v="1"/>
    <n v="5.7929708092200921E-4"/>
    <n v="1"/>
    <x v="0"/>
    <m/>
  </r>
  <r>
    <x v="87252"/>
    <s v="Jonathan Stevens"/>
    <x v="87252"/>
    <x v="119"/>
    <x v="1"/>
    <x v="21233"/>
    <n v="1726.07"/>
    <s v="Dinner at Restaurant"/>
    <x v="0"/>
    <x v="2"/>
    <s v="INR"/>
    <x v="4"/>
    <n v="1"/>
    <n v="5.793507795164739E-4"/>
    <n v="1"/>
    <x v="0"/>
    <m/>
  </r>
  <r>
    <x v="87253"/>
    <s v="Harry Carpenter"/>
    <x v="87253"/>
    <x v="117"/>
    <x v="1"/>
    <x v="80043"/>
    <n v="1725.95"/>
    <s v="Refund from Retailer"/>
    <x v="4"/>
    <x v="2"/>
    <s v="INR"/>
    <x v="3"/>
    <n v="1"/>
    <n v="5.7939105999594426E-4"/>
    <n v="1"/>
    <x v="0"/>
    <m/>
  </r>
  <r>
    <x v="87254"/>
    <s v="David Salinas"/>
    <x v="87254"/>
    <x v="163"/>
    <x v="0"/>
    <x v="80044"/>
    <n v="1725.94"/>
    <s v="Refund from Retailer"/>
    <x v="2"/>
    <x v="1"/>
    <s v="INR"/>
    <x v="4"/>
    <n v="1"/>
    <n v="5.7939441695539816E-4"/>
    <n v="1"/>
    <x v="0"/>
    <m/>
  </r>
  <r>
    <x v="87255"/>
    <s v="William Gonzalez"/>
    <x v="87255"/>
    <x v="324"/>
    <x v="0"/>
    <x v="80045"/>
    <n v="1725.65"/>
    <s v="Freelance Payment"/>
    <x v="5"/>
    <x v="1"/>
    <s v="INR"/>
    <x v="2"/>
    <n v="1"/>
    <n v="5.7949178570393758E-4"/>
    <n v="1"/>
    <x v="1"/>
    <m/>
  </r>
  <r>
    <x v="87256"/>
    <s v="Kaitlyn Snyder"/>
    <x v="87256"/>
    <x v="39"/>
    <x v="0"/>
    <x v="80046"/>
    <n v="1725.54"/>
    <s v="Freelance Payment"/>
    <x v="0"/>
    <x v="2"/>
    <s v="INR"/>
    <x v="1"/>
    <n v="1"/>
    <n v="5.795287272390093E-4"/>
    <n v="1"/>
    <x v="0"/>
    <m/>
  </r>
  <r>
    <x v="87257"/>
    <s v="Kelly Turner"/>
    <x v="87257"/>
    <x v="266"/>
    <x v="1"/>
    <x v="80047"/>
    <n v="1725.5"/>
    <s v="Freelance Payment"/>
    <x v="3"/>
    <x v="2"/>
    <s v="INR"/>
    <x v="3"/>
    <n v="1"/>
    <n v="5.7954216169226315E-4"/>
    <n v="1"/>
    <x v="1"/>
    <m/>
  </r>
  <r>
    <x v="87258"/>
    <s v="Sarah Cortez"/>
    <x v="87258"/>
    <x v="227"/>
    <x v="1"/>
    <x v="80048"/>
    <n v="1725.41"/>
    <s v="Salary Deposit"/>
    <x v="5"/>
    <x v="1"/>
    <s v="INR"/>
    <x v="3"/>
    <n v="1"/>
    <n v="5.7957239148955896E-4"/>
    <n v="1"/>
    <x v="0"/>
    <m/>
  </r>
  <r>
    <x v="87259"/>
    <s v="Jeremy Gonzalez"/>
    <x v="87259"/>
    <x v="16"/>
    <x v="0"/>
    <x v="80049"/>
    <n v="1725.33"/>
    <s v="Bonus Payment"/>
    <x v="4"/>
    <x v="0"/>
    <s v="INR"/>
    <x v="1"/>
    <n v="1"/>
    <n v="5.7959926506813192E-4"/>
    <n v="1"/>
    <x v="0"/>
    <m/>
  </r>
  <r>
    <x v="87260"/>
    <s v="Justin Cruz"/>
    <x v="87260"/>
    <x v="23"/>
    <x v="0"/>
    <x v="80050"/>
    <n v="1725.09"/>
    <s v="Refund from Retailer"/>
    <x v="1"/>
    <x v="2"/>
    <s v="INR"/>
    <x v="3"/>
    <n v="1"/>
    <n v="5.7967990075880103E-4"/>
    <n v="1"/>
    <x v="1"/>
    <m/>
  </r>
  <r>
    <x v="87261"/>
    <s v="Christine Parsons MD"/>
    <x v="87261"/>
    <x v="324"/>
    <x v="1"/>
    <x v="80051"/>
    <n v="1725.04"/>
    <s v="Utility Bill Payment"/>
    <x v="4"/>
    <x v="2"/>
    <s v="INR"/>
    <x v="0"/>
    <n v="1"/>
    <n v="5.7969670268515517E-4"/>
    <n v="1"/>
    <x v="1"/>
    <m/>
  </r>
  <r>
    <x v="87262"/>
    <s v="Daniel Clay"/>
    <x v="87262"/>
    <x v="146"/>
    <x v="1"/>
    <x v="80052"/>
    <n v="1724.75"/>
    <s v="Dinner at Restaurant"/>
    <x v="4"/>
    <x v="2"/>
    <s v="INR"/>
    <x v="2"/>
    <n v="1"/>
    <n v="5.7979417306856069E-4"/>
    <n v="1"/>
    <x v="1"/>
    <m/>
  </r>
  <r>
    <x v="87263"/>
    <s v="Richard Smith"/>
    <x v="87263"/>
    <x v="141"/>
    <x v="1"/>
    <x v="80053"/>
    <n v="1724.75"/>
    <s v="Client Payment"/>
    <x v="2"/>
    <x v="2"/>
    <s v="INR"/>
    <x v="3"/>
    <n v="1"/>
    <n v="5.7979417306856069E-4"/>
    <n v="1"/>
    <x v="0"/>
    <m/>
  </r>
  <r>
    <x v="87264"/>
    <s v="Scott Keith"/>
    <x v="87264"/>
    <x v="106"/>
    <x v="0"/>
    <x v="80054"/>
    <n v="1724.55"/>
    <s v="Online Shopping"/>
    <x v="2"/>
    <x v="1"/>
    <s v="INR"/>
    <x v="3"/>
    <n v="1"/>
    <n v="5.7986141312226381E-4"/>
    <n v="1"/>
    <x v="0"/>
    <m/>
  </r>
  <r>
    <x v="87265"/>
    <s v="Michael Carter"/>
    <x v="87265"/>
    <x v="319"/>
    <x v="1"/>
    <x v="80055"/>
    <n v="1724.39"/>
    <s v="Grocery Shopping"/>
    <x v="2"/>
    <x v="2"/>
    <s v="INR"/>
    <x v="1"/>
    <n v="1"/>
    <n v="5.7991521639536297E-4"/>
    <n v="1"/>
    <x v="1"/>
    <m/>
  </r>
  <r>
    <x v="87266"/>
    <s v="Gabriel Francis"/>
    <x v="87266"/>
    <x v="9"/>
    <x v="1"/>
    <x v="12948"/>
    <n v="1724.38"/>
    <s v="Grocery Shopping"/>
    <x v="0"/>
    <x v="0"/>
    <s v="INR"/>
    <x v="5"/>
    <n v="1"/>
    <n v="5.7991857943144782E-4"/>
    <n v="1"/>
    <x v="0"/>
    <m/>
  </r>
  <r>
    <x v="87267"/>
    <s v="Marcus Harris"/>
    <x v="87267"/>
    <x v="237"/>
    <x v="1"/>
    <x v="80056"/>
    <n v="1724.04"/>
    <s v="Online Shopping"/>
    <x v="4"/>
    <x v="1"/>
    <s v="INR"/>
    <x v="4"/>
    <n v="1"/>
    <n v="5.8003294587132546E-4"/>
    <n v="1"/>
    <x v="0"/>
    <m/>
  </r>
  <r>
    <x v="87268"/>
    <s v="Thomas Pham"/>
    <x v="87268"/>
    <x v="216"/>
    <x v="1"/>
    <x v="80057"/>
    <n v="1723.86"/>
    <s v="Refund from Retailer"/>
    <x v="3"/>
    <x v="1"/>
    <s v="INR"/>
    <x v="2"/>
    <n v="1"/>
    <n v="5.8009351107398517E-4"/>
    <n v="1"/>
    <x v="1"/>
    <m/>
  </r>
  <r>
    <x v="87269"/>
    <s v="Michelle Hensley"/>
    <x v="87269"/>
    <x v="286"/>
    <x v="1"/>
    <x v="80058"/>
    <n v="1723.78"/>
    <s v="Grocery Shopping"/>
    <x v="3"/>
    <x v="2"/>
    <s v="INR"/>
    <x v="0"/>
    <n v="1"/>
    <n v="5.8012043300189123E-4"/>
    <n v="1"/>
    <x v="0"/>
    <m/>
  </r>
  <r>
    <x v="87270"/>
    <s v="Heather Robinson"/>
    <x v="87270"/>
    <x v="285"/>
    <x v="0"/>
    <x v="5318"/>
    <n v="1723.76"/>
    <s v="Utility Bill Payment"/>
    <x v="2"/>
    <x v="1"/>
    <s v="INR"/>
    <x v="4"/>
    <n v="1"/>
    <n v="5.8012716387432128E-4"/>
    <n v="1"/>
    <x v="0"/>
    <m/>
  </r>
  <r>
    <x v="87271"/>
    <s v="Samantha Smith"/>
    <x v="87271"/>
    <x v="279"/>
    <x v="1"/>
    <x v="67253"/>
    <n v="1723.73"/>
    <s v="Bonus Payment"/>
    <x v="5"/>
    <x v="1"/>
    <s v="INR"/>
    <x v="4"/>
    <n v="1"/>
    <n v="5.8013726047582862E-4"/>
    <n v="1"/>
    <x v="1"/>
    <m/>
  </r>
  <r>
    <x v="87272"/>
    <s v="Luis Howard"/>
    <x v="87272"/>
    <x v="260"/>
    <x v="1"/>
    <x v="80059"/>
    <n v="1723.68"/>
    <s v="Grocery Shopping"/>
    <x v="3"/>
    <x v="1"/>
    <s v="INR"/>
    <x v="5"/>
    <n v="1"/>
    <n v="5.8015408892601872E-4"/>
    <n v="1"/>
    <x v="0"/>
    <m/>
  </r>
  <r>
    <x v="87273"/>
    <s v="Marcus Meyer"/>
    <x v="87273"/>
    <x v="152"/>
    <x v="1"/>
    <x v="57190"/>
    <n v="1723.55"/>
    <s v="Utility Bill Payment"/>
    <x v="5"/>
    <x v="1"/>
    <s v="INR"/>
    <x v="3"/>
    <n v="1"/>
    <n v="5.8019784746598591E-4"/>
    <n v="1"/>
    <x v="1"/>
    <m/>
  </r>
  <r>
    <x v="87274"/>
    <s v="William Gutierrez"/>
    <x v="87274"/>
    <x v="39"/>
    <x v="1"/>
    <x v="80060"/>
    <n v="1723.35"/>
    <s v="Client Payment"/>
    <x v="3"/>
    <x v="2"/>
    <s v="INR"/>
    <x v="0"/>
    <n v="1"/>
    <n v="5.8026518118780288E-4"/>
    <n v="1"/>
    <x v="0"/>
    <m/>
  </r>
  <r>
    <x v="87275"/>
    <s v="Kristina Harmon"/>
    <x v="87275"/>
    <x v="201"/>
    <x v="1"/>
    <x v="80061"/>
    <n v="1723.33"/>
    <s v="Salary Deposit"/>
    <x v="3"/>
    <x v="2"/>
    <s v="INR"/>
    <x v="3"/>
    <n v="1"/>
    <n v="5.802719154195656E-4"/>
    <n v="1"/>
    <x v="1"/>
    <m/>
  </r>
  <r>
    <x v="87276"/>
    <s v="Alexander Moore"/>
    <x v="87276"/>
    <x v="158"/>
    <x v="0"/>
    <x v="80062"/>
    <n v="1723.32"/>
    <s v="Dinner at Restaurant"/>
    <x v="4"/>
    <x v="2"/>
    <s v="INR"/>
    <x v="0"/>
    <n v="1"/>
    <n v="5.8027528259406262E-4"/>
    <n v="1"/>
    <x v="1"/>
    <m/>
  </r>
  <r>
    <x v="87277"/>
    <s v="Michael Cunningham"/>
    <x v="87277"/>
    <x v="242"/>
    <x v="1"/>
    <x v="80063"/>
    <n v="1723.26"/>
    <s v="Refund from Retailer"/>
    <x v="4"/>
    <x v="2"/>
    <s v="INR"/>
    <x v="0"/>
    <n v="1"/>
    <n v="5.802954864617063E-4"/>
    <n v="1"/>
    <x v="1"/>
    <m/>
  </r>
  <r>
    <x v="87278"/>
    <s v="Carolyn Morris"/>
    <x v="87278"/>
    <x v="166"/>
    <x v="1"/>
    <x v="80064"/>
    <n v="1723.21"/>
    <s v="Refund from Retailer"/>
    <x v="1"/>
    <x v="2"/>
    <s v="INR"/>
    <x v="5"/>
    <n v="1"/>
    <n v="5.8031232409282672E-4"/>
    <n v="1"/>
    <x v="0"/>
    <m/>
  </r>
  <r>
    <x v="87279"/>
    <s v="Kaitlin Baker"/>
    <x v="87279"/>
    <x v="228"/>
    <x v="0"/>
    <x v="80065"/>
    <n v="1723.18"/>
    <s v="Utility Bill Payment"/>
    <x v="2"/>
    <x v="1"/>
    <s v="INR"/>
    <x v="4"/>
    <n v="1"/>
    <n v="5.8032242714051922E-4"/>
    <n v="1"/>
    <x v="0"/>
    <m/>
  </r>
  <r>
    <x v="87280"/>
    <s v="Ann Copeland"/>
    <x v="87280"/>
    <x v="85"/>
    <x v="1"/>
    <x v="80066"/>
    <n v="1722.99"/>
    <s v="Refund for Overcharge"/>
    <x v="3"/>
    <x v="0"/>
    <s v="INR"/>
    <x v="0"/>
    <n v="1"/>
    <n v="5.8038642127928772E-4"/>
    <n v="1"/>
    <x v="1"/>
    <m/>
  </r>
  <r>
    <x v="87281"/>
    <s v="Jerome Cox"/>
    <x v="87281"/>
    <x v="235"/>
    <x v="1"/>
    <x v="80067"/>
    <n v="1722.98"/>
    <s v="Freelance Payment"/>
    <x v="5"/>
    <x v="2"/>
    <s v="INR"/>
    <x v="2"/>
    <n v="1"/>
    <n v="5.8038978978281809E-4"/>
    <n v="1"/>
    <x v="0"/>
    <m/>
  </r>
  <r>
    <x v="87282"/>
    <s v="Marco Todd"/>
    <x v="87282"/>
    <x v="131"/>
    <x v="0"/>
    <x v="80068"/>
    <n v="1722.93"/>
    <s v="Freelance Payment"/>
    <x v="5"/>
    <x v="0"/>
    <s v="INR"/>
    <x v="4"/>
    <n v="1"/>
    <n v="5.8040663288700062E-4"/>
    <n v="1"/>
    <x v="1"/>
    <m/>
  </r>
  <r>
    <x v="87283"/>
    <s v="Peggy Whitehead"/>
    <x v="87283"/>
    <x v="301"/>
    <x v="0"/>
    <x v="80069"/>
    <n v="1722.65"/>
    <s v="Bonus Payment"/>
    <x v="5"/>
    <x v="0"/>
    <s v="INR"/>
    <x v="2"/>
    <n v="1"/>
    <n v="5.8050097233912866E-4"/>
    <n v="1"/>
    <x v="0"/>
    <m/>
  </r>
  <r>
    <x v="87284"/>
    <s v="Catherine Jordan"/>
    <x v="87284"/>
    <x v="195"/>
    <x v="0"/>
    <x v="80070"/>
    <n v="1722.55"/>
    <s v="Online Shopping"/>
    <x v="4"/>
    <x v="2"/>
    <s v="INR"/>
    <x v="2"/>
    <n v="1"/>
    <n v="5.8053467243331114E-4"/>
    <n v="1"/>
    <x v="0"/>
    <m/>
  </r>
  <r>
    <x v="87285"/>
    <s v="Roberto Leon"/>
    <x v="87285"/>
    <x v="218"/>
    <x v="0"/>
    <x v="80071"/>
    <n v="1722.52"/>
    <s v="Salary Deposit"/>
    <x v="0"/>
    <x v="2"/>
    <s v="INR"/>
    <x v="0"/>
    <n v="1"/>
    <n v="5.8054478322457797E-4"/>
    <n v="1"/>
    <x v="0"/>
    <m/>
  </r>
  <r>
    <x v="87286"/>
    <s v="Mr. Thomas Evans MD"/>
    <x v="87286"/>
    <x v="156"/>
    <x v="0"/>
    <x v="80072"/>
    <n v="1722.4"/>
    <s v="Salary Deposit"/>
    <x v="3"/>
    <x v="2"/>
    <s v="INR"/>
    <x v="0"/>
    <n v="1"/>
    <n v="5.8058522991175099E-4"/>
    <n v="1"/>
    <x v="1"/>
    <m/>
  </r>
  <r>
    <x v="87287"/>
    <s v="Mr. Joshua Ellis"/>
    <x v="87287"/>
    <x v="150"/>
    <x v="0"/>
    <x v="18118"/>
    <n v="1722.27"/>
    <s v="Refund for Overcharge"/>
    <x v="0"/>
    <x v="2"/>
    <s v="INR"/>
    <x v="2"/>
    <n v="1"/>
    <n v="5.8062905351657988E-4"/>
    <n v="1"/>
    <x v="1"/>
    <m/>
  </r>
  <r>
    <x v="87288"/>
    <s v="Ashley Mooney"/>
    <x v="87288"/>
    <x v="173"/>
    <x v="1"/>
    <x v="80073"/>
    <n v="1722.26"/>
    <s v="Grocery Shopping"/>
    <x v="0"/>
    <x v="0"/>
    <s v="INR"/>
    <x v="1"/>
    <n v="1"/>
    <n v="5.8063242483713258E-4"/>
    <n v="1"/>
    <x v="1"/>
    <m/>
  </r>
  <r>
    <x v="87289"/>
    <s v="Charles Howard"/>
    <x v="87289"/>
    <x v="7"/>
    <x v="0"/>
    <x v="80074"/>
    <n v="1722.26"/>
    <s v="Refund for Overcharge"/>
    <x v="3"/>
    <x v="1"/>
    <s v="INR"/>
    <x v="4"/>
    <n v="1"/>
    <n v="5.8063242483713258E-4"/>
    <n v="1"/>
    <x v="1"/>
    <m/>
  </r>
  <r>
    <x v="87290"/>
    <s v="Joseph Braun"/>
    <x v="87290"/>
    <x v="55"/>
    <x v="1"/>
    <x v="80075"/>
    <n v="1722.25"/>
    <s v="Utility Bill Payment"/>
    <x v="5"/>
    <x v="0"/>
    <s v="INR"/>
    <x v="5"/>
    <n v="1"/>
    <n v="5.8063579619683549E-4"/>
    <n v="1"/>
    <x v="0"/>
    <m/>
  </r>
  <r>
    <x v="87291"/>
    <s v="Ann Vasquez"/>
    <x v="87291"/>
    <x v="117"/>
    <x v="0"/>
    <x v="80076"/>
    <n v="1722.24"/>
    <s v="Client Payment"/>
    <x v="2"/>
    <x v="2"/>
    <s v="INR"/>
    <x v="3"/>
    <n v="1"/>
    <n v="5.8063916759568937E-4"/>
    <n v="1"/>
    <x v="1"/>
    <m/>
  </r>
  <r>
    <x v="87292"/>
    <s v="Cynthia Huber"/>
    <x v="87292"/>
    <x v="129"/>
    <x v="1"/>
    <x v="80077"/>
    <n v="1722.21"/>
    <s v="Utility Bill Payment"/>
    <x v="0"/>
    <x v="0"/>
    <s v="INR"/>
    <x v="0"/>
    <n v="1"/>
    <n v="5.8064928202716272E-4"/>
    <n v="1"/>
    <x v="0"/>
    <m/>
  </r>
  <r>
    <x v="87293"/>
    <s v="Erin Martinez"/>
    <x v="87293"/>
    <x v="192"/>
    <x v="0"/>
    <x v="21494"/>
    <n v="1722.09"/>
    <s v="Client Payment"/>
    <x v="1"/>
    <x v="2"/>
    <s v="INR"/>
    <x v="1"/>
    <n v="1"/>
    <n v="5.8068974327706447E-4"/>
    <n v="1"/>
    <x v="0"/>
    <m/>
  </r>
  <r>
    <x v="87294"/>
    <s v="Carrie Farley"/>
    <x v="87294"/>
    <x v="183"/>
    <x v="1"/>
    <x v="80078"/>
    <n v="1721.84"/>
    <s v="Freelance Payment"/>
    <x v="1"/>
    <x v="1"/>
    <s v="INR"/>
    <x v="4"/>
    <n v="1"/>
    <n v="5.8077405566138549E-4"/>
    <n v="1"/>
    <x v="0"/>
    <m/>
  </r>
  <r>
    <x v="87295"/>
    <s v="Kristy Benjamin"/>
    <x v="87295"/>
    <x v="189"/>
    <x v="1"/>
    <x v="55257"/>
    <n v="1721.79"/>
    <s v="Grocery Shopping"/>
    <x v="3"/>
    <x v="1"/>
    <s v="INR"/>
    <x v="2"/>
    <n v="1"/>
    <n v="5.8079092107632174E-4"/>
    <n v="1"/>
    <x v="1"/>
    <m/>
  </r>
  <r>
    <x v="87296"/>
    <s v="Gary Woods"/>
    <x v="87296"/>
    <x v="117"/>
    <x v="0"/>
    <x v="80079"/>
    <n v="1721.78"/>
    <s v="Utility Bill Payment"/>
    <x v="2"/>
    <x v="2"/>
    <s v="INR"/>
    <x v="2"/>
    <n v="1"/>
    <n v="5.8079429427685303E-4"/>
    <n v="1"/>
    <x v="0"/>
    <m/>
  </r>
  <r>
    <x v="87297"/>
    <s v="Cindy Perry"/>
    <x v="87297"/>
    <x v="182"/>
    <x v="0"/>
    <x v="80080"/>
    <n v="1721.71"/>
    <s v="Client Payment"/>
    <x v="0"/>
    <x v="1"/>
    <s v="INR"/>
    <x v="1"/>
    <n v="1"/>
    <n v="5.8081790777773261E-4"/>
    <n v="1"/>
    <x v="0"/>
    <m/>
  </r>
  <r>
    <x v="87298"/>
    <s v="Carol Snyder"/>
    <x v="87298"/>
    <x v="97"/>
    <x v="0"/>
    <x v="80081"/>
    <n v="1721.68"/>
    <s v="Refund from Retailer"/>
    <x v="0"/>
    <x v="0"/>
    <s v="INR"/>
    <x v="4"/>
    <n v="1"/>
    <n v="5.8082802843734029E-4"/>
    <n v="1"/>
    <x v="0"/>
    <m/>
  </r>
  <r>
    <x v="87299"/>
    <s v="Janet Garcia"/>
    <x v="87299"/>
    <x v="235"/>
    <x v="0"/>
    <x v="80082"/>
    <n v="1721.57"/>
    <s v="Grocery Shopping"/>
    <x v="3"/>
    <x v="2"/>
    <s v="INR"/>
    <x v="1"/>
    <n v="1"/>
    <n v="5.8086514054032077E-4"/>
    <n v="1"/>
    <x v="0"/>
    <m/>
  </r>
  <r>
    <x v="87300"/>
    <s v="Mrs. Phyllis Williams DVM"/>
    <x v="87300"/>
    <x v="39"/>
    <x v="1"/>
    <x v="80083"/>
    <n v="1721.39"/>
    <s v="Online Shopping"/>
    <x v="5"/>
    <x v="0"/>
    <s v="INR"/>
    <x v="1"/>
    <n v="1"/>
    <n v="5.8092587966701321E-4"/>
    <n v="1"/>
    <x v="0"/>
    <m/>
  </r>
  <r>
    <x v="87301"/>
    <s v="Timothy Phillips"/>
    <x v="87301"/>
    <x v="113"/>
    <x v="0"/>
    <x v="80084"/>
    <n v="1721.38"/>
    <s v="Refund from Retailer"/>
    <x v="2"/>
    <x v="2"/>
    <s v="INR"/>
    <x v="2"/>
    <n v="1"/>
    <n v="5.8092925443539484E-4"/>
    <n v="1"/>
    <x v="0"/>
    <m/>
  </r>
  <r>
    <x v="87302"/>
    <s v="Joseph Hanna"/>
    <x v="87302"/>
    <x v="321"/>
    <x v="0"/>
    <x v="68037"/>
    <n v="1721.36"/>
    <s v="Bonus Payment"/>
    <x v="2"/>
    <x v="0"/>
    <s v="INR"/>
    <x v="3"/>
    <n v="1"/>
    <n v="5.8093600408978948E-4"/>
    <n v="1"/>
    <x v="0"/>
    <m/>
  </r>
  <r>
    <x v="87303"/>
    <s v="Erin Smith"/>
    <x v="87303"/>
    <x v="91"/>
    <x v="0"/>
    <x v="80085"/>
    <n v="1721.29"/>
    <s v="Refund for Overcharge"/>
    <x v="5"/>
    <x v="0"/>
    <s v="INR"/>
    <x v="4"/>
    <n v="1"/>
    <n v="5.8095962911537279E-4"/>
    <n v="1"/>
    <x v="0"/>
    <m/>
  </r>
  <r>
    <x v="87304"/>
    <s v="Jennifer Kirk"/>
    <x v="87304"/>
    <x v="46"/>
    <x v="1"/>
    <x v="80086"/>
    <n v="1721.2"/>
    <s v="Dinner at Restaurant"/>
    <x v="3"/>
    <x v="1"/>
    <s v="INR"/>
    <x v="0"/>
    <n v="1"/>
    <n v="5.8099000697188008E-4"/>
    <n v="1"/>
    <x v="0"/>
    <m/>
  </r>
  <r>
    <x v="87305"/>
    <s v="Miss Cynthia Moore"/>
    <x v="87305"/>
    <x v="296"/>
    <x v="1"/>
    <x v="80087"/>
    <n v="1721.16"/>
    <s v="Client Payment"/>
    <x v="2"/>
    <x v="2"/>
    <s v="INR"/>
    <x v="1"/>
    <n v="1"/>
    <n v="5.810035092611959E-4"/>
    <n v="1"/>
    <x v="0"/>
    <m/>
  </r>
  <r>
    <x v="87306"/>
    <s v="Christina Boyd"/>
    <x v="87306"/>
    <x v="124"/>
    <x v="0"/>
    <x v="80088"/>
    <n v="1721.05"/>
    <s v="Salary Deposit"/>
    <x v="3"/>
    <x v="2"/>
    <s v="INR"/>
    <x v="1"/>
    <n v="1"/>
    <n v="5.8104064379303332E-4"/>
    <n v="1"/>
    <x v="0"/>
    <m/>
  </r>
  <r>
    <x v="87307"/>
    <s v="Shane Richards"/>
    <x v="87307"/>
    <x v="237"/>
    <x v="1"/>
    <x v="80089"/>
    <n v="1721.03"/>
    <s v="Utility Bill Payment"/>
    <x v="2"/>
    <x v="0"/>
    <s v="INR"/>
    <x v="3"/>
    <n v="1"/>
    <n v="5.8104739603609466E-4"/>
    <n v="1"/>
    <x v="0"/>
    <m/>
  </r>
  <r>
    <x v="87308"/>
    <s v="John Duncan"/>
    <x v="87308"/>
    <x v="283"/>
    <x v="1"/>
    <x v="80090"/>
    <n v="1720.89"/>
    <s v="Refund for Overcharge"/>
    <x v="0"/>
    <x v="1"/>
    <s v="INR"/>
    <x v="3"/>
    <n v="1"/>
    <n v="5.8109466613205955E-4"/>
    <n v="1"/>
    <x v="0"/>
    <m/>
  </r>
  <r>
    <x v="87309"/>
    <s v="Sean Jones"/>
    <x v="87309"/>
    <x v="312"/>
    <x v="0"/>
    <x v="80091"/>
    <n v="1720.81"/>
    <s v="Online Shopping"/>
    <x v="1"/>
    <x v="1"/>
    <s v="INR"/>
    <x v="1"/>
    <n v="1"/>
    <n v="5.81121681068799E-4"/>
    <n v="1"/>
    <x v="0"/>
    <m/>
  </r>
  <r>
    <x v="87310"/>
    <s v="Christine Christensen"/>
    <x v="87310"/>
    <x v="290"/>
    <x v="0"/>
    <x v="80092"/>
    <n v="1720.8"/>
    <s v="Bonus Payment"/>
    <x v="3"/>
    <x v="0"/>
    <s v="INR"/>
    <x v="4"/>
    <n v="1"/>
    <n v="5.8112505811250585E-4"/>
    <n v="1"/>
    <x v="0"/>
    <m/>
  </r>
  <r>
    <x v="87311"/>
    <s v="Jason Wilson"/>
    <x v="87311"/>
    <x v="326"/>
    <x v="1"/>
    <x v="80093"/>
    <n v="1720.73"/>
    <s v="Utility Bill Payment"/>
    <x v="5"/>
    <x v="2"/>
    <s v="INR"/>
    <x v="0"/>
    <n v="1"/>
    <n v="5.811486985174897E-4"/>
    <n v="1"/>
    <x v="1"/>
    <m/>
  </r>
  <r>
    <x v="87312"/>
    <s v="Colleen Graham"/>
    <x v="87312"/>
    <x v="263"/>
    <x v="0"/>
    <x v="80094"/>
    <n v="1720.7"/>
    <s v="Freelance Payment"/>
    <x v="0"/>
    <x v="0"/>
    <s v="INR"/>
    <x v="1"/>
    <n v="1"/>
    <n v="5.8115883070843262E-4"/>
    <n v="1"/>
    <x v="0"/>
    <m/>
  </r>
  <r>
    <x v="87313"/>
    <s v="Stacey Fowler"/>
    <x v="87313"/>
    <x v="117"/>
    <x v="0"/>
    <x v="80095"/>
    <n v="1720.67"/>
    <s v="Client Payment"/>
    <x v="2"/>
    <x v="2"/>
    <s v="INR"/>
    <x v="3"/>
    <n v="1"/>
    <n v="5.8116896325268645E-4"/>
    <n v="1"/>
    <x v="1"/>
    <m/>
  </r>
  <r>
    <x v="87314"/>
    <s v="Christopher Powell"/>
    <x v="87314"/>
    <x v="12"/>
    <x v="0"/>
    <x v="61427"/>
    <n v="1720.64"/>
    <s v="Bonus Payment"/>
    <x v="4"/>
    <x v="2"/>
    <s v="INR"/>
    <x v="2"/>
    <n v="1"/>
    <n v="5.8117909615026963E-4"/>
    <n v="1"/>
    <x v="1"/>
    <m/>
  </r>
  <r>
    <x v="87315"/>
    <s v="Sarah Phillips"/>
    <x v="87315"/>
    <x v="298"/>
    <x v="1"/>
    <x v="80096"/>
    <n v="1720.56"/>
    <s v="Freelance Payment"/>
    <x v="2"/>
    <x v="0"/>
    <s v="INR"/>
    <x v="1"/>
    <n v="1"/>
    <n v="5.8120611893802015E-4"/>
    <n v="1"/>
    <x v="0"/>
    <m/>
  </r>
  <r>
    <x v="87316"/>
    <s v="Dr. Alexander David"/>
    <x v="87316"/>
    <x v="334"/>
    <x v="0"/>
    <x v="80097"/>
    <n v="1720.46"/>
    <s v="Bonus Payment"/>
    <x v="5"/>
    <x v="1"/>
    <s v="INR"/>
    <x v="5"/>
    <n v="1"/>
    <n v="5.812399009567209E-4"/>
    <n v="1"/>
    <x v="1"/>
    <m/>
  </r>
  <r>
    <x v="87317"/>
    <s v="Joseph Hall"/>
    <x v="87317"/>
    <x v="262"/>
    <x v="0"/>
    <x v="80098"/>
    <n v="1720.35"/>
    <s v="Refund for Overcharge"/>
    <x v="1"/>
    <x v="2"/>
    <s v="INR"/>
    <x v="4"/>
    <n v="1"/>
    <n v="5.812770657133723E-4"/>
    <n v="1"/>
    <x v="0"/>
    <m/>
  </r>
  <r>
    <x v="87318"/>
    <s v="Zachary Brown"/>
    <x v="87318"/>
    <x v="91"/>
    <x v="0"/>
    <x v="80099"/>
    <n v="1720.22"/>
    <s v="Dinner at Restaurant"/>
    <x v="5"/>
    <x v="2"/>
    <s v="INR"/>
    <x v="4"/>
    <n v="1"/>
    <n v="5.81320993826371E-4"/>
    <n v="1"/>
    <x v="0"/>
    <m/>
  </r>
  <r>
    <x v="87319"/>
    <s v="Lauren Booker"/>
    <x v="87319"/>
    <x v="178"/>
    <x v="1"/>
    <x v="80100"/>
    <n v="1720.2"/>
    <s v="Client Payment"/>
    <x v="2"/>
    <x v="1"/>
    <s v="INR"/>
    <x v="4"/>
    <n v="1"/>
    <n v="5.8132775258690845E-4"/>
    <n v="1"/>
    <x v="0"/>
    <m/>
  </r>
  <r>
    <x v="87320"/>
    <s v="Tyler Juarez"/>
    <x v="87320"/>
    <x v="21"/>
    <x v="1"/>
    <x v="80101"/>
    <n v="1719.92"/>
    <s v="Refund from Retailer"/>
    <x v="4"/>
    <x v="0"/>
    <s v="INR"/>
    <x v="5"/>
    <n v="1"/>
    <n v="5.8142239173915062E-4"/>
    <n v="1"/>
    <x v="0"/>
    <m/>
  </r>
  <r>
    <x v="87321"/>
    <s v="Bethany Rangel"/>
    <x v="87321"/>
    <x v="53"/>
    <x v="0"/>
    <x v="80102"/>
    <n v="1719.89"/>
    <s v="Refund from Retailer"/>
    <x v="1"/>
    <x v="1"/>
    <s v="INR"/>
    <x v="0"/>
    <n v="1"/>
    <n v="5.8143253347597813E-4"/>
    <n v="1"/>
    <x v="0"/>
    <m/>
  </r>
  <r>
    <x v="87322"/>
    <s v="Connie Perkins"/>
    <x v="87322"/>
    <x v="156"/>
    <x v="1"/>
    <x v="80103"/>
    <n v="1719.78"/>
    <s v="Online Shopping"/>
    <x v="5"/>
    <x v="2"/>
    <s v="INR"/>
    <x v="5"/>
    <n v="1"/>
    <n v="5.8146972287153004E-4"/>
    <n v="1"/>
    <x v="0"/>
    <m/>
  </r>
  <r>
    <x v="87323"/>
    <s v="Robert Hughes"/>
    <x v="87323"/>
    <x v="252"/>
    <x v="1"/>
    <x v="58481"/>
    <n v="1719.65"/>
    <s v="Grocery Shopping"/>
    <x v="2"/>
    <x v="2"/>
    <s v="INR"/>
    <x v="3"/>
    <n v="1"/>
    <n v="5.8151368010932452E-4"/>
    <n v="1"/>
    <x v="0"/>
    <m/>
  </r>
  <r>
    <x v="87324"/>
    <s v="Chad Harris"/>
    <x v="87324"/>
    <x v="56"/>
    <x v="0"/>
    <x v="80104"/>
    <n v="1719.64"/>
    <s v="Refund for Overcharge"/>
    <x v="0"/>
    <x v="0"/>
    <s v="INR"/>
    <x v="2"/>
    <n v="1"/>
    <n v="5.8151706171059056E-4"/>
    <n v="1"/>
    <x v="1"/>
    <m/>
  </r>
  <r>
    <x v="87325"/>
    <s v="Marie Blackwell"/>
    <x v="87325"/>
    <x v="100"/>
    <x v="0"/>
    <x v="80105"/>
    <n v="1719.52"/>
    <s v="Grocery Shopping"/>
    <x v="3"/>
    <x v="2"/>
    <s v="INR"/>
    <x v="4"/>
    <n v="1"/>
    <n v="5.8155764399367264E-4"/>
    <n v="1"/>
    <x v="0"/>
    <m/>
  </r>
  <r>
    <x v="87326"/>
    <s v="Edwin Berg"/>
    <x v="87326"/>
    <x v="179"/>
    <x v="0"/>
    <x v="80106"/>
    <n v="1719.43"/>
    <s v="Bonus Payment"/>
    <x v="5"/>
    <x v="2"/>
    <s v="INR"/>
    <x v="0"/>
    <n v="1"/>
    <n v="5.8158808442332636E-4"/>
    <n v="1"/>
    <x v="0"/>
    <m/>
  </r>
  <r>
    <x v="87327"/>
    <s v="Robin Lynch"/>
    <x v="87327"/>
    <x v="11"/>
    <x v="0"/>
    <x v="80107"/>
    <n v="1719.22"/>
    <s v="Refund from Retailer"/>
    <x v="0"/>
    <x v="1"/>
    <s v="INR"/>
    <x v="1"/>
    <n v="1"/>
    <n v="5.8165912448668582E-4"/>
    <n v="1"/>
    <x v="0"/>
    <m/>
  </r>
  <r>
    <x v="87328"/>
    <s v="John Atkinson"/>
    <x v="87328"/>
    <x v="33"/>
    <x v="1"/>
    <x v="80108"/>
    <n v="1719.19"/>
    <s v="Utility Bill Payment"/>
    <x v="5"/>
    <x v="0"/>
    <s v="INR"/>
    <x v="1"/>
    <n v="1"/>
    <n v="5.8166927448391394E-4"/>
    <n v="1"/>
    <x v="0"/>
    <m/>
  </r>
  <r>
    <x v="87329"/>
    <s v="Mark Young"/>
    <x v="87329"/>
    <x v="90"/>
    <x v="0"/>
    <x v="80109"/>
    <n v="1719.14"/>
    <s v="Online Shopping"/>
    <x v="3"/>
    <x v="0"/>
    <s v="INR"/>
    <x v="2"/>
    <n v="1"/>
    <n v="5.8168619193317583E-4"/>
    <n v="1"/>
    <x v="1"/>
    <m/>
  </r>
  <r>
    <x v="87330"/>
    <s v="Samantha Carter"/>
    <x v="87330"/>
    <x v="4"/>
    <x v="1"/>
    <x v="16282"/>
    <n v="1719.09"/>
    <s v="Grocery Shopping"/>
    <x v="0"/>
    <x v="0"/>
    <s v="INR"/>
    <x v="0"/>
    <n v="1"/>
    <n v="5.8170311036653116E-4"/>
    <n v="1"/>
    <x v="0"/>
    <m/>
  </r>
  <r>
    <x v="87331"/>
    <s v="Crystal Wilson"/>
    <x v="87331"/>
    <x v="280"/>
    <x v="0"/>
    <x v="80110"/>
    <n v="1718.81"/>
    <s v="Freelance Payment"/>
    <x v="3"/>
    <x v="0"/>
    <s v="INR"/>
    <x v="1"/>
    <n v="1"/>
    <n v="5.8179787178338506E-4"/>
    <n v="1"/>
    <x v="1"/>
    <m/>
  </r>
  <r>
    <x v="87332"/>
    <s v="Dennis Garcia"/>
    <x v="87332"/>
    <x v="257"/>
    <x v="1"/>
    <x v="33597"/>
    <n v="1718.73"/>
    <s v="Online Shopping"/>
    <x v="4"/>
    <x v="2"/>
    <s v="INR"/>
    <x v="5"/>
    <n v="1"/>
    <n v="5.8182495214489764E-4"/>
    <n v="1"/>
    <x v="0"/>
    <m/>
  </r>
  <r>
    <x v="87333"/>
    <s v="Nancy Chapman"/>
    <x v="87333"/>
    <x v="223"/>
    <x v="0"/>
    <x v="80111"/>
    <n v="1718.62"/>
    <s v="Client Payment"/>
    <x v="5"/>
    <x v="1"/>
    <s v="INR"/>
    <x v="2"/>
    <n v="1"/>
    <n v="5.8186219175850398E-4"/>
    <n v="1"/>
    <x v="0"/>
    <m/>
  </r>
  <r>
    <x v="87334"/>
    <s v="Kathy Hogan"/>
    <x v="87334"/>
    <x v="327"/>
    <x v="0"/>
    <x v="80112"/>
    <n v="1718.42"/>
    <s v="Online Shopping"/>
    <x v="2"/>
    <x v="1"/>
    <s v="INR"/>
    <x v="3"/>
    <n v="1"/>
    <n v="5.8192991236135521E-4"/>
    <n v="1"/>
    <x v="0"/>
    <m/>
  </r>
  <r>
    <x v="87335"/>
    <s v="Christina Pena"/>
    <x v="87335"/>
    <x v="285"/>
    <x v="0"/>
    <x v="80113"/>
    <n v="1718.12"/>
    <s v="Bonus Payment"/>
    <x v="3"/>
    <x v="1"/>
    <s v="INR"/>
    <x v="4"/>
    <n v="1"/>
    <n v="5.8203152282727637E-4"/>
    <n v="1"/>
    <x v="0"/>
    <m/>
  </r>
  <r>
    <x v="87336"/>
    <s v="Michael Sanchez"/>
    <x v="87336"/>
    <x v="85"/>
    <x v="0"/>
    <x v="80114"/>
    <n v="1718.11"/>
    <s v="Utility Bill Payment"/>
    <x v="3"/>
    <x v="2"/>
    <s v="INR"/>
    <x v="2"/>
    <n v="1"/>
    <n v="5.8203491045392909E-4"/>
    <n v="1"/>
    <x v="0"/>
    <m/>
  </r>
  <r>
    <x v="87337"/>
    <s v="Joseph Sims"/>
    <x v="87337"/>
    <x v="212"/>
    <x v="0"/>
    <x v="80115"/>
    <n v="1718.07"/>
    <s v="Bonus Payment"/>
    <x v="0"/>
    <x v="0"/>
    <s v="INR"/>
    <x v="5"/>
    <n v="1"/>
    <n v="5.8204846135489238E-4"/>
    <n v="1"/>
    <x v="0"/>
    <m/>
  </r>
  <r>
    <x v="87338"/>
    <s v="Laurie Martin"/>
    <x v="87338"/>
    <x v="144"/>
    <x v="0"/>
    <x v="80116"/>
    <n v="1718.05"/>
    <s v="Freelance Payment"/>
    <x v="2"/>
    <x v="1"/>
    <s v="INR"/>
    <x v="5"/>
    <n v="1"/>
    <n v="5.8205523704199535E-4"/>
    <n v="1"/>
    <x v="0"/>
    <m/>
  </r>
  <r>
    <x v="87339"/>
    <s v="Sheila Kramer"/>
    <x v="87339"/>
    <x v="139"/>
    <x v="1"/>
    <x v="67515"/>
    <n v="1718.05"/>
    <s v="Grocery Shopping"/>
    <x v="4"/>
    <x v="0"/>
    <s v="INR"/>
    <x v="1"/>
    <n v="1"/>
    <n v="5.8205523704199535E-4"/>
    <n v="1"/>
    <x v="0"/>
    <m/>
  </r>
  <r>
    <x v="87340"/>
    <s v="Haley Stephens"/>
    <x v="87340"/>
    <x v="329"/>
    <x v="0"/>
    <x v="80117"/>
    <n v="1718.04"/>
    <s v="Dinner at Restaurant"/>
    <x v="3"/>
    <x v="2"/>
    <s v="INR"/>
    <x v="5"/>
    <n v="1"/>
    <n v="5.8205862494470448E-4"/>
    <n v="1"/>
    <x v="0"/>
    <m/>
  </r>
  <r>
    <x v="87341"/>
    <s v="Cheryl Hughes"/>
    <x v="87341"/>
    <x v="30"/>
    <x v="1"/>
    <x v="80118"/>
    <n v="1717.95"/>
    <s v="Bonus Payment"/>
    <x v="1"/>
    <x v="0"/>
    <s v="INR"/>
    <x v="4"/>
    <n v="1"/>
    <n v="5.820891178439419E-4"/>
    <n v="1"/>
    <x v="0"/>
    <m/>
  </r>
  <r>
    <x v="87342"/>
    <s v="Pedro Roberts"/>
    <x v="87342"/>
    <x v="115"/>
    <x v="0"/>
    <x v="69669"/>
    <n v="1717.91"/>
    <s v="Online Shopping"/>
    <x v="0"/>
    <x v="2"/>
    <s v="INR"/>
    <x v="1"/>
    <n v="1"/>
    <n v="5.8210267126915845E-4"/>
    <n v="1"/>
    <x v="0"/>
    <m/>
  </r>
  <r>
    <x v="87343"/>
    <s v="Brian Romero"/>
    <x v="87343"/>
    <x v="259"/>
    <x v="1"/>
    <x v="80119"/>
    <n v="1717.83"/>
    <s v="Bonus Payment"/>
    <x v="2"/>
    <x v="1"/>
    <s v="INR"/>
    <x v="1"/>
    <n v="1"/>
    <n v="5.8212978001315619E-4"/>
    <n v="1"/>
    <x v="0"/>
    <m/>
  </r>
  <r>
    <x v="87344"/>
    <s v="Jason Gibson"/>
    <x v="87344"/>
    <x v="180"/>
    <x v="1"/>
    <x v="80120"/>
    <n v="1717.69"/>
    <s v="Freelance Payment"/>
    <x v="4"/>
    <x v="1"/>
    <s v="INR"/>
    <x v="1"/>
    <n v="1"/>
    <n v="5.8217722639125797E-4"/>
    <n v="1"/>
    <x v="0"/>
    <m/>
  </r>
  <r>
    <x v="87345"/>
    <s v="Jason Taylor"/>
    <x v="87345"/>
    <x v="22"/>
    <x v="0"/>
    <x v="75464"/>
    <n v="1717.56"/>
    <s v="Freelance Payment"/>
    <x v="2"/>
    <x v="1"/>
    <s v="INR"/>
    <x v="0"/>
    <n v="1"/>
    <n v="5.8222129066815714E-4"/>
    <n v="1"/>
    <x v="0"/>
    <m/>
  </r>
  <r>
    <x v="87346"/>
    <s v="Jason Adams"/>
    <x v="87346"/>
    <x v="274"/>
    <x v="0"/>
    <x v="80121"/>
    <n v="1717.51"/>
    <s v="Freelance Payment"/>
    <x v="1"/>
    <x v="0"/>
    <s v="INR"/>
    <x v="0"/>
    <n v="1"/>
    <n v="5.8223824024314266E-4"/>
    <n v="1"/>
    <x v="1"/>
    <m/>
  </r>
  <r>
    <x v="87347"/>
    <s v="Lindsay Webb"/>
    <x v="87347"/>
    <x v="85"/>
    <x v="0"/>
    <x v="80122"/>
    <n v="1717.4"/>
    <s v="Online Shopping"/>
    <x v="3"/>
    <x v="0"/>
    <s v="INR"/>
    <x v="0"/>
    <n v="1"/>
    <n v="5.8227553278211242E-4"/>
    <n v="1"/>
    <x v="1"/>
    <m/>
  </r>
  <r>
    <x v="87348"/>
    <s v="Trevor Henry"/>
    <x v="87348"/>
    <x v="197"/>
    <x v="0"/>
    <x v="80123"/>
    <n v="1717.31"/>
    <s v="Utility Bill Payment"/>
    <x v="3"/>
    <x v="0"/>
    <s v="INR"/>
    <x v="5"/>
    <n v="1"/>
    <n v="5.8230604841292492E-4"/>
    <n v="1"/>
    <x v="0"/>
    <m/>
  </r>
  <r>
    <x v="87349"/>
    <s v="Margaret Olson"/>
    <x v="87349"/>
    <x v="331"/>
    <x v="0"/>
    <x v="46998"/>
    <n v="1717.27"/>
    <s v="Dinner at Restaurant"/>
    <x v="1"/>
    <x v="0"/>
    <s v="INR"/>
    <x v="0"/>
    <n v="1"/>
    <n v="5.8231961194221064E-4"/>
    <n v="1"/>
    <x v="0"/>
    <m/>
  </r>
  <r>
    <x v="87350"/>
    <s v="Sharon Martinez"/>
    <x v="87350"/>
    <x v="174"/>
    <x v="1"/>
    <x v="80124"/>
    <n v="1717.18"/>
    <s v="Dinner at Restaurant"/>
    <x v="0"/>
    <x v="0"/>
    <s v="INR"/>
    <x v="3"/>
    <n v="1"/>
    <n v="5.8235013219347994E-4"/>
    <n v="1"/>
    <x v="0"/>
    <m/>
  </r>
  <r>
    <x v="87351"/>
    <s v="Hannah Price"/>
    <x v="87351"/>
    <x v="280"/>
    <x v="1"/>
    <x v="80125"/>
    <n v="1717.15"/>
    <s v="Refund from Retailer"/>
    <x v="1"/>
    <x v="1"/>
    <s v="INR"/>
    <x v="3"/>
    <n v="1"/>
    <n v="5.8236030632152107E-4"/>
    <n v="1"/>
    <x v="0"/>
    <m/>
  </r>
  <r>
    <x v="87352"/>
    <s v="Alison Crawford"/>
    <x v="87352"/>
    <x v="33"/>
    <x v="0"/>
    <x v="70416"/>
    <n v="1717.08"/>
    <s v="Refund for Overcharge"/>
    <x v="2"/>
    <x v="0"/>
    <s v="INR"/>
    <x v="2"/>
    <n v="1"/>
    <n v="5.8238404733617537E-4"/>
    <n v="1"/>
    <x v="0"/>
    <m/>
  </r>
  <r>
    <x v="87353"/>
    <s v="Paul Abbott"/>
    <x v="87353"/>
    <x v="284"/>
    <x v="0"/>
    <x v="80126"/>
    <n v="1717.07"/>
    <s v="Bonus Payment"/>
    <x v="0"/>
    <x v="2"/>
    <s v="INR"/>
    <x v="5"/>
    <n v="1"/>
    <n v="5.8238743906771423E-4"/>
    <n v="1"/>
    <x v="0"/>
    <m/>
  </r>
  <r>
    <x v="87354"/>
    <s v="Traci Solis"/>
    <x v="87354"/>
    <x v="157"/>
    <x v="1"/>
    <x v="80127"/>
    <n v="1717.06"/>
    <s v="Online Shopping"/>
    <x v="1"/>
    <x v="1"/>
    <s v="INR"/>
    <x v="0"/>
    <n v="1"/>
    <n v="5.8239083083875924E-4"/>
    <n v="1"/>
    <x v="0"/>
    <m/>
  </r>
  <r>
    <x v="87355"/>
    <s v="Caleb Nelson"/>
    <x v="87355"/>
    <x v="60"/>
    <x v="0"/>
    <x v="80128"/>
    <n v="1717.01"/>
    <s v="Bonus Payment"/>
    <x v="5"/>
    <x v="1"/>
    <s v="INR"/>
    <x v="5"/>
    <n v="1"/>
    <n v="5.8240779028660282E-4"/>
    <n v="1"/>
    <x v="0"/>
    <m/>
  </r>
  <r>
    <x v="87356"/>
    <s v="Alicia Jefferson"/>
    <x v="87356"/>
    <x v="330"/>
    <x v="0"/>
    <x v="80129"/>
    <n v="1716.89"/>
    <s v="Refund from Retailer"/>
    <x v="3"/>
    <x v="1"/>
    <s v="INR"/>
    <x v="5"/>
    <n v="1"/>
    <n v="5.8244849699165351E-4"/>
    <n v="1"/>
    <x v="0"/>
    <m/>
  </r>
  <r>
    <x v="87357"/>
    <s v="Karen Norris"/>
    <x v="87357"/>
    <x v="316"/>
    <x v="1"/>
    <x v="80130"/>
    <n v="1716.78"/>
    <s v="Online Shopping"/>
    <x v="2"/>
    <x v="2"/>
    <s v="INR"/>
    <x v="2"/>
    <n v="1"/>
    <n v="5.8248581647036895E-4"/>
    <n v="1"/>
    <x v="0"/>
    <m/>
  </r>
  <r>
    <x v="87358"/>
    <s v="Kenneth Crane"/>
    <x v="87358"/>
    <x v="294"/>
    <x v="1"/>
    <x v="80131"/>
    <n v="1716.77"/>
    <s v="Salary Deposit"/>
    <x v="4"/>
    <x v="0"/>
    <s v="INR"/>
    <x v="0"/>
    <n v="1"/>
    <n v="5.8248920938739615E-4"/>
    <n v="1"/>
    <x v="0"/>
    <m/>
  </r>
  <r>
    <x v="87359"/>
    <s v="Angela Edwards"/>
    <x v="87359"/>
    <x v="168"/>
    <x v="1"/>
    <x v="80132"/>
    <n v="1716.67"/>
    <s v="Freelance Payment"/>
    <x v="4"/>
    <x v="2"/>
    <s v="INR"/>
    <x v="3"/>
    <n v="1"/>
    <n v="5.8252314073176559E-4"/>
    <n v="1"/>
    <x v="0"/>
    <m/>
  </r>
  <r>
    <x v="87360"/>
    <s v="Kenneth Chang"/>
    <x v="87360"/>
    <x v="182"/>
    <x v="0"/>
    <x v="80133"/>
    <n v="1716.64"/>
    <s v="Grocery Shopping"/>
    <x v="4"/>
    <x v="2"/>
    <s v="INR"/>
    <x v="3"/>
    <n v="1"/>
    <n v="5.8253332090595577E-4"/>
    <n v="1"/>
    <x v="0"/>
    <m/>
  </r>
  <r>
    <x v="87361"/>
    <s v="Evan Nguyen"/>
    <x v="87361"/>
    <x v="293"/>
    <x v="0"/>
    <x v="80134"/>
    <n v="1716.51"/>
    <s v="Client Payment"/>
    <x v="4"/>
    <x v="0"/>
    <s v="INR"/>
    <x v="0"/>
    <n v="1"/>
    <n v="5.825774391060932E-4"/>
    <n v="1"/>
    <x v="0"/>
    <m/>
  </r>
  <r>
    <x v="87362"/>
    <s v="Dr. Samuel Rubio"/>
    <x v="87362"/>
    <x v="243"/>
    <x v="0"/>
    <x v="71479"/>
    <n v="1716.22"/>
    <s v="Client Payment"/>
    <x v="2"/>
    <x v="1"/>
    <s v="INR"/>
    <x v="2"/>
    <n v="1"/>
    <n v="5.8267588071459365E-4"/>
    <n v="1"/>
    <x v="0"/>
    <m/>
  </r>
  <r>
    <x v="87363"/>
    <s v="Elizabeth Morales"/>
    <x v="87363"/>
    <x v="132"/>
    <x v="0"/>
    <x v="80135"/>
    <n v="1716.09"/>
    <s v="Refund for Overcharge"/>
    <x v="5"/>
    <x v="0"/>
    <s v="INR"/>
    <x v="0"/>
    <n v="1"/>
    <n v="5.8272002051174476E-4"/>
    <n v="1"/>
    <x v="0"/>
    <m/>
  </r>
  <r>
    <x v="87364"/>
    <s v="James Nixon"/>
    <x v="87364"/>
    <x v="23"/>
    <x v="0"/>
    <x v="80136"/>
    <n v="1716.06"/>
    <s v="Refund from Retailer"/>
    <x v="2"/>
    <x v="0"/>
    <s v="INR"/>
    <x v="1"/>
    <n v="1"/>
    <n v="5.8273020756849998E-4"/>
    <n v="1"/>
    <x v="1"/>
    <m/>
  </r>
  <r>
    <x v="87365"/>
    <s v="Benjamin Green"/>
    <x v="87365"/>
    <x v="140"/>
    <x v="1"/>
    <x v="62579"/>
    <n v="1716.06"/>
    <s v="Refund from Retailer"/>
    <x v="4"/>
    <x v="1"/>
    <s v="INR"/>
    <x v="4"/>
    <n v="1"/>
    <n v="5.8273020756849998E-4"/>
    <n v="1"/>
    <x v="0"/>
    <m/>
  </r>
  <r>
    <x v="87366"/>
    <s v="Jessica Woods"/>
    <x v="87366"/>
    <x v="218"/>
    <x v="1"/>
    <x v="80137"/>
    <n v="1715.96"/>
    <s v="Refund for Overcharge"/>
    <x v="5"/>
    <x v="2"/>
    <s v="INR"/>
    <x v="5"/>
    <n v="1"/>
    <n v="5.8276416699689965E-4"/>
    <n v="1"/>
    <x v="0"/>
    <m/>
  </r>
  <r>
    <x v="87367"/>
    <s v="Brian Taylor"/>
    <x v="87367"/>
    <x v="311"/>
    <x v="0"/>
    <x v="80138"/>
    <n v="1715.89"/>
    <s v="Bonus Payment"/>
    <x v="0"/>
    <x v="1"/>
    <s v="INR"/>
    <x v="4"/>
    <n v="1"/>
    <n v="5.8278794095192583E-4"/>
    <n v="1"/>
    <x v="0"/>
    <m/>
  </r>
  <r>
    <x v="87368"/>
    <s v="Amber Kim"/>
    <x v="87368"/>
    <x v="208"/>
    <x v="0"/>
    <x v="80139"/>
    <n v="1715.8"/>
    <s v="Online Shopping"/>
    <x v="2"/>
    <x v="1"/>
    <s v="INR"/>
    <x v="4"/>
    <n v="1"/>
    <n v="5.8281851031588767E-4"/>
    <n v="1"/>
    <x v="0"/>
    <m/>
  </r>
  <r>
    <x v="87369"/>
    <s v="Carrie Johnson"/>
    <x v="87369"/>
    <x v="74"/>
    <x v="0"/>
    <x v="80140"/>
    <n v="1715.75"/>
    <s v="Refund for Overcharge"/>
    <x v="2"/>
    <x v="0"/>
    <s v="INR"/>
    <x v="1"/>
    <n v="1"/>
    <n v="5.8283549468162615E-4"/>
    <n v="1"/>
    <x v="0"/>
    <m/>
  </r>
  <r>
    <x v="87370"/>
    <s v="Mackenzie Jones"/>
    <x v="87370"/>
    <x v="205"/>
    <x v="1"/>
    <x v="80141"/>
    <n v="1715.73"/>
    <s v="Refund for Overcharge"/>
    <x v="2"/>
    <x v="0"/>
    <s v="INR"/>
    <x v="3"/>
    <n v="1"/>
    <n v="5.828422887050993E-4"/>
    <n v="1"/>
    <x v="0"/>
    <m/>
  </r>
  <r>
    <x v="87371"/>
    <s v="Patricia Banks"/>
    <x v="87371"/>
    <x v="272"/>
    <x v="0"/>
    <x v="80142"/>
    <n v="1715.56"/>
    <s v="Grocery Shopping"/>
    <x v="5"/>
    <x v="0"/>
    <s v="INR"/>
    <x v="0"/>
    <n v="1"/>
    <n v="5.8290004430040343E-4"/>
    <n v="1"/>
    <x v="0"/>
    <m/>
  </r>
  <r>
    <x v="87372"/>
    <s v="Carol Knight"/>
    <x v="87372"/>
    <x v="98"/>
    <x v="0"/>
    <x v="79195"/>
    <n v="1715.53"/>
    <s v="Freelance Payment"/>
    <x v="4"/>
    <x v="1"/>
    <s v="INR"/>
    <x v="2"/>
    <n v="1"/>
    <n v="5.8291023765250386E-4"/>
    <n v="1"/>
    <x v="0"/>
    <m/>
  </r>
  <r>
    <x v="87373"/>
    <s v="Joseph Hunt"/>
    <x v="87373"/>
    <x v="8"/>
    <x v="1"/>
    <x v="80143"/>
    <n v="1715.49"/>
    <s v="Salary Deposit"/>
    <x v="3"/>
    <x v="2"/>
    <s v="INR"/>
    <x v="5"/>
    <n v="1"/>
    <n v="5.829238293432197E-4"/>
    <n v="1"/>
    <x v="1"/>
    <m/>
  </r>
  <r>
    <x v="87374"/>
    <s v="Kelly Bradley"/>
    <x v="87374"/>
    <x v="52"/>
    <x v="0"/>
    <x v="80144"/>
    <n v="1715.37"/>
    <s v="Dinner at Restaurant"/>
    <x v="0"/>
    <x v="1"/>
    <s v="INR"/>
    <x v="5"/>
    <n v="1"/>
    <n v="5.8296460821863512E-4"/>
    <n v="1"/>
    <x v="0"/>
    <m/>
  </r>
  <r>
    <x v="87375"/>
    <s v="Jay Zamora"/>
    <x v="87375"/>
    <x v="231"/>
    <x v="1"/>
    <x v="80145"/>
    <n v="1715.34"/>
    <s v="Salary Deposit"/>
    <x v="2"/>
    <x v="2"/>
    <s v="INR"/>
    <x v="2"/>
    <n v="1"/>
    <n v="5.8297480382897852E-4"/>
    <n v="1"/>
    <x v="0"/>
    <m/>
  </r>
  <r>
    <x v="87376"/>
    <s v="Nathan Campbell"/>
    <x v="87376"/>
    <x v="330"/>
    <x v="0"/>
    <x v="80146"/>
    <n v="1714.96"/>
    <s v="Bonus Payment"/>
    <x v="0"/>
    <x v="1"/>
    <s v="INR"/>
    <x v="0"/>
    <n v="1"/>
    <n v="5.8310397910155338E-4"/>
    <n v="1"/>
    <x v="0"/>
    <m/>
  </r>
  <r>
    <x v="87377"/>
    <s v="Ashley Harris"/>
    <x v="87377"/>
    <x v="104"/>
    <x v="0"/>
    <x v="80147"/>
    <n v="1714.78"/>
    <s v="Online Shopping"/>
    <x v="5"/>
    <x v="1"/>
    <s v="INR"/>
    <x v="5"/>
    <n v="1"/>
    <n v="5.8316518737097471E-4"/>
    <n v="1"/>
    <x v="1"/>
    <m/>
  </r>
  <r>
    <x v="87378"/>
    <s v="Chris Cameron"/>
    <x v="87378"/>
    <x v="300"/>
    <x v="0"/>
    <x v="80148"/>
    <n v="1714.65"/>
    <s v="Utility Bill Payment"/>
    <x v="0"/>
    <x v="2"/>
    <s v="INR"/>
    <x v="3"/>
    <n v="1"/>
    <n v="5.8320940133554954E-4"/>
    <n v="1"/>
    <x v="0"/>
    <m/>
  </r>
  <r>
    <x v="87379"/>
    <s v="Lisa Mann"/>
    <x v="87379"/>
    <x v="96"/>
    <x v="1"/>
    <x v="80149"/>
    <n v="1714.6"/>
    <s v="Freelance Payment"/>
    <x v="2"/>
    <x v="2"/>
    <s v="INR"/>
    <x v="4"/>
    <n v="1"/>
    <n v="5.8322640849177649E-4"/>
    <n v="1"/>
    <x v="0"/>
    <m/>
  </r>
  <r>
    <x v="87380"/>
    <s v="Michael Ortiz"/>
    <x v="87380"/>
    <x v="268"/>
    <x v="0"/>
    <x v="80150"/>
    <n v="1714.58"/>
    <s v="Grocery Shopping"/>
    <x v="3"/>
    <x v="2"/>
    <s v="INR"/>
    <x v="2"/>
    <n v="1"/>
    <n v="5.8323321163200321E-4"/>
    <n v="1"/>
    <x v="0"/>
    <m/>
  </r>
  <r>
    <x v="87381"/>
    <s v="Sara Mcbride"/>
    <x v="87381"/>
    <x v="223"/>
    <x v="0"/>
    <x v="80151"/>
    <n v="1714.54"/>
    <s v="Client Payment"/>
    <x v="5"/>
    <x v="2"/>
    <s v="INR"/>
    <x v="2"/>
    <n v="1"/>
    <n v="5.8324681838860574E-4"/>
    <n v="1"/>
    <x v="0"/>
    <m/>
  </r>
  <r>
    <x v="87382"/>
    <s v="Jacob Gardner"/>
    <x v="87382"/>
    <x v="191"/>
    <x v="0"/>
    <x v="80152"/>
    <n v="1714.42"/>
    <s v="Dinner at Restaurant"/>
    <x v="2"/>
    <x v="2"/>
    <s v="INR"/>
    <x v="5"/>
    <n v="1"/>
    <n v="5.8328764246800668E-4"/>
    <n v="1"/>
    <x v="1"/>
    <m/>
  </r>
  <r>
    <x v="87383"/>
    <s v="Robert Anderson"/>
    <x v="87383"/>
    <x v="7"/>
    <x v="1"/>
    <x v="80153"/>
    <n v="1714.29"/>
    <s v="Refund from Retailer"/>
    <x v="1"/>
    <x v="1"/>
    <s v="INR"/>
    <x v="2"/>
    <n v="1"/>
    <n v="5.833318750036458E-4"/>
    <n v="1"/>
    <x v="0"/>
    <m/>
  </r>
  <r>
    <x v="87384"/>
    <s v="Christopher Baker"/>
    <x v="87384"/>
    <x v="304"/>
    <x v="0"/>
    <x v="80154"/>
    <n v="1714.27"/>
    <s v="Online Shopping"/>
    <x v="2"/>
    <x v="2"/>
    <s v="INR"/>
    <x v="2"/>
    <n v="1"/>
    <n v="5.8333868060457224E-4"/>
    <n v="1"/>
    <x v="0"/>
    <m/>
  </r>
  <r>
    <x v="87385"/>
    <s v="Michael Richardson"/>
    <x v="87385"/>
    <x v="159"/>
    <x v="0"/>
    <x v="80155"/>
    <n v="1714.12"/>
    <s v="Refund for Overcharge"/>
    <x v="3"/>
    <x v="2"/>
    <s v="INR"/>
    <x v="4"/>
    <n v="1"/>
    <n v="5.8338972767367514E-4"/>
    <n v="1"/>
    <x v="0"/>
    <m/>
  </r>
  <r>
    <x v="87386"/>
    <s v="Samantha Hale"/>
    <x v="87386"/>
    <x v="255"/>
    <x v="1"/>
    <x v="5020"/>
    <n v="1713.81"/>
    <s v="Dinner at Restaurant"/>
    <x v="2"/>
    <x v="2"/>
    <s v="INR"/>
    <x v="4"/>
    <n v="1"/>
    <n v="5.8349525326611474E-4"/>
    <n v="1"/>
    <x v="1"/>
    <m/>
  </r>
  <r>
    <x v="87387"/>
    <s v="Heather Stewart"/>
    <x v="87387"/>
    <x v="72"/>
    <x v="1"/>
    <x v="80156"/>
    <n v="1713.75"/>
    <s v="Online Shopping"/>
    <x v="3"/>
    <x v="1"/>
    <s v="INR"/>
    <x v="1"/>
    <n v="1"/>
    <n v="5.835156819839533E-4"/>
    <n v="1"/>
    <x v="1"/>
    <m/>
  </r>
  <r>
    <x v="87388"/>
    <s v="William Fox"/>
    <x v="87388"/>
    <x v="139"/>
    <x v="0"/>
    <x v="48054"/>
    <n v="1713.58"/>
    <s v="Utility Bill Payment"/>
    <x v="3"/>
    <x v="2"/>
    <s v="INR"/>
    <x v="1"/>
    <n v="1"/>
    <n v="5.8357357112011116E-4"/>
    <n v="1"/>
    <x v="0"/>
    <m/>
  </r>
  <r>
    <x v="87389"/>
    <s v="Rachel Hutchinson"/>
    <x v="87389"/>
    <x v="257"/>
    <x v="0"/>
    <x v="80157"/>
    <n v="1713.56"/>
    <s v="Utility Bill Payment"/>
    <x v="0"/>
    <x v="1"/>
    <s v="INR"/>
    <x v="4"/>
    <n v="1"/>
    <n v="5.8358038236186655E-4"/>
    <n v="1"/>
    <x v="0"/>
    <m/>
  </r>
  <r>
    <x v="87390"/>
    <s v="Kathy Ellis"/>
    <x v="87390"/>
    <x v="200"/>
    <x v="0"/>
    <x v="80158"/>
    <n v="1713.46"/>
    <s v="Utility Bill Payment"/>
    <x v="3"/>
    <x v="1"/>
    <s v="INR"/>
    <x v="4"/>
    <n v="1"/>
    <n v="5.83614440955727E-4"/>
    <n v="1"/>
    <x v="0"/>
    <m/>
  </r>
  <r>
    <x v="87391"/>
    <s v="Jason Woodard"/>
    <x v="87391"/>
    <x v="253"/>
    <x v="1"/>
    <x v="37537"/>
    <n v="1713.43"/>
    <s v="Utility Bill Payment"/>
    <x v="2"/>
    <x v="2"/>
    <s v="INR"/>
    <x v="3"/>
    <n v="1"/>
    <n v="5.8362465930910507E-4"/>
    <n v="1"/>
    <x v="0"/>
    <m/>
  </r>
  <r>
    <x v="87392"/>
    <s v="Henry Gibson"/>
    <x v="87392"/>
    <x v="90"/>
    <x v="0"/>
    <x v="80159"/>
    <n v="1713.34"/>
    <s v="Bonus Payment"/>
    <x v="0"/>
    <x v="2"/>
    <s v="INR"/>
    <x v="0"/>
    <n v="1"/>
    <n v="5.8365531651627812E-4"/>
    <n v="1"/>
    <x v="0"/>
    <m/>
  </r>
  <r>
    <x v="87393"/>
    <s v="Julia Horton"/>
    <x v="87393"/>
    <x v="10"/>
    <x v="0"/>
    <x v="2953"/>
    <n v="1713.01"/>
    <s v="Salary Deposit"/>
    <x v="4"/>
    <x v="2"/>
    <s v="INR"/>
    <x v="1"/>
    <n v="1"/>
    <n v="5.8376775383681351E-4"/>
    <n v="1"/>
    <x v="0"/>
    <m/>
  </r>
  <r>
    <x v="87394"/>
    <s v="Charles Olson"/>
    <x v="87394"/>
    <x v="176"/>
    <x v="1"/>
    <x v="80160"/>
    <n v="1712.85"/>
    <s v="Refund from Retailer"/>
    <x v="3"/>
    <x v="1"/>
    <s v="INR"/>
    <x v="5"/>
    <n v="1"/>
    <n v="5.8382228449659925E-4"/>
    <n v="1"/>
    <x v="0"/>
    <m/>
  </r>
  <r>
    <x v="87395"/>
    <s v="Jeremiah Hernandez"/>
    <x v="87395"/>
    <x v="316"/>
    <x v="0"/>
    <x v="80161"/>
    <n v="1712.52"/>
    <s v="Grocery Shopping"/>
    <x v="2"/>
    <x v="2"/>
    <s v="INR"/>
    <x v="0"/>
    <n v="1"/>
    <n v="5.8393478616308129E-4"/>
    <n v="1"/>
    <x v="0"/>
    <m/>
  </r>
  <r>
    <x v="87396"/>
    <s v="Jordan Brown"/>
    <x v="87396"/>
    <x v="303"/>
    <x v="0"/>
    <x v="80162"/>
    <n v="1712.51"/>
    <s v="Dinner at Restaurant"/>
    <x v="0"/>
    <x v="0"/>
    <s v="INR"/>
    <x v="2"/>
    <n v="1"/>
    <n v="5.8393819598133738E-4"/>
    <n v="1"/>
    <x v="1"/>
    <m/>
  </r>
  <r>
    <x v="87397"/>
    <s v="Joshua Moon"/>
    <x v="87397"/>
    <x v="251"/>
    <x v="1"/>
    <x v="36609"/>
    <n v="1712.47"/>
    <s v="Client Payment"/>
    <x v="0"/>
    <x v="2"/>
    <s v="INR"/>
    <x v="4"/>
    <n v="1"/>
    <n v="5.8395183565259539E-4"/>
    <n v="1"/>
    <x v="0"/>
    <m/>
  </r>
  <r>
    <x v="87398"/>
    <s v="Ashley Wall"/>
    <x v="87398"/>
    <x v="231"/>
    <x v="1"/>
    <x v="80163"/>
    <n v="1712.44"/>
    <s v="Freelance Payment"/>
    <x v="2"/>
    <x v="2"/>
    <s v="INR"/>
    <x v="2"/>
    <n v="1"/>
    <n v="5.8396206582420399E-4"/>
    <n v="1"/>
    <x v="0"/>
    <m/>
  </r>
  <r>
    <x v="87399"/>
    <s v="David Smith"/>
    <x v="87399"/>
    <x v="289"/>
    <x v="1"/>
    <x v="80164"/>
    <n v="1712.37"/>
    <s v="Grocery Shopping"/>
    <x v="5"/>
    <x v="1"/>
    <s v="INR"/>
    <x v="5"/>
    <n v="1"/>
    <n v="5.8398593761862215E-4"/>
    <n v="1"/>
    <x v="0"/>
    <m/>
  </r>
  <r>
    <x v="87400"/>
    <s v="Lindsey Romero"/>
    <x v="87400"/>
    <x v="188"/>
    <x v="1"/>
    <x v="22980"/>
    <n v="1712.26"/>
    <s v="Grocery Shopping"/>
    <x v="3"/>
    <x v="2"/>
    <s v="INR"/>
    <x v="0"/>
    <n v="1"/>
    <n v="5.8402345438192795E-4"/>
    <n v="1"/>
    <x v="0"/>
    <m/>
  </r>
  <r>
    <x v="87401"/>
    <s v="Ryan Walker"/>
    <x v="87401"/>
    <x v="226"/>
    <x v="1"/>
    <x v="80165"/>
    <n v="1712.21"/>
    <s v="Online Shopping"/>
    <x v="2"/>
    <x v="2"/>
    <s v="INR"/>
    <x v="5"/>
    <n v="1"/>
    <n v="5.8404050904970763E-4"/>
    <n v="1"/>
    <x v="1"/>
    <m/>
  </r>
  <r>
    <x v="87402"/>
    <s v="Derrick Berger"/>
    <x v="87402"/>
    <x v="157"/>
    <x v="1"/>
    <x v="1583"/>
    <n v="1712.18"/>
    <s v="Refund from Retailer"/>
    <x v="1"/>
    <x v="1"/>
    <s v="INR"/>
    <x v="5"/>
    <n v="1"/>
    <n v="5.8405074232849351E-4"/>
    <n v="1"/>
    <x v="0"/>
    <m/>
  </r>
  <r>
    <x v="87403"/>
    <s v="Lisa Sanders"/>
    <x v="87403"/>
    <x v="112"/>
    <x v="1"/>
    <x v="80166"/>
    <n v="1711.95"/>
    <s v="Dinner at Restaurant"/>
    <x v="0"/>
    <x v="0"/>
    <s v="INR"/>
    <x v="3"/>
    <n v="1"/>
    <n v="5.8412920938111506E-4"/>
    <n v="1"/>
    <x v="0"/>
    <m/>
  </r>
  <r>
    <x v="87404"/>
    <s v="Theresa Austin"/>
    <x v="87404"/>
    <x v="211"/>
    <x v="1"/>
    <x v="80167"/>
    <n v="1711.93"/>
    <s v="Dinner at Restaurant"/>
    <x v="0"/>
    <x v="0"/>
    <s v="INR"/>
    <x v="1"/>
    <n v="1"/>
    <n v="5.8413603359950465E-4"/>
    <n v="1"/>
    <x v="0"/>
    <m/>
  </r>
  <r>
    <x v="87405"/>
    <s v="Ricky Foster"/>
    <x v="87405"/>
    <x v="156"/>
    <x v="1"/>
    <x v="80168"/>
    <n v="1711.86"/>
    <s v="Refund for Overcharge"/>
    <x v="2"/>
    <x v="2"/>
    <s v="INR"/>
    <x v="5"/>
    <n v="1"/>
    <n v="5.841599196195951E-4"/>
    <n v="1"/>
    <x v="0"/>
    <m/>
  </r>
  <r>
    <x v="87406"/>
    <s v="Dr. Matthew Russell"/>
    <x v="87406"/>
    <x v="81"/>
    <x v="0"/>
    <x v="80169"/>
    <n v="1711.69"/>
    <s v="Client Payment"/>
    <x v="3"/>
    <x v="0"/>
    <s v="INR"/>
    <x v="0"/>
    <n v="1"/>
    <n v="5.8421793665909127E-4"/>
    <n v="1"/>
    <x v="0"/>
    <m/>
  </r>
  <r>
    <x v="87407"/>
    <s v="Steven Burton"/>
    <x v="87407"/>
    <x v="41"/>
    <x v="0"/>
    <x v="80170"/>
    <n v="1711.63"/>
    <s v="Freelance Payment"/>
    <x v="1"/>
    <x v="1"/>
    <s v="INR"/>
    <x v="1"/>
    <n v="1"/>
    <n v="5.842384160128065E-4"/>
    <n v="1"/>
    <x v="0"/>
    <m/>
  </r>
  <r>
    <x v="87408"/>
    <s v="Karen Wagner"/>
    <x v="87408"/>
    <x v="86"/>
    <x v="1"/>
    <x v="80171"/>
    <n v="1711.49"/>
    <s v="Freelance Payment"/>
    <x v="1"/>
    <x v="1"/>
    <s v="INR"/>
    <x v="2"/>
    <n v="1"/>
    <n v="5.8428620675551716E-4"/>
    <n v="1"/>
    <x v="0"/>
    <m/>
  </r>
  <r>
    <x v="87409"/>
    <s v="Jacqueline Rogers"/>
    <x v="87409"/>
    <x v="275"/>
    <x v="0"/>
    <x v="80172"/>
    <n v="1711.38"/>
    <s v="Freelance Payment"/>
    <x v="2"/>
    <x v="1"/>
    <s v="INR"/>
    <x v="2"/>
    <n v="1"/>
    <n v="5.8432376211010992E-4"/>
    <n v="1"/>
    <x v="0"/>
    <m/>
  </r>
  <r>
    <x v="87410"/>
    <s v="Holly Hoffman"/>
    <x v="87410"/>
    <x v="151"/>
    <x v="1"/>
    <x v="80173"/>
    <n v="1711.28"/>
    <s v="Refund for Overcharge"/>
    <x v="0"/>
    <x v="1"/>
    <s v="INR"/>
    <x v="0"/>
    <n v="1"/>
    <n v="5.8435790753120468E-4"/>
    <n v="1"/>
    <x v="0"/>
    <m/>
  </r>
  <r>
    <x v="87411"/>
    <s v="Reginald Gardner"/>
    <x v="87411"/>
    <x v="34"/>
    <x v="0"/>
    <x v="80174"/>
    <n v="1711.21"/>
    <s v="Client Payment"/>
    <x v="3"/>
    <x v="1"/>
    <s v="INR"/>
    <x v="4"/>
    <n v="1"/>
    <n v="5.8438181170049266E-4"/>
    <n v="1"/>
    <x v="0"/>
    <m/>
  </r>
  <r>
    <x v="87412"/>
    <s v="Crystal Greer"/>
    <x v="87412"/>
    <x v="129"/>
    <x v="0"/>
    <x v="38378"/>
    <n v="1711.16"/>
    <s v="Client Payment"/>
    <x v="1"/>
    <x v="1"/>
    <s v="INR"/>
    <x v="2"/>
    <n v="1"/>
    <n v="5.8439888730451857E-4"/>
    <n v="1"/>
    <x v="0"/>
    <m/>
  </r>
  <r>
    <x v="87413"/>
    <s v="David English"/>
    <x v="87413"/>
    <x v="244"/>
    <x v="1"/>
    <x v="80175"/>
    <n v="1711.04"/>
    <s v="Freelance Payment"/>
    <x v="5"/>
    <x v="2"/>
    <s v="INR"/>
    <x v="3"/>
    <n v="1"/>
    <n v="5.8443987282588369E-4"/>
    <n v="1"/>
    <x v="0"/>
    <m/>
  </r>
  <r>
    <x v="87414"/>
    <s v="Lisa Rich"/>
    <x v="87414"/>
    <x v="53"/>
    <x v="0"/>
    <x v="80176"/>
    <n v="1710.92"/>
    <s v="Salary Deposit"/>
    <x v="1"/>
    <x v="0"/>
    <s v="INR"/>
    <x v="2"/>
    <n v="1"/>
    <n v="5.8448086409650948E-4"/>
    <n v="1"/>
    <x v="0"/>
    <m/>
  </r>
  <r>
    <x v="87415"/>
    <s v="Jeremy Powell"/>
    <x v="87415"/>
    <x v="103"/>
    <x v="1"/>
    <x v="80177"/>
    <n v="1710.79"/>
    <s v="Bonus Payment"/>
    <x v="1"/>
    <x v="1"/>
    <s v="INR"/>
    <x v="5"/>
    <n v="1"/>
    <n v="5.8452527779563829E-4"/>
    <n v="1"/>
    <x v="0"/>
    <m/>
  </r>
  <r>
    <x v="87416"/>
    <s v="Charles Lopez"/>
    <x v="87416"/>
    <x v="314"/>
    <x v="0"/>
    <x v="80178"/>
    <n v="1710.74"/>
    <s v="Salary Deposit"/>
    <x v="5"/>
    <x v="0"/>
    <s v="INR"/>
    <x v="4"/>
    <n v="1"/>
    <n v="5.8454236178495851E-4"/>
    <n v="1"/>
    <x v="0"/>
    <m/>
  </r>
  <r>
    <x v="87417"/>
    <s v="Edward Armstrong"/>
    <x v="87417"/>
    <x v="53"/>
    <x v="1"/>
    <x v="80179"/>
    <n v="1710.73"/>
    <s v="Salary Deposit"/>
    <x v="3"/>
    <x v="0"/>
    <s v="INR"/>
    <x v="1"/>
    <n v="1"/>
    <n v="5.8454577870265911E-4"/>
    <n v="1"/>
    <x v="0"/>
    <m/>
  </r>
  <r>
    <x v="87418"/>
    <s v="Jeffrey Peterson"/>
    <x v="87418"/>
    <x v="24"/>
    <x v="0"/>
    <x v="2023"/>
    <n v="1710.71"/>
    <s v="Online Shopping"/>
    <x v="5"/>
    <x v="0"/>
    <s v="INR"/>
    <x v="0"/>
    <n v="1"/>
    <n v="5.8455261265790228E-4"/>
    <n v="1"/>
    <x v="0"/>
    <m/>
  </r>
  <r>
    <x v="87419"/>
    <s v="Mark Austin"/>
    <x v="87419"/>
    <x v="126"/>
    <x v="1"/>
    <x v="80180"/>
    <n v="1710.7"/>
    <s v="Refund from Retailer"/>
    <x v="5"/>
    <x v="1"/>
    <s v="INR"/>
    <x v="3"/>
    <n v="1"/>
    <n v="5.8455602969544626E-4"/>
    <n v="1"/>
    <x v="0"/>
    <m/>
  </r>
  <r>
    <x v="87420"/>
    <s v="Joseph Smith"/>
    <x v="87420"/>
    <x v="99"/>
    <x v="0"/>
    <x v="80181"/>
    <n v="1710.58"/>
    <s v="Client Payment"/>
    <x v="4"/>
    <x v="2"/>
    <s v="INR"/>
    <x v="0"/>
    <n v="1"/>
    <n v="5.8459703726221519E-4"/>
    <n v="1"/>
    <x v="0"/>
    <m/>
  </r>
  <r>
    <x v="87421"/>
    <s v="Leroy Graham"/>
    <x v="87421"/>
    <x v="195"/>
    <x v="1"/>
    <x v="80182"/>
    <n v="1710.47"/>
    <s v="Dinner at Restaurant"/>
    <x v="5"/>
    <x v="1"/>
    <s v="INR"/>
    <x v="4"/>
    <n v="1"/>
    <n v="5.8463463258636513E-4"/>
    <n v="1"/>
    <x v="1"/>
    <m/>
  </r>
  <r>
    <x v="87422"/>
    <s v="Eric Kidd"/>
    <x v="87422"/>
    <x v="240"/>
    <x v="1"/>
    <x v="80183"/>
    <n v="1710.47"/>
    <s v="Client Payment"/>
    <x v="1"/>
    <x v="2"/>
    <s v="INR"/>
    <x v="5"/>
    <n v="1"/>
    <n v="5.8463463258636513E-4"/>
    <n v="1"/>
    <x v="0"/>
    <m/>
  </r>
  <r>
    <x v="87423"/>
    <s v="Alexander Ramirez"/>
    <x v="87423"/>
    <x v="206"/>
    <x v="0"/>
    <x v="80184"/>
    <n v="1710.46"/>
    <s v="Bonus Payment"/>
    <x v="5"/>
    <x v="1"/>
    <s v="INR"/>
    <x v="1"/>
    <n v="1"/>
    <n v="5.8463805058288408E-4"/>
    <n v="1"/>
    <x v="0"/>
    <m/>
  </r>
  <r>
    <x v="87424"/>
    <s v="Shelby Hoffman"/>
    <x v="87424"/>
    <x v="155"/>
    <x v="0"/>
    <x v="80185"/>
    <n v="1710.36"/>
    <s v="Utility Bill Payment"/>
    <x v="4"/>
    <x v="1"/>
    <s v="INR"/>
    <x v="4"/>
    <n v="1"/>
    <n v="5.8467223274632249E-4"/>
    <n v="1"/>
    <x v="0"/>
    <m/>
  </r>
  <r>
    <x v="87425"/>
    <s v="Catherine Simon"/>
    <x v="87425"/>
    <x v="295"/>
    <x v="0"/>
    <x v="80186"/>
    <n v="1710.27"/>
    <s v="Refund from Retailer"/>
    <x v="1"/>
    <x v="0"/>
    <s v="INR"/>
    <x v="1"/>
    <n v="1"/>
    <n v="5.8470300011109354E-4"/>
    <n v="1"/>
    <x v="1"/>
    <m/>
  </r>
  <r>
    <x v="87426"/>
    <s v="Drew Rodgers"/>
    <x v="87426"/>
    <x v="164"/>
    <x v="0"/>
    <x v="60485"/>
    <n v="1710.14"/>
    <s v="Refund for Overcharge"/>
    <x v="0"/>
    <x v="2"/>
    <s v="INR"/>
    <x v="5"/>
    <n v="1"/>
    <n v="5.8474744757739132E-4"/>
    <n v="1"/>
    <x v="0"/>
    <m/>
  </r>
  <r>
    <x v="87427"/>
    <s v="Samantha Diaz"/>
    <x v="87427"/>
    <x v="57"/>
    <x v="1"/>
    <x v="80187"/>
    <n v="1710.13"/>
    <s v="Utility Bill Payment"/>
    <x v="4"/>
    <x v="1"/>
    <s v="INR"/>
    <x v="1"/>
    <n v="1"/>
    <n v="5.847508668931601E-4"/>
    <n v="1"/>
    <x v="0"/>
    <m/>
  </r>
  <r>
    <x v="87428"/>
    <s v="Sheila Salazar"/>
    <x v="87428"/>
    <x v="297"/>
    <x v="1"/>
    <x v="80188"/>
    <n v="1709.98"/>
    <s v="Grocery Shopping"/>
    <x v="2"/>
    <x v="0"/>
    <s v="INR"/>
    <x v="3"/>
    <n v="1"/>
    <n v="5.8480216142878867E-4"/>
    <n v="1"/>
    <x v="1"/>
    <m/>
  </r>
  <r>
    <x v="87429"/>
    <s v="Vanessa Caldwell"/>
    <x v="87429"/>
    <x v="198"/>
    <x v="0"/>
    <x v="80189"/>
    <n v="1709.97"/>
    <s v="Utility Bill Payment"/>
    <x v="1"/>
    <x v="1"/>
    <s v="INR"/>
    <x v="3"/>
    <n v="1"/>
    <n v="5.8480558138446876E-4"/>
    <n v="1"/>
    <x v="1"/>
    <m/>
  </r>
  <r>
    <x v="87430"/>
    <s v="Timothy Smith"/>
    <x v="87430"/>
    <x v="200"/>
    <x v="1"/>
    <x v="80190"/>
    <n v="1709.87"/>
    <s v="Bonus Payment"/>
    <x v="1"/>
    <x v="1"/>
    <s v="INR"/>
    <x v="3"/>
    <n v="1"/>
    <n v="5.8483978314140847E-4"/>
    <n v="1"/>
    <x v="0"/>
    <m/>
  </r>
  <r>
    <x v="87431"/>
    <s v="Laura Malone"/>
    <x v="87431"/>
    <x v="118"/>
    <x v="0"/>
    <x v="80191"/>
    <n v="1709.78"/>
    <s v="Bonus Payment"/>
    <x v="1"/>
    <x v="1"/>
    <s v="INR"/>
    <x v="4"/>
    <n v="1"/>
    <n v="5.8487056814326987E-4"/>
    <n v="1"/>
    <x v="0"/>
    <m/>
  </r>
  <r>
    <x v="87432"/>
    <s v="Russell Conner"/>
    <x v="87432"/>
    <x v="31"/>
    <x v="0"/>
    <x v="67892"/>
    <n v="1709.57"/>
    <s v="Utility Bill Payment"/>
    <x v="1"/>
    <x v="2"/>
    <s v="INR"/>
    <x v="4"/>
    <n v="1"/>
    <n v="5.8494241241949729E-4"/>
    <n v="1"/>
    <x v="0"/>
    <m/>
  </r>
  <r>
    <x v="87433"/>
    <s v="Timothy Schaefer"/>
    <x v="87433"/>
    <x v="101"/>
    <x v="1"/>
    <x v="80192"/>
    <n v="1709.53"/>
    <s v="Utility Bill Payment"/>
    <x v="0"/>
    <x v="1"/>
    <s v="INR"/>
    <x v="3"/>
    <n v="1"/>
    <n v="5.8495609904476672E-4"/>
    <n v="1"/>
    <x v="0"/>
    <m/>
  </r>
  <r>
    <x v="87434"/>
    <s v="Kenneth Garrett"/>
    <x v="87434"/>
    <x v="322"/>
    <x v="0"/>
    <x v="80193"/>
    <n v="1709.28"/>
    <s v="Online Shopping"/>
    <x v="1"/>
    <x v="1"/>
    <s v="INR"/>
    <x v="3"/>
    <n v="1"/>
    <n v="5.8504165496583353E-4"/>
    <n v="1"/>
    <x v="0"/>
    <m/>
  </r>
  <r>
    <x v="87435"/>
    <s v="Deanna Olson"/>
    <x v="87435"/>
    <x v="223"/>
    <x v="0"/>
    <x v="80194"/>
    <n v="1709.15"/>
    <s v="Refund for Overcharge"/>
    <x v="3"/>
    <x v="2"/>
    <s v="INR"/>
    <x v="2"/>
    <n v="1"/>
    <n v="5.8508615393616705E-4"/>
    <n v="1"/>
    <x v="0"/>
    <m/>
  </r>
  <r>
    <x v="87436"/>
    <s v="Laurie Garcia"/>
    <x v="87436"/>
    <x v="76"/>
    <x v="1"/>
    <x v="80195"/>
    <n v="1709.14"/>
    <s v="Refund from Retailer"/>
    <x v="3"/>
    <x v="0"/>
    <s v="INR"/>
    <x v="2"/>
    <n v="1"/>
    <n v="5.8508957721427151E-4"/>
    <n v="1"/>
    <x v="1"/>
    <m/>
  </r>
  <r>
    <x v="87437"/>
    <s v="Kayla Crawford"/>
    <x v="87437"/>
    <x v="31"/>
    <x v="0"/>
    <x v="80196"/>
    <n v="1709.08"/>
    <s v="Salary Deposit"/>
    <x v="0"/>
    <x v="1"/>
    <s v="INR"/>
    <x v="4"/>
    <n v="1"/>
    <n v="5.8511011772415574E-4"/>
    <n v="1"/>
    <x v="0"/>
    <m/>
  </r>
  <r>
    <x v="87438"/>
    <s v="Michelle Mcgee"/>
    <x v="87438"/>
    <x v="301"/>
    <x v="1"/>
    <x v="80197"/>
    <n v="1709.04"/>
    <s v="Refund for Overcharge"/>
    <x v="1"/>
    <x v="2"/>
    <s v="INR"/>
    <x v="5"/>
    <n v="1"/>
    <n v="5.851238121986613E-4"/>
    <n v="1"/>
    <x v="1"/>
    <m/>
  </r>
  <r>
    <x v="87439"/>
    <s v="George Larson"/>
    <x v="87439"/>
    <x v="103"/>
    <x v="1"/>
    <x v="80198"/>
    <n v="1708.67"/>
    <s v="Freelance Payment"/>
    <x v="0"/>
    <x v="2"/>
    <s v="INR"/>
    <x v="5"/>
    <n v="1"/>
    <n v="5.8525051648358078E-4"/>
    <n v="1"/>
    <x v="0"/>
    <m/>
  </r>
  <r>
    <x v="87440"/>
    <s v="April Gonzalez"/>
    <x v="87440"/>
    <x v="272"/>
    <x v="0"/>
    <x v="78974"/>
    <n v="1708.38"/>
    <s v="Online Shopping"/>
    <x v="5"/>
    <x v="1"/>
    <s v="INR"/>
    <x v="5"/>
    <n v="1"/>
    <n v="5.8534986361348171E-4"/>
    <n v="1"/>
    <x v="0"/>
    <m/>
  </r>
  <r>
    <x v="87441"/>
    <s v="Eric Ellis"/>
    <x v="87441"/>
    <x v="195"/>
    <x v="1"/>
    <x v="80199"/>
    <n v="1708.29"/>
    <s v="Grocery Shopping"/>
    <x v="3"/>
    <x v="0"/>
    <s v="INR"/>
    <x v="3"/>
    <n v="1"/>
    <n v="5.8538070233976668E-4"/>
    <n v="1"/>
    <x v="0"/>
    <m/>
  </r>
  <r>
    <x v="87442"/>
    <s v="Alison Conner"/>
    <x v="87442"/>
    <x v="281"/>
    <x v="0"/>
    <x v="80200"/>
    <n v="1708.28"/>
    <s v="Refund for Overcharge"/>
    <x v="3"/>
    <x v="0"/>
    <s v="INR"/>
    <x v="2"/>
    <n v="1"/>
    <n v="5.8538412906549277E-4"/>
    <n v="1"/>
    <x v="1"/>
    <m/>
  </r>
  <r>
    <x v="87443"/>
    <s v="Anthony Harris"/>
    <x v="87443"/>
    <x v="207"/>
    <x v="1"/>
    <x v="80201"/>
    <n v="1708.28"/>
    <s v="Grocery Shopping"/>
    <x v="0"/>
    <x v="1"/>
    <s v="INR"/>
    <x v="1"/>
    <n v="1"/>
    <n v="5.8538412906549277E-4"/>
    <n v="1"/>
    <x v="0"/>
    <m/>
  </r>
  <r>
    <x v="87444"/>
    <s v="Martha Thompson"/>
    <x v="87444"/>
    <x v="258"/>
    <x v="0"/>
    <x v="80202"/>
    <n v="1708.22"/>
    <s v="Refund for Overcharge"/>
    <x v="4"/>
    <x v="1"/>
    <s v="INR"/>
    <x v="5"/>
    <n v="1"/>
    <n v="5.8540469026237838E-4"/>
    <n v="1"/>
    <x v="0"/>
    <m/>
  </r>
  <r>
    <x v="87445"/>
    <s v="Ronald Cunningham"/>
    <x v="87445"/>
    <x v="140"/>
    <x v="0"/>
    <x v="80203"/>
    <n v="1708"/>
    <s v="Refund for Overcharge"/>
    <x v="0"/>
    <x v="0"/>
    <s v="INR"/>
    <x v="0"/>
    <n v="1"/>
    <n v="5.8548009367681499E-4"/>
    <n v="1"/>
    <x v="1"/>
    <m/>
  </r>
  <r>
    <x v="87446"/>
    <s v="Glenn Murillo"/>
    <x v="87446"/>
    <x v="87"/>
    <x v="1"/>
    <x v="80204"/>
    <n v="1707.99"/>
    <s v="Refund for Overcharge"/>
    <x v="4"/>
    <x v="1"/>
    <s v="INR"/>
    <x v="1"/>
    <n v="1"/>
    <n v="5.8548352156628553E-4"/>
    <n v="1"/>
    <x v="0"/>
    <m/>
  </r>
  <r>
    <x v="87447"/>
    <s v="Sara Rosales"/>
    <x v="87447"/>
    <x v="120"/>
    <x v="1"/>
    <x v="80205"/>
    <n v="1707.76"/>
    <s v="Dinner at Restaurant"/>
    <x v="4"/>
    <x v="2"/>
    <s v="INR"/>
    <x v="4"/>
    <n v="1"/>
    <n v="5.8556237410408959E-4"/>
    <n v="1"/>
    <x v="0"/>
    <m/>
  </r>
  <r>
    <x v="87448"/>
    <s v="Melissa Duarte"/>
    <x v="87448"/>
    <x v="155"/>
    <x v="1"/>
    <x v="80206"/>
    <n v="1707.62"/>
    <s v="Grocery Shopping"/>
    <x v="5"/>
    <x v="1"/>
    <s v="INR"/>
    <x v="0"/>
    <n v="1"/>
    <n v="5.8561038170084679E-4"/>
    <n v="1"/>
    <x v="1"/>
    <m/>
  </r>
  <r>
    <x v="87449"/>
    <s v="Tommy Wade"/>
    <x v="87449"/>
    <x v="236"/>
    <x v="1"/>
    <x v="80207"/>
    <n v="1707.52"/>
    <s v="Online Shopping"/>
    <x v="2"/>
    <x v="2"/>
    <s v="INR"/>
    <x v="1"/>
    <n v="1"/>
    <n v="5.8564467766116944E-4"/>
    <n v="1"/>
    <x v="0"/>
    <m/>
  </r>
  <r>
    <x v="87450"/>
    <s v="Darrell Murray"/>
    <x v="87450"/>
    <x v="88"/>
    <x v="0"/>
    <x v="34925"/>
    <n v="1707.38"/>
    <s v="Freelance Payment"/>
    <x v="1"/>
    <x v="1"/>
    <s v="INR"/>
    <x v="4"/>
    <n v="1"/>
    <n v="5.8569269875481732E-4"/>
    <n v="1"/>
    <x v="0"/>
    <m/>
  </r>
  <r>
    <x v="87451"/>
    <s v="Amanda Patel"/>
    <x v="87451"/>
    <x v="146"/>
    <x v="0"/>
    <x v="80208"/>
    <n v="1707.22"/>
    <s v="Grocery Shopping"/>
    <x v="2"/>
    <x v="0"/>
    <s v="INR"/>
    <x v="2"/>
    <n v="1"/>
    <n v="5.8574758964866861E-4"/>
    <n v="1"/>
    <x v="0"/>
    <m/>
  </r>
  <r>
    <x v="87452"/>
    <s v="Collin Keller"/>
    <x v="87452"/>
    <x v="303"/>
    <x v="0"/>
    <x v="80209"/>
    <n v="1707.21"/>
    <s v="Bonus Payment"/>
    <x v="0"/>
    <x v="2"/>
    <s v="INR"/>
    <x v="2"/>
    <n v="1"/>
    <n v="5.8575102067115351E-4"/>
    <n v="1"/>
    <x v="0"/>
    <m/>
  </r>
  <r>
    <x v="87453"/>
    <s v="Diana Fowler"/>
    <x v="87453"/>
    <x v="192"/>
    <x v="0"/>
    <x v="80210"/>
    <n v="1707.17"/>
    <s v="Refund from Retailer"/>
    <x v="4"/>
    <x v="2"/>
    <s v="INR"/>
    <x v="4"/>
    <n v="1"/>
    <n v="5.857647451630476E-4"/>
    <n v="1"/>
    <x v="0"/>
    <m/>
  </r>
  <r>
    <x v="87454"/>
    <s v="Jeremy Williams MD"/>
    <x v="87454"/>
    <x v="192"/>
    <x v="1"/>
    <x v="80211"/>
    <n v="1707.13"/>
    <s v="Dinner at Restaurant"/>
    <x v="2"/>
    <x v="1"/>
    <s v="INR"/>
    <x v="4"/>
    <n v="1"/>
    <n v="5.8577847029810267E-4"/>
    <n v="1"/>
    <x v="0"/>
    <m/>
  </r>
  <r>
    <x v="87455"/>
    <s v="Daniel Jones"/>
    <x v="87455"/>
    <x v="328"/>
    <x v="0"/>
    <x v="80212"/>
    <n v="1707.03"/>
    <s v="Utility Bill Payment"/>
    <x v="2"/>
    <x v="0"/>
    <s v="INR"/>
    <x v="1"/>
    <n v="1"/>
    <n v="5.8581278594986618E-4"/>
    <n v="1"/>
    <x v="0"/>
    <m/>
  </r>
  <r>
    <x v="87456"/>
    <s v="Christopher Roberts"/>
    <x v="87456"/>
    <x v="109"/>
    <x v="1"/>
    <x v="68487"/>
    <n v="1706.95"/>
    <s v="Client Payment"/>
    <x v="3"/>
    <x v="0"/>
    <s v="INR"/>
    <x v="3"/>
    <n v="1"/>
    <n v="5.8584024136617945E-4"/>
    <n v="1"/>
    <x v="0"/>
    <m/>
  </r>
  <r>
    <x v="87457"/>
    <s v="Brent Gordon"/>
    <x v="87457"/>
    <x v="240"/>
    <x v="0"/>
    <x v="80213"/>
    <n v="1706.88"/>
    <s v="Dinner at Restaurant"/>
    <x v="4"/>
    <x v="1"/>
    <s v="INR"/>
    <x v="5"/>
    <n v="1"/>
    <n v="5.858642669666291E-4"/>
    <n v="1"/>
    <x v="0"/>
    <m/>
  </r>
  <r>
    <x v="87458"/>
    <s v="Peter Horton"/>
    <x v="87458"/>
    <x v="335"/>
    <x v="0"/>
    <x v="80214"/>
    <n v="1706.76"/>
    <s v="Bonus Payment"/>
    <x v="3"/>
    <x v="2"/>
    <s v="INR"/>
    <x v="2"/>
    <n v="1"/>
    <n v="5.8590545829524947E-4"/>
    <n v="1"/>
    <x v="0"/>
    <m/>
  </r>
  <r>
    <x v="87459"/>
    <s v="Jacob Berry"/>
    <x v="87459"/>
    <x v="210"/>
    <x v="1"/>
    <x v="80215"/>
    <n v="1706.75"/>
    <s v="Grocery Shopping"/>
    <x v="3"/>
    <x v="2"/>
    <s v="INR"/>
    <x v="5"/>
    <n v="1"/>
    <n v="5.8590889116742349E-4"/>
    <n v="1"/>
    <x v="0"/>
    <m/>
  </r>
  <r>
    <x v="87460"/>
    <s v="Misty Norris"/>
    <x v="87460"/>
    <x v="188"/>
    <x v="0"/>
    <x v="80216"/>
    <n v="1706.58"/>
    <s v="Online Shopping"/>
    <x v="4"/>
    <x v="1"/>
    <s v="INR"/>
    <x v="1"/>
    <n v="1"/>
    <n v="5.8596725614972638E-4"/>
    <n v="1"/>
    <x v="1"/>
    <m/>
  </r>
  <r>
    <x v="87461"/>
    <s v="Stanley Alvarez"/>
    <x v="87461"/>
    <x v="175"/>
    <x v="1"/>
    <x v="6638"/>
    <n v="1706.51"/>
    <s v="Grocery Shopping"/>
    <x v="3"/>
    <x v="1"/>
    <s v="INR"/>
    <x v="0"/>
    <n v="1"/>
    <n v="5.8599129216939838E-4"/>
    <n v="1"/>
    <x v="1"/>
    <m/>
  </r>
  <r>
    <x v="87462"/>
    <s v="Christopher Gonzalez"/>
    <x v="87462"/>
    <x v="335"/>
    <x v="1"/>
    <x v="80217"/>
    <n v="1706.45"/>
    <s v="Online Shopping"/>
    <x v="5"/>
    <x v="1"/>
    <s v="INR"/>
    <x v="2"/>
    <n v="1"/>
    <n v="5.8601189604148959E-4"/>
    <n v="1"/>
    <x v="0"/>
    <m/>
  </r>
  <r>
    <x v="87463"/>
    <s v="Hannah Hernandez"/>
    <x v="87463"/>
    <x v="156"/>
    <x v="1"/>
    <x v="80218"/>
    <n v="1706.39"/>
    <s v="Utility Bill Payment"/>
    <x v="2"/>
    <x v="0"/>
    <s v="INR"/>
    <x v="3"/>
    <n v="1"/>
    <n v="5.860325013625255E-4"/>
    <n v="1"/>
    <x v="0"/>
    <m/>
  </r>
  <r>
    <x v="87464"/>
    <s v="William Johnson"/>
    <x v="87464"/>
    <x v="332"/>
    <x v="0"/>
    <x v="80219"/>
    <n v="1706.09"/>
    <s v="Refund for Overcharge"/>
    <x v="3"/>
    <x v="2"/>
    <s v="INR"/>
    <x v="2"/>
    <n v="1"/>
    <n v="5.8613554970722538E-4"/>
    <n v="1"/>
    <x v="0"/>
    <m/>
  </r>
  <r>
    <x v="87465"/>
    <s v="Martha Turner"/>
    <x v="87465"/>
    <x v="158"/>
    <x v="0"/>
    <x v="80220"/>
    <n v="1706.03"/>
    <s v="Bonus Payment"/>
    <x v="5"/>
    <x v="1"/>
    <s v="INR"/>
    <x v="3"/>
    <n v="1"/>
    <n v="5.8615616372513968E-4"/>
    <n v="1"/>
    <x v="1"/>
    <m/>
  </r>
  <r>
    <x v="87466"/>
    <s v="Robert Hines"/>
    <x v="87466"/>
    <x v="320"/>
    <x v="0"/>
    <x v="80221"/>
    <n v="1705.77"/>
    <s v="Dinner at Restaurant"/>
    <x v="5"/>
    <x v="2"/>
    <s v="INR"/>
    <x v="4"/>
    <n v="1"/>
    <n v="5.8624550789379581E-4"/>
    <n v="1"/>
    <x v="0"/>
    <m/>
  </r>
  <r>
    <x v="87467"/>
    <s v="Kimberly Williams"/>
    <x v="87467"/>
    <x v="251"/>
    <x v="1"/>
    <x v="80222"/>
    <n v="1705.69"/>
    <s v="Refund for Overcharge"/>
    <x v="4"/>
    <x v="0"/>
    <s v="INR"/>
    <x v="3"/>
    <n v="1"/>
    <n v="5.8627300388699002E-4"/>
    <n v="1"/>
    <x v="0"/>
    <m/>
  </r>
  <r>
    <x v="87468"/>
    <s v="Michelle Myers"/>
    <x v="87468"/>
    <x v="134"/>
    <x v="0"/>
    <x v="80223"/>
    <n v="1705.51"/>
    <s v="Dinner at Restaurant"/>
    <x v="2"/>
    <x v="0"/>
    <s v="INR"/>
    <x v="0"/>
    <n v="1"/>
    <n v="5.8633487930296506E-4"/>
    <n v="1"/>
    <x v="0"/>
    <m/>
  </r>
  <r>
    <x v="87469"/>
    <s v="Brandon Leonard"/>
    <x v="87469"/>
    <x v="247"/>
    <x v="1"/>
    <x v="80224"/>
    <n v="1705.25"/>
    <s v="Refund for Overcharge"/>
    <x v="4"/>
    <x v="1"/>
    <s v="INR"/>
    <x v="5"/>
    <n v="1"/>
    <n v="5.8642427796510774E-4"/>
    <n v="1"/>
    <x v="0"/>
    <m/>
  </r>
  <r>
    <x v="87470"/>
    <s v="Holly Williams"/>
    <x v="87470"/>
    <x v="4"/>
    <x v="1"/>
    <x v="80225"/>
    <n v="1705.12"/>
    <s v="Online Shopping"/>
    <x v="2"/>
    <x v="2"/>
    <s v="INR"/>
    <x v="5"/>
    <n v="1"/>
    <n v="5.8646898751993999E-4"/>
    <n v="1"/>
    <x v="0"/>
    <m/>
  </r>
  <r>
    <x v="87471"/>
    <s v="Erin Delacruz"/>
    <x v="87471"/>
    <x v="296"/>
    <x v="1"/>
    <x v="46604"/>
    <n v="1704.89"/>
    <s v="Grocery Shopping"/>
    <x v="2"/>
    <x v="2"/>
    <s v="INR"/>
    <x v="0"/>
    <n v="1"/>
    <n v="5.8654810574289252E-4"/>
    <n v="1"/>
    <x v="1"/>
    <m/>
  </r>
  <r>
    <x v="87472"/>
    <s v="Janice Foley"/>
    <x v="87472"/>
    <x v="9"/>
    <x v="1"/>
    <x v="80226"/>
    <n v="1704.69"/>
    <s v="Dinner at Restaurant"/>
    <x v="4"/>
    <x v="0"/>
    <s v="INR"/>
    <x v="4"/>
    <n v="1"/>
    <n v="5.8661692155171903E-4"/>
    <n v="1"/>
    <x v="0"/>
    <m/>
  </r>
  <r>
    <x v="87473"/>
    <s v="Lori Green"/>
    <x v="87473"/>
    <x v="87"/>
    <x v="0"/>
    <x v="80227"/>
    <n v="1704.64"/>
    <s v="Refund from Retailer"/>
    <x v="5"/>
    <x v="2"/>
    <s v="INR"/>
    <x v="5"/>
    <n v="1"/>
    <n v="5.8663412802703206E-4"/>
    <n v="1"/>
    <x v="0"/>
    <m/>
  </r>
  <r>
    <x v="87474"/>
    <s v="Amy Cannon"/>
    <x v="87474"/>
    <x v="108"/>
    <x v="1"/>
    <x v="80228"/>
    <n v="1704.61"/>
    <s v="Salary Deposit"/>
    <x v="0"/>
    <x v="1"/>
    <s v="INR"/>
    <x v="0"/>
    <n v="1"/>
    <n v="5.8664445239673595E-4"/>
    <n v="1"/>
    <x v="1"/>
    <m/>
  </r>
  <r>
    <x v="87475"/>
    <s v="Aaron Williams"/>
    <x v="87475"/>
    <x v="224"/>
    <x v="0"/>
    <x v="80229"/>
    <n v="1704.34"/>
    <s v="Grocery Shopping"/>
    <x v="5"/>
    <x v="0"/>
    <s v="INR"/>
    <x v="4"/>
    <n v="1"/>
    <n v="5.8673738807984326E-4"/>
    <n v="1"/>
    <x v="0"/>
    <m/>
  </r>
  <r>
    <x v="87476"/>
    <s v="Victoria Kane"/>
    <x v="87476"/>
    <x v="167"/>
    <x v="1"/>
    <x v="62608"/>
    <n v="1704.21"/>
    <s v="Grocery Shopping"/>
    <x v="0"/>
    <x v="2"/>
    <s v="INR"/>
    <x v="2"/>
    <n v="1"/>
    <n v="5.8678214539288002E-4"/>
    <n v="1"/>
    <x v="1"/>
    <m/>
  </r>
  <r>
    <x v="87477"/>
    <s v="Manuel Barnes"/>
    <x v="87477"/>
    <x v="221"/>
    <x v="0"/>
    <x v="80230"/>
    <n v="1704.17"/>
    <s v="Salary Deposit"/>
    <x v="1"/>
    <x v="0"/>
    <s v="INR"/>
    <x v="5"/>
    <n v="1"/>
    <n v="5.8679591824759264E-4"/>
    <n v="1"/>
    <x v="0"/>
    <m/>
  </r>
  <r>
    <x v="87478"/>
    <s v="Hunter Williams"/>
    <x v="87478"/>
    <x v="108"/>
    <x v="1"/>
    <x v="80231"/>
    <n v="1703.77"/>
    <s v="Salary Deposit"/>
    <x v="4"/>
    <x v="0"/>
    <s v="INR"/>
    <x v="3"/>
    <n v="1"/>
    <n v="5.8693368236322982E-4"/>
    <n v="1"/>
    <x v="0"/>
    <m/>
  </r>
  <r>
    <x v="87479"/>
    <s v="Joseph Reyes"/>
    <x v="87479"/>
    <x v="118"/>
    <x v="1"/>
    <x v="80232"/>
    <n v="1703.74"/>
    <s v="Dinner at Restaurant"/>
    <x v="2"/>
    <x v="0"/>
    <s v="INR"/>
    <x v="3"/>
    <n v="1"/>
    <n v="5.8694401727963188E-4"/>
    <n v="1"/>
    <x v="0"/>
    <m/>
  </r>
  <r>
    <x v="87480"/>
    <s v="Valerie Pennington"/>
    <x v="87480"/>
    <x v="107"/>
    <x v="1"/>
    <x v="80233"/>
    <n v="1703.67"/>
    <s v="Grocery Shopping"/>
    <x v="4"/>
    <x v="0"/>
    <s v="INR"/>
    <x v="3"/>
    <n v="1"/>
    <n v="5.869681335000322E-4"/>
    <n v="1"/>
    <x v="0"/>
    <m/>
  </r>
  <r>
    <x v="87481"/>
    <s v="Jenna Jones"/>
    <x v="87481"/>
    <x v="152"/>
    <x v="1"/>
    <x v="80234"/>
    <n v="1703.46"/>
    <s v="Client Payment"/>
    <x v="0"/>
    <x v="2"/>
    <s v="INR"/>
    <x v="2"/>
    <n v="1"/>
    <n v="5.8704049405327978E-4"/>
    <n v="1"/>
    <x v="1"/>
    <m/>
  </r>
  <r>
    <x v="87482"/>
    <s v="Gina Hebert"/>
    <x v="87482"/>
    <x v="14"/>
    <x v="0"/>
    <x v="80235"/>
    <n v="1703.45"/>
    <s v="Online Shopping"/>
    <x v="4"/>
    <x v="0"/>
    <s v="INR"/>
    <x v="1"/>
    <n v="1"/>
    <n v="5.8704394023892685E-4"/>
    <n v="1"/>
    <x v="1"/>
    <m/>
  </r>
  <r>
    <x v="87483"/>
    <s v="Tracy Fuller"/>
    <x v="87483"/>
    <x v="116"/>
    <x v="0"/>
    <x v="80236"/>
    <n v="1703.4"/>
    <s v="Grocery Shopping"/>
    <x v="0"/>
    <x v="0"/>
    <s v="INR"/>
    <x v="1"/>
    <n v="1"/>
    <n v="5.8706117177409879E-4"/>
    <n v="1"/>
    <x v="1"/>
    <m/>
  </r>
  <r>
    <x v="87484"/>
    <s v="Melanie Wilson"/>
    <x v="87484"/>
    <x v="228"/>
    <x v="0"/>
    <x v="80237"/>
    <n v="1703.35"/>
    <s v="Refund from Retailer"/>
    <x v="5"/>
    <x v="1"/>
    <s v="INR"/>
    <x v="4"/>
    <n v="1"/>
    <n v="5.8707840432089707E-4"/>
    <n v="1"/>
    <x v="1"/>
    <m/>
  </r>
  <r>
    <x v="87485"/>
    <s v="Elizabeth Hughes"/>
    <x v="87485"/>
    <x v="165"/>
    <x v="0"/>
    <x v="80238"/>
    <n v="1703.35"/>
    <s v="Utility Bill Payment"/>
    <x v="5"/>
    <x v="2"/>
    <s v="INR"/>
    <x v="4"/>
    <n v="1"/>
    <n v="5.8707840432089707E-4"/>
    <n v="1"/>
    <x v="0"/>
    <m/>
  </r>
  <r>
    <x v="87486"/>
    <s v="Linda Jones"/>
    <x v="87486"/>
    <x v="153"/>
    <x v="1"/>
    <x v="80239"/>
    <n v="1703.05"/>
    <s v="Client Payment"/>
    <x v="0"/>
    <x v="1"/>
    <s v="INR"/>
    <x v="1"/>
    <n v="1"/>
    <n v="5.8718182085082643E-4"/>
    <n v="1"/>
    <x v="0"/>
    <m/>
  </r>
  <r>
    <x v="87487"/>
    <s v="Stephanie Contreras"/>
    <x v="87487"/>
    <x v="323"/>
    <x v="1"/>
    <x v="80240"/>
    <n v="1702.92"/>
    <s v="Utility Bill Payment"/>
    <x v="1"/>
    <x v="1"/>
    <s v="INR"/>
    <x v="1"/>
    <n v="1"/>
    <n v="5.8722664599628873E-4"/>
    <n v="1"/>
    <x v="0"/>
    <m/>
  </r>
  <r>
    <x v="87488"/>
    <s v="Michelle Snyder"/>
    <x v="87488"/>
    <x v="283"/>
    <x v="0"/>
    <x v="80241"/>
    <n v="1702.79"/>
    <s v="Utility Bill Payment"/>
    <x v="0"/>
    <x v="0"/>
    <s v="INR"/>
    <x v="1"/>
    <n v="1"/>
    <n v="5.8727147798612865E-4"/>
    <n v="1"/>
    <x v="0"/>
    <m/>
  </r>
  <r>
    <x v="87489"/>
    <s v="Christopher Bell"/>
    <x v="87489"/>
    <x v="267"/>
    <x v="0"/>
    <x v="31054"/>
    <n v="1702.59"/>
    <s v="Freelance Payment"/>
    <x v="0"/>
    <x v="2"/>
    <s v="INR"/>
    <x v="3"/>
    <n v="1"/>
    <n v="5.87340463646562E-4"/>
    <n v="1"/>
    <x v="1"/>
    <m/>
  </r>
  <r>
    <x v="87490"/>
    <s v="Joseph Donaldson"/>
    <x v="87490"/>
    <x v="207"/>
    <x v="0"/>
    <x v="80242"/>
    <n v="1702.56"/>
    <s v="Client Payment"/>
    <x v="4"/>
    <x v="1"/>
    <s v="INR"/>
    <x v="5"/>
    <n v="1"/>
    <n v="5.8735081289352511E-4"/>
    <n v="1"/>
    <x v="0"/>
    <m/>
  </r>
  <r>
    <x v="87491"/>
    <s v="Michael Waller"/>
    <x v="87491"/>
    <x v="68"/>
    <x v="1"/>
    <x v="80243"/>
    <n v="1702.28"/>
    <s v="Salary Deposit"/>
    <x v="4"/>
    <x v="0"/>
    <s v="INR"/>
    <x v="4"/>
    <n v="1"/>
    <n v="5.8744742345560072E-4"/>
    <n v="1"/>
    <x v="0"/>
    <m/>
  </r>
  <r>
    <x v="87492"/>
    <s v="Craig Smith"/>
    <x v="87492"/>
    <x v="159"/>
    <x v="0"/>
    <x v="80244"/>
    <n v="1702.13"/>
    <s v="Refund for Overcharge"/>
    <x v="3"/>
    <x v="0"/>
    <s v="INR"/>
    <x v="5"/>
    <n v="1"/>
    <n v="5.8749919218861074E-4"/>
    <n v="1"/>
    <x v="0"/>
    <m/>
  </r>
  <r>
    <x v="87493"/>
    <s v="Angela Romero"/>
    <x v="87493"/>
    <x v="133"/>
    <x v="0"/>
    <x v="80245"/>
    <n v="1702.12"/>
    <s v="Client Payment"/>
    <x v="2"/>
    <x v="0"/>
    <s v="INR"/>
    <x v="4"/>
    <n v="1"/>
    <n v="5.8750264376189693E-4"/>
    <n v="1"/>
    <x v="1"/>
    <m/>
  </r>
  <r>
    <x v="87494"/>
    <s v="Heather Campbell"/>
    <x v="87494"/>
    <x v="327"/>
    <x v="0"/>
    <x v="80246"/>
    <n v="1701.88"/>
    <s v="Freelance Payment"/>
    <x v="0"/>
    <x v="1"/>
    <s v="INR"/>
    <x v="0"/>
    <n v="1"/>
    <n v="5.8758549368933177E-4"/>
    <n v="1"/>
    <x v="0"/>
    <m/>
  </r>
  <r>
    <x v="87495"/>
    <s v="Jason Hudson"/>
    <x v="87495"/>
    <x v="268"/>
    <x v="0"/>
    <x v="80247"/>
    <n v="1701.73"/>
    <s v="Online Shopping"/>
    <x v="3"/>
    <x v="0"/>
    <s v="INR"/>
    <x v="1"/>
    <n v="1"/>
    <n v="5.8763728676111953E-4"/>
    <n v="1"/>
    <x v="0"/>
    <m/>
  </r>
  <r>
    <x v="87496"/>
    <s v="Leslie Taylor"/>
    <x v="87496"/>
    <x v="249"/>
    <x v="1"/>
    <x v="80248"/>
    <n v="1701.68"/>
    <s v="Grocery Shopping"/>
    <x v="4"/>
    <x v="0"/>
    <s v="INR"/>
    <x v="3"/>
    <n v="1"/>
    <n v="5.8765455314747775E-4"/>
    <n v="1"/>
    <x v="1"/>
    <m/>
  </r>
  <r>
    <x v="87497"/>
    <s v="Joanna Oconnor"/>
    <x v="87497"/>
    <x v="280"/>
    <x v="1"/>
    <x v="80249"/>
    <n v="1701.65"/>
    <s v="Online Shopping"/>
    <x v="4"/>
    <x v="1"/>
    <s v="INR"/>
    <x v="0"/>
    <n v="1"/>
    <n v="5.8766491346634142E-4"/>
    <n v="1"/>
    <x v="0"/>
    <m/>
  </r>
  <r>
    <x v="87498"/>
    <s v="Charles Herrera"/>
    <x v="87498"/>
    <x v="135"/>
    <x v="0"/>
    <x v="80250"/>
    <n v="1701.63"/>
    <s v="Utility Bill Payment"/>
    <x v="3"/>
    <x v="2"/>
    <s v="INR"/>
    <x v="5"/>
    <n v="1"/>
    <n v="5.8767182054853288E-4"/>
    <n v="1"/>
    <x v="0"/>
    <m/>
  </r>
  <r>
    <x v="87499"/>
    <s v="Wyatt Wood"/>
    <x v="87499"/>
    <x v="228"/>
    <x v="0"/>
    <x v="80251"/>
    <n v="1701.55"/>
    <s v="Online Shopping"/>
    <x v="5"/>
    <x v="1"/>
    <s v="INR"/>
    <x v="2"/>
    <n v="1"/>
    <n v="5.8769945050101378E-4"/>
    <n v="1"/>
    <x v="0"/>
    <m/>
  </r>
  <r>
    <x v="87500"/>
    <s v="Ariana Hudson"/>
    <x v="87500"/>
    <x v="275"/>
    <x v="1"/>
    <x v="80252"/>
    <n v="1701.45"/>
    <s v="Grocery Shopping"/>
    <x v="3"/>
    <x v="2"/>
    <s v="INR"/>
    <x v="5"/>
    <n v="1"/>
    <n v="5.8773399159540388E-4"/>
    <n v="1"/>
    <x v="0"/>
    <m/>
  </r>
  <r>
    <x v="87501"/>
    <s v="Paul Blair"/>
    <x v="87501"/>
    <x v="321"/>
    <x v="0"/>
    <x v="80253"/>
    <n v="1701.37"/>
    <s v="Dinner at Restaurant"/>
    <x v="3"/>
    <x v="0"/>
    <s v="INR"/>
    <x v="1"/>
    <n v="1"/>
    <n v="5.8776162739439394E-4"/>
    <n v="1"/>
    <x v="1"/>
    <m/>
  </r>
  <r>
    <x v="87502"/>
    <s v="Angelica Bentley"/>
    <x v="87502"/>
    <x v="199"/>
    <x v="1"/>
    <x v="80254"/>
    <n v="1701.37"/>
    <s v="Refund from Retailer"/>
    <x v="3"/>
    <x v="2"/>
    <s v="INR"/>
    <x v="4"/>
    <n v="1"/>
    <n v="5.8776162739439394E-4"/>
    <n v="1"/>
    <x v="0"/>
    <m/>
  </r>
  <r>
    <x v="87503"/>
    <s v="Heidi Davis"/>
    <x v="87503"/>
    <x v="29"/>
    <x v="1"/>
    <x v="80255"/>
    <n v="1701.28"/>
    <s v="Bonus Payment"/>
    <x v="3"/>
    <x v="2"/>
    <s v="INR"/>
    <x v="0"/>
    <n v="1"/>
    <n v="5.8779272077494598E-4"/>
    <n v="1"/>
    <x v="1"/>
    <m/>
  </r>
  <r>
    <x v="87504"/>
    <s v="Dave Sanders"/>
    <x v="87504"/>
    <x v="217"/>
    <x v="1"/>
    <x v="30762"/>
    <n v="1701.19"/>
    <s v="Online Shopping"/>
    <x v="2"/>
    <x v="1"/>
    <s v="INR"/>
    <x v="1"/>
    <n v="1"/>
    <n v="5.8782381744543525E-4"/>
    <n v="1"/>
    <x v="0"/>
    <m/>
  </r>
  <r>
    <x v="87505"/>
    <s v="Sierra Ingram"/>
    <x v="87505"/>
    <x v="0"/>
    <x v="0"/>
    <x v="80256"/>
    <n v="1701.11"/>
    <s v="Bonus Payment"/>
    <x v="1"/>
    <x v="2"/>
    <s v="INR"/>
    <x v="3"/>
    <n v="1"/>
    <n v="5.8785146169265949E-4"/>
    <n v="1"/>
    <x v="0"/>
    <m/>
  </r>
  <r>
    <x v="87506"/>
    <s v="Kimberly Colon"/>
    <x v="87506"/>
    <x v="290"/>
    <x v="0"/>
    <x v="27964"/>
    <n v="1700.98"/>
    <s v="Grocery Shopping"/>
    <x v="2"/>
    <x v="2"/>
    <s v="INR"/>
    <x v="2"/>
    <n v="1"/>
    <n v="5.8789638914037788E-4"/>
    <n v="1"/>
    <x v="0"/>
    <m/>
  </r>
  <r>
    <x v="87507"/>
    <s v="Samantha Copeland"/>
    <x v="87507"/>
    <x v="188"/>
    <x v="0"/>
    <x v="80257"/>
    <n v="1700.97"/>
    <s v="Refund from Retailer"/>
    <x v="4"/>
    <x v="1"/>
    <s v="INR"/>
    <x v="1"/>
    <n v="1"/>
    <n v="5.8789984538234065E-4"/>
    <n v="1"/>
    <x v="0"/>
    <m/>
  </r>
  <r>
    <x v="87508"/>
    <s v="Nicholas Hoffman"/>
    <x v="87508"/>
    <x v="228"/>
    <x v="0"/>
    <x v="80258"/>
    <n v="1700.94"/>
    <s v="Refund for Overcharge"/>
    <x v="3"/>
    <x v="1"/>
    <s v="INR"/>
    <x v="2"/>
    <n v="1"/>
    <n v="5.8791021435206418E-4"/>
    <n v="1"/>
    <x v="0"/>
    <m/>
  </r>
  <r>
    <x v="87509"/>
    <s v="Kevin Anderson"/>
    <x v="87509"/>
    <x v="60"/>
    <x v="0"/>
    <x v="37795"/>
    <n v="1700.82"/>
    <s v="Grocery Shopping"/>
    <x v="4"/>
    <x v="2"/>
    <s v="INR"/>
    <x v="0"/>
    <n v="1"/>
    <n v="5.8795169388883015E-4"/>
    <n v="1"/>
    <x v="0"/>
    <m/>
  </r>
  <r>
    <x v="87510"/>
    <s v="Mark Jones"/>
    <x v="87510"/>
    <x v="79"/>
    <x v="0"/>
    <x v="80259"/>
    <n v="1700.66"/>
    <s v="Grocery Shopping"/>
    <x v="2"/>
    <x v="1"/>
    <s v="INR"/>
    <x v="5"/>
    <n v="1"/>
    <n v="5.8800700904354779E-4"/>
    <n v="1"/>
    <x v="0"/>
    <m/>
  </r>
  <r>
    <x v="87511"/>
    <s v="Marissa Forbes"/>
    <x v="87511"/>
    <x v="1"/>
    <x v="1"/>
    <x v="80260"/>
    <n v="1700.63"/>
    <s v="Online Shopping"/>
    <x v="1"/>
    <x v="1"/>
    <s v="INR"/>
    <x v="2"/>
    <n v="1"/>
    <n v="5.880173817938058E-4"/>
    <n v="1"/>
    <x v="1"/>
    <m/>
  </r>
  <r>
    <x v="87512"/>
    <s v="Bobby Ward"/>
    <x v="87512"/>
    <x v="308"/>
    <x v="1"/>
    <x v="80261"/>
    <n v="1700.6"/>
    <s v="Refund from Retailer"/>
    <x v="5"/>
    <x v="0"/>
    <s v="INR"/>
    <x v="0"/>
    <n v="1"/>
    <n v="5.8802775491003181E-4"/>
    <n v="1"/>
    <x v="0"/>
    <m/>
  </r>
  <r>
    <x v="87513"/>
    <s v="Shane Pollard"/>
    <x v="87513"/>
    <x v="54"/>
    <x v="1"/>
    <x v="80262"/>
    <n v="1700.49"/>
    <s v="Refund for Overcharge"/>
    <x v="4"/>
    <x v="1"/>
    <s v="INR"/>
    <x v="0"/>
    <n v="1"/>
    <n v="5.8806579280089853E-4"/>
    <n v="1"/>
    <x v="0"/>
    <m/>
  </r>
  <r>
    <x v="87514"/>
    <s v="John Warren"/>
    <x v="87514"/>
    <x v="310"/>
    <x v="0"/>
    <x v="80263"/>
    <n v="1700.41"/>
    <s v="Refund from Retailer"/>
    <x v="0"/>
    <x v="0"/>
    <s v="INR"/>
    <x v="5"/>
    <n v="1"/>
    <n v="5.8809345981263343E-4"/>
    <n v="1"/>
    <x v="0"/>
    <m/>
  </r>
  <r>
    <x v="87515"/>
    <s v="Robert Edwards"/>
    <x v="87515"/>
    <x v="193"/>
    <x v="0"/>
    <x v="80264"/>
    <n v="1700.04"/>
    <s v="Salary Deposit"/>
    <x v="3"/>
    <x v="0"/>
    <s v="INR"/>
    <x v="4"/>
    <n v="1"/>
    <n v="5.8822145361285614E-4"/>
    <n v="1"/>
    <x v="0"/>
    <m/>
  </r>
  <r>
    <x v="87516"/>
    <s v="Sarah Hicks"/>
    <x v="87516"/>
    <x v="200"/>
    <x v="0"/>
    <x v="80265"/>
    <n v="1699.98"/>
    <s v="Salary Deposit"/>
    <x v="1"/>
    <x v="2"/>
    <s v="INR"/>
    <x v="0"/>
    <n v="1"/>
    <n v="5.8824221461428955E-4"/>
    <n v="1"/>
    <x v="0"/>
    <m/>
  </r>
  <r>
    <x v="87517"/>
    <s v="Dr. Eric Foster"/>
    <x v="87517"/>
    <x v="5"/>
    <x v="1"/>
    <x v="80266"/>
    <n v="1699.95"/>
    <s v="Dinner at Restaurant"/>
    <x v="0"/>
    <x v="2"/>
    <s v="INR"/>
    <x v="5"/>
    <n v="1"/>
    <n v="5.8825259566457836E-4"/>
    <n v="1"/>
    <x v="0"/>
    <m/>
  </r>
  <r>
    <x v="87518"/>
    <s v="Charles Camacho"/>
    <x v="87518"/>
    <x v="251"/>
    <x v="0"/>
    <x v="26134"/>
    <n v="1699.82"/>
    <s v="Refund from Retailer"/>
    <x v="3"/>
    <x v="2"/>
    <s v="INR"/>
    <x v="5"/>
    <n v="1"/>
    <n v="5.8829758445011829E-4"/>
    <n v="1"/>
    <x v="0"/>
    <m/>
  </r>
  <r>
    <x v="87519"/>
    <s v="Vanessa Smith"/>
    <x v="87519"/>
    <x v="229"/>
    <x v="0"/>
    <x v="80267"/>
    <n v="1699.82"/>
    <s v="Online Shopping"/>
    <x v="1"/>
    <x v="0"/>
    <s v="INR"/>
    <x v="0"/>
    <n v="1"/>
    <n v="5.8829758445011829E-4"/>
    <n v="1"/>
    <x v="0"/>
    <m/>
  </r>
  <r>
    <x v="87520"/>
    <s v="Maria Gomez"/>
    <x v="87520"/>
    <x v="218"/>
    <x v="1"/>
    <x v="41384"/>
    <n v="1699.67"/>
    <s v="Online Shopping"/>
    <x v="0"/>
    <x v="0"/>
    <s v="INR"/>
    <x v="3"/>
    <n v="1"/>
    <n v="5.8834950313884455E-4"/>
    <n v="1"/>
    <x v="0"/>
    <m/>
  </r>
  <r>
    <x v="87521"/>
    <s v="Patrick Smith"/>
    <x v="87521"/>
    <x v="98"/>
    <x v="1"/>
    <x v="80268"/>
    <n v="1699.45"/>
    <s v="Refund from Retailer"/>
    <x v="5"/>
    <x v="1"/>
    <s v="INR"/>
    <x v="4"/>
    <n v="1"/>
    <n v="5.8842566712760007E-4"/>
    <n v="1"/>
    <x v="0"/>
    <m/>
  </r>
  <r>
    <x v="87522"/>
    <s v="Jerry Jones"/>
    <x v="87522"/>
    <x v="89"/>
    <x v="1"/>
    <x v="80269"/>
    <n v="1699.4"/>
    <s v="Dinner at Restaurant"/>
    <x v="5"/>
    <x v="0"/>
    <s v="INR"/>
    <x v="0"/>
    <n v="1"/>
    <n v="5.8844297987525006E-4"/>
    <n v="1"/>
    <x v="0"/>
    <m/>
  </r>
  <r>
    <x v="87523"/>
    <s v="Garrett Castro"/>
    <x v="87523"/>
    <x v="111"/>
    <x v="1"/>
    <x v="80270"/>
    <n v="1699.35"/>
    <s v="Refund for Overcharge"/>
    <x v="2"/>
    <x v="0"/>
    <s v="INR"/>
    <x v="4"/>
    <n v="1"/>
    <n v="5.8846029364168656E-4"/>
    <n v="1"/>
    <x v="1"/>
    <m/>
  </r>
  <r>
    <x v="87524"/>
    <s v="Sarah Bauer"/>
    <x v="87524"/>
    <x v="126"/>
    <x v="1"/>
    <x v="80271"/>
    <n v="1699.23"/>
    <s v="Freelance Payment"/>
    <x v="1"/>
    <x v="2"/>
    <s v="INR"/>
    <x v="0"/>
    <n v="1"/>
    <n v="5.8850185083832087E-4"/>
    <n v="1"/>
    <x v="0"/>
    <m/>
  </r>
  <r>
    <x v="87525"/>
    <s v="Christina Jones"/>
    <x v="87525"/>
    <x v="239"/>
    <x v="0"/>
    <x v="80272"/>
    <n v="1699.2"/>
    <s v="Bonus Payment"/>
    <x v="3"/>
    <x v="1"/>
    <s v="INR"/>
    <x v="2"/>
    <n v="1"/>
    <n v="5.885122410546139E-4"/>
    <n v="1"/>
    <x v="0"/>
    <m/>
  </r>
  <r>
    <x v="87526"/>
    <s v="Ashley Williams"/>
    <x v="87526"/>
    <x v="163"/>
    <x v="1"/>
    <x v="80273"/>
    <n v="1699.17"/>
    <s v="Freelance Payment"/>
    <x v="4"/>
    <x v="2"/>
    <s v="INR"/>
    <x v="4"/>
    <n v="1"/>
    <n v="5.8852263163779964E-4"/>
    <n v="1"/>
    <x v="0"/>
    <m/>
  </r>
  <r>
    <x v="87527"/>
    <s v="Gregory Carey"/>
    <x v="87527"/>
    <x v="224"/>
    <x v="0"/>
    <x v="69402"/>
    <n v="1698.92"/>
    <s v="Grocery Shopping"/>
    <x v="3"/>
    <x v="0"/>
    <s v="INR"/>
    <x v="1"/>
    <n v="1"/>
    <n v="5.8860923410166451E-4"/>
    <n v="1"/>
    <x v="0"/>
    <m/>
  </r>
  <r>
    <x v="87528"/>
    <s v="Dr. Katherine Greer"/>
    <x v="87528"/>
    <x v="210"/>
    <x v="1"/>
    <x v="80274"/>
    <n v="1698.81"/>
    <s v="Freelance Payment"/>
    <x v="0"/>
    <x v="2"/>
    <s v="INR"/>
    <x v="5"/>
    <n v="1"/>
    <n v="5.8864734726072959E-4"/>
    <n v="1"/>
    <x v="0"/>
    <m/>
  </r>
  <r>
    <x v="87529"/>
    <s v="Lori Webster"/>
    <x v="87529"/>
    <x v="124"/>
    <x v="1"/>
    <x v="79054"/>
    <n v="1698.79"/>
    <s v="Online Shopping"/>
    <x v="2"/>
    <x v="1"/>
    <s v="INR"/>
    <x v="3"/>
    <n v="1"/>
    <n v="5.8865427745630715E-4"/>
    <n v="1"/>
    <x v="0"/>
    <m/>
  </r>
  <r>
    <x v="87530"/>
    <s v="Andrew Barnes"/>
    <x v="87530"/>
    <x v="241"/>
    <x v="1"/>
    <x v="5553"/>
    <n v="1698.72"/>
    <s v="Online Shopping"/>
    <x v="1"/>
    <x v="0"/>
    <s v="INR"/>
    <x v="4"/>
    <n v="1"/>
    <n v="5.8867853442592065E-4"/>
    <n v="1"/>
    <x v="1"/>
    <m/>
  </r>
  <r>
    <x v="87531"/>
    <s v="Melody Yang"/>
    <x v="87531"/>
    <x v="230"/>
    <x v="1"/>
    <x v="80275"/>
    <n v="1698.61"/>
    <s v="Refund for Overcharge"/>
    <x v="4"/>
    <x v="0"/>
    <s v="INR"/>
    <x v="5"/>
    <n v="1"/>
    <n v="5.8871665656036411E-4"/>
    <n v="1"/>
    <x v="0"/>
    <m/>
  </r>
  <r>
    <x v="87532"/>
    <s v="Thomas Alexander"/>
    <x v="87532"/>
    <x v="292"/>
    <x v="0"/>
    <x v="80276"/>
    <n v="1698.58"/>
    <s v="Bonus Payment"/>
    <x v="4"/>
    <x v="1"/>
    <s v="INR"/>
    <x v="5"/>
    <n v="1"/>
    <n v="5.887270543630562E-4"/>
    <n v="1"/>
    <x v="1"/>
    <m/>
  </r>
  <r>
    <x v="87533"/>
    <s v="Kevin Cabrera"/>
    <x v="87533"/>
    <x v="111"/>
    <x v="1"/>
    <x v="80277"/>
    <n v="1698.51"/>
    <s v="Utility Bill Payment"/>
    <x v="1"/>
    <x v="2"/>
    <s v="INR"/>
    <x v="4"/>
    <n v="1"/>
    <n v="5.8875131733107254E-4"/>
    <n v="1"/>
    <x v="0"/>
    <m/>
  </r>
  <r>
    <x v="87534"/>
    <s v="Joseph Norton"/>
    <x v="87534"/>
    <x v="220"/>
    <x v="0"/>
    <x v="80278"/>
    <n v="1698.4"/>
    <s v="Bonus Payment"/>
    <x v="5"/>
    <x v="2"/>
    <s v="INR"/>
    <x v="4"/>
    <n v="1"/>
    <n v="5.8878944889307586E-4"/>
    <n v="1"/>
    <x v="0"/>
    <m/>
  </r>
  <r>
    <x v="87535"/>
    <s v="Jeanette Hodge"/>
    <x v="87535"/>
    <x v="43"/>
    <x v="1"/>
    <x v="80279"/>
    <n v="1698.27"/>
    <s v="Bonus Payment"/>
    <x v="3"/>
    <x v="2"/>
    <s v="INR"/>
    <x v="2"/>
    <n v="1"/>
    <n v="5.8883451983489084E-4"/>
    <n v="1"/>
    <x v="0"/>
    <m/>
  </r>
  <r>
    <x v="87536"/>
    <s v="Michael Oconnor"/>
    <x v="87536"/>
    <x v="51"/>
    <x v="1"/>
    <x v="80280"/>
    <n v="1698.25"/>
    <s v="Bonus Payment"/>
    <x v="1"/>
    <x v="0"/>
    <s v="INR"/>
    <x v="2"/>
    <n v="1"/>
    <n v="5.8884145443839251E-4"/>
    <n v="1"/>
    <x v="1"/>
    <m/>
  </r>
  <r>
    <x v="87537"/>
    <s v="Ryan Durham"/>
    <x v="87537"/>
    <x v="127"/>
    <x v="1"/>
    <x v="80281"/>
    <n v="1698.22"/>
    <s v="Refund from Retailer"/>
    <x v="5"/>
    <x v="2"/>
    <s v="INR"/>
    <x v="2"/>
    <n v="1"/>
    <n v="5.8885185664990405E-4"/>
    <n v="1"/>
    <x v="0"/>
    <m/>
  </r>
  <r>
    <x v="87538"/>
    <s v="Dennis Paul"/>
    <x v="87538"/>
    <x v="181"/>
    <x v="1"/>
    <x v="80282"/>
    <n v="1698.19"/>
    <s v="Refund from Retailer"/>
    <x v="1"/>
    <x v="0"/>
    <s v="INR"/>
    <x v="1"/>
    <n v="1"/>
    <n v="5.8886225922894376E-4"/>
    <n v="1"/>
    <x v="0"/>
    <m/>
  </r>
  <r>
    <x v="87539"/>
    <s v="Cynthia Mccarthy"/>
    <x v="87539"/>
    <x v="223"/>
    <x v="0"/>
    <x v="80283"/>
    <n v="1697.59"/>
    <s v="Online Shopping"/>
    <x v="5"/>
    <x v="0"/>
    <s v="INR"/>
    <x v="5"/>
    <n v="1"/>
    <n v="5.8907038802066467E-4"/>
    <n v="1"/>
    <x v="0"/>
    <m/>
  </r>
  <r>
    <x v="87540"/>
    <s v="Jon Clark"/>
    <x v="87540"/>
    <x v="222"/>
    <x v="1"/>
    <x v="80284"/>
    <n v="1697.37"/>
    <s v="Utility Bill Payment"/>
    <x v="5"/>
    <x v="0"/>
    <s v="INR"/>
    <x v="0"/>
    <n v="1"/>
    <n v="5.8914673877822753E-4"/>
    <n v="1"/>
    <x v="0"/>
    <m/>
  </r>
  <r>
    <x v="87541"/>
    <s v="Belinda Hernandez"/>
    <x v="87541"/>
    <x v="171"/>
    <x v="1"/>
    <x v="80285"/>
    <n v="1697.29"/>
    <s v="Refund from Retailer"/>
    <x v="5"/>
    <x v="1"/>
    <s v="INR"/>
    <x v="3"/>
    <n v="1"/>
    <n v="5.8917450759740533E-4"/>
    <n v="1"/>
    <x v="0"/>
    <m/>
  </r>
  <r>
    <x v="87542"/>
    <s v="Anthony Flores"/>
    <x v="87542"/>
    <x v="315"/>
    <x v="0"/>
    <x v="80286"/>
    <n v="1697.17"/>
    <s v="Client Payment"/>
    <x v="2"/>
    <x v="1"/>
    <s v="INR"/>
    <x v="2"/>
    <n v="1"/>
    <n v="5.8921616573472308E-4"/>
    <n v="1"/>
    <x v="0"/>
    <m/>
  </r>
  <r>
    <x v="87543"/>
    <s v="Robert Carpenter"/>
    <x v="87543"/>
    <x v="74"/>
    <x v="1"/>
    <x v="80287"/>
    <n v="1697.12"/>
    <s v="Salary Deposit"/>
    <x v="0"/>
    <x v="0"/>
    <s v="INR"/>
    <x v="1"/>
    <n v="1"/>
    <n v="5.8923352503064015E-4"/>
    <n v="1"/>
    <x v="0"/>
    <m/>
  </r>
  <r>
    <x v="87544"/>
    <s v="Jennifer Heath"/>
    <x v="87544"/>
    <x v="280"/>
    <x v="0"/>
    <x v="80288"/>
    <n v="1697.03"/>
    <s v="Dinner at Restaurant"/>
    <x v="1"/>
    <x v="1"/>
    <s v="INR"/>
    <x v="3"/>
    <n v="1"/>
    <n v="5.8926477434105464E-4"/>
    <n v="1"/>
    <x v="0"/>
    <m/>
  </r>
  <r>
    <x v="87545"/>
    <s v="Jonathan Ponce"/>
    <x v="87545"/>
    <x v="284"/>
    <x v="1"/>
    <x v="80289"/>
    <n v="1696.51"/>
    <s v="Freelance Payment"/>
    <x v="2"/>
    <x v="2"/>
    <s v="INR"/>
    <x v="4"/>
    <n v="1"/>
    <n v="5.8944539083176644E-4"/>
    <n v="1"/>
    <x v="1"/>
    <m/>
  </r>
  <r>
    <x v="87546"/>
    <s v="Tara Smith"/>
    <x v="87546"/>
    <x v="334"/>
    <x v="0"/>
    <x v="80290"/>
    <n v="1696.51"/>
    <s v="Refund from Retailer"/>
    <x v="3"/>
    <x v="1"/>
    <s v="INR"/>
    <x v="4"/>
    <n v="1"/>
    <n v="5.8944539083176644E-4"/>
    <n v="1"/>
    <x v="0"/>
    <m/>
  </r>
  <r>
    <x v="87547"/>
    <s v="Ashley Thompson"/>
    <x v="87547"/>
    <x v="123"/>
    <x v="0"/>
    <x v="80291"/>
    <n v="1696.42"/>
    <s v="Dinner at Restaurant"/>
    <x v="4"/>
    <x v="1"/>
    <s v="INR"/>
    <x v="4"/>
    <n v="1"/>
    <n v="5.8947666261892687E-4"/>
    <n v="1"/>
    <x v="0"/>
    <m/>
  </r>
  <r>
    <x v="87548"/>
    <s v="Lindsay Riddle"/>
    <x v="87548"/>
    <x v="147"/>
    <x v="0"/>
    <x v="80292"/>
    <n v="1696.37"/>
    <s v="Refund for Overcharge"/>
    <x v="2"/>
    <x v="0"/>
    <s v="INR"/>
    <x v="2"/>
    <n v="1"/>
    <n v="5.8949403726781305E-4"/>
    <n v="1"/>
    <x v="0"/>
    <m/>
  </r>
  <r>
    <x v="87549"/>
    <s v="Robert Jones"/>
    <x v="87549"/>
    <x v="85"/>
    <x v="0"/>
    <x v="80293"/>
    <n v="1696.34"/>
    <s v="Bonus Payment"/>
    <x v="1"/>
    <x v="1"/>
    <s v="INR"/>
    <x v="2"/>
    <n v="1"/>
    <n v="5.8950446254878153E-4"/>
    <n v="1"/>
    <x v="0"/>
    <m/>
  </r>
  <r>
    <x v="87550"/>
    <s v="Tiffany Miller"/>
    <x v="87550"/>
    <x v="151"/>
    <x v="0"/>
    <x v="80294"/>
    <n v="1696.3"/>
    <s v="Bonus Payment"/>
    <x v="2"/>
    <x v="0"/>
    <s v="INR"/>
    <x v="5"/>
    <n v="1"/>
    <n v="5.8951836349702298E-4"/>
    <n v="1"/>
    <x v="0"/>
    <m/>
  </r>
  <r>
    <x v="87551"/>
    <s v="Jimmy Brennan"/>
    <x v="87551"/>
    <x v="195"/>
    <x v="1"/>
    <x v="80295"/>
    <n v="1696.28"/>
    <s v="Refund for Overcharge"/>
    <x v="3"/>
    <x v="1"/>
    <s v="INR"/>
    <x v="5"/>
    <n v="1"/>
    <n v="5.8952531421699252E-4"/>
    <n v="1"/>
    <x v="1"/>
    <m/>
  </r>
  <r>
    <x v="87552"/>
    <s v="Samantha King"/>
    <x v="87552"/>
    <x v="237"/>
    <x v="0"/>
    <x v="80296"/>
    <n v="1696.25"/>
    <s v="Bonus Payment"/>
    <x v="5"/>
    <x v="0"/>
    <s v="INR"/>
    <x v="5"/>
    <n v="1"/>
    <n v="5.8953574060427417E-4"/>
    <n v="1"/>
    <x v="0"/>
    <m/>
  </r>
  <r>
    <x v="87553"/>
    <s v="Melissa Matthews"/>
    <x v="87553"/>
    <x v="141"/>
    <x v="0"/>
    <x v="80297"/>
    <n v="1696.24"/>
    <s v="Online Shopping"/>
    <x v="3"/>
    <x v="1"/>
    <s v="INR"/>
    <x v="2"/>
    <n v="1"/>
    <n v="5.8953921614865825E-4"/>
    <n v="1"/>
    <x v="0"/>
    <m/>
  </r>
  <r>
    <x v="87554"/>
    <s v="Susan Perez"/>
    <x v="87554"/>
    <x v="199"/>
    <x v="1"/>
    <x v="14659"/>
    <n v="1696.21"/>
    <s v="Online Shopping"/>
    <x v="5"/>
    <x v="1"/>
    <s v="INR"/>
    <x v="1"/>
    <n v="1"/>
    <n v="5.8954964302769118E-4"/>
    <n v="1"/>
    <x v="0"/>
    <m/>
  </r>
  <r>
    <x v="87555"/>
    <s v="Dennis Lewis"/>
    <x v="87555"/>
    <x v="268"/>
    <x v="0"/>
    <x v="80298"/>
    <n v="1696.19"/>
    <s v="Salary Deposit"/>
    <x v="0"/>
    <x v="1"/>
    <s v="INR"/>
    <x v="1"/>
    <n v="1"/>
    <n v="5.8955659448528758E-4"/>
    <n v="1"/>
    <x v="1"/>
    <m/>
  </r>
  <r>
    <x v="87556"/>
    <s v="Melanie Gutierrez"/>
    <x v="87556"/>
    <x v="49"/>
    <x v="0"/>
    <x v="80299"/>
    <n v="1696.12"/>
    <s v="Refund for Overcharge"/>
    <x v="4"/>
    <x v="2"/>
    <s v="INR"/>
    <x v="1"/>
    <n v="1"/>
    <n v="5.89580925877886E-4"/>
    <n v="1"/>
    <x v="1"/>
    <m/>
  </r>
  <r>
    <x v="87557"/>
    <s v="Megan Nguyen"/>
    <x v="87557"/>
    <x v="46"/>
    <x v="1"/>
    <x v="21118"/>
    <n v="1696"/>
    <s v="Salary Deposit"/>
    <x v="0"/>
    <x v="2"/>
    <s v="INR"/>
    <x v="4"/>
    <n v="1"/>
    <n v="5.8962264150943394E-4"/>
    <n v="1"/>
    <x v="0"/>
    <m/>
  </r>
  <r>
    <x v="87558"/>
    <s v="Timothy Campbell"/>
    <x v="87558"/>
    <x v="17"/>
    <x v="0"/>
    <x v="80300"/>
    <n v="1695.9"/>
    <s v="Client Payment"/>
    <x v="2"/>
    <x v="0"/>
    <s v="INR"/>
    <x v="1"/>
    <n v="1"/>
    <n v="5.8965740904534463E-4"/>
    <n v="1"/>
    <x v="0"/>
    <m/>
  </r>
  <r>
    <x v="87559"/>
    <s v="Curtis Hernandez"/>
    <x v="87559"/>
    <x v="209"/>
    <x v="0"/>
    <x v="80301"/>
    <n v="1695.86"/>
    <s v="Utility Bill Payment"/>
    <x v="5"/>
    <x v="1"/>
    <s v="INR"/>
    <x v="4"/>
    <n v="1"/>
    <n v="5.8967131720778841E-4"/>
    <n v="1"/>
    <x v="0"/>
    <m/>
  </r>
  <r>
    <x v="87560"/>
    <s v="Kimberly Knight"/>
    <x v="87560"/>
    <x v="41"/>
    <x v="1"/>
    <x v="80302"/>
    <n v="1695.83"/>
    <s v="Grocery Shopping"/>
    <x v="3"/>
    <x v="2"/>
    <s v="INR"/>
    <x v="0"/>
    <n v="1"/>
    <n v="5.8968174876019414E-4"/>
    <n v="1"/>
    <x v="0"/>
    <m/>
  </r>
  <r>
    <x v="87561"/>
    <s v="David Chen"/>
    <x v="87561"/>
    <x v="45"/>
    <x v="1"/>
    <x v="80303"/>
    <n v="1695.77"/>
    <s v="Salary Deposit"/>
    <x v="4"/>
    <x v="1"/>
    <s v="INR"/>
    <x v="4"/>
    <n v="1"/>
    <n v="5.8970261297227808E-4"/>
    <n v="1"/>
    <x v="0"/>
    <m/>
  </r>
  <r>
    <x v="87562"/>
    <s v="Jennifer Green"/>
    <x v="87562"/>
    <x v="297"/>
    <x v="1"/>
    <x v="60702"/>
    <n v="1695.71"/>
    <s v="Online Shopping"/>
    <x v="2"/>
    <x v="2"/>
    <s v="INR"/>
    <x v="1"/>
    <n v="1"/>
    <n v="5.8972347866085597E-4"/>
    <n v="1"/>
    <x v="0"/>
    <m/>
  </r>
  <r>
    <x v="87563"/>
    <s v="Linda Patterson"/>
    <x v="87563"/>
    <x v="78"/>
    <x v="0"/>
    <x v="80304"/>
    <n v="1695.7"/>
    <s v="Utility Bill Payment"/>
    <x v="1"/>
    <x v="1"/>
    <s v="INR"/>
    <x v="3"/>
    <n v="1"/>
    <n v="5.8972695641917796E-4"/>
    <n v="1"/>
    <x v="0"/>
    <m/>
  </r>
  <r>
    <x v="87564"/>
    <s v="Laura Brown"/>
    <x v="87564"/>
    <x v="147"/>
    <x v="0"/>
    <x v="80305"/>
    <n v="1695.41"/>
    <s v="Online Shopping"/>
    <x v="1"/>
    <x v="1"/>
    <s v="INR"/>
    <x v="0"/>
    <n v="1"/>
    <n v="5.8982782925663993E-4"/>
    <n v="1"/>
    <x v="0"/>
    <m/>
  </r>
  <r>
    <x v="87565"/>
    <s v="Noah Miller"/>
    <x v="87565"/>
    <x v="329"/>
    <x v="0"/>
    <x v="80306"/>
    <n v="1695.36"/>
    <s v="Freelance Payment"/>
    <x v="4"/>
    <x v="0"/>
    <s v="INR"/>
    <x v="0"/>
    <n v="1"/>
    <n v="5.8984522461306152E-4"/>
    <n v="1"/>
    <x v="0"/>
    <m/>
  </r>
  <r>
    <x v="87566"/>
    <s v="Bradley Jackson"/>
    <x v="87566"/>
    <x v="24"/>
    <x v="1"/>
    <x v="80307"/>
    <n v="1695.19"/>
    <s v="Refund for Overcharge"/>
    <x v="2"/>
    <x v="0"/>
    <s v="INR"/>
    <x v="3"/>
    <n v="1"/>
    <n v="5.8990437650056926E-4"/>
    <n v="1"/>
    <x v="0"/>
    <m/>
  </r>
  <r>
    <x v="87567"/>
    <s v="Jessica Lopez"/>
    <x v="87567"/>
    <x v="225"/>
    <x v="0"/>
    <x v="80308"/>
    <n v="1695.11"/>
    <s v="Bonus Payment"/>
    <x v="1"/>
    <x v="1"/>
    <s v="INR"/>
    <x v="1"/>
    <n v="1"/>
    <n v="5.8993221678829103E-4"/>
    <n v="1"/>
    <x v="1"/>
    <m/>
  </r>
  <r>
    <x v="87568"/>
    <s v="Anthony Taylor"/>
    <x v="87568"/>
    <x v="130"/>
    <x v="0"/>
    <x v="80309"/>
    <n v="1694.92"/>
    <s v="Freelance Payment"/>
    <x v="0"/>
    <x v="2"/>
    <s v="INR"/>
    <x v="0"/>
    <n v="1"/>
    <n v="5.8999834800462555E-4"/>
    <n v="1"/>
    <x v="0"/>
    <m/>
  </r>
  <r>
    <x v="87569"/>
    <s v="Dr. Jonathon Martin"/>
    <x v="87569"/>
    <x v="181"/>
    <x v="1"/>
    <x v="80310"/>
    <n v="1694.91"/>
    <s v="Utility Bill Payment"/>
    <x v="5"/>
    <x v="1"/>
    <s v="INR"/>
    <x v="0"/>
    <n v="1"/>
    <n v="5.9000182900566993E-4"/>
    <n v="1"/>
    <x v="0"/>
    <m/>
  </r>
  <r>
    <x v="87570"/>
    <s v="Steven Gutierrez"/>
    <x v="87570"/>
    <x v="300"/>
    <x v="1"/>
    <x v="80311"/>
    <n v="1694.86"/>
    <s v="Client Payment"/>
    <x v="3"/>
    <x v="2"/>
    <s v="INR"/>
    <x v="4"/>
    <n v="1"/>
    <n v="5.9001923462704891E-4"/>
    <n v="1"/>
    <x v="0"/>
    <m/>
  </r>
  <r>
    <x v="87571"/>
    <s v="Charles Yoder"/>
    <x v="87571"/>
    <x v="73"/>
    <x v="0"/>
    <x v="80312"/>
    <n v="1694.76"/>
    <s v="Freelance Payment"/>
    <x v="3"/>
    <x v="2"/>
    <s v="INR"/>
    <x v="4"/>
    <n v="1"/>
    <n v="5.9005404895088394E-4"/>
    <n v="1"/>
    <x v="0"/>
    <m/>
  </r>
  <r>
    <x v="87572"/>
    <s v="Zachary Johnson"/>
    <x v="87572"/>
    <x v="176"/>
    <x v="0"/>
    <x v="80313"/>
    <n v="1694.73"/>
    <s v="Client Payment"/>
    <x v="1"/>
    <x v="1"/>
    <s v="INR"/>
    <x v="0"/>
    <n v="1"/>
    <n v="5.9006449404919962E-4"/>
    <n v="1"/>
    <x v="0"/>
    <m/>
  </r>
  <r>
    <x v="87573"/>
    <s v="Lori Watson"/>
    <x v="87573"/>
    <x v="227"/>
    <x v="0"/>
    <x v="80314"/>
    <n v="1694.66"/>
    <s v="Online Shopping"/>
    <x v="5"/>
    <x v="2"/>
    <s v="INR"/>
    <x v="5"/>
    <n v="1"/>
    <n v="5.9008886738342789E-4"/>
    <n v="1"/>
    <x v="0"/>
    <m/>
  </r>
  <r>
    <x v="87574"/>
    <s v="Gabriel Dunlap"/>
    <x v="87574"/>
    <x v="143"/>
    <x v="1"/>
    <x v="80315"/>
    <n v="1694.65"/>
    <s v="Utility Bill Payment"/>
    <x v="2"/>
    <x v="1"/>
    <s v="INR"/>
    <x v="3"/>
    <n v="1"/>
    <n v="5.9009234945268929E-4"/>
    <n v="1"/>
    <x v="0"/>
    <m/>
  </r>
  <r>
    <x v="87575"/>
    <s v="Stephanie Hernandez"/>
    <x v="87575"/>
    <x v="49"/>
    <x v="1"/>
    <x v="80316"/>
    <n v="1694.63"/>
    <s v="Freelance Payment"/>
    <x v="5"/>
    <x v="1"/>
    <s v="INR"/>
    <x v="3"/>
    <n v="1"/>
    <n v="5.9009931371449813E-4"/>
    <n v="1"/>
    <x v="0"/>
    <m/>
  </r>
  <r>
    <x v="87576"/>
    <s v="Jeremy Wood"/>
    <x v="87576"/>
    <x v="264"/>
    <x v="0"/>
    <x v="80317"/>
    <n v="1694.5"/>
    <s v="Utility Bill Payment"/>
    <x v="3"/>
    <x v="0"/>
    <s v="INR"/>
    <x v="1"/>
    <n v="1"/>
    <n v="5.9014458542342872E-4"/>
    <n v="1"/>
    <x v="0"/>
    <m/>
  </r>
  <r>
    <x v="87577"/>
    <s v="Edwin Stark"/>
    <x v="87577"/>
    <x v="218"/>
    <x v="1"/>
    <x v="80318"/>
    <n v="1694.4"/>
    <s v="Dinner at Restaurant"/>
    <x v="0"/>
    <x v="1"/>
    <s v="INR"/>
    <x v="3"/>
    <n v="1"/>
    <n v="5.9017941454202075E-4"/>
    <n v="1"/>
    <x v="1"/>
    <m/>
  </r>
  <r>
    <x v="87578"/>
    <s v="Michelle Warren"/>
    <x v="87578"/>
    <x v="249"/>
    <x v="1"/>
    <x v="80319"/>
    <n v="1694.22"/>
    <s v="Online Shopping"/>
    <x v="2"/>
    <x v="0"/>
    <s v="INR"/>
    <x v="4"/>
    <n v="1"/>
    <n v="5.9024211731652319E-4"/>
    <n v="1"/>
    <x v="1"/>
    <m/>
  </r>
  <r>
    <x v="87579"/>
    <s v="Roy Mann"/>
    <x v="87579"/>
    <x v="64"/>
    <x v="1"/>
    <x v="80320"/>
    <n v="1694.2"/>
    <s v="Utility Bill Payment"/>
    <x v="5"/>
    <x v="1"/>
    <s v="INR"/>
    <x v="5"/>
    <n v="1"/>
    <n v="5.9024908511391802E-4"/>
    <n v="1"/>
    <x v="1"/>
    <m/>
  </r>
  <r>
    <x v="87580"/>
    <s v="Karen Fields"/>
    <x v="87580"/>
    <x v="333"/>
    <x v="0"/>
    <x v="80321"/>
    <n v="1694.19"/>
    <s v="Refund for Overcharge"/>
    <x v="2"/>
    <x v="0"/>
    <s v="INR"/>
    <x v="5"/>
    <n v="1"/>
    <n v="5.9025256907430687E-4"/>
    <n v="1"/>
    <x v="0"/>
    <m/>
  </r>
  <r>
    <x v="87581"/>
    <s v="Ronald Smith"/>
    <x v="87581"/>
    <x v="38"/>
    <x v="1"/>
    <x v="80322"/>
    <n v="1694.14"/>
    <s v="Salary Deposit"/>
    <x v="3"/>
    <x v="2"/>
    <s v="INR"/>
    <x v="0"/>
    <n v="1"/>
    <n v="5.9026998949319412E-4"/>
    <n v="1"/>
    <x v="0"/>
    <m/>
  </r>
  <r>
    <x v="87582"/>
    <s v="Dr. Steven Hernandez"/>
    <x v="87582"/>
    <x v="141"/>
    <x v="0"/>
    <x v="80323"/>
    <n v="1694.05"/>
    <s v="Dinner at Restaurant"/>
    <x v="3"/>
    <x v="1"/>
    <s v="INR"/>
    <x v="2"/>
    <n v="1"/>
    <n v="5.9030134883858215E-4"/>
    <n v="1"/>
    <x v="1"/>
    <m/>
  </r>
  <r>
    <x v="87583"/>
    <s v="Taylor Perkins"/>
    <x v="87583"/>
    <x v="254"/>
    <x v="0"/>
    <x v="80324"/>
    <n v="1694.04"/>
    <s v="Client Payment"/>
    <x v="2"/>
    <x v="2"/>
    <s v="INR"/>
    <x v="4"/>
    <n v="1"/>
    <n v="5.9030483341597603E-4"/>
    <n v="1"/>
    <x v="0"/>
    <m/>
  </r>
  <r>
    <x v="87584"/>
    <s v="Vicki Smith"/>
    <x v="87584"/>
    <x v="320"/>
    <x v="0"/>
    <x v="80325"/>
    <n v="1693.77"/>
    <s v="Freelance Payment"/>
    <x v="4"/>
    <x v="1"/>
    <s v="INR"/>
    <x v="1"/>
    <n v="1"/>
    <n v="5.903989325587299E-4"/>
    <n v="1"/>
    <x v="0"/>
    <m/>
  </r>
  <r>
    <x v="87585"/>
    <s v="Derek Davila"/>
    <x v="87585"/>
    <x v="57"/>
    <x v="1"/>
    <x v="80326"/>
    <n v="1693.73"/>
    <s v="Refund for Overcharge"/>
    <x v="3"/>
    <x v="2"/>
    <s v="INR"/>
    <x v="5"/>
    <n v="1"/>
    <n v="5.9041287572399377E-4"/>
    <n v="1"/>
    <x v="0"/>
    <m/>
  </r>
  <r>
    <x v="87586"/>
    <s v="Brian Myers"/>
    <x v="87586"/>
    <x v="135"/>
    <x v="1"/>
    <x v="80327"/>
    <n v="1693.7"/>
    <s v="Freelance Payment"/>
    <x v="5"/>
    <x v="1"/>
    <s v="INR"/>
    <x v="2"/>
    <n v="1"/>
    <n v="5.9042333353014108E-4"/>
    <n v="1"/>
    <x v="0"/>
    <m/>
  </r>
  <r>
    <x v="87587"/>
    <s v="Kyle Little"/>
    <x v="87587"/>
    <x v="27"/>
    <x v="0"/>
    <x v="80328"/>
    <n v="1693.69"/>
    <s v="Client Payment"/>
    <x v="2"/>
    <x v="2"/>
    <s v="INR"/>
    <x v="1"/>
    <n v="1"/>
    <n v="5.9042681954785115E-4"/>
    <n v="1"/>
    <x v="0"/>
    <m/>
  </r>
  <r>
    <x v="87588"/>
    <s v="Carrie Brown"/>
    <x v="87588"/>
    <x v="132"/>
    <x v="0"/>
    <x v="80329"/>
    <n v="1693.45"/>
    <s v="Salary Deposit"/>
    <x v="3"/>
    <x v="2"/>
    <s v="INR"/>
    <x v="4"/>
    <n v="1"/>
    <n v="5.9051049632407216E-4"/>
    <n v="1"/>
    <x v="1"/>
    <m/>
  </r>
  <r>
    <x v="87589"/>
    <s v="Nathan Wang"/>
    <x v="87589"/>
    <x v="15"/>
    <x v="0"/>
    <x v="80330"/>
    <n v="1693.42"/>
    <s v="Client Payment"/>
    <x v="0"/>
    <x v="0"/>
    <s v="INR"/>
    <x v="4"/>
    <n v="1"/>
    <n v="5.9052095758878483E-4"/>
    <n v="1"/>
    <x v="0"/>
    <m/>
  </r>
  <r>
    <x v="87590"/>
    <s v="Scott Smith"/>
    <x v="87590"/>
    <x v="262"/>
    <x v="1"/>
    <x v="80331"/>
    <n v="1693.4"/>
    <s v="Online Shopping"/>
    <x v="5"/>
    <x v="1"/>
    <s v="INR"/>
    <x v="1"/>
    <n v="1"/>
    <n v="5.9052793197118217E-4"/>
    <n v="1"/>
    <x v="0"/>
    <m/>
  </r>
  <r>
    <x v="87591"/>
    <s v="Alejandra Johnson"/>
    <x v="87591"/>
    <x v="185"/>
    <x v="1"/>
    <x v="29714"/>
    <n v="1693.08"/>
    <s v="Refund for Overcharge"/>
    <x v="2"/>
    <x v="1"/>
    <s v="INR"/>
    <x v="4"/>
    <n v="1"/>
    <n v="5.9063954449878331E-4"/>
    <n v="1"/>
    <x v="1"/>
    <m/>
  </r>
  <r>
    <x v="87592"/>
    <s v="Jacob Hess"/>
    <x v="87592"/>
    <x v="303"/>
    <x v="0"/>
    <x v="23765"/>
    <n v="1693.06"/>
    <s v="Utility Bill Payment"/>
    <x v="5"/>
    <x v="1"/>
    <s v="INR"/>
    <x v="0"/>
    <n v="1"/>
    <n v="5.9064652168263384E-4"/>
    <n v="1"/>
    <x v="0"/>
    <m/>
  </r>
  <r>
    <x v="87593"/>
    <s v="Jennifer Richards"/>
    <x v="87593"/>
    <x v="200"/>
    <x v="0"/>
    <x v="80332"/>
    <n v="1693.04"/>
    <s v="Utility Bill Payment"/>
    <x v="0"/>
    <x v="2"/>
    <s v="INR"/>
    <x v="1"/>
    <n v="1"/>
    <n v="5.9065349903132832E-4"/>
    <n v="1"/>
    <x v="0"/>
    <m/>
  </r>
  <r>
    <x v="87594"/>
    <s v="Briana Hamilton"/>
    <x v="87594"/>
    <x v="310"/>
    <x v="1"/>
    <x v="80333"/>
    <n v="1692.94"/>
    <s v="Freelance Payment"/>
    <x v="5"/>
    <x v="0"/>
    <s v="INR"/>
    <x v="3"/>
    <n v="1"/>
    <n v="5.9068838824766386E-4"/>
    <n v="1"/>
    <x v="0"/>
    <m/>
  </r>
  <r>
    <x v="87595"/>
    <s v="Keith Chambers"/>
    <x v="87595"/>
    <x v="8"/>
    <x v="0"/>
    <x v="80334"/>
    <n v="1692.87"/>
    <s v="Dinner at Restaurant"/>
    <x v="4"/>
    <x v="2"/>
    <s v="INR"/>
    <x v="4"/>
    <n v="1"/>
    <n v="5.9071281315163009E-4"/>
    <n v="1"/>
    <x v="1"/>
    <m/>
  </r>
  <r>
    <x v="87596"/>
    <s v="Amanda Allen"/>
    <x v="87596"/>
    <x v="130"/>
    <x v="0"/>
    <x v="80335"/>
    <n v="1692.7"/>
    <s v="Salary Deposit"/>
    <x v="4"/>
    <x v="0"/>
    <s v="INR"/>
    <x v="0"/>
    <n v="1"/>
    <n v="5.9077213918591598E-4"/>
    <n v="1"/>
    <x v="0"/>
    <m/>
  </r>
  <r>
    <x v="87597"/>
    <s v="Raymond Beck"/>
    <x v="87597"/>
    <x v="205"/>
    <x v="0"/>
    <x v="80336"/>
    <n v="1692.67"/>
    <s v="Bonus Payment"/>
    <x v="0"/>
    <x v="0"/>
    <s v="INR"/>
    <x v="0"/>
    <n v="1"/>
    <n v="5.9078260972310012E-4"/>
    <n v="1"/>
    <x v="0"/>
    <m/>
  </r>
  <r>
    <x v="87598"/>
    <s v="Richard Hudson"/>
    <x v="87598"/>
    <x v="7"/>
    <x v="0"/>
    <x v="80337"/>
    <n v="1692.56"/>
    <s v="Client Payment"/>
    <x v="2"/>
    <x v="2"/>
    <s v="INR"/>
    <x v="2"/>
    <n v="1"/>
    <n v="5.908210048683651E-4"/>
    <n v="1"/>
    <x v="0"/>
    <m/>
  </r>
  <r>
    <x v="87599"/>
    <s v="Matthew Padilla"/>
    <x v="87599"/>
    <x v="211"/>
    <x v="1"/>
    <x v="80338"/>
    <n v="1692.51"/>
    <s v="Dinner at Restaurant"/>
    <x v="1"/>
    <x v="0"/>
    <s v="INR"/>
    <x v="4"/>
    <n v="1"/>
    <n v="5.9083845885696392E-4"/>
    <n v="1"/>
    <x v="1"/>
    <m/>
  </r>
  <r>
    <x v="87600"/>
    <s v="Derrick Benson"/>
    <x v="87600"/>
    <x v="13"/>
    <x v="1"/>
    <x v="80339"/>
    <n v="1692.46"/>
    <s v="Utility Bill Payment"/>
    <x v="4"/>
    <x v="1"/>
    <s v="INR"/>
    <x v="0"/>
    <n v="1"/>
    <n v="5.9085591387684198E-4"/>
    <n v="1"/>
    <x v="0"/>
    <m/>
  </r>
  <r>
    <x v="87601"/>
    <s v="Alison Gordon"/>
    <x v="87601"/>
    <x v="129"/>
    <x v="1"/>
    <x v="80340"/>
    <n v="1692.44"/>
    <s v="Online Shopping"/>
    <x v="1"/>
    <x v="2"/>
    <s v="INR"/>
    <x v="2"/>
    <n v="1"/>
    <n v="5.9086289617357182E-4"/>
    <n v="1"/>
    <x v="0"/>
    <m/>
  </r>
  <r>
    <x v="87602"/>
    <s v="Bradley Jones"/>
    <x v="87602"/>
    <x v="261"/>
    <x v="0"/>
    <x v="80341"/>
    <n v="1692.35"/>
    <s v="Grocery Shopping"/>
    <x v="0"/>
    <x v="1"/>
    <s v="INR"/>
    <x v="0"/>
    <n v="1"/>
    <n v="5.9089431855112711E-4"/>
    <n v="1"/>
    <x v="1"/>
    <m/>
  </r>
  <r>
    <x v="87603"/>
    <s v="Derek Martinez"/>
    <x v="87603"/>
    <x v="5"/>
    <x v="1"/>
    <x v="80342"/>
    <n v="1692.19"/>
    <s v="Dinner at Restaurant"/>
    <x v="0"/>
    <x v="1"/>
    <s v="INR"/>
    <x v="0"/>
    <n v="1"/>
    <n v="5.9095018880858533E-4"/>
    <n v="1"/>
    <x v="0"/>
    <m/>
  </r>
  <r>
    <x v="87604"/>
    <s v="Mr. Jonathan Yoder"/>
    <x v="87604"/>
    <x v="310"/>
    <x v="0"/>
    <x v="80343"/>
    <n v="1692.07"/>
    <s v="Utility Bill Payment"/>
    <x v="2"/>
    <x v="1"/>
    <s v="INR"/>
    <x v="0"/>
    <n v="1"/>
    <n v="5.909920984356439E-4"/>
    <n v="1"/>
    <x v="0"/>
    <m/>
  </r>
  <r>
    <x v="87605"/>
    <s v="Mark Henderson"/>
    <x v="87605"/>
    <x v="202"/>
    <x v="0"/>
    <x v="80344"/>
    <n v="1692.05"/>
    <s v="Freelance Payment"/>
    <x v="5"/>
    <x v="0"/>
    <s v="INR"/>
    <x v="5"/>
    <n v="1"/>
    <n v="5.9099908395141986E-4"/>
    <n v="1"/>
    <x v="1"/>
    <m/>
  </r>
  <r>
    <x v="87606"/>
    <s v="Sara Blackwell"/>
    <x v="87606"/>
    <x v="252"/>
    <x v="1"/>
    <x v="80345"/>
    <n v="1691.91"/>
    <s v="Grocery Shopping"/>
    <x v="2"/>
    <x v="1"/>
    <s v="INR"/>
    <x v="0"/>
    <n v="1"/>
    <n v="5.9104798718607966E-4"/>
    <n v="1"/>
    <x v="0"/>
    <m/>
  </r>
  <r>
    <x v="87607"/>
    <s v="Crystal Morgan"/>
    <x v="87607"/>
    <x v="30"/>
    <x v="0"/>
    <x v="80346"/>
    <n v="1691.66"/>
    <s v="Salary Deposit"/>
    <x v="4"/>
    <x v="2"/>
    <s v="INR"/>
    <x v="4"/>
    <n v="1"/>
    <n v="5.9113533452348575E-4"/>
    <n v="1"/>
    <x v="0"/>
    <m/>
  </r>
  <r>
    <x v="87608"/>
    <s v="Richard Wilson"/>
    <x v="87608"/>
    <x v="300"/>
    <x v="1"/>
    <x v="80347"/>
    <n v="1691.58"/>
    <s v="Client Payment"/>
    <x v="3"/>
    <x v="0"/>
    <s v="INR"/>
    <x v="1"/>
    <n v="1"/>
    <n v="5.9116329112427434E-4"/>
    <n v="1"/>
    <x v="0"/>
    <m/>
  </r>
  <r>
    <x v="87609"/>
    <s v="Melanie Lee"/>
    <x v="87609"/>
    <x v="303"/>
    <x v="0"/>
    <x v="61283"/>
    <n v="1691.5"/>
    <s v="Client Payment"/>
    <x v="1"/>
    <x v="0"/>
    <s v="INR"/>
    <x v="2"/>
    <n v="1"/>
    <n v="5.9119125036949458E-4"/>
    <n v="1"/>
    <x v="0"/>
    <m/>
  </r>
  <r>
    <x v="87610"/>
    <s v="Reginald Johnson"/>
    <x v="87610"/>
    <x v="79"/>
    <x v="0"/>
    <x v="68647"/>
    <n v="1691.35"/>
    <s v="Online Shopping"/>
    <x v="3"/>
    <x v="1"/>
    <s v="INR"/>
    <x v="5"/>
    <n v="1"/>
    <n v="5.9124368108315849E-4"/>
    <n v="1"/>
    <x v="0"/>
    <m/>
  </r>
  <r>
    <x v="87611"/>
    <s v="Mr. Roy Robinson"/>
    <x v="87611"/>
    <x v="135"/>
    <x v="1"/>
    <x v="80348"/>
    <n v="1691.24"/>
    <s v="Bonus Payment"/>
    <x v="2"/>
    <x v="0"/>
    <s v="INR"/>
    <x v="5"/>
    <n v="1"/>
    <n v="5.9128213618410159E-4"/>
    <n v="1"/>
    <x v="0"/>
    <m/>
  </r>
  <r>
    <x v="87612"/>
    <s v="Rhonda Brown"/>
    <x v="87612"/>
    <x v="190"/>
    <x v="0"/>
    <x v="80349"/>
    <n v="1691.19"/>
    <s v="Client Payment"/>
    <x v="4"/>
    <x v="1"/>
    <s v="INR"/>
    <x v="1"/>
    <n v="1"/>
    <n v="5.9129961742914751E-4"/>
    <n v="1"/>
    <x v="0"/>
    <m/>
  </r>
  <r>
    <x v="87613"/>
    <s v="John Peters"/>
    <x v="87613"/>
    <x v="176"/>
    <x v="1"/>
    <x v="80350"/>
    <n v="1691.07"/>
    <s v="Online Shopping"/>
    <x v="4"/>
    <x v="2"/>
    <s v="INR"/>
    <x v="3"/>
    <n v="1"/>
    <n v="5.913415766349117E-4"/>
    <n v="1"/>
    <x v="0"/>
    <m/>
  </r>
  <r>
    <x v="87614"/>
    <s v="Samuel Franklin"/>
    <x v="87614"/>
    <x v="209"/>
    <x v="0"/>
    <x v="74987"/>
    <n v="1690.98"/>
    <s v="Refund from Retailer"/>
    <x v="0"/>
    <x v="2"/>
    <s v="INR"/>
    <x v="2"/>
    <n v="1"/>
    <n v="5.9137304994736782E-4"/>
    <n v="1"/>
    <x v="0"/>
    <m/>
  </r>
  <r>
    <x v="87615"/>
    <s v="Michael Brown"/>
    <x v="87615"/>
    <x v="218"/>
    <x v="0"/>
    <x v="80351"/>
    <n v="1690.79"/>
    <s v="Salary Deposit"/>
    <x v="5"/>
    <x v="2"/>
    <s v="INR"/>
    <x v="0"/>
    <n v="1"/>
    <n v="5.9143950461027091E-4"/>
    <n v="1"/>
    <x v="0"/>
    <m/>
  </r>
  <r>
    <x v="87616"/>
    <s v="Sherry Henderson"/>
    <x v="87616"/>
    <x v="164"/>
    <x v="0"/>
    <x v="80352"/>
    <n v="1690.55"/>
    <s v="Freelance Payment"/>
    <x v="3"/>
    <x v="2"/>
    <s v="INR"/>
    <x v="4"/>
    <n v="1"/>
    <n v="5.9152346869362042E-4"/>
    <n v="1"/>
    <x v="0"/>
    <m/>
  </r>
  <r>
    <x v="87617"/>
    <s v="Michael Mckinney"/>
    <x v="87617"/>
    <x v="43"/>
    <x v="1"/>
    <x v="80353"/>
    <n v="1690.5"/>
    <s v="Bonus Payment"/>
    <x v="4"/>
    <x v="2"/>
    <s v="INR"/>
    <x v="0"/>
    <n v="1"/>
    <n v="5.9154096421177161E-4"/>
    <n v="1"/>
    <x v="0"/>
    <m/>
  </r>
  <r>
    <x v="87618"/>
    <s v="Karen Pope"/>
    <x v="87618"/>
    <x v="184"/>
    <x v="1"/>
    <x v="40940"/>
    <n v="1690.44"/>
    <s v="Utility Bill Payment"/>
    <x v="2"/>
    <x v="0"/>
    <s v="INR"/>
    <x v="4"/>
    <n v="1"/>
    <n v="5.915619601997113E-4"/>
    <n v="1"/>
    <x v="0"/>
    <m/>
  </r>
  <r>
    <x v="87619"/>
    <s v="Leslie Hardy"/>
    <x v="87619"/>
    <x v="181"/>
    <x v="0"/>
    <x v="80354"/>
    <n v="1690.13"/>
    <s v="Grocery Shopping"/>
    <x v="2"/>
    <x v="1"/>
    <s v="INR"/>
    <x v="1"/>
    <n v="1"/>
    <n v="5.9167046321880563E-4"/>
    <n v="1"/>
    <x v="1"/>
    <m/>
  </r>
  <r>
    <x v="87620"/>
    <s v="Laura Carroll"/>
    <x v="87620"/>
    <x v="200"/>
    <x v="0"/>
    <x v="80355"/>
    <n v="1690"/>
    <s v="Utility Bill Payment"/>
    <x v="0"/>
    <x v="1"/>
    <s v="INR"/>
    <x v="5"/>
    <n v="1"/>
    <n v="5.9171597633136095E-4"/>
    <n v="1"/>
    <x v="0"/>
    <m/>
  </r>
  <r>
    <x v="87621"/>
    <s v="Ashley Haley"/>
    <x v="87621"/>
    <x v="67"/>
    <x v="0"/>
    <x v="80356"/>
    <n v="1689.99"/>
    <s v="Freelance Payment"/>
    <x v="1"/>
    <x v="2"/>
    <s v="INR"/>
    <x v="4"/>
    <n v="1"/>
    <n v="5.917194776300451E-4"/>
    <n v="1"/>
    <x v="0"/>
    <m/>
  </r>
  <r>
    <x v="87622"/>
    <s v="Matthew Griffin"/>
    <x v="87622"/>
    <x v="47"/>
    <x v="0"/>
    <x v="80357"/>
    <n v="1689.95"/>
    <s v="Dinner at Restaurant"/>
    <x v="1"/>
    <x v="2"/>
    <s v="INR"/>
    <x v="0"/>
    <n v="1"/>
    <n v="5.917334832391491E-4"/>
    <n v="1"/>
    <x v="0"/>
    <m/>
  </r>
  <r>
    <x v="87623"/>
    <s v="Mr. Ryan Stone"/>
    <x v="87623"/>
    <x v="64"/>
    <x v="0"/>
    <x v="80358"/>
    <n v="1689.75"/>
    <s v="Refund from Retailer"/>
    <x v="2"/>
    <x v="0"/>
    <s v="INR"/>
    <x v="0"/>
    <n v="1"/>
    <n v="5.9180352123095132E-4"/>
    <n v="1"/>
    <x v="1"/>
    <m/>
  </r>
  <r>
    <x v="87624"/>
    <s v="Scott Morse"/>
    <x v="87624"/>
    <x v="314"/>
    <x v="0"/>
    <x v="80359"/>
    <n v="1689.73"/>
    <s v="Grocery Shopping"/>
    <x v="1"/>
    <x v="2"/>
    <s v="INR"/>
    <x v="2"/>
    <n v="1"/>
    <n v="5.9181052594201435E-4"/>
    <n v="1"/>
    <x v="0"/>
    <m/>
  </r>
  <r>
    <x v="87625"/>
    <s v="Tara Gonzalez"/>
    <x v="87625"/>
    <x v="98"/>
    <x v="1"/>
    <x v="80360"/>
    <n v="1689.4"/>
    <s v="Freelance Payment"/>
    <x v="1"/>
    <x v="0"/>
    <s v="INR"/>
    <x v="5"/>
    <n v="1"/>
    <n v="5.9192612761927311E-4"/>
    <n v="1"/>
    <x v="1"/>
    <m/>
  </r>
  <r>
    <x v="87626"/>
    <s v="Drew Hansen"/>
    <x v="87626"/>
    <x v="114"/>
    <x v="0"/>
    <x v="80361"/>
    <n v="1689.24"/>
    <s v="Bonus Payment"/>
    <x v="5"/>
    <x v="0"/>
    <s v="INR"/>
    <x v="2"/>
    <n v="1"/>
    <n v="5.9198219317562926E-4"/>
    <n v="1"/>
    <x v="1"/>
    <m/>
  </r>
  <r>
    <x v="87627"/>
    <s v="Victor Lopez DDS"/>
    <x v="87627"/>
    <x v="220"/>
    <x v="0"/>
    <x v="20626"/>
    <n v="1689.23"/>
    <s v="Grocery Shopping"/>
    <x v="3"/>
    <x v="2"/>
    <s v="INR"/>
    <x v="3"/>
    <n v="1"/>
    <n v="5.9198569762554539E-4"/>
    <n v="1"/>
    <x v="0"/>
    <m/>
  </r>
  <r>
    <x v="87628"/>
    <s v="James Haley"/>
    <x v="87628"/>
    <x v="267"/>
    <x v="0"/>
    <x v="80362"/>
    <n v="1689.12"/>
    <s v="Utility Bill Payment"/>
    <x v="2"/>
    <x v="0"/>
    <s v="INR"/>
    <x v="4"/>
    <n v="1"/>
    <n v="5.9202424931325192E-4"/>
    <n v="1"/>
    <x v="1"/>
    <m/>
  </r>
  <r>
    <x v="87629"/>
    <s v="Cynthia Harmon"/>
    <x v="87629"/>
    <x v="305"/>
    <x v="1"/>
    <x v="80363"/>
    <n v="1688.92"/>
    <s v="Client Payment"/>
    <x v="3"/>
    <x v="2"/>
    <s v="INR"/>
    <x v="3"/>
    <n v="1"/>
    <n v="5.9209435615659709E-4"/>
    <n v="1"/>
    <x v="0"/>
    <m/>
  </r>
  <r>
    <x v="87630"/>
    <s v="Tracy Oconnell"/>
    <x v="87630"/>
    <x v="262"/>
    <x v="0"/>
    <x v="80364"/>
    <n v="1688.79"/>
    <s v="Salary Deposit"/>
    <x v="3"/>
    <x v="1"/>
    <s v="INR"/>
    <x v="4"/>
    <n v="1"/>
    <n v="5.9213993450932321E-4"/>
    <n v="1"/>
    <x v="0"/>
    <m/>
  </r>
  <r>
    <x v="87631"/>
    <s v="William Williams"/>
    <x v="87631"/>
    <x v="186"/>
    <x v="1"/>
    <x v="80365"/>
    <n v="1688.74"/>
    <s v="Refund for Overcharge"/>
    <x v="3"/>
    <x v="1"/>
    <s v="INR"/>
    <x v="5"/>
    <n v="1"/>
    <n v="5.9215746651349532E-4"/>
    <n v="1"/>
    <x v="0"/>
    <m/>
  </r>
  <r>
    <x v="87632"/>
    <s v="Michael Marshall"/>
    <x v="87632"/>
    <x v="225"/>
    <x v="0"/>
    <x v="80366"/>
    <n v="1688.71"/>
    <s v="Bonus Payment"/>
    <x v="5"/>
    <x v="2"/>
    <s v="INR"/>
    <x v="4"/>
    <n v="1"/>
    <n v="5.9216798621432927E-4"/>
    <n v="1"/>
    <x v="0"/>
    <m/>
  </r>
  <r>
    <x v="87633"/>
    <s v="Nicole Hall"/>
    <x v="87633"/>
    <x v="28"/>
    <x v="0"/>
    <x v="80367"/>
    <n v="1688.67"/>
    <s v="Bonus Payment"/>
    <x v="2"/>
    <x v="1"/>
    <s v="INR"/>
    <x v="0"/>
    <n v="1"/>
    <n v="5.9218201306353519E-4"/>
    <n v="1"/>
    <x v="0"/>
    <m/>
  </r>
  <r>
    <x v="87634"/>
    <s v="Melanie Bell"/>
    <x v="87634"/>
    <x v="127"/>
    <x v="0"/>
    <x v="80368"/>
    <n v="1688.66"/>
    <s v="Refund for Overcharge"/>
    <x v="5"/>
    <x v="1"/>
    <s v="INR"/>
    <x v="3"/>
    <n v="1"/>
    <n v="5.9218551987966792E-4"/>
    <n v="1"/>
    <x v="0"/>
    <m/>
  </r>
  <r>
    <x v="87635"/>
    <s v="April Schultz"/>
    <x v="87635"/>
    <x v="138"/>
    <x v="1"/>
    <x v="80369"/>
    <n v="1688.33"/>
    <s v="Refund from Retailer"/>
    <x v="1"/>
    <x v="2"/>
    <s v="INR"/>
    <x v="1"/>
    <n v="1"/>
    <n v="5.9230126811701507E-4"/>
    <n v="1"/>
    <x v="0"/>
    <m/>
  </r>
  <r>
    <x v="87636"/>
    <s v="Eric Peck"/>
    <x v="87636"/>
    <x v="335"/>
    <x v="0"/>
    <x v="80370"/>
    <n v="1688.31"/>
    <s v="Client Payment"/>
    <x v="3"/>
    <x v="2"/>
    <s v="INR"/>
    <x v="2"/>
    <n v="1"/>
    <n v="5.9230828461597699E-4"/>
    <n v="1"/>
    <x v="0"/>
    <m/>
  </r>
  <r>
    <x v="87637"/>
    <s v="Mario Conner"/>
    <x v="87637"/>
    <x v="110"/>
    <x v="1"/>
    <x v="80371"/>
    <n v="1688.19"/>
    <s v="Utility Bill Payment"/>
    <x v="3"/>
    <x v="0"/>
    <s v="INR"/>
    <x v="5"/>
    <n v="1"/>
    <n v="5.9235038710097796E-4"/>
    <n v="1"/>
    <x v="0"/>
    <m/>
  </r>
  <r>
    <x v="87638"/>
    <s v="Philip Ashley"/>
    <x v="87638"/>
    <x v="207"/>
    <x v="1"/>
    <x v="80372"/>
    <n v="1688.1"/>
    <s v="Client Payment"/>
    <x v="1"/>
    <x v="1"/>
    <s v="INR"/>
    <x v="5"/>
    <n v="1"/>
    <n v="5.9238196789289735E-4"/>
    <n v="1"/>
    <x v="0"/>
    <m/>
  </r>
  <r>
    <x v="87639"/>
    <s v="Andrew Zimmerman"/>
    <x v="87639"/>
    <x v="224"/>
    <x v="1"/>
    <x v="80373"/>
    <n v="1688.09"/>
    <s v="Dinner at Restaurant"/>
    <x v="0"/>
    <x v="1"/>
    <s v="INR"/>
    <x v="4"/>
    <n v="1"/>
    <n v="5.9238547707764395E-4"/>
    <n v="1"/>
    <x v="0"/>
    <m/>
  </r>
  <r>
    <x v="87640"/>
    <s v="Virginia Reid"/>
    <x v="87640"/>
    <x v="286"/>
    <x v="0"/>
    <x v="80374"/>
    <n v="1687.95"/>
    <s v="Freelance Payment"/>
    <x v="2"/>
    <x v="0"/>
    <s v="INR"/>
    <x v="2"/>
    <n v="1"/>
    <n v="5.9243461002991794E-4"/>
    <n v="1"/>
    <x v="0"/>
    <m/>
  </r>
  <r>
    <x v="87641"/>
    <s v="Jacqueline Brown"/>
    <x v="87641"/>
    <x v="147"/>
    <x v="1"/>
    <x v="80375"/>
    <n v="1687.93"/>
    <s v="Freelance Payment"/>
    <x v="0"/>
    <x v="1"/>
    <s v="INR"/>
    <x v="4"/>
    <n v="1"/>
    <n v="5.9244162968843494E-4"/>
    <n v="1"/>
    <x v="0"/>
    <m/>
  </r>
  <r>
    <x v="87642"/>
    <s v="Laura King"/>
    <x v="87642"/>
    <x v="321"/>
    <x v="1"/>
    <x v="5734"/>
    <n v="1687.85"/>
    <s v="Freelance Payment"/>
    <x v="1"/>
    <x v="1"/>
    <s v="INR"/>
    <x v="5"/>
    <n v="1"/>
    <n v="5.9246970998607696E-4"/>
    <n v="1"/>
    <x v="0"/>
    <m/>
  </r>
  <r>
    <x v="87643"/>
    <s v="Nancy Kim"/>
    <x v="87643"/>
    <x v="18"/>
    <x v="1"/>
    <x v="80376"/>
    <n v="1687.84"/>
    <s v="Utility Bill Payment"/>
    <x v="1"/>
    <x v="1"/>
    <s v="INR"/>
    <x v="0"/>
    <n v="1"/>
    <n v="5.9247322021044649E-4"/>
    <n v="1"/>
    <x v="0"/>
    <m/>
  </r>
  <r>
    <x v="87644"/>
    <s v="Jennifer Jones"/>
    <x v="87644"/>
    <x v="245"/>
    <x v="1"/>
    <x v="24479"/>
    <n v="1687.46"/>
    <s v="Utility Bill Payment"/>
    <x v="2"/>
    <x v="0"/>
    <s v="INR"/>
    <x v="0"/>
    <n v="1"/>
    <n v="5.9260663956478966E-4"/>
    <n v="1"/>
    <x v="0"/>
    <m/>
  </r>
  <r>
    <x v="87645"/>
    <s v="James Dean PhD"/>
    <x v="87645"/>
    <x v="335"/>
    <x v="1"/>
    <x v="80377"/>
    <n v="1687.13"/>
    <s v="Salary Deposit"/>
    <x v="1"/>
    <x v="0"/>
    <s v="INR"/>
    <x v="4"/>
    <n v="1"/>
    <n v="5.9272255250040009E-4"/>
    <n v="1"/>
    <x v="0"/>
    <m/>
  </r>
  <r>
    <x v="87646"/>
    <s v="Susan Payne"/>
    <x v="87646"/>
    <x v="146"/>
    <x v="1"/>
    <x v="55787"/>
    <n v="1687.06"/>
    <s v="Salary Deposit"/>
    <x v="2"/>
    <x v="2"/>
    <s v="INR"/>
    <x v="1"/>
    <n v="1"/>
    <n v="5.9274714592249243E-4"/>
    <n v="1"/>
    <x v="1"/>
    <m/>
  </r>
  <r>
    <x v="87647"/>
    <s v="David Dickerson"/>
    <x v="87647"/>
    <x v="102"/>
    <x v="0"/>
    <x v="80378"/>
    <n v="1686.95"/>
    <s v="Client Payment"/>
    <x v="4"/>
    <x v="1"/>
    <s v="INR"/>
    <x v="4"/>
    <n v="1"/>
    <n v="5.9278579685230742E-4"/>
    <n v="1"/>
    <x v="0"/>
    <m/>
  </r>
  <r>
    <x v="87648"/>
    <s v="Lori Rowe"/>
    <x v="87648"/>
    <x v="167"/>
    <x v="0"/>
    <x v="80379"/>
    <n v="1686.92"/>
    <s v="Grocery Shopping"/>
    <x v="1"/>
    <x v="2"/>
    <s v="INR"/>
    <x v="4"/>
    <n v="1"/>
    <n v="5.92796338889811E-4"/>
    <n v="1"/>
    <x v="0"/>
    <m/>
  </r>
  <r>
    <x v="87649"/>
    <s v="Karen Drake"/>
    <x v="87649"/>
    <x v="86"/>
    <x v="1"/>
    <x v="55258"/>
    <n v="1686.91"/>
    <s v="Client Payment"/>
    <x v="3"/>
    <x v="1"/>
    <s v="INR"/>
    <x v="2"/>
    <n v="1"/>
    <n v="5.9279985298563642E-4"/>
    <n v="1"/>
    <x v="0"/>
    <m/>
  </r>
  <r>
    <x v="87650"/>
    <s v="Vincent Mcknight"/>
    <x v="87650"/>
    <x v="112"/>
    <x v="0"/>
    <x v="80380"/>
    <n v="1686.79"/>
    <s v="Client Payment"/>
    <x v="4"/>
    <x v="1"/>
    <s v="INR"/>
    <x v="5"/>
    <n v="1"/>
    <n v="5.9284202538549557E-4"/>
    <n v="1"/>
    <x v="0"/>
    <m/>
  </r>
  <r>
    <x v="87651"/>
    <s v="Teresa Smith"/>
    <x v="87651"/>
    <x v="102"/>
    <x v="1"/>
    <x v="80381"/>
    <n v="1686.75"/>
    <s v="Online Shopping"/>
    <x v="0"/>
    <x v="1"/>
    <s v="INR"/>
    <x v="0"/>
    <n v="1"/>
    <n v="5.9285608418556391E-4"/>
    <n v="1"/>
    <x v="0"/>
    <m/>
  </r>
  <r>
    <x v="87652"/>
    <s v="Andrew Allen"/>
    <x v="87652"/>
    <x v="317"/>
    <x v="1"/>
    <x v="80382"/>
    <n v="1686.68"/>
    <s v="Grocery Shopping"/>
    <x v="4"/>
    <x v="0"/>
    <s v="INR"/>
    <x v="2"/>
    <n v="1"/>
    <n v="5.92880688690208E-4"/>
    <n v="1"/>
    <x v="1"/>
    <m/>
  </r>
  <r>
    <x v="87653"/>
    <s v="John Robinson"/>
    <x v="87653"/>
    <x v="326"/>
    <x v="0"/>
    <x v="80383"/>
    <n v="1686.57"/>
    <s v="Salary Deposit"/>
    <x v="1"/>
    <x v="1"/>
    <s v="INR"/>
    <x v="3"/>
    <n v="1"/>
    <n v="5.9291935703824925E-4"/>
    <n v="1"/>
    <x v="0"/>
    <m/>
  </r>
  <r>
    <x v="87654"/>
    <s v="Robert Miller"/>
    <x v="87654"/>
    <x v="108"/>
    <x v="1"/>
    <x v="70018"/>
    <n v="1686.53"/>
    <s v="Salary Deposit"/>
    <x v="0"/>
    <x v="2"/>
    <s v="INR"/>
    <x v="5"/>
    <n v="1"/>
    <n v="5.9293341950632369E-4"/>
    <n v="1"/>
    <x v="0"/>
    <m/>
  </r>
  <r>
    <x v="87655"/>
    <s v="Ashley Yu"/>
    <x v="87655"/>
    <x v="230"/>
    <x v="0"/>
    <x v="80384"/>
    <n v="1686.18"/>
    <s v="Online Shopping"/>
    <x v="2"/>
    <x v="2"/>
    <s v="INR"/>
    <x v="1"/>
    <n v="1"/>
    <n v="5.930564945616719E-4"/>
    <n v="1"/>
    <x v="0"/>
    <m/>
  </r>
  <r>
    <x v="87656"/>
    <s v="Helen Conway"/>
    <x v="87656"/>
    <x v="257"/>
    <x v="1"/>
    <x v="80385"/>
    <n v="1686.03"/>
    <s v="Grocery Shopping"/>
    <x v="0"/>
    <x v="2"/>
    <s v="INR"/>
    <x v="2"/>
    <n v="1"/>
    <n v="5.9310925665616862E-4"/>
    <n v="1"/>
    <x v="0"/>
    <m/>
  </r>
  <r>
    <x v="87657"/>
    <s v="Michael Rose"/>
    <x v="87657"/>
    <x v="147"/>
    <x v="1"/>
    <x v="50749"/>
    <n v="1685.85"/>
    <s v="Client Payment"/>
    <x v="2"/>
    <x v="1"/>
    <s v="INR"/>
    <x v="0"/>
    <n v="1"/>
    <n v="5.9317258356318778E-4"/>
    <n v="1"/>
    <x v="0"/>
    <m/>
  </r>
  <r>
    <x v="87658"/>
    <s v="Debbie Rivas"/>
    <x v="87658"/>
    <x v="128"/>
    <x v="1"/>
    <x v="80386"/>
    <n v="1685.8"/>
    <s v="Refund from Retailer"/>
    <x v="0"/>
    <x v="1"/>
    <s v="INR"/>
    <x v="5"/>
    <n v="1"/>
    <n v="5.931901767706727E-4"/>
    <n v="1"/>
    <x v="0"/>
    <m/>
  </r>
  <r>
    <x v="87659"/>
    <s v="Christopher Lewis"/>
    <x v="87659"/>
    <x v="106"/>
    <x v="0"/>
    <x v="2817"/>
    <n v="1685.66"/>
    <s v="Grocery Shopping"/>
    <x v="2"/>
    <x v="1"/>
    <s v="INR"/>
    <x v="4"/>
    <n v="1"/>
    <n v="5.9323944330410639E-4"/>
    <n v="1"/>
    <x v="0"/>
    <m/>
  </r>
  <r>
    <x v="87660"/>
    <s v="Lori Martin"/>
    <x v="87660"/>
    <x v="8"/>
    <x v="0"/>
    <x v="29946"/>
    <n v="1685.65"/>
    <s v="Refund for Overcharge"/>
    <x v="4"/>
    <x v="0"/>
    <s v="INR"/>
    <x v="1"/>
    <n v="1"/>
    <n v="5.932429626553555E-4"/>
    <n v="1"/>
    <x v="0"/>
    <m/>
  </r>
  <r>
    <x v="87661"/>
    <s v="Andrea Barker"/>
    <x v="87661"/>
    <x v="241"/>
    <x v="0"/>
    <x v="80387"/>
    <n v="1685.64"/>
    <s v="Freelance Payment"/>
    <x v="5"/>
    <x v="1"/>
    <s v="INR"/>
    <x v="4"/>
    <n v="1"/>
    <n v="5.9324648204836137E-4"/>
    <n v="1"/>
    <x v="0"/>
    <m/>
  </r>
  <r>
    <x v="87662"/>
    <s v="Kristin Goodman"/>
    <x v="87662"/>
    <x v="45"/>
    <x v="1"/>
    <x v="11787"/>
    <n v="1685.63"/>
    <s v="Utility Bill Payment"/>
    <x v="2"/>
    <x v="2"/>
    <s v="INR"/>
    <x v="4"/>
    <n v="1"/>
    <n v="5.9325000148312496E-4"/>
    <n v="1"/>
    <x v="0"/>
    <m/>
  </r>
  <r>
    <x v="87663"/>
    <s v="Andrew Odonnell"/>
    <x v="87663"/>
    <x v="177"/>
    <x v="1"/>
    <x v="80388"/>
    <n v="1685.56"/>
    <s v="Bonus Payment"/>
    <x v="5"/>
    <x v="2"/>
    <s v="INR"/>
    <x v="0"/>
    <n v="1"/>
    <n v="5.9327463869574503E-4"/>
    <n v="1"/>
    <x v="0"/>
    <m/>
  </r>
  <r>
    <x v="87664"/>
    <s v="Christopher Moss"/>
    <x v="87664"/>
    <x v="151"/>
    <x v="1"/>
    <x v="80389"/>
    <n v="1685.53"/>
    <s v="Bonus Payment"/>
    <x v="5"/>
    <x v="1"/>
    <s v="INR"/>
    <x v="2"/>
    <n v="1"/>
    <n v="5.9328519812759195E-4"/>
    <n v="1"/>
    <x v="0"/>
    <m/>
  </r>
  <r>
    <x v="87665"/>
    <s v="Aaron Jones"/>
    <x v="87665"/>
    <x v="291"/>
    <x v="0"/>
    <x v="56641"/>
    <n v="1685.51"/>
    <s v="Online Shopping"/>
    <x v="3"/>
    <x v="2"/>
    <s v="INR"/>
    <x v="1"/>
    <n v="1"/>
    <n v="5.932922379576508E-4"/>
    <n v="1"/>
    <x v="0"/>
    <m/>
  </r>
  <r>
    <x v="87666"/>
    <s v="Bradley Trujillo"/>
    <x v="87666"/>
    <x v="185"/>
    <x v="1"/>
    <x v="80390"/>
    <n v="1685.15"/>
    <s v="Online Shopping"/>
    <x v="5"/>
    <x v="0"/>
    <s v="INR"/>
    <x v="4"/>
    <n v="1"/>
    <n v="5.9341898347328129E-4"/>
    <n v="1"/>
    <x v="1"/>
    <m/>
  </r>
  <r>
    <x v="87667"/>
    <s v="Dorothy Mckinney"/>
    <x v="87667"/>
    <x v="133"/>
    <x v="0"/>
    <x v="80391"/>
    <n v="1685.15"/>
    <s v="Refund from Retailer"/>
    <x v="0"/>
    <x v="2"/>
    <s v="INR"/>
    <x v="4"/>
    <n v="1"/>
    <n v="5.9341898347328129E-4"/>
    <n v="1"/>
    <x v="0"/>
    <m/>
  </r>
  <r>
    <x v="87668"/>
    <s v="Brittany Jones"/>
    <x v="87668"/>
    <x v="17"/>
    <x v="1"/>
    <x v="80392"/>
    <n v="1685.08"/>
    <s v="Refund from Retailer"/>
    <x v="0"/>
    <x v="0"/>
    <s v="INR"/>
    <x v="1"/>
    <n v="1"/>
    <n v="5.9344363472357397E-4"/>
    <n v="1"/>
    <x v="0"/>
    <m/>
  </r>
  <r>
    <x v="87669"/>
    <s v="Carolyn Fuentes"/>
    <x v="87669"/>
    <x v="229"/>
    <x v="1"/>
    <x v="80393"/>
    <n v="1684.73"/>
    <s v="Dinner at Restaurant"/>
    <x v="5"/>
    <x v="1"/>
    <s v="INR"/>
    <x v="2"/>
    <n v="1"/>
    <n v="5.9356692170258732E-4"/>
    <n v="1"/>
    <x v="1"/>
    <m/>
  </r>
  <r>
    <x v="87670"/>
    <s v="Katrina Hayes"/>
    <x v="87670"/>
    <x v="93"/>
    <x v="1"/>
    <x v="80394"/>
    <n v="1684.73"/>
    <s v="Grocery Shopping"/>
    <x v="1"/>
    <x v="0"/>
    <s v="INR"/>
    <x v="3"/>
    <n v="1"/>
    <n v="5.9356692170258732E-4"/>
    <n v="1"/>
    <x v="0"/>
    <m/>
  </r>
  <r>
    <x v="87671"/>
    <s v="Blake Jackson"/>
    <x v="87671"/>
    <x v="2"/>
    <x v="0"/>
    <x v="80395"/>
    <n v="1684.71"/>
    <s v="Refund from Retailer"/>
    <x v="3"/>
    <x v="2"/>
    <s v="INR"/>
    <x v="3"/>
    <n v="1"/>
    <n v="5.9357396822004973E-4"/>
    <n v="1"/>
    <x v="0"/>
    <m/>
  </r>
  <r>
    <x v="87672"/>
    <s v="Carl Bush"/>
    <x v="87672"/>
    <x v="110"/>
    <x v="1"/>
    <x v="80396"/>
    <n v="1684.63"/>
    <s v="Freelance Payment"/>
    <x v="3"/>
    <x v="2"/>
    <s v="INR"/>
    <x v="5"/>
    <n v="1"/>
    <n v="5.936021559630304E-4"/>
    <n v="1"/>
    <x v="0"/>
    <m/>
  </r>
  <r>
    <x v="87673"/>
    <s v="Antonio Villarreal"/>
    <x v="87673"/>
    <x v="228"/>
    <x v="0"/>
    <x v="80397"/>
    <n v="1684.58"/>
    <s v="Dinner at Restaurant"/>
    <x v="4"/>
    <x v="2"/>
    <s v="INR"/>
    <x v="2"/>
    <n v="1"/>
    <n v="5.9361977466193354E-4"/>
    <n v="1"/>
    <x v="0"/>
    <m/>
  </r>
  <r>
    <x v="87674"/>
    <s v="Victoria Fernandez"/>
    <x v="87674"/>
    <x v="225"/>
    <x v="0"/>
    <x v="80398"/>
    <n v="1684.58"/>
    <s v="Refund from Retailer"/>
    <x v="4"/>
    <x v="0"/>
    <s v="INR"/>
    <x v="5"/>
    <n v="1"/>
    <n v="5.9361977466193354E-4"/>
    <n v="1"/>
    <x v="0"/>
    <m/>
  </r>
  <r>
    <x v="87675"/>
    <s v="Devon Winters"/>
    <x v="87675"/>
    <x v="213"/>
    <x v="0"/>
    <x v="80399"/>
    <n v="1684.58"/>
    <s v="Grocery Shopping"/>
    <x v="4"/>
    <x v="1"/>
    <s v="INR"/>
    <x v="0"/>
    <n v="1"/>
    <n v="5.9361977466193354E-4"/>
    <n v="1"/>
    <x v="0"/>
    <m/>
  </r>
  <r>
    <x v="87676"/>
    <s v="Gerald Rodriguez"/>
    <x v="87676"/>
    <x v="261"/>
    <x v="1"/>
    <x v="69771"/>
    <n v="1684.56"/>
    <s v="Refund for Overcharge"/>
    <x v="5"/>
    <x v="1"/>
    <s v="INR"/>
    <x v="3"/>
    <n v="1"/>
    <n v="5.936268224343449E-4"/>
    <n v="1"/>
    <x v="1"/>
    <m/>
  </r>
  <r>
    <x v="87677"/>
    <s v="Julia Green"/>
    <x v="87677"/>
    <x v="109"/>
    <x v="1"/>
    <x v="21298"/>
    <n v="1684.46"/>
    <s v="Online Shopping"/>
    <x v="2"/>
    <x v="1"/>
    <s v="INR"/>
    <x v="5"/>
    <n v="1"/>
    <n v="5.9366206380679861E-4"/>
    <n v="1"/>
    <x v="0"/>
    <m/>
  </r>
  <r>
    <x v="87678"/>
    <s v="Olivia Stone"/>
    <x v="87678"/>
    <x v="289"/>
    <x v="0"/>
    <x v="80400"/>
    <n v="1684.46"/>
    <s v="Client Payment"/>
    <x v="1"/>
    <x v="0"/>
    <s v="INR"/>
    <x v="5"/>
    <n v="1"/>
    <n v="5.9366206380679861E-4"/>
    <n v="1"/>
    <x v="0"/>
    <m/>
  </r>
  <r>
    <x v="87679"/>
    <s v="Ashley Taylor"/>
    <x v="87679"/>
    <x v="29"/>
    <x v="0"/>
    <x v="80401"/>
    <n v="1684.42"/>
    <s v="Client Payment"/>
    <x v="2"/>
    <x v="2"/>
    <s v="INR"/>
    <x v="0"/>
    <n v="1"/>
    <n v="5.9367616152740995E-4"/>
    <n v="1"/>
    <x v="1"/>
    <m/>
  </r>
  <r>
    <x v="87680"/>
    <s v="Antonio Gould PhD"/>
    <x v="87680"/>
    <x v="48"/>
    <x v="0"/>
    <x v="80402"/>
    <n v="1684.42"/>
    <s v="Refund for Overcharge"/>
    <x v="0"/>
    <x v="2"/>
    <s v="INR"/>
    <x v="2"/>
    <n v="1"/>
    <n v="5.9367616152740995E-4"/>
    <n v="1"/>
    <x v="0"/>
    <m/>
  </r>
  <r>
    <x v="87681"/>
    <s v="Daniel Williams"/>
    <x v="87681"/>
    <x v="314"/>
    <x v="0"/>
    <x v="80403"/>
    <n v="1684.23"/>
    <s v="Online Shopping"/>
    <x v="5"/>
    <x v="0"/>
    <s v="INR"/>
    <x v="5"/>
    <n v="1"/>
    <n v="5.9374313484500331E-4"/>
    <n v="1"/>
    <x v="0"/>
    <m/>
  </r>
  <r>
    <x v="87682"/>
    <s v="David Gonzalez"/>
    <x v="87682"/>
    <x v="179"/>
    <x v="0"/>
    <x v="80404"/>
    <n v="1684.12"/>
    <s v="Grocery Shopping"/>
    <x v="5"/>
    <x v="0"/>
    <s v="INR"/>
    <x v="4"/>
    <n v="1"/>
    <n v="5.9378191577797313E-4"/>
    <n v="1"/>
    <x v="0"/>
    <m/>
  </r>
  <r>
    <x v="87683"/>
    <s v="Leah Palmer"/>
    <x v="87683"/>
    <x v="151"/>
    <x v="1"/>
    <x v="15444"/>
    <n v="1684.09"/>
    <s v="Freelance Payment"/>
    <x v="0"/>
    <x v="2"/>
    <s v="INR"/>
    <x v="2"/>
    <n v="1"/>
    <n v="5.9379249327530005E-4"/>
    <n v="1"/>
    <x v="0"/>
    <m/>
  </r>
  <r>
    <x v="87684"/>
    <s v="Robert Walsh"/>
    <x v="87684"/>
    <x v="96"/>
    <x v="1"/>
    <x v="80405"/>
    <n v="1683.66"/>
    <s v="Salary Deposit"/>
    <x v="3"/>
    <x v="2"/>
    <s v="INR"/>
    <x v="5"/>
    <n v="1"/>
    <n v="5.9394414549255789E-4"/>
    <n v="1"/>
    <x v="0"/>
    <m/>
  </r>
  <r>
    <x v="87685"/>
    <s v="Angelica Lee"/>
    <x v="87685"/>
    <x v="43"/>
    <x v="1"/>
    <x v="80406"/>
    <n v="1683.48"/>
    <s v="Freelance Payment"/>
    <x v="0"/>
    <x v="1"/>
    <s v="INR"/>
    <x v="3"/>
    <n v="1"/>
    <n v="5.9400765081854252E-4"/>
    <n v="1"/>
    <x v="0"/>
    <m/>
  </r>
  <r>
    <x v="87686"/>
    <s v="Becky Robinson"/>
    <x v="87686"/>
    <x v="212"/>
    <x v="0"/>
    <x v="80407"/>
    <n v="1683.43"/>
    <s v="Utility Bill Payment"/>
    <x v="3"/>
    <x v="0"/>
    <s v="INR"/>
    <x v="5"/>
    <n v="1"/>
    <n v="5.9402529359700129E-4"/>
    <n v="1"/>
    <x v="0"/>
    <m/>
  </r>
  <r>
    <x v="87687"/>
    <s v="Joseph Rivera"/>
    <x v="87687"/>
    <x v="296"/>
    <x v="0"/>
    <x v="80408"/>
    <n v="1683.38"/>
    <s v="Refund from Retailer"/>
    <x v="5"/>
    <x v="1"/>
    <s v="INR"/>
    <x v="2"/>
    <n v="1"/>
    <n v="5.9404293742351699E-4"/>
    <n v="1"/>
    <x v="0"/>
    <m/>
  </r>
  <r>
    <x v="87688"/>
    <s v="Carl Adams"/>
    <x v="87688"/>
    <x v="289"/>
    <x v="0"/>
    <x v="80409"/>
    <n v="1683.36"/>
    <s v="Utility Bill Payment"/>
    <x v="3"/>
    <x v="1"/>
    <s v="INR"/>
    <x v="4"/>
    <n v="1"/>
    <n v="5.9404999524760008E-4"/>
    <n v="1"/>
    <x v="0"/>
    <m/>
  </r>
  <r>
    <x v="87689"/>
    <s v="Jessica Santos"/>
    <x v="87689"/>
    <x v="74"/>
    <x v="0"/>
    <x v="80410"/>
    <n v="1683.2"/>
    <s v="Grocery Shopping"/>
    <x v="5"/>
    <x v="2"/>
    <s v="INR"/>
    <x v="1"/>
    <n v="1"/>
    <n v="5.9410646387832698E-4"/>
    <n v="1"/>
    <x v="0"/>
    <m/>
  </r>
  <r>
    <x v="87690"/>
    <s v="Catherine Jackson"/>
    <x v="87690"/>
    <x v="166"/>
    <x v="1"/>
    <x v="80411"/>
    <n v="1683.17"/>
    <s v="Grocery Shopping"/>
    <x v="5"/>
    <x v="0"/>
    <s v="INR"/>
    <x v="3"/>
    <n v="1"/>
    <n v="5.9411705294177056E-4"/>
    <n v="1"/>
    <x v="0"/>
    <m/>
  </r>
  <r>
    <x v="87691"/>
    <s v="Susan Rice"/>
    <x v="87691"/>
    <x v="81"/>
    <x v="1"/>
    <x v="80412"/>
    <n v="1683.14"/>
    <s v="Grocery Shopping"/>
    <x v="4"/>
    <x v="0"/>
    <s v="INR"/>
    <x v="1"/>
    <n v="1"/>
    <n v="5.9412764238268943E-4"/>
    <n v="1"/>
    <x v="1"/>
    <m/>
  </r>
  <r>
    <x v="87692"/>
    <s v="Benjamin Mullen"/>
    <x v="87692"/>
    <x v="219"/>
    <x v="1"/>
    <x v="80413"/>
    <n v="1683.05"/>
    <s v="Online Shopping"/>
    <x v="1"/>
    <x v="1"/>
    <s v="INR"/>
    <x v="5"/>
    <n v="1"/>
    <n v="5.9415941297049995E-4"/>
    <n v="1"/>
    <x v="0"/>
    <m/>
  </r>
  <r>
    <x v="87693"/>
    <s v="Oscar Kelley"/>
    <x v="87693"/>
    <x v="269"/>
    <x v="1"/>
    <x v="80414"/>
    <n v="1682.84"/>
    <s v="Refund from Retailer"/>
    <x v="5"/>
    <x v="0"/>
    <s v="INR"/>
    <x v="2"/>
    <n v="1"/>
    <n v="5.9423355755746244E-4"/>
    <n v="1"/>
    <x v="0"/>
    <m/>
  </r>
  <r>
    <x v="87694"/>
    <s v="Dennis Jackson"/>
    <x v="87694"/>
    <x v="157"/>
    <x v="1"/>
    <x v="80415"/>
    <n v="1682.84"/>
    <s v="Client Payment"/>
    <x v="0"/>
    <x v="0"/>
    <s v="INR"/>
    <x v="1"/>
    <n v="1"/>
    <n v="5.9423355755746244E-4"/>
    <n v="1"/>
    <x v="0"/>
    <m/>
  </r>
  <r>
    <x v="87695"/>
    <s v="Shannon Erickson"/>
    <x v="87695"/>
    <x v="134"/>
    <x v="0"/>
    <x v="80416"/>
    <n v="1682.79"/>
    <s v="Client Payment"/>
    <x v="1"/>
    <x v="0"/>
    <s v="INR"/>
    <x v="1"/>
    <n v="1"/>
    <n v="5.9425121375810417E-4"/>
    <n v="1"/>
    <x v="1"/>
    <m/>
  </r>
  <r>
    <x v="87696"/>
    <s v="Timothy Wood"/>
    <x v="87696"/>
    <x v="223"/>
    <x v="0"/>
    <x v="80417"/>
    <n v="1682.65"/>
    <s v="Bonus Payment"/>
    <x v="3"/>
    <x v="0"/>
    <s v="INR"/>
    <x v="1"/>
    <n v="1"/>
    <n v="5.9430065670222566E-4"/>
    <n v="1"/>
    <x v="0"/>
    <m/>
  </r>
  <r>
    <x v="87697"/>
    <s v="Jeffrey Walker"/>
    <x v="87697"/>
    <x v="54"/>
    <x v="1"/>
    <x v="80418"/>
    <n v="1682.56"/>
    <s v="Dinner at Restaurant"/>
    <x v="0"/>
    <x v="1"/>
    <s v="INR"/>
    <x v="1"/>
    <n v="1"/>
    <n v="5.9433244579688101E-4"/>
    <n v="1"/>
    <x v="1"/>
    <m/>
  </r>
  <r>
    <x v="87698"/>
    <s v="Sandra Lee"/>
    <x v="87698"/>
    <x v="216"/>
    <x v="1"/>
    <x v="80419"/>
    <n v="1682.53"/>
    <s v="Online Shopping"/>
    <x v="4"/>
    <x v="0"/>
    <s v="INR"/>
    <x v="0"/>
    <n v="1"/>
    <n v="5.9434304291751112E-4"/>
    <n v="1"/>
    <x v="0"/>
    <m/>
  </r>
  <r>
    <x v="87699"/>
    <s v="Jacob Black"/>
    <x v="87699"/>
    <x v="148"/>
    <x v="0"/>
    <x v="80420"/>
    <n v="1682.52"/>
    <s v="Salary Deposit"/>
    <x v="5"/>
    <x v="2"/>
    <s v="INR"/>
    <x v="0"/>
    <n v="1"/>
    <n v="5.9434657537503271E-4"/>
    <n v="1"/>
    <x v="0"/>
    <m/>
  </r>
  <r>
    <x v="87700"/>
    <s v="Michael Hernandez"/>
    <x v="87700"/>
    <x v="40"/>
    <x v="0"/>
    <x v="80421"/>
    <n v="1682.34"/>
    <s v="Freelance Payment"/>
    <x v="3"/>
    <x v="2"/>
    <s v="INR"/>
    <x v="5"/>
    <n v="1"/>
    <n v="5.944101667914928E-4"/>
    <n v="1"/>
    <x v="0"/>
    <m/>
  </r>
  <r>
    <x v="87701"/>
    <s v="Christopher Adams"/>
    <x v="87701"/>
    <x v="183"/>
    <x v="1"/>
    <x v="80422"/>
    <n v="1682.09"/>
    <s v="Salary Deposit"/>
    <x v="5"/>
    <x v="0"/>
    <s v="INR"/>
    <x v="2"/>
    <n v="1"/>
    <n v="5.9449851078123052E-4"/>
    <n v="1"/>
    <x v="1"/>
    <m/>
  </r>
  <r>
    <x v="87702"/>
    <s v="Morgan Cowan"/>
    <x v="87702"/>
    <x v="85"/>
    <x v="0"/>
    <x v="80423"/>
    <n v="1682.03"/>
    <s v="Grocery Shopping"/>
    <x v="1"/>
    <x v="1"/>
    <s v="INR"/>
    <x v="0"/>
    <n v="1"/>
    <n v="5.9451971724642247E-4"/>
    <n v="1"/>
    <x v="0"/>
    <m/>
  </r>
  <r>
    <x v="87703"/>
    <s v="John Burch"/>
    <x v="87703"/>
    <x v="323"/>
    <x v="0"/>
    <x v="80424"/>
    <n v="1681.8"/>
    <s v="Refund from Retailer"/>
    <x v="3"/>
    <x v="0"/>
    <s v="INR"/>
    <x v="4"/>
    <n v="1"/>
    <n v="5.9460102271375909E-4"/>
    <n v="1"/>
    <x v="0"/>
    <m/>
  </r>
  <r>
    <x v="87704"/>
    <s v="Mary Zuniga"/>
    <x v="87704"/>
    <x v="175"/>
    <x v="0"/>
    <x v="80425"/>
    <n v="1681.74"/>
    <s v="Salary Deposit"/>
    <x v="0"/>
    <x v="2"/>
    <s v="INR"/>
    <x v="4"/>
    <n v="1"/>
    <n v="5.9462223649315584E-4"/>
    <n v="1"/>
    <x v="0"/>
    <m/>
  </r>
  <r>
    <x v="87705"/>
    <s v="Brooke Diaz"/>
    <x v="87705"/>
    <x v="97"/>
    <x v="0"/>
    <x v="46766"/>
    <n v="1681.67"/>
    <s v="Refund for Overcharge"/>
    <x v="0"/>
    <x v="0"/>
    <s v="INR"/>
    <x v="0"/>
    <n v="1"/>
    <n v="5.946469878156832E-4"/>
    <n v="1"/>
    <x v="0"/>
    <m/>
  </r>
  <r>
    <x v="87706"/>
    <s v="Cheryl Burns"/>
    <x v="87706"/>
    <x v="311"/>
    <x v="1"/>
    <x v="80426"/>
    <n v="1681.53"/>
    <s v="Dinner at Restaurant"/>
    <x v="2"/>
    <x v="0"/>
    <s v="INR"/>
    <x v="2"/>
    <n v="1"/>
    <n v="5.9469649664293828E-4"/>
    <n v="1"/>
    <x v="0"/>
    <m/>
  </r>
  <r>
    <x v="87707"/>
    <s v="Carla Smith"/>
    <x v="87707"/>
    <x v="271"/>
    <x v="0"/>
    <x v="80427"/>
    <n v="1681.43"/>
    <s v="Bonus Payment"/>
    <x v="5"/>
    <x v="2"/>
    <s v="INR"/>
    <x v="3"/>
    <n v="1"/>
    <n v="5.9473186513860229E-4"/>
    <n v="1"/>
    <x v="0"/>
    <m/>
  </r>
  <r>
    <x v="87708"/>
    <s v="Amber Petersen"/>
    <x v="87708"/>
    <x v="252"/>
    <x v="1"/>
    <x v="80428"/>
    <n v="1681.28"/>
    <s v="Online Shopping"/>
    <x v="4"/>
    <x v="1"/>
    <s v="INR"/>
    <x v="4"/>
    <n v="1"/>
    <n v="5.9478492577084128E-4"/>
    <n v="1"/>
    <x v="0"/>
    <m/>
  </r>
  <r>
    <x v="87709"/>
    <s v="Matthew Neal"/>
    <x v="87709"/>
    <x v="298"/>
    <x v="0"/>
    <x v="80429"/>
    <n v="1681.14"/>
    <s v="Refund for Overcharge"/>
    <x v="2"/>
    <x v="2"/>
    <s v="INR"/>
    <x v="1"/>
    <n v="1"/>
    <n v="5.9483445757045812E-4"/>
    <n v="1"/>
    <x v="0"/>
    <m/>
  </r>
  <r>
    <x v="87710"/>
    <s v="Sally Lopez"/>
    <x v="87710"/>
    <x v="238"/>
    <x v="0"/>
    <x v="80430"/>
    <n v="1681.01"/>
    <s v="Salary Deposit"/>
    <x v="4"/>
    <x v="0"/>
    <s v="INR"/>
    <x v="3"/>
    <n v="1"/>
    <n v="5.9488045877180982E-4"/>
    <n v="1"/>
    <x v="0"/>
    <m/>
  </r>
  <r>
    <x v="87711"/>
    <s v="Adrian Johnson"/>
    <x v="87711"/>
    <x v="166"/>
    <x v="1"/>
    <x v="80431"/>
    <n v="1680.99"/>
    <s v="Bonus Payment"/>
    <x v="5"/>
    <x v="1"/>
    <s v="INR"/>
    <x v="4"/>
    <n v="1"/>
    <n v="5.948875365112226E-4"/>
    <n v="1"/>
    <x v="0"/>
    <m/>
  </r>
  <r>
    <x v="87712"/>
    <s v="Amy Howe"/>
    <x v="87712"/>
    <x v="94"/>
    <x v="1"/>
    <x v="46409"/>
    <n v="1680.87"/>
    <s v="Bonus Payment"/>
    <x v="1"/>
    <x v="2"/>
    <s v="INR"/>
    <x v="2"/>
    <n v="1"/>
    <n v="5.9493000648473714E-4"/>
    <n v="1"/>
    <x v="1"/>
    <m/>
  </r>
  <r>
    <x v="87713"/>
    <s v="Julie Johnson MD"/>
    <x v="87713"/>
    <x v="61"/>
    <x v="0"/>
    <x v="80432"/>
    <n v="1680.83"/>
    <s v="Freelance Payment"/>
    <x v="3"/>
    <x v="0"/>
    <s v="INR"/>
    <x v="4"/>
    <n v="1"/>
    <n v="5.9494416449016262E-4"/>
    <n v="1"/>
    <x v="1"/>
    <m/>
  </r>
  <r>
    <x v="87714"/>
    <s v="Kimberly Wolf"/>
    <x v="87714"/>
    <x v="332"/>
    <x v="1"/>
    <x v="80433"/>
    <n v="1680.74"/>
    <s v="Grocery Shopping"/>
    <x v="3"/>
    <x v="1"/>
    <s v="INR"/>
    <x v="5"/>
    <n v="1"/>
    <n v="5.9497602246629466E-4"/>
    <n v="1"/>
    <x v="0"/>
    <m/>
  </r>
  <r>
    <x v="87715"/>
    <s v="Heather Morgan"/>
    <x v="87715"/>
    <x v="289"/>
    <x v="0"/>
    <x v="80434"/>
    <n v="1680.61"/>
    <s v="Refund for Overcharge"/>
    <x v="0"/>
    <x v="0"/>
    <s v="INR"/>
    <x v="2"/>
    <n v="1"/>
    <n v="5.9502204556678825E-4"/>
    <n v="1"/>
    <x v="0"/>
    <m/>
  </r>
  <r>
    <x v="87716"/>
    <s v="Robert Harrison"/>
    <x v="87716"/>
    <x v="32"/>
    <x v="1"/>
    <x v="80435"/>
    <n v="1680.56"/>
    <s v="Online Shopping"/>
    <x v="4"/>
    <x v="2"/>
    <s v="INR"/>
    <x v="2"/>
    <n v="1"/>
    <n v="5.9503974865521021E-4"/>
    <n v="1"/>
    <x v="0"/>
    <m/>
  </r>
  <r>
    <x v="87717"/>
    <s v="Vanessa Riley"/>
    <x v="87717"/>
    <x v="232"/>
    <x v="1"/>
    <x v="80436"/>
    <n v="1680.4"/>
    <s v="Salary Deposit"/>
    <x v="1"/>
    <x v="1"/>
    <s v="INR"/>
    <x v="2"/>
    <n v="1"/>
    <n v="5.9509640561771003E-4"/>
    <n v="1"/>
    <x v="0"/>
    <m/>
  </r>
  <r>
    <x v="87718"/>
    <s v="Jack Nicholson"/>
    <x v="87718"/>
    <x v="108"/>
    <x v="1"/>
    <x v="7027"/>
    <n v="1680.39"/>
    <s v="Bonus Payment"/>
    <x v="3"/>
    <x v="2"/>
    <s v="INR"/>
    <x v="5"/>
    <n v="1"/>
    <n v="5.9509994703610468E-4"/>
    <n v="1"/>
    <x v="0"/>
    <m/>
  </r>
  <r>
    <x v="87719"/>
    <s v="Mr. George Marshall"/>
    <x v="87719"/>
    <x v="292"/>
    <x v="1"/>
    <x v="80437"/>
    <n v="1680.24"/>
    <s v="Online Shopping"/>
    <x v="3"/>
    <x v="0"/>
    <s v="INR"/>
    <x v="2"/>
    <n v="1"/>
    <n v="5.951530733704709E-4"/>
    <n v="1"/>
    <x v="0"/>
    <m/>
  </r>
  <r>
    <x v="87720"/>
    <s v="Jose Hernandez"/>
    <x v="87720"/>
    <x v="120"/>
    <x v="1"/>
    <x v="18266"/>
    <n v="1680.05"/>
    <s v="Dinner at Restaurant"/>
    <x v="1"/>
    <x v="0"/>
    <s v="INR"/>
    <x v="4"/>
    <n v="1"/>
    <n v="5.9522038034582302E-4"/>
    <n v="1"/>
    <x v="0"/>
    <m/>
  </r>
  <r>
    <x v="87721"/>
    <s v="Justin Rogers"/>
    <x v="87721"/>
    <x v="47"/>
    <x v="0"/>
    <x v="32308"/>
    <n v="1680.04"/>
    <s v="Online Shopping"/>
    <x v="5"/>
    <x v="2"/>
    <s v="INR"/>
    <x v="2"/>
    <n v="1"/>
    <n v="5.9522392323992286E-4"/>
    <n v="1"/>
    <x v="1"/>
    <m/>
  </r>
  <r>
    <x v="87722"/>
    <s v="David Pope"/>
    <x v="87722"/>
    <x v="283"/>
    <x v="0"/>
    <x v="80438"/>
    <n v="1680.01"/>
    <s v="Refund from Retailer"/>
    <x v="4"/>
    <x v="2"/>
    <s v="INR"/>
    <x v="4"/>
    <n v="1"/>
    <n v="5.952345521752847E-4"/>
    <n v="1"/>
    <x v="0"/>
    <m/>
  </r>
  <r>
    <x v="87723"/>
    <s v="Charles Shelton"/>
    <x v="87723"/>
    <x v="200"/>
    <x v="1"/>
    <x v="26594"/>
    <n v="1679.88"/>
    <s v="Utility Bill Payment"/>
    <x v="5"/>
    <x v="2"/>
    <s v="INR"/>
    <x v="0"/>
    <n v="1"/>
    <n v="5.9528061528204396E-4"/>
    <n v="1"/>
    <x v="1"/>
    <m/>
  </r>
  <r>
    <x v="87724"/>
    <s v="Mr. Robert Hogan"/>
    <x v="87724"/>
    <x v="130"/>
    <x v="0"/>
    <x v="80439"/>
    <n v="1679.87"/>
    <s v="Refund from Retailer"/>
    <x v="0"/>
    <x v="1"/>
    <s v="INR"/>
    <x v="5"/>
    <n v="1"/>
    <n v="5.952841588932477E-4"/>
    <n v="1"/>
    <x v="0"/>
    <m/>
  </r>
  <r>
    <x v="87725"/>
    <s v="Kyle Hogan"/>
    <x v="87725"/>
    <x v="167"/>
    <x v="1"/>
    <x v="80440"/>
    <n v="1679.74"/>
    <s v="Client Payment"/>
    <x v="4"/>
    <x v="1"/>
    <s v="INR"/>
    <x v="2"/>
    <n v="1"/>
    <n v="5.9533022967840263E-4"/>
    <n v="1"/>
    <x v="0"/>
    <m/>
  </r>
  <r>
    <x v="87726"/>
    <s v="Corey Tucker"/>
    <x v="87726"/>
    <x v="253"/>
    <x v="0"/>
    <x v="80441"/>
    <n v="1679.68"/>
    <s v="Salary Deposit"/>
    <x v="1"/>
    <x v="1"/>
    <s v="INR"/>
    <x v="5"/>
    <n v="1"/>
    <n v="5.9535149552295669E-4"/>
    <n v="1"/>
    <x v="0"/>
    <m/>
  </r>
  <r>
    <x v="87727"/>
    <s v="Joseph Tyler"/>
    <x v="87727"/>
    <x v="267"/>
    <x v="0"/>
    <x v="80442"/>
    <n v="1679.67"/>
    <s v="Online Shopping"/>
    <x v="5"/>
    <x v="0"/>
    <s v="INR"/>
    <x v="5"/>
    <n v="1"/>
    <n v="5.9535503997809093E-4"/>
    <n v="1"/>
    <x v="0"/>
    <m/>
  </r>
  <r>
    <x v="87728"/>
    <s v="William Conway"/>
    <x v="87728"/>
    <x v="82"/>
    <x v="1"/>
    <x v="80443"/>
    <n v="1679.55"/>
    <s v="Client Payment"/>
    <x v="0"/>
    <x v="0"/>
    <s v="INR"/>
    <x v="4"/>
    <n v="1"/>
    <n v="5.9539757673186268E-4"/>
    <n v="1"/>
    <x v="0"/>
    <m/>
  </r>
  <r>
    <x v="87729"/>
    <s v="Martha Sanford"/>
    <x v="87729"/>
    <x v="258"/>
    <x v="0"/>
    <x v="80444"/>
    <n v="1679.53"/>
    <s v="Utility Bill Payment"/>
    <x v="1"/>
    <x v="2"/>
    <s v="INR"/>
    <x v="4"/>
    <n v="1"/>
    <n v="5.9540466678177824E-4"/>
    <n v="1"/>
    <x v="0"/>
    <m/>
  </r>
  <r>
    <x v="87730"/>
    <s v="Belinda Gonzalez"/>
    <x v="87730"/>
    <x v="222"/>
    <x v="0"/>
    <x v="80445"/>
    <n v="1679.45"/>
    <s v="Salary Deposit"/>
    <x v="3"/>
    <x v="1"/>
    <s v="INR"/>
    <x v="1"/>
    <n v="1"/>
    <n v="5.9543302867010029E-4"/>
    <n v="1"/>
    <x v="0"/>
    <m/>
  </r>
  <r>
    <x v="87731"/>
    <s v="Christina Murray"/>
    <x v="87731"/>
    <x v="32"/>
    <x v="0"/>
    <x v="80446"/>
    <n v="1679.08"/>
    <s v="Bonus Payment"/>
    <x v="0"/>
    <x v="2"/>
    <s v="INR"/>
    <x v="1"/>
    <n v="1"/>
    <n v="5.9556423755866309E-4"/>
    <n v="1"/>
    <x v="0"/>
    <m/>
  </r>
  <r>
    <x v="87732"/>
    <s v="Richard Jensen"/>
    <x v="87732"/>
    <x v="321"/>
    <x v="1"/>
    <x v="80447"/>
    <n v="1678.99"/>
    <s v="Bonus Payment"/>
    <x v="3"/>
    <x v="2"/>
    <s v="INR"/>
    <x v="1"/>
    <n v="1"/>
    <n v="5.9559616197833222E-4"/>
    <n v="1"/>
    <x v="0"/>
    <m/>
  </r>
  <r>
    <x v="87733"/>
    <s v="Joshua Smith"/>
    <x v="87733"/>
    <x v="180"/>
    <x v="0"/>
    <x v="80448"/>
    <n v="1678.98"/>
    <s v="Bonus Payment"/>
    <x v="0"/>
    <x v="2"/>
    <s v="INR"/>
    <x v="0"/>
    <n v="1"/>
    <n v="5.9559970934734187E-4"/>
    <n v="1"/>
    <x v="0"/>
    <m/>
  </r>
  <r>
    <x v="87734"/>
    <s v="Nancy Wilkins"/>
    <x v="87734"/>
    <x v="106"/>
    <x v="1"/>
    <x v="38293"/>
    <n v="1678.87"/>
    <s v="Utility Bill Payment"/>
    <x v="4"/>
    <x v="0"/>
    <s v="INR"/>
    <x v="3"/>
    <n v="1"/>
    <n v="5.9563873319554226E-4"/>
    <n v="1"/>
    <x v="0"/>
    <m/>
  </r>
  <r>
    <x v="87735"/>
    <s v="Danielle Ray"/>
    <x v="87735"/>
    <x v="252"/>
    <x v="1"/>
    <x v="34523"/>
    <n v="1678.84"/>
    <s v="Refund for Overcharge"/>
    <x v="0"/>
    <x v="1"/>
    <s v="INR"/>
    <x v="3"/>
    <n v="1"/>
    <n v="5.9564937695075172E-4"/>
    <n v="1"/>
    <x v="0"/>
    <m/>
  </r>
  <r>
    <x v="87736"/>
    <s v="Corey Allen"/>
    <x v="87736"/>
    <x v="241"/>
    <x v="1"/>
    <x v="80449"/>
    <n v="1678.81"/>
    <s v="Refund for Overcharge"/>
    <x v="5"/>
    <x v="1"/>
    <s v="INR"/>
    <x v="5"/>
    <n v="1"/>
    <n v="5.9566002108636478E-4"/>
    <n v="1"/>
    <x v="0"/>
    <m/>
  </r>
  <r>
    <x v="87737"/>
    <s v="Michael Oliver"/>
    <x v="87737"/>
    <x v="286"/>
    <x v="1"/>
    <x v="80450"/>
    <n v="1678.74"/>
    <s v="Refund from Retailer"/>
    <x v="4"/>
    <x v="2"/>
    <s v="INR"/>
    <x v="2"/>
    <n v="1"/>
    <n v="5.9568485888225695E-4"/>
    <n v="1"/>
    <x v="0"/>
    <m/>
  </r>
  <r>
    <x v="87738"/>
    <s v="Kenneth Benitez"/>
    <x v="87738"/>
    <x v="40"/>
    <x v="1"/>
    <x v="80451"/>
    <n v="1678.73"/>
    <s v="Grocery Shopping"/>
    <x v="1"/>
    <x v="0"/>
    <s v="INR"/>
    <x v="1"/>
    <n v="1"/>
    <n v="5.9568840730790543E-4"/>
    <n v="1"/>
    <x v="0"/>
    <m/>
  </r>
  <r>
    <x v="87739"/>
    <s v="John Peterson"/>
    <x v="87739"/>
    <x v="36"/>
    <x v="0"/>
    <x v="80452"/>
    <n v="1678.64"/>
    <s v="Salary Deposit"/>
    <x v="5"/>
    <x v="1"/>
    <s v="INR"/>
    <x v="2"/>
    <n v="1"/>
    <n v="5.9572034504122378E-4"/>
    <n v="1"/>
    <x v="0"/>
    <m/>
  </r>
  <r>
    <x v="87740"/>
    <s v="Amy Bailey"/>
    <x v="87740"/>
    <x v="316"/>
    <x v="1"/>
    <x v="80453"/>
    <n v="1678.48"/>
    <s v="Bonus Payment"/>
    <x v="3"/>
    <x v="1"/>
    <s v="INR"/>
    <x v="3"/>
    <n v="1"/>
    <n v="5.957771316905772E-4"/>
    <n v="1"/>
    <x v="0"/>
    <m/>
  </r>
  <r>
    <x v="87741"/>
    <s v="Allison Bennett"/>
    <x v="87741"/>
    <x v="75"/>
    <x v="1"/>
    <x v="80454"/>
    <n v="1678.45"/>
    <s v="Freelance Payment"/>
    <x v="2"/>
    <x v="1"/>
    <s v="INR"/>
    <x v="4"/>
    <n v="1"/>
    <n v="5.9578778039262408E-4"/>
    <n v="1"/>
    <x v="0"/>
    <m/>
  </r>
  <r>
    <x v="87742"/>
    <s v="Chris Byrd"/>
    <x v="87742"/>
    <x v="224"/>
    <x v="0"/>
    <x v="80455"/>
    <n v="1678.31"/>
    <s v="Refund from Retailer"/>
    <x v="2"/>
    <x v="0"/>
    <s v="INR"/>
    <x v="4"/>
    <n v="1"/>
    <n v="5.9583747936912729E-4"/>
    <n v="1"/>
    <x v="0"/>
    <m/>
  </r>
  <r>
    <x v="87743"/>
    <s v="Larry Alexander"/>
    <x v="87743"/>
    <x v="329"/>
    <x v="0"/>
    <x v="80456"/>
    <n v="1678.21"/>
    <s v="Refund for Overcharge"/>
    <x v="4"/>
    <x v="1"/>
    <s v="INR"/>
    <x v="0"/>
    <n v="1"/>
    <n v="5.9587298371479138E-4"/>
    <n v="1"/>
    <x v="0"/>
    <m/>
  </r>
  <r>
    <x v="87744"/>
    <s v="Kevin Knight"/>
    <x v="87744"/>
    <x v="205"/>
    <x v="0"/>
    <x v="80457"/>
    <n v="1678.12"/>
    <s v="Grocery Shopping"/>
    <x v="4"/>
    <x v="1"/>
    <s v="INR"/>
    <x v="3"/>
    <n v="1"/>
    <n v="5.9590494124377288E-4"/>
    <n v="1"/>
    <x v="0"/>
    <m/>
  </r>
  <r>
    <x v="87745"/>
    <s v="John Roach"/>
    <x v="87745"/>
    <x v="47"/>
    <x v="0"/>
    <x v="80458"/>
    <n v="1678.03"/>
    <s v="Salary Deposit"/>
    <x v="2"/>
    <x v="2"/>
    <s v="INR"/>
    <x v="2"/>
    <n v="1"/>
    <n v="5.9593690220079501E-4"/>
    <n v="1"/>
    <x v="0"/>
    <m/>
  </r>
  <r>
    <x v="87746"/>
    <s v="Michael Martinez"/>
    <x v="87746"/>
    <x v="314"/>
    <x v="0"/>
    <x v="44458"/>
    <n v="1677.93"/>
    <s v="Dinner at Restaurant"/>
    <x v="1"/>
    <x v="2"/>
    <s v="INR"/>
    <x v="4"/>
    <n v="1"/>
    <n v="5.959724183964766E-4"/>
    <n v="1"/>
    <x v="1"/>
    <m/>
  </r>
  <r>
    <x v="87747"/>
    <s v="Valerie Anderson"/>
    <x v="87747"/>
    <x v="122"/>
    <x v="1"/>
    <x v="80459"/>
    <n v="1677.86"/>
    <s v="Dinner at Restaurant"/>
    <x v="3"/>
    <x v="1"/>
    <s v="INR"/>
    <x v="0"/>
    <n v="1"/>
    <n v="5.9599728225239292E-4"/>
    <n v="1"/>
    <x v="0"/>
    <m/>
  </r>
  <r>
    <x v="87748"/>
    <s v="Jennifer Irwin"/>
    <x v="87748"/>
    <x v="22"/>
    <x v="1"/>
    <x v="80460"/>
    <n v="1677.68"/>
    <s v="Bonus Payment"/>
    <x v="4"/>
    <x v="1"/>
    <s v="INR"/>
    <x v="2"/>
    <n v="1"/>
    <n v="5.960612274092795E-4"/>
    <n v="1"/>
    <x v="0"/>
    <m/>
  </r>
  <r>
    <x v="87749"/>
    <s v="Matthew Benton"/>
    <x v="87749"/>
    <x v="54"/>
    <x v="1"/>
    <x v="16518"/>
    <n v="1677.58"/>
    <s v="Grocery Shopping"/>
    <x v="4"/>
    <x v="0"/>
    <s v="INR"/>
    <x v="1"/>
    <n v="1"/>
    <n v="5.9609675842582774E-4"/>
    <n v="1"/>
    <x v="0"/>
    <m/>
  </r>
  <r>
    <x v="87750"/>
    <s v="Melissa Webb DVM"/>
    <x v="87750"/>
    <x v="297"/>
    <x v="0"/>
    <x v="80461"/>
    <n v="1677.35"/>
    <s v="Refund from Retailer"/>
    <x v="4"/>
    <x v="1"/>
    <s v="INR"/>
    <x v="3"/>
    <n v="1"/>
    <n v="5.96178495841655E-4"/>
    <n v="1"/>
    <x v="0"/>
    <m/>
  </r>
  <r>
    <x v="87751"/>
    <s v="Adrian Guzman"/>
    <x v="87751"/>
    <x v="166"/>
    <x v="0"/>
    <x v="80462"/>
    <n v="1677.31"/>
    <s v="Bonus Payment"/>
    <x v="2"/>
    <x v="1"/>
    <s v="INR"/>
    <x v="3"/>
    <n v="1"/>
    <n v="5.9619271333265765E-4"/>
    <n v="1"/>
    <x v="0"/>
    <m/>
  </r>
  <r>
    <x v="87752"/>
    <s v="Julie Rogers"/>
    <x v="87752"/>
    <x v="60"/>
    <x v="1"/>
    <x v="80463"/>
    <n v="1677.3"/>
    <s v="Grocery Shopping"/>
    <x v="0"/>
    <x v="0"/>
    <s v="INR"/>
    <x v="2"/>
    <n v="1"/>
    <n v="5.9619626781136348E-4"/>
    <n v="1"/>
    <x v="1"/>
    <m/>
  </r>
  <r>
    <x v="87753"/>
    <s v="Eugene Rowe"/>
    <x v="87753"/>
    <x v="293"/>
    <x v="1"/>
    <x v="80464"/>
    <n v="1677.3"/>
    <s v="Utility Bill Payment"/>
    <x v="3"/>
    <x v="1"/>
    <s v="INR"/>
    <x v="5"/>
    <n v="1"/>
    <n v="5.9619626781136348E-4"/>
    <n v="1"/>
    <x v="0"/>
    <m/>
  </r>
  <r>
    <x v="87754"/>
    <s v="Ashley Rhodes"/>
    <x v="87754"/>
    <x v="68"/>
    <x v="1"/>
    <x v="80465"/>
    <n v="1677.22"/>
    <s v="Online Shopping"/>
    <x v="3"/>
    <x v="1"/>
    <s v="INR"/>
    <x v="5"/>
    <n v="1"/>
    <n v="5.9622470516688324E-4"/>
    <n v="1"/>
    <x v="1"/>
    <m/>
  </r>
  <r>
    <x v="87755"/>
    <s v="Benjamin Weaver"/>
    <x v="87755"/>
    <x v="96"/>
    <x v="0"/>
    <x v="80466"/>
    <n v="1677.12"/>
    <s v="Refund from Retailer"/>
    <x v="5"/>
    <x v="0"/>
    <s v="INR"/>
    <x v="4"/>
    <n v="1"/>
    <n v="5.9626025567639763E-4"/>
    <n v="1"/>
    <x v="0"/>
    <m/>
  </r>
  <r>
    <x v="87756"/>
    <s v="Deanna King"/>
    <x v="87756"/>
    <x v="187"/>
    <x v="1"/>
    <x v="53082"/>
    <n v="1677.09"/>
    <s v="Salary Deposit"/>
    <x v="4"/>
    <x v="2"/>
    <s v="INR"/>
    <x v="4"/>
    <n v="1"/>
    <n v="5.9627092165596366E-4"/>
    <n v="1"/>
    <x v="0"/>
    <m/>
  </r>
  <r>
    <x v="87757"/>
    <s v="James Villarreal"/>
    <x v="87757"/>
    <x v="10"/>
    <x v="0"/>
    <x v="37720"/>
    <n v="1677.02"/>
    <s v="Dinner at Restaurant"/>
    <x v="4"/>
    <x v="2"/>
    <s v="INR"/>
    <x v="4"/>
    <n v="1"/>
    <n v="5.9629581042563594E-4"/>
    <n v="1"/>
    <x v="0"/>
    <m/>
  </r>
  <r>
    <x v="87758"/>
    <s v="Mark Jackson"/>
    <x v="87758"/>
    <x v="276"/>
    <x v="0"/>
    <x v="2367"/>
    <n v="1676.94"/>
    <s v="Refund from Retailer"/>
    <x v="1"/>
    <x v="1"/>
    <s v="INR"/>
    <x v="4"/>
    <n v="1"/>
    <n v="5.9632425727813756E-4"/>
    <n v="1"/>
    <x v="0"/>
    <m/>
  </r>
  <r>
    <x v="87759"/>
    <s v="Alyssa Luna"/>
    <x v="87759"/>
    <x v="148"/>
    <x v="0"/>
    <x v="80467"/>
    <n v="1676.93"/>
    <s v="Refund for Overcharge"/>
    <x v="4"/>
    <x v="0"/>
    <s v="INR"/>
    <x v="0"/>
    <n v="1"/>
    <n v="5.9632781332554126E-4"/>
    <n v="1"/>
    <x v="0"/>
    <m/>
  </r>
  <r>
    <x v="87760"/>
    <s v="James Henderson"/>
    <x v="87760"/>
    <x v="27"/>
    <x v="1"/>
    <x v="80468"/>
    <n v="1676.89"/>
    <s v="Refund for Overcharge"/>
    <x v="3"/>
    <x v="1"/>
    <s v="INR"/>
    <x v="0"/>
    <n v="1"/>
    <n v="5.9634203793928044E-4"/>
    <n v="1"/>
    <x v="0"/>
    <m/>
  </r>
  <r>
    <x v="87761"/>
    <s v="Alexander Mccoy"/>
    <x v="87761"/>
    <x v="268"/>
    <x v="1"/>
    <x v="80469"/>
    <n v="1676.88"/>
    <s v="Bonus Payment"/>
    <x v="2"/>
    <x v="1"/>
    <s v="INR"/>
    <x v="0"/>
    <n v="1"/>
    <n v="5.9634559419875007E-4"/>
    <n v="1"/>
    <x v="0"/>
    <m/>
  </r>
  <r>
    <x v="87762"/>
    <s v="Jennifer Hess"/>
    <x v="87762"/>
    <x v="171"/>
    <x v="0"/>
    <x v="80470"/>
    <n v="1676.88"/>
    <s v="Freelance Payment"/>
    <x v="5"/>
    <x v="1"/>
    <s v="INR"/>
    <x v="1"/>
    <n v="1"/>
    <n v="5.9634559419875007E-4"/>
    <n v="1"/>
    <x v="0"/>
    <m/>
  </r>
  <r>
    <x v="87763"/>
    <s v="Bryan Washington"/>
    <x v="87763"/>
    <x v="100"/>
    <x v="0"/>
    <x v="80471"/>
    <n v="1676.66"/>
    <s v="Grocery Shopping"/>
    <x v="4"/>
    <x v="1"/>
    <s v="INR"/>
    <x v="1"/>
    <n v="1"/>
    <n v="5.9642384263953335E-4"/>
    <n v="1"/>
    <x v="0"/>
    <m/>
  </r>
  <r>
    <x v="87764"/>
    <s v="Jessica Fields"/>
    <x v="87764"/>
    <x v="143"/>
    <x v="1"/>
    <x v="80472"/>
    <n v="1676.49"/>
    <s v="Dinner at Restaurant"/>
    <x v="4"/>
    <x v="0"/>
    <s v="INR"/>
    <x v="2"/>
    <n v="1"/>
    <n v="5.964843214096117E-4"/>
    <n v="1"/>
    <x v="0"/>
    <m/>
  </r>
  <r>
    <x v="87765"/>
    <s v="Jared Rose"/>
    <x v="87765"/>
    <x v="274"/>
    <x v="0"/>
    <x v="80473"/>
    <n v="1676.43"/>
    <s v="Bonus Payment"/>
    <x v="1"/>
    <x v="2"/>
    <s v="INR"/>
    <x v="5"/>
    <n v="1"/>
    <n v="5.9650566978639128E-4"/>
    <n v="1"/>
    <x v="0"/>
    <m/>
  </r>
  <r>
    <x v="87766"/>
    <s v="Timothy Burgess"/>
    <x v="87766"/>
    <x v="95"/>
    <x v="0"/>
    <x v="80474"/>
    <n v="1676.3"/>
    <s v="Dinner at Restaurant"/>
    <x v="5"/>
    <x v="0"/>
    <s v="INR"/>
    <x v="4"/>
    <n v="1"/>
    <n v="5.965519298454931E-4"/>
    <n v="1"/>
    <x v="0"/>
    <m/>
  </r>
  <r>
    <x v="87767"/>
    <s v="Michael Wheeler"/>
    <x v="87767"/>
    <x v="212"/>
    <x v="1"/>
    <x v="80475"/>
    <n v="1676.28"/>
    <s v="Grocery Shopping"/>
    <x v="2"/>
    <x v="0"/>
    <s v="INR"/>
    <x v="3"/>
    <n v="1"/>
    <n v="5.9655904741451305E-4"/>
    <n v="1"/>
    <x v="1"/>
    <m/>
  </r>
  <r>
    <x v="87768"/>
    <s v="Victoria Jones"/>
    <x v="87768"/>
    <x v="267"/>
    <x v="1"/>
    <x v="80476"/>
    <n v="1676.26"/>
    <s v="Utility Bill Payment"/>
    <x v="0"/>
    <x v="2"/>
    <s v="INR"/>
    <x v="4"/>
    <n v="1"/>
    <n v="5.9656616515337717E-4"/>
    <n v="1"/>
    <x v="0"/>
    <m/>
  </r>
  <r>
    <x v="87769"/>
    <s v="Michelle Fuller"/>
    <x v="87769"/>
    <x v="14"/>
    <x v="1"/>
    <x v="80477"/>
    <n v="1676.22"/>
    <s v="Freelance Payment"/>
    <x v="5"/>
    <x v="1"/>
    <s v="INR"/>
    <x v="0"/>
    <n v="1"/>
    <n v="5.9658040114066169E-4"/>
    <n v="1"/>
    <x v="0"/>
    <m/>
  </r>
  <r>
    <x v="87770"/>
    <s v="Andrew Santana"/>
    <x v="87770"/>
    <x v="279"/>
    <x v="1"/>
    <x v="80478"/>
    <n v="1676.15"/>
    <s v="Refund from Retailer"/>
    <x v="1"/>
    <x v="0"/>
    <s v="INR"/>
    <x v="4"/>
    <n v="1"/>
    <n v="5.9660531575336329E-4"/>
    <n v="1"/>
    <x v="0"/>
    <m/>
  </r>
  <r>
    <x v="87771"/>
    <s v="Eric Turner"/>
    <x v="87771"/>
    <x v="207"/>
    <x v="0"/>
    <x v="80479"/>
    <n v="1675.94"/>
    <s v="Grocery Shopping"/>
    <x v="1"/>
    <x v="1"/>
    <s v="INR"/>
    <x v="5"/>
    <n v="1"/>
    <n v="5.9668007207895266E-4"/>
    <n v="1"/>
    <x v="1"/>
    <m/>
  </r>
  <r>
    <x v="87772"/>
    <s v="Christine Davis"/>
    <x v="87772"/>
    <x v="171"/>
    <x v="0"/>
    <x v="80480"/>
    <n v="1675.89"/>
    <s v="Client Payment"/>
    <x v="2"/>
    <x v="1"/>
    <s v="INR"/>
    <x v="0"/>
    <n v="1"/>
    <n v="5.9669787396547506E-4"/>
    <n v="1"/>
    <x v="0"/>
    <m/>
  </r>
  <r>
    <x v="87773"/>
    <s v="Andrea Alexander"/>
    <x v="87773"/>
    <x v="297"/>
    <x v="1"/>
    <x v="80481"/>
    <n v="1675.71"/>
    <s v="Utility Bill Payment"/>
    <x v="3"/>
    <x v="0"/>
    <s v="INR"/>
    <x v="4"/>
    <n v="1"/>
    <n v="5.9676196955320434E-4"/>
    <n v="1"/>
    <x v="0"/>
    <m/>
  </r>
  <r>
    <x v="87774"/>
    <s v="Sandra Roberson"/>
    <x v="87774"/>
    <x v="327"/>
    <x v="0"/>
    <x v="80482"/>
    <n v="1675.69"/>
    <s v="Dinner at Restaurant"/>
    <x v="2"/>
    <x v="0"/>
    <s v="INR"/>
    <x v="5"/>
    <n v="1"/>
    <n v="5.9676909213518016E-4"/>
    <n v="1"/>
    <x v="1"/>
    <m/>
  </r>
  <r>
    <x v="87775"/>
    <s v="Jeffrey Oneill"/>
    <x v="87775"/>
    <x v="75"/>
    <x v="0"/>
    <x v="80483"/>
    <n v="1675.63"/>
    <s v="Online Shopping"/>
    <x v="4"/>
    <x v="1"/>
    <s v="INR"/>
    <x v="5"/>
    <n v="1"/>
    <n v="5.9679046090127291E-4"/>
    <n v="1"/>
    <x v="1"/>
    <m/>
  </r>
  <r>
    <x v="87776"/>
    <s v="Nicole Cabrera"/>
    <x v="87776"/>
    <x v="258"/>
    <x v="1"/>
    <x v="80484"/>
    <n v="1675.63"/>
    <s v="Freelance Payment"/>
    <x v="3"/>
    <x v="2"/>
    <s v="INR"/>
    <x v="5"/>
    <n v="1"/>
    <n v="5.9679046090127291E-4"/>
    <n v="1"/>
    <x v="0"/>
    <m/>
  </r>
  <r>
    <x v="87777"/>
    <s v="Jennifer Stephens"/>
    <x v="87777"/>
    <x v="93"/>
    <x v="0"/>
    <x v="80485"/>
    <n v="1675.52"/>
    <s v="Dinner at Restaurant"/>
    <x v="4"/>
    <x v="0"/>
    <s v="INR"/>
    <x v="5"/>
    <n v="1"/>
    <n v="5.9682964094728798E-4"/>
    <n v="1"/>
    <x v="1"/>
    <m/>
  </r>
  <r>
    <x v="87778"/>
    <s v="Kathleen Berry"/>
    <x v="87778"/>
    <x v="37"/>
    <x v="1"/>
    <x v="80486"/>
    <n v="1675.49"/>
    <s v="Grocery Shopping"/>
    <x v="2"/>
    <x v="2"/>
    <s v="INR"/>
    <x v="2"/>
    <n v="1"/>
    <n v="5.9684032730723553E-4"/>
    <n v="1"/>
    <x v="0"/>
    <m/>
  </r>
  <r>
    <x v="87779"/>
    <s v="Kevin Powell"/>
    <x v="87779"/>
    <x v="177"/>
    <x v="0"/>
    <x v="80487"/>
    <n v="1675.26"/>
    <s v="Client Payment"/>
    <x v="2"/>
    <x v="1"/>
    <s v="INR"/>
    <x v="1"/>
    <n v="1"/>
    <n v="5.9692226878215924E-4"/>
    <n v="1"/>
    <x v="0"/>
    <m/>
  </r>
  <r>
    <x v="87780"/>
    <s v="Matthew Avila"/>
    <x v="87780"/>
    <x v="263"/>
    <x v="1"/>
    <x v="69614"/>
    <n v="1675.23"/>
    <s v="Salary Deposit"/>
    <x v="2"/>
    <x v="0"/>
    <s v="INR"/>
    <x v="5"/>
    <n v="1"/>
    <n v="5.969329584594354E-4"/>
    <n v="1"/>
    <x v="1"/>
    <m/>
  </r>
  <r>
    <x v="87781"/>
    <s v="Paul Jones"/>
    <x v="87781"/>
    <x v="144"/>
    <x v="1"/>
    <x v="80488"/>
    <n v="1675.23"/>
    <s v="Online Shopping"/>
    <x v="3"/>
    <x v="1"/>
    <s v="INR"/>
    <x v="3"/>
    <n v="1"/>
    <n v="5.969329584594354E-4"/>
    <n v="1"/>
    <x v="1"/>
    <m/>
  </r>
  <r>
    <x v="87782"/>
    <s v="Karen Myers"/>
    <x v="87782"/>
    <x v="83"/>
    <x v="0"/>
    <x v="80489"/>
    <n v="1675.14"/>
    <s v="Grocery Shopping"/>
    <x v="4"/>
    <x v="0"/>
    <s v="INR"/>
    <x v="1"/>
    <n v="1"/>
    <n v="5.9696502978855495E-4"/>
    <n v="1"/>
    <x v="1"/>
    <m/>
  </r>
  <r>
    <x v="87783"/>
    <s v="Dan Rubio"/>
    <x v="87783"/>
    <x v="258"/>
    <x v="1"/>
    <x v="80490"/>
    <n v="1675.07"/>
    <s v="Grocery Shopping"/>
    <x v="3"/>
    <x v="2"/>
    <s v="INR"/>
    <x v="2"/>
    <n v="1"/>
    <n v="5.9698997653829394E-4"/>
    <n v="1"/>
    <x v="1"/>
    <m/>
  </r>
  <r>
    <x v="87784"/>
    <s v="Dr. Sara Chavez MD"/>
    <x v="87784"/>
    <x v="187"/>
    <x v="1"/>
    <x v="80491"/>
    <n v="1675.05"/>
    <s v="Refund from Retailer"/>
    <x v="1"/>
    <x v="0"/>
    <s v="INR"/>
    <x v="0"/>
    <n v="1"/>
    <n v="5.9699710456404291E-4"/>
    <n v="1"/>
    <x v="0"/>
    <m/>
  </r>
  <r>
    <x v="87785"/>
    <s v="Monica Russell"/>
    <x v="87785"/>
    <x v="139"/>
    <x v="1"/>
    <x v="80492"/>
    <n v="1674.98"/>
    <s v="Utility Bill Payment"/>
    <x v="5"/>
    <x v="2"/>
    <s v="INR"/>
    <x v="0"/>
    <n v="1"/>
    <n v="5.9702205399467451E-4"/>
    <n v="1"/>
    <x v="0"/>
    <m/>
  </r>
  <r>
    <x v="87786"/>
    <s v="Jonathan Wu"/>
    <x v="87786"/>
    <x v="237"/>
    <x v="1"/>
    <x v="80493"/>
    <n v="1674.75"/>
    <s v="Refund from Retailer"/>
    <x v="5"/>
    <x v="1"/>
    <s v="INR"/>
    <x v="5"/>
    <n v="1"/>
    <n v="5.971040453799074E-4"/>
    <n v="1"/>
    <x v="0"/>
    <m/>
  </r>
  <r>
    <x v="87787"/>
    <s v="Emily Robertson"/>
    <x v="87787"/>
    <x v="221"/>
    <x v="0"/>
    <x v="80494"/>
    <n v="1674.66"/>
    <s v="Client Payment"/>
    <x v="3"/>
    <x v="2"/>
    <s v="INR"/>
    <x v="2"/>
    <n v="1"/>
    <n v="5.9713613509607914E-4"/>
    <n v="1"/>
    <x v="0"/>
    <m/>
  </r>
  <r>
    <x v="87788"/>
    <s v="Amanda King"/>
    <x v="87788"/>
    <x v="14"/>
    <x v="1"/>
    <x v="80495"/>
    <n v="1674.6"/>
    <s v="Grocery Shopping"/>
    <x v="3"/>
    <x v="0"/>
    <s v="INR"/>
    <x v="4"/>
    <n v="1"/>
    <n v="5.9715753015645526E-4"/>
    <n v="1"/>
    <x v="1"/>
    <m/>
  </r>
  <r>
    <x v="87789"/>
    <s v="Elizabeth Miller"/>
    <x v="87789"/>
    <x v="142"/>
    <x v="0"/>
    <x v="80496"/>
    <n v="1674.43"/>
    <s v="Utility Bill Payment"/>
    <x v="5"/>
    <x v="2"/>
    <s v="INR"/>
    <x v="4"/>
    <n v="1"/>
    <n v="5.9721815782087036E-4"/>
    <n v="1"/>
    <x v="0"/>
    <m/>
  </r>
  <r>
    <x v="87790"/>
    <s v="Diane Hill"/>
    <x v="87790"/>
    <x v="275"/>
    <x v="1"/>
    <x v="80497"/>
    <n v="1674.4"/>
    <s v="Refund from Retailer"/>
    <x v="5"/>
    <x v="2"/>
    <s v="INR"/>
    <x v="2"/>
    <n v="1"/>
    <n v="5.9722885809842326E-4"/>
    <n v="1"/>
    <x v="0"/>
    <m/>
  </r>
  <r>
    <x v="87791"/>
    <s v="Shirley Diaz"/>
    <x v="87791"/>
    <x v="261"/>
    <x v="1"/>
    <x v="15479"/>
    <n v="1674.04"/>
    <s v="Grocery Shopping"/>
    <x v="2"/>
    <x v="2"/>
    <s v="INR"/>
    <x v="4"/>
    <n v="1"/>
    <n v="5.9735729134309816E-4"/>
    <n v="1"/>
    <x v="0"/>
    <m/>
  </r>
  <r>
    <x v="87792"/>
    <s v="Steven Robinson"/>
    <x v="87792"/>
    <x v="320"/>
    <x v="0"/>
    <x v="54404"/>
    <n v="1674.02"/>
    <s v="Utility Bill Payment"/>
    <x v="4"/>
    <x v="0"/>
    <s v="INR"/>
    <x v="4"/>
    <n v="1"/>
    <n v="5.9736442814303293E-4"/>
    <n v="1"/>
    <x v="0"/>
    <m/>
  </r>
  <r>
    <x v="87793"/>
    <s v="Ellen Munoz"/>
    <x v="87793"/>
    <x v="189"/>
    <x v="1"/>
    <x v="80498"/>
    <n v="1673.82"/>
    <s v="Client Payment"/>
    <x v="0"/>
    <x v="1"/>
    <s v="INR"/>
    <x v="2"/>
    <n v="1"/>
    <n v="5.9743580552269662E-4"/>
    <n v="1"/>
    <x v="0"/>
    <m/>
  </r>
  <r>
    <x v="87794"/>
    <s v="James Zamora"/>
    <x v="87794"/>
    <x v="108"/>
    <x v="1"/>
    <x v="80499"/>
    <n v="1673.76"/>
    <s v="Refund from Retailer"/>
    <x v="3"/>
    <x v="0"/>
    <s v="INR"/>
    <x v="1"/>
    <n v="1"/>
    <n v="5.9745722206290032E-4"/>
    <n v="1"/>
    <x v="0"/>
    <m/>
  </r>
  <r>
    <x v="87795"/>
    <s v="David Kennedy"/>
    <x v="87795"/>
    <x v="194"/>
    <x v="0"/>
    <x v="80500"/>
    <n v="1673.73"/>
    <s v="Bonus Payment"/>
    <x v="4"/>
    <x v="1"/>
    <s v="INR"/>
    <x v="2"/>
    <n v="1"/>
    <n v="5.9746793090880844E-4"/>
    <n v="1"/>
    <x v="1"/>
    <m/>
  </r>
  <r>
    <x v="87796"/>
    <s v="Jack Lewis"/>
    <x v="87796"/>
    <x v="89"/>
    <x v="1"/>
    <x v="80501"/>
    <n v="1673.64"/>
    <s v="Grocery Shopping"/>
    <x v="3"/>
    <x v="1"/>
    <s v="INR"/>
    <x v="1"/>
    <n v="1"/>
    <n v="5.9750005975000599E-4"/>
    <n v="1"/>
    <x v="0"/>
    <m/>
  </r>
  <r>
    <x v="87797"/>
    <s v="Brian Ochoa"/>
    <x v="87797"/>
    <x v="273"/>
    <x v="1"/>
    <x v="3911"/>
    <n v="1673.59"/>
    <s v="Online Shopping"/>
    <x v="1"/>
    <x v="2"/>
    <s v="INR"/>
    <x v="2"/>
    <n v="1"/>
    <n v="5.975179105993702E-4"/>
    <n v="1"/>
    <x v="0"/>
    <m/>
  </r>
  <r>
    <x v="87798"/>
    <s v="Gregory Martinez"/>
    <x v="87798"/>
    <x v="262"/>
    <x v="1"/>
    <x v="80502"/>
    <n v="1673.52"/>
    <s v="Grocery Shopping"/>
    <x v="2"/>
    <x v="1"/>
    <s v="INR"/>
    <x v="4"/>
    <n v="1"/>
    <n v="5.975429035804771E-4"/>
    <n v="1"/>
    <x v="0"/>
    <m/>
  </r>
  <r>
    <x v="87799"/>
    <s v="Patricia Hayes"/>
    <x v="87799"/>
    <x v="205"/>
    <x v="0"/>
    <x v="80503"/>
    <n v="1673.41"/>
    <s v="Client Payment"/>
    <x v="0"/>
    <x v="2"/>
    <s v="INR"/>
    <x v="2"/>
    <n v="1"/>
    <n v="5.9758218248964681E-4"/>
    <n v="1"/>
    <x v="0"/>
    <m/>
  </r>
  <r>
    <x v="87800"/>
    <s v="Rodney Glover"/>
    <x v="87800"/>
    <x v="194"/>
    <x v="0"/>
    <x v="80504"/>
    <n v="1673.17"/>
    <s v="Refund from Retailer"/>
    <x v="0"/>
    <x v="0"/>
    <s v="INR"/>
    <x v="0"/>
    <n v="1"/>
    <n v="5.9766789985476662E-4"/>
    <n v="1"/>
    <x v="0"/>
    <m/>
  </r>
  <r>
    <x v="87801"/>
    <s v="Robert Wright"/>
    <x v="87801"/>
    <x v="64"/>
    <x v="0"/>
    <x v="80505"/>
    <n v="1672.91"/>
    <s v="Salary Deposit"/>
    <x v="0"/>
    <x v="0"/>
    <s v="INR"/>
    <x v="1"/>
    <n v="1"/>
    <n v="5.97760788087823E-4"/>
    <n v="1"/>
    <x v="0"/>
    <m/>
  </r>
  <r>
    <x v="87802"/>
    <s v="Lisa Jackson MD"/>
    <x v="87802"/>
    <x v="236"/>
    <x v="0"/>
    <x v="80506"/>
    <n v="1672.63"/>
    <s v="Bonus Payment"/>
    <x v="5"/>
    <x v="0"/>
    <s v="INR"/>
    <x v="5"/>
    <n v="1"/>
    <n v="5.9786085386487147E-4"/>
    <n v="1"/>
    <x v="0"/>
    <m/>
  </r>
  <r>
    <x v="87803"/>
    <s v="Connor Ball"/>
    <x v="87803"/>
    <x v="92"/>
    <x v="1"/>
    <x v="80507"/>
    <n v="1672.56"/>
    <s v="Client Payment"/>
    <x v="4"/>
    <x v="1"/>
    <s v="INR"/>
    <x v="1"/>
    <n v="1"/>
    <n v="5.9788587554407619E-4"/>
    <n v="1"/>
    <x v="1"/>
    <m/>
  </r>
  <r>
    <x v="87804"/>
    <s v="Matthew Ritter"/>
    <x v="87804"/>
    <x v="172"/>
    <x v="1"/>
    <x v="67620"/>
    <n v="1672.49"/>
    <s v="Dinner at Restaurant"/>
    <x v="2"/>
    <x v="1"/>
    <s v="INR"/>
    <x v="3"/>
    <n v="1"/>
    <n v="5.9791089931778365E-4"/>
    <n v="1"/>
    <x v="0"/>
    <m/>
  </r>
  <r>
    <x v="87805"/>
    <s v="Billy Caldwell"/>
    <x v="87805"/>
    <x v="36"/>
    <x v="1"/>
    <x v="80508"/>
    <n v="1672.47"/>
    <s v="Client Payment"/>
    <x v="1"/>
    <x v="2"/>
    <s v="INR"/>
    <x v="5"/>
    <n v="1"/>
    <n v="5.9791804935215573E-4"/>
    <n v="1"/>
    <x v="0"/>
    <m/>
  </r>
  <r>
    <x v="87806"/>
    <s v="William Hurley"/>
    <x v="87806"/>
    <x v="25"/>
    <x v="0"/>
    <x v="80509"/>
    <n v="1672.45"/>
    <s v="Client Payment"/>
    <x v="2"/>
    <x v="0"/>
    <s v="INR"/>
    <x v="0"/>
    <n v="1"/>
    <n v="5.9792519955753534E-4"/>
    <n v="1"/>
    <x v="0"/>
    <m/>
  </r>
  <r>
    <x v="87807"/>
    <s v="Theresa Mays"/>
    <x v="87807"/>
    <x v="261"/>
    <x v="1"/>
    <x v="80510"/>
    <n v="1672.38"/>
    <s v="Client Payment"/>
    <x v="5"/>
    <x v="2"/>
    <s v="INR"/>
    <x v="3"/>
    <n v="1"/>
    <n v="5.9795022662313582E-4"/>
    <n v="1"/>
    <x v="0"/>
    <m/>
  </r>
  <r>
    <x v="87808"/>
    <s v="Kristy Martinez"/>
    <x v="87808"/>
    <x v="197"/>
    <x v="1"/>
    <x v="80511"/>
    <n v="1672.27"/>
    <s v="Client Payment"/>
    <x v="0"/>
    <x v="1"/>
    <s v="INR"/>
    <x v="0"/>
    <n v="1"/>
    <n v="5.9798955910229804E-4"/>
    <n v="1"/>
    <x v="0"/>
    <m/>
  </r>
  <r>
    <x v="87809"/>
    <s v="Kevin Wolf"/>
    <x v="87809"/>
    <x v="211"/>
    <x v="0"/>
    <x v="80512"/>
    <n v="1672.26"/>
    <s v="Client Payment"/>
    <x v="4"/>
    <x v="0"/>
    <s v="INR"/>
    <x v="5"/>
    <n v="1"/>
    <n v="5.9799313503880978E-4"/>
    <n v="1"/>
    <x v="0"/>
    <m/>
  </r>
  <r>
    <x v="87810"/>
    <s v="Jasmine Vasquez"/>
    <x v="87810"/>
    <x v="200"/>
    <x v="0"/>
    <x v="80513"/>
    <n v="1672.23"/>
    <s v="Bonus Payment"/>
    <x v="0"/>
    <x v="2"/>
    <s v="INR"/>
    <x v="5"/>
    <n v="1"/>
    <n v="5.9800386310495562E-4"/>
    <n v="1"/>
    <x v="1"/>
    <m/>
  </r>
  <r>
    <x v="87811"/>
    <s v="Jason Cook"/>
    <x v="87811"/>
    <x v="240"/>
    <x v="1"/>
    <x v="80514"/>
    <n v="1672.19"/>
    <s v="Refund from Retailer"/>
    <x v="4"/>
    <x v="0"/>
    <s v="INR"/>
    <x v="4"/>
    <n v="1"/>
    <n v="5.9801816779193754E-4"/>
    <n v="1"/>
    <x v="1"/>
    <m/>
  </r>
  <r>
    <x v="87812"/>
    <s v="Jason Hoffman"/>
    <x v="87812"/>
    <x v="231"/>
    <x v="1"/>
    <x v="76177"/>
    <n v="1672.1"/>
    <s v="Grocery Shopping"/>
    <x v="3"/>
    <x v="0"/>
    <s v="INR"/>
    <x v="1"/>
    <n v="1"/>
    <n v="5.9805035583996181E-4"/>
    <n v="1"/>
    <x v="0"/>
    <m/>
  </r>
  <r>
    <x v="87813"/>
    <s v="Eric Goodman"/>
    <x v="87813"/>
    <x v="184"/>
    <x v="1"/>
    <x v="31083"/>
    <n v="1672.09"/>
    <s v="Utility Bill Payment"/>
    <x v="0"/>
    <x v="2"/>
    <s v="INR"/>
    <x v="1"/>
    <n v="1"/>
    <n v="5.980539325036332E-4"/>
    <n v="1"/>
    <x v="0"/>
    <m/>
  </r>
  <r>
    <x v="87814"/>
    <s v="Rachel Russell"/>
    <x v="87814"/>
    <x v="200"/>
    <x v="1"/>
    <x v="80515"/>
    <n v="1671.92"/>
    <s v="Refund from Retailer"/>
    <x v="0"/>
    <x v="1"/>
    <s v="INR"/>
    <x v="4"/>
    <n v="1"/>
    <n v="5.98114742332169E-4"/>
    <n v="1"/>
    <x v="0"/>
    <m/>
  </r>
  <r>
    <x v="87815"/>
    <s v="Megan Moreno"/>
    <x v="87815"/>
    <x v="157"/>
    <x v="0"/>
    <x v="80516"/>
    <n v="1671.88"/>
    <s v="Dinner at Restaurant"/>
    <x v="1"/>
    <x v="2"/>
    <s v="INR"/>
    <x v="4"/>
    <n v="1"/>
    <n v="5.9812905232432942E-4"/>
    <n v="1"/>
    <x v="0"/>
    <m/>
  </r>
  <r>
    <x v="87816"/>
    <s v="Sandra Russell"/>
    <x v="87816"/>
    <x v="57"/>
    <x v="1"/>
    <x v="80517"/>
    <n v="1671.83"/>
    <s v="Salary Deposit"/>
    <x v="5"/>
    <x v="2"/>
    <s v="INR"/>
    <x v="0"/>
    <n v="1"/>
    <n v="5.9814694077747147E-4"/>
    <n v="1"/>
    <x v="0"/>
    <m/>
  </r>
  <r>
    <x v="87817"/>
    <s v="Matthew Simpson"/>
    <x v="87817"/>
    <x v="98"/>
    <x v="1"/>
    <x v="80518"/>
    <n v="1671.83"/>
    <s v="Bonus Payment"/>
    <x v="2"/>
    <x v="0"/>
    <s v="INR"/>
    <x v="0"/>
    <n v="1"/>
    <n v="5.9814694077747147E-4"/>
    <n v="1"/>
    <x v="0"/>
    <m/>
  </r>
  <r>
    <x v="87818"/>
    <s v="Joe Harris"/>
    <x v="87818"/>
    <x v="137"/>
    <x v="0"/>
    <x v="80519"/>
    <n v="1671.74"/>
    <s v="Online Shopping"/>
    <x v="5"/>
    <x v="1"/>
    <s v="INR"/>
    <x v="0"/>
    <n v="1"/>
    <n v="5.9817914268965274E-4"/>
    <n v="1"/>
    <x v="0"/>
    <m/>
  </r>
  <r>
    <x v="87819"/>
    <s v="Charles Bates"/>
    <x v="87819"/>
    <x v="15"/>
    <x v="0"/>
    <x v="80520"/>
    <n v="1671.66"/>
    <s v="Dinner at Restaurant"/>
    <x v="3"/>
    <x v="2"/>
    <s v="INR"/>
    <x v="5"/>
    <n v="1"/>
    <n v="5.9820776952251051E-4"/>
    <n v="1"/>
    <x v="0"/>
    <m/>
  </r>
  <r>
    <x v="87820"/>
    <s v="Samantha Sutton"/>
    <x v="87820"/>
    <x v="269"/>
    <x v="1"/>
    <x v="80521"/>
    <n v="1671.6"/>
    <s v="Freelance Payment"/>
    <x v="2"/>
    <x v="2"/>
    <s v="INR"/>
    <x v="1"/>
    <n v="1"/>
    <n v="5.9822924144532189E-4"/>
    <n v="1"/>
    <x v="0"/>
    <m/>
  </r>
  <r>
    <x v="87821"/>
    <s v="Beth Phillips"/>
    <x v="87821"/>
    <x v="93"/>
    <x v="1"/>
    <x v="80522"/>
    <n v="1671.48"/>
    <s v="Utility Bill Payment"/>
    <x v="4"/>
    <x v="2"/>
    <s v="INR"/>
    <x v="1"/>
    <n v="1"/>
    <n v="5.9827218991552391E-4"/>
    <n v="1"/>
    <x v="0"/>
    <m/>
  </r>
  <r>
    <x v="87822"/>
    <s v="Kevin Vincent"/>
    <x v="87822"/>
    <x v="79"/>
    <x v="0"/>
    <x v="80523"/>
    <n v="1671.42"/>
    <s v="Grocery Shopping"/>
    <x v="3"/>
    <x v="0"/>
    <s v="INR"/>
    <x v="3"/>
    <n v="1"/>
    <n v="5.9829366646324674E-4"/>
    <n v="1"/>
    <x v="0"/>
    <m/>
  </r>
  <r>
    <x v="87823"/>
    <s v="Stephanie Jones"/>
    <x v="87823"/>
    <x v="219"/>
    <x v="0"/>
    <x v="80524"/>
    <n v="1671.23"/>
    <s v="Salary Deposit"/>
    <x v="1"/>
    <x v="0"/>
    <s v="INR"/>
    <x v="1"/>
    <n v="1"/>
    <n v="5.9836168570454094E-4"/>
    <n v="1"/>
    <x v="0"/>
    <m/>
  </r>
  <r>
    <x v="87824"/>
    <s v="Scott Smith"/>
    <x v="87824"/>
    <x v="239"/>
    <x v="0"/>
    <x v="80525"/>
    <n v="1671.19"/>
    <s v="Dinner at Restaurant"/>
    <x v="1"/>
    <x v="1"/>
    <s v="INR"/>
    <x v="0"/>
    <n v="1"/>
    <n v="5.9837600751560269E-4"/>
    <n v="1"/>
    <x v="0"/>
    <m/>
  </r>
  <r>
    <x v="87825"/>
    <s v="Marcus Chapman"/>
    <x v="87825"/>
    <x v="127"/>
    <x v="0"/>
    <x v="80526"/>
    <n v="1671.18"/>
    <s v="Refund for Overcharge"/>
    <x v="4"/>
    <x v="0"/>
    <s v="INR"/>
    <x v="2"/>
    <n v="1"/>
    <n v="5.9837958807549153E-4"/>
    <n v="1"/>
    <x v="0"/>
    <m/>
  </r>
  <r>
    <x v="87826"/>
    <s v="Benjamin Simmons"/>
    <x v="87826"/>
    <x v="62"/>
    <x v="1"/>
    <x v="80527"/>
    <n v="1671.13"/>
    <s v="Dinner at Restaurant"/>
    <x v="1"/>
    <x v="1"/>
    <s v="INR"/>
    <x v="5"/>
    <n v="1"/>
    <n v="5.983974915177155E-4"/>
    <n v="1"/>
    <x v="0"/>
    <m/>
  </r>
  <r>
    <x v="87827"/>
    <s v="Jeremiah Mcdowell"/>
    <x v="87827"/>
    <x v="142"/>
    <x v="1"/>
    <x v="80528"/>
    <n v="1670.91"/>
    <s v="Client Payment"/>
    <x v="2"/>
    <x v="0"/>
    <s v="INR"/>
    <x v="0"/>
    <n v="1"/>
    <n v="5.9847627939266625E-4"/>
    <n v="1"/>
    <x v="0"/>
    <m/>
  </r>
  <r>
    <x v="87828"/>
    <s v="Michael Wilson"/>
    <x v="87828"/>
    <x v="122"/>
    <x v="0"/>
    <x v="80529"/>
    <n v="1670.87"/>
    <s v="Utility Bill Payment"/>
    <x v="2"/>
    <x v="2"/>
    <s v="INR"/>
    <x v="0"/>
    <n v="1"/>
    <n v="5.9849060668992803E-4"/>
    <n v="1"/>
    <x v="0"/>
    <m/>
  </r>
  <r>
    <x v="87829"/>
    <s v="Alexander Wilkinson"/>
    <x v="87829"/>
    <x v="33"/>
    <x v="1"/>
    <x v="80530"/>
    <n v="1670.77"/>
    <s v="Bonus Payment"/>
    <x v="4"/>
    <x v="0"/>
    <s v="INR"/>
    <x v="4"/>
    <n v="1"/>
    <n v="5.9852642793442547E-4"/>
    <n v="1"/>
    <x v="0"/>
    <m/>
  </r>
  <r>
    <x v="87830"/>
    <s v="Angelica Kelly"/>
    <x v="87830"/>
    <x v="45"/>
    <x v="0"/>
    <x v="80531"/>
    <n v="1670.69"/>
    <s v="Grocery Shopping"/>
    <x v="0"/>
    <x v="1"/>
    <s v="INR"/>
    <x v="3"/>
    <n v="1"/>
    <n v="5.9855508801752563E-4"/>
    <n v="1"/>
    <x v="0"/>
    <m/>
  </r>
  <r>
    <x v="87831"/>
    <s v="Michael Ellis"/>
    <x v="87831"/>
    <x v="175"/>
    <x v="1"/>
    <x v="32894"/>
    <n v="1670.67"/>
    <s v="Grocery Shopping"/>
    <x v="2"/>
    <x v="2"/>
    <s v="INR"/>
    <x v="0"/>
    <n v="1"/>
    <n v="5.985622534671718E-4"/>
    <n v="1"/>
    <x v="0"/>
    <m/>
  </r>
  <r>
    <x v="87832"/>
    <s v="Tara Christensen"/>
    <x v="87832"/>
    <x v="307"/>
    <x v="1"/>
    <x v="76868"/>
    <n v="1670.52"/>
    <s v="Refund for Overcharge"/>
    <x v="4"/>
    <x v="2"/>
    <s v="INR"/>
    <x v="0"/>
    <n v="1"/>
    <n v="5.9861599980844289E-4"/>
    <n v="1"/>
    <x v="0"/>
    <m/>
  </r>
  <r>
    <x v="87833"/>
    <s v="Douglas Orr"/>
    <x v="87833"/>
    <x v="121"/>
    <x v="1"/>
    <x v="80532"/>
    <n v="1670.47"/>
    <s v="Client Payment"/>
    <x v="2"/>
    <x v="1"/>
    <s v="INR"/>
    <x v="5"/>
    <n v="1"/>
    <n v="5.9863391740049205E-4"/>
    <n v="1"/>
    <x v="0"/>
    <m/>
  </r>
  <r>
    <x v="87834"/>
    <s v="Stephen Brown"/>
    <x v="87834"/>
    <x v="240"/>
    <x v="0"/>
    <x v="80533"/>
    <n v="1670.38"/>
    <s v="Dinner at Restaurant"/>
    <x v="0"/>
    <x v="1"/>
    <s v="INR"/>
    <x v="5"/>
    <n v="1"/>
    <n v="5.9866617176929798E-4"/>
    <n v="1"/>
    <x v="1"/>
    <m/>
  </r>
  <r>
    <x v="87835"/>
    <s v="Michael Wilkinson"/>
    <x v="87835"/>
    <x v="186"/>
    <x v="0"/>
    <x v="80534"/>
    <n v="1670.17"/>
    <s v="Dinner at Restaurant"/>
    <x v="5"/>
    <x v="1"/>
    <s v="INR"/>
    <x v="1"/>
    <n v="1"/>
    <n v="5.9874144548159765E-4"/>
    <n v="1"/>
    <x v="0"/>
    <m/>
  </r>
  <r>
    <x v="87836"/>
    <s v="Mary Tucker"/>
    <x v="87836"/>
    <x v="207"/>
    <x v="1"/>
    <x v="66388"/>
    <n v="1670.12"/>
    <s v="Freelance Payment"/>
    <x v="0"/>
    <x v="2"/>
    <s v="INR"/>
    <x v="1"/>
    <n v="1"/>
    <n v="5.9875937058414966E-4"/>
    <n v="1"/>
    <x v="0"/>
    <m/>
  </r>
  <r>
    <x v="87837"/>
    <s v="James Thompson"/>
    <x v="87837"/>
    <x v="121"/>
    <x v="1"/>
    <x v="52676"/>
    <n v="1670.07"/>
    <s v="Utility Bill Payment"/>
    <x v="0"/>
    <x v="0"/>
    <s v="INR"/>
    <x v="3"/>
    <n v="1"/>
    <n v="5.9877729676001607E-4"/>
    <n v="1"/>
    <x v="0"/>
    <m/>
  </r>
  <r>
    <x v="87838"/>
    <s v="Susan Roberts"/>
    <x v="87838"/>
    <x v="286"/>
    <x v="1"/>
    <x v="80535"/>
    <n v="1669.94"/>
    <s v="Dinner at Restaurant"/>
    <x v="3"/>
    <x v="1"/>
    <s v="INR"/>
    <x v="1"/>
    <n v="1"/>
    <n v="5.9882390984107212E-4"/>
    <n v="1"/>
    <x v="0"/>
    <m/>
  </r>
  <r>
    <x v="87839"/>
    <s v="Scott Terry"/>
    <x v="87839"/>
    <x v="215"/>
    <x v="0"/>
    <x v="80536"/>
    <n v="1669.88"/>
    <s v="Utility Bill Payment"/>
    <x v="1"/>
    <x v="1"/>
    <s v="INR"/>
    <x v="4"/>
    <n v="1"/>
    <n v="5.9884542601863603E-4"/>
    <n v="1"/>
    <x v="0"/>
    <m/>
  </r>
  <r>
    <x v="87840"/>
    <s v="Matthew White"/>
    <x v="87840"/>
    <x v="187"/>
    <x v="1"/>
    <x v="80537"/>
    <n v="1669.82"/>
    <s v="Refund for Overcharge"/>
    <x v="0"/>
    <x v="0"/>
    <s v="INR"/>
    <x v="0"/>
    <n v="1"/>
    <n v="5.9886694374243932E-4"/>
    <n v="1"/>
    <x v="0"/>
    <m/>
  </r>
  <r>
    <x v="87841"/>
    <s v="Terri Miller"/>
    <x v="87841"/>
    <x v="186"/>
    <x v="1"/>
    <x v="77821"/>
    <n v="1669.66"/>
    <s v="Salary Deposit"/>
    <x v="2"/>
    <x v="1"/>
    <s v="INR"/>
    <x v="0"/>
    <n v="1"/>
    <n v="5.9892433189990776E-4"/>
    <n v="1"/>
    <x v="0"/>
    <m/>
  </r>
  <r>
    <x v="87842"/>
    <s v="Erica Morrow"/>
    <x v="87842"/>
    <x v="144"/>
    <x v="0"/>
    <x v="80538"/>
    <n v="1669.65"/>
    <s v="Refund from Retailer"/>
    <x v="1"/>
    <x v="1"/>
    <s v="INR"/>
    <x v="1"/>
    <n v="1"/>
    <n v="5.989279190249453E-4"/>
    <n v="1"/>
    <x v="0"/>
    <m/>
  </r>
  <r>
    <x v="87843"/>
    <s v="Timothy Reyes"/>
    <x v="87843"/>
    <x v="190"/>
    <x v="0"/>
    <x v="80539"/>
    <n v="1669.64"/>
    <s v="Online Shopping"/>
    <x v="3"/>
    <x v="2"/>
    <s v="INR"/>
    <x v="3"/>
    <n v="1"/>
    <n v="5.9893150619295173E-4"/>
    <n v="1"/>
    <x v="1"/>
    <m/>
  </r>
  <r>
    <x v="87844"/>
    <s v="Heidi Olson"/>
    <x v="87844"/>
    <x v="179"/>
    <x v="1"/>
    <x v="80540"/>
    <n v="1669.36"/>
    <s v="Grocery Shopping"/>
    <x v="1"/>
    <x v="1"/>
    <s v="INR"/>
    <x v="0"/>
    <n v="1"/>
    <n v="5.9903196434561755E-4"/>
    <n v="1"/>
    <x v="0"/>
    <m/>
  </r>
  <r>
    <x v="87845"/>
    <s v="Patrick Taylor"/>
    <x v="87845"/>
    <x v="277"/>
    <x v="1"/>
    <x v="80541"/>
    <n v="1668.92"/>
    <s v="Online Shopping"/>
    <x v="5"/>
    <x v="0"/>
    <s v="INR"/>
    <x v="3"/>
    <n v="1"/>
    <n v="5.9918989526160625E-4"/>
    <n v="1"/>
    <x v="0"/>
    <m/>
  </r>
  <r>
    <x v="87846"/>
    <s v="Sheila Key"/>
    <x v="87846"/>
    <x v="254"/>
    <x v="0"/>
    <x v="80542"/>
    <n v="1668.91"/>
    <s v="Dinner at Restaurant"/>
    <x v="1"/>
    <x v="0"/>
    <s v="INR"/>
    <x v="2"/>
    <n v="1"/>
    <n v="5.9919348556842491E-4"/>
    <n v="1"/>
    <x v="0"/>
    <m/>
  </r>
  <r>
    <x v="87847"/>
    <s v="Christian Foster"/>
    <x v="87847"/>
    <x v="230"/>
    <x v="0"/>
    <x v="80543"/>
    <n v="1668.79"/>
    <s v="Salary Deposit"/>
    <x v="2"/>
    <x v="2"/>
    <s v="INR"/>
    <x v="0"/>
    <n v="1"/>
    <n v="5.9923657260649939E-4"/>
    <n v="1"/>
    <x v="0"/>
    <m/>
  </r>
  <r>
    <x v="87848"/>
    <s v="Jennifer Jones"/>
    <x v="87848"/>
    <x v="166"/>
    <x v="1"/>
    <x v="80544"/>
    <n v="1668.72"/>
    <s v="Online Shopping"/>
    <x v="4"/>
    <x v="0"/>
    <s v="INR"/>
    <x v="1"/>
    <n v="1"/>
    <n v="5.9926170957380512E-4"/>
    <n v="1"/>
    <x v="1"/>
    <m/>
  </r>
  <r>
    <x v="87849"/>
    <s v="Jennifer Crawford"/>
    <x v="87849"/>
    <x v="272"/>
    <x v="1"/>
    <x v="80545"/>
    <n v="1668.47"/>
    <s v="Salary Deposit"/>
    <x v="2"/>
    <x v="1"/>
    <s v="INR"/>
    <x v="1"/>
    <n v="1"/>
    <n v="5.9935150167518742E-4"/>
    <n v="1"/>
    <x v="0"/>
    <m/>
  </r>
  <r>
    <x v="87850"/>
    <s v="Jessica Caldwell"/>
    <x v="87850"/>
    <x v="140"/>
    <x v="0"/>
    <x v="21890"/>
    <n v="1668.36"/>
    <s v="Bonus Payment"/>
    <x v="4"/>
    <x v="1"/>
    <s v="INR"/>
    <x v="0"/>
    <n v="1"/>
    <n v="5.9939101872497546E-4"/>
    <n v="1"/>
    <x v="0"/>
    <m/>
  </r>
  <r>
    <x v="87851"/>
    <s v="Virginia Joyce"/>
    <x v="87851"/>
    <x v="272"/>
    <x v="1"/>
    <x v="35651"/>
    <n v="1668.33"/>
    <s v="Freelance Payment"/>
    <x v="0"/>
    <x v="0"/>
    <s v="INR"/>
    <x v="0"/>
    <n v="1"/>
    <n v="5.9940179700658741E-4"/>
    <n v="1"/>
    <x v="1"/>
    <m/>
  </r>
  <r>
    <x v="87852"/>
    <s v="Taylor Foster"/>
    <x v="87852"/>
    <x v="307"/>
    <x v="0"/>
    <x v="80546"/>
    <n v="1668.18"/>
    <s v="Dinner at Restaurant"/>
    <x v="2"/>
    <x v="2"/>
    <s v="INR"/>
    <x v="0"/>
    <n v="1"/>
    <n v="5.9945569422963942E-4"/>
    <n v="1"/>
    <x v="0"/>
    <m/>
  </r>
  <r>
    <x v="87853"/>
    <s v="Cynthia Davis"/>
    <x v="87853"/>
    <x v="81"/>
    <x v="1"/>
    <x v="80547"/>
    <n v="1667.94"/>
    <s v="Dinner at Restaurant"/>
    <x v="0"/>
    <x v="0"/>
    <s v="INR"/>
    <x v="2"/>
    <n v="1"/>
    <n v="5.9954194995023803E-4"/>
    <n v="1"/>
    <x v="1"/>
    <m/>
  </r>
  <r>
    <x v="87854"/>
    <s v="Patricia Robinson"/>
    <x v="87854"/>
    <x v="283"/>
    <x v="1"/>
    <x v="80548"/>
    <n v="1667.92"/>
    <s v="Grocery Shopping"/>
    <x v="1"/>
    <x v="1"/>
    <s v="INR"/>
    <x v="3"/>
    <n v="1"/>
    <n v="5.9954913904743633E-4"/>
    <n v="1"/>
    <x v="0"/>
    <m/>
  </r>
  <r>
    <x v="87855"/>
    <s v="Ashlee Campbell"/>
    <x v="87855"/>
    <x v="105"/>
    <x v="0"/>
    <x v="80549"/>
    <n v="1667.88"/>
    <s v="Utility Bill Payment"/>
    <x v="4"/>
    <x v="1"/>
    <s v="INR"/>
    <x v="4"/>
    <n v="1"/>
    <n v="5.9956351775907141E-4"/>
    <n v="1"/>
    <x v="0"/>
    <m/>
  </r>
  <r>
    <x v="87856"/>
    <s v="John Ortega"/>
    <x v="87856"/>
    <x v="63"/>
    <x v="0"/>
    <x v="80550"/>
    <n v="1667.86"/>
    <s v="Refund for Overcharge"/>
    <x v="3"/>
    <x v="1"/>
    <s v="INR"/>
    <x v="2"/>
    <n v="1"/>
    <n v="5.9957070737352055E-4"/>
    <n v="1"/>
    <x v="0"/>
    <m/>
  </r>
  <r>
    <x v="87857"/>
    <s v="Wendy Sanchez"/>
    <x v="87857"/>
    <x v="47"/>
    <x v="0"/>
    <x v="16460"/>
    <n v="1667.84"/>
    <s v="Refund for Overcharge"/>
    <x v="2"/>
    <x v="2"/>
    <s v="INR"/>
    <x v="1"/>
    <n v="1"/>
    <n v="5.9957789716039915E-4"/>
    <n v="1"/>
    <x v="0"/>
    <m/>
  </r>
  <r>
    <x v="87858"/>
    <s v="Earl Cisneros"/>
    <x v="87858"/>
    <x v="132"/>
    <x v="0"/>
    <x v="80551"/>
    <n v="1667.83"/>
    <s v="Freelance Payment"/>
    <x v="5"/>
    <x v="1"/>
    <s v="INR"/>
    <x v="2"/>
    <n v="1"/>
    <n v="5.995814921185013E-4"/>
    <n v="1"/>
    <x v="0"/>
    <m/>
  </r>
  <r>
    <x v="87859"/>
    <s v="Jacqueline Sims"/>
    <x v="87859"/>
    <x v="100"/>
    <x v="0"/>
    <x v="80552"/>
    <n v="1667.54"/>
    <s v="Refund for Overcharge"/>
    <x v="1"/>
    <x v="0"/>
    <s v="INR"/>
    <x v="4"/>
    <n v="1"/>
    <n v="5.9968576465931848E-4"/>
    <n v="1"/>
    <x v="0"/>
    <m/>
  </r>
  <r>
    <x v="87860"/>
    <s v="Dana Love"/>
    <x v="87860"/>
    <x v="239"/>
    <x v="1"/>
    <x v="80553"/>
    <n v="1667.45"/>
    <s v="Dinner at Restaurant"/>
    <x v="5"/>
    <x v="1"/>
    <s v="INR"/>
    <x v="2"/>
    <n v="1"/>
    <n v="5.9971813247773544E-4"/>
    <n v="1"/>
    <x v="1"/>
    <m/>
  </r>
  <r>
    <x v="87861"/>
    <s v="Amy Rodriguez"/>
    <x v="87861"/>
    <x v="186"/>
    <x v="0"/>
    <x v="80554"/>
    <n v="1667.33"/>
    <s v="Online Shopping"/>
    <x v="3"/>
    <x v="2"/>
    <s v="INR"/>
    <x v="0"/>
    <n v="1"/>
    <n v="5.9976129500458823E-4"/>
    <n v="1"/>
    <x v="1"/>
    <m/>
  </r>
  <r>
    <x v="87862"/>
    <s v="Courtney Pugh"/>
    <x v="87862"/>
    <x v="324"/>
    <x v="1"/>
    <x v="80555"/>
    <n v="1667.32"/>
    <s v="Dinner at Restaurant"/>
    <x v="1"/>
    <x v="1"/>
    <s v="INR"/>
    <x v="4"/>
    <n v="1"/>
    <n v="5.9976489216227236E-4"/>
    <n v="1"/>
    <x v="1"/>
    <m/>
  </r>
  <r>
    <x v="87863"/>
    <s v="Jessica Horne DDS"/>
    <x v="87863"/>
    <x v="23"/>
    <x v="1"/>
    <x v="80556"/>
    <n v="1667.3"/>
    <s v="Utility Bill Payment"/>
    <x v="3"/>
    <x v="1"/>
    <s v="INR"/>
    <x v="4"/>
    <n v="1"/>
    <n v="5.9977208660708927E-4"/>
    <n v="1"/>
    <x v="0"/>
    <m/>
  </r>
  <r>
    <x v="87864"/>
    <s v="Martin Henderson"/>
    <x v="87864"/>
    <x v="295"/>
    <x v="0"/>
    <x v="74127"/>
    <n v="1667.26"/>
    <s v="Refund for Overcharge"/>
    <x v="5"/>
    <x v="0"/>
    <s v="INR"/>
    <x v="5"/>
    <n v="1"/>
    <n v="5.9978647601453881E-4"/>
    <n v="1"/>
    <x v="0"/>
    <m/>
  </r>
  <r>
    <x v="87865"/>
    <s v="Larry Singleton"/>
    <x v="87865"/>
    <x v="268"/>
    <x v="1"/>
    <x v="48777"/>
    <n v="1667.24"/>
    <s v="Client Payment"/>
    <x v="3"/>
    <x v="2"/>
    <s v="INR"/>
    <x v="0"/>
    <n v="1"/>
    <n v="5.997936709771838E-4"/>
    <n v="1"/>
    <x v="1"/>
    <m/>
  </r>
  <r>
    <x v="87866"/>
    <s v="Jane Melendez"/>
    <x v="87866"/>
    <x v="334"/>
    <x v="0"/>
    <x v="80557"/>
    <n v="1667.21"/>
    <s v="Grocery Shopping"/>
    <x v="1"/>
    <x v="0"/>
    <s v="INR"/>
    <x v="2"/>
    <n v="1"/>
    <n v="5.9980446374481914E-4"/>
    <n v="1"/>
    <x v="1"/>
    <m/>
  </r>
  <r>
    <x v="87867"/>
    <s v="Carolyn Moody MD"/>
    <x v="87867"/>
    <x v="128"/>
    <x v="1"/>
    <x v="44843"/>
    <n v="1667.2"/>
    <s v="Grocery Shopping"/>
    <x v="5"/>
    <x v="2"/>
    <s v="INR"/>
    <x v="0"/>
    <n v="1"/>
    <n v="5.9980806142034544E-4"/>
    <n v="1"/>
    <x v="0"/>
    <m/>
  </r>
  <r>
    <x v="87868"/>
    <s v="Rachel Mendez"/>
    <x v="87868"/>
    <x v="104"/>
    <x v="1"/>
    <x v="80558"/>
    <n v="1667.12"/>
    <s v="Online Shopping"/>
    <x v="5"/>
    <x v="2"/>
    <s v="INR"/>
    <x v="2"/>
    <n v="1"/>
    <n v="5.9983684437832916E-4"/>
    <n v="1"/>
    <x v="0"/>
    <m/>
  </r>
  <r>
    <x v="87869"/>
    <s v="Mr. Christopher Valencia MD"/>
    <x v="87869"/>
    <x v="248"/>
    <x v="1"/>
    <x v="78559"/>
    <n v="1666.97"/>
    <s v="Utility Bill Payment"/>
    <x v="1"/>
    <x v="2"/>
    <s v="INR"/>
    <x v="4"/>
    <n v="1"/>
    <n v="5.9989081987078352E-4"/>
    <n v="1"/>
    <x v="0"/>
    <m/>
  </r>
  <r>
    <x v="87870"/>
    <s v="Trevor York"/>
    <x v="87870"/>
    <x v="141"/>
    <x v="0"/>
    <x v="80559"/>
    <n v="1666.94"/>
    <s v="Refund for Overcharge"/>
    <x v="1"/>
    <x v="2"/>
    <s v="INR"/>
    <x v="4"/>
    <n v="1"/>
    <n v="5.9990161613495384E-4"/>
    <n v="1"/>
    <x v="0"/>
    <m/>
  </r>
  <r>
    <x v="87871"/>
    <s v="Brittney Cuevas"/>
    <x v="87871"/>
    <x v="175"/>
    <x v="1"/>
    <x v="7606"/>
    <n v="1666.69"/>
    <s v="Salary Deposit"/>
    <x v="0"/>
    <x v="1"/>
    <s v="INR"/>
    <x v="3"/>
    <n v="1"/>
    <n v="5.9999160011759832E-4"/>
    <n v="1"/>
    <x v="0"/>
    <m/>
  </r>
  <r>
    <x v="87872"/>
    <s v="Christopher Fuller"/>
    <x v="87872"/>
    <x v="203"/>
    <x v="0"/>
    <x v="80560"/>
    <n v="1666.45"/>
    <s v="Refund from Retailer"/>
    <x v="3"/>
    <x v="2"/>
    <s v="INR"/>
    <x v="1"/>
    <n v="1"/>
    <n v="6.0007801014131832E-4"/>
    <n v="1"/>
    <x v="0"/>
    <m/>
  </r>
  <r>
    <x v="87873"/>
    <s v="Sara Anderson"/>
    <x v="87873"/>
    <x v="290"/>
    <x v="1"/>
    <x v="80561"/>
    <n v="1666.42"/>
    <s v="Dinner at Restaurant"/>
    <x v="0"/>
    <x v="2"/>
    <s v="INR"/>
    <x v="0"/>
    <n v="1"/>
    <n v="6.0008881314434529E-4"/>
    <n v="1"/>
    <x v="0"/>
    <m/>
  </r>
  <r>
    <x v="87874"/>
    <s v="Kimberly Davis"/>
    <x v="87874"/>
    <x v="85"/>
    <x v="1"/>
    <x v="3575"/>
    <n v="1666.35"/>
    <s v="Grocery Shopping"/>
    <x v="5"/>
    <x v="2"/>
    <s v="INR"/>
    <x v="3"/>
    <n v="1"/>
    <n v="6.0011402166411626E-4"/>
    <n v="1"/>
    <x v="0"/>
    <m/>
  </r>
  <r>
    <x v="87875"/>
    <s v="Theresa Beck"/>
    <x v="87875"/>
    <x v="115"/>
    <x v="1"/>
    <x v="80562"/>
    <n v="1666.27"/>
    <s v="Refund for Overcharge"/>
    <x v="4"/>
    <x v="2"/>
    <s v="INR"/>
    <x v="3"/>
    <n v="1"/>
    <n v="6.0014283399449067E-4"/>
    <n v="1"/>
    <x v="0"/>
    <m/>
  </r>
  <r>
    <x v="87876"/>
    <s v="Jonathan Price"/>
    <x v="87876"/>
    <x v="310"/>
    <x v="1"/>
    <x v="80563"/>
    <n v="1666.2"/>
    <s v="Grocery Shopping"/>
    <x v="0"/>
    <x v="0"/>
    <s v="INR"/>
    <x v="1"/>
    <n v="1"/>
    <n v="6.0016804705317482E-4"/>
    <n v="1"/>
    <x v="0"/>
    <m/>
  </r>
  <r>
    <x v="87877"/>
    <s v="Jeffrey Hess"/>
    <x v="87877"/>
    <x v="198"/>
    <x v="0"/>
    <x v="77247"/>
    <n v="1666.17"/>
    <s v="Dinner at Restaurant"/>
    <x v="3"/>
    <x v="0"/>
    <s v="INR"/>
    <x v="4"/>
    <n v="1"/>
    <n v="6.0017885329828287E-4"/>
    <n v="1"/>
    <x v="0"/>
    <m/>
  </r>
  <r>
    <x v="87878"/>
    <s v="Andrew Griffith"/>
    <x v="87878"/>
    <x v="220"/>
    <x v="1"/>
    <x v="74604"/>
    <n v="1666.09"/>
    <s v="Dinner at Restaurant"/>
    <x v="1"/>
    <x v="1"/>
    <s v="INR"/>
    <x v="5"/>
    <n v="1"/>
    <n v="6.0020767185446167E-4"/>
    <n v="1"/>
    <x v="1"/>
    <m/>
  </r>
  <r>
    <x v="87879"/>
    <s v="Cassandra Lee"/>
    <x v="87879"/>
    <x v="143"/>
    <x v="0"/>
    <x v="80564"/>
    <n v="1665.97"/>
    <s v="Freelance Payment"/>
    <x v="4"/>
    <x v="2"/>
    <s v="INR"/>
    <x v="3"/>
    <n v="1"/>
    <n v="6.0025090487823905E-4"/>
    <n v="1"/>
    <x v="0"/>
    <m/>
  </r>
  <r>
    <x v="87880"/>
    <s v="Kelsey Greer"/>
    <x v="87880"/>
    <x v="34"/>
    <x v="0"/>
    <x v="80565"/>
    <n v="1665.87"/>
    <s v="Refund for Overcharge"/>
    <x v="5"/>
    <x v="0"/>
    <s v="INR"/>
    <x v="0"/>
    <n v="1"/>
    <n v="6.0028693715596059E-4"/>
    <n v="1"/>
    <x v="1"/>
    <m/>
  </r>
  <r>
    <x v="87881"/>
    <s v="Lori Romero"/>
    <x v="87881"/>
    <x v="273"/>
    <x v="1"/>
    <x v="80566"/>
    <n v="1665.87"/>
    <s v="Grocery Shopping"/>
    <x v="0"/>
    <x v="2"/>
    <s v="INR"/>
    <x v="5"/>
    <n v="1"/>
    <n v="6.0028693715596059E-4"/>
    <n v="1"/>
    <x v="0"/>
    <m/>
  </r>
  <r>
    <x v="87882"/>
    <s v="Duane Gardner"/>
    <x v="87882"/>
    <x v="107"/>
    <x v="0"/>
    <x v="80567"/>
    <n v="1665.62"/>
    <s v="Client Payment"/>
    <x v="3"/>
    <x v="2"/>
    <s v="INR"/>
    <x v="3"/>
    <n v="1"/>
    <n v="6.0037703677909727E-4"/>
    <n v="1"/>
    <x v="0"/>
    <m/>
  </r>
  <r>
    <x v="87883"/>
    <s v="Kenneth Jones"/>
    <x v="87883"/>
    <x v="98"/>
    <x v="0"/>
    <x v="80568"/>
    <n v="1665.53"/>
    <s v="Grocery Shopping"/>
    <x v="0"/>
    <x v="0"/>
    <s v="INR"/>
    <x v="4"/>
    <n v="1"/>
    <n v="6.0040947926485869E-4"/>
    <n v="1"/>
    <x v="0"/>
    <m/>
  </r>
  <r>
    <x v="87884"/>
    <s v="David Anderson"/>
    <x v="87884"/>
    <x v="278"/>
    <x v="0"/>
    <x v="80569"/>
    <n v="1665.4"/>
    <s v="Client Payment"/>
    <x v="0"/>
    <x v="0"/>
    <s v="INR"/>
    <x v="1"/>
    <n v="1"/>
    <n v="6.0045634682358588E-4"/>
    <n v="1"/>
    <x v="0"/>
    <m/>
  </r>
  <r>
    <x v="87885"/>
    <s v="Nancy Vincent"/>
    <x v="87885"/>
    <x v="76"/>
    <x v="0"/>
    <x v="17182"/>
    <n v="1665.3"/>
    <s v="Bonus Payment"/>
    <x v="2"/>
    <x v="2"/>
    <s v="INR"/>
    <x v="5"/>
    <n v="1"/>
    <n v="6.004924037710923E-4"/>
    <n v="1"/>
    <x v="0"/>
    <m/>
  </r>
  <r>
    <x v="87886"/>
    <s v="Miguel Jackson"/>
    <x v="87886"/>
    <x v="293"/>
    <x v="0"/>
    <x v="38389"/>
    <n v="1665.19"/>
    <s v="Salary Deposit"/>
    <x v="5"/>
    <x v="2"/>
    <s v="INR"/>
    <x v="1"/>
    <n v="1"/>
    <n v="6.0053207141527395E-4"/>
    <n v="1"/>
    <x v="0"/>
    <m/>
  </r>
  <r>
    <x v="87887"/>
    <s v="Kim Sanchez"/>
    <x v="87887"/>
    <x v="160"/>
    <x v="1"/>
    <x v="80570"/>
    <n v="1665.02"/>
    <s v="Client Payment"/>
    <x v="3"/>
    <x v="0"/>
    <s v="INR"/>
    <x v="2"/>
    <n v="1"/>
    <n v="6.0059338626563044E-4"/>
    <n v="1"/>
    <x v="1"/>
    <m/>
  </r>
  <r>
    <x v="87888"/>
    <s v="Richard Harvey"/>
    <x v="87888"/>
    <x v="19"/>
    <x v="1"/>
    <x v="80571"/>
    <n v="1664.98"/>
    <s v="Salary Deposit"/>
    <x v="5"/>
    <x v="0"/>
    <s v="INR"/>
    <x v="3"/>
    <n v="1"/>
    <n v="6.0060781510889018E-4"/>
    <n v="1"/>
    <x v="1"/>
    <m/>
  </r>
  <r>
    <x v="87889"/>
    <s v="James Sawyer"/>
    <x v="87889"/>
    <x v="30"/>
    <x v="1"/>
    <x v="80572"/>
    <n v="1664.86"/>
    <s v="Utility Bill Payment"/>
    <x v="4"/>
    <x v="2"/>
    <s v="INR"/>
    <x v="5"/>
    <n v="1"/>
    <n v="6.0065110579868579E-4"/>
    <n v="1"/>
    <x v="0"/>
    <m/>
  </r>
  <r>
    <x v="87890"/>
    <s v="Chelsea Long"/>
    <x v="87890"/>
    <x v="172"/>
    <x v="0"/>
    <x v="29359"/>
    <n v="1664.64"/>
    <s v="Bonus Payment"/>
    <x v="4"/>
    <x v="0"/>
    <s v="INR"/>
    <x v="1"/>
    <n v="1"/>
    <n v="6.0073048827374083E-4"/>
    <n v="1"/>
    <x v="0"/>
    <m/>
  </r>
  <r>
    <x v="87891"/>
    <s v="Mr. Samuel Terry"/>
    <x v="87891"/>
    <x v="180"/>
    <x v="0"/>
    <x v="80573"/>
    <n v="1664.57"/>
    <s v="Grocery Shopping"/>
    <x v="2"/>
    <x v="2"/>
    <s v="INR"/>
    <x v="3"/>
    <n v="1"/>
    <n v="6.0075575073442397E-4"/>
    <n v="1"/>
    <x v="0"/>
    <m/>
  </r>
  <r>
    <x v="87892"/>
    <s v="Janice Mills"/>
    <x v="87892"/>
    <x v="322"/>
    <x v="0"/>
    <x v="80574"/>
    <n v="1664.54"/>
    <s v="Bonus Payment"/>
    <x v="4"/>
    <x v="2"/>
    <s v="INR"/>
    <x v="5"/>
    <n v="1"/>
    <n v="6.007665781537242E-4"/>
    <n v="1"/>
    <x v="0"/>
    <m/>
  </r>
  <r>
    <x v="87893"/>
    <s v="Nicole Smith"/>
    <x v="87893"/>
    <x v="74"/>
    <x v="1"/>
    <x v="80575"/>
    <n v="1664.52"/>
    <s v="Utility Bill Payment"/>
    <x v="4"/>
    <x v="1"/>
    <s v="INR"/>
    <x v="1"/>
    <n v="1"/>
    <n v="6.0077379665008528E-4"/>
    <n v="1"/>
    <x v="1"/>
    <m/>
  </r>
  <r>
    <x v="87894"/>
    <s v="Chad Smith"/>
    <x v="87894"/>
    <x v="215"/>
    <x v="0"/>
    <x v="80576"/>
    <n v="1664.29"/>
    <s v="Salary Deposit"/>
    <x v="2"/>
    <x v="0"/>
    <s v="INR"/>
    <x v="2"/>
    <n v="1"/>
    <n v="6.0085682182792666E-4"/>
    <n v="1"/>
    <x v="0"/>
    <m/>
  </r>
  <r>
    <x v="87895"/>
    <s v="Heather Baxter"/>
    <x v="87895"/>
    <x v="223"/>
    <x v="1"/>
    <x v="80577"/>
    <n v="1664.16"/>
    <s v="Online Shopping"/>
    <x v="4"/>
    <x v="1"/>
    <s v="INR"/>
    <x v="4"/>
    <n v="1"/>
    <n v="6.0090375925391784E-4"/>
    <n v="1"/>
    <x v="0"/>
    <m/>
  </r>
  <r>
    <x v="87896"/>
    <s v="Jennifer Hernandez"/>
    <x v="87896"/>
    <x v="123"/>
    <x v="0"/>
    <x v="80578"/>
    <n v="1664.11"/>
    <s v="Utility Bill Payment"/>
    <x v="5"/>
    <x v="1"/>
    <s v="INR"/>
    <x v="0"/>
    <n v="1"/>
    <n v="6.009218140627723E-4"/>
    <n v="1"/>
    <x v="0"/>
    <m/>
  </r>
  <r>
    <x v="87897"/>
    <s v="Briana Flowers"/>
    <x v="87897"/>
    <x v="334"/>
    <x v="0"/>
    <x v="80579"/>
    <n v="1664.09"/>
    <s v="Refund from Retailer"/>
    <x v="4"/>
    <x v="1"/>
    <s v="INR"/>
    <x v="3"/>
    <n v="1"/>
    <n v="6.0092903629010454E-4"/>
    <n v="1"/>
    <x v="1"/>
    <m/>
  </r>
  <r>
    <x v="87898"/>
    <s v="Sandra Rogers"/>
    <x v="87898"/>
    <x v="8"/>
    <x v="1"/>
    <x v="27884"/>
    <n v="1663.98"/>
    <s v="Bonus Payment"/>
    <x v="5"/>
    <x v="0"/>
    <s v="INR"/>
    <x v="5"/>
    <n v="1"/>
    <n v="6.0096876164376976E-4"/>
    <n v="1"/>
    <x v="0"/>
    <m/>
  </r>
  <r>
    <x v="87899"/>
    <s v="Debbie Schmidt"/>
    <x v="87899"/>
    <x v="240"/>
    <x v="0"/>
    <x v="80580"/>
    <n v="1663.97"/>
    <s v="Bonus Payment"/>
    <x v="3"/>
    <x v="1"/>
    <s v="INR"/>
    <x v="4"/>
    <n v="1"/>
    <n v="6.0097237329999938E-4"/>
    <n v="1"/>
    <x v="0"/>
    <m/>
  </r>
  <r>
    <x v="87900"/>
    <s v="Amanda Stephens"/>
    <x v="87900"/>
    <x v="204"/>
    <x v="1"/>
    <x v="80581"/>
    <n v="1663.96"/>
    <s v="Freelance Payment"/>
    <x v="1"/>
    <x v="0"/>
    <s v="INR"/>
    <x v="0"/>
    <n v="1"/>
    <n v="6.0097598499963937E-4"/>
    <n v="1"/>
    <x v="0"/>
    <m/>
  </r>
  <r>
    <x v="87901"/>
    <s v="Jaime Garcia"/>
    <x v="87901"/>
    <x v="271"/>
    <x v="0"/>
    <x v="80582"/>
    <n v="1663.86"/>
    <s v="Grocery Shopping"/>
    <x v="4"/>
    <x v="2"/>
    <s v="INR"/>
    <x v="1"/>
    <n v="1"/>
    <n v="6.0101210438378238E-4"/>
    <n v="1"/>
    <x v="0"/>
    <m/>
  </r>
  <r>
    <x v="87902"/>
    <s v="Emily Powell"/>
    <x v="87902"/>
    <x v="10"/>
    <x v="0"/>
    <x v="24756"/>
    <n v="1663.85"/>
    <s v="Dinner at Restaurant"/>
    <x v="1"/>
    <x v="1"/>
    <s v="INR"/>
    <x v="0"/>
    <n v="1"/>
    <n v="6.0101571656098805E-4"/>
    <n v="1"/>
    <x v="0"/>
    <m/>
  </r>
  <r>
    <x v="87903"/>
    <s v="Lisa Hernandez"/>
    <x v="87903"/>
    <x v="19"/>
    <x v="1"/>
    <x v="80583"/>
    <n v="1663.79"/>
    <s v="Online Shopping"/>
    <x v="4"/>
    <x v="0"/>
    <s v="INR"/>
    <x v="5"/>
    <n v="1"/>
    <n v="6.010373905360653E-4"/>
    <n v="1"/>
    <x v="0"/>
    <m/>
  </r>
  <r>
    <x v="87904"/>
    <s v="Cynthia Lopez"/>
    <x v="87904"/>
    <x v="96"/>
    <x v="0"/>
    <x v="80584"/>
    <n v="1663.64"/>
    <s v="Grocery Shopping"/>
    <x v="4"/>
    <x v="1"/>
    <s v="INR"/>
    <x v="2"/>
    <n v="1"/>
    <n v="6.0109158231348128E-4"/>
    <n v="1"/>
    <x v="0"/>
    <m/>
  </r>
  <r>
    <x v="87905"/>
    <s v="Curtis Lamb"/>
    <x v="87905"/>
    <x v="168"/>
    <x v="0"/>
    <x v="80585"/>
    <n v="1663.07"/>
    <s v="Refund for Overcharge"/>
    <x v="5"/>
    <x v="2"/>
    <s v="INR"/>
    <x v="0"/>
    <n v="1"/>
    <n v="6.0129760022127751E-4"/>
    <n v="1"/>
    <x v="0"/>
    <m/>
  </r>
  <r>
    <x v="87906"/>
    <s v="Lisa Sanchez"/>
    <x v="87906"/>
    <x v="245"/>
    <x v="0"/>
    <x v="80586"/>
    <n v="1663.04"/>
    <s v="Dinner at Restaurant"/>
    <x v="3"/>
    <x v="2"/>
    <s v="INR"/>
    <x v="4"/>
    <n v="1"/>
    <n v="6.0130844718106599E-4"/>
    <n v="1"/>
    <x v="0"/>
    <m/>
  </r>
  <r>
    <x v="87907"/>
    <s v="James Galvan"/>
    <x v="87907"/>
    <x v="168"/>
    <x v="0"/>
    <x v="80587"/>
    <n v="1663"/>
    <s v="Client Payment"/>
    <x v="0"/>
    <x v="1"/>
    <s v="INR"/>
    <x v="2"/>
    <n v="1"/>
    <n v="6.0132291040288638E-4"/>
    <n v="1"/>
    <x v="1"/>
    <m/>
  </r>
  <r>
    <x v="87908"/>
    <s v="Joel Stevens"/>
    <x v="87908"/>
    <x v="255"/>
    <x v="0"/>
    <x v="80588"/>
    <n v="1662.99"/>
    <s v="Utility Bill Payment"/>
    <x v="4"/>
    <x v="1"/>
    <s v="INR"/>
    <x v="2"/>
    <n v="1"/>
    <n v="6.0132652631705538E-4"/>
    <n v="1"/>
    <x v="0"/>
    <m/>
  </r>
  <r>
    <x v="87909"/>
    <s v="Heather Douglas"/>
    <x v="87909"/>
    <x v="261"/>
    <x v="0"/>
    <x v="30085"/>
    <n v="1662.97"/>
    <s v="Online Shopping"/>
    <x v="1"/>
    <x v="2"/>
    <s v="INR"/>
    <x v="0"/>
    <n v="1"/>
    <n v="6.0133375827585585E-4"/>
    <n v="1"/>
    <x v="0"/>
    <m/>
  </r>
  <r>
    <x v="87910"/>
    <s v="Kevin Perkins"/>
    <x v="87910"/>
    <x v="210"/>
    <x v="1"/>
    <x v="80589"/>
    <n v="1662.95"/>
    <s v="Grocery Shopping"/>
    <x v="5"/>
    <x v="1"/>
    <s v="INR"/>
    <x v="3"/>
    <n v="1"/>
    <n v="6.0134099040861115E-4"/>
    <n v="1"/>
    <x v="0"/>
    <m/>
  </r>
  <r>
    <x v="87911"/>
    <s v="Katherine Taylor"/>
    <x v="87911"/>
    <x v="315"/>
    <x v="1"/>
    <x v="80590"/>
    <n v="1662.87"/>
    <s v="Grocery Shopping"/>
    <x v="1"/>
    <x v="2"/>
    <s v="INR"/>
    <x v="4"/>
    <n v="1"/>
    <n v="6.0136992067930746E-4"/>
    <n v="1"/>
    <x v="0"/>
    <m/>
  </r>
  <r>
    <x v="87912"/>
    <s v="Patricia Dean"/>
    <x v="87912"/>
    <x v="285"/>
    <x v="0"/>
    <x v="80591"/>
    <n v="1662.78"/>
    <s v="Client Payment"/>
    <x v="0"/>
    <x v="2"/>
    <s v="INR"/>
    <x v="2"/>
    <n v="1"/>
    <n v="6.0140247056134912E-4"/>
    <n v="1"/>
    <x v="1"/>
    <m/>
  </r>
  <r>
    <x v="87913"/>
    <s v="Scott Wall"/>
    <x v="87913"/>
    <x v="165"/>
    <x v="1"/>
    <x v="80592"/>
    <n v="1662.67"/>
    <s v="Grocery Shopping"/>
    <x v="1"/>
    <x v="1"/>
    <s v="INR"/>
    <x v="3"/>
    <n v="1"/>
    <n v="6.0144225853596921E-4"/>
    <n v="1"/>
    <x v="0"/>
    <m/>
  </r>
  <r>
    <x v="87914"/>
    <s v="Michael Carey"/>
    <x v="87914"/>
    <x v="157"/>
    <x v="1"/>
    <x v="80593"/>
    <n v="1662.61"/>
    <s v="Client Payment"/>
    <x v="4"/>
    <x v="1"/>
    <s v="INR"/>
    <x v="3"/>
    <n v="1"/>
    <n v="6.0146396328663969E-4"/>
    <n v="1"/>
    <x v="0"/>
    <m/>
  </r>
  <r>
    <x v="87915"/>
    <s v="Brittany Williams"/>
    <x v="87915"/>
    <x v="154"/>
    <x v="0"/>
    <x v="80594"/>
    <n v="1662.55"/>
    <s v="Client Payment"/>
    <x v="5"/>
    <x v="2"/>
    <s v="INR"/>
    <x v="3"/>
    <n v="1"/>
    <n v="6.014856696039217E-4"/>
    <n v="1"/>
    <x v="0"/>
    <m/>
  </r>
  <r>
    <x v="87916"/>
    <s v="Maria Shaw"/>
    <x v="87916"/>
    <x v="174"/>
    <x v="0"/>
    <x v="80595"/>
    <n v="1662.53"/>
    <s v="Salary Deposit"/>
    <x v="1"/>
    <x v="2"/>
    <s v="INR"/>
    <x v="3"/>
    <n v="1"/>
    <n v="6.0149290539118089E-4"/>
    <n v="1"/>
    <x v="0"/>
    <m/>
  </r>
  <r>
    <x v="87917"/>
    <s v="Leah Bell"/>
    <x v="87917"/>
    <x v="264"/>
    <x v="1"/>
    <x v="80596"/>
    <n v="1662.51"/>
    <s v="Salary Deposit"/>
    <x v="0"/>
    <x v="0"/>
    <s v="INR"/>
    <x v="2"/>
    <n v="1"/>
    <n v="6.0150014135253323E-4"/>
    <n v="1"/>
    <x v="0"/>
    <m/>
  </r>
  <r>
    <x v="87918"/>
    <s v="Seth Jordan"/>
    <x v="87918"/>
    <x v="17"/>
    <x v="1"/>
    <x v="80597"/>
    <n v="1662.33"/>
    <s v="Freelance Payment"/>
    <x v="1"/>
    <x v="1"/>
    <s v="INR"/>
    <x v="4"/>
    <n v="1"/>
    <n v="6.0156527283992955E-4"/>
    <n v="1"/>
    <x v="0"/>
    <m/>
  </r>
  <r>
    <x v="87919"/>
    <s v="Frank Chavez"/>
    <x v="87919"/>
    <x v="70"/>
    <x v="1"/>
    <x v="80598"/>
    <n v="1662.32"/>
    <s v="Refund from Retailer"/>
    <x v="0"/>
    <x v="0"/>
    <s v="INR"/>
    <x v="5"/>
    <n v="1"/>
    <n v="6.0156889166947396E-4"/>
    <n v="1"/>
    <x v="0"/>
    <m/>
  </r>
  <r>
    <x v="87920"/>
    <s v="Traci White"/>
    <x v="87920"/>
    <x v="23"/>
    <x v="1"/>
    <x v="80599"/>
    <n v="1662.17"/>
    <s v="Salary Deposit"/>
    <x v="1"/>
    <x v="0"/>
    <s v="INR"/>
    <x v="2"/>
    <n v="1"/>
    <n v="6.0162317933785351E-4"/>
    <n v="1"/>
    <x v="0"/>
    <m/>
  </r>
  <r>
    <x v="87921"/>
    <s v="Rodney Flores"/>
    <x v="87921"/>
    <x v="95"/>
    <x v="0"/>
    <x v="80600"/>
    <n v="1662.09"/>
    <s v="Freelance Payment"/>
    <x v="5"/>
    <x v="2"/>
    <s v="INR"/>
    <x v="5"/>
    <n v="1"/>
    <n v="6.0165213676756379E-4"/>
    <n v="1"/>
    <x v="0"/>
    <m/>
  </r>
  <r>
    <x v="87922"/>
    <s v="Nicholas Porter"/>
    <x v="87922"/>
    <x v="152"/>
    <x v="0"/>
    <x v="80601"/>
    <n v="1661.94"/>
    <s v="Freelance Payment"/>
    <x v="4"/>
    <x v="1"/>
    <s v="INR"/>
    <x v="1"/>
    <n v="1"/>
    <n v="6.0170643946231509E-4"/>
    <n v="1"/>
    <x v="0"/>
    <m/>
  </r>
  <r>
    <x v="87923"/>
    <s v="Donald Young"/>
    <x v="87923"/>
    <x v="330"/>
    <x v="1"/>
    <x v="10290"/>
    <n v="1661.9"/>
    <s v="Refund from Retailer"/>
    <x v="2"/>
    <x v="2"/>
    <s v="INR"/>
    <x v="0"/>
    <n v="1"/>
    <n v="6.0172092183645226E-4"/>
    <n v="1"/>
    <x v="0"/>
    <m/>
  </r>
  <r>
    <x v="87924"/>
    <s v="Lisa Watson"/>
    <x v="87924"/>
    <x v="91"/>
    <x v="1"/>
    <x v="80602"/>
    <n v="1661.82"/>
    <s v="Client Payment"/>
    <x v="1"/>
    <x v="2"/>
    <s v="INR"/>
    <x v="5"/>
    <n v="1"/>
    <n v="6.0174988867627065E-4"/>
    <n v="1"/>
    <x v="1"/>
    <m/>
  </r>
  <r>
    <x v="87925"/>
    <s v="Samuel Stevens"/>
    <x v="87925"/>
    <x v="158"/>
    <x v="1"/>
    <x v="80603"/>
    <n v="1661.79"/>
    <s v="Freelance Payment"/>
    <x v="3"/>
    <x v="1"/>
    <s v="INR"/>
    <x v="2"/>
    <n v="1"/>
    <n v="6.0176075196023563E-4"/>
    <n v="1"/>
    <x v="1"/>
    <m/>
  </r>
  <r>
    <x v="87926"/>
    <s v="Megan Edwards"/>
    <x v="87926"/>
    <x v="36"/>
    <x v="0"/>
    <x v="80604"/>
    <n v="1661.77"/>
    <s v="Dinner at Restaurant"/>
    <x v="1"/>
    <x v="2"/>
    <s v="INR"/>
    <x v="0"/>
    <n v="1"/>
    <n v="6.0176799436745157E-4"/>
    <n v="1"/>
    <x v="0"/>
    <m/>
  </r>
  <r>
    <x v="87927"/>
    <s v="Edward Armstrong"/>
    <x v="87927"/>
    <x v="199"/>
    <x v="0"/>
    <x v="80605"/>
    <n v="1661.75"/>
    <s v="Utility Bill Payment"/>
    <x v="3"/>
    <x v="2"/>
    <s v="INR"/>
    <x v="4"/>
    <n v="1"/>
    <n v="6.0177523694899952E-4"/>
    <n v="1"/>
    <x v="1"/>
    <m/>
  </r>
  <r>
    <x v="87928"/>
    <s v="Carol Allen"/>
    <x v="87928"/>
    <x v="272"/>
    <x v="0"/>
    <x v="80606"/>
    <n v="1661.61"/>
    <s v="Grocery Shopping"/>
    <x v="4"/>
    <x v="1"/>
    <s v="INR"/>
    <x v="4"/>
    <n v="1"/>
    <n v="6.0182593990166166E-4"/>
    <n v="1"/>
    <x v="0"/>
    <m/>
  </r>
  <r>
    <x v="87929"/>
    <s v="Andrew Blair"/>
    <x v="87929"/>
    <x v="185"/>
    <x v="1"/>
    <x v="24745"/>
    <n v="1661.54"/>
    <s v="Grocery Shopping"/>
    <x v="0"/>
    <x v="0"/>
    <s v="INR"/>
    <x v="3"/>
    <n v="1"/>
    <n v="6.0185129458213465E-4"/>
    <n v="1"/>
    <x v="0"/>
    <m/>
  </r>
  <r>
    <x v="87930"/>
    <s v="Mr. Bryan Little"/>
    <x v="87930"/>
    <x v="76"/>
    <x v="1"/>
    <x v="80607"/>
    <n v="1661.45"/>
    <s v="Dinner at Restaurant"/>
    <x v="1"/>
    <x v="2"/>
    <s v="INR"/>
    <x v="0"/>
    <n v="1"/>
    <n v="6.0188389659634653E-4"/>
    <n v="1"/>
    <x v="0"/>
    <m/>
  </r>
  <r>
    <x v="87931"/>
    <s v="John Cisneros"/>
    <x v="87931"/>
    <x v="242"/>
    <x v="1"/>
    <x v="80608"/>
    <n v="1661.44"/>
    <s v="Freelance Payment"/>
    <x v="4"/>
    <x v="2"/>
    <s v="INR"/>
    <x v="2"/>
    <n v="1"/>
    <n v="6.0188751926040058E-4"/>
    <n v="1"/>
    <x v="0"/>
    <m/>
  </r>
  <r>
    <x v="87932"/>
    <s v="Marie Gibson"/>
    <x v="87932"/>
    <x v="236"/>
    <x v="0"/>
    <x v="80609"/>
    <n v="1661.43"/>
    <s v="Salary Deposit"/>
    <x v="2"/>
    <x v="2"/>
    <s v="INR"/>
    <x v="0"/>
    <n v="1"/>
    <n v="6.0189114196806362E-4"/>
    <n v="1"/>
    <x v="1"/>
    <m/>
  </r>
  <r>
    <x v="87933"/>
    <s v="Andrew Kelly"/>
    <x v="87933"/>
    <x v="25"/>
    <x v="1"/>
    <x v="80610"/>
    <n v="1661.13"/>
    <s v="Salary Deposit"/>
    <x v="2"/>
    <x v="0"/>
    <s v="INR"/>
    <x v="5"/>
    <n v="1"/>
    <n v="6.0199984348004068E-4"/>
    <n v="1"/>
    <x v="1"/>
    <m/>
  </r>
  <r>
    <x v="87934"/>
    <s v="Ruth Moore"/>
    <x v="87934"/>
    <x v="102"/>
    <x v="1"/>
    <x v="80611"/>
    <n v="1661.07"/>
    <s v="Client Payment"/>
    <x v="3"/>
    <x v="1"/>
    <s v="INR"/>
    <x v="5"/>
    <n v="1"/>
    <n v="6.0202158849416345E-4"/>
    <n v="1"/>
    <x v="0"/>
    <m/>
  </r>
  <r>
    <x v="87935"/>
    <s v="Hannah Anderson"/>
    <x v="87935"/>
    <x v="116"/>
    <x v="1"/>
    <x v="80612"/>
    <n v="1661.01"/>
    <s v="Client Payment"/>
    <x v="3"/>
    <x v="1"/>
    <s v="INR"/>
    <x v="5"/>
    <n v="1"/>
    <n v="6.0204333507925896E-4"/>
    <n v="1"/>
    <x v="1"/>
    <m/>
  </r>
  <r>
    <x v="87936"/>
    <s v="Pamela King"/>
    <x v="87936"/>
    <x v="81"/>
    <x v="1"/>
    <x v="80613"/>
    <n v="1660.95"/>
    <s v="Salary Deposit"/>
    <x v="4"/>
    <x v="1"/>
    <s v="INR"/>
    <x v="4"/>
    <n v="1"/>
    <n v="6.0206508323549775E-4"/>
    <n v="1"/>
    <x v="0"/>
    <m/>
  </r>
  <r>
    <x v="87937"/>
    <s v="Amber Haynes"/>
    <x v="87937"/>
    <x v="119"/>
    <x v="0"/>
    <x v="80614"/>
    <n v="1660.9"/>
    <s v="Grocery Shopping"/>
    <x v="2"/>
    <x v="2"/>
    <s v="INR"/>
    <x v="0"/>
    <n v="1"/>
    <n v="6.0208320789933165E-4"/>
    <n v="1"/>
    <x v="0"/>
    <m/>
  </r>
  <r>
    <x v="87938"/>
    <s v="Zachary Turner"/>
    <x v="87938"/>
    <x v="271"/>
    <x v="0"/>
    <x v="80615"/>
    <n v="1660.69"/>
    <s v="Online Shopping"/>
    <x v="4"/>
    <x v="1"/>
    <s v="INR"/>
    <x v="0"/>
    <n v="1"/>
    <n v="6.0215934340545198E-4"/>
    <n v="1"/>
    <x v="1"/>
    <m/>
  </r>
  <r>
    <x v="87939"/>
    <s v="Dustin Pierce"/>
    <x v="87939"/>
    <x v="120"/>
    <x v="0"/>
    <x v="80616"/>
    <n v="1660.69"/>
    <s v="Salary Deposit"/>
    <x v="4"/>
    <x v="0"/>
    <s v="INR"/>
    <x v="5"/>
    <n v="1"/>
    <n v="6.0215934340545198E-4"/>
    <n v="1"/>
    <x v="1"/>
    <m/>
  </r>
  <r>
    <x v="87940"/>
    <s v="April Anderson"/>
    <x v="87940"/>
    <x v="222"/>
    <x v="0"/>
    <x v="29213"/>
    <n v="1660.66"/>
    <s v="Salary Deposit"/>
    <x v="2"/>
    <x v="1"/>
    <s v="INR"/>
    <x v="4"/>
    <n v="1"/>
    <n v="6.0217022147820748E-4"/>
    <n v="1"/>
    <x v="0"/>
    <m/>
  </r>
  <r>
    <x v="87941"/>
    <s v="Michael Flynn"/>
    <x v="87941"/>
    <x v="329"/>
    <x v="0"/>
    <x v="80617"/>
    <n v="1660.56"/>
    <s v="Client Payment"/>
    <x v="5"/>
    <x v="0"/>
    <s v="INR"/>
    <x v="2"/>
    <n v="1"/>
    <n v="6.0220648455942577E-4"/>
    <n v="1"/>
    <x v="0"/>
    <m/>
  </r>
  <r>
    <x v="87942"/>
    <s v="Glenda Gibson"/>
    <x v="87942"/>
    <x v="12"/>
    <x v="1"/>
    <x v="80618"/>
    <n v="1660.54"/>
    <s v="Salary Deposit"/>
    <x v="1"/>
    <x v="2"/>
    <s v="INR"/>
    <x v="4"/>
    <n v="1"/>
    <n v="6.0221373769978439E-4"/>
    <n v="1"/>
    <x v="0"/>
    <m/>
  </r>
  <r>
    <x v="87943"/>
    <s v="Kim Bauer"/>
    <x v="87943"/>
    <x v="247"/>
    <x v="1"/>
    <x v="80619"/>
    <n v="1660.46"/>
    <s v="Grocery Shopping"/>
    <x v="2"/>
    <x v="0"/>
    <s v="INR"/>
    <x v="4"/>
    <n v="1"/>
    <n v="6.0224275200847959E-4"/>
    <n v="1"/>
    <x v="0"/>
    <m/>
  </r>
  <r>
    <x v="87944"/>
    <s v="Matthew Davis"/>
    <x v="87944"/>
    <x v="103"/>
    <x v="0"/>
    <x v="80620"/>
    <n v="1660.39"/>
    <s v="Refund for Overcharge"/>
    <x v="4"/>
    <x v="2"/>
    <s v="INR"/>
    <x v="4"/>
    <n v="1"/>
    <n v="6.0226814182210201E-4"/>
    <n v="1"/>
    <x v="1"/>
    <m/>
  </r>
  <r>
    <x v="87945"/>
    <s v="Mr. Paul Salazar"/>
    <x v="87945"/>
    <x v="293"/>
    <x v="1"/>
    <x v="80621"/>
    <n v="1660.13"/>
    <s v="Client Payment"/>
    <x v="1"/>
    <x v="2"/>
    <s v="INR"/>
    <x v="2"/>
    <n v="1"/>
    <n v="6.0236246559004412E-4"/>
    <n v="1"/>
    <x v="0"/>
    <m/>
  </r>
  <r>
    <x v="87946"/>
    <s v="John Deleon"/>
    <x v="87946"/>
    <x v="123"/>
    <x v="1"/>
    <x v="80622"/>
    <n v="1660.11"/>
    <s v="Client Payment"/>
    <x v="3"/>
    <x v="1"/>
    <s v="INR"/>
    <x v="0"/>
    <n v="1"/>
    <n v="6.0236972248826892E-4"/>
    <n v="1"/>
    <x v="1"/>
    <m/>
  </r>
  <r>
    <x v="87947"/>
    <s v="Christopher Nelson"/>
    <x v="87947"/>
    <x v="65"/>
    <x v="1"/>
    <x v="80623"/>
    <n v="1660.09"/>
    <s v="Freelance Payment"/>
    <x v="3"/>
    <x v="0"/>
    <s v="INR"/>
    <x v="3"/>
    <n v="1"/>
    <n v="6.0237697956134909E-4"/>
    <n v="1"/>
    <x v="0"/>
    <m/>
  </r>
  <r>
    <x v="87948"/>
    <s v="Patty Ball"/>
    <x v="87948"/>
    <x v="280"/>
    <x v="1"/>
    <x v="80624"/>
    <n v="1660.08"/>
    <s v="Client Payment"/>
    <x v="3"/>
    <x v="1"/>
    <s v="INR"/>
    <x v="4"/>
    <n v="1"/>
    <n v="6.0238060816346199E-4"/>
    <n v="1"/>
    <x v="0"/>
    <m/>
  </r>
  <r>
    <x v="87949"/>
    <s v="Tony Macias"/>
    <x v="87949"/>
    <x v="142"/>
    <x v="0"/>
    <x v="74245"/>
    <n v="1660.07"/>
    <s v="Client Payment"/>
    <x v="2"/>
    <x v="2"/>
    <s v="INR"/>
    <x v="0"/>
    <n v="1"/>
    <n v="6.0238423680929122E-4"/>
    <n v="1"/>
    <x v="0"/>
    <m/>
  </r>
  <r>
    <x v="87950"/>
    <s v="Joe Moyer"/>
    <x v="87950"/>
    <x v="63"/>
    <x v="0"/>
    <x v="66997"/>
    <n v="1659.95"/>
    <s v="Freelance Payment"/>
    <x v="2"/>
    <x v="1"/>
    <s v="INR"/>
    <x v="4"/>
    <n v="1"/>
    <n v="6.0242778396939667E-4"/>
    <n v="1"/>
    <x v="0"/>
    <m/>
  </r>
  <r>
    <x v="87951"/>
    <s v="John Simon"/>
    <x v="87951"/>
    <x v="228"/>
    <x v="0"/>
    <x v="80625"/>
    <n v="1659.63"/>
    <s v="Grocery Shopping"/>
    <x v="0"/>
    <x v="2"/>
    <s v="INR"/>
    <x v="2"/>
    <n v="1"/>
    <n v="6.0254394051686218E-4"/>
    <n v="1"/>
    <x v="0"/>
    <m/>
  </r>
  <r>
    <x v="87952"/>
    <s v="Rhonda Miller"/>
    <x v="87952"/>
    <x v="259"/>
    <x v="0"/>
    <x v="80626"/>
    <n v="1659.57"/>
    <s v="Utility Bill Payment"/>
    <x v="3"/>
    <x v="1"/>
    <s v="INR"/>
    <x v="0"/>
    <n v="1"/>
    <n v="6.0256572485643876E-4"/>
    <n v="1"/>
    <x v="1"/>
    <m/>
  </r>
  <r>
    <x v="87953"/>
    <s v="Gary Santiago"/>
    <x v="87953"/>
    <x v="317"/>
    <x v="0"/>
    <x v="80627"/>
    <n v="1659.55"/>
    <s v="Refund from Retailer"/>
    <x v="1"/>
    <x v="0"/>
    <s v="INR"/>
    <x v="5"/>
    <n v="1"/>
    <n v="6.0257298665300832E-4"/>
    <n v="1"/>
    <x v="0"/>
    <m/>
  </r>
  <r>
    <x v="87954"/>
    <s v="Joshua Stewart"/>
    <x v="87954"/>
    <x v="122"/>
    <x v="1"/>
    <x v="80628"/>
    <n v="1659.53"/>
    <s v="Utility Bill Payment"/>
    <x v="3"/>
    <x v="0"/>
    <s v="INR"/>
    <x v="1"/>
    <n v="1"/>
    <n v="6.0258024862461061E-4"/>
    <n v="1"/>
    <x v="0"/>
    <m/>
  </r>
  <r>
    <x v="87955"/>
    <s v="Kristina Austin MD"/>
    <x v="87955"/>
    <x v="132"/>
    <x v="0"/>
    <x v="80629"/>
    <n v="1659.34"/>
    <s v="Dinner at Restaurant"/>
    <x v="2"/>
    <x v="1"/>
    <s v="INR"/>
    <x v="1"/>
    <n v="1"/>
    <n v="6.0264924608579315E-4"/>
    <n v="1"/>
    <x v="0"/>
    <m/>
  </r>
  <r>
    <x v="87956"/>
    <s v="Lauren Bowman"/>
    <x v="87956"/>
    <x v="126"/>
    <x v="0"/>
    <x v="25235"/>
    <n v="1659.31"/>
    <s v="Online Shopping"/>
    <x v="4"/>
    <x v="2"/>
    <s v="INR"/>
    <x v="3"/>
    <n v="1"/>
    <n v="6.0266014186619737E-4"/>
    <n v="1"/>
    <x v="0"/>
    <m/>
  </r>
  <r>
    <x v="87957"/>
    <s v="Rachel Kelly"/>
    <x v="87957"/>
    <x v="301"/>
    <x v="0"/>
    <x v="80630"/>
    <n v="1659.24"/>
    <s v="Utility Bill Payment"/>
    <x v="1"/>
    <x v="0"/>
    <s v="INR"/>
    <x v="1"/>
    <n v="1"/>
    <n v="6.0268556688604423E-4"/>
    <n v="1"/>
    <x v="0"/>
    <m/>
  </r>
  <r>
    <x v="87958"/>
    <s v="Michael Fox"/>
    <x v="87958"/>
    <x v="251"/>
    <x v="0"/>
    <x v="80631"/>
    <n v="1659.24"/>
    <s v="Salary Deposit"/>
    <x v="2"/>
    <x v="1"/>
    <s v="INR"/>
    <x v="0"/>
    <n v="1"/>
    <n v="6.0268556688604423E-4"/>
    <n v="1"/>
    <x v="0"/>
    <m/>
  </r>
  <r>
    <x v="87959"/>
    <s v="Mark Miller"/>
    <x v="87959"/>
    <x v="166"/>
    <x v="1"/>
    <x v="80632"/>
    <n v="1659.23"/>
    <s v="Bonus Payment"/>
    <x v="5"/>
    <x v="0"/>
    <s v="INR"/>
    <x v="4"/>
    <n v="1"/>
    <n v="6.0268919920686097E-4"/>
    <n v="1"/>
    <x v="0"/>
    <m/>
  </r>
  <r>
    <x v="87960"/>
    <s v="Michael Schneider"/>
    <x v="87960"/>
    <x v="128"/>
    <x v="1"/>
    <x v="80633"/>
    <n v="1659.22"/>
    <s v="Salary Deposit"/>
    <x v="2"/>
    <x v="0"/>
    <s v="INR"/>
    <x v="1"/>
    <n v="1"/>
    <n v="6.0269283157146126E-4"/>
    <n v="1"/>
    <x v="0"/>
    <m/>
  </r>
  <r>
    <x v="87961"/>
    <s v="Michelle Campbell"/>
    <x v="87961"/>
    <x v="244"/>
    <x v="0"/>
    <x v="80634"/>
    <n v="1659.21"/>
    <s v="Client Payment"/>
    <x v="0"/>
    <x v="2"/>
    <s v="INR"/>
    <x v="1"/>
    <n v="1"/>
    <n v="6.0269646397984587E-4"/>
    <n v="1"/>
    <x v="0"/>
    <m/>
  </r>
  <r>
    <x v="87962"/>
    <s v="John Shannon"/>
    <x v="87962"/>
    <x v="286"/>
    <x v="1"/>
    <x v="80635"/>
    <n v="1659.06"/>
    <s v="Freelance Payment"/>
    <x v="1"/>
    <x v="2"/>
    <s v="INR"/>
    <x v="1"/>
    <n v="1"/>
    <n v="6.027509553602643E-4"/>
    <n v="1"/>
    <x v="0"/>
    <m/>
  </r>
  <r>
    <x v="87963"/>
    <s v="Martin Pierce"/>
    <x v="87963"/>
    <x v="72"/>
    <x v="0"/>
    <x v="30656"/>
    <n v="1658.98"/>
    <s v="Online Shopping"/>
    <x v="2"/>
    <x v="0"/>
    <s v="INR"/>
    <x v="2"/>
    <n v="1"/>
    <n v="6.0278002145896874E-4"/>
    <n v="1"/>
    <x v="0"/>
    <m/>
  </r>
  <r>
    <x v="87964"/>
    <s v="Alexandria Johnson"/>
    <x v="87964"/>
    <x v="37"/>
    <x v="1"/>
    <x v="80636"/>
    <n v="1658.91"/>
    <s v="Bonus Payment"/>
    <x v="0"/>
    <x v="1"/>
    <s v="INR"/>
    <x v="2"/>
    <n v="1"/>
    <n v="6.0280545659499303E-4"/>
    <n v="1"/>
    <x v="0"/>
    <m/>
  </r>
  <r>
    <x v="87965"/>
    <s v="Kathryn King"/>
    <x v="87965"/>
    <x v="30"/>
    <x v="1"/>
    <x v="80637"/>
    <n v="1658.88"/>
    <s v="Refund from Retailer"/>
    <x v="4"/>
    <x v="1"/>
    <s v="INR"/>
    <x v="2"/>
    <n v="1"/>
    <n v="6.0281635802469132E-4"/>
    <n v="1"/>
    <x v="0"/>
    <m/>
  </r>
  <r>
    <x v="87966"/>
    <s v="Mr. Christopher Clark PhD"/>
    <x v="87966"/>
    <x v="191"/>
    <x v="1"/>
    <x v="80638"/>
    <n v="1658.51"/>
    <s v="Client Payment"/>
    <x v="0"/>
    <x v="2"/>
    <s v="INR"/>
    <x v="1"/>
    <n v="1"/>
    <n v="6.0295084141789921E-4"/>
    <n v="1"/>
    <x v="0"/>
    <m/>
  </r>
  <r>
    <x v="87967"/>
    <s v="Kathryn Blake"/>
    <x v="87967"/>
    <x v="84"/>
    <x v="0"/>
    <x v="79360"/>
    <n v="1658.46"/>
    <s v="Dinner at Restaurant"/>
    <x v="4"/>
    <x v="1"/>
    <s v="INR"/>
    <x v="2"/>
    <n v="1"/>
    <n v="6.0296901945178054E-4"/>
    <n v="1"/>
    <x v="0"/>
    <m/>
  </r>
  <r>
    <x v="87968"/>
    <s v="Michael Butler"/>
    <x v="87968"/>
    <x v="104"/>
    <x v="1"/>
    <x v="80639"/>
    <n v="1658.37"/>
    <s v="Salary Deposit"/>
    <x v="5"/>
    <x v="0"/>
    <s v="INR"/>
    <x v="4"/>
    <n v="1"/>
    <n v="6.0300174267503641E-4"/>
    <n v="1"/>
    <x v="0"/>
    <m/>
  </r>
  <r>
    <x v="87969"/>
    <s v="Cynthia Sims"/>
    <x v="87969"/>
    <x v="113"/>
    <x v="0"/>
    <x v="80640"/>
    <n v="1658.33"/>
    <s v="Refund for Overcharge"/>
    <x v="1"/>
    <x v="2"/>
    <s v="INR"/>
    <x v="1"/>
    <n v="1"/>
    <n v="6.0301628746992455E-4"/>
    <n v="1"/>
    <x v="0"/>
    <m/>
  </r>
  <r>
    <x v="87970"/>
    <s v="Taylor Mcdonald"/>
    <x v="87970"/>
    <x v="294"/>
    <x v="0"/>
    <x v="80641"/>
    <n v="1658.31"/>
    <s v="Dinner at Restaurant"/>
    <x v="0"/>
    <x v="2"/>
    <s v="INR"/>
    <x v="4"/>
    <n v="1"/>
    <n v="6.0302356013049434E-4"/>
    <n v="1"/>
    <x v="0"/>
    <m/>
  </r>
  <r>
    <x v="87971"/>
    <s v="Kathryn Mills"/>
    <x v="87971"/>
    <x v="59"/>
    <x v="0"/>
    <x v="33824"/>
    <n v="1658.27"/>
    <s v="Freelance Payment"/>
    <x v="4"/>
    <x v="0"/>
    <s v="INR"/>
    <x v="3"/>
    <n v="1"/>
    <n v="6.0303810597791673E-4"/>
    <n v="1"/>
    <x v="0"/>
    <m/>
  </r>
  <r>
    <x v="87972"/>
    <s v="Mario Fletcher"/>
    <x v="87972"/>
    <x v="184"/>
    <x v="0"/>
    <x v="80642"/>
    <n v="1658.16"/>
    <s v="Refund from Retailer"/>
    <x v="4"/>
    <x v="0"/>
    <s v="INR"/>
    <x v="3"/>
    <n v="1"/>
    <n v="6.0307811067689479E-4"/>
    <n v="1"/>
    <x v="0"/>
    <m/>
  </r>
  <r>
    <x v="87973"/>
    <s v="John Morgan"/>
    <x v="87973"/>
    <x v="126"/>
    <x v="0"/>
    <x v="23599"/>
    <n v="1657.92"/>
    <s v="Refund for Overcharge"/>
    <x v="2"/>
    <x v="0"/>
    <s v="INR"/>
    <x v="5"/>
    <n v="1"/>
    <n v="6.0316541208260948E-4"/>
    <n v="1"/>
    <x v="0"/>
    <m/>
  </r>
  <r>
    <x v="87974"/>
    <s v="Daniel Phelps"/>
    <x v="87974"/>
    <x v="37"/>
    <x v="1"/>
    <x v="17499"/>
    <n v="1657.87"/>
    <s v="Refund for Overcharge"/>
    <x v="0"/>
    <x v="0"/>
    <s v="INR"/>
    <x v="0"/>
    <n v="1"/>
    <n v="6.0318360305693455E-4"/>
    <n v="1"/>
    <x v="1"/>
    <m/>
  </r>
  <r>
    <x v="87975"/>
    <s v="Heather Malone"/>
    <x v="87975"/>
    <x v="79"/>
    <x v="0"/>
    <x v="15573"/>
    <n v="1657.8"/>
    <s v="Bonus Payment"/>
    <x v="3"/>
    <x v="1"/>
    <s v="INR"/>
    <x v="3"/>
    <n v="1"/>
    <n v="6.0320907226444687E-4"/>
    <n v="1"/>
    <x v="1"/>
    <m/>
  </r>
  <r>
    <x v="87976"/>
    <s v="Stephanie Morgan"/>
    <x v="87976"/>
    <x v="48"/>
    <x v="1"/>
    <x v="80643"/>
    <n v="1657.78"/>
    <s v="Dinner at Restaurant"/>
    <x v="5"/>
    <x v="1"/>
    <s v="INR"/>
    <x v="1"/>
    <n v="1"/>
    <n v="6.0321634957593889E-4"/>
    <n v="1"/>
    <x v="0"/>
    <m/>
  </r>
  <r>
    <x v="87977"/>
    <s v="Robert Baker"/>
    <x v="87977"/>
    <x v="279"/>
    <x v="0"/>
    <x v="80644"/>
    <n v="1657.77"/>
    <s v="Refund for Overcharge"/>
    <x v="5"/>
    <x v="1"/>
    <s v="INR"/>
    <x v="4"/>
    <n v="1"/>
    <n v="6.0321998829753224E-4"/>
    <n v="1"/>
    <x v="1"/>
    <m/>
  </r>
  <r>
    <x v="87978"/>
    <s v="Aaron Henry"/>
    <x v="87978"/>
    <x v="305"/>
    <x v="1"/>
    <x v="80645"/>
    <n v="1657.64"/>
    <s v="Freelance Payment"/>
    <x v="2"/>
    <x v="1"/>
    <s v="INR"/>
    <x v="2"/>
    <n v="1"/>
    <n v="6.0326729567336697E-4"/>
    <n v="1"/>
    <x v="0"/>
    <m/>
  </r>
  <r>
    <x v="87979"/>
    <s v="Margaret Jackson"/>
    <x v="87979"/>
    <x v="115"/>
    <x v="1"/>
    <x v="80646"/>
    <n v="1657.64"/>
    <s v="Online Shopping"/>
    <x v="3"/>
    <x v="1"/>
    <s v="INR"/>
    <x v="2"/>
    <n v="1"/>
    <n v="6.0326729567336697E-4"/>
    <n v="1"/>
    <x v="0"/>
    <m/>
  </r>
  <r>
    <x v="87980"/>
    <s v="Jason Sanchez"/>
    <x v="87980"/>
    <x v="69"/>
    <x v="1"/>
    <x v="80647"/>
    <n v="1657.58"/>
    <s v="Grocery Shopping"/>
    <x v="0"/>
    <x v="1"/>
    <s v="INR"/>
    <x v="3"/>
    <n v="1"/>
    <n v="6.0328913234956991E-4"/>
    <n v="1"/>
    <x v="1"/>
    <m/>
  </r>
  <r>
    <x v="87981"/>
    <s v="Jennifer Richardson"/>
    <x v="87981"/>
    <x v="168"/>
    <x v="0"/>
    <x v="80648"/>
    <n v="1657.58"/>
    <s v="Freelance Payment"/>
    <x v="2"/>
    <x v="0"/>
    <s v="INR"/>
    <x v="5"/>
    <n v="1"/>
    <n v="6.0328913234956991E-4"/>
    <n v="1"/>
    <x v="0"/>
    <m/>
  </r>
  <r>
    <x v="87982"/>
    <s v="Thomas Simpson"/>
    <x v="87982"/>
    <x v="254"/>
    <x v="0"/>
    <x v="80649"/>
    <n v="1657.57"/>
    <s v="Refund from Retailer"/>
    <x v="5"/>
    <x v="1"/>
    <s v="INR"/>
    <x v="1"/>
    <n v="1"/>
    <n v="6.0329277194929925E-4"/>
    <n v="1"/>
    <x v="0"/>
    <m/>
  </r>
  <r>
    <x v="87983"/>
    <s v="Laura Hart"/>
    <x v="87983"/>
    <x v="281"/>
    <x v="1"/>
    <x v="80650"/>
    <n v="1657.56"/>
    <s v="Salary Deposit"/>
    <x v="3"/>
    <x v="0"/>
    <s v="INR"/>
    <x v="4"/>
    <n v="1"/>
    <n v="6.0329641159294388E-4"/>
    <n v="1"/>
    <x v="1"/>
    <m/>
  </r>
  <r>
    <x v="87984"/>
    <s v="Roberto Berry"/>
    <x v="87984"/>
    <x v="164"/>
    <x v="0"/>
    <x v="80651"/>
    <n v="1657.52"/>
    <s v="Utility Bill Payment"/>
    <x v="1"/>
    <x v="2"/>
    <s v="INR"/>
    <x v="5"/>
    <n v="1"/>
    <n v="6.0331097060668955E-4"/>
    <n v="1"/>
    <x v="0"/>
    <m/>
  </r>
  <r>
    <x v="87985"/>
    <s v="James Bennett"/>
    <x v="87985"/>
    <x v="187"/>
    <x v="1"/>
    <x v="17903"/>
    <n v="1657.48"/>
    <s v="Online Shopping"/>
    <x v="4"/>
    <x v="0"/>
    <s v="INR"/>
    <x v="4"/>
    <n v="1"/>
    <n v="6.0332553032314113E-4"/>
    <n v="1"/>
    <x v="0"/>
    <m/>
  </r>
  <r>
    <x v="87986"/>
    <s v="Ashley Cox"/>
    <x v="87986"/>
    <x v="191"/>
    <x v="0"/>
    <x v="80652"/>
    <n v="1657.38"/>
    <s v="Grocery Shopping"/>
    <x v="4"/>
    <x v="2"/>
    <s v="INR"/>
    <x v="3"/>
    <n v="1"/>
    <n v="6.0336193268894275E-4"/>
    <n v="1"/>
    <x v="0"/>
    <m/>
  </r>
  <r>
    <x v="87987"/>
    <s v="Catherine Wright MD"/>
    <x v="87987"/>
    <x v="42"/>
    <x v="1"/>
    <x v="80653"/>
    <n v="1657.14"/>
    <s v="Refund from Retailer"/>
    <x v="1"/>
    <x v="1"/>
    <s v="INR"/>
    <x v="3"/>
    <n v="1"/>
    <n v="6.0344931629192455E-4"/>
    <n v="1"/>
    <x v="1"/>
    <m/>
  </r>
  <r>
    <x v="87988"/>
    <s v="Casey Rivera"/>
    <x v="87988"/>
    <x v="141"/>
    <x v="1"/>
    <x v="80654"/>
    <n v="1657.04"/>
    <s v="Refund from Retailer"/>
    <x v="1"/>
    <x v="0"/>
    <s v="INR"/>
    <x v="3"/>
    <n v="1"/>
    <n v="6.0348573359725777E-4"/>
    <n v="1"/>
    <x v="0"/>
    <m/>
  </r>
  <r>
    <x v="87989"/>
    <s v="Jeffrey Oneill"/>
    <x v="87989"/>
    <x v="63"/>
    <x v="1"/>
    <x v="80655"/>
    <n v="1657.01"/>
    <s v="Refund for Overcharge"/>
    <x v="2"/>
    <x v="2"/>
    <s v="INR"/>
    <x v="0"/>
    <n v="1"/>
    <n v="6.034966596459889E-4"/>
    <n v="1"/>
    <x v="0"/>
    <m/>
  </r>
  <r>
    <x v="87990"/>
    <s v="Jeffrey Garner"/>
    <x v="87990"/>
    <x v="73"/>
    <x v="1"/>
    <x v="80656"/>
    <n v="1656.99"/>
    <s v="Refund from Retailer"/>
    <x v="5"/>
    <x v="2"/>
    <s v="INR"/>
    <x v="3"/>
    <n v="1"/>
    <n v="6.0350394389827337E-4"/>
    <n v="1"/>
    <x v="0"/>
    <m/>
  </r>
  <r>
    <x v="87991"/>
    <s v="Thomas Ramos"/>
    <x v="87991"/>
    <x v="209"/>
    <x v="1"/>
    <x v="80657"/>
    <n v="1656.99"/>
    <s v="Bonus Payment"/>
    <x v="0"/>
    <x v="0"/>
    <s v="INR"/>
    <x v="2"/>
    <n v="1"/>
    <n v="6.0350394389827337E-4"/>
    <n v="1"/>
    <x v="0"/>
    <m/>
  </r>
  <r>
    <x v="87992"/>
    <s v="Andrew Pineda"/>
    <x v="87992"/>
    <x v="281"/>
    <x v="0"/>
    <x v="80658"/>
    <n v="1656.99"/>
    <s v="Refund from Retailer"/>
    <x v="3"/>
    <x v="2"/>
    <s v="INR"/>
    <x v="4"/>
    <n v="1"/>
    <n v="6.0350394389827337E-4"/>
    <n v="1"/>
    <x v="0"/>
    <m/>
  </r>
  <r>
    <x v="87993"/>
    <s v="Kiara Powell"/>
    <x v="87993"/>
    <x v="110"/>
    <x v="0"/>
    <x v="80659"/>
    <n v="1656.91"/>
    <s v="Dinner at Restaurant"/>
    <x v="2"/>
    <x v="1"/>
    <s v="INR"/>
    <x v="3"/>
    <n v="1"/>
    <n v="6.0353308266592625E-4"/>
    <n v="1"/>
    <x v="0"/>
    <m/>
  </r>
  <r>
    <x v="87994"/>
    <s v="Shelby Norman"/>
    <x v="87994"/>
    <x v="83"/>
    <x v="1"/>
    <x v="8853"/>
    <n v="1656.9"/>
    <s v="Utility Bill Payment"/>
    <x v="0"/>
    <x v="2"/>
    <s v="INR"/>
    <x v="3"/>
    <n v="1"/>
    <n v="6.0353672520972897E-4"/>
    <n v="1"/>
    <x v="0"/>
    <m/>
  </r>
  <r>
    <x v="87995"/>
    <s v="Gary Hansen"/>
    <x v="87995"/>
    <x v="201"/>
    <x v="1"/>
    <x v="80660"/>
    <n v="1656.81"/>
    <s v="Bonus Payment"/>
    <x v="1"/>
    <x v="2"/>
    <s v="INR"/>
    <x v="3"/>
    <n v="1"/>
    <n v="6.0356951008262868E-4"/>
    <n v="1"/>
    <x v="0"/>
    <m/>
  </r>
  <r>
    <x v="87996"/>
    <s v="Olivia Wise"/>
    <x v="87996"/>
    <x v="143"/>
    <x v="0"/>
    <x v="80661"/>
    <n v="1656.76"/>
    <s v="Salary Deposit"/>
    <x v="1"/>
    <x v="1"/>
    <s v="INR"/>
    <x v="2"/>
    <n v="1"/>
    <n v="6.0358772544001551E-4"/>
    <n v="1"/>
    <x v="0"/>
    <m/>
  </r>
  <r>
    <x v="87997"/>
    <s v="Arthur Salas"/>
    <x v="87997"/>
    <x v="297"/>
    <x v="0"/>
    <x v="80662"/>
    <n v="1656.72"/>
    <s v="Freelance Payment"/>
    <x v="1"/>
    <x v="2"/>
    <s v="INR"/>
    <x v="0"/>
    <n v="1"/>
    <n v="6.0360229851755276E-4"/>
    <n v="1"/>
    <x v="0"/>
    <m/>
  </r>
  <r>
    <x v="87998"/>
    <s v="Mitchell Hughes"/>
    <x v="87998"/>
    <x v="323"/>
    <x v="1"/>
    <x v="80663"/>
    <n v="1656.54"/>
    <s v="Client Payment"/>
    <x v="3"/>
    <x v="2"/>
    <s v="INR"/>
    <x v="2"/>
    <n v="1"/>
    <n v="6.0366788607579651E-4"/>
    <n v="1"/>
    <x v="1"/>
    <m/>
  </r>
  <r>
    <x v="87999"/>
    <s v="Becky Gomez"/>
    <x v="87999"/>
    <x v="288"/>
    <x v="0"/>
    <x v="80664"/>
    <n v="1656.41"/>
    <s v="Online Shopping"/>
    <x v="2"/>
    <x v="0"/>
    <s v="INR"/>
    <x v="2"/>
    <n v="1"/>
    <n v="6.0371526373301297E-4"/>
    <n v="1"/>
    <x v="0"/>
    <m/>
  </r>
  <r>
    <x v="88000"/>
    <s v="David Torres"/>
    <x v="88000"/>
    <x v="252"/>
    <x v="0"/>
    <x v="80665"/>
    <n v="1656.07"/>
    <s v="Freelance Payment"/>
    <x v="4"/>
    <x v="0"/>
    <s v="INR"/>
    <x v="1"/>
    <n v="1"/>
    <n v="6.038392096952424E-4"/>
    <n v="1"/>
    <x v="0"/>
    <m/>
  </r>
  <r>
    <x v="88001"/>
    <s v="Wanda Khan"/>
    <x v="88001"/>
    <x v="329"/>
    <x v="1"/>
    <x v="80666"/>
    <n v="1655.97"/>
    <s v="Refund for Overcharge"/>
    <x v="2"/>
    <x v="1"/>
    <s v="INR"/>
    <x v="2"/>
    <n v="1"/>
    <n v="6.0387567407622119E-4"/>
    <n v="1"/>
    <x v="0"/>
    <m/>
  </r>
  <r>
    <x v="88002"/>
    <s v="Renee Andrews"/>
    <x v="88002"/>
    <x v="165"/>
    <x v="0"/>
    <x v="80667"/>
    <n v="1655.89"/>
    <s v="Client Payment"/>
    <x v="4"/>
    <x v="1"/>
    <s v="INR"/>
    <x v="2"/>
    <n v="1"/>
    <n v="6.0390484875203062E-4"/>
    <n v="1"/>
    <x v="1"/>
    <m/>
  </r>
  <r>
    <x v="88003"/>
    <s v="Dawn Marshall"/>
    <x v="88003"/>
    <x v="285"/>
    <x v="0"/>
    <x v="80668"/>
    <n v="1655.68"/>
    <s v="Client Payment"/>
    <x v="4"/>
    <x v="0"/>
    <s v="INR"/>
    <x v="0"/>
    <n v="1"/>
    <n v="6.0398144568998835E-4"/>
    <n v="1"/>
    <x v="0"/>
    <m/>
  </r>
  <r>
    <x v="88004"/>
    <s v="Tyler Wilson"/>
    <x v="88004"/>
    <x v="256"/>
    <x v="0"/>
    <x v="80669"/>
    <n v="1655.53"/>
    <s v="Online Shopping"/>
    <x v="0"/>
    <x v="1"/>
    <s v="INR"/>
    <x v="5"/>
    <n v="1"/>
    <n v="6.0403616968584075E-4"/>
    <n v="1"/>
    <x v="0"/>
    <m/>
  </r>
  <r>
    <x v="88005"/>
    <s v="Kathy Taylor"/>
    <x v="88005"/>
    <x v="247"/>
    <x v="0"/>
    <x v="80670"/>
    <n v="1655.42"/>
    <s v="Bonus Payment"/>
    <x v="3"/>
    <x v="1"/>
    <s v="INR"/>
    <x v="4"/>
    <n v="1"/>
    <n v="6.0407630691909002E-4"/>
    <n v="1"/>
    <x v="0"/>
    <m/>
  </r>
  <r>
    <x v="88006"/>
    <s v="Brian Wilson"/>
    <x v="88006"/>
    <x v="227"/>
    <x v="1"/>
    <x v="80671"/>
    <n v="1655.38"/>
    <s v="Bonus Payment"/>
    <x v="5"/>
    <x v="1"/>
    <s v="INR"/>
    <x v="0"/>
    <n v="1"/>
    <n v="6.0409090359917351E-4"/>
    <n v="1"/>
    <x v="0"/>
    <m/>
  </r>
  <r>
    <x v="88007"/>
    <s v="Julia Cohen"/>
    <x v="88007"/>
    <x v="226"/>
    <x v="0"/>
    <x v="80672"/>
    <n v="1655.28"/>
    <s v="Refund from Retailer"/>
    <x v="1"/>
    <x v="1"/>
    <s v="INR"/>
    <x v="5"/>
    <n v="1"/>
    <n v="6.0412739838577162E-4"/>
    <n v="1"/>
    <x v="0"/>
    <m/>
  </r>
  <r>
    <x v="88008"/>
    <s v="Tammy Bender"/>
    <x v="88008"/>
    <x v="279"/>
    <x v="1"/>
    <x v="80673"/>
    <n v="1654.68"/>
    <s v="Salary Deposit"/>
    <x v="5"/>
    <x v="1"/>
    <s v="INR"/>
    <x v="2"/>
    <n v="1"/>
    <n v="6.043464597384388E-4"/>
    <n v="1"/>
    <x v="0"/>
    <m/>
  </r>
  <r>
    <x v="88009"/>
    <s v="Jason Fuller"/>
    <x v="88009"/>
    <x v="154"/>
    <x v="0"/>
    <x v="80674"/>
    <n v="1654.63"/>
    <s v="Utility Bill Payment"/>
    <x v="5"/>
    <x v="1"/>
    <s v="INR"/>
    <x v="5"/>
    <n v="1"/>
    <n v="6.0436472202244609E-4"/>
    <n v="1"/>
    <x v="0"/>
    <m/>
  </r>
  <r>
    <x v="88010"/>
    <s v="Mary Grant"/>
    <x v="88010"/>
    <x v="53"/>
    <x v="1"/>
    <x v="50397"/>
    <n v="1654.5"/>
    <s v="Freelance Payment"/>
    <x v="5"/>
    <x v="2"/>
    <s v="INR"/>
    <x v="0"/>
    <n v="1"/>
    <n v="6.0441220912662436E-4"/>
    <n v="1"/>
    <x v="0"/>
    <m/>
  </r>
  <r>
    <x v="88011"/>
    <s v="April Keller"/>
    <x v="88011"/>
    <x v="331"/>
    <x v="1"/>
    <x v="80675"/>
    <n v="1654.38"/>
    <s v="Refund for Overcharge"/>
    <x v="0"/>
    <x v="1"/>
    <s v="INR"/>
    <x v="2"/>
    <n v="1"/>
    <n v="6.0445605000060442E-4"/>
    <n v="1"/>
    <x v="0"/>
    <m/>
  </r>
  <r>
    <x v="88012"/>
    <s v="Melanie Huang"/>
    <x v="88012"/>
    <x v="66"/>
    <x v="0"/>
    <x v="63861"/>
    <n v="1654.37"/>
    <s v="Bonus Payment"/>
    <x v="2"/>
    <x v="0"/>
    <s v="INR"/>
    <x v="1"/>
    <n v="1"/>
    <n v="6.044597036938533E-4"/>
    <n v="1"/>
    <x v="1"/>
    <m/>
  </r>
  <r>
    <x v="88013"/>
    <s v="Ashley Perez"/>
    <x v="88013"/>
    <x v="79"/>
    <x v="1"/>
    <x v="80676"/>
    <n v="1654.35"/>
    <s v="Bonus Payment"/>
    <x v="4"/>
    <x v="2"/>
    <s v="INR"/>
    <x v="0"/>
    <n v="1"/>
    <n v="6.0446701121286313E-4"/>
    <n v="1"/>
    <x v="0"/>
    <m/>
  </r>
  <r>
    <x v="88014"/>
    <s v="Andres Davis"/>
    <x v="88014"/>
    <x v="32"/>
    <x v="1"/>
    <x v="30662"/>
    <n v="1654.23"/>
    <s v="Utility Bill Payment"/>
    <x v="2"/>
    <x v="2"/>
    <s v="INR"/>
    <x v="1"/>
    <n v="1"/>
    <n v="6.0451086003760054E-4"/>
    <n v="1"/>
    <x v="0"/>
    <m/>
  </r>
  <r>
    <x v="88015"/>
    <s v="Julie Bates"/>
    <x v="88015"/>
    <x v="44"/>
    <x v="1"/>
    <x v="80677"/>
    <n v="1654.15"/>
    <s v="Dinner at Restaurant"/>
    <x v="4"/>
    <x v="1"/>
    <s v="INR"/>
    <x v="1"/>
    <n v="1"/>
    <n v="6.045400961218752E-4"/>
    <n v="1"/>
    <x v="1"/>
    <m/>
  </r>
  <r>
    <x v="88016"/>
    <s v="Steven Mills"/>
    <x v="88016"/>
    <x v="207"/>
    <x v="1"/>
    <x v="34716"/>
    <n v="1654.1"/>
    <s v="Salary Deposit"/>
    <x v="3"/>
    <x v="1"/>
    <s v="INR"/>
    <x v="0"/>
    <n v="1"/>
    <n v="6.0455837011063425E-4"/>
    <n v="1"/>
    <x v="0"/>
    <m/>
  </r>
  <r>
    <x v="88017"/>
    <s v="Cheryl Chapman"/>
    <x v="88017"/>
    <x v="33"/>
    <x v="1"/>
    <x v="80678"/>
    <n v="1653.89"/>
    <s v="Bonus Payment"/>
    <x v="2"/>
    <x v="0"/>
    <s v="INR"/>
    <x v="3"/>
    <n v="1"/>
    <n v="6.0463513292903395E-4"/>
    <n v="1"/>
    <x v="1"/>
    <m/>
  </r>
  <r>
    <x v="88018"/>
    <s v="Molly Chandler PhD"/>
    <x v="88018"/>
    <x v="228"/>
    <x v="0"/>
    <x v="80679"/>
    <n v="1653.82"/>
    <s v="Utility Bill Payment"/>
    <x v="3"/>
    <x v="0"/>
    <s v="INR"/>
    <x v="1"/>
    <n v="1"/>
    <n v="6.0466072486727702E-4"/>
    <n v="1"/>
    <x v="0"/>
    <m/>
  </r>
  <r>
    <x v="88019"/>
    <s v="Meghan Smith"/>
    <x v="88019"/>
    <x v="248"/>
    <x v="1"/>
    <x v="80680"/>
    <n v="1653.79"/>
    <s v="Freelance Payment"/>
    <x v="5"/>
    <x v="0"/>
    <s v="INR"/>
    <x v="2"/>
    <n v="1"/>
    <n v="6.0467169350401201E-4"/>
    <n v="1"/>
    <x v="0"/>
    <m/>
  </r>
  <r>
    <x v="88020"/>
    <s v="Allen Barr"/>
    <x v="88020"/>
    <x v="243"/>
    <x v="0"/>
    <x v="80681"/>
    <n v="1653.74"/>
    <s v="Bonus Payment"/>
    <x v="5"/>
    <x v="1"/>
    <s v="INR"/>
    <x v="3"/>
    <n v="1"/>
    <n v="6.0468997544958704E-4"/>
    <n v="1"/>
    <x v="0"/>
    <m/>
  </r>
  <r>
    <x v="88021"/>
    <s v="Jordan Martinez"/>
    <x v="88021"/>
    <x v="21"/>
    <x v="0"/>
    <x v="80682"/>
    <n v="1653.58"/>
    <s v="Online Shopping"/>
    <x v="5"/>
    <x v="1"/>
    <s v="INR"/>
    <x v="3"/>
    <n v="1"/>
    <n v="6.0474848510504479E-4"/>
    <n v="1"/>
    <x v="0"/>
    <m/>
  </r>
  <r>
    <x v="88022"/>
    <s v="Lawrence Johnson"/>
    <x v="88022"/>
    <x v="295"/>
    <x v="1"/>
    <x v="53730"/>
    <n v="1653.53"/>
    <s v="Utility Bill Payment"/>
    <x v="2"/>
    <x v="1"/>
    <s v="INR"/>
    <x v="4"/>
    <n v="1"/>
    <n v="6.0476677169449603E-4"/>
    <n v="1"/>
    <x v="0"/>
    <m/>
  </r>
  <r>
    <x v="88023"/>
    <s v="James Johnson"/>
    <x v="88023"/>
    <x v="100"/>
    <x v="1"/>
    <x v="80683"/>
    <n v="1653.36"/>
    <s v="Dinner at Restaurant"/>
    <x v="5"/>
    <x v="0"/>
    <s v="INR"/>
    <x v="2"/>
    <n v="1"/>
    <n v="6.048289543717037E-4"/>
    <n v="1"/>
    <x v="0"/>
    <m/>
  </r>
  <r>
    <x v="88024"/>
    <s v="Cheryl Ruiz"/>
    <x v="88024"/>
    <x v="155"/>
    <x v="0"/>
    <x v="80684"/>
    <n v="1653.29"/>
    <s v="Refund from Retailer"/>
    <x v="2"/>
    <x v="0"/>
    <s v="INR"/>
    <x v="5"/>
    <n v="1"/>
    <n v="6.0485456272039387E-4"/>
    <n v="1"/>
    <x v="0"/>
    <m/>
  </r>
  <r>
    <x v="88025"/>
    <s v="Haley Khan"/>
    <x v="88025"/>
    <x v="160"/>
    <x v="0"/>
    <x v="80685"/>
    <n v="1653.14"/>
    <s v="Dinner at Restaurant"/>
    <x v="4"/>
    <x v="0"/>
    <s v="INR"/>
    <x v="4"/>
    <n v="1"/>
    <n v="6.0490944505607505E-4"/>
    <n v="1"/>
    <x v="0"/>
    <m/>
  </r>
  <r>
    <x v="88026"/>
    <s v="George Cruz"/>
    <x v="88026"/>
    <x v="103"/>
    <x v="1"/>
    <x v="80686"/>
    <n v="1653.07"/>
    <s v="Refund for Overcharge"/>
    <x v="5"/>
    <x v="0"/>
    <s v="INR"/>
    <x v="0"/>
    <n v="1"/>
    <n v="6.0493506022128523E-4"/>
    <n v="1"/>
    <x v="0"/>
    <m/>
  </r>
  <r>
    <x v="88027"/>
    <s v="Ruth Wells"/>
    <x v="88027"/>
    <x v="101"/>
    <x v="0"/>
    <x v="80687"/>
    <n v="1652.99"/>
    <s v="Client Payment"/>
    <x v="4"/>
    <x v="0"/>
    <s v="INR"/>
    <x v="1"/>
    <n v="1"/>
    <n v="6.0496433735231312E-4"/>
    <n v="1"/>
    <x v="0"/>
    <m/>
  </r>
  <r>
    <x v="88028"/>
    <s v="Chad Marsh"/>
    <x v="88028"/>
    <x v="320"/>
    <x v="0"/>
    <x v="80688"/>
    <n v="1652.88"/>
    <s v="Refund from Retailer"/>
    <x v="1"/>
    <x v="0"/>
    <s v="INR"/>
    <x v="1"/>
    <n v="1"/>
    <n v="6.0500459803494505E-4"/>
    <n v="1"/>
    <x v="0"/>
    <m/>
  </r>
  <r>
    <x v="88029"/>
    <s v="Melvin Briggs"/>
    <x v="88029"/>
    <x v="146"/>
    <x v="1"/>
    <x v="80689"/>
    <n v="1652.73"/>
    <s v="Client Payment"/>
    <x v="2"/>
    <x v="1"/>
    <s v="INR"/>
    <x v="2"/>
    <n v="1"/>
    <n v="6.0505950760257274E-4"/>
    <n v="1"/>
    <x v="0"/>
    <m/>
  </r>
  <r>
    <x v="88030"/>
    <s v="Rebecca Howard"/>
    <x v="88030"/>
    <x v="240"/>
    <x v="1"/>
    <x v="80690"/>
    <n v="1652.7"/>
    <s v="Client Payment"/>
    <x v="2"/>
    <x v="2"/>
    <s v="INR"/>
    <x v="1"/>
    <n v="1"/>
    <n v="6.0507049071216793E-4"/>
    <n v="1"/>
    <x v="0"/>
    <m/>
  </r>
  <r>
    <x v="88031"/>
    <s v="Jennifer Anderson"/>
    <x v="88031"/>
    <x v="116"/>
    <x v="0"/>
    <x v="80691"/>
    <n v="1652.64"/>
    <s v="Dinner at Restaurant"/>
    <x v="4"/>
    <x v="1"/>
    <s v="INR"/>
    <x v="0"/>
    <n v="1"/>
    <n v="6.0509245812760183E-4"/>
    <n v="1"/>
    <x v="0"/>
    <m/>
  </r>
  <r>
    <x v="88032"/>
    <s v="Paul Gaines"/>
    <x v="88032"/>
    <x v="231"/>
    <x v="0"/>
    <x v="80692"/>
    <n v="1652.47"/>
    <s v="Refund from Retailer"/>
    <x v="0"/>
    <x v="2"/>
    <s v="INR"/>
    <x v="0"/>
    <n v="1"/>
    <n v="6.0515470780104933E-4"/>
    <n v="1"/>
    <x v="0"/>
    <m/>
  </r>
  <r>
    <x v="88033"/>
    <s v="Richard Atkins"/>
    <x v="88033"/>
    <x v="254"/>
    <x v="0"/>
    <x v="80693"/>
    <n v="1652.29"/>
    <s v="Refund for Overcharge"/>
    <x v="0"/>
    <x v="2"/>
    <s v="INR"/>
    <x v="2"/>
    <n v="1"/>
    <n v="6.0522063318182648E-4"/>
    <n v="1"/>
    <x v="0"/>
    <m/>
  </r>
  <r>
    <x v="88034"/>
    <s v="Anthony Mitchell"/>
    <x v="88034"/>
    <x v="24"/>
    <x v="1"/>
    <x v="76422"/>
    <n v="1652.28"/>
    <s v="Utility Bill Payment"/>
    <x v="2"/>
    <x v="0"/>
    <s v="INR"/>
    <x v="2"/>
    <n v="1"/>
    <n v="6.0522429612414367E-4"/>
    <n v="1"/>
    <x v="0"/>
    <m/>
  </r>
  <r>
    <x v="88035"/>
    <s v="Jesse Patel"/>
    <x v="88035"/>
    <x v="56"/>
    <x v="1"/>
    <x v="80694"/>
    <n v="1652.27"/>
    <s v="Client Payment"/>
    <x v="5"/>
    <x v="2"/>
    <s v="INR"/>
    <x v="0"/>
    <n v="1"/>
    <n v="6.0522795911079909E-4"/>
    <n v="1"/>
    <x v="1"/>
    <m/>
  </r>
  <r>
    <x v="88036"/>
    <s v="Willie Brown"/>
    <x v="88036"/>
    <x v="274"/>
    <x v="0"/>
    <x v="80695"/>
    <n v="1652.22"/>
    <s v="Online Shopping"/>
    <x v="4"/>
    <x v="2"/>
    <s v="INR"/>
    <x v="1"/>
    <n v="1"/>
    <n v="6.0524627470917916E-4"/>
    <n v="1"/>
    <x v="1"/>
    <m/>
  </r>
  <r>
    <x v="88037"/>
    <s v="Christopher Jackson"/>
    <x v="88037"/>
    <x v="204"/>
    <x v="0"/>
    <x v="80696"/>
    <n v="1651.77"/>
    <s v="Dinner at Restaurant"/>
    <x v="3"/>
    <x v="2"/>
    <s v="INR"/>
    <x v="1"/>
    <n v="1"/>
    <n v="6.0541116499270476E-4"/>
    <n v="1"/>
    <x v="0"/>
    <m/>
  </r>
  <r>
    <x v="88038"/>
    <s v="Jesse Griffin"/>
    <x v="88038"/>
    <x v="35"/>
    <x v="0"/>
    <x v="80697"/>
    <n v="1651.75"/>
    <s v="Salary Deposit"/>
    <x v="0"/>
    <x v="0"/>
    <s v="INR"/>
    <x v="2"/>
    <n v="1"/>
    <n v="6.054184955350386E-4"/>
    <n v="1"/>
    <x v="0"/>
    <m/>
  </r>
  <r>
    <x v="88039"/>
    <s v="Kristy Thomas"/>
    <x v="88039"/>
    <x v="212"/>
    <x v="1"/>
    <x v="80698"/>
    <n v="1651.6"/>
    <s v="Freelance Payment"/>
    <x v="4"/>
    <x v="2"/>
    <s v="INR"/>
    <x v="1"/>
    <n v="1"/>
    <n v="6.054734802615646E-4"/>
    <n v="1"/>
    <x v="1"/>
    <m/>
  </r>
  <r>
    <x v="88040"/>
    <s v="Jared Luna"/>
    <x v="88040"/>
    <x v="113"/>
    <x v="1"/>
    <x v="80699"/>
    <n v="1651.48"/>
    <s v="Bonus Payment"/>
    <x v="4"/>
    <x v="2"/>
    <s v="INR"/>
    <x v="0"/>
    <n v="1"/>
    <n v="6.0551747523433525E-4"/>
    <n v="1"/>
    <x v="0"/>
    <m/>
  </r>
  <r>
    <x v="88041"/>
    <s v="Aaron Keller"/>
    <x v="88041"/>
    <x v="209"/>
    <x v="1"/>
    <x v="80700"/>
    <n v="1651.3"/>
    <s v="Grocery Shopping"/>
    <x v="5"/>
    <x v="0"/>
    <s v="INR"/>
    <x v="5"/>
    <n v="1"/>
    <n v="6.0558347968267426E-4"/>
    <n v="1"/>
    <x v="0"/>
    <m/>
  </r>
  <r>
    <x v="88042"/>
    <s v="Peter Green"/>
    <x v="88042"/>
    <x v="156"/>
    <x v="0"/>
    <x v="80701"/>
    <n v="1651.09"/>
    <s v="Refund for Overcharge"/>
    <x v="2"/>
    <x v="0"/>
    <s v="INR"/>
    <x v="1"/>
    <n v="1"/>
    <n v="6.056605030616139E-4"/>
    <n v="1"/>
    <x v="0"/>
    <m/>
  </r>
  <r>
    <x v="88043"/>
    <s v="Ethan Perez"/>
    <x v="88043"/>
    <x v="141"/>
    <x v="1"/>
    <x v="80702"/>
    <n v="1651.04"/>
    <s v="Refund from Retailer"/>
    <x v="0"/>
    <x v="0"/>
    <s v="INR"/>
    <x v="5"/>
    <n v="1"/>
    <n v="6.0567884484930717E-4"/>
    <n v="1"/>
    <x v="0"/>
    <m/>
  </r>
  <r>
    <x v="88044"/>
    <s v="Lauren Scott"/>
    <x v="88044"/>
    <x v="127"/>
    <x v="0"/>
    <x v="80703"/>
    <n v="1650.78"/>
    <s v="Freelance Payment"/>
    <x v="4"/>
    <x v="2"/>
    <s v="INR"/>
    <x v="1"/>
    <n v="1"/>
    <n v="6.057742400562159E-4"/>
    <n v="1"/>
    <x v="0"/>
    <m/>
  </r>
  <r>
    <x v="88045"/>
    <s v="Nancy Middleton"/>
    <x v="88045"/>
    <x v="21"/>
    <x v="1"/>
    <x v="80704"/>
    <n v="1650.66"/>
    <s v="Salary Deposit"/>
    <x v="1"/>
    <x v="2"/>
    <s v="INR"/>
    <x v="0"/>
    <n v="1"/>
    <n v="6.0581827874910642E-4"/>
    <n v="1"/>
    <x v="0"/>
    <m/>
  </r>
  <r>
    <x v="88046"/>
    <s v="Katrina Williams"/>
    <x v="88046"/>
    <x v="318"/>
    <x v="0"/>
    <x v="80705"/>
    <n v="1650.65"/>
    <s v="Salary Deposit"/>
    <x v="1"/>
    <x v="1"/>
    <s v="INR"/>
    <x v="5"/>
    <n v="1"/>
    <n v="6.0582194892920972E-4"/>
    <n v="1"/>
    <x v="0"/>
    <m/>
  </r>
  <r>
    <x v="88047"/>
    <s v="Natalie Baker"/>
    <x v="88047"/>
    <x v="304"/>
    <x v="1"/>
    <x v="80706"/>
    <n v="1650.37"/>
    <s v="Freelance Payment"/>
    <x v="5"/>
    <x v="2"/>
    <s v="INR"/>
    <x v="4"/>
    <n v="1"/>
    <n v="6.0592473202978735E-4"/>
    <n v="1"/>
    <x v="0"/>
    <m/>
  </r>
  <r>
    <x v="88048"/>
    <s v="Julia Hebert"/>
    <x v="88048"/>
    <x v="310"/>
    <x v="0"/>
    <x v="80707"/>
    <n v="1650.31"/>
    <s v="Refund for Overcharge"/>
    <x v="5"/>
    <x v="2"/>
    <s v="INR"/>
    <x v="1"/>
    <n v="1"/>
    <n v="6.0594676151753306E-4"/>
    <n v="1"/>
    <x v="1"/>
    <m/>
  </r>
  <r>
    <x v="88049"/>
    <s v="Shaun Jones"/>
    <x v="88049"/>
    <x v="3"/>
    <x v="1"/>
    <x v="80708"/>
    <n v="1650.18"/>
    <s v="Utility Bill Payment"/>
    <x v="2"/>
    <x v="1"/>
    <s v="INR"/>
    <x v="3"/>
    <n v="1"/>
    <n v="6.0599449756996201E-4"/>
    <n v="1"/>
    <x v="0"/>
    <m/>
  </r>
  <r>
    <x v="88050"/>
    <s v="Pamela Santos"/>
    <x v="88050"/>
    <x v="214"/>
    <x v="1"/>
    <x v="80709"/>
    <n v="1650.06"/>
    <s v="Refund from Retailer"/>
    <x v="4"/>
    <x v="1"/>
    <s v="INR"/>
    <x v="5"/>
    <n v="1"/>
    <n v="6.0603856829448627E-4"/>
    <n v="1"/>
    <x v="0"/>
    <m/>
  </r>
  <r>
    <x v="88051"/>
    <s v="Sarah Myers"/>
    <x v="88051"/>
    <x v="297"/>
    <x v="0"/>
    <x v="80710"/>
    <n v="1650.05"/>
    <s v="Utility Bill Payment"/>
    <x v="3"/>
    <x v="0"/>
    <s v="INR"/>
    <x v="0"/>
    <n v="1"/>
    <n v="6.0604224114420779E-4"/>
    <n v="1"/>
    <x v="0"/>
    <m/>
  </r>
  <r>
    <x v="88052"/>
    <s v="Brian Carter"/>
    <x v="88052"/>
    <x v="32"/>
    <x v="1"/>
    <x v="75440"/>
    <n v="1650.04"/>
    <s v="Salary Deposit"/>
    <x v="4"/>
    <x v="1"/>
    <s v="INR"/>
    <x v="5"/>
    <n v="1"/>
    <n v="6.0604591403844751E-4"/>
    <n v="1"/>
    <x v="0"/>
    <m/>
  </r>
  <r>
    <x v="88053"/>
    <s v="Brenda Silva"/>
    <x v="88053"/>
    <x v="149"/>
    <x v="1"/>
    <x v="47495"/>
    <n v="1650.03"/>
    <s v="Bonus Payment"/>
    <x v="2"/>
    <x v="2"/>
    <s v="INR"/>
    <x v="5"/>
    <n v="1"/>
    <n v="6.0604958697720653E-4"/>
    <n v="1"/>
    <x v="0"/>
    <m/>
  </r>
  <r>
    <x v="88054"/>
    <s v="Kevin Castro"/>
    <x v="88054"/>
    <x v="49"/>
    <x v="0"/>
    <x v="80711"/>
    <n v="1649.96"/>
    <s v="Grocery Shopping"/>
    <x v="2"/>
    <x v="1"/>
    <s v="INR"/>
    <x v="5"/>
    <n v="1"/>
    <n v="6.060752987951223E-4"/>
    <n v="1"/>
    <x v="0"/>
    <m/>
  </r>
  <r>
    <x v="88055"/>
    <s v="Karen Martinez"/>
    <x v="88055"/>
    <x v="125"/>
    <x v="1"/>
    <x v="80712"/>
    <n v="1649.82"/>
    <s v="Bonus Payment"/>
    <x v="2"/>
    <x v="0"/>
    <s v="INR"/>
    <x v="0"/>
    <n v="1"/>
    <n v="6.0612672897649442E-4"/>
    <n v="1"/>
    <x v="0"/>
    <m/>
  </r>
  <r>
    <x v="88056"/>
    <s v="Marco Greer"/>
    <x v="88056"/>
    <x v="163"/>
    <x v="1"/>
    <x v="80713"/>
    <n v="1649.66"/>
    <s v="Bonus Payment"/>
    <x v="0"/>
    <x v="1"/>
    <s v="INR"/>
    <x v="0"/>
    <n v="1"/>
    <n v="6.0618551701562744E-4"/>
    <n v="1"/>
    <x v="0"/>
    <m/>
  </r>
  <r>
    <x v="88057"/>
    <s v="Gary Alvarez"/>
    <x v="88057"/>
    <x v="277"/>
    <x v="1"/>
    <x v="15858"/>
    <n v="1649.6"/>
    <s v="Salary Deposit"/>
    <x v="1"/>
    <x v="2"/>
    <s v="INR"/>
    <x v="1"/>
    <n v="1"/>
    <n v="6.0620756547041712E-4"/>
    <n v="1"/>
    <x v="0"/>
    <m/>
  </r>
  <r>
    <x v="88058"/>
    <s v="Steven Bowman"/>
    <x v="88058"/>
    <x v="98"/>
    <x v="1"/>
    <x v="80714"/>
    <n v="1649.34"/>
    <s v="Refund for Overcharge"/>
    <x v="1"/>
    <x v="2"/>
    <s v="INR"/>
    <x v="0"/>
    <n v="1"/>
    <n v="6.0630312731153066E-4"/>
    <n v="1"/>
    <x v="1"/>
    <m/>
  </r>
  <r>
    <x v="88059"/>
    <s v="Jeremy Oliver"/>
    <x v="88059"/>
    <x v="90"/>
    <x v="0"/>
    <x v="80715"/>
    <n v="1649.22"/>
    <s v="Client Payment"/>
    <x v="4"/>
    <x v="1"/>
    <s v="INR"/>
    <x v="4"/>
    <n v="1"/>
    <n v="6.063472429390863E-4"/>
    <n v="1"/>
    <x v="0"/>
    <m/>
  </r>
  <r>
    <x v="88060"/>
    <s v="Logan Vargas"/>
    <x v="88060"/>
    <x v="94"/>
    <x v="0"/>
    <x v="80716"/>
    <n v="1648.91"/>
    <s v="Freelance Payment"/>
    <x v="3"/>
    <x v="2"/>
    <s v="INR"/>
    <x v="5"/>
    <n v="1"/>
    <n v="6.0646123802997126E-4"/>
    <n v="1"/>
    <x v="0"/>
    <m/>
  </r>
  <r>
    <x v="88061"/>
    <s v="Dennis Osborne"/>
    <x v="88061"/>
    <x v="64"/>
    <x v="1"/>
    <x v="61521"/>
    <n v="1648.57"/>
    <s v="Utility Bill Payment"/>
    <x v="4"/>
    <x v="0"/>
    <s v="INR"/>
    <x v="3"/>
    <n v="1"/>
    <n v="6.06586314199579E-4"/>
    <n v="1"/>
    <x v="1"/>
    <m/>
  </r>
  <r>
    <x v="88062"/>
    <s v="Gary Foster"/>
    <x v="88062"/>
    <x v="196"/>
    <x v="1"/>
    <x v="80717"/>
    <n v="1648.42"/>
    <s v="Online Shopping"/>
    <x v="3"/>
    <x v="0"/>
    <s v="INR"/>
    <x v="5"/>
    <n v="1"/>
    <n v="6.066415112653328E-4"/>
    <n v="1"/>
    <x v="0"/>
    <m/>
  </r>
  <r>
    <x v="88063"/>
    <s v="Anna Bailey"/>
    <x v="88063"/>
    <x v="79"/>
    <x v="0"/>
    <x v="15238"/>
    <n v="1648.42"/>
    <s v="Refund for Overcharge"/>
    <x v="3"/>
    <x v="2"/>
    <s v="INR"/>
    <x v="0"/>
    <n v="1"/>
    <n v="6.066415112653328E-4"/>
    <n v="1"/>
    <x v="0"/>
    <m/>
  </r>
  <r>
    <x v="88064"/>
    <s v="Tiffany Rangel"/>
    <x v="88064"/>
    <x v="77"/>
    <x v="0"/>
    <x v="80718"/>
    <n v="1648.4"/>
    <s v="Refund from Retailer"/>
    <x v="3"/>
    <x v="1"/>
    <s v="INR"/>
    <x v="3"/>
    <n v="1"/>
    <n v="6.066488716330987E-4"/>
    <n v="1"/>
    <x v="0"/>
    <m/>
  </r>
  <r>
    <x v="88065"/>
    <s v="Christopher Castro"/>
    <x v="88065"/>
    <x v="130"/>
    <x v="1"/>
    <x v="80719"/>
    <n v="1648.3"/>
    <s v="Client Payment"/>
    <x v="4"/>
    <x v="2"/>
    <s v="INR"/>
    <x v="4"/>
    <n v="1"/>
    <n v="6.0668567615118608E-4"/>
    <n v="1"/>
    <x v="0"/>
    <m/>
  </r>
  <r>
    <x v="88066"/>
    <s v="Laurie Chen"/>
    <x v="88066"/>
    <x v="293"/>
    <x v="0"/>
    <x v="80720"/>
    <n v="1648.24"/>
    <s v="Salary Deposit"/>
    <x v="2"/>
    <x v="1"/>
    <s v="INR"/>
    <x v="1"/>
    <n v="1"/>
    <n v="6.0670776100567878E-4"/>
    <n v="1"/>
    <x v="0"/>
    <m/>
  </r>
  <r>
    <x v="88067"/>
    <s v="Thomas Joyce"/>
    <x v="88067"/>
    <x v="33"/>
    <x v="0"/>
    <x v="80721"/>
    <n v="1647.98"/>
    <s v="Refund for Overcharge"/>
    <x v="4"/>
    <x v="0"/>
    <s v="INR"/>
    <x v="0"/>
    <n v="1"/>
    <n v="6.0680348062476486E-4"/>
    <n v="1"/>
    <x v="1"/>
    <m/>
  </r>
  <r>
    <x v="88068"/>
    <s v="Dominic Richards"/>
    <x v="88068"/>
    <x v="155"/>
    <x v="1"/>
    <x v="50227"/>
    <n v="1647.98"/>
    <s v="Dinner at Restaurant"/>
    <x v="1"/>
    <x v="2"/>
    <s v="INR"/>
    <x v="3"/>
    <n v="1"/>
    <n v="6.0680348062476486E-4"/>
    <n v="1"/>
    <x v="0"/>
    <m/>
  </r>
  <r>
    <x v="88069"/>
    <s v="Lawrence Irwin"/>
    <x v="88069"/>
    <x v="278"/>
    <x v="0"/>
    <x v="80722"/>
    <n v="1647.9"/>
    <s v="Salary Deposit"/>
    <x v="0"/>
    <x v="1"/>
    <s v="INR"/>
    <x v="0"/>
    <n v="1"/>
    <n v="6.0683293889192305E-4"/>
    <n v="1"/>
    <x v="1"/>
    <m/>
  </r>
  <r>
    <x v="88070"/>
    <s v="Michael Davies"/>
    <x v="88070"/>
    <x v="196"/>
    <x v="1"/>
    <x v="80723"/>
    <n v="1647.87"/>
    <s v="Grocery Shopping"/>
    <x v="2"/>
    <x v="0"/>
    <s v="INR"/>
    <x v="5"/>
    <n v="1"/>
    <n v="6.0684398647951605E-4"/>
    <n v="1"/>
    <x v="0"/>
    <m/>
  </r>
  <r>
    <x v="88071"/>
    <s v="Joseph Henry"/>
    <x v="88071"/>
    <x v="301"/>
    <x v="0"/>
    <x v="80724"/>
    <n v="1647.85"/>
    <s v="Utility Bill Payment"/>
    <x v="2"/>
    <x v="1"/>
    <s v="INR"/>
    <x v="4"/>
    <n v="1"/>
    <n v="6.0685135176138613E-4"/>
    <n v="1"/>
    <x v="1"/>
    <m/>
  </r>
  <r>
    <x v="88072"/>
    <s v="Tiffany Hale"/>
    <x v="88072"/>
    <x v="302"/>
    <x v="1"/>
    <x v="80725"/>
    <n v="1647.75"/>
    <s v="Grocery Shopping"/>
    <x v="4"/>
    <x v="1"/>
    <s v="INR"/>
    <x v="2"/>
    <n v="1"/>
    <n v="6.0688818085267787E-4"/>
    <n v="1"/>
    <x v="0"/>
    <m/>
  </r>
  <r>
    <x v="88073"/>
    <s v="Dr. Nichole Duarte"/>
    <x v="88073"/>
    <x v="136"/>
    <x v="0"/>
    <x v="80726"/>
    <n v="1647.43"/>
    <s v="Dinner at Restaurant"/>
    <x v="4"/>
    <x v="1"/>
    <s v="INR"/>
    <x v="4"/>
    <n v="1"/>
    <n v="6.0700606399057922E-4"/>
    <n v="1"/>
    <x v="1"/>
    <m/>
  </r>
  <r>
    <x v="88074"/>
    <s v="Ronald Cruz"/>
    <x v="88074"/>
    <x v="174"/>
    <x v="0"/>
    <x v="80727"/>
    <n v="1647.37"/>
    <s v="Bonus Payment"/>
    <x v="2"/>
    <x v="0"/>
    <s v="INR"/>
    <x v="0"/>
    <n v="1"/>
    <n v="6.0702817217747076E-4"/>
    <n v="1"/>
    <x v="0"/>
    <m/>
  </r>
  <r>
    <x v="88075"/>
    <s v="Stacy Crawford"/>
    <x v="88075"/>
    <x v="200"/>
    <x v="1"/>
    <x v="55851"/>
    <n v="1647.33"/>
    <s v="Online Shopping"/>
    <x v="0"/>
    <x v="0"/>
    <s v="INR"/>
    <x v="5"/>
    <n v="1"/>
    <n v="6.070429118634397E-4"/>
    <n v="1"/>
    <x v="0"/>
    <m/>
  </r>
  <r>
    <x v="88076"/>
    <s v="Benjamin Bennett"/>
    <x v="88076"/>
    <x v="79"/>
    <x v="1"/>
    <x v="77644"/>
    <n v="1647.3"/>
    <s v="Dinner at Restaurant"/>
    <x v="1"/>
    <x v="1"/>
    <s v="INR"/>
    <x v="5"/>
    <n v="1"/>
    <n v="6.0705396709767503E-4"/>
    <n v="1"/>
    <x v="1"/>
    <m/>
  </r>
  <r>
    <x v="88077"/>
    <s v="Cassidy Moran"/>
    <x v="88077"/>
    <x v="216"/>
    <x v="1"/>
    <x v="30336"/>
    <n v="1647.08"/>
    <s v="Refund from Retailer"/>
    <x v="4"/>
    <x v="2"/>
    <s v="INR"/>
    <x v="4"/>
    <n v="1"/>
    <n v="6.0713505112077132E-4"/>
    <n v="1"/>
    <x v="1"/>
    <m/>
  </r>
  <r>
    <x v="88078"/>
    <s v="Jacob Reid"/>
    <x v="88078"/>
    <x v="207"/>
    <x v="0"/>
    <x v="66231"/>
    <n v="1647.08"/>
    <s v="Grocery Shopping"/>
    <x v="1"/>
    <x v="0"/>
    <s v="INR"/>
    <x v="4"/>
    <n v="1"/>
    <n v="6.0713505112077132E-4"/>
    <n v="1"/>
    <x v="0"/>
    <m/>
  </r>
  <r>
    <x v="88079"/>
    <s v="Tyler Holland"/>
    <x v="88079"/>
    <x v="50"/>
    <x v="0"/>
    <x v="80728"/>
    <n v="1647.07"/>
    <s v="Freelance Payment"/>
    <x v="1"/>
    <x v="1"/>
    <s v="INR"/>
    <x v="2"/>
    <n v="1"/>
    <n v="6.0713873727285422E-4"/>
    <n v="1"/>
    <x v="0"/>
    <m/>
  </r>
  <r>
    <x v="88080"/>
    <s v="Christopher Owens"/>
    <x v="88080"/>
    <x v="282"/>
    <x v="0"/>
    <x v="80729"/>
    <n v="1647.06"/>
    <s v="Refund from Retailer"/>
    <x v="2"/>
    <x v="0"/>
    <s v="INR"/>
    <x v="0"/>
    <n v="1"/>
    <n v="6.0714242346969754E-4"/>
    <n v="1"/>
    <x v="0"/>
    <m/>
  </r>
  <r>
    <x v="88081"/>
    <s v="Sarah Rodgers"/>
    <x v="88081"/>
    <x v="202"/>
    <x v="1"/>
    <x v="80730"/>
    <n v="1646.9"/>
    <s v="Online Shopping"/>
    <x v="1"/>
    <x v="0"/>
    <s v="INR"/>
    <x v="2"/>
    <n v="1"/>
    <n v="6.0720140870726815E-4"/>
    <n v="1"/>
    <x v="0"/>
    <m/>
  </r>
  <r>
    <x v="88082"/>
    <s v="Jeffrey Harding"/>
    <x v="88082"/>
    <x v="128"/>
    <x v="0"/>
    <x v="80731"/>
    <n v="1646.45"/>
    <s v="Dinner at Restaurant"/>
    <x v="5"/>
    <x v="2"/>
    <s v="INR"/>
    <x v="1"/>
    <n v="1"/>
    <n v="6.0736736615141663E-4"/>
    <n v="1"/>
    <x v="0"/>
    <m/>
  </r>
  <r>
    <x v="88083"/>
    <s v="Kelly Conner"/>
    <x v="88083"/>
    <x v="291"/>
    <x v="0"/>
    <x v="18857"/>
    <n v="1646.38"/>
    <s v="Utility Bill Payment"/>
    <x v="0"/>
    <x v="0"/>
    <s v="INR"/>
    <x v="2"/>
    <n v="1"/>
    <n v="6.0739318990755476E-4"/>
    <n v="1"/>
    <x v="0"/>
    <m/>
  </r>
  <r>
    <x v="88084"/>
    <s v="Raymond Larson"/>
    <x v="88084"/>
    <x v="57"/>
    <x v="0"/>
    <x v="80732"/>
    <n v="1646.35"/>
    <s v="Salary Deposit"/>
    <x v="3"/>
    <x v="2"/>
    <s v="INR"/>
    <x v="0"/>
    <n v="1"/>
    <n v="6.0740425790384799E-4"/>
    <n v="1"/>
    <x v="0"/>
    <m/>
  </r>
  <r>
    <x v="88085"/>
    <s v="Molly Brown"/>
    <x v="88085"/>
    <x v="194"/>
    <x v="0"/>
    <x v="52258"/>
    <n v="1646.26"/>
    <s v="Online Shopping"/>
    <x v="3"/>
    <x v="0"/>
    <s v="INR"/>
    <x v="2"/>
    <n v="1"/>
    <n v="6.0743746431304901E-4"/>
    <n v="1"/>
    <x v="1"/>
    <m/>
  </r>
  <r>
    <x v="88086"/>
    <s v="Brooke King"/>
    <x v="88086"/>
    <x v="216"/>
    <x v="1"/>
    <x v="80733"/>
    <n v="1646.11"/>
    <s v="Refund from Retailer"/>
    <x v="2"/>
    <x v="0"/>
    <s v="INR"/>
    <x v="5"/>
    <n v="1"/>
    <n v="6.0749281639744612E-4"/>
    <n v="1"/>
    <x v="0"/>
    <m/>
  </r>
  <r>
    <x v="88087"/>
    <s v="Justin Johnson"/>
    <x v="88087"/>
    <x v="300"/>
    <x v="0"/>
    <x v="60231"/>
    <n v="1646.05"/>
    <s v="Utility Bill Payment"/>
    <x v="1"/>
    <x v="0"/>
    <s v="INR"/>
    <x v="4"/>
    <n v="1"/>
    <n v="6.0751496005589142E-4"/>
    <n v="1"/>
    <x v="1"/>
    <m/>
  </r>
  <r>
    <x v="88088"/>
    <s v="William Davis"/>
    <x v="88088"/>
    <x v="178"/>
    <x v="1"/>
    <x v="80734"/>
    <n v="1645.9"/>
    <s v="Refund for Overcharge"/>
    <x v="1"/>
    <x v="0"/>
    <s v="INR"/>
    <x v="5"/>
    <n v="1"/>
    <n v="6.0757032626526522E-4"/>
    <n v="1"/>
    <x v="0"/>
    <m/>
  </r>
  <r>
    <x v="88089"/>
    <s v="Sabrina Kerr"/>
    <x v="88089"/>
    <x v="179"/>
    <x v="1"/>
    <x v="80735"/>
    <n v="1645.86"/>
    <s v="Salary Deposit"/>
    <x v="5"/>
    <x v="2"/>
    <s v="INR"/>
    <x v="5"/>
    <n v="1"/>
    <n v="6.0758509229217553E-4"/>
    <n v="1"/>
    <x v="0"/>
    <m/>
  </r>
  <r>
    <x v="88090"/>
    <s v="Heather Hanson"/>
    <x v="88090"/>
    <x v="201"/>
    <x v="1"/>
    <x v="80736"/>
    <n v="1645.58"/>
    <s v="Utility Bill Payment"/>
    <x v="2"/>
    <x v="0"/>
    <s v="INR"/>
    <x v="3"/>
    <n v="1"/>
    <n v="6.0768847458039115E-4"/>
    <n v="1"/>
    <x v="1"/>
    <m/>
  </r>
  <r>
    <x v="88091"/>
    <s v="Sean Blackburn"/>
    <x v="88091"/>
    <x v="286"/>
    <x v="1"/>
    <x v="57599"/>
    <n v="1645.5"/>
    <s v="Freelance Payment"/>
    <x v="4"/>
    <x v="2"/>
    <s v="INR"/>
    <x v="1"/>
    <n v="1"/>
    <n v="6.0771801883925853E-4"/>
    <n v="1"/>
    <x v="1"/>
    <m/>
  </r>
  <r>
    <x v="88092"/>
    <s v="Leslie Stafford"/>
    <x v="88092"/>
    <x v="89"/>
    <x v="0"/>
    <x v="80737"/>
    <n v="1645.48"/>
    <s v="Online Shopping"/>
    <x v="3"/>
    <x v="2"/>
    <s v="INR"/>
    <x v="5"/>
    <n v="1"/>
    <n v="6.0772540535284541E-4"/>
    <n v="1"/>
    <x v="0"/>
    <m/>
  </r>
  <r>
    <x v="88093"/>
    <s v="Brian Harris PhD"/>
    <x v="88093"/>
    <x v="318"/>
    <x v="0"/>
    <x v="80738"/>
    <n v="1645.29"/>
    <s v="Client Payment"/>
    <x v="1"/>
    <x v="2"/>
    <s v="INR"/>
    <x v="2"/>
    <n v="1"/>
    <n v="6.0779558618845309E-4"/>
    <n v="1"/>
    <x v="0"/>
    <m/>
  </r>
  <r>
    <x v="88094"/>
    <s v="Patricia Moore"/>
    <x v="88094"/>
    <x v="334"/>
    <x v="1"/>
    <x v="25545"/>
    <n v="1645.23"/>
    <s v="Refund from Retailer"/>
    <x v="5"/>
    <x v="2"/>
    <s v="INR"/>
    <x v="0"/>
    <n v="1"/>
    <n v="6.0781775192526269E-4"/>
    <n v="1"/>
    <x v="1"/>
    <m/>
  </r>
  <r>
    <x v="88095"/>
    <s v="Melanie Chavez"/>
    <x v="88095"/>
    <x v="172"/>
    <x v="0"/>
    <x v="80739"/>
    <n v="1645.21"/>
    <s v="Dinner at Restaurant"/>
    <x v="2"/>
    <x v="0"/>
    <s v="INR"/>
    <x v="3"/>
    <n v="1"/>
    <n v="6.0782514086347636E-4"/>
    <n v="1"/>
    <x v="0"/>
    <m/>
  </r>
  <r>
    <x v="88096"/>
    <s v="Samantha Leonard"/>
    <x v="88096"/>
    <x v="256"/>
    <x v="1"/>
    <x v="80740"/>
    <n v="1645.18"/>
    <s v="Dinner at Restaurant"/>
    <x v="0"/>
    <x v="2"/>
    <s v="INR"/>
    <x v="2"/>
    <n v="1"/>
    <n v="6.0783622460764168E-4"/>
    <n v="1"/>
    <x v="0"/>
    <m/>
  </r>
  <r>
    <x v="88097"/>
    <s v="Morgan Salazar"/>
    <x v="88097"/>
    <x v="150"/>
    <x v="0"/>
    <x v="72119"/>
    <n v="1645.18"/>
    <s v="Online Shopping"/>
    <x v="3"/>
    <x v="2"/>
    <s v="INR"/>
    <x v="1"/>
    <n v="1"/>
    <n v="6.0783622460764168E-4"/>
    <n v="1"/>
    <x v="0"/>
    <m/>
  </r>
  <r>
    <x v="88098"/>
    <s v="James Griffin"/>
    <x v="88098"/>
    <x v="31"/>
    <x v="0"/>
    <x v="78357"/>
    <n v="1644.94"/>
    <s v="Online Shopping"/>
    <x v="0"/>
    <x v="1"/>
    <s v="INR"/>
    <x v="5"/>
    <n v="1"/>
    <n v="6.0792490911522605E-4"/>
    <n v="1"/>
    <x v="0"/>
    <m/>
  </r>
  <r>
    <x v="88099"/>
    <s v="Kimberly Soto"/>
    <x v="88099"/>
    <x v="140"/>
    <x v="0"/>
    <x v="31017"/>
    <n v="1644.67"/>
    <s v="Bonus Payment"/>
    <x v="1"/>
    <x v="0"/>
    <s v="INR"/>
    <x v="3"/>
    <n v="1"/>
    <n v="6.0802471012421939E-4"/>
    <n v="1"/>
    <x v="0"/>
    <m/>
  </r>
  <r>
    <x v="88100"/>
    <s v="Wendy Campos"/>
    <x v="88100"/>
    <x v="108"/>
    <x v="1"/>
    <x v="45135"/>
    <n v="1644.67"/>
    <s v="Salary Deposit"/>
    <x v="3"/>
    <x v="1"/>
    <s v="INR"/>
    <x v="4"/>
    <n v="1"/>
    <n v="6.0802471012421939E-4"/>
    <n v="1"/>
    <x v="0"/>
    <m/>
  </r>
  <r>
    <x v="88101"/>
    <s v="Michele Gonzalez"/>
    <x v="88101"/>
    <x v="32"/>
    <x v="1"/>
    <x v="38244"/>
    <n v="1644.6"/>
    <s v="Refund from Retailer"/>
    <x v="3"/>
    <x v="0"/>
    <s v="INR"/>
    <x v="5"/>
    <n v="1"/>
    <n v="6.080505898090722E-4"/>
    <n v="1"/>
    <x v="0"/>
    <m/>
  </r>
  <r>
    <x v="88102"/>
    <s v="Erin Gallegos"/>
    <x v="88102"/>
    <x v="225"/>
    <x v="1"/>
    <x v="60204"/>
    <n v="1644.46"/>
    <s v="Salary Deposit"/>
    <x v="3"/>
    <x v="2"/>
    <s v="INR"/>
    <x v="0"/>
    <n v="1"/>
    <n v="6.0810235578852626E-4"/>
    <n v="1"/>
    <x v="0"/>
    <m/>
  </r>
  <r>
    <x v="88103"/>
    <s v="Peter Avila"/>
    <x v="88103"/>
    <x v="253"/>
    <x v="0"/>
    <x v="80741"/>
    <n v="1644.41"/>
    <s v="Salary Deposit"/>
    <x v="0"/>
    <x v="1"/>
    <s v="INR"/>
    <x v="3"/>
    <n v="1"/>
    <n v="6.0812084577447224E-4"/>
    <n v="1"/>
    <x v="0"/>
    <m/>
  </r>
  <r>
    <x v="88104"/>
    <s v="Vanessa Moss"/>
    <x v="88104"/>
    <x v="171"/>
    <x v="1"/>
    <x v="80742"/>
    <n v="1644.25"/>
    <s v="Refund from Retailer"/>
    <x v="3"/>
    <x v="2"/>
    <s v="INR"/>
    <x v="4"/>
    <n v="1"/>
    <n v="6.0818002128630079E-4"/>
    <n v="1"/>
    <x v="1"/>
    <m/>
  </r>
  <r>
    <x v="88105"/>
    <s v="Robert Dunn"/>
    <x v="88105"/>
    <x v="99"/>
    <x v="0"/>
    <x v="80743"/>
    <n v="1644.12"/>
    <s v="Grocery Shopping"/>
    <x v="1"/>
    <x v="0"/>
    <s v="INR"/>
    <x v="4"/>
    <n v="1"/>
    <n v="6.0822810987032577E-4"/>
    <n v="1"/>
    <x v="1"/>
    <m/>
  </r>
  <r>
    <x v="88106"/>
    <s v="Mark Johnson"/>
    <x v="88106"/>
    <x v="256"/>
    <x v="1"/>
    <x v="80744"/>
    <n v="1643.9"/>
    <s v="Utility Bill Payment"/>
    <x v="4"/>
    <x v="0"/>
    <s v="INR"/>
    <x v="0"/>
    <n v="1"/>
    <n v="6.0830950787760804E-4"/>
    <n v="1"/>
    <x v="0"/>
    <m/>
  </r>
  <r>
    <x v="88107"/>
    <s v="Joshua Williams"/>
    <x v="88107"/>
    <x v="334"/>
    <x v="1"/>
    <x v="80745"/>
    <n v="1643.8"/>
    <s v="Utility Bill Payment"/>
    <x v="2"/>
    <x v="0"/>
    <s v="INR"/>
    <x v="3"/>
    <n v="1"/>
    <n v="6.0834651417447378E-4"/>
    <n v="1"/>
    <x v="0"/>
    <m/>
  </r>
  <r>
    <x v="88108"/>
    <s v="Joseph Romero"/>
    <x v="88108"/>
    <x v="20"/>
    <x v="1"/>
    <x v="80746"/>
    <n v="1643.54"/>
    <s v="Refund for Overcharge"/>
    <x v="5"/>
    <x v="0"/>
    <s v="INR"/>
    <x v="2"/>
    <n v="1"/>
    <n v="6.084427516214999E-4"/>
    <n v="1"/>
    <x v="0"/>
    <m/>
  </r>
  <r>
    <x v="88109"/>
    <s v="Brandon Wood"/>
    <x v="88109"/>
    <x v="328"/>
    <x v="0"/>
    <x v="80747"/>
    <n v="1643.43"/>
    <s v="Client Payment"/>
    <x v="5"/>
    <x v="0"/>
    <s v="INR"/>
    <x v="3"/>
    <n v="1"/>
    <n v="6.0848347663119203E-4"/>
    <n v="1"/>
    <x v="0"/>
    <m/>
  </r>
  <r>
    <x v="88110"/>
    <s v="Brianna Chang"/>
    <x v="88110"/>
    <x v="276"/>
    <x v="1"/>
    <x v="80748"/>
    <n v="1643.35"/>
    <s v="Grocery Shopping"/>
    <x v="4"/>
    <x v="0"/>
    <s v="INR"/>
    <x v="0"/>
    <n v="1"/>
    <n v="6.085130982444398E-4"/>
    <n v="1"/>
    <x v="0"/>
    <m/>
  </r>
  <r>
    <x v="88111"/>
    <s v="Paul Santiago"/>
    <x v="88111"/>
    <x v="303"/>
    <x v="0"/>
    <x v="71596"/>
    <n v="1643.16"/>
    <s v="Refund for Overcharge"/>
    <x v="0"/>
    <x v="2"/>
    <s v="INR"/>
    <x v="2"/>
    <n v="1"/>
    <n v="6.0858346113586018E-4"/>
    <n v="1"/>
    <x v="0"/>
    <m/>
  </r>
  <r>
    <x v="88112"/>
    <s v="Luke Mullins"/>
    <x v="88112"/>
    <x v="271"/>
    <x v="1"/>
    <x v="80749"/>
    <n v="1643.12"/>
    <s v="Utility Bill Payment"/>
    <x v="1"/>
    <x v="2"/>
    <s v="INR"/>
    <x v="1"/>
    <n v="1"/>
    <n v="6.0859827644968109E-4"/>
    <n v="1"/>
    <x v="0"/>
    <m/>
  </r>
  <r>
    <x v="88113"/>
    <s v="Diane Figueroa"/>
    <x v="88113"/>
    <x v="30"/>
    <x v="1"/>
    <x v="80750"/>
    <n v="1642.99"/>
    <s v="Refund from Retailer"/>
    <x v="3"/>
    <x v="1"/>
    <s v="INR"/>
    <x v="0"/>
    <n v="1"/>
    <n v="6.0864643120165068E-4"/>
    <n v="1"/>
    <x v="0"/>
    <m/>
  </r>
  <r>
    <x v="88114"/>
    <s v="Jeffrey Davis"/>
    <x v="88114"/>
    <x v="179"/>
    <x v="0"/>
    <x v="66436"/>
    <n v="1642.87"/>
    <s v="Salary Deposit"/>
    <x v="5"/>
    <x v="2"/>
    <s v="INR"/>
    <x v="3"/>
    <n v="1"/>
    <n v="6.0869088850609005E-4"/>
    <n v="1"/>
    <x v="0"/>
    <m/>
  </r>
  <r>
    <x v="88115"/>
    <s v="Darrell Sexton"/>
    <x v="88115"/>
    <x v="145"/>
    <x v="1"/>
    <x v="80751"/>
    <n v="1642.63"/>
    <s v="Online Shopping"/>
    <x v="3"/>
    <x v="1"/>
    <s v="INR"/>
    <x v="5"/>
    <n v="1"/>
    <n v="6.0877982260155962E-4"/>
    <n v="1"/>
    <x v="0"/>
    <m/>
  </r>
  <r>
    <x v="88116"/>
    <s v="Lisa Roy"/>
    <x v="88116"/>
    <x v="295"/>
    <x v="0"/>
    <x v="80752"/>
    <n v="1642.62"/>
    <s v="Utility Bill Payment"/>
    <x v="2"/>
    <x v="1"/>
    <s v="INR"/>
    <x v="3"/>
    <n v="1"/>
    <n v="6.0878352875284609E-4"/>
    <n v="1"/>
    <x v="0"/>
    <m/>
  </r>
  <r>
    <x v="88117"/>
    <s v="Kenneth Jones"/>
    <x v="88117"/>
    <x v="289"/>
    <x v="0"/>
    <x v="80753"/>
    <n v="1642.15"/>
    <s v="Utility Bill Payment"/>
    <x v="0"/>
    <x v="2"/>
    <s v="INR"/>
    <x v="4"/>
    <n v="1"/>
    <n v="6.0895776877873515E-4"/>
    <n v="1"/>
    <x v="0"/>
    <m/>
  </r>
  <r>
    <x v="88118"/>
    <s v="Daniel Meza"/>
    <x v="88118"/>
    <x v="83"/>
    <x v="1"/>
    <x v="80754"/>
    <n v="1642.06"/>
    <s v="Refund from Retailer"/>
    <x v="4"/>
    <x v="2"/>
    <s v="INR"/>
    <x v="3"/>
    <n v="1"/>
    <n v="6.0899114526874779E-4"/>
    <n v="1"/>
    <x v="0"/>
    <m/>
  </r>
  <r>
    <x v="88119"/>
    <s v="Dr. Erica Crosby"/>
    <x v="88119"/>
    <x v="318"/>
    <x v="1"/>
    <x v="80755"/>
    <n v="1642.01"/>
    <s v="Client Payment"/>
    <x v="5"/>
    <x v="1"/>
    <s v="INR"/>
    <x v="4"/>
    <n v="1"/>
    <n v="6.0900968934415748E-4"/>
    <n v="1"/>
    <x v="0"/>
    <m/>
  </r>
  <r>
    <x v="88120"/>
    <s v="Natalie Wallace"/>
    <x v="88120"/>
    <x v="324"/>
    <x v="0"/>
    <x v="80756"/>
    <n v="1642"/>
    <s v="Client Payment"/>
    <x v="2"/>
    <x v="0"/>
    <s v="INR"/>
    <x v="2"/>
    <n v="1"/>
    <n v="6.0901339829476245E-4"/>
    <n v="1"/>
    <x v="1"/>
    <m/>
  </r>
  <r>
    <x v="88121"/>
    <s v="Jonathon Lin"/>
    <x v="88121"/>
    <x v="112"/>
    <x v="1"/>
    <x v="80757"/>
    <n v="1641.71"/>
    <s v="Client Payment"/>
    <x v="5"/>
    <x v="1"/>
    <s v="INR"/>
    <x v="3"/>
    <n v="1"/>
    <n v="6.0912097751734473E-4"/>
    <n v="1"/>
    <x v="0"/>
    <m/>
  </r>
  <r>
    <x v="88122"/>
    <s v="Michael Jones"/>
    <x v="88122"/>
    <x v="219"/>
    <x v="1"/>
    <x v="80758"/>
    <n v="1641.7"/>
    <s v="Online Shopping"/>
    <x v="3"/>
    <x v="1"/>
    <s v="INR"/>
    <x v="1"/>
    <n v="1"/>
    <n v="6.0912468782359751E-4"/>
    <n v="1"/>
    <x v="1"/>
    <m/>
  </r>
  <r>
    <x v="88123"/>
    <s v="Lindsey Hamilton"/>
    <x v="88123"/>
    <x v="211"/>
    <x v="1"/>
    <x v="80759"/>
    <n v="1641.65"/>
    <s v="Utility Bill Payment"/>
    <x v="4"/>
    <x v="0"/>
    <s v="INR"/>
    <x v="3"/>
    <n v="1"/>
    <n v="6.0914324003289366E-4"/>
    <n v="1"/>
    <x v="0"/>
    <m/>
  </r>
  <r>
    <x v="88124"/>
    <s v="Tiffany Coffey"/>
    <x v="88124"/>
    <x v="81"/>
    <x v="0"/>
    <x v="80760"/>
    <n v="1641.58"/>
    <s v="Salary Deposit"/>
    <x v="0"/>
    <x v="1"/>
    <s v="INR"/>
    <x v="1"/>
    <n v="1"/>
    <n v="6.091692150245495E-4"/>
    <n v="1"/>
    <x v="0"/>
    <m/>
  </r>
  <r>
    <x v="88125"/>
    <s v="Jeanette Conley"/>
    <x v="88125"/>
    <x v="109"/>
    <x v="0"/>
    <x v="75183"/>
    <n v="1641.53"/>
    <s v="Freelance Payment"/>
    <x v="5"/>
    <x v="1"/>
    <s v="INR"/>
    <x v="0"/>
    <n v="1"/>
    <n v="6.0918776994633062E-4"/>
    <n v="1"/>
    <x v="1"/>
    <m/>
  </r>
  <r>
    <x v="88126"/>
    <s v="Brandon Reed"/>
    <x v="88126"/>
    <x v="273"/>
    <x v="0"/>
    <x v="80761"/>
    <n v="1641.48"/>
    <s v="Online Shopping"/>
    <x v="1"/>
    <x v="0"/>
    <s v="INR"/>
    <x v="3"/>
    <n v="1"/>
    <n v="6.0920632599848921E-4"/>
    <n v="1"/>
    <x v="0"/>
    <m/>
  </r>
  <r>
    <x v="88127"/>
    <s v="Michele Friedman"/>
    <x v="88127"/>
    <x v="120"/>
    <x v="0"/>
    <x v="80762"/>
    <n v="1641.47"/>
    <s v="Bonus Payment"/>
    <x v="0"/>
    <x v="1"/>
    <s v="INR"/>
    <x v="3"/>
    <n v="1"/>
    <n v="6.0921003734457524E-4"/>
    <n v="1"/>
    <x v="1"/>
    <m/>
  </r>
  <r>
    <x v="88128"/>
    <s v="Aaron Lee"/>
    <x v="88128"/>
    <x v="45"/>
    <x v="1"/>
    <x v="80763"/>
    <n v="1641.42"/>
    <s v="Dinner at Restaurant"/>
    <x v="2"/>
    <x v="2"/>
    <s v="INR"/>
    <x v="2"/>
    <n v="1"/>
    <n v="6.0922859475332327E-4"/>
    <n v="1"/>
    <x v="0"/>
    <m/>
  </r>
  <r>
    <x v="88129"/>
    <s v="Amanda Petersen"/>
    <x v="88129"/>
    <x v="323"/>
    <x v="1"/>
    <x v="80764"/>
    <n v="1641.18"/>
    <s v="Utility Bill Payment"/>
    <x v="1"/>
    <x v="1"/>
    <s v="INR"/>
    <x v="1"/>
    <n v="1"/>
    <n v="6.0931768605515546E-4"/>
    <n v="1"/>
    <x v="0"/>
    <m/>
  </r>
  <r>
    <x v="88130"/>
    <s v="Megan Acevedo"/>
    <x v="88130"/>
    <x v="265"/>
    <x v="1"/>
    <x v="80765"/>
    <n v="1641.13"/>
    <s v="Dinner at Restaurant"/>
    <x v="0"/>
    <x v="1"/>
    <s v="INR"/>
    <x v="2"/>
    <n v="1"/>
    <n v="6.0933625002285012E-4"/>
    <n v="1"/>
    <x v="0"/>
    <m/>
  </r>
  <r>
    <x v="88131"/>
    <s v="Alan Sullivan"/>
    <x v="88131"/>
    <x v="301"/>
    <x v="1"/>
    <x v="80766"/>
    <n v="1641.07"/>
    <s v="Dinner at Restaurant"/>
    <x v="2"/>
    <x v="1"/>
    <s v="INR"/>
    <x v="1"/>
    <n v="1"/>
    <n v="6.0935852827728254E-4"/>
    <n v="1"/>
    <x v="0"/>
    <m/>
  </r>
  <r>
    <x v="88132"/>
    <s v="Mr. Michael Wood"/>
    <x v="88132"/>
    <x v="170"/>
    <x v="1"/>
    <x v="5441"/>
    <n v="1640.86"/>
    <s v="Refund for Overcharge"/>
    <x v="3"/>
    <x v="0"/>
    <s v="INR"/>
    <x v="1"/>
    <n v="1"/>
    <n v="6.0943651499823263E-4"/>
    <n v="1"/>
    <x v="0"/>
    <m/>
  </r>
  <r>
    <x v="88133"/>
    <s v="Marissa Adkins"/>
    <x v="88133"/>
    <x v="229"/>
    <x v="1"/>
    <x v="80767"/>
    <n v="1640.79"/>
    <s v="Utility Bill Payment"/>
    <x v="2"/>
    <x v="1"/>
    <s v="INR"/>
    <x v="4"/>
    <n v="1"/>
    <n v="6.0946251500801449E-4"/>
    <n v="1"/>
    <x v="0"/>
    <m/>
  </r>
  <r>
    <x v="88134"/>
    <s v="John Wallace"/>
    <x v="88134"/>
    <x v="4"/>
    <x v="0"/>
    <x v="80768"/>
    <n v="1640.48"/>
    <s v="Refund for Overcharge"/>
    <x v="3"/>
    <x v="1"/>
    <s v="INR"/>
    <x v="0"/>
    <n v="1"/>
    <n v="6.0957768458012288E-4"/>
    <n v="1"/>
    <x v="0"/>
    <m/>
  </r>
  <r>
    <x v="88135"/>
    <s v="Rachael Reed"/>
    <x v="88135"/>
    <x v="40"/>
    <x v="1"/>
    <x v="80769"/>
    <n v="1640.42"/>
    <s v="Dinner at Restaurant"/>
    <x v="4"/>
    <x v="1"/>
    <s v="INR"/>
    <x v="1"/>
    <n v="1"/>
    <n v="6.0959998049280061E-4"/>
    <n v="1"/>
    <x v="0"/>
    <m/>
  </r>
  <r>
    <x v="88136"/>
    <s v="Scott Garcia"/>
    <x v="88136"/>
    <x v="239"/>
    <x v="1"/>
    <x v="58450"/>
    <n v="1640.16"/>
    <s v="Client Payment"/>
    <x v="2"/>
    <x v="1"/>
    <s v="INR"/>
    <x v="3"/>
    <n v="1"/>
    <n v="6.0969661496439371E-4"/>
    <n v="1"/>
    <x v="1"/>
    <m/>
  </r>
  <r>
    <x v="88137"/>
    <s v="Tommy Banks"/>
    <x v="88137"/>
    <x v="165"/>
    <x v="1"/>
    <x v="80770"/>
    <n v="1640.1"/>
    <s v="Refund for Overcharge"/>
    <x v="3"/>
    <x v="2"/>
    <s v="INR"/>
    <x v="0"/>
    <n v="1"/>
    <n v="6.0971891957807458E-4"/>
    <n v="1"/>
    <x v="0"/>
    <m/>
  </r>
  <r>
    <x v="88138"/>
    <s v="Jennifer Rodriguez DDS"/>
    <x v="88138"/>
    <x v="142"/>
    <x v="0"/>
    <x v="80771"/>
    <n v="1640.03"/>
    <s v="Utility Bill Payment"/>
    <x v="1"/>
    <x v="2"/>
    <s v="INR"/>
    <x v="2"/>
    <n v="1"/>
    <n v="6.0974494369005444E-4"/>
    <n v="1"/>
    <x v="0"/>
    <m/>
  </r>
  <r>
    <x v="88139"/>
    <s v="Tracy Riddle"/>
    <x v="88139"/>
    <x v="71"/>
    <x v="1"/>
    <x v="80772"/>
    <n v="1640.02"/>
    <s v="Freelance Payment"/>
    <x v="4"/>
    <x v="1"/>
    <s v="INR"/>
    <x v="2"/>
    <n v="1"/>
    <n v="6.0974866160168784E-4"/>
    <n v="1"/>
    <x v="0"/>
    <m/>
  </r>
  <r>
    <x v="88140"/>
    <s v="Courtney Villarreal"/>
    <x v="88140"/>
    <x v="323"/>
    <x v="0"/>
    <x v="80773"/>
    <n v="1640.01"/>
    <s v="Freelance Payment"/>
    <x v="5"/>
    <x v="0"/>
    <s v="INR"/>
    <x v="2"/>
    <n v="1"/>
    <n v="6.0975237955866127E-4"/>
    <n v="1"/>
    <x v="0"/>
    <m/>
  </r>
  <r>
    <x v="88141"/>
    <s v="Natasha Suarez"/>
    <x v="88141"/>
    <x v="150"/>
    <x v="1"/>
    <x v="80774"/>
    <n v="1639.96"/>
    <s v="Dinner at Restaurant"/>
    <x v="2"/>
    <x v="2"/>
    <s v="INR"/>
    <x v="4"/>
    <n v="1"/>
    <n v="6.0977097002365909E-4"/>
    <n v="1"/>
    <x v="1"/>
    <m/>
  </r>
  <r>
    <x v="88142"/>
    <s v="Brent Wood"/>
    <x v="88142"/>
    <x v="92"/>
    <x v="0"/>
    <x v="80775"/>
    <n v="1639.91"/>
    <s v="Grocery Shopping"/>
    <x v="3"/>
    <x v="0"/>
    <s v="INR"/>
    <x v="4"/>
    <n v="1"/>
    <n v="6.0978956162228417E-4"/>
    <n v="1"/>
    <x v="0"/>
    <m/>
  </r>
  <r>
    <x v="88143"/>
    <s v="Dana Brown"/>
    <x v="88143"/>
    <x v="326"/>
    <x v="0"/>
    <x v="80776"/>
    <n v="1639.9"/>
    <s v="Bonus Payment"/>
    <x v="4"/>
    <x v="2"/>
    <s v="INR"/>
    <x v="4"/>
    <n v="1"/>
    <n v="6.0979328007805349E-4"/>
    <n v="1"/>
    <x v="0"/>
    <m/>
  </r>
  <r>
    <x v="88144"/>
    <s v="Jason Maxwell"/>
    <x v="88144"/>
    <x v="113"/>
    <x v="1"/>
    <x v="77117"/>
    <n v="1639.78"/>
    <s v="Refund for Overcharge"/>
    <x v="0"/>
    <x v="0"/>
    <s v="INR"/>
    <x v="0"/>
    <n v="1"/>
    <n v="6.0983790508482849E-4"/>
    <n v="1"/>
    <x v="0"/>
    <m/>
  </r>
  <r>
    <x v="88145"/>
    <s v="Sherri Johnson"/>
    <x v="88145"/>
    <x v="171"/>
    <x v="1"/>
    <x v="80777"/>
    <n v="1639.75"/>
    <s v="Refund for Overcharge"/>
    <x v="1"/>
    <x v="2"/>
    <s v="INR"/>
    <x v="1"/>
    <n v="1"/>
    <n v="6.0984906235706665E-4"/>
    <n v="1"/>
    <x v="0"/>
    <m/>
  </r>
  <r>
    <x v="88146"/>
    <s v="Tracy Burgess"/>
    <x v="88146"/>
    <x v="283"/>
    <x v="1"/>
    <x v="80778"/>
    <n v="1639.7"/>
    <s v="Dinner at Restaurant"/>
    <x v="4"/>
    <x v="1"/>
    <s v="INR"/>
    <x v="5"/>
    <n v="1"/>
    <n v="6.0986765871805812E-4"/>
    <n v="1"/>
    <x v="1"/>
    <m/>
  </r>
  <r>
    <x v="88147"/>
    <s v="Mackenzie Scott"/>
    <x v="88147"/>
    <x v="167"/>
    <x v="0"/>
    <x v="80779"/>
    <n v="1639.11"/>
    <s v="Client Payment"/>
    <x v="2"/>
    <x v="2"/>
    <s v="INR"/>
    <x v="2"/>
    <n v="1"/>
    <n v="6.1008718145823043E-4"/>
    <n v="1"/>
    <x v="0"/>
    <m/>
  </r>
  <r>
    <x v="88148"/>
    <s v="Tiffany Marshall"/>
    <x v="88148"/>
    <x v="162"/>
    <x v="1"/>
    <x v="80780"/>
    <n v="1639.05"/>
    <s v="Refund for Overcharge"/>
    <x v="2"/>
    <x v="0"/>
    <s v="INR"/>
    <x v="1"/>
    <n v="1"/>
    <n v="6.1010951465788115E-4"/>
    <n v="1"/>
    <x v="0"/>
    <m/>
  </r>
  <r>
    <x v="88149"/>
    <s v="Jamie Jensen"/>
    <x v="88149"/>
    <x v="74"/>
    <x v="0"/>
    <x v="80781"/>
    <n v="1638.93"/>
    <s v="Online Shopping"/>
    <x v="1"/>
    <x v="1"/>
    <s v="INR"/>
    <x v="0"/>
    <n v="1"/>
    <n v="6.1015418596279281E-4"/>
    <n v="1"/>
    <x v="0"/>
    <m/>
  </r>
  <r>
    <x v="88150"/>
    <s v="Nicholas Tyler"/>
    <x v="88150"/>
    <x v="325"/>
    <x v="0"/>
    <x v="80782"/>
    <n v="1638.93"/>
    <s v="Refund from Retailer"/>
    <x v="5"/>
    <x v="2"/>
    <s v="INR"/>
    <x v="0"/>
    <n v="1"/>
    <n v="6.1015418596279281E-4"/>
    <n v="1"/>
    <x v="0"/>
    <m/>
  </r>
  <r>
    <x v="88151"/>
    <s v="Lisa Swanson"/>
    <x v="88151"/>
    <x v="275"/>
    <x v="1"/>
    <x v="16816"/>
    <n v="1638.74"/>
    <s v="Refund for Overcharge"/>
    <x v="0"/>
    <x v="1"/>
    <s v="INR"/>
    <x v="1"/>
    <n v="1"/>
    <n v="6.1022492890879573E-4"/>
    <n v="1"/>
    <x v="0"/>
    <m/>
  </r>
  <r>
    <x v="88152"/>
    <s v="Jennifer Martinez"/>
    <x v="88152"/>
    <x v="88"/>
    <x v="0"/>
    <x v="80783"/>
    <n v="1638.67"/>
    <s v="Dinner at Restaurant"/>
    <x v="4"/>
    <x v="2"/>
    <s v="INR"/>
    <x v="5"/>
    <n v="1"/>
    <n v="6.1025099623475128E-4"/>
    <n v="1"/>
    <x v="1"/>
    <m/>
  </r>
  <r>
    <x v="88153"/>
    <s v="Dominic Chavez"/>
    <x v="88153"/>
    <x v="328"/>
    <x v="0"/>
    <x v="80784"/>
    <n v="1638.52"/>
    <s v="Grocery Shopping"/>
    <x v="4"/>
    <x v="1"/>
    <s v="INR"/>
    <x v="5"/>
    <n v="1"/>
    <n v="6.1030686229035958E-4"/>
    <n v="1"/>
    <x v="0"/>
    <m/>
  </r>
  <r>
    <x v="88154"/>
    <s v="Justin Merritt"/>
    <x v="88154"/>
    <x v="156"/>
    <x v="0"/>
    <x v="80785"/>
    <n v="1638.29"/>
    <s v="Online Shopping"/>
    <x v="5"/>
    <x v="2"/>
    <s v="INR"/>
    <x v="4"/>
    <n v="1"/>
    <n v="6.1039254344468928E-4"/>
    <n v="1"/>
    <x v="0"/>
    <m/>
  </r>
  <r>
    <x v="88155"/>
    <s v="Toni Espinoza"/>
    <x v="88155"/>
    <x v="178"/>
    <x v="0"/>
    <x v="80786"/>
    <n v="1638.25"/>
    <s v="Grocery Shopping"/>
    <x v="0"/>
    <x v="1"/>
    <s v="INR"/>
    <x v="1"/>
    <n v="1"/>
    <n v="6.10407446970853E-4"/>
    <n v="1"/>
    <x v="1"/>
    <m/>
  </r>
  <r>
    <x v="88156"/>
    <s v="Anthony Acosta"/>
    <x v="88156"/>
    <x v="101"/>
    <x v="0"/>
    <x v="1734"/>
    <n v="1638.23"/>
    <s v="Refund for Overcharge"/>
    <x v="2"/>
    <x v="1"/>
    <s v="INR"/>
    <x v="4"/>
    <n v="1"/>
    <n v="6.1041489900685495E-4"/>
    <n v="1"/>
    <x v="0"/>
    <m/>
  </r>
  <r>
    <x v="88157"/>
    <s v="Tina Rivera"/>
    <x v="88157"/>
    <x v="31"/>
    <x v="0"/>
    <x v="80787"/>
    <n v="1638.2"/>
    <s v="Freelance Payment"/>
    <x v="5"/>
    <x v="1"/>
    <s v="INR"/>
    <x v="2"/>
    <n v="1"/>
    <n v="6.1042607740202659E-4"/>
    <n v="1"/>
    <x v="0"/>
    <m/>
  </r>
  <r>
    <x v="88158"/>
    <s v="Ralph Jimenez"/>
    <x v="88158"/>
    <x v="91"/>
    <x v="1"/>
    <x v="75438"/>
    <n v="1638.13"/>
    <s v="Dinner at Restaurant"/>
    <x v="0"/>
    <x v="2"/>
    <s v="INR"/>
    <x v="2"/>
    <n v="1"/>
    <n v="6.1045216191633141E-4"/>
    <n v="1"/>
    <x v="0"/>
    <m/>
  </r>
  <r>
    <x v="88159"/>
    <s v="Michael Cruz"/>
    <x v="88159"/>
    <x v="314"/>
    <x v="1"/>
    <x v="12948"/>
    <n v="1638.04"/>
    <s v="Utility Bill Payment"/>
    <x v="5"/>
    <x v="0"/>
    <s v="INR"/>
    <x v="2"/>
    <n v="1"/>
    <n v="6.1048570242484921E-4"/>
    <n v="1"/>
    <x v="0"/>
    <m/>
  </r>
  <r>
    <x v="88160"/>
    <s v="Sonya Sparks"/>
    <x v="88160"/>
    <x v="6"/>
    <x v="1"/>
    <x v="80788"/>
    <n v="1638"/>
    <s v="Refund from Retailer"/>
    <x v="0"/>
    <x v="1"/>
    <s v="INR"/>
    <x v="0"/>
    <n v="1"/>
    <n v="6.105006105006105E-4"/>
    <n v="1"/>
    <x v="0"/>
    <m/>
  </r>
  <r>
    <x v="88161"/>
    <s v="Julia Matthews"/>
    <x v="88161"/>
    <x v="180"/>
    <x v="1"/>
    <x v="80789"/>
    <n v="1638"/>
    <s v="Client Payment"/>
    <x v="0"/>
    <x v="1"/>
    <s v="INR"/>
    <x v="5"/>
    <n v="1"/>
    <n v="6.105006105006105E-4"/>
    <n v="1"/>
    <x v="0"/>
    <m/>
  </r>
  <r>
    <x v="88162"/>
    <s v="Dr. Janet Cox"/>
    <x v="88162"/>
    <x v="94"/>
    <x v="0"/>
    <x v="80790"/>
    <n v="1637.98"/>
    <s v="Refund for Overcharge"/>
    <x v="0"/>
    <x v="2"/>
    <s v="INR"/>
    <x v="5"/>
    <n v="1"/>
    <n v="6.1050806481153619E-4"/>
    <n v="1"/>
    <x v="1"/>
    <m/>
  </r>
  <r>
    <x v="88163"/>
    <s v="Dwayne Saunders"/>
    <x v="88163"/>
    <x v="187"/>
    <x v="1"/>
    <x v="80791"/>
    <n v="1637.63"/>
    <s v="Refund from Retailer"/>
    <x v="0"/>
    <x v="0"/>
    <s v="INR"/>
    <x v="0"/>
    <n v="1"/>
    <n v="6.1063854472622012E-4"/>
    <n v="1"/>
    <x v="1"/>
    <m/>
  </r>
  <r>
    <x v="88164"/>
    <s v="Holly Johnson"/>
    <x v="88164"/>
    <x v="260"/>
    <x v="1"/>
    <x v="18657"/>
    <n v="1637.47"/>
    <s v="Online Shopping"/>
    <x v="2"/>
    <x v="2"/>
    <s v="INR"/>
    <x v="0"/>
    <n v="1"/>
    <n v="6.1069821126493915E-4"/>
    <n v="1"/>
    <x v="1"/>
    <m/>
  </r>
  <r>
    <x v="88165"/>
    <s v="Ryan Garcia"/>
    <x v="88165"/>
    <x v="229"/>
    <x v="0"/>
    <x v="80792"/>
    <n v="1637.4"/>
    <s v="Dinner at Restaurant"/>
    <x v="0"/>
    <x v="0"/>
    <s v="INR"/>
    <x v="1"/>
    <n v="1"/>
    <n v="6.1072431904238419E-4"/>
    <n v="1"/>
    <x v="0"/>
    <m/>
  </r>
  <r>
    <x v="88166"/>
    <s v="Lisa Mathis"/>
    <x v="88166"/>
    <x v="32"/>
    <x v="1"/>
    <x v="80793"/>
    <n v="1637.26"/>
    <s v="Freelance Payment"/>
    <x v="1"/>
    <x v="0"/>
    <s v="INR"/>
    <x v="4"/>
    <n v="1"/>
    <n v="6.1077654129460196E-4"/>
    <n v="1"/>
    <x v="1"/>
    <m/>
  </r>
  <r>
    <x v="88167"/>
    <s v="Jeremy Day"/>
    <x v="88167"/>
    <x v="37"/>
    <x v="1"/>
    <x v="80794"/>
    <n v="1637.15"/>
    <s v="Online Shopping"/>
    <x v="0"/>
    <x v="0"/>
    <s v="INR"/>
    <x v="0"/>
    <n v="1"/>
    <n v="6.1081757932993303E-4"/>
    <n v="1"/>
    <x v="0"/>
    <m/>
  </r>
  <r>
    <x v="88168"/>
    <s v="Richard Lowe"/>
    <x v="88168"/>
    <x v="266"/>
    <x v="0"/>
    <x v="80795"/>
    <n v="1637.12"/>
    <s v="Client Payment"/>
    <x v="3"/>
    <x v="2"/>
    <s v="INR"/>
    <x v="2"/>
    <n v="1"/>
    <n v="6.1082877247849892E-4"/>
    <n v="1"/>
    <x v="0"/>
    <m/>
  </r>
  <r>
    <x v="88169"/>
    <s v="Meagan Lambert"/>
    <x v="88169"/>
    <x v="137"/>
    <x v="0"/>
    <x v="80796"/>
    <n v="1637.11"/>
    <s v="Refund for Overcharge"/>
    <x v="4"/>
    <x v="2"/>
    <s v="INR"/>
    <x v="5"/>
    <n v="1"/>
    <n v="6.1083250361918266E-4"/>
    <n v="1"/>
    <x v="0"/>
    <m/>
  </r>
  <r>
    <x v="88170"/>
    <s v="Charles Moore"/>
    <x v="88170"/>
    <x v="257"/>
    <x v="1"/>
    <x v="80797"/>
    <n v="1637.07"/>
    <s v="Bonus Payment"/>
    <x v="1"/>
    <x v="0"/>
    <s v="INR"/>
    <x v="5"/>
    <n v="1"/>
    <n v="6.1084742863774918E-4"/>
    <n v="1"/>
    <x v="0"/>
    <m/>
  </r>
  <r>
    <x v="88171"/>
    <s v="Michelle Khan"/>
    <x v="88171"/>
    <x v="149"/>
    <x v="0"/>
    <x v="80798"/>
    <n v="1637.06"/>
    <s v="Refund from Retailer"/>
    <x v="1"/>
    <x v="0"/>
    <s v="INR"/>
    <x v="0"/>
    <n v="1"/>
    <n v="6.1085116000635282E-4"/>
    <n v="1"/>
    <x v="0"/>
    <m/>
  </r>
  <r>
    <x v="88172"/>
    <s v="Sarah Page"/>
    <x v="88172"/>
    <x v="104"/>
    <x v="0"/>
    <x v="80799"/>
    <n v="1636.77"/>
    <s v="Bonus Payment"/>
    <x v="5"/>
    <x v="1"/>
    <s v="INR"/>
    <x v="3"/>
    <n v="1"/>
    <n v="6.1095938952937794E-4"/>
    <n v="1"/>
    <x v="1"/>
    <m/>
  </r>
  <r>
    <x v="88173"/>
    <s v="Kathryn Coleman"/>
    <x v="88173"/>
    <x v="163"/>
    <x v="0"/>
    <x v="80800"/>
    <n v="1636.61"/>
    <s v="Dinner at Restaurant"/>
    <x v="4"/>
    <x v="0"/>
    <s v="INR"/>
    <x v="0"/>
    <n v="1"/>
    <n v="6.1101911878822695E-4"/>
    <n v="1"/>
    <x v="0"/>
    <m/>
  </r>
  <r>
    <x v="88174"/>
    <s v="Chad Andrews"/>
    <x v="88174"/>
    <x v="99"/>
    <x v="1"/>
    <x v="41612"/>
    <n v="1636.61"/>
    <s v="Refund for Overcharge"/>
    <x v="0"/>
    <x v="1"/>
    <s v="INR"/>
    <x v="1"/>
    <n v="1"/>
    <n v="6.1101911878822695E-4"/>
    <n v="1"/>
    <x v="0"/>
    <m/>
  </r>
  <r>
    <x v="88175"/>
    <s v="Lee Edwards"/>
    <x v="88175"/>
    <x v="101"/>
    <x v="1"/>
    <x v="80801"/>
    <n v="1636.43"/>
    <s v="Freelance Payment"/>
    <x v="1"/>
    <x v="1"/>
    <s v="INR"/>
    <x v="4"/>
    <n v="1"/>
    <n v="6.1108632816557994E-4"/>
    <n v="1"/>
    <x v="0"/>
    <m/>
  </r>
  <r>
    <x v="88176"/>
    <s v="Deborah Scott"/>
    <x v="88176"/>
    <x v="135"/>
    <x v="0"/>
    <x v="80802"/>
    <n v="1636.23"/>
    <s v="Refund from Retailer"/>
    <x v="3"/>
    <x v="1"/>
    <s v="INR"/>
    <x v="3"/>
    <n v="1"/>
    <n v="6.1116102259462304E-4"/>
    <n v="1"/>
    <x v="0"/>
    <m/>
  </r>
  <r>
    <x v="88177"/>
    <s v="Jodi Carlson"/>
    <x v="88177"/>
    <x v="206"/>
    <x v="1"/>
    <x v="80803"/>
    <n v="1636.11"/>
    <s v="Bonus Payment"/>
    <x v="1"/>
    <x v="0"/>
    <s v="INR"/>
    <x v="1"/>
    <n v="1"/>
    <n v="6.1120584801755383E-4"/>
    <n v="1"/>
    <x v="1"/>
    <m/>
  </r>
  <r>
    <x v="88178"/>
    <s v="Michael Bryant"/>
    <x v="88178"/>
    <x v="202"/>
    <x v="1"/>
    <x v="80804"/>
    <n v="1635.92"/>
    <s v="Online Shopping"/>
    <x v="2"/>
    <x v="0"/>
    <s v="INR"/>
    <x v="3"/>
    <n v="1"/>
    <n v="6.1127683505305883E-4"/>
    <n v="1"/>
    <x v="0"/>
    <m/>
  </r>
  <r>
    <x v="88179"/>
    <s v="Eric Meyer"/>
    <x v="88179"/>
    <x v="306"/>
    <x v="0"/>
    <x v="80805"/>
    <n v="1635.83"/>
    <s v="Freelance Payment"/>
    <x v="1"/>
    <x v="2"/>
    <s v="INR"/>
    <x v="1"/>
    <n v="1"/>
    <n v="6.1131046624649259E-4"/>
    <n v="1"/>
    <x v="0"/>
    <m/>
  </r>
  <r>
    <x v="88180"/>
    <s v="Teresa Patterson"/>
    <x v="88180"/>
    <x v="97"/>
    <x v="1"/>
    <x v="80806"/>
    <n v="1635.76"/>
    <s v="Refund from Retailer"/>
    <x v="0"/>
    <x v="2"/>
    <s v="INR"/>
    <x v="4"/>
    <n v="1"/>
    <n v="6.1133662639996085E-4"/>
    <n v="1"/>
    <x v="0"/>
    <m/>
  </r>
  <r>
    <x v="88181"/>
    <s v="Ronald Carter"/>
    <x v="88181"/>
    <x v="49"/>
    <x v="1"/>
    <x v="80807"/>
    <n v="1635.66"/>
    <s v="Bonus Payment"/>
    <x v="0"/>
    <x v="0"/>
    <s v="INR"/>
    <x v="5"/>
    <n v="1"/>
    <n v="6.1137400193194183E-4"/>
    <n v="1"/>
    <x v="0"/>
    <m/>
  </r>
  <r>
    <x v="88182"/>
    <s v="Susan Ellison"/>
    <x v="88182"/>
    <x v="179"/>
    <x v="1"/>
    <x v="80808"/>
    <n v="1635.5"/>
    <s v="Client Payment"/>
    <x v="5"/>
    <x v="1"/>
    <s v="INR"/>
    <x v="4"/>
    <n v="1"/>
    <n v="6.1143381228981959E-4"/>
    <n v="1"/>
    <x v="0"/>
    <m/>
  </r>
  <r>
    <x v="88183"/>
    <s v="Monica Chavez DDS"/>
    <x v="88183"/>
    <x v="44"/>
    <x v="0"/>
    <x v="80809"/>
    <n v="1635.45"/>
    <s v="Client Payment"/>
    <x v="2"/>
    <x v="1"/>
    <s v="INR"/>
    <x v="2"/>
    <n v="1"/>
    <n v="6.1145250542664093E-4"/>
    <n v="1"/>
    <x v="0"/>
    <m/>
  </r>
  <r>
    <x v="88184"/>
    <s v="Joseph Gutierrez"/>
    <x v="88184"/>
    <x v="62"/>
    <x v="0"/>
    <x v="80810"/>
    <n v="1635.26"/>
    <s v="Utility Bill Payment"/>
    <x v="0"/>
    <x v="1"/>
    <s v="INR"/>
    <x v="4"/>
    <n v="1"/>
    <n v="6.1152354977190172E-4"/>
    <n v="1"/>
    <x v="0"/>
    <m/>
  </r>
  <r>
    <x v="88185"/>
    <s v="Wesley Davis"/>
    <x v="88185"/>
    <x v="296"/>
    <x v="0"/>
    <x v="80811"/>
    <n v="1635.23"/>
    <s v="Refund for Overcharge"/>
    <x v="2"/>
    <x v="0"/>
    <s v="INR"/>
    <x v="5"/>
    <n v="1"/>
    <n v="6.1153476880928062E-4"/>
    <n v="1"/>
    <x v="0"/>
    <m/>
  </r>
  <r>
    <x v="88186"/>
    <s v="Isaiah Miller"/>
    <x v="88186"/>
    <x v="181"/>
    <x v="1"/>
    <x v="80812"/>
    <n v="1635.17"/>
    <s v="Freelance Payment"/>
    <x v="1"/>
    <x v="2"/>
    <s v="INR"/>
    <x v="2"/>
    <n v="1"/>
    <n v="6.1155720811903349E-4"/>
    <n v="1"/>
    <x v="0"/>
    <m/>
  </r>
  <r>
    <x v="88187"/>
    <s v="Rebecca Trevino"/>
    <x v="88187"/>
    <x v="289"/>
    <x v="1"/>
    <x v="80813"/>
    <n v="1635.15"/>
    <s v="Dinner at Restaurant"/>
    <x v="1"/>
    <x v="1"/>
    <s v="INR"/>
    <x v="1"/>
    <n v="1"/>
    <n v="6.1156468825490011E-4"/>
    <n v="1"/>
    <x v="0"/>
    <m/>
  </r>
  <r>
    <x v="88188"/>
    <s v="Isaac Clark"/>
    <x v="88188"/>
    <x v="277"/>
    <x v="1"/>
    <x v="48366"/>
    <n v="1635.03"/>
    <s v="Bonus Payment"/>
    <x v="1"/>
    <x v="2"/>
    <s v="INR"/>
    <x v="1"/>
    <n v="1"/>
    <n v="6.116095729130352E-4"/>
    <n v="1"/>
    <x v="0"/>
    <m/>
  </r>
  <r>
    <x v="88189"/>
    <s v="Crystal Meyer"/>
    <x v="88189"/>
    <x v="178"/>
    <x v="0"/>
    <x v="80814"/>
    <n v="1634.92"/>
    <s v="Online Shopping"/>
    <x v="4"/>
    <x v="1"/>
    <s v="INR"/>
    <x v="2"/>
    <n v="1"/>
    <n v="6.1165072297115456E-4"/>
    <n v="1"/>
    <x v="1"/>
    <m/>
  </r>
  <r>
    <x v="88190"/>
    <s v="Deborah Meyer"/>
    <x v="88190"/>
    <x v="200"/>
    <x v="1"/>
    <x v="80815"/>
    <n v="1634.81"/>
    <s v="Bonus Payment"/>
    <x v="0"/>
    <x v="0"/>
    <s v="INR"/>
    <x v="2"/>
    <n v="1"/>
    <n v="6.1169187856692834E-4"/>
    <n v="1"/>
    <x v="0"/>
    <m/>
  </r>
  <r>
    <x v="88191"/>
    <s v="Douglas James"/>
    <x v="88191"/>
    <x v="179"/>
    <x v="0"/>
    <x v="62639"/>
    <n v="1634.76"/>
    <s v="Dinner at Restaurant"/>
    <x v="1"/>
    <x v="2"/>
    <s v="INR"/>
    <x v="2"/>
    <n v="1"/>
    <n v="6.1171058748684824E-4"/>
    <n v="1"/>
    <x v="0"/>
    <m/>
  </r>
  <r>
    <x v="88192"/>
    <s v="Savannah Henry"/>
    <x v="88192"/>
    <x v="165"/>
    <x v="0"/>
    <x v="8380"/>
    <n v="1634.71"/>
    <s v="Client Payment"/>
    <x v="1"/>
    <x v="2"/>
    <s v="INR"/>
    <x v="5"/>
    <n v="1"/>
    <n v="6.1172929755124762E-4"/>
    <n v="1"/>
    <x v="1"/>
    <m/>
  </r>
  <r>
    <x v="88193"/>
    <s v="Madison Hanson"/>
    <x v="88193"/>
    <x v="3"/>
    <x v="1"/>
    <x v="32049"/>
    <n v="1634.65"/>
    <s v="Online Shopping"/>
    <x v="2"/>
    <x v="0"/>
    <s v="INR"/>
    <x v="3"/>
    <n v="1"/>
    <n v="6.1175175113938756E-4"/>
    <n v="1"/>
    <x v="0"/>
    <m/>
  </r>
  <r>
    <x v="88194"/>
    <s v="Cody Daniels"/>
    <x v="88194"/>
    <x v="45"/>
    <x v="0"/>
    <x v="37682"/>
    <n v="1634.4"/>
    <s v="Online Shopping"/>
    <x v="5"/>
    <x v="0"/>
    <s v="INR"/>
    <x v="2"/>
    <n v="1"/>
    <n v="6.1184532550171312E-4"/>
    <n v="1"/>
    <x v="0"/>
    <m/>
  </r>
  <r>
    <x v="88195"/>
    <s v="Lindsey Burns"/>
    <x v="88195"/>
    <x v="52"/>
    <x v="0"/>
    <x v="2897"/>
    <n v="1634.26"/>
    <s v="Refund for Overcharge"/>
    <x v="4"/>
    <x v="2"/>
    <s v="INR"/>
    <x v="0"/>
    <n v="1"/>
    <n v="6.1189773964974979E-4"/>
    <n v="1"/>
    <x v="1"/>
    <m/>
  </r>
  <r>
    <x v="88196"/>
    <s v="Virginia Morales"/>
    <x v="88196"/>
    <x v="228"/>
    <x v="0"/>
    <x v="80816"/>
    <n v="1634.2"/>
    <s v="Grocery Shopping"/>
    <x v="4"/>
    <x v="2"/>
    <s v="INR"/>
    <x v="0"/>
    <n v="1"/>
    <n v="6.1192020560518908E-4"/>
    <n v="1"/>
    <x v="1"/>
    <m/>
  </r>
  <r>
    <x v="88197"/>
    <s v="Raymond Brown"/>
    <x v="88197"/>
    <x v="57"/>
    <x v="0"/>
    <x v="54524"/>
    <n v="1633.98"/>
    <s v="Utility Bill Payment"/>
    <x v="4"/>
    <x v="2"/>
    <s v="INR"/>
    <x v="2"/>
    <n v="1"/>
    <n v="6.1200259489100229E-4"/>
    <n v="1"/>
    <x v="1"/>
    <m/>
  </r>
  <r>
    <x v="88198"/>
    <s v="Cindy Sanchez"/>
    <x v="88198"/>
    <x v="241"/>
    <x v="0"/>
    <x v="80817"/>
    <n v="1633.96"/>
    <s v="Refund for Overcharge"/>
    <x v="5"/>
    <x v="2"/>
    <s v="INR"/>
    <x v="2"/>
    <n v="1"/>
    <n v="6.1201008592621608E-4"/>
    <n v="1"/>
    <x v="0"/>
    <m/>
  </r>
  <r>
    <x v="88199"/>
    <s v="Nicole Edwards"/>
    <x v="88199"/>
    <x v="194"/>
    <x v="0"/>
    <x v="80818"/>
    <n v="1633.92"/>
    <s v="Grocery Shopping"/>
    <x v="1"/>
    <x v="0"/>
    <s v="INR"/>
    <x v="2"/>
    <n v="1"/>
    <n v="6.1202506854680764E-4"/>
    <n v="1"/>
    <x v="0"/>
    <m/>
  </r>
  <r>
    <x v="88200"/>
    <s v="Craig Carlson"/>
    <x v="88200"/>
    <x v="23"/>
    <x v="1"/>
    <x v="80819"/>
    <n v="1633.84"/>
    <s v="Utility Bill Payment"/>
    <x v="5"/>
    <x v="1"/>
    <s v="INR"/>
    <x v="5"/>
    <n v="1"/>
    <n v="6.1205503598883617E-4"/>
    <n v="1"/>
    <x v="1"/>
    <m/>
  </r>
  <r>
    <x v="88201"/>
    <s v="Darrell Levy"/>
    <x v="88201"/>
    <x v="247"/>
    <x v="0"/>
    <x v="14859"/>
    <n v="1633.67"/>
    <s v="Online Shopping"/>
    <x v="4"/>
    <x v="2"/>
    <s v="INR"/>
    <x v="0"/>
    <n v="1"/>
    <n v="6.121187265482013E-4"/>
    <n v="1"/>
    <x v="0"/>
    <m/>
  </r>
  <r>
    <x v="88202"/>
    <s v="Mary Hill"/>
    <x v="88202"/>
    <x v="227"/>
    <x v="1"/>
    <x v="80820"/>
    <n v="1633.45"/>
    <s v="Bonus Payment"/>
    <x v="0"/>
    <x v="2"/>
    <s v="INR"/>
    <x v="2"/>
    <n v="1"/>
    <n v="6.1220116930423333E-4"/>
    <n v="1"/>
    <x v="0"/>
    <m/>
  </r>
  <r>
    <x v="88203"/>
    <s v="William Reynolds"/>
    <x v="88203"/>
    <x v="303"/>
    <x v="1"/>
    <x v="80821"/>
    <n v="1633.41"/>
    <s v="Bonus Payment"/>
    <x v="0"/>
    <x v="2"/>
    <s v="INR"/>
    <x v="5"/>
    <n v="1"/>
    <n v="6.1221616128222548E-4"/>
    <n v="1"/>
    <x v="0"/>
    <m/>
  </r>
  <r>
    <x v="88204"/>
    <s v="Jennifer Stokes"/>
    <x v="88204"/>
    <x v="67"/>
    <x v="0"/>
    <x v="80822"/>
    <n v="1633.27"/>
    <s v="Freelance Payment"/>
    <x v="1"/>
    <x v="2"/>
    <s v="INR"/>
    <x v="0"/>
    <n v="1"/>
    <n v="6.122686389880424E-4"/>
    <n v="1"/>
    <x v="0"/>
    <m/>
  </r>
  <r>
    <x v="88205"/>
    <s v="Deborah Johns"/>
    <x v="88205"/>
    <x v="256"/>
    <x v="1"/>
    <x v="80823"/>
    <n v="1633.25"/>
    <s v="Salary Deposit"/>
    <x v="5"/>
    <x v="2"/>
    <s v="INR"/>
    <x v="3"/>
    <n v="1"/>
    <n v="6.1227613653757848E-4"/>
    <n v="1"/>
    <x v="0"/>
    <m/>
  </r>
  <r>
    <x v="88206"/>
    <s v="Lawrence Saunders"/>
    <x v="88206"/>
    <x v="161"/>
    <x v="0"/>
    <x v="77835"/>
    <n v="1633.08"/>
    <s v="Online Shopping"/>
    <x v="4"/>
    <x v="2"/>
    <s v="INR"/>
    <x v="2"/>
    <n v="1"/>
    <n v="6.123398731231783E-4"/>
    <n v="1"/>
    <x v="0"/>
    <m/>
  </r>
  <r>
    <x v="88207"/>
    <s v="Melissa Carter"/>
    <x v="88207"/>
    <x v="267"/>
    <x v="0"/>
    <x v="80824"/>
    <n v="1633.03"/>
    <s v="Dinner at Restaurant"/>
    <x v="3"/>
    <x v="2"/>
    <s v="INR"/>
    <x v="4"/>
    <n v="1"/>
    <n v="6.1235862170321432E-4"/>
    <n v="1"/>
    <x v="1"/>
    <m/>
  </r>
  <r>
    <x v="88208"/>
    <s v="Michelle Mills"/>
    <x v="88208"/>
    <x v="298"/>
    <x v="1"/>
    <x v="80825"/>
    <n v="1633.02"/>
    <s v="Grocery Shopping"/>
    <x v="4"/>
    <x v="1"/>
    <s v="INR"/>
    <x v="1"/>
    <n v="1"/>
    <n v="6.1236237155699261E-4"/>
    <n v="1"/>
    <x v="0"/>
    <m/>
  </r>
  <r>
    <x v="88209"/>
    <s v="Joseph Collins"/>
    <x v="88209"/>
    <x v="19"/>
    <x v="0"/>
    <x v="80826"/>
    <n v="1632.76"/>
    <s v="Refund from Retailer"/>
    <x v="0"/>
    <x v="2"/>
    <s v="INR"/>
    <x v="5"/>
    <n v="1"/>
    <n v="6.1245988387760607E-4"/>
    <n v="1"/>
    <x v="0"/>
    <m/>
  </r>
  <r>
    <x v="88210"/>
    <s v="Christine Taylor"/>
    <x v="88210"/>
    <x v="97"/>
    <x v="0"/>
    <x v="80827"/>
    <n v="1632.75"/>
    <s v="Online Shopping"/>
    <x v="3"/>
    <x v="0"/>
    <s v="INR"/>
    <x v="0"/>
    <n v="1"/>
    <n v="6.124636349716736E-4"/>
    <n v="1"/>
    <x v="0"/>
    <m/>
  </r>
  <r>
    <x v="88211"/>
    <s v="Justin Tucker"/>
    <x v="88211"/>
    <x v="93"/>
    <x v="0"/>
    <x v="80828"/>
    <n v="1632.66"/>
    <s v="Online Shopping"/>
    <x v="3"/>
    <x v="1"/>
    <s v="INR"/>
    <x v="3"/>
    <n v="1"/>
    <n v="6.1249739688606323E-4"/>
    <n v="1"/>
    <x v="0"/>
    <m/>
  </r>
  <r>
    <x v="88212"/>
    <s v="George Gregory"/>
    <x v="88212"/>
    <x v="25"/>
    <x v="1"/>
    <x v="80829"/>
    <n v="1632.64"/>
    <s v="Grocery Shopping"/>
    <x v="3"/>
    <x v="0"/>
    <s v="INR"/>
    <x v="1"/>
    <n v="1"/>
    <n v="6.1250490003920033E-4"/>
    <n v="1"/>
    <x v="0"/>
    <m/>
  </r>
  <r>
    <x v="88213"/>
    <s v="Matthew Rogers"/>
    <x v="88213"/>
    <x v="267"/>
    <x v="0"/>
    <x v="50762"/>
    <n v="1632.5"/>
    <s v="Salary Deposit"/>
    <x v="4"/>
    <x v="2"/>
    <s v="INR"/>
    <x v="2"/>
    <n v="1"/>
    <n v="6.1255742725880549E-4"/>
    <n v="1"/>
    <x v="0"/>
    <m/>
  </r>
  <r>
    <x v="88214"/>
    <s v="Mr. Kyle Solis"/>
    <x v="88214"/>
    <x v="287"/>
    <x v="0"/>
    <x v="80830"/>
    <n v="1632.48"/>
    <s v="Refund for Overcharge"/>
    <x v="0"/>
    <x v="0"/>
    <s v="INR"/>
    <x v="3"/>
    <n v="1"/>
    <n v="6.1256493188277961E-4"/>
    <n v="1"/>
    <x v="0"/>
    <m/>
  </r>
  <r>
    <x v="88215"/>
    <s v="Cory Martinez"/>
    <x v="88215"/>
    <x v="163"/>
    <x v="0"/>
    <x v="61065"/>
    <n v="1632.1"/>
    <s v="Online Shopping"/>
    <x v="4"/>
    <x v="2"/>
    <s v="INR"/>
    <x v="2"/>
    <n v="1"/>
    <n v="6.1270755468414929E-4"/>
    <n v="1"/>
    <x v="0"/>
    <m/>
  </r>
  <r>
    <x v="88216"/>
    <s v="Christy Munoz"/>
    <x v="88216"/>
    <x v="119"/>
    <x v="0"/>
    <x v="80831"/>
    <n v="1632.06"/>
    <s v="Grocery Shopping"/>
    <x v="2"/>
    <x v="0"/>
    <s v="INR"/>
    <x v="0"/>
    <n v="1"/>
    <n v="6.12722571474088E-4"/>
    <n v="1"/>
    <x v="0"/>
    <m/>
  </r>
  <r>
    <x v="88217"/>
    <s v="Marie Bautista"/>
    <x v="88217"/>
    <x v="177"/>
    <x v="0"/>
    <x v="80832"/>
    <n v="1631.97"/>
    <s v="Refund from Retailer"/>
    <x v="0"/>
    <x v="2"/>
    <s v="INR"/>
    <x v="2"/>
    <n v="1"/>
    <n v="6.1275636194292789E-4"/>
    <n v="1"/>
    <x v="0"/>
    <m/>
  </r>
  <r>
    <x v="88218"/>
    <s v="Wendy Griffin"/>
    <x v="88218"/>
    <x v="72"/>
    <x v="0"/>
    <x v="80833"/>
    <n v="1631.28"/>
    <s v="Dinner at Restaurant"/>
    <x v="4"/>
    <x v="0"/>
    <s v="INR"/>
    <x v="5"/>
    <n v="1"/>
    <n v="6.1301554607424849E-4"/>
    <n v="1"/>
    <x v="0"/>
    <m/>
  </r>
  <r>
    <x v="88219"/>
    <s v="Stacey Anderson"/>
    <x v="88219"/>
    <x v="211"/>
    <x v="0"/>
    <x v="80834"/>
    <n v="1630.95"/>
    <s v="Refund from Retailer"/>
    <x v="1"/>
    <x v="2"/>
    <s v="INR"/>
    <x v="0"/>
    <n v="1"/>
    <n v="6.1313958122566597E-4"/>
    <n v="1"/>
    <x v="0"/>
    <m/>
  </r>
  <r>
    <x v="88220"/>
    <s v="Allison Rodriguez"/>
    <x v="88220"/>
    <x v="330"/>
    <x v="1"/>
    <x v="54052"/>
    <n v="1630.75"/>
    <s v="Grocery Shopping"/>
    <x v="1"/>
    <x v="2"/>
    <s v="INR"/>
    <x v="4"/>
    <n v="1"/>
    <n v="6.132147784761613E-4"/>
    <n v="1"/>
    <x v="0"/>
    <m/>
  </r>
  <r>
    <x v="88221"/>
    <s v="Olivia Taylor"/>
    <x v="88221"/>
    <x v="201"/>
    <x v="0"/>
    <x v="80835"/>
    <n v="1630.59"/>
    <s v="Salary Deposit"/>
    <x v="3"/>
    <x v="2"/>
    <s v="INR"/>
    <x v="2"/>
    <n v="1"/>
    <n v="6.1327494955813538E-4"/>
    <n v="1"/>
    <x v="0"/>
    <m/>
  </r>
  <r>
    <x v="88222"/>
    <s v="Brandy Ray"/>
    <x v="88222"/>
    <x v="308"/>
    <x v="1"/>
    <x v="80836"/>
    <n v="1630.58"/>
    <s v="Salary Deposit"/>
    <x v="3"/>
    <x v="1"/>
    <s v="INR"/>
    <x v="0"/>
    <n v="1"/>
    <n v="6.1327871064283882E-4"/>
    <n v="1"/>
    <x v="1"/>
    <m/>
  </r>
  <r>
    <x v="88223"/>
    <s v="Mary Jenkins"/>
    <x v="88223"/>
    <x v="185"/>
    <x v="0"/>
    <x v="80837"/>
    <n v="1630.52"/>
    <s v="Refund for Overcharge"/>
    <x v="4"/>
    <x v="0"/>
    <s v="INR"/>
    <x v="4"/>
    <n v="1"/>
    <n v="6.1330127811986363E-4"/>
    <n v="1"/>
    <x v="1"/>
    <m/>
  </r>
  <r>
    <x v="88224"/>
    <s v="Julie Barrett"/>
    <x v="88224"/>
    <x v="31"/>
    <x v="0"/>
    <x v="80838"/>
    <n v="1630.26"/>
    <s v="Grocery Shopping"/>
    <x v="1"/>
    <x v="1"/>
    <s v="INR"/>
    <x v="2"/>
    <n v="1"/>
    <n v="6.1339908971575082E-4"/>
    <n v="1"/>
    <x v="0"/>
    <m/>
  </r>
  <r>
    <x v="88225"/>
    <s v="Sandra Lopez"/>
    <x v="88225"/>
    <x v="270"/>
    <x v="0"/>
    <x v="80839"/>
    <n v="1630.24"/>
    <s v="Bonus Payment"/>
    <x v="5"/>
    <x v="0"/>
    <s v="INR"/>
    <x v="5"/>
    <n v="1"/>
    <n v="6.1340661497693595E-4"/>
    <n v="1"/>
    <x v="1"/>
    <m/>
  </r>
  <r>
    <x v="88226"/>
    <s v="Megan Colon"/>
    <x v="88226"/>
    <x v="216"/>
    <x v="1"/>
    <x v="80840"/>
    <n v="1630.2"/>
    <s v="Utility Bill Payment"/>
    <x v="5"/>
    <x v="1"/>
    <s v="INR"/>
    <x v="2"/>
    <n v="1"/>
    <n v="6.1342166605324495E-4"/>
    <n v="1"/>
    <x v="0"/>
    <m/>
  </r>
  <r>
    <x v="88227"/>
    <s v="Alexis Barnes"/>
    <x v="88227"/>
    <x v="181"/>
    <x v="0"/>
    <x v="80841"/>
    <n v="1630.18"/>
    <s v="Grocery Shopping"/>
    <x v="4"/>
    <x v="1"/>
    <s v="INR"/>
    <x v="0"/>
    <n v="1"/>
    <n v="6.1342919186838259E-4"/>
    <n v="1"/>
    <x v="0"/>
    <m/>
  </r>
  <r>
    <x v="88228"/>
    <s v="Tracy Morgan"/>
    <x v="88228"/>
    <x v="139"/>
    <x v="1"/>
    <x v="80842"/>
    <n v="1630.06"/>
    <s v="Dinner at Restaurant"/>
    <x v="0"/>
    <x v="0"/>
    <s v="INR"/>
    <x v="0"/>
    <n v="1"/>
    <n v="6.1347435063739989E-4"/>
    <n v="1"/>
    <x v="0"/>
    <m/>
  </r>
  <r>
    <x v="88229"/>
    <s v="Eric Sanchez"/>
    <x v="88229"/>
    <x v="260"/>
    <x v="1"/>
    <x v="80843"/>
    <n v="1629.99"/>
    <s v="Refund for Overcharge"/>
    <x v="2"/>
    <x v="2"/>
    <s v="INR"/>
    <x v="4"/>
    <n v="1"/>
    <n v="6.1350069632329037E-4"/>
    <n v="1"/>
    <x v="1"/>
    <m/>
  </r>
  <r>
    <x v="88230"/>
    <s v="Thomas Murray"/>
    <x v="88230"/>
    <x v="117"/>
    <x v="1"/>
    <x v="80844"/>
    <n v="1629.98"/>
    <s v="Refund from Retailer"/>
    <x v="2"/>
    <x v="0"/>
    <s v="INR"/>
    <x v="4"/>
    <n v="1"/>
    <n v="6.1350446017742553E-4"/>
    <n v="1"/>
    <x v="1"/>
    <m/>
  </r>
  <r>
    <x v="88231"/>
    <s v="William Clark"/>
    <x v="88231"/>
    <x v="107"/>
    <x v="0"/>
    <x v="80845"/>
    <n v="1629.78"/>
    <s v="Freelance Payment"/>
    <x v="3"/>
    <x v="1"/>
    <s v="INR"/>
    <x v="4"/>
    <n v="1"/>
    <n v="6.1357974695971235E-4"/>
    <n v="1"/>
    <x v="0"/>
    <m/>
  </r>
  <r>
    <x v="88232"/>
    <s v="James Roberts"/>
    <x v="88232"/>
    <x v="108"/>
    <x v="0"/>
    <x v="80846"/>
    <n v="1629.44"/>
    <s v="Freelance Payment"/>
    <x v="1"/>
    <x v="2"/>
    <s v="INR"/>
    <x v="4"/>
    <n v="1"/>
    <n v="6.1370777690494891E-4"/>
    <n v="1"/>
    <x v="1"/>
    <m/>
  </r>
  <r>
    <x v="88233"/>
    <s v="Alexis Madden"/>
    <x v="88233"/>
    <x v="186"/>
    <x v="0"/>
    <x v="80847"/>
    <n v="1629.38"/>
    <s v="Refund from Retailer"/>
    <x v="4"/>
    <x v="0"/>
    <s v="INR"/>
    <x v="0"/>
    <n v="1"/>
    <n v="6.1373037597122827E-4"/>
    <n v="1"/>
    <x v="0"/>
    <m/>
  </r>
  <r>
    <x v="88234"/>
    <s v="Paula Juarez"/>
    <x v="88234"/>
    <x v="267"/>
    <x v="1"/>
    <x v="80848"/>
    <n v="1628.93"/>
    <s v="Refund from Retailer"/>
    <x v="3"/>
    <x v="0"/>
    <s v="INR"/>
    <x v="2"/>
    <n v="1"/>
    <n v="6.1389992203470987E-4"/>
    <n v="1"/>
    <x v="0"/>
    <m/>
  </r>
  <r>
    <x v="88235"/>
    <s v="Tricia Alvarez"/>
    <x v="88235"/>
    <x v="312"/>
    <x v="1"/>
    <x v="80849"/>
    <n v="1628.81"/>
    <s v="Salary Deposit"/>
    <x v="4"/>
    <x v="1"/>
    <s v="INR"/>
    <x v="2"/>
    <n v="1"/>
    <n v="6.1394515014028645E-4"/>
    <n v="1"/>
    <x v="1"/>
    <m/>
  </r>
  <r>
    <x v="88236"/>
    <s v="Audrey Guerrero"/>
    <x v="88236"/>
    <x v="44"/>
    <x v="0"/>
    <x v="80850"/>
    <n v="1628.78"/>
    <s v="Online Shopping"/>
    <x v="5"/>
    <x v="0"/>
    <s v="INR"/>
    <x v="1"/>
    <n v="1"/>
    <n v="6.1395645820798395E-4"/>
    <n v="1"/>
    <x v="0"/>
    <m/>
  </r>
  <r>
    <x v="88237"/>
    <s v="Adam Gregory"/>
    <x v="88237"/>
    <x v="23"/>
    <x v="0"/>
    <x v="80851"/>
    <n v="1628.77"/>
    <s v="Client Payment"/>
    <x v="5"/>
    <x v="1"/>
    <s v="INR"/>
    <x v="4"/>
    <n v="1"/>
    <n v="6.1396022765645237E-4"/>
    <n v="1"/>
    <x v="1"/>
    <m/>
  </r>
  <r>
    <x v="88238"/>
    <s v="Alexander Murphy"/>
    <x v="88238"/>
    <x v="200"/>
    <x v="1"/>
    <x v="80852"/>
    <n v="1628.71"/>
    <s v="Grocery Shopping"/>
    <x v="0"/>
    <x v="2"/>
    <s v="INR"/>
    <x v="0"/>
    <n v="1"/>
    <n v="6.1398284531930176E-4"/>
    <n v="1"/>
    <x v="0"/>
    <m/>
  </r>
  <r>
    <x v="88239"/>
    <s v="John Schneider"/>
    <x v="88239"/>
    <x v="48"/>
    <x v="1"/>
    <x v="80853"/>
    <n v="1628.66"/>
    <s v="Grocery Shopping"/>
    <x v="1"/>
    <x v="0"/>
    <s v="INR"/>
    <x v="5"/>
    <n v="1"/>
    <n v="6.1400169464467715E-4"/>
    <n v="1"/>
    <x v="0"/>
    <m/>
  </r>
  <r>
    <x v="88240"/>
    <s v="Sara Clark"/>
    <x v="88240"/>
    <x v="207"/>
    <x v="0"/>
    <x v="80854"/>
    <n v="1628.64"/>
    <s v="Online Shopping"/>
    <x v="5"/>
    <x v="0"/>
    <s v="INR"/>
    <x v="3"/>
    <n v="1"/>
    <n v="6.1400923469888988E-4"/>
    <n v="1"/>
    <x v="0"/>
    <m/>
  </r>
  <r>
    <x v="88241"/>
    <s v="Tara Smith"/>
    <x v="88241"/>
    <x v="169"/>
    <x v="0"/>
    <x v="80855"/>
    <n v="1628.4"/>
    <s v="Freelance Payment"/>
    <x v="0"/>
    <x v="0"/>
    <s v="INR"/>
    <x v="4"/>
    <n v="1"/>
    <n v="6.1409972979611883E-4"/>
    <n v="1"/>
    <x v="0"/>
    <m/>
  </r>
  <r>
    <x v="88242"/>
    <s v="John Smith"/>
    <x v="88242"/>
    <x v="222"/>
    <x v="0"/>
    <x v="80856"/>
    <n v="1628.39"/>
    <s v="Online Shopping"/>
    <x v="1"/>
    <x v="0"/>
    <s v="INR"/>
    <x v="1"/>
    <n v="1"/>
    <n v="6.1410350100405916E-4"/>
    <n v="1"/>
    <x v="1"/>
    <m/>
  </r>
  <r>
    <x v="88243"/>
    <s v="Jake Peterson"/>
    <x v="88243"/>
    <x v="292"/>
    <x v="1"/>
    <x v="35478"/>
    <n v="1628.38"/>
    <s v="Utility Bill Payment"/>
    <x v="2"/>
    <x v="1"/>
    <s v="INR"/>
    <x v="0"/>
    <n v="1"/>
    <n v="6.1410727225831802E-4"/>
    <n v="1"/>
    <x v="0"/>
    <m/>
  </r>
  <r>
    <x v="88244"/>
    <s v="Joseph Dillon"/>
    <x v="88244"/>
    <x v="53"/>
    <x v="0"/>
    <x v="80857"/>
    <n v="1628.31"/>
    <s v="Refund from Retailer"/>
    <x v="5"/>
    <x v="0"/>
    <s v="INR"/>
    <x v="0"/>
    <n v="1"/>
    <n v="6.1413367233512052E-4"/>
    <n v="1"/>
    <x v="1"/>
    <m/>
  </r>
  <r>
    <x v="88245"/>
    <s v="Grace Houston"/>
    <x v="88245"/>
    <x v="186"/>
    <x v="1"/>
    <x v="80858"/>
    <n v="1628.17"/>
    <s v="Utility Bill Payment"/>
    <x v="0"/>
    <x v="0"/>
    <s v="INR"/>
    <x v="2"/>
    <n v="1"/>
    <n v="6.1418647929884472E-4"/>
    <n v="1"/>
    <x v="1"/>
    <m/>
  </r>
  <r>
    <x v="88246"/>
    <s v="Amy Zamora"/>
    <x v="88246"/>
    <x v="70"/>
    <x v="1"/>
    <x v="80859"/>
    <n v="1628.04"/>
    <s v="Freelance Payment"/>
    <x v="1"/>
    <x v="2"/>
    <s v="INR"/>
    <x v="1"/>
    <n v="1"/>
    <n v="6.1423552246873546E-4"/>
    <n v="1"/>
    <x v="1"/>
    <m/>
  </r>
  <r>
    <x v="88247"/>
    <s v="Krista Rodriguez"/>
    <x v="88247"/>
    <x v="164"/>
    <x v="0"/>
    <x v="80860"/>
    <n v="1627.66"/>
    <s v="Refund for Overcharge"/>
    <x v="0"/>
    <x v="2"/>
    <s v="INR"/>
    <x v="4"/>
    <n v="1"/>
    <n v="6.1437892434537927E-4"/>
    <n v="1"/>
    <x v="0"/>
    <m/>
  </r>
  <r>
    <x v="88248"/>
    <s v="Andrea Melendez"/>
    <x v="88248"/>
    <x v="57"/>
    <x v="0"/>
    <x v="80861"/>
    <n v="1627.45"/>
    <s v="Salary Deposit"/>
    <x v="3"/>
    <x v="1"/>
    <s v="INR"/>
    <x v="4"/>
    <n v="1"/>
    <n v="6.1445820148084429E-4"/>
    <n v="1"/>
    <x v="0"/>
    <m/>
  </r>
  <r>
    <x v="88249"/>
    <s v="Michael Travis"/>
    <x v="88249"/>
    <x v="120"/>
    <x v="0"/>
    <x v="80862"/>
    <n v="1627.37"/>
    <s v="Dinner at Restaurant"/>
    <x v="3"/>
    <x v="1"/>
    <s v="INR"/>
    <x v="1"/>
    <n v="1"/>
    <n v="6.144884076761892E-4"/>
    <n v="1"/>
    <x v="0"/>
    <m/>
  </r>
  <r>
    <x v="88250"/>
    <s v="Tony Mcmillan"/>
    <x v="88250"/>
    <x v="311"/>
    <x v="0"/>
    <x v="80863"/>
    <n v="1627.36"/>
    <s v="Client Payment"/>
    <x v="5"/>
    <x v="1"/>
    <s v="INR"/>
    <x v="3"/>
    <n v="1"/>
    <n v="6.1449218365942394E-4"/>
    <n v="1"/>
    <x v="0"/>
    <m/>
  </r>
  <r>
    <x v="88251"/>
    <s v="Terry House"/>
    <x v="88251"/>
    <x v="266"/>
    <x v="0"/>
    <x v="80864"/>
    <n v="1627.31"/>
    <s v="Dinner at Restaurant"/>
    <x v="4"/>
    <x v="2"/>
    <s v="INR"/>
    <x v="4"/>
    <n v="1"/>
    <n v="6.1451106427171229E-4"/>
    <n v="1"/>
    <x v="0"/>
    <m/>
  </r>
  <r>
    <x v="88252"/>
    <s v="Heather Estrada"/>
    <x v="88252"/>
    <x v="43"/>
    <x v="1"/>
    <x v="80865"/>
    <n v="1627.27"/>
    <s v="Utility Bill Payment"/>
    <x v="4"/>
    <x v="2"/>
    <s v="INR"/>
    <x v="5"/>
    <n v="1"/>
    <n v="6.1452616959693231E-4"/>
    <n v="1"/>
    <x v="1"/>
    <m/>
  </r>
  <r>
    <x v="88253"/>
    <s v="Terry Garza"/>
    <x v="88253"/>
    <x v="218"/>
    <x v="1"/>
    <x v="80866"/>
    <n v="1627.21"/>
    <s v="Freelance Payment"/>
    <x v="3"/>
    <x v="0"/>
    <s v="INR"/>
    <x v="4"/>
    <n v="1"/>
    <n v="6.1454882897720635E-4"/>
    <n v="1"/>
    <x v="0"/>
    <m/>
  </r>
  <r>
    <x v="88254"/>
    <s v="James Weaver"/>
    <x v="88254"/>
    <x v="154"/>
    <x v="0"/>
    <x v="80867"/>
    <n v="1627.13"/>
    <s v="Freelance Payment"/>
    <x v="5"/>
    <x v="2"/>
    <s v="INR"/>
    <x v="2"/>
    <n v="1"/>
    <n v="6.1457904408375474E-4"/>
    <n v="1"/>
    <x v="0"/>
    <m/>
  </r>
  <r>
    <x v="88255"/>
    <s v="Melissa Blankenship"/>
    <x v="88255"/>
    <x v="64"/>
    <x v="1"/>
    <x v="40548"/>
    <n v="1627.1"/>
    <s v="Online Shopping"/>
    <x v="1"/>
    <x v="0"/>
    <s v="INR"/>
    <x v="5"/>
    <n v="1"/>
    <n v="6.1459037551471951E-4"/>
    <n v="1"/>
    <x v="0"/>
    <m/>
  </r>
  <r>
    <x v="88256"/>
    <s v="Raymond Baker"/>
    <x v="88256"/>
    <x v="23"/>
    <x v="0"/>
    <x v="80868"/>
    <n v="1626.91"/>
    <s v="Salary Deposit"/>
    <x v="3"/>
    <x v="0"/>
    <s v="INR"/>
    <x v="5"/>
    <n v="1"/>
    <n v="6.1466215094873103E-4"/>
    <n v="1"/>
    <x v="0"/>
    <m/>
  </r>
  <r>
    <x v="88257"/>
    <s v="Erica Johnson"/>
    <x v="88257"/>
    <x v="115"/>
    <x v="0"/>
    <x v="80869"/>
    <n v="1626.83"/>
    <s v="Bonus Payment"/>
    <x v="2"/>
    <x v="0"/>
    <s v="INR"/>
    <x v="2"/>
    <n v="1"/>
    <n v="6.1469237719983041E-4"/>
    <n v="1"/>
    <x v="0"/>
    <m/>
  </r>
  <r>
    <x v="88258"/>
    <s v="Patrick Brooks"/>
    <x v="88258"/>
    <x v="60"/>
    <x v="1"/>
    <x v="80870"/>
    <n v="1626.79"/>
    <s v="Utility Bill Payment"/>
    <x v="4"/>
    <x v="2"/>
    <s v="INR"/>
    <x v="5"/>
    <n v="1"/>
    <n v="6.1470749144019814E-4"/>
    <n v="1"/>
    <x v="0"/>
    <m/>
  </r>
  <r>
    <x v="88259"/>
    <s v="Dr. James Weber"/>
    <x v="88259"/>
    <x v="129"/>
    <x v="0"/>
    <x v="80871"/>
    <n v="1626.76"/>
    <s v="Grocery Shopping"/>
    <x v="3"/>
    <x v="0"/>
    <s v="INR"/>
    <x v="0"/>
    <n v="1"/>
    <n v="6.14718827608252E-4"/>
    <n v="1"/>
    <x v="0"/>
    <m/>
  </r>
  <r>
    <x v="88260"/>
    <s v="Dustin Shepard"/>
    <x v="88260"/>
    <x v="27"/>
    <x v="0"/>
    <x v="80872"/>
    <n v="1626.75"/>
    <s v="Online Shopping"/>
    <x v="5"/>
    <x v="0"/>
    <s v="INR"/>
    <x v="1"/>
    <n v="1"/>
    <n v="6.1472260642385119E-4"/>
    <n v="1"/>
    <x v="0"/>
    <m/>
  </r>
  <r>
    <x v="88261"/>
    <s v="Thomas Valencia"/>
    <x v="88261"/>
    <x v="99"/>
    <x v="0"/>
    <x v="80873"/>
    <n v="1626.52"/>
    <s v="Dinner at Restaurant"/>
    <x v="5"/>
    <x v="1"/>
    <s v="INR"/>
    <x v="4"/>
    <n v="1"/>
    <n v="6.1480953200698427E-4"/>
    <n v="1"/>
    <x v="0"/>
    <m/>
  </r>
  <r>
    <x v="88262"/>
    <s v="Jeffrey Ingram"/>
    <x v="88262"/>
    <x v="282"/>
    <x v="0"/>
    <x v="80874"/>
    <n v="1626.33"/>
    <s v="Client Payment"/>
    <x v="2"/>
    <x v="1"/>
    <s v="INR"/>
    <x v="4"/>
    <n v="1"/>
    <n v="6.1488135864185011E-4"/>
    <n v="1"/>
    <x v="0"/>
    <m/>
  </r>
  <r>
    <x v="88263"/>
    <s v="Heather Scott"/>
    <x v="88263"/>
    <x v="202"/>
    <x v="1"/>
    <x v="80875"/>
    <n v="1626.25"/>
    <s v="Bonus Payment"/>
    <x v="1"/>
    <x v="0"/>
    <s v="INR"/>
    <x v="5"/>
    <n v="1"/>
    <n v="6.1491160645657191E-4"/>
    <n v="1"/>
    <x v="1"/>
    <m/>
  </r>
  <r>
    <x v="88264"/>
    <s v="Steven Campbell"/>
    <x v="88264"/>
    <x v="296"/>
    <x v="1"/>
    <x v="80876"/>
    <n v="1626.18"/>
    <s v="Client Payment"/>
    <x v="5"/>
    <x v="1"/>
    <s v="INR"/>
    <x v="4"/>
    <n v="1"/>
    <n v="6.1493807573577343E-4"/>
    <n v="1"/>
    <x v="0"/>
    <m/>
  </r>
  <r>
    <x v="88265"/>
    <s v="Dr. Nicole Powell DDS"/>
    <x v="88265"/>
    <x v="23"/>
    <x v="1"/>
    <x v="80877"/>
    <n v="1626.09"/>
    <s v="Client Payment"/>
    <x v="3"/>
    <x v="2"/>
    <s v="INR"/>
    <x v="5"/>
    <n v="1"/>
    <n v="6.149721110147655E-4"/>
    <n v="1"/>
    <x v="1"/>
    <m/>
  </r>
  <r>
    <x v="88266"/>
    <s v="David Benson"/>
    <x v="88266"/>
    <x v="273"/>
    <x v="0"/>
    <x v="80878"/>
    <n v="1625.99"/>
    <s v="Refund from Retailer"/>
    <x v="5"/>
    <x v="0"/>
    <s v="INR"/>
    <x v="3"/>
    <n v="1"/>
    <n v="6.1500993241040845E-4"/>
    <n v="1"/>
    <x v="0"/>
    <m/>
  </r>
  <r>
    <x v="88267"/>
    <s v="Monica Macias"/>
    <x v="88267"/>
    <x v="19"/>
    <x v="1"/>
    <x v="80879"/>
    <n v="1625.86"/>
    <s v="Refund from Retailer"/>
    <x v="4"/>
    <x v="0"/>
    <s v="INR"/>
    <x v="2"/>
    <n v="1"/>
    <n v="6.1505910718020009E-4"/>
    <n v="1"/>
    <x v="0"/>
    <m/>
  </r>
  <r>
    <x v="88268"/>
    <s v="Ryan Hall"/>
    <x v="88268"/>
    <x v="94"/>
    <x v="1"/>
    <x v="55537"/>
    <n v="1625.84"/>
    <s v="Freelance Payment"/>
    <x v="3"/>
    <x v="2"/>
    <s v="INR"/>
    <x v="5"/>
    <n v="1"/>
    <n v="6.1506667322737787E-4"/>
    <n v="1"/>
    <x v="0"/>
    <m/>
  </r>
  <r>
    <x v="88269"/>
    <s v="James Clayton"/>
    <x v="88269"/>
    <x v="13"/>
    <x v="1"/>
    <x v="70414"/>
    <n v="1625.81"/>
    <s v="Refund from Retailer"/>
    <x v="3"/>
    <x v="0"/>
    <s v="INR"/>
    <x v="0"/>
    <n v="1"/>
    <n v="6.1507802264717279E-4"/>
    <n v="1"/>
    <x v="0"/>
    <m/>
  </r>
  <r>
    <x v="88270"/>
    <s v="Jacob Stone"/>
    <x v="88270"/>
    <x v="131"/>
    <x v="0"/>
    <x v="80880"/>
    <n v="1625.74"/>
    <s v="Freelance Payment"/>
    <x v="4"/>
    <x v="2"/>
    <s v="INR"/>
    <x v="4"/>
    <n v="1"/>
    <n v="6.1510450625561284E-4"/>
    <n v="1"/>
    <x v="0"/>
    <m/>
  </r>
  <r>
    <x v="88271"/>
    <s v="Daniel Thomas"/>
    <x v="88271"/>
    <x v="116"/>
    <x v="1"/>
    <x v="80881"/>
    <n v="1625.63"/>
    <s v="Grocery Shopping"/>
    <x v="5"/>
    <x v="0"/>
    <s v="INR"/>
    <x v="2"/>
    <n v="1"/>
    <n v="6.1514612796269752E-4"/>
    <n v="1"/>
    <x v="0"/>
    <m/>
  </r>
  <r>
    <x v="88272"/>
    <s v="Melinda Elliott"/>
    <x v="88272"/>
    <x v="92"/>
    <x v="1"/>
    <x v="80882"/>
    <n v="1625.52"/>
    <s v="Refund for Overcharge"/>
    <x v="0"/>
    <x v="1"/>
    <s v="INR"/>
    <x v="3"/>
    <n v="1"/>
    <n v="6.1518775530291841E-4"/>
    <n v="1"/>
    <x v="1"/>
    <m/>
  </r>
  <r>
    <x v="88273"/>
    <s v="Samuel Bond Jr."/>
    <x v="88273"/>
    <x v="29"/>
    <x v="0"/>
    <x v="9720"/>
    <n v="1625.51"/>
    <s v="Salary Deposit"/>
    <x v="4"/>
    <x v="1"/>
    <s v="INR"/>
    <x v="0"/>
    <n v="1"/>
    <n v="6.1519153988594353E-4"/>
    <n v="1"/>
    <x v="1"/>
    <m/>
  </r>
  <r>
    <x v="88274"/>
    <s v="Ronnie Davis"/>
    <x v="88274"/>
    <x v="322"/>
    <x v="1"/>
    <x v="80883"/>
    <n v="1625.51"/>
    <s v="Grocery Shopping"/>
    <x v="2"/>
    <x v="2"/>
    <s v="INR"/>
    <x v="1"/>
    <n v="1"/>
    <n v="6.1519153988594353E-4"/>
    <n v="1"/>
    <x v="0"/>
    <m/>
  </r>
  <r>
    <x v="88275"/>
    <s v="Brittany Burgess"/>
    <x v="88275"/>
    <x v="98"/>
    <x v="1"/>
    <x v="80884"/>
    <n v="1625.44"/>
    <s v="Utility Bill Payment"/>
    <x v="4"/>
    <x v="2"/>
    <s v="INR"/>
    <x v="1"/>
    <n v="1"/>
    <n v="6.1521803327099127E-4"/>
    <n v="1"/>
    <x v="0"/>
    <m/>
  </r>
  <r>
    <x v="88276"/>
    <s v="Mallory Robinson"/>
    <x v="88276"/>
    <x v="206"/>
    <x v="0"/>
    <x v="80885"/>
    <n v="1625.36"/>
    <s v="Client Payment"/>
    <x v="2"/>
    <x v="2"/>
    <s v="INR"/>
    <x v="2"/>
    <n v="1"/>
    <n v="6.1524831421961906E-4"/>
    <n v="1"/>
    <x v="1"/>
    <m/>
  </r>
  <r>
    <x v="88277"/>
    <s v="Kimberly Evans"/>
    <x v="88277"/>
    <x v="173"/>
    <x v="1"/>
    <x v="80886"/>
    <n v="1625.29"/>
    <s v="Refund for Overcharge"/>
    <x v="5"/>
    <x v="0"/>
    <s v="INR"/>
    <x v="0"/>
    <n v="1"/>
    <n v="6.1527481249500093E-4"/>
    <n v="1"/>
    <x v="0"/>
    <m/>
  </r>
  <r>
    <x v="88278"/>
    <s v="Jessica Quinn"/>
    <x v="88278"/>
    <x v="50"/>
    <x v="1"/>
    <x v="80887"/>
    <n v="1624.89"/>
    <s v="Client Payment"/>
    <x v="3"/>
    <x v="2"/>
    <s v="INR"/>
    <x v="2"/>
    <n v="1"/>
    <n v="6.1542627500938525E-4"/>
    <n v="1"/>
    <x v="0"/>
    <m/>
  </r>
  <r>
    <x v="88279"/>
    <s v="Mary Marshall"/>
    <x v="88279"/>
    <x v="327"/>
    <x v="1"/>
    <x v="80888"/>
    <n v="1624.84"/>
    <s v="Utility Bill Payment"/>
    <x v="2"/>
    <x v="2"/>
    <s v="INR"/>
    <x v="3"/>
    <n v="1"/>
    <n v="6.1544521306713279E-4"/>
    <n v="1"/>
    <x v="0"/>
    <m/>
  </r>
  <r>
    <x v="88280"/>
    <s v="Michael Klein"/>
    <x v="88280"/>
    <x v="83"/>
    <x v="0"/>
    <x v="80889"/>
    <n v="1624.73"/>
    <s v="Online Shopping"/>
    <x v="4"/>
    <x v="2"/>
    <s v="INR"/>
    <x v="5"/>
    <n v="1"/>
    <n v="6.1548688089713372E-4"/>
    <n v="1"/>
    <x v="1"/>
    <m/>
  </r>
  <r>
    <x v="88281"/>
    <s v="Julian Rodriguez"/>
    <x v="88281"/>
    <x v="29"/>
    <x v="1"/>
    <x v="80890"/>
    <n v="1624.59"/>
    <s v="Freelance Payment"/>
    <x v="0"/>
    <x v="2"/>
    <s v="INR"/>
    <x v="0"/>
    <n v="1"/>
    <n v="6.1553992084156621E-4"/>
    <n v="1"/>
    <x v="0"/>
    <m/>
  </r>
  <r>
    <x v="88282"/>
    <s v="Ronald Holmes"/>
    <x v="88282"/>
    <x v="123"/>
    <x v="0"/>
    <x v="80891"/>
    <n v="1624.59"/>
    <s v="Online Shopping"/>
    <x v="3"/>
    <x v="2"/>
    <s v="INR"/>
    <x v="5"/>
    <n v="1"/>
    <n v="6.1553992084156621E-4"/>
    <n v="1"/>
    <x v="0"/>
    <m/>
  </r>
  <r>
    <x v="88283"/>
    <s v="Stephen White"/>
    <x v="88283"/>
    <x v="68"/>
    <x v="1"/>
    <x v="80892"/>
    <n v="1624.55"/>
    <s v="Salary Deposit"/>
    <x v="1"/>
    <x v="2"/>
    <s v="INR"/>
    <x v="4"/>
    <n v="1"/>
    <n v="6.1555507679049589E-4"/>
    <n v="1"/>
    <x v="1"/>
    <m/>
  </r>
  <r>
    <x v="88284"/>
    <s v="Amanda Lopez"/>
    <x v="88284"/>
    <x v="260"/>
    <x v="1"/>
    <x v="26519"/>
    <n v="1624.54"/>
    <s v="Client Payment"/>
    <x v="5"/>
    <x v="2"/>
    <s v="INR"/>
    <x v="0"/>
    <n v="1"/>
    <n v="6.1555886589434547E-4"/>
    <n v="1"/>
    <x v="0"/>
    <m/>
  </r>
  <r>
    <x v="88285"/>
    <s v="Deborah Turner"/>
    <x v="88285"/>
    <x v="170"/>
    <x v="0"/>
    <x v="80893"/>
    <n v="1624.52"/>
    <s v="Dinner at Restaurant"/>
    <x v="3"/>
    <x v="1"/>
    <s v="INR"/>
    <x v="1"/>
    <n v="1"/>
    <n v="6.1556644424199151E-4"/>
    <n v="1"/>
    <x v="1"/>
    <m/>
  </r>
  <r>
    <x v="88286"/>
    <s v="Larry Ryan"/>
    <x v="88286"/>
    <x v="59"/>
    <x v="1"/>
    <x v="18480"/>
    <n v="1624.48"/>
    <s v="Online Shopping"/>
    <x v="0"/>
    <x v="1"/>
    <s v="INR"/>
    <x v="1"/>
    <n v="1"/>
    <n v="6.1558160149709446E-4"/>
    <n v="1"/>
    <x v="0"/>
    <m/>
  </r>
  <r>
    <x v="88287"/>
    <s v="Howard Jackson"/>
    <x v="88287"/>
    <x v="201"/>
    <x v="1"/>
    <x v="77186"/>
    <n v="1624.31"/>
    <s v="Refund from Retailer"/>
    <x v="2"/>
    <x v="0"/>
    <s v="INR"/>
    <x v="5"/>
    <n v="1"/>
    <n v="6.1564602815964938E-4"/>
    <n v="1"/>
    <x v="0"/>
    <m/>
  </r>
  <r>
    <x v="88288"/>
    <s v="Sarah Carson"/>
    <x v="88288"/>
    <x v="323"/>
    <x v="0"/>
    <x v="80894"/>
    <n v="1624.27"/>
    <s v="Client Payment"/>
    <x v="4"/>
    <x v="2"/>
    <s v="INR"/>
    <x v="1"/>
    <n v="1"/>
    <n v="6.1566118933428554E-4"/>
    <n v="1"/>
    <x v="0"/>
    <m/>
  </r>
  <r>
    <x v="88289"/>
    <s v="Christopher Bailey"/>
    <x v="88289"/>
    <x v="266"/>
    <x v="1"/>
    <x v="80895"/>
    <n v="1624.21"/>
    <s v="Grocery Shopping"/>
    <x v="4"/>
    <x v="2"/>
    <s v="INR"/>
    <x v="4"/>
    <n v="1"/>
    <n v="6.1568393249641364E-4"/>
    <n v="1"/>
    <x v="0"/>
    <m/>
  </r>
  <r>
    <x v="88290"/>
    <s v="Joseph Mayer"/>
    <x v="88290"/>
    <x v="302"/>
    <x v="1"/>
    <x v="80896"/>
    <n v="1623.95"/>
    <s v="Online Shopping"/>
    <x v="1"/>
    <x v="1"/>
    <s v="INR"/>
    <x v="1"/>
    <n v="1"/>
    <n v="6.1578250561901535E-4"/>
    <n v="1"/>
    <x v="0"/>
    <m/>
  </r>
  <r>
    <x v="88291"/>
    <s v="Gail Hamilton"/>
    <x v="88291"/>
    <x v="103"/>
    <x v="1"/>
    <x v="80897"/>
    <n v="1623.8"/>
    <s v="Refund for Overcharge"/>
    <x v="2"/>
    <x v="1"/>
    <s v="INR"/>
    <x v="2"/>
    <n v="1"/>
    <n v="6.1583938908732602E-4"/>
    <n v="1"/>
    <x v="0"/>
    <m/>
  </r>
  <r>
    <x v="88292"/>
    <s v="Christopher Palmer"/>
    <x v="88292"/>
    <x v="51"/>
    <x v="0"/>
    <x v="80898"/>
    <n v="1623.75"/>
    <s v="Refund from Retailer"/>
    <x v="4"/>
    <x v="1"/>
    <s v="INR"/>
    <x v="2"/>
    <n v="1"/>
    <n v="6.1585835257890688E-4"/>
    <n v="1"/>
    <x v="0"/>
    <m/>
  </r>
  <r>
    <x v="88293"/>
    <s v="Katrina Glass"/>
    <x v="88293"/>
    <x v="141"/>
    <x v="0"/>
    <x v="80899"/>
    <n v="1623.58"/>
    <s v="Refund from Retailer"/>
    <x v="2"/>
    <x v="0"/>
    <s v="INR"/>
    <x v="3"/>
    <n v="1"/>
    <n v="6.1592283718695721E-4"/>
    <n v="1"/>
    <x v="0"/>
    <m/>
  </r>
  <r>
    <x v="88294"/>
    <s v="Ashley Martin"/>
    <x v="88294"/>
    <x v="326"/>
    <x v="0"/>
    <x v="80900"/>
    <n v="1623.55"/>
    <s v="Freelance Payment"/>
    <x v="4"/>
    <x v="1"/>
    <s v="INR"/>
    <x v="3"/>
    <n v="1"/>
    <n v="6.159342182254935E-4"/>
    <n v="1"/>
    <x v="0"/>
    <m/>
  </r>
  <r>
    <x v="88295"/>
    <s v="Marissa Richardson"/>
    <x v="88295"/>
    <x v="95"/>
    <x v="0"/>
    <x v="80901"/>
    <n v="1623.42"/>
    <s v="Client Payment"/>
    <x v="3"/>
    <x v="1"/>
    <s v="INR"/>
    <x v="3"/>
    <n v="1"/>
    <n v="6.1598354091978657E-4"/>
    <n v="1"/>
    <x v="0"/>
    <m/>
  </r>
  <r>
    <x v="88296"/>
    <s v="Christina Martinez"/>
    <x v="88296"/>
    <x v="228"/>
    <x v="1"/>
    <x v="80902"/>
    <n v="1623.33"/>
    <s v="Bonus Payment"/>
    <x v="1"/>
    <x v="2"/>
    <s v="INR"/>
    <x v="4"/>
    <n v="1"/>
    <n v="6.160176920281151E-4"/>
    <n v="1"/>
    <x v="0"/>
    <m/>
  </r>
  <r>
    <x v="88297"/>
    <s v="Cindy Bryant"/>
    <x v="88297"/>
    <x v="174"/>
    <x v="0"/>
    <x v="65897"/>
    <n v="1623.18"/>
    <s v="Freelance Payment"/>
    <x v="5"/>
    <x v="0"/>
    <s v="INR"/>
    <x v="2"/>
    <n v="1"/>
    <n v="6.1607461895784817E-4"/>
    <n v="1"/>
    <x v="0"/>
    <m/>
  </r>
  <r>
    <x v="88298"/>
    <s v="Michael Diaz"/>
    <x v="88298"/>
    <x v="324"/>
    <x v="1"/>
    <x v="80903"/>
    <n v="1623.14"/>
    <s v="Freelance Payment"/>
    <x v="2"/>
    <x v="0"/>
    <s v="INR"/>
    <x v="5"/>
    <n v="1"/>
    <n v="6.1608980124943009E-4"/>
    <n v="1"/>
    <x v="1"/>
    <m/>
  </r>
  <r>
    <x v="88299"/>
    <s v="Carla King"/>
    <x v="88299"/>
    <x v="2"/>
    <x v="0"/>
    <x v="80904"/>
    <n v="1623.13"/>
    <s v="Online Shopping"/>
    <x v="0"/>
    <x v="1"/>
    <s v="INR"/>
    <x v="1"/>
    <n v="1"/>
    <n v="6.1609359693924701E-4"/>
    <n v="1"/>
    <x v="0"/>
    <m/>
  </r>
  <r>
    <x v="88300"/>
    <s v="Katherine Villanueva"/>
    <x v="88300"/>
    <x v="195"/>
    <x v="0"/>
    <x v="80905"/>
    <n v="1623.02"/>
    <s v="Freelance Payment"/>
    <x v="5"/>
    <x v="1"/>
    <s v="INR"/>
    <x v="1"/>
    <n v="1"/>
    <n v="6.161353526142623E-4"/>
    <n v="1"/>
    <x v="0"/>
    <m/>
  </r>
  <r>
    <x v="88301"/>
    <s v="Christopher Page"/>
    <x v="88301"/>
    <x v="212"/>
    <x v="0"/>
    <x v="80906"/>
    <n v="1622.97"/>
    <s v="Dinner at Restaurant"/>
    <x v="3"/>
    <x v="0"/>
    <s v="INR"/>
    <x v="3"/>
    <n v="1"/>
    <n v="6.1615433433766492E-4"/>
    <n v="1"/>
    <x v="0"/>
    <m/>
  </r>
  <r>
    <x v="88302"/>
    <s v="Robert Anderson"/>
    <x v="88302"/>
    <x v="193"/>
    <x v="0"/>
    <x v="80907"/>
    <n v="1622.74"/>
    <s v="Freelance Payment"/>
    <x v="3"/>
    <x v="1"/>
    <s v="INR"/>
    <x v="1"/>
    <n v="1"/>
    <n v="6.1624166533147634E-4"/>
    <n v="1"/>
    <x v="0"/>
    <m/>
  </r>
  <r>
    <x v="88303"/>
    <s v="Richard Collins"/>
    <x v="88303"/>
    <x v="218"/>
    <x v="0"/>
    <x v="80908"/>
    <n v="1622.73"/>
    <s v="Grocery Shopping"/>
    <x v="1"/>
    <x v="1"/>
    <s v="INR"/>
    <x v="1"/>
    <n v="1"/>
    <n v="6.1624546289277941E-4"/>
    <n v="1"/>
    <x v="0"/>
    <m/>
  </r>
  <r>
    <x v="88304"/>
    <s v="Denise Marshall"/>
    <x v="88304"/>
    <x v="155"/>
    <x v="1"/>
    <x v="80909"/>
    <n v="1622.45"/>
    <s v="Refund for Overcharge"/>
    <x v="3"/>
    <x v="0"/>
    <s v="INR"/>
    <x v="1"/>
    <n v="1"/>
    <n v="6.1635181361521156E-4"/>
    <n v="1"/>
    <x v="0"/>
    <m/>
  </r>
  <r>
    <x v="88305"/>
    <s v="Christy Andersen"/>
    <x v="88305"/>
    <x v="78"/>
    <x v="0"/>
    <x v="80910"/>
    <n v="1622.2"/>
    <s v="Dinner at Restaurant"/>
    <x v="2"/>
    <x v="2"/>
    <s v="INR"/>
    <x v="3"/>
    <n v="1"/>
    <n v="6.1644680064110462E-4"/>
    <n v="1"/>
    <x v="1"/>
    <m/>
  </r>
  <r>
    <x v="88306"/>
    <s v="Christopher Davis"/>
    <x v="88306"/>
    <x v="27"/>
    <x v="0"/>
    <x v="80911"/>
    <n v="1622.13"/>
    <s v="Bonus Payment"/>
    <x v="5"/>
    <x v="2"/>
    <s v="INR"/>
    <x v="5"/>
    <n v="1"/>
    <n v="6.1647340225505964E-4"/>
    <n v="1"/>
    <x v="0"/>
    <m/>
  </r>
  <r>
    <x v="88307"/>
    <s v="Mr. Alexander Gonzales DDS"/>
    <x v="88307"/>
    <x v="154"/>
    <x v="0"/>
    <x v="67279"/>
    <n v="1622.05"/>
    <s v="Online Shopping"/>
    <x v="1"/>
    <x v="0"/>
    <s v="INR"/>
    <x v="5"/>
    <n v="1"/>
    <n v="6.1650380691100765E-4"/>
    <n v="1"/>
    <x v="0"/>
    <m/>
  </r>
  <r>
    <x v="88308"/>
    <s v="Kristy Butler"/>
    <x v="88308"/>
    <x v="2"/>
    <x v="1"/>
    <x v="76475"/>
    <n v="1622.03"/>
    <s v="Freelance Payment"/>
    <x v="2"/>
    <x v="1"/>
    <s v="INR"/>
    <x v="0"/>
    <n v="1"/>
    <n v="6.165114085436151E-4"/>
    <n v="1"/>
    <x v="0"/>
    <m/>
  </r>
  <r>
    <x v="88309"/>
    <s v="Anthony Brown"/>
    <x v="88309"/>
    <x v="276"/>
    <x v="0"/>
    <x v="80912"/>
    <n v="1621.92"/>
    <s v="Utility Bill Payment"/>
    <x v="3"/>
    <x v="2"/>
    <s v="INR"/>
    <x v="1"/>
    <n v="1"/>
    <n v="6.1655322087402582E-4"/>
    <n v="1"/>
    <x v="0"/>
    <m/>
  </r>
  <r>
    <x v="88310"/>
    <s v="Karen Levine"/>
    <x v="88310"/>
    <x v="163"/>
    <x v="1"/>
    <x v="2620"/>
    <n v="1621.92"/>
    <s v="Online Shopping"/>
    <x v="3"/>
    <x v="0"/>
    <s v="INR"/>
    <x v="1"/>
    <n v="1"/>
    <n v="6.1655322087402582E-4"/>
    <n v="1"/>
    <x v="0"/>
    <m/>
  </r>
  <r>
    <x v="88311"/>
    <s v="Joseph Patterson"/>
    <x v="88311"/>
    <x v="44"/>
    <x v="1"/>
    <x v="80913"/>
    <n v="1621.89"/>
    <s v="Freelance Payment"/>
    <x v="3"/>
    <x v="0"/>
    <s v="INR"/>
    <x v="1"/>
    <n v="1"/>
    <n v="6.1656462522119253E-4"/>
    <n v="1"/>
    <x v="0"/>
    <m/>
  </r>
  <r>
    <x v="88312"/>
    <s v="Sharon Vargas"/>
    <x v="88312"/>
    <x v="265"/>
    <x v="1"/>
    <x v="80914"/>
    <n v="1621.84"/>
    <s v="Salary Deposit"/>
    <x v="2"/>
    <x v="0"/>
    <s v="INR"/>
    <x v="1"/>
    <n v="1"/>
    <n v="6.1658363340403493E-4"/>
    <n v="1"/>
    <x v="0"/>
    <m/>
  </r>
  <r>
    <x v="88313"/>
    <s v="Tracy Lawrence"/>
    <x v="88313"/>
    <x v="187"/>
    <x v="0"/>
    <x v="80915"/>
    <n v="1621.8"/>
    <s v="Refund from Retailer"/>
    <x v="4"/>
    <x v="1"/>
    <s v="INR"/>
    <x v="1"/>
    <n v="1"/>
    <n v="6.1659884079417928E-4"/>
    <n v="1"/>
    <x v="0"/>
    <m/>
  </r>
  <r>
    <x v="88314"/>
    <s v="Tara Barnett"/>
    <x v="88314"/>
    <x v="315"/>
    <x v="1"/>
    <x v="80916"/>
    <n v="1621.69"/>
    <s v="Client Payment"/>
    <x v="4"/>
    <x v="1"/>
    <s v="INR"/>
    <x v="2"/>
    <n v="1"/>
    <n v="6.1664066498529307E-4"/>
    <n v="1"/>
    <x v="1"/>
    <m/>
  </r>
  <r>
    <x v="88315"/>
    <s v="Erin Hawkins"/>
    <x v="88315"/>
    <x v="318"/>
    <x v="0"/>
    <x v="80917"/>
    <n v="1621.64"/>
    <s v="Freelance Payment"/>
    <x v="4"/>
    <x v="1"/>
    <s v="INR"/>
    <x v="4"/>
    <n v="1"/>
    <n v="6.1665967785698428E-4"/>
    <n v="1"/>
    <x v="0"/>
    <m/>
  </r>
  <r>
    <x v="88316"/>
    <s v="Tracey Williams"/>
    <x v="88316"/>
    <x v="2"/>
    <x v="0"/>
    <x v="80918"/>
    <n v="1621.44"/>
    <s v="Grocery Shopping"/>
    <x v="5"/>
    <x v="2"/>
    <s v="INR"/>
    <x v="0"/>
    <n v="1"/>
    <n v="6.1673574106966644E-4"/>
    <n v="1"/>
    <x v="0"/>
    <m/>
  </r>
  <r>
    <x v="88317"/>
    <s v="Sabrina Blake"/>
    <x v="88317"/>
    <x v="335"/>
    <x v="0"/>
    <x v="80919"/>
    <n v="1621.3"/>
    <s v="Freelance Payment"/>
    <x v="2"/>
    <x v="0"/>
    <s v="INR"/>
    <x v="1"/>
    <n v="1"/>
    <n v="6.1678899648430268E-4"/>
    <n v="1"/>
    <x v="0"/>
    <m/>
  </r>
  <r>
    <x v="88318"/>
    <s v="Matthew Scott"/>
    <x v="88318"/>
    <x v="28"/>
    <x v="0"/>
    <x v="80920"/>
    <n v="1621.14"/>
    <s v="Freelance Payment"/>
    <x v="2"/>
    <x v="1"/>
    <s v="INR"/>
    <x v="4"/>
    <n v="1"/>
    <n v="6.168498710783769E-4"/>
    <n v="1"/>
    <x v="0"/>
    <m/>
  </r>
  <r>
    <x v="88319"/>
    <s v="Michael Cameron"/>
    <x v="88319"/>
    <x v="93"/>
    <x v="1"/>
    <x v="80921"/>
    <n v="1621.1"/>
    <s v="Utility Bill Payment"/>
    <x v="5"/>
    <x v="0"/>
    <s v="INR"/>
    <x v="5"/>
    <n v="1"/>
    <n v="6.1686509160446617E-4"/>
    <n v="1"/>
    <x v="0"/>
    <m/>
  </r>
  <r>
    <x v="88320"/>
    <s v="Barbara Dodson"/>
    <x v="88320"/>
    <x v="312"/>
    <x v="1"/>
    <x v="785"/>
    <n v="1621.08"/>
    <s v="Salary Deposit"/>
    <x v="2"/>
    <x v="2"/>
    <s v="INR"/>
    <x v="5"/>
    <n v="1"/>
    <n v="6.1687270214918447E-4"/>
    <n v="1"/>
    <x v="0"/>
    <m/>
  </r>
  <r>
    <x v="88321"/>
    <s v="Austin Mathews"/>
    <x v="88321"/>
    <x v="328"/>
    <x v="0"/>
    <x v="42775"/>
    <n v="1620.93"/>
    <s v="Client Payment"/>
    <x v="4"/>
    <x v="2"/>
    <s v="INR"/>
    <x v="1"/>
    <n v="1"/>
    <n v="6.1692978722091639E-4"/>
    <n v="1"/>
    <x v="0"/>
    <m/>
  </r>
  <r>
    <x v="88322"/>
    <s v="Shelby Klein"/>
    <x v="88322"/>
    <x v="86"/>
    <x v="1"/>
    <x v="80922"/>
    <n v="1620.9"/>
    <s v="Refund for Overcharge"/>
    <x v="1"/>
    <x v="2"/>
    <s v="INR"/>
    <x v="2"/>
    <n v="1"/>
    <n v="6.1694120550311547E-4"/>
    <n v="1"/>
    <x v="0"/>
    <m/>
  </r>
  <r>
    <x v="88323"/>
    <s v="Julia Goodwin"/>
    <x v="88323"/>
    <x v="197"/>
    <x v="0"/>
    <x v="80923"/>
    <n v="1620.88"/>
    <s v="Client Payment"/>
    <x v="3"/>
    <x v="2"/>
    <s v="INR"/>
    <x v="0"/>
    <n v="1"/>
    <n v="6.1694881792606485E-4"/>
    <n v="1"/>
    <x v="0"/>
    <m/>
  </r>
  <r>
    <x v="88324"/>
    <s v="Stephanie Hayes"/>
    <x v="88324"/>
    <x v="13"/>
    <x v="1"/>
    <x v="80924"/>
    <n v="1620.82"/>
    <s v="Bonus Payment"/>
    <x v="1"/>
    <x v="1"/>
    <s v="INR"/>
    <x v="3"/>
    <n v="1"/>
    <n v="6.1697165632210854E-4"/>
    <n v="1"/>
    <x v="0"/>
    <m/>
  </r>
  <r>
    <x v="88325"/>
    <s v="Kimberly Orozco"/>
    <x v="88325"/>
    <x v="238"/>
    <x v="1"/>
    <x v="80925"/>
    <n v="1620.77"/>
    <s v="Grocery Shopping"/>
    <x v="1"/>
    <x v="2"/>
    <s v="INR"/>
    <x v="0"/>
    <n v="1"/>
    <n v="6.169906896104938E-4"/>
    <n v="1"/>
    <x v="0"/>
    <m/>
  </r>
  <r>
    <x v="88326"/>
    <s v="Joseph Flores"/>
    <x v="88326"/>
    <x v="156"/>
    <x v="1"/>
    <x v="80926"/>
    <n v="1620.67"/>
    <s v="Salary Deposit"/>
    <x v="2"/>
    <x v="2"/>
    <s v="INR"/>
    <x v="5"/>
    <n v="1"/>
    <n v="6.1702875971049009E-4"/>
    <n v="1"/>
    <x v="0"/>
    <m/>
  </r>
  <r>
    <x v="88327"/>
    <s v="Steven Liu"/>
    <x v="88327"/>
    <x v="138"/>
    <x v="1"/>
    <x v="80927"/>
    <n v="1620.66"/>
    <s v="Grocery Shopping"/>
    <x v="2"/>
    <x v="2"/>
    <s v="INR"/>
    <x v="1"/>
    <n v="1"/>
    <n v="6.1703256697888506E-4"/>
    <n v="1"/>
    <x v="0"/>
    <m/>
  </r>
  <r>
    <x v="88328"/>
    <s v="Stephen Ramirez"/>
    <x v="88328"/>
    <x v="192"/>
    <x v="0"/>
    <x v="51537"/>
    <n v="1620.54"/>
    <s v="Online Shopping"/>
    <x v="2"/>
    <x v="2"/>
    <s v="INR"/>
    <x v="2"/>
    <n v="1"/>
    <n v="6.1707825786466242E-4"/>
    <n v="1"/>
    <x v="0"/>
    <m/>
  </r>
  <r>
    <x v="88329"/>
    <s v="Tiffany King"/>
    <x v="88329"/>
    <x v="98"/>
    <x v="1"/>
    <x v="80928"/>
    <n v="1620.49"/>
    <s v="Refund from Retailer"/>
    <x v="4"/>
    <x v="1"/>
    <s v="INR"/>
    <x v="5"/>
    <n v="1"/>
    <n v="6.1709729773093327E-4"/>
    <n v="1"/>
    <x v="0"/>
    <m/>
  </r>
  <r>
    <x v="88330"/>
    <s v="Gloria Conner"/>
    <x v="88330"/>
    <x v="152"/>
    <x v="0"/>
    <x v="80929"/>
    <n v="1620.31"/>
    <s v="Bonus Payment"/>
    <x v="3"/>
    <x v="0"/>
    <s v="INR"/>
    <x v="2"/>
    <n v="1"/>
    <n v="6.1716585097913365E-4"/>
    <n v="1"/>
    <x v="0"/>
    <m/>
  </r>
  <r>
    <x v="88331"/>
    <s v="Mr. Randy Davis"/>
    <x v="88331"/>
    <x v="94"/>
    <x v="0"/>
    <x v="5131"/>
    <n v="1620.26"/>
    <s v="Refund from Retailer"/>
    <x v="5"/>
    <x v="2"/>
    <s v="INR"/>
    <x v="0"/>
    <n v="1"/>
    <n v="6.1718489625121897E-4"/>
    <n v="1"/>
    <x v="1"/>
    <m/>
  </r>
  <r>
    <x v="88332"/>
    <s v="David Anderson"/>
    <x v="88332"/>
    <x v="157"/>
    <x v="0"/>
    <x v="80930"/>
    <n v="1620.14"/>
    <s v="Bonus Payment"/>
    <x v="5"/>
    <x v="0"/>
    <s v="INR"/>
    <x v="5"/>
    <n v="1"/>
    <n v="6.1723060970039626E-4"/>
    <n v="1"/>
    <x v="0"/>
    <m/>
  </r>
  <r>
    <x v="88333"/>
    <s v="Nicholas Smith"/>
    <x v="88333"/>
    <x v="132"/>
    <x v="1"/>
    <x v="80931"/>
    <n v="1620.09"/>
    <s v="Freelance Payment"/>
    <x v="4"/>
    <x v="2"/>
    <s v="INR"/>
    <x v="4"/>
    <n v="1"/>
    <n v="6.1724965896956343E-4"/>
    <n v="1"/>
    <x v="0"/>
    <m/>
  </r>
  <r>
    <x v="88334"/>
    <s v="Nichole Mason"/>
    <x v="88334"/>
    <x v="82"/>
    <x v="0"/>
    <x v="80932"/>
    <n v="1619.72"/>
    <s v="Salary Deposit"/>
    <x v="0"/>
    <x v="0"/>
    <s v="INR"/>
    <x v="2"/>
    <n v="1"/>
    <n v="6.1739066011409381E-4"/>
    <n v="1"/>
    <x v="1"/>
    <m/>
  </r>
  <r>
    <x v="88335"/>
    <s v="Brian Reyes"/>
    <x v="88335"/>
    <x v="172"/>
    <x v="0"/>
    <x v="80933"/>
    <n v="1619.54"/>
    <s v="Online Shopping"/>
    <x v="5"/>
    <x v="1"/>
    <s v="INR"/>
    <x v="2"/>
    <n v="1"/>
    <n v="6.174592785605789E-4"/>
    <n v="1"/>
    <x v="0"/>
    <m/>
  </r>
  <r>
    <x v="88336"/>
    <s v="Daniel Gallagher"/>
    <x v="88336"/>
    <x v="304"/>
    <x v="1"/>
    <x v="80934"/>
    <n v="1619.36"/>
    <s v="Refund for Overcharge"/>
    <x v="1"/>
    <x v="0"/>
    <s v="INR"/>
    <x v="1"/>
    <n v="1"/>
    <n v="6.1752791226163427E-4"/>
    <n v="1"/>
    <x v="0"/>
    <m/>
  </r>
  <r>
    <x v="88337"/>
    <s v="Alexis Jensen"/>
    <x v="88337"/>
    <x v="320"/>
    <x v="0"/>
    <x v="80935"/>
    <n v="1619.34"/>
    <s v="Utility Bill Payment"/>
    <x v="2"/>
    <x v="2"/>
    <s v="INR"/>
    <x v="0"/>
    <n v="1"/>
    <n v="6.1753553917027928E-4"/>
    <n v="1"/>
    <x v="0"/>
    <m/>
  </r>
  <r>
    <x v="88338"/>
    <s v="Jessica Young"/>
    <x v="88338"/>
    <x v="62"/>
    <x v="1"/>
    <x v="80936"/>
    <n v="1619.06"/>
    <s v="Online Shopping"/>
    <x v="5"/>
    <x v="1"/>
    <s v="INR"/>
    <x v="0"/>
    <n v="1"/>
    <n v="6.176423356762566E-4"/>
    <n v="1"/>
    <x v="1"/>
    <m/>
  </r>
  <r>
    <x v="88339"/>
    <s v="Michelle Alvarado"/>
    <x v="88339"/>
    <x v="149"/>
    <x v="1"/>
    <x v="80937"/>
    <n v="1619.04"/>
    <s v="Bonus Payment"/>
    <x v="2"/>
    <x v="0"/>
    <s v="INR"/>
    <x v="1"/>
    <n v="1"/>
    <n v="6.1764996541160196E-4"/>
    <n v="1"/>
    <x v="1"/>
    <m/>
  </r>
  <r>
    <x v="88340"/>
    <s v="Karina Grant"/>
    <x v="88340"/>
    <x v="327"/>
    <x v="1"/>
    <x v="21974"/>
    <n v="1619.03"/>
    <s v="Refund for Overcharge"/>
    <x v="2"/>
    <x v="2"/>
    <s v="INR"/>
    <x v="0"/>
    <n v="1"/>
    <n v="6.1765378034996262E-4"/>
    <n v="1"/>
    <x v="0"/>
    <m/>
  </r>
  <r>
    <x v="88341"/>
    <s v="Jonathan Munoz"/>
    <x v="88341"/>
    <x v="142"/>
    <x v="0"/>
    <x v="80938"/>
    <n v="1618.98"/>
    <s v="Dinner at Restaurant"/>
    <x v="4"/>
    <x v="2"/>
    <s v="INR"/>
    <x v="4"/>
    <n v="1"/>
    <n v="6.1767285574868122E-4"/>
    <n v="1"/>
    <x v="0"/>
    <m/>
  </r>
  <r>
    <x v="88342"/>
    <s v="Dawn Peterson"/>
    <x v="88342"/>
    <x v="63"/>
    <x v="0"/>
    <x v="80939"/>
    <n v="1618.96"/>
    <s v="Bonus Payment"/>
    <x v="1"/>
    <x v="1"/>
    <s v="INR"/>
    <x v="3"/>
    <n v="1"/>
    <n v="6.1768048623807878E-4"/>
    <n v="1"/>
    <x v="0"/>
    <m/>
  </r>
  <r>
    <x v="88343"/>
    <s v="Dr. Victoria Green"/>
    <x v="88343"/>
    <x v="327"/>
    <x v="0"/>
    <x v="80940"/>
    <n v="1618.85"/>
    <s v="Salary Deposit"/>
    <x v="4"/>
    <x v="1"/>
    <s v="INR"/>
    <x v="0"/>
    <n v="1"/>
    <n v="6.1772245729993513E-4"/>
    <n v="1"/>
    <x v="0"/>
    <m/>
  </r>
  <r>
    <x v="88344"/>
    <s v="Christy Obrien"/>
    <x v="88344"/>
    <x v="313"/>
    <x v="1"/>
    <x v="80941"/>
    <n v="1618.72"/>
    <s v="Grocery Shopping"/>
    <x v="4"/>
    <x v="0"/>
    <s v="INR"/>
    <x v="5"/>
    <n v="1"/>
    <n v="6.1777206681822678E-4"/>
    <n v="1"/>
    <x v="0"/>
    <m/>
  </r>
  <r>
    <x v="88345"/>
    <s v="Tammy Dominguez"/>
    <x v="88345"/>
    <x v="185"/>
    <x v="0"/>
    <x v="80942"/>
    <n v="1618.71"/>
    <s v="Grocery Shopping"/>
    <x v="3"/>
    <x v="1"/>
    <s v="INR"/>
    <x v="0"/>
    <n v="1"/>
    <n v="6.1777588326506904E-4"/>
    <n v="1"/>
    <x v="0"/>
    <m/>
  </r>
  <r>
    <x v="88346"/>
    <s v="Victoria Turner"/>
    <x v="88346"/>
    <x v="185"/>
    <x v="0"/>
    <x v="80943"/>
    <n v="1618.7"/>
    <s v="Client Payment"/>
    <x v="2"/>
    <x v="1"/>
    <s v="INR"/>
    <x v="5"/>
    <n v="1"/>
    <n v="6.1777969975906585E-4"/>
    <n v="1"/>
    <x v="0"/>
    <m/>
  </r>
  <r>
    <x v="88347"/>
    <s v="Sarah Black"/>
    <x v="88347"/>
    <x v="129"/>
    <x v="0"/>
    <x v="80944"/>
    <n v="1618.68"/>
    <s v="Freelance Payment"/>
    <x v="1"/>
    <x v="0"/>
    <s v="INR"/>
    <x v="4"/>
    <n v="1"/>
    <n v="6.1778733288852638E-4"/>
    <n v="1"/>
    <x v="0"/>
    <m/>
  </r>
  <r>
    <x v="88348"/>
    <s v="Katherine Daniels"/>
    <x v="88348"/>
    <x v="281"/>
    <x v="1"/>
    <x v="80945"/>
    <n v="1618.63"/>
    <s v="Dinner at Restaurant"/>
    <x v="2"/>
    <x v="1"/>
    <s v="INR"/>
    <x v="5"/>
    <n v="1"/>
    <n v="6.1780641653744217E-4"/>
    <n v="1"/>
    <x v="0"/>
    <m/>
  </r>
  <r>
    <x v="88349"/>
    <s v="Danielle Landry"/>
    <x v="88349"/>
    <x v="52"/>
    <x v="0"/>
    <x v="80946"/>
    <n v="1618.57"/>
    <s v="Bonus Payment"/>
    <x v="2"/>
    <x v="1"/>
    <s v="INR"/>
    <x v="1"/>
    <n v="1"/>
    <n v="6.1782931847247883E-4"/>
    <n v="1"/>
    <x v="0"/>
    <m/>
  </r>
  <r>
    <x v="88350"/>
    <s v="Heather Keith"/>
    <x v="88350"/>
    <x v="164"/>
    <x v="1"/>
    <x v="80947"/>
    <n v="1618.52"/>
    <s v="Online Shopping"/>
    <x v="3"/>
    <x v="0"/>
    <s v="INR"/>
    <x v="3"/>
    <n v="1"/>
    <n v="6.17848404715419E-4"/>
    <n v="1"/>
    <x v="0"/>
    <m/>
  </r>
  <r>
    <x v="88351"/>
    <s v="Jessica Lopez"/>
    <x v="88351"/>
    <x v="172"/>
    <x v="1"/>
    <x v="80948"/>
    <n v="1618.43"/>
    <s v="Bonus Payment"/>
    <x v="3"/>
    <x v="0"/>
    <s v="INR"/>
    <x v="3"/>
    <n v="1"/>
    <n v="6.1788276292456265E-4"/>
    <n v="1"/>
    <x v="1"/>
    <m/>
  </r>
  <r>
    <x v="88352"/>
    <s v="Barbara Wilson"/>
    <x v="88352"/>
    <x v="116"/>
    <x v="1"/>
    <x v="80949"/>
    <n v="1618.38"/>
    <s v="Dinner at Restaurant"/>
    <x v="0"/>
    <x v="0"/>
    <s v="INR"/>
    <x v="2"/>
    <n v="1"/>
    <n v="6.1790185246975366E-4"/>
    <n v="1"/>
    <x v="0"/>
    <m/>
  </r>
  <r>
    <x v="88353"/>
    <s v="Dr. Suzanne Pena"/>
    <x v="88353"/>
    <x v="214"/>
    <x v="0"/>
    <x v="80950"/>
    <n v="1618.37"/>
    <s v="Online Shopping"/>
    <x v="5"/>
    <x v="2"/>
    <s v="INR"/>
    <x v="1"/>
    <n v="1"/>
    <n v="6.1790567052033844E-4"/>
    <n v="1"/>
    <x v="0"/>
    <m/>
  </r>
  <r>
    <x v="88354"/>
    <s v="Jose Martin"/>
    <x v="88354"/>
    <x v="1"/>
    <x v="0"/>
    <x v="6016"/>
    <n v="1618.25"/>
    <s v="Bonus Payment"/>
    <x v="3"/>
    <x v="1"/>
    <s v="INR"/>
    <x v="2"/>
    <n v="1"/>
    <n v="6.1795149080797157E-4"/>
    <n v="1"/>
    <x v="0"/>
    <m/>
  </r>
  <r>
    <x v="88355"/>
    <s v="Carla Brown"/>
    <x v="88355"/>
    <x v="23"/>
    <x v="0"/>
    <x v="80951"/>
    <n v="1618.18"/>
    <s v="Dinner at Restaurant"/>
    <x v="2"/>
    <x v="2"/>
    <s v="INR"/>
    <x v="4"/>
    <n v="1"/>
    <n v="6.1797822244744093E-4"/>
    <n v="1"/>
    <x v="1"/>
    <m/>
  </r>
  <r>
    <x v="88356"/>
    <s v="Maria Mitchell PhD"/>
    <x v="88356"/>
    <x v="71"/>
    <x v="1"/>
    <x v="80952"/>
    <n v="1618.18"/>
    <s v="Dinner at Restaurant"/>
    <x v="4"/>
    <x v="0"/>
    <s v="INR"/>
    <x v="3"/>
    <n v="1"/>
    <n v="6.1797822244744093E-4"/>
    <n v="1"/>
    <x v="0"/>
    <m/>
  </r>
  <r>
    <x v="88357"/>
    <s v="Matthew Wagner"/>
    <x v="88357"/>
    <x v="303"/>
    <x v="1"/>
    <x v="80953"/>
    <n v="1618.14"/>
    <s v="Online Shopping"/>
    <x v="2"/>
    <x v="1"/>
    <s v="INR"/>
    <x v="1"/>
    <n v="1"/>
    <n v="6.1799349870839354E-4"/>
    <n v="1"/>
    <x v="0"/>
    <m/>
  </r>
  <r>
    <x v="88358"/>
    <s v="Angel Butler"/>
    <x v="88358"/>
    <x v="183"/>
    <x v="1"/>
    <x v="80954"/>
    <n v="1618.05"/>
    <s v="Bonus Payment"/>
    <x v="0"/>
    <x v="2"/>
    <s v="INR"/>
    <x v="4"/>
    <n v="1"/>
    <n v="6.1802787305707493E-4"/>
    <n v="1"/>
    <x v="0"/>
    <m/>
  </r>
  <r>
    <x v="88359"/>
    <s v="Timothy Miller"/>
    <x v="88359"/>
    <x v="32"/>
    <x v="1"/>
    <x v="80955"/>
    <n v="1617.91"/>
    <s v="Refund for Overcharge"/>
    <x v="4"/>
    <x v="0"/>
    <s v="INR"/>
    <x v="3"/>
    <n v="1"/>
    <n v="6.1808135186753276E-4"/>
    <n v="1"/>
    <x v="0"/>
    <m/>
  </r>
  <r>
    <x v="88360"/>
    <s v="Kelly Dalton"/>
    <x v="88360"/>
    <x v="209"/>
    <x v="1"/>
    <x v="80956"/>
    <n v="1617.9"/>
    <s v="Client Payment"/>
    <x v="0"/>
    <x v="2"/>
    <s v="INR"/>
    <x v="5"/>
    <n v="1"/>
    <n v="6.1808517213672045E-4"/>
    <n v="1"/>
    <x v="0"/>
    <m/>
  </r>
  <r>
    <x v="88361"/>
    <s v="Benjamin Lloyd"/>
    <x v="88361"/>
    <x v="238"/>
    <x v="1"/>
    <x v="80957"/>
    <n v="1617.85"/>
    <s v="Bonus Payment"/>
    <x v="5"/>
    <x v="1"/>
    <s v="INR"/>
    <x v="4"/>
    <n v="1"/>
    <n v="6.1810427419105611E-4"/>
    <n v="1"/>
    <x v="0"/>
    <m/>
  </r>
  <r>
    <x v="88362"/>
    <s v="Larry Baird"/>
    <x v="88362"/>
    <x v="122"/>
    <x v="1"/>
    <x v="80958"/>
    <n v="1617.85"/>
    <s v="Client Payment"/>
    <x v="2"/>
    <x v="2"/>
    <s v="INR"/>
    <x v="4"/>
    <n v="1"/>
    <n v="6.1810427419105611E-4"/>
    <n v="1"/>
    <x v="0"/>
    <m/>
  </r>
  <r>
    <x v="88363"/>
    <s v="Benjamin Rogers"/>
    <x v="88363"/>
    <x v="53"/>
    <x v="1"/>
    <x v="15319"/>
    <n v="1617.78"/>
    <s v="Client Payment"/>
    <x v="5"/>
    <x v="2"/>
    <s v="INR"/>
    <x v="2"/>
    <n v="1"/>
    <n v="6.18131019050798E-4"/>
    <n v="1"/>
    <x v="0"/>
    <m/>
  </r>
  <r>
    <x v="88364"/>
    <s v="Shelly Diaz"/>
    <x v="88364"/>
    <x v="80"/>
    <x v="0"/>
    <x v="80959"/>
    <n v="1617.57"/>
    <s v="Refund from Retailer"/>
    <x v="4"/>
    <x v="0"/>
    <s v="INR"/>
    <x v="4"/>
    <n v="1"/>
    <n v="6.1821126751856179E-4"/>
    <n v="1"/>
    <x v="1"/>
    <m/>
  </r>
  <r>
    <x v="88365"/>
    <s v="Thomas Sanchez"/>
    <x v="88365"/>
    <x v="254"/>
    <x v="1"/>
    <x v="80960"/>
    <n v="1617.57"/>
    <s v="Refund from Retailer"/>
    <x v="4"/>
    <x v="2"/>
    <s v="INR"/>
    <x v="3"/>
    <n v="1"/>
    <n v="6.1821126751856179E-4"/>
    <n v="1"/>
    <x v="0"/>
    <m/>
  </r>
  <r>
    <x v="88366"/>
    <s v="Robert Evans"/>
    <x v="88366"/>
    <x v="124"/>
    <x v="0"/>
    <x v="80961"/>
    <n v="1617.5"/>
    <s v="Utility Bill Payment"/>
    <x v="4"/>
    <x v="2"/>
    <s v="INR"/>
    <x v="5"/>
    <n v="1"/>
    <n v="6.1823802163833079E-4"/>
    <n v="1"/>
    <x v="0"/>
    <m/>
  </r>
  <r>
    <x v="88367"/>
    <s v="Catherine Rowe"/>
    <x v="88367"/>
    <x v="137"/>
    <x v="0"/>
    <x v="80962"/>
    <n v="1617.21"/>
    <s v="Refund from Retailer"/>
    <x v="0"/>
    <x v="0"/>
    <s v="INR"/>
    <x v="2"/>
    <n v="1"/>
    <n v="6.1834888480778618E-4"/>
    <n v="1"/>
    <x v="0"/>
    <m/>
  </r>
  <r>
    <x v="88368"/>
    <s v="Christopher Ellis"/>
    <x v="88368"/>
    <x v="71"/>
    <x v="0"/>
    <x v="80963"/>
    <n v="1617.07"/>
    <s v="Salary Deposit"/>
    <x v="0"/>
    <x v="0"/>
    <s v="INR"/>
    <x v="1"/>
    <n v="1"/>
    <n v="6.1840241919026387E-4"/>
    <n v="1"/>
    <x v="0"/>
    <m/>
  </r>
  <r>
    <x v="88369"/>
    <s v="Mary Patrick"/>
    <x v="88369"/>
    <x v="243"/>
    <x v="1"/>
    <x v="80964"/>
    <n v="1617.01"/>
    <s v="Bonus Payment"/>
    <x v="4"/>
    <x v="1"/>
    <s v="INR"/>
    <x v="2"/>
    <n v="1"/>
    <n v="6.1842536533478459E-4"/>
    <n v="1"/>
    <x v="1"/>
    <m/>
  </r>
  <r>
    <x v="88370"/>
    <s v="James Ramirez"/>
    <x v="88370"/>
    <x v="23"/>
    <x v="0"/>
    <x v="80965"/>
    <n v="1616.9"/>
    <s v="Refund for Overcharge"/>
    <x v="3"/>
    <x v="2"/>
    <s v="INR"/>
    <x v="2"/>
    <n v="1"/>
    <n v="6.1846743768940559E-4"/>
    <n v="1"/>
    <x v="1"/>
    <m/>
  </r>
  <r>
    <x v="88371"/>
    <s v="Mike Carter"/>
    <x v="88371"/>
    <x v="143"/>
    <x v="1"/>
    <x v="80966"/>
    <n v="1616.77"/>
    <s v="Bonus Payment"/>
    <x v="1"/>
    <x v="0"/>
    <s v="INR"/>
    <x v="0"/>
    <n v="1"/>
    <n v="6.1851716694396848E-4"/>
    <n v="1"/>
    <x v="0"/>
    <m/>
  </r>
  <r>
    <x v="88372"/>
    <s v="Juan Owens"/>
    <x v="88372"/>
    <x v="88"/>
    <x v="0"/>
    <x v="80967"/>
    <n v="1616.69"/>
    <s v="Utility Bill Payment"/>
    <x v="3"/>
    <x v="2"/>
    <s v="INR"/>
    <x v="5"/>
    <n v="1"/>
    <n v="6.1854777353728913E-4"/>
    <n v="1"/>
    <x v="1"/>
    <m/>
  </r>
  <r>
    <x v="88373"/>
    <s v="Wendy Ross"/>
    <x v="88373"/>
    <x v="190"/>
    <x v="0"/>
    <x v="12101"/>
    <n v="1616.55"/>
    <s v="Client Payment"/>
    <x v="5"/>
    <x v="2"/>
    <s v="INR"/>
    <x v="1"/>
    <n v="1"/>
    <n v="6.1860134236491299E-4"/>
    <n v="1"/>
    <x v="1"/>
    <m/>
  </r>
  <r>
    <x v="88374"/>
    <s v="Tammy Mccoy"/>
    <x v="88374"/>
    <x v="111"/>
    <x v="0"/>
    <x v="80968"/>
    <n v="1616.52"/>
    <s v="Utility Bill Payment"/>
    <x v="0"/>
    <x v="1"/>
    <s v="INR"/>
    <x v="5"/>
    <n v="1"/>
    <n v="6.1861282260658695E-4"/>
    <n v="1"/>
    <x v="0"/>
    <m/>
  </r>
  <r>
    <x v="88375"/>
    <s v="Amy Wallace"/>
    <x v="88375"/>
    <x v="292"/>
    <x v="1"/>
    <x v="80969"/>
    <n v="1616.41"/>
    <s v="Refund from Retailer"/>
    <x v="2"/>
    <x v="0"/>
    <s v="INR"/>
    <x v="2"/>
    <n v="1"/>
    <n v="6.186549204719099E-4"/>
    <n v="1"/>
    <x v="0"/>
    <m/>
  </r>
  <r>
    <x v="88376"/>
    <s v="Nicholas Jones"/>
    <x v="88376"/>
    <x v="248"/>
    <x v="1"/>
    <x v="80970"/>
    <n v="1616.4"/>
    <s v="Salary Deposit"/>
    <x v="1"/>
    <x v="0"/>
    <s v="INR"/>
    <x v="5"/>
    <n v="1"/>
    <n v="6.1865874783469436E-4"/>
    <n v="1"/>
    <x v="1"/>
    <m/>
  </r>
  <r>
    <x v="88377"/>
    <s v="Stephanie Glenn"/>
    <x v="88377"/>
    <x v="153"/>
    <x v="0"/>
    <x v="80971"/>
    <n v="1616.29"/>
    <s v="Utility Bill Payment"/>
    <x v="4"/>
    <x v="1"/>
    <s v="INR"/>
    <x v="5"/>
    <n v="1"/>
    <n v="6.1870085195107319E-4"/>
    <n v="1"/>
    <x v="0"/>
    <m/>
  </r>
  <r>
    <x v="88378"/>
    <s v="Cody Gonzalez"/>
    <x v="88378"/>
    <x v="115"/>
    <x v="1"/>
    <x v="80972"/>
    <n v="1616.28"/>
    <s v="Salary Deposit"/>
    <x v="3"/>
    <x v="0"/>
    <s v="INR"/>
    <x v="0"/>
    <n v="1"/>
    <n v="6.1870467988219859E-4"/>
    <n v="1"/>
    <x v="0"/>
    <m/>
  </r>
  <r>
    <x v="88379"/>
    <s v="Lisa Berry"/>
    <x v="88379"/>
    <x v="103"/>
    <x v="0"/>
    <x v="80973"/>
    <n v="1616.16"/>
    <s v="Client Payment"/>
    <x v="5"/>
    <x v="1"/>
    <s v="INR"/>
    <x v="5"/>
    <n v="1"/>
    <n v="6.1875061875061872E-4"/>
    <n v="1"/>
    <x v="0"/>
    <m/>
  </r>
  <r>
    <x v="88380"/>
    <s v="Jessica Barrera"/>
    <x v="88380"/>
    <x v="117"/>
    <x v="1"/>
    <x v="80974"/>
    <n v="1616.07"/>
    <s v="Utility Bill Payment"/>
    <x v="0"/>
    <x v="0"/>
    <s v="INR"/>
    <x v="0"/>
    <n v="1"/>
    <n v="6.1878507737907391E-4"/>
    <n v="1"/>
    <x v="0"/>
    <m/>
  </r>
  <r>
    <x v="88381"/>
    <s v="Dennis Cortez"/>
    <x v="88381"/>
    <x v="271"/>
    <x v="0"/>
    <x v="80975"/>
    <n v="1615.95"/>
    <s v="Utility Bill Payment"/>
    <x v="4"/>
    <x v="2"/>
    <s v="INR"/>
    <x v="1"/>
    <n v="1"/>
    <n v="6.1883102818775326E-4"/>
    <n v="1"/>
    <x v="1"/>
    <m/>
  </r>
  <r>
    <x v="88382"/>
    <s v="Linda Rivera"/>
    <x v="88382"/>
    <x v="81"/>
    <x v="1"/>
    <x v="80976"/>
    <n v="1615.63"/>
    <s v="Salary Deposit"/>
    <x v="5"/>
    <x v="0"/>
    <s v="INR"/>
    <x v="1"/>
    <n v="1"/>
    <n v="6.1895359704882921E-4"/>
    <n v="1"/>
    <x v="0"/>
    <m/>
  </r>
  <r>
    <x v="88383"/>
    <s v="Eric Owens"/>
    <x v="88383"/>
    <x v="15"/>
    <x v="0"/>
    <x v="80977"/>
    <n v="1615.53"/>
    <s v="Grocery Shopping"/>
    <x v="2"/>
    <x v="2"/>
    <s v="INR"/>
    <x v="3"/>
    <n v="1"/>
    <n v="6.1899190977573928E-4"/>
    <n v="1"/>
    <x v="1"/>
    <m/>
  </r>
  <r>
    <x v="88384"/>
    <s v="Margaret Lam"/>
    <x v="88384"/>
    <x v="253"/>
    <x v="1"/>
    <x v="80978"/>
    <n v="1615.4"/>
    <s v="Client Payment"/>
    <x v="1"/>
    <x v="1"/>
    <s v="INR"/>
    <x v="2"/>
    <n v="1"/>
    <n v="6.1904172341215795E-4"/>
    <n v="1"/>
    <x v="0"/>
    <m/>
  </r>
  <r>
    <x v="88385"/>
    <s v="Margaret Davis"/>
    <x v="88385"/>
    <x v="231"/>
    <x v="1"/>
    <x v="80979"/>
    <n v="1615.2"/>
    <s v="Client Payment"/>
    <x v="2"/>
    <x v="2"/>
    <s v="INR"/>
    <x v="3"/>
    <n v="1"/>
    <n v="6.1911837543338283E-4"/>
    <n v="1"/>
    <x v="0"/>
    <m/>
  </r>
  <r>
    <x v="88386"/>
    <s v="David Fernandez"/>
    <x v="88386"/>
    <x v="43"/>
    <x v="0"/>
    <x v="31825"/>
    <n v="1614.95"/>
    <s v="Utility Bill Payment"/>
    <x v="5"/>
    <x v="1"/>
    <s v="INR"/>
    <x v="5"/>
    <n v="1"/>
    <n v="6.1921421715842599E-4"/>
    <n v="1"/>
    <x v="0"/>
    <m/>
  </r>
  <r>
    <x v="88387"/>
    <s v="Melissa Boone"/>
    <x v="88387"/>
    <x v="286"/>
    <x v="1"/>
    <x v="80980"/>
    <n v="1614.93"/>
    <s v="Refund for Overcharge"/>
    <x v="5"/>
    <x v="0"/>
    <s v="INR"/>
    <x v="2"/>
    <n v="1"/>
    <n v="6.1922188577833088E-4"/>
    <n v="1"/>
    <x v="1"/>
    <m/>
  </r>
  <r>
    <x v="88388"/>
    <s v="Katie Cabrera"/>
    <x v="88388"/>
    <x v="132"/>
    <x v="0"/>
    <x v="80981"/>
    <n v="1614.83"/>
    <s v="Client Payment"/>
    <x v="1"/>
    <x v="2"/>
    <s v="INR"/>
    <x v="0"/>
    <n v="1"/>
    <n v="6.1926023172717874E-4"/>
    <n v="1"/>
    <x v="0"/>
    <m/>
  </r>
  <r>
    <x v="88389"/>
    <s v="Rita Mitchell"/>
    <x v="88389"/>
    <x v="67"/>
    <x v="0"/>
    <x v="80982"/>
    <n v="1614.78"/>
    <s v="Client Payment"/>
    <x v="4"/>
    <x v="0"/>
    <s v="INR"/>
    <x v="1"/>
    <n v="1"/>
    <n v="6.192794064826168E-4"/>
    <n v="1"/>
    <x v="0"/>
    <m/>
  </r>
  <r>
    <x v="88390"/>
    <s v="Timothy Gonzales"/>
    <x v="88390"/>
    <x v="255"/>
    <x v="1"/>
    <x v="80983"/>
    <n v="1614.69"/>
    <s v="Bonus Payment"/>
    <x v="1"/>
    <x v="2"/>
    <s v="INR"/>
    <x v="1"/>
    <n v="1"/>
    <n v="6.1931392403495405E-4"/>
    <n v="1"/>
    <x v="0"/>
    <m/>
  </r>
  <r>
    <x v="88391"/>
    <s v="Tara Henry"/>
    <x v="88391"/>
    <x v="120"/>
    <x v="1"/>
    <x v="80984"/>
    <n v="1614.66"/>
    <s v="Dinner at Restaurant"/>
    <x v="2"/>
    <x v="0"/>
    <s v="INR"/>
    <x v="2"/>
    <n v="1"/>
    <n v="6.1932543074083709E-4"/>
    <n v="1"/>
    <x v="0"/>
    <m/>
  </r>
  <r>
    <x v="88392"/>
    <s v="John Carey"/>
    <x v="88392"/>
    <x v="241"/>
    <x v="0"/>
    <x v="57194"/>
    <n v="1614.47"/>
    <s v="Bonus Payment"/>
    <x v="5"/>
    <x v="2"/>
    <s v="INR"/>
    <x v="2"/>
    <n v="1"/>
    <n v="6.1939831647537581E-4"/>
    <n v="1"/>
    <x v="1"/>
    <m/>
  </r>
  <r>
    <x v="88393"/>
    <s v="Russell Stewart"/>
    <x v="88393"/>
    <x v="290"/>
    <x v="1"/>
    <x v="80985"/>
    <n v="1614.41"/>
    <s v="Dinner at Restaurant"/>
    <x v="0"/>
    <x v="2"/>
    <s v="INR"/>
    <x v="0"/>
    <n v="1"/>
    <n v="6.1942133658736008E-4"/>
    <n v="1"/>
    <x v="1"/>
    <m/>
  </r>
  <r>
    <x v="88394"/>
    <s v="Erin Santiago"/>
    <x v="88394"/>
    <x v="215"/>
    <x v="0"/>
    <x v="80986"/>
    <n v="1614.36"/>
    <s v="Freelance Payment"/>
    <x v="3"/>
    <x v="0"/>
    <s v="INR"/>
    <x v="0"/>
    <n v="1"/>
    <n v="6.1944052132114279E-4"/>
    <n v="1"/>
    <x v="0"/>
    <m/>
  </r>
  <r>
    <x v="88395"/>
    <s v="Doris Weber"/>
    <x v="88395"/>
    <x v="30"/>
    <x v="0"/>
    <x v="80987"/>
    <n v="1614.15"/>
    <s v="Utility Bill Payment"/>
    <x v="2"/>
    <x v="2"/>
    <s v="INR"/>
    <x v="2"/>
    <n v="1"/>
    <n v="6.1952111018182942E-4"/>
    <n v="1"/>
    <x v="0"/>
    <m/>
  </r>
  <r>
    <x v="88396"/>
    <s v="Laurie Jordan"/>
    <x v="88396"/>
    <x v="226"/>
    <x v="1"/>
    <x v="80988"/>
    <n v="1614.12"/>
    <s v="Freelance Payment"/>
    <x v="0"/>
    <x v="2"/>
    <s v="INR"/>
    <x v="1"/>
    <n v="1"/>
    <n v="6.1953262458801087E-4"/>
    <n v="1"/>
    <x v="0"/>
    <m/>
  </r>
  <r>
    <x v="88397"/>
    <s v="Tonya Schroeder"/>
    <x v="88397"/>
    <x v="153"/>
    <x v="0"/>
    <x v="38876"/>
    <n v="1613.97"/>
    <s v="Bonus Payment"/>
    <x v="3"/>
    <x v="0"/>
    <s v="INR"/>
    <x v="1"/>
    <n v="1"/>
    <n v="6.1959020303970955E-4"/>
    <n v="1"/>
    <x v="1"/>
    <m/>
  </r>
  <r>
    <x v="88398"/>
    <s v="William King"/>
    <x v="88398"/>
    <x v="214"/>
    <x v="0"/>
    <x v="80989"/>
    <n v="1613.81"/>
    <s v="Refund for Overcharge"/>
    <x v="2"/>
    <x v="1"/>
    <s v="INR"/>
    <x v="4"/>
    <n v="1"/>
    <n v="6.1965163185257247E-4"/>
    <n v="1"/>
    <x v="1"/>
    <m/>
  </r>
  <r>
    <x v="88399"/>
    <s v="Anita Harris"/>
    <x v="88399"/>
    <x v="178"/>
    <x v="0"/>
    <x v="80990"/>
    <n v="1613.81"/>
    <s v="Client Payment"/>
    <x v="4"/>
    <x v="0"/>
    <s v="INR"/>
    <x v="1"/>
    <n v="1"/>
    <n v="6.1965163185257247E-4"/>
    <n v="1"/>
    <x v="0"/>
    <m/>
  </r>
  <r>
    <x v="88400"/>
    <s v="Rachael Hernandez"/>
    <x v="88400"/>
    <x v="134"/>
    <x v="1"/>
    <x v="80991"/>
    <n v="1613.78"/>
    <s v="Refund for Overcharge"/>
    <x v="2"/>
    <x v="0"/>
    <s v="INR"/>
    <x v="2"/>
    <n v="1"/>
    <n v="6.1966315111105607E-4"/>
    <n v="1"/>
    <x v="0"/>
    <m/>
  </r>
  <r>
    <x v="88401"/>
    <s v="Larry Stephens"/>
    <x v="88401"/>
    <x v="235"/>
    <x v="0"/>
    <x v="80992"/>
    <n v="1613.72"/>
    <s v="Client Payment"/>
    <x v="2"/>
    <x v="1"/>
    <s v="INR"/>
    <x v="5"/>
    <n v="1"/>
    <n v="6.1968619091292169E-4"/>
    <n v="1"/>
    <x v="0"/>
    <m/>
  </r>
  <r>
    <x v="88402"/>
    <s v="Kathleen Parks"/>
    <x v="88402"/>
    <x v="30"/>
    <x v="0"/>
    <x v="80993"/>
    <n v="1613.49"/>
    <s v="Online Shopping"/>
    <x v="4"/>
    <x v="0"/>
    <s v="INR"/>
    <x v="0"/>
    <n v="1"/>
    <n v="6.1977452602743127E-4"/>
    <n v="1"/>
    <x v="0"/>
    <m/>
  </r>
  <r>
    <x v="88403"/>
    <s v="Roy Davis"/>
    <x v="88403"/>
    <x v="86"/>
    <x v="1"/>
    <x v="80994"/>
    <n v="1613.36"/>
    <s v="Online Shopping"/>
    <x v="4"/>
    <x v="0"/>
    <s v="INR"/>
    <x v="2"/>
    <n v="1"/>
    <n v="6.198244657113106E-4"/>
    <n v="1"/>
    <x v="0"/>
    <m/>
  </r>
  <r>
    <x v="88404"/>
    <s v="Kimberly Jones DVM"/>
    <x v="88404"/>
    <x v="294"/>
    <x v="1"/>
    <x v="80995"/>
    <n v="1613.13"/>
    <s v="Refund from Retailer"/>
    <x v="2"/>
    <x v="0"/>
    <s v="INR"/>
    <x v="0"/>
    <n v="1"/>
    <n v="6.1991284025466015E-4"/>
    <n v="1"/>
    <x v="1"/>
    <m/>
  </r>
  <r>
    <x v="88405"/>
    <s v="Rhonda Moore"/>
    <x v="88405"/>
    <x v="19"/>
    <x v="1"/>
    <x v="80996"/>
    <n v="1613.09"/>
    <s v="Online Shopping"/>
    <x v="5"/>
    <x v="0"/>
    <s v="INR"/>
    <x v="4"/>
    <n v="1"/>
    <n v="6.1992821231301423E-4"/>
    <n v="1"/>
    <x v="0"/>
    <m/>
  </r>
  <r>
    <x v="88406"/>
    <s v="Samantha Herring"/>
    <x v="88406"/>
    <x v="126"/>
    <x v="0"/>
    <x v="80997"/>
    <n v="1612.97"/>
    <s v="Client Payment"/>
    <x v="5"/>
    <x v="1"/>
    <s v="INR"/>
    <x v="1"/>
    <n v="1"/>
    <n v="6.1997433306261115E-4"/>
    <n v="1"/>
    <x v="0"/>
    <m/>
  </r>
  <r>
    <x v="88407"/>
    <s v="Patricia Simpson"/>
    <x v="88407"/>
    <x v="17"/>
    <x v="1"/>
    <x v="80998"/>
    <n v="1612.7"/>
    <s v="Refund for Overcharge"/>
    <x v="2"/>
    <x v="1"/>
    <s v="INR"/>
    <x v="5"/>
    <n v="1"/>
    <n v="6.2007812984436034E-4"/>
    <n v="1"/>
    <x v="0"/>
    <m/>
  </r>
  <r>
    <x v="88408"/>
    <s v="Michael Martinez"/>
    <x v="88408"/>
    <x v="295"/>
    <x v="1"/>
    <x v="80999"/>
    <n v="1612.63"/>
    <s v="Online Shopping"/>
    <x v="3"/>
    <x v="2"/>
    <s v="INR"/>
    <x v="0"/>
    <n v="1"/>
    <n v="6.2010504579475755E-4"/>
    <n v="1"/>
    <x v="0"/>
    <m/>
  </r>
  <r>
    <x v="88409"/>
    <s v="Christopher Villanueva"/>
    <x v="88409"/>
    <x v="309"/>
    <x v="1"/>
    <x v="81000"/>
    <n v="1612.54"/>
    <s v="Bonus Payment"/>
    <x v="1"/>
    <x v="0"/>
    <s v="INR"/>
    <x v="0"/>
    <n v="1"/>
    <n v="6.201396554504074E-4"/>
    <n v="1"/>
    <x v="0"/>
    <m/>
  </r>
  <r>
    <x v="88410"/>
    <s v="William Jarvis"/>
    <x v="88410"/>
    <x v="23"/>
    <x v="1"/>
    <x v="9523"/>
    <n v="1612.47"/>
    <s v="Bonus Payment"/>
    <x v="3"/>
    <x v="1"/>
    <s v="INR"/>
    <x v="5"/>
    <n v="1"/>
    <n v="6.2016657674251303E-4"/>
    <n v="1"/>
    <x v="0"/>
    <m/>
  </r>
  <r>
    <x v="88411"/>
    <s v="Kristen Mills"/>
    <x v="88411"/>
    <x v="284"/>
    <x v="0"/>
    <x v="81001"/>
    <n v="1612.26"/>
    <s v="Bonus Payment"/>
    <x v="0"/>
    <x v="1"/>
    <s v="INR"/>
    <x v="0"/>
    <n v="1"/>
    <n v="6.202473546450324E-4"/>
    <n v="1"/>
    <x v="0"/>
    <m/>
  </r>
  <r>
    <x v="88412"/>
    <s v="Juan Ashley"/>
    <x v="88412"/>
    <x v="57"/>
    <x v="0"/>
    <x v="81002"/>
    <n v="1612.13"/>
    <s v="Refund for Overcharge"/>
    <x v="1"/>
    <x v="2"/>
    <s v="INR"/>
    <x v="1"/>
    <n v="1"/>
    <n v="6.2029737055944621E-4"/>
    <n v="1"/>
    <x v="0"/>
    <m/>
  </r>
  <r>
    <x v="88413"/>
    <s v="Diana Padilla"/>
    <x v="88413"/>
    <x v="35"/>
    <x v="0"/>
    <x v="50797"/>
    <n v="1612.02"/>
    <s v="Client Payment"/>
    <x v="4"/>
    <x v="1"/>
    <s v="INR"/>
    <x v="5"/>
    <n v="1"/>
    <n v="6.20339698018635E-4"/>
    <n v="1"/>
    <x v="1"/>
    <m/>
  </r>
  <r>
    <x v="88414"/>
    <s v="Glenda Martinez DDS"/>
    <x v="88414"/>
    <x v="197"/>
    <x v="1"/>
    <x v="81003"/>
    <n v="1611.9"/>
    <s v="Bonus Payment"/>
    <x v="2"/>
    <x v="1"/>
    <s v="INR"/>
    <x v="3"/>
    <n v="1"/>
    <n v="6.2038588001737081E-4"/>
    <n v="1"/>
    <x v="0"/>
    <m/>
  </r>
  <r>
    <x v="88415"/>
    <s v="Jacob White"/>
    <x v="88415"/>
    <x v="98"/>
    <x v="0"/>
    <x v="42170"/>
    <n v="1611.83"/>
    <s v="Utility Bill Payment"/>
    <x v="5"/>
    <x v="0"/>
    <s v="INR"/>
    <x v="4"/>
    <n v="1"/>
    <n v="6.2041282269221945E-4"/>
    <n v="1"/>
    <x v="0"/>
    <m/>
  </r>
  <r>
    <x v="88416"/>
    <s v="Leslie Munoz"/>
    <x v="88416"/>
    <x v="215"/>
    <x v="0"/>
    <x v="81004"/>
    <n v="1611.81"/>
    <s v="Dinner at Restaurant"/>
    <x v="4"/>
    <x v="2"/>
    <s v="INR"/>
    <x v="5"/>
    <n v="1"/>
    <n v="6.2042052102915363E-4"/>
    <n v="1"/>
    <x v="0"/>
    <m/>
  </r>
  <r>
    <x v="88417"/>
    <s v="Rebecca Diaz"/>
    <x v="88417"/>
    <x v="333"/>
    <x v="1"/>
    <x v="31682"/>
    <n v="1611.61"/>
    <s v="Utility Bill Payment"/>
    <x v="3"/>
    <x v="0"/>
    <s v="INR"/>
    <x v="5"/>
    <n v="1"/>
    <n v="6.2049751490745285E-4"/>
    <n v="1"/>
    <x v="0"/>
    <m/>
  </r>
  <r>
    <x v="88418"/>
    <s v="Jeremy Gomez"/>
    <x v="88418"/>
    <x v="215"/>
    <x v="0"/>
    <x v="73884"/>
    <n v="1611.46"/>
    <s v="Utility Bill Payment"/>
    <x v="4"/>
    <x v="2"/>
    <s v="INR"/>
    <x v="1"/>
    <n v="1"/>
    <n v="6.2055527285815345E-4"/>
    <n v="1"/>
    <x v="1"/>
    <m/>
  </r>
  <r>
    <x v="88419"/>
    <s v="Denise Gonzalez"/>
    <x v="88419"/>
    <x v="46"/>
    <x v="0"/>
    <x v="81005"/>
    <n v="1611.27"/>
    <s v="Utility Bill Payment"/>
    <x v="5"/>
    <x v="1"/>
    <s v="INR"/>
    <x v="2"/>
    <n v="1"/>
    <n v="6.2062844836681624E-4"/>
    <n v="1"/>
    <x v="0"/>
    <m/>
  </r>
  <r>
    <x v="88420"/>
    <s v="William Morales"/>
    <x v="88420"/>
    <x v="2"/>
    <x v="1"/>
    <x v="81006"/>
    <n v="1611.17"/>
    <s v="Utility Bill Payment"/>
    <x v="5"/>
    <x v="1"/>
    <s v="INR"/>
    <x v="5"/>
    <n v="1"/>
    <n v="6.206669687245914E-4"/>
    <n v="1"/>
    <x v="0"/>
    <m/>
  </r>
  <r>
    <x v="88421"/>
    <s v="Lisa Hernandez"/>
    <x v="88421"/>
    <x v="300"/>
    <x v="0"/>
    <x v="81007"/>
    <n v="1611.07"/>
    <s v="Dinner at Restaurant"/>
    <x v="1"/>
    <x v="1"/>
    <s v="INR"/>
    <x v="1"/>
    <n v="1"/>
    <n v="6.2070549386432621E-4"/>
    <n v="1"/>
    <x v="0"/>
    <m/>
  </r>
  <r>
    <x v="88422"/>
    <s v="Gina Guzman"/>
    <x v="88422"/>
    <x v="303"/>
    <x v="0"/>
    <x v="81008"/>
    <n v="1610.78"/>
    <s v="Dinner at Restaurant"/>
    <x v="2"/>
    <x v="0"/>
    <s v="INR"/>
    <x v="0"/>
    <n v="1"/>
    <n v="6.2081724381976436E-4"/>
    <n v="1"/>
    <x v="0"/>
    <m/>
  </r>
  <r>
    <x v="88423"/>
    <s v="Holly Jenkins"/>
    <x v="88423"/>
    <x v="20"/>
    <x v="1"/>
    <x v="81009"/>
    <n v="1610.66"/>
    <s v="Utility Bill Payment"/>
    <x v="4"/>
    <x v="1"/>
    <s v="INR"/>
    <x v="5"/>
    <n v="1"/>
    <n v="6.2086349695156023E-4"/>
    <n v="1"/>
    <x v="0"/>
    <m/>
  </r>
  <r>
    <x v="88424"/>
    <s v="Katherine Wright"/>
    <x v="88424"/>
    <x v="7"/>
    <x v="0"/>
    <x v="22438"/>
    <n v="1610.65"/>
    <s v="Online Shopping"/>
    <x v="2"/>
    <x v="0"/>
    <s v="INR"/>
    <x v="0"/>
    <n v="1"/>
    <n v="6.208673516903113E-4"/>
    <n v="1"/>
    <x v="0"/>
    <m/>
  </r>
  <r>
    <x v="88425"/>
    <s v="Kari Stanley"/>
    <x v="88425"/>
    <x v="283"/>
    <x v="0"/>
    <x v="81010"/>
    <n v="1610.27"/>
    <s v="Dinner at Restaurant"/>
    <x v="1"/>
    <x v="1"/>
    <s v="INR"/>
    <x v="0"/>
    <n v="1"/>
    <n v="6.2101386723965543E-4"/>
    <n v="1"/>
    <x v="0"/>
    <m/>
  </r>
  <r>
    <x v="88426"/>
    <s v="Wesley Watkins"/>
    <x v="88426"/>
    <x v="185"/>
    <x v="1"/>
    <x v="81011"/>
    <n v="1610.19"/>
    <s v="Salary Deposit"/>
    <x v="4"/>
    <x v="2"/>
    <s v="INR"/>
    <x v="2"/>
    <n v="1"/>
    <n v="6.2104472143039021E-4"/>
    <n v="1"/>
    <x v="1"/>
    <m/>
  </r>
  <r>
    <x v="88427"/>
    <s v="Jessica Richardson"/>
    <x v="88427"/>
    <x v="80"/>
    <x v="0"/>
    <x v="81012"/>
    <n v="1610.18"/>
    <s v="Utility Bill Payment"/>
    <x v="4"/>
    <x v="1"/>
    <s v="INR"/>
    <x v="2"/>
    <n v="1"/>
    <n v="6.2104857841980394E-4"/>
    <n v="1"/>
    <x v="0"/>
    <m/>
  </r>
  <r>
    <x v="88428"/>
    <s v="David Gutierrez"/>
    <x v="88428"/>
    <x v="67"/>
    <x v="0"/>
    <x v="81013"/>
    <n v="1610.14"/>
    <s v="Freelance Payment"/>
    <x v="4"/>
    <x v="1"/>
    <s v="INR"/>
    <x v="5"/>
    <n v="1"/>
    <n v="6.2106400685654664E-4"/>
    <n v="1"/>
    <x v="0"/>
    <m/>
  </r>
  <r>
    <x v="88429"/>
    <s v="Katherine Weber"/>
    <x v="88429"/>
    <x v="335"/>
    <x v="0"/>
    <x v="81014"/>
    <n v="1610.12"/>
    <s v="Online Shopping"/>
    <x v="3"/>
    <x v="0"/>
    <s v="INR"/>
    <x v="3"/>
    <n v="1"/>
    <n v="6.2107172136238297E-4"/>
    <n v="1"/>
    <x v="0"/>
    <m/>
  </r>
  <r>
    <x v="88430"/>
    <s v="Dr. Nicholas Williams DVM"/>
    <x v="88430"/>
    <x v="138"/>
    <x v="0"/>
    <x v="81015"/>
    <n v="1609.88"/>
    <s v="Freelance Payment"/>
    <x v="5"/>
    <x v="0"/>
    <s v="INR"/>
    <x v="2"/>
    <n v="1"/>
    <n v="6.2116431038338252E-4"/>
    <n v="1"/>
    <x v="0"/>
    <m/>
  </r>
  <r>
    <x v="88431"/>
    <s v="Mr. Jason Jackson"/>
    <x v="88431"/>
    <x v="240"/>
    <x v="1"/>
    <x v="81016"/>
    <n v="1609.79"/>
    <s v="Client Payment"/>
    <x v="1"/>
    <x v="0"/>
    <s v="INR"/>
    <x v="1"/>
    <n v="1"/>
    <n v="6.2119903838388864E-4"/>
    <n v="1"/>
    <x v="0"/>
    <m/>
  </r>
  <r>
    <x v="88432"/>
    <s v="Brianna Osborne"/>
    <x v="88432"/>
    <x v="274"/>
    <x v="0"/>
    <x v="81017"/>
    <n v="1609.68"/>
    <s v="Refund for Overcharge"/>
    <x v="3"/>
    <x v="1"/>
    <s v="INR"/>
    <x v="2"/>
    <n v="1"/>
    <n v="6.2124148899160082E-4"/>
    <n v="1"/>
    <x v="0"/>
    <m/>
  </r>
  <r>
    <x v="88433"/>
    <s v="Diane Walker"/>
    <x v="88433"/>
    <x v="127"/>
    <x v="0"/>
    <x v="81018"/>
    <n v="1609.56"/>
    <s v="Online Shopping"/>
    <x v="4"/>
    <x v="0"/>
    <s v="INR"/>
    <x v="3"/>
    <n v="1"/>
    <n v="6.2128780536295633E-4"/>
    <n v="1"/>
    <x v="1"/>
    <m/>
  </r>
  <r>
    <x v="88434"/>
    <s v="Crystal Floyd"/>
    <x v="88434"/>
    <x v="225"/>
    <x v="1"/>
    <x v="81019"/>
    <n v="1609.2"/>
    <s v="Refund for Overcharge"/>
    <x v="3"/>
    <x v="2"/>
    <s v="INR"/>
    <x v="1"/>
    <n v="1"/>
    <n v="6.2142679592344023E-4"/>
    <n v="1"/>
    <x v="1"/>
    <m/>
  </r>
  <r>
    <x v="88435"/>
    <s v="Shirley Moore"/>
    <x v="88435"/>
    <x v="287"/>
    <x v="0"/>
    <x v="81020"/>
    <n v="1609.2"/>
    <s v="Refund from Retailer"/>
    <x v="0"/>
    <x v="2"/>
    <s v="INR"/>
    <x v="3"/>
    <n v="1"/>
    <n v="6.2142679592344023E-4"/>
    <n v="1"/>
    <x v="0"/>
    <m/>
  </r>
  <r>
    <x v="88436"/>
    <s v="Tamara Booker"/>
    <x v="88436"/>
    <x v="309"/>
    <x v="1"/>
    <x v="81021"/>
    <n v="1609.11"/>
    <s v="Refund from Retailer"/>
    <x v="1"/>
    <x v="2"/>
    <s v="INR"/>
    <x v="3"/>
    <n v="1"/>
    <n v="6.2146155328100632E-4"/>
    <n v="1"/>
    <x v="0"/>
    <m/>
  </r>
  <r>
    <x v="88437"/>
    <s v="Michael Gardner"/>
    <x v="88437"/>
    <x v="168"/>
    <x v="1"/>
    <x v="81022"/>
    <n v="1609.05"/>
    <s v="Refund from Retailer"/>
    <x v="5"/>
    <x v="2"/>
    <s v="INR"/>
    <x v="3"/>
    <n v="1"/>
    <n v="6.2148472701283367E-4"/>
    <n v="1"/>
    <x v="0"/>
    <m/>
  </r>
  <r>
    <x v="88438"/>
    <s v="Aaron Moore"/>
    <x v="88438"/>
    <x v="235"/>
    <x v="1"/>
    <x v="81023"/>
    <n v="1609.04"/>
    <s v="Client Payment"/>
    <x v="3"/>
    <x v="0"/>
    <s v="INR"/>
    <x v="5"/>
    <n v="1"/>
    <n v="6.2148858946949731E-4"/>
    <n v="1"/>
    <x v="0"/>
    <m/>
  </r>
  <r>
    <x v="88439"/>
    <s v="Ashley Carter"/>
    <x v="88439"/>
    <x v="212"/>
    <x v="0"/>
    <x v="81024"/>
    <n v="1609.03"/>
    <s v="Dinner at Restaurant"/>
    <x v="3"/>
    <x v="2"/>
    <s v="INR"/>
    <x v="1"/>
    <n v="1"/>
    <n v="6.2149245197417084E-4"/>
    <n v="1"/>
    <x v="0"/>
    <m/>
  </r>
  <r>
    <x v="88440"/>
    <s v="Tara Bautista"/>
    <x v="88440"/>
    <x v="216"/>
    <x v="1"/>
    <x v="14383"/>
    <n v="1609.01"/>
    <s v="Freelance Payment"/>
    <x v="0"/>
    <x v="2"/>
    <s v="INR"/>
    <x v="4"/>
    <n v="1"/>
    <n v="6.2150017712755046E-4"/>
    <n v="1"/>
    <x v="0"/>
    <m/>
  </r>
  <r>
    <x v="88441"/>
    <s v="Mindy Wilson"/>
    <x v="88441"/>
    <x v="115"/>
    <x v="0"/>
    <x v="81025"/>
    <n v="1608.94"/>
    <s v="Client Payment"/>
    <x v="5"/>
    <x v="1"/>
    <s v="INR"/>
    <x v="5"/>
    <n v="1"/>
    <n v="6.2152721667681828E-4"/>
    <n v="1"/>
    <x v="0"/>
    <m/>
  </r>
  <r>
    <x v="88442"/>
    <s v="Stacey Martinez"/>
    <x v="88442"/>
    <x v="211"/>
    <x v="0"/>
    <x v="81026"/>
    <n v="1608.81"/>
    <s v="Online Shopping"/>
    <x v="3"/>
    <x v="2"/>
    <s v="INR"/>
    <x v="1"/>
    <n v="1"/>
    <n v="6.2157743922526586E-4"/>
    <n v="1"/>
    <x v="0"/>
    <m/>
  </r>
  <r>
    <x v="88443"/>
    <s v="Isaac Bentley"/>
    <x v="88443"/>
    <x v="203"/>
    <x v="1"/>
    <x v="81027"/>
    <n v="1608.67"/>
    <s v="Dinner at Restaurant"/>
    <x v="2"/>
    <x v="2"/>
    <s v="INR"/>
    <x v="4"/>
    <n v="1"/>
    <n v="6.2163153412446307E-4"/>
    <n v="1"/>
    <x v="1"/>
    <m/>
  </r>
  <r>
    <x v="88444"/>
    <s v="Caitlin Houston"/>
    <x v="88444"/>
    <x v="184"/>
    <x v="0"/>
    <x v="81028"/>
    <n v="1608.63"/>
    <s v="Utility Bill Payment"/>
    <x v="3"/>
    <x v="1"/>
    <s v="INR"/>
    <x v="2"/>
    <n v="1"/>
    <n v="6.2164699153938446E-4"/>
    <n v="1"/>
    <x v="0"/>
    <m/>
  </r>
  <r>
    <x v="88445"/>
    <s v="Lisa Sosa"/>
    <x v="88445"/>
    <x v="152"/>
    <x v="1"/>
    <x v="81029"/>
    <n v="1608.48"/>
    <s v="Refund from Retailer"/>
    <x v="1"/>
    <x v="0"/>
    <s v="INR"/>
    <x v="0"/>
    <n v="1"/>
    <n v="6.2170496369243016E-4"/>
    <n v="1"/>
    <x v="0"/>
    <m/>
  </r>
  <r>
    <x v="88446"/>
    <s v="Laura Dominguez"/>
    <x v="88446"/>
    <x v="56"/>
    <x v="1"/>
    <x v="52628"/>
    <n v="1608.45"/>
    <s v="Utility Bill Payment"/>
    <x v="4"/>
    <x v="0"/>
    <s v="INR"/>
    <x v="5"/>
    <n v="1"/>
    <n v="6.2171655942056014E-4"/>
    <n v="1"/>
    <x v="0"/>
    <m/>
  </r>
  <r>
    <x v="88447"/>
    <s v="Sara Molina"/>
    <x v="88447"/>
    <x v="284"/>
    <x v="0"/>
    <x v="4605"/>
    <n v="1608.38"/>
    <s v="Salary Deposit"/>
    <x v="5"/>
    <x v="1"/>
    <s v="INR"/>
    <x v="3"/>
    <n v="1"/>
    <n v="6.2174361780176321E-4"/>
    <n v="1"/>
    <x v="0"/>
    <m/>
  </r>
  <r>
    <x v="88448"/>
    <s v="Bianca Marquez"/>
    <x v="88448"/>
    <x v="262"/>
    <x v="1"/>
    <x v="81030"/>
    <n v="1608.1"/>
    <s v="Dinner at Restaurant"/>
    <x v="4"/>
    <x v="2"/>
    <s v="INR"/>
    <x v="5"/>
    <n v="1"/>
    <n v="6.2185187488340279E-4"/>
    <n v="1"/>
    <x v="0"/>
    <m/>
  </r>
  <r>
    <x v="88449"/>
    <s v="Lynn Bentley"/>
    <x v="88449"/>
    <x v="135"/>
    <x v="1"/>
    <x v="81031"/>
    <n v="1607.89"/>
    <s v="Grocery Shopping"/>
    <x v="5"/>
    <x v="2"/>
    <s v="INR"/>
    <x v="5"/>
    <n v="1"/>
    <n v="6.2193309243791547E-4"/>
    <n v="1"/>
    <x v="0"/>
    <m/>
  </r>
  <r>
    <x v="88450"/>
    <s v="Andrew Johnson"/>
    <x v="88450"/>
    <x v="77"/>
    <x v="0"/>
    <x v="81032"/>
    <n v="1607.55"/>
    <s v="Refund from Retailer"/>
    <x v="2"/>
    <x v="0"/>
    <s v="INR"/>
    <x v="0"/>
    <n v="1"/>
    <n v="6.2206463251531831E-4"/>
    <n v="1"/>
    <x v="0"/>
    <m/>
  </r>
  <r>
    <x v="88451"/>
    <s v="Evan Johnson"/>
    <x v="88451"/>
    <x v="205"/>
    <x v="0"/>
    <x v="81033"/>
    <n v="1607.39"/>
    <s v="Client Payment"/>
    <x v="4"/>
    <x v="0"/>
    <s v="INR"/>
    <x v="5"/>
    <n v="1"/>
    <n v="6.2212655298340784E-4"/>
    <n v="1"/>
    <x v="0"/>
    <m/>
  </r>
  <r>
    <x v="88452"/>
    <s v="Brenda Meyer"/>
    <x v="88452"/>
    <x v="51"/>
    <x v="0"/>
    <x v="81034"/>
    <n v="1607.29"/>
    <s v="Grocery Shopping"/>
    <x v="2"/>
    <x v="2"/>
    <s v="INR"/>
    <x v="3"/>
    <n v="1"/>
    <n v="6.2216525953623803E-4"/>
    <n v="1"/>
    <x v="0"/>
    <m/>
  </r>
  <r>
    <x v="88453"/>
    <s v="Samantha Brock"/>
    <x v="88453"/>
    <x v="11"/>
    <x v="1"/>
    <x v="36757"/>
    <n v="1607.27"/>
    <s v="Bonus Payment"/>
    <x v="5"/>
    <x v="1"/>
    <s v="INR"/>
    <x v="4"/>
    <n v="1"/>
    <n v="6.2217300142477616E-4"/>
    <n v="1"/>
    <x v="0"/>
    <m/>
  </r>
  <r>
    <x v="88454"/>
    <s v="Robin Bennett"/>
    <x v="88454"/>
    <x v="79"/>
    <x v="0"/>
    <x v="79116"/>
    <n v="1607.12"/>
    <s v="Grocery Shopping"/>
    <x v="0"/>
    <x v="1"/>
    <s v="INR"/>
    <x v="1"/>
    <n v="1"/>
    <n v="6.2223107173079795E-4"/>
    <n v="1"/>
    <x v="1"/>
    <m/>
  </r>
  <r>
    <x v="88455"/>
    <s v="Steven Wood"/>
    <x v="88455"/>
    <x v="328"/>
    <x v="1"/>
    <x v="81035"/>
    <n v="1607.08"/>
    <s v="Dinner at Restaurant"/>
    <x v="3"/>
    <x v="1"/>
    <s v="INR"/>
    <x v="1"/>
    <n v="1"/>
    <n v="6.2224655897652893E-4"/>
    <n v="1"/>
    <x v="0"/>
    <m/>
  </r>
  <r>
    <x v="88456"/>
    <s v="Veronica Jones"/>
    <x v="88456"/>
    <x v="73"/>
    <x v="0"/>
    <x v="81036"/>
    <n v="1607"/>
    <s v="Online Shopping"/>
    <x v="3"/>
    <x v="0"/>
    <s v="INR"/>
    <x v="2"/>
    <n v="1"/>
    <n v="6.222775357809583E-4"/>
    <n v="1"/>
    <x v="0"/>
    <m/>
  </r>
  <r>
    <x v="88457"/>
    <s v="Kathryn Smith"/>
    <x v="88457"/>
    <x v="40"/>
    <x v="0"/>
    <x v="81037"/>
    <n v="1606.99"/>
    <s v="Grocery Shopping"/>
    <x v="1"/>
    <x v="0"/>
    <s v="INR"/>
    <x v="0"/>
    <n v="1"/>
    <n v="6.2228140809837023E-4"/>
    <n v="1"/>
    <x v="0"/>
    <m/>
  </r>
  <r>
    <x v="88458"/>
    <s v="Sheri Schmidt"/>
    <x v="88458"/>
    <x v="18"/>
    <x v="0"/>
    <x v="81038"/>
    <n v="1606.89"/>
    <s v="Grocery Shopping"/>
    <x v="3"/>
    <x v="2"/>
    <s v="INR"/>
    <x v="3"/>
    <n v="1"/>
    <n v="6.223201339232928E-4"/>
    <n v="1"/>
    <x v="0"/>
    <m/>
  </r>
  <r>
    <x v="88459"/>
    <s v="Mark Curtis"/>
    <x v="88459"/>
    <x v="71"/>
    <x v="1"/>
    <x v="81039"/>
    <n v="1606.82"/>
    <s v="Refund from Retailer"/>
    <x v="4"/>
    <x v="1"/>
    <s v="INR"/>
    <x v="4"/>
    <n v="1"/>
    <n v="6.2234724486874701E-4"/>
    <n v="1"/>
    <x v="1"/>
    <m/>
  </r>
  <r>
    <x v="88460"/>
    <s v="Scott Hahn"/>
    <x v="88460"/>
    <x v="244"/>
    <x v="1"/>
    <x v="81040"/>
    <n v="1606.71"/>
    <s v="Freelance Payment"/>
    <x v="1"/>
    <x v="2"/>
    <s v="INR"/>
    <x v="3"/>
    <n v="1"/>
    <n v="6.2238985255584395E-4"/>
    <n v="1"/>
    <x v="1"/>
    <m/>
  </r>
  <r>
    <x v="88461"/>
    <s v="Cynthia Santiago"/>
    <x v="88461"/>
    <x v="149"/>
    <x v="1"/>
    <x v="81041"/>
    <n v="1606.53"/>
    <s v="Utility Bill Payment"/>
    <x v="4"/>
    <x v="0"/>
    <s v="INR"/>
    <x v="2"/>
    <n v="1"/>
    <n v="6.2245958681132632E-4"/>
    <n v="1"/>
    <x v="0"/>
    <m/>
  </r>
  <r>
    <x v="88462"/>
    <s v="Kevin Allen"/>
    <x v="88462"/>
    <x v="94"/>
    <x v="1"/>
    <x v="81042"/>
    <n v="1606.06"/>
    <s v="Refund for Overcharge"/>
    <x v="3"/>
    <x v="0"/>
    <s v="INR"/>
    <x v="2"/>
    <n v="1"/>
    <n v="6.2264174439311112E-4"/>
    <n v="1"/>
    <x v="0"/>
    <m/>
  </r>
  <r>
    <x v="88463"/>
    <s v="Justin Nolan"/>
    <x v="88463"/>
    <x v="104"/>
    <x v="1"/>
    <x v="81043"/>
    <n v="1605.99"/>
    <s v="Freelance Payment"/>
    <x v="0"/>
    <x v="0"/>
    <s v="INR"/>
    <x v="2"/>
    <n v="1"/>
    <n v="6.2266888336789147E-4"/>
    <n v="1"/>
    <x v="0"/>
    <m/>
  </r>
  <r>
    <x v="88464"/>
    <s v="Rebecca Ball"/>
    <x v="88464"/>
    <x v="287"/>
    <x v="0"/>
    <x v="81044"/>
    <n v="1605.9"/>
    <s v="Grocery Shopping"/>
    <x v="1"/>
    <x v="0"/>
    <s v="INR"/>
    <x v="0"/>
    <n v="1"/>
    <n v="6.2270377981194338E-4"/>
    <n v="1"/>
    <x v="0"/>
    <m/>
  </r>
  <r>
    <x v="88465"/>
    <s v="John Lopez"/>
    <x v="88465"/>
    <x v="111"/>
    <x v="1"/>
    <x v="81045"/>
    <n v="1605.67"/>
    <s v="Utility Bill Payment"/>
    <x v="2"/>
    <x v="1"/>
    <s v="INR"/>
    <x v="5"/>
    <n v="1"/>
    <n v="6.2279297738638694E-4"/>
    <n v="1"/>
    <x v="0"/>
    <m/>
  </r>
  <r>
    <x v="88466"/>
    <s v="Rose Reese"/>
    <x v="88466"/>
    <x v="4"/>
    <x v="1"/>
    <x v="81046"/>
    <n v="1605.59"/>
    <s v="Bonus Payment"/>
    <x v="4"/>
    <x v="1"/>
    <s v="INR"/>
    <x v="2"/>
    <n v="1"/>
    <n v="6.2282400861988433E-4"/>
    <n v="1"/>
    <x v="1"/>
    <m/>
  </r>
  <r>
    <x v="88467"/>
    <s v="Eric Richardson"/>
    <x v="88467"/>
    <x v="176"/>
    <x v="0"/>
    <x v="81047"/>
    <n v="1605.59"/>
    <s v="Refund for Overcharge"/>
    <x v="2"/>
    <x v="1"/>
    <s v="INR"/>
    <x v="0"/>
    <n v="1"/>
    <n v="6.2282400861988433E-4"/>
    <n v="1"/>
    <x v="0"/>
    <m/>
  </r>
  <r>
    <x v="88468"/>
    <s v="Amber Santos"/>
    <x v="88468"/>
    <x v="288"/>
    <x v="1"/>
    <x v="81048"/>
    <n v="1605.41"/>
    <s v="Refund for Overcharge"/>
    <x v="4"/>
    <x v="1"/>
    <s v="INR"/>
    <x v="0"/>
    <n v="1"/>
    <n v="6.2289384020281424E-4"/>
    <n v="1"/>
    <x v="1"/>
    <m/>
  </r>
  <r>
    <x v="88469"/>
    <s v="Janet Fowler"/>
    <x v="88469"/>
    <x v="209"/>
    <x v="0"/>
    <x v="81049"/>
    <n v="1605.3"/>
    <s v="Online Shopping"/>
    <x v="2"/>
    <x v="2"/>
    <s v="INR"/>
    <x v="1"/>
    <n v="1"/>
    <n v="6.2293652276832997E-4"/>
    <n v="1"/>
    <x v="0"/>
    <m/>
  </r>
  <r>
    <x v="88470"/>
    <s v="Daniel Graves"/>
    <x v="88470"/>
    <x v="109"/>
    <x v="1"/>
    <x v="81050"/>
    <n v="1605.26"/>
    <s v="Refund for Overcharge"/>
    <x v="2"/>
    <x v="2"/>
    <s v="INR"/>
    <x v="2"/>
    <n v="1"/>
    <n v="6.229520451515642E-4"/>
    <n v="1"/>
    <x v="0"/>
    <m/>
  </r>
  <r>
    <x v="88471"/>
    <s v="Brandon Greer"/>
    <x v="88471"/>
    <x v="102"/>
    <x v="0"/>
    <x v="74355"/>
    <n v="1605.21"/>
    <s v="Grocery Shopping"/>
    <x v="5"/>
    <x v="0"/>
    <s v="INR"/>
    <x v="2"/>
    <n v="1"/>
    <n v="6.2297144921848234E-4"/>
    <n v="1"/>
    <x v="0"/>
    <m/>
  </r>
  <r>
    <x v="88472"/>
    <s v="Clayton Chang"/>
    <x v="88472"/>
    <x v="221"/>
    <x v="0"/>
    <x v="81051"/>
    <n v="1605.19"/>
    <s v="Utility Bill Payment"/>
    <x v="1"/>
    <x v="0"/>
    <s v="INR"/>
    <x v="2"/>
    <n v="1"/>
    <n v="6.2297921118372281E-4"/>
    <n v="1"/>
    <x v="0"/>
    <m/>
  </r>
  <r>
    <x v="88473"/>
    <s v="Kevin Hanson"/>
    <x v="88473"/>
    <x v="302"/>
    <x v="1"/>
    <x v="81052"/>
    <n v="1604.96"/>
    <s v="Grocery Shopping"/>
    <x v="2"/>
    <x v="1"/>
    <s v="INR"/>
    <x v="5"/>
    <n v="1"/>
    <n v="6.2306848768816671E-4"/>
    <n v="1"/>
    <x v="1"/>
    <m/>
  </r>
  <r>
    <x v="88474"/>
    <s v="Cole King"/>
    <x v="88474"/>
    <x v="150"/>
    <x v="1"/>
    <x v="1472"/>
    <n v="1604.88"/>
    <s v="Dinner at Restaurant"/>
    <x v="3"/>
    <x v="2"/>
    <s v="INR"/>
    <x v="1"/>
    <n v="1"/>
    <n v="6.2309954638353022E-4"/>
    <n v="1"/>
    <x v="0"/>
    <m/>
  </r>
  <r>
    <x v="88475"/>
    <s v="Joshua Watson"/>
    <x v="88475"/>
    <x v="82"/>
    <x v="0"/>
    <x v="81053"/>
    <n v="1604.8"/>
    <s v="Grocery Shopping"/>
    <x v="1"/>
    <x v="1"/>
    <s v="INR"/>
    <x v="2"/>
    <n v="1"/>
    <n v="6.2313060817547358E-4"/>
    <n v="1"/>
    <x v="0"/>
    <m/>
  </r>
  <r>
    <x v="88476"/>
    <s v="Brian Hall"/>
    <x v="88476"/>
    <x v="281"/>
    <x v="0"/>
    <x v="81054"/>
    <n v="1604.73"/>
    <s v="Dinner at Restaurant"/>
    <x v="3"/>
    <x v="0"/>
    <s v="INR"/>
    <x v="4"/>
    <n v="1"/>
    <n v="6.2315778978395118E-4"/>
    <n v="1"/>
    <x v="0"/>
    <m/>
  </r>
  <r>
    <x v="88477"/>
    <s v="Justin Woodward"/>
    <x v="88477"/>
    <x v="322"/>
    <x v="1"/>
    <x v="81055"/>
    <n v="1604.61"/>
    <s v="Bonus Payment"/>
    <x v="2"/>
    <x v="2"/>
    <s v="INR"/>
    <x v="5"/>
    <n v="1"/>
    <n v="6.2320439234455727E-4"/>
    <n v="1"/>
    <x v="0"/>
    <m/>
  </r>
  <r>
    <x v="88478"/>
    <s v="Kaitlyn Sanders"/>
    <x v="88478"/>
    <x v="302"/>
    <x v="1"/>
    <x v="81056"/>
    <n v="1604.48"/>
    <s v="Refund from Retailer"/>
    <x v="4"/>
    <x v="2"/>
    <s v="INR"/>
    <x v="0"/>
    <n v="1"/>
    <n v="6.2325488631830874E-4"/>
    <n v="1"/>
    <x v="0"/>
    <m/>
  </r>
  <r>
    <x v="88479"/>
    <s v="Tyler Morales"/>
    <x v="88479"/>
    <x v="93"/>
    <x v="1"/>
    <x v="81057"/>
    <n v="1604.47"/>
    <s v="Dinner at Restaurant"/>
    <x v="0"/>
    <x v="0"/>
    <s v="INR"/>
    <x v="2"/>
    <n v="1"/>
    <n v="6.2325877080905224E-4"/>
    <n v="1"/>
    <x v="0"/>
    <m/>
  </r>
  <r>
    <x v="88480"/>
    <s v="Kathleen Norton"/>
    <x v="88480"/>
    <x v="30"/>
    <x v="1"/>
    <x v="1340"/>
    <n v="1604.44"/>
    <s v="Client Payment"/>
    <x v="0"/>
    <x v="2"/>
    <s v="INR"/>
    <x v="2"/>
    <n v="1"/>
    <n v="6.2327042457181324E-4"/>
    <n v="1"/>
    <x v="0"/>
    <m/>
  </r>
  <r>
    <x v="88481"/>
    <s v="Mr. Jeffrey Walker"/>
    <x v="88481"/>
    <x v="297"/>
    <x v="1"/>
    <x v="81058"/>
    <n v="1604.41"/>
    <s v="Refund for Overcharge"/>
    <x v="2"/>
    <x v="0"/>
    <s v="INR"/>
    <x v="2"/>
    <n v="1"/>
    <n v="6.2328207877038904E-4"/>
    <n v="1"/>
    <x v="1"/>
    <m/>
  </r>
  <r>
    <x v="88482"/>
    <s v="Laura Galloway"/>
    <x v="88482"/>
    <x v="215"/>
    <x v="0"/>
    <x v="81059"/>
    <n v="1604.24"/>
    <s v="Freelance Payment"/>
    <x v="1"/>
    <x v="2"/>
    <s v="INR"/>
    <x v="3"/>
    <n v="1"/>
    <n v="6.2334812746222515E-4"/>
    <n v="1"/>
    <x v="0"/>
    <m/>
  </r>
  <r>
    <x v="88483"/>
    <s v="Sharon Sanders"/>
    <x v="88483"/>
    <x v="124"/>
    <x v="1"/>
    <x v="81060"/>
    <n v="1604.14"/>
    <s v="Utility Bill Payment"/>
    <x v="1"/>
    <x v="1"/>
    <s v="INR"/>
    <x v="1"/>
    <n v="1"/>
    <n v="6.2338698617327658E-4"/>
    <n v="1"/>
    <x v="1"/>
    <m/>
  </r>
  <r>
    <x v="88484"/>
    <s v="Ronald Booker"/>
    <x v="88484"/>
    <x v="7"/>
    <x v="1"/>
    <x v="81061"/>
    <n v="1604.1"/>
    <s v="Client Payment"/>
    <x v="4"/>
    <x v="2"/>
    <s v="INR"/>
    <x v="1"/>
    <n v="1"/>
    <n v="6.2340253101427596E-4"/>
    <n v="1"/>
    <x v="1"/>
    <m/>
  </r>
  <r>
    <x v="88485"/>
    <s v="Robert Baker"/>
    <x v="88485"/>
    <x v="64"/>
    <x v="0"/>
    <x v="60289"/>
    <n v="1603.89"/>
    <s v="Bonus Payment"/>
    <x v="0"/>
    <x v="1"/>
    <s v="INR"/>
    <x v="5"/>
    <n v="1"/>
    <n v="6.234841541502222E-4"/>
    <n v="1"/>
    <x v="1"/>
    <m/>
  </r>
  <r>
    <x v="88486"/>
    <s v="Kelly Golden"/>
    <x v="88486"/>
    <x v="197"/>
    <x v="0"/>
    <x v="81062"/>
    <n v="1603.84"/>
    <s v="Refund for Overcharge"/>
    <x v="5"/>
    <x v="1"/>
    <s v="INR"/>
    <x v="1"/>
    <n v="1"/>
    <n v="6.2350359138068636E-4"/>
    <n v="1"/>
    <x v="0"/>
    <m/>
  </r>
  <r>
    <x v="88487"/>
    <s v="Melissa Owens"/>
    <x v="88487"/>
    <x v="247"/>
    <x v="1"/>
    <x v="81063"/>
    <n v="1603.79"/>
    <s v="Refund for Overcharge"/>
    <x v="1"/>
    <x v="0"/>
    <s v="INR"/>
    <x v="4"/>
    <n v="1"/>
    <n v="6.2352302982310651E-4"/>
    <n v="1"/>
    <x v="1"/>
    <m/>
  </r>
  <r>
    <x v="88488"/>
    <s v="Sherry Brooks"/>
    <x v="88488"/>
    <x v="193"/>
    <x v="1"/>
    <x v="81064"/>
    <n v="1603.68"/>
    <s v="Dinner at Restaurant"/>
    <x v="3"/>
    <x v="0"/>
    <s v="INR"/>
    <x v="0"/>
    <n v="1"/>
    <n v="6.2356579866307488E-4"/>
    <n v="1"/>
    <x v="0"/>
    <m/>
  </r>
  <r>
    <x v="88489"/>
    <s v="Karen Smith"/>
    <x v="88489"/>
    <x v="335"/>
    <x v="1"/>
    <x v="81065"/>
    <n v="1603.59"/>
    <s v="Utility Bill Payment"/>
    <x v="4"/>
    <x v="2"/>
    <s v="INR"/>
    <x v="4"/>
    <n v="1"/>
    <n v="6.2360079571461538E-4"/>
    <n v="1"/>
    <x v="0"/>
    <m/>
  </r>
  <r>
    <x v="88490"/>
    <s v="Jason Martin"/>
    <x v="88490"/>
    <x v="100"/>
    <x v="0"/>
    <x v="81066"/>
    <n v="1603.51"/>
    <s v="Dinner at Restaurant"/>
    <x v="5"/>
    <x v="0"/>
    <s v="INR"/>
    <x v="5"/>
    <n v="1"/>
    <n v="6.2363190750291551E-4"/>
    <n v="1"/>
    <x v="0"/>
    <m/>
  </r>
  <r>
    <x v="88491"/>
    <s v="Miss Victoria Williams"/>
    <x v="88491"/>
    <x v="198"/>
    <x v="0"/>
    <x v="2852"/>
    <n v="1603.49"/>
    <s v="Utility Bill Payment"/>
    <x v="0"/>
    <x v="2"/>
    <s v="INR"/>
    <x v="3"/>
    <n v="1"/>
    <n v="6.2363968593505414E-4"/>
    <n v="1"/>
    <x v="0"/>
    <m/>
  </r>
  <r>
    <x v="88492"/>
    <s v="Kelly Russo"/>
    <x v="88492"/>
    <x v="28"/>
    <x v="1"/>
    <x v="81067"/>
    <n v="1603.45"/>
    <s v="Client Payment"/>
    <x v="2"/>
    <x v="2"/>
    <s v="INR"/>
    <x v="5"/>
    <n v="1"/>
    <n v="6.2365524338145874E-4"/>
    <n v="1"/>
    <x v="0"/>
    <m/>
  </r>
  <r>
    <x v="88493"/>
    <s v="Casey Mccoy"/>
    <x v="88493"/>
    <x v="130"/>
    <x v="1"/>
    <x v="61986"/>
    <n v="1603.36"/>
    <s v="Salary Deposit"/>
    <x v="1"/>
    <x v="0"/>
    <s v="INR"/>
    <x v="2"/>
    <n v="1"/>
    <n v="6.2369025047400459E-4"/>
    <n v="1"/>
    <x v="1"/>
    <m/>
  </r>
  <r>
    <x v="88494"/>
    <s v="Crystal Hayes"/>
    <x v="88494"/>
    <x v="262"/>
    <x v="1"/>
    <x v="81068"/>
    <n v="1603.31"/>
    <s v="Client Payment"/>
    <x v="0"/>
    <x v="0"/>
    <s v="INR"/>
    <x v="0"/>
    <n v="1"/>
    <n v="6.2370970055697274E-4"/>
    <n v="1"/>
    <x v="0"/>
    <m/>
  </r>
  <r>
    <x v="88495"/>
    <s v="Kerry Sharp"/>
    <x v="88495"/>
    <x v="121"/>
    <x v="0"/>
    <x v="81069"/>
    <n v="1603.25"/>
    <s v="Refund for Overcharge"/>
    <x v="3"/>
    <x v="0"/>
    <s v="INR"/>
    <x v="0"/>
    <n v="1"/>
    <n v="6.2373304225791365E-4"/>
    <n v="1"/>
    <x v="0"/>
    <m/>
  </r>
  <r>
    <x v="88496"/>
    <s v="Alan Miller"/>
    <x v="88496"/>
    <x v="257"/>
    <x v="0"/>
    <x v="81070"/>
    <n v="1603.2"/>
    <s v="Refund from Retailer"/>
    <x v="1"/>
    <x v="0"/>
    <s v="INR"/>
    <x v="5"/>
    <n v="1"/>
    <n v="6.2375249500998004E-4"/>
    <n v="1"/>
    <x v="0"/>
    <m/>
  </r>
  <r>
    <x v="88497"/>
    <s v="Kathleen Burch"/>
    <x v="88497"/>
    <x v="157"/>
    <x v="1"/>
    <x v="81071"/>
    <n v="1603.01"/>
    <s v="Bonus Payment"/>
    <x v="4"/>
    <x v="2"/>
    <s v="INR"/>
    <x v="3"/>
    <n v="1"/>
    <n v="6.2382642653508087E-4"/>
    <n v="1"/>
    <x v="0"/>
    <m/>
  </r>
  <r>
    <x v="88498"/>
    <s v="Howard Davis"/>
    <x v="88498"/>
    <x v="42"/>
    <x v="1"/>
    <x v="81072"/>
    <n v="1602.9"/>
    <s v="Utility Bill Payment"/>
    <x v="1"/>
    <x v="2"/>
    <s v="INR"/>
    <x v="4"/>
    <n v="1"/>
    <n v="6.2386923700792315E-4"/>
    <n v="1"/>
    <x v="0"/>
    <m/>
  </r>
  <r>
    <x v="88499"/>
    <s v="Eric Larson"/>
    <x v="88499"/>
    <x v="331"/>
    <x v="0"/>
    <x v="56804"/>
    <n v="1602.43"/>
    <s v="Refund for Overcharge"/>
    <x v="4"/>
    <x v="2"/>
    <s v="INR"/>
    <x v="5"/>
    <n v="1"/>
    <n v="6.2405222068982725E-4"/>
    <n v="1"/>
    <x v="0"/>
    <m/>
  </r>
  <r>
    <x v="88500"/>
    <s v="Jay Cox"/>
    <x v="88500"/>
    <x v="23"/>
    <x v="1"/>
    <x v="81073"/>
    <n v="1602.31"/>
    <s v="Refund from Retailer"/>
    <x v="5"/>
    <x v="2"/>
    <s v="INR"/>
    <x v="2"/>
    <n v="1"/>
    <n v="6.2409895713064266E-4"/>
    <n v="1"/>
    <x v="1"/>
    <m/>
  </r>
  <r>
    <x v="88501"/>
    <s v="Gary Cruz"/>
    <x v="88501"/>
    <x v="267"/>
    <x v="0"/>
    <x v="81074"/>
    <n v="1602.24"/>
    <s v="Refund for Overcharge"/>
    <x v="0"/>
    <x v="2"/>
    <s v="INR"/>
    <x v="1"/>
    <n v="1"/>
    <n v="6.241262232873976E-4"/>
    <n v="1"/>
    <x v="1"/>
    <m/>
  </r>
  <r>
    <x v="88502"/>
    <s v="Gabriel Shepherd"/>
    <x v="88502"/>
    <x v="13"/>
    <x v="0"/>
    <x v="81075"/>
    <n v="1602.23"/>
    <s v="Online Shopping"/>
    <x v="0"/>
    <x v="2"/>
    <s v="INR"/>
    <x v="4"/>
    <n v="1"/>
    <n v="6.2413011864713549E-4"/>
    <n v="1"/>
    <x v="0"/>
    <m/>
  </r>
  <r>
    <x v="88503"/>
    <s v="Terri Reyes"/>
    <x v="88503"/>
    <x v="102"/>
    <x v="0"/>
    <x v="36608"/>
    <n v="1602.22"/>
    <s v="Bonus Payment"/>
    <x v="2"/>
    <x v="1"/>
    <s v="INR"/>
    <x v="3"/>
    <n v="1"/>
    <n v="6.2413401405549802E-4"/>
    <n v="1"/>
    <x v="1"/>
    <m/>
  </r>
  <r>
    <x v="88504"/>
    <s v="John Clements"/>
    <x v="88504"/>
    <x v="278"/>
    <x v="0"/>
    <x v="64559"/>
    <n v="1602.22"/>
    <s v="Freelance Payment"/>
    <x v="5"/>
    <x v="1"/>
    <s v="INR"/>
    <x v="5"/>
    <n v="1"/>
    <n v="6.2413401405549802E-4"/>
    <n v="1"/>
    <x v="0"/>
    <m/>
  </r>
  <r>
    <x v="88505"/>
    <s v="Mary Hernandez"/>
    <x v="88505"/>
    <x v="313"/>
    <x v="0"/>
    <x v="76567"/>
    <n v="1602"/>
    <s v="Grocery Shopping"/>
    <x v="3"/>
    <x v="1"/>
    <s v="INR"/>
    <x v="0"/>
    <n v="1"/>
    <n v="6.2421972534332086E-4"/>
    <n v="1"/>
    <x v="0"/>
    <m/>
  </r>
  <r>
    <x v="88506"/>
    <s v="Victoria Werner"/>
    <x v="88506"/>
    <x v="56"/>
    <x v="0"/>
    <x v="81076"/>
    <n v="1601.96"/>
    <s v="Bonus Payment"/>
    <x v="0"/>
    <x v="0"/>
    <s v="INR"/>
    <x v="3"/>
    <n v="1"/>
    <n v="6.2423531174311472E-4"/>
    <n v="1"/>
    <x v="0"/>
    <m/>
  </r>
  <r>
    <x v="88507"/>
    <s v="Christopher Norman"/>
    <x v="88507"/>
    <x v="293"/>
    <x v="0"/>
    <x v="81077"/>
    <n v="1601.83"/>
    <s v="Grocery Shopping"/>
    <x v="5"/>
    <x v="2"/>
    <s v="INR"/>
    <x v="1"/>
    <n v="1"/>
    <n v="6.2428597291847455E-4"/>
    <n v="1"/>
    <x v="0"/>
    <m/>
  </r>
  <r>
    <x v="88508"/>
    <s v="Thomas Miller"/>
    <x v="88508"/>
    <x v="118"/>
    <x v="0"/>
    <x v="81078"/>
    <n v="1601.63"/>
    <s v="Utility Bill Payment"/>
    <x v="2"/>
    <x v="2"/>
    <s v="INR"/>
    <x v="1"/>
    <n v="1"/>
    <n v="6.2436392924707952E-4"/>
    <n v="1"/>
    <x v="0"/>
    <m/>
  </r>
  <r>
    <x v="88509"/>
    <s v="Karl Bates"/>
    <x v="88509"/>
    <x v="80"/>
    <x v="1"/>
    <x v="81079"/>
    <n v="1601.59"/>
    <s v="Client Payment"/>
    <x v="5"/>
    <x v="2"/>
    <s v="INR"/>
    <x v="3"/>
    <n v="1"/>
    <n v="6.2437952284916868E-4"/>
    <n v="1"/>
    <x v="0"/>
    <m/>
  </r>
  <r>
    <x v="88510"/>
    <s v="Dominique Porter"/>
    <x v="88510"/>
    <x v="68"/>
    <x v="1"/>
    <x v="81080"/>
    <n v="1601.59"/>
    <s v="Salary Deposit"/>
    <x v="1"/>
    <x v="0"/>
    <s v="INR"/>
    <x v="3"/>
    <n v="1"/>
    <n v="6.2437952284916868E-4"/>
    <n v="1"/>
    <x v="0"/>
    <m/>
  </r>
  <r>
    <x v="88511"/>
    <s v="David Allen"/>
    <x v="88511"/>
    <x v="248"/>
    <x v="1"/>
    <x v="70273"/>
    <n v="1601.58"/>
    <s v="Grocery Shopping"/>
    <x v="5"/>
    <x v="0"/>
    <s v="INR"/>
    <x v="5"/>
    <n v="1"/>
    <n v="6.2438342137139573E-4"/>
    <n v="1"/>
    <x v="0"/>
    <m/>
  </r>
  <r>
    <x v="88512"/>
    <s v="David Moore"/>
    <x v="88512"/>
    <x v="159"/>
    <x v="0"/>
    <x v="81081"/>
    <n v="1601.56"/>
    <s v="Client Payment"/>
    <x v="4"/>
    <x v="1"/>
    <s v="INR"/>
    <x v="5"/>
    <n v="1"/>
    <n v="6.2439121856190216E-4"/>
    <n v="1"/>
    <x v="0"/>
    <m/>
  </r>
  <r>
    <x v="88513"/>
    <s v="Luke Olsen"/>
    <x v="88513"/>
    <x v="98"/>
    <x v="1"/>
    <x v="81082"/>
    <n v="1601.5"/>
    <s v="Grocery Shopping"/>
    <x v="1"/>
    <x v="1"/>
    <s v="INR"/>
    <x v="5"/>
    <n v="1"/>
    <n v="6.244146113019045E-4"/>
    <n v="1"/>
    <x v="0"/>
    <m/>
  </r>
  <r>
    <x v="88514"/>
    <s v="Dylan Hunt"/>
    <x v="88514"/>
    <x v="131"/>
    <x v="0"/>
    <x v="81083"/>
    <n v="1601.38"/>
    <s v="Salary Deposit"/>
    <x v="0"/>
    <x v="0"/>
    <s v="INR"/>
    <x v="5"/>
    <n v="1"/>
    <n v="6.2446140204073977E-4"/>
    <n v="1"/>
    <x v="1"/>
    <m/>
  </r>
  <r>
    <x v="88515"/>
    <s v="Allison Martinez"/>
    <x v="88515"/>
    <x v="67"/>
    <x v="1"/>
    <x v="81084"/>
    <n v="1601.38"/>
    <s v="Refund from Retailer"/>
    <x v="0"/>
    <x v="0"/>
    <s v="INR"/>
    <x v="4"/>
    <n v="1"/>
    <n v="6.2446140204073977E-4"/>
    <n v="1"/>
    <x v="0"/>
    <m/>
  </r>
  <r>
    <x v="88516"/>
    <s v="Stephen Price"/>
    <x v="88516"/>
    <x v="26"/>
    <x v="0"/>
    <x v="81085"/>
    <n v="1601.31"/>
    <s v="Refund from Retailer"/>
    <x v="2"/>
    <x v="0"/>
    <s v="INR"/>
    <x v="1"/>
    <n v="1"/>
    <n v="6.2448869987697579E-4"/>
    <n v="1"/>
    <x v="0"/>
    <m/>
  </r>
  <r>
    <x v="88517"/>
    <s v="Mark Fuller"/>
    <x v="88517"/>
    <x v="310"/>
    <x v="1"/>
    <x v="81086"/>
    <n v="1601.3"/>
    <s v="Client Payment"/>
    <x v="2"/>
    <x v="0"/>
    <s v="INR"/>
    <x v="2"/>
    <n v="1"/>
    <n v="6.2449259976269278E-4"/>
    <n v="1"/>
    <x v="0"/>
    <m/>
  </r>
  <r>
    <x v="88518"/>
    <s v="Micheal Walters"/>
    <x v="88518"/>
    <x v="45"/>
    <x v="0"/>
    <x v="81087"/>
    <n v="1600.94"/>
    <s v="Refund for Overcharge"/>
    <x v="3"/>
    <x v="1"/>
    <s v="INR"/>
    <x v="0"/>
    <n v="1"/>
    <n v="6.2463302809599361E-4"/>
    <n v="1"/>
    <x v="1"/>
    <m/>
  </r>
  <r>
    <x v="88519"/>
    <s v="Brian Lamb"/>
    <x v="88519"/>
    <x v="159"/>
    <x v="0"/>
    <x v="81088"/>
    <n v="1600.94"/>
    <s v="Freelance Payment"/>
    <x v="3"/>
    <x v="1"/>
    <s v="INR"/>
    <x v="3"/>
    <n v="1"/>
    <n v="6.2463302809599361E-4"/>
    <n v="1"/>
    <x v="0"/>
    <m/>
  </r>
  <r>
    <x v="88520"/>
    <s v="Renee Matthews"/>
    <x v="88520"/>
    <x v="47"/>
    <x v="0"/>
    <x v="81089"/>
    <n v="1600.88"/>
    <s v="Utility Bill Payment"/>
    <x v="5"/>
    <x v="1"/>
    <s v="INR"/>
    <x v="1"/>
    <n v="1"/>
    <n v="6.2465643895857274E-4"/>
    <n v="1"/>
    <x v="0"/>
    <m/>
  </r>
  <r>
    <x v="88521"/>
    <s v="Chris Floyd"/>
    <x v="88521"/>
    <x v="33"/>
    <x v="1"/>
    <x v="81090"/>
    <n v="1600.87"/>
    <s v="Utility Bill Payment"/>
    <x v="4"/>
    <x v="0"/>
    <s v="INR"/>
    <x v="5"/>
    <n v="1"/>
    <n v="6.2466034093961408E-4"/>
    <n v="1"/>
    <x v="0"/>
    <m/>
  </r>
  <r>
    <x v="88522"/>
    <s v="Keith Nelson"/>
    <x v="88522"/>
    <x v="175"/>
    <x v="1"/>
    <x v="81091"/>
    <n v="1600.67"/>
    <s v="Online Shopping"/>
    <x v="5"/>
    <x v="2"/>
    <s v="INR"/>
    <x v="4"/>
    <n v="1"/>
    <n v="6.2473839079885292E-4"/>
    <n v="1"/>
    <x v="0"/>
    <m/>
  </r>
  <r>
    <x v="88523"/>
    <s v="Brian Nguyen"/>
    <x v="88523"/>
    <x v="66"/>
    <x v="0"/>
    <x v="81092"/>
    <n v="1600.57"/>
    <s v="Refund from Retailer"/>
    <x v="4"/>
    <x v="1"/>
    <s v="INR"/>
    <x v="5"/>
    <n v="1"/>
    <n v="6.2477742304304089E-4"/>
    <n v="1"/>
    <x v="1"/>
    <m/>
  </r>
  <r>
    <x v="88524"/>
    <s v="Shawn Wood"/>
    <x v="88524"/>
    <x v="218"/>
    <x v="0"/>
    <x v="81093"/>
    <n v="1600.48"/>
    <s v="Dinner at Restaurant"/>
    <x v="4"/>
    <x v="0"/>
    <s v="INR"/>
    <x v="2"/>
    <n v="1"/>
    <n v="6.2481255623313007E-4"/>
    <n v="1"/>
    <x v="1"/>
    <m/>
  </r>
  <r>
    <x v="88525"/>
    <s v="Kari Chavez"/>
    <x v="88525"/>
    <x v="55"/>
    <x v="1"/>
    <x v="81094"/>
    <n v="1600.37"/>
    <s v="Grocery Shopping"/>
    <x v="4"/>
    <x v="2"/>
    <s v="INR"/>
    <x v="2"/>
    <n v="1"/>
    <n v="6.2485550216512438E-4"/>
    <n v="1"/>
    <x v="0"/>
    <m/>
  </r>
  <r>
    <x v="88526"/>
    <s v="Kelly Ruiz"/>
    <x v="88526"/>
    <x v="90"/>
    <x v="1"/>
    <x v="12808"/>
    <n v="1600.21"/>
    <s v="Online Shopping"/>
    <x v="2"/>
    <x v="1"/>
    <s v="INR"/>
    <x v="4"/>
    <n v="1"/>
    <n v="6.2491797951518858E-4"/>
    <n v="1"/>
    <x v="0"/>
    <m/>
  </r>
  <r>
    <x v="88527"/>
    <s v="Whitney Deleon"/>
    <x v="88527"/>
    <x v="135"/>
    <x v="0"/>
    <x v="81095"/>
    <n v="1600.19"/>
    <s v="Grocery Shopping"/>
    <x v="3"/>
    <x v="2"/>
    <s v="INR"/>
    <x v="0"/>
    <n v="1"/>
    <n v="6.2492579006243011E-4"/>
    <n v="1"/>
    <x v="1"/>
    <m/>
  </r>
  <r>
    <x v="88528"/>
    <s v="Carrie Gonzalez"/>
    <x v="88528"/>
    <x v="93"/>
    <x v="0"/>
    <x v="81096"/>
    <n v="1600.18"/>
    <s v="Freelance Payment"/>
    <x v="4"/>
    <x v="0"/>
    <s v="INR"/>
    <x v="0"/>
    <n v="1"/>
    <n v="6.2492969540926639E-4"/>
    <n v="1"/>
    <x v="0"/>
    <m/>
  </r>
  <r>
    <x v="88529"/>
    <s v="Selena Park"/>
    <x v="88529"/>
    <x v="169"/>
    <x v="1"/>
    <x v="81097"/>
    <n v="1600.12"/>
    <s v="Online Shopping"/>
    <x v="3"/>
    <x v="2"/>
    <s v="INR"/>
    <x v="2"/>
    <n v="1"/>
    <n v="6.2495312851536136E-4"/>
    <n v="1"/>
    <x v="0"/>
    <m/>
  </r>
  <r>
    <x v="88530"/>
    <s v="Patricia Williams"/>
    <x v="88530"/>
    <x v="307"/>
    <x v="0"/>
    <x v="81098"/>
    <n v="1600.1"/>
    <s v="Online Shopping"/>
    <x v="5"/>
    <x v="2"/>
    <s v="INR"/>
    <x v="0"/>
    <n v="1"/>
    <n v="6.2496093994125366E-4"/>
    <n v="1"/>
    <x v="0"/>
    <m/>
  </r>
  <r>
    <x v="88531"/>
    <s v="Cheyenne Ramirez"/>
    <x v="88531"/>
    <x v="32"/>
    <x v="0"/>
    <x v="81099"/>
    <n v="1600.09"/>
    <s v="Salary Deposit"/>
    <x v="0"/>
    <x v="1"/>
    <s v="INR"/>
    <x v="0"/>
    <n v="1"/>
    <n v="6.2496484572742786E-4"/>
    <n v="1"/>
    <x v="0"/>
    <m/>
  </r>
  <r>
    <x v="88532"/>
    <s v="Ellen Adams"/>
    <x v="88532"/>
    <x v="216"/>
    <x v="0"/>
    <x v="81100"/>
    <n v="1600.04"/>
    <s v="Salary Deposit"/>
    <x v="2"/>
    <x v="1"/>
    <s v="INR"/>
    <x v="4"/>
    <n v="1"/>
    <n v="6.2498437539061527E-4"/>
    <n v="1"/>
    <x v="0"/>
    <m/>
  </r>
  <r>
    <x v="88533"/>
    <s v="Alex Hale"/>
    <x v="88533"/>
    <x v="248"/>
    <x v="1"/>
    <x v="64589"/>
    <n v="1599.89"/>
    <s v="Refund from Retailer"/>
    <x v="4"/>
    <x v="1"/>
    <s v="INR"/>
    <x v="2"/>
    <n v="1"/>
    <n v="6.2504297170430461E-4"/>
    <n v="1"/>
    <x v="0"/>
    <m/>
  </r>
  <r>
    <x v="88534"/>
    <s v="Norma Barker"/>
    <x v="88534"/>
    <x v="132"/>
    <x v="0"/>
    <x v="81101"/>
    <n v="1599.78"/>
    <s v="Refund for Overcharge"/>
    <x v="0"/>
    <x v="0"/>
    <s v="INR"/>
    <x v="5"/>
    <n v="1"/>
    <n v="6.2508594931803124E-4"/>
    <n v="1"/>
    <x v="0"/>
    <m/>
  </r>
  <r>
    <x v="88535"/>
    <s v="Mr. Alan Bryant"/>
    <x v="88535"/>
    <x v="92"/>
    <x v="1"/>
    <x v="81102"/>
    <n v="1599.76"/>
    <s v="Utility Bill Payment"/>
    <x v="0"/>
    <x v="2"/>
    <s v="INR"/>
    <x v="0"/>
    <n v="1"/>
    <n v="6.2509376406460972E-4"/>
    <n v="1"/>
    <x v="0"/>
    <m/>
  </r>
  <r>
    <x v="88536"/>
    <s v="Michelle Lane"/>
    <x v="88536"/>
    <x v="220"/>
    <x v="0"/>
    <x v="81103"/>
    <n v="1599.72"/>
    <s v="Freelance Payment"/>
    <x v="3"/>
    <x v="1"/>
    <s v="INR"/>
    <x v="3"/>
    <n v="1"/>
    <n v="6.2510939414397516E-4"/>
    <n v="1"/>
    <x v="0"/>
    <m/>
  </r>
  <r>
    <x v="88537"/>
    <s v="Brandon Zuniga"/>
    <x v="88537"/>
    <x v="157"/>
    <x v="1"/>
    <x v="59805"/>
    <n v="1599.71"/>
    <s v="Salary Deposit"/>
    <x v="5"/>
    <x v="2"/>
    <s v="INR"/>
    <x v="5"/>
    <n v="1"/>
    <n v="6.2511330178594872E-4"/>
    <n v="1"/>
    <x v="0"/>
    <m/>
  </r>
  <r>
    <x v="88538"/>
    <s v="Maureen Garza"/>
    <x v="88538"/>
    <x v="27"/>
    <x v="1"/>
    <x v="81104"/>
    <n v="1599.66"/>
    <s v="Freelance Payment"/>
    <x v="2"/>
    <x v="1"/>
    <s v="INR"/>
    <x v="0"/>
    <n v="1"/>
    <n v="6.251328407286548E-4"/>
    <n v="1"/>
    <x v="0"/>
    <m/>
  </r>
  <r>
    <x v="88539"/>
    <s v="Ryan Whitaker"/>
    <x v="88539"/>
    <x v="167"/>
    <x v="1"/>
    <x v="81105"/>
    <n v="1599.66"/>
    <s v="Refund from Retailer"/>
    <x v="0"/>
    <x v="0"/>
    <s v="INR"/>
    <x v="4"/>
    <n v="1"/>
    <n v="6.251328407286548E-4"/>
    <n v="1"/>
    <x v="0"/>
    <m/>
  </r>
  <r>
    <x v="88540"/>
    <s v="Jessica Wade"/>
    <x v="88540"/>
    <x v="295"/>
    <x v="0"/>
    <x v="81106"/>
    <n v="1599.39"/>
    <s v="Dinner at Restaurant"/>
    <x v="1"/>
    <x v="0"/>
    <s v="INR"/>
    <x v="4"/>
    <n v="1"/>
    <n v="6.2523837212937426E-4"/>
    <n v="1"/>
    <x v="0"/>
    <m/>
  </r>
  <r>
    <x v="88541"/>
    <s v="Joe Owen"/>
    <x v="88541"/>
    <x v="19"/>
    <x v="0"/>
    <x v="24526"/>
    <n v="1599.36"/>
    <s v="Salary Deposit"/>
    <x v="3"/>
    <x v="1"/>
    <s v="INR"/>
    <x v="4"/>
    <n v="1"/>
    <n v="6.2525010004001603E-4"/>
    <n v="1"/>
    <x v="0"/>
    <m/>
  </r>
  <r>
    <x v="88542"/>
    <s v="Barbara Smith"/>
    <x v="88542"/>
    <x v="29"/>
    <x v="1"/>
    <x v="81107"/>
    <n v="1599.31"/>
    <s v="Utility Bill Payment"/>
    <x v="5"/>
    <x v="1"/>
    <s v="INR"/>
    <x v="5"/>
    <n v="1"/>
    <n v="6.2526964753549974E-4"/>
    <n v="1"/>
    <x v="0"/>
    <m/>
  </r>
  <r>
    <x v="88543"/>
    <s v="William Scott"/>
    <x v="88543"/>
    <x v="230"/>
    <x v="0"/>
    <x v="81108"/>
    <n v="1599.29"/>
    <s v="Client Payment"/>
    <x v="1"/>
    <x v="0"/>
    <s v="INR"/>
    <x v="5"/>
    <n v="1"/>
    <n v="6.2527746687592619E-4"/>
    <n v="1"/>
    <x v="0"/>
    <m/>
  </r>
  <r>
    <x v="88544"/>
    <s v="Jack Robles"/>
    <x v="88544"/>
    <x v="22"/>
    <x v="0"/>
    <x v="81109"/>
    <n v="1599.08"/>
    <s v="Client Payment"/>
    <x v="3"/>
    <x v="1"/>
    <s v="INR"/>
    <x v="0"/>
    <n v="1"/>
    <n v="6.2535958175951179E-4"/>
    <n v="1"/>
    <x v="0"/>
    <m/>
  </r>
  <r>
    <x v="88545"/>
    <s v="Jennifer Harrison"/>
    <x v="88545"/>
    <x v="320"/>
    <x v="0"/>
    <x v="81110"/>
    <n v="1599.01"/>
    <s v="Refund for Overcharge"/>
    <x v="1"/>
    <x v="2"/>
    <s v="INR"/>
    <x v="2"/>
    <n v="1"/>
    <n v="6.2538695818037415E-4"/>
    <n v="1"/>
    <x v="1"/>
    <m/>
  </r>
  <r>
    <x v="88546"/>
    <s v="Kelly Miller"/>
    <x v="88546"/>
    <x v="4"/>
    <x v="1"/>
    <x v="33037"/>
    <n v="1598.87"/>
    <s v="Online Shopping"/>
    <x v="0"/>
    <x v="1"/>
    <s v="INR"/>
    <x v="4"/>
    <n v="1"/>
    <n v="6.2544171821348827E-4"/>
    <n v="1"/>
    <x v="0"/>
    <m/>
  </r>
  <r>
    <x v="88547"/>
    <s v="Jose Morales"/>
    <x v="88547"/>
    <x v="131"/>
    <x v="1"/>
    <x v="81111"/>
    <n v="1598.71"/>
    <s v="Bonus Payment"/>
    <x v="1"/>
    <x v="1"/>
    <s v="INR"/>
    <x v="0"/>
    <n v="1"/>
    <n v="6.255043128522371E-4"/>
    <n v="1"/>
    <x v="0"/>
    <m/>
  </r>
  <r>
    <x v="88548"/>
    <s v="Kevin Peck"/>
    <x v="88548"/>
    <x v="60"/>
    <x v="0"/>
    <x v="81112"/>
    <n v="1598.65"/>
    <s v="Salary Deposit"/>
    <x v="3"/>
    <x v="0"/>
    <s v="INR"/>
    <x v="5"/>
    <n v="1"/>
    <n v="6.2552778907202947E-4"/>
    <n v="1"/>
    <x v="0"/>
    <m/>
  </r>
  <r>
    <x v="88549"/>
    <s v="Scott Rodgers"/>
    <x v="88549"/>
    <x v="258"/>
    <x v="1"/>
    <x v="81113"/>
    <n v="1598.6"/>
    <s v="Freelance Payment"/>
    <x v="5"/>
    <x v="0"/>
    <s v="INR"/>
    <x v="2"/>
    <n v="1"/>
    <n v="6.2554735393469292E-4"/>
    <n v="1"/>
    <x v="0"/>
    <m/>
  </r>
  <r>
    <x v="88550"/>
    <s v="Taylor Davis"/>
    <x v="88550"/>
    <x v="75"/>
    <x v="0"/>
    <x v="81114"/>
    <n v="1598.24"/>
    <s v="Grocery Shopping"/>
    <x v="5"/>
    <x v="2"/>
    <s v="INR"/>
    <x v="1"/>
    <n v="1"/>
    <n v="6.2568825708279104E-4"/>
    <n v="1"/>
    <x v="1"/>
    <m/>
  </r>
  <r>
    <x v="88551"/>
    <s v="Danielle Alvarado"/>
    <x v="88551"/>
    <x v="32"/>
    <x v="1"/>
    <x v="81115"/>
    <n v="1598.2"/>
    <s v="Bonus Payment"/>
    <x v="1"/>
    <x v="0"/>
    <s v="INR"/>
    <x v="2"/>
    <n v="1"/>
    <n v="6.2570391690651981E-4"/>
    <n v="1"/>
    <x v="1"/>
    <m/>
  </r>
  <r>
    <x v="88552"/>
    <s v="Abigail Walker"/>
    <x v="88552"/>
    <x v="21"/>
    <x v="1"/>
    <x v="81116"/>
    <n v="1598.2"/>
    <s v="Utility Bill Payment"/>
    <x v="3"/>
    <x v="2"/>
    <s v="INR"/>
    <x v="2"/>
    <n v="1"/>
    <n v="6.2570391690651981E-4"/>
    <n v="1"/>
    <x v="1"/>
    <m/>
  </r>
  <r>
    <x v="88553"/>
    <s v="William Phillips"/>
    <x v="88553"/>
    <x v="77"/>
    <x v="1"/>
    <x v="81117"/>
    <n v="1598.18"/>
    <s v="Dinner at Restaurant"/>
    <x v="4"/>
    <x v="1"/>
    <s v="INR"/>
    <x v="4"/>
    <n v="1"/>
    <n v="6.2571174711234024E-4"/>
    <n v="1"/>
    <x v="0"/>
    <m/>
  </r>
  <r>
    <x v="88554"/>
    <s v="Angela Palmer"/>
    <x v="88554"/>
    <x v="83"/>
    <x v="1"/>
    <x v="81118"/>
    <n v="1598.13"/>
    <s v="Grocery Shopping"/>
    <x v="5"/>
    <x v="2"/>
    <s v="INR"/>
    <x v="5"/>
    <n v="1"/>
    <n v="6.2573132348432226E-4"/>
    <n v="1"/>
    <x v="0"/>
    <m/>
  </r>
  <r>
    <x v="88555"/>
    <s v="Virginia Webb"/>
    <x v="88555"/>
    <x v="147"/>
    <x v="0"/>
    <x v="81119"/>
    <n v="1597.8"/>
    <s v="Salary Deposit"/>
    <x v="1"/>
    <x v="1"/>
    <s v="INR"/>
    <x v="5"/>
    <n v="1"/>
    <n v="6.2586055826761801E-4"/>
    <n v="1"/>
    <x v="0"/>
    <m/>
  </r>
  <r>
    <x v="88556"/>
    <s v="Karla Spencer"/>
    <x v="88556"/>
    <x v="22"/>
    <x v="0"/>
    <x v="81120"/>
    <n v="1597.79"/>
    <s v="Client Payment"/>
    <x v="3"/>
    <x v="1"/>
    <s v="INR"/>
    <x v="4"/>
    <n v="1"/>
    <n v="6.2586447530651719E-4"/>
    <n v="1"/>
    <x v="0"/>
    <m/>
  </r>
  <r>
    <x v="88557"/>
    <s v="Jennifer Robinson"/>
    <x v="88557"/>
    <x v="288"/>
    <x v="0"/>
    <x v="81121"/>
    <n v="1597.78"/>
    <s v="Refund from Retailer"/>
    <x v="0"/>
    <x v="2"/>
    <s v="INR"/>
    <x v="3"/>
    <n v="1"/>
    <n v="6.2586839239444736E-4"/>
    <n v="1"/>
    <x v="0"/>
    <m/>
  </r>
  <r>
    <x v="88558"/>
    <s v="Amy Wilkins"/>
    <x v="88558"/>
    <x v="311"/>
    <x v="1"/>
    <x v="81122"/>
    <n v="1597.59"/>
    <s v="Refund from Retailer"/>
    <x v="4"/>
    <x v="1"/>
    <s v="INR"/>
    <x v="2"/>
    <n v="1"/>
    <n v="6.2594282638223824E-4"/>
    <n v="1"/>
    <x v="0"/>
    <m/>
  </r>
  <r>
    <x v="88559"/>
    <s v="Benjamin Carter"/>
    <x v="88559"/>
    <x v="317"/>
    <x v="1"/>
    <x v="5514"/>
    <n v="1597.47"/>
    <s v="Dinner at Restaurant"/>
    <x v="5"/>
    <x v="1"/>
    <s v="INR"/>
    <x v="2"/>
    <n v="1"/>
    <n v="6.2598984644469068E-4"/>
    <n v="1"/>
    <x v="0"/>
    <m/>
  </r>
  <r>
    <x v="88560"/>
    <s v="Cassandra Ford"/>
    <x v="88560"/>
    <x v="69"/>
    <x v="0"/>
    <x v="81123"/>
    <n v="1597.23"/>
    <s v="Refund from Retailer"/>
    <x v="0"/>
    <x v="2"/>
    <s v="INR"/>
    <x v="4"/>
    <n v="1"/>
    <n v="6.2608390776531869E-4"/>
    <n v="1"/>
    <x v="0"/>
    <m/>
  </r>
  <r>
    <x v="88561"/>
    <s v="Jessica Patel"/>
    <x v="88561"/>
    <x v="108"/>
    <x v="1"/>
    <x v="81124"/>
    <n v="1597.21"/>
    <s v="Dinner at Restaurant"/>
    <x v="3"/>
    <x v="1"/>
    <s v="INR"/>
    <x v="1"/>
    <n v="1"/>
    <n v="6.2609174748467643E-4"/>
    <n v="1"/>
    <x v="0"/>
    <m/>
  </r>
  <r>
    <x v="88562"/>
    <s v="Renee Saunders"/>
    <x v="88562"/>
    <x v="26"/>
    <x v="0"/>
    <x v="81125"/>
    <n v="1597.18"/>
    <s v="Refund from Retailer"/>
    <x v="1"/>
    <x v="1"/>
    <s v="INR"/>
    <x v="3"/>
    <n v="1"/>
    <n v="6.2610350743184863E-4"/>
    <n v="1"/>
    <x v="0"/>
    <m/>
  </r>
  <r>
    <x v="88563"/>
    <s v="Jean Woods"/>
    <x v="88563"/>
    <x v="5"/>
    <x v="1"/>
    <x v="81126"/>
    <n v="1597.04"/>
    <s v="Freelance Payment"/>
    <x v="4"/>
    <x v="0"/>
    <s v="INR"/>
    <x v="3"/>
    <n v="1"/>
    <n v="6.2615839302710015E-4"/>
    <n v="1"/>
    <x v="0"/>
    <m/>
  </r>
  <r>
    <x v="88564"/>
    <s v="David Stewart"/>
    <x v="88564"/>
    <x v="14"/>
    <x v="1"/>
    <x v="81127"/>
    <n v="1596.87"/>
    <s v="Salary Deposit"/>
    <x v="5"/>
    <x v="0"/>
    <s v="INR"/>
    <x v="1"/>
    <n v="1"/>
    <n v="6.2622505275946076E-4"/>
    <n v="1"/>
    <x v="0"/>
    <m/>
  </r>
  <r>
    <x v="88565"/>
    <s v="Vincent Martinez"/>
    <x v="88565"/>
    <x v="312"/>
    <x v="1"/>
    <x v="68637"/>
    <n v="1596.81"/>
    <s v="Dinner at Restaurant"/>
    <x v="1"/>
    <x v="1"/>
    <s v="INR"/>
    <x v="2"/>
    <n v="1"/>
    <n v="6.2624858311258072E-4"/>
    <n v="1"/>
    <x v="0"/>
    <m/>
  </r>
  <r>
    <x v="88566"/>
    <s v="Amanda Haynes"/>
    <x v="88566"/>
    <x v="204"/>
    <x v="1"/>
    <x v="81128"/>
    <n v="1596.62"/>
    <s v="Grocery Shopping"/>
    <x v="0"/>
    <x v="1"/>
    <s v="INR"/>
    <x v="2"/>
    <n v="1"/>
    <n v="6.2632310756473059E-4"/>
    <n v="1"/>
    <x v="0"/>
    <m/>
  </r>
  <r>
    <x v="88567"/>
    <s v="Donna Cummings"/>
    <x v="88567"/>
    <x v="76"/>
    <x v="0"/>
    <x v="81129"/>
    <n v="1596.59"/>
    <s v="Bonus Payment"/>
    <x v="4"/>
    <x v="2"/>
    <s v="INR"/>
    <x v="5"/>
    <n v="1"/>
    <n v="6.2633487620491178E-4"/>
    <n v="1"/>
    <x v="0"/>
    <m/>
  </r>
  <r>
    <x v="88568"/>
    <s v="Nicholas Doyle"/>
    <x v="88568"/>
    <x v="283"/>
    <x v="0"/>
    <x v="81130"/>
    <n v="1596.55"/>
    <s v="Bonus Payment"/>
    <x v="0"/>
    <x v="2"/>
    <s v="INR"/>
    <x v="3"/>
    <n v="1"/>
    <n v="6.263505684131409E-4"/>
    <n v="1"/>
    <x v="0"/>
    <m/>
  </r>
  <r>
    <x v="88569"/>
    <s v="Michael Blake"/>
    <x v="88569"/>
    <x v="262"/>
    <x v="1"/>
    <x v="81131"/>
    <n v="1595.93"/>
    <s v="Bonus Payment"/>
    <x v="4"/>
    <x v="0"/>
    <s v="INR"/>
    <x v="3"/>
    <n v="1"/>
    <n v="6.2659389822861903E-4"/>
    <n v="1"/>
    <x v="0"/>
    <m/>
  </r>
  <r>
    <x v="88570"/>
    <s v="Jesse Mercado"/>
    <x v="88570"/>
    <x v="289"/>
    <x v="0"/>
    <x v="37846"/>
    <n v="1595.85"/>
    <s v="Refund for Overcharge"/>
    <x v="4"/>
    <x v="2"/>
    <s v="INR"/>
    <x v="4"/>
    <n v="1"/>
    <n v="6.2662530939624659E-4"/>
    <n v="1"/>
    <x v="0"/>
    <m/>
  </r>
  <r>
    <x v="88571"/>
    <s v="Stephanie Miller"/>
    <x v="88571"/>
    <x v="66"/>
    <x v="0"/>
    <x v="81132"/>
    <n v="1595.64"/>
    <s v="Client Payment"/>
    <x v="0"/>
    <x v="1"/>
    <s v="INR"/>
    <x v="5"/>
    <n v="1"/>
    <n v="6.2670777869694915E-4"/>
    <n v="1"/>
    <x v="0"/>
    <m/>
  </r>
  <r>
    <x v="88572"/>
    <s v="Bradley Alvarado"/>
    <x v="88572"/>
    <x v="247"/>
    <x v="1"/>
    <x v="81133"/>
    <n v="1595.61"/>
    <s v="Dinner at Restaurant"/>
    <x v="2"/>
    <x v="1"/>
    <s v="INR"/>
    <x v="4"/>
    <n v="1"/>
    <n v="6.2671956179768246E-4"/>
    <n v="1"/>
    <x v="0"/>
    <m/>
  </r>
  <r>
    <x v="88573"/>
    <s v="Leslie Hill"/>
    <x v="88573"/>
    <x v="150"/>
    <x v="1"/>
    <x v="81134"/>
    <n v="1595.43"/>
    <s v="Freelance Payment"/>
    <x v="1"/>
    <x v="1"/>
    <s v="INR"/>
    <x v="1"/>
    <n v="1"/>
    <n v="6.2679026970785306E-4"/>
    <n v="1"/>
    <x v="0"/>
    <m/>
  </r>
  <r>
    <x v="88574"/>
    <s v="Laurie Torres"/>
    <x v="88574"/>
    <x v="313"/>
    <x v="1"/>
    <x v="81135"/>
    <n v="1595.26"/>
    <s v="Refund from Retailer"/>
    <x v="5"/>
    <x v="1"/>
    <s v="INR"/>
    <x v="0"/>
    <n v="1"/>
    <n v="6.268570640522548E-4"/>
    <n v="1"/>
    <x v="0"/>
    <m/>
  </r>
  <r>
    <x v="88575"/>
    <s v="Brittany Wyatt"/>
    <x v="88575"/>
    <x v="166"/>
    <x v="1"/>
    <x v="72629"/>
    <n v="1595.23"/>
    <s v="Refund from Retailer"/>
    <x v="0"/>
    <x v="1"/>
    <s v="INR"/>
    <x v="5"/>
    <n v="1"/>
    <n v="6.2686885276731254E-4"/>
    <n v="1"/>
    <x v="0"/>
    <m/>
  </r>
  <r>
    <x v="88576"/>
    <s v="Jose Hill"/>
    <x v="88576"/>
    <x v="218"/>
    <x v="1"/>
    <x v="81136"/>
    <n v="1595.05"/>
    <s v="Refund for Overcharge"/>
    <x v="4"/>
    <x v="2"/>
    <s v="INR"/>
    <x v="2"/>
    <n v="1"/>
    <n v="6.2693959437008242E-4"/>
    <n v="1"/>
    <x v="0"/>
    <m/>
  </r>
  <r>
    <x v="88577"/>
    <s v="Roy Vaughn"/>
    <x v="88577"/>
    <x v="167"/>
    <x v="1"/>
    <x v="81137"/>
    <n v="1595.02"/>
    <s v="Salary Deposit"/>
    <x v="5"/>
    <x v="2"/>
    <s v="INR"/>
    <x v="5"/>
    <n v="1"/>
    <n v="6.2695138618951488E-4"/>
    <n v="1"/>
    <x v="0"/>
    <m/>
  </r>
  <r>
    <x v="88578"/>
    <s v="Dr. Abigail Russell"/>
    <x v="88578"/>
    <x v="187"/>
    <x v="1"/>
    <x v="81138"/>
    <n v="1594.83"/>
    <s v="Salary Deposit"/>
    <x v="3"/>
    <x v="2"/>
    <s v="INR"/>
    <x v="3"/>
    <n v="1"/>
    <n v="6.2702607801458463E-4"/>
    <n v="1"/>
    <x v="0"/>
    <m/>
  </r>
  <r>
    <x v="88579"/>
    <s v="Alfred Ray"/>
    <x v="88579"/>
    <x v="93"/>
    <x v="0"/>
    <x v="81139"/>
    <n v="1594.82"/>
    <s v="Salary Deposit"/>
    <x v="4"/>
    <x v="2"/>
    <s v="INR"/>
    <x v="3"/>
    <n v="1"/>
    <n v="6.2703000965626222E-4"/>
    <n v="1"/>
    <x v="0"/>
    <m/>
  </r>
  <r>
    <x v="88580"/>
    <s v="Gabriel Nielsen"/>
    <x v="88580"/>
    <x v="5"/>
    <x v="1"/>
    <x v="81140"/>
    <n v="1594.49"/>
    <s v="Refund from Retailer"/>
    <x v="5"/>
    <x v="1"/>
    <s v="INR"/>
    <x v="3"/>
    <n v="1"/>
    <n v="6.2715978149753212E-4"/>
    <n v="1"/>
    <x v="0"/>
    <m/>
  </r>
  <r>
    <x v="88581"/>
    <s v="Jeanne Carlson"/>
    <x v="88581"/>
    <x v="21"/>
    <x v="0"/>
    <x v="81141"/>
    <n v="1594.45"/>
    <s v="Refund for Overcharge"/>
    <x v="2"/>
    <x v="2"/>
    <s v="INR"/>
    <x v="5"/>
    <n v="1"/>
    <n v="6.2717551506789176E-4"/>
    <n v="1"/>
    <x v="0"/>
    <m/>
  </r>
  <r>
    <x v="88582"/>
    <s v="James Hughes"/>
    <x v="88582"/>
    <x v="73"/>
    <x v="1"/>
    <x v="81142"/>
    <n v="1594.37"/>
    <s v="Online Shopping"/>
    <x v="5"/>
    <x v="2"/>
    <s v="INR"/>
    <x v="1"/>
    <n v="1"/>
    <n v="6.2720698457698033E-4"/>
    <n v="1"/>
    <x v="0"/>
    <m/>
  </r>
  <r>
    <x v="88583"/>
    <s v="Dylan Mcbride"/>
    <x v="88583"/>
    <x v="19"/>
    <x v="0"/>
    <x v="81143"/>
    <n v="1594.31"/>
    <s v="Bonus Payment"/>
    <x v="2"/>
    <x v="1"/>
    <s v="INR"/>
    <x v="2"/>
    <n v="1"/>
    <n v="6.2723058878135375E-4"/>
    <n v="1"/>
    <x v="0"/>
    <m/>
  </r>
  <r>
    <x v="88584"/>
    <s v="Stephanie Mcdowell"/>
    <x v="88584"/>
    <x v="177"/>
    <x v="1"/>
    <x v="81144"/>
    <n v="1594.26"/>
    <s v="Client Payment"/>
    <x v="3"/>
    <x v="0"/>
    <s v="INR"/>
    <x v="0"/>
    <n v="1"/>
    <n v="6.2725026030885801E-4"/>
    <n v="1"/>
    <x v="0"/>
    <m/>
  </r>
  <r>
    <x v="88585"/>
    <s v="Brenda Nunez"/>
    <x v="88585"/>
    <x v="298"/>
    <x v="1"/>
    <x v="81145"/>
    <n v="1594.2"/>
    <s v="Dinner at Restaurant"/>
    <x v="1"/>
    <x v="0"/>
    <s v="INR"/>
    <x v="4"/>
    <n v="1"/>
    <n v="6.2727386777066861E-4"/>
    <n v="1"/>
    <x v="0"/>
    <m/>
  </r>
  <r>
    <x v="88586"/>
    <s v="Theresa Miller"/>
    <x v="88586"/>
    <x v="109"/>
    <x v="1"/>
    <x v="81146"/>
    <n v="1594.17"/>
    <s v="Bonus Payment"/>
    <x v="3"/>
    <x v="1"/>
    <s v="INR"/>
    <x v="0"/>
    <n v="1"/>
    <n v="6.2728567216796202E-4"/>
    <n v="1"/>
    <x v="0"/>
    <m/>
  </r>
  <r>
    <x v="88587"/>
    <s v="Nancy Bass"/>
    <x v="88587"/>
    <x v="116"/>
    <x v="0"/>
    <x v="81147"/>
    <n v="1594.12"/>
    <s v="Refund from Retailer"/>
    <x v="3"/>
    <x v="2"/>
    <s v="INR"/>
    <x v="0"/>
    <n v="1"/>
    <n v="6.2730534715077914E-4"/>
    <n v="1"/>
    <x v="1"/>
    <m/>
  </r>
  <r>
    <x v="88588"/>
    <s v="Kelly Thomas"/>
    <x v="88588"/>
    <x v="292"/>
    <x v="1"/>
    <x v="81148"/>
    <n v="1594.05"/>
    <s v="Dinner at Restaurant"/>
    <x v="2"/>
    <x v="0"/>
    <s v="INR"/>
    <x v="1"/>
    <n v="1"/>
    <n v="6.2733289420030742E-4"/>
    <n v="1"/>
    <x v="0"/>
    <m/>
  </r>
  <r>
    <x v="88589"/>
    <s v="Natalie Barnett"/>
    <x v="88589"/>
    <x v="199"/>
    <x v="0"/>
    <x v="81149"/>
    <n v="1594.04"/>
    <s v="Freelance Payment"/>
    <x v="4"/>
    <x v="1"/>
    <s v="INR"/>
    <x v="1"/>
    <n v="1"/>
    <n v="6.2733682969059752E-4"/>
    <n v="1"/>
    <x v="1"/>
    <m/>
  </r>
  <r>
    <x v="88590"/>
    <s v="Dylan Gonzalez"/>
    <x v="88590"/>
    <x v="81"/>
    <x v="0"/>
    <x v="81150"/>
    <n v="1593.79"/>
    <s v="Refund for Overcharge"/>
    <x v="0"/>
    <x v="2"/>
    <s v="INR"/>
    <x v="0"/>
    <n v="1"/>
    <n v="6.2743523299807382E-4"/>
    <n v="1"/>
    <x v="0"/>
    <m/>
  </r>
  <r>
    <x v="88591"/>
    <s v="Kevin Powell"/>
    <x v="88591"/>
    <x v="112"/>
    <x v="0"/>
    <x v="81151"/>
    <n v="1593.77"/>
    <s v="Online Shopping"/>
    <x v="2"/>
    <x v="2"/>
    <s v="INR"/>
    <x v="4"/>
    <n v="1"/>
    <n v="6.2744310659630935E-4"/>
    <n v="1"/>
    <x v="0"/>
    <m/>
  </r>
  <r>
    <x v="88592"/>
    <s v="Melissa Warren PhD"/>
    <x v="88592"/>
    <x v="81"/>
    <x v="1"/>
    <x v="81152"/>
    <n v="1593.73"/>
    <s v="Refund for Overcharge"/>
    <x v="0"/>
    <x v="0"/>
    <s v="INR"/>
    <x v="5"/>
    <n v="1"/>
    <n v="6.2745885438562367E-4"/>
    <n v="1"/>
    <x v="0"/>
    <m/>
  </r>
  <r>
    <x v="88593"/>
    <s v="Donald Gonzalez"/>
    <x v="88593"/>
    <x v="202"/>
    <x v="0"/>
    <x v="81153"/>
    <n v="1593.66"/>
    <s v="Utility Bill Payment"/>
    <x v="5"/>
    <x v="0"/>
    <s v="INR"/>
    <x v="5"/>
    <n v="1"/>
    <n v="6.2748641491911698E-4"/>
    <n v="1"/>
    <x v="0"/>
    <m/>
  </r>
  <r>
    <x v="88594"/>
    <s v="Thomas Arias"/>
    <x v="88594"/>
    <x v="226"/>
    <x v="1"/>
    <x v="81154"/>
    <n v="1593.63"/>
    <s v="Freelance Payment"/>
    <x v="5"/>
    <x v="1"/>
    <s v="INR"/>
    <x v="4"/>
    <n v="1"/>
    <n v="6.274982273175078E-4"/>
    <n v="1"/>
    <x v="0"/>
    <m/>
  </r>
  <r>
    <x v="88595"/>
    <s v="Debra Klein"/>
    <x v="88595"/>
    <x v="75"/>
    <x v="1"/>
    <x v="42432"/>
    <n v="1593.37"/>
    <s v="Dinner at Restaurant"/>
    <x v="1"/>
    <x v="0"/>
    <s v="INR"/>
    <x v="5"/>
    <n v="1"/>
    <n v="6.2760062006941267E-4"/>
    <n v="1"/>
    <x v="0"/>
    <m/>
  </r>
  <r>
    <x v="88596"/>
    <s v="Gail Vega"/>
    <x v="88596"/>
    <x v="164"/>
    <x v="1"/>
    <x v="81155"/>
    <n v="1593.36"/>
    <s v="Salary Deposit"/>
    <x v="0"/>
    <x v="1"/>
    <s v="INR"/>
    <x v="3"/>
    <n v="1"/>
    <n v="6.2760455891951606E-4"/>
    <n v="1"/>
    <x v="1"/>
    <m/>
  </r>
  <r>
    <x v="88597"/>
    <s v="Curtis Robbins"/>
    <x v="88597"/>
    <x v="21"/>
    <x v="1"/>
    <x v="81156"/>
    <n v="1593.34"/>
    <s v="Utility Bill Payment"/>
    <x v="5"/>
    <x v="0"/>
    <s v="INR"/>
    <x v="5"/>
    <n v="1"/>
    <n v="6.2761243676804702E-4"/>
    <n v="1"/>
    <x v="0"/>
    <m/>
  </r>
  <r>
    <x v="88598"/>
    <s v="Dawn Hall"/>
    <x v="88598"/>
    <x v="47"/>
    <x v="0"/>
    <x v="81157"/>
    <n v="1593.31"/>
    <s v="Freelance Payment"/>
    <x v="1"/>
    <x v="2"/>
    <s v="INR"/>
    <x v="3"/>
    <n v="1"/>
    <n v="6.2762425391166819E-4"/>
    <n v="1"/>
    <x v="0"/>
    <m/>
  </r>
  <r>
    <x v="88599"/>
    <s v="Kimberly Leblanc"/>
    <x v="88599"/>
    <x v="37"/>
    <x v="0"/>
    <x v="81158"/>
    <n v="1593.29"/>
    <s v="Online Shopping"/>
    <x v="4"/>
    <x v="0"/>
    <s v="INR"/>
    <x v="1"/>
    <n v="1"/>
    <n v="6.2763213225464293E-4"/>
    <n v="1"/>
    <x v="1"/>
    <m/>
  </r>
  <r>
    <x v="88600"/>
    <s v="Theresa Taylor"/>
    <x v="88600"/>
    <x v="292"/>
    <x v="1"/>
    <x v="81159"/>
    <n v="1593.22"/>
    <s v="Freelance Payment"/>
    <x v="1"/>
    <x v="0"/>
    <s v="INR"/>
    <x v="1"/>
    <n v="1"/>
    <n v="6.2765970801270383E-4"/>
    <n v="1"/>
    <x v="0"/>
    <m/>
  </r>
  <r>
    <x v="88601"/>
    <s v="Kevin Lewis"/>
    <x v="88601"/>
    <x v="268"/>
    <x v="1"/>
    <x v="81160"/>
    <n v="1593.18"/>
    <s v="Online Shopping"/>
    <x v="2"/>
    <x v="0"/>
    <s v="INR"/>
    <x v="3"/>
    <n v="1"/>
    <n v="6.2767546667670949E-4"/>
    <n v="1"/>
    <x v="0"/>
    <m/>
  </r>
  <r>
    <x v="88602"/>
    <s v="Lindsey Black"/>
    <x v="88602"/>
    <x v="320"/>
    <x v="1"/>
    <x v="81161"/>
    <n v="1593.12"/>
    <s v="Refund from Retailer"/>
    <x v="1"/>
    <x v="2"/>
    <s v="INR"/>
    <x v="3"/>
    <n v="1"/>
    <n v="6.2769910615647284E-4"/>
    <n v="1"/>
    <x v="0"/>
    <m/>
  </r>
  <r>
    <x v="88603"/>
    <s v="Elizabeth Cole"/>
    <x v="88603"/>
    <x v="55"/>
    <x v="0"/>
    <x v="81162"/>
    <n v="1593.01"/>
    <s v="Grocery Shopping"/>
    <x v="1"/>
    <x v="0"/>
    <s v="INR"/>
    <x v="2"/>
    <n v="1"/>
    <n v="6.2774244982768468E-4"/>
    <n v="1"/>
    <x v="1"/>
    <m/>
  </r>
  <r>
    <x v="88604"/>
    <s v="Helen Crawford"/>
    <x v="88604"/>
    <x v="68"/>
    <x v="1"/>
    <x v="81163"/>
    <n v="1592.97"/>
    <s v="Bonus Payment"/>
    <x v="3"/>
    <x v="2"/>
    <s v="INR"/>
    <x v="4"/>
    <n v="1"/>
    <n v="6.2775821264681689E-4"/>
    <n v="1"/>
    <x v="0"/>
    <m/>
  </r>
  <r>
    <x v="88605"/>
    <s v="James Keith"/>
    <x v="88605"/>
    <x v="80"/>
    <x v="1"/>
    <x v="81164"/>
    <n v="1592.96"/>
    <s v="Bonus Payment"/>
    <x v="4"/>
    <x v="1"/>
    <s v="INR"/>
    <x v="5"/>
    <n v="1"/>
    <n v="6.2776215347529131E-4"/>
    <n v="1"/>
    <x v="0"/>
    <m/>
  </r>
  <r>
    <x v="88606"/>
    <s v="Justin Stewart"/>
    <x v="88606"/>
    <x v="273"/>
    <x v="1"/>
    <x v="81165"/>
    <n v="1592.94"/>
    <s v="Freelance Payment"/>
    <x v="2"/>
    <x v="1"/>
    <s v="INR"/>
    <x v="5"/>
    <n v="1"/>
    <n v="6.2777003528067599E-4"/>
    <n v="1"/>
    <x v="0"/>
    <m/>
  </r>
  <r>
    <x v="88607"/>
    <s v="Robert Richard"/>
    <x v="88607"/>
    <x v="157"/>
    <x v="0"/>
    <x v="81166"/>
    <n v="1592.88"/>
    <s v="Refund from Retailer"/>
    <x v="3"/>
    <x v="2"/>
    <s v="INR"/>
    <x v="3"/>
    <n v="1"/>
    <n v="6.2779368188438552E-4"/>
    <n v="1"/>
    <x v="0"/>
    <m/>
  </r>
  <r>
    <x v="88608"/>
    <s v="Bethany Jenkins"/>
    <x v="88608"/>
    <x v="250"/>
    <x v="0"/>
    <x v="81167"/>
    <n v="1592.84"/>
    <s v="Dinner at Restaurant"/>
    <x v="2"/>
    <x v="1"/>
    <s v="INR"/>
    <x v="3"/>
    <n v="1"/>
    <n v="6.2780944727656269E-4"/>
    <n v="1"/>
    <x v="0"/>
    <m/>
  </r>
  <r>
    <x v="88609"/>
    <s v="Amber Steele"/>
    <x v="88609"/>
    <x v="30"/>
    <x v="1"/>
    <x v="81168"/>
    <n v="1592.84"/>
    <s v="Grocery Shopping"/>
    <x v="4"/>
    <x v="0"/>
    <s v="INR"/>
    <x v="5"/>
    <n v="1"/>
    <n v="6.2780944727656269E-4"/>
    <n v="1"/>
    <x v="0"/>
    <m/>
  </r>
  <r>
    <x v="88610"/>
    <s v="Laura Knight"/>
    <x v="88610"/>
    <x v="272"/>
    <x v="1"/>
    <x v="53313"/>
    <n v="1592.81"/>
    <s v="Refund from Retailer"/>
    <x v="3"/>
    <x v="1"/>
    <s v="INR"/>
    <x v="4"/>
    <n v="1"/>
    <n v="6.2782127184033256E-4"/>
    <n v="1"/>
    <x v="0"/>
    <m/>
  </r>
  <r>
    <x v="88611"/>
    <s v="Angela Chavez"/>
    <x v="88611"/>
    <x v="179"/>
    <x v="0"/>
    <x v="81169"/>
    <n v="1592.75"/>
    <s v="Refund for Overcharge"/>
    <x v="0"/>
    <x v="2"/>
    <s v="INR"/>
    <x v="1"/>
    <n v="1"/>
    <n v="6.2784492230419083E-4"/>
    <n v="1"/>
    <x v="1"/>
    <m/>
  </r>
  <r>
    <x v="88612"/>
    <s v="Jerome Gordon"/>
    <x v="88612"/>
    <x v="214"/>
    <x v="0"/>
    <x v="81170"/>
    <n v="1592.64"/>
    <s v="Online Shopping"/>
    <x v="4"/>
    <x v="1"/>
    <s v="INR"/>
    <x v="0"/>
    <n v="1"/>
    <n v="6.2788828611613421E-4"/>
    <n v="1"/>
    <x v="0"/>
    <m/>
  </r>
  <r>
    <x v="88613"/>
    <s v="Anthony Jackson"/>
    <x v="88613"/>
    <x v="249"/>
    <x v="0"/>
    <x v="81171"/>
    <n v="1592.59"/>
    <s v="Grocery Shopping"/>
    <x v="5"/>
    <x v="1"/>
    <s v="INR"/>
    <x v="2"/>
    <n v="1"/>
    <n v="6.2790799891999829E-4"/>
    <n v="1"/>
    <x v="0"/>
    <m/>
  </r>
  <r>
    <x v="88614"/>
    <s v="Ernest Rhodes"/>
    <x v="88614"/>
    <x v="81"/>
    <x v="1"/>
    <x v="81172"/>
    <n v="1592.56"/>
    <s v="Utility Bill Payment"/>
    <x v="1"/>
    <x v="0"/>
    <s v="INR"/>
    <x v="0"/>
    <n v="1"/>
    <n v="6.2791982719646356E-4"/>
    <n v="1"/>
    <x v="0"/>
    <m/>
  </r>
  <r>
    <x v="88615"/>
    <s v="Alvin Pearson"/>
    <x v="88615"/>
    <x v="81"/>
    <x v="0"/>
    <x v="81173"/>
    <n v="1592.51"/>
    <s v="Freelance Payment"/>
    <x v="3"/>
    <x v="0"/>
    <s v="INR"/>
    <x v="5"/>
    <n v="1"/>
    <n v="6.2793954198089809E-4"/>
    <n v="1"/>
    <x v="1"/>
    <m/>
  </r>
  <r>
    <x v="88616"/>
    <s v="John Nelson"/>
    <x v="88616"/>
    <x v="181"/>
    <x v="0"/>
    <x v="81174"/>
    <n v="1592.47"/>
    <s v="Refund from Retailer"/>
    <x v="3"/>
    <x v="2"/>
    <s v="INR"/>
    <x v="3"/>
    <n v="1"/>
    <n v="6.2795531469980596E-4"/>
    <n v="1"/>
    <x v="0"/>
    <m/>
  </r>
  <r>
    <x v="88617"/>
    <s v="Michael Klein"/>
    <x v="88617"/>
    <x v="21"/>
    <x v="1"/>
    <x v="81175"/>
    <n v="1592.21"/>
    <s v="Grocery Shopping"/>
    <x v="2"/>
    <x v="0"/>
    <s v="INR"/>
    <x v="5"/>
    <n v="1"/>
    <n v="6.280578566897582E-4"/>
    <n v="1"/>
    <x v="1"/>
    <m/>
  </r>
  <r>
    <x v="88618"/>
    <s v="Eric Ortega"/>
    <x v="88618"/>
    <x v="35"/>
    <x v="0"/>
    <x v="81176"/>
    <n v="1592.16"/>
    <s v="Salary Deposit"/>
    <x v="2"/>
    <x v="2"/>
    <s v="INR"/>
    <x v="0"/>
    <n v="1"/>
    <n v="6.2807758014269918E-4"/>
    <n v="1"/>
    <x v="0"/>
    <m/>
  </r>
  <r>
    <x v="88619"/>
    <s v="Ray Roberts"/>
    <x v="88619"/>
    <x v="8"/>
    <x v="1"/>
    <x v="43246"/>
    <n v="1592.06"/>
    <s v="Online Shopping"/>
    <x v="2"/>
    <x v="0"/>
    <s v="INR"/>
    <x v="2"/>
    <n v="1"/>
    <n v="6.2811703076517218E-4"/>
    <n v="1"/>
    <x v="0"/>
    <m/>
  </r>
  <r>
    <x v="88620"/>
    <s v="Stephanie Lee"/>
    <x v="88620"/>
    <x v="39"/>
    <x v="0"/>
    <x v="81177"/>
    <n v="1592.01"/>
    <s v="Utility Bill Payment"/>
    <x v="2"/>
    <x v="0"/>
    <s v="INR"/>
    <x v="0"/>
    <n v="1"/>
    <n v="6.2813675793493764E-4"/>
    <n v="1"/>
    <x v="0"/>
    <m/>
  </r>
  <r>
    <x v="88621"/>
    <s v="Donald Meza"/>
    <x v="88621"/>
    <x v="48"/>
    <x v="1"/>
    <x v="81178"/>
    <n v="1592.01"/>
    <s v="Freelance Payment"/>
    <x v="1"/>
    <x v="0"/>
    <s v="INR"/>
    <x v="3"/>
    <n v="1"/>
    <n v="6.2813675793493764E-4"/>
    <n v="1"/>
    <x v="0"/>
    <m/>
  </r>
  <r>
    <x v="88622"/>
    <s v="Laura Moreno"/>
    <x v="88622"/>
    <x v="272"/>
    <x v="1"/>
    <x v="81179"/>
    <n v="1591.91"/>
    <s v="Salary Deposit"/>
    <x v="4"/>
    <x v="1"/>
    <s v="INR"/>
    <x v="2"/>
    <n v="1"/>
    <n v="6.2817621599211009E-4"/>
    <n v="1"/>
    <x v="1"/>
    <m/>
  </r>
  <r>
    <x v="88623"/>
    <s v="Timothy Johnson"/>
    <x v="88623"/>
    <x v="251"/>
    <x v="1"/>
    <x v="81180"/>
    <n v="1591.91"/>
    <s v="Refund for Overcharge"/>
    <x v="3"/>
    <x v="0"/>
    <s v="INR"/>
    <x v="5"/>
    <n v="1"/>
    <n v="6.2817621599211009E-4"/>
    <n v="1"/>
    <x v="0"/>
    <m/>
  </r>
  <r>
    <x v="88624"/>
    <s v="Alexandra Mendez"/>
    <x v="88624"/>
    <x v="313"/>
    <x v="1"/>
    <x v="81181"/>
    <n v="1591.91"/>
    <s v="Grocery Shopping"/>
    <x v="3"/>
    <x v="2"/>
    <s v="INR"/>
    <x v="3"/>
    <n v="1"/>
    <n v="6.2817621599211009E-4"/>
    <n v="1"/>
    <x v="0"/>
    <m/>
  </r>
  <r>
    <x v="88625"/>
    <s v="Christine Silva DVM"/>
    <x v="88625"/>
    <x v="165"/>
    <x v="0"/>
    <x v="81182"/>
    <n v="1591.58"/>
    <s v="Salary Deposit"/>
    <x v="2"/>
    <x v="1"/>
    <s v="INR"/>
    <x v="3"/>
    <n v="1"/>
    <n v="6.2830646276027598E-4"/>
    <n v="1"/>
    <x v="0"/>
    <m/>
  </r>
  <r>
    <x v="88626"/>
    <s v="Deborah Thompson"/>
    <x v="88626"/>
    <x v="16"/>
    <x v="1"/>
    <x v="81183"/>
    <n v="1591.39"/>
    <s v="Freelance Payment"/>
    <x v="5"/>
    <x v="1"/>
    <s v="INR"/>
    <x v="0"/>
    <n v="1"/>
    <n v="6.2838147782755954E-4"/>
    <n v="1"/>
    <x v="0"/>
    <m/>
  </r>
  <r>
    <x v="88627"/>
    <s v="Isabel Fisher"/>
    <x v="88627"/>
    <x v="21"/>
    <x v="1"/>
    <x v="81184"/>
    <n v="1591.2"/>
    <s v="Refund for Overcharge"/>
    <x v="5"/>
    <x v="1"/>
    <s v="INR"/>
    <x v="4"/>
    <n v="1"/>
    <n v="6.2845651080945192E-4"/>
    <n v="1"/>
    <x v="0"/>
    <m/>
  </r>
  <r>
    <x v="88628"/>
    <s v="Lynn Clark"/>
    <x v="88628"/>
    <x v="29"/>
    <x v="0"/>
    <x v="81185"/>
    <n v="1591.08"/>
    <s v="Salary Deposit"/>
    <x v="2"/>
    <x v="0"/>
    <s v="INR"/>
    <x v="0"/>
    <n v="1"/>
    <n v="6.2850390929431582E-4"/>
    <n v="1"/>
    <x v="0"/>
    <m/>
  </r>
  <r>
    <x v="88629"/>
    <s v="Sherry Bailey"/>
    <x v="88629"/>
    <x v="164"/>
    <x v="0"/>
    <x v="81186"/>
    <n v="1590.96"/>
    <s v="Refund for Overcharge"/>
    <x v="4"/>
    <x v="1"/>
    <s v="INR"/>
    <x v="2"/>
    <n v="1"/>
    <n v="6.2855131492935081E-4"/>
    <n v="1"/>
    <x v="1"/>
    <m/>
  </r>
  <r>
    <x v="88630"/>
    <s v="Tanya Washington"/>
    <x v="88630"/>
    <x v="193"/>
    <x v="1"/>
    <x v="81187"/>
    <n v="1590.8"/>
    <s v="Salary Deposit"/>
    <x v="2"/>
    <x v="2"/>
    <s v="INR"/>
    <x v="0"/>
    <n v="1"/>
    <n v="6.2861453356801615E-4"/>
    <n v="1"/>
    <x v="0"/>
    <m/>
  </r>
  <r>
    <x v="88631"/>
    <s v="Kelsey Brown"/>
    <x v="88631"/>
    <x v="70"/>
    <x v="0"/>
    <x v="81188"/>
    <n v="1590.48"/>
    <s v="Grocery Shopping"/>
    <x v="5"/>
    <x v="1"/>
    <s v="INR"/>
    <x v="0"/>
    <n v="1"/>
    <n v="6.2874100900357126E-4"/>
    <n v="1"/>
    <x v="0"/>
    <m/>
  </r>
  <r>
    <x v="88632"/>
    <s v="Craig Davis"/>
    <x v="88632"/>
    <x v="87"/>
    <x v="0"/>
    <x v="81189"/>
    <n v="1590.43"/>
    <s v="Refund from Retailer"/>
    <x v="3"/>
    <x v="0"/>
    <s v="INR"/>
    <x v="1"/>
    <n v="1"/>
    <n v="6.2876077538778817E-4"/>
    <n v="1"/>
    <x v="0"/>
    <m/>
  </r>
  <r>
    <x v="88633"/>
    <s v="Steven Wagner"/>
    <x v="88633"/>
    <x v="39"/>
    <x v="1"/>
    <x v="81190"/>
    <n v="1590.41"/>
    <s v="Refund for Overcharge"/>
    <x v="5"/>
    <x v="0"/>
    <s v="INR"/>
    <x v="4"/>
    <n v="1"/>
    <n v="6.2876868228947246E-4"/>
    <n v="1"/>
    <x v="0"/>
    <m/>
  </r>
  <r>
    <x v="88634"/>
    <s v="Edward Brown DVM"/>
    <x v="88634"/>
    <x v="309"/>
    <x v="1"/>
    <x v="81191"/>
    <n v="1590.16"/>
    <s v="Bonus Payment"/>
    <x v="2"/>
    <x v="2"/>
    <s v="INR"/>
    <x v="1"/>
    <n v="1"/>
    <n v="6.2886753534235548E-4"/>
    <n v="1"/>
    <x v="1"/>
    <m/>
  </r>
  <r>
    <x v="88635"/>
    <s v="Anthony Vazquez"/>
    <x v="88635"/>
    <x v="109"/>
    <x v="1"/>
    <x v="81192"/>
    <n v="1590.11"/>
    <s v="Freelance Payment"/>
    <x v="1"/>
    <x v="1"/>
    <s v="INR"/>
    <x v="5"/>
    <n v="1"/>
    <n v="6.2888730968297789E-4"/>
    <n v="1"/>
    <x v="0"/>
    <m/>
  </r>
  <r>
    <x v="88636"/>
    <s v="Courtney Miller"/>
    <x v="88636"/>
    <x v="247"/>
    <x v="1"/>
    <x v="81193"/>
    <n v="1590.09"/>
    <s v="Utility Bill Payment"/>
    <x v="5"/>
    <x v="1"/>
    <s v="INR"/>
    <x v="1"/>
    <n v="1"/>
    <n v="6.2889521976743459E-4"/>
    <n v="1"/>
    <x v="0"/>
    <m/>
  </r>
  <r>
    <x v="88637"/>
    <s v="Linda Johnson"/>
    <x v="88637"/>
    <x v="299"/>
    <x v="0"/>
    <x v="81194"/>
    <n v="1589.9"/>
    <s v="Bonus Payment"/>
    <x v="1"/>
    <x v="1"/>
    <s v="INR"/>
    <x v="5"/>
    <n v="1"/>
    <n v="6.2897037549531417E-4"/>
    <n v="1"/>
    <x v="1"/>
    <m/>
  </r>
  <r>
    <x v="88638"/>
    <s v="Ashley Sanders"/>
    <x v="88638"/>
    <x v="100"/>
    <x v="0"/>
    <x v="81195"/>
    <n v="1589.87"/>
    <s v="Refund from Retailer"/>
    <x v="2"/>
    <x v="2"/>
    <s v="INR"/>
    <x v="5"/>
    <n v="1"/>
    <n v="6.2898224383125666E-4"/>
    <n v="1"/>
    <x v="1"/>
    <m/>
  </r>
  <r>
    <x v="88639"/>
    <s v="Regina Knight"/>
    <x v="88639"/>
    <x v="312"/>
    <x v="0"/>
    <x v="81196"/>
    <n v="1589.8"/>
    <s v="Refund from Retailer"/>
    <x v="5"/>
    <x v="1"/>
    <s v="INR"/>
    <x v="1"/>
    <n v="1"/>
    <n v="6.2900993835702601E-4"/>
    <n v="1"/>
    <x v="0"/>
    <m/>
  </r>
  <r>
    <x v="88640"/>
    <s v="Danielle Harper"/>
    <x v="88640"/>
    <x v="78"/>
    <x v="1"/>
    <x v="81197"/>
    <n v="1589.76"/>
    <s v="Freelance Payment"/>
    <x v="0"/>
    <x v="2"/>
    <s v="INR"/>
    <x v="4"/>
    <n v="1"/>
    <n v="6.2902576489533009E-4"/>
    <n v="1"/>
    <x v="0"/>
    <m/>
  </r>
  <r>
    <x v="88641"/>
    <s v="Heather Scott"/>
    <x v="88641"/>
    <x v="193"/>
    <x v="1"/>
    <x v="40276"/>
    <n v="1589.72"/>
    <s v="Utility Bill Payment"/>
    <x v="1"/>
    <x v="1"/>
    <s v="INR"/>
    <x v="3"/>
    <n v="1"/>
    <n v="6.2904159223007823E-4"/>
    <n v="1"/>
    <x v="0"/>
    <m/>
  </r>
  <r>
    <x v="88642"/>
    <s v="Deborah Rodriguez"/>
    <x v="88642"/>
    <x v="288"/>
    <x v="1"/>
    <x v="81198"/>
    <n v="1589.65"/>
    <s v="Bonus Payment"/>
    <x v="0"/>
    <x v="1"/>
    <s v="INR"/>
    <x v="3"/>
    <n v="1"/>
    <n v="6.2906929198251185E-4"/>
    <n v="1"/>
    <x v="0"/>
    <m/>
  </r>
  <r>
    <x v="88643"/>
    <s v="Justin Tran"/>
    <x v="88643"/>
    <x v="249"/>
    <x v="1"/>
    <x v="81199"/>
    <n v="1589.55"/>
    <s v="Refund for Overcharge"/>
    <x v="0"/>
    <x v="0"/>
    <s v="INR"/>
    <x v="4"/>
    <n v="1"/>
    <n v="6.2910886728948445E-4"/>
    <n v="1"/>
    <x v="0"/>
    <m/>
  </r>
  <r>
    <x v="88644"/>
    <s v="William Alexander"/>
    <x v="88644"/>
    <x v="279"/>
    <x v="0"/>
    <x v="81200"/>
    <n v="1589.45"/>
    <s v="Refund for Overcharge"/>
    <x v="5"/>
    <x v="2"/>
    <s v="INR"/>
    <x v="2"/>
    <n v="1"/>
    <n v="6.2914844757620554E-4"/>
    <n v="1"/>
    <x v="1"/>
    <m/>
  </r>
  <r>
    <x v="88645"/>
    <s v="Christina Jones"/>
    <x v="88645"/>
    <x v="44"/>
    <x v="1"/>
    <x v="81201"/>
    <n v="1589.36"/>
    <s v="Grocery Shopping"/>
    <x v="5"/>
    <x v="1"/>
    <s v="INR"/>
    <x v="0"/>
    <n v="1"/>
    <n v="6.2918407409271663E-4"/>
    <n v="1"/>
    <x v="0"/>
    <m/>
  </r>
  <r>
    <x v="88646"/>
    <s v="Mary Sanchez"/>
    <x v="88646"/>
    <x v="207"/>
    <x v="0"/>
    <x v="81202"/>
    <n v="1589.32"/>
    <s v="Dinner at Restaurant"/>
    <x v="2"/>
    <x v="2"/>
    <s v="INR"/>
    <x v="1"/>
    <n v="1"/>
    <n v="6.291999093952131E-4"/>
    <n v="1"/>
    <x v="0"/>
    <m/>
  </r>
  <r>
    <x v="88647"/>
    <s v="Scott English"/>
    <x v="88647"/>
    <x v="45"/>
    <x v="1"/>
    <x v="81203"/>
    <n v="1589.28"/>
    <s v="Refund from Retailer"/>
    <x v="5"/>
    <x v="2"/>
    <s v="INR"/>
    <x v="4"/>
    <n v="1"/>
    <n v="6.2921574549481532E-4"/>
    <n v="1"/>
    <x v="1"/>
    <m/>
  </r>
  <r>
    <x v="88648"/>
    <s v="Vincent Huber"/>
    <x v="88648"/>
    <x v="90"/>
    <x v="1"/>
    <x v="81204"/>
    <n v="1589.25"/>
    <s v="Utility Bill Payment"/>
    <x v="3"/>
    <x v="2"/>
    <s v="INR"/>
    <x v="5"/>
    <n v="1"/>
    <n v="6.2922762309265375E-4"/>
    <n v="1"/>
    <x v="0"/>
    <m/>
  </r>
  <r>
    <x v="88649"/>
    <s v="Roger Wilkins"/>
    <x v="88649"/>
    <x v="126"/>
    <x v="0"/>
    <x v="81205"/>
    <n v="1589.05"/>
    <s v="Refund for Overcharge"/>
    <x v="2"/>
    <x v="2"/>
    <s v="INR"/>
    <x v="0"/>
    <n v="1"/>
    <n v="6.293068185393789E-4"/>
    <n v="1"/>
    <x v="0"/>
    <m/>
  </r>
  <r>
    <x v="88650"/>
    <s v="Angelica Butler"/>
    <x v="88650"/>
    <x v="165"/>
    <x v="1"/>
    <x v="81206"/>
    <n v="1589.03"/>
    <s v="Grocery Shopping"/>
    <x v="1"/>
    <x v="0"/>
    <s v="INR"/>
    <x v="2"/>
    <n v="1"/>
    <n v="6.2931473918050637E-4"/>
    <n v="1"/>
    <x v="0"/>
    <m/>
  </r>
  <r>
    <x v="88651"/>
    <s v="Anthony Stone"/>
    <x v="88651"/>
    <x v="32"/>
    <x v="0"/>
    <x v="63902"/>
    <n v="1588.88"/>
    <s v="Refund for Overcharge"/>
    <x v="0"/>
    <x v="2"/>
    <s v="INR"/>
    <x v="5"/>
    <n v="1"/>
    <n v="6.2937415034489694E-4"/>
    <n v="1"/>
    <x v="0"/>
    <m/>
  </r>
  <r>
    <x v="88652"/>
    <s v="David Shelton"/>
    <x v="88652"/>
    <x v="211"/>
    <x v="1"/>
    <x v="73235"/>
    <n v="1588.73"/>
    <s v="Bonus Payment"/>
    <x v="3"/>
    <x v="0"/>
    <s v="INR"/>
    <x v="0"/>
    <n v="1"/>
    <n v="6.294335727279022E-4"/>
    <n v="1"/>
    <x v="0"/>
    <m/>
  </r>
  <r>
    <x v="88653"/>
    <s v="Ann Lopez"/>
    <x v="88653"/>
    <x v="77"/>
    <x v="0"/>
    <x v="81207"/>
    <n v="1588.68"/>
    <s v="Refund from Retailer"/>
    <x v="1"/>
    <x v="2"/>
    <s v="INR"/>
    <x v="4"/>
    <n v="1"/>
    <n v="6.2945338268247846E-4"/>
    <n v="1"/>
    <x v="0"/>
    <m/>
  </r>
  <r>
    <x v="88654"/>
    <s v="Robert Miller"/>
    <x v="88654"/>
    <x v="330"/>
    <x v="0"/>
    <x v="81208"/>
    <n v="1588.61"/>
    <s v="Refund for Overcharge"/>
    <x v="4"/>
    <x v="2"/>
    <s v="INR"/>
    <x v="1"/>
    <n v="1"/>
    <n v="6.2948111871384419E-4"/>
    <n v="1"/>
    <x v="1"/>
    <m/>
  </r>
  <r>
    <x v="88655"/>
    <s v="James Brady"/>
    <x v="88655"/>
    <x v="42"/>
    <x v="1"/>
    <x v="81209"/>
    <n v="1588.58"/>
    <s v="Refund from Retailer"/>
    <x v="0"/>
    <x v="0"/>
    <s v="INR"/>
    <x v="3"/>
    <n v="1"/>
    <n v="6.2949300633269962E-4"/>
    <n v="1"/>
    <x v="0"/>
    <m/>
  </r>
  <r>
    <x v="88656"/>
    <s v="Lynn Smith"/>
    <x v="88656"/>
    <x v="160"/>
    <x v="1"/>
    <x v="81210"/>
    <n v="1588.4"/>
    <s v="Refund from Retailer"/>
    <x v="1"/>
    <x v="2"/>
    <s v="INR"/>
    <x v="0"/>
    <n v="1"/>
    <n v="6.2956434147569873E-4"/>
    <n v="1"/>
    <x v="0"/>
    <m/>
  </r>
  <r>
    <x v="88657"/>
    <s v="James Walker"/>
    <x v="88657"/>
    <x v="142"/>
    <x v="1"/>
    <x v="13070"/>
    <n v="1588.4"/>
    <s v="Bonus Payment"/>
    <x v="4"/>
    <x v="1"/>
    <s v="INR"/>
    <x v="5"/>
    <n v="1"/>
    <n v="6.2956434147569873E-4"/>
    <n v="1"/>
    <x v="0"/>
    <m/>
  </r>
  <r>
    <x v="88658"/>
    <s v="Katie Cortez"/>
    <x v="88658"/>
    <x v="308"/>
    <x v="0"/>
    <x v="81211"/>
    <n v="1588.39"/>
    <s v="Grocery Shopping"/>
    <x v="5"/>
    <x v="0"/>
    <s v="INR"/>
    <x v="5"/>
    <n v="1"/>
    <n v="6.2956830501325234E-4"/>
    <n v="1"/>
    <x v="0"/>
    <m/>
  </r>
  <r>
    <x v="88659"/>
    <s v="Joshua Gray"/>
    <x v="88659"/>
    <x v="217"/>
    <x v="1"/>
    <x v="81212"/>
    <n v="1588.19"/>
    <s v="Refund from Retailer"/>
    <x v="0"/>
    <x v="1"/>
    <s v="INR"/>
    <x v="0"/>
    <n v="1"/>
    <n v="6.2964758624597808E-4"/>
    <n v="1"/>
    <x v="0"/>
    <m/>
  </r>
  <r>
    <x v="88660"/>
    <s v="Victoria Williams"/>
    <x v="88660"/>
    <x v="110"/>
    <x v="0"/>
    <x v="81213"/>
    <n v="1588.17"/>
    <s v="Bonus Payment"/>
    <x v="3"/>
    <x v="1"/>
    <s v="INR"/>
    <x v="2"/>
    <n v="1"/>
    <n v="6.2965551546748772E-4"/>
    <n v="1"/>
    <x v="0"/>
    <m/>
  </r>
  <r>
    <x v="88661"/>
    <s v="Christine Greene"/>
    <x v="88661"/>
    <x v="38"/>
    <x v="1"/>
    <x v="81214"/>
    <n v="1588.11"/>
    <s v="Bonus Payment"/>
    <x v="4"/>
    <x v="0"/>
    <s v="INR"/>
    <x v="4"/>
    <n v="1"/>
    <n v="6.2967930433030462E-4"/>
    <n v="1"/>
    <x v="0"/>
    <m/>
  </r>
  <r>
    <x v="88662"/>
    <s v="Alexandra Byrd"/>
    <x v="88662"/>
    <x v="136"/>
    <x v="1"/>
    <x v="32163"/>
    <n v="1588.02"/>
    <s v="Refund for Overcharge"/>
    <x v="1"/>
    <x v="0"/>
    <s v="INR"/>
    <x v="2"/>
    <n v="1"/>
    <n v="6.2971499099507568E-4"/>
    <n v="1"/>
    <x v="0"/>
    <m/>
  </r>
  <r>
    <x v="88663"/>
    <s v="Susan Dixon"/>
    <x v="88663"/>
    <x v="90"/>
    <x v="1"/>
    <x v="81215"/>
    <n v="1587.98"/>
    <s v="Salary Deposit"/>
    <x v="3"/>
    <x v="2"/>
    <s v="INR"/>
    <x v="0"/>
    <n v="1"/>
    <n v="6.2973085303341355E-4"/>
    <n v="1"/>
    <x v="0"/>
    <m/>
  </r>
  <r>
    <x v="88664"/>
    <s v="Margaret Jones"/>
    <x v="88664"/>
    <x v="150"/>
    <x v="0"/>
    <x v="81216"/>
    <n v="1587.89"/>
    <s v="Utility Bill Payment"/>
    <x v="3"/>
    <x v="1"/>
    <s v="INR"/>
    <x v="4"/>
    <n v="1"/>
    <n v="6.2976654554156768E-4"/>
    <n v="1"/>
    <x v="0"/>
    <m/>
  </r>
  <r>
    <x v="88665"/>
    <s v="Nichole Weaver"/>
    <x v="88665"/>
    <x v="176"/>
    <x v="1"/>
    <x v="81217"/>
    <n v="1587.8"/>
    <s v="Bonus Payment"/>
    <x v="1"/>
    <x v="0"/>
    <s v="INR"/>
    <x v="4"/>
    <n v="1"/>
    <n v="6.2980224209598188E-4"/>
    <n v="1"/>
    <x v="0"/>
    <m/>
  </r>
  <r>
    <x v="88666"/>
    <s v="Ashley Clark"/>
    <x v="88666"/>
    <x v="147"/>
    <x v="1"/>
    <x v="81218"/>
    <n v="1587.66"/>
    <s v="Utility Bill Payment"/>
    <x v="4"/>
    <x v="1"/>
    <s v="INR"/>
    <x v="3"/>
    <n v="1"/>
    <n v="6.2985777811370189E-4"/>
    <n v="1"/>
    <x v="0"/>
    <m/>
  </r>
  <r>
    <x v="88667"/>
    <s v="Harold Miller"/>
    <x v="88667"/>
    <x v="81"/>
    <x v="1"/>
    <x v="81219"/>
    <n v="1587.54"/>
    <s v="Online Shopping"/>
    <x v="2"/>
    <x v="1"/>
    <s v="INR"/>
    <x v="0"/>
    <n v="1"/>
    <n v="6.2990538821069075E-4"/>
    <n v="1"/>
    <x v="0"/>
    <m/>
  </r>
  <r>
    <x v="88668"/>
    <s v="Kim Villa"/>
    <x v="88668"/>
    <x v="182"/>
    <x v="1"/>
    <x v="81220"/>
    <n v="1587.52"/>
    <s v="Salary Deposit"/>
    <x v="0"/>
    <x v="0"/>
    <s v="INR"/>
    <x v="0"/>
    <n v="1"/>
    <n v="6.2991332392662767E-4"/>
    <n v="1"/>
    <x v="0"/>
    <m/>
  </r>
  <r>
    <x v="88669"/>
    <s v="Megan Swanson"/>
    <x v="88669"/>
    <x v="122"/>
    <x v="1"/>
    <x v="81221"/>
    <n v="1587.5"/>
    <s v="Client Payment"/>
    <x v="2"/>
    <x v="0"/>
    <s v="INR"/>
    <x v="1"/>
    <n v="1"/>
    <n v="6.2992125984251965E-4"/>
    <n v="1"/>
    <x v="1"/>
    <m/>
  </r>
  <r>
    <x v="88670"/>
    <s v="April Hill"/>
    <x v="88670"/>
    <x v="43"/>
    <x v="1"/>
    <x v="81222"/>
    <n v="1587.49"/>
    <s v="Salary Deposit"/>
    <x v="0"/>
    <x v="0"/>
    <s v="INR"/>
    <x v="0"/>
    <n v="1"/>
    <n v="6.2992522787545119E-4"/>
    <n v="1"/>
    <x v="0"/>
    <m/>
  </r>
  <r>
    <x v="88671"/>
    <s v="Christopher Mccarthy"/>
    <x v="88671"/>
    <x v="304"/>
    <x v="0"/>
    <x v="81223"/>
    <n v="1587.44"/>
    <s v="Dinner at Restaurant"/>
    <x v="0"/>
    <x v="0"/>
    <s v="INR"/>
    <x v="4"/>
    <n v="1"/>
    <n v="6.299450687900015E-4"/>
    <n v="1"/>
    <x v="1"/>
    <m/>
  </r>
  <r>
    <x v="88672"/>
    <s v="Daniel Gonzalez"/>
    <x v="88672"/>
    <x v="127"/>
    <x v="0"/>
    <x v="81224"/>
    <n v="1587.35"/>
    <s v="Refund for Overcharge"/>
    <x v="0"/>
    <x v="2"/>
    <s v="INR"/>
    <x v="1"/>
    <n v="1"/>
    <n v="6.2998078558603962E-4"/>
    <n v="1"/>
    <x v="1"/>
    <m/>
  </r>
  <r>
    <x v="88673"/>
    <s v="Amy Watson"/>
    <x v="88673"/>
    <x v="15"/>
    <x v="0"/>
    <x v="81225"/>
    <n v="1587.31"/>
    <s v="Client Payment"/>
    <x v="1"/>
    <x v="0"/>
    <s v="INR"/>
    <x v="0"/>
    <n v="1"/>
    <n v="6.299966610176966E-4"/>
    <n v="1"/>
    <x v="0"/>
    <m/>
  </r>
  <r>
    <x v="88674"/>
    <s v="Stephen Rivera"/>
    <x v="88674"/>
    <x v="169"/>
    <x v="1"/>
    <x v="81226"/>
    <n v="1587.16"/>
    <s v="Freelance Payment"/>
    <x v="5"/>
    <x v="2"/>
    <s v="INR"/>
    <x v="4"/>
    <n v="1"/>
    <n v="6.3005620101313034E-4"/>
    <n v="1"/>
    <x v="0"/>
    <m/>
  </r>
  <r>
    <x v="88675"/>
    <s v="Tasha Lopez"/>
    <x v="88675"/>
    <x v="160"/>
    <x v="1"/>
    <x v="81227"/>
    <n v="1587.13"/>
    <s v="Online Shopping"/>
    <x v="3"/>
    <x v="2"/>
    <s v="INR"/>
    <x v="0"/>
    <n v="1"/>
    <n v="6.3006811036273014E-4"/>
    <n v="1"/>
    <x v="1"/>
    <m/>
  </r>
  <r>
    <x v="88676"/>
    <s v="Samantha Sanchez"/>
    <x v="88676"/>
    <x v="278"/>
    <x v="0"/>
    <x v="81228"/>
    <n v="1587.09"/>
    <s v="Refund for Overcharge"/>
    <x v="2"/>
    <x v="1"/>
    <s v="INR"/>
    <x v="5"/>
    <n v="1"/>
    <n v="6.3008399019589319E-4"/>
    <n v="1"/>
    <x v="0"/>
    <m/>
  </r>
  <r>
    <x v="88677"/>
    <s v="Lorraine Smith"/>
    <x v="88677"/>
    <x v="204"/>
    <x v="0"/>
    <x v="77997"/>
    <n v="1587.06"/>
    <s v="Utility Bill Payment"/>
    <x v="2"/>
    <x v="0"/>
    <s v="INR"/>
    <x v="0"/>
    <n v="1"/>
    <n v="6.300959005960707E-4"/>
    <n v="1"/>
    <x v="0"/>
    <m/>
  </r>
  <r>
    <x v="88678"/>
    <s v="Ryan Williams"/>
    <x v="88678"/>
    <x v="8"/>
    <x v="0"/>
    <x v="81229"/>
    <n v="1587.03"/>
    <s v="Salary Deposit"/>
    <x v="4"/>
    <x v="0"/>
    <s v="INR"/>
    <x v="2"/>
    <n v="1"/>
    <n v="6.3010781144653852E-4"/>
    <n v="1"/>
    <x v="0"/>
    <m/>
  </r>
  <r>
    <x v="88679"/>
    <s v="Sandra Stephens"/>
    <x v="88679"/>
    <x v="213"/>
    <x v="1"/>
    <x v="81230"/>
    <n v="1586.88"/>
    <s v="Grocery Shopping"/>
    <x v="2"/>
    <x v="1"/>
    <s v="INR"/>
    <x v="5"/>
    <n v="1"/>
    <n v="6.301673724541238E-4"/>
    <n v="1"/>
    <x v="0"/>
    <m/>
  </r>
  <r>
    <x v="88680"/>
    <s v="Eric Johnson"/>
    <x v="88680"/>
    <x v="310"/>
    <x v="1"/>
    <x v="81231"/>
    <n v="1586.65"/>
    <s v="Bonus Payment"/>
    <x v="2"/>
    <x v="0"/>
    <s v="INR"/>
    <x v="3"/>
    <n v="1"/>
    <n v="6.3025872120505463E-4"/>
    <n v="1"/>
    <x v="0"/>
    <m/>
  </r>
  <r>
    <x v="88681"/>
    <s v="Gail Jackson"/>
    <x v="88681"/>
    <x v="277"/>
    <x v="0"/>
    <x v="81232"/>
    <n v="1586.48"/>
    <s v="Salary Deposit"/>
    <x v="0"/>
    <x v="1"/>
    <s v="INR"/>
    <x v="5"/>
    <n v="1"/>
    <n v="6.3032625687055614E-4"/>
    <n v="1"/>
    <x v="1"/>
    <m/>
  </r>
  <r>
    <x v="88682"/>
    <s v="Ashley Fitzpatrick"/>
    <x v="88682"/>
    <x v="241"/>
    <x v="1"/>
    <x v="81233"/>
    <n v="1586.38"/>
    <s v="Salary Deposit"/>
    <x v="4"/>
    <x v="0"/>
    <s v="INR"/>
    <x v="2"/>
    <n v="1"/>
    <n v="6.3036599049408077E-4"/>
    <n v="1"/>
    <x v="0"/>
    <m/>
  </r>
  <r>
    <x v="88683"/>
    <s v="Derrick Cain"/>
    <x v="88683"/>
    <x v="244"/>
    <x v="1"/>
    <x v="81234"/>
    <n v="1586.38"/>
    <s v="Freelance Payment"/>
    <x v="4"/>
    <x v="1"/>
    <s v="INR"/>
    <x v="3"/>
    <n v="1"/>
    <n v="6.3036599049408077E-4"/>
    <n v="1"/>
    <x v="0"/>
    <m/>
  </r>
  <r>
    <x v="88684"/>
    <s v="Jason Young"/>
    <x v="88684"/>
    <x v="28"/>
    <x v="1"/>
    <x v="13990"/>
    <n v="1586.37"/>
    <s v="Refund for Overcharge"/>
    <x v="5"/>
    <x v="1"/>
    <s v="INR"/>
    <x v="2"/>
    <n v="1"/>
    <n v="6.3036996413194906E-4"/>
    <n v="1"/>
    <x v="1"/>
    <m/>
  </r>
  <r>
    <x v="88685"/>
    <s v="Dr. Elizabeth Singh"/>
    <x v="88685"/>
    <x v="127"/>
    <x v="0"/>
    <x v="81235"/>
    <n v="1586.36"/>
    <s v="Bonus Payment"/>
    <x v="1"/>
    <x v="0"/>
    <s v="INR"/>
    <x v="4"/>
    <n v="1"/>
    <n v="6.3037393781991476E-4"/>
    <n v="1"/>
    <x v="0"/>
    <m/>
  </r>
  <r>
    <x v="88686"/>
    <s v="Caitlin Phelps"/>
    <x v="88686"/>
    <x v="5"/>
    <x v="1"/>
    <x v="81236"/>
    <n v="1586.24"/>
    <s v="Utility Bill Payment"/>
    <x v="3"/>
    <x v="0"/>
    <s v="INR"/>
    <x v="0"/>
    <n v="1"/>
    <n v="6.3042162598345771E-4"/>
    <n v="1"/>
    <x v="0"/>
    <m/>
  </r>
  <r>
    <x v="88687"/>
    <s v="Stacey Aguilar"/>
    <x v="88687"/>
    <x v="179"/>
    <x v="1"/>
    <x v="4290"/>
    <n v="1586.1"/>
    <s v="Grocery Shopping"/>
    <x v="4"/>
    <x v="1"/>
    <s v="INR"/>
    <x v="4"/>
    <n v="1"/>
    <n v="6.3047727129436984E-4"/>
    <n v="1"/>
    <x v="1"/>
    <m/>
  </r>
  <r>
    <x v="88688"/>
    <s v="Anthony Lewis"/>
    <x v="88688"/>
    <x v="178"/>
    <x v="1"/>
    <x v="11113"/>
    <n v="1585.95"/>
    <s v="Online Shopping"/>
    <x v="4"/>
    <x v="2"/>
    <s v="INR"/>
    <x v="4"/>
    <n v="1"/>
    <n v="6.3053690217219959E-4"/>
    <n v="1"/>
    <x v="0"/>
    <m/>
  </r>
  <r>
    <x v="88689"/>
    <s v="Janice Arroyo"/>
    <x v="88689"/>
    <x v="117"/>
    <x v="0"/>
    <x v="81237"/>
    <n v="1585.92"/>
    <s v="Dinner at Restaurant"/>
    <x v="3"/>
    <x v="2"/>
    <s v="INR"/>
    <x v="3"/>
    <n v="1"/>
    <n v="6.3054882970137204E-4"/>
    <n v="1"/>
    <x v="0"/>
    <m/>
  </r>
  <r>
    <x v="88690"/>
    <s v="Judy Santiago"/>
    <x v="88690"/>
    <x v="45"/>
    <x v="0"/>
    <x v="29237"/>
    <n v="1585.91"/>
    <s v="Online Shopping"/>
    <x v="1"/>
    <x v="2"/>
    <s v="INR"/>
    <x v="4"/>
    <n v="1"/>
    <n v="6.3055280564470865E-4"/>
    <n v="1"/>
    <x v="0"/>
    <m/>
  </r>
  <r>
    <x v="88691"/>
    <s v="Jamie Bailey"/>
    <x v="88691"/>
    <x v="102"/>
    <x v="0"/>
    <x v="81238"/>
    <n v="1585.84"/>
    <s v="Refund from Retailer"/>
    <x v="0"/>
    <x v="2"/>
    <s v="INR"/>
    <x v="3"/>
    <n v="1"/>
    <n v="6.3058063865207084E-4"/>
    <n v="1"/>
    <x v="1"/>
    <m/>
  </r>
  <r>
    <x v="88692"/>
    <s v="Belinda Russell"/>
    <x v="88692"/>
    <x v="178"/>
    <x v="1"/>
    <x v="1244"/>
    <n v="1585.71"/>
    <s v="Freelance Payment"/>
    <x v="0"/>
    <x v="0"/>
    <s v="INR"/>
    <x v="3"/>
    <n v="1"/>
    <n v="6.3063233504234695E-4"/>
    <n v="1"/>
    <x v="1"/>
    <m/>
  </r>
  <r>
    <x v="88693"/>
    <s v="Haley Turner"/>
    <x v="88693"/>
    <x v="308"/>
    <x v="1"/>
    <x v="81239"/>
    <n v="1585.63"/>
    <s v="Bonus Payment"/>
    <x v="2"/>
    <x v="1"/>
    <s v="INR"/>
    <x v="0"/>
    <n v="1"/>
    <n v="6.3066415241891231E-4"/>
    <n v="1"/>
    <x v="0"/>
    <m/>
  </r>
  <r>
    <x v="88694"/>
    <s v="Elizabeth Allen"/>
    <x v="88694"/>
    <x v="147"/>
    <x v="0"/>
    <x v="81240"/>
    <n v="1585.58"/>
    <s v="Freelance Payment"/>
    <x v="5"/>
    <x v="0"/>
    <s v="INR"/>
    <x v="2"/>
    <n v="1"/>
    <n v="6.3068403990968608E-4"/>
    <n v="1"/>
    <x v="0"/>
    <m/>
  </r>
  <r>
    <x v="88695"/>
    <s v="Erik Mullins"/>
    <x v="88695"/>
    <x v="136"/>
    <x v="0"/>
    <x v="81241"/>
    <n v="1585.55"/>
    <s v="Dinner at Restaurant"/>
    <x v="5"/>
    <x v="0"/>
    <s v="INR"/>
    <x v="5"/>
    <n v="1"/>
    <n v="6.306959730062124E-4"/>
    <n v="1"/>
    <x v="0"/>
    <m/>
  </r>
  <r>
    <x v="88696"/>
    <s v="Sharon Patterson"/>
    <x v="88696"/>
    <x v="108"/>
    <x v="1"/>
    <x v="46975"/>
    <n v="1585.4"/>
    <s v="Online Shopping"/>
    <x v="3"/>
    <x v="0"/>
    <s v="INR"/>
    <x v="2"/>
    <n v="1"/>
    <n v="6.3075564526302507E-4"/>
    <n v="1"/>
    <x v="0"/>
    <m/>
  </r>
  <r>
    <x v="88697"/>
    <s v="Mr. Charles Higgins"/>
    <x v="88697"/>
    <x v="28"/>
    <x v="0"/>
    <x v="387"/>
    <n v="1585.19"/>
    <s v="Bonus Payment"/>
    <x v="2"/>
    <x v="1"/>
    <s v="INR"/>
    <x v="3"/>
    <n v="1"/>
    <n v="6.3083920539493685E-4"/>
    <n v="1"/>
    <x v="1"/>
    <m/>
  </r>
  <r>
    <x v="88698"/>
    <s v="Troy Prince"/>
    <x v="88698"/>
    <x v="334"/>
    <x v="1"/>
    <x v="81242"/>
    <n v="1585.18"/>
    <s v="Grocery Shopping"/>
    <x v="0"/>
    <x v="1"/>
    <s v="INR"/>
    <x v="0"/>
    <n v="1"/>
    <n v="6.3084318500107237E-4"/>
    <n v="1"/>
    <x v="0"/>
    <m/>
  </r>
  <r>
    <x v="88699"/>
    <s v="Max Chang"/>
    <x v="88699"/>
    <x v="247"/>
    <x v="1"/>
    <x v="81243"/>
    <n v="1585.12"/>
    <s v="Salary Deposit"/>
    <x v="2"/>
    <x v="0"/>
    <s v="INR"/>
    <x v="0"/>
    <n v="1"/>
    <n v="6.3086706369233875E-4"/>
    <n v="1"/>
    <x v="0"/>
    <m/>
  </r>
  <r>
    <x v="88700"/>
    <s v="Jason Bruce"/>
    <x v="88700"/>
    <x v="115"/>
    <x v="0"/>
    <x v="81244"/>
    <n v="1585.06"/>
    <s v="Client Payment"/>
    <x v="3"/>
    <x v="0"/>
    <s v="INR"/>
    <x v="4"/>
    <n v="1"/>
    <n v="6.3089094419138713E-4"/>
    <n v="1"/>
    <x v="0"/>
    <m/>
  </r>
  <r>
    <x v="88701"/>
    <s v="William Richmond"/>
    <x v="88701"/>
    <x v="70"/>
    <x v="1"/>
    <x v="81245"/>
    <n v="1585.06"/>
    <s v="Salary Deposit"/>
    <x v="2"/>
    <x v="0"/>
    <s v="INR"/>
    <x v="5"/>
    <n v="1"/>
    <n v="6.3089094419138713E-4"/>
    <n v="1"/>
    <x v="0"/>
    <m/>
  </r>
  <r>
    <x v="88702"/>
    <s v="Kevin Cruz"/>
    <x v="88702"/>
    <x v="249"/>
    <x v="0"/>
    <x v="81246"/>
    <n v="1584.95"/>
    <s v="Freelance Payment"/>
    <x v="1"/>
    <x v="1"/>
    <s v="INR"/>
    <x v="0"/>
    <n v="1"/>
    <n v="6.3093472980220195E-4"/>
    <n v="1"/>
    <x v="0"/>
    <m/>
  </r>
  <r>
    <x v="88703"/>
    <s v="Danielle Blake"/>
    <x v="88703"/>
    <x v="141"/>
    <x v="0"/>
    <x v="81247"/>
    <n v="1584.94"/>
    <s v="Client Payment"/>
    <x v="5"/>
    <x v="0"/>
    <s v="INR"/>
    <x v="2"/>
    <n v="1"/>
    <n v="6.3093871061365098E-4"/>
    <n v="1"/>
    <x v="0"/>
    <m/>
  </r>
  <r>
    <x v="88704"/>
    <s v="Jason Stanley"/>
    <x v="88704"/>
    <x v="296"/>
    <x v="1"/>
    <x v="81248"/>
    <n v="1584.88"/>
    <s v="Grocery Shopping"/>
    <x v="2"/>
    <x v="2"/>
    <s v="INR"/>
    <x v="5"/>
    <n v="1"/>
    <n v="6.3096259653727725E-4"/>
    <n v="1"/>
    <x v="0"/>
    <m/>
  </r>
  <r>
    <x v="88705"/>
    <s v="Jasmine Wells"/>
    <x v="88705"/>
    <x v="193"/>
    <x v="0"/>
    <x v="81249"/>
    <n v="1584.87"/>
    <s v="Salary Deposit"/>
    <x v="2"/>
    <x v="2"/>
    <s v="INR"/>
    <x v="1"/>
    <n v="1"/>
    <n v="6.3096657770037924E-4"/>
    <n v="1"/>
    <x v="0"/>
    <m/>
  </r>
  <r>
    <x v="88706"/>
    <s v="Susan Wilcox"/>
    <x v="88706"/>
    <x v="179"/>
    <x v="0"/>
    <x v="81250"/>
    <n v="1584.83"/>
    <s v="Dinner at Restaurant"/>
    <x v="3"/>
    <x v="2"/>
    <s v="INR"/>
    <x v="5"/>
    <n v="1"/>
    <n v="6.3098250285519583E-4"/>
    <n v="1"/>
    <x v="0"/>
    <m/>
  </r>
  <r>
    <x v="88707"/>
    <s v="Jennifer Frye"/>
    <x v="88707"/>
    <x v="194"/>
    <x v="0"/>
    <x v="81251"/>
    <n v="1584.52"/>
    <s v="Freelance Payment"/>
    <x v="0"/>
    <x v="0"/>
    <s v="INR"/>
    <x v="4"/>
    <n v="1"/>
    <n v="6.3110595006689719E-4"/>
    <n v="1"/>
    <x v="0"/>
    <m/>
  </r>
  <r>
    <x v="88708"/>
    <s v="Lauren Velez"/>
    <x v="88708"/>
    <x v="280"/>
    <x v="0"/>
    <x v="18613"/>
    <n v="1584.52"/>
    <s v="Online Shopping"/>
    <x v="1"/>
    <x v="1"/>
    <s v="INR"/>
    <x v="1"/>
    <n v="1"/>
    <n v="6.3110595006689719E-4"/>
    <n v="1"/>
    <x v="0"/>
    <m/>
  </r>
  <r>
    <x v="88709"/>
    <s v="Crystal Escobar"/>
    <x v="88709"/>
    <x v="7"/>
    <x v="0"/>
    <x v="81252"/>
    <n v="1584.47"/>
    <s v="Refund from Retailer"/>
    <x v="1"/>
    <x v="2"/>
    <s v="INR"/>
    <x v="3"/>
    <n v="1"/>
    <n v="6.3112586543134298E-4"/>
    <n v="1"/>
    <x v="0"/>
    <m/>
  </r>
  <r>
    <x v="88710"/>
    <s v="Karen Harris"/>
    <x v="88710"/>
    <x v="74"/>
    <x v="0"/>
    <x v="81253"/>
    <n v="1584.4"/>
    <s v="Grocery Shopping"/>
    <x v="4"/>
    <x v="0"/>
    <s v="INR"/>
    <x v="3"/>
    <n v="1"/>
    <n v="6.3115374905326936E-4"/>
    <n v="1"/>
    <x v="0"/>
    <m/>
  </r>
  <r>
    <x v="88711"/>
    <s v="Sonya Meza"/>
    <x v="88711"/>
    <x v="218"/>
    <x v="1"/>
    <x v="81254"/>
    <n v="1584.25"/>
    <s v="Dinner at Restaurant"/>
    <x v="5"/>
    <x v="1"/>
    <s v="INR"/>
    <x v="4"/>
    <n v="1"/>
    <n v="6.312135079690705E-4"/>
    <n v="1"/>
    <x v="0"/>
    <m/>
  </r>
  <r>
    <x v="88712"/>
    <s v="Stephanie Villarreal"/>
    <x v="88712"/>
    <x v="250"/>
    <x v="0"/>
    <x v="81255"/>
    <n v="1584.02"/>
    <s v="Refund from Retailer"/>
    <x v="0"/>
    <x v="2"/>
    <s v="INR"/>
    <x v="1"/>
    <n v="1"/>
    <n v="6.313051602883802E-4"/>
    <n v="1"/>
    <x v="0"/>
    <m/>
  </r>
  <r>
    <x v="88713"/>
    <s v="Amanda Scott DDS"/>
    <x v="88713"/>
    <x v="84"/>
    <x v="1"/>
    <x v="81256"/>
    <n v="1583.8"/>
    <s v="Online Shopping"/>
    <x v="1"/>
    <x v="1"/>
    <s v="INR"/>
    <x v="5"/>
    <n v="1"/>
    <n v="6.3139285263290822E-4"/>
    <n v="1"/>
    <x v="0"/>
    <m/>
  </r>
  <r>
    <x v="88714"/>
    <s v="Melissa Evans"/>
    <x v="88714"/>
    <x v="60"/>
    <x v="0"/>
    <x v="81257"/>
    <n v="1583.65"/>
    <s v="Online Shopping"/>
    <x v="2"/>
    <x v="2"/>
    <s v="INR"/>
    <x v="0"/>
    <n v="1"/>
    <n v="6.3145265683705362E-4"/>
    <n v="1"/>
    <x v="0"/>
    <m/>
  </r>
  <r>
    <x v="88715"/>
    <s v="John Ryan"/>
    <x v="88715"/>
    <x v="84"/>
    <x v="1"/>
    <x v="81258"/>
    <n v="1583.44"/>
    <s v="Utility Bill Payment"/>
    <x v="2"/>
    <x v="0"/>
    <s v="INR"/>
    <x v="4"/>
    <n v="1"/>
    <n v="6.3153640175819727E-4"/>
    <n v="1"/>
    <x v="1"/>
    <m/>
  </r>
  <r>
    <x v="88716"/>
    <s v="David Davidson"/>
    <x v="88716"/>
    <x v="77"/>
    <x v="0"/>
    <x v="81259"/>
    <n v="1583.35"/>
    <s v="Online Shopping"/>
    <x v="0"/>
    <x v="0"/>
    <s v="INR"/>
    <x v="0"/>
    <n v="1"/>
    <n v="6.315722992389554E-4"/>
    <n v="1"/>
    <x v="0"/>
    <m/>
  </r>
  <r>
    <x v="88717"/>
    <s v="John Watkins"/>
    <x v="88717"/>
    <x v="195"/>
    <x v="0"/>
    <x v="81260"/>
    <n v="1583.34"/>
    <s v="Refund from Retailer"/>
    <x v="5"/>
    <x v="2"/>
    <s v="INR"/>
    <x v="2"/>
    <n v="1"/>
    <n v="6.3157628809983957E-4"/>
    <n v="1"/>
    <x v="0"/>
    <m/>
  </r>
  <r>
    <x v="88718"/>
    <s v="Rachel Barnes"/>
    <x v="88718"/>
    <x v="238"/>
    <x v="1"/>
    <x v="16084"/>
    <n v="1583.3"/>
    <s v="Grocery Shopping"/>
    <x v="2"/>
    <x v="2"/>
    <s v="INR"/>
    <x v="4"/>
    <n v="1"/>
    <n v="6.3159224404724307E-4"/>
    <n v="1"/>
    <x v="0"/>
    <m/>
  </r>
  <r>
    <x v="88719"/>
    <s v="Dakota Richardson"/>
    <x v="88719"/>
    <x v="166"/>
    <x v="0"/>
    <x v="81261"/>
    <n v="1583.26"/>
    <s v="Bonus Payment"/>
    <x v="3"/>
    <x v="2"/>
    <s v="INR"/>
    <x v="1"/>
    <n v="1"/>
    <n v="6.3160820080087915E-4"/>
    <n v="1"/>
    <x v="0"/>
    <m/>
  </r>
  <r>
    <x v="88720"/>
    <s v="Amber Bryant"/>
    <x v="88720"/>
    <x v="1"/>
    <x v="0"/>
    <x v="81262"/>
    <n v="1583.1"/>
    <s v="Bonus Payment"/>
    <x v="3"/>
    <x v="0"/>
    <s v="INR"/>
    <x v="2"/>
    <n v="1"/>
    <n v="6.3167203587897167E-4"/>
    <n v="1"/>
    <x v="0"/>
    <m/>
  </r>
  <r>
    <x v="88721"/>
    <s v="Katie Morrison"/>
    <x v="88721"/>
    <x v="15"/>
    <x v="0"/>
    <x v="81263"/>
    <n v="1583.09"/>
    <s v="Dinner at Restaurant"/>
    <x v="1"/>
    <x v="1"/>
    <s v="INR"/>
    <x v="4"/>
    <n v="1"/>
    <n v="6.3167602599978529E-4"/>
    <n v="1"/>
    <x v="0"/>
    <m/>
  </r>
  <r>
    <x v="88722"/>
    <s v="Susan Hill"/>
    <x v="88722"/>
    <x v="19"/>
    <x v="0"/>
    <x v="81264"/>
    <n v="1582.96"/>
    <s v="Refund for Overcharge"/>
    <x v="5"/>
    <x v="1"/>
    <s v="INR"/>
    <x v="4"/>
    <n v="1"/>
    <n v="6.3172790215798255E-4"/>
    <n v="1"/>
    <x v="0"/>
    <m/>
  </r>
  <r>
    <x v="88723"/>
    <s v="Mitchell Valdez"/>
    <x v="88723"/>
    <x v="194"/>
    <x v="1"/>
    <x v="81265"/>
    <n v="1582.92"/>
    <s v="Online Shopping"/>
    <x v="1"/>
    <x v="2"/>
    <s v="INR"/>
    <x v="5"/>
    <n v="1"/>
    <n v="6.3174386576706333E-4"/>
    <n v="1"/>
    <x v="0"/>
    <m/>
  </r>
  <r>
    <x v="88724"/>
    <s v="Eugene Juarez"/>
    <x v="88724"/>
    <x v="74"/>
    <x v="1"/>
    <x v="81266"/>
    <n v="1582.86"/>
    <s v="Dinner at Restaurant"/>
    <x v="3"/>
    <x v="1"/>
    <s v="INR"/>
    <x v="2"/>
    <n v="1"/>
    <n v="6.317678126934789E-4"/>
    <n v="1"/>
    <x v="0"/>
    <m/>
  </r>
  <r>
    <x v="88725"/>
    <s v="Melissa Woodard"/>
    <x v="88725"/>
    <x v="191"/>
    <x v="1"/>
    <x v="81267"/>
    <n v="1582.71"/>
    <s v="Grocery Shopping"/>
    <x v="5"/>
    <x v="1"/>
    <s v="INR"/>
    <x v="5"/>
    <n v="1"/>
    <n v="6.3182768795294142E-4"/>
    <n v="1"/>
    <x v="0"/>
    <m/>
  </r>
  <r>
    <x v="88726"/>
    <s v="Daniel Golden"/>
    <x v="88726"/>
    <x v="282"/>
    <x v="1"/>
    <x v="81268"/>
    <n v="1582.46"/>
    <s v="Client Payment"/>
    <x v="4"/>
    <x v="2"/>
    <s v="INR"/>
    <x v="3"/>
    <n v="1"/>
    <n v="6.3192750527659466E-4"/>
    <n v="1"/>
    <x v="0"/>
    <m/>
  </r>
  <r>
    <x v="88727"/>
    <s v="Daniel Faulkner"/>
    <x v="88727"/>
    <x v="47"/>
    <x v="1"/>
    <x v="81269"/>
    <n v="1582.4"/>
    <s v="Dinner at Restaurant"/>
    <x v="5"/>
    <x v="2"/>
    <s v="INR"/>
    <x v="2"/>
    <n v="1"/>
    <n v="6.3195146612740139E-4"/>
    <n v="1"/>
    <x v="0"/>
    <m/>
  </r>
  <r>
    <x v="88728"/>
    <s v="Zachary Rios V"/>
    <x v="88728"/>
    <x v="149"/>
    <x v="1"/>
    <x v="81270"/>
    <n v="1582.39"/>
    <s v="Utility Bill Payment"/>
    <x v="1"/>
    <x v="1"/>
    <s v="INR"/>
    <x v="5"/>
    <n v="1"/>
    <n v="6.3195545977919477E-4"/>
    <n v="1"/>
    <x v="1"/>
    <m/>
  </r>
  <r>
    <x v="88729"/>
    <s v="Destiny Kelley"/>
    <x v="88729"/>
    <x v="255"/>
    <x v="0"/>
    <x v="30292"/>
    <n v="1582.29"/>
    <s v="Online Shopping"/>
    <x v="2"/>
    <x v="0"/>
    <s v="INR"/>
    <x v="4"/>
    <n v="1"/>
    <n v="6.3199539907349473E-4"/>
    <n v="1"/>
    <x v="1"/>
    <m/>
  </r>
  <r>
    <x v="88730"/>
    <s v="Michelle Lane"/>
    <x v="88730"/>
    <x v="11"/>
    <x v="1"/>
    <x v="6431"/>
    <n v="1582.26"/>
    <s v="Refund from Retailer"/>
    <x v="0"/>
    <x v="2"/>
    <s v="INR"/>
    <x v="2"/>
    <n v="1"/>
    <n v="6.3200738184621998E-4"/>
    <n v="1"/>
    <x v="0"/>
    <m/>
  </r>
  <r>
    <x v="88731"/>
    <s v="Amanda Mack"/>
    <x v="88731"/>
    <x v="71"/>
    <x v="0"/>
    <x v="81271"/>
    <n v="1582.24"/>
    <s v="Grocery Shopping"/>
    <x v="3"/>
    <x v="0"/>
    <s v="INR"/>
    <x v="3"/>
    <n v="1"/>
    <n v="6.3201537061381328E-4"/>
    <n v="1"/>
    <x v="1"/>
    <m/>
  </r>
  <r>
    <x v="88732"/>
    <s v="Amy Smith"/>
    <x v="88732"/>
    <x v="305"/>
    <x v="0"/>
    <x v="81272"/>
    <n v="1582.23"/>
    <s v="Utility Bill Payment"/>
    <x v="5"/>
    <x v="1"/>
    <s v="INR"/>
    <x v="0"/>
    <n v="1"/>
    <n v="6.3201936507334584E-4"/>
    <n v="1"/>
    <x v="1"/>
    <m/>
  </r>
  <r>
    <x v="88733"/>
    <s v="Jessica Vincent"/>
    <x v="88733"/>
    <x v="252"/>
    <x v="1"/>
    <x v="81273"/>
    <n v="1582.18"/>
    <s v="Grocery Shopping"/>
    <x v="0"/>
    <x v="2"/>
    <s v="INR"/>
    <x v="3"/>
    <n v="1"/>
    <n v="6.3203933812840509E-4"/>
    <n v="1"/>
    <x v="0"/>
    <m/>
  </r>
  <r>
    <x v="88734"/>
    <s v="Michael Martin"/>
    <x v="88734"/>
    <x v="258"/>
    <x v="0"/>
    <x v="81274"/>
    <n v="1582.15"/>
    <s v="Dinner at Restaurant"/>
    <x v="5"/>
    <x v="2"/>
    <s v="INR"/>
    <x v="3"/>
    <n v="1"/>
    <n v="6.320513225673924E-4"/>
    <n v="1"/>
    <x v="0"/>
    <m/>
  </r>
  <r>
    <x v="88735"/>
    <s v="Vanessa Sharp"/>
    <x v="88735"/>
    <x v="182"/>
    <x v="1"/>
    <x v="81275"/>
    <n v="1582.05"/>
    <s v="Salary Deposit"/>
    <x v="0"/>
    <x v="2"/>
    <s v="INR"/>
    <x v="4"/>
    <n v="1"/>
    <n v="6.3209127397996273E-4"/>
    <n v="1"/>
    <x v="0"/>
    <m/>
  </r>
  <r>
    <x v="88736"/>
    <s v="Barbara Snow"/>
    <x v="88736"/>
    <x v="178"/>
    <x v="1"/>
    <x v="81276"/>
    <n v="1582.03"/>
    <s v="Bonus Payment"/>
    <x v="4"/>
    <x v="0"/>
    <s v="INR"/>
    <x v="2"/>
    <n v="1"/>
    <n v="6.3209926486855494E-4"/>
    <n v="1"/>
    <x v="0"/>
    <m/>
  </r>
  <r>
    <x v="88737"/>
    <s v="Anna Carlson"/>
    <x v="88737"/>
    <x v="127"/>
    <x v="0"/>
    <x v="81277"/>
    <n v="1581.93"/>
    <s v="Bonus Payment"/>
    <x v="2"/>
    <x v="2"/>
    <s v="INR"/>
    <x v="2"/>
    <n v="1"/>
    <n v="6.3213922234232867E-4"/>
    <n v="1"/>
    <x v="0"/>
    <m/>
  </r>
  <r>
    <x v="88738"/>
    <s v="Laura Tyler"/>
    <x v="88738"/>
    <x v="168"/>
    <x v="0"/>
    <x v="5119"/>
    <n v="1581.76"/>
    <s v="Online Shopping"/>
    <x v="4"/>
    <x v="2"/>
    <s v="INR"/>
    <x v="4"/>
    <n v="1"/>
    <n v="6.3220716164272706E-4"/>
    <n v="1"/>
    <x v="1"/>
    <m/>
  </r>
  <r>
    <x v="88739"/>
    <s v="Charles Alvarado"/>
    <x v="88739"/>
    <x v="28"/>
    <x v="0"/>
    <x v="81278"/>
    <n v="1581.76"/>
    <s v="Freelance Payment"/>
    <x v="2"/>
    <x v="2"/>
    <s v="INR"/>
    <x v="3"/>
    <n v="1"/>
    <n v="6.3220716164272706E-4"/>
    <n v="1"/>
    <x v="0"/>
    <m/>
  </r>
  <r>
    <x v="88740"/>
    <s v="Frank Beard"/>
    <x v="88740"/>
    <x v="326"/>
    <x v="0"/>
    <x v="81279"/>
    <n v="1581.73"/>
    <s v="Client Payment"/>
    <x v="5"/>
    <x v="0"/>
    <s v="INR"/>
    <x v="1"/>
    <n v="1"/>
    <n v="6.3221915244700418E-4"/>
    <n v="1"/>
    <x v="0"/>
    <m/>
  </r>
  <r>
    <x v="88741"/>
    <s v="Mark Ballard"/>
    <x v="88741"/>
    <x v="63"/>
    <x v="0"/>
    <x v="81280"/>
    <n v="1581.66"/>
    <s v="Dinner at Restaurant"/>
    <x v="0"/>
    <x v="1"/>
    <s v="INR"/>
    <x v="5"/>
    <n v="1"/>
    <n v="6.3224713275925287E-4"/>
    <n v="1"/>
    <x v="0"/>
    <m/>
  </r>
  <r>
    <x v="88742"/>
    <s v="Charles Mcmillan"/>
    <x v="88742"/>
    <x v="294"/>
    <x v="0"/>
    <x v="81281"/>
    <n v="1581.58"/>
    <s v="Online Shopping"/>
    <x v="5"/>
    <x v="0"/>
    <s v="INR"/>
    <x v="2"/>
    <n v="1"/>
    <n v="6.322791132917716E-4"/>
    <n v="1"/>
    <x v="0"/>
    <m/>
  </r>
  <r>
    <x v="88743"/>
    <s v="Katherine Murray"/>
    <x v="88743"/>
    <x v="148"/>
    <x v="1"/>
    <x v="81282"/>
    <n v="1581.56"/>
    <s v="Freelance Payment"/>
    <x v="2"/>
    <x v="1"/>
    <s v="INR"/>
    <x v="1"/>
    <n v="1"/>
    <n v="6.322871089304231E-4"/>
    <n v="1"/>
    <x v="0"/>
    <m/>
  </r>
  <r>
    <x v="88744"/>
    <s v="Phillip Pace"/>
    <x v="88744"/>
    <x v="49"/>
    <x v="0"/>
    <x v="81283"/>
    <n v="1581.52"/>
    <s v="Salary Deposit"/>
    <x v="1"/>
    <x v="1"/>
    <s v="INR"/>
    <x v="0"/>
    <n v="1"/>
    <n v="6.3230310081440638E-4"/>
    <n v="1"/>
    <x v="0"/>
    <m/>
  </r>
  <r>
    <x v="88745"/>
    <s v="William Norman"/>
    <x v="88745"/>
    <x v="121"/>
    <x v="1"/>
    <x v="6985"/>
    <n v="1581.36"/>
    <s v="Refund from Retailer"/>
    <x v="5"/>
    <x v="0"/>
    <s v="INR"/>
    <x v="1"/>
    <n v="1"/>
    <n v="6.3236707644053229E-4"/>
    <n v="1"/>
    <x v="1"/>
    <m/>
  </r>
  <r>
    <x v="88746"/>
    <s v="Katherine Weber"/>
    <x v="88746"/>
    <x v="145"/>
    <x v="1"/>
    <x v="81284"/>
    <n v="1581.31"/>
    <s v="Dinner at Restaurant"/>
    <x v="3"/>
    <x v="0"/>
    <s v="INR"/>
    <x v="2"/>
    <n v="1"/>
    <n v="6.3238707147871074E-4"/>
    <n v="1"/>
    <x v="1"/>
    <m/>
  </r>
  <r>
    <x v="88747"/>
    <s v="Jason Yates"/>
    <x v="88747"/>
    <x v="63"/>
    <x v="0"/>
    <x v="81285"/>
    <n v="1580.93"/>
    <s v="Bonus Payment"/>
    <x v="5"/>
    <x v="2"/>
    <s v="INR"/>
    <x v="0"/>
    <n v="1"/>
    <n v="6.3253907510136436E-4"/>
    <n v="1"/>
    <x v="1"/>
    <m/>
  </r>
  <r>
    <x v="88748"/>
    <s v="Stephanie Kirk"/>
    <x v="88748"/>
    <x v="56"/>
    <x v="1"/>
    <x v="81286"/>
    <n v="1580.92"/>
    <s v="Online Shopping"/>
    <x v="0"/>
    <x v="2"/>
    <s v="INR"/>
    <x v="4"/>
    <n v="1"/>
    <n v="6.3254307618348807E-4"/>
    <n v="1"/>
    <x v="0"/>
    <m/>
  </r>
  <r>
    <x v="88749"/>
    <s v="Lisa Guerrero"/>
    <x v="88749"/>
    <x v="170"/>
    <x v="1"/>
    <x v="81287"/>
    <n v="1580.87"/>
    <s v="Online Shopping"/>
    <x v="2"/>
    <x v="1"/>
    <s v="INR"/>
    <x v="5"/>
    <n v="1"/>
    <n v="6.3256308235338772E-4"/>
    <n v="1"/>
    <x v="0"/>
    <m/>
  </r>
  <r>
    <x v="88750"/>
    <s v="Tammy Banks"/>
    <x v="88750"/>
    <x v="235"/>
    <x v="1"/>
    <x v="81288"/>
    <n v="1580.74"/>
    <s v="Utility Bill Payment"/>
    <x v="0"/>
    <x v="1"/>
    <s v="INR"/>
    <x v="5"/>
    <n v="1"/>
    <n v="6.326151043182307E-4"/>
    <n v="1"/>
    <x v="0"/>
    <m/>
  </r>
  <r>
    <x v="88751"/>
    <s v="Nicole Miller"/>
    <x v="88751"/>
    <x v="254"/>
    <x v="0"/>
    <x v="81289"/>
    <n v="1580.69"/>
    <s v="Freelance Payment"/>
    <x v="1"/>
    <x v="1"/>
    <s v="INR"/>
    <x v="4"/>
    <n v="1"/>
    <n v="6.3263511504469566E-4"/>
    <n v="1"/>
    <x v="1"/>
    <m/>
  </r>
  <r>
    <x v="88752"/>
    <s v="Colin Nguyen"/>
    <x v="88752"/>
    <x v="307"/>
    <x v="1"/>
    <x v="81290"/>
    <n v="1580.68"/>
    <s v="Freelance Payment"/>
    <x v="5"/>
    <x v="1"/>
    <s v="INR"/>
    <x v="4"/>
    <n v="1"/>
    <n v="6.326391173419035E-4"/>
    <n v="1"/>
    <x v="1"/>
    <m/>
  </r>
  <r>
    <x v="88753"/>
    <s v="John Johnson"/>
    <x v="88753"/>
    <x v="296"/>
    <x v="1"/>
    <x v="81291"/>
    <n v="1580.61"/>
    <s v="Dinner at Restaurant"/>
    <x v="5"/>
    <x v="2"/>
    <s v="INR"/>
    <x v="1"/>
    <n v="1"/>
    <n v="6.3266713484034652E-4"/>
    <n v="1"/>
    <x v="1"/>
    <m/>
  </r>
  <r>
    <x v="88754"/>
    <s v="Miranda Hall"/>
    <x v="88754"/>
    <x v="23"/>
    <x v="0"/>
    <x v="81292"/>
    <n v="1580.56"/>
    <s v="Utility Bill Payment"/>
    <x v="5"/>
    <x v="0"/>
    <s v="INR"/>
    <x v="1"/>
    <n v="1"/>
    <n v="6.3268714885863239E-4"/>
    <n v="1"/>
    <x v="0"/>
    <m/>
  </r>
  <r>
    <x v="88755"/>
    <s v="Cindy Kelly"/>
    <x v="88755"/>
    <x v="327"/>
    <x v="0"/>
    <x v="81293"/>
    <n v="1580.55"/>
    <s v="Refund for Overcharge"/>
    <x v="1"/>
    <x v="2"/>
    <s v="INR"/>
    <x v="3"/>
    <n v="1"/>
    <n v="6.3269115181424185E-4"/>
    <n v="1"/>
    <x v="0"/>
    <m/>
  </r>
  <r>
    <x v="88756"/>
    <s v="Samuel Glenn"/>
    <x v="88756"/>
    <x v="215"/>
    <x v="0"/>
    <x v="81294"/>
    <n v="1580.47"/>
    <s v="Freelance Payment"/>
    <x v="4"/>
    <x v="2"/>
    <s v="INR"/>
    <x v="2"/>
    <n v="1"/>
    <n v="6.3272317728270704E-4"/>
    <n v="1"/>
    <x v="0"/>
    <m/>
  </r>
  <r>
    <x v="88757"/>
    <s v="Mark Steele"/>
    <x v="88757"/>
    <x v="199"/>
    <x v="1"/>
    <x v="81295"/>
    <n v="1580.47"/>
    <s v="Grocery Shopping"/>
    <x v="1"/>
    <x v="0"/>
    <s v="INR"/>
    <x v="1"/>
    <n v="1"/>
    <n v="6.3272317728270704E-4"/>
    <n v="1"/>
    <x v="0"/>
    <m/>
  </r>
  <r>
    <x v="88758"/>
    <s v="Amanda Sandoval"/>
    <x v="88758"/>
    <x v="48"/>
    <x v="1"/>
    <x v="81296"/>
    <n v="1580.42"/>
    <s v="Refund from Retailer"/>
    <x v="0"/>
    <x v="2"/>
    <s v="INR"/>
    <x v="2"/>
    <n v="1"/>
    <n v="6.3274319484693943E-4"/>
    <n v="1"/>
    <x v="0"/>
    <m/>
  </r>
  <r>
    <x v="88759"/>
    <s v="Joshua Barnes"/>
    <x v="88759"/>
    <x v="19"/>
    <x v="1"/>
    <x v="81297"/>
    <n v="1580.1"/>
    <s v="Salary Deposit"/>
    <x v="3"/>
    <x v="0"/>
    <s v="INR"/>
    <x v="3"/>
    <n v="1"/>
    <n v="6.3287133725713565E-4"/>
    <n v="1"/>
    <x v="1"/>
    <m/>
  </r>
  <r>
    <x v="88760"/>
    <s v="Lisa Smith"/>
    <x v="88760"/>
    <x v="311"/>
    <x v="1"/>
    <x v="81298"/>
    <n v="1580.05"/>
    <s v="Freelance Payment"/>
    <x v="2"/>
    <x v="2"/>
    <s v="INR"/>
    <x v="4"/>
    <n v="1"/>
    <n v="6.3289136419733549E-4"/>
    <n v="1"/>
    <x v="0"/>
    <m/>
  </r>
  <r>
    <x v="88761"/>
    <s v="Johnathan Kennedy"/>
    <x v="88761"/>
    <x v="38"/>
    <x v="1"/>
    <x v="53946"/>
    <n v="1579.99"/>
    <s v="Freelance Payment"/>
    <x v="4"/>
    <x v="2"/>
    <s v="INR"/>
    <x v="4"/>
    <n v="1"/>
    <n v="6.3291539819872275E-4"/>
    <n v="1"/>
    <x v="1"/>
    <m/>
  </r>
  <r>
    <x v="88762"/>
    <s v="Annette Graves"/>
    <x v="88762"/>
    <x v="89"/>
    <x v="1"/>
    <x v="10122"/>
    <n v="1579.86"/>
    <s v="Client Payment"/>
    <x v="0"/>
    <x v="0"/>
    <s v="INR"/>
    <x v="5"/>
    <n v="1"/>
    <n v="6.3296747813097363E-4"/>
    <n v="1"/>
    <x v="0"/>
    <m/>
  </r>
  <r>
    <x v="88763"/>
    <s v="Erin Farley"/>
    <x v="88763"/>
    <x v="108"/>
    <x v="0"/>
    <x v="56265"/>
    <n v="1579.78"/>
    <s v="Refund for Overcharge"/>
    <x v="5"/>
    <x v="1"/>
    <s v="INR"/>
    <x v="2"/>
    <n v="1"/>
    <n v="6.3299953158034666E-4"/>
    <n v="1"/>
    <x v="1"/>
    <m/>
  </r>
  <r>
    <x v="88764"/>
    <s v="Alexandra Allen"/>
    <x v="88764"/>
    <x v="310"/>
    <x v="1"/>
    <x v="81299"/>
    <n v="1579.71"/>
    <s v="Salary Deposit"/>
    <x v="4"/>
    <x v="1"/>
    <s v="INR"/>
    <x v="2"/>
    <n v="1"/>
    <n v="6.3302758101170466E-4"/>
    <n v="1"/>
    <x v="0"/>
    <m/>
  </r>
  <r>
    <x v="88765"/>
    <s v="Deborah Gordon"/>
    <x v="88765"/>
    <x v="151"/>
    <x v="1"/>
    <x v="81300"/>
    <n v="1579.41"/>
    <s v="Salary Deposit"/>
    <x v="1"/>
    <x v="2"/>
    <s v="INR"/>
    <x v="5"/>
    <n v="1"/>
    <n v="6.3314782102177392E-4"/>
    <n v="1"/>
    <x v="0"/>
    <m/>
  </r>
  <r>
    <x v="88766"/>
    <s v="Lonnie Hale"/>
    <x v="88766"/>
    <x v="237"/>
    <x v="0"/>
    <x v="81301"/>
    <n v="1579.32"/>
    <s v="Bonus Payment"/>
    <x v="4"/>
    <x v="0"/>
    <s v="INR"/>
    <x v="4"/>
    <n v="1"/>
    <n v="6.3318390193247732E-4"/>
    <n v="1"/>
    <x v="0"/>
    <m/>
  </r>
  <r>
    <x v="88767"/>
    <s v="Anne Hebert"/>
    <x v="88767"/>
    <x v="159"/>
    <x v="0"/>
    <x v="47291"/>
    <n v="1579.24"/>
    <s v="Grocery Shopping"/>
    <x v="4"/>
    <x v="2"/>
    <s v="INR"/>
    <x v="3"/>
    <n v="1"/>
    <n v="6.3321597730553935E-4"/>
    <n v="1"/>
    <x v="0"/>
    <m/>
  </r>
  <r>
    <x v="88768"/>
    <s v="Mary Gilbert"/>
    <x v="88768"/>
    <x v="7"/>
    <x v="1"/>
    <x v="81302"/>
    <n v="1579.18"/>
    <s v="Online Shopping"/>
    <x v="4"/>
    <x v="0"/>
    <s v="INR"/>
    <x v="0"/>
    <n v="1"/>
    <n v="6.3324003596803397E-4"/>
    <n v="1"/>
    <x v="0"/>
    <m/>
  </r>
  <r>
    <x v="88769"/>
    <s v="Jasmine Young"/>
    <x v="88769"/>
    <x v="20"/>
    <x v="0"/>
    <x v="81303"/>
    <n v="1579.14"/>
    <s v="Client Payment"/>
    <x v="3"/>
    <x v="0"/>
    <s v="INR"/>
    <x v="5"/>
    <n v="1"/>
    <n v="6.332560760920501E-4"/>
    <n v="1"/>
    <x v="1"/>
    <m/>
  </r>
  <r>
    <x v="88770"/>
    <s v="Yvonne West"/>
    <x v="88770"/>
    <x v="312"/>
    <x v="0"/>
    <x v="81304"/>
    <n v="1579.14"/>
    <s v="Refund for Overcharge"/>
    <x v="4"/>
    <x v="2"/>
    <s v="INR"/>
    <x v="2"/>
    <n v="1"/>
    <n v="6.332560760920501E-4"/>
    <n v="1"/>
    <x v="0"/>
    <m/>
  </r>
  <r>
    <x v="88771"/>
    <s v="Lisa Mcbride"/>
    <x v="88771"/>
    <x v="216"/>
    <x v="0"/>
    <x v="81305"/>
    <n v="1579.02"/>
    <s v="Bonus Payment"/>
    <x v="0"/>
    <x v="2"/>
    <s v="INR"/>
    <x v="0"/>
    <n v="1"/>
    <n v="6.3330420134007168E-4"/>
    <n v="1"/>
    <x v="1"/>
    <m/>
  </r>
  <r>
    <x v="88772"/>
    <s v="Christopher Walker"/>
    <x v="88772"/>
    <x v="137"/>
    <x v="0"/>
    <x v="81306"/>
    <n v="1579.01"/>
    <s v="Salary Deposit"/>
    <x v="2"/>
    <x v="0"/>
    <s v="INR"/>
    <x v="2"/>
    <n v="1"/>
    <n v="6.3330821210758645E-4"/>
    <n v="1"/>
    <x v="0"/>
    <m/>
  </r>
  <r>
    <x v="88773"/>
    <s v="David Smith"/>
    <x v="88773"/>
    <x v="269"/>
    <x v="1"/>
    <x v="81307"/>
    <n v="1578.99"/>
    <s v="Dinner at Restaurant"/>
    <x v="5"/>
    <x v="2"/>
    <s v="INR"/>
    <x v="5"/>
    <n v="1"/>
    <n v="6.3331623379502087E-4"/>
    <n v="1"/>
    <x v="0"/>
    <m/>
  </r>
  <r>
    <x v="88774"/>
    <s v="Michael Rogers"/>
    <x v="88774"/>
    <x v="154"/>
    <x v="1"/>
    <x v="81308"/>
    <n v="1578.94"/>
    <s v="Dinner at Restaurant"/>
    <x v="1"/>
    <x v="2"/>
    <s v="INR"/>
    <x v="2"/>
    <n v="1"/>
    <n v="6.3333628890268148E-4"/>
    <n v="1"/>
    <x v="0"/>
    <m/>
  </r>
  <r>
    <x v="88775"/>
    <s v="Larry Hicks"/>
    <x v="88775"/>
    <x v="136"/>
    <x v="1"/>
    <x v="81309"/>
    <n v="1578.87"/>
    <s v="Grocery Shopping"/>
    <x v="3"/>
    <x v="2"/>
    <s v="INR"/>
    <x v="3"/>
    <n v="1"/>
    <n v="6.3336436818737455E-4"/>
    <n v="1"/>
    <x v="0"/>
    <m/>
  </r>
  <r>
    <x v="88776"/>
    <s v="Jonathan Mendoza"/>
    <x v="88776"/>
    <x v="55"/>
    <x v="1"/>
    <x v="81310"/>
    <n v="1578.55"/>
    <s v="Grocery Shopping"/>
    <x v="1"/>
    <x v="1"/>
    <s v="INR"/>
    <x v="4"/>
    <n v="1"/>
    <n v="6.3349276234519027E-4"/>
    <n v="1"/>
    <x v="0"/>
    <m/>
  </r>
  <r>
    <x v="88777"/>
    <s v="Janet Fuller"/>
    <x v="88777"/>
    <x v="278"/>
    <x v="0"/>
    <x v="81311"/>
    <n v="1578.53"/>
    <s v="Refund from Retailer"/>
    <x v="4"/>
    <x v="0"/>
    <s v="INR"/>
    <x v="3"/>
    <n v="1"/>
    <n v="6.3350078870848194E-4"/>
    <n v="1"/>
    <x v="0"/>
    <m/>
  </r>
  <r>
    <x v="88778"/>
    <s v="Cheryl Ellis"/>
    <x v="88778"/>
    <x v="206"/>
    <x v="1"/>
    <x v="81312"/>
    <n v="1578.53"/>
    <s v="Dinner at Restaurant"/>
    <x v="3"/>
    <x v="0"/>
    <s v="INR"/>
    <x v="1"/>
    <n v="1"/>
    <n v="6.3350078870848194E-4"/>
    <n v="1"/>
    <x v="0"/>
    <m/>
  </r>
  <r>
    <x v="88779"/>
    <s v="Steven Perez"/>
    <x v="88779"/>
    <x v="125"/>
    <x v="1"/>
    <x v="81313"/>
    <n v="1578.49"/>
    <s v="Refund from Retailer"/>
    <x v="5"/>
    <x v="1"/>
    <s v="INR"/>
    <x v="1"/>
    <n v="1"/>
    <n v="6.335168420452458E-4"/>
    <n v="1"/>
    <x v="1"/>
    <m/>
  </r>
  <r>
    <x v="88780"/>
    <s v="Erik Edwards MD"/>
    <x v="88780"/>
    <x v="265"/>
    <x v="1"/>
    <x v="81314"/>
    <n v="1578.42"/>
    <s v="Refund for Overcharge"/>
    <x v="4"/>
    <x v="2"/>
    <s v="INR"/>
    <x v="5"/>
    <n v="1"/>
    <n v="6.3354493734240562E-4"/>
    <n v="1"/>
    <x v="0"/>
    <m/>
  </r>
  <r>
    <x v="88781"/>
    <s v="Kimberly Cruz"/>
    <x v="88781"/>
    <x v="275"/>
    <x v="0"/>
    <x v="81315"/>
    <n v="1578.31"/>
    <s v="Freelance Payment"/>
    <x v="4"/>
    <x v="0"/>
    <s v="INR"/>
    <x v="2"/>
    <n v="1"/>
    <n v="6.3358909213018992E-4"/>
    <n v="1"/>
    <x v="0"/>
    <m/>
  </r>
  <r>
    <x v="88782"/>
    <s v="Sarah Valdez"/>
    <x v="88782"/>
    <x v="183"/>
    <x v="0"/>
    <x v="81316"/>
    <n v="1578.21"/>
    <s v="Refund for Overcharge"/>
    <x v="2"/>
    <x v="2"/>
    <s v="INR"/>
    <x v="3"/>
    <n v="1"/>
    <n v="6.3362923818756692E-4"/>
    <n v="1"/>
    <x v="0"/>
    <m/>
  </r>
  <r>
    <x v="88783"/>
    <s v="Jennifer Lyons"/>
    <x v="88783"/>
    <x v="309"/>
    <x v="1"/>
    <x v="81317"/>
    <n v="1578.19"/>
    <s v="Salary Deposit"/>
    <x v="2"/>
    <x v="2"/>
    <s v="INR"/>
    <x v="1"/>
    <n v="1"/>
    <n v="6.3363726800955524E-4"/>
    <n v="1"/>
    <x v="0"/>
    <m/>
  </r>
  <r>
    <x v="88784"/>
    <s v="Teresa Todd"/>
    <x v="88784"/>
    <x v="324"/>
    <x v="1"/>
    <x v="81318"/>
    <n v="1577.9"/>
    <s v="Online Shopping"/>
    <x v="2"/>
    <x v="1"/>
    <s v="INR"/>
    <x v="3"/>
    <n v="1"/>
    <n v="6.3375372330312435E-4"/>
    <n v="1"/>
    <x v="0"/>
    <m/>
  </r>
  <r>
    <x v="88785"/>
    <s v="John Chang"/>
    <x v="88785"/>
    <x v="197"/>
    <x v="0"/>
    <x v="81319"/>
    <n v="1577.81"/>
    <s v="Refund from Retailer"/>
    <x v="4"/>
    <x v="2"/>
    <s v="INR"/>
    <x v="5"/>
    <n v="1"/>
    <n v="6.3378987330540439E-4"/>
    <n v="1"/>
    <x v="0"/>
    <m/>
  </r>
  <r>
    <x v="88786"/>
    <s v="Scott Ingram"/>
    <x v="88786"/>
    <x v="81"/>
    <x v="0"/>
    <x v="81320"/>
    <n v="1577.78"/>
    <s v="Online Shopping"/>
    <x v="4"/>
    <x v="2"/>
    <s v="INR"/>
    <x v="5"/>
    <n v="1"/>
    <n v="6.3380192422264191E-4"/>
    <n v="1"/>
    <x v="0"/>
    <m/>
  </r>
  <r>
    <x v="88787"/>
    <s v="Kelly Stewart"/>
    <x v="88787"/>
    <x v="222"/>
    <x v="0"/>
    <x v="81321"/>
    <n v="1577.53"/>
    <s v="Salary Deposit"/>
    <x v="0"/>
    <x v="1"/>
    <s v="INR"/>
    <x v="4"/>
    <n v="1"/>
    <n v="6.339023663575336E-4"/>
    <n v="1"/>
    <x v="0"/>
    <m/>
  </r>
  <r>
    <x v="88788"/>
    <s v="Justin Burton"/>
    <x v="88788"/>
    <x v="138"/>
    <x v="1"/>
    <x v="81322"/>
    <n v="1577.52"/>
    <s v="Dinner at Restaurant"/>
    <x v="0"/>
    <x v="2"/>
    <s v="INR"/>
    <x v="2"/>
    <n v="1"/>
    <n v="6.339063847051068E-4"/>
    <n v="1"/>
    <x v="0"/>
    <m/>
  </r>
  <r>
    <x v="88789"/>
    <s v="Tiffany Welch"/>
    <x v="88789"/>
    <x v="98"/>
    <x v="0"/>
    <x v="81323"/>
    <n v="1577.37"/>
    <s v="Dinner at Restaurant"/>
    <x v="0"/>
    <x v="0"/>
    <s v="INR"/>
    <x v="4"/>
    <n v="1"/>
    <n v="6.3396666603270004E-4"/>
    <n v="1"/>
    <x v="0"/>
    <m/>
  </r>
  <r>
    <x v="88790"/>
    <s v="Wyatt Sims"/>
    <x v="88790"/>
    <x v="95"/>
    <x v="1"/>
    <x v="81324"/>
    <n v="1577.32"/>
    <s v="Bonus Payment"/>
    <x v="3"/>
    <x v="1"/>
    <s v="INR"/>
    <x v="0"/>
    <n v="1"/>
    <n v="6.3398676235640198E-4"/>
    <n v="1"/>
    <x v="0"/>
    <m/>
  </r>
  <r>
    <x v="88791"/>
    <s v="Mike Sutton"/>
    <x v="88791"/>
    <x v="72"/>
    <x v="1"/>
    <x v="81325"/>
    <n v="1577.24"/>
    <s v="Bonus Payment"/>
    <x v="1"/>
    <x v="0"/>
    <s v="INR"/>
    <x v="3"/>
    <n v="1"/>
    <n v="6.3401891912454663E-4"/>
    <n v="1"/>
    <x v="0"/>
    <m/>
  </r>
  <r>
    <x v="88792"/>
    <s v="Raymond Schmidt"/>
    <x v="88792"/>
    <x v="20"/>
    <x v="0"/>
    <x v="81326"/>
    <n v="1577.12"/>
    <s v="Dinner at Restaurant"/>
    <x v="1"/>
    <x v="0"/>
    <s v="INR"/>
    <x v="3"/>
    <n v="1"/>
    <n v="6.3406716039362892E-4"/>
    <n v="1"/>
    <x v="0"/>
    <m/>
  </r>
  <r>
    <x v="88793"/>
    <s v="Randy Torres"/>
    <x v="88793"/>
    <x v="114"/>
    <x v="1"/>
    <x v="81327"/>
    <n v="1577"/>
    <s v="Online Shopping"/>
    <x v="2"/>
    <x v="1"/>
    <s v="INR"/>
    <x v="1"/>
    <n v="1"/>
    <n v="6.3411540900443881E-4"/>
    <n v="1"/>
    <x v="1"/>
    <m/>
  </r>
  <r>
    <x v="88794"/>
    <s v="Heather Goodman"/>
    <x v="88794"/>
    <x v="234"/>
    <x v="0"/>
    <x v="81328"/>
    <n v="1576.54"/>
    <s v="Online Shopping"/>
    <x v="4"/>
    <x v="2"/>
    <s v="INR"/>
    <x v="3"/>
    <n v="1"/>
    <n v="6.3430043005569155E-4"/>
    <n v="1"/>
    <x v="0"/>
    <m/>
  </r>
  <r>
    <x v="88795"/>
    <s v="Jonathan Ayala"/>
    <x v="88795"/>
    <x v="201"/>
    <x v="0"/>
    <x v="81329"/>
    <n v="1576.53"/>
    <s v="Bonus Payment"/>
    <x v="3"/>
    <x v="2"/>
    <s v="INR"/>
    <x v="5"/>
    <n v="1"/>
    <n v="6.3430445345156767E-4"/>
    <n v="1"/>
    <x v="1"/>
    <m/>
  </r>
  <r>
    <x v="88796"/>
    <s v="Derrick Campbell"/>
    <x v="88796"/>
    <x v="28"/>
    <x v="1"/>
    <x v="81330"/>
    <n v="1576.36"/>
    <s v="Online Shopping"/>
    <x v="1"/>
    <x v="0"/>
    <s v="INR"/>
    <x v="5"/>
    <n v="1"/>
    <n v="6.3437285899160096E-4"/>
    <n v="1"/>
    <x v="0"/>
    <m/>
  </r>
  <r>
    <x v="88797"/>
    <s v="Sean Sanchez"/>
    <x v="88797"/>
    <x v="41"/>
    <x v="1"/>
    <x v="81331"/>
    <n v="1576.31"/>
    <s v="Bonus Payment"/>
    <x v="0"/>
    <x v="0"/>
    <s v="INR"/>
    <x v="3"/>
    <n v="1"/>
    <n v="6.3439298107605742E-4"/>
    <n v="1"/>
    <x v="1"/>
    <m/>
  </r>
  <r>
    <x v="88798"/>
    <s v="Anna Stevens"/>
    <x v="88798"/>
    <x v="298"/>
    <x v="0"/>
    <x v="62959"/>
    <n v="1576.3"/>
    <s v="Client Payment"/>
    <x v="2"/>
    <x v="2"/>
    <s v="INR"/>
    <x v="2"/>
    <n v="1"/>
    <n v="6.3439700564613339E-4"/>
    <n v="1"/>
    <x v="0"/>
    <m/>
  </r>
  <r>
    <x v="88799"/>
    <s v="Amber Parker"/>
    <x v="88799"/>
    <x v="126"/>
    <x v="1"/>
    <x v="81332"/>
    <n v="1576.16"/>
    <s v="Grocery Shopping"/>
    <x v="4"/>
    <x v="2"/>
    <s v="INR"/>
    <x v="5"/>
    <n v="1"/>
    <n v="6.3445335498934119E-4"/>
    <n v="1"/>
    <x v="0"/>
    <m/>
  </r>
  <r>
    <x v="88800"/>
    <s v="Dale Brady"/>
    <x v="88800"/>
    <x v="308"/>
    <x v="0"/>
    <x v="81333"/>
    <n v="1576.01"/>
    <s v="Salary Deposit"/>
    <x v="0"/>
    <x v="2"/>
    <s v="INR"/>
    <x v="3"/>
    <n v="1"/>
    <n v="6.3451374039504829E-4"/>
    <n v="1"/>
    <x v="0"/>
    <m/>
  </r>
  <r>
    <x v="88801"/>
    <s v="Jonathan Landry"/>
    <x v="88801"/>
    <x v="192"/>
    <x v="0"/>
    <x v="81334"/>
    <n v="1575.84"/>
    <s v="Dinner at Restaurant"/>
    <x v="5"/>
    <x v="2"/>
    <s v="INR"/>
    <x v="5"/>
    <n v="1"/>
    <n v="6.3458219108538944E-4"/>
    <n v="1"/>
    <x v="0"/>
    <m/>
  </r>
  <r>
    <x v="88802"/>
    <s v="Michelle Martin"/>
    <x v="88802"/>
    <x v="267"/>
    <x v="0"/>
    <x v="81335"/>
    <n v="1575.83"/>
    <s v="Salary Deposit"/>
    <x v="3"/>
    <x v="0"/>
    <s v="INR"/>
    <x v="1"/>
    <n v="1"/>
    <n v="6.3458621805651623E-4"/>
    <n v="1"/>
    <x v="1"/>
    <m/>
  </r>
  <r>
    <x v="88803"/>
    <s v="Douglas Adams"/>
    <x v="88803"/>
    <x v="273"/>
    <x v="0"/>
    <x v="81336"/>
    <n v="1575.78"/>
    <s v="Freelance Payment"/>
    <x v="3"/>
    <x v="0"/>
    <s v="INR"/>
    <x v="1"/>
    <n v="1"/>
    <n v="6.3460635367881303E-4"/>
    <n v="1"/>
    <x v="0"/>
    <m/>
  </r>
  <r>
    <x v="88804"/>
    <s v="Dennis Boyd"/>
    <x v="88804"/>
    <x v="294"/>
    <x v="0"/>
    <x v="81337"/>
    <n v="1575.65"/>
    <s v="Online Shopping"/>
    <x v="1"/>
    <x v="2"/>
    <s v="INR"/>
    <x v="4"/>
    <n v="1"/>
    <n v="6.3465871227747276E-4"/>
    <n v="1"/>
    <x v="0"/>
    <m/>
  </r>
  <r>
    <x v="88805"/>
    <s v="Allen Dunn"/>
    <x v="88805"/>
    <x v="284"/>
    <x v="1"/>
    <x v="81338"/>
    <n v="1575.51"/>
    <s v="Refund for Overcharge"/>
    <x v="4"/>
    <x v="1"/>
    <s v="INR"/>
    <x v="0"/>
    <n v="1"/>
    <n v="6.3471510812371863E-4"/>
    <n v="1"/>
    <x v="0"/>
    <m/>
  </r>
  <r>
    <x v="88806"/>
    <s v="Connie Watson"/>
    <x v="88806"/>
    <x v="7"/>
    <x v="1"/>
    <x v="81339"/>
    <n v="1575.47"/>
    <s v="Salary Deposit"/>
    <x v="0"/>
    <x v="1"/>
    <s v="INR"/>
    <x v="1"/>
    <n v="1"/>
    <n v="6.3473122306359367E-4"/>
    <n v="1"/>
    <x v="0"/>
    <m/>
  </r>
  <r>
    <x v="88807"/>
    <s v="Benjamin Farmer"/>
    <x v="88807"/>
    <x v="6"/>
    <x v="0"/>
    <x v="54596"/>
    <n v="1575.37"/>
    <s v="Bonus Payment"/>
    <x v="3"/>
    <x v="2"/>
    <s v="INR"/>
    <x v="1"/>
    <n v="1"/>
    <n v="6.3477151399353806E-4"/>
    <n v="1"/>
    <x v="1"/>
    <m/>
  </r>
  <r>
    <x v="88808"/>
    <s v="Steven Stephens"/>
    <x v="88808"/>
    <x v="75"/>
    <x v="1"/>
    <x v="81340"/>
    <n v="1575.11"/>
    <s v="Freelance Payment"/>
    <x v="3"/>
    <x v="0"/>
    <s v="INR"/>
    <x v="5"/>
    <n v="1"/>
    <n v="6.3487629435404519E-4"/>
    <n v="1"/>
    <x v="0"/>
    <m/>
  </r>
  <r>
    <x v="88809"/>
    <s v="Shannon Miranda"/>
    <x v="88809"/>
    <x v="192"/>
    <x v="0"/>
    <x v="81341"/>
    <n v="1574.98"/>
    <s v="Bonus Payment"/>
    <x v="5"/>
    <x v="2"/>
    <s v="INR"/>
    <x v="2"/>
    <n v="1"/>
    <n v="6.3492869750726992E-4"/>
    <n v="1"/>
    <x v="0"/>
    <m/>
  </r>
  <r>
    <x v="88810"/>
    <s v="Angela Oliver"/>
    <x v="88810"/>
    <x v="83"/>
    <x v="1"/>
    <x v="81342"/>
    <n v="1574.96"/>
    <s v="Client Payment"/>
    <x v="2"/>
    <x v="0"/>
    <s v="INR"/>
    <x v="0"/>
    <n v="1"/>
    <n v="6.3493676029867429E-4"/>
    <n v="1"/>
    <x v="0"/>
    <m/>
  </r>
  <r>
    <x v="88811"/>
    <s v="Richard Scott"/>
    <x v="88811"/>
    <x v="194"/>
    <x v="1"/>
    <x v="81343"/>
    <n v="1574.88"/>
    <s v="Freelance Payment"/>
    <x v="1"/>
    <x v="2"/>
    <s v="INR"/>
    <x v="2"/>
    <n v="1"/>
    <n v="6.3496901351214061E-4"/>
    <n v="1"/>
    <x v="0"/>
    <m/>
  </r>
  <r>
    <x v="88812"/>
    <s v="Heather Bishop"/>
    <x v="88812"/>
    <x v="114"/>
    <x v="1"/>
    <x v="81344"/>
    <n v="1574.67"/>
    <s v="Client Payment"/>
    <x v="3"/>
    <x v="0"/>
    <s v="INR"/>
    <x v="1"/>
    <n v="1"/>
    <n v="6.350536937898099E-4"/>
    <n v="1"/>
    <x v="0"/>
    <m/>
  </r>
  <r>
    <x v="88813"/>
    <s v="Tyler Wilson"/>
    <x v="88813"/>
    <x v="39"/>
    <x v="0"/>
    <x v="81345"/>
    <n v="1574.59"/>
    <s v="Salary Deposit"/>
    <x v="3"/>
    <x v="1"/>
    <s v="INR"/>
    <x v="5"/>
    <n v="1"/>
    <n v="6.35085958884535E-4"/>
    <n v="1"/>
    <x v="1"/>
    <m/>
  </r>
  <r>
    <x v="88814"/>
    <s v="Deborah Clark"/>
    <x v="88814"/>
    <x v="129"/>
    <x v="1"/>
    <x v="44463"/>
    <n v="1574.34"/>
    <s v="Refund from Retailer"/>
    <x v="1"/>
    <x v="2"/>
    <s v="INR"/>
    <x v="2"/>
    <n v="1"/>
    <n v="6.3518680844036233E-4"/>
    <n v="1"/>
    <x v="0"/>
    <m/>
  </r>
  <r>
    <x v="88815"/>
    <s v="Calvin Fisher"/>
    <x v="88815"/>
    <x v="197"/>
    <x v="1"/>
    <x v="81346"/>
    <n v="1574.29"/>
    <s v="Freelance Payment"/>
    <x v="5"/>
    <x v="0"/>
    <s v="INR"/>
    <x v="2"/>
    <n v="1"/>
    <n v="6.3520698219514827E-4"/>
    <n v="1"/>
    <x v="0"/>
    <m/>
  </r>
  <r>
    <x v="88816"/>
    <s v="Ryan Johnson"/>
    <x v="88816"/>
    <x v="313"/>
    <x v="1"/>
    <x v="81347"/>
    <n v="1574.25"/>
    <s v="Online Shopping"/>
    <x v="4"/>
    <x v="0"/>
    <s v="INR"/>
    <x v="0"/>
    <n v="1"/>
    <n v="6.3522312212164523E-4"/>
    <n v="1"/>
    <x v="0"/>
    <m/>
  </r>
  <r>
    <x v="88817"/>
    <s v="Ronald Reid"/>
    <x v="88817"/>
    <x v="249"/>
    <x v="1"/>
    <x v="13479"/>
    <n v="1574.2"/>
    <s v="Freelance Payment"/>
    <x v="1"/>
    <x v="2"/>
    <s v="INR"/>
    <x v="1"/>
    <n v="1"/>
    <n v="6.3524329818320411E-4"/>
    <n v="1"/>
    <x v="1"/>
    <m/>
  </r>
  <r>
    <x v="88818"/>
    <s v="Paul Page"/>
    <x v="88818"/>
    <x v="272"/>
    <x v="1"/>
    <x v="81348"/>
    <n v="1574.19"/>
    <s v="Online Shopping"/>
    <x v="3"/>
    <x v="0"/>
    <s v="INR"/>
    <x v="2"/>
    <n v="1"/>
    <n v="6.3524733354931742E-4"/>
    <n v="1"/>
    <x v="0"/>
    <m/>
  </r>
  <r>
    <x v="88819"/>
    <s v="Jennifer Hatfield"/>
    <x v="88819"/>
    <x v="56"/>
    <x v="0"/>
    <x v="81349"/>
    <n v="1574.05"/>
    <s v="Online Shopping"/>
    <x v="0"/>
    <x v="2"/>
    <s v="INR"/>
    <x v="4"/>
    <n v="1"/>
    <n v="6.353038340586386E-4"/>
    <n v="1"/>
    <x v="0"/>
    <m/>
  </r>
  <r>
    <x v="88820"/>
    <s v="Barbara Daugherty"/>
    <x v="88820"/>
    <x v="267"/>
    <x v="0"/>
    <x v="81350"/>
    <n v="1573.9"/>
    <s v="Refund from Retailer"/>
    <x v="2"/>
    <x v="0"/>
    <s v="INR"/>
    <x v="5"/>
    <n v="1"/>
    <n v="6.3536438147277462E-4"/>
    <n v="1"/>
    <x v="0"/>
    <m/>
  </r>
  <r>
    <x v="88821"/>
    <s v="Lisa Cherry"/>
    <x v="88821"/>
    <x v="111"/>
    <x v="0"/>
    <x v="81351"/>
    <n v="1573.87"/>
    <s v="Client Payment"/>
    <x v="1"/>
    <x v="1"/>
    <s v="INR"/>
    <x v="2"/>
    <n v="1"/>
    <n v="6.3537649234053639E-4"/>
    <n v="1"/>
    <x v="0"/>
    <m/>
  </r>
  <r>
    <x v="88822"/>
    <s v="Janet Hansen"/>
    <x v="88822"/>
    <x v="99"/>
    <x v="0"/>
    <x v="71064"/>
    <n v="1573.76"/>
    <s v="Freelance Payment"/>
    <x v="3"/>
    <x v="0"/>
    <s v="INR"/>
    <x v="1"/>
    <n v="1"/>
    <n v="6.3542090280601868E-4"/>
    <n v="1"/>
    <x v="0"/>
    <m/>
  </r>
  <r>
    <x v="88823"/>
    <s v="Mr. Scott White"/>
    <x v="88823"/>
    <x v="162"/>
    <x v="1"/>
    <x v="81352"/>
    <n v="1573.75"/>
    <s v="Refund from Retailer"/>
    <x v="3"/>
    <x v="0"/>
    <s v="INR"/>
    <x v="4"/>
    <n v="1"/>
    <n v="6.3542494042891182E-4"/>
    <n v="1"/>
    <x v="0"/>
    <m/>
  </r>
  <r>
    <x v="88824"/>
    <s v="Sandra Torres"/>
    <x v="88824"/>
    <x v="86"/>
    <x v="1"/>
    <x v="81353"/>
    <n v="1573.51"/>
    <s v="Salary Deposit"/>
    <x v="1"/>
    <x v="0"/>
    <s v="INR"/>
    <x v="5"/>
    <n v="1"/>
    <n v="6.3552185877433257E-4"/>
    <n v="1"/>
    <x v="0"/>
    <m/>
  </r>
  <r>
    <x v="88825"/>
    <s v="Victoria Acosta"/>
    <x v="88825"/>
    <x v="80"/>
    <x v="1"/>
    <x v="81354"/>
    <n v="1573.44"/>
    <s v="Grocery Shopping"/>
    <x v="5"/>
    <x v="0"/>
    <s v="INR"/>
    <x v="3"/>
    <n v="1"/>
    <n v="6.3555013219442752E-4"/>
    <n v="1"/>
    <x v="0"/>
    <m/>
  </r>
  <r>
    <x v="88826"/>
    <s v="Glenn Joseph"/>
    <x v="88826"/>
    <x v="122"/>
    <x v="0"/>
    <x v="81355"/>
    <n v="1573.41"/>
    <s v="Bonus Payment"/>
    <x v="4"/>
    <x v="1"/>
    <s v="INR"/>
    <x v="5"/>
    <n v="1"/>
    <n v="6.3556225014459037E-4"/>
    <n v="1"/>
    <x v="0"/>
    <m/>
  </r>
  <r>
    <x v="88827"/>
    <s v="Richard Johnson"/>
    <x v="88827"/>
    <x v="326"/>
    <x v="1"/>
    <x v="81356"/>
    <n v="1573.39"/>
    <s v="Refund for Overcharge"/>
    <x v="0"/>
    <x v="1"/>
    <s v="INR"/>
    <x v="2"/>
    <n v="1"/>
    <n v="6.3557032903475931E-4"/>
    <n v="1"/>
    <x v="0"/>
    <m/>
  </r>
  <r>
    <x v="88828"/>
    <s v="Elizabeth Martinez"/>
    <x v="88828"/>
    <x v="9"/>
    <x v="0"/>
    <x v="81357"/>
    <n v="1573.34"/>
    <s v="Salary Deposit"/>
    <x v="5"/>
    <x v="2"/>
    <s v="INR"/>
    <x v="1"/>
    <n v="1"/>
    <n v="6.3559052715878321E-4"/>
    <n v="1"/>
    <x v="0"/>
    <m/>
  </r>
  <r>
    <x v="88829"/>
    <s v="Michael Fowler"/>
    <x v="88829"/>
    <x v="306"/>
    <x v="0"/>
    <x v="81358"/>
    <n v="1573.07"/>
    <s v="Client Payment"/>
    <x v="5"/>
    <x v="1"/>
    <s v="INR"/>
    <x v="3"/>
    <n v="1"/>
    <n v="6.3569961921592808E-4"/>
    <n v="1"/>
    <x v="0"/>
    <m/>
  </r>
  <r>
    <x v="88830"/>
    <s v="Laurie Romero"/>
    <x v="88830"/>
    <x v="80"/>
    <x v="0"/>
    <x v="81359"/>
    <n v="1573.02"/>
    <s v="Salary Deposit"/>
    <x v="3"/>
    <x v="1"/>
    <s v="INR"/>
    <x v="1"/>
    <n v="1"/>
    <n v="6.3571982555847984E-4"/>
    <n v="1"/>
    <x v="0"/>
    <m/>
  </r>
  <r>
    <x v="88831"/>
    <s v="Kayla Baker"/>
    <x v="88831"/>
    <x v="17"/>
    <x v="1"/>
    <x v="81360"/>
    <n v="1572.94"/>
    <s v="Bonus Payment"/>
    <x v="4"/>
    <x v="1"/>
    <s v="INR"/>
    <x v="5"/>
    <n v="1"/>
    <n v="6.3575215837857768E-4"/>
    <n v="1"/>
    <x v="1"/>
    <m/>
  </r>
  <r>
    <x v="88832"/>
    <s v="Kathleen Davis"/>
    <x v="88832"/>
    <x v="265"/>
    <x v="1"/>
    <x v="81361"/>
    <n v="1572.89"/>
    <s v="Freelance Payment"/>
    <x v="4"/>
    <x v="2"/>
    <s v="INR"/>
    <x v="0"/>
    <n v="1"/>
    <n v="6.3577236806133927E-4"/>
    <n v="1"/>
    <x v="0"/>
    <m/>
  </r>
  <r>
    <x v="88833"/>
    <s v="Kelly Clark"/>
    <x v="88833"/>
    <x v="220"/>
    <x v="1"/>
    <x v="81362"/>
    <n v="1572.88"/>
    <s v="Grocery Shopping"/>
    <x v="4"/>
    <x v="0"/>
    <s v="INR"/>
    <x v="4"/>
    <n v="1"/>
    <n v="6.3577641015207767E-4"/>
    <n v="1"/>
    <x v="0"/>
    <m/>
  </r>
  <r>
    <x v="88834"/>
    <s v="Nicole Leon"/>
    <x v="88834"/>
    <x v="251"/>
    <x v="0"/>
    <x v="81363"/>
    <n v="1572.68"/>
    <s v="Refund for Overcharge"/>
    <x v="5"/>
    <x v="2"/>
    <s v="INR"/>
    <x v="2"/>
    <n v="1"/>
    <n v="6.3585726276165519E-4"/>
    <n v="1"/>
    <x v="0"/>
    <m/>
  </r>
  <r>
    <x v="88835"/>
    <s v="Christy Taylor"/>
    <x v="88835"/>
    <x v="15"/>
    <x v="0"/>
    <x v="24216"/>
    <n v="1572.62"/>
    <s v="Utility Bill Payment"/>
    <x v="0"/>
    <x v="2"/>
    <s v="INR"/>
    <x v="0"/>
    <n v="1"/>
    <n v="6.3588152255471763E-4"/>
    <n v="1"/>
    <x v="0"/>
    <m/>
  </r>
  <r>
    <x v="88836"/>
    <s v="Rhonda Henry"/>
    <x v="88836"/>
    <x v="59"/>
    <x v="1"/>
    <x v="81364"/>
    <n v="1572.56"/>
    <s v="Online Shopping"/>
    <x v="1"/>
    <x v="0"/>
    <s v="INR"/>
    <x v="0"/>
    <n v="1"/>
    <n v="6.359057841990131E-4"/>
    <n v="1"/>
    <x v="0"/>
    <m/>
  </r>
  <r>
    <x v="88837"/>
    <s v="Erica Montoya"/>
    <x v="88837"/>
    <x v="260"/>
    <x v="1"/>
    <x v="81365"/>
    <n v="1572.45"/>
    <s v="Freelance Payment"/>
    <x v="2"/>
    <x v="0"/>
    <s v="INR"/>
    <x v="4"/>
    <n v="1"/>
    <n v="6.3595026868898852E-4"/>
    <n v="1"/>
    <x v="1"/>
    <m/>
  </r>
  <r>
    <x v="88838"/>
    <s v="Tim White"/>
    <x v="88838"/>
    <x v="15"/>
    <x v="0"/>
    <x v="81366"/>
    <n v="1572.27"/>
    <s v="Refund from Retailer"/>
    <x v="1"/>
    <x v="1"/>
    <s v="INR"/>
    <x v="2"/>
    <n v="1"/>
    <n v="6.3602307491715797E-4"/>
    <n v="1"/>
    <x v="0"/>
    <m/>
  </r>
  <r>
    <x v="88839"/>
    <s v="Vincent Herrera"/>
    <x v="88839"/>
    <x v="265"/>
    <x v="0"/>
    <x v="81367"/>
    <n v="1572.13"/>
    <s v="Refund for Overcharge"/>
    <x v="0"/>
    <x v="1"/>
    <s v="INR"/>
    <x v="1"/>
    <n v="1"/>
    <n v="6.3607971350969697E-4"/>
    <n v="1"/>
    <x v="0"/>
    <m/>
  </r>
  <r>
    <x v="88840"/>
    <s v="Matthew Galvan"/>
    <x v="88840"/>
    <x v="182"/>
    <x v="1"/>
    <x v="528"/>
    <n v="1572.04"/>
    <s v="Client Payment"/>
    <x v="4"/>
    <x v="0"/>
    <s v="INR"/>
    <x v="5"/>
    <n v="1"/>
    <n v="6.3611612936057612E-4"/>
    <n v="1"/>
    <x v="0"/>
    <m/>
  </r>
  <r>
    <x v="88841"/>
    <s v="Michael Price"/>
    <x v="88841"/>
    <x v="0"/>
    <x v="1"/>
    <x v="81368"/>
    <n v="1571.78"/>
    <s v="Bonus Payment"/>
    <x v="1"/>
    <x v="0"/>
    <s v="INR"/>
    <x v="3"/>
    <n v="1"/>
    <n v="6.3622135413353019E-4"/>
    <n v="1"/>
    <x v="1"/>
    <m/>
  </r>
  <r>
    <x v="88842"/>
    <s v="Gregory Sloan"/>
    <x v="88842"/>
    <x v="19"/>
    <x v="0"/>
    <x v="81369"/>
    <n v="1571.76"/>
    <s v="Refund for Overcharge"/>
    <x v="2"/>
    <x v="0"/>
    <s v="INR"/>
    <x v="0"/>
    <n v="1"/>
    <n v="6.3622944978877186E-4"/>
    <n v="1"/>
    <x v="0"/>
    <m/>
  </r>
  <r>
    <x v="88843"/>
    <s v="Randy Hood"/>
    <x v="88843"/>
    <x v="135"/>
    <x v="0"/>
    <x v="81370"/>
    <n v="1571.63"/>
    <s v="Dinner at Restaurant"/>
    <x v="0"/>
    <x v="1"/>
    <s v="INR"/>
    <x v="3"/>
    <n v="1"/>
    <n v="6.3628207657018504E-4"/>
    <n v="1"/>
    <x v="0"/>
    <m/>
  </r>
  <r>
    <x v="88844"/>
    <s v="Sabrina Rodriguez"/>
    <x v="88844"/>
    <x v="75"/>
    <x v="0"/>
    <x v="81371"/>
    <n v="1571.59"/>
    <s v="Client Payment"/>
    <x v="4"/>
    <x v="2"/>
    <s v="INR"/>
    <x v="4"/>
    <n v="1"/>
    <n v="6.3629827117759729E-4"/>
    <n v="1"/>
    <x v="0"/>
    <m/>
  </r>
  <r>
    <x v="88845"/>
    <s v="Brian Washington"/>
    <x v="88845"/>
    <x v="261"/>
    <x v="1"/>
    <x v="81372"/>
    <n v="1571.59"/>
    <s v="Online Shopping"/>
    <x v="0"/>
    <x v="2"/>
    <s v="INR"/>
    <x v="4"/>
    <n v="1"/>
    <n v="6.3629827117759729E-4"/>
    <n v="1"/>
    <x v="0"/>
    <m/>
  </r>
  <r>
    <x v="88846"/>
    <s v="Ian Phillips"/>
    <x v="88846"/>
    <x v="239"/>
    <x v="0"/>
    <x v="21772"/>
    <n v="1571.52"/>
    <s v="Refund for Overcharge"/>
    <x v="2"/>
    <x v="1"/>
    <s v="INR"/>
    <x v="3"/>
    <n v="1"/>
    <n v="6.3632661372429241E-4"/>
    <n v="1"/>
    <x v="0"/>
    <m/>
  </r>
  <r>
    <x v="88847"/>
    <s v="Jordan Roberts"/>
    <x v="88847"/>
    <x v="129"/>
    <x v="1"/>
    <x v="81373"/>
    <n v="1571.23"/>
    <s v="Dinner at Restaurant"/>
    <x v="0"/>
    <x v="0"/>
    <s v="INR"/>
    <x v="4"/>
    <n v="1"/>
    <n v="6.3644405974936833E-4"/>
    <n v="1"/>
    <x v="0"/>
    <m/>
  </r>
  <r>
    <x v="88848"/>
    <s v="Elizabeth Anderson"/>
    <x v="88848"/>
    <x v="9"/>
    <x v="0"/>
    <x v="81374"/>
    <n v="1571.1"/>
    <s v="Utility Bill Payment"/>
    <x v="0"/>
    <x v="2"/>
    <s v="INR"/>
    <x v="0"/>
    <n v="1"/>
    <n v="6.3649672204188154E-4"/>
    <n v="1"/>
    <x v="0"/>
    <m/>
  </r>
  <r>
    <x v="88849"/>
    <s v="Denise Brown"/>
    <x v="88849"/>
    <x v="315"/>
    <x v="1"/>
    <x v="81375"/>
    <n v="1570.86"/>
    <s v="Client Payment"/>
    <x v="1"/>
    <x v="0"/>
    <s v="INR"/>
    <x v="0"/>
    <n v="1"/>
    <n v="6.3659396763556268E-4"/>
    <n v="1"/>
    <x v="0"/>
    <m/>
  </r>
  <r>
    <x v="88850"/>
    <s v="Mary Martinez"/>
    <x v="88850"/>
    <x v="124"/>
    <x v="0"/>
    <x v="81376"/>
    <n v="1570.85"/>
    <s v="Dinner at Restaurant"/>
    <x v="3"/>
    <x v="2"/>
    <s v="INR"/>
    <x v="5"/>
    <n v="1"/>
    <n v="6.3659802018015729E-4"/>
    <n v="1"/>
    <x v="0"/>
    <m/>
  </r>
  <r>
    <x v="88851"/>
    <s v="Jose Ramos"/>
    <x v="88851"/>
    <x v="208"/>
    <x v="0"/>
    <x v="81377"/>
    <n v="1570.83"/>
    <s v="Client Payment"/>
    <x v="1"/>
    <x v="2"/>
    <s v="INR"/>
    <x v="2"/>
    <n v="1"/>
    <n v="6.3660612542413891E-4"/>
    <n v="1"/>
    <x v="0"/>
    <m/>
  </r>
  <r>
    <x v="88852"/>
    <s v="Bridget Morrow"/>
    <x v="88852"/>
    <x v="242"/>
    <x v="1"/>
    <x v="81378"/>
    <n v="1570.82"/>
    <s v="Online Shopping"/>
    <x v="5"/>
    <x v="0"/>
    <s v="INR"/>
    <x v="3"/>
    <n v="1"/>
    <n v="6.3661017812352788E-4"/>
    <n v="1"/>
    <x v="1"/>
    <m/>
  </r>
  <r>
    <x v="88853"/>
    <s v="Angela Weber"/>
    <x v="88853"/>
    <x v="119"/>
    <x v="0"/>
    <x v="81379"/>
    <n v="1570.8"/>
    <s v="Utility Bill Payment"/>
    <x v="4"/>
    <x v="2"/>
    <s v="INR"/>
    <x v="0"/>
    <n v="1"/>
    <n v="6.3661828367710723E-4"/>
    <n v="1"/>
    <x v="0"/>
    <m/>
  </r>
  <r>
    <x v="88854"/>
    <s v="Krystal Owens"/>
    <x v="88854"/>
    <x v="214"/>
    <x v="0"/>
    <x v="81380"/>
    <n v="1570.68"/>
    <s v="Bonus Payment"/>
    <x v="5"/>
    <x v="0"/>
    <s v="INR"/>
    <x v="0"/>
    <n v="1"/>
    <n v="6.3666692133343514E-4"/>
    <n v="1"/>
    <x v="0"/>
    <m/>
  </r>
  <r>
    <x v="88855"/>
    <s v="Michelle King"/>
    <x v="88855"/>
    <x v="135"/>
    <x v="0"/>
    <x v="81381"/>
    <n v="1570.65"/>
    <s v="Online Shopping"/>
    <x v="1"/>
    <x v="1"/>
    <s v="INR"/>
    <x v="2"/>
    <n v="1"/>
    <n v="6.3667908190876386E-4"/>
    <n v="1"/>
    <x v="0"/>
    <m/>
  </r>
  <r>
    <x v="88856"/>
    <s v="Matthew May"/>
    <x v="88856"/>
    <x v="68"/>
    <x v="1"/>
    <x v="81382"/>
    <n v="1570.6"/>
    <s v="Refund for Overcharge"/>
    <x v="0"/>
    <x v="0"/>
    <s v="INR"/>
    <x v="2"/>
    <n v="1"/>
    <n v="6.3669935056666241E-4"/>
    <n v="1"/>
    <x v="0"/>
    <m/>
  </r>
  <r>
    <x v="88857"/>
    <s v="Brett Cox"/>
    <x v="88857"/>
    <x v="6"/>
    <x v="0"/>
    <x v="81383"/>
    <n v="1570.59"/>
    <s v="Client Payment"/>
    <x v="3"/>
    <x v="1"/>
    <s v="INR"/>
    <x v="3"/>
    <n v="1"/>
    <n v="6.3670340445310368E-4"/>
    <n v="1"/>
    <x v="0"/>
    <m/>
  </r>
  <r>
    <x v="88858"/>
    <s v="Marc Crosby"/>
    <x v="88858"/>
    <x v="109"/>
    <x v="0"/>
    <x v="81384"/>
    <n v="1570.59"/>
    <s v="Grocery Shopping"/>
    <x v="2"/>
    <x v="1"/>
    <s v="INR"/>
    <x v="5"/>
    <n v="1"/>
    <n v="6.3670340445310368E-4"/>
    <n v="1"/>
    <x v="0"/>
    <m/>
  </r>
  <r>
    <x v="88859"/>
    <s v="Melissa Roberts"/>
    <x v="88859"/>
    <x v="114"/>
    <x v="1"/>
    <x v="81385"/>
    <n v="1570.43"/>
    <s v="Client Payment"/>
    <x v="1"/>
    <x v="1"/>
    <s v="INR"/>
    <x v="5"/>
    <n v="1"/>
    <n v="6.3676827365753328E-4"/>
    <n v="1"/>
    <x v="1"/>
    <m/>
  </r>
  <r>
    <x v="88860"/>
    <s v="Sheri Nunez"/>
    <x v="88860"/>
    <x v="144"/>
    <x v="0"/>
    <x v="57033"/>
    <n v="1570.26"/>
    <s v="Freelance Payment"/>
    <x v="3"/>
    <x v="0"/>
    <s v="INR"/>
    <x v="4"/>
    <n v="1"/>
    <n v="6.3683721167195244E-4"/>
    <n v="1"/>
    <x v="0"/>
    <m/>
  </r>
  <r>
    <x v="88861"/>
    <s v="Nicholas Vaughn"/>
    <x v="88861"/>
    <x v="149"/>
    <x v="1"/>
    <x v="81386"/>
    <n v="1569.9"/>
    <s v="Dinner at Restaurant"/>
    <x v="2"/>
    <x v="0"/>
    <s v="INR"/>
    <x v="0"/>
    <n v="1"/>
    <n v="6.3698324734059487E-4"/>
    <n v="1"/>
    <x v="0"/>
    <m/>
  </r>
  <r>
    <x v="88862"/>
    <s v="George Ramirez"/>
    <x v="88862"/>
    <x v="114"/>
    <x v="0"/>
    <x v="22394"/>
    <n v="1569.82"/>
    <s v="Utility Bill Payment"/>
    <x v="5"/>
    <x v="1"/>
    <s v="INR"/>
    <x v="5"/>
    <n v="1"/>
    <n v="6.3701570880737922E-4"/>
    <n v="1"/>
    <x v="0"/>
    <m/>
  </r>
  <r>
    <x v="88863"/>
    <s v="Christine Craig"/>
    <x v="88863"/>
    <x v="34"/>
    <x v="0"/>
    <x v="81387"/>
    <n v="1569.78"/>
    <s v="Client Payment"/>
    <x v="2"/>
    <x v="0"/>
    <s v="INR"/>
    <x v="0"/>
    <n v="1"/>
    <n v="6.3703194078151078E-4"/>
    <n v="1"/>
    <x v="0"/>
    <m/>
  </r>
  <r>
    <x v="88864"/>
    <s v="Daniel Green"/>
    <x v="88864"/>
    <x v="93"/>
    <x v="1"/>
    <x v="81388"/>
    <n v="1569.72"/>
    <s v="Dinner at Restaurant"/>
    <x v="0"/>
    <x v="1"/>
    <s v="INR"/>
    <x v="1"/>
    <n v="1"/>
    <n v="6.3705629029381036E-4"/>
    <n v="1"/>
    <x v="0"/>
    <m/>
  </r>
  <r>
    <x v="88865"/>
    <s v="Sheri Tapia"/>
    <x v="88865"/>
    <x v="74"/>
    <x v="1"/>
    <x v="81389"/>
    <n v="1569.53"/>
    <s v="Refund from Retailer"/>
    <x v="1"/>
    <x v="2"/>
    <s v="INR"/>
    <x v="3"/>
    <n v="1"/>
    <n v="6.3713340936458684E-4"/>
    <n v="1"/>
    <x v="0"/>
    <m/>
  </r>
  <r>
    <x v="88866"/>
    <s v="Alicia Holmes"/>
    <x v="88866"/>
    <x v="121"/>
    <x v="0"/>
    <x v="81390"/>
    <n v="1569.47"/>
    <s v="Freelance Payment"/>
    <x v="5"/>
    <x v="1"/>
    <s v="INR"/>
    <x v="3"/>
    <n v="1"/>
    <n v="6.3715776663459637E-4"/>
    <n v="1"/>
    <x v="0"/>
    <m/>
  </r>
  <r>
    <x v="88867"/>
    <s v="Cynthia Cook"/>
    <x v="88867"/>
    <x v="185"/>
    <x v="0"/>
    <x v="81391"/>
    <n v="1569.45"/>
    <s v="Client Payment"/>
    <x v="5"/>
    <x v="0"/>
    <s v="INR"/>
    <x v="3"/>
    <n v="1"/>
    <n v="6.371658861384561E-4"/>
    <n v="1"/>
    <x v="0"/>
    <m/>
  </r>
  <r>
    <x v="88868"/>
    <s v="Jonathan Hogan"/>
    <x v="88868"/>
    <x v="15"/>
    <x v="0"/>
    <x v="81392"/>
    <n v="1569.25"/>
    <s v="Grocery Shopping"/>
    <x v="4"/>
    <x v="0"/>
    <s v="INR"/>
    <x v="3"/>
    <n v="1"/>
    <n v="6.3724709256014018E-4"/>
    <n v="1"/>
    <x v="0"/>
    <m/>
  </r>
  <r>
    <x v="88869"/>
    <s v="Christina Dean"/>
    <x v="88869"/>
    <x v="96"/>
    <x v="0"/>
    <x v="81393"/>
    <n v="1569.11"/>
    <s v="Bonus Payment"/>
    <x v="3"/>
    <x v="1"/>
    <s v="INR"/>
    <x v="1"/>
    <n v="1"/>
    <n v="6.3730394937257435E-4"/>
    <n v="1"/>
    <x v="0"/>
    <m/>
  </r>
  <r>
    <x v="88870"/>
    <s v="Austin Gill"/>
    <x v="88870"/>
    <x v="298"/>
    <x v="0"/>
    <x v="81394"/>
    <n v="1568.99"/>
    <s v="Bonus Payment"/>
    <x v="3"/>
    <x v="2"/>
    <s v="INR"/>
    <x v="0"/>
    <n v="1"/>
    <n v="6.373526918590941E-4"/>
    <n v="1"/>
    <x v="0"/>
    <m/>
  </r>
  <r>
    <x v="88871"/>
    <s v="Jon Thomas"/>
    <x v="88871"/>
    <x v="127"/>
    <x v="1"/>
    <x v="43389"/>
    <n v="1568.9"/>
    <s v="Refund for Overcharge"/>
    <x v="1"/>
    <x v="0"/>
    <s v="INR"/>
    <x v="2"/>
    <n v="1"/>
    <n v="6.3738925361718393E-4"/>
    <n v="1"/>
    <x v="0"/>
    <m/>
  </r>
  <r>
    <x v="88872"/>
    <s v="Kevin Wall"/>
    <x v="88872"/>
    <x v="14"/>
    <x v="0"/>
    <x v="81395"/>
    <n v="1568.88"/>
    <s v="Refund from Retailer"/>
    <x v="4"/>
    <x v="2"/>
    <s v="INR"/>
    <x v="3"/>
    <n v="1"/>
    <n v="6.3739737902197737E-4"/>
    <n v="1"/>
    <x v="0"/>
    <m/>
  </r>
  <r>
    <x v="88873"/>
    <s v="Christopher Jones"/>
    <x v="88873"/>
    <x v="114"/>
    <x v="0"/>
    <x v="81396"/>
    <n v="1568.82"/>
    <s v="Salary Deposit"/>
    <x v="4"/>
    <x v="1"/>
    <s v="INR"/>
    <x v="3"/>
    <n v="1"/>
    <n v="6.3742175647939214E-4"/>
    <n v="1"/>
    <x v="0"/>
    <m/>
  </r>
  <r>
    <x v="88874"/>
    <s v="Marc Parker"/>
    <x v="88874"/>
    <x v="326"/>
    <x v="0"/>
    <x v="81397"/>
    <n v="1568.73"/>
    <s v="Refund from Retailer"/>
    <x v="1"/>
    <x v="2"/>
    <s v="INR"/>
    <x v="1"/>
    <n v="1"/>
    <n v="6.3745832616192715E-4"/>
    <n v="1"/>
    <x v="0"/>
    <m/>
  </r>
  <r>
    <x v="88875"/>
    <s v="Lisa Herrera"/>
    <x v="88875"/>
    <x v="267"/>
    <x v="0"/>
    <x v="81398"/>
    <n v="1568.68"/>
    <s v="Client Payment"/>
    <x v="3"/>
    <x v="1"/>
    <s v="INR"/>
    <x v="3"/>
    <n v="1"/>
    <n v="6.3747864446541042E-4"/>
    <n v="1"/>
    <x v="1"/>
    <m/>
  </r>
  <r>
    <x v="88876"/>
    <s v="Debbie Crawford"/>
    <x v="88876"/>
    <x v="82"/>
    <x v="0"/>
    <x v="15655"/>
    <n v="1568.46"/>
    <s v="Dinner at Restaurant"/>
    <x v="0"/>
    <x v="0"/>
    <s v="INR"/>
    <x v="1"/>
    <n v="1"/>
    <n v="6.3756806039044669E-4"/>
    <n v="1"/>
    <x v="0"/>
    <m/>
  </r>
  <r>
    <x v="88877"/>
    <s v="Jessica Lucas"/>
    <x v="88877"/>
    <x v="90"/>
    <x v="0"/>
    <x v="64746"/>
    <n v="1568.25"/>
    <s v="Client Payment"/>
    <x v="2"/>
    <x v="1"/>
    <s v="INR"/>
    <x v="2"/>
    <n v="1"/>
    <n v="6.3765343535788295E-4"/>
    <n v="1"/>
    <x v="0"/>
    <m/>
  </r>
  <r>
    <x v="88878"/>
    <s v="Nicholas Wells"/>
    <x v="88878"/>
    <x v="268"/>
    <x v="0"/>
    <x v="81399"/>
    <n v="1568.23"/>
    <s v="Refund from Retailer"/>
    <x v="1"/>
    <x v="1"/>
    <s v="INR"/>
    <x v="5"/>
    <n v="1"/>
    <n v="6.3766156749966519E-4"/>
    <n v="1"/>
    <x v="1"/>
    <m/>
  </r>
  <r>
    <x v="88879"/>
    <s v="Billy Young"/>
    <x v="88879"/>
    <x v="273"/>
    <x v="1"/>
    <x v="81400"/>
    <n v="1568.06"/>
    <s v="Refund from Retailer"/>
    <x v="2"/>
    <x v="0"/>
    <s v="INR"/>
    <x v="2"/>
    <n v="1"/>
    <n v="6.3773069908039241E-4"/>
    <n v="1"/>
    <x v="0"/>
    <m/>
  </r>
  <r>
    <x v="88880"/>
    <s v="Stephanie Olson"/>
    <x v="88880"/>
    <x v="175"/>
    <x v="0"/>
    <x v="81401"/>
    <n v="1567.75"/>
    <s v="Salary Deposit"/>
    <x v="0"/>
    <x v="2"/>
    <s v="INR"/>
    <x v="1"/>
    <n v="1"/>
    <n v="6.378568011481422E-4"/>
    <n v="1"/>
    <x v="0"/>
    <m/>
  </r>
  <r>
    <x v="88881"/>
    <s v="Ronald Kim"/>
    <x v="88881"/>
    <x v="290"/>
    <x v="1"/>
    <x v="81402"/>
    <n v="1567.74"/>
    <s v="Freelance Payment"/>
    <x v="3"/>
    <x v="0"/>
    <s v="INR"/>
    <x v="0"/>
    <n v="1"/>
    <n v="6.3786086978708206E-4"/>
    <n v="1"/>
    <x v="0"/>
    <m/>
  </r>
  <r>
    <x v="88882"/>
    <s v="Amber Harris"/>
    <x v="88882"/>
    <x v="65"/>
    <x v="1"/>
    <x v="81403"/>
    <n v="1567.67"/>
    <s v="Utility Bill Payment"/>
    <x v="3"/>
    <x v="2"/>
    <s v="INR"/>
    <x v="2"/>
    <n v="1"/>
    <n v="6.3788935171305179E-4"/>
    <n v="1"/>
    <x v="1"/>
    <m/>
  </r>
  <r>
    <x v="88883"/>
    <s v="Dorothy Robinson"/>
    <x v="88883"/>
    <x v="0"/>
    <x v="0"/>
    <x v="81404"/>
    <n v="1567.64"/>
    <s v="Bonus Payment"/>
    <x v="0"/>
    <x v="0"/>
    <s v="INR"/>
    <x v="3"/>
    <n v="1"/>
    <n v="6.3790155903141021E-4"/>
    <n v="1"/>
    <x v="0"/>
    <m/>
  </r>
  <r>
    <x v="88884"/>
    <s v="Lisa Bauer"/>
    <x v="88884"/>
    <x v="31"/>
    <x v="0"/>
    <x v="81405"/>
    <n v="1567.17"/>
    <s v="Client Payment"/>
    <x v="4"/>
    <x v="0"/>
    <s v="INR"/>
    <x v="1"/>
    <n v="1"/>
    <n v="6.3809286803601388E-4"/>
    <n v="1"/>
    <x v="0"/>
    <m/>
  </r>
  <r>
    <x v="88885"/>
    <s v="Christopher Bradley"/>
    <x v="88885"/>
    <x v="278"/>
    <x v="0"/>
    <x v="81406"/>
    <n v="1567.14"/>
    <s v="Dinner at Restaurant"/>
    <x v="5"/>
    <x v="1"/>
    <s v="INR"/>
    <x v="4"/>
    <n v="1"/>
    <n v="6.381050831450923E-4"/>
    <n v="1"/>
    <x v="0"/>
    <m/>
  </r>
  <r>
    <x v="88886"/>
    <s v="Christine Parker"/>
    <x v="88886"/>
    <x v="330"/>
    <x v="1"/>
    <x v="81407"/>
    <n v="1567.13"/>
    <s v="Online Shopping"/>
    <x v="2"/>
    <x v="0"/>
    <s v="INR"/>
    <x v="2"/>
    <n v="1"/>
    <n v="6.3810915495204608E-4"/>
    <n v="1"/>
    <x v="0"/>
    <m/>
  </r>
  <r>
    <x v="88887"/>
    <s v="Alicia Ortiz"/>
    <x v="88887"/>
    <x v="68"/>
    <x v="1"/>
    <x v="81408"/>
    <n v="1567.07"/>
    <s v="Grocery Shopping"/>
    <x v="3"/>
    <x v="0"/>
    <s v="INR"/>
    <x v="2"/>
    <n v="1"/>
    <n v="6.3813358688507855E-4"/>
    <n v="1"/>
    <x v="0"/>
    <m/>
  </r>
  <r>
    <x v="88888"/>
    <s v="Dawn Padilla"/>
    <x v="88888"/>
    <x v="95"/>
    <x v="1"/>
    <x v="47936"/>
    <n v="1567.05"/>
    <s v="Client Payment"/>
    <x v="4"/>
    <x v="0"/>
    <s v="INR"/>
    <x v="1"/>
    <n v="1"/>
    <n v="6.3814173127851696E-4"/>
    <n v="1"/>
    <x v="0"/>
    <m/>
  </r>
  <r>
    <x v="88889"/>
    <s v="Robert Cox"/>
    <x v="88889"/>
    <x v="166"/>
    <x v="0"/>
    <x v="81409"/>
    <n v="1566.96"/>
    <s v="Refund from Retailer"/>
    <x v="3"/>
    <x v="2"/>
    <s v="INR"/>
    <x v="3"/>
    <n v="1"/>
    <n v="6.3817838362178992E-4"/>
    <n v="1"/>
    <x v="0"/>
    <m/>
  </r>
  <r>
    <x v="88890"/>
    <s v="Nancy Beck"/>
    <x v="88890"/>
    <x v="136"/>
    <x v="0"/>
    <x v="81410"/>
    <n v="1566.79"/>
    <s v="Freelance Payment"/>
    <x v="5"/>
    <x v="2"/>
    <s v="INR"/>
    <x v="5"/>
    <n v="1"/>
    <n v="6.382476273144455E-4"/>
    <n v="1"/>
    <x v="0"/>
    <m/>
  </r>
  <r>
    <x v="88891"/>
    <s v="Kristina Hunter"/>
    <x v="88891"/>
    <x v="208"/>
    <x v="1"/>
    <x v="3578"/>
    <n v="1566.6"/>
    <s v="Client Payment"/>
    <x v="1"/>
    <x v="2"/>
    <s v="INR"/>
    <x v="3"/>
    <n v="1"/>
    <n v="6.3832503510787692E-4"/>
    <n v="1"/>
    <x v="0"/>
    <m/>
  </r>
  <r>
    <x v="88892"/>
    <s v="Daniel Sanchez"/>
    <x v="88892"/>
    <x v="14"/>
    <x v="1"/>
    <x v="81411"/>
    <n v="1566.58"/>
    <s v="Freelance Payment"/>
    <x v="4"/>
    <x v="2"/>
    <s v="INR"/>
    <x v="4"/>
    <n v="1"/>
    <n v="6.3833318438892366E-4"/>
    <n v="1"/>
    <x v="0"/>
    <m/>
  </r>
  <r>
    <x v="88893"/>
    <s v="Joseph Duncan"/>
    <x v="88893"/>
    <x v="305"/>
    <x v="1"/>
    <x v="81412"/>
    <n v="1566.57"/>
    <s v="Online Shopping"/>
    <x v="4"/>
    <x v="0"/>
    <s v="INR"/>
    <x v="2"/>
    <n v="1"/>
    <n v="6.383372591074769E-4"/>
    <n v="1"/>
    <x v="0"/>
    <m/>
  </r>
  <r>
    <x v="88894"/>
    <s v="Charles Sanford"/>
    <x v="88894"/>
    <x v="303"/>
    <x v="0"/>
    <x v="81413"/>
    <n v="1566.51"/>
    <s v="Dinner at Restaurant"/>
    <x v="0"/>
    <x v="1"/>
    <s v="INR"/>
    <x v="2"/>
    <n v="1"/>
    <n v="6.3836170851127672E-4"/>
    <n v="1"/>
    <x v="0"/>
    <m/>
  </r>
  <r>
    <x v="88895"/>
    <s v="Kevin Pierce"/>
    <x v="88895"/>
    <x v="227"/>
    <x v="1"/>
    <x v="81414"/>
    <n v="1566.42"/>
    <s v="Utility Bill Payment"/>
    <x v="4"/>
    <x v="0"/>
    <s v="INR"/>
    <x v="1"/>
    <n v="1"/>
    <n v="6.3839838612887983E-4"/>
    <n v="1"/>
    <x v="1"/>
    <m/>
  </r>
  <r>
    <x v="88896"/>
    <s v="Michelle Allen MD"/>
    <x v="88896"/>
    <x v="18"/>
    <x v="1"/>
    <x v="81415"/>
    <n v="1566.32"/>
    <s v="Utility Bill Payment"/>
    <x v="1"/>
    <x v="0"/>
    <s v="INR"/>
    <x v="1"/>
    <n v="1"/>
    <n v="6.384391439807958E-4"/>
    <n v="1"/>
    <x v="0"/>
    <m/>
  </r>
  <r>
    <x v="88897"/>
    <s v="Peter White"/>
    <x v="88897"/>
    <x v="78"/>
    <x v="1"/>
    <x v="81416"/>
    <n v="1566.12"/>
    <s v="Freelance Payment"/>
    <x v="0"/>
    <x v="0"/>
    <s v="INR"/>
    <x v="5"/>
    <n v="1"/>
    <n v="6.3852067529946625E-4"/>
    <n v="1"/>
    <x v="1"/>
    <m/>
  </r>
  <r>
    <x v="88898"/>
    <s v="Joshua Lee"/>
    <x v="88898"/>
    <x v="262"/>
    <x v="0"/>
    <x v="81417"/>
    <n v="1566.12"/>
    <s v="Utility Bill Payment"/>
    <x v="1"/>
    <x v="0"/>
    <s v="INR"/>
    <x v="0"/>
    <n v="1"/>
    <n v="6.3852067529946625E-4"/>
    <n v="1"/>
    <x v="0"/>
    <m/>
  </r>
  <r>
    <x v="88899"/>
    <s v="Amy Foley"/>
    <x v="88899"/>
    <x v="220"/>
    <x v="1"/>
    <x v="81418"/>
    <n v="1566.11"/>
    <s v="Online Shopping"/>
    <x v="4"/>
    <x v="0"/>
    <s v="INR"/>
    <x v="1"/>
    <n v="1"/>
    <n v="6.3852475241202734E-4"/>
    <n v="1"/>
    <x v="0"/>
    <m/>
  </r>
  <r>
    <x v="88900"/>
    <s v="Leslie Braun"/>
    <x v="88900"/>
    <x v="139"/>
    <x v="0"/>
    <x v="22922"/>
    <n v="1566.07"/>
    <s v="Refund from Retailer"/>
    <x v="1"/>
    <x v="2"/>
    <s v="INR"/>
    <x v="4"/>
    <n v="1"/>
    <n v="6.3854106138295228E-4"/>
    <n v="1"/>
    <x v="0"/>
    <m/>
  </r>
  <r>
    <x v="88901"/>
    <s v="Robert Preston"/>
    <x v="88901"/>
    <x v="289"/>
    <x v="1"/>
    <x v="81419"/>
    <n v="1566.04"/>
    <s v="Salary Deposit"/>
    <x v="0"/>
    <x v="2"/>
    <s v="INR"/>
    <x v="2"/>
    <n v="1"/>
    <n v="6.3855329365788873E-4"/>
    <n v="1"/>
    <x v="0"/>
    <m/>
  </r>
  <r>
    <x v="88902"/>
    <s v="Dawn Herring"/>
    <x v="88902"/>
    <x v="122"/>
    <x v="1"/>
    <x v="81420"/>
    <n v="1565.97"/>
    <s v="Freelance Payment"/>
    <x v="3"/>
    <x v="1"/>
    <s v="INR"/>
    <x v="1"/>
    <n v="1"/>
    <n v="6.3858183745537907E-4"/>
    <n v="1"/>
    <x v="0"/>
    <m/>
  </r>
  <r>
    <x v="88903"/>
    <s v="Joanna Gonzalez"/>
    <x v="88903"/>
    <x v="289"/>
    <x v="1"/>
    <x v="81421"/>
    <n v="1565.86"/>
    <s v="Freelance Payment"/>
    <x v="4"/>
    <x v="1"/>
    <s v="INR"/>
    <x v="3"/>
    <n v="1"/>
    <n v="6.3862669715044772E-4"/>
    <n v="1"/>
    <x v="0"/>
    <m/>
  </r>
  <r>
    <x v="88904"/>
    <s v="Daniel Davis"/>
    <x v="88904"/>
    <x v="331"/>
    <x v="1"/>
    <x v="81422"/>
    <n v="1565.74"/>
    <s v="Salary Deposit"/>
    <x v="5"/>
    <x v="0"/>
    <s v="INR"/>
    <x v="5"/>
    <n v="1"/>
    <n v="6.3867564218835827E-4"/>
    <n v="1"/>
    <x v="0"/>
    <m/>
  </r>
  <r>
    <x v="88905"/>
    <s v="Patricia Hernandez"/>
    <x v="88905"/>
    <x v="185"/>
    <x v="0"/>
    <x v="81423"/>
    <n v="1565.59"/>
    <s v="Bonus Payment"/>
    <x v="5"/>
    <x v="1"/>
    <s v="INR"/>
    <x v="1"/>
    <n v="1"/>
    <n v="6.3873683403700839E-4"/>
    <n v="1"/>
    <x v="0"/>
    <m/>
  </r>
  <r>
    <x v="88906"/>
    <s v="Scott Cortez"/>
    <x v="88906"/>
    <x v="23"/>
    <x v="0"/>
    <x v="81424"/>
    <n v="1565.59"/>
    <s v="Grocery Shopping"/>
    <x v="0"/>
    <x v="2"/>
    <s v="INR"/>
    <x v="4"/>
    <n v="1"/>
    <n v="6.3873683403700839E-4"/>
    <n v="1"/>
    <x v="0"/>
    <m/>
  </r>
  <r>
    <x v="88907"/>
    <s v="Melissa Coleman"/>
    <x v="88907"/>
    <x v="104"/>
    <x v="0"/>
    <x v="81425"/>
    <n v="1565.58"/>
    <s v="Utility Bill Payment"/>
    <x v="1"/>
    <x v="1"/>
    <s v="INR"/>
    <x v="4"/>
    <n v="1"/>
    <n v="6.3874091391049963E-4"/>
    <n v="1"/>
    <x v="0"/>
    <m/>
  </r>
  <r>
    <x v="88908"/>
    <s v="Eric Mathews"/>
    <x v="88908"/>
    <x v="157"/>
    <x v="1"/>
    <x v="81426"/>
    <n v="1565.51"/>
    <s v="Bonus Payment"/>
    <x v="0"/>
    <x v="2"/>
    <s v="INR"/>
    <x v="3"/>
    <n v="1"/>
    <n v="6.3876947448435336E-4"/>
    <n v="1"/>
    <x v="0"/>
    <m/>
  </r>
  <r>
    <x v="88909"/>
    <s v="Anthony Wiley"/>
    <x v="88909"/>
    <x v="195"/>
    <x v="0"/>
    <x v="81427"/>
    <n v="1565.4"/>
    <s v="Refund from Retailer"/>
    <x v="4"/>
    <x v="1"/>
    <s v="INR"/>
    <x v="1"/>
    <n v="1"/>
    <n v="6.3881436054682506E-4"/>
    <n v="1"/>
    <x v="1"/>
    <m/>
  </r>
  <r>
    <x v="88910"/>
    <s v="Kimberly Rogers"/>
    <x v="88910"/>
    <x v="291"/>
    <x v="0"/>
    <x v="81428"/>
    <n v="1565.03"/>
    <s v="Dinner at Restaurant"/>
    <x v="2"/>
    <x v="2"/>
    <s v="INR"/>
    <x v="4"/>
    <n v="1"/>
    <n v="6.3896538724497298E-4"/>
    <n v="1"/>
    <x v="0"/>
    <m/>
  </r>
  <r>
    <x v="88911"/>
    <s v="Joseph Williams"/>
    <x v="88911"/>
    <x v="111"/>
    <x v="0"/>
    <x v="81429"/>
    <n v="1564.96"/>
    <s v="Online Shopping"/>
    <x v="3"/>
    <x v="1"/>
    <s v="INR"/>
    <x v="2"/>
    <n v="1"/>
    <n v="6.3899396789694307E-4"/>
    <n v="1"/>
    <x v="0"/>
    <m/>
  </r>
  <r>
    <x v="88912"/>
    <s v="William Price"/>
    <x v="88912"/>
    <x v="259"/>
    <x v="1"/>
    <x v="70615"/>
    <n v="1564.9"/>
    <s v="Client Payment"/>
    <x v="5"/>
    <x v="1"/>
    <s v="INR"/>
    <x v="4"/>
    <n v="1"/>
    <n v="6.3901846763371462E-4"/>
    <n v="1"/>
    <x v="0"/>
    <m/>
  </r>
  <r>
    <x v="88913"/>
    <s v="Lance Reyes"/>
    <x v="88913"/>
    <x v="195"/>
    <x v="1"/>
    <x v="81430"/>
    <n v="1564.83"/>
    <s v="Refund for Overcharge"/>
    <x v="3"/>
    <x v="1"/>
    <s v="INR"/>
    <x v="1"/>
    <n v="1"/>
    <n v="6.3904705303451494E-4"/>
    <n v="1"/>
    <x v="0"/>
    <m/>
  </r>
  <r>
    <x v="88914"/>
    <s v="Brenda Mendez"/>
    <x v="88914"/>
    <x v="169"/>
    <x v="0"/>
    <x v="81431"/>
    <n v="1564.7"/>
    <s v="Grocery Shopping"/>
    <x v="3"/>
    <x v="1"/>
    <s v="INR"/>
    <x v="0"/>
    <n v="1"/>
    <n v="6.3910014699303382E-4"/>
    <n v="1"/>
    <x v="0"/>
    <m/>
  </r>
  <r>
    <x v="88915"/>
    <s v="Bradley Meza"/>
    <x v="88915"/>
    <x v="287"/>
    <x v="1"/>
    <x v="81432"/>
    <n v="1564.64"/>
    <s v="Bonus Payment"/>
    <x v="4"/>
    <x v="1"/>
    <s v="INR"/>
    <x v="4"/>
    <n v="1"/>
    <n v="6.3912465487268638E-4"/>
    <n v="1"/>
    <x v="0"/>
    <m/>
  </r>
  <r>
    <x v="88916"/>
    <s v="Elizabeth Armstrong"/>
    <x v="88916"/>
    <x v="220"/>
    <x v="1"/>
    <x v="76106"/>
    <n v="1564.5"/>
    <s v="Client Payment"/>
    <x v="0"/>
    <x v="2"/>
    <s v="INR"/>
    <x v="1"/>
    <n v="1"/>
    <n v="6.3918184723553851E-4"/>
    <n v="1"/>
    <x v="1"/>
    <m/>
  </r>
  <r>
    <x v="88917"/>
    <s v="Catherine Hopkins MD"/>
    <x v="88917"/>
    <x v="139"/>
    <x v="1"/>
    <x v="11451"/>
    <n v="1564.38"/>
    <s v="Dinner at Restaurant"/>
    <x v="3"/>
    <x v="1"/>
    <s v="INR"/>
    <x v="2"/>
    <n v="1"/>
    <n v="6.3923087740830233E-4"/>
    <n v="1"/>
    <x v="1"/>
    <m/>
  </r>
  <r>
    <x v="88918"/>
    <s v="Christopher Velasquez"/>
    <x v="88918"/>
    <x v="25"/>
    <x v="0"/>
    <x v="81433"/>
    <n v="1564.13"/>
    <s v="Freelance Payment"/>
    <x v="1"/>
    <x v="2"/>
    <s v="INR"/>
    <x v="4"/>
    <n v="1"/>
    <n v="6.3933304776457199E-4"/>
    <n v="1"/>
    <x v="0"/>
    <m/>
  </r>
  <r>
    <x v="88919"/>
    <s v="Bradley Oneal"/>
    <x v="88919"/>
    <x v="330"/>
    <x v="1"/>
    <x v="81434"/>
    <n v="1563.96"/>
    <s v="Refund for Overcharge"/>
    <x v="5"/>
    <x v="0"/>
    <s v="INR"/>
    <x v="4"/>
    <n v="1"/>
    <n v="6.39402542264508E-4"/>
    <n v="1"/>
    <x v="0"/>
    <m/>
  </r>
  <r>
    <x v="88920"/>
    <s v="Kathleen Huffman"/>
    <x v="88920"/>
    <x v="37"/>
    <x v="1"/>
    <x v="81435"/>
    <n v="1563.9"/>
    <s v="Refund for Overcharge"/>
    <x v="3"/>
    <x v="2"/>
    <s v="INR"/>
    <x v="2"/>
    <n v="1"/>
    <n v="6.3942707334228529E-4"/>
    <n v="1"/>
    <x v="0"/>
    <m/>
  </r>
  <r>
    <x v="88921"/>
    <s v="Brandon Willis"/>
    <x v="88921"/>
    <x v="146"/>
    <x v="0"/>
    <x v="81436"/>
    <n v="1563.87"/>
    <s v="Grocery Shopping"/>
    <x v="2"/>
    <x v="2"/>
    <s v="INR"/>
    <x v="4"/>
    <n v="1"/>
    <n v="6.394393395870501E-4"/>
    <n v="1"/>
    <x v="0"/>
    <m/>
  </r>
  <r>
    <x v="88922"/>
    <s v="Mark Arias"/>
    <x v="88922"/>
    <x v="99"/>
    <x v="0"/>
    <x v="81437"/>
    <n v="1563.86"/>
    <s v="Refund for Overcharge"/>
    <x v="2"/>
    <x v="1"/>
    <s v="INR"/>
    <x v="3"/>
    <n v="1"/>
    <n v="6.3944342843988596E-4"/>
    <n v="1"/>
    <x v="0"/>
    <m/>
  </r>
  <r>
    <x v="88923"/>
    <s v="Sandra Keith"/>
    <x v="88923"/>
    <x v="297"/>
    <x v="1"/>
    <x v="24340"/>
    <n v="1563.76"/>
    <s v="Refund for Overcharge"/>
    <x v="0"/>
    <x v="2"/>
    <s v="INR"/>
    <x v="4"/>
    <n v="1"/>
    <n v="6.3948431984447746E-4"/>
    <n v="1"/>
    <x v="0"/>
    <m/>
  </r>
  <r>
    <x v="88924"/>
    <s v="Grant Wright"/>
    <x v="88924"/>
    <x v="83"/>
    <x v="0"/>
    <x v="81438"/>
    <n v="1563.65"/>
    <s v="Grocery Shopping"/>
    <x v="5"/>
    <x v="0"/>
    <s v="INR"/>
    <x v="3"/>
    <n v="1"/>
    <n v="6.3952930643046716E-4"/>
    <n v="1"/>
    <x v="0"/>
    <m/>
  </r>
  <r>
    <x v="88925"/>
    <s v="Natalie Oconnor"/>
    <x v="88925"/>
    <x v="184"/>
    <x v="1"/>
    <x v="81439"/>
    <n v="1563.62"/>
    <s v="Salary Deposit"/>
    <x v="3"/>
    <x v="2"/>
    <s v="INR"/>
    <x v="3"/>
    <n v="1"/>
    <n v="6.3954157659789463E-4"/>
    <n v="1"/>
    <x v="0"/>
    <m/>
  </r>
  <r>
    <x v="88926"/>
    <s v="Beth Warren"/>
    <x v="88926"/>
    <x v="104"/>
    <x v="1"/>
    <x v="81440"/>
    <n v="1563.41"/>
    <s v="Refund for Overcharge"/>
    <x v="5"/>
    <x v="2"/>
    <s v="INR"/>
    <x v="3"/>
    <n v="1"/>
    <n v="6.3962748095509176E-4"/>
    <n v="1"/>
    <x v="0"/>
    <m/>
  </r>
  <r>
    <x v="88927"/>
    <s v="Mark Fitzpatrick"/>
    <x v="88927"/>
    <x v="333"/>
    <x v="0"/>
    <x v="81441"/>
    <n v="1563.33"/>
    <s v="Refund from Retailer"/>
    <x v="4"/>
    <x v="0"/>
    <s v="INR"/>
    <x v="0"/>
    <n v="1"/>
    <n v="6.3966021249512264E-4"/>
    <n v="1"/>
    <x v="0"/>
    <m/>
  </r>
  <r>
    <x v="88928"/>
    <s v="Nicole Hamilton"/>
    <x v="88928"/>
    <x v="262"/>
    <x v="0"/>
    <x v="81442"/>
    <n v="1563.26"/>
    <s v="Client Payment"/>
    <x v="0"/>
    <x v="2"/>
    <s v="INR"/>
    <x v="2"/>
    <n v="1"/>
    <n v="6.3968885534076221E-4"/>
    <n v="1"/>
    <x v="1"/>
    <m/>
  </r>
  <r>
    <x v="88929"/>
    <s v="Ethan Malone"/>
    <x v="88929"/>
    <x v="328"/>
    <x v="1"/>
    <x v="81443"/>
    <n v="1563.26"/>
    <s v="Online Shopping"/>
    <x v="2"/>
    <x v="2"/>
    <s v="INR"/>
    <x v="3"/>
    <n v="1"/>
    <n v="6.3968885534076221E-4"/>
    <n v="1"/>
    <x v="0"/>
    <m/>
  </r>
  <r>
    <x v="88930"/>
    <s v="Alexander Mendez"/>
    <x v="88930"/>
    <x v="309"/>
    <x v="0"/>
    <x v="81444"/>
    <n v="1563.22"/>
    <s v="Client Payment"/>
    <x v="0"/>
    <x v="2"/>
    <s v="INR"/>
    <x v="0"/>
    <n v="1"/>
    <n v="6.3970522383285781E-4"/>
    <n v="1"/>
    <x v="0"/>
    <m/>
  </r>
  <r>
    <x v="88931"/>
    <s v="Shawn Smith"/>
    <x v="88931"/>
    <x v="310"/>
    <x v="0"/>
    <x v="15196"/>
    <n v="1563.15"/>
    <s v="Grocery Shopping"/>
    <x v="0"/>
    <x v="1"/>
    <s v="INR"/>
    <x v="0"/>
    <n v="1"/>
    <n v="6.3973387070978473E-4"/>
    <n v="1"/>
    <x v="0"/>
    <m/>
  </r>
  <r>
    <x v="88932"/>
    <s v="Tracy Alvarado"/>
    <x v="88932"/>
    <x v="116"/>
    <x v="1"/>
    <x v="61429"/>
    <n v="1563.09"/>
    <s v="Bonus Payment"/>
    <x v="3"/>
    <x v="2"/>
    <s v="INR"/>
    <x v="2"/>
    <n v="1"/>
    <n v="6.3975842721788253E-4"/>
    <n v="1"/>
    <x v="0"/>
    <m/>
  </r>
  <r>
    <x v="88933"/>
    <s v="Chad Brown"/>
    <x v="88933"/>
    <x v="119"/>
    <x v="0"/>
    <x v="81445"/>
    <n v="1562.95"/>
    <s v="Dinner at Restaurant"/>
    <x v="2"/>
    <x v="0"/>
    <s v="INR"/>
    <x v="5"/>
    <n v="1"/>
    <n v="6.3981573306887618E-4"/>
    <n v="1"/>
    <x v="0"/>
    <m/>
  </r>
  <r>
    <x v="88934"/>
    <s v="Natalie Ramos"/>
    <x v="88934"/>
    <x v="137"/>
    <x v="0"/>
    <x v="81446"/>
    <n v="1562.51"/>
    <s v="Dinner at Restaurant"/>
    <x v="0"/>
    <x v="2"/>
    <s v="INR"/>
    <x v="2"/>
    <n v="1"/>
    <n v="6.3999590402621421E-4"/>
    <n v="1"/>
    <x v="0"/>
    <m/>
  </r>
  <r>
    <x v="88935"/>
    <s v="Julie Williams"/>
    <x v="88935"/>
    <x v="302"/>
    <x v="0"/>
    <x v="81447"/>
    <n v="1562.5"/>
    <s v="Refund from Retailer"/>
    <x v="0"/>
    <x v="0"/>
    <s v="INR"/>
    <x v="1"/>
    <n v="1"/>
    <n v="6.4000000000000005E-4"/>
    <n v="1"/>
    <x v="0"/>
    <m/>
  </r>
  <r>
    <x v="88936"/>
    <s v="Andrea Berg"/>
    <x v="88936"/>
    <x v="230"/>
    <x v="1"/>
    <x v="81448"/>
    <n v="1562.39"/>
    <s v="Freelance Payment"/>
    <x v="1"/>
    <x v="0"/>
    <s v="INR"/>
    <x v="1"/>
    <n v="1"/>
    <n v="6.4004505917216565E-4"/>
    <n v="1"/>
    <x v="0"/>
    <m/>
  </r>
  <r>
    <x v="88937"/>
    <s v="Christine Aguilar"/>
    <x v="88937"/>
    <x v="77"/>
    <x v="1"/>
    <x v="81449"/>
    <n v="1562.08"/>
    <s v="Client Payment"/>
    <x v="4"/>
    <x v="0"/>
    <s v="INR"/>
    <x v="3"/>
    <n v="1"/>
    <n v="6.4017207825463492E-4"/>
    <n v="1"/>
    <x v="1"/>
    <m/>
  </r>
  <r>
    <x v="88938"/>
    <s v="Justin Harvey"/>
    <x v="88938"/>
    <x v="261"/>
    <x v="0"/>
    <x v="81450"/>
    <n v="1562.08"/>
    <s v="Dinner at Restaurant"/>
    <x v="5"/>
    <x v="1"/>
    <s v="INR"/>
    <x v="0"/>
    <n v="1"/>
    <n v="6.4017207825463492E-4"/>
    <n v="1"/>
    <x v="0"/>
    <m/>
  </r>
  <r>
    <x v="88939"/>
    <s v="Diane Williams"/>
    <x v="88939"/>
    <x v="154"/>
    <x v="0"/>
    <x v="81451"/>
    <n v="1562.07"/>
    <s v="Dinner at Restaurant"/>
    <x v="4"/>
    <x v="0"/>
    <s v="INR"/>
    <x v="2"/>
    <n v="1"/>
    <n v="6.4017617648376836E-4"/>
    <n v="1"/>
    <x v="0"/>
    <m/>
  </r>
  <r>
    <x v="88940"/>
    <s v="Kathryn Hartman"/>
    <x v="88940"/>
    <x v="159"/>
    <x v="1"/>
    <x v="81452"/>
    <n v="1562.02"/>
    <s v="Client Payment"/>
    <x v="4"/>
    <x v="0"/>
    <s v="INR"/>
    <x v="1"/>
    <n v="1"/>
    <n v="6.4019666841653761E-4"/>
    <n v="1"/>
    <x v="0"/>
    <m/>
  </r>
  <r>
    <x v="88941"/>
    <s v="Richard Chang"/>
    <x v="88941"/>
    <x v="5"/>
    <x v="0"/>
    <x v="81453"/>
    <n v="1561.98"/>
    <s v="Refund for Overcharge"/>
    <x v="5"/>
    <x v="0"/>
    <s v="INR"/>
    <x v="0"/>
    <n v="1"/>
    <n v="6.4021306290733553E-4"/>
    <n v="1"/>
    <x v="0"/>
    <m/>
  </r>
  <r>
    <x v="88942"/>
    <s v="Paul Scott"/>
    <x v="88942"/>
    <x v="4"/>
    <x v="0"/>
    <x v="81454"/>
    <n v="1561.8"/>
    <s v="Client Payment"/>
    <x v="3"/>
    <x v="0"/>
    <s v="INR"/>
    <x v="3"/>
    <n v="1"/>
    <n v="6.4028684850813171E-4"/>
    <n v="1"/>
    <x v="0"/>
    <m/>
  </r>
  <r>
    <x v="88943"/>
    <s v="Courtney Adams"/>
    <x v="88943"/>
    <x v="34"/>
    <x v="1"/>
    <x v="81455"/>
    <n v="1561.77"/>
    <s v="Grocery Shopping"/>
    <x v="4"/>
    <x v="1"/>
    <s v="INR"/>
    <x v="1"/>
    <n v="1"/>
    <n v="6.4029914776183433E-4"/>
    <n v="1"/>
    <x v="0"/>
    <m/>
  </r>
  <r>
    <x v="88944"/>
    <s v="Daniel Taylor"/>
    <x v="88944"/>
    <x v="51"/>
    <x v="0"/>
    <x v="81456"/>
    <n v="1561.64"/>
    <s v="Grocery Shopping"/>
    <x v="5"/>
    <x v="1"/>
    <s v="INR"/>
    <x v="0"/>
    <n v="1"/>
    <n v="6.4035244998847363E-4"/>
    <n v="1"/>
    <x v="0"/>
    <m/>
  </r>
  <r>
    <x v="88945"/>
    <s v="Mary Hunter"/>
    <x v="88945"/>
    <x v="127"/>
    <x v="0"/>
    <x v="81457"/>
    <n v="1561.5"/>
    <s v="Freelance Payment"/>
    <x v="3"/>
    <x v="0"/>
    <s v="INR"/>
    <x v="5"/>
    <n v="1"/>
    <n v="6.4040986231187955E-4"/>
    <n v="1"/>
    <x v="0"/>
    <m/>
  </r>
  <r>
    <x v="88946"/>
    <s v="Lisa Daniels"/>
    <x v="88946"/>
    <x v="106"/>
    <x v="0"/>
    <x v="81458"/>
    <n v="1561.48"/>
    <s v="Freelance Payment"/>
    <x v="3"/>
    <x v="0"/>
    <s v="INR"/>
    <x v="2"/>
    <n v="1"/>
    <n v="6.4041806491277505E-4"/>
    <n v="1"/>
    <x v="1"/>
    <m/>
  </r>
  <r>
    <x v="88947"/>
    <s v="Joseph Hartman"/>
    <x v="88947"/>
    <x v="106"/>
    <x v="1"/>
    <x v="81459"/>
    <n v="1561.41"/>
    <s v="Utility Bill Payment"/>
    <x v="4"/>
    <x v="2"/>
    <s v="INR"/>
    <x v="4"/>
    <n v="1"/>
    <n v="6.4044677567070781E-4"/>
    <n v="1"/>
    <x v="0"/>
    <m/>
  </r>
  <r>
    <x v="88948"/>
    <s v="Debra Murray"/>
    <x v="88948"/>
    <x v="289"/>
    <x v="1"/>
    <x v="81460"/>
    <n v="1561.3"/>
    <s v="Utility Bill Payment"/>
    <x v="1"/>
    <x v="0"/>
    <s v="INR"/>
    <x v="1"/>
    <n v="1"/>
    <n v="6.4049189777749317E-4"/>
    <n v="1"/>
    <x v="1"/>
    <m/>
  </r>
  <r>
    <x v="88949"/>
    <s v="Cheryl Miller"/>
    <x v="88949"/>
    <x v="279"/>
    <x v="0"/>
    <x v="81461"/>
    <n v="1561.27"/>
    <s v="Dinner at Restaurant"/>
    <x v="0"/>
    <x v="2"/>
    <s v="INR"/>
    <x v="2"/>
    <n v="1"/>
    <n v="6.4050420491010523E-4"/>
    <n v="1"/>
    <x v="0"/>
    <m/>
  </r>
  <r>
    <x v="88950"/>
    <s v="Dr. Stephen Phillips"/>
    <x v="88950"/>
    <x v="54"/>
    <x v="1"/>
    <x v="81462"/>
    <n v="1561.24"/>
    <s v="Refund from Retailer"/>
    <x v="1"/>
    <x v="2"/>
    <s v="INR"/>
    <x v="4"/>
    <n v="1"/>
    <n v="6.4051651251569269E-4"/>
    <n v="1"/>
    <x v="0"/>
    <m/>
  </r>
  <r>
    <x v="88951"/>
    <s v="Desiree Bailey"/>
    <x v="88951"/>
    <x v="59"/>
    <x v="0"/>
    <x v="81463"/>
    <n v="1561.18"/>
    <s v="Bonus Payment"/>
    <x v="0"/>
    <x v="2"/>
    <s v="INR"/>
    <x v="0"/>
    <n v="1"/>
    <n v="6.4054112914590242E-4"/>
    <n v="1"/>
    <x v="0"/>
    <m/>
  </r>
  <r>
    <x v="88952"/>
    <s v="Lisa Chavez"/>
    <x v="88952"/>
    <x v="329"/>
    <x v="0"/>
    <x v="81464"/>
    <n v="1560.98"/>
    <s v="Refund for Overcharge"/>
    <x v="1"/>
    <x v="2"/>
    <s v="INR"/>
    <x v="0"/>
    <n v="1"/>
    <n v="6.4062319824725487E-4"/>
    <n v="1"/>
    <x v="0"/>
    <m/>
  </r>
  <r>
    <x v="88953"/>
    <s v="Robert Cochran"/>
    <x v="88953"/>
    <x v="237"/>
    <x v="0"/>
    <x v="81465"/>
    <n v="1560.97"/>
    <s v="Utility Bill Payment"/>
    <x v="3"/>
    <x v="1"/>
    <s v="INR"/>
    <x v="5"/>
    <n v="1"/>
    <n v="6.4062730225436743E-4"/>
    <n v="1"/>
    <x v="0"/>
    <m/>
  </r>
  <r>
    <x v="88954"/>
    <s v="Lisa Castro"/>
    <x v="88954"/>
    <x v="130"/>
    <x v="0"/>
    <x v="81466"/>
    <n v="1560.95"/>
    <s v="Utility Bill Payment"/>
    <x v="2"/>
    <x v="2"/>
    <s v="INR"/>
    <x v="3"/>
    <n v="1"/>
    <n v="6.4063551042634287E-4"/>
    <n v="1"/>
    <x v="0"/>
    <m/>
  </r>
  <r>
    <x v="88955"/>
    <s v="Terri Krause"/>
    <x v="88955"/>
    <x v="46"/>
    <x v="1"/>
    <x v="81467"/>
    <n v="1560.8"/>
    <s v="Freelance Payment"/>
    <x v="0"/>
    <x v="0"/>
    <s v="INR"/>
    <x v="0"/>
    <n v="1"/>
    <n v="6.4069707842132246E-4"/>
    <n v="1"/>
    <x v="0"/>
    <m/>
  </r>
  <r>
    <x v="88956"/>
    <s v="Adam Powell"/>
    <x v="88956"/>
    <x v="188"/>
    <x v="1"/>
    <x v="81468"/>
    <n v="1560.68"/>
    <s v="Client Payment"/>
    <x v="0"/>
    <x v="0"/>
    <s v="INR"/>
    <x v="4"/>
    <n v="1"/>
    <n v="6.4074634133839091E-4"/>
    <n v="1"/>
    <x v="0"/>
    <m/>
  </r>
  <r>
    <x v="88957"/>
    <s v="Jamie Smith"/>
    <x v="88957"/>
    <x v="316"/>
    <x v="0"/>
    <x v="81469"/>
    <n v="1560.66"/>
    <s v="Utility Bill Payment"/>
    <x v="0"/>
    <x v="1"/>
    <s v="INR"/>
    <x v="5"/>
    <n v="1"/>
    <n v="6.4075455256109594E-4"/>
    <n v="1"/>
    <x v="0"/>
    <m/>
  </r>
  <r>
    <x v="88958"/>
    <s v="Valerie Nelson"/>
    <x v="88958"/>
    <x v="53"/>
    <x v="1"/>
    <x v="81470"/>
    <n v="1560.47"/>
    <s v="Grocery Shopping"/>
    <x v="0"/>
    <x v="2"/>
    <s v="INR"/>
    <x v="2"/>
    <n v="1"/>
    <n v="6.4083256967452113E-4"/>
    <n v="1"/>
    <x v="0"/>
    <m/>
  </r>
  <r>
    <x v="88959"/>
    <s v="Brenda Wilkinson"/>
    <x v="88959"/>
    <x v="88"/>
    <x v="1"/>
    <x v="81471"/>
    <n v="1560.44"/>
    <s v="Utility Bill Payment"/>
    <x v="3"/>
    <x v="1"/>
    <s v="INR"/>
    <x v="1"/>
    <n v="1"/>
    <n v="6.4084488990284792E-4"/>
    <n v="1"/>
    <x v="1"/>
    <m/>
  </r>
  <r>
    <x v="88960"/>
    <s v="Jessica Brown"/>
    <x v="88960"/>
    <x v="291"/>
    <x v="1"/>
    <x v="21375"/>
    <n v="1560.39"/>
    <s v="Dinner at Restaurant"/>
    <x v="1"/>
    <x v="1"/>
    <s v="INR"/>
    <x v="3"/>
    <n v="1"/>
    <n v="6.4086542466947364E-4"/>
    <n v="1"/>
    <x v="0"/>
    <m/>
  </r>
  <r>
    <x v="88961"/>
    <s v="Maurice Williams"/>
    <x v="88961"/>
    <x v="200"/>
    <x v="0"/>
    <x v="81472"/>
    <n v="1560.33"/>
    <s v="Grocery Shopping"/>
    <x v="1"/>
    <x v="0"/>
    <s v="INR"/>
    <x v="2"/>
    <n v="1"/>
    <n v="6.4089006812661424E-4"/>
    <n v="1"/>
    <x v="0"/>
    <m/>
  </r>
  <r>
    <x v="88962"/>
    <s v="John Cooper"/>
    <x v="88962"/>
    <x v="4"/>
    <x v="1"/>
    <x v="81473"/>
    <n v="1560.25"/>
    <s v="Bonus Payment"/>
    <x v="1"/>
    <x v="1"/>
    <s v="INR"/>
    <x v="1"/>
    <n v="1"/>
    <n v="6.4092292901778559E-4"/>
    <n v="1"/>
    <x v="0"/>
    <m/>
  </r>
  <r>
    <x v="88963"/>
    <s v="James Mcgee"/>
    <x v="88963"/>
    <x v="170"/>
    <x v="1"/>
    <x v="81474"/>
    <n v="1560.22"/>
    <s v="Dinner at Restaurant"/>
    <x v="4"/>
    <x v="0"/>
    <s v="INR"/>
    <x v="0"/>
    <n v="1"/>
    <n v="6.4093525272077012E-4"/>
    <n v="1"/>
    <x v="0"/>
    <m/>
  </r>
  <r>
    <x v="88964"/>
    <s v="Joseph Freeman"/>
    <x v="88964"/>
    <x v="325"/>
    <x v="0"/>
    <x v="81475"/>
    <n v="1560.21"/>
    <s v="Utility Bill Payment"/>
    <x v="4"/>
    <x v="1"/>
    <s v="INR"/>
    <x v="1"/>
    <n v="1"/>
    <n v="6.4093936072708154E-4"/>
    <n v="1"/>
    <x v="0"/>
    <m/>
  </r>
  <r>
    <x v="88965"/>
    <s v="Robin Jarvis"/>
    <x v="88965"/>
    <x v="308"/>
    <x v="1"/>
    <x v="81476"/>
    <n v="1559.76"/>
    <s v="Dinner at Restaurant"/>
    <x v="1"/>
    <x v="2"/>
    <s v="INR"/>
    <x v="5"/>
    <n v="1"/>
    <n v="6.4112427552956864E-4"/>
    <n v="1"/>
    <x v="0"/>
    <m/>
  </r>
  <r>
    <x v="88966"/>
    <s v="Scott Young"/>
    <x v="88966"/>
    <x v="269"/>
    <x v="1"/>
    <x v="81477"/>
    <n v="1559.75"/>
    <s v="Client Payment"/>
    <x v="2"/>
    <x v="0"/>
    <s v="INR"/>
    <x v="0"/>
    <n v="1"/>
    <n v="6.4112838595928832E-4"/>
    <n v="1"/>
    <x v="0"/>
    <m/>
  </r>
  <r>
    <x v="88967"/>
    <s v="Christian Brown"/>
    <x v="88967"/>
    <x v="150"/>
    <x v="1"/>
    <x v="81478"/>
    <n v="1559.64"/>
    <s v="Salary Deposit"/>
    <x v="5"/>
    <x v="2"/>
    <s v="INR"/>
    <x v="3"/>
    <n v="1"/>
    <n v="6.4117360416506366E-4"/>
    <n v="1"/>
    <x v="0"/>
    <m/>
  </r>
  <r>
    <x v="88968"/>
    <s v="Albert Johnson"/>
    <x v="88968"/>
    <x v="198"/>
    <x v="1"/>
    <x v="81479"/>
    <n v="1559.49"/>
    <s v="Salary Deposit"/>
    <x v="3"/>
    <x v="0"/>
    <s v="INR"/>
    <x v="2"/>
    <n v="1"/>
    <n v="6.4123527563498324E-4"/>
    <n v="1"/>
    <x v="0"/>
    <m/>
  </r>
  <r>
    <x v="88969"/>
    <s v="Emily Wade"/>
    <x v="88969"/>
    <x v="235"/>
    <x v="0"/>
    <x v="81480"/>
    <n v="1559.42"/>
    <s v="Freelance Payment"/>
    <x v="2"/>
    <x v="0"/>
    <s v="INR"/>
    <x v="0"/>
    <n v="1"/>
    <n v="6.4126405971450917E-4"/>
    <n v="1"/>
    <x v="0"/>
    <m/>
  </r>
  <r>
    <x v="88970"/>
    <s v="Kelly Hernandez"/>
    <x v="88970"/>
    <x v="58"/>
    <x v="1"/>
    <x v="81481"/>
    <n v="1559.39"/>
    <s v="Dinner at Restaurant"/>
    <x v="3"/>
    <x v="1"/>
    <s v="INR"/>
    <x v="1"/>
    <n v="1"/>
    <n v="6.4127639653967249E-4"/>
    <n v="1"/>
    <x v="1"/>
    <m/>
  </r>
  <r>
    <x v="88971"/>
    <s v="Phillip Wells"/>
    <x v="88971"/>
    <x v="178"/>
    <x v="0"/>
    <x v="81482"/>
    <n v="1559.39"/>
    <s v="Bonus Payment"/>
    <x v="3"/>
    <x v="2"/>
    <s v="INR"/>
    <x v="5"/>
    <n v="1"/>
    <n v="6.4127639653967249E-4"/>
    <n v="1"/>
    <x v="0"/>
    <m/>
  </r>
  <r>
    <x v="88972"/>
    <s v="Jessica Turner MD"/>
    <x v="88972"/>
    <x v="181"/>
    <x v="1"/>
    <x v="81483"/>
    <n v="1559.37"/>
    <s v="Refund for Overcharge"/>
    <x v="5"/>
    <x v="0"/>
    <s v="INR"/>
    <x v="4"/>
    <n v="1"/>
    <n v="6.4128462135349534E-4"/>
    <n v="1"/>
    <x v="0"/>
    <m/>
  </r>
  <r>
    <x v="88973"/>
    <s v="Brittney Nelson"/>
    <x v="88973"/>
    <x v="215"/>
    <x v="1"/>
    <x v="81484"/>
    <n v="1559.25"/>
    <s v="Salary Deposit"/>
    <x v="1"/>
    <x v="1"/>
    <s v="INR"/>
    <x v="4"/>
    <n v="1"/>
    <n v="6.4133397466730802E-4"/>
    <n v="1"/>
    <x v="1"/>
    <m/>
  </r>
  <r>
    <x v="88974"/>
    <s v="Leah Baker"/>
    <x v="88974"/>
    <x v="28"/>
    <x v="0"/>
    <x v="81485"/>
    <n v="1559.2"/>
    <s v="Online Shopping"/>
    <x v="1"/>
    <x v="2"/>
    <s v="INR"/>
    <x v="1"/>
    <n v="1"/>
    <n v="6.4135454079014879E-4"/>
    <n v="1"/>
    <x v="0"/>
    <m/>
  </r>
  <r>
    <x v="88975"/>
    <s v="Kevin Bishop"/>
    <x v="88975"/>
    <x v="315"/>
    <x v="0"/>
    <x v="58732"/>
    <n v="1558.98"/>
    <s v="Bonus Payment"/>
    <x v="2"/>
    <x v="2"/>
    <s v="INR"/>
    <x v="1"/>
    <n v="1"/>
    <n v="6.4144504740278898E-4"/>
    <n v="1"/>
    <x v="0"/>
    <m/>
  </r>
  <r>
    <x v="88976"/>
    <s v="Mark Zhang"/>
    <x v="88976"/>
    <x v="56"/>
    <x v="0"/>
    <x v="81486"/>
    <n v="1558.95"/>
    <s v="Refund from Retailer"/>
    <x v="3"/>
    <x v="2"/>
    <s v="INR"/>
    <x v="2"/>
    <n v="1"/>
    <n v="6.4145739119278997E-4"/>
    <n v="1"/>
    <x v="1"/>
    <m/>
  </r>
  <r>
    <x v="88977"/>
    <s v="Dennis Watkins"/>
    <x v="88977"/>
    <x v="189"/>
    <x v="0"/>
    <x v="81487"/>
    <n v="1558.89"/>
    <s v="Bonus Payment"/>
    <x v="2"/>
    <x v="1"/>
    <s v="INR"/>
    <x v="5"/>
    <n v="1"/>
    <n v="6.4148208019808967E-4"/>
    <n v="1"/>
    <x v="0"/>
    <m/>
  </r>
  <r>
    <x v="88978"/>
    <s v="Richard Jackson"/>
    <x v="88978"/>
    <x v="138"/>
    <x v="0"/>
    <x v="27281"/>
    <n v="1558.88"/>
    <s v="Salary Deposit"/>
    <x v="5"/>
    <x v="2"/>
    <s v="INR"/>
    <x v="0"/>
    <n v="1"/>
    <n v="6.4148619521707886E-4"/>
    <n v="1"/>
    <x v="0"/>
    <m/>
  </r>
  <r>
    <x v="88979"/>
    <s v="Eugene Miller"/>
    <x v="88979"/>
    <x v="138"/>
    <x v="1"/>
    <x v="81488"/>
    <n v="1558.71"/>
    <s v="Dinner at Restaurant"/>
    <x v="4"/>
    <x v="1"/>
    <s v="INR"/>
    <x v="2"/>
    <n v="1"/>
    <n v="6.4155615861834464E-4"/>
    <n v="1"/>
    <x v="0"/>
    <m/>
  </r>
  <r>
    <x v="88980"/>
    <s v="Amy Thompson"/>
    <x v="88980"/>
    <x v="220"/>
    <x v="0"/>
    <x v="81489"/>
    <n v="1558.65"/>
    <s v="Dinner at Restaurant"/>
    <x v="4"/>
    <x v="1"/>
    <s v="INR"/>
    <x v="2"/>
    <n v="1"/>
    <n v="6.4158085522727994E-4"/>
    <n v="1"/>
    <x v="0"/>
    <m/>
  </r>
  <r>
    <x v="88981"/>
    <s v="Jessica Kelly"/>
    <x v="88981"/>
    <x v="101"/>
    <x v="1"/>
    <x v="81490"/>
    <n v="1558.49"/>
    <s v="Client Payment"/>
    <x v="0"/>
    <x v="0"/>
    <s v="INR"/>
    <x v="0"/>
    <n v="1"/>
    <n v="6.4164672214771993E-4"/>
    <n v="1"/>
    <x v="1"/>
    <m/>
  </r>
  <r>
    <x v="88982"/>
    <s v="Sara Harding"/>
    <x v="88982"/>
    <x v="88"/>
    <x v="1"/>
    <x v="81491"/>
    <n v="1558.42"/>
    <s v="Salary Deposit"/>
    <x v="0"/>
    <x v="2"/>
    <s v="INR"/>
    <x v="3"/>
    <n v="1"/>
    <n v="6.4167554317834732E-4"/>
    <n v="1"/>
    <x v="0"/>
    <m/>
  </r>
  <r>
    <x v="88983"/>
    <s v="Daniel Miller"/>
    <x v="88983"/>
    <x v="212"/>
    <x v="1"/>
    <x v="81492"/>
    <n v="1558.23"/>
    <s v="Grocery Shopping"/>
    <x v="3"/>
    <x v="0"/>
    <s v="INR"/>
    <x v="2"/>
    <n v="1"/>
    <n v="6.4175378474294555E-4"/>
    <n v="1"/>
    <x v="0"/>
    <m/>
  </r>
  <r>
    <x v="88984"/>
    <s v="Rhonda Porter"/>
    <x v="88984"/>
    <x v="152"/>
    <x v="0"/>
    <x v="81493"/>
    <n v="1558.22"/>
    <s v="Bonus Payment"/>
    <x v="2"/>
    <x v="1"/>
    <s v="INR"/>
    <x v="2"/>
    <n v="1"/>
    <n v="6.4175790324857854E-4"/>
    <n v="1"/>
    <x v="0"/>
    <m/>
  </r>
  <r>
    <x v="88985"/>
    <s v="Anthony Ray"/>
    <x v="88985"/>
    <x v="59"/>
    <x v="1"/>
    <x v="81494"/>
    <n v="1557.94"/>
    <s v="Utility Bill Payment"/>
    <x v="0"/>
    <x v="2"/>
    <s v="INR"/>
    <x v="4"/>
    <n v="1"/>
    <n v="6.4187324287199763E-4"/>
    <n v="1"/>
    <x v="1"/>
    <m/>
  </r>
  <r>
    <x v="88986"/>
    <s v="Timothy Obrien"/>
    <x v="88986"/>
    <x v="65"/>
    <x v="1"/>
    <x v="81495"/>
    <n v="1557.84"/>
    <s v="Salary Deposit"/>
    <x v="4"/>
    <x v="0"/>
    <s v="INR"/>
    <x v="3"/>
    <n v="1"/>
    <n v="6.419144456426848E-4"/>
    <n v="1"/>
    <x v="0"/>
    <m/>
  </r>
  <r>
    <x v="88987"/>
    <s v="Gregory Bowman"/>
    <x v="88987"/>
    <x v="60"/>
    <x v="0"/>
    <x v="81496"/>
    <n v="1557.74"/>
    <s v="Client Payment"/>
    <x v="2"/>
    <x v="2"/>
    <s v="INR"/>
    <x v="4"/>
    <n v="1"/>
    <n v="6.4195565370344211E-4"/>
    <n v="1"/>
    <x v="0"/>
    <m/>
  </r>
  <r>
    <x v="88988"/>
    <s v="Jodi White"/>
    <x v="88988"/>
    <x v="75"/>
    <x v="1"/>
    <x v="81497"/>
    <n v="1557.58"/>
    <s v="Utility Bill Payment"/>
    <x v="1"/>
    <x v="0"/>
    <s v="INR"/>
    <x v="3"/>
    <n v="1"/>
    <n v="6.4202159760654357E-4"/>
    <n v="1"/>
    <x v="0"/>
    <m/>
  </r>
  <r>
    <x v="88989"/>
    <s v="Amanda Hart"/>
    <x v="88989"/>
    <x v="208"/>
    <x v="0"/>
    <x v="81498"/>
    <n v="1557.57"/>
    <s v="Bonus Payment"/>
    <x v="5"/>
    <x v="0"/>
    <s v="INR"/>
    <x v="1"/>
    <n v="1"/>
    <n v="6.420257195503252E-4"/>
    <n v="1"/>
    <x v="0"/>
    <m/>
  </r>
  <r>
    <x v="88990"/>
    <s v="Kevin Schultz"/>
    <x v="88990"/>
    <x v="266"/>
    <x v="1"/>
    <x v="81499"/>
    <n v="1557.55"/>
    <s v="Utility Bill Payment"/>
    <x v="2"/>
    <x v="1"/>
    <s v="INR"/>
    <x v="1"/>
    <n v="1"/>
    <n v="6.4203396359667432E-4"/>
    <n v="1"/>
    <x v="0"/>
    <m/>
  </r>
  <r>
    <x v="88991"/>
    <s v="Mr. Justin Adkins"/>
    <x v="88991"/>
    <x v="177"/>
    <x v="1"/>
    <x v="81500"/>
    <n v="1557.48"/>
    <s v="Bonus Payment"/>
    <x v="1"/>
    <x v="2"/>
    <s v="INR"/>
    <x v="1"/>
    <n v="1"/>
    <n v="6.4206281942625265E-4"/>
    <n v="1"/>
    <x v="1"/>
    <m/>
  </r>
  <r>
    <x v="88992"/>
    <s v="Bryan Ferguson"/>
    <x v="88992"/>
    <x v="296"/>
    <x v="1"/>
    <x v="81501"/>
    <n v="1557.32"/>
    <s v="Dinner at Restaurant"/>
    <x v="0"/>
    <x v="1"/>
    <s v="INR"/>
    <x v="5"/>
    <n v="1"/>
    <n v="6.4212878534918971E-4"/>
    <n v="1"/>
    <x v="0"/>
    <m/>
  </r>
  <r>
    <x v="88993"/>
    <s v="Alicia Thomas"/>
    <x v="88993"/>
    <x v="140"/>
    <x v="1"/>
    <x v="81502"/>
    <n v="1557.3"/>
    <s v="Salary Deposit"/>
    <x v="4"/>
    <x v="1"/>
    <s v="INR"/>
    <x v="0"/>
    <n v="1"/>
    <n v="6.4213703204263795E-4"/>
    <n v="1"/>
    <x v="0"/>
    <m/>
  </r>
  <r>
    <x v="88994"/>
    <s v="Debbie Thompson"/>
    <x v="88994"/>
    <x v="57"/>
    <x v="1"/>
    <x v="74821"/>
    <n v="1557.15"/>
    <s v="Refund from Retailer"/>
    <x v="3"/>
    <x v="0"/>
    <s v="INR"/>
    <x v="4"/>
    <n v="1"/>
    <n v="6.4219888899592198E-4"/>
    <n v="1"/>
    <x v="0"/>
    <m/>
  </r>
  <r>
    <x v="88995"/>
    <s v="Maria Graves"/>
    <x v="88995"/>
    <x v="267"/>
    <x v="0"/>
    <x v="81503"/>
    <n v="1556.88"/>
    <s v="Utility Bill Payment"/>
    <x v="3"/>
    <x v="2"/>
    <s v="INR"/>
    <x v="1"/>
    <n v="1"/>
    <n v="6.423102615487385E-4"/>
    <n v="1"/>
    <x v="0"/>
    <m/>
  </r>
  <r>
    <x v="88996"/>
    <s v="Christopher Garcia"/>
    <x v="88996"/>
    <x v="237"/>
    <x v="1"/>
    <x v="81504"/>
    <n v="1556.86"/>
    <s v="Client Payment"/>
    <x v="1"/>
    <x v="0"/>
    <s v="INR"/>
    <x v="2"/>
    <n v="1"/>
    <n v="6.4231851290417899E-4"/>
    <n v="1"/>
    <x v="0"/>
    <m/>
  </r>
  <r>
    <x v="88997"/>
    <s v="Vincent Walton"/>
    <x v="88997"/>
    <x v="127"/>
    <x v="0"/>
    <x v="81505"/>
    <n v="1556.85"/>
    <s v="Grocery Shopping"/>
    <x v="2"/>
    <x v="0"/>
    <s v="INR"/>
    <x v="5"/>
    <n v="1"/>
    <n v="6.4232263866139967E-4"/>
    <n v="1"/>
    <x v="0"/>
    <m/>
  </r>
  <r>
    <x v="88998"/>
    <s v="Rebecca Martin"/>
    <x v="88998"/>
    <x v="202"/>
    <x v="0"/>
    <x v="81506"/>
    <n v="1556.82"/>
    <s v="Refund from Retailer"/>
    <x v="0"/>
    <x v="2"/>
    <s v="INR"/>
    <x v="3"/>
    <n v="1"/>
    <n v="6.4233501625107596E-4"/>
    <n v="1"/>
    <x v="0"/>
    <m/>
  </r>
  <r>
    <x v="88999"/>
    <s v="Yolanda Oneill"/>
    <x v="88999"/>
    <x v="250"/>
    <x v="1"/>
    <x v="81507"/>
    <n v="1556.74"/>
    <s v="Salary Deposit"/>
    <x v="0"/>
    <x v="0"/>
    <s v="INR"/>
    <x v="2"/>
    <n v="1"/>
    <n v="6.4236802548916323E-4"/>
    <n v="1"/>
    <x v="1"/>
    <m/>
  </r>
  <r>
    <x v="89000"/>
    <s v="Randy Mclaughlin"/>
    <x v="89000"/>
    <x v="12"/>
    <x v="0"/>
    <x v="81508"/>
    <n v="1556.73"/>
    <s v="Utility Bill Payment"/>
    <x v="3"/>
    <x v="2"/>
    <s v="INR"/>
    <x v="3"/>
    <n v="1"/>
    <n v="6.4237215188247155E-4"/>
    <n v="1"/>
    <x v="1"/>
    <m/>
  </r>
  <r>
    <x v="89001"/>
    <s v="Laura Williams"/>
    <x v="89001"/>
    <x v="289"/>
    <x v="0"/>
    <x v="81509"/>
    <n v="1556.7"/>
    <s v="Freelance Payment"/>
    <x v="5"/>
    <x v="0"/>
    <s v="INR"/>
    <x v="1"/>
    <n v="1"/>
    <n v="6.4238453138048429E-4"/>
    <n v="1"/>
    <x v="0"/>
    <m/>
  </r>
  <r>
    <x v="89002"/>
    <s v="Dr. David Cooper MD"/>
    <x v="89002"/>
    <x v="253"/>
    <x v="1"/>
    <x v="33830"/>
    <n v="1556.66"/>
    <s v="Online Shopping"/>
    <x v="0"/>
    <x v="2"/>
    <s v="INR"/>
    <x v="0"/>
    <n v="1"/>
    <n v="6.4240103812007753E-4"/>
    <n v="1"/>
    <x v="0"/>
    <m/>
  </r>
  <r>
    <x v="89003"/>
    <s v="Mariah Wilkerson"/>
    <x v="89003"/>
    <x v="254"/>
    <x v="0"/>
    <x v="81510"/>
    <n v="1556.6"/>
    <s v="Grocery Shopping"/>
    <x v="1"/>
    <x v="2"/>
    <s v="INR"/>
    <x v="3"/>
    <n v="1"/>
    <n v="6.4242579982012079E-4"/>
    <n v="1"/>
    <x v="1"/>
    <m/>
  </r>
  <r>
    <x v="89004"/>
    <s v="Holly Morris"/>
    <x v="89004"/>
    <x v="42"/>
    <x v="1"/>
    <x v="81511"/>
    <n v="1556.48"/>
    <s v="Salary Deposit"/>
    <x v="1"/>
    <x v="2"/>
    <s v="INR"/>
    <x v="5"/>
    <n v="1"/>
    <n v="6.4247532894736847E-4"/>
    <n v="1"/>
    <x v="0"/>
    <m/>
  </r>
  <r>
    <x v="89005"/>
    <s v="John Rose"/>
    <x v="89005"/>
    <x v="32"/>
    <x v="1"/>
    <x v="81512"/>
    <n v="1556.43"/>
    <s v="Salary Deposit"/>
    <x v="3"/>
    <x v="0"/>
    <s v="INR"/>
    <x v="2"/>
    <n v="1"/>
    <n v="6.4249596833779871E-4"/>
    <n v="1"/>
    <x v="0"/>
    <m/>
  </r>
  <r>
    <x v="89006"/>
    <s v="Mark Estrada"/>
    <x v="89006"/>
    <x v="54"/>
    <x v="1"/>
    <x v="81513"/>
    <n v="1556.2"/>
    <s v="Bonus Payment"/>
    <x v="2"/>
    <x v="2"/>
    <s v="INR"/>
    <x v="1"/>
    <n v="1"/>
    <n v="6.4259092661611615E-4"/>
    <n v="1"/>
    <x v="0"/>
    <m/>
  </r>
  <r>
    <x v="89007"/>
    <s v="Andrew Levine"/>
    <x v="89007"/>
    <x v="97"/>
    <x v="1"/>
    <x v="51059"/>
    <n v="1556.18"/>
    <s v="Salary Deposit"/>
    <x v="3"/>
    <x v="1"/>
    <s v="INR"/>
    <x v="1"/>
    <n v="1"/>
    <n v="6.4259918518423317E-4"/>
    <n v="1"/>
    <x v="0"/>
    <m/>
  </r>
  <r>
    <x v="89008"/>
    <s v="Curtis Green II"/>
    <x v="89008"/>
    <x v="197"/>
    <x v="1"/>
    <x v="81514"/>
    <n v="1556.18"/>
    <s v="Utility Bill Payment"/>
    <x v="2"/>
    <x v="2"/>
    <s v="INR"/>
    <x v="5"/>
    <n v="1"/>
    <n v="6.4259918518423317E-4"/>
    <n v="1"/>
    <x v="0"/>
    <m/>
  </r>
  <r>
    <x v="89009"/>
    <s v="Benjamin Walker"/>
    <x v="89009"/>
    <x v="76"/>
    <x v="0"/>
    <x v="81515"/>
    <n v="1556.18"/>
    <s v="Client Payment"/>
    <x v="4"/>
    <x v="2"/>
    <s v="INR"/>
    <x v="1"/>
    <n v="1"/>
    <n v="6.4259918518423317E-4"/>
    <n v="1"/>
    <x v="0"/>
    <m/>
  </r>
  <r>
    <x v="89010"/>
    <s v="James Nichols"/>
    <x v="89010"/>
    <x v="153"/>
    <x v="1"/>
    <x v="81516"/>
    <n v="1556.1"/>
    <s v="Bonus Payment"/>
    <x v="2"/>
    <x v="1"/>
    <s v="INR"/>
    <x v="4"/>
    <n v="1"/>
    <n v="6.4263222157959004E-4"/>
    <n v="1"/>
    <x v="1"/>
    <m/>
  </r>
  <r>
    <x v="89011"/>
    <s v="Emily Barajas"/>
    <x v="89011"/>
    <x v="148"/>
    <x v="0"/>
    <x v="81517"/>
    <n v="1556.09"/>
    <s v="Client Payment"/>
    <x v="1"/>
    <x v="2"/>
    <s v="INR"/>
    <x v="3"/>
    <n v="1"/>
    <n v="6.4263635136785151E-4"/>
    <n v="1"/>
    <x v="0"/>
    <m/>
  </r>
  <r>
    <x v="89012"/>
    <s v="Andrew Harrell"/>
    <x v="89012"/>
    <x v="225"/>
    <x v="1"/>
    <x v="81518"/>
    <n v="1556.01"/>
    <s v="Refund for Overcharge"/>
    <x v="3"/>
    <x v="1"/>
    <s v="INR"/>
    <x v="2"/>
    <n v="1"/>
    <n v="6.4266939158488703E-4"/>
    <n v="1"/>
    <x v="0"/>
    <m/>
  </r>
  <r>
    <x v="89013"/>
    <s v="Patricia Carrillo"/>
    <x v="89013"/>
    <x v="107"/>
    <x v="0"/>
    <x v="81519"/>
    <n v="1556"/>
    <s v="Bonus Payment"/>
    <x v="2"/>
    <x v="0"/>
    <s v="INR"/>
    <x v="1"/>
    <n v="1"/>
    <n v="6.426735218508997E-4"/>
    <n v="1"/>
    <x v="1"/>
    <m/>
  </r>
  <r>
    <x v="89014"/>
    <s v="Matthew Dominguez"/>
    <x v="89014"/>
    <x v="211"/>
    <x v="0"/>
    <x v="70048"/>
    <n v="1555.82"/>
    <s v="Freelance Payment"/>
    <x v="1"/>
    <x v="1"/>
    <s v="INR"/>
    <x v="2"/>
    <n v="1"/>
    <n v="6.4274787571827073E-4"/>
    <n v="1"/>
    <x v="0"/>
    <m/>
  </r>
  <r>
    <x v="89015"/>
    <s v="Hailey Hart"/>
    <x v="89015"/>
    <x v="283"/>
    <x v="1"/>
    <x v="81520"/>
    <n v="1555.8"/>
    <s v="Utility Bill Payment"/>
    <x v="4"/>
    <x v="0"/>
    <s v="INR"/>
    <x v="5"/>
    <n v="1"/>
    <n v="6.4275613832112102E-4"/>
    <n v="1"/>
    <x v="0"/>
    <m/>
  </r>
  <r>
    <x v="89016"/>
    <s v="Madeline Franklin"/>
    <x v="89016"/>
    <x v="108"/>
    <x v="1"/>
    <x v="30043"/>
    <n v="1555.27"/>
    <s v="Salary Deposit"/>
    <x v="0"/>
    <x v="0"/>
    <s v="INR"/>
    <x v="5"/>
    <n v="1"/>
    <n v="6.4297517472850375E-4"/>
    <n v="1"/>
    <x v="1"/>
    <m/>
  </r>
  <r>
    <x v="89017"/>
    <s v="Rebecca Anderson"/>
    <x v="89017"/>
    <x v="41"/>
    <x v="1"/>
    <x v="81521"/>
    <n v="1555.25"/>
    <s v="Refund from Retailer"/>
    <x v="0"/>
    <x v="2"/>
    <s v="INR"/>
    <x v="1"/>
    <n v="1"/>
    <n v="6.4298344317633826E-4"/>
    <n v="1"/>
    <x v="0"/>
    <m/>
  </r>
  <r>
    <x v="89018"/>
    <s v="Angela Ryan"/>
    <x v="89018"/>
    <x v="97"/>
    <x v="0"/>
    <x v="81522"/>
    <n v="1555.21"/>
    <s v="Online Shopping"/>
    <x v="5"/>
    <x v="2"/>
    <s v="INR"/>
    <x v="3"/>
    <n v="1"/>
    <n v="6.4299998071000051E-4"/>
    <n v="1"/>
    <x v="1"/>
    <m/>
  </r>
  <r>
    <x v="89019"/>
    <s v="Amy Rivera"/>
    <x v="89019"/>
    <x v="271"/>
    <x v="1"/>
    <x v="26171"/>
    <n v="1555.15"/>
    <s v="Refund from Retailer"/>
    <x v="5"/>
    <x v="2"/>
    <s v="INR"/>
    <x v="1"/>
    <n v="1"/>
    <n v="6.430247886056007E-4"/>
    <n v="1"/>
    <x v="0"/>
    <m/>
  </r>
  <r>
    <x v="89020"/>
    <s v="Amy Holt"/>
    <x v="89020"/>
    <x v="267"/>
    <x v="0"/>
    <x v="81523"/>
    <n v="1555.05"/>
    <s v="Dinner at Restaurant"/>
    <x v="0"/>
    <x v="1"/>
    <s v="INR"/>
    <x v="5"/>
    <n v="1"/>
    <n v="6.4306613935243245E-4"/>
    <n v="1"/>
    <x v="1"/>
    <m/>
  </r>
  <r>
    <x v="89021"/>
    <s v="Alexis Perry"/>
    <x v="89021"/>
    <x v="39"/>
    <x v="1"/>
    <x v="81524"/>
    <n v="1554.96"/>
    <s v="Dinner at Restaurant"/>
    <x v="2"/>
    <x v="1"/>
    <s v="INR"/>
    <x v="2"/>
    <n v="1"/>
    <n v="6.4310335957195035E-4"/>
    <n v="1"/>
    <x v="0"/>
    <m/>
  </r>
  <r>
    <x v="89022"/>
    <s v="Anita Smith"/>
    <x v="89022"/>
    <x v="46"/>
    <x v="0"/>
    <x v="81525"/>
    <n v="1554.88"/>
    <s v="Refund for Overcharge"/>
    <x v="3"/>
    <x v="0"/>
    <s v="INR"/>
    <x v="1"/>
    <n v="1"/>
    <n v="6.4313644782877134E-4"/>
    <n v="1"/>
    <x v="0"/>
    <m/>
  </r>
  <r>
    <x v="89023"/>
    <s v="Peter Morrison"/>
    <x v="89023"/>
    <x v="122"/>
    <x v="0"/>
    <x v="81526"/>
    <n v="1554.65"/>
    <s v="Bonus Payment"/>
    <x v="5"/>
    <x v="0"/>
    <s v="INR"/>
    <x v="5"/>
    <n v="1"/>
    <n v="6.4323159553597272E-4"/>
    <n v="1"/>
    <x v="0"/>
    <m/>
  </r>
  <r>
    <x v="89024"/>
    <s v="Danielle Williams"/>
    <x v="89024"/>
    <x v="17"/>
    <x v="1"/>
    <x v="81527"/>
    <n v="1554.18"/>
    <s v="Bonus Payment"/>
    <x v="2"/>
    <x v="0"/>
    <s v="INR"/>
    <x v="3"/>
    <n v="1"/>
    <n v="6.4342611537917095E-4"/>
    <n v="1"/>
    <x v="1"/>
    <m/>
  </r>
  <r>
    <x v="89025"/>
    <s v="Heather Davis"/>
    <x v="89025"/>
    <x v="278"/>
    <x v="1"/>
    <x v="81528"/>
    <n v="1554.07"/>
    <s v="Bonus Payment"/>
    <x v="4"/>
    <x v="2"/>
    <s v="INR"/>
    <x v="0"/>
    <n v="1"/>
    <n v="6.4347165829081059E-4"/>
    <n v="1"/>
    <x v="1"/>
    <m/>
  </r>
  <r>
    <x v="89026"/>
    <s v="Jessica Smith"/>
    <x v="89026"/>
    <x v="228"/>
    <x v="0"/>
    <x v="81529"/>
    <n v="1553.94"/>
    <s v="Dinner at Restaurant"/>
    <x v="1"/>
    <x v="1"/>
    <s v="INR"/>
    <x v="0"/>
    <n v="1"/>
    <n v="6.435254900446606E-4"/>
    <n v="1"/>
    <x v="0"/>
    <m/>
  </r>
  <r>
    <x v="89027"/>
    <s v="Shelia Campbell"/>
    <x v="89027"/>
    <x v="84"/>
    <x v="0"/>
    <x v="49137"/>
    <n v="1553.92"/>
    <s v="Bonus Payment"/>
    <x v="1"/>
    <x v="1"/>
    <s v="INR"/>
    <x v="1"/>
    <n v="1"/>
    <n v="6.4353377265238875E-4"/>
    <n v="1"/>
    <x v="1"/>
    <m/>
  </r>
  <r>
    <x v="89028"/>
    <s v="Tammy Hanson"/>
    <x v="89028"/>
    <x v="231"/>
    <x v="0"/>
    <x v="47507"/>
    <n v="1553.89"/>
    <s v="Freelance Payment"/>
    <x v="1"/>
    <x v="1"/>
    <s v="INR"/>
    <x v="0"/>
    <n v="1"/>
    <n v="6.4354619696374896E-4"/>
    <n v="1"/>
    <x v="0"/>
    <m/>
  </r>
  <r>
    <x v="89029"/>
    <s v="Timothy Rodriguez"/>
    <x v="89029"/>
    <x v="104"/>
    <x v="1"/>
    <x v="81530"/>
    <n v="1553.6"/>
    <s v="Bonus Payment"/>
    <x v="0"/>
    <x v="1"/>
    <s v="INR"/>
    <x v="0"/>
    <n v="1"/>
    <n v="6.436663233779609E-4"/>
    <n v="1"/>
    <x v="0"/>
    <m/>
  </r>
  <r>
    <x v="89030"/>
    <s v="Gregory Avila"/>
    <x v="89030"/>
    <x v="239"/>
    <x v="0"/>
    <x v="81531"/>
    <n v="1553.42"/>
    <s v="Dinner at Restaurant"/>
    <x v="2"/>
    <x v="1"/>
    <s v="INR"/>
    <x v="1"/>
    <n v="1"/>
    <n v="6.437409071596863E-4"/>
    <n v="1"/>
    <x v="0"/>
    <m/>
  </r>
  <r>
    <x v="89031"/>
    <s v="Joseph Forbes"/>
    <x v="89031"/>
    <x v="198"/>
    <x v="0"/>
    <x v="81532"/>
    <n v="1553.17"/>
    <s v="Bonus Payment"/>
    <x v="4"/>
    <x v="2"/>
    <s v="INR"/>
    <x v="5"/>
    <n v="1"/>
    <n v="6.4384452442424196E-4"/>
    <n v="1"/>
    <x v="1"/>
    <m/>
  </r>
  <r>
    <x v="89032"/>
    <s v="Robert Brown"/>
    <x v="89032"/>
    <x v="126"/>
    <x v="1"/>
    <x v="81533"/>
    <n v="1553.03"/>
    <s v="Online Shopping"/>
    <x v="3"/>
    <x v="0"/>
    <s v="INR"/>
    <x v="5"/>
    <n v="1"/>
    <n v="6.4390256466391503E-4"/>
    <n v="1"/>
    <x v="0"/>
    <m/>
  </r>
  <r>
    <x v="89033"/>
    <s v="Joyce Gray"/>
    <x v="89033"/>
    <x v="24"/>
    <x v="0"/>
    <x v="45096"/>
    <n v="1552.98"/>
    <s v="Online Shopping"/>
    <x v="1"/>
    <x v="2"/>
    <s v="INR"/>
    <x v="0"/>
    <n v="1"/>
    <n v="6.4392329585699756E-4"/>
    <n v="1"/>
    <x v="0"/>
    <m/>
  </r>
  <r>
    <x v="89034"/>
    <s v="Angela Mcconnell"/>
    <x v="89034"/>
    <x v="113"/>
    <x v="1"/>
    <x v="81534"/>
    <n v="1552.89"/>
    <s v="Refund from Retailer"/>
    <x v="1"/>
    <x v="2"/>
    <s v="INR"/>
    <x v="2"/>
    <n v="1"/>
    <n v="6.4396061536876404E-4"/>
    <n v="1"/>
    <x v="0"/>
    <m/>
  </r>
  <r>
    <x v="89035"/>
    <s v="Michelle Leonard"/>
    <x v="89035"/>
    <x v="169"/>
    <x v="0"/>
    <x v="81535"/>
    <n v="1552.78"/>
    <s v="Refund from Retailer"/>
    <x v="0"/>
    <x v="2"/>
    <s v="INR"/>
    <x v="1"/>
    <n v="1"/>
    <n v="6.4400623398034489E-4"/>
    <n v="1"/>
    <x v="0"/>
    <m/>
  </r>
  <r>
    <x v="89036"/>
    <s v="Lawrence Conley"/>
    <x v="89036"/>
    <x v="232"/>
    <x v="0"/>
    <x v="81536"/>
    <n v="1552.65"/>
    <s v="Freelance Payment"/>
    <x v="5"/>
    <x v="0"/>
    <s v="INR"/>
    <x v="3"/>
    <n v="1"/>
    <n v="6.4406015521849735E-4"/>
    <n v="1"/>
    <x v="1"/>
    <m/>
  </r>
  <r>
    <x v="89037"/>
    <s v="Richard Estrada DVM"/>
    <x v="89037"/>
    <x v="206"/>
    <x v="1"/>
    <x v="81537"/>
    <n v="1552.38"/>
    <s v="Utility Bill Payment"/>
    <x v="4"/>
    <x v="1"/>
    <s v="INR"/>
    <x v="3"/>
    <n v="1"/>
    <n v="6.4417217433875723E-4"/>
    <n v="1"/>
    <x v="0"/>
    <m/>
  </r>
  <r>
    <x v="89038"/>
    <s v="Michael Carter"/>
    <x v="89038"/>
    <x v="146"/>
    <x v="0"/>
    <x v="81538"/>
    <n v="1552.26"/>
    <s v="Online Shopping"/>
    <x v="0"/>
    <x v="1"/>
    <s v="INR"/>
    <x v="5"/>
    <n v="1"/>
    <n v="6.4422197312305929E-4"/>
    <n v="1"/>
    <x v="0"/>
    <m/>
  </r>
  <r>
    <x v="89039"/>
    <s v="Adam Ball"/>
    <x v="89039"/>
    <x v="146"/>
    <x v="1"/>
    <x v="81539"/>
    <n v="1552.23"/>
    <s v="Refund from Retailer"/>
    <x v="0"/>
    <x v="1"/>
    <s v="INR"/>
    <x v="1"/>
    <n v="1"/>
    <n v="6.4423442402221321E-4"/>
    <n v="1"/>
    <x v="0"/>
    <m/>
  </r>
  <r>
    <x v="89040"/>
    <s v="Elizabeth White"/>
    <x v="89040"/>
    <x v="14"/>
    <x v="0"/>
    <x v="81540"/>
    <n v="1552.23"/>
    <s v="Utility Bill Payment"/>
    <x v="5"/>
    <x v="0"/>
    <s v="INR"/>
    <x v="3"/>
    <n v="1"/>
    <n v="6.4423442402221321E-4"/>
    <n v="1"/>
    <x v="0"/>
    <m/>
  </r>
  <r>
    <x v="89041"/>
    <s v="Christian Scott"/>
    <x v="89041"/>
    <x v="160"/>
    <x v="1"/>
    <x v="81541"/>
    <n v="1552.02"/>
    <s v="Client Payment"/>
    <x v="2"/>
    <x v="0"/>
    <s v="INR"/>
    <x v="3"/>
    <n v="1"/>
    <n v="6.4432159379389437E-4"/>
    <n v="1"/>
    <x v="0"/>
    <m/>
  </r>
  <r>
    <x v="89042"/>
    <s v="George Lopez"/>
    <x v="89042"/>
    <x v="245"/>
    <x v="0"/>
    <x v="81542"/>
    <n v="1551.99"/>
    <s v="Refund for Overcharge"/>
    <x v="5"/>
    <x v="1"/>
    <s v="INR"/>
    <x v="0"/>
    <n v="1"/>
    <n v="6.4433404854412726E-4"/>
    <n v="1"/>
    <x v="0"/>
    <m/>
  </r>
  <r>
    <x v="89043"/>
    <s v="Alexandra Higgins"/>
    <x v="89043"/>
    <x v="210"/>
    <x v="0"/>
    <x v="81543"/>
    <n v="1551.91"/>
    <s v="Bonus Payment"/>
    <x v="5"/>
    <x v="0"/>
    <s v="INR"/>
    <x v="0"/>
    <n v="1"/>
    <n v="6.4436726356554175E-4"/>
    <n v="1"/>
    <x v="0"/>
    <m/>
  </r>
  <r>
    <x v="89044"/>
    <s v="Christopher Walker"/>
    <x v="89044"/>
    <x v="140"/>
    <x v="1"/>
    <x v="81544"/>
    <n v="1551.9"/>
    <s v="Client Payment"/>
    <x v="2"/>
    <x v="0"/>
    <s v="INR"/>
    <x v="0"/>
    <n v="1"/>
    <n v="6.4437141568400027E-4"/>
    <n v="1"/>
    <x v="0"/>
    <m/>
  </r>
  <r>
    <x v="89045"/>
    <s v="Jill Sanchez"/>
    <x v="89045"/>
    <x v="322"/>
    <x v="1"/>
    <x v="81545"/>
    <n v="1551.87"/>
    <s v="Refund for Overcharge"/>
    <x v="5"/>
    <x v="0"/>
    <s v="INR"/>
    <x v="5"/>
    <n v="1"/>
    <n v="6.4438387236044256E-4"/>
    <n v="1"/>
    <x v="0"/>
    <m/>
  </r>
  <r>
    <x v="89046"/>
    <s v="Kenneth Ayala"/>
    <x v="89046"/>
    <x v="67"/>
    <x v="1"/>
    <x v="81546"/>
    <n v="1551.8"/>
    <s v="Grocery Shopping"/>
    <x v="1"/>
    <x v="1"/>
    <s v="INR"/>
    <x v="2"/>
    <n v="1"/>
    <n v="6.4441293981183146E-4"/>
    <n v="1"/>
    <x v="0"/>
    <m/>
  </r>
  <r>
    <x v="89047"/>
    <s v="Mr. Francisco Carr DDS"/>
    <x v="89047"/>
    <x v="219"/>
    <x v="1"/>
    <x v="81547"/>
    <n v="1551.73"/>
    <s v="Online Shopping"/>
    <x v="1"/>
    <x v="2"/>
    <s v="INR"/>
    <x v="5"/>
    <n v="1"/>
    <n v="6.444420098857404E-4"/>
    <n v="1"/>
    <x v="1"/>
    <m/>
  </r>
  <r>
    <x v="89048"/>
    <s v="Sheryl Stone"/>
    <x v="89048"/>
    <x v="294"/>
    <x v="1"/>
    <x v="73070"/>
    <n v="1551.61"/>
    <s v="Freelance Payment"/>
    <x v="2"/>
    <x v="2"/>
    <s v="INR"/>
    <x v="3"/>
    <n v="1"/>
    <n v="6.444918504005517E-4"/>
    <n v="1"/>
    <x v="1"/>
    <m/>
  </r>
  <r>
    <x v="89049"/>
    <s v="Lisa Franklin"/>
    <x v="89049"/>
    <x v="242"/>
    <x v="0"/>
    <x v="81548"/>
    <n v="1551.56"/>
    <s v="Freelance Payment"/>
    <x v="5"/>
    <x v="2"/>
    <s v="INR"/>
    <x v="1"/>
    <n v="1"/>
    <n v="6.4451261955709093E-4"/>
    <n v="1"/>
    <x v="1"/>
    <m/>
  </r>
  <r>
    <x v="89050"/>
    <s v="Robert Hall"/>
    <x v="89050"/>
    <x v="286"/>
    <x v="1"/>
    <x v="81549"/>
    <n v="1551.56"/>
    <s v="Salary Deposit"/>
    <x v="1"/>
    <x v="2"/>
    <s v="INR"/>
    <x v="3"/>
    <n v="1"/>
    <n v="6.4451261955709093E-4"/>
    <n v="1"/>
    <x v="0"/>
    <m/>
  </r>
  <r>
    <x v="89051"/>
    <s v="Nicholas Fitzpatrick"/>
    <x v="89051"/>
    <x v="207"/>
    <x v="0"/>
    <x v="80923"/>
    <n v="1551.48"/>
    <s v="Freelance Payment"/>
    <x v="0"/>
    <x v="0"/>
    <s v="INR"/>
    <x v="4"/>
    <n v="1"/>
    <n v="6.4454585299198179E-4"/>
    <n v="1"/>
    <x v="0"/>
    <m/>
  </r>
  <r>
    <x v="89052"/>
    <s v="Felicia Reid"/>
    <x v="89052"/>
    <x v="132"/>
    <x v="0"/>
    <x v="81550"/>
    <n v="1551.39"/>
    <s v="Grocery Shopping"/>
    <x v="4"/>
    <x v="0"/>
    <s v="INR"/>
    <x v="4"/>
    <n v="1"/>
    <n v="6.445832447031371E-4"/>
    <n v="1"/>
    <x v="0"/>
    <m/>
  </r>
  <r>
    <x v="89053"/>
    <s v="Natalie Chase"/>
    <x v="89053"/>
    <x v="82"/>
    <x v="1"/>
    <x v="81551"/>
    <n v="1551.14"/>
    <s v="Salary Deposit"/>
    <x v="1"/>
    <x v="0"/>
    <s v="INR"/>
    <x v="2"/>
    <n v="1"/>
    <n v="6.4468713333419288E-4"/>
    <n v="1"/>
    <x v="1"/>
    <m/>
  </r>
  <r>
    <x v="89054"/>
    <s v="Justin Brown"/>
    <x v="89054"/>
    <x v="222"/>
    <x v="1"/>
    <x v="81552"/>
    <n v="1550.74"/>
    <s v="Refund from Retailer"/>
    <x v="1"/>
    <x v="1"/>
    <s v="INR"/>
    <x v="5"/>
    <n v="1"/>
    <n v="6.4485342481653918E-4"/>
    <n v="1"/>
    <x v="0"/>
    <m/>
  </r>
  <r>
    <x v="89055"/>
    <s v="Peggy Esparza"/>
    <x v="89055"/>
    <x v="25"/>
    <x v="1"/>
    <x v="18111"/>
    <n v="1550.71"/>
    <s v="Online Shopping"/>
    <x v="5"/>
    <x v="2"/>
    <s v="INR"/>
    <x v="5"/>
    <n v="1"/>
    <n v="6.448659001360667E-4"/>
    <n v="1"/>
    <x v="0"/>
    <m/>
  </r>
  <r>
    <x v="89056"/>
    <s v="Robert Pope"/>
    <x v="89056"/>
    <x v="81"/>
    <x v="1"/>
    <x v="81553"/>
    <n v="1550.6"/>
    <s v="Online Shopping"/>
    <x v="0"/>
    <x v="0"/>
    <s v="INR"/>
    <x v="0"/>
    <n v="1"/>
    <n v="6.4491164710434674E-4"/>
    <n v="1"/>
    <x v="0"/>
    <m/>
  </r>
  <r>
    <x v="89057"/>
    <s v="Jennifer Nguyen"/>
    <x v="89057"/>
    <x v="146"/>
    <x v="1"/>
    <x v="81554"/>
    <n v="1550.5"/>
    <s v="Online Shopping"/>
    <x v="3"/>
    <x v="2"/>
    <s v="INR"/>
    <x v="3"/>
    <n v="1"/>
    <n v="6.4495324089003543E-4"/>
    <n v="1"/>
    <x v="1"/>
    <m/>
  </r>
  <r>
    <x v="89058"/>
    <s v="Barbara Delgado"/>
    <x v="89058"/>
    <x v="150"/>
    <x v="0"/>
    <x v="81555"/>
    <n v="1550.44"/>
    <s v="Utility Bill Payment"/>
    <x v="3"/>
    <x v="1"/>
    <s v="INR"/>
    <x v="0"/>
    <n v="1"/>
    <n v="6.4497819973684885E-4"/>
    <n v="1"/>
    <x v="0"/>
    <m/>
  </r>
  <r>
    <x v="89059"/>
    <s v="Alexandra Lopez"/>
    <x v="89059"/>
    <x v="273"/>
    <x v="1"/>
    <x v="81556"/>
    <n v="1550.38"/>
    <s v="Bonus Payment"/>
    <x v="5"/>
    <x v="2"/>
    <s v="INR"/>
    <x v="3"/>
    <n v="1"/>
    <n v="6.4500316051548643E-4"/>
    <n v="1"/>
    <x v="1"/>
    <m/>
  </r>
  <r>
    <x v="89060"/>
    <s v="Michelle Garcia"/>
    <x v="89060"/>
    <x v="11"/>
    <x v="0"/>
    <x v="41860"/>
    <n v="1550.38"/>
    <s v="Dinner at Restaurant"/>
    <x v="4"/>
    <x v="2"/>
    <s v="INR"/>
    <x v="2"/>
    <n v="1"/>
    <n v="6.4500316051548643E-4"/>
    <n v="1"/>
    <x v="0"/>
    <m/>
  </r>
  <r>
    <x v="89061"/>
    <s v="Andre Ortiz"/>
    <x v="89061"/>
    <x v="252"/>
    <x v="0"/>
    <x v="81557"/>
    <n v="1550.29"/>
    <s v="Refund for Overcharge"/>
    <x v="0"/>
    <x v="0"/>
    <s v="INR"/>
    <x v="4"/>
    <n v="1"/>
    <n v="6.45040605306104E-4"/>
    <n v="1"/>
    <x v="0"/>
    <m/>
  </r>
  <r>
    <x v="89062"/>
    <s v="Sheila Anderson"/>
    <x v="89062"/>
    <x v="18"/>
    <x v="0"/>
    <x v="81558"/>
    <n v="1550.14"/>
    <s v="Freelance Payment"/>
    <x v="3"/>
    <x v="2"/>
    <s v="INR"/>
    <x v="3"/>
    <n v="1"/>
    <n v="6.4510302295276551E-4"/>
    <n v="1"/>
    <x v="1"/>
    <m/>
  </r>
  <r>
    <x v="89063"/>
    <s v="Willie Cochran"/>
    <x v="89063"/>
    <x v="203"/>
    <x v="1"/>
    <x v="81559"/>
    <n v="1550.01"/>
    <s v="Grocery Shopping"/>
    <x v="1"/>
    <x v="0"/>
    <s v="INR"/>
    <x v="5"/>
    <n v="1"/>
    <n v="6.4515712801852887E-4"/>
    <n v="1"/>
    <x v="0"/>
    <m/>
  </r>
  <r>
    <x v="89064"/>
    <s v="Angela Anderson"/>
    <x v="89064"/>
    <x v="296"/>
    <x v="1"/>
    <x v="81560"/>
    <n v="1549.98"/>
    <s v="Grocery Shopping"/>
    <x v="5"/>
    <x v="0"/>
    <s v="INR"/>
    <x v="1"/>
    <n v="1"/>
    <n v="6.4516961509180758E-4"/>
    <n v="1"/>
    <x v="0"/>
    <m/>
  </r>
  <r>
    <x v="89065"/>
    <s v="Mrs. Claudia Davidson"/>
    <x v="89065"/>
    <x v="40"/>
    <x v="1"/>
    <x v="81561"/>
    <n v="1549.86"/>
    <s v="Dinner at Restaurant"/>
    <x v="1"/>
    <x v="0"/>
    <s v="INR"/>
    <x v="1"/>
    <n v="1"/>
    <n v="6.4521956821906494E-4"/>
    <n v="1"/>
    <x v="0"/>
    <m/>
  </r>
  <r>
    <x v="89066"/>
    <s v="Steven Brown"/>
    <x v="89066"/>
    <x v="329"/>
    <x v="0"/>
    <x v="81562"/>
    <n v="1549.68"/>
    <s v="Grocery Shopping"/>
    <x v="2"/>
    <x v="0"/>
    <s v="INR"/>
    <x v="0"/>
    <n v="1"/>
    <n v="6.4529451241546643E-4"/>
    <n v="1"/>
    <x v="0"/>
    <m/>
  </r>
  <r>
    <x v="89067"/>
    <s v="Jordan Fischer"/>
    <x v="89067"/>
    <x v="125"/>
    <x v="1"/>
    <x v="81563"/>
    <n v="1549.64"/>
    <s v="Freelance Payment"/>
    <x v="1"/>
    <x v="2"/>
    <s v="INR"/>
    <x v="5"/>
    <n v="1"/>
    <n v="6.4531116904571382E-4"/>
    <n v="1"/>
    <x v="0"/>
    <m/>
  </r>
  <r>
    <x v="89068"/>
    <s v="Alexis Grant"/>
    <x v="89068"/>
    <x v="78"/>
    <x v="1"/>
    <x v="21091"/>
    <n v="1549.47"/>
    <s v="Dinner at Restaurant"/>
    <x v="5"/>
    <x v="0"/>
    <s v="INR"/>
    <x v="5"/>
    <n v="1"/>
    <n v="6.4538196931854112E-4"/>
    <n v="1"/>
    <x v="0"/>
    <m/>
  </r>
  <r>
    <x v="89069"/>
    <s v="John Russell"/>
    <x v="89069"/>
    <x v="10"/>
    <x v="0"/>
    <x v="81564"/>
    <n v="1549.39"/>
    <s v="Salary Deposit"/>
    <x v="5"/>
    <x v="0"/>
    <s v="INR"/>
    <x v="1"/>
    <n v="1"/>
    <n v="6.4541529246993975E-4"/>
    <n v="1"/>
    <x v="0"/>
    <m/>
  </r>
  <r>
    <x v="89070"/>
    <s v="Isabella Myers"/>
    <x v="89070"/>
    <x v="301"/>
    <x v="1"/>
    <x v="81565"/>
    <n v="1549.38"/>
    <s v="Refund for Overcharge"/>
    <x v="4"/>
    <x v="1"/>
    <s v="INR"/>
    <x v="1"/>
    <n v="1"/>
    <n v="6.4541945810582296E-4"/>
    <n v="1"/>
    <x v="1"/>
    <m/>
  </r>
  <r>
    <x v="89071"/>
    <s v="Heather Sawyer"/>
    <x v="89071"/>
    <x v="109"/>
    <x v="0"/>
    <x v="81566"/>
    <n v="1549.37"/>
    <s v="Grocery Shopping"/>
    <x v="0"/>
    <x v="1"/>
    <s v="INR"/>
    <x v="0"/>
    <n v="1"/>
    <n v="6.4542362379547817E-4"/>
    <n v="1"/>
    <x v="0"/>
    <m/>
  </r>
  <r>
    <x v="89072"/>
    <s v="Caroline Williams"/>
    <x v="89072"/>
    <x v="38"/>
    <x v="0"/>
    <x v="81567"/>
    <n v="1549.32"/>
    <s v="Freelance Payment"/>
    <x v="2"/>
    <x v="0"/>
    <s v="INR"/>
    <x v="1"/>
    <n v="1"/>
    <n v="6.4544445305037056E-4"/>
    <n v="1"/>
    <x v="0"/>
    <m/>
  </r>
  <r>
    <x v="89073"/>
    <s v="Jessica Ball"/>
    <x v="89073"/>
    <x v="116"/>
    <x v="1"/>
    <x v="81568"/>
    <n v="1549.31"/>
    <s v="Freelance Payment"/>
    <x v="2"/>
    <x v="0"/>
    <s v="INR"/>
    <x v="3"/>
    <n v="1"/>
    <n v="6.4544861906267955E-4"/>
    <n v="1"/>
    <x v="0"/>
    <m/>
  </r>
  <r>
    <x v="89074"/>
    <s v="Grant Roberson"/>
    <x v="89074"/>
    <x v="327"/>
    <x v="1"/>
    <x v="81569"/>
    <n v="1549.11"/>
    <s v="Utility Bill Payment"/>
    <x v="5"/>
    <x v="2"/>
    <s v="INR"/>
    <x v="2"/>
    <n v="1"/>
    <n v="6.4553195060389516E-4"/>
    <n v="1"/>
    <x v="1"/>
    <m/>
  </r>
  <r>
    <x v="89075"/>
    <s v="Mr. Matthew Faulkner"/>
    <x v="89075"/>
    <x v="228"/>
    <x v="0"/>
    <x v="81570"/>
    <n v="1549.03"/>
    <s v="Utility Bill Payment"/>
    <x v="4"/>
    <x v="0"/>
    <s v="INR"/>
    <x v="3"/>
    <n v="1"/>
    <n v="6.4556528924552788E-4"/>
    <n v="1"/>
    <x v="0"/>
    <m/>
  </r>
  <r>
    <x v="89076"/>
    <s v="Kendra Sandoval"/>
    <x v="89076"/>
    <x v="106"/>
    <x v="0"/>
    <x v="81571"/>
    <n v="1549.01"/>
    <s v="Bonus Payment"/>
    <x v="3"/>
    <x v="2"/>
    <s v="INR"/>
    <x v="1"/>
    <n v="1"/>
    <n v="6.4557362444399974E-4"/>
    <n v="1"/>
    <x v="1"/>
    <m/>
  </r>
  <r>
    <x v="89077"/>
    <s v="Amy Washington"/>
    <x v="89077"/>
    <x v="288"/>
    <x v="0"/>
    <x v="81572"/>
    <n v="1548.9"/>
    <s v="Salary Deposit"/>
    <x v="5"/>
    <x v="0"/>
    <s v="INR"/>
    <x v="2"/>
    <n v="1"/>
    <n v="6.4561947188327199E-4"/>
    <n v="1"/>
    <x v="0"/>
    <m/>
  </r>
  <r>
    <x v="89078"/>
    <s v="Carolyn Jones"/>
    <x v="89078"/>
    <x v="217"/>
    <x v="0"/>
    <x v="81573"/>
    <n v="1548.87"/>
    <s v="Freelance Payment"/>
    <x v="2"/>
    <x v="1"/>
    <s v="INR"/>
    <x v="4"/>
    <n v="1"/>
    <n v="6.4563197686054994E-4"/>
    <n v="1"/>
    <x v="0"/>
    <m/>
  </r>
  <r>
    <x v="89079"/>
    <s v="Michael Reed"/>
    <x v="89079"/>
    <x v="291"/>
    <x v="0"/>
    <x v="81574"/>
    <n v="1548.87"/>
    <s v="Online Shopping"/>
    <x v="0"/>
    <x v="0"/>
    <s v="INR"/>
    <x v="1"/>
    <n v="1"/>
    <n v="6.4563197686054994E-4"/>
    <n v="1"/>
    <x v="0"/>
    <m/>
  </r>
  <r>
    <x v="89080"/>
    <s v="Larry Bentley"/>
    <x v="89080"/>
    <x v="253"/>
    <x v="0"/>
    <x v="1217"/>
    <n v="1548.69"/>
    <s v="Refund from Retailer"/>
    <x v="5"/>
    <x v="2"/>
    <s v="INR"/>
    <x v="5"/>
    <n v="1"/>
    <n v="6.4570701689815261E-4"/>
    <n v="1"/>
    <x v="0"/>
    <m/>
  </r>
  <r>
    <x v="89081"/>
    <s v="Sharon Smith"/>
    <x v="89081"/>
    <x v="57"/>
    <x v="1"/>
    <x v="81575"/>
    <n v="1548.56"/>
    <s v="Refund from Retailer"/>
    <x v="5"/>
    <x v="1"/>
    <s v="INR"/>
    <x v="3"/>
    <n v="1"/>
    <n v="6.4576122333006149E-4"/>
    <n v="1"/>
    <x v="0"/>
    <m/>
  </r>
  <r>
    <x v="89082"/>
    <s v="Matthew Meyer"/>
    <x v="89082"/>
    <x v="170"/>
    <x v="0"/>
    <x v="13378"/>
    <n v="1548.53"/>
    <s v="Dinner at Restaurant"/>
    <x v="5"/>
    <x v="0"/>
    <s v="INR"/>
    <x v="3"/>
    <n v="1"/>
    <n v="6.4577373379915142E-4"/>
    <n v="1"/>
    <x v="0"/>
    <m/>
  </r>
  <r>
    <x v="89083"/>
    <s v="Yolanda Navarro"/>
    <x v="89083"/>
    <x v="293"/>
    <x v="1"/>
    <x v="81576"/>
    <n v="1548.51"/>
    <s v="Online Shopping"/>
    <x v="1"/>
    <x v="0"/>
    <s v="INR"/>
    <x v="5"/>
    <n v="1"/>
    <n v="6.4578207438117929E-4"/>
    <n v="1"/>
    <x v="1"/>
    <m/>
  </r>
  <r>
    <x v="89084"/>
    <s v="Joanna Harris"/>
    <x v="89084"/>
    <x v="139"/>
    <x v="0"/>
    <x v="81577"/>
    <n v="1548.47"/>
    <s v="Utility Bill Payment"/>
    <x v="5"/>
    <x v="0"/>
    <s v="INR"/>
    <x v="3"/>
    <n v="1"/>
    <n v="6.4579875619159561E-4"/>
    <n v="1"/>
    <x v="0"/>
    <m/>
  </r>
  <r>
    <x v="89085"/>
    <s v="Ian Oneal"/>
    <x v="89085"/>
    <x v="183"/>
    <x v="1"/>
    <x v="81578"/>
    <n v="1548.27"/>
    <s v="Refund from Retailer"/>
    <x v="1"/>
    <x v="0"/>
    <s v="INR"/>
    <x v="0"/>
    <n v="1"/>
    <n v="6.4588217817305765E-4"/>
    <n v="1"/>
    <x v="0"/>
    <m/>
  </r>
  <r>
    <x v="89086"/>
    <s v="Michael Rivera"/>
    <x v="89086"/>
    <x v="19"/>
    <x v="1"/>
    <x v="81579"/>
    <n v="1548.26"/>
    <s v="Dinner at Restaurant"/>
    <x v="0"/>
    <x v="0"/>
    <s v="INR"/>
    <x v="2"/>
    <n v="1"/>
    <n v="6.4588634983788254E-4"/>
    <n v="1"/>
    <x v="1"/>
    <m/>
  </r>
  <r>
    <x v="89087"/>
    <s v="Valerie Walls"/>
    <x v="89087"/>
    <x v="292"/>
    <x v="0"/>
    <x v="81580"/>
    <n v="1548.18"/>
    <s v="Dinner at Restaurant"/>
    <x v="1"/>
    <x v="2"/>
    <s v="INR"/>
    <x v="0"/>
    <n v="1"/>
    <n v="6.4591972509656494E-4"/>
    <n v="1"/>
    <x v="0"/>
    <m/>
  </r>
  <r>
    <x v="89088"/>
    <s v="Cheryl Schwartz"/>
    <x v="89088"/>
    <x v="17"/>
    <x v="0"/>
    <x v="81581"/>
    <n v="1548.18"/>
    <s v="Online Shopping"/>
    <x v="1"/>
    <x v="1"/>
    <s v="INR"/>
    <x v="4"/>
    <n v="1"/>
    <n v="6.4591972509656494E-4"/>
    <n v="1"/>
    <x v="0"/>
    <m/>
  </r>
  <r>
    <x v="89089"/>
    <s v="Eric Fritz"/>
    <x v="89089"/>
    <x v="17"/>
    <x v="1"/>
    <x v="81582"/>
    <n v="1548.17"/>
    <s v="Refund from Retailer"/>
    <x v="3"/>
    <x v="1"/>
    <s v="INR"/>
    <x v="1"/>
    <n v="1"/>
    <n v="6.4592389724642642E-4"/>
    <n v="1"/>
    <x v="0"/>
    <m/>
  </r>
  <r>
    <x v="89090"/>
    <s v="Carrie Griffith"/>
    <x v="89090"/>
    <x v="63"/>
    <x v="0"/>
    <x v="81583"/>
    <n v="1548.16"/>
    <s v="Online Shopping"/>
    <x v="3"/>
    <x v="0"/>
    <s v="INR"/>
    <x v="4"/>
    <n v="1"/>
    <n v="6.4592806945018599E-4"/>
    <n v="1"/>
    <x v="0"/>
    <m/>
  </r>
  <r>
    <x v="89091"/>
    <s v="Zachary Martinez"/>
    <x v="89091"/>
    <x v="27"/>
    <x v="1"/>
    <x v="81584"/>
    <n v="1548.15"/>
    <s v="Refund from Retailer"/>
    <x v="5"/>
    <x v="0"/>
    <s v="INR"/>
    <x v="5"/>
    <n v="1"/>
    <n v="6.4593224170784481E-4"/>
    <n v="1"/>
    <x v="0"/>
    <m/>
  </r>
  <r>
    <x v="89092"/>
    <s v="Brian Wolf"/>
    <x v="89092"/>
    <x v="179"/>
    <x v="0"/>
    <x v="66184"/>
    <n v="1548.11"/>
    <s v="Refund from Retailer"/>
    <x v="3"/>
    <x v="2"/>
    <s v="INR"/>
    <x v="0"/>
    <n v="1"/>
    <n v="6.4594893127749319E-4"/>
    <n v="1"/>
    <x v="0"/>
    <m/>
  </r>
  <r>
    <x v="89093"/>
    <s v="Katherine James"/>
    <x v="89093"/>
    <x v="233"/>
    <x v="0"/>
    <x v="81585"/>
    <n v="1548.01"/>
    <s v="Dinner at Restaurant"/>
    <x v="4"/>
    <x v="0"/>
    <s v="INR"/>
    <x v="5"/>
    <n v="1"/>
    <n v="6.4599065897507127E-4"/>
    <n v="1"/>
    <x v="0"/>
    <m/>
  </r>
  <r>
    <x v="89094"/>
    <s v="Ian Salinas"/>
    <x v="89094"/>
    <x v="328"/>
    <x v="1"/>
    <x v="72404"/>
    <n v="1547.99"/>
    <s v="Refund for Overcharge"/>
    <x v="4"/>
    <x v="0"/>
    <s v="INR"/>
    <x v="0"/>
    <n v="1"/>
    <n v="6.4599900516153208E-4"/>
    <n v="1"/>
    <x v="0"/>
    <m/>
  </r>
  <r>
    <x v="89095"/>
    <s v="Natalie Hernandez"/>
    <x v="89095"/>
    <x v="111"/>
    <x v="0"/>
    <x v="81586"/>
    <n v="1547.97"/>
    <s v="Bonus Payment"/>
    <x v="4"/>
    <x v="2"/>
    <s v="INR"/>
    <x v="4"/>
    <n v="1"/>
    <n v="6.4600735156366076E-4"/>
    <n v="1"/>
    <x v="0"/>
    <m/>
  </r>
  <r>
    <x v="89096"/>
    <s v="Jennifer Gutierrez"/>
    <x v="89096"/>
    <x v="302"/>
    <x v="0"/>
    <x v="75929"/>
    <n v="1547.9"/>
    <s v="Grocery Shopping"/>
    <x v="3"/>
    <x v="1"/>
    <s v="INR"/>
    <x v="0"/>
    <n v="1"/>
    <n v="6.4603656566961684E-4"/>
    <n v="1"/>
    <x v="0"/>
    <m/>
  </r>
  <r>
    <x v="89097"/>
    <s v="Randy Collins"/>
    <x v="89097"/>
    <x v="21"/>
    <x v="1"/>
    <x v="81587"/>
    <n v="1547.83"/>
    <s v="Refund for Overcharge"/>
    <x v="0"/>
    <x v="1"/>
    <s v="INR"/>
    <x v="5"/>
    <n v="1"/>
    <n v="6.4606578241796584E-4"/>
    <n v="1"/>
    <x v="0"/>
    <m/>
  </r>
  <r>
    <x v="89098"/>
    <s v="Katherine Lee"/>
    <x v="89098"/>
    <x v="75"/>
    <x v="1"/>
    <x v="81588"/>
    <n v="1547.81"/>
    <s v="Refund from Retailer"/>
    <x v="3"/>
    <x v="0"/>
    <s v="INR"/>
    <x v="4"/>
    <n v="1"/>
    <n v="6.4607413054573889E-4"/>
    <n v="1"/>
    <x v="1"/>
    <m/>
  </r>
  <r>
    <x v="89099"/>
    <s v="Eric White"/>
    <x v="89099"/>
    <x v="215"/>
    <x v="1"/>
    <x v="81589"/>
    <n v="1547.79"/>
    <s v="Client Payment"/>
    <x v="0"/>
    <x v="2"/>
    <s v="INR"/>
    <x v="2"/>
    <n v="1"/>
    <n v="6.4608247888925505E-4"/>
    <n v="1"/>
    <x v="0"/>
    <m/>
  </r>
  <r>
    <x v="89100"/>
    <s v="Brett Goodman"/>
    <x v="89100"/>
    <x v="3"/>
    <x v="0"/>
    <x v="81590"/>
    <n v="1547.72"/>
    <s v="Client Payment"/>
    <x v="0"/>
    <x v="2"/>
    <s v="INR"/>
    <x v="4"/>
    <n v="1"/>
    <n v="6.4611169979065977E-4"/>
    <n v="1"/>
    <x v="0"/>
    <m/>
  </r>
  <r>
    <x v="89101"/>
    <s v="Casey Howard"/>
    <x v="89101"/>
    <x v="213"/>
    <x v="0"/>
    <x v="81591"/>
    <n v="1547.59"/>
    <s v="Bonus Payment"/>
    <x v="1"/>
    <x v="2"/>
    <s v="INR"/>
    <x v="4"/>
    <n v="1"/>
    <n v="6.4616597419213102E-4"/>
    <n v="1"/>
    <x v="1"/>
    <m/>
  </r>
  <r>
    <x v="89102"/>
    <s v="Allen Hooper"/>
    <x v="89102"/>
    <x v="107"/>
    <x v="0"/>
    <x v="81592"/>
    <n v="1547.43"/>
    <s v="Freelance Payment"/>
    <x v="3"/>
    <x v="0"/>
    <s v="INR"/>
    <x v="2"/>
    <n v="1"/>
    <n v="6.4623278597416363E-4"/>
    <n v="1"/>
    <x v="1"/>
    <m/>
  </r>
  <r>
    <x v="89103"/>
    <s v="Nancy Thompson"/>
    <x v="89103"/>
    <x v="209"/>
    <x v="0"/>
    <x v="81593"/>
    <n v="1547.41"/>
    <s v="Utility Bill Payment"/>
    <x v="2"/>
    <x v="0"/>
    <s v="INR"/>
    <x v="2"/>
    <n v="1"/>
    <n v="6.4624113841838936E-4"/>
    <n v="1"/>
    <x v="0"/>
    <m/>
  </r>
  <r>
    <x v="89104"/>
    <s v="Kayla Glenn"/>
    <x v="89104"/>
    <x v="135"/>
    <x v="1"/>
    <x v="81594"/>
    <n v="1547.28"/>
    <s v="Grocery Shopping"/>
    <x v="0"/>
    <x v="1"/>
    <s v="INR"/>
    <x v="0"/>
    <n v="1"/>
    <n v="6.462954345690502E-4"/>
    <n v="1"/>
    <x v="1"/>
    <m/>
  </r>
  <r>
    <x v="89105"/>
    <s v="Renee Herrera"/>
    <x v="89105"/>
    <x v="242"/>
    <x v="1"/>
    <x v="66100"/>
    <n v="1547.25"/>
    <s v="Refund for Overcharge"/>
    <x v="4"/>
    <x v="0"/>
    <s v="INR"/>
    <x v="0"/>
    <n v="1"/>
    <n v="6.4630796574567781E-4"/>
    <n v="1"/>
    <x v="0"/>
    <m/>
  </r>
  <r>
    <x v="89106"/>
    <s v="Lawrence Nixon"/>
    <x v="89106"/>
    <x v="183"/>
    <x v="1"/>
    <x v="81595"/>
    <n v="1547.17"/>
    <s v="Client Payment"/>
    <x v="3"/>
    <x v="2"/>
    <s v="INR"/>
    <x v="4"/>
    <n v="1"/>
    <n v="6.4634138459251401E-4"/>
    <n v="1"/>
    <x v="0"/>
    <m/>
  </r>
  <r>
    <x v="89107"/>
    <s v="Melissa Velez"/>
    <x v="89107"/>
    <x v="224"/>
    <x v="1"/>
    <x v="81596"/>
    <n v="1547.16"/>
    <s v="Utility Bill Payment"/>
    <x v="0"/>
    <x v="0"/>
    <s v="INR"/>
    <x v="4"/>
    <n v="1"/>
    <n v="6.4634556219136995E-4"/>
    <n v="1"/>
    <x v="0"/>
    <m/>
  </r>
  <r>
    <x v="89108"/>
    <s v="Dr. Joel Gomez"/>
    <x v="89108"/>
    <x v="181"/>
    <x v="1"/>
    <x v="19556"/>
    <n v="1547.16"/>
    <s v="Online Shopping"/>
    <x v="4"/>
    <x v="2"/>
    <s v="INR"/>
    <x v="0"/>
    <n v="1"/>
    <n v="6.4634556219136995E-4"/>
    <n v="1"/>
    <x v="0"/>
    <m/>
  </r>
  <r>
    <x v="89109"/>
    <s v="Anna Johnson"/>
    <x v="89109"/>
    <x v="68"/>
    <x v="1"/>
    <x v="81597"/>
    <n v="1547.15"/>
    <s v="Dinner at Restaurant"/>
    <x v="1"/>
    <x v="2"/>
    <s v="INR"/>
    <x v="4"/>
    <n v="1"/>
    <n v="6.4634973984422966E-4"/>
    <n v="1"/>
    <x v="0"/>
    <m/>
  </r>
  <r>
    <x v="89110"/>
    <s v="Derek Porter"/>
    <x v="89110"/>
    <x v="76"/>
    <x v="1"/>
    <x v="81598"/>
    <n v="1547.05"/>
    <s v="Refund for Overcharge"/>
    <x v="0"/>
    <x v="2"/>
    <s v="INR"/>
    <x v="0"/>
    <n v="1"/>
    <n v="6.4639151934326627E-4"/>
    <n v="1"/>
    <x v="0"/>
    <m/>
  </r>
  <r>
    <x v="89111"/>
    <s v="Jennifer Garcia"/>
    <x v="89111"/>
    <x v="21"/>
    <x v="0"/>
    <x v="69197"/>
    <n v="1547.04"/>
    <s v="Refund from Retailer"/>
    <x v="3"/>
    <x v="0"/>
    <s v="INR"/>
    <x v="3"/>
    <n v="1"/>
    <n v="6.463956975902369E-4"/>
    <n v="1"/>
    <x v="1"/>
    <m/>
  </r>
  <r>
    <x v="89112"/>
    <s v="Dr. April Keller"/>
    <x v="89112"/>
    <x v="325"/>
    <x v="0"/>
    <x v="81599"/>
    <n v="1546.87"/>
    <s v="Salary Deposit"/>
    <x v="4"/>
    <x v="1"/>
    <s v="INR"/>
    <x v="3"/>
    <n v="1"/>
    <n v="6.4646673605409642E-4"/>
    <n v="1"/>
    <x v="0"/>
    <m/>
  </r>
  <r>
    <x v="89113"/>
    <s v="Jose Farrell"/>
    <x v="89113"/>
    <x v="186"/>
    <x v="1"/>
    <x v="81600"/>
    <n v="1546.82"/>
    <s v="Online Shopping"/>
    <x v="4"/>
    <x v="1"/>
    <s v="INR"/>
    <x v="0"/>
    <n v="1"/>
    <n v="6.4648763269158668E-4"/>
    <n v="1"/>
    <x v="0"/>
    <m/>
  </r>
  <r>
    <x v="89114"/>
    <s v="Nancy Robinson"/>
    <x v="89114"/>
    <x v="184"/>
    <x v="1"/>
    <x v="81601"/>
    <n v="1546.76"/>
    <s v="Utility Bill Payment"/>
    <x v="3"/>
    <x v="2"/>
    <s v="INR"/>
    <x v="3"/>
    <n v="1"/>
    <n v="6.4651271043988728E-4"/>
    <n v="1"/>
    <x v="0"/>
    <m/>
  </r>
  <r>
    <x v="89115"/>
    <s v="Paul Thompson"/>
    <x v="89115"/>
    <x v="99"/>
    <x v="1"/>
    <x v="81602"/>
    <n v="1546.62"/>
    <s v="Grocery Shopping"/>
    <x v="4"/>
    <x v="0"/>
    <s v="INR"/>
    <x v="0"/>
    <n v="1"/>
    <n v="6.4657123275271237E-4"/>
    <n v="1"/>
    <x v="0"/>
    <m/>
  </r>
  <r>
    <x v="89116"/>
    <s v="Dr. Joe Shelton MD"/>
    <x v="89116"/>
    <x v="265"/>
    <x v="1"/>
    <x v="81603"/>
    <n v="1546.52"/>
    <s v="Salary Deposit"/>
    <x v="4"/>
    <x v="0"/>
    <s v="INR"/>
    <x v="3"/>
    <n v="1"/>
    <n v="6.4661304089180869E-4"/>
    <n v="1"/>
    <x v="0"/>
    <m/>
  </r>
  <r>
    <x v="89117"/>
    <s v="Robin Chen"/>
    <x v="89117"/>
    <x v="205"/>
    <x v="1"/>
    <x v="81604"/>
    <n v="1546.46"/>
    <s v="Refund for Overcharge"/>
    <x v="2"/>
    <x v="1"/>
    <s v="INR"/>
    <x v="5"/>
    <n v="1"/>
    <n v="6.466381283706012E-4"/>
    <n v="1"/>
    <x v="1"/>
    <m/>
  </r>
  <r>
    <x v="89118"/>
    <s v="Andrew Cook"/>
    <x v="89118"/>
    <x v="300"/>
    <x v="0"/>
    <x v="81605"/>
    <n v="1546.39"/>
    <s v="Utility Bill Payment"/>
    <x v="3"/>
    <x v="2"/>
    <s v="INR"/>
    <x v="3"/>
    <n v="1"/>
    <n v="6.466673995563861E-4"/>
    <n v="1"/>
    <x v="1"/>
    <m/>
  </r>
  <r>
    <x v="89119"/>
    <s v="Patricia Gonzalez"/>
    <x v="89119"/>
    <x v="151"/>
    <x v="0"/>
    <x v="81606"/>
    <n v="1546.39"/>
    <s v="Client Payment"/>
    <x v="5"/>
    <x v="2"/>
    <s v="INR"/>
    <x v="3"/>
    <n v="1"/>
    <n v="6.466673995563861E-4"/>
    <n v="1"/>
    <x v="0"/>
    <m/>
  </r>
  <r>
    <x v="89120"/>
    <s v="James Green"/>
    <x v="89120"/>
    <x v="160"/>
    <x v="1"/>
    <x v="81607"/>
    <n v="1546.33"/>
    <s v="Bonus Payment"/>
    <x v="3"/>
    <x v="0"/>
    <s v="INR"/>
    <x v="4"/>
    <n v="1"/>
    <n v="6.4669249125348411E-4"/>
    <n v="1"/>
    <x v="0"/>
    <m/>
  </r>
  <r>
    <x v="89121"/>
    <s v="Audrey Horton"/>
    <x v="89121"/>
    <x v="83"/>
    <x v="1"/>
    <x v="32646"/>
    <n v="1546.21"/>
    <s v="Bonus Payment"/>
    <x v="4"/>
    <x v="1"/>
    <s v="INR"/>
    <x v="2"/>
    <n v="1"/>
    <n v="6.4674268048971358E-4"/>
    <n v="1"/>
    <x v="0"/>
    <m/>
  </r>
  <r>
    <x v="89122"/>
    <s v="Anna Ortiz"/>
    <x v="89122"/>
    <x v="262"/>
    <x v="1"/>
    <x v="81608"/>
    <n v="1545.87"/>
    <s v="Utility Bill Payment"/>
    <x v="0"/>
    <x v="2"/>
    <s v="INR"/>
    <x v="5"/>
    <n v="1"/>
    <n v="6.4688492564057788E-4"/>
    <n v="1"/>
    <x v="0"/>
    <m/>
  </r>
  <r>
    <x v="89123"/>
    <s v="Jordan Perkins"/>
    <x v="89123"/>
    <x v="96"/>
    <x v="1"/>
    <x v="81609"/>
    <n v="1545.74"/>
    <s v="Freelance Payment"/>
    <x v="3"/>
    <x v="2"/>
    <s v="INR"/>
    <x v="1"/>
    <n v="1"/>
    <n v="6.4693933002962984E-4"/>
    <n v="1"/>
    <x v="1"/>
    <m/>
  </r>
  <r>
    <x v="89124"/>
    <s v="Gregory Bryant"/>
    <x v="89124"/>
    <x v="219"/>
    <x v="0"/>
    <x v="81610"/>
    <n v="1545.64"/>
    <s v="Online Shopping"/>
    <x v="1"/>
    <x v="1"/>
    <s v="INR"/>
    <x v="1"/>
    <n v="1"/>
    <n v="6.4698118578711728E-4"/>
    <n v="1"/>
    <x v="0"/>
    <m/>
  </r>
  <r>
    <x v="89125"/>
    <s v="Hannah Martinez"/>
    <x v="89125"/>
    <x v="272"/>
    <x v="0"/>
    <x v="81611"/>
    <n v="1545.55"/>
    <s v="Grocery Shopping"/>
    <x v="2"/>
    <x v="2"/>
    <s v="INR"/>
    <x v="1"/>
    <n v="1"/>
    <n v="6.4701886059978649E-4"/>
    <n v="1"/>
    <x v="1"/>
    <m/>
  </r>
  <r>
    <x v="89126"/>
    <s v="Kristen Thomas"/>
    <x v="89126"/>
    <x v="73"/>
    <x v="1"/>
    <x v="81612"/>
    <n v="1545.47"/>
    <s v="Refund from Retailer"/>
    <x v="5"/>
    <x v="2"/>
    <s v="INR"/>
    <x v="5"/>
    <n v="1"/>
    <n v="6.4705235300588164E-4"/>
    <n v="1"/>
    <x v="1"/>
    <m/>
  </r>
  <r>
    <x v="89127"/>
    <s v="Andrea Avila"/>
    <x v="89127"/>
    <x v="26"/>
    <x v="0"/>
    <x v="81613"/>
    <n v="1545.36"/>
    <s v="Online Shopping"/>
    <x v="2"/>
    <x v="2"/>
    <s v="INR"/>
    <x v="5"/>
    <n v="1"/>
    <n v="6.4709841072630326E-4"/>
    <n v="1"/>
    <x v="0"/>
    <m/>
  </r>
  <r>
    <x v="89128"/>
    <s v="Michelle Shannon"/>
    <x v="89128"/>
    <x v="205"/>
    <x v="0"/>
    <x v="81614"/>
    <n v="1545.29"/>
    <s v="Salary Deposit"/>
    <x v="1"/>
    <x v="2"/>
    <s v="INR"/>
    <x v="1"/>
    <n v="1"/>
    <n v="6.4712772359880669E-4"/>
    <n v="1"/>
    <x v="0"/>
    <m/>
  </r>
  <r>
    <x v="89129"/>
    <s v="Hector Mcdonald"/>
    <x v="89129"/>
    <x v="50"/>
    <x v="0"/>
    <x v="81615"/>
    <n v="1545.26"/>
    <s v="Online Shopping"/>
    <x v="1"/>
    <x v="2"/>
    <s v="INR"/>
    <x v="4"/>
    <n v="1"/>
    <n v="6.4714028707143134E-4"/>
    <n v="1"/>
    <x v="1"/>
    <m/>
  </r>
  <r>
    <x v="89130"/>
    <s v="Jennifer Hughes"/>
    <x v="89130"/>
    <x v="244"/>
    <x v="0"/>
    <x v="81616"/>
    <n v="1545.12"/>
    <s v="Dinner at Restaurant"/>
    <x v="5"/>
    <x v="2"/>
    <s v="INR"/>
    <x v="0"/>
    <n v="1"/>
    <n v="6.471989230609921E-4"/>
    <n v="1"/>
    <x v="0"/>
    <m/>
  </r>
  <r>
    <x v="89131"/>
    <s v="Terry Hill"/>
    <x v="89131"/>
    <x v="211"/>
    <x v="0"/>
    <x v="81617"/>
    <n v="1544.98"/>
    <s v="Grocery Shopping"/>
    <x v="2"/>
    <x v="2"/>
    <s v="INR"/>
    <x v="2"/>
    <n v="1"/>
    <n v="6.472575696772774E-4"/>
    <n v="1"/>
    <x v="0"/>
    <m/>
  </r>
  <r>
    <x v="89132"/>
    <s v="Taylor Fisher"/>
    <x v="89132"/>
    <x v="237"/>
    <x v="0"/>
    <x v="81618"/>
    <n v="1544.95"/>
    <s v="Utility Bill Payment"/>
    <x v="2"/>
    <x v="1"/>
    <s v="INR"/>
    <x v="2"/>
    <n v="1"/>
    <n v="6.4727013819217453E-4"/>
    <n v="1"/>
    <x v="0"/>
    <m/>
  </r>
  <r>
    <x v="89133"/>
    <s v="Kaitlyn Murphy"/>
    <x v="89133"/>
    <x v="186"/>
    <x v="0"/>
    <x v="81619"/>
    <n v="1544.75"/>
    <s v="Dinner at Restaurant"/>
    <x v="4"/>
    <x v="0"/>
    <s v="INR"/>
    <x v="0"/>
    <n v="1"/>
    <n v="6.4735394076711442E-4"/>
    <n v="1"/>
    <x v="1"/>
    <m/>
  </r>
  <r>
    <x v="89134"/>
    <s v="Carl Young"/>
    <x v="89134"/>
    <x v="77"/>
    <x v="1"/>
    <x v="81620"/>
    <n v="1544.71"/>
    <s v="Online Shopping"/>
    <x v="5"/>
    <x v="1"/>
    <s v="INR"/>
    <x v="4"/>
    <n v="1"/>
    <n v="6.4737070388616634E-4"/>
    <n v="1"/>
    <x v="0"/>
    <m/>
  </r>
  <r>
    <x v="89135"/>
    <s v="Mrs. Ashley Briggs"/>
    <x v="89135"/>
    <x v="32"/>
    <x v="0"/>
    <x v="81621"/>
    <n v="1544.44"/>
    <s v="Online Shopping"/>
    <x v="4"/>
    <x v="2"/>
    <s v="INR"/>
    <x v="5"/>
    <n v="1"/>
    <n v="6.4748387765144644E-4"/>
    <n v="1"/>
    <x v="0"/>
    <m/>
  </r>
  <r>
    <x v="89136"/>
    <s v="Jim Smith"/>
    <x v="89136"/>
    <x v="15"/>
    <x v="0"/>
    <x v="81622"/>
    <n v="1544.43"/>
    <s v="Refund for Overcharge"/>
    <x v="1"/>
    <x v="2"/>
    <s v="INR"/>
    <x v="1"/>
    <n v="1"/>
    <n v="6.4748807003230959E-4"/>
    <n v="1"/>
    <x v="0"/>
    <m/>
  </r>
  <r>
    <x v="89137"/>
    <s v="Anthony Ball"/>
    <x v="89137"/>
    <x v="274"/>
    <x v="1"/>
    <x v="81623"/>
    <n v="1544.36"/>
    <s v="Online Shopping"/>
    <x v="0"/>
    <x v="1"/>
    <s v="INR"/>
    <x v="0"/>
    <n v="1"/>
    <n v="6.4751741821855008E-4"/>
    <n v="1"/>
    <x v="0"/>
    <m/>
  </r>
  <r>
    <x v="89138"/>
    <s v="Donald Jackson"/>
    <x v="89138"/>
    <x v="158"/>
    <x v="1"/>
    <x v="71337"/>
    <n v="1544.34"/>
    <s v="Online Shopping"/>
    <x v="4"/>
    <x v="2"/>
    <s v="INR"/>
    <x v="0"/>
    <n v="1"/>
    <n v="6.4752580390328555E-4"/>
    <n v="1"/>
    <x v="0"/>
    <m/>
  </r>
  <r>
    <x v="89139"/>
    <s v="Rebecca White"/>
    <x v="89139"/>
    <x v="186"/>
    <x v="0"/>
    <x v="81624"/>
    <n v="1544.17"/>
    <s v="Utility Bill Payment"/>
    <x v="2"/>
    <x v="2"/>
    <s v="INR"/>
    <x v="4"/>
    <n v="1"/>
    <n v="6.4759709099386725E-4"/>
    <n v="1"/>
    <x v="0"/>
    <m/>
  </r>
  <r>
    <x v="89140"/>
    <s v="Oscar Horne"/>
    <x v="89140"/>
    <x v="123"/>
    <x v="1"/>
    <x v="81625"/>
    <n v="1544.13"/>
    <s v="Utility Bill Payment"/>
    <x v="2"/>
    <x v="1"/>
    <s v="INR"/>
    <x v="0"/>
    <n v="1"/>
    <n v="6.4761386670811392E-4"/>
    <n v="1"/>
    <x v="0"/>
    <m/>
  </r>
  <r>
    <x v="89141"/>
    <s v="Nicole Lynn"/>
    <x v="89141"/>
    <x v="250"/>
    <x v="1"/>
    <x v="81626"/>
    <n v="1544.1"/>
    <s v="Client Payment"/>
    <x v="3"/>
    <x v="1"/>
    <s v="INR"/>
    <x v="0"/>
    <n v="1"/>
    <n v="6.4762644906417983E-4"/>
    <n v="1"/>
    <x v="0"/>
    <m/>
  </r>
  <r>
    <x v="89142"/>
    <s v="Donald Clark"/>
    <x v="89142"/>
    <x v="144"/>
    <x v="1"/>
    <x v="47078"/>
    <n v="1544.05"/>
    <s v="Refund for Overcharge"/>
    <x v="4"/>
    <x v="0"/>
    <s v="INR"/>
    <x v="1"/>
    <n v="1"/>
    <n v="6.4764742074414688E-4"/>
    <n v="1"/>
    <x v="0"/>
    <m/>
  </r>
  <r>
    <x v="89143"/>
    <s v="Christina Campos"/>
    <x v="89143"/>
    <x v="55"/>
    <x v="1"/>
    <x v="81627"/>
    <n v="1543.86"/>
    <s v="Utility Bill Payment"/>
    <x v="4"/>
    <x v="2"/>
    <s v="INR"/>
    <x v="0"/>
    <n v="1"/>
    <n v="6.4772712551656238E-4"/>
    <n v="1"/>
    <x v="1"/>
    <m/>
  </r>
  <r>
    <x v="89144"/>
    <s v="Michelle Ortiz"/>
    <x v="89144"/>
    <x v="45"/>
    <x v="1"/>
    <x v="81628"/>
    <n v="1543.82"/>
    <s v="Online Shopping"/>
    <x v="0"/>
    <x v="0"/>
    <s v="INR"/>
    <x v="0"/>
    <n v="1"/>
    <n v="6.4774390796854561E-4"/>
    <n v="1"/>
    <x v="1"/>
    <m/>
  </r>
  <r>
    <x v="89145"/>
    <s v="Elizabeth Santiago"/>
    <x v="89145"/>
    <x v="239"/>
    <x v="0"/>
    <x v="81629"/>
    <n v="1543.61"/>
    <s v="Freelance Payment"/>
    <x v="0"/>
    <x v="2"/>
    <s v="INR"/>
    <x v="0"/>
    <n v="1"/>
    <n v="6.4783203011123283E-4"/>
    <n v="1"/>
    <x v="0"/>
    <m/>
  </r>
  <r>
    <x v="89146"/>
    <s v="David Campbell"/>
    <x v="89146"/>
    <x v="160"/>
    <x v="0"/>
    <x v="81630"/>
    <n v="1543.54"/>
    <s v="Client Payment"/>
    <x v="5"/>
    <x v="0"/>
    <s v="INR"/>
    <x v="1"/>
    <n v="1"/>
    <n v="6.4786140948728253E-4"/>
    <n v="1"/>
    <x v="0"/>
    <m/>
  </r>
  <r>
    <x v="89147"/>
    <s v="Thomas Vasquez"/>
    <x v="89147"/>
    <x v="125"/>
    <x v="1"/>
    <x v="81631"/>
    <n v="1543.45"/>
    <s v="Client Payment"/>
    <x v="5"/>
    <x v="2"/>
    <s v="INR"/>
    <x v="3"/>
    <n v="1"/>
    <n v="6.4789918688652043E-4"/>
    <n v="1"/>
    <x v="0"/>
    <m/>
  </r>
  <r>
    <x v="89148"/>
    <s v="Bianca Stevenson"/>
    <x v="89148"/>
    <x v="307"/>
    <x v="1"/>
    <x v="17239"/>
    <n v="1543.37"/>
    <s v="Client Payment"/>
    <x v="3"/>
    <x v="1"/>
    <s v="INR"/>
    <x v="3"/>
    <n v="1"/>
    <n v="6.4793277049573345E-4"/>
    <n v="1"/>
    <x v="0"/>
    <m/>
  </r>
  <r>
    <x v="89149"/>
    <s v="Bryce White"/>
    <x v="89149"/>
    <x v="74"/>
    <x v="0"/>
    <x v="81632"/>
    <n v="1543.26"/>
    <s v="Grocery Shopping"/>
    <x v="0"/>
    <x v="1"/>
    <s v="INR"/>
    <x v="4"/>
    <n v="1"/>
    <n v="6.4797895364358566E-4"/>
    <n v="1"/>
    <x v="0"/>
    <m/>
  </r>
  <r>
    <x v="89150"/>
    <s v="Philip Williams"/>
    <x v="89150"/>
    <x v="129"/>
    <x v="1"/>
    <x v="81633"/>
    <n v="1543.22"/>
    <s v="Dinner at Restaurant"/>
    <x v="1"/>
    <x v="2"/>
    <s v="INR"/>
    <x v="4"/>
    <n v="1"/>
    <n v="6.479957491478856E-4"/>
    <n v="1"/>
    <x v="1"/>
    <m/>
  </r>
  <r>
    <x v="89151"/>
    <s v="James Whitaker"/>
    <x v="89151"/>
    <x v="237"/>
    <x v="0"/>
    <x v="81634"/>
    <n v="1543.22"/>
    <s v="Refund from Retailer"/>
    <x v="2"/>
    <x v="2"/>
    <s v="INR"/>
    <x v="0"/>
    <n v="1"/>
    <n v="6.479957491478856E-4"/>
    <n v="1"/>
    <x v="0"/>
    <m/>
  </r>
  <r>
    <x v="89152"/>
    <s v="Dr. Tammy Vega"/>
    <x v="89152"/>
    <x v="153"/>
    <x v="0"/>
    <x v="81635"/>
    <n v="1543.14"/>
    <s v="Bonus Payment"/>
    <x v="3"/>
    <x v="0"/>
    <s v="INR"/>
    <x v="3"/>
    <n v="1"/>
    <n v="6.4802934276864056E-4"/>
    <n v="1"/>
    <x v="0"/>
    <m/>
  </r>
  <r>
    <x v="89153"/>
    <s v="Tyler Wall"/>
    <x v="89153"/>
    <x v="80"/>
    <x v="0"/>
    <x v="81636"/>
    <n v="1543.12"/>
    <s v="Utility Bill Payment"/>
    <x v="3"/>
    <x v="1"/>
    <s v="INR"/>
    <x v="1"/>
    <n v="1"/>
    <n v="6.4803774171807765E-4"/>
    <n v="1"/>
    <x v="0"/>
    <m/>
  </r>
  <r>
    <x v="89154"/>
    <s v="Joseph Little"/>
    <x v="89154"/>
    <x v="202"/>
    <x v="1"/>
    <x v="81637"/>
    <n v="1543.08"/>
    <s v="Grocery Shopping"/>
    <x v="3"/>
    <x v="2"/>
    <s v="INR"/>
    <x v="1"/>
    <n v="1"/>
    <n v="6.4805454027010915E-4"/>
    <n v="1"/>
    <x v="0"/>
    <m/>
  </r>
  <r>
    <x v="89155"/>
    <s v="Stephanie Montgomery"/>
    <x v="89155"/>
    <x v="195"/>
    <x v="1"/>
    <x v="81638"/>
    <n v="1543.05"/>
    <s v="Client Payment"/>
    <x v="2"/>
    <x v="0"/>
    <s v="INR"/>
    <x v="4"/>
    <n v="1"/>
    <n v="6.4806713975567871E-4"/>
    <n v="1"/>
    <x v="0"/>
    <m/>
  </r>
  <r>
    <x v="89156"/>
    <s v="Alexandra West"/>
    <x v="89156"/>
    <x v="119"/>
    <x v="1"/>
    <x v="81639"/>
    <n v="1543"/>
    <s v="Dinner at Restaurant"/>
    <x v="2"/>
    <x v="0"/>
    <s v="INR"/>
    <x v="4"/>
    <n v="1"/>
    <n v="6.4808813998703824E-4"/>
    <n v="1"/>
    <x v="0"/>
    <m/>
  </r>
  <r>
    <x v="89157"/>
    <s v="Andrew Tyler"/>
    <x v="89157"/>
    <x v="104"/>
    <x v="1"/>
    <x v="28645"/>
    <n v="1542.87"/>
    <s v="Refund from Retailer"/>
    <x v="4"/>
    <x v="1"/>
    <s v="INR"/>
    <x v="5"/>
    <n v="1"/>
    <n v="6.4814274695859024E-4"/>
    <n v="1"/>
    <x v="0"/>
    <m/>
  </r>
  <r>
    <x v="89158"/>
    <s v="Ronald Fowler"/>
    <x v="89158"/>
    <x v="280"/>
    <x v="1"/>
    <x v="81640"/>
    <n v="1542.83"/>
    <s v="Dinner at Restaurant"/>
    <x v="3"/>
    <x v="0"/>
    <s v="INR"/>
    <x v="5"/>
    <n v="1"/>
    <n v="6.4815955095506308E-4"/>
    <n v="1"/>
    <x v="0"/>
    <m/>
  </r>
  <r>
    <x v="89159"/>
    <s v="John Garcia"/>
    <x v="89159"/>
    <x v="243"/>
    <x v="1"/>
    <x v="81641"/>
    <n v="1542.73"/>
    <s v="Freelance Payment"/>
    <x v="1"/>
    <x v="2"/>
    <s v="INR"/>
    <x v="3"/>
    <n v="1"/>
    <n v="6.482015647585773E-4"/>
    <n v="1"/>
    <x v="0"/>
    <m/>
  </r>
  <r>
    <x v="89160"/>
    <s v="Patricia Edwards"/>
    <x v="89160"/>
    <x v="145"/>
    <x v="1"/>
    <x v="81642"/>
    <n v="1542.65"/>
    <s v="Refund from Retailer"/>
    <x v="1"/>
    <x v="1"/>
    <s v="INR"/>
    <x v="2"/>
    <n v="1"/>
    <n v="6.4823517972320359E-4"/>
    <n v="1"/>
    <x v="0"/>
    <m/>
  </r>
  <r>
    <x v="89161"/>
    <s v="Jeffrey Castro"/>
    <x v="89161"/>
    <x v="177"/>
    <x v="1"/>
    <x v="81643"/>
    <n v="1542.58"/>
    <s v="Salary Deposit"/>
    <x v="1"/>
    <x v="2"/>
    <s v="INR"/>
    <x v="2"/>
    <n v="1"/>
    <n v="6.4826459567737175E-4"/>
    <n v="1"/>
    <x v="0"/>
    <m/>
  </r>
  <r>
    <x v="89162"/>
    <s v="Mike Parsons"/>
    <x v="89162"/>
    <x v="195"/>
    <x v="1"/>
    <x v="81644"/>
    <n v="1542.53"/>
    <s v="Online Shopping"/>
    <x v="3"/>
    <x v="1"/>
    <s v="INR"/>
    <x v="2"/>
    <n v="1"/>
    <n v="6.482856087077723E-4"/>
    <n v="1"/>
    <x v="1"/>
    <m/>
  </r>
  <r>
    <x v="89163"/>
    <s v="Darren Mahoney"/>
    <x v="89163"/>
    <x v="215"/>
    <x v="0"/>
    <x v="81645"/>
    <n v="1542.52"/>
    <s v="Dinner at Restaurant"/>
    <x v="2"/>
    <x v="2"/>
    <s v="INR"/>
    <x v="0"/>
    <n v="1"/>
    <n v="6.4828981147732286E-4"/>
    <n v="1"/>
    <x v="0"/>
    <m/>
  </r>
  <r>
    <x v="89164"/>
    <s v="Jeffrey Scott"/>
    <x v="89164"/>
    <x v="68"/>
    <x v="0"/>
    <x v="81646"/>
    <n v="1542.47"/>
    <s v="Grocery Shopping"/>
    <x v="5"/>
    <x v="0"/>
    <s v="INR"/>
    <x v="2"/>
    <n v="1"/>
    <n v="6.4831082614248573E-4"/>
    <n v="1"/>
    <x v="0"/>
    <m/>
  </r>
  <r>
    <x v="89165"/>
    <s v="Gregory Page"/>
    <x v="89165"/>
    <x v="88"/>
    <x v="0"/>
    <x v="81647"/>
    <n v="1542.09"/>
    <s v="Freelance Payment"/>
    <x v="3"/>
    <x v="1"/>
    <s v="INR"/>
    <x v="2"/>
    <n v="1"/>
    <n v="6.4847058213204163E-4"/>
    <n v="1"/>
    <x v="0"/>
    <m/>
  </r>
  <r>
    <x v="89166"/>
    <s v="Robert Nunez"/>
    <x v="89166"/>
    <x v="254"/>
    <x v="1"/>
    <x v="81648"/>
    <n v="1542.02"/>
    <s v="Bonus Payment"/>
    <x v="5"/>
    <x v="1"/>
    <s v="INR"/>
    <x v="3"/>
    <n v="1"/>
    <n v="6.4850001945500064E-4"/>
    <n v="1"/>
    <x v="0"/>
    <m/>
  </r>
  <r>
    <x v="89167"/>
    <s v="Brianna Thompson"/>
    <x v="89167"/>
    <x v="185"/>
    <x v="0"/>
    <x v="81649"/>
    <n v="1541.96"/>
    <s v="Grocery Shopping"/>
    <x v="1"/>
    <x v="0"/>
    <s v="INR"/>
    <x v="4"/>
    <n v="1"/>
    <n v="6.4852525357337416E-4"/>
    <n v="1"/>
    <x v="0"/>
    <m/>
  </r>
  <r>
    <x v="89168"/>
    <s v="Michael Fowler"/>
    <x v="89168"/>
    <x v="90"/>
    <x v="0"/>
    <x v="81650"/>
    <n v="1541.82"/>
    <s v="Salary Deposit"/>
    <x v="0"/>
    <x v="0"/>
    <s v="INR"/>
    <x v="1"/>
    <n v="1"/>
    <n v="6.4858414082058871E-4"/>
    <n v="1"/>
    <x v="0"/>
    <m/>
  </r>
  <r>
    <x v="89169"/>
    <s v="Sonya Sheppard"/>
    <x v="89169"/>
    <x v="76"/>
    <x v="0"/>
    <x v="81651"/>
    <n v="1541.78"/>
    <s v="Refund for Overcharge"/>
    <x v="3"/>
    <x v="2"/>
    <s v="INR"/>
    <x v="2"/>
    <n v="1"/>
    <n v="6.4860096771264379E-4"/>
    <n v="1"/>
    <x v="0"/>
    <m/>
  </r>
  <r>
    <x v="89170"/>
    <s v="Michele Shaw"/>
    <x v="89170"/>
    <x v="54"/>
    <x v="1"/>
    <x v="81652"/>
    <n v="1541.77"/>
    <s v="Utility Bill Payment"/>
    <x v="0"/>
    <x v="1"/>
    <s v="INR"/>
    <x v="5"/>
    <n v="1"/>
    <n v="6.4860517457208272E-4"/>
    <n v="1"/>
    <x v="0"/>
    <m/>
  </r>
  <r>
    <x v="89171"/>
    <s v="Elizabeth Valenzuela"/>
    <x v="89171"/>
    <x v="72"/>
    <x v="0"/>
    <x v="81653"/>
    <n v="1541.74"/>
    <s v="Dinner at Restaurant"/>
    <x v="5"/>
    <x v="0"/>
    <s v="INR"/>
    <x v="4"/>
    <n v="1"/>
    <n v="6.4861779547783669E-4"/>
    <n v="1"/>
    <x v="0"/>
    <m/>
  </r>
  <r>
    <x v="89172"/>
    <s v="William Warner"/>
    <x v="89172"/>
    <x v="16"/>
    <x v="1"/>
    <x v="81654"/>
    <n v="1541.63"/>
    <s v="Client Payment"/>
    <x v="0"/>
    <x v="0"/>
    <s v="INR"/>
    <x v="0"/>
    <n v="1"/>
    <n v="6.486640763347885E-4"/>
    <n v="1"/>
    <x v="1"/>
    <m/>
  </r>
  <r>
    <x v="89173"/>
    <s v="Luis Fletcher"/>
    <x v="89173"/>
    <x v="156"/>
    <x v="0"/>
    <x v="81655"/>
    <n v="1541.59"/>
    <s v="Utility Bill Payment"/>
    <x v="5"/>
    <x v="2"/>
    <s v="INR"/>
    <x v="2"/>
    <n v="1"/>
    <n v="6.4868090737485332E-4"/>
    <n v="1"/>
    <x v="0"/>
    <m/>
  </r>
  <r>
    <x v="89174"/>
    <s v="Mr. David Suarez"/>
    <x v="89174"/>
    <x v="288"/>
    <x v="0"/>
    <x v="40527"/>
    <n v="1541.4"/>
    <s v="Online Shopping"/>
    <x v="2"/>
    <x v="2"/>
    <s v="INR"/>
    <x v="3"/>
    <n v="1"/>
    <n v="6.4876086674451792E-4"/>
    <n v="1"/>
    <x v="0"/>
    <m/>
  </r>
  <r>
    <x v="89175"/>
    <s v="Julie Mann"/>
    <x v="89175"/>
    <x v="41"/>
    <x v="1"/>
    <x v="81656"/>
    <n v="1541.24"/>
    <s v="Grocery Shopping"/>
    <x v="5"/>
    <x v="2"/>
    <s v="INR"/>
    <x v="2"/>
    <n v="1"/>
    <n v="6.4882821624146793E-4"/>
    <n v="1"/>
    <x v="0"/>
    <m/>
  </r>
  <r>
    <x v="89176"/>
    <s v="Jason Carpenter"/>
    <x v="89176"/>
    <x v="126"/>
    <x v="0"/>
    <x v="81657"/>
    <n v="1540.98"/>
    <s v="Refund for Overcharge"/>
    <x v="4"/>
    <x v="0"/>
    <s v="INR"/>
    <x v="0"/>
    <n v="1"/>
    <n v="6.489376890031019E-4"/>
    <n v="1"/>
    <x v="0"/>
    <m/>
  </r>
  <r>
    <x v="89177"/>
    <s v="Amanda Logan"/>
    <x v="89177"/>
    <x v="334"/>
    <x v="0"/>
    <x v="81658"/>
    <n v="1540.88"/>
    <s v="Bonus Payment"/>
    <x v="2"/>
    <x v="2"/>
    <s v="INR"/>
    <x v="5"/>
    <n v="1"/>
    <n v="6.4897980374850725E-4"/>
    <n v="1"/>
    <x v="0"/>
    <m/>
  </r>
  <r>
    <x v="89178"/>
    <s v="Lori Hart"/>
    <x v="89178"/>
    <x v="216"/>
    <x v="0"/>
    <x v="81659"/>
    <n v="1540.81"/>
    <s v="Online Shopping"/>
    <x v="1"/>
    <x v="0"/>
    <s v="INR"/>
    <x v="0"/>
    <n v="1"/>
    <n v="6.4900928732290156E-4"/>
    <n v="1"/>
    <x v="0"/>
    <m/>
  </r>
  <r>
    <x v="89179"/>
    <s v="Alicia Graham"/>
    <x v="89179"/>
    <x v="56"/>
    <x v="1"/>
    <x v="81660"/>
    <n v="1540.76"/>
    <s v="Utility Bill Payment"/>
    <x v="2"/>
    <x v="1"/>
    <s v="INR"/>
    <x v="5"/>
    <n v="1"/>
    <n v="6.4903034865910331E-4"/>
    <n v="1"/>
    <x v="1"/>
    <m/>
  </r>
  <r>
    <x v="89180"/>
    <s v="Amanda Jenkins"/>
    <x v="89180"/>
    <x v="22"/>
    <x v="1"/>
    <x v="81661"/>
    <n v="1540.67"/>
    <s v="Bonus Payment"/>
    <x v="2"/>
    <x v="1"/>
    <s v="INR"/>
    <x v="4"/>
    <n v="1"/>
    <n v="6.4906826250916809E-4"/>
    <n v="1"/>
    <x v="0"/>
    <m/>
  </r>
  <r>
    <x v="89181"/>
    <s v="Christopher Stanley"/>
    <x v="89181"/>
    <x v="156"/>
    <x v="0"/>
    <x v="81662"/>
    <n v="1540.63"/>
    <s v="Grocery Shopping"/>
    <x v="4"/>
    <x v="0"/>
    <s v="INR"/>
    <x v="0"/>
    <n v="1"/>
    <n v="6.4908511453106842E-4"/>
    <n v="1"/>
    <x v="0"/>
    <m/>
  </r>
  <r>
    <x v="89182"/>
    <s v="Gina Flores"/>
    <x v="89182"/>
    <x v="276"/>
    <x v="0"/>
    <x v="81663"/>
    <n v="1540.54"/>
    <s v="Utility Bill Payment"/>
    <x v="0"/>
    <x v="1"/>
    <s v="INR"/>
    <x v="1"/>
    <n v="1"/>
    <n v="6.4912303478001224E-4"/>
    <n v="1"/>
    <x v="0"/>
    <m/>
  </r>
  <r>
    <x v="89183"/>
    <s v="Tiffany Clark"/>
    <x v="89183"/>
    <x v="117"/>
    <x v="0"/>
    <x v="81664"/>
    <n v="1540.52"/>
    <s v="Bonus Payment"/>
    <x v="2"/>
    <x v="1"/>
    <s v="INR"/>
    <x v="0"/>
    <n v="1"/>
    <n v="6.4913146210370529E-4"/>
    <n v="1"/>
    <x v="0"/>
    <m/>
  </r>
  <r>
    <x v="89184"/>
    <s v="Steve Thompson"/>
    <x v="89184"/>
    <x v="287"/>
    <x v="0"/>
    <x v="81665"/>
    <n v="1540.25"/>
    <s v="Salary Deposit"/>
    <x v="5"/>
    <x v="1"/>
    <s v="INR"/>
    <x v="3"/>
    <n v="1"/>
    <n v="6.4924525239409185E-4"/>
    <n v="1"/>
    <x v="0"/>
    <m/>
  </r>
  <r>
    <x v="89185"/>
    <s v="Dustin Meyer"/>
    <x v="89185"/>
    <x v="181"/>
    <x v="0"/>
    <x v="81666"/>
    <n v="1540.23"/>
    <s v="Client Payment"/>
    <x v="2"/>
    <x v="0"/>
    <s v="INR"/>
    <x v="0"/>
    <n v="1"/>
    <n v="6.4925368289151615E-4"/>
    <n v="1"/>
    <x v="0"/>
    <m/>
  </r>
  <r>
    <x v="89186"/>
    <s v="Bradley Carter DDS"/>
    <x v="89186"/>
    <x v="314"/>
    <x v="1"/>
    <x v="81667"/>
    <n v="1540.18"/>
    <s v="Utility Bill Payment"/>
    <x v="0"/>
    <x v="1"/>
    <s v="INR"/>
    <x v="3"/>
    <n v="1"/>
    <n v="6.4927476009297611E-4"/>
    <n v="1"/>
    <x v="1"/>
    <m/>
  </r>
  <r>
    <x v="89187"/>
    <s v="Cindy Chandler"/>
    <x v="89187"/>
    <x v="71"/>
    <x v="1"/>
    <x v="65280"/>
    <n v="1540.12"/>
    <s v="Dinner at Restaurant"/>
    <x v="5"/>
    <x v="0"/>
    <s v="INR"/>
    <x v="5"/>
    <n v="1"/>
    <n v="6.4930005454120468E-4"/>
    <n v="1"/>
    <x v="0"/>
    <m/>
  </r>
  <r>
    <x v="89188"/>
    <s v="Isaiah Williams"/>
    <x v="89188"/>
    <x v="21"/>
    <x v="0"/>
    <x v="81668"/>
    <n v="1540.06"/>
    <s v="Freelance Payment"/>
    <x v="1"/>
    <x v="1"/>
    <s v="INR"/>
    <x v="3"/>
    <n v="1"/>
    <n v="6.4932535096035222E-4"/>
    <n v="1"/>
    <x v="0"/>
    <m/>
  </r>
  <r>
    <x v="89189"/>
    <s v="Dawn Jackson"/>
    <x v="89189"/>
    <x v="92"/>
    <x v="1"/>
    <x v="81669"/>
    <n v="1539.95"/>
    <s v="Refund from Retailer"/>
    <x v="4"/>
    <x v="2"/>
    <s v="INR"/>
    <x v="5"/>
    <n v="1"/>
    <n v="6.4937173284846912E-4"/>
    <n v="1"/>
    <x v="0"/>
    <m/>
  </r>
  <r>
    <x v="89190"/>
    <s v="Emily Fritz"/>
    <x v="89190"/>
    <x v="150"/>
    <x v="1"/>
    <x v="81670"/>
    <n v="1539.86"/>
    <s v="Client Payment"/>
    <x v="1"/>
    <x v="0"/>
    <s v="INR"/>
    <x v="3"/>
    <n v="1"/>
    <n v="6.4940968659488532E-4"/>
    <n v="1"/>
    <x v="1"/>
    <m/>
  </r>
  <r>
    <x v="89191"/>
    <s v="Susan Smith"/>
    <x v="89191"/>
    <x v="70"/>
    <x v="1"/>
    <x v="81671"/>
    <n v="1539.79"/>
    <s v="Dinner at Restaurant"/>
    <x v="3"/>
    <x v="2"/>
    <s v="INR"/>
    <x v="4"/>
    <n v="1"/>
    <n v="6.4943920924281885E-4"/>
    <n v="1"/>
    <x v="0"/>
    <m/>
  </r>
  <r>
    <x v="89192"/>
    <s v="Joanna Roberson"/>
    <x v="89192"/>
    <x v="173"/>
    <x v="0"/>
    <x v="81672"/>
    <n v="1539.62"/>
    <s v="Utility Bill Payment"/>
    <x v="1"/>
    <x v="1"/>
    <s v="INR"/>
    <x v="1"/>
    <n v="1"/>
    <n v="6.4951091827853628E-4"/>
    <n v="1"/>
    <x v="1"/>
    <m/>
  </r>
  <r>
    <x v="89193"/>
    <s v="Jacqueline Moore"/>
    <x v="89193"/>
    <x v="104"/>
    <x v="1"/>
    <x v="5701"/>
    <n v="1539.6"/>
    <s v="Salary Deposit"/>
    <x v="3"/>
    <x v="0"/>
    <s v="INR"/>
    <x v="2"/>
    <n v="1"/>
    <n v="6.495193556767992E-4"/>
    <n v="1"/>
    <x v="0"/>
    <m/>
  </r>
  <r>
    <x v="89194"/>
    <s v="Tony Glass"/>
    <x v="89194"/>
    <x v="212"/>
    <x v="0"/>
    <x v="73995"/>
    <n v="1539.54"/>
    <s v="Utility Bill Payment"/>
    <x v="2"/>
    <x v="0"/>
    <s v="INR"/>
    <x v="4"/>
    <n v="1"/>
    <n v="6.4954466918689996E-4"/>
    <n v="1"/>
    <x v="0"/>
    <m/>
  </r>
  <r>
    <x v="89195"/>
    <s v="Lisa Sullivan"/>
    <x v="89195"/>
    <x v="145"/>
    <x v="1"/>
    <x v="81673"/>
    <n v="1539.46"/>
    <s v="Salary Deposit"/>
    <x v="5"/>
    <x v="1"/>
    <s v="INR"/>
    <x v="3"/>
    <n v="1"/>
    <n v="6.4957842360308159E-4"/>
    <n v="1"/>
    <x v="0"/>
    <m/>
  </r>
  <r>
    <x v="89196"/>
    <s v="Kim Brown"/>
    <x v="89196"/>
    <x v="100"/>
    <x v="0"/>
    <x v="81674"/>
    <n v="1539.35"/>
    <s v="Dinner at Restaurant"/>
    <x v="3"/>
    <x v="0"/>
    <s v="INR"/>
    <x v="1"/>
    <n v="1"/>
    <n v="6.496248416539449E-4"/>
    <n v="1"/>
    <x v="0"/>
    <m/>
  </r>
  <r>
    <x v="89197"/>
    <s v="Jessica Hanson"/>
    <x v="89197"/>
    <x v="177"/>
    <x v="1"/>
    <x v="53899"/>
    <n v="1539.27"/>
    <s v="Online Shopping"/>
    <x v="5"/>
    <x v="0"/>
    <s v="INR"/>
    <x v="3"/>
    <n v="1"/>
    <n v="6.4965860440338607E-4"/>
    <n v="1"/>
    <x v="0"/>
    <m/>
  </r>
  <r>
    <x v="89198"/>
    <s v="Richard White"/>
    <x v="89198"/>
    <x v="69"/>
    <x v="1"/>
    <x v="81675"/>
    <n v="1539.09"/>
    <s v="Refund for Overcharge"/>
    <x v="1"/>
    <x v="1"/>
    <s v="INR"/>
    <x v="0"/>
    <n v="1"/>
    <n v="6.4973458342267184E-4"/>
    <n v="1"/>
    <x v="0"/>
    <m/>
  </r>
  <r>
    <x v="89199"/>
    <s v="Gregory Garcia"/>
    <x v="89199"/>
    <x v="236"/>
    <x v="0"/>
    <x v="81676"/>
    <n v="1539.08"/>
    <s v="Online Shopping"/>
    <x v="5"/>
    <x v="0"/>
    <s v="INR"/>
    <x v="2"/>
    <n v="1"/>
    <n v="6.4973880500038988E-4"/>
    <n v="1"/>
    <x v="0"/>
    <m/>
  </r>
  <r>
    <x v="89200"/>
    <s v="Nicole Drake"/>
    <x v="89200"/>
    <x v="112"/>
    <x v="1"/>
    <x v="81677"/>
    <n v="1539.07"/>
    <s v="Refund for Overcharge"/>
    <x v="0"/>
    <x v="1"/>
    <s v="INR"/>
    <x v="0"/>
    <n v="1"/>
    <n v="6.4974302663296671E-4"/>
    <n v="1"/>
    <x v="0"/>
    <m/>
  </r>
  <r>
    <x v="89201"/>
    <s v="Edward Moore"/>
    <x v="89201"/>
    <x v="298"/>
    <x v="1"/>
    <x v="32153"/>
    <n v="1539.06"/>
    <s v="Bonus Payment"/>
    <x v="0"/>
    <x v="1"/>
    <s v="INR"/>
    <x v="2"/>
    <n v="1"/>
    <n v="6.4974724832040341E-4"/>
    <n v="1"/>
    <x v="0"/>
    <m/>
  </r>
  <r>
    <x v="89202"/>
    <s v="Karen White"/>
    <x v="89202"/>
    <x v="129"/>
    <x v="0"/>
    <x v="81678"/>
    <n v="1538.95"/>
    <s v="Online Shopping"/>
    <x v="0"/>
    <x v="1"/>
    <s v="INR"/>
    <x v="0"/>
    <n v="1"/>
    <n v="6.4979369050326521E-4"/>
    <n v="1"/>
    <x v="1"/>
    <m/>
  </r>
  <r>
    <x v="89203"/>
    <s v="Ryan Moore"/>
    <x v="89203"/>
    <x v="302"/>
    <x v="0"/>
    <x v="81679"/>
    <n v="1538.78"/>
    <s v="Refund from Retailer"/>
    <x v="3"/>
    <x v="1"/>
    <s v="INR"/>
    <x v="5"/>
    <n v="1"/>
    <n v="6.4986547784608585E-4"/>
    <n v="1"/>
    <x v="0"/>
    <m/>
  </r>
  <r>
    <x v="89204"/>
    <s v="Eduardo James"/>
    <x v="89204"/>
    <x v="252"/>
    <x v="1"/>
    <x v="81680"/>
    <n v="1538.67"/>
    <s v="Utility Bill Payment"/>
    <x v="2"/>
    <x v="0"/>
    <s v="INR"/>
    <x v="4"/>
    <n v="1"/>
    <n v="6.4991193693254563E-4"/>
    <n v="1"/>
    <x v="0"/>
    <m/>
  </r>
  <r>
    <x v="89205"/>
    <s v="Debra Hernandez"/>
    <x v="89205"/>
    <x v="180"/>
    <x v="0"/>
    <x v="81681"/>
    <n v="1538.55"/>
    <s v="Client Payment"/>
    <x v="5"/>
    <x v="2"/>
    <s v="INR"/>
    <x v="2"/>
    <n v="1"/>
    <n v="6.4996262714893892E-4"/>
    <n v="1"/>
    <x v="1"/>
    <m/>
  </r>
  <r>
    <x v="89206"/>
    <s v="Nicole Hernandez"/>
    <x v="89206"/>
    <x v="226"/>
    <x v="1"/>
    <x v="81682"/>
    <n v="1538.49"/>
    <s v="Refund from Retailer"/>
    <x v="5"/>
    <x v="1"/>
    <s v="INR"/>
    <x v="1"/>
    <n v="1"/>
    <n v="6.4998797522245843E-4"/>
    <n v="1"/>
    <x v="0"/>
    <m/>
  </r>
  <r>
    <x v="89207"/>
    <s v="Tyler Carter"/>
    <x v="89207"/>
    <x v="91"/>
    <x v="1"/>
    <x v="81683"/>
    <n v="1538.26"/>
    <s v="Grocery Shopping"/>
    <x v="3"/>
    <x v="0"/>
    <s v="INR"/>
    <x v="3"/>
    <n v="1"/>
    <n v="6.5008516115611147E-4"/>
    <n v="1"/>
    <x v="0"/>
    <m/>
  </r>
  <r>
    <x v="89208"/>
    <s v="Robert Ball"/>
    <x v="89208"/>
    <x v="1"/>
    <x v="1"/>
    <x v="81684"/>
    <n v="1538.25"/>
    <s v="Online Shopping"/>
    <x v="5"/>
    <x v="2"/>
    <s v="INR"/>
    <x v="5"/>
    <n v="1"/>
    <n v="6.5008938729075249E-4"/>
    <n v="1"/>
    <x v="0"/>
    <m/>
  </r>
  <r>
    <x v="89209"/>
    <s v="Denise Alvarado"/>
    <x v="89209"/>
    <x v="105"/>
    <x v="1"/>
    <x v="81685"/>
    <n v="1538.16"/>
    <s v="Freelance Payment"/>
    <x v="1"/>
    <x v="1"/>
    <s v="INR"/>
    <x v="5"/>
    <n v="1"/>
    <n v="6.501274249752951E-4"/>
    <n v="1"/>
    <x v="0"/>
    <m/>
  </r>
  <r>
    <x v="89210"/>
    <s v="Crystal Reynolds"/>
    <x v="89210"/>
    <x v="202"/>
    <x v="1"/>
    <x v="81686"/>
    <n v="1537.81"/>
    <s v="Freelance Payment"/>
    <x v="4"/>
    <x v="2"/>
    <s v="INR"/>
    <x v="0"/>
    <n v="1"/>
    <n v="6.502753916283546E-4"/>
    <n v="1"/>
    <x v="1"/>
    <m/>
  </r>
  <r>
    <x v="89211"/>
    <s v="William Spencer"/>
    <x v="89211"/>
    <x v="0"/>
    <x v="0"/>
    <x v="81687"/>
    <n v="1537.79"/>
    <s v="Dinner at Restaurant"/>
    <x v="2"/>
    <x v="2"/>
    <s v="INR"/>
    <x v="1"/>
    <n v="1"/>
    <n v="6.5028384890004486E-4"/>
    <n v="1"/>
    <x v="0"/>
    <m/>
  </r>
  <r>
    <x v="89212"/>
    <s v="Erin Marquez"/>
    <x v="89212"/>
    <x v="104"/>
    <x v="0"/>
    <x v="81688"/>
    <n v="1537.32"/>
    <s v="Freelance Payment"/>
    <x v="3"/>
    <x v="0"/>
    <s v="INR"/>
    <x v="3"/>
    <n v="1"/>
    <n v="6.5048265813233419E-4"/>
    <n v="1"/>
    <x v="1"/>
    <m/>
  </r>
  <r>
    <x v="89213"/>
    <s v="Justin Russo"/>
    <x v="89213"/>
    <x v="125"/>
    <x v="0"/>
    <x v="81689"/>
    <n v="1537.29"/>
    <s v="Online Shopping"/>
    <x v="3"/>
    <x v="2"/>
    <s v="INR"/>
    <x v="1"/>
    <n v="1"/>
    <n v="6.5049535221070847E-4"/>
    <n v="1"/>
    <x v="1"/>
    <m/>
  </r>
  <r>
    <x v="89214"/>
    <s v="Heather Lee"/>
    <x v="89214"/>
    <x v="257"/>
    <x v="1"/>
    <x v="81690"/>
    <n v="1536.98"/>
    <s v="Dinner at Restaurant"/>
    <x v="3"/>
    <x v="1"/>
    <s v="INR"/>
    <x v="4"/>
    <n v="1"/>
    <n v="6.5062655337089616E-4"/>
    <n v="1"/>
    <x v="1"/>
    <m/>
  </r>
  <r>
    <x v="89215"/>
    <s v="James Stevens"/>
    <x v="89215"/>
    <x v="81"/>
    <x v="1"/>
    <x v="81691"/>
    <n v="1536.76"/>
    <s v="Freelance Payment"/>
    <x v="3"/>
    <x v="0"/>
    <s v="INR"/>
    <x v="5"/>
    <n v="1"/>
    <n v="6.5071969598375805E-4"/>
    <n v="1"/>
    <x v="0"/>
    <m/>
  </r>
  <r>
    <x v="89216"/>
    <s v="Francisco Bryan"/>
    <x v="89216"/>
    <x v="114"/>
    <x v="1"/>
    <x v="81692"/>
    <n v="1536.75"/>
    <s v="Utility Bill Payment"/>
    <x v="1"/>
    <x v="1"/>
    <s v="INR"/>
    <x v="1"/>
    <n v="1"/>
    <n v="6.507239303725394E-4"/>
    <n v="1"/>
    <x v="1"/>
    <m/>
  </r>
  <r>
    <x v="89217"/>
    <s v="Kaitlyn Reed"/>
    <x v="89217"/>
    <x v="67"/>
    <x v="0"/>
    <x v="81693"/>
    <n v="1536.64"/>
    <s v="Refund for Overcharge"/>
    <x v="5"/>
    <x v="2"/>
    <s v="INR"/>
    <x v="3"/>
    <n v="1"/>
    <n v="6.5077051228654723E-4"/>
    <n v="1"/>
    <x v="0"/>
    <m/>
  </r>
  <r>
    <x v="89218"/>
    <s v="Ronald Day"/>
    <x v="89218"/>
    <x v="134"/>
    <x v="0"/>
    <x v="81694"/>
    <n v="1536.44"/>
    <s v="Freelance Payment"/>
    <x v="5"/>
    <x v="1"/>
    <s v="INR"/>
    <x v="3"/>
    <n v="1"/>
    <n v="6.5085522376402596E-4"/>
    <n v="1"/>
    <x v="0"/>
    <m/>
  </r>
  <r>
    <x v="89219"/>
    <s v="Kimberly Kelly"/>
    <x v="89219"/>
    <x v="76"/>
    <x v="1"/>
    <x v="55379"/>
    <n v="1536.37"/>
    <s v="Utility Bill Payment"/>
    <x v="5"/>
    <x v="1"/>
    <s v="INR"/>
    <x v="2"/>
    <n v="1"/>
    <n v="6.5088487799162971E-4"/>
    <n v="1"/>
    <x v="1"/>
    <m/>
  </r>
  <r>
    <x v="89220"/>
    <s v="Sonya Carr"/>
    <x v="89220"/>
    <x v="110"/>
    <x v="0"/>
    <x v="81695"/>
    <n v="1536.34"/>
    <s v="Refund for Overcharge"/>
    <x v="5"/>
    <x v="0"/>
    <s v="INR"/>
    <x v="5"/>
    <n v="1"/>
    <n v="6.508975877735398E-4"/>
    <n v="1"/>
    <x v="0"/>
    <m/>
  </r>
  <r>
    <x v="89221"/>
    <s v="Rhonda Perez"/>
    <x v="89221"/>
    <x v="29"/>
    <x v="0"/>
    <x v="81696"/>
    <n v="1536.29"/>
    <s v="Refund for Overcharge"/>
    <x v="5"/>
    <x v="1"/>
    <s v="INR"/>
    <x v="3"/>
    <n v="1"/>
    <n v="6.5091877184646132E-4"/>
    <n v="1"/>
    <x v="0"/>
    <m/>
  </r>
  <r>
    <x v="89222"/>
    <s v="Lindsay Mcdonald"/>
    <x v="89222"/>
    <x v="163"/>
    <x v="0"/>
    <x v="81697"/>
    <n v="1536.26"/>
    <s v="Refund from Retailer"/>
    <x v="2"/>
    <x v="2"/>
    <s v="INR"/>
    <x v="5"/>
    <n v="1"/>
    <n v="6.5093148295210452E-4"/>
    <n v="1"/>
    <x v="1"/>
    <m/>
  </r>
  <r>
    <x v="89223"/>
    <s v="Gabriela Watson"/>
    <x v="89223"/>
    <x v="328"/>
    <x v="0"/>
    <x v="81698"/>
    <n v="1536.24"/>
    <s v="Dinner at Restaurant"/>
    <x v="4"/>
    <x v="0"/>
    <s v="INR"/>
    <x v="0"/>
    <n v="1"/>
    <n v="6.5093995729833881E-4"/>
    <n v="1"/>
    <x v="1"/>
    <m/>
  </r>
  <r>
    <x v="89224"/>
    <s v="David Gonzalez"/>
    <x v="89224"/>
    <x v="207"/>
    <x v="1"/>
    <x v="81699"/>
    <n v="1536.02"/>
    <s v="Refund from Retailer"/>
    <x v="5"/>
    <x v="0"/>
    <s v="INR"/>
    <x v="0"/>
    <n v="1"/>
    <n v="6.5103318967200952E-4"/>
    <n v="1"/>
    <x v="0"/>
    <m/>
  </r>
  <r>
    <x v="89225"/>
    <s v="Stanley Chandler"/>
    <x v="89225"/>
    <x v="202"/>
    <x v="1"/>
    <x v="81700"/>
    <n v="1535.9"/>
    <s v="Bonus Payment"/>
    <x v="5"/>
    <x v="0"/>
    <s v="INR"/>
    <x v="0"/>
    <n v="1"/>
    <n v="6.5108405495149422E-4"/>
    <n v="1"/>
    <x v="0"/>
    <m/>
  </r>
  <r>
    <x v="89226"/>
    <s v="Sarah Hansen"/>
    <x v="89226"/>
    <x v="182"/>
    <x v="0"/>
    <x v="81701"/>
    <n v="1535.79"/>
    <s v="Grocery Shopping"/>
    <x v="5"/>
    <x v="0"/>
    <s v="INR"/>
    <x v="2"/>
    <n v="1"/>
    <n v="6.5113068844047692E-4"/>
    <n v="1"/>
    <x v="0"/>
    <m/>
  </r>
  <r>
    <x v="89227"/>
    <s v="John Wilson"/>
    <x v="89227"/>
    <x v="233"/>
    <x v="0"/>
    <x v="81702"/>
    <n v="1535.73"/>
    <s v="Utility Bill Payment"/>
    <x v="3"/>
    <x v="2"/>
    <s v="INR"/>
    <x v="2"/>
    <n v="1"/>
    <n v="6.5115612770473975E-4"/>
    <n v="1"/>
    <x v="0"/>
    <m/>
  </r>
  <r>
    <x v="89228"/>
    <s v="Laura Russell"/>
    <x v="89228"/>
    <x v="76"/>
    <x v="1"/>
    <x v="81703"/>
    <n v="1535.71"/>
    <s v="Freelance Payment"/>
    <x v="2"/>
    <x v="2"/>
    <s v="INR"/>
    <x v="0"/>
    <n v="1"/>
    <n v="6.5116460790123139E-4"/>
    <n v="1"/>
    <x v="0"/>
    <m/>
  </r>
  <r>
    <x v="89229"/>
    <s v="William Dawson"/>
    <x v="89229"/>
    <x v="325"/>
    <x v="0"/>
    <x v="81704"/>
    <n v="1535.71"/>
    <s v="Online Shopping"/>
    <x v="3"/>
    <x v="0"/>
    <s v="INR"/>
    <x v="0"/>
    <n v="1"/>
    <n v="6.5116460790123139E-4"/>
    <n v="1"/>
    <x v="0"/>
    <m/>
  </r>
  <r>
    <x v="89230"/>
    <s v="Amy Payne"/>
    <x v="89230"/>
    <x v="116"/>
    <x v="0"/>
    <x v="81705"/>
    <n v="1535.68"/>
    <s v="Client Payment"/>
    <x v="4"/>
    <x v="1"/>
    <s v="INR"/>
    <x v="1"/>
    <n v="1"/>
    <n v="6.5117732861012714E-4"/>
    <n v="1"/>
    <x v="0"/>
    <m/>
  </r>
  <r>
    <x v="89231"/>
    <s v="Sandra Harris"/>
    <x v="89231"/>
    <x v="315"/>
    <x v="0"/>
    <x v="81706"/>
    <n v="1535.55"/>
    <s v="Bonus Payment"/>
    <x v="5"/>
    <x v="0"/>
    <s v="INR"/>
    <x v="2"/>
    <n v="1"/>
    <n v="6.5123245742567813E-4"/>
    <n v="1"/>
    <x v="1"/>
    <m/>
  </r>
  <r>
    <x v="89232"/>
    <s v="Arthur Rocha"/>
    <x v="89232"/>
    <x v="136"/>
    <x v="1"/>
    <x v="81707"/>
    <n v="1535.35"/>
    <s v="Refund from Retailer"/>
    <x v="5"/>
    <x v="2"/>
    <s v="INR"/>
    <x v="1"/>
    <n v="1"/>
    <n v="6.5131728921744231E-4"/>
    <n v="1"/>
    <x v="0"/>
    <m/>
  </r>
  <r>
    <x v="89233"/>
    <s v="John Walsh"/>
    <x v="89233"/>
    <x v="240"/>
    <x v="1"/>
    <x v="81708"/>
    <n v="1535.3"/>
    <s v="Online Shopping"/>
    <x v="5"/>
    <x v="2"/>
    <s v="INR"/>
    <x v="1"/>
    <n v="1"/>
    <n v="6.5133850061877159E-4"/>
    <n v="1"/>
    <x v="0"/>
    <m/>
  </r>
  <r>
    <x v="89234"/>
    <s v="Pamela Castillo"/>
    <x v="89234"/>
    <x v="272"/>
    <x v="0"/>
    <x v="39057"/>
    <n v="1535.28"/>
    <s v="Bonus Payment"/>
    <x v="0"/>
    <x v="1"/>
    <s v="INR"/>
    <x v="3"/>
    <n v="1"/>
    <n v="6.5134698556615085E-4"/>
    <n v="1"/>
    <x v="0"/>
    <m/>
  </r>
  <r>
    <x v="89235"/>
    <s v="Martin Gill"/>
    <x v="89235"/>
    <x v="291"/>
    <x v="1"/>
    <x v="81709"/>
    <n v="1534.93"/>
    <s v="Online Shopping"/>
    <x v="4"/>
    <x v="1"/>
    <s v="INR"/>
    <x v="5"/>
    <n v="1"/>
    <n v="6.5149550793847273E-4"/>
    <n v="1"/>
    <x v="1"/>
    <m/>
  </r>
  <r>
    <x v="89236"/>
    <s v="Daniel Ramos"/>
    <x v="89236"/>
    <x v="54"/>
    <x v="0"/>
    <x v="81710"/>
    <n v="1534.8"/>
    <s v="Client Payment"/>
    <x v="0"/>
    <x v="2"/>
    <s v="INR"/>
    <x v="2"/>
    <n v="1"/>
    <n v="6.5155069064373207E-4"/>
    <n v="1"/>
    <x v="0"/>
    <m/>
  </r>
  <r>
    <x v="89237"/>
    <s v="Melissa Ortega"/>
    <x v="89237"/>
    <x v="260"/>
    <x v="1"/>
    <x v="81711"/>
    <n v="1534.74"/>
    <s v="Online Shopping"/>
    <x v="2"/>
    <x v="0"/>
    <s v="INR"/>
    <x v="4"/>
    <n v="1"/>
    <n v="6.5157616273766239E-4"/>
    <n v="1"/>
    <x v="0"/>
    <m/>
  </r>
  <r>
    <x v="89238"/>
    <s v="Jillian Rivera"/>
    <x v="89238"/>
    <x v="215"/>
    <x v="0"/>
    <x v="81712"/>
    <n v="1534.64"/>
    <s v="Utility Bill Payment"/>
    <x v="0"/>
    <x v="1"/>
    <s v="INR"/>
    <x v="2"/>
    <n v="1"/>
    <n v="6.5161862065370375E-4"/>
    <n v="1"/>
    <x v="0"/>
    <m/>
  </r>
  <r>
    <x v="89239"/>
    <s v="Gerald Galloway"/>
    <x v="89239"/>
    <x v="131"/>
    <x v="0"/>
    <x v="81713"/>
    <n v="1534.59"/>
    <s v="Grocery Shopping"/>
    <x v="2"/>
    <x v="1"/>
    <s v="INR"/>
    <x v="4"/>
    <n v="1"/>
    <n v="6.516398516867698E-4"/>
    <n v="1"/>
    <x v="0"/>
    <m/>
  </r>
  <r>
    <x v="89240"/>
    <s v="Felicia Gomez"/>
    <x v="89240"/>
    <x v="128"/>
    <x v="1"/>
    <x v="81714"/>
    <n v="1534.4"/>
    <s v="Grocery Shopping"/>
    <x v="4"/>
    <x v="0"/>
    <s v="INR"/>
    <x v="0"/>
    <n v="1"/>
    <n v="6.517205422314911E-4"/>
    <n v="1"/>
    <x v="0"/>
    <m/>
  </r>
  <r>
    <x v="89241"/>
    <s v="Ashley Holden"/>
    <x v="89241"/>
    <x v="282"/>
    <x v="0"/>
    <x v="81715"/>
    <n v="1534.32"/>
    <s v="Bonus Payment"/>
    <x v="5"/>
    <x v="2"/>
    <s v="INR"/>
    <x v="4"/>
    <n v="1"/>
    <n v="6.5175452317639082E-4"/>
    <n v="1"/>
    <x v="0"/>
    <m/>
  </r>
  <r>
    <x v="89242"/>
    <s v="Katrina Carter DDS"/>
    <x v="89242"/>
    <x v="209"/>
    <x v="1"/>
    <x v="81716"/>
    <n v="1534.07"/>
    <s v="Grocery Shopping"/>
    <x v="4"/>
    <x v="2"/>
    <s v="INR"/>
    <x v="4"/>
    <n v="1"/>
    <n v="6.5186073647226011E-4"/>
    <n v="1"/>
    <x v="0"/>
    <m/>
  </r>
  <r>
    <x v="89243"/>
    <s v="Kelsey Turner"/>
    <x v="89243"/>
    <x v="281"/>
    <x v="1"/>
    <x v="81717"/>
    <n v="1533.94"/>
    <s v="Utility Bill Payment"/>
    <x v="4"/>
    <x v="0"/>
    <s v="INR"/>
    <x v="2"/>
    <n v="1"/>
    <n v="6.5191598106835989E-4"/>
    <n v="1"/>
    <x v="0"/>
    <m/>
  </r>
  <r>
    <x v="89244"/>
    <s v="Anthony Sanders"/>
    <x v="89244"/>
    <x v="95"/>
    <x v="0"/>
    <x v="81718"/>
    <n v="1533.93"/>
    <s v="Refund from Retailer"/>
    <x v="3"/>
    <x v="2"/>
    <s v="INR"/>
    <x v="3"/>
    <n v="1"/>
    <n v="6.5192023104052987E-4"/>
    <n v="1"/>
    <x v="0"/>
    <m/>
  </r>
  <r>
    <x v="89245"/>
    <s v="Jeffrey Munoz"/>
    <x v="89245"/>
    <x v="215"/>
    <x v="0"/>
    <x v="81719"/>
    <n v="1533.66"/>
    <s v="Client Payment"/>
    <x v="1"/>
    <x v="2"/>
    <s v="INR"/>
    <x v="1"/>
    <n v="1"/>
    <n v="6.5203500123886646E-4"/>
    <n v="1"/>
    <x v="0"/>
    <m/>
  </r>
  <r>
    <x v="89246"/>
    <s v="Timothy Thornton"/>
    <x v="89246"/>
    <x v="78"/>
    <x v="0"/>
    <x v="81720"/>
    <n v="1533.61"/>
    <s v="Refund from Retailer"/>
    <x v="3"/>
    <x v="2"/>
    <s v="INR"/>
    <x v="2"/>
    <n v="1"/>
    <n v="6.5205625941406231E-4"/>
    <n v="1"/>
    <x v="1"/>
    <m/>
  </r>
  <r>
    <x v="89247"/>
    <s v="Arthur Montgomery"/>
    <x v="89247"/>
    <x v="35"/>
    <x v="0"/>
    <x v="32687"/>
    <n v="1533.56"/>
    <s v="Grocery Shopping"/>
    <x v="5"/>
    <x v="0"/>
    <s v="INR"/>
    <x v="5"/>
    <n v="1"/>
    <n v="6.5207751897545586E-4"/>
    <n v="1"/>
    <x v="0"/>
    <m/>
  </r>
  <r>
    <x v="89248"/>
    <s v="Carolyn Fischer"/>
    <x v="89248"/>
    <x v="334"/>
    <x v="0"/>
    <x v="17705"/>
    <n v="1533.43"/>
    <s v="Online Shopping"/>
    <x v="0"/>
    <x v="2"/>
    <s v="INR"/>
    <x v="5"/>
    <n v="1"/>
    <n v="6.5213280032345783E-4"/>
    <n v="1"/>
    <x v="0"/>
    <m/>
  </r>
  <r>
    <x v="89249"/>
    <s v="Andrew Ramsey"/>
    <x v="89249"/>
    <x v="260"/>
    <x v="1"/>
    <x v="81721"/>
    <n v="1533.36"/>
    <s v="Client Payment"/>
    <x v="3"/>
    <x v="2"/>
    <s v="INR"/>
    <x v="1"/>
    <n v="1"/>
    <n v="6.5216257108572024E-4"/>
    <n v="1"/>
    <x v="0"/>
    <m/>
  </r>
  <r>
    <x v="89250"/>
    <s v="Benjamin White"/>
    <x v="89250"/>
    <x v="55"/>
    <x v="0"/>
    <x v="81722"/>
    <n v="1533.28"/>
    <s v="Freelance Payment"/>
    <x v="2"/>
    <x v="2"/>
    <s v="INR"/>
    <x v="4"/>
    <n v="1"/>
    <n v="6.5219659814254414E-4"/>
    <n v="1"/>
    <x v="0"/>
    <m/>
  </r>
  <r>
    <x v="89251"/>
    <s v="Aimee Jones"/>
    <x v="89251"/>
    <x v="46"/>
    <x v="1"/>
    <x v="1038"/>
    <n v="1533.27"/>
    <s v="Client Payment"/>
    <x v="0"/>
    <x v="0"/>
    <s v="INR"/>
    <x v="4"/>
    <n v="1"/>
    <n v="6.5220085177431246E-4"/>
    <n v="1"/>
    <x v="0"/>
    <m/>
  </r>
  <r>
    <x v="89252"/>
    <s v="Franklin Jackson"/>
    <x v="89252"/>
    <x v="50"/>
    <x v="0"/>
    <x v="81723"/>
    <n v="1533.23"/>
    <s v="Refund for Overcharge"/>
    <x v="0"/>
    <x v="1"/>
    <s v="INR"/>
    <x v="5"/>
    <n v="1"/>
    <n v="6.5221786685624463E-4"/>
    <n v="1"/>
    <x v="0"/>
    <m/>
  </r>
  <r>
    <x v="89253"/>
    <s v="Marie Rodriguez"/>
    <x v="89253"/>
    <x v="82"/>
    <x v="0"/>
    <x v="81724"/>
    <n v="1533.11"/>
    <s v="Utility Bill Payment"/>
    <x v="4"/>
    <x v="1"/>
    <s v="INR"/>
    <x v="4"/>
    <n v="1"/>
    <n v="6.5226891742927774E-4"/>
    <n v="1"/>
    <x v="0"/>
    <m/>
  </r>
  <r>
    <x v="89254"/>
    <s v="Nathan Rowland"/>
    <x v="89254"/>
    <x v="87"/>
    <x v="0"/>
    <x v="81725"/>
    <n v="1533"/>
    <s v="Freelance Payment"/>
    <x v="4"/>
    <x v="0"/>
    <s v="INR"/>
    <x v="3"/>
    <n v="1"/>
    <n v="6.5231572080887146E-4"/>
    <n v="1"/>
    <x v="0"/>
    <m/>
  </r>
  <r>
    <x v="89255"/>
    <s v="Gregory Tucker"/>
    <x v="89255"/>
    <x v="189"/>
    <x v="0"/>
    <x v="81726"/>
    <n v="1532.97"/>
    <s v="Freelance Payment"/>
    <x v="3"/>
    <x v="2"/>
    <s v="INR"/>
    <x v="4"/>
    <n v="1"/>
    <n v="6.5232848653267838E-4"/>
    <n v="1"/>
    <x v="0"/>
    <m/>
  </r>
  <r>
    <x v="89256"/>
    <s v="Sarah Freeman"/>
    <x v="89256"/>
    <x v="308"/>
    <x v="1"/>
    <x v="4724"/>
    <n v="1532.91"/>
    <s v="Freelance Payment"/>
    <x v="3"/>
    <x v="1"/>
    <s v="INR"/>
    <x v="2"/>
    <n v="1"/>
    <n v="6.5235401947929096E-4"/>
    <n v="1"/>
    <x v="0"/>
    <m/>
  </r>
  <r>
    <x v="89257"/>
    <s v="Katrina Anderson"/>
    <x v="89257"/>
    <x v="259"/>
    <x v="0"/>
    <x v="39480"/>
    <n v="1532.89"/>
    <s v="Bonus Payment"/>
    <x v="1"/>
    <x v="2"/>
    <s v="INR"/>
    <x v="4"/>
    <n v="1"/>
    <n v="6.5236253090567486E-4"/>
    <n v="1"/>
    <x v="0"/>
    <m/>
  </r>
  <r>
    <x v="89258"/>
    <s v="Christopher Miller"/>
    <x v="89258"/>
    <x v="171"/>
    <x v="0"/>
    <x v="81727"/>
    <n v="1532.79"/>
    <s v="Salary Deposit"/>
    <x v="2"/>
    <x v="0"/>
    <s v="INR"/>
    <x v="0"/>
    <n v="1"/>
    <n v="6.5240509136933311E-4"/>
    <n v="1"/>
    <x v="0"/>
    <m/>
  </r>
  <r>
    <x v="89259"/>
    <s v="Jose Harding"/>
    <x v="89259"/>
    <x v="200"/>
    <x v="0"/>
    <x v="81728"/>
    <n v="1532.76"/>
    <s v="Dinner at Restaurant"/>
    <x v="0"/>
    <x v="2"/>
    <s v="INR"/>
    <x v="1"/>
    <n v="1"/>
    <n v="6.5241786059135152E-4"/>
    <n v="1"/>
    <x v="1"/>
    <m/>
  </r>
  <r>
    <x v="89260"/>
    <s v="Jenny Smith"/>
    <x v="89260"/>
    <x v="287"/>
    <x v="0"/>
    <x v="81729"/>
    <n v="1532.72"/>
    <s v="Dinner at Restaurant"/>
    <x v="0"/>
    <x v="0"/>
    <s v="INR"/>
    <x v="2"/>
    <n v="1"/>
    <n v="6.5243488699827758E-4"/>
    <n v="1"/>
    <x v="0"/>
    <m/>
  </r>
  <r>
    <x v="89261"/>
    <s v="Jonathan Logan"/>
    <x v="89261"/>
    <x v="113"/>
    <x v="0"/>
    <x v="81730"/>
    <n v="1532.69"/>
    <s v="Grocery Shopping"/>
    <x v="1"/>
    <x v="0"/>
    <s v="INR"/>
    <x v="3"/>
    <n v="1"/>
    <n v="6.5244765738668611E-4"/>
    <n v="1"/>
    <x v="0"/>
    <m/>
  </r>
  <r>
    <x v="89262"/>
    <s v="Melinda Peters"/>
    <x v="89262"/>
    <x v="24"/>
    <x v="0"/>
    <x v="81731"/>
    <n v="1532.23"/>
    <s v="Grocery Shopping"/>
    <x v="4"/>
    <x v="0"/>
    <s v="INR"/>
    <x v="0"/>
    <n v="1"/>
    <n v="6.5264353262891337E-4"/>
    <n v="1"/>
    <x v="0"/>
    <m/>
  </r>
  <r>
    <x v="89263"/>
    <s v="Joseph Wilson"/>
    <x v="89263"/>
    <x v="314"/>
    <x v="1"/>
    <x v="81732"/>
    <n v="1532.18"/>
    <s v="Client Payment"/>
    <x v="3"/>
    <x v="2"/>
    <s v="INR"/>
    <x v="2"/>
    <n v="1"/>
    <n v="6.526648305029435E-4"/>
    <n v="1"/>
    <x v="0"/>
    <m/>
  </r>
  <r>
    <x v="89264"/>
    <s v="John Lowe"/>
    <x v="89264"/>
    <x v="292"/>
    <x v="0"/>
    <x v="81733"/>
    <n v="1531.96"/>
    <s v="Utility Bill Payment"/>
    <x v="5"/>
    <x v="1"/>
    <s v="INR"/>
    <x v="2"/>
    <n v="1"/>
    <n v="6.5275855766469093E-4"/>
    <n v="1"/>
    <x v="1"/>
    <m/>
  </r>
  <r>
    <x v="89265"/>
    <s v="Jerry Norton"/>
    <x v="89265"/>
    <x v="31"/>
    <x v="0"/>
    <x v="81734"/>
    <n v="1531.7"/>
    <s v="Client Payment"/>
    <x v="5"/>
    <x v="1"/>
    <s v="INR"/>
    <x v="3"/>
    <n v="1"/>
    <n v="6.5286936084089572E-4"/>
    <n v="1"/>
    <x v="1"/>
    <m/>
  </r>
  <r>
    <x v="89266"/>
    <s v="Brandon Shelton"/>
    <x v="89266"/>
    <x v="119"/>
    <x v="0"/>
    <x v="17271"/>
    <n v="1531.58"/>
    <s v="Dinner at Restaurant"/>
    <x v="1"/>
    <x v="0"/>
    <s v="INR"/>
    <x v="1"/>
    <n v="1"/>
    <n v="6.5292051345669185E-4"/>
    <n v="1"/>
    <x v="0"/>
    <m/>
  </r>
  <r>
    <x v="89267"/>
    <s v="Jacob Mercado"/>
    <x v="89267"/>
    <x v="152"/>
    <x v="1"/>
    <x v="81735"/>
    <n v="1531.47"/>
    <s v="Client Payment"/>
    <x v="1"/>
    <x v="2"/>
    <s v="INR"/>
    <x v="1"/>
    <n v="1"/>
    <n v="6.5296741039654711E-4"/>
    <n v="1"/>
    <x v="0"/>
    <m/>
  </r>
  <r>
    <x v="89268"/>
    <s v="Johnny Cook"/>
    <x v="89268"/>
    <x v="55"/>
    <x v="1"/>
    <x v="81736"/>
    <n v="1531.38"/>
    <s v="Grocery Shopping"/>
    <x v="2"/>
    <x v="2"/>
    <s v="INR"/>
    <x v="2"/>
    <n v="1"/>
    <n v="6.5300578563126069E-4"/>
    <n v="1"/>
    <x v="1"/>
    <m/>
  </r>
  <r>
    <x v="89269"/>
    <s v="Benjamin Smith"/>
    <x v="89269"/>
    <x v="200"/>
    <x v="1"/>
    <x v="81737"/>
    <n v="1531.36"/>
    <s v="Salary Deposit"/>
    <x v="4"/>
    <x v="2"/>
    <s v="INR"/>
    <x v="1"/>
    <n v="1"/>
    <n v="6.5301431407376455E-4"/>
    <n v="1"/>
    <x v="1"/>
    <m/>
  </r>
  <r>
    <x v="89270"/>
    <s v="Antonio Webb MD"/>
    <x v="89270"/>
    <x v="58"/>
    <x v="1"/>
    <x v="81738"/>
    <n v="1531.13"/>
    <s v="Utility Bill Payment"/>
    <x v="4"/>
    <x v="2"/>
    <s v="INR"/>
    <x v="5"/>
    <n v="1"/>
    <n v="6.5311240717639911E-4"/>
    <n v="1"/>
    <x v="0"/>
    <m/>
  </r>
  <r>
    <x v="89271"/>
    <s v="Michael Gonzalez"/>
    <x v="89271"/>
    <x v="122"/>
    <x v="0"/>
    <x v="81739"/>
    <n v="1531"/>
    <s v="Refund from Retailer"/>
    <x v="4"/>
    <x v="1"/>
    <s v="INR"/>
    <x v="2"/>
    <n v="1"/>
    <n v="6.5316786414108428E-4"/>
    <n v="1"/>
    <x v="0"/>
    <m/>
  </r>
  <r>
    <x v="89272"/>
    <s v="Stephen Sullivan"/>
    <x v="89272"/>
    <x v="174"/>
    <x v="0"/>
    <x v="42938"/>
    <n v="1530.94"/>
    <s v="Refund for Overcharge"/>
    <x v="3"/>
    <x v="0"/>
    <s v="INR"/>
    <x v="2"/>
    <n v="1"/>
    <n v="6.5319346283982391E-4"/>
    <n v="1"/>
    <x v="0"/>
    <m/>
  </r>
  <r>
    <x v="89273"/>
    <s v="Wesley Christensen"/>
    <x v="89273"/>
    <x v="88"/>
    <x v="1"/>
    <x v="81740"/>
    <n v="1530.82"/>
    <s v="Freelance Payment"/>
    <x v="1"/>
    <x v="0"/>
    <s v="INR"/>
    <x v="1"/>
    <n v="1"/>
    <n v="6.5324466625730007E-4"/>
    <n v="1"/>
    <x v="0"/>
    <m/>
  </r>
  <r>
    <x v="89274"/>
    <s v="Michael Miranda"/>
    <x v="89274"/>
    <x v="201"/>
    <x v="0"/>
    <x v="81741"/>
    <n v="1530.77"/>
    <s v="Refund for Overcharge"/>
    <x v="3"/>
    <x v="1"/>
    <s v="INR"/>
    <x v="2"/>
    <n v="1"/>
    <n v="6.5326600338391793E-4"/>
    <n v="1"/>
    <x v="0"/>
    <m/>
  </r>
  <r>
    <x v="89275"/>
    <s v="Susan Bonilla"/>
    <x v="89275"/>
    <x v="254"/>
    <x v="1"/>
    <x v="81742"/>
    <n v="1530.7"/>
    <s v="Freelance Payment"/>
    <x v="4"/>
    <x v="0"/>
    <s v="INR"/>
    <x v="1"/>
    <n v="1"/>
    <n v="6.5329587770301164E-4"/>
    <n v="1"/>
    <x v="1"/>
    <m/>
  </r>
  <r>
    <x v="89276"/>
    <s v="April Bautista"/>
    <x v="89276"/>
    <x v="145"/>
    <x v="1"/>
    <x v="28462"/>
    <n v="1530.55"/>
    <s v="Salary Deposit"/>
    <x v="4"/>
    <x v="2"/>
    <s v="INR"/>
    <x v="5"/>
    <n v="1"/>
    <n v="6.5335990330273432E-4"/>
    <n v="1"/>
    <x v="0"/>
    <m/>
  </r>
  <r>
    <x v="89277"/>
    <s v="Jennifer Lopez"/>
    <x v="89277"/>
    <x v="316"/>
    <x v="1"/>
    <x v="81743"/>
    <n v="1530.55"/>
    <s v="Refund from Retailer"/>
    <x v="3"/>
    <x v="0"/>
    <s v="INR"/>
    <x v="1"/>
    <n v="1"/>
    <n v="6.5335990330273432E-4"/>
    <n v="1"/>
    <x v="0"/>
    <m/>
  </r>
  <r>
    <x v="89278"/>
    <s v="Elizabeth Lee"/>
    <x v="89278"/>
    <x v="243"/>
    <x v="0"/>
    <x v="81744"/>
    <n v="1530.51"/>
    <s v="Bonus Payment"/>
    <x v="0"/>
    <x v="1"/>
    <s v="INR"/>
    <x v="4"/>
    <n v="1"/>
    <n v="6.5337697891552492E-4"/>
    <n v="1"/>
    <x v="0"/>
    <m/>
  </r>
  <r>
    <x v="89279"/>
    <s v="David Case"/>
    <x v="89279"/>
    <x v="185"/>
    <x v="1"/>
    <x v="69458"/>
    <n v="1530.39"/>
    <s v="Utility Bill Payment"/>
    <x v="2"/>
    <x v="1"/>
    <s v="INR"/>
    <x v="3"/>
    <n v="1"/>
    <n v="6.5342821110958636E-4"/>
    <n v="1"/>
    <x v="0"/>
    <m/>
  </r>
  <r>
    <x v="89280"/>
    <s v="Christopher Thompson"/>
    <x v="89280"/>
    <x v="117"/>
    <x v="0"/>
    <x v="56210"/>
    <n v="1530.36"/>
    <s v="Refund for Overcharge"/>
    <x v="1"/>
    <x v="0"/>
    <s v="INR"/>
    <x v="0"/>
    <n v="1"/>
    <n v="6.5344102041349755E-4"/>
    <n v="1"/>
    <x v="0"/>
    <m/>
  </r>
  <r>
    <x v="89281"/>
    <s v="Nathan Cox"/>
    <x v="89281"/>
    <x v="290"/>
    <x v="0"/>
    <x v="65403"/>
    <n v="1530.31"/>
    <s v="Salary Deposit"/>
    <x v="3"/>
    <x v="2"/>
    <s v="INR"/>
    <x v="0"/>
    <n v="1"/>
    <n v="6.534623703694023E-4"/>
    <n v="1"/>
    <x v="0"/>
    <m/>
  </r>
  <r>
    <x v="89282"/>
    <s v="Trevor Wade"/>
    <x v="89282"/>
    <x v="233"/>
    <x v="0"/>
    <x v="81745"/>
    <n v="1530.06"/>
    <s v="Utility Bill Payment"/>
    <x v="0"/>
    <x v="2"/>
    <s v="INR"/>
    <x v="2"/>
    <n v="1"/>
    <n v="6.5356914107943481E-4"/>
    <n v="1"/>
    <x v="0"/>
    <m/>
  </r>
  <r>
    <x v="89283"/>
    <s v="Melissa Kennedy"/>
    <x v="89283"/>
    <x v="274"/>
    <x v="1"/>
    <x v="81746"/>
    <n v="1529.97"/>
    <s v="Freelance Payment"/>
    <x v="5"/>
    <x v="0"/>
    <s v="INR"/>
    <x v="5"/>
    <n v="1"/>
    <n v="6.5360758707687079E-4"/>
    <n v="1"/>
    <x v="0"/>
    <m/>
  </r>
  <r>
    <x v="89284"/>
    <s v="Ashley Wilson"/>
    <x v="89284"/>
    <x v="287"/>
    <x v="1"/>
    <x v="81747"/>
    <n v="1529.78"/>
    <s v="Refund for Overcharge"/>
    <x v="4"/>
    <x v="2"/>
    <s v="INR"/>
    <x v="3"/>
    <n v="1"/>
    <n v="6.5368876570487259E-4"/>
    <n v="1"/>
    <x v="1"/>
    <m/>
  </r>
  <r>
    <x v="89285"/>
    <s v="Juan Miller"/>
    <x v="89285"/>
    <x v="193"/>
    <x v="0"/>
    <x v="81748"/>
    <n v="1529.63"/>
    <s v="Refund for Overcharge"/>
    <x v="3"/>
    <x v="0"/>
    <s v="INR"/>
    <x v="0"/>
    <n v="1"/>
    <n v="6.5375286834070984E-4"/>
    <n v="1"/>
    <x v="0"/>
    <m/>
  </r>
  <r>
    <x v="89286"/>
    <s v="Karen Underwood"/>
    <x v="89286"/>
    <x v="284"/>
    <x v="0"/>
    <x v="81749"/>
    <n v="1529.62"/>
    <s v="Bonus Payment"/>
    <x v="3"/>
    <x v="2"/>
    <s v="INR"/>
    <x v="5"/>
    <n v="1"/>
    <n v="6.5375714229677965E-4"/>
    <n v="1"/>
    <x v="1"/>
    <m/>
  </r>
  <r>
    <x v="89287"/>
    <s v="Gabrielle Lindsey"/>
    <x v="89287"/>
    <x v="86"/>
    <x v="1"/>
    <x v="81750"/>
    <n v="1529.45"/>
    <s v="Utility Bill Payment"/>
    <x v="4"/>
    <x v="1"/>
    <s v="INR"/>
    <x v="1"/>
    <n v="1"/>
    <n v="6.5382980810095126E-4"/>
    <n v="1"/>
    <x v="0"/>
    <m/>
  </r>
  <r>
    <x v="89288"/>
    <s v="Alyssa Ellison"/>
    <x v="89288"/>
    <x v="43"/>
    <x v="0"/>
    <x v="81751"/>
    <n v="1529.4"/>
    <s v="Refund from Retailer"/>
    <x v="5"/>
    <x v="2"/>
    <s v="INR"/>
    <x v="3"/>
    <n v="1"/>
    <n v="6.53851183470642E-4"/>
    <n v="1"/>
    <x v="0"/>
    <m/>
  </r>
  <r>
    <x v="89289"/>
    <s v="Juan Lucas"/>
    <x v="89289"/>
    <x v="295"/>
    <x v="1"/>
    <x v="81752"/>
    <n v="1529.29"/>
    <s v="Online Shopping"/>
    <x v="5"/>
    <x v="0"/>
    <s v="INR"/>
    <x v="3"/>
    <n v="1"/>
    <n v="6.5389821420397702E-4"/>
    <n v="1"/>
    <x v="0"/>
    <m/>
  </r>
  <r>
    <x v="89290"/>
    <s v="Jason Fuller"/>
    <x v="89290"/>
    <x v="282"/>
    <x v="0"/>
    <x v="81753"/>
    <n v="1529.23"/>
    <s v="Client Payment"/>
    <x v="2"/>
    <x v="1"/>
    <s v="INR"/>
    <x v="2"/>
    <n v="1"/>
    <n v="6.5392387018303332E-4"/>
    <n v="1"/>
    <x v="0"/>
    <m/>
  </r>
  <r>
    <x v="89291"/>
    <s v="William Stewart"/>
    <x v="89291"/>
    <x v="142"/>
    <x v="1"/>
    <x v="81754"/>
    <n v="1529.11"/>
    <s v="Online Shopping"/>
    <x v="1"/>
    <x v="0"/>
    <s v="INR"/>
    <x v="0"/>
    <n v="1"/>
    <n v="6.5397518818136047E-4"/>
    <n v="1"/>
    <x v="0"/>
    <m/>
  </r>
  <r>
    <x v="89292"/>
    <s v="Sandra Neal"/>
    <x v="89292"/>
    <x v="10"/>
    <x v="0"/>
    <x v="81755"/>
    <n v="1529.09"/>
    <s v="Dinner at Restaurant"/>
    <x v="4"/>
    <x v="0"/>
    <s v="INR"/>
    <x v="0"/>
    <n v="1"/>
    <n v="6.539837419641748E-4"/>
    <n v="1"/>
    <x v="0"/>
    <m/>
  </r>
  <r>
    <x v="89293"/>
    <s v="Brandy Kim DVM"/>
    <x v="89293"/>
    <x v="286"/>
    <x v="1"/>
    <x v="81756"/>
    <n v="1529"/>
    <s v="Freelance Payment"/>
    <x v="5"/>
    <x v="2"/>
    <s v="INR"/>
    <x v="1"/>
    <n v="1"/>
    <n v="6.5402223675604975E-4"/>
    <n v="1"/>
    <x v="0"/>
    <m/>
  </r>
  <r>
    <x v="89294"/>
    <s v="Robert Hart"/>
    <x v="89294"/>
    <x v="329"/>
    <x v="0"/>
    <x v="81757"/>
    <n v="1528.99"/>
    <s v="Client Payment"/>
    <x v="4"/>
    <x v="1"/>
    <s v="INR"/>
    <x v="0"/>
    <n v="1"/>
    <n v="6.5402651423488703E-4"/>
    <n v="1"/>
    <x v="0"/>
    <m/>
  </r>
  <r>
    <x v="89295"/>
    <s v="Angela Downs"/>
    <x v="89295"/>
    <x v="185"/>
    <x v="0"/>
    <x v="81758"/>
    <n v="1528.87"/>
    <s v="Client Payment"/>
    <x v="4"/>
    <x v="1"/>
    <s v="INR"/>
    <x v="5"/>
    <n v="1"/>
    <n v="6.5407784834551014E-4"/>
    <n v="1"/>
    <x v="0"/>
    <m/>
  </r>
  <r>
    <x v="89296"/>
    <s v="James Smith"/>
    <x v="89296"/>
    <x v="324"/>
    <x v="1"/>
    <x v="81759"/>
    <n v="1528.82"/>
    <s v="Utility Bill Payment"/>
    <x v="1"/>
    <x v="2"/>
    <s v="INR"/>
    <x v="1"/>
    <n v="1"/>
    <n v="6.5409923993668326E-4"/>
    <n v="1"/>
    <x v="0"/>
    <m/>
  </r>
  <r>
    <x v="89297"/>
    <s v="Margaret Parker"/>
    <x v="89297"/>
    <x v="23"/>
    <x v="1"/>
    <x v="81760"/>
    <n v="1528.75"/>
    <s v="Dinner at Restaurant"/>
    <x v="5"/>
    <x v="1"/>
    <s v="INR"/>
    <x v="2"/>
    <n v="1"/>
    <n v="6.5412919051512672E-4"/>
    <n v="1"/>
    <x v="0"/>
    <m/>
  </r>
  <r>
    <x v="89298"/>
    <s v="Kelly Cunningham"/>
    <x v="89298"/>
    <x v="238"/>
    <x v="0"/>
    <x v="74752"/>
    <n v="1528.71"/>
    <s v="Salary Deposit"/>
    <x v="2"/>
    <x v="1"/>
    <s v="INR"/>
    <x v="0"/>
    <n v="1"/>
    <n v="6.5414630636288112E-4"/>
    <n v="1"/>
    <x v="1"/>
    <m/>
  </r>
  <r>
    <x v="89299"/>
    <s v="Sydney Lee"/>
    <x v="89299"/>
    <x v="146"/>
    <x v="1"/>
    <x v="81761"/>
    <n v="1528.63"/>
    <s v="Online Shopping"/>
    <x v="0"/>
    <x v="0"/>
    <s v="INR"/>
    <x v="3"/>
    <n v="1"/>
    <n v="6.5418054074563498E-4"/>
    <n v="1"/>
    <x v="0"/>
    <m/>
  </r>
  <r>
    <x v="89300"/>
    <s v="David Price"/>
    <x v="89300"/>
    <x v="83"/>
    <x v="0"/>
    <x v="24065"/>
    <n v="1528.52"/>
    <s v="Freelance Payment"/>
    <x v="1"/>
    <x v="2"/>
    <s v="INR"/>
    <x v="0"/>
    <n v="1"/>
    <n v="6.542276188731584E-4"/>
    <n v="1"/>
    <x v="1"/>
    <m/>
  </r>
  <r>
    <x v="89301"/>
    <s v="Angela Blair"/>
    <x v="89301"/>
    <x v="8"/>
    <x v="1"/>
    <x v="38074"/>
    <n v="1528.41"/>
    <s v="Bonus Payment"/>
    <x v="5"/>
    <x v="2"/>
    <s v="INR"/>
    <x v="2"/>
    <n v="1"/>
    <n v="6.5427470377712787E-4"/>
    <n v="1"/>
    <x v="0"/>
    <m/>
  </r>
  <r>
    <x v="89302"/>
    <s v="Kristopher Jackson"/>
    <x v="89302"/>
    <x v="332"/>
    <x v="1"/>
    <x v="81762"/>
    <n v="1528.41"/>
    <s v="Online Shopping"/>
    <x v="5"/>
    <x v="1"/>
    <s v="INR"/>
    <x v="1"/>
    <n v="1"/>
    <n v="6.5427470377712787E-4"/>
    <n v="1"/>
    <x v="0"/>
    <m/>
  </r>
  <r>
    <x v="89303"/>
    <s v="Julie Lee"/>
    <x v="89303"/>
    <x v="335"/>
    <x v="1"/>
    <x v="67780"/>
    <n v="1528.28"/>
    <s v="Refund from Retailer"/>
    <x v="1"/>
    <x v="2"/>
    <s v="INR"/>
    <x v="1"/>
    <n v="1"/>
    <n v="6.5433035831130419E-4"/>
    <n v="1"/>
    <x v="1"/>
    <m/>
  </r>
  <r>
    <x v="89304"/>
    <s v="David Jones"/>
    <x v="89304"/>
    <x v="151"/>
    <x v="1"/>
    <x v="81763"/>
    <n v="1528.08"/>
    <s v="Refund from Retailer"/>
    <x v="2"/>
    <x v="0"/>
    <s v="INR"/>
    <x v="5"/>
    <n v="1"/>
    <n v="6.5441599916234757E-4"/>
    <n v="1"/>
    <x v="0"/>
    <m/>
  </r>
  <r>
    <x v="89305"/>
    <s v="Daniel Patrick"/>
    <x v="89305"/>
    <x v="124"/>
    <x v="1"/>
    <x v="81764"/>
    <n v="1527.86"/>
    <s v="Online Shopping"/>
    <x v="1"/>
    <x v="1"/>
    <s v="INR"/>
    <x v="1"/>
    <n v="1"/>
    <n v="6.5451022999489484E-4"/>
    <n v="1"/>
    <x v="0"/>
    <m/>
  </r>
  <r>
    <x v="89306"/>
    <s v="Tammy Porter"/>
    <x v="89306"/>
    <x v="267"/>
    <x v="0"/>
    <x v="81765"/>
    <n v="1527.71"/>
    <s v="Refund for Overcharge"/>
    <x v="1"/>
    <x v="1"/>
    <s v="INR"/>
    <x v="0"/>
    <n v="1"/>
    <n v="6.5457449385027263E-4"/>
    <n v="1"/>
    <x v="1"/>
    <m/>
  </r>
  <r>
    <x v="89307"/>
    <s v="Jonathan Williams"/>
    <x v="89307"/>
    <x v="203"/>
    <x v="1"/>
    <x v="81766"/>
    <n v="1527.69"/>
    <s v="Freelance Payment"/>
    <x v="5"/>
    <x v="2"/>
    <s v="INR"/>
    <x v="4"/>
    <n v="1"/>
    <n v="6.5458306331781966E-4"/>
    <n v="1"/>
    <x v="1"/>
    <m/>
  </r>
  <r>
    <x v="89308"/>
    <s v="Rodney Miller"/>
    <x v="89308"/>
    <x v="317"/>
    <x v="0"/>
    <x v="81767"/>
    <n v="1527.64"/>
    <s v="Grocery Shopping"/>
    <x v="1"/>
    <x v="2"/>
    <s v="INR"/>
    <x v="0"/>
    <n v="1"/>
    <n v="6.5460448796836942E-4"/>
    <n v="1"/>
    <x v="0"/>
    <m/>
  </r>
  <r>
    <x v="89309"/>
    <s v="Gabriel Taylor"/>
    <x v="89309"/>
    <x v="13"/>
    <x v="0"/>
    <x v="81768"/>
    <n v="1527.58"/>
    <s v="Client Payment"/>
    <x v="1"/>
    <x v="0"/>
    <s v="INR"/>
    <x v="4"/>
    <n v="1"/>
    <n v="6.5463019940035876E-4"/>
    <n v="1"/>
    <x v="0"/>
    <m/>
  </r>
  <r>
    <x v="89310"/>
    <s v="Julie Doyle"/>
    <x v="89310"/>
    <x v="224"/>
    <x v="1"/>
    <x v="3915"/>
    <n v="1527.38"/>
    <s v="Bonus Payment"/>
    <x v="3"/>
    <x v="2"/>
    <s v="INR"/>
    <x v="1"/>
    <n v="1"/>
    <n v="6.5471591876284873E-4"/>
    <n v="1"/>
    <x v="0"/>
    <m/>
  </r>
  <r>
    <x v="89311"/>
    <s v="Scott Chase"/>
    <x v="89311"/>
    <x v="279"/>
    <x v="0"/>
    <x v="81769"/>
    <n v="1527.3"/>
    <s v="Bonus Payment"/>
    <x v="3"/>
    <x v="0"/>
    <s v="INR"/>
    <x v="3"/>
    <n v="1"/>
    <n v="6.5475021279381919E-4"/>
    <n v="1"/>
    <x v="0"/>
    <m/>
  </r>
  <r>
    <x v="89312"/>
    <s v="Meghan Powell"/>
    <x v="89312"/>
    <x v="269"/>
    <x v="1"/>
    <x v="46502"/>
    <n v="1527.21"/>
    <s v="Utility Bill Payment"/>
    <x v="5"/>
    <x v="1"/>
    <s v="INR"/>
    <x v="4"/>
    <n v="1"/>
    <n v="6.5478879787324599E-4"/>
    <n v="1"/>
    <x v="0"/>
    <m/>
  </r>
  <r>
    <x v="89313"/>
    <s v="Alan Parsons"/>
    <x v="89313"/>
    <x v="34"/>
    <x v="1"/>
    <x v="81770"/>
    <n v="1527.16"/>
    <s v="Salary Deposit"/>
    <x v="1"/>
    <x v="2"/>
    <s v="INR"/>
    <x v="5"/>
    <n v="1"/>
    <n v="6.5481023599360901E-4"/>
    <n v="1"/>
    <x v="0"/>
    <m/>
  </r>
  <r>
    <x v="89314"/>
    <s v="Kyle Donaldson"/>
    <x v="89314"/>
    <x v="144"/>
    <x v="0"/>
    <x v="81771"/>
    <n v="1527.01"/>
    <s v="Refund for Overcharge"/>
    <x v="5"/>
    <x v="2"/>
    <s v="INR"/>
    <x v="2"/>
    <n v="1"/>
    <n v="6.5487455877826601E-4"/>
    <n v="1"/>
    <x v="0"/>
    <m/>
  </r>
  <r>
    <x v="89315"/>
    <s v="William Choi"/>
    <x v="89315"/>
    <x v="15"/>
    <x v="1"/>
    <x v="81772"/>
    <n v="1526.95"/>
    <s v="Refund from Retailer"/>
    <x v="5"/>
    <x v="1"/>
    <s v="INR"/>
    <x v="5"/>
    <n v="1"/>
    <n v="6.5490029143062966E-4"/>
    <n v="1"/>
    <x v="0"/>
    <m/>
  </r>
  <r>
    <x v="89316"/>
    <s v="Margaret Warren"/>
    <x v="89316"/>
    <x v="82"/>
    <x v="0"/>
    <x v="81773"/>
    <n v="1526.9"/>
    <s v="Salary Deposit"/>
    <x v="2"/>
    <x v="1"/>
    <s v="INR"/>
    <x v="2"/>
    <n v="1"/>
    <n v="6.5492173685244607E-4"/>
    <n v="1"/>
    <x v="0"/>
    <m/>
  </r>
  <r>
    <x v="89317"/>
    <s v="Brandon Walton"/>
    <x v="89317"/>
    <x v="24"/>
    <x v="1"/>
    <x v="81774"/>
    <n v="1526.86"/>
    <s v="Freelance Payment"/>
    <x v="2"/>
    <x v="1"/>
    <s v="INR"/>
    <x v="5"/>
    <n v="1"/>
    <n v="6.549388942011711E-4"/>
    <n v="1"/>
    <x v="0"/>
    <m/>
  </r>
  <r>
    <x v="89318"/>
    <s v="Ashley Hopkins"/>
    <x v="89318"/>
    <x v="185"/>
    <x v="0"/>
    <x v="81775"/>
    <n v="1526.82"/>
    <s v="Bonus Payment"/>
    <x v="5"/>
    <x v="0"/>
    <s v="INR"/>
    <x v="0"/>
    <n v="1"/>
    <n v="6.5495605244888068E-4"/>
    <n v="1"/>
    <x v="0"/>
    <m/>
  </r>
  <r>
    <x v="89319"/>
    <s v="Erica Gutierrez"/>
    <x v="89319"/>
    <x v="143"/>
    <x v="0"/>
    <x v="81776"/>
    <n v="1526.65"/>
    <s v="Refund for Overcharge"/>
    <x v="0"/>
    <x v="2"/>
    <s v="INR"/>
    <x v="0"/>
    <n v="1"/>
    <n v="6.5502898503258761E-4"/>
    <n v="1"/>
    <x v="1"/>
    <m/>
  </r>
  <r>
    <x v="89320"/>
    <s v="Heather Gardner"/>
    <x v="89320"/>
    <x v="64"/>
    <x v="1"/>
    <x v="81777"/>
    <n v="1526.59"/>
    <s v="Refund for Overcharge"/>
    <x v="1"/>
    <x v="2"/>
    <s v="INR"/>
    <x v="0"/>
    <n v="1"/>
    <n v="6.5505472982267676E-4"/>
    <n v="1"/>
    <x v="1"/>
    <m/>
  </r>
  <r>
    <x v="89321"/>
    <s v="Tyler Osborne"/>
    <x v="89321"/>
    <x v="183"/>
    <x v="1"/>
    <x v="13072"/>
    <n v="1526.57"/>
    <s v="Grocery Shopping"/>
    <x v="2"/>
    <x v="0"/>
    <s v="INR"/>
    <x v="4"/>
    <n v="1"/>
    <n v="6.5506331186909218E-4"/>
    <n v="1"/>
    <x v="0"/>
    <m/>
  </r>
  <r>
    <x v="89322"/>
    <s v="Dawn Gonzalez"/>
    <x v="89322"/>
    <x v="45"/>
    <x v="1"/>
    <x v="81778"/>
    <n v="1526.57"/>
    <s v="Refund from Retailer"/>
    <x v="5"/>
    <x v="2"/>
    <s v="INR"/>
    <x v="5"/>
    <n v="1"/>
    <n v="6.5506331186909218E-4"/>
    <n v="1"/>
    <x v="0"/>
    <m/>
  </r>
  <r>
    <x v="89323"/>
    <s v="Austin Hancock"/>
    <x v="89323"/>
    <x v="142"/>
    <x v="1"/>
    <x v="81779"/>
    <n v="1526.57"/>
    <s v="Client Payment"/>
    <x v="0"/>
    <x v="2"/>
    <s v="INR"/>
    <x v="0"/>
    <n v="1"/>
    <n v="6.5506331186909218E-4"/>
    <n v="1"/>
    <x v="0"/>
    <m/>
  </r>
  <r>
    <x v="89324"/>
    <s v="Jeffrey Gill"/>
    <x v="89324"/>
    <x v="67"/>
    <x v="1"/>
    <x v="66635"/>
    <n v="1526.51"/>
    <s v="Refund from Retailer"/>
    <x v="4"/>
    <x v="2"/>
    <s v="INR"/>
    <x v="0"/>
    <n v="1"/>
    <n v="6.5508905935761971E-4"/>
    <n v="1"/>
    <x v="1"/>
    <m/>
  </r>
  <r>
    <x v="89325"/>
    <s v="Michelle Kim"/>
    <x v="89325"/>
    <x v="38"/>
    <x v="1"/>
    <x v="81780"/>
    <n v="1526.49"/>
    <s v="Refund for Overcharge"/>
    <x v="2"/>
    <x v="1"/>
    <s v="INR"/>
    <x v="0"/>
    <n v="1"/>
    <n v="6.5509764230358531E-4"/>
    <n v="1"/>
    <x v="0"/>
    <m/>
  </r>
  <r>
    <x v="89326"/>
    <s v="Megan Cardenas"/>
    <x v="89326"/>
    <x v="181"/>
    <x v="0"/>
    <x v="50908"/>
    <n v="1526.24"/>
    <s v="Grocery Shopping"/>
    <x v="1"/>
    <x v="1"/>
    <s v="INR"/>
    <x v="4"/>
    <n v="1"/>
    <n v="6.5520494810776813E-4"/>
    <n v="1"/>
    <x v="0"/>
    <m/>
  </r>
  <r>
    <x v="89327"/>
    <s v="Carl Fisher"/>
    <x v="89327"/>
    <x v="330"/>
    <x v="1"/>
    <x v="81781"/>
    <n v="1525.68"/>
    <s v="Dinner at Restaurant"/>
    <x v="1"/>
    <x v="0"/>
    <s v="INR"/>
    <x v="5"/>
    <n v="1"/>
    <n v="6.5544544072151435E-4"/>
    <n v="1"/>
    <x v="0"/>
    <m/>
  </r>
  <r>
    <x v="89328"/>
    <s v="James Kelley"/>
    <x v="89328"/>
    <x v="192"/>
    <x v="1"/>
    <x v="47405"/>
    <n v="1525.42"/>
    <s v="Refund from Retailer"/>
    <x v="5"/>
    <x v="0"/>
    <s v="INR"/>
    <x v="3"/>
    <n v="1"/>
    <n v="6.5555715802860851E-4"/>
    <n v="1"/>
    <x v="0"/>
    <m/>
  </r>
  <r>
    <x v="89329"/>
    <s v="Autumn Jackson"/>
    <x v="89329"/>
    <x v="165"/>
    <x v="1"/>
    <x v="81782"/>
    <n v="1525.14"/>
    <s v="Client Payment"/>
    <x v="0"/>
    <x v="0"/>
    <s v="INR"/>
    <x v="5"/>
    <n v="1"/>
    <n v="6.5567751157270804E-4"/>
    <n v="1"/>
    <x v="0"/>
    <m/>
  </r>
  <r>
    <x v="89330"/>
    <s v="Nathaniel Lewis"/>
    <x v="89330"/>
    <x v="21"/>
    <x v="0"/>
    <x v="38936"/>
    <n v="1524.93"/>
    <s v="Utility Bill Payment"/>
    <x v="1"/>
    <x v="1"/>
    <s v="INR"/>
    <x v="2"/>
    <n v="1"/>
    <n v="6.5576780573534522E-4"/>
    <n v="1"/>
    <x v="0"/>
    <m/>
  </r>
  <r>
    <x v="89331"/>
    <s v="Keith Ward"/>
    <x v="89331"/>
    <x v="37"/>
    <x v="1"/>
    <x v="7987"/>
    <n v="1524.82"/>
    <s v="Freelance Payment"/>
    <x v="0"/>
    <x v="1"/>
    <s v="INR"/>
    <x v="3"/>
    <n v="1"/>
    <n v="6.558151126034549E-4"/>
    <n v="1"/>
    <x v="0"/>
    <m/>
  </r>
  <r>
    <x v="89332"/>
    <s v="Thomas Wallace"/>
    <x v="89332"/>
    <x v="29"/>
    <x v="1"/>
    <x v="69599"/>
    <n v="1524.82"/>
    <s v="Grocery Shopping"/>
    <x v="2"/>
    <x v="2"/>
    <s v="INR"/>
    <x v="4"/>
    <n v="1"/>
    <n v="6.558151126034549E-4"/>
    <n v="1"/>
    <x v="0"/>
    <m/>
  </r>
  <r>
    <x v="89333"/>
    <s v="John Taylor"/>
    <x v="89333"/>
    <x v="6"/>
    <x v="1"/>
    <x v="81783"/>
    <n v="1524.74"/>
    <s v="Grocery Shopping"/>
    <x v="1"/>
    <x v="1"/>
    <s v="INR"/>
    <x v="5"/>
    <n v="1"/>
    <n v="6.5584952188569852E-4"/>
    <n v="1"/>
    <x v="0"/>
    <m/>
  </r>
  <r>
    <x v="89334"/>
    <s v="Nichole Prince"/>
    <x v="89334"/>
    <x v="30"/>
    <x v="1"/>
    <x v="81784"/>
    <n v="1524.63"/>
    <s v="Client Payment"/>
    <x v="5"/>
    <x v="0"/>
    <s v="INR"/>
    <x v="2"/>
    <n v="1"/>
    <n v="6.5589684054491904E-4"/>
    <n v="1"/>
    <x v="0"/>
    <m/>
  </r>
  <r>
    <x v="89335"/>
    <s v="Francisco Tate"/>
    <x v="89335"/>
    <x v="65"/>
    <x v="0"/>
    <x v="81785"/>
    <n v="1524.6"/>
    <s v="Utility Bill Payment"/>
    <x v="3"/>
    <x v="1"/>
    <s v="INR"/>
    <x v="0"/>
    <n v="1"/>
    <n v="6.5590974681883777E-4"/>
    <n v="1"/>
    <x v="0"/>
    <m/>
  </r>
  <r>
    <x v="89336"/>
    <s v="Marie Ferguson"/>
    <x v="89336"/>
    <x v="31"/>
    <x v="0"/>
    <x v="81786"/>
    <n v="1524.5"/>
    <s v="Utility Bill Payment"/>
    <x v="3"/>
    <x v="1"/>
    <s v="INR"/>
    <x v="0"/>
    <n v="1"/>
    <n v="6.5595277140045915E-4"/>
    <n v="1"/>
    <x v="0"/>
    <m/>
  </r>
  <r>
    <x v="89337"/>
    <s v="James Knight"/>
    <x v="89337"/>
    <x v="284"/>
    <x v="0"/>
    <x v="81787"/>
    <n v="1524.41"/>
    <s v="Refund from Retailer"/>
    <x v="1"/>
    <x v="2"/>
    <s v="INR"/>
    <x v="1"/>
    <n v="1"/>
    <n v="6.559914983501813E-4"/>
    <n v="1"/>
    <x v="0"/>
    <m/>
  </r>
  <r>
    <x v="89338"/>
    <s v="Jessica Gilbert"/>
    <x v="89338"/>
    <x v="295"/>
    <x v="0"/>
    <x v="81788"/>
    <n v="1523.97"/>
    <s v="Grocery Shopping"/>
    <x v="3"/>
    <x v="0"/>
    <s v="INR"/>
    <x v="1"/>
    <n v="1"/>
    <n v="6.5618089594939532E-4"/>
    <n v="1"/>
    <x v="0"/>
    <m/>
  </r>
  <r>
    <x v="89339"/>
    <s v="Michael Boyd"/>
    <x v="89339"/>
    <x v="38"/>
    <x v="0"/>
    <x v="81789"/>
    <n v="1523.96"/>
    <s v="Refund from Retailer"/>
    <x v="4"/>
    <x v="0"/>
    <s v="INR"/>
    <x v="2"/>
    <n v="1"/>
    <n v="6.5618520171133101E-4"/>
    <n v="1"/>
    <x v="0"/>
    <m/>
  </r>
  <r>
    <x v="89340"/>
    <s v="Courtney Oconnor"/>
    <x v="89340"/>
    <x v="288"/>
    <x v="0"/>
    <x v="20445"/>
    <n v="1523.83"/>
    <s v="Refund from Retailer"/>
    <x v="5"/>
    <x v="0"/>
    <s v="INR"/>
    <x v="3"/>
    <n v="1"/>
    <n v="6.5624118175912013E-4"/>
    <n v="1"/>
    <x v="0"/>
    <m/>
  </r>
  <r>
    <x v="89341"/>
    <s v="Anthony Long"/>
    <x v="89341"/>
    <x v="285"/>
    <x v="0"/>
    <x v="28536"/>
    <n v="1523.83"/>
    <s v="Dinner at Restaurant"/>
    <x v="2"/>
    <x v="2"/>
    <s v="INR"/>
    <x v="3"/>
    <n v="1"/>
    <n v="6.5624118175912013E-4"/>
    <n v="1"/>
    <x v="0"/>
    <m/>
  </r>
  <r>
    <x v="89342"/>
    <s v="Melissa Melendez"/>
    <x v="89342"/>
    <x v="86"/>
    <x v="0"/>
    <x v="81790"/>
    <n v="1523.81"/>
    <s v="Salary Deposit"/>
    <x v="0"/>
    <x v="1"/>
    <s v="INR"/>
    <x v="2"/>
    <n v="1"/>
    <n v="6.5624979492193906E-4"/>
    <n v="1"/>
    <x v="0"/>
    <m/>
  </r>
  <r>
    <x v="89343"/>
    <s v="Samantha Griffith"/>
    <x v="89343"/>
    <x v="150"/>
    <x v="1"/>
    <x v="81791"/>
    <n v="1523.73"/>
    <s v="Bonus Payment"/>
    <x v="4"/>
    <x v="2"/>
    <s v="INR"/>
    <x v="1"/>
    <n v="1"/>
    <n v="6.5628424983428817E-4"/>
    <n v="1"/>
    <x v="0"/>
    <m/>
  </r>
  <r>
    <x v="89344"/>
    <s v="Amanda Miller"/>
    <x v="89344"/>
    <x v="110"/>
    <x v="1"/>
    <x v="81792"/>
    <n v="1523.66"/>
    <s v="Refund from Retailer"/>
    <x v="2"/>
    <x v="1"/>
    <s v="INR"/>
    <x v="3"/>
    <n v="1"/>
    <n v="6.5631440085058338E-4"/>
    <n v="1"/>
    <x v="0"/>
    <m/>
  </r>
  <r>
    <x v="89345"/>
    <s v="John Potter"/>
    <x v="89345"/>
    <x v="93"/>
    <x v="1"/>
    <x v="81793"/>
    <n v="1523.48"/>
    <s v="Freelance Payment"/>
    <x v="1"/>
    <x v="1"/>
    <s v="INR"/>
    <x v="5"/>
    <n v="1"/>
    <n v="6.5639194475805389E-4"/>
    <n v="1"/>
    <x v="0"/>
    <m/>
  </r>
  <r>
    <x v="89346"/>
    <s v="Cindy Escobar"/>
    <x v="89346"/>
    <x v="132"/>
    <x v="1"/>
    <x v="81794"/>
    <n v="1523.48"/>
    <s v="Freelance Payment"/>
    <x v="3"/>
    <x v="0"/>
    <s v="INR"/>
    <x v="5"/>
    <n v="1"/>
    <n v="6.5639194475805389E-4"/>
    <n v="1"/>
    <x v="0"/>
    <m/>
  </r>
  <r>
    <x v="89347"/>
    <s v="Paul Vargas"/>
    <x v="89347"/>
    <x v="115"/>
    <x v="1"/>
    <x v="81795"/>
    <n v="1523.45"/>
    <s v="Client Payment"/>
    <x v="0"/>
    <x v="0"/>
    <s v="INR"/>
    <x v="1"/>
    <n v="1"/>
    <n v="6.5640487052413929E-4"/>
    <n v="1"/>
    <x v="1"/>
    <m/>
  </r>
  <r>
    <x v="89348"/>
    <s v="Gregory Gibson"/>
    <x v="89348"/>
    <x v="108"/>
    <x v="1"/>
    <x v="70081"/>
    <n v="1523.42"/>
    <s v="Bonus Payment"/>
    <x v="0"/>
    <x v="2"/>
    <s v="INR"/>
    <x v="4"/>
    <n v="1"/>
    <n v="6.5641779679930683E-4"/>
    <n v="1"/>
    <x v="0"/>
    <m/>
  </r>
  <r>
    <x v="89349"/>
    <s v="Sara Herrera"/>
    <x v="89349"/>
    <x v="176"/>
    <x v="1"/>
    <x v="81796"/>
    <n v="1523.17"/>
    <s v="Freelance Payment"/>
    <x v="2"/>
    <x v="0"/>
    <s v="INR"/>
    <x v="1"/>
    <n v="1"/>
    <n v="6.5652553556070563E-4"/>
    <n v="1"/>
    <x v="0"/>
    <m/>
  </r>
  <r>
    <x v="89350"/>
    <s v="James Brown"/>
    <x v="89350"/>
    <x v="256"/>
    <x v="0"/>
    <x v="81797"/>
    <n v="1523.09"/>
    <s v="Client Payment"/>
    <x v="4"/>
    <x v="1"/>
    <s v="INR"/>
    <x v="3"/>
    <n v="1"/>
    <n v="6.5656001943417664E-4"/>
    <n v="1"/>
    <x v="0"/>
    <m/>
  </r>
  <r>
    <x v="89351"/>
    <s v="Susan Palmer"/>
    <x v="89351"/>
    <x v="79"/>
    <x v="0"/>
    <x v="76108"/>
    <n v="1523.06"/>
    <s v="Utility Bill Payment"/>
    <x v="0"/>
    <x v="2"/>
    <s v="INR"/>
    <x v="5"/>
    <n v="1"/>
    <n v="6.5657295182067687E-4"/>
    <n v="1"/>
    <x v="0"/>
    <m/>
  </r>
  <r>
    <x v="89352"/>
    <s v="Shannon Arroyo"/>
    <x v="89352"/>
    <x v="259"/>
    <x v="1"/>
    <x v="81798"/>
    <n v="1523.05"/>
    <s v="Bonus Payment"/>
    <x v="3"/>
    <x v="0"/>
    <s v="INR"/>
    <x v="2"/>
    <n v="1"/>
    <n v="6.5657726272939172E-4"/>
    <n v="1"/>
    <x v="0"/>
    <m/>
  </r>
  <r>
    <x v="89353"/>
    <s v="Sharon Newman"/>
    <x v="89353"/>
    <x v="231"/>
    <x v="1"/>
    <x v="81799"/>
    <n v="1523.03"/>
    <s v="Salary Deposit"/>
    <x v="4"/>
    <x v="0"/>
    <s v="INR"/>
    <x v="3"/>
    <n v="1"/>
    <n v="6.5658588471665042E-4"/>
    <n v="1"/>
    <x v="0"/>
    <m/>
  </r>
  <r>
    <x v="89354"/>
    <s v="Patrick Ramos"/>
    <x v="89354"/>
    <x v="135"/>
    <x v="1"/>
    <x v="14507"/>
    <n v="1522.93"/>
    <s v="Freelance Payment"/>
    <x v="2"/>
    <x v="2"/>
    <s v="INR"/>
    <x v="5"/>
    <n v="1"/>
    <n v="6.5662899804981188E-4"/>
    <n v="1"/>
    <x v="0"/>
    <m/>
  </r>
  <r>
    <x v="89355"/>
    <s v="Rachel Moore"/>
    <x v="89355"/>
    <x v="10"/>
    <x v="1"/>
    <x v="81800"/>
    <n v="1522.89"/>
    <s v="Grocery Shopping"/>
    <x v="1"/>
    <x v="0"/>
    <s v="INR"/>
    <x v="3"/>
    <n v="1"/>
    <n v="6.5664624496844807E-4"/>
    <n v="1"/>
    <x v="0"/>
    <m/>
  </r>
  <r>
    <x v="89356"/>
    <s v="Johnny Ball"/>
    <x v="89356"/>
    <x v="236"/>
    <x v="1"/>
    <x v="81801"/>
    <n v="1522.83"/>
    <s v="Refund for Overcharge"/>
    <x v="3"/>
    <x v="1"/>
    <s v="INR"/>
    <x v="3"/>
    <n v="1"/>
    <n v="6.5667211704523816E-4"/>
    <n v="1"/>
    <x v="1"/>
    <m/>
  </r>
  <r>
    <x v="89357"/>
    <s v="Tammy Rubio"/>
    <x v="89357"/>
    <x v="19"/>
    <x v="0"/>
    <x v="81802"/>
    <n v="1522.83"/>
    <s v="Refund for Overcharge"/>
    <x v="2"/>
    <x v="2"/>
    <s v="INR"/>
    <x v="2"/>
    <n v="1"/>
    <n v="6.5667211704523816E-4"/>
    <n v="1"/>
    <x v="0"/>
    <m/>
  </r>
  <r>
    <x v="89358"/>
    <s v="Tony Clements"/>
    <x v="89358"/>
    <x v="134"/>
    <x v="0"/>
    <x v="81803"/>
    <n v="1522.71"/>
    <s v="Grocery Shopping"/>
    <x v="0"/>
    <x v="2"/>
    <s v="INR"/>
    <x v="2"/>
    <n v="1"/>
    <n v="6.5672386731550978E-4"/>
    <n v="1"/>
    <x v="0"/>
    <m/>
  </r>
  <r>
    <x v="89359"/>
    <s v="Carol Gutierrez"/>
    <x v="89359"/>
    <x v="117"/>
    <x v="0"/>
    <x v="81804"/>
    <n v="1522.69"/>
    <s v="Online Shopping"/>
    <x v="2"/>
    <x v="2"/>
    <s v="INR"/>
    <x v="0"/>
    <n v="1"/>
    <n v="6.5673249315356371E-4"/>
    <n v="1"/>
    <x v="0"/>
    <m/>
  </r>
  <r>
    <x v="89360"/>
    <s v="Jay Jennings"/>
    <x v="89360"/>
    <x v="236"/>
    <x v="1"/>
    <x v="81805"/>
    <n v="1522.67"/>
    <s v="Salary Deposit"/>
    <x v="3"/>
    <x v="1"/>
    <s v="INR"/>
    <x v="1"/>
    <n v="1"/>
    <n v="6.5674111921821534E-4"/>
    <n v="1"/>
    <x v="0"/>
    <m/>
  </r>
  <r>
    <x v="89361"/>
    <s v="Elizabeth Wells"/>
    <x v="89361"/>
    <x v="218"/>
    <x v="1"/>
    <x v="81806"/>
    <n v="1522.65"/>
    <s v="Refund from Retailer"/>
    <x v="1"/>
    <x v="1"/>
    <s v="INR"/>
    <x v="1"/>
    <n v="1"/>
    <n v="6.5674974550947358E-4"/>
    <n v="1"/>
    <x v="0"/>
    <m/>
  </r>
  <r>
    <x v="89362"/>
    <s v="Jacqueline Shaw"/>
    <x v="89362"/>
    <x v="198"/>
    <x v="0"/>
    <x v="81807"/>
    <n v="1522.43"/>
    <s v="Grocery Shopping"/>
    <x v="3"/>
    <x v="0"/>
    <s v="INR"/>
    <x v="5"/>
    <n v="1"/>
    <n v="6.5684464967190608E-4"/>
    <n v="1"/>
    <x v="0"/>
    <m/>
  </r>
  <r>
    <x v="89363"/>
    <s v="Jimmy Green"/>
    <x v="89363"/>
    <x v="114"/>
    <x v="1"/>
    <x v="81808"/>
    <n v="1522.38"/>
    <s v="Dinner at Restaurant"/>
    <x v="3"/>
    <x v="1"/>
    <s v="INR"/>
    <x v="3"/>
    <n v="1"/>
    <n v="6.5686622262510009E-4"/>
    <n v="1"/>
    <x v="0"/>
    <m/>
  </r>
  <r>
    <x v="89364"/>
    <s v="Anita Rice"/>
    <x v="89364"/>
    <x v="116"/>
    <x v="0"/>
    <x v="81809"/>
    <n v="1522.1"/>
    <s v="Freelance Payment"/>
    <x v="2"/>
    <x v="1"/>
    <s v="INR"/>
    <x v="0"/>
    <n v="1"/>
    <n v="6.569870573549701E-4"/>
    <n v="1"/>
    <x v="0"/>
    <m/>
  </r>
  <r>
    <x v="89365"/>
    <s v="Mary Rocha"/>
    <x v="89365"/>
    <x v="239"/>
    <x v="1"/>
    <x v="81810"/>
    <n v="1521.87"/>
    <s v="Refund from Retailer"/>
    <x v="4"/>
    <x v="0"/>
    <s v="INR"/>
    <x v="3"/>
    <n v="1"/>
    <n v="6.5708634771695351E-4"/>
    <n v="1"/>
    <x v="0"/>
    <m/>
  </r>
  <r>
    <x v="89366"/>
    <s v="Harry Hayes"/>
    <x v="89366"/>
    <x v="133"/>
    <x v="0"/>
    <x v="81811"/>
    <n v="1521.85"/>
    <s v="Client Payment"/>
    <x v="0"/>
    <x v="0"/>
    <s v="INR"/>
    <x v="5"/>
    <n v="1"/>
    <n v="6.5709498307980419E-4"/>
    <n v="1"/>
    <x v="0"/>
    <m/>
  </r>
  <r>
    <x v="89367"/>
    <s v="Suzanne Wells"/>
    <x v="89367"/>
    <x v="101"/>
    <x v="0"/>
    <x v="81812"/>
    <n v="1521.77"/>
    <s v="Freelance Payment"/>
    <x v="5"/>
    <x v="0"/>
    <s v="INR"/>
    <x v="3"/>
    <n v="1"/>
    <n v="6.5712952680102772E-4"/>
    <n v="1"/>
    <x v="0"/>
    <m/>
  </r>
  <r>
    <x v="89368"/>
    <s v="Matthew Banks"/>
    <x v="89368"/>
    <x v="78"/>
    <x v="0"/>
    <x v="81813"/>
    <n v="1521.73"/>
    <s v="Bonus Payment"/>
    <x v="1"/>
    <x v="1"/>
    <s v="INR"/>
    <x v="3"/>
    <n v="1"/>
    <n v="6.5714680002365729E-4"/>
    <n v="1"/>
    <x v="0"/>
    <m/>
  </r>
  <r>
    <x v="89369"/>
    <s v="Molly Diaz"/>
    <x v="89369"/>
    <x v="171"/>
    <x v="0"/>
    <x v="81814"/>
    <n v="1521.69"/>
    <s v="Dinner at Restaurant"/>
    <x v="0"/>
    <x v="0"/>
    <s v="INR"/>
    <x v="4"/>
    <n v="1"/>
    <n v="6.5716407415439412E-4"/>
    <n v="1"/>
    <x v="1"/>
    <m/>
  </r>
  <r>
    <x v="89370"/>
    <s v="Gary White"/>
    <x v="89370"/>
    <x v="222"/>
    <x v="1"/>
    <x v="81815"/>
    <n v="1521.68"/>
    <s v="Client Payment"/>
    <x v="1"/>
    <x v="1"/>
    <s v="INR"/>
    <x v="1"/>
    <n v="1"/>
    <n v="6.5716839282897851E-4"/>
    <n v="1"/>
    <x v="0"/>
    <m/>
  </r>
  <r>
    <x v="89371"/>
    <s v="Joel Pitts"/>
    <x v="89371"/>
    <x v="289"/>
    <x v="0"/>
    <x v="81816"/>
    <n v="1521.54"/>
    <s v="Refund from Retailer"/>
    <x v="3"/>
    <x v="1"/>
    <s v="INR"/>
    <x v="4"/>
    <n v="1"/>
    <n v="6.5722886023371059E-4"/>
    <n v="1"/>
    <x v="0"/>
    <m/>
  </r>
  <r>
    <x v="89372"/>
    <s v="Kimberly Haley"/>
    <x v="89372"/>
    <x v="183"/>
    <x v="0"/>
    <x v="81817"/>
    <n v="1521.35"/>
    <s v="Freelance Payment"/>
    <x v="0"/>
    <x v="0"/>
    <s v="INR"/>
    <x v="5"/>
    <n v="1"/>
    <n v="6.5731094094061203E-4"/>
    <n v="1"/>
    <x v="0"/>
    <m/>
  </r>
  <r>
    <x v="89373"/>
    <s v="Monique Choi MD"/>
    <x v="89373"/>
    <x v="18"/>
    <x v="1"/>
    <x v="81818"/>
    <n v="1521.29"/>
    <s v="Client Payment"/>
    <x v="1"/>
    <x v="1"/>
    <s v="INR"/>
    <x v="3"/>
    <n v="1"/>
    <n v="6.5733686542342358E-4"/>
    <n v="1"/>
    <x v="1"/>
    <m/>
  </r>
  <r>
    <x v="89374"/>
    <s v="Mindy Morrison"/>
    <x v="89374"/>
    <x v="173"/>
    <x v="1"/>
    <x v="81819"/>
    <n v="1521.26"/>
    <s v="Online Shopping"/>
    <x v="2"/>
    <x v="1"/>
    <s v="INR"/>
    <x v="1"/>
    <n v="1"/>
    <n v="6.5734982843169477E-4"/>
    <n v="1"/>
    <x v="1"/>
    <m/>
  </r>
  <r>
    <x v="89375"/>
    <s v="Alexandra Thompson"/>
    <x v="89375"/>
    <x v="238"/>
    <x v="1"/>
    <x v="31252"/>
    <n v="1521.21"/>
    <s v="Refund from Retailer"/>
    <x v="2"/>
    <x v="0"/>
    <s v="INR"/>
    <x v="1"/>
    <n v="1"/>
    <n v="6.5737143458168164E-4"/>
    <n v="1"/>
    <x v="1"/>
    <m/>
  </r>
  <r>
    <x v="89376"/>
    <s v="Katie Holmes"/>
    <x v="89376"/>
    <x v="165"/>
    <x v="1"/>
    <x v="81820"/>
    <n v="1521.19"/>
    <s v="Refund from Retailer"/>
    <x v="2"/>
    <x v="0"/>
    <s v="INR"/>
    <x v="2"/>
    <n v="1"/>
    <n v="6.5738007743937311E-4"/>
    <n v="1"/>
    <x v="1"/>
    <m/>
  </r>
  <r>
    <x v="89377"/>
    <s v="Jamie Jackson"/>
    <x v="89377"/>
    <x v="137"/>
    <x v="0"/>
    <x v="81821"/>
    <n v="1521.15"/>
    <s v="Online Shopping"/>
    <x v="4"/>
    <x v="1"/>
    <s v="INR"/>
    <x v="4"/>
    <n v="1"/>
    <n v="6.57397363836571E-4"/>
    <n v="1"/>
    <x v="0"/>
    <m/>
  </r>
  <r>
    <x v="89378"/>
    <s v="Patricia Holland"/>
    <x v="89378"/>
    <x v="114"/>
    <x v="0"/>
    <x v="81822"/>
    <n v="1520.99"/>
    <s v="Salary Deposit"/>
    <x v="2"/>
    <x v="0"/>
    <s v="INR"/>
    <x v="4"/>
    <n v="1"/>
    <n v="6.5746651851754444E-4"/>
    <n v="1"/>
    <x v="0"/>
    <m/>
  </r>
  <r>
    <x v="89379"/>
    <s v="Angela Tanner"/>
    <x v="89379"/>
    <x v="132"/>
    <x v="0"/>
    <x v="81823"/>
    <n v="1520.91"/>
    <s v="Bonus Payment"/>
    <x v="2"/>
    <x v="2"/>
    <s v="INR"/>
    <x v="3"/>
    <n v="1"/>
    <n v="6.5750110131434461E-4"/>
    <n v="1"/>
    <x v="0"/>
    <m/>
  </r>
  <r>
    <x v="89380"/>
    <s v="Richard Hughes"/>
    <x v="89380"/>
    <x v="256"/>
    <x v="1"/>
    <x v="81824"/>
    <n v="1520.82"/>
    <s v="Online Shopping"/>
    <x v="3"/>
    <x v="2"/>
    <s v="INR"/>
    <x v="2"/>
    <n v="1"/>
    <n v="6.5754001130968818E-4"/>
    <n v="1"/>
    <x v="0"/>
    <m/>
  </r>
  <r>
    <x v="89381"/>
    <s v="Bobby Rollins"/>
    <x v="89381"/>
    <x v="307"/>
    <x v="0"/>
    <x v="38863"/>
    <n v="1520.73"/>
    <s v="Utility Bill Payment"/>
    <x v="4"/>
    <x v="1"/>
    <s v="INR"/>
    <x v="1"/>
    <n v="1"/>
    <n v="6.5757892591058239E-4"/>
    <n v="1"/>
    <x v="0"/>
    <m/>
  </r>
  <r>
    <x v="89382"/>
    <s v="Christine Terry"/>
    <x v="89382"/>
    <x v="24"/>
    <x v="1"/>
    <x v="81825"/>
    <n v="1520.7"/>
    <s v="Client Payment"/>
    <x v="1"/>
    <x v="2"/>
    <s v="INR"/>
    <x v="4"/>
    <n v="1"/>
    <n v="6.5759189846781091E-4"/>
    <n v="1"/>
    <x v="0"/>
    <m/>
  </r>
  <r>
    <x v="89383"/>
    <s v="Ryan Dominguez"/>
    <x v="89383"/>
    <x v="29"/>
    <x v="0"/>
    <x v="81826"/>
    <n v="1520.7"/>
    <s v="Dinner at Restaurant"/>
    <x v="0"/>
    <x v="0"/>
    <s v="INR"/>
    <x v="3"/>
    <n v="1"/>
    <n v="6.5759189846781091E-4"/>
    <n v="1"/>
    <x v="0"/>
    <m/>
  </r>
  <r>
    <x v="89384"/>
    <s v="Jade Wilson"/>
    <x v="89384"/>
    <x v="251"/>
    <x v="1"/>
    <x v="81827"/>
    <n v="1520.61"/>
    <s v="Online Shopping"/>
    <x v="3"/>
    <x v="1"/>
    <s v="INR"/>
    <x v="1"/>
    <n v="1"/>
    <n v="6.576308192107115E-4"/>
    <n v="1"/>
    <x v="1"/>
    <m/>
  </r>
  <r>
    <x v="89385"/>
    <s v="Charles Frank"/>
    <x v="89385"/>
    <x v="235"/>
    <x v="0"/>
    <x v="81828"/>
    <n v="1520.38"/>
    <s v="Bonus Payment"/>
    <x v="3"/>
    <x v="0"/>
    <s v="INR"/>
    <x v="1"/>
    <n v="1"/>
    <n v="6.5773030426603872E-4"/>
    <n v="1"/>
    <x v="0"/>
    <m/>
  </r>
  <r>
    <x v="89386"/>
    <s v="Laura Tran"/>
    <x v="89386"/>
    <x v="265"/>
    <x v="1"/>
    <x v="81829"/>
    <n v="1520.25"/>
    <s v="Grocery Shopping"/>
    <x v="2"/>
    <x v="0"/>
    <s v="INR"/>
    <x v="0"/>
    <n v="1"/>
    <n v="6.57786548265088E-4"/>
    <n v="1"/>
    <x v="0"/>
    <m/>
  </r>
  <r>
    <x v="89387"/>
    <s v="Holly Morrison"/>
    <x v="89387"/>
    <x v="9"/>
    <x v="1"/>
    <x v="93"/>
    <n v="1520.21"/>
    <s v="Freelance Payment"/>
    <x v="3"/>
    <x v="1"/>
    <s v="INR"/>
    <x v="1"/>
    <n v="1"/>
    <n v="6.5780385604620407E-4"/>
    <n v="1"/>
    <x v="0"/>
    <m/>
  </r>
  <r>
    <x v="89388"/>
    <s v="Danny Davis"/>
    <x v="89388"/>
    <x v="319"/>
    <x v="0"/>
    <x v="81830"/>
    <n v="1520.08"/>
    <s v="Freelance Payment"/>
    <x v="1"/>
    <x v="2"/>
    <s v="INR"/>
    <x v="4"/>
    <n v="1"/>
    <n v="6.5786011262565134E-4"/>
    <n v="1"/>
    <x v="0"/>
    <m/>
  </r>
  <r>
    <x v="89389"/>
    <s v="Ruben Phillips"/>
    <x v="89389"/>
    <x v="260"/>
    <x v="0"/>
    <x v="49851"/>
    <n v="1520.06"/>
    <s v="Grocery Shopping"/>
    <x v="4"/>
    <x v="1"/>
    <s v="INR"/>
    <x v="0"/>
    <n v="1"/>
    <n v="6.5786876833809197E-4"/>
    <n v="1"/>
    <x v="0"/>
    <m/>
  </r>
  <r>
    <x v="89390"/>
    <s v="Bryan Elliott"/>
    <x v="89390"/>
    <x v="50"/>
    <x v="1"/>
    <x v="81831"/>
    <n v="1519.91"/>
    <s v="Refund for Overcharge"/>
    <x v="4"/>
    <x v="1"/>
    <s v="INR"/>
    <x v="2"/>
    <n v="1"/>
    <n v="6.5793369344237479E-4"/>
    <n v="1"/>
    <x v="0"/>
    <m/>
  </r>
  <r>
    <x v="89391"/>
    <s v="Austin Jones"/>
    <x v="89391"/>
    <x v="113"/>
    <x v="0"/>
    <x v="81832"/>
    <n v="1519.83"/>
    <s v="Bonus Payment"/>
    <x v="1"/>
    <x v="0"/>
    <s v="INR"/>
    <x v="0"/>
    <n v="1"/>
    <n v="6.5796832540481506E-4"/>
    <n v="1"/>
    <x v="0"/>
    <m/>
  </r>
  <r>
    <x v="89392"/>
    <s v="John Matthews"/>
    <x v="89392"/>
    <x v="224"/>
    <x v="0"/>
    <x v="81833"/>
    <n v="1519.75"/>
    <s v="Utility Bill Payment"/>
    <x v="5"/>
    <x v="2"/>
    <s v="INR"/>
    <x v="0"/>
    <n v="1"/>
    <n v="6.5800296101332456E-4"/>
    <n v="1"/>
    <x v="0"/>
    <m/>
  </r>
  <r>
    <x v="89393"/>
    <s v="Sarah Roy"/>
    <x v="89393"/>
    <x v="263"/>
    <x v="1"/>
    <x v="81834"/>
    <n v="1519.7"/>
    <s v="Dinner at Restaurant"/>
    <x v="3"/>
    <x v="2"/>
    <s v="INR"/>
    <x v="0"/>
    <n v="1"/>
    <n v="6.5802461012041849E-4"/>
    <n v="1"/>
    <x v="0"/>
    <m/>
  </r>
  <r>
    <x v="89394"/>
    <s v="Tony Schaefer"/>
    <x v="89394"/>
    <x v="36"/>
    <x v="1"/>
    <x v="81835"/>
    <n v="1519.59"/>
    <s v="Dinner at Restaurant"/>
    <x v="5"/>
    <x v="1"/>
    <s v="INR"/>
    <x v="5"/>
    <n v="1"/>
    <n v="6.580722431708553E-4"/>
    <n v="1"/>
    <x v="0"/>
    <m/>
  </r>
  <r>
    <x v="89395"/>
    <s v="James Ray"/>
    <x v="89395"/>
    <x v="332"/>
    <x v="1"/>
    <x v="81836"/>
    <n v="1519.58"/>
    <s v="Online Shopping"/>
    <x v="2"/>
    <x v="0"/>
    <s v="INR"/>
    <x v="1"/>
    <n v="1"/>
    <n v="6.5807657379012626E-4"/>
    <n v="1"/>
    <x v="0"/>
    <m/>
  </r>
  <r>
    <x v="89396"/>
    <s v="Stephanie Norris"/>
    <x v="89396"/>
    <x v="130"/>
    <x v="0"/>
    <x v="81837"/>
    <n v="1519.56"/>
    <s v="Freelance Payment"/>
    <x v="2"/>
    <x v="0"/>
    <s v="INR"/>
    <x v="5"/>
    <n v="1"/>
    <n v="6.5808523519966312E-4"/>
    <n v="1"/>
    <x v="0"/>
    <m/>
  </r>
  <r>
    <x v="89397"/>
    <s v="Hannah Long"/>
    <x v="89397"/>
    <x v="247"/>
    <x v="0"/>
    <x v="81838"/>
    <n v="1519.52"/>
    <s v="Dinner at Restaurant"/>
    <x v="2"/>
    <x v="2"/>
    <s v="INR"/>
    <x v="0"/>
    <n v="1"/>
    <n v="6.5810255870274827E-4"/>
    <n v="1"/>
    <x v="0"/>
    <m/>
  </r>
  <r>
    <x v="89398"/>
    <s v="Karen Ware"/>
    <x v="89398"/>
    <x v="214"/>
    <x v="0"/>
    <x v="81839"/>
    <n v="1519.27"/>
    <s v="Freelance Payment"/>
    <x v="4"/>
    <x v="1"/>
    <s v="INR"/>
    <x v="2"/>
    <n v="1"/>
    <n v="6.5821085126409394E-4"/>
    <n v="1"/>
    <x v="0"/>
    <m/>
  </r>
  <r>
    <x v="89399"/>
    <s v="Stephen Johnson"/>
    <x v="89399"/>
    <x v="207"/>
    <x v="0"/>
    <x v="81840"/>
    <n v="1519.23"/>
    <s v="Utility Bill Payment"/>
    <x v="5"/>
    <x v="1"/>
    <s v="INR"/>
    <x v="1"/>
    <n v="1"/>
    <n v="6.582281813813577E-4"/>
    <n v="1"/>
    <x v="1"/>
    <m/>
  </r>
  <r>
    <x v="89400"/>
    <s v="David Lowery"/>
    <x v="89400"/>
    <x v="123"/>
    <x v="1"/>
    <x v="81841"/>
    <n v="1519.1"/>
    <s v="Client Payment"/>
    <x v="3"/>
    <x v="2"/>
    <s v="INR"/>
    <x v="0"/>
    <n v="1"/>
    <n v="6.582845105654664E-4"/>
    <n v="1"/>
    <x v="1"/>
    <m/>
  </r>
  <r>
    <x v="89401"/>
    <s v="Brian Warner"/>
    <x v="89401"/>
    <x v="39"/>
    <x v="0"/>
    <x v="67301"/>
    <n v="1518.8"/>
    <s v="Bonus Payment"/>
    <x v="5"/>
    <x v="0"/>
    <s v="INR"/>
    <x v="5"/>
    <n v="1"/>
    <n v="6.5841453779299445E-4"/>
    <n v="1"/>
    <x v="1"/>
    <m/>
  </r>
  <r>
    <x v="89402"/>
    <s v="Brian Lopez"/>
    <x v="89402"/>
    <x v="331"/>
    <x v="1"/>
    <x v="81842"/>
    <n v="1518.75"/>
    <s v="Salary Deposit"/>
    <x v="4"/>
    <x v="1"/>
    <s v="INR"/>
    <x v="5"/>
    <n v="1"/>
    <n v="6.584362139917696E-4"/>
    <n v="1"/>
    <x v="0"/>
    <m/>
  </r>
  <r>
    <x v="89403"/>
    <s v="Gregory Barber"/>
    <x v="89403"/>
    <x v="185"/>
    <x v="0"/>
    <x v="38255"/>
    <n v="1518.74"/>
    <s v="Utility Bill Payment"/>
    <x v="4"/>
    <x v="2"/>
    <s v="INR"/>
    <x v="4"/>
    <n v="1"/>
    <n v="6.5844054940279446E-4"/>
    <n v="1"/>
    <x v="0"/>
    <m/>
  </r>
  <r>
    <x v="89404"/>
    <s v="Jennifer Martinez"/>
    <x v="89404"/>
    <x v="30"/>
    <x v="0"/>
    <x v="81843"/>
    <n v="1518.67"/>
    <s v="Refund from Retailer"/>
    <x v="0"/>
    <x v="2"/>
    <s v="INR"/>
    <x v="1"/>
    <n v="1"/>
    <n v="6.5847089887862407E-4"/>
    <n v="1"/>
    <x v="0"/>
    <m/>
  </r>
  <r>
    <x v="89405"/>
    <s v="Robert Michael"/>
    <x v="89405"/>
    <x v="133"/>
    <x v="0"/>
    <x v="81844"/>
    <n v="1518.63"/>
    <s v="Online Shopping"/>
    <x v="2"/>
    <x v="0"/>
    <s v="INR"/>
    <x v="2"/>
    <n v="1"/>
    <n v="6.5848824269242664E-4"/>
    <n v="1"/>
    <x v="0"/>
    <m/>
  </r>
  <r>
    <x v="89406"/>
    <s v="Ashley Gonzales"/>
    <x v="89406"/>
    <x v="25"/>
    <x v="0"/>
    <x v="80379"/>
    <n v="1518.59"/>
    <s v="Grocery Shopping"/>
    <x v="0"/>
    <x v="0"/>
    <s v="INR"/>
    <x v="0"/>
    <n v="1"/>
    <n v="6.5850558741990925E-4"/>
    <n v="1"/>
    <x v="0"/>
    <m/>
  </r>
  <r>
    <x v="89407"/>
    <s v="Tony Matthews"/>
    <x v="89407"/>
    <x v="324"/>
    <x v="0"/>
    <x v="31019"/>
    <n v="1518.41"/>
    <s v="Grocery Shopping"/>
    <x v="0"/>
    <x v="1"/>
    <s v="INR"/>
    <x v="2"/>
    <n v="1"/>
    <n v="6.5858365000230504E-4"/>
    <n v="1"/>
    <x v="1"/>
    <m/>
  </r>
  <r>
    <x v="89408"/>
    <s v="Mark Mccullough"/>
    <x v="89408"/>
    <x v="72"/>
    <x v="1"/>
    <x v="81845"/>
    <n v="1518.27"/>
    <s v="Grocery Shopping"/>
    <x v="1"/>
    <x v="1"/>
    <s v="INR"/>
    <x v="2"/>
    <n v="1"/>
    <n v="6.5864437814091041E-4"/>
    <n v="1"/>
    <x v="0"/>
    <m/>
  </r>
  <r>
    <x v="89409"/>
    <s v="Dr. Andrea Gallegos"/>
    <x v="89409"/>
    <x v="108"/>
    <x v="1"/>
    <x v="72580"/>
    <n v="1518.18"/>
    <s v="Freelance Payment"/>
    <x v="0"/>
    <x v="0"/>
    <s v="INR"/>
    <x v="4"/>
    <n v="1"/>
    <n v="6.5868342357296237E-4"/>
    <n v="1"/>
    <x v="0"/>
    <m/>
  </r>
  <r>
    <x v="89410"/>
    <s v="Maxwell Fox"/>
    <x v="89410"/>
    <x v="150"/>
    <x v="1"/>
    <x v="81846"/>
    <n v="1518.12"/>
    <s v="Freelance Payment"/>
    <x v="0"/>
    <x v="1"/>
    <s v="INR"/>
    <x v="1"/>
    <n v="1"/>
    <n v="6.5870945643295659E-4"/>
    <n v="1"/>
    <x v="0"/>
    <m/>
  </r>
  <r>
    <x v="89411"/>
    <s v="Becky James"/>
    <x v="89411"/>
    <x v="152"/>
    <x v="0"/>
    <x v="81847"/>
    <n v="1518.09"/>
    <s v="Grocery Shopping"/>
    <x v="3"/>
    <x v="2"/>
    <s v="INR"/>
    <x v="3"/>
    <n v="1"/>
    <n v="6.5872247363463307E-4"/>
    <n v="1"/>
    <x v="1"/>
    <m/>
  </r>
  <r>
    <x v="89412"/>
    <s v="Jennifer Smith"/>
    <x v="89412"/>
    <x v="120"/>
    <x v="1"/>
    <x v="81848"/>
    <n v="1517.98"/>
    <s v="Dinner at Restaurant"/>
    <x v="5"/>
    <x v="0"/>
    <s v="INR"/>
    <x v="1"/>
    <n v="1"/>
    <n v="6.5877020777612349E-4"/>
    <n v="1"/>
    <x v="0"/>
    <m/>
  </r>
  <r>
    <x v="89413"/>
    <s v="Sarah Blake"/>
    <x v="89413"/>
    <x v="15"/>
    <x v="1"/>
    <x v="81849"/>
    <n v="1517.92"/>
    <s v="Bonus Payment"/>
    <x v="5"/>
    <x v="0"/>
    <s v="INR"/>
    <x v="4"/>
    <n v="1"/>
    <n v="6.5879624749657425E-4"/>
    <n v="1"/>
    <x v="0"/>
    <m/>
  </r>
  <r>
    <x v="89414"/>
    <s v="Jeremy Jacobson"/>
    <x v="89414"/>
    <x v="300"/>
    <x v="0"/>
    <x v="81850"/>
    <n v="1517.79"/>
    <s v="Grocery Shopping"/>
    <x v="1"/>
    <x v="2"/>
    <s v="INR"/>
    <x v="5"/>
    <n v="1"/>
    <n v="6.5885267395357722E-4"/>
    <n v="1"/>
    <x v="0"/>
    <m/>
  </r>
  <r>
    <x v="89415"/>
    <s v="Misty Tyler"/>
    <x v="89415"/>
    <x v="188"/>
    <x v="1"/>
    <x v="29022"/>
    <n v="1517.78"/>
    <s v="Salary Deposit"/>
    <x v="5"/>
    <x v="1"/>
    <s v="INR"/>
    <x v="1"/>
    <n v="1"/>
    <n v="6.588570148506371E-4"/>
    <n v="1"/>
    <x v="0"/>
    <m/>
  </r>
  <r>
    <x v="89416"/>
    <s v="Joseph Henderson"/>
    <x v="89416"/>
    <x v="129"/>
    <x v="0"/>
    <x v="81851"/>
    <n v="1517.77"/>
    <s v="Refund for Overcharge"/>
    <x v="2"/>
    <x v="2"/>
    <s v="INR"/>
    <x v="0"/>
    <n v="1"/>
    <n v="6.5886135580489797E-4"/>
    <n v="1"/>
    <x v="0"/>
    <m/>
  </r>
  <r>
    <x v="89417"/>
    <s v="Luke Vasquez"/>
    <x v="89417"/>
    <x v="213"/>
    <x v="0"/>
    <x v="81852"/>
    <n v="1517.73"/>
    <s v="Client Payment"/>
    <x v="2"/>
    <x v="1"/>
    <s v="INR"/>
    <x v="1"/>
    <n v="1"/>
    <n v="6.588787201939739E-4"/>
    <n v="1"/>
    <x v="0"/>
    <m/>
  </r>
  <r>
    <x v="89418"/>
    <s v="Ronald Johnson"/>
    <x v="89418"/>
    <x v="278"/>
    <x v="1"/>
    <x v="81853"/>
    <n v="1517.69"/>
    <s v="Grocery Shopping"/>
    <x v="5"/>
    <x v="0"/>
    <s v="INR"/>
    <x v="1"/>
    <n v="1"/>
    <n v="6.5889608549835608E-4"/>
    <n v="1"/>
    <x v="0"/>
    <m/>
  </r>
  <r>
    <x v="89419"/>
    <s v="Amber Thompson"/>
    <x v="89419"/>
    <x v="210"/>
    <x v="0"/>
    <x v="81854"/>
    <n v="1517.64"/>
    <s v="Freelance Payment"/>
    <x v="3"/>
    <x v="0"/>
    <s v="INR"/>
    <x v="0"/>
    <n v="1"/>
    <n v="6.5891779341609332E-4"/>
    <n v="1"/>
    <x v="0"/>
    <m/>
  </r>
  <r>
    <x v="89420"/>
    <s v="Kristen Mcdonald"/>
    <x v="89420"/>
    <x v="314"/>
    <x v="0"/>
    <x v="45272"/>
    <n v="1517.56"/>
    <s v="Salary Deposit"/>
    <x v="3"/>
    <x v="2"/>
    <s v="INR"/>
    <x v="2"/>
    <n v="1"/>
    <n v="6.5895252905980657E-4"/>
    <n v="1"/>
    <x v="0"/>
    <m/>
  </r>
  <r>
    <x v="89421"/>
    <s v="James Montgomery"/>
    <x v="89421"/>
    <x v="140"/>
    <x v="1"/>
    <x v="81855"/>
    <n v="1517.5"/>
    <s v="Client Payment"/>
    <x v="1"/>
    <x v="2"/>
    <s v="INR"/>
    <x v="3"/>
    <n v="1"/>
    <n v="6.5897858319604609E-4"/>
    <n v="1"/>
    <x v="0"/>
    <m/>
  </r>
  <r>
    <x v="89422"/>
    <s v="David Johnson"/>
    <x v="89422"/>
    <x v="160"/>
    <x v="0"/>
    <x v="81856"/>
    <n v="1517.43"/>
    <s v="Freelance Payment"/>
    <x v="0"/>
    <x v="0"/>
    <s v="INR"/>
    <x v="4"/>
    <n v="1"/>
    <n v="6.5900898229242859E-4"/>
    <n v="1"/>
    <x v="1"/>
    <m/>
  </r>
  <r>
    <x v="89423"/>
    <s v="Jacqueline Baker"/>
    <x v="89423"/>
    <x v="203"/>
    <x v="0"/>
    <x v="81857"/>
    <n v="1517.23"/>
    <s v="Dinner at Restaurant"/>
    <x v="5"/>
    <x v="2"/>
    <s v="INR"/>
    <x v="5"/>
    <n v="1"/>
    <n v="6.5909585230980135E-4"/>
    <n v="1"/>
    <x v="0"/>
    <m/>
  </r>
  <r>
    <x v="89424"/>
    <s v="Dawn Archer"/>
    <x v="89424"/>
    <x v="25"/>
    <x v="0"/>
    <x v="81858"/>
    <n v="1517.2"/>
    <s v="Client Payment"/>
    <x v="3"/>
    <x v="0"/>
    <s v="INR"/>
    <x v="3"/>
    <n v="1"/>
    <n v="6.5910888478776697E-4"/>
    <n v="1"/>
    <x v="0"/>
    <m/>
  </r>
  <r>
    <x v="89425"/>
    <s v="Christopher Myers"/>
    <x v="89425"/>
    <x v="288"/>
    <x v="1"/>
    <x v="81859"/>
    <n v="1517.16"/>
    <s v="Refund for Overcharge"/>
    <x v="3"/>
    <x v="1"/>
    <s v="INR"/>
    <x v="2"/>
    <n v="1"/>
    <n v="6.5912626222679215E-4"/>
    <n v="1"/>
    <x v="1"/>
    <m/>
  </r>
  <r>
    <x v="89426"/>
    <s v="Randall Castillo"/>
    <x v="89426"/>
    <x v="196"/>
    <x v="1"/>
    <x v="28573"/>
    <n v="1517.11"/>
    <s v="Refund from Retailer"/>
    <x v="2"/>
    <x v="1"/>
    <s v="INR"/>
    <x v="3"/>
    <n v="1"/>
    <n v="6.591479853141829E-4"/>
    <n v="1"/>
    <x v="0"/>
    <m/>
  </r>
  <r>
    <x v="89427"/>
    <s v="Gabriel Lee"/>
    <x v="89427"/>
    <x v="305"/>
    <x v="0"/>
    <x v="31412"/>
    <n v="1517.04"/>
    <s v="Grocery Shopping"/>
    <x v="4"/>
    <x v="0"/>
    <s v="INR"/>
    <x v="5"/>
    <n v="1"/>
    <n v="6.5917840004218748E-4"/>
    <n v="1"/>
    <x v="0"/>
    <m/>
  </r>
  <r>
    <x v="89428"/>
    <s v="Sherry Valdez"/>
    <x v="89428"/>
    <x v="258"/>
    <x v="1"/>
    <x v="81860"/>
    <n v="1516.89"/>
    <s v="Refund from Retailer"/>
    <x v="2"/>
    <x v="0"/>
    <s v="INR"/>
    <x v="2"/>
    <n v="1"/>
    <n v="6.5924358391181951E-4"/>
    <n v="1"/>
    <x v="1"/>
    <m/>
  </r>
  <r>
    <x v="89429"/>
    <s v="Brooke Thomas"/>
    <x v="89429"/>
    <x v="239"/>
    <x v="0"/>
    <x v="81861"/>
    <n v="1516.66"/>
    <s v="Utility Bill Payment"/>
    <x v="2"/>
    <x v="0"/>
    <s v="INR"/>
    <x v="3"/>
    <n v="1"/>
    <n v="6.5934355755409909E-4"/>
    <n v="1"/>
    <x v="1"/>
    <m/>
  </r>
  <r>
    <x v="89430"/>
    <s v="Nicole Nixon"/>
    <x v="89430"/>
    <x v="48"/>
    <x v="1"/>
    <x v="81862"/>
    <n v="1516.62"/>
    <s v="Salary Deposit"/>
    <x v="3"/>
    <x v="2"/>
    <s v="INR"/>
    <x v="0"/>
    <n v="1"/>
    <n v="6.5936094736980923E-4"/>
    <n v="1"/>
    <x v="0"/>
    <m/>
  </r>
  <r>
    <x v="89431"/>
    <s v="Mrs. Rachel Cook"/>
    <x v="89431"/>
    <x v="330"/>
    <x v="1"/>
    <x v="81863"/>
    <n v="1516.57"/>
    <s v="Client Payment"/>
    <x v="2"/>
    <x v="2"/>
    <s v="INR"/>
    <x v="3"/>
    <n v="1"/>
    <n v="6.5938268592943285E-4"/>
    <n v="1"/>
    <x v="0"/>
    <m/>
  </r>
  <r>
    <x v="89432"/>
    <s v="Christy Robinson"/>
    <x v="89432"/>
    <x v="216"/>
    <x v="1"/>
    <x v="81864"/>
    <n v="1516.53"/>
    <s v="Refund for Overcharge"/>
    <x v="3"/>
    <x v="1"/>
    <s v="INR"/>
    <x v="0"/>
    <n v="1"/>
    <n v="6.5940007780920914E-4"/>
    <n v="1"/>
    <x v="1"/>
    <m/>
  </r>
  <r>
    <x v="89433"/>
    <s v="Christine James"/>
    <x v="89433"/>
    <x v="178"/>
    <x v="0"/>
    <x v="76238"/>
    <n v="1516.51"/>
    <s v="Bonus Payment"/>
    <x v="0"/>
    <x v="2"/>
    <s v="INR"/>
    <x v="0"/>
    <n v="1"/>
    <n v="6.5940877409314809E-4"/>
    <n v="1"/>
    <x v="1"/>
    <m/>
  </r>
  <r>
    <x v="89434"/>
    <s v="Mr. Michael Brown"/>
    <x v="89434"/>
    <x v="201"/>
    <x v="1"/>
    <x v="81865"/>
    <n v="1516.4"/>
    <s v="Dinner at Restaurant"/>
    <x v="1"/>
    <x v="2"/>
    <s v="INR"/>
    <x v="3"/>
    <n v="1"/>
    <n v="6.5945660775520965E-4"/>
    <n v="1"/>
    <x v="0"/>
    <m/>
  </r>
  <r>
    <x v="89435"/>
    <s v="Charles Ruiz"/>
    <x v="89435"/>
    <x v="18"/>
    <x v="0"/>
    <x v="81866"/>
    <n v="1516.38"/>
    <s v="Online Shopping"/>
    <x v="0"/>
    <x v="1"/>
    <s v="INR"/>
    <x v="5"/>
    <n v="1"/>
    <n v="6.5946530553027602E-4"/>
    <n v="1"/>
    <x v="0"/>
    <m/>
  </r>
  <r>
    <x v="89436"/>
    <s v="Cynthia Schwartz"/>
    <x v="89436"/>
    <x v="322"/>
    <x v="0"/>
    <x v="81867"/>
    <n v="1516.35"/>
    <s v="Dinner at Restaurant"/>
    <x v="2"/>
    <x v="0"/>
    <s v="INR"/>
    <x v="0"/>
    <n v="1"/>
    <n v="6.5947835262307518E-4"/>
    <n v="1"/>
    <x v="0"/>
    <m/>
  </r>
  <r>
    <x v="89437"/>
    <s v="Christina Whitney"/>
    <x v="89437"/>
    <x v="59"/>
    <x v="0"/>
    <x v="81868"/>
    <n v="1516.31"/>
    <s v="Salary Deposit"/>
    <x v="5"/>
    <x v="2"/>
    <s v="INR"/>
    <x v="4"/>
    <n v="1"/>
    <n v="6.5949574954989423E-4"/>
    <n v="1"/>
    <x v="0"/>
    <m/>
  </r>
  <r>
    <x v="89438"/>
    <s v="Luis Harrell"/>
    <x v="89438"/>
    <x v="35"/>
    <x v="0"/>
    <x v="81869"/>
    <n v="1516.3"/>
    <s v="Refund from Retailer"/>
    <x v="1"/>
    <x v="2"/>
    <s v="INR"/>
    <x v="2"/>
    <n v="1"/>
    <n v="6.5950009892501481E-4"/>
    <n v="1"/>
    <x v="0"/>
    <m/>
  </r>
  <r>
    <x v="89439"/>
    <s v="Jon Olson"/>
    <x v="89439"/>
    <x v="180"/>
    <x v="1"/>
    <x v="81870"/>
    <n v="1516.19"/>
    <s v="Client Payment"/>
    <x v="2"/>
    <x v="0"/>
    <s v="INR"/>
    <x v="1"/>
    <n v="1"/>
    <n v="6.5954794583792265E-4"/>
    <n v="1"/>
    <x v="0"/>
    <m/>
  </r>
  <r>
    <x v="89440"/>
    <s v="Daniel Santiago"/>
    <x v="89440"/>
    <x v="228"/>
    <x v="1"/>
    <x v="81871"/>
    <n v="1515.97"/>
    <s v="Grocery Shopping"/>
    <x v="0"/>
    <x v="0"/>
    <s v="INR"/>
    <x v="5"/>
    <n v="1"/>
    <n v="6.5964366049460076E-4"/>
    <n v="1"/>
    <x v="0"/>
    <m/>
  </r>
  <r>
    <x v="89441"/>
    <s v="Laura Scott"/>
    <x v="89441"/>
    <x v="328"/>
    <x v="0"/>
    <x v="81872"/>
    <n v="1515.88"/>
    <s v="Utility Bill Payment"/>
    <x v="2"/>
    <x v="0"/>
    <s v="INR"/>
    <x v="5"/>
    <n v="1"/>
    <n v="6.5968282449798137E-4"/>
    <n v="1"/>
    <x v="0"/>
    <m/>
  </r>
  <r>
    <x v="89442"/>
    <s v="Michael Torres"/>
    <x v="89442"/>
    <x v="288"/>
    <x v="0"/>
    <x v="81873"/>
    <n v="1515.8"/>
    <s v="Freelance Payment"/>
    <x v="5"/>
    <x v="1"/>
    <s v="INR"/>
    <x v="5"/>
    <n v="1"/>
    <n v="6.5971764084971638E-4"/>
    <n v="1"/>
    <x v="0"/>
    <m/>
  </r>
  <r>
    <x v="89443"/>
    <s v="Steven Perez"/>
    <x v="89443"/>
    <x v="334"/>
    <x v="0"/>
    <x v="81874"/>
    <n v="1515.75"/>
    <s v="Bonus Payment"/>
    <x v="2"/>
    <x v="1"/>
    <s v="INR"/>
    <x v="0"/>
    <n v="1"/>
    <n v="6.597394029358403E-4"/>
    <n v="1"/>
    <x v="0"/>
    <m/>
  </r>
  <r>
    <x v="89444"/>
    <s v="Maxwell Benjamin"/>
    <x v="89444"/>
    <x v="335"/>
    <x v="1"/>
    <x v="81875"/>
    <n v="1515.74"/>
    <s v="Salary Deposit"/>
    <x v="4"/>
    <x v="0"/>
    <s v="INR"/>
    <x v="4"/>
    <n v="1"/>
    <n v="6.5974375552535394E-4"/>
    <n v="1"/>
    <x v="0"/>
    <m/>
  </r>
  <r>
    <x v="89445"/>
    <s v="Jason Hess"/>
    <x v="89445"/>
    <x v="253"/>
    <x v="1"/>
    <x v="81876"/>
    <n v="1515.6"/>
    <s v="Dinner at Restaurant"/>
    <x v="3"/>
    <x v="2"/>
    <s v="INR"/>
    <x v="0"/>
    <n v="1"/>
    <n v="6.5980469780944841E-4"/>
    <n v="1"/>
    <x v="0"/>
    <m/>
  </r>
  <r>
    <x v="89446"/>
    <s v="Jason Ross"/>
    <x v="89446"/>
    <x v="275"/>
    <x v="1"/>
    <x v="81877"/>
    <n v="1515.37"/>
    <s v="Bonus Payment"/>
    <x v="0"/>
    <x v="0"/>
    <s v="INR"/>
    <x v="5"/>
    <n v="1"/>
    <n v="6.5990484172182375E-4"/>
    <n v="1"/>
    <x v="1"/>
    <m/>
  </r>
  <r>
    <x v="89447"/>
    <s v="Ms. Jennifer Walker DDS"/>
    <x v="89447"/>
    <x v="153"/>
    <x v="0"/>
    <x v="49673"/>
    <n v="1515.29"/>
    <s v="Bonus Payment"/>
    <x v="4"/>
    <x v="2"/>
    <s v="INR"/>
    <x v="4"/>
    <n v="1"/>
    <n v="6.5993968151310974E-4"/>
    <n v="1"/>
    <x v="0"/>
    <m/>
  </r>
  <r>
    <x v="89448"/>
    <s v="Molly Edwards"/>
    <x v="89448"/>
    <x v="209"/>
    <x v="1"/>
    <x v="81878"/>
    <n v="1515.28"/>
    <s v="Salary Deposit"/>
    <x v="1"/>
    <x v="0"/>
    <s v="INR"/>
    <x v="4"/>
    <n v="1"/>
    <n v="6.5994403674568395E-4"/>
    <n v="1"/>
    <x v="0"/>
    <m/>
  </r>
  <r>
    <x v="89449"/>
    <s v="Melanie Day"/>
    <x v="89449"/>
    <x v="20"/>
    <x v="1"/>
    <x v="39572"/>
    <n v="1515.21"/>
    <s v="Refund from Retailer"/>
    <x v="5"/>
    <x v="0"/>
    <s v="INR"/>
    <x v="1"/>
    <n v="1"/>
    <n v="6.5997452498333558E-4"/>
    <n v="1"/>
    <x v="0"/>
    <m/>
  </r>
  <r>
    <x v="89450"/>
    <s v="Jennifer Grimes"/>
    <x v="89450"/>
    <x v="64"/>
    <x v="1"/>
    <x v="81879"/>
    <n v="1515.15"/>
    <s v="Bonus Payment"/>
    <x v="4"/>
    <x v="1"/>
    <s v="INR"/>
    <x v="1"/>
    <n v="1"/>
    <n v="6.6000066000065992E-4"/>
    <n v="1"/>
    <x v="0"/>
    <m/>
  </r>
  <r>
    <x v="89451"/>
    <s v="Lori Chavez"/>
    <x v="89451"/>
    <x v="100"/>
    <x v="0"/>
    <x v="81880"/>
    <n v="1515.05"/>
    <s v="Bonus Payment"/>
    <x v="1"/>
    <x v="2"/>
    <s v="INR"/>
    <x v="0"/>
    <n v="1"/>
    <n v="6.6004422296293852E-4"/>
    <n v="1"/>
    <x v="0"/>
    <m/>
  </r>
  <r>
    <x v="89452"/>
    <s v="Theresa Aguilar"/>
    <x v="89452"/>
    <x v="316"/>
    <x v="1"/>
    <x v="81881"/>
    <n v="1514.97"/>
    <s v="Grocery Shopping"/>
    <x v="1"/>
    <x v="1"/>
    <s v="INR"/>
    <x v="5"/>
    <n v="1"/>
    <n v="6.6007907747348135E-4"/>
    <n v="1"/>
    <x v="1"/>
    <m/>
  </r>
  <r>
    <x v="89453"/>
    <s v="Christopher Graves"/>
    <x v="89453"/>
    <x v="150"/>
    <x v="1"/>
    <x v="47727"/>
    <n v="1514.79"/>
    <s v="Client Payment"/>
    <x v="0"/>
    <x v="2"/>
    <s v="INR"/>
    <x v="3"/>
    <n v="1"/>
    <n v="6.6015751358274087E-4"/>
    <n v="1"/>
    <x v="0"/>
    <m/>
  </r>
  <r>
    <x v="89454"/>
    <s v="Brian Medina"/>
    <x v="89454"/>
    <x v="182"/>
    <x v="0"/>
    <x v="81882"/>
    <n v="1514.7"/>
    <s v="Utility Bill Payment"/>
    <x v="3"/>
    <x v="2"/>
    <s v="INR"/>
    <x v="3"/>
    <n v="1"/>
    <n v="6.6019673862811119E-4"/>
    <n v="1"/>
    <x v="0"/>
    <m/>
  </r>
  <r>
    <x v="89455"/>
    <s v="Patrick Cox"/>
    <x v="89455"/>
    <x v="45"/>
    <x v="0"/>
    <x v="81883"/>
    <n v="1514.68"/>
    <s v="Bonus Payment"/>
    <x v="3"/>
    <x v="2"/>
    <s v="INR"/>
    <x v="0"/>
    <n v="1"/>
    <n v="6.6020545593788789E-4"/>
    <n v="1"/>
    <x v="0"/>
    <m/>
  </r>
  <r>
    <x v="89456"/>
    <s v="Kristen Soto"/>
    <x v="89456"/>
    <x v="281"/>
    <x v="1"/>
    <x v="81884"/>
    <n v="1514.58"/>
    <s v="Utility Bill Payment"/>
    <x v="1"/>
    <x v="2"/>
    <s v="INR"/>
    <x v="2"/>
    <n v="1"/>
    <n v="6.6024904594012867E-4"/>
    <n v="1"/>
    <x v="0"/>
    <m/>
  </r>
  <r>
    <x v="89457"/>
    <s v="John Duran"/>
    <x v="89457"/>
    <x v="246"/>
    <x v="1"/>
    <x v="81885"/>
    <n v="1514.56"/>
    <s v="Utility Bill Payment"/>
    <x v="1"/>
    <x v="1"/>
    <s v="INR"/>
    <x v="1"/>
    <n v="1"/>
    <n v="6.6025776463131207E-4"/>
    <n v="1"/>
    <x v="0"/>
    <m/>
  </r>
  <r>
    <x v="89458"/>
    <s v="Mark Price"/>
    <x v="89458"/>
    <x v="24"/>
    <x v="0"/>
    <x v="81886"/>
    <n v="1514.52"/>
    <s v="Refund from Retailer"/>
    <x v="1"/>
    <x v="1"/>
    <s v="INR"/>
    <x v="4"/>
    <n v="1"/>
    <n v="6.6027520270448719E-4"/>
    <n v="1"/>
    <x v="0"/>
    <m/>
  </r>
  <r>
    <x v="89459"/>
    <s v="Brenda Reyes"/>
    <x v="89459"/>
    <x v="84"/>
    <x v="0"/>
    <x v="81887"/>
    <n v="1514.36"/>
    <s v="Bonus Payment"/>
    <x v="2"/>
    <x v="1"/>
    <s v="INR"/>
    <x v="0"/>
    <n v="1"/>
    <n v="6.60344964209303E-4"/>
    <n v="1"/>
    <x v="0"/>
    <m/>
  </r>
  <r>
    <x v="89460"/>
    <s v="Melvin Hicks"/>
    <x v="89460"/>
    <x v="129"/>
    <x v="0"/>
    <x v="81888"/>
    <n v="1514.24"/>
    <s v="Bonus Payment"/>
    <x v="3"/>
    <x v="2"/>
    <s v="INR"/>
    <x v="3"/>
    <n v="1"/>
    <n v="6.6039729501267961E-4"/>
    <n v="1"/>
    <x v="0"/>
    <m/>
  </r>
  <r>
    <x v="89461"/>
    <s v="Sean Mason"/>
    <x v="89461"/>
    <x v="321"/>
    <x v="0"/>
    <x v="81889"/>
    <n v="1514.23"/>
    <s v="Dinner at Restaurant"/>
    <x v="2"/>
    <x v="2"/>
    <s v="INR"/>
    <x v="1"/>
    <n v="1"/>
    <n v="6.6040165628735391E-4"/>
    <n v="1"/>
    <x v="0"/>
    <m/>
  </r>
  <r>
    <x v="89462"/>
    <s v="Cindy Palmer MD"/>
    <x v="89462"/>
    <x v="254"/>
    <x v="1"/>
    <x v="81890"/>
    <n v="1514.15"/>
    <s v="Salary Deposit"/>
    <x v="3"/>
    <x v="1"/>
    <s v="INR"/>
    <x v="2"/>
    <n v="1"/>
    <n v="6.6043654855859723E-4"/>
    <n v="1"/>
    <x v="0"/>
    <m/>
  </r>
  <r>
    <x v="89463"/>
    <s v="Brenda Perez"/>
    <x v="89463"/>
    <x v="250"/>
    <x v="0"/>
    <x v="81891"/>
    <n v="1514.13"/>
    <s v="Bonus Payment"/>
    <x v="0"/>
    <x v="0"/>
    <s v="INR"/>
    <x v="0"/>
    <n v="1"/>
    <n v="6.6044527220251894E-4"/>
    <n v="1"/>
    <x v="0"/>
    <m/>
  </r>
  <r>
    <x v="89464"/>
    <s v="Vanessa Edwards"/>
    <x v="89464"/>
    <x v="209"/>
    <x v="0"/>
    <x v="81892"/>
    <n v="1514.02"/>
    <s v="Grocery Shopping"/>
    <x v="4"/>
    <x v="0"/>
    <s v="INR"/>
    <x v="3"/>
    <n v="1"/>
    <n v="6.6049325636385252E-4"/>
    <n v="1"/>
    <x v="0"/>
    <m/>
  </r>
  <r>
    <x v="89465"/>
    <s v="Denise Morrow"/>
    <x v="89465"/>
    <x v="58"/>
    <x v="1"/>
    <x v="81893"/>
    <n v="1513.74"/>
    <s v="Bonus Payment"/>
    <x v="1"/>
    <x v="0"/>
    <s v="INR"/>
    <x v="3"/>
    <n v="1"/>
    <n v="6.606154293339675E-4"/>
    <n v="1"/>
    <x v="1"/>
    <m/>
  </r>
  <r>
    <x v="89466"/>
    <s v="Barbara Avila"/>
    <x v="89466"/>
    <x v="159"/>
    <x v="1"/>
    <x v="81894"/>
    <n v="1513.49"/>
    <s v="Utility Bill Payment"/>
    <x v="0"/>
    <x v="1"/>
    <s v="INR"/>
    <x v="5"/>
    <n v="1"/>
    <n v="6.6072455054212449E-4"/>
    <n v="1"/>
    <x v="0"/>
    <m/>
  </r>
  <r>
    <x v="89467"/>
    <s v="Stephen Brown"/>
    <x v="89467"/>
    <x v="62"/>
    <x v="0"/>
    <x v="81895"/>
    <n v="1513.49"/>
    <s v="Refund for Overcharge"/>
    <x v="4"/>
    <x v="0"/>
    <s v="INR"/>
    <x v="4"/>
    <n v="1"/>
    <n v="6.6072455054212449E-4"/>
    <n v="1"/>
    <x v="0"/>
    <m/>
  </r>
  <r>
    <x v="89468"/>
    <s v="Paul Russell"/>
    <x v="89468"/>
    <x v="44"/>
    <x v="1"/>
    <x v="81896"/>
    <n v="1513.47"/>
    <s v="Client Payment"/>
    <x v="0"/>
    <x v="2"/>
    <s v="INR"/>
    <x v="3"/>
    <n v="1"/>
    <n v="6.6073328179613736E-4"/>
    <n v="1"/>
    <x v="0"/>
    <m/>
  </r>
  <r>
    <x v="89469"/>
    <s v="Joshua Jones"/>
    <x v="89469"/>
    <x v="60"/>
    <x v="1"/>
    <x v="81897"/>
    <n v="1513.44"/>
    <s v="Bonus Payment"/>
    <x v="1"/>
    <x v="0"/>
    <s v="INR"/>
    <x v="5"/>
    <n v="1"/>
    <n v="6.607463791098424E-4"/>
    <n v="1"/>
    <x v="0"/>
    <m/>
  </r>
  <r>
    <x v="89470"/>
    <s v="Brian Mccarty"/>
    <x v="89470"/>
    <x v="170"/>
    <x v="0"/>
    <x v="41244"/>
    <n v="1513.35"/>
    <s v="Bonus Payment"/>
    <x v="0"/>
    <x v="2"/>
    <s v="INR"/>
    <x v="0"/>
    <n v="1"/>
    <n v="6.607856741665841E-4"/>
    <n v="1"/>
    <x v="0"/>
    <m/>
  </r>
  <r>
    <x v="89471"/>
    <s v="Andrew Whitaker"/>
    <x v="89471"/>
    <x v="8"/>
    <x v="1"/>
    <x v="81898"/>
    <n v="1513.3"/>
    <s v="Bonus Payment"/>
    <x v="5"/>
    <x v="1"/>
    <s v="INR"/>
    <x v="5"/>
    <n v="1"/>
    <n v="6.6080750677327701E-4"/>
    <n v="1"/>
    <x v="0"/>
    <m/>
  </r>
  <r>
    <x v="89472"/>
    <s v="Rebecca Nelson"/>
    <x v="89472"/>
    <x v="303"/>
    <x v="0"/>
    <x v="81899"/>
    <n v="1513.23"/>
    <s v="Online Shopping"/>
    <x v="5"/>
    <x v="2"/>
    <s v="INR"/>
    <x v="5"/>
    <n v="1"/>
    <n v="6.6083807484652033E-4"/>
    <n v="1"/>
    <x v="0"/>
    <m/>
  </r>
  <r>
    <x v="89473"/>
    <s v="Cynthia Franklin"/>
    <x v="89473"/>
    <x v="122"/>
    <x v="0"/>
    <x v="76110"/>
    <n v="1513.22"/>
    <s v="Grocery Shopping"/>
    <x v="1"/>
    <x v="0"/>
    <s v="INR"/>
    <x v="1"/>
    <n v="1"/>
    <n v="6.6084244194499148E-4"/>
    <n v="1"/>
    <x v="0"/>
    <m/>
  </r>
  <r>
    <x v="89474"/>
    <s v="Cynthia Hess"/>
    <x v="89474"/>
    <x v="294"/>
    <x v="0"/>
    <x v="59992"/>
    <n v="1513.21"/>
    <s v="Salary Deposit"/>
    <x v="0"/>
    <x v="1"/>
    <s v="INR"/>
    <x v="4"/>
    <n v="1"/>
    <n v="6.6084680910118219E-4"/>
    <n v="1"/>
    <x v="0"/>
    <m/>
  </r>
  <r>
    <x v="89475"/>
    <s v="Michael Ramirez"/>
    <x v="89475"/>
    <x v="55"/>
    <x v="1"/>
    <x v="81900"/>
    <n v="1513.14"/>
    <s v="Utility Bill Payment"/>
    <x v="5"/>
    <x v="0"/>
    <s v="INR"/>
    <x v="5"/>
    <n v="1"/>
    <n v="6.6087738081076436E-4"/>
    <n v="1"/>
    <x v="1"/>
    <m/>
  </r>
  <r>
    <x v="89476"/>
    <s v="Christina Torres"/>
    <x v="89476"/>
    <x v="141"/>
    <x v="0"/>
    <x v="81901"/>
    <n v="1513.11"/>
    <s v="Refund from Retailer"/>
    <x v="5"/>
    <x v="0"/>
    <s v="INR"/>
    <x v="5"/>
    <n v="1"/>
    <n v="6.6089048383792331E-4"/>
    <n v="1"/>
    <x v="1"/>
    <m/>
  </r>
  <r>
    <x v="89477"/>
    <s v="Jennifer Howell"/>
    <x v="89477"/>
    <x v="169"/>
    <x v="0"/>
    <x v="81902"/>
    <n v="1512.96"/>
    <s v="Grocery Shopping"/>
    <x v="3"/>
    <x v="1"/>
    <s v="INR"/>
    <x v="2"/>
    <n v="1"/>
    <n v="6.609560067681895E-4"/>
    <n v="1"/>
    <x v="0"/>
    <m/>
  </r>
  <r>
    <x v="89478"/>
    <s v="Erin Torres"/>
    <x v="89478"/>
    <x v="221"/>
    <x v="1"/>
    <x v="81903"/>
    <n v="1512.86"/>
    <s v="Salary Deposit"/>
    <x v="1"/>
    <x v="1"/>
    <s v="INR"/>
    <x v="5"/>
    <n v="1"/>
    <n v="6.6099969594013994E-4"/>
    <n v="1"/>
    <x v="0"/>
    <m/>
  </r>
  <r>
    <x v="89479"/>
    <s v="Nathan Moore"/>
    <x v="89479"/>
    <x v="44"/>
    <x v="1"/>
    <x v="81904"/>
    <n v="1512.78"/>
    <s v="Refund for Overcharge"/>
    <x v="3"/>
    <x v="1"/>
    <s v="INR"/>
    <x v="1"/>
    <n v="1"/>
    <n v="6.6103465143642836E-4"/>
    <n v="1"/>
    <x v="0"/>
    <m/>
  </r>
  <r>
    <x v="89480"/>
    <s v="Mrs. Jeanne Jordan DVM"/>
    <x v="89480"/>
    <x v="54"/>
    <x v="1"/>
    <x v="81905"/>
    <n v="1512.77"/>
    <s v="Utility Bill Payment"/>
    <x v="3"/>
    <x v="2"/>
    <s v="INR"/>
    <x v="5"/>
    <n v="1"/>
    <n v="6.6103902113341748E-4"/>
    <n v="1"/>
    <x v="0"/>
    <m/>
  </r>
  <r>
    <x v="89481"/>
    <s v="Matthew Howard"/>
    <x v="89481"/>
    <x v="260"/>
    <x v="0"/>
    <x v="42889"/>
    <n v="1512.74"/>
    <s v="Freelance Payment"/>
    <x v="5"/>
    <x v="2"/>
    <s v="INR"/>
    <x v="5"/>
    <n v="1"/>
    <n v="6.6105213057101686E-4"/>
    <n v="1"/>
    <x v="0"/>
    <m/>
  </r>
  <r>
    <x v="89482"/>
    <s v="Christina Ferguson"/>
    <x v="89482"/>
    <x v="48"/>
    <x v="0"/>
    <x v="14251"/>
    <n v="1512.71"/>
    <s v="Freelance Payment"/>
    <x v="2"/>
    <x v="0"/>
    <s v="INR"/>
    <x v="0"/>
    <n v="1"/>
    <n v="6.6106524052858778E-4"/>
    <n v="1"/>
    <x v="0"/>
    <m/>
  </r>
  <r>
    <x v="89483"/>
    <s v="Timothy Evans"/>
    <x v="89483"/>
    <x v="155"/>
    <x v="1"/>
    <x v="81906"/>
    <n v="1512.7"/>
    <s v="Client Payment"/>
    <x v="2"/>
    <x v="1"/>
    <s v="INR"/>
    <x v="0"/>
    <n v="1"/>
    <n v="6.6106961062999928E-4"/>
    <n v="1"/>
    <x v="1"/>
    <m/>
  </r>
  <r>
    <x v="89484"/>
    <s v="Diamond Lynch MD"/>
    <x v="89484"/>
    <x v="274"/>
    <x v="0"/>
    <x v="81907"/>
    <n v="1512.6"/>
    <s v="Refund from Retailer"/>
    <x v="1"/>
    <x v="2"/>
    <s v="INR"/>
    <x v="3"/>
    <n v="1"/>
    <n v="6.6111331482216059E-4"/>
    <n v="1"/>
    <x v="0"/>
    <m/>
  </r>
  <r>
    <x v="89485"/>
    <s v="Jason Wallace"/>
    <x v="89485"/>
    <x v="246"/>
    <x v="0"/>
    <x v="81908"/>
    <n v="1512.57"/>
    <s v="Refund for Overcharge"/>
    <x v="4"/>
    <x v="0"/>
    <s v="INR"/>
    <x v="3"/>
    <n v="1"/>
    <n v="6.6112642720667471E-4"/>
    <n v="1"/>
    <x v="0"/>
    <m/>
  </r>
  <r>
    <x v="89486"/>
    <s v="Kaitlyn Potter"/>
    <x v="89486"/>
    <x v="241"/>
    <x v="1"/>
    <x v="81909"/>
    <n v="1512.55"/>
    <s v="Freelance Payment"/>
    <x v="3"/>
    <x v="1"/>
    <s v="INR"/>
    <x v="1"/>
    <n v="1"/>
    <n v="6.6113516908531951E-4"/>
    <n v="1"/>
    <x v="0"/>
    <m/>
  </r>
  <r>
    <x v="89487"/>
    <s v="Steve Ford"/>
    <x v="89487"/>
    <x v="239"/>
    <x v="0"/>
    <x v="34901"/>
    <n v="1512.34"/>
    <s v="Dinner at Restaurant"/>
    <x v="2"/>
    <x v="2"/>
    <s v="INR"/>
    <x v="4"/>
    <n v="1"/>
    <n v="6.6122697277067326E-4"/>
    <n v="1"/>
    <x v="0"/>
    <m/>
  </r>
  <r>
    <x v="89488"/>
    <s v="Jessica Hensley MD"/>
    <x v="89488"/>
    <x v="31"/>
    <x v="1"/>
    <x v="36976"/>
    <n v="1512.34"/>
    <s v="Refund from Retailer"/>
    <x v="0"/>
    <x v="1"/>
    <s v="INR"/>
    <x v="2"/>
    <n v="1"/>
    <n v="6.6122697277067326E-4"/>
    <n v="1"/>
    <x v="0"/>
    <m/>
  </r>
  <r>
    <x v="89489"/>
    <s v="Joshua Davenport"/>
    <x v="89489"/>
    <x v="78"/>
    <x v="0"/>
    <x v="81910"/>
    <n v="1512.28"/>
    <s v="Refund from Retailer"/>
    <x v="4"/>
    <x v="0"/>
    <s v="INR"/>
    <x v="2"/>
    <n v="1"/>
    <n v="6.6125320707805435E-4"/>
    <n v="1"/>
    <x v="0"/>
    <m/>
  </r>
  <r>
    <x v="89490"/>
    <s v="Summer Snyder"/>
    <x v="89490"/>
    <x v="2"/>
    <x v="1"/>
    <x v="81911"/>
    <n v="1512.23"/>
    <s v="Utility Bill Payment"/>
    <x v="1"/>
    <x v="0"/>
    <s v="INR"/>
    <x v="0"/>
    <n v="1"/>
    <n v="6.6127507059111381E-4"/>
    <n v="1"/>
    <x v="1"/>
    <m/>
  </r>
  <r>
    <x v="89491"/>
    <s v="Cynthia Brown"/>
    <x v="89491"/>
    <x v="65"/>
    <x v="0"/>
    <x v="81912"/>
    <n v="1512.19"/>
    <s v="Salary Deposit"/>
    <x v="4"/>
    <x v="0"/>
    <s v="INR"/>
    <x v="5"/>
    <n v="1"/>
    <n v="6.6129256244255017E-4"/>
    <n v="1"/>
    <x v="0"/>
    <m/>
  </r>
  <r>
    <x v="89492"/>
    <s v="Paige Bradley"/>
    <x v="89492"/>
    <x v="276"/>
    <x v="1"/>
    <x v="81913"/>
    <n v="1512.18"/>
    <s v="Freelance Payment"/>
    <x v="0"/>
    <x v="2"/>
    <s v="INR"/>
    <x v="5"/>
    <n v="1"/>
    <n v="6.6129693555000066E-4"/>
    <n v="1"/>
    <x v="0"/>
    <m/>
  </r>
  <r>
    <x v="89493"/>
    <s v="David Simmons"/>
    <x v="89493"/>
    <x v="47"/>
    <x v="1"/>
    <x v="50409"/>
    <n v="1512.14"/>
    <s v="Client Payment"/>
    <x v="5"/>
    <x v="2"/>
    <s v="INR"/>
    <x v="3"/>
    <n v="1"/>
    <n v="6.6131442855820225E-4"/>
    <n v="1"/>
    <x v="0"/>
    <m/>
  </r>
  <r>
    <x v="89494"/>
    <s v="Melissa Johnson"/>
    <x v="89494"/>
    <x v="259"/>
    <x v="0"/>
    <x v="81914"/>
    <n v="1512.02"/>
    <s v="Refund for Overcharge"/>
    <x v="5"/>
    <x v="2"/>
    <s v="INR"/>
    <x v="3"/>
    <n v="1"/>
    <n v="6.6136691313606962E-4"/>
    <n v="1"/>
    <x v="1"/>
    <m/>
  </r>
  <r>
    <x v="89495"/>
    <s v="Amanda Fletcher"/>
    <x v="89495"/>
    <x v="134"/>
    <x v="1"/>
    <x v="81915"/>
    <n v="1511.76"/>
    <s v="Client Payment"/>
    <x v="5"/>
    <x v="2"/>
    <s v="INR"/>
    <x v="0"/>
    <n v="1"/>
    <n v="6.6148065830555112E-4"/>
    <n v="1"/>
    <x v="0"/>
    <m/>
  </r>
  <r>
    <x v="89496"/>
    <s v="Brandon Murphy"/>
    <x v="89496"/>
    <x v="231"/>
    <x v="1"/>
    <x v="81916"/>
    <n v="1511.67"/>
    <s v="Refund for Overcharge"/>
    <x v="1"/>
    <x v="2"/>
    <s v="INR"/>
    <x v="4"/>
    <n v="1"/>
    <n v="6.6152004074963443E-4"/>
    <n v="1"/>
    <x v="0"/>
    <m/>
  </r>
  <r>
    <x v="89497"/>
    <s v="Matthew Mayo"/>
    <x v="89497"/>
    <x v="22"/>
    <x v="1"/>
    <x v="81917"/>
    <n v="1511.52"/>
    <s v="Grocery Shopping"/>
    <x v="1"/>
    <x v="1"/>
    <s v="INR"/>
    <x v="3"/>
    <n v="1"/>
    <n v="6.6158568857838465E-4"/>
    <n v="1"/>
    <x v="0"/>
    <m/>
  </r>
  <r>
    <x v="89498"/>
    <s v="Kelly Lucas"/>
    <x v="89498"/>
    <x v="257"/>
    <x v="1"/>
    <x v="81918"/>
    <n v="1511.51"/>
    <s v="Grocery Shopping"/>
    <x v="1"/>
    <x v="0"/>
    <s v="INR"/>
    <x v="1"/>
    <n v="1"/>
    <n v="6.615900655635755E-4"/>
    <n v="1"/>
    <x v="0"/>
    <m/>
  </r>
  <r>
    <x v="89499"/>
    <s v="Joseph Burke"/>
    <x v="89499"/>
    <x v="202"/>
    <x v="1"/>
    <x v="52437"/>
    <n v="1511.51"/>
    <s v="Salary Deposit"/>
    <x v="4"/>
    <x v="0"/>
    <s v="INR"/>
    <x v="0"/>
    <n v="1"/>
    <n v="6.615900655635755E-4"/>
    <n v="1"/>
    <x v="0"/>
    <m/>
  </r>
  <r>
    <x v="89500"/>
    <s v="Amy Austin"/>
    <x v="89500"/>
    <x v="130"/>
    <x v="1"/>
    <x v="81919"/>
    <n v="1511.47"/>
    <s v="Utility Bill Payment"/>
    <x v="0"/>
    <x v="1"/>
    <s v="INR"/>
    <x v="2"/>
    <n v="1"/>
    <n v="6.6160757408350809E-4"/>
    <n v="1"/>
    <x v="0"/>
    <m/>
  </r>
  <r>
    <x v="89501"/>
    <s v="Melinda Wilson"/>
    <x v="89501"/>
    <x v="266"/>
    <x v="0"/>
    <x v="81920"/>
    <n v="1511.28"/>
    <s v="Refund for Overcharge"/>
    <x v="5"/>
    <x v="0"/>
    <s v="INR"/>
    <x v="2"/>
    <n v="1"/>
    <n v="6.6169075221004711E-4"/>
    <n v="1"/>
    <x v="1"/>
    <m/>
  </r>
  <r>
    <x v="89502"/>
    <s v="Michael Simmons"/>
    <x v="89502"/>
    <x v="266"/>
    <x v="0"/>
    <x v="81921"/>
    <n v="1511.23"/>
    <s v="Refund from Retailer"/>
    <x v="5"/>
    <x v="1"/>
    <s v="INR"/>
    <x v="0"/>
    <n v="1"/>
    <n v="6.6171264466692689E-4"/>
    <n v="1"/>
    <x v="0"/>
    <m/>
  </r>
  <r>
    <x v="89503"/>
    <s v="Caleb Nelson"/>
    <x v="89503"/>
    <x v="146"/>
    <x v="1"/>
    <x v="81922"/>
    <n v="1511.2"/>
    <s v="Refund for Overcharge"/>
    <x v="3"/>
    <x v="0"/>
    <s v="INR"/>
    <x v="5"/>
    <n v="1"/>
    <n v="6.617257808364214E-4"/>
    <n v="1"/>
    <x v="0"/>
    <m/>
  </r>
  <r>
    <x v="89504"/>
    <s v="Jeremy Hurley"/>
    <x v="89504"/>
    <x v="196"/>
    <x v="0"/>
    <x v="81923"/>
    <n v="1510.87"/>
    <s v="Refund for Overcharge"/>
    <x v="4"/>
    <x v="1"/>
    <s v="INR"/>
    <x v="4"/>
    <n v="1"/>
    <n v="6.618703131308452E-4"/>
    <n v="1"/>
    <x v="0"/>
    <m/>
  </r>
  <r>
    <x v="89505"/>
    <s v="Aaron Hughes"/>
    <x v="89505"/>
    <x v="158"/>
    <x v="0"/>
    <x v="43823"/>
    <n v="1510.63"/>
    <s v="Bonus Payment"/>
    <x v="4"/>
    <x v="1"/>
    <s v="INR"/>
    <x v="3"/>
    <n v="1"/>
    <n v="6.6197546718918597E-4"/>
    <n v="1"/>
    <x v="1"/>
    <m/>
  </r>
  <r>
    <x v="89506"/>
    <s v="Kimberly Martin"/>
    <x v="89506"/>
    <x v="306"/>
    <x v="1"/>
    <x v="81924"/>
    <n v="1510.62"/>
    <s v="Online Shopping"/>
    <x v="2"/>
    <x v="0"/>
    <s v="INR"/>
    <x v="5"/>
    <n v="1"/>
    <n v="6.6197984933338632E-4"/>
    <n v="1"/>
    <x v="0"/>
    <m/>
  </r>
  <r>
    <x v="89507"/>
    <s v="Daniel Simmons"/>
    <x v="89507"/>
    <x v="281"/>
    <x v="1"/>
    <x v="81925"/>
    <n v="1510.53"/>
    <s v="Salary Deposit"/>
    <x v="3"/>
    <x v="0"/>
    <s v="INR"/>
    <x v="2"/>
    <n v="1"/>
    <n v="6.6201929124214685E-4"/>
    <n v="1"/>
    <x v="0"/>
    <m/>
  </r>
  <r>
    <x v="89508"/>
    <s v="Claire Hall"/>
    <x v="89508"/>
    <x v="89"/>
    <x v="1"/>
    <x v="81926"/>
    <n v="1510.51"/>
    <s v="Refund for Overcharge"/>
    <x v="2"/>
    <x v="1"/>
    <s v="INR"/>
    <x v="1"/>
    <n v="1"/>
    <n v="6.6202805674904508E-4"/>
    <n v="1"/>
    <x v="0"/>
    <m/>
  </r>
  <r>
    <x v="89509"/>
    <s v="Christopher Owen"/>
    <x v="89509"/>
    <x v="41"/>
    <x v="1"/>
    <x v="22096"/>
    <n v="1510.45"/>
    <s v="Client Payment"/>
    <x v="1"/>
    <x v="1"/>
    <s v="INR"/>
    <x v="2"/>
    <n v="1"/>
    <n v="6.6205435466251781E-4"/>
    <n v="1"/>
    <x v="0"/>
    <m/>
  </r>
  <r>
    <x v="89510"/>
    <s v="Joseph Taylor"/>
    <x v="89510"/>
    <x v="203"/>
    <x v="0"/>
    <x v="81927"/>
    <n v="1510.38"/>
    <s v="Refund for Overcharge"/>
    <x v="5"/>
    <x v="0"/>
    <s v="INR"/>
    <x v="0"/>
    <n v="1"/>
    <n v="6.6208503820230663E-4"/>
    <n v="1"/>
    <x v="1"/>
    <m/>
  </r>
  <r>
    <x v="89511"/>
    <s v="Mary Lopez"/>
    <x v="89511"/>
    <x v="208"/>
    <x v="1"/>
    <x v="81928"/>
    <n v="1510.08"/>
    <s v="Refund for Overcharge"/>
    <x v="2"/>
    <x v="1"/>
    <s v="INR"/>
    <x v="0"/>
    <n v="1"/>
    <n v="6.6221657130748047E-4"/>
    <n v="1"/>
    <x v="0"/>
    <m/>
  </r>
  <r>
    <x v="89512"/>
    <s v="Jeremy Ryan"/>
    <x v="89512"/>
    <x v="293"/>
    <x v="1"/>
    <x v="81929"/>
    <n v="1509.76"/>
    <s v="Salary Deposit"/>
    <x v="3"/>
    <x v="2"/>
    <s v="INR"/>
    <x v="1"/>
    <n v="1"/>
    <n v="6.6235693090292496E-4"/>
    <n v="1"/>
    <x v="1"/>
    <m/>
  </r>
  <r>
    <x v="89513"/>
    <s v="David Gibbs"/>
    <x v="89513"/>
    <x v="106"/>
    <x v="1"/>
    <x v="81930"/>
    <n v="1509.73"/>
    <s v="Refund from Retailer"/>
    <x v="5"/>
    <x v="1"/>
    <s v="INR"/>
    <x v="5"/>
    <n v="1"/>
    <n v="6.6237009266557597E-4"/>
    <n v="1"/>
    <x v="0"/>
    <m/>
  </r>
  <r>
    <x v="89514"/>
    <s v="Rebecca Graves"/>
    <x v="89514"/>
    <x v="243"/>
    <x v="1"/>
    <x v="81931"/>
    <n v="1509.67"/>
    <s v="Dinner at Restaurant"/>
    <x v="4"/>
    <x v="1"/>
    <s v="INR"/>
    <x v="4"/>
    <n v="1"/>
    <n v="6.6239641776017269E-4"/>
    <n v="1"/>
    <x v="1"/>
    <m/>
  </r>
  <r>
    <x v="89515"/>
    <s v="Wayne Scott"/>
    <x v="89515"/>
    <x v="23"/>
    <x v="1"/>
    <x v="81932"/>
    <n v="1509.61"/>
    <s v="Bonus Payment"/>
    <x v="0"/>
    <x v="1"/>
    <s v="INR"/>
    <x v="5"/>
    <n v="1"/>
    <n v="6.6242274494737058E-4"/>
    <n v="1"/>
    <x v="0"/>
    <m/>
  </r>
  <r>
    <x v="89516"/>
    <s v="Heather Cooper"/>
    <x v="89516"/>
    <x v="201"/>
    <x v="1"/>
    <x v="25870"/>
    <n v="1509.36"/>
    <s v="Utility Bill Payment"/>
    <x v="4"/>
    <x v="0"/>
    <s v="INR"/>
    <x v="3"/>
    <n v="1"/>
    <n v="6.6253246409074052E-4"/>
    <n v="1"/>
    <x v="0"/>
    <m/>
  </r>
  <r>
    <x v="89517"/>
    <s v="Natalie Ramirez"/>
    <x v="89517"/>
    <x v="316"/>
    <x v="0"/>
    <x v="81933"/>
    <n v="1509.22"/>
    <s v="Refund for Overcharge"/>
    <x v="3"/>
    <x v="2"/>
    <s v="INR"/>
    <x v="0"/>
    <n v="1"/>
    <n v="6.6259392268854108E-4"/>
    <n v="1"/>
    <x v="0"/>
    <m/>
  </r>
  <r>
    <x v="89518"/>
    <s v="Benjamin Atkinson"/>
    <x v="89518"/>
    <x v="170"/>
    <x v="1"/>
    <x v="81934"/>
    <n v="1509.06"/>
    <s v="Client Payment"/>
    <x v="0"/>
    <x v="1"/>
    <s v="INR"/>
    <x v="5"/>
    <n v="1"/>
    <n v="6.6266417504936854E-4"/>
    <n v="1"/>
    <x v="0"/>
    <m/>
  </r>
  <r>
    <x v="89519"/>
    <s v="Karen Miller"/>
    <x v="89519"/>
    <x v="19"/>
    <x v="1"/>
    <x v="81935"/>
    <n v="1509.04"/>
    <s v="Dinner at Restaurant"/>
    <x v="5"/>
    <x v="0"/>
    <s v="INR"/>
    <x v="3"/>
    <n v="1"/>
    <n v="6.6267295764194459E-4"/>
    <n v="1"/>
    <x v="1"/>
    <m/>
  </r>
  <r>
    <x v="89520"/>
    <s v="Neil Bennett"/>
    <x v="89520"/>
    <x v="50"/>
    <x v="1"/>
    <x v="11076"/>
    <n v="1509.01"/>
    <s v="Freelance Payment"/>
    <x v="2"/>
    <x v="1"/>
    <s v="INR"/>
    <x v="2"/>
    <n v="1"/>
    <n v="6.6268613196731631E-4"/>
    <n v="1"/>
    <x v="0"/>
    <m/>
  </r>
  <r>
    <x v="89521"/>
    <s v="Matthew Hayes"/>
    <x v="89521"/>
    <x v="204"/>
    <x v="1"/>
    <x v="81936"/>
    <n v="1509"/>
    <s v="Utility Bill Payment"/>
    <x v="0"/>
    <x v="2"/>
    <s v="INR"/>
    <x v="4"/>
    <n v="1"/>
    <n v="6.6269052352551359E-4"/>
    <n v="1"/>
    <x v="0"/>
    <m/>
  </r>
  <r>
    <x v="89522"/>
    <s v="Brandon Welch"/>
    <x v="89522"/>
    <x v="124"/>
    <x v="1"/>
    <x v="81937"/>
    <n v="1508.93"/>
    <s v="Salary Deposit"/>
    <x v="2"/>
    <x v="0"/>
    <s v="INR"/>
    <x v="1"/>
    <n v="1"/>
    <n v="6.6272126606270671E-4"/>
    <n v="1"/>
    <x v="1"/>
    <m/>
  </r>
  <r>
    <x v="89523"/>
    <s v="Wanda Hill"/>
    <x v="89523"/>
    <x v="182"/>
    <x v="0"/>
    <x v="47894"/>
    <n v="1508.84"/>
    <s v="Client Payment"/>
    <x v="1"/>
    <x v="1"/>
    <s v="INR"/>
    <x v="5"/>
    <n v="1"/>
    <n v="6.6276079637337293E-4"/>
    <n v="1"/>
    <x v="0"/>
    <m/>
  </r>
  <r>
    <x v="89524"/>
    <s v="Gloria Jimenez"/>
    <x v="89524"/>
    <x v="129"/>
    <x v="1"/>
    <x v="81938"/>
    <n v="1508.84"/>
    <s v="Grocery Shopping"/>
    <x v="0"/>
    <x v="0"/>
    <s v="INR"/>
    <x v="4"/>
    <n v="1"/>
    <n v="6.6276079637337293E-4"/>
    <n v="1"/>
    <x v="0"/>
    <m/>
  </r>
  <r>
    <x v="89525"/>
    <s v="Toni Johnson"/>
    <x v="89525"/>
    <x v="29"/>
    <x v="0"/>
    <x v="58551"/>
    <n v="1508.81"/>
    <s v="Dinner at Restaurant"/>
    <x v="2"/>
    <x v="1"/>
    <s v="INR"/>
    <x v="3"/>
    <n v="1"/>
    <n v="6.6277397419158143E-4"/>
    <n v="1"/>
    <x v="0"/>
    <m/>
  </r>
  <r>
    <x v="89526"/>
    <s v="Michelle Hughes"/>
    <x v="89526"/>
    <x v="88"/>
    <x v="0"/>
    <x v="81939"/>
    <n v="1508.72"/>
    <s v="Bonus Payment"/>
    <x v="0"/>
    <x v="1"/>
    <s v="INR"/>
    <x v="3"/>
    <n v="1"/>
    <n v="6.6281351079060398E-4"/>
    <n v="1"/>
    <x v="1"/>
    <m/>
  </r>
  <r>
    <x v="89527"/>
    <s v="Rita Richardson"/>
    <x v="89527"/>
    <x v="278"/>
    <x v="1"/>
    <x v="81940"/>
    <n v="1508.57"/>
    <s v="Grocery Shopping"/>
    <x v="5"/>
    <x v="1"/>
    <s v="INR"/>
    <x v="4"/>
    <n v="1"/>
    <n v="6.6287941560550726E-4"/>
    <n v="1"/>
    <x v="0"/>
    <m/>
  </r>
  <r>
    <x v="89528"/>
    <s v="Wayne Lopez"/>
    <x v="89528"/>
    <x v="69"/>
    <x v="1"/>
    <x v="81941"/>
    <n v="1508.54"/>
    <s v="Salary Deposit"/>
    <x v="2"/>
    <x v="0"/>
    <s v="INR"/>
    <x v="1"/>
    <n v="1"/>
    <n v="6.628925981412492E-4"/>
    <n v="1"/>
    <x v="0"/>
    <m/>
  </r>
  <r>
    <x v="89529"/>
    <s v="Paul Roth"/>
    <x v="89529"/>
    <x v="72"/>
    <x v="0"/>
    <x v="15486"/>
    <n v="1508.53"/>
    <s v="Client Payment"/>
    <x v="3"/>
    <x v="2"/>
    <s v="INR"/>
    <x v="1"/>
    <n v="1"/>
    <n v="6.6289699243634529E-4"/>
    <n v="1"/>
    <x v="1"/>
    <m/>
  </r>
  <r>
    <x v="89530"/>
    <s v="Amy Reynolds"/>
    <x v="89530"/>
    <x v="71"/>
    <x v="0"/>
    <x v="81942"/>
    <n v="1508.52"/>
    <s v="Grocery Shopping"/>
    <x v="1"/>
    <x v="1"/>
    <s v="INR"/>
    <x v="5"/>
    <n v="1"/>
    <n v="6.6290138678970121E-4"/>
    <n v="1"/>
    <x v="0"/>
    <m/>
  </r>
  <r>
    <x v="89531"/>
    <s v="Christopher Wells"/>
    <x v="89531"/>
    <x v="235"/>
    <x v="0"/>
    <x v="81943"/>
    <n v="1508.48"/>
    <s v="Utility Bill Payment"/>
    <x v="0"/>
    <x v="0"/>
    <s v="INR"/>
    <x v="3"/>
    <n v="1"/>
    <n v="6.6291896478574454E-4"/>
    <n v="1"/>
    <x v="0"/>
    <m/>
  </r>
  <r>
    <x v="89532"/>
    <s v="Roy Mcdaniel"/>
    <x v="89532"/>
    <x v="212"/>
    <x v="0"/>
    <x v="24475"/>
    <n v="1508.35"/>
    <s v="Freelance Payment"/>
    <x v="4"/>
    <x v="1"/>
    <s v="INR"/>
    <x v="3"/>
    <n v="1"/>
    <n v="6.6297609971160542E-4"/>
    <n v="1"/>
    <x v="1"/>
    <m/>
  </r>
  <r>
    <x v="89533"/>
    <s v="Bryan Ross"/>
    <x v="89533"/>
    <x v="156"/>
    <x v="0"/>
    <x v="81944"/>
    <n v="1508.33"/>
    <s v="Freelance Payment"/>
    <x v="2"/>
    <x v="1"/>
    <s v="INR"/>
    <x v="5"/>
    <n v="1"/>
    <n v="6.629848905743438E-4"/>
    <n v="1"/>
    <x v="0"/>
    <m/>
  </r>
  <r>
    <x v="89534"/>
    <s v="Richard Patterson"/>
    <x v="89534"/>
    <x v="61"/>
    <x v="0"/>
    <x v="67481"/>
    <n v="1508.31"/>
    <s v="Online Shopping"/>
    <x v="2"/>
    <x v="1"/>
    <s v="INR"/>
    <x v="0"/>
    <n v="1"/>
    <n v="6.6299368167021372E-4"/>
    <n v="1"/>
    <x v="0"/>
    <m/>
  </r>
  <r>
    <x v="89535"/>
    <s v="Jeremy Hill"/>
    <x v="89535"/>
    <x v="263"/>
    <x v="1"/>
    <x v="81945"/>
    <n v="1508.28"/>
    <s v="Salary Deposit"/>
    <x v="4"/>
    <x v="1"/>
    <s v="INR"/>
    <x v="1"/>
    <n v="1"/>
    <n v="6.6300686875116026E-4"/>
    <n v="1"/>
    <x v="0"/>
    <m/>
  </r>
  <r>
    <x v="89536"/>
    <s v="Anthony Hudson"/>
    <x v="89536"/>
    <x v="44"/>
    <x v="1"/>
    <x v="81946"/>
    <n v="1508.25"/>
    <s v="Utility Bill Payment"/>
    <x v="4"/>
    <x v="2"/>
    <s v="INR"/>
    <x v="4"/>
    <n v="1"/>
    <n v="6.6302005635670484E-4"/>
    <n v="1"/>
    <x v="0"/>
    <m/>
  </r>
  <r>
    <x v="89537"/>
    <s v="Louis Hunter"/>
    <x v="89537"/>
    <x v="126"/>
    <x v="0"/>
    <x v="81947"/>
    <n v="1508.19"/>
    <s v="Dinner at Restaurant"/>
    <x v="1"/>
    <x v="1"/>
    <s v="INR"/>
    <x v="5"/>
    <n v="1"/>
    <n v="6.6304643314171285E-4"/>
    <n v="1"/>
    <x v="0"/>
    <m/>
  </r>
  <r>
    <x v="89538"/>
    <s v="David Doyle"/>
    <x v="89538"/>
    <x v="195"/>
    <x v="1"/>
    <x v="81948"/>
    <n v="1507.95"/>
    <s v="Online Shopping"/>
    <x v="1"/>
    <x v="2"/>
    <s v="INR"/>
    <x v="0"/>
    <n v="1"/>
    <n v="6.631519612719254E-4"/>
    <n v="1"/>
    <x v="0"/>
    <m/>
  </r>
  <r>
    <x v="89539"/>
    <s v="Amanda Kim"/>
    <x v="89539"/>
    <x v="156"/>
    <x v="1"/>
    <x v="8887"/>
    <n v="1507.8"/>
    <s v="Grocery Shopping"/>
    <x v="1"/>
    <x v="1"/>
    <s v="INR"/>
    <x v="2"/>
    <n v="1"/>
    <n v="6.6321793341291946E-4"/>
    <n v="1"/>
    <x v="0"/>
    <m/>
  </r>
  <r>
    <x v="89540"/>
    <s v="Dr. Brandi Shelton"/>
    <x v="89540"/>
    <x v="291"/>
    <x v="0"/>
    <x v="81949"/>
    <n v="1507.77"/>
    <s v="Grocery Shopping"/>
    <x v="4"/>
    <x v="1"/>
    <s v="INR"/>
    <x v="5"/>
    <n v="1"/>
    <n v="6.6323112941629031E-4"/>
    <n v="1"/>
    <x v="0"/>
    <m/>
  </r>
  <r>
    <x v="89541"/>
    <s v="Christopher Martin"/>
    <x v="89541"/>
    <x v="229"/>
    <x v="0"/>
    <x v="81950"/>
    <n v="1507.76"/>
    <s v="Refund from Retailer"/>
    <x v="2"/>
    <x v="0"/>
    <s v="INR"/>
    <x v="5"/>
    <n v="1"/>
    <n v="6.6323552820077465E-4"/>
    <n v="1"/>
    <x v="0"/>
    <m/>
  </r>
  <r>
    <x v="89542"/>
    <s v="John Guzman"/>
    <x v="89542"/>
    <x v="238"/>
    <x v="1"/>
    <x v="81951"/>
    <n v="1507.75"/>
    <s v="Grocery Shopping"/>
    <x v="4"/>
    <x v="2"/>
    <s v="INR"/>
    <x v="1"/>
    <n v="1"/>
    <n v="6.6323992704360804E-4"/>
    <n v="1"/>
    <x v="0"/>
    <m/>
  </r>
  <r>
    <x v="89543"/>
    <s v="Veronica Rowe"/>
    <x v="89543"/>
    <x v="90"/>
    <x v="0"/>
    <x v="81952"/>
    <n v="1507.74"/>
    <s v="Client Payment"/>
    <x v="1"/>
    <x v="2"/>
    <s v="INR"/>
    <x v="2"/>
    <n v="1"/>
    <n v="6.6324432594479156E-4"/>
    <n v="1"/>
    <x v="1"/>
    <m/>
  </r>
  <r>
    <x v="89544"/>
    <s v="Mr. Sean Hodge MD"/>
    <x v="89544"/>
    <x v="184"/>
    <x v="0"/>
    <x v="81953"/>
    <n v="1507.68"/>
    <s v="Refund for Overcharge"/>
    <x v="5"/>
    <x v="2"/>
    <s v="INR"/>
    <x v="4"/>
    <n v="1"/>
    <n v="6.632707205773108E-4"/>
    <n v="1"/>
    <x v="0"/>
    <m/>
  </r>
  <r>
    <x v="89545"/>
    <s v="Jacob Lowe"/>
    <x v="89545"/>
    <x v="308"/>
    <x v="1"/>
    <x v="6041"/>
    <n v="1507.61"/>
    <s v="Client Payment"/>
    <x v="5"/>
    <x v="0"/>
    <s v="INR"/>
    <x v="3"/>
    <n v="1"/>
    <n v="6.6330151697056936E-4"/>
    <n v="1"/>
    <x v="0"/>
    <m/>
  </r>
  <r>
    <x v="89546"/>
    <s v="Monica Moreno"/>
    <x v="89546"/>
    <x v="29"/>
    <x v="0"/>
    <x v="72903"/>
    <n v="1507.55"/>
    <s v="Freelance Payment"/>
    <x v="5"/>
    <x v="2"/>
    <s v="INR"/>
    <x v="0"/>
    <n v="1"/>
    <n v="6.6332791615535147E-4"/>
    <n v="1"/>
    <x v="0"/>
    <m/>
  </r>
  <r>
    <x v="89547"/>
    <s v="Meredith Schneider"/>
    <x v="89547"/>
    <x v="326"/>
    <x v="0"/>
    <x v="81954"/>
    <n v="1507.49"/>
    <s v="Grocery Shopping"/>
    <x v="5"/>
    <x v="1"/>
    <s v="INR"/>
    <x v="0"/>
    <n v="1"/>
    <n v="6.6335431744157509E-4"/>
    <n v="1"/>
    <x v="0"/>
    <m/>
  </r>
  <r>
    <x v="89548"/>
    <s v="Stephanie Watts"/>
    <x v="89548"/>
    <x v="105"/>
    <x v="0"/>
    <x v="81955"/>
    <n v="1507.45"/>
    <s v="Bonus Payment"/>
    <x v="4"/>
    <x v="0"/>
    <s v="INR"/>
    <x v="4"/>
    <n v="1"/>
    <n v="6.6337191946664893E-4"/>
    <n v="1"/>
    <x v="0"/>
    <m/>
  </r>
  <r>
    <x v="89549"/>
    <s v="David Smith"/>
    <x v="89549"/>
    <x v="236"/>
    <x v="1"/>
    <x v="81956"/>
    <n v="1507.4"/>
    <s v="Utility Bill Payment"/>
    <x v="4"/>
    <x v="0"/>
    <s v="INR"/>
    <x v="2"/>
    <n v="1"/>
    <n v="6.6339392331166245E-4"/>
    <n v="1"/>
    <x v="0"/>
    <m/>
  </r>
  <r>
    <x v="89550"/>
    <s v="Kathy Jones"/>
    <x v="89550"/>
    <x v="242"/>
    <x v="1"/>
    <x v="81957"/>
    <n v="1507.37"/>
    <s v="Utility Bill Payment"/>
    <x v="5"/>
    <x v="1"/>
    <s v="INR"/>
    <x v="0"/>
    <n v="1"/>
    <n v="6.63407126319351E-4"/>
    <n v="1"/>
    <x v="0"/>
    <m/>
  </r>
  <r>
    <x v="89551"/>
    <s v="Christopher Cantu"/>
    <x v="89551"/>
    <x v="236"/>
    <x v="1"/>
    <x v="81958"/>
    <n v="1507.24"/>
    <s v="Bonus Payment"/>
    <x v="0"/>
    <x v="2"/>
    <s v="INR"/>
    <x v="5"/>
    <n v="1"/>
    <n v="6.6346434542607685E-4"/>
    <n v="1"/>
    <x v="0"/>
    <m/>
  </r>
  <r>
    <x v="89552"/>
    <s v="Tamara Oneill"/>
    <x v="89552"/>
    <x v="181"/>
    <x v="1"/>
    <x v="81959"/>
    <n v="1507.08"/>
    <s v="Salary Deposit"/>
    <x v="2"/>
    <x v="1"/>
    <s v="INR"/>
    <x v="4"/>
    <n v="1"/>
    <n v="6.6353478249329837E-4"/>
    <n v="1"/>
    <x v="1"/>
    <m/>
  </r>
  <r>
    <x v="89553"/>
    <s v="Donald Payne"/>
    <x v="89553"/>
    <x v="158"/>
    <x v="0"/>
    <x v="81960"/>
    <n v="1507.07"/>
    <s v="Salary Deposit"/>
    <x v="4"/>
    <x v="2"/>
    <s v="INR"/>
    <x v="2"/>
    <n v="1"/>
    <n v="6.6353918530658832E-4"/>
    <n v="1"/>
    <x v="0"/>
    <m/>
  </r>
  <r>
    <x v="89554"/>
    <s v="Madeline Brady"/>
    <x v="89554"/>
    <x v="30"/>
    <x v="0"/>
    <x v="64906"/>
    <n v="1507.06"/>
    <s v="Refund from Retailer"/>
    <x v="5"/>
    <x v="0"/>
    <s v="INR"/>
    <x v="1"/>
    <n v="1"/>
    <n v="6.6354358817830744E-4"/>
    <n v="1"/>
    <x v="0"/>
    <m/>
  </r>
  <r>
    <x v="89555"/>
    <s v="Alexandria Andrews"/>
    <x v="89555"/>
    <x v="313"/>
    <x v="1"/>
    <x v="81961"/>
    <n v="1506.99"/>
    <s v="Bonus Payment"/>
    <x v="0"/>
    <x v="1"/>
    <s v="INR"/>
    <x v="2"/>
    <n v="1"/>
    <n v="6.6357440991645603E-4"/>
    <n v="1"/>
    <x v="0"/>
    <m/>
  </r>
  <r>
    <x v="89556"/>
    <s v="Ronald Baker"/>
    <x v="89556"/>
    <x v="217"/>
    <x v="1"/>
    <x v="25565"/>
    <n v="1506.89"/>
    <s v="Dinner at Restaurant"/>
    <x v="1"/>
    <x v="0"/>
    <s v="INR"/>
    <x v="3"/>
    <n v="1"/>
    <n v="6.6361844593832331E-4"/>
    <n v="1"/>
    <x v="0"/>
    <m/>
  </r>
  <r>
    <x v="89557"/>
    <s v="Ashley Banks"/>
    <x v="89557"/>
    <x v="56"/>
    <x v="0"/>
    <x v="81962"/>
    <n v="1506.81"/>
    <s v="Salary Deposit"/>
    <x v="4"/>
    <x v="2"/>
    <s v="INR"/>
    <x v="4"/>
    <n v="1"/>
    <n v="6.6365367896416933E-4"/>
    <n v="1"/>
    <x v="0"/>
    <m/>
  </r>
  <r>
    <x v="89558"/>
    <s v="Peggy Burns"/>
    <x v="89558"/>
    <x v="260"/>
    <x v="1"/>
    <x v="4351"/>
    <n v="1506.64"/>
    <s v="Bonus Payment"/>
    <x v="0"/>
    <x v="1"/>
    <s v="INR"/>
    <x v="3"/>
    <n v="1"/>
    <n v="6.637285615674613E-4"/>
    <n v="1"/>
    <x v="0"/>
    <m/>
  </r>
  <r>
    <x v="89559"/>
    <s v="Ashley Palmer"/>
    <x v="89559"/>
    <x v="73"/>
    <x v="1"/>
    <x v="81963"/>
    <n v="1506.6"/>
    <s v="Dinner at Restaurant"/>
    <x v="5"/>
    <x v="0"/>
    <s v="INR"/>
    <x v="2"/>
    <n v="1"/>
    <n v="6.6374618345944512E-4"/>
    <n v="1"/>
    <x v="1"/>
    <m/>
  </r>
  <r>
    <x v="89560"/>
    <s v="Jeffrey Diaz"/>
    <x v="89560"/>
    <x v="98"/>
    <x v="0"/>
    <x v="81964"/>
    <n v="1506.56"/>
    <s v="Client Payment"/>
    <x v="3"/>
    <x v="2"/>
    <s v="INR"/>
    <x v="0"/>
    <n v="1"/>
    <n v="6.6376380628717076E-4"/>
    <n v="1"/>
    <x v="1"/>
    <m/>
  </r>
  <r>
    <x v="89561"/>
    <s v="Mary Spence"/>
    <x v="89561"/>
    <x v="239"/>
    <x v="1"/>
    <x v="81965"/>
    <n v="1506.52"/>
    <s v="Salary Deposit"/>
    <x v="0"/>
    <x v="0"/>
    <s v="INR"/>
    <x v="5"/>
    <n v="1"/>
    <n v="6.6378143005071293E-4"/>
    <n v="1"/>
    <x v="0"/>
    <m/>
  </r>
  <r>
    <x v="89562"/>
    <s v="Betty Morton"/>
    <x v="89562"/>
    <x v="63"/>
    <x v="1"/>
    <x v="69684"/>
    <n v="1506.48"/>
    <s v="Bonus Payment"/>
    <x v="3"/>
    <x v="2"/>
    <s v="INR"/>
    <x v="2"/>
    <n v="1"/>
    <n v="6.63799054750146E-4"/>
    <n v="1"/>
    <x v="0"/>
    <m/>
  </r>
  <r>
    <x v="89563"/>
    <s v="Nancy Tate"/>
    <x v="89563"/>
    <x v="298"/>
    <x v="0"/>
    <x v="81966"/>
    <n v="1506.43"/>
    <s v="Utility Bill Payment"/>
    <x v="2"/>
    <x v="1"/>
    <s v="INR"/>
    <x v="1"/>
    <n v="1"/>
    <n v="6.638210869406477E-4"/>
    <n v="1"/>
    <x v="1"/>
    <m/>
  </r>
  <r>
    <x v="89564"/>
    <s v="Jennifer Williams"/>
    <x v="89564"/>
    <x v="78"/>
    <x v="1"/>
    <x v="81967"/>
    <n v="1506.36"/>
    <s v="Bonus Payment"/>
    <x v="2"/>
    <x v="1"/>
    <s v="INR"/>
    <x v="3"/>
    <n v="1"/>
    <n v="6.6385193446453702E-4"/>
    <n v="1"/>
    <x v="0"/>
    <m/>
  </r>
  <r>
    <x v="89565"/>
    <s v="Jason Garcia"/>
    <x v="89565"/>
    <x v="37"/>
    <x v="0"/>
    <x v="81968"/>
    <n v="1506.02"/>
    <s v="Refund from Retailer"/>
    <x v="0"/>
    <x v="2"/>
    <s v="INR"/>
    <x v="2"/>
    <n v="1"/>
    <n v="6.6400180608491258E-4"/>
    <n v="1"/>
    <x v="1"/>
    <m/>
  </r>
  <r>
    <x v="89566"/>
    <s v="Randall Anderson"/>
    <x v="89566"/>
    <x v="83"/>
    <x v="0"/>
    <x v="11194"/>
    <n v="1505.86"/>
    <s v="Freelance Payment"/>
    <x v="3"/>
    <x v="1"/>
    <s v="INR"/>
    <x v="3"/>
    <n v="1"/>
    <n v="6.6407235732405406E-4"/>
    <n v="1"/>
    <x v="0"/>
    <m/>
  </r>
  <r>
    <x v="89567"/>
    <s v="Denise Wilson"/>
    <x v="89567"/>
    <x v="274"/>
    <x v="1"/>
    <x v="81969"/>
    <n v="1505.76"/>
    <s v="Dinner at Restaurant"/>
    <x v="0"/>
    <x v="2"/>
    <s v="INR"/>
    <x v="5"/>
    <n v="1"/>
    <n v="6.6411645946233132E-4"/>
    <n v="1"/>
    <x v="1"/>
    <m/>
  </r>
  <r>
    <x v="89568"/>
    <s v="Tanya Carey"/>
    <x v="89568"/>
    <x v="155"/>
    <x v="0"/>
    <x v="81970"/>
    <n v="1505.73"/>
    <s v="Utility Bill Payment"/>
    <x v="5"/>
    <x v="1"/>
    <s v="INR"/>
    <x v="4"/>
    <n v="1"/>
    <n v="6.6412969124610653E-4"/>
    <n v="1"/>
    <x v="0"/>
    <m/>
  </r>
  <r>
    <x v="89569"/>
    <s v="Cindy Henderson"/>
    <x v="89569"/>
    <x v="327"/>
    <x v="1"/>
    <x v="81971"/>
    <n v="1505.66"/>
    <s v="Salary Deposit"/>
    <x v="0"/>
    <x v="0"/>
    <s v="INR"/>
    <x v="0"/>
    <n v="1"/>
    <n v="6.6416056745878884E-4"/>
    <n v="1"/>
    <x v="0"/>
    <m/>
  </r>
  <r>
    <x v="89570"/>
    <s v="Martin Ellis"/>
    <x v="89570"/>
    <x v="84"/>
    <x v="1"/>
    <x v="81972"/>
    <n v="1505.64"/>
    <s v="Refund from Retailer"/>
    <x v="5"/>
    <x v="0"/>
    <s v="INR"/>
    <x v="0"/>
    <n v="1"/>
    <n v="6.6416938976116468E-4"/>
    <n v="1"/>
    <x v="0"/>
    <m/>
  </r>
  <r>
    <x v="89571"/>
    <s v="Robert Hodge"/>
    <x v="89571"/>
    <x v="321"/>
    <x v="1"/>
    <x v="81973"/>
    <n v="1505.52"/>
    <s v="Freelance Payment"/>
    <x v="2"/>
    <x v="0"/>
    <s v="INR"/>
    <x v="5"/>
    <n v="1"/>
    <n v="6.6422232849779484E-4"/>
    <n v="1"/>
    <x v="1"/>
    <m/>
  </r>
  <r>
    <x v="89572"/>
    <s v="Ronnie Wagner"/>
    <x v="89572"/>
    <x v="26"/>
    <x v="1"/>
    <x v="81974"/>
    <n v="1505.43"/>
    <s v="Dinner at Restaurant"/>
    <x v="0"/>
    <x v="1"/>
    <s v="INR"/>
    <x v="4"/>
    <n v="1"/>
    <n v="6.6426203808878526E-4"/>
    <n v="1"/>
    <x v="0"/>
    <m/>
  </r>
  <r>
    <x v="89573"/>
    <s v="Megan Gomez"/>
    <x v="89573"/>
    <x v="274"/>
    <x v="1"/>
    <x v="81975"/>
    <n v="1505.41"/>
    <s v="Client Payment"/>
    <x v="0"/>
    <x v="1"/>
    <s v="INR"/>
    <x v="0"/>
    <n v="1"/>
    <n v="6.6427086308713237E-4"/>
    <n v="1"/>
    <x v="0"/>
    <m/>
  </r>
  <r>
    <x v="89574"/>
    <s v="Lisa Chapman"/>
    <x v="89574"/>
    <x v="17"/>
    <x v="1"/>
    <x v="48918"/>
    <n v="1505.41"/>
    <s v="Bonus Payment"/>
    <x v="1"/>
    <x v="1"/>
    <s v="INR"/>
    <x v="0"/>
    <n v="1"/>
    <n v="6.6427086308713237E-4"/>
    <n v="1"/>
    <x v="0"/>
    <m/>
  </r>
  <r>
    <x v="89575"/>
    <s v="Desiree Mitchell"/>
    <x v="89575"/>
    <x v="266"/>
    <x v="0"/>
    <x v="81976"/>
    <n v="1505.39"/>
    <s v="Online Shopping"/>
    <x v="3"/>
    <x v="1"/>
    <s v="INR"/>
    <x v="5"/>
    <n v="1"/>
    <n v="6.6427968831997018E-4"/>
    <n v="1"/>
    <x v="0"/>
    <m/>
  </r>
  <r>
    <x v="89576"/>
    <s v="Matthew Benson"/>
    <x v="89576"/>
    <x v="12"/>
    <x v="1"/>
    <x v="81977"/>
    <n v="1505.37"/>
    <s v="Salary Deposit"/>
    <x v="4"/>
    <x v="2"/>
    <s v="INR"/>
    <x v="1"/>
    <n v="1"/>
    <n v="6.6428851378730813E-4"/>
    <n v="1"/>
    <x v="0"/>
    <m/>
  </r>
  <r>
    <x v="89577"/>
    <s v="Allison Beard"/>
    <x v="89577"/>
    <x v="180"/>
    <x v="0"/>
    <x v="81978"/>
    <n v="1505.14"/>
    <s v="Utility Bill Payment"/>
    <x v="1"/>
    <x v="0"/>
    <s v="INR"/>
    <x v="2"/>
    <n v="1"/>
    <n v="6.6439002351940675E-4"/>
    <n v="1"/>
    <x v="0"/>
    <m/>
  </r>
  <r>
    <x v="89578"/>
    <s v="Daniel Jones"/>
    <x v="89578"/>
    <x v="26"/>
    <x v="0"/>
    <x v="81979"/>
    <n v="1505.03"/>
    <s v="Refund for Overcharge"/>
    <x v="2"/>
    <x v="0"/>
    <s v="INR"/>
    <x v="1"/>
    <n v="1"/>
    <n v="6.6443858261961558E-4"/>
    <n v="1"/>
    <x v="0"/>
    <m/>
  </r>
  <r>
    <x v="89579"/>
    <s v="Carl Williams"/>
    <x v="89579"/>
    <x v="313"/>
    <x v="0"/>
    <x v="81980"/>
    <n v="1504.96"/>
    <s v="Dinner at Restaurant"/>
    <x v="5"/>
    <x v="2"/>
    <s v="INR"/>
    <x v="4"/>
    <n v="1"/>
    <n v="6.6446948756113122E-4"/>
    <n v="1"/>
    <x v="0"/>
    <m/>
  </r>
  <r>
    <x v="89580"/>
    <s v="Samuel Stark"/>
    <x v="89580"/>
    <x v="159"/>
    <x v="1"/>
    <x v="81981"/>
    <n v="1504.88"/>
    <s v="Utility Bill Payment"/>
    <x v="5"/>
    <x v="2"/>
    <s v="INR"/>
    <x v="4"/>
    <n v="1"/>
    <n v="6.6450481101483169E-4"/>
    <n v="1"/>
    <x v="0"/>
    <m/>
  </r>
  <r>
    <x v="89581"/>
    <s v="Jessica Hutchinson"/>
    <x v="89581"/>
    <x v="81"/>
    <x v="1"/>
    <x v="81982"/>
    <n v="1504.78"/>
    <s v="Bonus Payment"/>
    <x v="0"/>
    <x v="0"/>
    <s v="INR"/>
    <x v="2"/>
    <n v="1"/>
    <n v="6.6454897061364452E-4"/>
    <n v="1"/>
    <x v="0"/>
    <m/>
  </r>
  <r>
    <x v="89582"/>
    <s v="Kevin Gardner"/>
    <x v="89582"/>
    <x v="187"/>
    <x v="0"/>
    <x v="81983"/>
    <n v="1504.69"/>
    <s v="Dinner at Restaurant"/>
    <x v="0"/>
    <x v="2"/>
    <s v="INR"/>
    <x v="1"/>
    <n v="1"/>
    <n v="6.6458871927107903E-4"/>
    <n v="1"/>
    <x v="0"/>
    <m/>
  </r>
  <r>
    <x v="89583"/>
    <s v="Donald Long"/>
    <x v="89583"/>
    <x v="187"/>
    <x v="1"/>
    <x v="81984"/>
    <n v="1504.67"/>
    <s v="Refund from Retailer"/>
    <x v="1"/>
    <x v="2"/>
    <s v="INR"/>
    <x v="0"/>
    <n v="1"/>
    <n v="6.6459755295181005E-4"/>
    <n v="1"/>
    <x v="0"/>
    <m/>
  </r>
  <r>
    <x v="89584"/>
    <s v="Isaac Lamb"/>
    <x v="89584"/>
    <x v="182"/>
    <x v="1"/>
    <x v="81985"/>
    <n v="1504.63"/>
    <s v="Refund from Retailer"/>
    <x v="1"/>
    <x v="2"/>
    <s v="INR"/>
    <x v="5"/>
    <n v="1"/>
    <n v="6.6461522101779165E-4"/>
    <n v="1"/>
    <x v="1"/>
    <m/>
  </r>
  <r>
    <x v="89585"/>
    <s v="Gilbert Holmes"/>
    <x v="89585"/>
    <x v="149"/>
    <x v="0"/>
    <x v="81986"/>
    <n v="1504.47"/>
    <s v="Salary Deposit"/>
    <x v="5"/>
    <x v="2"/>
    <s v="INR"/>
    <x v="4"/>
    <n v="1"/>
    <n v="6.6468590267669016E-4"/>
    <n v="1"/>
    <x v="1"/>
    <m/>
  </r>
  <r>
    <x v="89586"/>
    <s v="Robin Cooper"/>
    <x v="89586"/>
    <x v="114"/>
    <x v="1"/>
    <x v="81987"/>
    <n v="1504.17"/>
    <s v="Utility Bill Payment"/>
    <x v="5"/>
    <x v="2"/>
    <s v="INR"/>
    <x v="0"/>
    <n v="1"/>
    <n v="6.6481847131640698E-4"/>
    <n v="1"/>
    <x v="0"/>
    <m/>
  </r>
  <r>
    <x v="89587"/>
    <s v="Sabrina Hamilton"/>
    <x v="89587"/>
    <x v="27"/>
    <x v="1"/>
    <x v="81988"/>
    <n v="1504.11"/>
    <s v="Online Shopping"/>
    <x v="1"/>
    <x v="0"/>
    <s v="INR"/>
    <x v="4"/>
    <n v="1"/>
    <n v="6.6484499139025737E-4"/>
    <n v="1"/>
    <x v="0"/>
    <m/>
  </r>
  <r>
    <x v="89588"/>
    <s v="Kathy Harris"/>
    <x v="89588"/>
    <x v="56"/>
    <x v="1"/>
    <x v="81989"/>
    <n v="1504.1"/>
    <s v="Refund from Retailer"/>
    <x v="2"/>
    <x v="0"/>
    <s v="INR"/>
    <x v="1"/>
    <n v="1"/>
    <n v="6.6484941160827081E-4"/>
    <n v="1"/>
    <x v="0"/>
    <m/>
  </r>
  <r>
    <x v="89589"/>
    <s v="Theresa Lee"/>
    <x v="89589"/>
    <x v="209"/>
    <x v="0"/>
    <x v="81990"/>
    <n v="1503.78"/>
    <s v="Refund for Overcharge"/>
    <x v="1"/>
    <x v="2"/>
    <s v="INR"/>
    <x v="4"/>
    <n v="1"/>
    <n v="6.6499088962481215E-4"/>
    <n v="1"/>
    <x v="0"/>
    <m/>
  </r>
  <r>
    <x v="89590"/>
    <s v="Cassandra Smith"/>
    <x v="89590"/>
    <x v="180"/>
    <x v="0"/>
    <x v="81991"/>
    <n v="1503.75"/>
    <s v="Client Payment"/>
    <x v="2"/>
    <x v="0"/>
    <s v="INR"/>
    <x v="1"/>
    <n v="1"/>
    <n v="6.6500415627597672E-4"/>
    <n v="1"/>
    <x v="0"/>
    <m/>
  </r>
  <r>
    <x v="89591"/>
    <s v="Chad Evans"/>
    <x v="89591"/>
    <x v="318"/>
    <x v="1"/>
    <x v="76493"/>
    <n v="1503.33"/>
    <s v="Online Shopping"/>
    <x v="2"/>
    <x v="0"/>
    <s v="INR"/>
    <x v="2"/>
    <n v="1"/>
    <n v="6.6518994498879159E-4"/>
    <n v="1"/>
    <x v="1"/>
    <m/>
  </r>
  <r>
    <x v="89592"/>
    <s v="Kenneth Nguyen"/>
    <x v="89592"/>
    <x v="114"/>
    <x v="0"/>
    <x v="81992"/>
    <n v="1503.32"/>
    <s v="Utility Bill Payment"/>
    <x v="1"/>
    <x v="2"/>
    <s v="INR"/>
    <x v="5"/>
    <n v="1"/>
    <n v="6.6519436979485405E-4"/>
    <n v="1"/>
    <x v="1"/>
    <m/>
  </r>
  <r>
    <x v="89593"/>
    <s v="Emily Jackson"/>
    <x v="89593"/>
    <x v="6"/>
    <x v="1"/>
    <x v="81993"/>
    <n v="1503.22"/>
    <s v="Refund from Retailer"/>
    <x v="2"/>
    <x v="0"/>
    <s v="INR"/>
    <x v="4"/>
    <n v="1"/>
    <n v="6.6523862109338621E-4"/>
    <n v="1"/>
    <x v="0"/>
    <m/>
  </r>
  <r>
    <x v="89594"/>
    <s v="Michelle Parsons"/>
    <x v="89594"/>
    <x v="301"/>
    <x v="1"/>
    <x v="81994"/>
    <n v="1502.93"/>
    <s v="Salary Deposit"/>
    <x v="0"/>
    <x v="2"/>
    <s v="INR"/>
    <x v="1"/>
    <n v="1"/>
    <n v="6.653669831595616E-4"/>
    <n v="1"/>
    <x v="0"/>
    <m/>
  </r>
  <r>
    <x v="89595"/>
    <s v="Michelle Calhoun MD"/>
    <x v="89595"/>
    <x v="31"/>
    <x v="1"/>
    <x v="35823"/>
    <n v="1502.84"/>
    <s v="Bonus Payment"/>
    <x v="4"/>
    <x v="1"/>
    <s v="INR"/>
    <x v="2"/>
    <n v="1"/>
    <n v="6.654068297357004E-4"/>
    <n v="1"/>
    <x v="0"/>
    <m/>
  </r>
  <r>
    <x v="89596"/>
    <s v="Anna Dillon"/>
    <x v="89596"/>
    <x v="260"/>
    <x v="1"/>
    <x v="81995"/>
    <n v="1502.82"/>
    <s v="Client Payment"/>
    <x v="4"/>
    <x v="1"/>
    <s v="INR"/>
    <x v="0"/>
    <n v="1"/>
    <n v="6.6541568517853103E-4"/>
    <n v="1"/>
    <x v="0"/>
    <m/>
  </r>
  <r>
    <x v="89597"/>
    <s v="Francisco Stewart"/>
    <x v="89597"/>
    <x v="72"/>
    <x v="1"/>
    <x v="81996"/>
    <n v="1502.81"/>
    <s v="Grocery Shopping"/>
    <x v="1"/>
    <x v="1"/>
    <s v="INR"/>
    <x v="3"/>
    <n v="1"/>
    <n v="6.6542011298833517E-4"/>
    <n v="1"/>
    <x v="0"/>
    <m/>
  </r>
  <r>
    <x v="89598"/>
    <s v="Savannah Brown"/>
    <x v="89598"/>
    <x v="81"/>
    <x v="0"/>
    <x v="56031"/>
    <n v="1502.7"/>
    <s v="Grocery Shopping"/>
    <x v="1"/>
    <x v="1"/>
    <s v="INR"/>
    <x v="0"/>
    <n v="1"/>
    <n v="6.6546882278565244E-4"/>
    <n v="1"/>
    <x v="0"/>
    <m/>
  </r>
  <r>
    <x v="89599"/>
    <s v="Sheri Jones"/>
    <x v="89599"/>
    <x v="159"/>
    <x v="0"/>
    <x v="25952"/>
    <n v="1502.66"/>
    <s v="Freelance Payment"/>
    <x v="3"/>
    <x v="1"/>
    <s v="INR"/>
    <x v="3"/>
    <n v="1"/>
    <n v="6.6548653720735224E-4"/>
    <n v="1"/>
    <x v="1"/>
    <m/>
  </r>
  <r>
    <x v="89600"/>
    <s v="Christopher Todd"/>
    <x v="89600"/>
    <x v="270"/>
    <x v="1"/>
    <x v="81997"/>
    <n v="1502.64"/>
    <s v="Salary Deposit"/>
    <x v="3"/>
    <x v="1"/>
    <s v="INR"/>
    <x v="1"/>
    <n v="1"/>
    <n v="6.6549539477186819E-4"/>
    <n v="1"/>
    <x v="1"/>
    <m/>
  </r>
  <r>
    <x v="89601"/>
    <s v="Robert Alvarez"/>
    <x v="89601"/>
    <x v="47"/>
    <x v="0"/>
    <x v="81998"/>
    <n v="1502.48"/>
    <s v="Refund from Retailer"/>
    <x v="1"/>
    <x v="2"/>
    <s v="INR"/>
    <x v="3"/>
    <n v="1"/>
    <n v="6.6556626377722167E-4"/>
    <n v="1"/>
    <x v="0"/>
    <m/>
  </r>
  <r>
    <x v="89602"/>
    <s v="Jamie Howell"/>
    <x v="89602"/>
    <x v="241"/>
    <x v="0"/>
    <x v="81999"/>
    <n v="1502.44"/>
    <s v="Refund for Overcharge"/>
    <x v="5"/>
    <x v="0"/>
    <s v="INR"/>
    <x v="1"/>
    <n v="1"/>
    <n v="6.655839833870238E-4"/>
    <n v="1"/>
    <x v="0"/>
    <m/>
  </r>
  <r>
    <x v="89603"/>
    <s v="Chelsea Ramirez"/>
    <x v="89603"/>
    <x v="316"/>
    <x v="0"/>
    <x v="82000"/>
    <n v="1502.4"/>
    <s v="Bonus Payment"/>
    <x v="0"/>
    <x v="1"/>
    <s v="INR"/>
    <x v="2"/>
    <n v="1"/>
    <n v="6.656017039403621E-4"/>
    <n v="1"/>
    <x v="0"/>
    <m/>
  </r>
  <r>
    <x v="89604"/>
    <s v="Melissa Johnson"/>
    <x v="89604"/>
    <x v="47"/>
    <x v="1"/>
    <x v="82001"/>
    <n v="1502.32"/>
    <s v="Salary Deposit"/>
    <x v="2"/>
    <x v="2"/>
    <s v="INR"/>
    <x v="0"/>
    <n v="1"/>
    <n v="6.6563714787794877E-4"/>
    <n v="1"/>
    <x v="0"/>
    <m/>
  </r>
  <r>
    <x v="89605"/>
    <s v="Ashley Martinez"/>
    <x v="89605"/>
    <x v="169"/>
    <x v="1"/>
    <x v="82002"/>
    <n v="1502.21"/>
    <s v="Freelance Payment"/>
    <x v="5"/>
    <x v="1"/>
    <s v="INR"/>
    <x v="1"/>
    <n v="1"/>
    <n v="6.6568588945620114E-4"/>
    <n v="1"/>
    <x v="0"/>
    <m/>
  </r>
  <r>
    <x v="89606"/>
    <s v="Caitlin Smith"/>
    <x v="89606"/>
    <x v="63"/>
    <x v="1"/>
    <x v="82003"/>
    <n v="1502.1"/>
    <s v="Freelance Payment"/>
    <x v="2"/>
    <x v="2"/>
    <s v="INR"/>
    <x v="1"/>
    <n v="1"/>
    <n v="6.6573463817322419E-4"/>
    <n v="1"/>
    <x v="0"/>
    <m/>
  </r>
  <r>
    <x v="89607"/>
    <s v="Tyler Middleton"/>
    <x v="89607"/>
    <x v="109"/>
    <x v="0"/>
    <x v="82004"/>
    <n v="1502.1"/>
    <s v="Refund for Overcharge"/>
    <x v="4"/>
    <x v="2"/>
    <s v="INR"/>
    <x v="2"/>
    <n v="1"/>
    <n v="6.6573463817322419E-4"/>
    <n v="1"/>
    <x v="0"/>
    <m/>
  </r>
  <r>
    <x v="89608"/>
    <s v="Michael Gordon"/>
    <x v="89608"/>
    <x v="238"/>
    <x v="1"/>
    <x v="9515"/>
    <n v="1501.92"/>
    <s v="Salary Deposit"/>
    <x v="2"/>
    <x v="2"/>
    <s v="INR"/>
    <x v="4"/>
    <n v="1"/>
    <n v="6.6581442420368588E-4"/>
    <n v="1"/>
    <x v="0"/>
    <m/>
  </r>
  <r>
    <x v="89609"/>
    <s v="Scott Robinson"/>
    <x v="89609"/>
    <x v="269"/>
    <x v="0"/>
    <x v="82005"/>
    <n v="1501.91"/>
    <s v="Bonus Payment"/>
    <x v="3"/>
    <x v="2"/>
    <s v="INR"/>
    <x v="0"/>
    <n v="1"/>
    <n v="6.6581885732167707E-4"/>
    <n v="1"/>
    <x v="0"/>
    <m/>
  </r>
  <r>
    <x v="89610"/>
    <s v="Catherine Browning"/>
    <x v="89610"/>
    <x v="170"/>
    <x v="1"/>
    <x v="67232"/>
    <n v="1501.84"/>
    <s v="Grocery Shopping"/>
    <x v="0"/>
    <x v="1"/>
    <s v="INR"/>
    <x v="2"/>
    <n v="1"/>
    <n v="6.6584989080061799E-4"/>
    <n v="1"/>
    <x v="0"/>
    <m/>
  </r>
  <r>
    <x v="89611"/>
    <s v="Jaime Ferrell"/>
    <x v="89611"/>
    <x v="243"/>
    <x v="1"/>
    <x v="82006"/>
    <n v="1501.73"/>
    <s v="Bonus Payment"/>
    <x v="1"/>
    <x v="1"/>
    <s v="INR"/>
    <x v="3"/>
    <n v="1"/>
    <n v="6.6589866354138227E-4"/>
    <n v="1"/>
    <x v="1"/>
    <m/>
  </r>
  <r>
    <x v="89612"/>
    <s v="Michelle Jimenez"/>
    <x v="89612"/>
    <x v="26"/>
    <x v="0"/>
    <x v="82007"/>
    <n v="1501.65"/>
    <s v="Bonus Payment"/>
    <x v="3"/>
    <x v="0"/>
    <s v="INR"/>
    <x v="1"/>
    <n v="1"/>
    <n v="6.6593413911364158E-4"/>
    <n v="1"/>
    <x v="1"/>
    <m/>
  </r>
  <r>
    <x v="89613"/>
    <s v="Elizabeth Flores"/>
    <x v="89613"/>
    <x v="124"/>
    <x v="1"/>
    <x v="82008"/>
    <n v="1501.52"/>
    <s v="Bonus Payment"/>
    <x v="0"/>
    <x v="2"/>
    <s v="INR"/>
    <x v="5"/>
    <n v="1"/>
    <n v="6.6599179498108584E-4"/>
    <n v="1"/>
    <x v="0"/>
    <m/>
  </r>
  <r>
    <x v="89614"/>
    <s v="Danny Hatfield"/>
    <x v="89614"/>
    <x v="60"/>
    <x v="0"/>
    <x v="73537"/>
    <n v="1501.28"/>
    <s v="Online Shopping"/>
    <x v="0"/>
    <x v="2"/>
    <s v="INR"/>
    <x v="0"/>
    <n v="1"/>
    <n v="6.6609826281573061E-4"/>
    <n v="1"/>
    <x v="0"/>
    <m/>
  </r>
  <r>
    <x v="89615"/>
    <s v="Tiffany Bridges"/>
    <x v="89615"/>
    <x v="114"/>
    <x v="1"/>
    <x v="82009"/>
    <n v="1501.2"/>
    <s v="Grocery Shopping"/>
    <x v="0"/>
    <x v="1"/>
    <s v="INR"/>
    <x v="4"/>
    <n v="1"/>
    <n v="6.6613375965893945E-4"/>
    <n v="1"/>
    <x v="0"/>
    <m/>
  </r>
  <r>
    <x v="89616"/>
    <s v="Jason Jones"/>
    <x v="89616"/>
    <x v="235"/>
    <x v="1"/>
    <x v="82010"/>
    <n v="1501.13"/>
    <s v="Salary Deposit"/>
    <x v="5"/>
    <x v="2"/>
    <s v="INR"/>
    <x v="3"/>
    <n v="1"/>
    <n v="6.6616482250038303E-4"/>
    <n v="1"/>
    <x v="0"/>
    <m/>
  </r>
  <r>
    <x v="89617"/>
    <s v="Steven Bonilla"/>
    <x v="89617"/>
    <x v="330"/>
    <x v="1"/>
    <x v="82011"/>
    <n v="1500.99"/>
    <s v="Utility Bill Payment"/>
    <x v="3"/>
    <x v="2"/>
    <s v="INR"/>
    <x v="1"/>
    <n v="1"/>
    <n v="6.6622695687512906E-4"/>
    <n v="1"/>
    <x v="0"/>
    <m/>
  </r>
  <r>
    <x v="89618"/>
    <s v="Tammy Allen"/>
    <x v="89618"/>
    <x v="123"/>
    <x v="0"/>
    <x v="82012"/>
    <n v="1500.93"/>
    <s v="Refund from Retailer"/>
    <x v="1"/>
    <x v="1"/>
    <s v="INR"/>
    <x v="5"/>
    <n v="1"/>
    <n v="6.6625358944121308E-4"/>
    <n v="1"/>
    <x v="0"/>
    <m/>
  </r>
  <r>
    <x v="89619"/>
    <s v="Alexander Keller"/>
    <x v="89619"/>
    <x v="287"/>
    <x v="0"/>
    <x v="82013"/>
    <n v="1500.76"/>
    <s v="Salary Deposit"/>
    <x v="0"/>
    <x v="2"/>
    <s v="INR"/>
    <x v="4"/>
    <n v="1"/>
    <n v="6.6632905994296228E-4"/>
    <n v="1"/>
    <x v="0"/>
    <m/>
  </r>
  <r>
    <x v="89620"/>
    <s v="Donna Jones"/>
    <x v="89620"/>
    <x v="324"/>
    <x v="1"/>
    <x v="82014"/>
    <n v="1500.73"/>
    <s v="Utility Bill Payment"/>
    <x v="1"/>
    <x v="0"/>
    <s v="INR"/>
    <x v="4"/>
    <n v="1"/>
    <n v="6.6634238004171305E-4"/>
    <n v="1"/>
    <x v="0"/>
    <m/>
  </r>
  <r>
    <x v="89621"/>
    <s v="Brenda Clements"/>
    <x v="89621"/>
    <x v="199"/>
    <x v="1"/>
    <x v="82015"/>
    <n v="1500.57"/>
    <s v="Utility Bill Payment"/>
    <x v="2"/>
    <x v="0"/>
    <s v="INR"/>
    <x v="1"/>
    <n v="1"/>
    <n v="6.664134295634326E-4"/>
    <n v="1"/>
    <x v="1"/>
    <m/>
  </r>
  <r>
    <x v="89622"/>
    <s v="Joseph Powers"/>
    <x v="89622"/>
    <x v="136"/>
    <x v="1"/>
    <x v="82016"/>
    <n v="1500.51"/>
    <s v="Online Shopping"/>
    <x v="1"/>
    <x v="2"/>
    <s v="INR"/>
    <x v="0"/>
    <n v="1"/>
    <n v="6.6644007704047287E-4"/>
    <n v="1"/>
    <x v="0"/>
    <m/>
  </r>
  <r>
    <x v="89623"/>
    <s v="Joseph Evans"/>
    <x v="89623"/>
    <x v="143"/>
    <x v="0"/>
    <x v="51039"/>
    <n v="1500.48"/>
    <s v="Grocery Shopping"/>
    <x v="1"/>
    <x v="1"/>
    <s v="INR"/>
    <x v="5"/>
    <n v="1"/>
    <n v="6.6645340157816169E-4"/>
    <n v="1"/>
    <x v="0"/>
    <m/>
  </r>
  <r>
    <x v="89624"/>
    <s v="Kelly Martin"/>
    <x v="89624"/>
    <x v="318"/>
    <x v="0"/>
    <x v="82017"/>
    <n v="1500.45"/>
    <s v="Client Payment"/>
    <x v="3"/>
    <x v="0"/>
    <s v="INR"/>
    <x v="1"/>
    <n v="1"/>
    <n v="6.66466726648672E-4"/>
    <n v="1"/>
    <x v="0"/>
    <m/>
  </r>
  <r>
    <x v="89625"/>
    <s v="Kelly Romero"/>
    <x v="89625"/>
    <x v="314"/>
    <x v="0"/>
    <x v="82018"/>
    <n v="1500.37"/>
    <s v="Bonus Payment"/>
    <x v="4"/>
    <x v="0"/>
    <s v="INR"/>
    <x v="3"/>
    <n v="1"/>
    <n v="6.6650226277518217E-4"/>
    <n v="1"/>
    <x v="0"/>
    <m/>
  </r>
  <r>
    <x v="89626"/>
    <s v="Carolyn Patton"/>
    <x v="89626"/>
    <x v="205"/>
    <x v="1"/>
    <x v="82019"/>
    <n v="1500.28"/>
    <s v="Online Shopping"/>
    <x v="4"/>
    <x v="1"/>
    <s v="INR"/>
    <x v="5"/>
    <n v="1"/>
    <n v="6.6654224544751648E-4"/>
    <n v="1"/>
    <x v="0"/>
    <m/>
  </r>
  <r>
    <x v="89627"/>
    <s v="Allen Parker"/>
    <x v="89627"/>
    <x v="176"/>
    <x v="0"/>
    <x v="82020"/>
    <n v="1500.1"/>
    <s v="Client Payment"/>
    <x v="4"/>
    <x v="1"/>
    <s v="INR"/>
    <x v="5"/>
    <n v="1"/>
    <n v="6.666222251849877E-4"/>
    <n v="1"/>
    <x v="0"/>
    <m/>
  </r>
  <r>
    <x v="89628"/>
    <s v="Mark Rice MD"/>
    <x v="89628"/>
    <x v="176"/>
    <x v="0"/>
    <x v="21827"/>
    <n v="1499.97"/>
    <s v="Salary Deposit"/>
    <x v="2"/>
    <x v="1"/>
    <s v="INR"/>
    <x v="4"/>
    <n v="1"/>
    <n v="6.66680000266672E-4"/>
    <n v="1"/>
    <x v="0"/>
    <m/>
  </r>
  <r>
    <x v="89629"/>
    <s v="Cynthia Marks"/>
    <x v="89629"/>
    <x v="23"/>
    <x v="0"/>
    <x v="28316"/>
    <n v="1499.61"/>
    <s v="Online Shopping"/>
    <x v="5"/>
    <x v="2"/>
    <s v="INR"/>
    <x v="1"/>
    <n v="1"/>
    <n v="6.6684004507838713E-4"/>
    <n v="1"/>
    <x v="0"/>
    <m/>
  </r>
  <r>
    <x v="89630"/>
    <s v="Robert Holmes"/>
    <x v="89630"/>
    <x v="54"/>
    <x v="1"/>
    <x v="82021"/>
    <n v="1499.43"/>
    <s v="Refund from Retailer"/>
    <x v="4"/>
    <x v="0"/>
    <s v="INR"/>
    <x v="0"/>
    <n v="1"/>
    <n v="6.6692009630326191E-4"/>
    <n v="1"/>
    <x v="0"/>
    <m/>
  </r>
  <r>
    <x v="89631"/>
    <s v="Gina Weaver"/>
    <x v="89631"/>
    <x v="229"/>
    <x v="0"/>
    <x v="82022"/>
    <n v="1499.39"/>
    <s v="Bonus Payment"/>
    <x v="2"/>
    <x v="1"/>
    <s v="INR"/>
    <x v="2"/>
    <n v="1"/>
    <n v="6.6693788807448357E-4"/>
    <n v="1"/>
    <x v="0"/>
    <m/>
  </r>
  <r>
    <x v="89632"/>
    <s v="Keith Miller"/>
    <x v="89632"/>
    <x v="75"/>
    <x v="0"/>
    <x v="82023"/>
    <n v="1499.36"/>
    <s v="Bonus Payment"/>
    <x v="3"/>
    <x v="2"/>
    <s v="INR"/>
    <x v="0"/>
    <n v="1"/>
    <n v="6.6695123252587772E-4"/>
    <n v="1"/>
    <x v="0"/>
    <m/>
  </r>
  <r>
    <x v="89633"/>
    <s v="April Hernandez"/>
    <x v="89633"/>
    <x v="266"/>
    <x v="0"/>
    <x v="82024"/>
    <n v="1499.21"/>
    <s v="Refund for Overcharge"/>
    <x v="5"/>
    <x v="2"/>
    <s v="INR"/>
    <x v="3"/>
    <n v="1"/>
    <n v="6.6701796279373796E-4"/>
    <n v="1"/>
    <x v="0"/>
    <m/>
  </r>
  <r>
    <x v="89634"/>
    <s v="Steven Jones"/>
    <x v="89634"/>
    <x v="83"/>
    <x v="0"/>
    <x v="82025"/>
    <n v="1499.14"/>
    <s v="Grocery Shopping"/>
    <x v="0"/>
    <x v="1"/>
    <s v="INR"/>
    <x v="2"/>
    <n v="1"/>
    <n v="6.6704910815534239E-4"/>
    <n v="1"/>
    <x v="0"/>
    <m/>
  </r>
  <r>
    <x v="89635"/>
    <s v="John Nash"/>
    <x v="89635"/>
    <x v="244"/>
    <x v="0"/>
    <x v="82026"/>
    <n v="1498.83"/>
    <s v="Utility Bill Payment"/>
    <x v="5"/>
    <x v="0"/>
    <s v="INR"/>
    <x v="2"/>
    <n v="1"/>
    <n v="6.6718707258328169E-4"/>
    <n v="1"/>
    <x v="0"/>
    <m/>
  </r>
  <r>
    <x v="89636"/>
    <s v="Frank Brown"/>
    <x v="89636"/>
    <x v="97"/>
    <x v="0"/>
    <x v="61550"/>
    <n v="1498.77"/>
    <s v="Bonus Payment"/>
    <x v="0"/>
    <x v="2"/>
    <s v="INR"/>
    <x v="3"/>
    <n v="1"/>
    <n v="6.6721378196788036E-4"/>
    <n v="1"/>
    <x v="0"/>
    <m/>
  </r>
  <r>
    <x v="89637"/>
    <s v="Sherri James"/>
    <x v="89637"/>
    <x v="33"/>
    <x v="0"/>
    <x v="79406"/>
    <n v="1498.65"/>
    <s v="Client Payment"/>
    <x v="5"/>
    <x v="1"/>
    <s v="INR"/>
    <x v="2"/>
    <n v="1"/>
    <n v="6.6726720715310438E-4"/>
    <n v="1"/>
    <x v="0"/>
    <m/>
  </r>
  <r>
    <x v="89638"/>
    <s v="Samantha King"/>
    <x v="89638"/>
    <x v="241"/>
    <x v="0"/>
    <x v="82027"/>
    <n v="1498.63"/>
    <s v="Utility Bill Payment"/>
    <x v="0"/>
    <x v="1"/>
    <s v="INR"/>
    <x v="4"/>
    <n v="1"/>
    <n v="6.6727611218245989E-4"/>
    <n v="1"/>
    <x v="0"/>
    <m/>
  </r>
  <r>
    <x v="89639"/>
    <s v="Dr. William Zamora"/>
    <x v="89639"/>
    <x v="143"/>
    <x v="1"/>
    <x v="82028"/>
    <n v="1498.55"/>
    <s v="Dinner at Restaurant"/>
    <x v="2"/>
    <x v="2"/>
    <s v="INR"/>
    <x v="3"/>
    <n v="1"/>
    <n v="6.6731173467685426E-4"/>
    <n v="1"/>
    <x v="0"/>
    <m/>
  </r>
  <r>
    <x v="89640"/>
    <s v="Thomas Wilkinson"/>
    <x v="89640"/>
    <x v="179"/>
    <x v="0"/>
    <x v="82029"/>
    <n v="1498.45"/>
    <s v="Refund for Overcharge"/>
    <x v="2"/>
    <x v="2"/>
    <s v="INR"/>
    <x v="0"/>
    <n v="1"/>
    <n v="6.6735626814374855E-4"/>
    <n v="1"/>
    <x v="0"/>
    <m/>
  </r>
  <r>
    <x v="89641"/>
    <s v="Brittney Sanchez"/>
    <x v="89641"/>
    <x v="18"/>
    <x v="0"/>
    <x v="82030"/>
    <n v="1498.44"/>
    <s v="Refund for Overcharge"/>
    <x v="0"/>
    <x v="2"/>
    <s v="INR"/>
    <x v="1"/>
    <n v="1"/>
    <n v="6.6736072181735673E-4"/>
    <n v="1"/>
    <x v="0"/>
    <m/>
  </r>
  <r>
    <x v="89642"/>
    <s v="Carla Russo"/>
    <x v="89642"/>
    <x v="250"/>
    <x v="0"/>
    <x v="82031"/>
    <n v="1498.31"/>
    <s v="Refund from Retailer"/>
    <x v="1"/>
    <x v="1"/>
    <s v="INR"/>
    <x v="0"/>
    <n v="1"/>
    <n v="6.6741862498414888E-4"/>
    <n v="1"/>
    <x v="0"/>
    <m/>
  </r>
  <r>
    <x v="89643"/>
    <s v="Rebecca Nelson"/>
    <x v="89643"/>
    <x v="255"/>
    <x v="0"/>
    <x v="82032"/>
    <n v="1498.28"/>
    <s v="Client Payment"/>
    <x v="5"/>
    <x v="0"/>
    <s v="INR"/>
    <x v="5"/>
    <n v="1"/>
    <n v="6.6743198868035353E-4"/>
    <n v="1"/>
    <x v="0"/>
    <m/>
  </r>
  <r>
    <x v="89644"/>
    <s v="Joy Wilcox"/>
    <x v="89644"/>
    <x v="116"/>
    <x v="1"/>
    <x v="82033"/>
    <n v="1498.19"/>
    <s v="Refund from Retailer"/>
    <x v="2"/>
    <x v="0"/>
    <s v="INR"/>
    <x v="2"/>
    <n v="1"/>
    <n v="6.6747208298012929E-4"/>
    <n v="1"/>
    <x v="0"/>
    <m/>
  </r>
  <r>
    <x v="89645"/>
    <s v="Christopher Moreno"/>
    <x v="89645"/>
    <x v="68"/>
    <x v="0"/>
    <x v="82034"/>
    <n v="1497.85"/>
    <s v="Utility Bill Payment"/>
    <x v="1"/>
    <x v="2"/>
    <s v="INR"/>
    <x v="2"/>
    <n v="1"/>
    <n v="6.6762359381780558E-4"/>
    <n v="1"/>
    <x v="1"/>
    <m/>
  </r>
  <r>
    <x v="89646"/>
    <s v="Dean Schaefer"/>
    <x v="89646"/>
    <x v="62"/>
    <x v="0"/>
    <x v="82035"/>
    <n v="1497.85"/>
    <s v="Online Shopping"/>
    <x v="0"/>
    <x v="0"/>
    <s v="INR"/>
    <x v="4"/>
    <n v="1"/>
    <n v="6.6762359381780558E-4"/>
    <n v="1"/>
    <x v="0"/>
    <m/>
  </r>
  <r>
    <x v="89647"/>
    <s v="Patricia Proctor"/>
    <x v="89647"/>
    <x v="33"/>
    <x v="0"/>
    <x v="65949"/>
    <n v="1497.84"/>
    <s v="Online Shopping"/>
    <x v="2"/>
    <x v="0"/>
    <s v="INR"/>
    <x v="4"/>
    <n v="1"/>
    <n v="6.6762805106019337E-4"/>
    <n v="1"/>
    <x v="0"/>
    <m/>
  </r>
  <r>
    <x v="89648"/>
    <s v="Sherry Allen"/>
    <x v="89648"/>
    <x v="315"/>
    <x v="0"/>
    <x v="82036"/>
    <n v="1497.8"/>
    <s v="Dinner at Restaurant"/>
    <x v="1"/>
    <x v="2"/>
    <s v="INR"/>
    <x v="2"/>
    <n v="1"/>
    <n v="6.6764588062491654E-4"/>
    <n v="1"/>
    <x v="1"/>
    <m/>
  </r>
  <r>
    <x v="89649"/>
    <s v="Grace Anderson"/>
    <x v="89649"/>
    <x v="138"/>
    <x v="0"/>
    <x v="82037"/>
    <n v="1497.64"/>
    <s v="Dinner at Restaurant"/>
    <x v="2"/>
    <x v="1"/>
    <s v="INR"/>
    <x v="4"/>
    <n v="1"/>
    <n v="6.6771720840789507E-4"/>
    <n v="1"/>
    <x v="0"/>
    <m/>
  </r>
  <r>
    <x v="89650"/>
    <s v="Billy Nelson"/>
    <x v="89650"/>
    <x v="74"/>
    <x v="0"/>
    <x v="78810"/>
    <n v="1497.62"/>
    <s v="Client Payment"/>
    <x v="4"/>
    <x v="1"/>
    <s v="INR"/>
    <x v="1"/>
    <n v="1"/>
    <n v="6.6772612545238448E-4"/>
    <n v="1"/>
    <x v="0"/>
    <m/>
  </r>
  <r>
    <x v="89651"/>
    <s v="Darren Sanchez"/>
    <x v="89651"/>
    <x v="45"/>
    <x v="0"/>
    <x v="82038"/>
    <n v="1497.56"/>
    <s v="Utility Bill Payment"/>
    <x v="5"/>
    <x v="2"/>
    <s v="INR"/>
    <x v="0"/>
    <n v="1"/>
    <n v="6.6775287801490424E-4"/>
    <n v="1"/>
    <x v="1"/>
    <m/>
  </r>
  <r>
    <x v="89652"/>
    <s v="Kenneth Acosta"/>
    <x v="89652"/>
    <x v="330"/>
    <x v="1"/>
    <x v="82039"/>
    <n v="1497.55"/>
    <s v="Freelance Payment"/>
    <x v="4"/>
    <x v="1"/>
    <s v="INR"/>
    <x v="5"/>
    <n v="1"/>
    <n v="6.6775733698374012E-4"/>
    <n v="1"/>
    <x v="1"/>
    <m/>
  </r>
  <r>
    <x v="89653"/>
    <s v="Mrs. Christine Bailey"/>
    <x v="89653"/>
    <x v="291"/>
    <x v="0"/>
    <x v="82040"/>
    <n v="1497.53"/>
    <s v="Bonus Payment"/>
    <x v="0"/>
    <x v="1"/>
    <s v="INR"/>
    <x v="4"/>
    <n v="1"/>
    <n v="6.6776625510006475E-4"/>
    <n v="1"/>
    <x v="1"/>
    <m/>
  </r>
  <r>
    <x v="89654"/>
    <s v="Evan Gregory"/>
    <x v="89654"/>
    <x v="13"/>
    <x v="1"/>
    <x v="75062"/>
    <n v="1497.39"/>
    <s v="Online Shopping"/>
    <x v="3"/>
    <x v="1"/>
    <s v="INR"/>
    <x v="3"/>
    <n v="1"/>
    <n v="6.6782868858480417E-4"/>
    <n v="1"/>
    <x v="0"/>
    <m/>
  </r>
  <r>
    <x v="89655"/>
    <s v="Kevin Holland"/>
    <x v="89655"/>
    <x v="301"/>
    <x v="0"/>
    <x v="82041"/>
    <n v="1497.34"/>
    <s v="Utility Bill Payment"/>
    <x v="0"/>
    <x v="2"/>
    <s v="INR"/>
    <x v="0"/>
    <n v="1"/>
    <n v="6.6785098908731487E-4"/>
    <n v="1"/>
    <x v="0"/>
    <m/>
  </r>
  <r>
    <x v="89656"/>
    <s v="Mr. Philip Brown MD"/>
    <x v="89656"/>
    <x v="259"/>
    <x v="1"/>
    <x v="82042"/>
    <n v="1497.27"/>
    <s v="Client Payment"/>
    <x v="1"/>
    <x v="2"/>
    <s v="INR"/>
    <x v="0"/>
    <n v="1"/>
    <n v="6.6788221229303999E-4"/>
    <n v="1"/>
    <x v="1"/>
    <m/>
  </r>
  <r>
    <x v="89657"/>
    <s v="Samuel Mckay"/>
    <x v="89657"/>
    <x v="102"/>
    <x v="0"/>
    <x v="82043"/>
    <n v="1497.27"/>
    <s v="Freelance Payment"/>
    <x v="2"/>
    <x v="1"/>
    <s v="INR"/>
    <x v="4"/>
    <n v="1"/>
    <n v="6.6788221229303999E-4"/>
    <n v="1"/>
    <x v="0"/>
    <m/>
  </r>
  <r>
    <x v="89658"/>
    <s v="Aaron Molina"/>
    <x v="89658"/>
    <x v="206"/>
    <x v="0"/>
    <x v="82044"/>
    <n v="1497.13"/>
    <s v="Bonus Payment"/>
    <x v="0"/>
    <x v="0"/>
    <s v="INR"/>
    <x v="3"/>
    <n v="1"/>
    <n v="6.6794466746374721E-4"/>
    <n v="1"/>
    <x v="0"/>
    <m/>
  </r>
  <r>
    <x v="89659"/>
    <s v="Matthew Daugherty"/>
    <x v="89659"/>
    <x v="169"/>
    <x v="1"/>
    <x v="82045"/>
    <n v="1496.98"/>
    <s v="Refund for Overcharge"/>
    <x v="0"/>
    <x v="2"/>
    <s v="INR"/>
    <x v="0"/>
    <n v="1"/>
    <n v="6.6801159668131833E-4"/>
    <n v="1"/>
    <x v="0"/>
    <m/>
  </r>
  <r>
    <x v="89660"/>
    <s v="Jennifer Howard"/>
    <x v="89660"/>
    <x v="203"/>
    <x v="1"/>
    <x v="82046"/>
    <n v="1496.92"/>
    <s v="Salary Deposit"/>
    <x v="5"/>
    <x v="2"/>
    <s v="INR"/>
    <x v="1"/>
    <n v="1"/>
    <n v="6.6803837212409481E-4"/>
    <n v="1"/>
    <x v="0"/>
    <m/>
  </r>
  <r>
    <x v="89661"/>
    <s v="Gregory Rodriguez"/>
    <x v="89661"/>
    <x v="107"/>
    <x v="1"/>
    <x v="74991"/>
    <n v="1496.8"/>
    <s v="Salary Deposit"/>
    <x v="4"/>
    <x v="0"/>
    <s v="INR"/>
    <x v="1"/>
    <n v="1"/>
    <n v="6.680919294494923E-4"/>
    <n v="1"/>
    <x v="1"/>
    <m/>
  </r>
  <r>
    <x v="89662"/>
    <s v="Debra Snow"/>
    <x v="89662"/>
    <x v="96"/>
    <x v="0"/>
    <x v="82047"/>
    <n v="1496.69"/>
    <s v="Grocery Shopping"/>
    <x v="0"/>
    <x v="1"/>
    <s v="INR"/>
    <x v="3"/>
    <n v="1"/>
    <n v="6.6814103120886755E-4"/>
    <n v="1"/>
    <x v="0"/>
    <m/>
  </r>
  <r>
    <x v="89663"/>
    <s v="Elizabeth Logan"/>
    <x v="89663"/>
    <x v="108"/>
    <x v="0"/>
    <x v="58657"/>
    <n v="1496.67"/>
    <s v="Grocery Shopping"/>
    <x v="5"/>
    <x v="0"/>
    <s v="INR"/>
    <x v="0"/>
    <n v="1"/>
    <n v="6.681499595769274E-4"/>
    <n v="1"/>
    <x v="0"/>
    <m/>
  </r>
  <r>
    <x v="89664"/>
    <s v="Donald Richards"/>
    <x v="89664"/>
    <x v="276"/>
    <x v="1"/>
    <x v="82048"/>
    <n v="1496.5"/>
    <s v="Client Payment"/>
    <x v="0"/>
    <x v="0"/>
    <s v="INR"/>
    <x v="3"/>
    <n v="1"/>
    <n v="6.6822586034079518E-4"/>
    <n v="1"/>
    <x v="1"/>
    <m/>
  </r>
  <r>
    <x v="89665"/>
    <s v="Brandon Stephenson"/>
    <x v="89665"/>
    <x v="224"/>
    <x v="1"/>
    <x v="82049"/>
    <n v="1496.36"/>
    <s v="Utility Bill Payment"/>
    <x v="1"/>
    <x v="0"/>
    <s v="INR"/>
    <x v="1"/>
    <n v="1"/>
    <n v="6.6828837980165211E-4"/>
    <n v="1"/>
    <x v="0"/>
    <m/>
  </r>
  <r>
    <x v="89666"/>
    <s v="Molly Gonzalez"/>
    <x v="89666"/>
    <x v="267"/>
    <x v="0"/>
    <x v="82050"/>
    <n v="1496.31"/>
    <s v="Online Shopping"/>
    <x v="0"/>
    <x v="1"/>
    <s v="INR"/>
    <x v="3"/>
    <n v="1"/>
    <n v="6.6831071101576545E-4"/>
    <n v="1"/>
    <x v="0"/>
    <m/>
  </r>
  <r>
    <x v="89667"/>
    <s v="David Knapp"/>
    <x v="89667"/>
    <x v="303"/>
    <x v="0"/>
    <x v="82051"/>
    <n v="1496.3"/>
    <s v="Refund from Retailer"/>
    <x v="5"/>
    <x v="2"/>
    <s v="INR"/>
    <x v="3"/>
    <n v="1"/>
    <n v="6.6831517743767962E-4"/>
    <n v="1"/>
    <x v="0"/>
    <m/>
  </r>
  <r>
    <x v="89668"/>
    <s v="Jason Montgomery"/>
    <x v="89668"/>
    <x v="114"/>
    <x v="0"/>
    <x v="82052"/>
    <n v="1496.23"/>
    <s v="Refund from Retailer"/>
    <x v="5"/>
    <x v="1"/>
    <s v="INR"/>
    <x v="5"/>
    <n v="1"/>
    <n v="6.6834644406274437E-4"/>
    <n v="1"/>
    <x v="0"/>
    <m/>
  </r>
  <r>
    <x v="89669"/>
    <s v="Mrs. Brittany Ortega"/>
    <x v="89669"/>
    <x v="294"/>
    <x v="1"/>
    <x v="82053"/>
    <n v="1496.04"/>
    <s v="Grocery Shopping"/>
    <x v="1"/>
    <x v="2"/>
    <s v="INR"/>
    <x v="2"/>
    <n v="1"/>
    <n v="6.6843132536563194E-4"/>
    <n v="1"/>
    <x v="0"/>
    <m/>
  </r>
  <r>
    <x v="89670"/>
    <s v="Jillian Green"/>
    <x v="89670"/>
    <x v="68"/>
    <x v="1"/>
    <x v="82054"/>
    <n v="1496.03"/>
    <s v="Refund from Retailer"/>
    <x v="3"/>
    <x v="0"/>
    <s v="INR"/>
    <x v="0"/>
    <n v="1"/>
    <n v="6.6843579339986501E-4"/>
    <n v="1"/>
    <x v="0"/>
    <m/>
  </r>
  <r>
    <x v="89671"/>
    <s v="Wendy Gay"/>
    <x v="89671"/>
    <x v="233"/>
    <x v="1"/>
    <x v="44252"/>
    <n v="1495.96"/>
    <s v="Bonus Payment"/>
    <x v="5"/>
    <x v="2"/>
    <s v="INR"/>
    <x v="3"/>
    <n v="1"/>
    <n v="6.684670713120671E-4"/>
    <n v="1"/>
    <x v="0"/>
    <m/>
  </r>
  <r>
    <x v="89672"/>
    <s v="Randy Diaz"/>
    <x v="89672"/>
    <x v="318"/>
    <x v="0"/>
    <x v="82055"/>
    <n v="1495.95"/>
    <s v="Utility Bill Payment"/>
    <x v="4"/>
    <x v="0"/>
    <s v="INR"/>
    <x v="3"/>
    <n v="1"/>
    <n v="6.6847153982419198E-4"/>
    <n v="1"/>
    <x v="0"/>
    <m/>
  </r>
  <r>
    <x v="89673"/>
    <s v="Joshua Bird"/>
    <x v="89673"/>
    <x v="252"/>
    <x v="1"/>
    <x v="82056"/>
    <n v="1495.93"/>
    <s v="Salary Deposit"/>
    <x v="5"/>
    <x v="1"/>
    <s v="INR"/>
    <x v="3"/>
    <n v="1"/>
    <n v="6.6848047702766839E-4"/>
    <n v="1"/>
    <x v="1"/>
    <m/>
  </r>
  <r>
    <x v="89674"/>
    <s v="Jacob Parks"/>
    <x v="89674"/>
    <x v="100"/>
    <x v="0"/>
    <x v="82057"/>
    <n v="1495.93"/>
    <s v="Salary Deposit"/>
    <x v="1"/>
    <x v="2"/>
    <s v="INR"/>
    <x v="0"/>
    <n v="1"/>
    <n v="6.6848047702766839E-4"/>
    <n v="1"/>
    <x v="0"/>
    <m/>
  </r>
  <r>
    <x v="89675"/>
    <s v="Cameron Ayers"/>
    <x v="89675"/>
    <x v="24"/>
    <x v="0"/>
    <x v="82058"/>
    <n v="1495.86"/>
    <s v="Grocery Shopping"/>
    <x v="0"/>
    <x v="1"/>
    <s v="INR"/>
    <x v="5"/>
    <n v="1"/>
    <n v="6.6851175912184297E-4"/>
    <n v="1"/>
    <x v="0"/>
    <m/>
  </r>
  <r>
    <x v="89676"/>
    <s v="Beth Kelley"/>
    <x v="89676"/>
    <x v="158"/>
    <x v="1"/>
    <x v="82059"/>
    <n v="1495.83"/>
    <s v="Refund from Retailer"/>
    <x v="1"/>
    <x v="0"/>
    <s v="INR"/>
    <x v="2"/>
    <n v="1"/>
    <n v="6.6852516662989781E-4"/>
    <n v="1"/>
    <x v="0"/>
    <m/>
  </r>
  <r>
    <x v="89677"/>
    <s v="Ethan Wilson"/>
    <x v="89677"/>
    <x v="162"/>
    <x v="0"/>
    <x v="27663"/>
    <n v="1495.78"/>
    <s v="Utility Bill Payment"/>
    <x v="0"/>
    <x v="2"/>
    <s v="INR"/>
    <x v="1"/>
    <n v="1"/>
    <n v="6.6854751367179663E-4"/>
    <n v="1"/>
    <x v="0"/>
    <m/>
  </r>
  <r>
    <x v="89678"/>
    <s v="Katie Clark"/>
    <x v="89678"/>
    <x v="270"/>
    <x v="1"/>
    <x v="82060"/>
    <n v="1495.78"/>
    <s v="Dinner at Restaurant"/>
    <x v="1"/>
    <x v="0"/>
    <s v="INR"/>
    <x v="5"/>
    <n v="1"/>
    <n v="6.6854751367179663E-4"/>
    <n v="1"/>
    <x v="0"/>
    <m/>
  </r>
  <r>
    <x v="89679"/>
    <s v="Kristen Ferguson"/>
    <x v="89679"/>
    <x v="300"/>
    <x v="1"/>
    <x v="47913"/>
    <n v="1495.73"/>
    <s v="Online Shopping"/>
    <x v="4"/>
    <x v="2"/>
    <s v="INR"/>
    <x v="1"/>
    <n v="1"/>
    <n v="6.6856986220775142E-4"/>
    <n v="1"/>
    <x v="0"/>
    <m/>
  </r>
  <r>
    <x v="89680"/>
    <s v="Phillip Nelson"/>
    <x v="89680"/>
    <x v="283"/>
    <x v="1"/>
    <x v="82061"/>
    <n v="1495.7"/>
    <s v="Bonus Payment"/>
    <x v="2"/>
    <x v="0"/>
    <s v="INR"/>
    <x v="2"/>
    <n v="1"/>
    <n v="6.6858327204653335E-4"/>
    <n v="1"/>
    <x v="1"/>
    <m/>
  </r>
  <r>
    <x v="89681"/>
    <s v="Kenneth Mccormick"/>
    <x v="89681"/>
    <x v="31"/>
    <x v="1"/>
    <x v="82062"/>
    <n v="1495.65"/>
    <s v="Utility Bill Payment"/>
    <x v="0"/>
    <x v="2"/>
    <s v="INR"/>
    <x v="3"/>
    <n v="1"/>
    <n v="6.6860562297328912E-4"/>
    <n v="1"/>
    <x v="0"/>
    <m/>
  </r>
  <r>
    <x v="89682"/>
    <s v="Luis Gilbert"/>
    <x v="89682"/>
    <x v="211"/>
    <x v="1"/>
    <x v="82063"/>
    <n v="1495.55"/>
    <s v="Dinner at Restaurant"/>
    <x v="4"/>
    <x v="1"/>
    <s v="INR"/>
    <x v="1"/>
    <n v="1"/>
    <n v="6.6865032931028717E-4"/>
    <n v="1"/>
    <x v="0"/>
    <m/>
  </r>
  <r>
    <x v="89683"/>
    <s v="Jose Smith"/>
    <x v="89683"/>
    <x v="281"/>
    <x v="0"/>
    <x v="82064"/>
    <n v="1495.43"/>
    <s v="Freelance Payment"/>
    <x v="0"/>
    <x v="1"/>
    <s v="INR"/>
    <x v="4"/>
    <n v="1"/>
    <n v="6.6870398480704547E-4"/>
    <n v="1"/>
    <x v="0"/>
    <m/>
  </r>
  <r>
    <x v="89684"/>
    <s v="Janice Fisher"/>
    <x v="89684"/>
    <x v="3"/>
    <x v="0"/>
    <x v="27995"/>
    <n v="1495.3"/>
    <s v="Grocery Shopping"/>
    <x v="5"/>
    <x v="0"/>
    <s v="INR"/>
    <x v="1"/>
    <n v="1"/>
    <n v="6.6876212131344881E-4"/>
    <n v="1"/>
    <x v="0"/>
    <m/>
  </r>
  <r>
    <x v="89685"/>
    <s v="Jimmy Garza"/>
    <x v="89685"/>
    <x v="122"/>
    <x v="1"/>
    <x v="82065"/>
    <n v="1495.22"/>
    <s v="Utility Bill Payment"/>
    <x v="0"/>
    <x v="0"/>
    <s v="INR"/>
    <x v="5"/>
    <n v="1"/>
    <n v="6.6879790264977724E-4"/>
    <n v="1"/>
    <x v="0"/>
    <m/>
  </r>
  <r>
    <x v="89686"/>
    <s v="Amanda Elliott"/>
    <x v="89686"/>
    <x v="256"/>
    <x v="0"/>
    <x v="82066"/>
    <n v="1494.92"/>
    <s v="Refund from Retailer"/>
    <x v="2"/>
    <x v="0"/>
    <s v="INR"/>
    <x v="4"/>
    <n v="1"/>
    <n v="6.6893211676879029E-4"/>
    <n v="1"/>
    <x v="0"/>
    <m/>
  </r>
  <r>
    <x v="89687"/>
    <s v="Jonathan Williamson"/>
    <x v="89687"/>
    <x v="113"/>
    <x v="1"/>
    <x v="82067"/>
    <n v="1494.64"/>
    <s v="Salary Deposit"/>
    <x v="1"/>
    <x v="0"/>
    <s v="INR"/>
    <x v="4"/>
    <n v="1"/>
    <n v="6.6905743188995341E-4"/>
    <n v="1"/>
    <x v="0"/>
    <m/>
  </r>
  <r>
    <x v="89688"/>
    <s v="Kaitlyn Davis"/>
    <x v="89688"/>
    <x v="279"/>
    <x v="0"/>
    <x v="25597"/>
    <n v="1494.59"/>
    <s v="Online Shopping"/>
    <x v="3"/>
    <x v="2"/>
    <s v="INR"/>
    <x v="0"/>
    <n v="1"/>
    <n v="6.6907981453107545E-4"/>
    <n v="1"/>
    <x v="0"/>
    <m/>
  </r>
  <r>
    <x v="89689"/>
    <s v="Rachel Joseph"/>
    <x v="89689"/>
    <x v="151"/>
    <x v="1"/>
    <x v="20910"/>
    <n v="1494.54"/>
    <s v="Refund from Retailer"/>
    <x v="5"/>
    <x v="1"/>
    <s v="INR"/>
    <x v="3"/>
    <n v="1"/>
    <n v="6.6910219866982482E-4"/>
    <n v="1"/>
    <x v="0"/>
    <m/>
  </r>
  <r>
    <x v="89690"/>
    <s v="Sean Martinez"/>
    <x v="89690"/>
    <x v="31"/>
    <x v="0"/>
    <x v="77808"/>
    <n v="1494.38"/>
    <s v="Salary Deposit"/>
    <x v="0"/>
    <x v="0"/>
    <s v="INR"/>
    <x v="3"/>
    <n v="1"/>
    <n v="6.6917383797963025E-4"/>
    <n v="1"/>
    <x v="0"/>
    <m/>
  </r>
  <r>
    <x v="89691"/>
    <s v="Michael Flores"/>
    <x v="89691"/>
    <x v="179"/>
    <x v="0"/>
    <x v="82068"/>
    <n v="1494.21"/>
    <s v="Bonus Payment"/>
    <x v="4"/>
    <x v="1"/>
    <s v="INR"/>
    <x v="4"/>
    <n v="1"/>
    <n v="6.692499715568762E-4"/>
    <n v="1"/>
    <x v="0"/>
    <m/>
  </r>
  <r>
    <x v="89692"/>
    <s v="Bryan Collins"/>
    <x v="89692"/>
    <x v="80"/>
    <x v="0"/>
    <x v="82069"/>
    <n v="1494.15"/>
    <s v="Refund for Overcharge"/>
    <x v="5"/>
    <x v="1"/>
    <s v="INR"/>
    <x v="0"/>
    <n v="1"/>
    <n v="6.6927684636749986E-4"/>
    <n v="1"/>
    <x v="0"/>
    <m/>
  </r>
  <r>
    <x v="89693"/>
    <s v="Mariah Compton"/>
    <x v="89693"/>
    <x v="142"/>
    <x v="0"/>
    <x v="82070"/>
    <n v="1494.12"/>
    <s v="Freelance Payment"/>
    <x v="3"/>
    <x v="1"/>
    <s v="INR"/>
    <x v="5"/>
    <n v="1"/>
    <n v="6.692902845822291E-4"/>
    <n v="1"/>
    <x v="0"/>
    <m/>
  </r>
  <r>
    <x v="89694"/>
    <s v="Victor Vazquez"/>
    <x v="89694"/>
    <x v="185"/>
    <x v="1"/>
    <x v="82071"/>
    <n v="1493.97"/>
    <s v="Salary Deposit"/>
    <x v="4"/>
    <x v="2"/>
    <s v="INR"/>
    <x v="2"/>
    <n v="1"/>
    <n v="6.6935748375134712E-4"/>
    <n v="1"/>
    <x v="0"/>
    <m/>
  </r>
  <r>
    <x v="89695"/>
    <s v="Monica Reeves"/>
    <x v="89695"/>
    <x v="57"/>
    <x v="0"/>
    <x v="82072"/>
    <n v="1493.88"/>
    <s v="Utility Bill Payment"/>
    <x v="3"/>
    <x v="1"/>
    <s v="INR"/>
    <x v="5"/>
    <n v="1"/>
    <n v="6.6939780973036649E-4"/>
    <n v="1"/>
    <x v="1"/>
    <m/>
  </r>
  <r>
    <x v="89696"/>
    <s v="Gavin Wu"/>
    <x v="89696"/>
    <x v="265"/>
    <x v="0"/>
    <x v="82073"/>
    <n v="1493.86"/>
    <s v="Client Payment"/>
    <x v="3"/>
    <x v="0"/>
    <s v="INR"/>
    <x v="1"/>
    <n v="1"/>
    <n v="6.6940677171890275E-4"/>
    <n v="1"/>
    <x v="1"/>
    <m/>
  </r>
  <r>
    <x v="89697"/>
    <s v="Kara Herrera"/>
    <x v="89697"/>
    <x v="210"/>
    <x v="0"/>
    <x v="82074"/>
    <n v="1493.69"/>
    <s v="Grocery Shopping"/>
    <x v="0"/>
    <x v="2"/>
    <s v="INR"/>
    <x v="2"/>
    <n v="1"/>
    <n v="6.694829583112962E-4"/>
    <n v="1"/>
    <x v="0"/>
    <m/>
  </r>
  <r>
    <x v="89698"/>
    <s v="Diana Love"/>
    <x v="89698"/>
    <x v="120"/>
    <x v="0"/>
    <x v="82075"/>
    <n v="1493.58"/>
    <s v="Online Shopping"/>
    <x v="3"/>
    <x v="1"/>
    <s v="INR"/>
    <x v="3"/>
    <n v="1"/>
    <n v="6.6953226475983886E-4"/>
    <n v="1"/>
    <x v="1"/>
    <m/>
  </r>
  <r>
    <x v="89699"/>
    <s v="Brian Erickson"/>
    <x v="89699"/>
    <x v="5"/>
    <x v="0"/>
    <x v="3718"/>
    <n v="1493.53"/>
    <s v="Client Payment"/>
    <x v="4"/>
    <x v="0"/>
    <s v="INR"/>
    <x v="1"/>
    <n v="1"/>
    <n v="6.6955467918287546E-4"/>
    <n v="1"/>
    <x v="1"/>
    <m/>
  </r>
  <r>
    <x v="89700"/>
    <s v="Andrew Kennedy"/>
    <x v="89700"/>
    <x v="7"/>
    <x v="0"/>
    <x v="82076"/>
    <n v="1493.48"/>
    <s v="Bonus Payment"/>
    <x v="5"/>
    <x v="0"/>
    <s v="INR"/>
    <x v="2"/>
    <n v="1"/>
    <n v="6.6957709510673063E-4"/>
    <n v="1"/>
    <x v="0"/>
    <m/>
  </r>
  <r>
    <x v="89701"/>
    <s v="Hayley Rodgers"/>
    <x v="89701"/>
    <x v="266"/>
    <x v="0"/>
    <x v="82077"/>
    <n v="1493.44"/>
    <s v="Online Shopping"/>
    <x v="1"/>
    <x v="1"/>
    <s v="INR"/>
    <x v="4"/>
    <n v="1"/>
    <n v="6.6959502892650522E-4"/>
    <n v="1"/>
    <x v="0"/>
    <m/>
  </r>
  <r>
    <x v="89702"/>
    <s v="Stephen Combs"/>
    <x v="89702"/>
    <x v="154"/>
    <x v="1"/>
    <x v="82078"/>
    <n v="1493.39"/>
    <s v="Refund from Retailer"/>
    <x v="3"/>
    <x v="0"/>
    <s v="INR"/>
    <x v="5"/>
    <n v="1"/>
    <n v="6.6961744755221334E-4"/>
    <n v="1"/>
    <x v="0"/>
    <m/>
  </r>
  <r>
    <x v="89703"/>
    <s v="Steven Love"/>
    <x v="89703"/>
    <x v="203"/>
    <x v="0"/>
    <x v="82079"/>
    <n v="1493.35"/>
    <s v="Bonus Payment"/>
    <x v="4"/>
    <x v="2"/>
    <s v="INR"/>
    <x v="5"/>
    <n v="1"/>
    <n v="6.69635383533666E-4"/>
    <n v="1"/>
    <x v="0"/>
    <m/>
  </r>
  <r>
    <x v="89704"/>
    <s v="Brenda Martin"/>
    <x v="89704"/>
    <x v="290"/>
    <x v="0"/>
    <x v="47810"/>
    <n v="1493.24"/>
    <s v="Freelance Payment"/>
    <x v="0"/>
    <x v="1"/>
    <s v="INR"/>
    <x v="1"/>
    <n v="1"/>
    <n v="6.6968471243738451E-4"/>
    <n v="1"/>
    <x v="0"/>
    <m/>
  </r>
  <r>
    <x v="89705"/>
    <s v="Ashlee Padilla"/>
    <x v="89705"/>
    <x v="103"/>
    <x v="0"/>
    <x v="82080"/>
    <n v="1493.14"/>
    <s v="Online Shopping"/>
    <x v="2"/>
    <x v="1"/>
    <s v="INR"/>
    <x v="0"/>
    <n v="1"/>
    <n v="6.6972956320237882E-4"/>
    <n v="1"/>
    <x v="0"/>
    <m/>
  </r>
  <r>
    <x v="89706"/>
    <s v="Ronald Brown"/>
    <x v="89706"/>
    <x v="103"/>
    <x v="1"/>
    <x v="46961"/>
    <n v="1493.14"/>
    <s v="Client Payment"/>
    <x v="3"/>
    <x v="1"/>
    <s v="INR"/>
    <x v="3"/>
    <n v="1"/>
    <n v="6.6972956320237882E-4"/>
    <n v="1"/>
    <x v="0"/>
    <m/>
  </r>
  <r>
    <x v="89707"/>
    <s v="Theresa Alvarez"/>
    <x v="89707"/>
    <x v="292"/>
    <x v="1"/>
    <x v="82081"/>
    <n v="1493.13"/>
    <s v="Freelance Payment"/>
    <x v="3"/>
    <x v="0"/>
    <s v="INR"/>
    <x v="3"/>
    <n v="1"/>
    <n v="6.6973404860929721E-4"/>
    <n v="1"/>
    <x v="0"/>
    <m/>
  </r>
  <r>
    <x v="89708"/>
    <s v="Maria Stewart"/>
    <x v="89708"/>
    <x v="255"/>
    <x v="0"/>
    <x v="82082"/>
    <n v="1493.1"/>
    <s v="Refund from Retailer"/>
    <x v="2"/>
    <x v="1"/>
    <s v="INR"/>
    <x v="1"/>
    <n v="1"/>
    <n v="6.697475051905432E-4"/>
    <n v="1"/>
    <x v="0"/>
    <m/>
  </r>
  <r>
    <x v="89709"/>
    <s v="Judy Davis"/>
    <x v="89709"/>
    <x v="154"/>
    <x v="1"/>
    <x v="82083"/>
    <n v="1493.01"/>
    <s v="Refund from Retailer"/>
    <x v="2"/>
    <x v="0"/>
    <s v="INR"/>
    <x v="5"/>
    <n v="1"/>
    <n v="6.6978787817898074E-4"/>
    <n v="1"/>
    <x v="0"/>
    <m/>
  </r>
  <r>
    <x v="89710"/>
    <s v="Heather Lambert"/>
    <x v="89710"/>
    <x v="222"/>
    <x v="1"/>
    <x v="82084"/>
    <n v="1492.99"/>
    <s v="Client Payment"/>
    <x v="2"/>
    <x v="2"/>
    <s v="INR"/>
    <x v="1"/>
    <n v="1"/>
    <n v="6.6979685061520843E-4"/>
    <n v="1"/>
    <x v="1"/>
    <m/>
  </r>
  <r>
    <x v="89711"/>
    <s v="Patricia Moreno PhD"/>
    <x v="89711"/>
    <x v="174"/>
    <x v="1"/>
    <x v="82085"/>
    <n v="1492.92"/>
    <s v="Refund for Overcharge"/>
    <x v="1"/>
    <x v="0"/>
    <s v="INR"/>
    <x v="0"/>
    <n v="1"/>
    <n v="6.6982825603515252E-4"/>
    <n v="1"/>
    <x v="0"/>
    <m/>
  </r>
  <r>
    <x v="89712"/>
    <s v="Timothy Martinez"/>
    <x v="89712"/>
    <x v="298"/>
    <x v="0"/>
    <x v="82086"/>
    <n v="1492.89"/>
    <s v="Dinner at Restaurant"/>
    <x v="5"/>
    <x v="2"/>
    <s v="INR"/>
    <x v="2"/>
    <n v="1"/>
    <n v="6.6984171640241408E-4"/>
    <n v="1"/>
    <x v="0"/>
    <m/>
  </r>
  <r>
    <x v="89713"/>
    <s v="Yesenia Floyd"/>
    <x v="89713"/>
    <x v="288"/>
    <x v="1"/>
    <x v="22564"/>
    <n v="1492.85"/>
    <s v="Freelance Payment"/>
    <x v="5"/>
    <x v="0"/>
    <s v="INR"/>
    <x v="1"/>
    <n v="1"/>
    <n v="6.6985966440030818E-4"/>
    <n v="1"/>
    <x v="0"/>
    <m/>
  </r>
  <r>
    <x v="89714"/>
    <s v="Nicholas Williams"/>
    <x v="89714"/>
    <x v="104"/>
    <x v="0"/>
    <x v="82087"/>
    <n v="1492.54"/>
    <s v="Grocery Shopping"/>
    <x v="5"/>
    <x v="1"/>
    <s v="INR"/>
    <x v="2"/>
    <n v="1"/>
    <n v="6.6999879400217086E-4"/>
    <n v="1"/>
    <x v="0"/>
    <m/>
  </r>
  <r>
    <x v="89715"/>
    <s v="Laura Norton"/>
    <x v="89715"/>
    <x v="94"/>
    <x v="0"/>
    <x v="67632"/>
    <n v="1492.36"/>
    <s v="Bonus Payment"/>
    <x v="3"/>
    <x v="0"/>
    <s v="INR"/>
    <x v="1"/>
    <n v="1"/>
    <n v="6.700796054571283E-4"/>
    <n v="1"/>
    <x v="0"/>
    <m/>
  </r>
  <r>
    <x v="89716"/>
    <s v="Todd Hardy"/>
    <x v="89716"/>
    <x v="11"/>
    <x v="1"/>
    <x v="82088"/>
    <n v="1492.23"/>
    <s v="Dinner at Restaurant"/>
    <x v="4"/>
    <x v="1"/>
    <s v="INR"/>
    <x v="1"/>
    <n v="1"/>
    <n v="6.7013798141037236E-4"/>
    <n v="1"/>
    <x v="0"/>
    <m/>
  </r>
  <r>
    <x v="89717"/>
    <s v="Caitlin George"/>
    <x v="89717"/>
    <x v="115"/>
    <x v="0"/>
    <x v="82089"/>
    <n v="1492.16"/>
    <s v="Online Shopping"/>
    <x v="2"/>
    <x v="1"/>
    <s v="INR"/>
    <x v="4"/>
    <n v="1"/>
    <n v="6.7016941882908001E-4"/>
    <n v="1"/>
    <x v="0"/>
    <m/>
  </r>
  <r>
    <x v="89718"/>
    <s v="Loretta Allison"/>
    <x v="89718"/>
    <x v="31"/>
    <x v="0"/>
    <x v="82090"/>
    <n v="1492.07"/>
    <s v="Dinner at Restaurant"/>
    <x v="2"/>
    <x v="0"/>
    <s v="INR"/>
    <x v="0"/>
    <n v="1"/>
    <n v="6.7020984270174991E-4"/>
    <n v="1"/>
    <x v="0"/>
    <m/>
  </r>
  <r>
    <x v="89719"/>
    <s v="Kevin Gallegos"/>
    <x v="89719"/>
    <x v="24"/>
    <x v="1"/>
    <x v="82091"/>
    <n v="1491.9"/>
    <s v="Client Payment"/>
    <x v="4"/>
    <x v="2"/>
    <s v="INR"/>
    <x v="0"/>
    <n v="1"/>
    <n v="6.7028621221261475E-4"/>
    <n v="1"/>
    <x v="0"/>
    <m/>
  </r>
  <r>
    <x v="89720"/>
    <s v="Jeffrey Hicks"/>
    <x v="89720"/>
    <x v="53"/>
    <x v="0"/>
    <x v="82092"/>
    <n v="1491.86"/>
    <s v="Online Shopping"/>
    <x v="1"/>
    <x v="0"/>
    <s v="INR"/>
    <x v="2"/>
    <n v="1"/>
    <n v="6.7030418403871681E-4"/>
    <n v="1"/>
    <x v="0"/>
    <m/>
  </r>
  <r>
    <x v="89721"/>
    <s v="Gary Duarte"/>
    <x v="89721"/>
    <x v="334"/>
    <x v="0"/>
    <x v="82093"/>
    <n v="1491.58"/>
    <s v="Online Shopping"/>
    <x v="3"/>
    <x v="1"/>
    <s v="INR"/>
    <x v="5"/>
    <n v="1"/>
    <n v="6.7043001381085834E-4"/>
    <n v="1"/>
    <x v="1"/>
    <m/>
  </r>
  <r>
    <x v="89722"/>
    <s v="Alexis Wright"/>
    <x v="89722"/>
    <x v="289"/>
    <x v="1"/>
    <x v="82094"/>
    <n v="1491.51"/>
    <s v="Bonus Payment"/>
    <x v="3"/>
    <x v="2"/>
    <s v="INR"/>
    <x v="0"/>
    <n v="1"/>
    <n v="6.7046147863574499E-4"/>
    <n v="1"/>
    <x v="0"/>
    <m/>
  </r>
  <r>
    <x v="89723"/>
    <s v="Sheila Wilson"/>
    <x v="89723"/>
    <x v="326"/>
    <x v="0"/>
    <x v="82095"/>
    <n v="1491.17"/>
    <s v="Client Payment"/>
    <x v="4"/>
    <x v="2"/>
    <s v="INR"/>
    <x v="4"/>
    <n v="1"/>
    <n v="6.7061434980585706E-4"/>
    <n v="1"/>
    <x v="0"/>
    <m/>
  </r>
  <r>
    <x v="89724"/>
    <s v="James Edwards"/>
    <x v="89724"/>
    <x v="36"/>
    <x v="1"/>
    <x v="82096"/>
    <n v="1491.14"/>
    <s v="Bonus Payment"/>
    <x v="0"/>
    <x v="0"/>
    <s v="INR"/>
    <x v="4"/>
    <n v="1"/>
    <n v="6.7062784178547957E-4"/>
    <n v="1"/>
    <x v="0"/>
    <m/>
  </r>
  <r>
    <x v="89725"/>
    <s v="Diana Fernandez"/>
    <x v="89725"/>
    <x v="76"/>
    <x v="1"/>
    <x v="82097"/>
    <n v="1491.11"/>
    <s v="Dinner at Restaurant"/>
    <x v="3"/>
    <x v="0"/>
    <s v="INR"/>
    <x v="2"/>
    <n v="1"/>
    <n v="6.7064133430799874E-4"/>
    <n v="1"/>
    <x v="1"/>
    <m/>
  </r>
  <r>
    <x v="89726"/>
    <s v="Scott Mitchell"/>
    <x v="89726"/>
    <x v="289"/>
    <x v="0"/>
    <x v="82098"/>
    <n v="1491"/>
    <s v="Freelance Payment"/>
    <x v="4"/>
    <x v="1"/>
    <s v="INR"/>
    <x v="2"/>
    <n v="1"/>
    <n v="6.7069081153588194E-4"/>
    <n v="1"/>
    <x v="0"/>
    <m/>
  </r>
  <r>
    <x v="89727"/>
    <s v="Mark Sampson"/>
    <x v="89727"/>
    <x v="22"/>
    <x v="1"/>
    <x v="82099"/>
    <n v="1490.92"/>
    <s v="Client Payment"/>
    <x v="5"/>
    <x v="0"/>
    <s v="INR"/>
    <x v="4"/>
    <n v="1"/>
    <n v="6.7072679956000324E-4"/>
    <n v="1"/>
    <x v="0"/>
    <m/>
  </r>
  <r>
    <x v="89728"/>
    <s v="Rodney Smith"/>
    <x v="89728"/>
    <x v="63"/>
    <x v="1"/>
    <x v="82100"/>
    <n v="1490.8"/>
    <s v="Online Shopping"/>
    <x v="3"/>
    <x v="2"/>
    <s v="INR"/>
    <x v="2"/>
    <n v="1"/>
    <n v="6.707807888382077E-4"/>
    <n v="1"/>
    <x v="0"/>
    <m/>
  </r>
  <r>
    <x v="89729"/>
    <s v="Charles Moore"/>
    <x v="89729"/>
    <x v="32"/>
    <x v="1"/>
    <x v="82101"/>
    <n v="1490.77"/>
    <s v="Client Payment"/>
    <x v="0"/>
    <x v="2"/>
    <s v="INR"/>
    <x v="0"/>
    <n v="1"/>
    <n v="6.7079428751584756E-4"/>
    <n v="1"/>
    <x v="0"/>
    <m/>
  </r>
  <r>
    <x v="89730"/>
    <s v="Manuel Foster"/>
    <x v="89730"/>
    <x v="235"/>
    <x v="1"/>
    <x v="82102"/>
    <n v="1490.6"/>
    <s v="Refund for Overcharge"/>
    <x v="3"/>
    <x v="0"/>
    <s v="INR"/>
    <x v="3"/>
    <n v="1"/>
    <n v="6.7087079028579097E-4"/>
    <n v="1"/>
    <x v="0"/>
    <m/>
  </r>
  <r>
    <x v="89731"/>
    <s v="Juan Horton"/>
    <x v="89731"/>
    <x v="218"/>
    <x v="1"/>
    <x v="82103"/>
    <n v="1490.59"/>
    <s v="Grocery Shopping"/>
    <x v="0"/>
    <x v="1"/>
    <s v="INR"/>
    <x v="3"/>
    <n v="1"/>
    <n v="6.7087529099215748E-4"/>
    <n v="1"/>
    <x v="1"/>
    <m/>
  </r>
  <r>
    <x v="89732"/>
    <s v="Jacob Manning"/>
    <x v="89732"/>
    <x v="33"/>
    <x v="1"/>
    <x v="82104"/>
    <n v="1490.52"/>
    <s v="Grocery Shopping"/>
    <x v="4"/>
    <x v="0"/>
    <s v="INR"/>
    <x v="1"/>
    <n v="1"/>
    <n v="6.7090679762767352E-4"/>
    <n v="1"/>
    <x v="0"/>
    <m/>
  </r>
  <r>
    <x v="89733"/>
    <s v="Roy Rodriguez"/>
    <x v="89733"/>
    <x v="9"/>
    <x v="1"/>
    <x v="82105"/>
    <n v="1490.46"/>
    <s v="Refund from Retailer"/>
    <x v="4"/>
    <x v="0"/>
    <s v="INR"/>
    <x v="3"/>
    <n v="1"/>
    <n v="6.7093380567073246E-4"/>
    <n v="1"/>
    <x v="1"/>
    <m/>
  </r>
  <r>
    <x v="89734"/>
    <s v="Rebecca Harris"/>
    <x v="89734"/>
    <x v="259"/>
    <x v="1"/>
    <x v="82106"/>
    <n v="1490.43"/>
    <s v="Grocery Shopping"/>
    <x v="1"/>
    <x v="1"/>
    <s v="INR"/>
    <x v="1"/>
    <n v="1"/>
    <n v="6.7094731050770578E-4"/>
    <n v="1"/>
    <x v="0"/>
    <m/>
  </r>
  <r>
    <x v="89735"/>
    <s v="Chelsea Gonzalez"/>
    <x v="89735"/>
    <x v="189"/>
    <x v="0"/>
    <x v="82107"/>
    <n v="1490.15"/>
    <s v="Salary Deposit"/>
    <x v="2"/>
    <x v="1"/>
    <s v="INR"/>
    <x v="0"/>
    <n v="1"/>
    <n v="6.710733818743079E-4"/>
    <n v="1"/>
    <x v="0"/>
    <m/>
  </r>
  <r>
    <x v="89736"/>
    <s v="Ryan Bates"/>
    <x v="89736"/>
    <x v="323"/>
    <x v="1"/>
    <x v="82108"/>
    <n v="1490.13"/>
    <s v="Online Shopping"/>
    <x v="0"/>
    <x v="2"/>
    <s v="INR"/>
    <x v="3"/>
    <n v="1"/>
    <n v="6.7108238878487109E-4"/>
    <n v="1"/>
    <x v="0"/>
    <m/>
  </r>
  <r>
    <x v="89737"/>
    <s v="Amanda Smith"/>
    <x v="89737"/>
    <x v="319"/>
    <x v="1"/>
    <x v="82109"/>
    <n v="1490.11"/>
    <s v="Online Shopping"/>
    <x v="0"/>
    <x v="0"/>
    <s v="INR"/>
    <x v="2"/>
    <n v="1"/>
    <n v="6.7109139593721277E-4"/>
    <n v="1"/>
    <x v="0"/>
    <m/>
  </r>
  <r>
    <x v="89738"/>
    <s v="Christopher Burns"/>
    <x v="89738"/>
    <x v="329"/>
    <x v="0"/>
    <x v="82110"/>
    <n v="1490.1"/>
    <s v="Bonus Payment"/>
    <x v="1"/>
    <x v="2"/>
    <s v="INR"/>
    <x v="2"/>
    <n v="1"/>
    <n v="6.7109589960405349E-4"/>
    <n v="1"/>
    <x v="0"/>
    <m/>
  </r>
  <r>
    <x v="89739"/>
    <s v="Gerald Lopez"/>
    <x v="89739"/>
    <x v="207"/>
    <x v="1"/>
    <x v="82111"/>
    <n v="1490.01"/>
    <s v="Grocery Shopping"/>
    <x v="5"/>
    <x v="0"/>
    <s v="INR"/>
    <x v="2"/>
    <n v="1"/>
    <n v="6.7113643532593743E-4"/>
    <n v="1"/>
    <x v="0"/>
    <m/>
  </r>
  <r>
    <x v="89740"/>
    <s v="Philip Moreno"/>
    <x v="89740"/>
    <x v="267"/>
    <x v="1"/>
    <x v="82112"/>
    <n v="1489.97"/>
    <s v="Freelance Payment"/>
    <x v="3"/>
    <x v="2"/>
    <s v="INR"/>
    <x v="4"/>
    <n v="1"/>
    <n v="6.7115445277421697E-4"/>
    <n v="1"/>
    <x v="0"/>
    <m/>
  </r>
  <r>
    <x v="89741"/>
    <s v="Caroline Nunez"/>
    <x v="89741"/>
    <x v="162"/>
    <x v="1"/>
    <x v="82113"/>
    <n v="1489.83"/>
    <s v="Utility Bill Payment"/>
    <x v="1"/>
    <x v="2"/>
    <s v="INR"/>
    <x v="2"/>
    <n v="1"/>
    <n v="6.7121752146218029E-4"/>
    <n v="1"/>
    <x v="0"/>
    <m/>
  </r>
  <r>
    <x v="89742"/>
    <s v="Ellen Scott"/>
    <x v="89742"/>
    <x v="242"/>
    <x v="0"/>
    <x v="82114"/>
    <n v="1489.82"/>
    <s v="Refund for Overcharge"/>
    <x v="2"/>
    <x v="1"/>
    <s v="INR"/>
    <x v="5"/>
    <n v="1"/>
    <n v="6.7122202682203219E-4"/>
    <n v="1"/>
    <x v="0"/>
    <m/>
  </r>
  <r>
    <x v="89743"/>
    <s v="Kathleen Huang"/>
    <x v="89743"/>
    <x v="334"/>
    <x v="1"/>
    <x v="82115"/>
    <n v="1489.8"/>
    <s v="Refund for Overcharge"/>
    <x v="5"/>
    <x v="2"/>
    <s v="INR"/>
    <x v="3"/>
    <n v="1"/>
    <n v="6.7123103772318438E-4"/>
    <n v="1"/>
    <x v="0"/>
    <m/>
  </r>
  <r>
    <x v="89744"/>
    <s v="Suzanne Gomez"/>
    <x v="89744"/>
    <x v="92"/>
    <x v="1"/>
    <x v="28213"/>
    <n v="1489.61"/>
    <s v="Bonus Payment"/>
    <x v="5"/>
    <x v="0"/>
    <s v="INR"/>
    <x v="5"/>
    <n v="1"/>
    <n v="6.713166533522198E-4"/>
    <n v="1"/>
    <x v="0"/>
    <m/>
  </r>
  <r>
    <x v="89745"/>
    <s v="Michele Thomas"/>
    <x v="89745"/>
    <x v="15"/>
    <x v="0"/>
    <x v="82116"/>
    <n v="1489.44"/>
    <s v="Freelance Payment"/>
    <x v="3"/>
    <x v="1"/>
    <s v="INR"/>
    <x v="1"/>
    <n v="1"/>
    <n v="6.713932753249543E-4"/>
    <n v="1"/>
    <x v="0"/>
    <m/>
  </r>
  <r>
    <x v="89746"/>
    <s v="Stephanie Armstrong"/>
    <x v="89746"/>
    <x v="192"/>
    <x v="1"/>
    <x v="82117"/>
    <n v="1489.41"/>
    <s v="Refund for Overcharge"/>
    <x v="0"/>
    <x v="1"/>
    <s v="INR"/>
    <x v="1"/>
    <n v="1"/>
    <n v="6.7140679866524325E-4"/>
    <n v="1"/>
    <x v="0"/>
    <m/>
  </r>
  <r>
    <x v="89747"/>
    <s v="Marcus King"/>
    <x v="89747"/>
    <x v="90"/>
    <x v="0"/>
    <x v="82118"/>
    <n v="1489.16"/>
    <s v="Grocery Shopping"/>
    <x v="5"/>
    <x v="1"/>
    <s v="INR"/>
    <x v="5"/>
    <n v="1"/>
    <n v="6.7151951435708717E-4"/>
    <n v="1"/>
    <x v="0"/>
    <m/>
  </r>
  <r>
    <x v="89748"/>
    <s v="Susan Johnson"/>
    <x v="89748"/>
    <x v="329"/>
    <x v="0"/>
    <x v="40341"/>
    <n v="1489.04"/>
    <s v="Freelance Payment"/>
    <x v="5"/>
    <x v="0"/>
    <s v="INR"/>
    <x v="2"/>
    <n v="1"/>
    <n v="6.7157363133293934E-4"/>
    <n v="1"/>
    <x v="0"/>
    <m/>
  </r>
  <r>
    <x v="89749"/>
    <s v="Audrey Terry"/>
    <x v="89749"/>
    <x v="132"/>
    <x v="0"/>
    <x v="82119"/>
    <n v="1488.99"/>
    <s v="Bonus Payment"/>
    <x v="5"/>
    <x v="1"/>
    <s v="INR"/>
    <x v="2"/>
    <n v="1"/>
    <n v="6.7159618264729778E-4"/>
    <n v="1"/>
    <x v="0"/>
    <m/>
  </r>
  <r>
    <x v="89750"/>
    <s v="Dr. Andrew Oliver"/>
    <x v="89750"/>
    <x v="212"/>
    <x v="0"/>
    <x v="82120"/>
    <n v="1488.98"/>
    <s v="Client Payment"/>
    <x v="0"/>
    <x v="2"/>
    <s v="INR"/>
    <x v="2"/>
    <n v="1"/>
    <n v="6.716006930919153E-4"/>
    <n v="1"/>
    <x v="0"/>
    <m/>
  </r>
  <r>
    <x v="89751"/>
    <s v="Robert Johnson"/>
    <x v="89751"/>
    <x v="320"/>
    <x v="1"/>
    <x v="82121"/>
    <n v="1488.92"/>
    <s v="Online Shopping"/>
    <x v="4"/>
    <x v="1"/>
    <s v="INR"/>
    <x v="4"/>
    <n v="1"/>
    <n v="6.7162775703194261E-4"/>
    <n v="1"/>
    <x v="0"/>
    <m/>
  </r>
  <r>
    <x v="89752"/>
    <s v="Andrea Porter"/>
    <x v="89752"/>
    <x v="152"/>
    <x v="1"/>
    <x v="82122"/>
    <n v="1488.89"/>
    <s v="Refund for Overcharge"/>
    <x v="3"/>
    <x v="2"/>
    <s v="INR"/>
    <x v="0"/>
    <n v="1"/>
    <n v="6.7164128981993297E-4"/>
    <n v="1"/>
    <x v="1"/>
    <m/>
  </r>
  <r>
    <x v="89753"/>
    <s v="Tyler Pacheco"/>
    <x v="89753"/>
    <x v="270"/>
    <x v="0"/>
    <x v="82123"/>
    <n v="1488.89"/>
    <s v="Salary Deposit"/>
    <x v="3"/>
    <x v="1"/>
    <s v="INR"/>
    <x v="2"/>
    <n v="1"/>
    <n v="6.7164128981993297E-4"/>
    <n v="1"/>
    <x v="0"/>
    <m/>
  </r>
  <r>
    <x v="89754"/>
    <s v="Rebecca Miller"/>
    <x v="89754"/>
    <x v="77"/>
    <x v="1"/>
    <x v="38283"/>
    <n v="1488.88"/>
    <s v="Refund from Retailer"/>
    <x v="5"/>
    <x v="1"/>
    <s v="INR"/>
    <x v="0"/>
    <n v="1"/>
    <n v="6.7164580087045287E-4"/>
    <n v="1"/>
    <x v="0"/>
    <m/>
  </r>
  <r>
    <x v="89755"/>
    <s v="Chad Singh"/>
    <x v="89755"/>
    <x v="210"/>
    <x v="0"/>
    <x v="21106"/>
    <n v="1488.79"/>
    <s v="Salary Deposit"/>
    <x v="0"/>
    <x v="1"/>
    <s v="INR"/>
    <x v="5"/>
    <n v="1"/>
    <n v="6.7168640305214299E-4"/>
    <n v="1"/>
    <x v="0"/>
    <m/>
  </r>
  <r>
    <x v="89756"/>
    <s v="Sean Coleman"/>
    <x v="89756"/>
    <x v="91"/>
    <x v="1"/>
    <x v="7444"/>
    <n v="1488.36"/>
    <s v="Refund for Overcharge"/>
    <x v="5"/>
    <x v="2"/>
    <s v="INR"/>
    <x v="0"/>
    <n v="1"/>
    <n v="6.7188045902872966E-4"/>
    <n v="1"/>
    <x v="0"/>
    <m/>
  </r>
  <r>
    <x v="89757"/>
    <s v="Sara Lewis"/>
    <x v="89757"/>
    <x v="246"/>
    <x v="1"/>
    <x v="28627"/>
    <n v="1488.2"/>
    <s v="Dinner at Restaurant"/>
    <x v="5"/>
    <x v="2"/>
    <s v="INR"/>
    <x v="1"/>
    <n v="1"/>
    <n v="6.7195269453030509E-4"/>
    <n v="1"/>
    <x v="1"/>
    <m/>
  </r>
  <r>
    <x v="89758"/>
    <s v="Matthew Potts"/>
    <x v="89758"/>
    <x v="160"/>
    <x v="1"/>
    <x v="82124"/>
    <n v="1488.16"/>
    <s v="Dinner at Restaurant"/>
    <x v="1"/>
    <x v="2"/>
    <s v="INR"/>
    <x v="3"/>
    <n v="1"/>
    <n v="6.7197075583270613E-4"/>
    <n v="1"/>
    <x v="0"/>
    <m/>
  </r>
  <r>
    <x v="89759"/>
    <s v="Brian Larson"/>
    <x v="89759"/>
    <x v="272"/>
    <x v="1"/>
    <x v="82125"/>
    <n v="1488.03"/>
    <s v="Bonus Payment"/>
    <x v="5"/>
    <x v="1"/>
    <s v="INR"/>
    <x v="3"/>
    <n v="1"/>
    <n v="6.7202946177160412E-4"/>
    <n v="1"/>
    <x v="0"/>
    <m/>
  </r>
  <r>
    <x v="89760"/>
    <s v="Brittany Phillips"/>
    <x v="89760"/>
    <x v="59"/>
    <x v="1"/>
    <x v="82126"/>
    <n v="1488"/>
    <s v="Online Shopping"/>
    <x v="4"/>
    <x v="2"/>
    <s v="INR"/>
    <x v="5"/>
    <n v="1"/>
    <n v="6.7204301075268823E-4"/>
    <n v="1"/>
    <x v="1"/>
    <m/>
  </r>
  <r>
    <x v="89761"/>
    <s v="Erica Medina"/>
    <x v="89761"/>
    <x v="110"/>
    <x v="0"/>
    <x v="82127"/>
    <n v="1488"/>
    <s v="Utility Bill Payment"/>
    <x v="1"/>
    <x v="0"/>
    <s v="INR"/>
    <x v="3"/>
    <n v="1"/>
    <n v="6.7204301075268823E-4"/>
    <n v="1"/>
    <x v="0"/>
    <m/>
  </r>
  <r>
    <x v="89762"/>
    <s v="Angela Jimenez"/>
    <x v="89762"/>
    <x v="241"/>
    <x v="0"/>
    <x v="82128"/>
    <n v="1487.94"/>
    <s v="Salary Deposit"/>
    <x v="0"/>
    <x v="1"/>
    <s v="INR"/>
    <x v="3"/>
    <n v="1"/>
    <n v="6.7207011035391208E-4"/>
    <n v="1"/>
    <x v="1"/>
    <m/>
  </r>
  <r>
    <x v="89763"/>
    <s v="Laurie Smith"/>
    <x v="89763"/>
    <x v="299"/>
    <x v="1"/>
    <x v="82129"/>
    <n v="1487.93"/>
    <s v="Utility Bill Payment"/>
    <x v="3"/>
    <x v="1"/>
    <s v="INR"/>
    <x v="1"/>
    <n v="1"/>
    <n v="6.720746271666006E-4"/>
    <n v="1"/>
    <x v="1"/>
    <m/>
  </r>
  <r>
    <x v="89764"/>
    <s v="Rebecca Clark"/>
    <x v="89764"/>
    <x v="282"/>
    <x v="0"/>
    <x v="82130"/>
    <n v="1487.89"/>
    <s v="Dinner at Restaurant"/>
    <x v="3"/>
    <x v="1"/>
    <s v="INR"/>
    <x v="4"/>
    <n v="1"/>
    <n v="6.720926950244977E-4"/>
    <n v="1"/>
    <x v="1"/>
    <m/>
  </r>
  <r>
    <x v="89765"/>
    <s v="Lisa Mitchell"/>
    <x v="89765"/>
    <x v="34"/>
    <x v="0"/>
    <x v="380"/>
    <n v="1487.76"/>
    <s v="Grocery Shopping"/>
    <x v="4"/>
    <x v="2"/>
    <s v="INR"/>
    <x v="0"/>
    <n v="1"/>
    <n v="6.7215142227240949E-4"/>
    <n v="1"/>
    <x v="1"/>
    <m/>
  </r>
  <r>
    <x v="89766"/>
    <s v="Steven Stokes"/>
    <x v="89766"/>
    <x v="254"/>
    <x v="1"/>
    <x v="82131"/>
    <n v="1487.67"/>
    <s v="Salary Deposit"/>
    <x v="5"/>
    <x v="1"/>
    <s v="INR"/>
    <x v="0"/>
    <n v="1"/>
    <n v="6.7219208561038397E-4"/>
    <n v="1"/>
    <x v="0"/>
    <m/>
  </r>
  <r>
    <x v="89767"/>
    <s v="Jonathan Gibson"/>
    <x v="89767"/>
    <x v="120"/>
    <x v="0"/>
    <x v="82132"/>
    <n v="1487.52"/>
    <s v="Refund from Retailer"/>
    <x v="1"/>
    <x v="2"/>
    <s v="INR"/>
    <x v="2"/>
    <n v="1"/>
    <n v="6.7225986877487358E-4"/>
    <n v="1"/>
    <x v="0"/>
    <m/>
  </r>
  <r>
    <x v="89768"/>
    <s v="Michael Edwards"/>
    <x v="89768"/>
    <x v="144"/>
    <x v="0"/>
    <x v="3088"/>
    <n v="1487.51"/>
    <s v="Dinner at Restaurant"/>
    <x v="0"/>
    <x v="1"/>
    <s v="INR"/>
    <x v="4"/>
    <n v="1"/>
    <n v="6.7226438813856718E-4"/>
    <n v="1"/>
    <x v="0"/>
    <m/>
  </r>
  <r>
    <x v="89769"/>
    <s v="Kristina Smith"/>
    <x v="89769"/>
    <x v="174"/>
    <x v="1"/>
    <x v="82133"/>
    <n v="1487.49"/>
    <s v="Dinner at Restaurant"/>
    <x v="3"/>
    <x v="1"/>
    <s v="INR"/>
    <x v="1"/>
    <n v="1"/>
    <n v="6.7227342704824901E-4"/>
    <n v="1"/>
    <x v="1"/>
    <m/>
  </r>
  <r>
    <x v="89770"/>
    <s v="James Collins"/>
    <x v="89770"/>
    <x v="46"/>
    <x v="1"/>
    <x v="82134"/>
    <n v="1487.32"/>
    <s v="Bonus Payment"/>
    <x v="4"/>
    <x v="2"/>
    <s v="INR"/>
    <x v="1"/>
    <n v="1"/>
    <n v="6.723502675954065E-4"/>
    <n v="1"/>
    <x v="0"/>
    <m/>
  </r>
  <r>
    <x v="89771"/>
    <s v="Alexis Buckley"/>
    <x v="89771"/>
    <x v="143"/>
    <x v="1"/>
    <x v="82135"/>
    <n v="1487.29"/>
    <s v="Freelance Payment"/>
    <x v="5"/>
    <x v="1"/>
    <s v="INR"/>
    <x v="0"/>
    <n v="1"/>
    <n v="6.7236382951542742E-4"/>
    <n v="1"/>
    <x v="0"/>
    <m/>
  </r>
  <r>
    <x v="89772"/>
    <s v="James Austin"/>
    <x v="89772"/>
    <x v="24"/>
    <x v="0"/>
    <x v="82136"/>
    <n v="1487.1"/>
    <s v="Client Payment"/>
    <x v="4"/>
    <x v="2"/>
    <s v="INR"/>
    <x v="4"/>
    <n v="1"/>
    <n v="6.7244973438235493E-4"/>
    <n v="1"/>
    <x v="1"/>
    <m/>
  </r>
  <r>
    <x v="89773"/>
    <s v="Andrew Morrison"/>
    <x v="89773"/>
    <x v="61"/>
    <x v="1"/>
    <x v="82137"/>
    <n v="1486.99"/>
    <s v="Bonus Payment"/>
    <x v="3"/>
    <x v="1"/>
    <s v="INR"/>
    <x v="4"/>
    <n v="1"/>
    <n v="6.7249947881290394E-4"/>
    <n v="1"/>
    <x v="0"/>
    <m/>
  </r>
  <r>
    <x v="89774"/>
    <s v="Donna Garza"/>
    <x v="89774"/>
    <x v="3"/>
    <x v="0"/>
    <x v="82138"/>
    <n v="1486.91"/>
    <s v="Refund from Retailer"/>
    <x v="1"/>
    <x v="2"/>
    <s v="INR"/>
    <x v="0"/>
    <n v="1"/>
    <n v="6.7253566120343525E-4"/>
    <n v="1"/>
    <x v="0"/>
    <m/>
  </r>
  <r>
    <x v="89775"/>
    <s v="Thomas Elliott"/>
    <x v="89775"/>
    <x v="294"/>
    <x v="0"/>
    <x v="82139"/>
    <n v="1486.82"/>
    <s v="Utility Bill Payment"/>
    <x v="2"/>
    <x v="1"/>
    <s v="INR"/>
    <x v="0"/>
    <n v="1"/>
    <n v="6.7257637104693236E-4"/>
    <n v="1"/>
    <x v="1"/>
    <m/>
  </r>
  <r>
    <x v="89776"/>
    <s v="Michael Morse"/>
    <x v="89776"/>
    <x v="35"/>
    <x v="1"/>
    <x v="82140"/>
    <n v="1486.63"/>
    <s v="Salary Deposit"/>
    <x v="1"/>
    <x v="1"/>
    <s v="INR"/>
    <x v="3"/>
    <n v="1"/>
    <n v="6.7266233023684436E-4"/>
    <n v="1"/>
    <x v="0"/>
    <m/>
  </r>
  <r>
    <x v="89777"/>
    <s v="Jessica Ray"/>
    <x v="89777"/>
    <x v="318"/>
    <x v="0"/>
    <x v="14596"/>
    <n v="1486.45"/>
    <s v="Online Shopping"/>
    <x v="1"/>
    <x v="0"/>
    <s v="INR"/>
    <x v="3"/>
    <n v="1"/>
    <n v="6.7274378552928111E-4"/>
    <n v="1"/>
    <x v="1"/>
    <m/>
  </r>
  <r>
    <x v="89778"/>
    <s v="Michael Wilson"/>
    <x v="89778"/>
    <x v="140"/>
    <x v="0"/>
    <x v="82141"/>
    <n v="1486.45"/>
    <s v="Dinner at Restaurant"/>
    <x v="0"/>
    <x v="2"/>
    <s v="INR"/>
    <x v="1"/>
    <n v="1"/>
    <n v="6.7274378552928111E-4"/>
    <n v="1"/>
    <x v="0"/>
    <m/>
  </r>
  <r>
    <x v="89779"/>
    <s v="Amanda Burke"/>
    <x v="89779"/>
    <x v="187"/>
    <x v="1"/>
    <x v="82142"/>
    <n v="1486.43"/>
    <s v="Refund from Retailer"/>
    <x v="2"/>
    <x v="1"/>
    <s v="INR"/>
    <x v="3"/>
    <n v="1"/>
    <n v="6.7275283733509144E-4"/>
    <n v="1"/>
    <x v="1"/>
    <m/>
  </r>
  <r>
    <x v="89780"/>
    <s v="Juan Garcia"/>
    <x v="89780"/>
    <x v="159"/>
    <x v="0"/>
    <x v="1699"/>
    <n v="1486.26"/>
    <s v="Freelance Payment"/>
    <x v="4"/>
    <x v="2"/>
    <s v="INR"/>
    <x v="2"/>
    <n v="1"/>
    <n v="6.7282978752035308E-4"/>
    <n v="1"/>
    <x v="0"/>
    <m/>
  </r>
  <r>
    <x v="89781"/>
    <s v="Randy Henderson"/>
    <x v="89781"/>
    <x v="121"/>
    <x v="0"/>
    <x v="2055"/>
    <n v="1486.06"/>
    <s v="Refund from Retailer"/>
    <x v="1"/>
    <x v="2"/>
    <s v="INR"/>
    <x v="4"/>
    <n v="1"/>
    <n v="6.7292033969018747E-4"/>
    <n v="1"/>
    <x v="0"/>
    <m/>
  </r>
  <r>
    <x v="89782"/>
    <s v="Lisa Wolfe"/>
    <x v="89782"/>
    <x v="234"/>
    <x v="1"/>
    <x v="82143"/>
    <n v="1486.06"/>
    <s v="Grocery Shopping"/>
    <x v="3"/>
    <x v="2"/>
    <s v="INR"/>
    <x v="0"/>
    <n v="1"/>
    <n v="6.7292033969018747E-4"/>
    <n v="1"/>
    <x v="0"/>
    <m/>
  </r>
  <r>
    <x v="89783"/>
    <s v="Karen Howard"/>
    <x v="89783"/>
    <x v="69"/>
    <x v="1"/>
    <x v="82144"/>
    <n v="1486.04"/>
    <s v="Dinner at Restaurant"/>
    <x v="5"/>
    <x v="2"/>
    <s v="INR"/>
    <x v="2"/>
    <n v="1"/>
    <n v="6.7292939624774572E-4"/>
    <n v="1"/>
    <x v="1"/>
    <m/>
  </r>
  <r>
    <x v="89784"/>
    <s v="Terri Hall"/>
    <x v="89784"/>
    <x v="117"/>
    <x v="0"/>
    <x v="82145"/>
    <n v="1486.02"/>
    <s v="Freelance Payment"/>
    <x v="3"/>
    <x v="0"/>
    <s v="INR"/>
    <x v="4"/>
    <n v="1"/>
    <n v="6.7293845304908413E-4"/>
    <n v="1"/>
    <x v="0"/>
    <m/>
  </r>
  <r>
    <x v="89785"/>
    <s v="Daniel Martinez"/>
    <x v="89785"/>
    <x v="253"/>
    <x v="1"/>
    <x v="82146"/>
    <n v="1485.9"/>
    <s v="Freelance Payment"/>
    <x v="1"/>
    <x v="2"/>
    <s v="INR"/>
    <x v="3"/>
    <n v="1"/>
    <n v="6.7299279897705094E-4"/>
    <n v="1"/>
    <x v="0"/>
    <m/>
  </r>
  <r>
    <x v="89786"/>
    <s v="Chad Davis"/>
    <x v="89786"/>
    <x v="87"/>
    <x v="1"/>
    <x v="82147"/>
    <n v="1485.67"/>
    <s v="Grocery Shopping"/>
    <x v="2"/>
    <x v="2"/>
    <s v="INR"/>
    <x v="0"/>
    <n v="1"/>
    <n v="6.7309698654479115E-4"/>
    <n v="1"/>
    <x v="0"/>
    <m/>
  </r>
  <r>
    <x v="89787"/>
    <s v="James Riddle"/>
    <x v="89787"/>
    <x v="127"/>
    <x v="1"/>
    <x v="44232"/>
    <n v="1485.53"/>
    <s v="Refund from Retailer"/>
    <x v="3"/>
    <x v="1"/>
    <s v="INR"/>
    <x v="0"/>
    <n v="1"/>
    <n v="6.7316042085989512E-4"/>
    <n v="1"/>
    <x v="0"/>
    <m/>
  </r>
  <r>
    <x v="89788"/>
    <s v="Jennifer Stevens"/>
    <x v="89788"/>
    <x v="333"/>
    <x v="0"/>
    <x v="82148"/>
    <n v="1485.48"/>
    <s v="Refund for Overcharge"/>
    <x v="4"/>
    <x v="1"/>
    <s v="INR"/>
    <x v="2"/>
    <n v="1"/>
    <n v="6.7318307887012955E-4"/>
    <n v="1"/>
    <x v="1"/>
    <m/>
  </r>
  <r>
    <x v="89789"/>
    <s v="Michael Martinez"/>
    <x v="89789"/>
    <x v="236"/>
    <x v="0"/>
    <x v="82149"/>
    <n v="1485.48"/>
    <s v="Refund from Retailer"/>
    <x v="3"/>
    <x v="1"/>
    <s v="INR"/>
    <x v="2"/>
    <n v="1"/>
    <n v="6.7318307887012955E-4"/>
    <n v="1"/>
    <x v="0"/>
    <m/>
  </r>
  <r>
    <x v="89790"/>
    <s v="Steven Rice MD"/>
    <x v="89790"/>
    <x v="295"/>
    <x v="0"/>
    <x v="82150"/>
    <n v="1485.41"/>
    <s v="Online Shopping"/>
    <x v="0"/>
    <x v="2"/>
    <s v="INR"/>
    <x v="4"/>
    <n v="1"/>
    <n v="6.7321480264708052E-4"/>
    <n v="1"/>
    <x v="1"/>
    <m/>
  </r>
  <r>
    <x v="89791"/>
    <s v="Mark Perez"/>
    <x v="89791"/>
    <x v="124"/>
    <x v="0"/>
    <x v="82151"/>
    <n v="1485.25"/>
    <s v="Online Shopping"/>
    <x v="3"/>
    <x v="2"/>
    <s v="INR"/>
    <x v="4"/>
    <n v="1"/>
    <n v="6.7328732536610001E-4"/>
    <n v="1"/>
    <x v="0"/>
    <m/>
  </r>
  <r>
    <x v="89792"/>
    <s v="Lauren Watson"/>
    <x v="89792"/>
    <x v="51"/>
    <x v="1"/>
    <x v="45684"/>
    <n v="1484.91"/>
    <s v="Utility Bill Payment"/>
    <x v="5"/>
    <x v="1"/>
    <s v="INR"/>
    <x v="2"/>
    <n v="1"/>
    <n v="6.7344148803631188E-4"/>
    <n v="1"/>
    <x v="0"/>
    <m/>
  </r>
  <r>
    <x v="89793"/>
    <s v="Kayla Phillips"/>
    <x v="89793"/>
    <x v="180"/>
    <x v="0"/>
    <x v="82152"/>
    <n v="1484.84"/>
    <s v="Refund from Retailer"/>
    <x v="3"/>
    <x v="2"/>
    <s v="INR"/>
    <x v="4"/>
    <n v="1"/>
    <n v="6.7347323617359452E-4"/>
    <n v="1"/>
    <x v="0"/>
    <m/>
  </r>
  <r>
    <x v="89794"/>
    <s v="Robert Franklin"/>
    <x v="89794"/>
    <x v="249"/>
    <x v="1"/>
    <x v="82153"/>
    <n v="1484.77"/>
    <s v="Grocery Shopping"/>
    <x v="4"/>
    <x v="0"/>
    <s v="INR"/>
    <x v="0"/>
    <n v="1"/>
    <n v="6.7350498730443104E-4"/>
    <n v="1"/>
    <x v="0"/>
    <m/>
  </r>
  <r>
    <x v="89795"/>
    <s v="George Gordon"/>
    <x v="89795"/>
    <x v="63"/>
    <x v="1"/>
    <x v="82154"/>
    <n v="1484.7"/>
    <s v="Refund from Retailer"/>
    <x v="1"/>
    <x v="0"/>
    <s v="INR"/>
    <x v="5"/>
    <n v="1"/>
    <n v="6.735367414292449E-4"/>
    <n v="1"/>
    <x v="1"/>
    <m/>
  </r>
  <r>
    <x v="89796"/>
    <s v="Shawn Ferguson"/>
    <x v="89796"/>
    <x v="2"/>
    <x v="0"/>
    <x v="82155"/>
    <n v="1484.7"/>
    <s v="Freelance Payment"/>
    <x v="3"/>
    <x v="0"/>
    <s v="INR"/>
    <x v="4"/>
    <n v="1"/>
    <n v="6.735367414292449E-4"/>
    <n v="1"/>
    <x v="0"/>
    <m/>
  </r>
  <r>
    <x v="89797"/>
    <s v="Timothy Baker"/>
    <x v="89797"/>
    <x v="82"/>
    <x v="0"/>
    <x v="82156"/>
    <n v="1484.7"/>
    <s v="Client Payment"/>
    <x v="3"/>
    <x v="0"/>
    <s v="INR"/>
    <x v="1"/>
    <n v="1"/>
    <n v="6.735367414292449E-4"/>
    <n v="1"/>
    <x v="0"/>
    <m/>
  </r>
  <r>
    <x v="89798"/>
    <s v="Taylor Ritter"/>
    <x v="89798"/>
    <x v="22"/>
    <x v="1"/>
    <x v="82157"/>
    <n v="1484.59"/>
    <s v="Refund for Overcharge"/>
    <x v="2"/>
    <x v="0"/>
    <s v="INR"/>
    <x v="4"/>
    <n v="1"/>
    <n v="6.7358664681831353E-4"/>
    <n v="1"/>
    <x v="0"/>
    <m/>
  </r>
  <r>
    <x v="89799"/>
    <s v="Sarah Sexton"/>
    <x v="89799"/>
    <x v="166"/>
    <x v="0"/>
    <x v="82158"/>
    <n v="1484.56"/>
    <s v="Utility Bill Payment"/>
    <x v="1"/>
    <x v="2"/>
    <s v="INR"/>
    <x v="4"/>
    <n v="1"/>
    <n v="6.736002586624993E-4"/>
    <n v="1"/>
    <x v="0"/>
    <m/>
  </r>
  <r>
    <x v="89800"/>
    <s v="Dawn Robinson"/>
    <x v="89800"/>
    <x v="205"/>
    <x v="1"/>
    <x v="82159"/>
    <n v="1484.55"/>
    <s v="Utility Bill Payment"/>
    <x v="0"/>
    <x v="2"/>
    <s v="INR"/>
    <x v="5"/>
    <n v="1"/>
    <n v="6.7360479606614796E-4"/>
    <n v="1"/>
    <x v="0"/>
    <m/>
  </r>
  <r>
    <x v="89801"/>
    <s v="Elaine Trujillo"/>
    <x v="89801"/>
    <x v="55"/>
    <x v="1"/>
    <x v="82160"/>
    <n v="1484.1"/>
    <s v="Salary Deposit"/>
    <x v="2"/>
    <x v="1"/>
    <s v="INR"/>
    <x v="2"/>
    <n v="1"/>
    <n v="6.7380904251735057E-4"/>
    <n v="1"/>
    <x v="0"/>
    <m/>
  </r>
  <r>
    <x v="89802"/>
    <s v="Rodney Jefferson"/>
    <x v="89802"/>
    <x v="297"/>
    <x v="1"/>
    <x v="82161"/>
    <n v="1484.07"/>
    <s v="Freelance Payment"/>
    <x v="2"/>
    <x v="2"/>
    <s v="INR"/>
    <x v="5"/>
    <n v="1"/>
    <n v="6.7382266335145919E-4"/>
    <n v="1"/>
    <x v="0"/>
    <m/>
  </r>
  <r>
    <x v="89803"/>
    <s v="Courtney Thomas"/>
    <x v="89803"/>
    <x v="223"/>
    <x v="0"/>
    <x v="82162"/>
    <n v="1484.03"/>
    <s v="Utility Bill Payment"/>
    <x v="3"/>
    <x v="1"/>
    <s v="INR"/>
    <x v="3"/>
    <n v="1"/>
    <n v="6.7384082532024291E-4"/>
    <n v="1"/>
    <x v="0"/>
    <m/>
  </r>
  <r>
    <x v="89804"/>
    <s v="Dr. Lisa Lara"/>
    <x v="89804"/>
    <x v="85"/>
    <x v="0"/>
    <x v="82163"/>
    <n v="1483.97"/>
    <s v="Grocery Shopping"/>
    <x v="0"/>
    <x v="2"/>
    <s v="INR"/>
    <x v="4"/>
    <n v="1"/>
    <n v="6.7386807010923395E-4"/>
    <n v="1"/>
    <x v="0"/>
    <m/>
  </r>
  <r>
    <x v="89805"/>
    <s v="Melissa Craig"/>
    <x v="89805"/>
    <x v="246"/>
    <x v="0"/>
    <x v="82164"/>
    <n v="1483.89"/>
    <s v="Refund from Retailer"/>
    <x v="4"/>
    <x v="2"/>
    <s v="INR"/>
    <x v="5"/>
    <n v="1"/>
    <n v="6.7390439992182701E-4"/>
    <n v="1"/>
    <x v="0"/>
    <m/>
  </r>
  <r>
    <x v="89806"/>
    <s v="Kathy Pena"/>
    <x v="89806"/>
    <x v="52"/>
    <x v="1"/>
    <x v="82165"/>
    <n v="1483.86"/>
    <s v="Refund for Overcharge"/>
    <x v="3"/>
    <x v="1"/>
    <s v="INR"/>
    <x v="4"/>
    <n v="1"/>
    <n v="6.7391802461148626E-4"/>
    <n v="1"/>
    <x v="0"/>
    <m/>
  </r>
  <r>
    <x v="89807"/>
    <s v="Jessica Hall"/>
    <x v="89807"/>
    <x v="133"/>
    <x v="1"/>
    <x v="82166"/>
    <n v="1483.85"/>
    <s v="Dinner at Restaurant"/>
    <x v="2"/>
    <x v="0"/>
    <s v="INR"/>
    <x v="1"/>
    <n v="1"/>
    <n v="6.7392256629713254E-4"/>
    <n v="1"/>
    <x v="0"/>
    <m/>
  </r>
  <r>
    <x v="89808"/>
    <s v="Dominique Rios"/>
    <x v="89808"/>
    <x v="334"/>
    <x v="1"/>
    <x v="82167"/>
    <n v="1483.53"/>
    <s v="Dinner at Restaurant"/>
    <x v="1"/>
    <x v="0"/>
    <s v="INR"/>
    <x v="4"/>
    <n v="1"/>
    <n v="6.7406793256624404E-4"/>
    <n v="1"/>
    <x v="0"/>
    <m/>
  </r>
  <r>
    <x v="89809"/>
    <s v="Anthony Sanders"/>
    <x v="89809"/>
    <x v="35"/>
    <x v="1"/>
    <x v="76769"/>
    <n v="1483.1"/>
    <s v="Refund from Retailer"/>
    <x v="3"/>
    <x v="2"/>
    <s v="INR"/>
    <x v="2"/>
    <n v="1"/>
    <n v="6.7426336727125619E-4"/>
    <n v="1"/>
    <x v="0"/>
    <m/>
  </r>
  <r>
    <x v="89810"/>
    <s v="Cameron Haney"/>
    <x v="89810"/>
    <x v="59"/>
    <x v="0"/>
    <x v="82168"/>
    <n v="1482.99"/>
    <s v="Dinner at Restaurant"/>
    <x v="0"/>
    <x v="2"/>
    <s v="INR"/>
    <x v="5"/>
    <n v="1"/>
    <n v="6.7431338040040731E-4"/>
    <n v="1"/>
    <x v="0"/>
    <m/>
  </r>
  <r>
    <x v="89811"/>
    <s v="Andre Chavez"/>
    <x v="89811"/>
    <x v="94"/>
    <x v="0"/>
    <x v="82169"/>
    <n v="1482.95"/>
    <s v="Grocery Shopping"/>
    <x v="5"/>
    <x v="2"/>
    <s v="INR"/>
    <x v="4"/>
    <n v="1"/>
    <n v="6.7433156883239483E-4"/>
    <n v="1"/>
    <x v="0"/>
    <m/>
  </r>
  <r>
    <x v="89812"/>
    <s v="David Grimes"/>
    <x v="89812"/>
    <x v="181"/>
    <x v="1"/>
    <x v="82170"/>
    <n v="1482.9"/>
    <s v="Grocery Shopping"/>
    <x v="4"/>
    <x v="2"/>
    <s v="INR"/>
    <x v="1"/>
    <n v="1"/>
    <n v="6.7435430575224216E-4"/>
    <n v="1"/>
    <x v="1"/>
    <m/>
  </r>
  <r>
    <x v="89813"/>
    <s v="Sean Jenkins"/>
    <x v="89813"/>
    <x v="185"/>
    <x v="0"/>
    <x v="82171"/>
    <n v="1482.89"/>
    <s v="Refund for Overcharge"/>
    <x v="4"/>
    <x v="1"/>
    <s v="INR"/>
    <x v="2"/>
    <n v="1"/>
    <n v="6.7435885332020574E-4"/>
    <n v="1"/>
    <x v="0"/>
    <m/>
  </r>
  <r>
    <x v="89814"/>
    <s v="Michelle George"/>
    <x v="89814"/>
    <x v="181"/>
    <x v="0"/>
    <x v="82172"/>
    <n v="1482.8"/>
    <s v="Client Payment"/>
    <x v="1"/>
    <x v="1"/>
    <s v="INR"/>
    <x v="4"/>
    <n v="1"/>
    <n v="6.7439978419206903E-4"/>
    <n v="1"/>
    <x v="0"/>
    <m/>
  </r>
  <r>
    <x v="89815"/>
    <s v="Anita Hall"/>
    <x v="89815"/>
    <x v="285"/>
    <x v="1"/>
    <x v="82173"/>
    <n v="1482.79"/>
    <s v="Freelance Payment"/>
    <x v="5"/>
    <x v="0"/>
    <s v="INR"/>
    <x v="2"/>
    <n v="1"/>
    <n v="6.7440433237343116E-4"/>
    <n v="1"/>
    <x v="0"/>
    <m/>
  </r>
  <r>
    <x v="89816"/>
    <s v="Megan Chavez"/>
    <x v="89816"/>
    <x v="163"/>
    <x v="0"/>
    <x v="82174"/>
    <n v="1482.76"/>
    <s v="Client Payment"/>
    <x v="4"/>
    <x v="0"/>
    <s v="INR"/>
    <x v="0"/>
    <n v="1"/>
    <n v="6.7441797728560256E-4"/>
    <n v="1"/>
    <x v="0"/>
    <m/>
  </r>
  <r>
    <x v="89817"/>
    <s v="Lisa Ellison"/>
    <x v="89817"/>
    <x v="180"/>
    <x v="0"/>
    <x v="82175"/>
    <n v="1482.71"/>
    <s v="Salary Deposit"/>
    <x v="1"/>
    <x v="1"/>
    <s v="INR"/>
    <x v="0"/>
    <n v="1"/>
    <n v="6.7444072003291274E-4"/>
    <n v="1"/>
    <x v="0"/>
    <m/>
  </r>
  <r>
    <x v="89818"/>
    <s v="Melissa Stewart"/>
    <x v="89818"/>
    <x v="146"/>
    <x v="1"/>
    <x v="82176"/>
    <n v="1482.66"/>
    <s v="Client Payment"/>
    <x v="1"/>
    <x v="2"/>
    <s v="INR"/>
    <x v="1"/>
    <n v="1"/>
    <n v="6.7446346431413806E-4"/>
    <n v="1"/>
    <x v="0"/>
    <m/>
  </r>
  <r>
    <x v="89819"/>
    <s v="Allison Mendoza"/>
    <x v="89819"/>
    <x v="107"/>
    <x v="1"/>
    <x v="7983"/>
    <n v="1482.58"/>
    <s v="Utility Bill Payment"/>
    <x v="0"/>
    <x v="1"/>
    <s v="INR"/>
    <x v="4"/>
    <n v="1"/>
    <n v="6.744998583550298E-4"/>
    <n v="1"/>
    <x v="1"/>
    <m/>
  </r>
  <r>
    <x v="89820"/>
    <s v="Cynthia Campbell"/>
    <x v="89820"/>
    <x v="318"/>
    <x v="0"/>
    <x v="82177"/>
    <n v="1482.55"/>
    <s v="Freelance Payment"/>
    <x v="2"/>
    <x v="1"/>
    <s v="INR"/>
    <x v="4"/>
    <n v="1"/>
    <n v="6.7451350713298032E-4"/>
    <n v="1"/>
    <x v="0"/>
    <m/>
  </r>
  <r>
    <x v="89821"/>
    <s v="Robert Jones"/>
    <x v="89821"/>
    <x v="272"/>
    <x v="0"/>
    <x v="82178"/>
    <n v="1482.24"/>
    <s v="Grocery Shopping"/>
    <x v="3"/>
    <x v="0"/>
    <s v="INR"/>
    <x v="0"/>
    <n v="1"/>
    <n v="6.7465457685664937E-4"/>
    <n v="1"/>
    <x v="0"/>
    <m/>
  </r>
  <r>
    <x v="89822"/>
    <s v="Patricia Schwartz"/>
    <x v="89822"/>
    <x v="83"/>
    <x v="0"/>
    <x v="82179"/>
    <n v="1482.12"/>
    <s v="Salary Deposit"/>
    <x v="5"/>
    <x v="2"/>
    <s v="INR"/>
    <x v="2"/>
    <n v="1"/>
    <n v="6.7470920033465577E-4"/>
    <n v="1"/>
    <x v="0"/>
    <m/>
  </r>
  <r>
    <x v="89823"/>
    <s v="Valerie Tucker"/>
    <x v="89823"/>
    <x v="254"/>
    <x v="0"/>
    <x v="82180"/>
    <n v="1482.04"/>
    <s v="Freelance Payment"/>
    <x v="5"/>
    <x v="2"/>
    <s v="INR"/>
    <x v="3"/>
    <n v="1"/>
    <n v="6.7474562090092034E-4"/>
    <n v="1"/>
    <x v="0"/>
    <m/>
  </r>
  <r>
    <x v="89824"/>
    <s v="Whitney Smith"/>
    <x v="89824"/>
    <x v="315"/>
    <x v="1"/>
    <x v="2331"/>
    <n v="1481.93"/>
    <s v="Freelance Payment"/>
    <x v="5"/>
    <x v="1"/>
    <s v="INR"/>
    <x v="1"/>
    <n v="1"/>
    <n v="6.7479570560012949E-4"/>
    <n v="1"/>
    <x v="0"/>
    <m/>
  </r>
  <r>
    <x v="89825"/>
    <s v="Travis Davis"/>
    <x v="89825"/>
    <x v="155"/>
    <x v="1"/>
    <x v="82181"/>
    <n v="1481.85"/>
    <s v="Client Payment"/>
    <x v="5"/>
    <x v="0"/>
    <s v="INR"/>
    <x v="4"/>
    <n v="1"/>
    <n v="6.7483213550629281E-4"/>
    <n v="1"/>
    <x v="0"/>
    <m/>
  </r>
  <r>
    <x v="89826"/>
    <s v="Justin Campbell"/>
    <x v="89826"/>
    <x v="105"/>
    <x v="1"/>
    <x v="82182"/>
    <n v="1481.8"/>
    <s v="Refund for Overcharge"/>
    <x v="2"/>
    <x v="0"/>
    <s v="INR"/>
    <x v="3"/>
    <n v="1"/>
    <n v="6.7485490619516807E-4"/>
    <n v="1"/>
    <x v="0"/>
    <m/>
  </r>
  <r>
    <x v="89827"/>
    <s v="Amanda Jones"/>
    <x v="89827"/>
    <x v="67"/>
    <x v="0"/>
    <x v="82183"/>
    <n v="1481.77"/>
    <s v="Online Shopping"/>
    <x v="1"/>
    <x v="2"/>
    <s v="INR"/>
    <x v="2"/>
    <n v="1"/>
    <n v="6.7486856934611985E-4"/>
    <n v="1"/>
    <x v="0"/>
    <m/>
  </r>
  <r>
    <x v="89828"/>
    <s v="Garrett Bowman"/>
    <x v="89828"/>
    <x v="107"/>
    <x v="1"/>
    <x v="82184"/>
    <n v="1481.44"/>
    <s v="Grocery Shopping"/>
    <x v="4"/>
    <x v="1"/>
    <s v="INR"/>
    <x v="1"/>
    <n v="1"/>
    <n v="6.7501890052921478E-4"/>
    <n v="1"/>
    <x v="0"/>
    <m/>
  </r>
  <r>
    <x v="89829"/>
    <s v="Jason Gibson"/>
    <x v="89829"/>
    <x v="141"/>
    <x v="0"/>
    <x v="82185"/>
    <n v="1481.42"/>
    <s v="Dinner at Restaurant"/>
    <x v="3"/>
    <x v="2"/>
    <s v="INR"/>
    <x v="5"/>
    <n v="1"/>
    <n v="6.75028013662567E-4"/>
    <n v="1"/>
    <x v="0"/>
    <m/>
  </r>
  <r>
    <x v="89830"/>
    <s v="Andre Le"/>
    <x v="89830"/>
    <x v="315"/>
    <x v="0"/>
    <x v="82186"/>
    <n v="1481.32"/>
    <s v="Utility Bill Payment"/>
    <x v="4"/>
    <x v="0"/>
    <s v="INR"/>
    <x v="4"/>
    <n v="1"/>
    <n v="6.7507358302054926E-4"/>
    <n v="1"/>
    <x v="0"/>
    <m/>
  </r>
  <r>
    <x v="89831"/>
    <s v="Julian Davis"/>
    <x v="89831"/>
    <x v="181"/>
    <x v="1"/>
    <x v="82187"/>
    <n v="1481.26"/>
    <s v="Dinner at Restaurant"/>
    <x v="5"/>
    <x v="0"/>
    <s v="INR"/>
    <x v="0"/>
    <n v="1"/>
    <n v="6.7510092758867447E-4"/>
    <n v="1"/>
    <x v="0"/>
    <m/>
  </r>
  <r>
    <x v="89832"/>
    <s v="Chelsea Johnson"/>
    <x v="89832"/>
    <x v="192"/>
    <x v="0"/>
    <x v="82188"/>
    <n v="1481.17"/>
    <s v="Utility Bill Payment"/>
    <x v="1"/>
    <x v="0"/>
    <s v="INR"/>
    <x v="0"/>
    <n v="1"/>
    <n v="6.7514194859469203E-4"/>
    <n v="1"/>
    <x v="0"/>
    <m/>
  </r>
  <r>
    <x v="89833"/>
    <s v="Matthew Vargas"/>
    <x v="89833"/>
    <x v="151"/>
    <x v="1"/>
    <x v="82189"/>
    <n v="1480.91"/>
    <s v="Bonus Payment"/>
    <x v="3"/>
    <x v="1"/>
    <s v="INR"/>
    <x v="5"/>
    <n v="1"/>
    <n v="6.7526048173082766E-4"/>
    <n v="1"/>
    <x v="0"/>
    <m/>
  </r>
  <r>
    <x v="89834"/>
    <s v="Matthew Gonzales"/>
    <x v="89834"/>
    <x v="96"/>
    <x v="1"/>
    <x v="82190"/>
    <n v="1480.76"/>
    <s v="Grocery Shopping"/>
    <x v="4"/>
    <x v="1"/>
    <s v="INR"/>
    <x v="3"/>
    <n v="1"/>
    <n v="6.7532888516707635E-4"/>
    <n v="1"/>
    <x v="0"/>
    <m/>
  </r>
  <r>
    <x v="89835"/>
    <s v="Stephen Washington"/>
    <x v="89835"/>
    <x v="112"/>
    <x v="1"/>
    <x v="82191"/>
    <n v="1480.74"/>
    <s v="Refund for Overcharge"/>
    <x v="5"/>
    <x v="1"/>
    <s v="INR"/>
    <x v="2"/>
    <n v="1"/>
    <n v="6.7533800667233948E-4"/>
    <n v="1"/>
    <x v="0"/>
    <m/>
  </r>
  <r>
    <x v="89836"/>
    <s v="Joseph Fitzgerald"/>
    <x v="89836"/>
    <x v="295"/>
    <x v="0"/>
    <x v="82192"/>
    <n v="1480.72"/>
    <s v="Online Shopping"/>
    <x v="2"/>
    <x v="0"/>
    <s v="INR"/>
    <x v="5"/>
    <n v="1"/>
    <n v="6.7534712842400989E-4"/>
    <n v="1"/>
    <x v="1"/>
    <m/>
  </r>
  <r>
    <x v="89837"/>
    <s v="Elizabeth Gonzalez"/>
    <x v="89837"/>
    <x v="252"/>
    <x v="0"/>
    <x v="82193"/>
    <n v="1480.51"/>
    <s v="Utility Bill Payment"/>
    <x v="1"/>
    <x v="2"/>
    <s v="INR"/>
    <x v="2"/>
    <n v="1"/>
    <n v="6.7544292169590206E-4"/>
    <n v="1"/>
    <x v="0"/>
    <m/>
  </r>
  <r>
    <x v="89838"/>
    <s v="Ann Roberts"/>
    <x v="89838"/>
    <x v="181"/>
    <x v="0"/>
    <x v="82194"/>
    <n v="1480.5"/>
    <s v="Refund for Overcharge"/>
    <x v="2"/>
    <x v="0"/>
    <s v="INR"/>
    <x v="0"/>
    <n v="1"/>
    <n v="6.754474839581223E-4"/>
    <n v="1"/>
    <x v="0"/>
    <m/>
  </r>
  <r>
    <x v="89839"/>
    <s v="Michael Nelson"/>
    <x v="89839"/>
    <x v="248"/>
    <x v="0"/>
    <x v="82195"/>
    <n v="1480.48"/>
    <s v="Bonus Payment"/>
    <x v="2"/>
    <x v="1"/>
    <s v="INR"/>
    <x v="3"/>
    <n v="1"/>
    <n v="6.7545660866745916E-4"/>
    <n v="1"/>
    <x v="0"/>
    <m/>
  </r>
  <r>
    <x v="89840"/>
    <s v="Janice Gordon"/>
    <x v="89840"/>
    <x v="161"/>
    <x v="0"/>
    <x v="82196"/>
    <n v="1480.35"/>
    <s v="Bonus Payment"/>
    <x v="3"/>
    <x v="0"/>
    <s v="INR"/>
    <x v="5"/>
    <n v="1"/>
    <n v="6.7551592528793873E-4"/>
    <n v="1"/>
    <x v="0"/>
    <m/>
  </r>
  <r>
    <x v="89841"/>
    <s v="Diana Clark"/>
    <x v="89841"/>
    <x v="138"/>
    <x v="0"/>
    <x v="82197"/>
    <n v="1480.02"/>
    <s v="Dinner at Restaurant"/>
    <x v="1"/>
    <x v="0"/>
    <s v="INR"/>
    <x v="0"/>
    <n v="1"/>
    <n v="6.7566654504668856E-4"/>
    <n v="1"/>
    <x v="0"/>
    <m/>
  </r>
  <r>
    <x v="89842"/>
    <s v="Catherine Moore"/>
    <x v="89842"/>
    <x v="331"/>
    <x v="0"/>
    <x v="82198"/>
    <n v="1479.93"/>
    <s v="Bonus Payment"/>
    <x v="1"/>
    <x v="1"/>
    <s v="INR"/>
    <x v="3"/>
    <n v="1"/>
    <n v="6.757076348205658E-4"/>
    <n v="1"/>
    <x v="0"/>
    <m/>
  </r>
  <r>
    <x v="89843"/>
    <s v="Stephanie Watkins"/>
    <x v="89843"/>
    <x v="214"/>
    <x v="0"/>
    <x v="82199"/>
    <n v="1479.8"/>
    <s v="Utility Bill Payment"/>
    <x v="1"/>
    <x v="1"/>
    <s v="INR"/>
    <x v="1"/>
    <n v="1"/>
    <n v="6.7576699553993788E-4"/>
    <n v="1"/>
    <x v="0"/>
    <m/>
  </r>
  <r>
    <x v="89844"/>
    <s v="Eric Daniels"/>
    <x v="89844"/>
    <x v="19"/>
    <x v="0"/>
    <x v="82200"/>
    <n v="1479.79"/>
    <s v="Refund from Retailer"/>
    <x v="5"/>
    <x v="0"/>
    <s v="INR"/>
    <x v="5"/>
    <n v="1"/>
    <n v="6.7577156218112026E-4"/>
    <n v="1"/>
    <x v="0"/>
    <m/>
  </r>
  <r>
    <x v="89845"/>
    <s v="Sarah Crane"/>
    <x v="89845"/>
    <x v="17"/>
    <x v="0"/>
    <x v="82201"/>
    <n v="1479.43"/>
    <s v="Salary Deposit"/>
    <x v="1"/>
    <x v="1"/>
    <s v="INR"/>
    <x v="3"/>
    <n v="1"/>
    <n v="6.7593600237929471E-4"/>
    <n v="1"/>
    <x v="0"/>
    <m/>
  </r>
  <r>
    <x v="89846"/>
    <s v="Jacob Johnson"/>
    <x v="89846"/>
    <x v="61"/>
    <x v="0"/>
    <x v="82202"/>
    <n v="1479.41"/>
    <s v="Refund for Overcharge"/>
    <x v="2"/>
    <x v="1"/>
    <s v="INR"/>
    <x v="3"/>
    <n v="1"/>
    <n v="6.7594514029241382E-4"/>
    <n v="1"/>
    <x v="1"/>
    <m/>
  </r>
  <r>
    <x v="89847"/>
    <s v="Jeremy Jones"/>
    <x v="89847"/>
    <x v="259"/>
    <x v="1"/>
    <x v="82203"/>
    <n v="1479.37"/>
    <s v="Dinner at Restaurant"/>
    <x v="5"/>
    <x v="0"/>
    <s v="INR"/>
    <x v="1"/>
    <n v="1"/>
    <n v="6.7596341685987964E-4"/>
    <n v="1"/>
    <x v="0"/>
    <m/>
  </r>
  <r>
    <x v="89848"/>
    <s v="Michelle Harris"/>
    <x v="89848"/>
    <x v="34"/>
    <x v="1"/>
    <x v="82204"/>
    <n v="1479.3"/>
    <s v="Utility Bill Payment"/>
    <x v="3"/>
    <x v="2"/>
    <s v="INR"/>
    <x v="4"/>
    <n v="1"/>
    <n v="6.7599540323125804E-4"/>
    <n v="1"/>
    <x v="0"/>
    <m/>
  </r>
  <r>
    <x v="89849"/>
    <s v="Kathleen Clark"/>
    <x v="89849"/>
    <x v="198"/>
    <x v="0"/>
    <x v="82205"/>
    <n v="1479.02"/>
    <s v="Freelance Payment"/>
    <x v="1"/>
    <x v="0"/>
    <s v="INR"/>
    <x v="0"/>
    <n v="1"/>
    <n v="6.7612337899419892E-4"/>
    <n v="1"/>
    <x v="0"/>
    <m/>
  </r>
  <r>
    <x v="89850"/>
    <s v="Kathleen Kelly"/>
    <x v="89850"/>
    <x v="160"/>
    <x v="0"/>
    <x v="54769"/>
    <n v="1478.89"/>
    <s v="Refund from Retailer"/>
    <x v="0"/>
    <x v="0"/>
    <s v="INR"/>
    <x v="1"/>
    <n v="1"/>
    <n v="6.7618281278526455E-4"/>
    <n v="1"/>
    <x v="1"/>
    <m/>
  </r>
  <r>
    <x v="89851"/>
    <s v="Nicholas Ramirez"/>
    <x v="89851"/>
    <x v="293"/>
    <x v="0"/>
    <x v="82206"/>
    <n v="1478.6"/>
    <s v="Grocery Shopping"/>
    <x v="2"/>
    <x v="2"/>
    <s v="INR"/>
    <x v="2"/>
    <n v="1"/>
    <n v="6.7631543351819295E-4"/>
    <n v="1"/>
    <x v="1"/>
    <m/>
  </r>
  <r>
    <x v="89852"/>
    <s v="Mark Elliott"/>
    <x v="89852"/>
    <x v="42"/>
    <x v="1"/>
    <x v="82207"/>
    <n v="1478.6"/>
    <s v="Salary Deposit"/>
    <x v="0"/>
    <x v="1"/>
    <s v="INR"/>
    <x v="4"/>
    <n v="1"/>
    <n v="6.7631543351819295E-4"/>
    <n v="1"/>
    <x v="0"/>
    <m/>
  </r>
  <r>
    <x v="89853"/>
    <s v="Carolyn Perkins"/>
    <x v="89853"/>
    <x v="84"/>
    <x v="0"/>
    <x v="82208"/>
    <n v="1478.48"/>
    <s v="Salary Deposit"/>
    <x v="4"/>
    <x v="2"/>
    <s v="INR"/>
    <x v="5"/>
    <n v="1"/>
    <n v="6.763703262810454E-4"/>
    <n v="1"/>
    <x v="0"/>
    <m/>
  </r>
  <r>
    <x v="89854"/>
    <s v="Megan Webster"/>
    <x v="89854"/>
    <x v="170"/>
    <x v="0"/>
    <x v="82209"/>
    <n v="1478.46"/>
    <s v="Utility Bill Payment"/>
    <x v="2"/>
    <x v="0"/>
    <s v="INR"/>
    <x v="0"/>
    <n v="1"/>
    <n v="6.7637947594118204E-4"/>
    <n v="1"/>
    <x v="0"/>
    <m/>
  </r>
  <r>
    <x v="89855"/>
    <s v="Parker Coleman"/>
    <x v="89855"/>
    <x v="254"/>
    <x v="1"/>
    <x v="82210"/>
    <n v="1478.46"/>
    <s v="Bonus Payment"/>
    <x v="4"/>
    <x v="2"/>
    <s v="INR"/>
    <x v="5"/>
    <n v="1"/>
    <n v="6.7637947594118204E-4"/>
    <n v="1"/>
    <x v="0"/>
    <m/>
  </r>
  <r>
    <x v="89856"/>
    <s v="Dana Booker"/>
    <x v="89856"/>
    <x v="304"/>
    <x v="0"/>
    <x v="82211"/>
    <n v="1478.46"/>
    <s v="Utility Bill Payment"/>
    <x v="2"/>
    <x v="1"/>
    <s v="INR"/>
    <x v="4"/>
    <n v="1"/>
    <n v="6.7637947594118204E-4"/>
    <n v="1"/>
    <x v="0"/>
    <m/>
  </r>
  <r>
    <x v="89857"/>
    <s v="Michael Evans"/>
    <x v="89857"/>
    <x v="126"/>
    <x v="0"/>
    <x v="82212"/>
    <n v="1478.31"/>
    <s v="Salary Deposit"/>
    <x v="5"/>
    <x v="0"/>
    <s v="INR"/>
    <x v="1"/>
    <n v="1"/>
    <n v="6.7644810628352653E-4"/>
    <n v="1"/>
    <x v="0"/>
    <m/>
  </r>
  <r>
    <x v="89858"/>
    <s v="Beth Barnes"/>
    <x v="89858"/>
    <x v="111"/>
    <x v="0"/>
    <x v="81053"/>
    <n v="1478.3"/>
    <s v="Refund for Overcharge"/>
    <x v="2"/>
    <x v="0"/>
    <s v="INR"/>
    <x v="1"/>
    <n v="1"/>
    <n v="6.7645268213488473E-4"/>
    <n v="1"/>
    <x v="0"/>
    <m/>
  </r>
  <r>
    <x v="89859"/>
    <s v="Curtis Porter"/>
    <x v="89859"/>
    <x v="144"/>
    <x v="1"/>
    <x v="82213"/>
    <n v="1478.22"/>
    <s v="Grocery Shopping"/>
    <x v="1"/>
    <x v="2"/>
    <s v="INR"/>
    <x v="3"/>
    <n v="1"/>
    <n v="6.7648929117452065E-4"/>
    <n v="1"/>
    <x v="1"/>
    <m/>
  </r>
  <r>
    <x v="89860"/>
    <s v="Jessica Leonard"/>
    <x v="89860"/>
    <x v="318"/>
    <x v="1"/>
    <x v="82214"/>
    <n v="1478.12"/>
    <s v="Client Payment"/>
    <x v="4"/>
    <x v="2"/>
    <s v="INR"/>
    <x v="0"/>
    <n v="1"/>
    <n v="6.7653505804670798E-4"/>
    <n v="1"/>
    <x v="1"/>
    <m/>
  </r>
  <r>
    <x v="89861"/>
    <s v="Maria Herman"/>
    <x v="89861"/>
    <x v="297"/>
    <x v="1"/>
    <x v="82215"/>
    <n v="1478.06"/>
    <s v="Utility Bill Payment"/>
    <x v="3"/>
    <x v="2"/>
    <s v="INR"/>
    <x v="3"/>
    <n v="1"/>
    <n v="6.7656252114257876E-4"/>
    <n v="1"/>
    <x v="0"/>
    <m/>
  </r>
  <r>
    <x v="89862"/>
    <s v="Lucas Bowman"/>
    <x v="89862"/>
    <x v="99"/>
    <x v="1"/>
    <x v="81408"/>
    <n v="1478.05"/>
    <s v="Dinner at Restaurant"/>
    <x v="5"/>
    <x v="1"/>
    <s v="INR"/>
    <x v="3"/>
    <n v="1"/>
    <n v="6.765670985419979E-4"/>
    <n v="1"/>
    <x v="0"/>
    <m/>
  </r>
  <r>
    <x v="89863"/>
    <s v="Andrew Morales"/>
    <x v="89863"/>
    <x v="39"/>
    <x v="1"/>
    <x v="56717"/>
    <n v="1477.96"/>
    <s v="Salary Deposit"/>
    <x v="3"/>
    <x v="0"/>
    <s v="INR"/>
    <x v="3"/>
    <n v="1"/>
    <n v="6.7660829792416568E-4"/>
    <n v="1"/>
    <x v="0"/>
    <m/>
  </r>
  <r>
    <x v="89864"/>
    <s v="Eileen Hurley"/>
    <x v="89864"/>
    <x v="142"/>
    <x v="1"/>
    <x v="82216"/>
    <n v="1477.84"/>
    <s v="Utility Bill Payment"/>
    <x v="2"/>
    <x v="2"/>
    <s v="INR"/>
    <x v="5"/>
    <n v="1"/>
    <n v="6.7666323823959297E-4"/>
    <n v="1"/>
    <x v="0"/>
    <m/>
  </r>
  <r>
    <x v="89865"/>
    <s v="Ashley Lee"/>
    <x v="89865"/>
    <x v="207"/>
    <x v="1"/>
    <x v="57764"/>
    <n v="1477.78"/>
    <s v="Salary Deposit"/>
    <x v="2"/>
    <x v="1"/>
    <s v="INR"/>
    <x v="4"/>
    <n v="1"/>
    <n v="6.7669071174329058E-4"/>
    <n v="1"/>
    <x v="0"/>
    <m/>
  </r>
  <r>
    <x v="89866"/>
    <s v="Tyler Roberts"/>
    <x v="89866"/>
    <x v="6"/>
    <x v="1"/>
    <x v="82217"/>
    <n v="1477.74"/>
    <s v="Utility Bill Payment"/>
    <x v="4"/>
    <x v="1"/>
    <s v="INR"/>
    <x v="5"/>
    <n v="1"/>
    <n v="6.7670902865186024E-4"/>
    <n v="1"/>
    <x v="0"/>
    <m/>
  </r>
  <r>
    <x v="89867"/>
    <s v="Brittany Warren"/>
    <x v="89867"/>
    <x v="50"/>
    <x v="0"/>
    <x v="82218"/>
    <n v="1477.58"/>
    <s v="Online Shopping"/>
    <x v="2"/>
    <x v="1"/>
    <s v="INR"/>
    <x v="1"/>
    <n v="1"/>
    <n v="6.7678230620338666E-4"/>
    <n v="1"/>
    <x v="0"/>
    <m/>
  </r>
  <r>
    <x v="89868"/>
    <s v="Julie Williams"/>
    <x v="89868"/>
    <x v="84"/>
    <x v="1"/>
    <x v="82219"/>
    <n v="1477.41"/>
    <s v="Online Shopping"/>
    <x v="5"/>
    <x v="0"/>
    <s v="INR"/>
    <x v="4"/>
    <n v="1"/>
    <n v="6.768601809924124E-4"/>
    <n v="1"/>
    <x v="0"/>
    <m/>
  </r>
  <r>
    <x v="89869"/>
    <s v="Noah Ayers"/>
    <x v="89869"/>
    <x v="73"/>
    <x v="0"/>
    <x v="82220"/>
    <n v="1477.4"/>
    <s v="Dinner at Restaurant"/>
    <x v="4"/>
    <x v="0"/>
    <s v="INR"/>
    <x v="4"/>
    <n v="1"/>
    <n v="6.7686476242046834E-4"/>
    <n v="1"/>
    <x v="1"/>
    <m/>
  </r>
  <r>
    <x v="89870"/>
    <s v="Erik Miller"/>
    <x v="89870"/>
    <x v="265"/>
    <x v="0"/>
    <x v="82221"/>
    <n v="1477.3"/>
    <s v="Freelance Payment"/>
    <x v="5"/>
    <x v="0"/>
    <s v="INR"/>
    <x v="0"/>
    <n v="1"/>
    <n v="6.7691058011236718E-4"/>
    <n v="1"/>
    <x v="0"/>
    <m/>
  </r>
  <r>
    <x v="89871"/>
    <s v="Connie Gomez"/>
    <x v="89871"/>
    <x v="94"/>
    <x v="0"/>
    <x v="14491"/>
    <n v="1477.11"/>
    <s v="Client Payment"/>
    <x v="1"/>
    <x v="2"/>
    <s v="INR"/>
    <x v="4"/>
    <n v="1"/>
    <n v="6.7699765081815169E-4"/>
    <n v="1"/>
    <x v="0"/>
    <m/>
  </r>
  <r>
    <x v="89872"/>
    <s v="Stephen Stone"/>
    <x v="89872"/>
    <x v="175"/>
    <x v="0"/>
    <x v="60579"/>
    <n v="1477.06"/>
    <s v="Client Payment"/>
    <x v="2"/>
    <x v="2"/>
    <s v="INR"/>
    <x v="1"/>
    <n v="1"/>
    <n v="6.7702056788485239E-4"/>
    <n v="1"/>
    <x v="1"/>
    <m/>
  </r>
  <r>
    <x v="89873"/>
    <s v="Sandy Montoya"/>
    <x v="89873"/>
    <x v="249"/>
    <x v="0"/>
    <x v="82222"/>
    <n v="1477.05"/>
    <s v="Online Shopping"/>
    <x v="3"/>
    <x v="2"/>
    <s v="INR"/>
    <x v="1"/>
    <n v="1"/>
    <n v="6.7702515148437771E-4"/>
    <n v="1"/>
    <x v="0"/>
    <m/>
  </r>
  <r>
    <x v="89874"/>
    <s v="Mr. Scott Knight"/>
    <x v="89874"/>
    <x v="271"/>
    <x v="0"/>
    <x v="27263"/>
    <n v="1477.01"/>
    <s v="Refund for Overcharge"/>
    <x v="5"/>
    <x v="0"/>
    <s v="INR"/>
    <x v="0"/>
    <n v="1"/>
    <n v="6.7704348650313812E-4"/>
    <n v="1"/>
    <x v="0"/>
    <m/>
  </r>
  <r>
    <x v="89875"/>
    <s v="Christopher Carlson"/>
    <x v="89875"/>
    <x v="261"/>
    <x v="1"/>
    <x v="82223"/>
    <n v="1476.93"/>
    <s v="Online Shopping"/>
    <x v="1"/>
    <x v="1"/>
    <s v="INR"/>
    <x v="0"/>
    <n v="1"/>
    <n v="6.7708015952008555E-4"/>
    <n v="1"/>
    <x v="0"/>
    <m/>
  </r>
  <r>
    <x v="89876"/>
    <s v="Kimberly Myers"/>
    <x v="89876"/>
    <x v="283"/>
    <x v="0"/>
    <x v="82224"/>
    <n v="1476.69"/>
    <s v="Client Payment"/>
    <x v="1"/>
    <x v="1"/>
    <s v="INR"/>
    <x v="5"/>
    <n v="1"/>
    <n v="6.7719020241215142E-4"/>
    <n v="1"/>
    <x v="1"/>
    <m/>
  </r>
  <r>
    <x v="89877"/>
    <s v="Stephen Turner"/>
    <x v="89877"/>
    <x v="293"/>
    <x v="1"/>
    <x v="82225"/>
    <n v="1476.68"/>
    <s v="Refund from Retailer"/>
    <x v="2"/>
    <x v="2"/>
    <s v="INR"/>
    <x v="5"/>
    <n v="1"/>
    <n v="6.7719478830890914E-4"/>
    <n v="1"/>
    <x v="0"/>
    <m/>
  </r>
  <r>
    <x v="89878"/>
    <s v="Keith Johnson"/>
    <x v="89878"/>
    <x v="317"/>
    <x v="0"/>
    <x v="82226"/>
    <n v="1476.58"/>
    <s v="Client Payment"/>
    <x v="0"/>
    <x v="1"/>
    <s v="INR"/>
    <x v="5"/>
    <n v="1"/>
    <n v="6.7724065069281719E-4"/>
    <n v="1"/>
    <x v="0"/>
    <m/>
  </r>
  <r>
    <x v="89879"/>
    <s v="David Edwards"/>
    <x v="89879"/>
    <x v="148"/>
    <x v="0"/>
    <x v="20079"/>
    <n v="1476.58"/>
    <s v="Freelance Payment"/>
    <x v="5"/>
    <x v="0"/>
    <s v="INR"/>
    <x v="4"/>
    <n v="1"/>
    <n v="6.7724065069281719E-4"/>
    <n v="1"/>
    <x v="0"/>
    <m/>
  </r>
  <r>
    <x v="89880"/>
    <s v="Donald Smith"/>
    <x v="89880"/>
    <x v="104"/>
    <x v="0"/>
    <x v="82227"/>
    <n v="1476.38"/>
    <s v="Refund from Retailer"/>
    <x v="2"/>
    <x v="1"/>
    <s v="INR"/>
    <x v="3"/>
    <n v="1"/>
    <n v="6.7733239409908008E-4"/>
    <n v="1"/>
    <x v="1"/>
    <m/>
  </r>
  <r>
    <x v="89881"/>
    <s v="Kimberly Clark"/>
    <x v="89881"/>
    <x v="12"/>
    <x v="0"/>
    <x v="82228"/>
    <n v="1476.33"/>
    <s v="Refund from Retailer"/>
    <x v="1"/>
    <x v="0"/>
    <s v="INR"/>
    <x v="0"/>
    <n v="1"/>
    <n v="6.7735533383457634E-4"/>
    <n v="1"/>
    <x v="0"/>
    <m/>
  </r>
  <r>
    <x v="89882"/>
    <s v="Thomas Moore"/>
    <x v="89882"/>
    <x v="195"/>
    <x v="0"/>
    <x v="40461"/>
    <n v="1476.31"/>
    <s v="Freelance Payment"/>
    <x v="3"/>
    <x v="2"/>
    <s v="INR"/>
    <x v="1"/>
    <n v="1"/>
    <n v="6.7736451016385448E-4"/>
    <n v="1"/>
    <x v="0"/>
    <m/>
  </r>
  <r>
    <x v="89883"/>
    <s v="Maria Rodriguez"/>
    <x v="89883"/>
    <x v="24"/>
    <x v="1"/>
    <x v="82229"/>
    <n v="1476.17"/>
    <s v="Refund from Retailer"/>
    <x v="2"/>
    <x v="0"/>
    <s v="INR"/>
    <x v="4"/>
    <n v="1"/>
    <n v="6.7742875143106819E-4"/>
    <n v="1"/>
    <x v="0"/>
    <m/>
  </r>
  <r>
    <x v="89884"/>
    <s v="Jill Lopez"/>
    <x v="89884"/>
    <x v="62"/>
    <x v="0"/>
    <x v="67687"/>
    <n v="1476.08"/>
    <s v="Bonus Payment"/>
    <x v="2"/>
    <x v="0"/>
    <s v="INR"/>
    <x v="5"/>
    <n v="1"/>
    <n v="6.7747005582353265E-4"/>
    <n v="1"/>
    <x v="0"/>
    <m/>
  </r>
  <r>
    <x v="89885"/>
    <s v="Mary Berger"/>
    <x v="89885"/>
    <x v="244"/>
    <x v="0"/>
    <x v="82230"/>
    <n v="1475.99"/>
    <s v="Freelance Payment"/>
    <x v="4"/>
    <x v="0"/>
    <s v="INR"/>
    <x v="2"/>
    <n v="1"/>
    <n v="6.7751136525315216E-4"/>
    <n v="1"/>
    <x v="0"/>
    <m/>
  </r>
  <r>
    <x v="89886"/>
    <s v="Joy Adams"/>
    <x v="89886"/>
    <x v="255"/>
    <x v="1"/>
    <x v="82231"/>
    <n v="1475.88"/>
    <s v="Refund from Retailer"/>
    <x v="1"/>
    <x v="1"/>
    <s v="INR"/>
    <x v="5"/>
    <n v="1"/>
    <n v="6.7756186139794562E-4"/>
    <n v="1"/>
    <x v="1"/>
    <m/>
  </r>
  <r>
    <x v="89887"/>
    <s v="Aaron Smith"/>
    <x v="89887"/>
    <x v="65"/>
    <x v="0"/>
    <x v="82232"/>
    <n v="1475.78"/>
    <s v="Refund for Overcharge"/>
    <x v="2"/>
    <x v="0"/>
    <s v="INR"/>
    <x v="5"/>
    <n v="1"/>
    <n v="6.7760777351637779E-4"/>
    <n v="1"/>
    <x v="0"/>
    <m/>
  </r>
  <r>
    <x v="89888"/>
    <s v="Dana May"/>
    <x v="89888"/>
    <x v="63"/>
    <x v="0"/>
    <x v="82233"/>
    <n v="1475.69"/>
    <s v="Utility Bill Payment"/>
    <x v="2"/>
    <x v="1"/>
    <s v="INR"/>
    <x v="5"/>
    <n v="1"/>
    <n v="6.7764909974317097E-4"/>
    <n v="1"/>
    <x v="0"/>
    <m/>
  </r>
  <r>
    <x v="89889"/>
    <s v="John Sanders"/>
    <x v="89889"/>
    <x v="165"/>
    <x v="0"/>
    <x v="82234"/>
    <n v="1475.68"/>
    <s v="Refund from Retailer"/>
    <x v="1"/>
    <x v="2"/>
    <s v="INR"/>
    <x v="5"/>
    <n v="1"/>
    <n v="6.7765369185731326E-4"/>
    <n v="1"/>
    <x v="0"/>
    <m/>
  </r>
  <r>
    <x v="89890"/>
    <s v="John Smith"/>
    <x v="89890"/>
    <x v="136"/>
    <x v="1"/>
    <x v="82235"/>
    <n v="1475.68"/>
    <s v="Grocery Shopping"/>
    <x v="4"/>
    <x v="1"/>
    <s v="INR"/>
    <x v="3"/>
    <n v="1"/>
    <n v="6.7765369185731326E-4"/>
    <n v="1"/>
    <x v="0"/>
    <m/>
  </r>
  <r>
    <x v="89891"/>
    <s v="David Schmidt"/>
    <x v="89891"/>
    <x v="296"/>
    <x v="1"/>
    <x v="82236"/>
    <n v="1475.67"/>
    <s v="Salary Deposit"/>
    <x v="2"/>
    <x v="0"/>
    <s v="INR"/>
    <x v="3"/>
    <n v="1"/>
    <n v="6.7765828403369309E-4"/>
    <n v="1"/>
    <x v="1"/>
    <m/>
  </r>
  <r>
    <x v="89892"/>
    <s v="Brittney Robbins"/>
    <x v="89892"/>
    <x v="11"/>
    <x v="1"/>
    <x v="82237"/>
    <n v="1475.65"/>
    <s v="Dinner at Restaurant"/>
    <x v="2"/>
    <x v="2"/>
    <s v="INR"/>
    <x v="0"/>
    <n v="1"/>
    <n v="6.7766746857317111E-4"/>
    <n v="1"/>
    <x v="1"/>
    <m/>
  </r>
  <r>
    <x v="89893"/>
    <s v="Katie Ryan"/>
    <x v="89893"/>
    <x v="97"/>
    <x v="0"/>
    <x v="82238"/>
    <n v="1475.56"/>
    <s v="Client Payment"/>
    <x v="1"/>
    <x v="1"/>
    <s v="INR"/>
    <x v="5"/>
    <n v="1"/>
    <n v="6.7770880208192145E-4"/>
    <n v="1"/>
    <x v="1"/>
    <m/>
  </r>
  <r>
    <x v="89894"/>
    <s v="Christine Murphy"/>
    <x v="89894"/>
    <x v="17"/>
    <x v="0"/>
    <x v="82239"/>
    <n v="1475.52"/>
    <s v="Client Payment"/>
    <x v="5"/>
    <x v="1"/>
    <s v="INR"/>
    <x v="2"/>
    <n v="1"/>
    <n v="6.7772717414877465E-4"/>
    <n v="1"/>
    <x v="1"/>
    <m/>
  </r>
  <r>
    <x v="89895"/>
    <s v="Dawn Farrell"/>
    <x v="89895"/>
    <x v="245"/>
    <x v="1"/>
    <x v="82240"/>
    <n v="1475.51"/>
    <s v="Dinner at Restaurant"/>
    <x v="5"/>
    <x v="2"/>
    <s v="INR"/>
    <x v="0"/>
    <n v="1"/>
    <n v="6.777317673211297E-4"/>
    <n v="1"/>
    <x v="1"/>
    <m/>
  </r>
  <r>
    <x v="89896"/>
    <s v="Lori Herman"/>
    <x v="89896"/>
    <x v="127"/>
    <x v="0"/>
    <x v="82241"/>
    <n v="1475.39"/>
    <s v="Salary Deposit"/>
    <x v="3"/>
    <x v="1"/>
    <s v="INR"/>
    <x v="0"/>
    <n v="1"/>
    <n v="6.7778689024596884E-4"/>
    <n v="1"/>
    <x v="0"/>
    <m/>
  </r>
  <r>
    <x v="89897"/>
    <s v="Alexander Mendoza"/>
    <x v="89897"/>
    <x v="105"/>
    <x v="1"/>
    <x v="82242"/>
    <n v="1475"/>
    <s v="Bonus Payment"/>
    <x v="1"/>
    <x v="1"/>
    <s v="INR"/>
    <x v="5"/>
    <n v="1"/>
    <n v="6.779661016949153E-4"/>
    <n v="1"/>
    <x v="1"/>
    <m/>
  </r>
  <r>
    <x v="89898"/>
    <s v="Dawn Faulkner"/>
    <x v="89898"/>
    <x v="253"/>
    <x v="0"/>
    <x v="82243"/>
    <n v="1474.9"/>
    <s v="Refund for Overcharge"/>
    <x v="1"/>
    <x v="0"/>
    <s v="INR"/>
    <x v="0"/>
    <n v="1"/>
    <n v="6.7801206861482126E-4"/>
    <n v="1"/>
    <x v="0"/>
    <m/>
  </r>
  <r>
    <x v="89899"/>
    <s v="Sandra Thomas"/>
    <x v="89899"/>
    <x v="198"/>
    <x v="1"/>
    <x v="82244"/>
    <n v="1474.89"/>
    <s v="Bonus Payment"/>
    <x v="4"/>
    <x v="0"/>
    <s v="INR"/>
    <x v="5"/>
    <n v="1"/>
    <n v="6.7801666564964167E-4"/>
    <n v="1"/>
    <x v="1"/>
    <m/>
  </r>
  <r>
    <x v="89900"/>
    <s v="Juan Tanner"/>
    <x v="89900"/>
    <x v="235"/>
    <x v="0"/>
    <x v="82245"/>
    <n v="1474.69"/>
    <s v="Utility Bill Payment"/>
    <x v="0"/>
    <x v="2"/>
    <s v="INR"/>
    <x v="2"/>
    <n v="1"/>
    <n v="6.7810861943866168E-4"/>
    <n v="1"/>
    <x v="1"/>
    <m/>
  </r>
  <r>
    <x v="89901"/>
    <s v="Mark Cox"/>
    <x v="89901"/>
    <x v="320"/>
    <x v="1"/>
    <x v="82246"/>
    <n v="1474.6"/>
    <s v="Grocery Shopping"/>
    <x v="3"/>
    <x v="1"/>
    <s v="INR"/>
    <x v="0"/>
    <n v="1"/>
    <n v="6.7815000678150014E-4"/>
    <n v="1"/>
    <x v="0"/>
    <m/>
  </r>
  <r>
    <x v="89902"/>
    <s v="Colleen Moore"/>
    <x v="89902"/>
    <x v="307"/>
    <x v="1"/>
    <x v="82247"/>
    <n v="1474.57"/>
    <s v="Freelance Payment"/>
    <x v="3"/>
    <x v="2"/>
    <s v="INR"/>
    <x v="5"/>
    <n v="1"/>
    <n v="6.7816380368514216E-4"/>
    <n v="1"/>
    <x v="0"/>
    <m/>
  </r>
  <r>
    <x v="89903"/>
    <s v="Erin Garcia"/>
    <x v="89903"/>
    <x v="26"/>
    <x v="1"/>
    <x v="82248"/>
    <n v="1474.53"/>
    <s v="Bonus Payment"/>
    <x v="1"/>
    <x v="2"/>
    <s v="INR"/>
    <x v="5"/>
    <n v="1"/>
    <n v="6.7818220042996748E-4"/>
    <n v="1"/>
    <x v="0"/>
    <m/>
  </r>
  <r>
    <x v="89904"/>
    <s v="Johnathan Johnson"/>
    <x v="89904"/>
    <x v="1"/>
    <x v="0"/>
    <x v="82249"/>
    <n v="1474.01"/>
    <s v="Freelance Payment"/>
    <x v="3"/>
    <x v="2"/>
    <s v="INR"/>
    <x v="1"/>
    <n v="1"/>
    <n v="6.7842144897253072E-4"/>
    <n v="1"/>
    <x v="0"/>
    <m/>
  </r>
  <r>
    <x v="89905"/>
    <s v="Daniel Jimenez"/>
    <x v="89905"/>
    <x v="15"/>
    <x v="0"/>
    <x v="82250"/>
    <n v="1473.93"/>
    <s v="Refund for Overcharge"/>
    <x v="2"/>
    <x v="2"/>
    <s v="INR"/>
    <x v="2"/>
    <n v="1"/>
    <n v="6.7845827142401602E-4"/>
    <n v="1"/>
    <x v="0"/>
    <m/>
  </r>
  <r>
    <x v="89906"/>
    <s v="Joshua Jackson"/>
    <x v="89906"/>
    <x v="120"/>
    <x v="1"/>
    <x v="82251"/>
    <n v="1473.8"/>
    <s v="Utility Bill Payment"/>
    <x v="2"/>
    <x v="0"/>
    <s v="INR"/>
    <x v="5"/>
    <n v="1"/>
    <n v="6.7851811643370884E-4"/>
    <n v="1"/>
    <x v="1"/>
    <m/>
  </r>
  <r>
    <x v="89907"/>
    <s v="Randy Gill"/>
    <x v="89907"/>
    <x v="121"/>
    <x v="1"/>
    <x v="82252"/>
    <n v="1473.72"/>
    <s v="Refund from Retailer"/>
    <x v="0"/>
    <x v="2"/>
    <s v="INR"/>
    <x v="3"/>
    <n v="1"/>
    <n v="6.7855494937980074E-4"/>
    <n v="1"/>
    <x v="0"/>
    <m/>
  </r>
  <r>
    <x v="89908"/>
    <s v="Lawrence White"/>
    <x v="89908"/>
    <x v="104"/>
    <x v="0"/>
    <x v="82253"/>
    <n v="1473.59"/>
    <s v="Refund from Retailer"/>
    <x v="4"/>
    <x v="2"/>
    <s v="INR"/>
    <x v="2"/>
    <n v="1"/>
    <n v="6.7861481144687466E-4"/>
    <n v="1"/>
    <x v="0"/>
    <m/>
  </r>
  <r>
    <x v="89909"/>
    <s v="Rebecca Swanson"/>
    <x v="89909"/>
    <x v="186"/>
    <x v="0"/>
    <x v="18369"/>
    <n v="1473.54"/>
    <s v="Refund from Retailer"/>
    <x v="5"/>
    <x v="2"/>
    <s v="INR"/>
    <x v="2"/>
    <n v="1"/>
    <n v="6.7863783813130291E-4"/>
    <n v="1"/>
    <x v="0"/>
    <m/>
  </r>
  <r>
    <x v="89910"/>
    <s v="Christopher Davis"/>
    <x v="89910"/>
    <x v="83"/>
    <x v="0"/>
    <x v="82254"/>
    <n v="1473.5"/>
    <s v="Dinner at Restaurant"/>
    <x v="2"/>
    <x v="2"/>
    <s v="INR"/>
    <x v="3"/>
    <n v="1"/>
    <n v="6.7865626060400412E-4"/>
    <n v="1"/>
    <x v="1"/>
    <m/>
  </r>
  <r>
    <x v="89911"/>
    <s v="Karen Payne"/>
    <x v="89911"/>
    <x v="136"/>
    <x v="0"/>
    <x v="82255"/>
    <n v="1473.36"/>
    <s v="Dinner at Restaurant"/>
    <x v="5"/>
    <x v="1"/>
    <s v="INR"/>
    <x v="0"/>
    <n v="1"/>
    <n v="6.7872074713579849E-4"/>
    <n v="1"/>
    <x v="0"/>
    <m/>
  </r>
  <r>
    <x v="89912"/>
    <s v="Cynthia Berry"/>
    <x v="89912"/>
    <x v="175"/>
    <x v="1"/>
    <x v="82256"/>
    <n v="1473.29"/>
    <s v="Client Payment"/>
    <x v="4"/>
    <x v="2"/>
    <s v="INR"/>
    <x v="0"/>
    <n v="1"/>
    <n v="6.7875299499759042E-4"/>
    <n v="1"/>
    <x v="0"/>
    <m/>
  </r>
  <r>
    <x v="89913"/>
    <s v="Susan Ward"/>
    <x v="89913"/>
    <x v="216"/>
    <x v="1"/>
    <x v="82257"/>
    <n v="1473.27"/>
    <s v="Salary Deposit"/>
    <x v="0"/>
    <x v="2"/>
    <s v="INR"/>
    <x v="3"/>
    <n v="1"/>
    <n v="6.7876220923523858E-4"/>
    <n v="1"/>
    <x v="0"/>
    <m/>
  </r>
  <r>
    <x v="89914"/>
    <s v="Laura Fischer"/>
    <x v="89914"/>
    <x v="208"/>
    <x v="1"/>
    <x v="82258"/>
    <n v="1473.09"/>
    <s v="Grocery Shopping"/>
    <x v="2"/>
    <x v="2"/>
    <s v="INR"/>
    <x v="4"/>
    <n v="1"/>
    <n v="6.7884514863314537E-4"/>
    <n v="1"/>
    <x v="0"/>
    <m/>
  </r>
  <r>
    <x v="89915"/>
    <s v="Anthony Ortiz"/>
    <x v="89915"/>
    <x v="178"/>
    <x v="1"/>
    <x v="82259"/>
    <n v="1473.08"/>
    <s v="Bonus Payment"/>
    <x v="3"/>
    <x v="2"/>
    <s v="INR"/>
    <x v="1"/>
    <n v="1"/>
    <n v="6.7884975697178704E-4"/>
    <n v="1"/>
    <x v="0"/>
    <m/>
  </r>
  <r>
    <x v="89916"/>
    <s v="Morgan Vang"/>
    <x v="89916"/>
    <x v="290"/>
    <x v="0"/>
    <x v="14181"/>
    <n v="1473.01"/>
    <s v="Client Payment"/>
    <x v="0"/>
    <x v="1"/>
    <s v="INR"/>
    <x v="4"/>
    <n v="1"/>
    <n v="6.788820170942492E-4"/>
    <n v="1"/>
    <x v="0"/>
    <m/>
  </r>
  <r>
    <x v="89917"/>
    <s v="James Campbell"/>
    <x v="89917"/>
    <x v="262"/>
    <x v="0"/>
    <x v="11724"/>
    <n v="1472.97"/>
    <s v="Client Payment"/>
    <x v="3"/>
    <x v="1"/>
    <s v="INR"/>
    <x v="4"/>
    <n v="1"/>
    <n v="6.7890045282660203E-4"/>
    <n v="1"/>
    <x v="0"/>
    <m/>
  </r>
  <r>
    <x v="89918"/>
    <s v="Jeff Duncan"/>
    <x v="89918"/>
    <x v="247"/>
    <x v="0"/>
    <x v="82260"/>
    <n v="1472.95"/>
    <s v="Salary Deposit"/>
    <x v="5"/>
    <x v="1"/>
    <s v="INR"/>
    <x v="3"/>
    <n v="1"/>
    <n v="6.7890967106826433E-4"/>
    <n v="1"/>
    <x v="1"/>
    <m/>
  </r>
  <r>
    <x v="89919"/>
    <s v="Scott Trevino"/>
    <x v="89919"/>
    <x v="120"/>
    <x v="0"/>
    <x v="82261"/>
    <n v="1472.93"/>
    <s v="Salary Deposit"/>
    <x v="2"/>
    <x v="1"/>
    <s v="INR"/>
    <x v="0"/>
    <n v="1"/>
    <n v="6.7891888956026424E-4"/>
    <n v="1"/>
    <x v="0"/>
    <m/>
  </r>
  <r>
    <x v="89920"/>
    <s v="Rachel Frank"/>
    <x v="89920"/>
    <x v="248"/>
    <x v="1"/>
    <x v="82262"/>
    <n v="1472.9"/>
    <s v="Online Shopping"/>
    <x v="3"/>
    <x v="0"/>
    <s v="INR"/>
    <x v="1"/>
    <n v="1"/>
    <n v="6.7893271776766923E-4"/>
    <n v="1"/>
    <x v="1"/>
    <m/>
  </r>
  <r>
    <x v="89921"/>
    <s v="James Nguyen"/>
    <x v="89921"/>
    <x v="33"/>
    <x v="1"/>
    <x v="82263"/>
    <n v="1472.87"/>
    <s v="Refund from Retailer"/>
    <x v="4"/>
    <x v="1"/>
    <s v="INR"/>
    <x v="4"/>
    <n v="1"/>
    <n v="6.7894654653839108E-4"/>
    <n v="1"/>
    <x v="0"/>
    <m/>
  </r>
  <r>
    <x v="89922"/>
    <s v="Jenny Morrison"/>
    <x v="89922"/>
    <x v="181"/>
    <x v="1"/>
    <x v="82264"/>
    <n v="1472.82"/>
    <s v="Salary Deposit"/>
    <x v="4"/>
    <x v="2"/>
    <s v="INR"/>
    <x v="0"/>
    <n v="1"/>
    <n v="6.7896959574150276E-4"/>
    <n v="1"/>
    <x v="0"/>
    <m/>
  </r>
  <r>
    <x v="89923"/>
    <s v="Melissa Cole"/>
    <x v="89923"/>
    <x v="175"/>
    <x v="1"/>
    <x v="82265"/>
    <n v="1472.8"/>
    <s v="Refund for Overcharge"/>
    <x v="2"/>
    <x v="1"/>
    <s v="INR"/>
    <x v="0"/>
    <n v="1"/>
    <n v="6.7897881586094521E-4"/>
    <n v="1"/>
    <x v="0"/>
    <m/>
  </r>
  <r>
    <x v="89924"/>
    <s v="Amy Nunez"/>
    <x v="89924"/>
    <x v="292"/>
    <x v="0"/>
    <x v="82266"/>
    <n v="1472.8"/>
    <s v="Salary Deposit"/>
    <x v="2"/>
    <x v="0"/>
    <s v="INR"/>
    <x v="0"/>
    <n v="1"/>
    <n v="6.7897881586094521E-4"/>
    <n v="1"/>
    <x v="0"/>
    <m/>
  </r>
  <r>
    <x v="89925"/>
    <s v="Maria King"/>
    <x v="89925"/>
    <x v="51"/>
    <x v="0"/>
    <x v="82267"/>
    <n v="1472.71"/>
    <s v="Grocery Shopping"/>
    <x v="4"/>
    <x v="0"/>
    <s v="INR"/>
    <x v="4"/>
    <n v="1"/>
    <n v="6.7902030949745708E-4"/>
    <n v="1"/>
    <x v="0"/>
    <m/>
  </r>
  <r>
    <x v="89926"/>
    <s v="Terry Hill"/>
    <x v="89926"/>
    <x v="54"/>
    <x v="1"/>
    <x v="82268"/>
    <n v="1472.51"/>
    <s v="Grocery Shopping"/>
    <x v="4"/>
    <x v="1"/>
    <s v="INR"/>
    <x v="2"/>
    <n v="1"/>
    <n v="6.791125357382972E-4"/>
    <n v="1"/>
    <x v="0"/>
    <m/>
  </r>
  <r>
    <x v="89927"/>
    <s v="Darrell Smith"/>
    <x v="89927"/>
    <x v="147"/>
    <x v="1"/>
    <x v="82269"/>
    <n v="1472.45"/>
    <s v="Refund from Retailer"/>
    <x v="1"/>
    <x v="2"/>
    <s v="INR"/>
    <x v="1"/>
    <n v="1"/>
    <n v="6.7914020849604395E-4"/>
    <n v="1"/>
    <x v="0"/>
    <m/>
  </r>
  <r>
    <x v="89928"/>
    <s v="Nicholas Steele"/>
    <x v="89928"/>
    <x v="298"/>
    <x v="0"/>
    <x v="14900"/>
    <n v="1472.37"/>
    <s v="Online Shopping"/>
    <x v="3"/>
    <x v="0"/>
    <s v="INR"/>
    <x v="2"/>
    <n v="1"/>
    <n v="6.7917710901471782E-4"/>
    <n v="1"/>
    <x v="0"/>
    <m/>
  </r>
  <r>
    <x v="89929"/>
    <s v="Michael Myers"/>
    <x v="89929"/>
    <x v="66"/>
    <x v="1"/>
    <x v="82270"/>
    <n v="1472.28"/>
    <s v="Dinner at Restaurant"/>
    <x v="1"/>
    <x v="1"/>
    <s v="INR"/>
    <x v="4"/>
    <n v="1"/>
    <n v="6.7921862689162389E-4"/>
    <n v="1"/>
    <x v="0"/>
    <m/>
  </r>
  <r>
    <x v="89930"/>
    <s v="Thomas Hicks"/>
    <x v="89930"/>
    <x v="164"/>
    <x v="1"/>
    <x v="82271"/>
    <n v="1472.25"/>
    <s v="Grocery Shopping"/>
    <x v="2"/>
    <x v="1"/>
    <s v="INR"/>
    <x v="1"/>
    <n v="1"/>
    <n v="6.7923246731193751E-4"/>
    <n v="1"/>
    <x v="0"/>
    <m/>
  </r>
  <r>
    <x v="89931"/>
    <s v="Katie Black"/>
    <x v="89931"/>
    <x v="33"/>
    <x v="1"/>
    <x v="82272"/>
    <n v="1472.24"/>
    <s v="Client Payment"/>
    <x v="0"/>
    <x v="1"/>
    <s v="INR"/>
    <x v="2"/>
    <n v="1"/>
    <n v="6.7923708091072112E-4"/>
    <n v="1"/>
    <x v="0"/>
    <m/>
  </r>
  <r>
    <x v="89932"/>
    <s v="Mary Mckinney"/>
    <x v="89932"/>
    <x v="278"/>
    <x v="0"/>
    <x v="82273"/>
    <n v="1472.07"/>
    <s v="Bonus Payment"/>
    <x v="0"/>
    <x v="0"/>
    <s v="INR"/>
    <x v="0"/>
    <n v="1"/>
    <n v="6.7931552168035494E-4"/>
    <n v="1"/>
    <x v="0"/>
    <m/>
  </r>
  <r>
    <x v="89933"/>
    <s v="Michelle Smith"/>
    <x v="89933"/>
    <x v="251"/>
    <x v="0"/>
    <x v="82274"/>
    <n v="1471.94"/>
    <s v="Refund for Overcharge"/>
    <x v="3"/>
    <x v="2"/>
    <s v="INR"/>
    <x v="0"/>
    <n v="1"/>
    <n v="6.7937551802383245E-4"/>
    <n v="1"/>
    <x v="0"/>
    <m/>
  </r>
  <r>
    <x v="89934"/>
    <s v="Joshua Delgado"/>
    <x v="89934"/>
    <x v="73"/>
    <x v="1"/>
    <x v="82275"/>
    <n v="1471.92"/>
    <s v="Salary Deposit"/>
    <x v="3"/>
    <x v="2"/>
    <s v="INR"/>
    <x v="2"/>
    <n v="1"/>
    <n v="6.7938474917115057E-4"/>
    <n v="1"/>
    <x v="0"/>
    <m/>
  </r>
  <r>
    <x v="89935"/>
    <s v="Catherine Green"/>
    <x v="89935"/>
    <x v="237"/>
    <x v="1"/>
    <x v="82276"/>
    <n v="1471.77"/>
    <s v="Refund for Overcharge"/>
    <x v="1"/>
    <x v="0"/>
    <s v="INR"/>
    <x v="5"/>
    <n v="1"/>
    <n v="6.7945399077301485E-4"/>
    <n v="1"/>
    <x v="0"/>
    <m/>
  </r>
  <r>
    <x v="89936"/>
    <s v="Michael Gross"/>
    <x v="89936"/>
    <x v="60"/>
    <x v="0"/>
    <x v="82277"/>
    <n v="1471.15"/>
    <s v="Refund from Retailer"/>
    <x v="1"/>
    <x v="0"/>
    <s v="INR"/>
    <x v="5"/>
    <n v="1"/>
    <n v="6.7974033919042918E-4"/>
    <n v="1"/>
    <x v="0"/>
    <m/>
  </r>
  <r>
    <x v="89937"/>
    <s v="Thomas Ross"/>
    <x v="89937"/>
    <x v="69"/>
    <x v="0"/>
    <x v="70168"/>
    <n v="1470.95"/>
    <s v="Salary Deposit"/>
    <x v="3"/>
    <x v="2"/>
    <s v="INR"/>
    <x v="3"/>
    <n v="1"/>
    <n v="6.7983276114075937E-4"/>
    <n v="1"/>
    <x v="0"/>
    <m/>
  </r>
  <r>
    <x v="89938"/>
    <s v="Penny Brown"/>
    <x v="89938"/>
    <x v="210"/>
    <x v="1"/>
    <x v="52163"/>
    <n v="1470.89"/>
    <s v="Dinner at Restaurant"/>
    <x v="4"/>
    <x v="0"/>
    <s v="INR"/>
    <x v="3"/>
    <n v="1"/>
    <n v="6.7986049262691291E-4"/>
    <n v="1"/>
    <x v="0"/>
    <m/>
  </r>
  <r>
    <x v="89939"/>
    <s v="Deborah Mann"/>
    <x v="89939"/>
    <x v="186"/>
    <x v="1"/>
    <x v="82278"/>
    <n v="1470.86"/>
    <s v="Refund from Retailer"/>
    <x v="5"/>
    <x v="0"/>
    <s v="INR"/>
    <x v="5"/>
    <n v="1"/>
    <n v="6.7987435921841653E-4"/>
    <n v="1"/>
    <x v="0"/>
    <m/>
  </r>
  <r>
    <x v="89940"/>
    <s v="Laura Davis"/>
    <x v="89940"/>
    <x v="313"/>
    <x v="1"/>
    <x v="82279"/>
    <n v="1470.82"/>
    <s v="Client Payment"/>
    <x v="4"/>
    <x v="2"/>
    <s v="INR"/>
    <x v="4"/>
    <n v="1"/>
    <n v="6.7989284888701545E-4"/>
    <n v="1"/>
    <x v="0"/>
    <m/>
  </r>
  <r>
    <x v="89941"/>
    <s v="Misty Paul"/>
    <x v="89941"/>
    <x v="30"/>
    <x v="0"/>
    <x v="82280"/>
    <n v="1470.72"/>
    <s v="Refund from Retailer"/>
    <x v="1"/>
    <x v="0"/>
    <s v="INR"/>
    <x v="5"/>
    <n v="1"/>
    <n v="6.7993907745865967E-4"/>
    <n v="1"/>
    <x v="1"/>
    <m/>
  </r>
  <r>
    <x v="89942"/>
    <s v="Jennifer Williams"/>
    <x v="89942"/>
    <x v="124"/>
    <x v="0"/>
    <x v="82281"/>
    <n v="1470.64"/>
    <s v="Online Shopping"/>
    <x v="5"/>
    <x v="0"/>
    <s v="INR"/>
    <x v="2"/>
    <n v="1"/>
    <n v="6.7997606484251753E-4"/>
    <n v="1"/>
    <x v="0"/>
    <m/>
  </r>
  <r>
    <x v="89943"/>
    <s v="Peter Reese"/>
    <x v="89943"/>
    <x v="71"/>
    <x v="0"/>
    <x v="82282"/>
    <n v="1470.6"/>
    <s v="Utility Bill Payment"/>
    <x v="2"/>
    <x v="1"/>
    <s v="INR"/>
    <x v="5"/>
    <n v="1"/>
    <n v="6.7999456004351965E-4"/>
    <n v="1"/>
    <x v="0"/>
    <m/>
  </r>
  <r>
    <x v="89944"/>
    <s v="Laura Payne DVM"/>
    <x v="89944"/>
    <x v="91"/>
    <x v="0"/>
    <x v="82283"/>
    <n v="1470.42"/>
    <s v="Client Payment"/>
    <x v="0"/>
    <x v="0"/>
    <s v="INR"/>
    <x v="5"/>
    <n v="1"/>
    <n v="6.8007780090042298E-4"/>
    <n v="1"/>
    <x v="0"/>
    <m/>
  </r>
  <r>
    <x v="89945"/>
    <s v="Mrs. Annette Hayes"/>
    <x v="89945"/>
    <x v="233"/>
    <x v="0"/>
    <x v="82284"/>
    <n v="1470.31"/>
    <s v="Refund for Overcharge"/>
    <x v="4"/>
    <x v="1"/>
    <s v="INR"/>
    <x v="5"/>
    <n v="1"/>
    <n v="6.801286803463216E-4"/>
    <n v="1"/>
    <x v="0"/>
    <m/>
  </r>
  <r>
    <x v="89946"/>
    <s v="Antonio Silva"/>
    <x v="89946"/>
    <x v="70"/>
    <x v="1"/>
    <x v="82285"/>
    <n v="1470.17"/>
    <s v="Refund from Retailer"/>
    <x v="0"/>
    <x v="2"/>
    <s v="INR"/>
    <x v="0"/>
    <n v="1"/>
    <n v="6.8019344701633145E-4"/>
    <n v="1"/>
    <x v="1"/>
    <m/>
  </r>
  <r>
    <x v="89947"/>
    <s v="Anna Hoffman"/>
    <x v="89947"/>
    <x v="91"/>
    <x v="0"/>
    <x v="82286"/>
    <n v="1470.17"/>
    <s v="Refund for Overcharge"/>
    <x v="2"/>
    <x v="2"/>
    <s v="INR"/>
    <x v="3"/>
    <n v="1"/>
    <n v="6.8019344701633145E-4"/>
    <n v="1"/>
    <x v="0"/>
    <m/>
  </r>
  <r>
    <x v="89948"/>
    <s v="Kimberly Bridges"/>
    <x v="89948"/>
    <x v="250"/>
    <x v="0"/>
    <x v="15577"/>
    <n v="1470.12"/>
    <s v="Client Payment"/>
    <x v="1"/>
    <x v="2"/>
    <s v="INR"/>
    <x v="4"/>
    <n v="1"/>
    <n v="6.8021658095937748E-4"/>
    <n v="1"/>
    <x v="0"/>
    <m/>
  </r>
  <r>
    <x v="89949"/>
    <s v="Rickey Roberts"/>
    <x v="89949"/>
    <x v="219"/>
    <x v="0"/>
    <x v="82287"/>
    <n v="1469.86"/>
    <s v="Salary Deposit"/>
    <x v="4"/>
    <x v="0"/>
    <s v="INR"/>
    <x v="0"/>
    <n v="1"/>
    <n v="6.803369028342836E-4"/>
    <n v="1"/>
    <x v="0"/>
    <m/>
  </r>
  <r>
    <x v="89950"/>
    <s v="John Jones"/>
    <x v="89950"/>
    <x v="246"/>
    <x v="0"/>
    <x v="82288"/>
    <n v="1469.85"/>
    <s v="Grocery Shopping"/>
    <x v="4"/>
    <x v="0"/>
    <s v="INR"/>
    <x v="4"/>
    <n v="1"/>
    <n v="6.8034153144878732E-4"/>
    <n v="1"/>
    <x v="0"/>
    <m/>
  </r>
  <r>
    <x v="89951"/>
    <s v="James Anderson"/>
    <x v="89951"/>
    <x v="58"/>
    <x v="1"/>
    <x v="2616"/>
    <n v="1469.63"/>
    <s v="Client Payment"/>
    <x v="0"/>
    <x v="2"/>
    <s v="INR"/>
    <x v="2"/>
    <n v="1"/>
    <n v="6.8044337690439081E-4"/>
    <n v="1"/>
    <x v="1"/>
    <m/>
  </r>
  <r>
    <x v="89952"/>
    <s v="Todd Torres"/>
    <x v="89952"/>
    <x v="23"/>
    <x v="0"/>
    <x v="82289"/>
    <n v="1469.55"/>
    <s v="Dinner at Restaurant"/>
    <x v="5"/>
    <x v="0"/>
    <s v="INR"/>
    <x v="3"/>
    <n v="1"/>
    <n v="6.8048041917593823E-4"/>
    <n v="1"/>
    <x v="1"/>
    <m/>
  </r>
  <r>
    <x v="89953"/>
    <s v="Christina Green"/>
    <x v="89953"/>
    <x v="64"/>
    <x v="0"/>
    <x v="82290"/>
    <n v="1469.41"/>
    <s v="Client Payment"/>
    <x v="0"/>
    <x v="0"/>
    <s v="INR"/>
    <x v="4"/>
    <n v="1"/>
    <n v="6.8054525285658871E-4"/>
    <n v="1"/>
    <x v="0"/>
    <m/>
  </r>
  <r>
    <x v="89954"/>
    <s v="Mary Trujillo"/>
    <x v="89954"/>
    <x v="130"/>
    <x v="0"/>
    <x v="82291"/>
    <n v="1469.38"/>
    <s v="Utility Bill Payment"/>
    <x v="3"/>
    <x v="2"/>
    <s v="INR"/>
    <x v="0"/>
    <n v="1"/>
    <n v="6.8055914739550006E-4"/>
    <n v="1"/>
    <x v="0"/>
    <m/>
  </r>
  <r>
    <x v="89955"/>
    <s v="Jennifer Myers"/>
    <x v="89955"/>
    <x v="173"/>
    <x v="0"/>
    <x v="82292"/>
    <n v="1469.3"/>
    <s v="Salary Deposit"/>
    <x v="2"/>
    <x v="0"/>
    <s v="INR"/>
    <x v="5"/>
    <n v="1"/>
    <n v="6.8059620227319136E-4"/>
    <n v="1"/>
    <x v="0"/>
    <m/>
  </r>
  <r>
    <x v="89956"/>
    <s v="Joseph Weber"/>
    <x v="89956"/>
    <x v="317"/>
    <x v="1"/>
    <x v="82293"/>
    <n v="1469.26"/>
    <s v="Refund from Retailer"/>
    <x v="0"/>
    <x v="0"/>
    <s v="INR"/>
    <x v="1"/>
    <n v="1"/>
    <n v="6.8061473122524264E-4"/>
    <n v="1"/>
    <x v="0"/>
    <m/>
  </r>
  <r>
    <x v="89957"/>
    <s v="Travis Trevino"/>
    <x v="89957"/>
    <x v="128"/>
    <x v="0"/>
    <x v="82294"/>
    <n v="1469.25"/>
    <s v="Refund for Overcharge"/>
    <x v="5"/>
    <x v="1"/>
    <s v="INR"/>
    <x v="0"/>
    <n v="1"/>
    <n v="6.8061936362089504E-4"/>
    <n v="1"/>
    <x v="0"/>
    <m/>
  </r>
  <r>
    <x v="89958"/>
    <s v="Mike Peck"/>
    <x v="89958"/>
    <x v="12"/>
    <x v="1"/>
    <x v="82295"/>
    <n v="1469.23"/>
    <s v="Freelance Payment"/>
    <x v="4"/>
    <x v="2"/>
    <s v="INR"/>
    <x v="2"/>
    <n v="1"/>
    <n v="6.8062862860137621E-4"/>
    <n v="1"/>
    <x v="1"/>
    <m/>
  </r>
  <r>
    <x v="89959"/>
    <s v="Lynn Morales"/>
    <x v="89959"/>
    <x v="155"/>
    <x v="1"/>
    <x v="82296"/>
    <n v="1468.99"/>
    <s v="Bonus Payment"/>
    <x v="5"/>
    <x v="2"/>
    <s v="INR"/>
    <x v="5"/>
    <n v="1"/>
    <n v="6.8073982804511943E-4"/>
    <n v="1"/>
    <x v="0"/>
    <m/>
  </r>
  <r>
    <x v="89960"/>
    <s v="Norma Jefferson"/>
    <x v="89960"/>
    <x v="289"/>
    <x v="1"/>
    <x v="82297"/>
    <n v="1468.9"/>
    <s v="Dinner at Restaurant"/>
    <x v="3"/>
    <x v="1"/>
    <s v="INR"/>
    <x v="3"/>
    <n v="1"/>
    <n v="6.8078153720471093E-4"/>
    <n v="1"/>
    <x v="0"/>
    <m/>
  </r>
  <r>
    <x v="89961"/>
    <s v="Melinda Gonzalez"/>
    <x v="89961"/>
    <x v="169"/>
    <x v="1"/>
    <x v="82298"/>
    <n v="1468.79"/>
    <s v="Refund from Retailer"/>
    <x v="1"/>
    <x v="1"/>
    <s v="INR"/>
    <x v="2"/>
    <n v="1"/>
    <n v="6.8083252200791132E-4"/>
    <n v="1"/>
    <x v="1"/>
    <m/>
  </r>
  <r>
    <x v="89962"/>
    <s v="Allen Garza"/>
    <x v="89962"/>
    <x v="183"/>
    <x v="1"/>
    <x v="82299"/>
    <n v="1468.69"/>
    <s v="Utility Bill Payment"/>
    <x v="3"/>
    <x v="0"/>
    <s v="INR"/>
    <x v="4"/>
    <n v="1"/>
    <n v="6.8087887845631138E-4"/>
    <n v="1"/>
    <x v="0"/>
    <m/>
  </r>
  <r>
    <x v="89963"/>
    <s v="Zachary Griffin"/>
    <x v="89963"/>
    <x v="19"/>
    <x v="0"/>
    <x v="82300"/>
    <n v="1468.62"/>
    <s v="Freelance Payment"/>
    <x v="0"/>
    <x v="1"/>
    <s v="INR"/>
    <x v="2"/>
    <n v="1"/>
    <n v="6.8091133172638266E-4"/>
    <n v="1"/>
    <x v="0"/>
    <m/>
  </r>
  <r>
    <x v="89964"/>
    <s v="Sandra Simpson"/>
    <x v="89964"/>
    <x v="185"/>
    <x v="0"/>
    <x v="82301"/>
    <n v="1468.51"/>
    <s v="Refund from Retailer"/>
    <x v="4"/>
    <x v="2"/>
    <s v="INR"/>
    <x v="5"/>
    <n v="1"/>
    <n v="6.8096233597319731E-4"/>
    <n v="1"/>
    <x v="1"/>
    <m/>
  </r>
  <r>
    <x v="89965"/>
    <s v="Kimberly Wright"/>
    <x v="89965"/>
    <x v="240"/>
    <x v="1"/>
    <x v="82302"/>
    <n v="1468.29"/>
    <s v="Utility Bill Payment"/>
    <x v="2"/>
    <x v="1"/>
    <s v="INR"/>
    <x v="1"/>
    <n v="1"/>
    <n v="6.8106436739336237E-4"/>
    <n v="1"/>
    <x v="0"/>
    <m/>
  </r>
  <r>
    <x v="89966"/>
    <s v="Lori Day"/>
    <x v="89966"/>
    <x v="202"/>
    <x v="1"/>
    <x v="82303"/>
    <n v="1468.14"/>
    <s v="Online Shopping"/>
    <x v="5"/>
    <x v="1"/>
    <s v="INR"/>
    <x v="0"/>
    <n v="1"/>
    <n v="6.8113395180296153E-4"/>
    <n v="1"/>
    <x v="0"/>
    <m/>
  </r>
  <r>
    <x v="89967"/>
    <s v="Sandra Carter"/>
    <x v="89967"/>
    <x v="318"/>
    <x v="1"/>
    <x v="82304"/>
    <n v="1468.04"/>
    <s v="Utility Bill Payment"/>
    <x v="3"/>
    <x v="0"/>
    <s v="INR"/>
    <x v="2"/>
    <n v="1"/>
    <n v="6.8118034930928319E-4"/>
    <n v="1"/>
    <x v="0"/>
    <m/>
  </r>
  <r>
    <x v="89968"/>
    <s v="Julie Hansen"/>
    <x v="89968"/>
    <x v="66"/>
    <x v="0"/>
    <x v="31615"/>
    <n v="1467.61"/>
    <s v="Bonus Payment"/>
    <x v="3"/>
    <x v="2"/>
    <s v="INR"/>
    <x v="2"/>
    <n v="1"/>
    <n v="6.8137993063552315E-4"/>
    <n v="1"/>
    <x v="0"/>
    <m/>
  </r>
  <r>
    <x v="89969"/>
    <s v="Samantha Aguirre"/>
    <x v="89969"/>
    <x v="233"/>
    <x v="0"/>
    <x v="82305"/>
    <n v="1467.35"/>
    <s v="Refund from Retailer"/>
    <x v="1"/>
    <x v="2"/>
    <s v="INR"/>
    <x v="4"/>
    <n v="1"/>
    <n v="6.8150066446314795E-4"/>
    <n v="1"/>
    <x v="0"/>
    <m/>
  </r>
  <r>
    <x v="89970"/>
    <s v="Rachel Boyd"/>
    <x v="89970"/>
    <x v="140"/>
    <x v="1"/>
    <x v="82306"/>
    <n v="1466.99"/>
    <s v="Freelance Payment"/>
    <x v="2"/>
    <x v="0"/>
    <s v="INR"/>
    <x v="4"/>
    <n v="1"/>
    <n v="6.8166790503002743E-4"/>
    <n v="1"/>
    <x v="1"/>
    <m/>
  </r>
  <r>
    <x v="89971"/>
    <s v="Bobby Taylor"/>
    <x v="89971"/>
    <x v="141"/>
    <x v="1"/>
    <x v="82307"/>
    <n v="1466.95"/>
    <s v="Grocery Shopping"/>
    <x v="1"/>
    <x v="1"/>
    <s v="INR"/>
    <x v="0"/>
    <n v="1"/>
    <n v="6.8168649238215342E-4"/>
    <n v="1"/>
    <x v="1"/>
    <m/>
  </r>
  <r>
    <x v="89972"/>
    <s v="Austin Harrell"/>
    <x v="89972"/>
    <x v="212"/>
    <x v="0"/>
    <x v="60199"/>
    <n v="1466.89"/>
    <s v="Dinner at Restaurant"/>
    <x v="5"/>
    <x v="2"/>
    <s v="INR"/>
    <x v="5"/>
    <n v="1"/>
    <n v="6.8171437531103218E-4"/>
    <n v="1"/>
    <x v="1"/>
    <m/>
  </r>
  <r>
    <x v="89973"/>
    <s v="Robert Hansen"/>
    <x v="89973"/>
    <x v="94"/>
    <x v="1"/>
    <x v="82308"/>
    <n v="1466.67"/>
    <s v="Freelance Payment"/>
    <x v="4"/>
    <x v="1"/>
    <s v="INR"/>
    <x v="0"/>
    <n v="1"/>
    <n v="6.8181663223492676E-4"/>
    <n v="1"/>
    <x v="0"/>
    <m/>
  </r>
  <r>
    <x v="89974"/>
    <s v="Mrs. Lisa Thompson PhD"/>
    <x v="89974"/>
    <x v="257"/>
    <x v="1"/>
    <x v="76054"/>
    <n v="1466.6"/>
    <s v="Refund for Overcharge"/>
    <x v="5"/>
    <x v="1"/>
    <s v="INR"/>
    <x v="4"/>
    <n v="1"/>
    <n v="6.8184917496249837E-4"/>
    <n v="1"/>
    <x v="0"/>
    <m/>
  </r>
  <r>
    <x v="89975"/>
    <s v="Brandon Rosales"/>
    <x v="89975"/>
    <x v="172"/>
    <x v="0"/>
    <x v="82309"/>
    <n v="1466.45"/>
    <s v="Online Shopping"/>
    <x v="5"/>
    <x v="0"/>
    <s v="INR"/>
    <x v="5"/>
    <n v="1"/>
    <n v="6.8191891984043093E-4"/>
    <n v="1"/>
    <x v="0"/>
    <m/>
  </r>
  <r>
    <x v="89976"/>
    <s v="Samantha Davis"/>
    <x v="89976"/>
    <x v="69"/>
    <x v="1"/>
    <x v="10730"/>
    <n v="1466.34"/>
    <s v="Bonus Payment"/>
    <x v="2"/>
    <x v="0"/>
    <s v="INR"/>
    <x v="5"/>
    <n v="1"/>
    <n v="6.8197007515310233E-4"/>
    <n v="1"/>
    <x v="1"/>
    <m/>
  </r>
  <r>
    <x v="89977"/>
    <s v="Jessica Taylor"/>
    <x v="89977"/>
    <x v="151"/>
    <x v="1"/>
    <x v="82310"/>
    <n v="1466.31"/>
    <s v="Refund from Retailer"/>
    <x v="2"/>
    <x v="1"/>
    <s v="INR"/>
    <x v="2"/>
    <n v="1"/>
    <n v="6.8198402793406582E-4"/>
    <n v="1"/>
    <x v="0"/>
    <m/>
  </r>
  <r>
    <x v="89978"/>
    <s v="Angel Grant"/>
    <x v="89978"/>
    <x v="217"/>
    <x v="1"/>
    <x v="82311"/>
    <n v="1465.89"/>
    <s v="Refund for Overcharge"/>
    <x v="1"/>
    <x v="1"/>
    <s v="INR"/>
    <x v="0"/>
    <n v="1"/>
    <n v="6.8217942683284553E-4"/>
    <n v="1"/>
    <x v="0"/>
    <m/>
  </r>
  <r>
    <x v="89979"/>
    <s v="Mary Davidson"/>
    <x v="89979"/>
    <x v="332"/>
    <x v="0"/>
    <x v="82312"/>
    <n v="1465.86"/>
    <s v="Freelance Payment"/>
    <x v="3"/>
    <x v="1"/>
    <s v="INR"/>
    <x v="1"/>
    <n v="1"/>
    <n v="6.8219338818168178E-4"/>
    <n v="1"/>
    <x v="0"/>
    <m/>
  </r>
  <r>
    <x v="89980"/>
    <s v="Rachel Robinson"/>
    <x v="89980"/>
    <x v="306"/>
    <x v="0"/>
    <x v="82313"/>
    <n v="1465.61"/>
    <s v="Online Shopping"/>
    <x v="0"/>
    <x v="1"/>
    <s v="INR"/>
    <x v="0"/>
    <n v="1"/>
    <n v="6.82309754982567E-4"/>
    <n v="1"/>
    <x v="1"/>
    <m/>
  </r>
  <r>
    <x v="89981"/>
    <s v="Keith Armstrong"/>
    <x v="89981"/>
    <x v="15"/>
    <x v="1"/>
    <x v="82314"/>
    <n v="1465.49"/>
    <s v="Online Shopping"/>
    <x v="4"/>
    <x v="0"/>
    <s v="INR"/>
    <x v="1"/>
    <n v="1"/>
    <n v="6.8236562514926752E-4"/>
    <n v="1"/>
    <x v="0"/>
    <m/>
  </r>
  <r>
    <x v="89982"/>
    <s v="Rhonda Jones"/>
    <x v="89982"/>
    <x v="289"/>
    <x v="0"/>
    <x v="82315"/>
    <n v="1465.47"/>
    <s v="Dinner at Restaurant"/>
    <x v="5"/>
    <x v="1"/>
    <s v="INR"/>
    <x v="1"/>
    <n v="1"/>
    <n v="6.8237493773328688E-4"/>
    <n v="1"/>
    <x v="0"/>
    <m/>
  </r>
  <r>
    <x v="89983"/>
    <s v="Ryan Carr"/>
    <x v="89983"/>
    <x v="235"/>
    <x v="0"/>
    <x v="62349"/>
    <n v="1465.36"/>
    <s v="Client Payment"/>
    <x v="0"/>
    <x v="2"/>
    <s v="INR"/>
    <x v="4"/>
    <n v="1"/>
    <n v="6.8242616148932688E-4"/>
    <n v="1"/>
    <x v="0"/>
    <m/>
  </r>
  <r>
    <x v="89984"/>
    <s v="Jessica Campbell"/>
    <x v="89984"/>
    <x v="116"/>
    <x v="0"/>
    <x v="82316"/>
    <n v="1465.13"/>
    <s v="Refund from Retailer"/>
    <x v="0"/>
    <x v="0"/>
    <s v="INR"/>
    <x v="1"/>
    <n v="1"/>
    <n v="6.8253329056124708E-4"/>
    <n v="1"/>
    <x v="0"/>
    <m/>
  </r>
  <r>
    <x v="89985"/>
    <s v="Adam Taylor"/>
    <x v="89985"/>
    <x v="141"/>
    <x v="0"/>
    <x v="82317"/>
    <n v="1465.12"/>
    <s v="Utility Bill Payment"/>
    <x v="0"/>
    <x v="2"/>
    <s v="INR"/>
    <x v="2"/>
    <n v="1"/>
    <n v="6.8253794910997062E-4"/>
    <n v="1"/>
    <x v="0"/>
    <m/>
  </r>
  <r>
    <x v="89986"/>
    <s v="Marvin Franklin"/>
    <x v="89986"/>
    <x v="297"/>
    <x v="1"/>
    <x v="82318"/>
    <n v="1464.98"/>
    <s v="Utility Bill Payment"/>
    <x v="2"/>
    <x v="2"/>
    <s v="INR"/>
    <x v="0"/>
    <n v="1"/>
    <n v="6.8260317546997226E-4"/>
    <n v="1"/>
    <x v="1"/>
    <m/>
  </r>
  <r>
    <x v="89987"/>
    <s v="Jessica Perry"/>
    <x v="89987"/>
    <x v="115"/>
    <x v="1"/>
    <x v="82319"/>
    <n v="1464.95"/>
    <s v="Online Shopping"/>
    <x v="3"/>
    <x v="2"/>
    <s v="INR"/>
    <x v="2"/>
    <n v="1"/>
    <n v="6.8261715416908424E-4"/>
    <n v="1"/>
    <x v="0"/>
    <m/>
  </r>
  <r>
    <x v="89988"/>
    <s v="Jose Richards"/>
    <x v="89988"/>
    <x v="152"/>
    <x v="1"/>
    <x v="82320"/>
    <n v="1464.89"/>
    <s v="Grocery Shopping"/>
    <x v="4"/>
    <x v="2"/>
    <s v="INR"/>
    <x v="0"/>
    <n v="1"/>
    <n v="6.8264511328495646E-4"/>
    <n v="1"/>
    <x v="0"/>
    <m/>
  </r>
  <r>
    <x v="89989"/>
    <s v="Adam Rose"/>
    <x v="89989"/>
    <x v="179"/>
    <x v="0"/>
    <x v="82321"/>
    <n v="1464.73"/>
    <s v="Freelance Payment"/>
    <x v="2"/>
    <x v="2"/>
    <s v="INR"/>
    <x v="2"/>
    <n v="1"/>
    <n v="6.8271968212571597E-4"/>
    <n v="1"/>
    <x v="1"/>
    <m/>
  </r>
  <r>
    <x v="89990"/>
    <s v="Karen Fisher"/>
    <x v="89990"/>
    <x v="222"/>
    <x v="0"/>
    <x v="82322"/>
    <n v="1464.7"/>
    <s v="Salary Deposit"/>
    <x v="1"/>
    <x v="0"/>
    <s v="INR"/>
    <x v="5"/>
    <n v="1"/>
    <n v="6.827336655970506E-4"/>
    <n v="1"/>
    <x v="0"/>
    <m/>
  </r>
  <r>
    <x v="89991"/>
    <s v="Katherine Hall"/>
    <x v="89991"/>
    <x v="162"/>
    <x v="0"/>
    <x v="82323"/>
    <n v="1464.68"/>
    <s v="Grocery Shopping"/>
    <x v="2"/>
    <x v="0"/>
    <s v="INR"/>
    <x v="4"/>
    <n v="1"/>
    <n v="6.8274298822951088E-4"/>
    <n v="1"/>
    <x v="0"/>
    <m/>
  </r>
  <r>
    <x v="89992"/>
    <s v="Garrett Allen"/>
    <x v="89992"/>
    <x v="94"/>
    <x v="0"/>
    <x v="28878"/>
    <n v="1464.67"/>
    <s v="Online Shopping"/>
    <x v="5"/>
    <x v="1"/>
    <s v="INR"/>
    <x v="2"/>
    <n v="1"/>
    <n v="6.8274764964121608E-4"/>
    <n v="1"/>
    <x v="0"/>
    <m/>
  </r>
  <r>
    <x v="89993"/>
    <s v="Yolanda Savage"/>
    <x v="89993"/>
    <x v="90"/>
    <x v="0"/>
    <x v="82324"/>
    <n v="1464.62"/>
    <s v="Freelance Payment"/>
    <x v="0"/>
    <x v="2"/>
    <s v="INR"/>
    <x v="0"/>
    <n v="1"/>
    <n v="6.8277095765454526E-4"/>
    <n v="1"/>
    <x v="0"/>
    <m/>
  </r>
  <r>
    <x v="89994"/>
    <s v="Belinda Bond"/>
    <x v="89994"/>
    <x v="163"/>
    <x v="1"/>
    <x v="82325"/>
    <n v="1464.58"/>
    <s v="Refund from Retailer"/>
    <x v="0"/>
    <x v="2"/>
    <s v="INR"/>
    <x v="3"/>
    <n v="1"/>
    <n v="6.8278960521105027E-4"/>
    <n v="1"/>
    <x v="0"/>
    <m/>
  </r>
  <r>
    <x v="89995"/>
    <s v="Donna Lopez"/>
    <x v="89995"/>
    <x v="107"/>
    <x v="1"/>
    <x v="81200"/>
    <n v="1464.54"/>
    <s v="Client Payment"/>
    <x v="1"/>
    <x v="1"/>
    <s v="INR"/>
    <x v="3"/>
    <n v="1"/>
    <n v="6.8280825378617179E-4"/>
    <n v="1"/>
    <x v="1"/>
    <m/>
  </r>
  <r>
    <x v="89996"/>
    <s v="William Beasley"/>
    <x v="89996"/>
    <x v="138"/>
    <x v="1"/>
    <x v="82326"/>
    <n v="1464.36"/>
    <s v="Grocery Shopping"/>
    <x v="2"/>
    <x v="0"/>
    <s v="INR"/>
    <x v="4"/>
    <n v="1"/>
    <n v="6.8289218498183513E-4"/>
    <n v="1"/>
    <x v="0"/>
    <m/>
  </r>
  <r>
    <x v="89997"/>
    <s v="Curtis Bryant"/>
    <x v="89997"/>
    <x v="304"/>
    <x v="0"/>
    <x v="82327"/>
    <n v="1464.27"/>
    <s v="Grocery Shopping"/>
    <x v="0"/>
    <x v="2"/>
    <s v="INR"/>
    <x v="5"/>
    <n v="1"/>
    <n v="6.8293415831779654E-4"/>
    <n v="1"/>
    <x v="1"/>
    <m/>
  </r>
  <r>
    <x v="89998"/>
    <s v="Danielle Rodriguez"/>
    <x v="89998"/>
    <x v="122"/>
    <x v="0"/>
    <x v="82328"/>
    <n v="1464.07"/>
    <s v="Online Shopping"/>
    <x v="2"/>
    <x v="0"/>
    <s v="INR"/>
    <x v="1"/>
    <n v="1"/>
    <n v="6.8302745087325063E-4"/>
    <n v="1"/>
    <x v="0"/>
    <m/>
  </r>
  <r>
    <x v="89999"/>
    <s v="Cynthia Salazar"/>
    <x v="89999"/>
    <x v="228"/>
    <x v="0"/>
    <x v="82329"/>
    <n v="1463.89"/>
    <s v="Online Shopping"/>
    <x v="5"/>
    <x v="1"/>
    <s v="INR"/>
    <x v="2"/>
    <n v="1"/>
    <n v="6.8311143596854948E-4"/>
    <n v="1"/>
    <x v="0"/>
    <m/>
  </r>
  <r>
    <x v="90000"/>
    <s v="Stacy Turner"/>
    <x v="90000"/>
    <x v="271"/>
    <x v="1"/>
    <x v="82330"/>
    <n v="1463.84"/>
    <s v="Client Payment"/>
    <x v="2"/>
    <x v="0"/>
    <s v="INR"/>
    <x v="1"/>
    <n v="1"/>
    <n v="6.8313476882719425E-4"/>
    <n v="1"/>
    <x v="1"/>
    <m/>
  </r>
  <r>
    <x v="90001"/>
    <s v="Keith Barker"/>
    <x v="90001"/>
    <x v="181"/>
    <x v="1"/>
    <x v="66543"/>
    <n v="1463.77"/>
    <s v="Salary Deposit"/>
    <x v="2"/>
    <x v="2"/>
    <s v="INR"/>
    <x v="4"/>
    <n v="1"/>
    <n v="6.8316743750725865E-4"/>
    <n v="1"/>
    <x v="0"/>
    <m/>
  </r>
  <r>
    <x v="90002"/>
    <s v="Charles Gilbert"/>
    <x v="90002"/>
    <x v="141"/>
    <x v="0"/>
    <x v="1847"/>
    <n v="1463.47"/>
    <s v="Refund for Overcharge"/>
    <x v="0"/>
    <x v="0"/>
    <s v="INR"/>
    <x v="4"/>
    <n v="1"/>
    <n v="6.8330748153361525E-4"/>
    <n v="1"/>
    <x v="1"/>
    <m/>
  </r>
  <r>
    <x v="90003"/>
    <s v="Rebecca Barton"/>
    <x v="90003"/>
    <x v="150"/>
    <x v="0"/>
    <x v="82331"/>
    <n v="1463.34"/>
    <s v="Refund for Overcharge"/>
    <x v="0"/>
    <x v="0"/>
    <s v="INR"/>
    <x v="0"/>
    <n v="1"/>
    <n v="6.8336818511077399E-4"/>
    <n v="1"/>
    <x v="0"/>
    <m/>
  </r>
  <r>
    <x v="90004"/>
    <s v="Deanna Melton"/>
    <x v="90004"/>
    <x v="141"/>
    <x v="0"/>
    <x v="82332"/>
    <n v="1463.08"/>
    <s v="Refund from Retailer"/>
    <x v="4"/>
    <x v="0"/>
    <s v="INR"/>
    <x v="3"/>
    <n v="1"/>
    <n v="6.8348962462749818E-4"/>
    <n v="1"/>
    <x v="0"/>
    <m/>
  </r>
  <r>
    <x v="90005"/>
    <s v="Crystal Garza"/>
    <x v="90005"/>
    <x v="93"/>
    <x v="0"/>
    <x v="82333"/>
    <n v="1462.86"/>
    <s v="Client Payment"/>
    <x v="2"/>
    <x v="1"/>
    <s v="INR"/>
    <x v="0"/>
    <n v="1"/>
    <n v="6.8359241485856483E-4"/>
    <n v="1"/>
    <x v="0"/>
    <m/>
  </r>
  <r>
    <x v="90006"/>
    <s v="Jennifer Knight"/>
    <x v="90006"/>
    <x v="177"/>
    <x v="0"/>
    <x v="82334"/>
    <n v="1462.83"/>
    <s v="Client Payment"/>
    <x v="3"/>
    <x v="2"/>
    <s v="INR"/>
    <x v="2"/>
    <n v="1"/>
    <n v="6.8360643410375784E-4"/>
    <n v="1"/>
    <x v="0"/>
    <m/>
  </r>
  <r>
    <x v="90007"/>
    <s v="Lindsay Moss"/>
    <x v="90007"/>
    <x v="251"/>
    <x v="1"/>
    <x v="82335"/>
    <n v="1462.72"/>
    <s v="Utility Bill Payment"/>
    <x v="5"/>
    <x v="1"/>
    <s v="INR"/>
    <x v="2"/>
    <n v="1"/>
    <n v="6.8365784292277396E-4"/>
    <n v="1"/>
    <x v="0"/>
    <m/>
  </r>
  <r>
    <x v="90008"/>
    <s v="Christopher Mooney"/>
    <x v="90008"/>
    <x v="3"/>
    <x v="1"/>
    <x v="82336"/>
    <n v="1462.68"/>
    <s v="Freelance Payment"/>
    <x v="1"/>
    <x v="0"/>
    <s v="INR"/>
    <x v="1"/>
    <n v="1"/>
    <n v="6.8367653895588917E-4"/>
    <n v="1"/>
    <x v="1"/>
    <m/>
  </r>
  <r>
    <x v="90009"/>
    <s v="Sharon Brown"/>
    <x v="90009"/>
    <x v="39"/>
    <x v="1"/>
    <x v="41872"/>
    <n v="1462.63"/>
    <s v="Utility Bill Payment"/>
    <x v="3"/>
    <x v="1"/>
    <s v="INR"/>
    <x v="3"/>
    <n v="1"/>
    <n v="6.8369991043531163E-4"/>
    <n v="1"/>
    <x v="0"/>
    <m/>
  </r>
  <r>
    <x v="90010"/>
    <s v="Michelle Bowen"/>
    <x v="90010"/>
    <x v="317"/>
    <x v="1"/>
    <x v="82337"/>
    <n v="1462.62"/>
    <s v="Grocery Shopping"/>
    <x v="3"/>
    <x v="2"/>
    <s v="INR"/>
    <x v="5"/>
    <n v="1"/>
    <n v="6.837045849229466E-4"/>
    <n v="1"/>
    <x v="0"/>
    <m/>
  </r>
  <r>
    <x v="90011"/>
    <s v="Brian Collins"/>
    <x v="90011"/>
    <x v="151"/>
    <x v="0"/>
    <x v="82338"/>
    <n v="1462.46"/>
    <s v="Client Payment"/>
    <x v="0"/>
    <x v="1"/>
    <s v="INR"/>
    <x v="5"/>
    <n v="1"/>
    <n v="6.8377938541908838E-4"/>
    <n v="1"/>
    <x v="0"/>
    <m/>
  </r>
  <r>
    <x v="90012"/>
    <s v="Emily White"/>
    <x v="90012"/>
    <x v="280"/>
    <x v="1"/>
    <x v="82339"/>
    <n v="1462.44"/>
    <s v="Refund from Retailer"/>
    <x v="0"/>
    <x v="2"/>
    <s v="INR"/>
    <x v="3"/>
    <n v="1"/>
    <n v="6.8378873663193021E-4"/>
    <n v="1"/>
    <x v="0"/>
    <m/>
  </r>
  <r>
    <x v="90013"/>
    <s v="Marc Jacobs"/>
    <x v="90013"/>
    <x v="2"/>
    <x v="1"/>
    <x v="82340"/>
    <n v="1462.4"/>
    <s v="Online Shopping"/>
    <x v="0"/>
    <x v="2"/>
    <s v="INR"/>
    <x v="3"/>
    <n v="1"/>
    <n v="6.8380743982494527E-4"/>
    <n v="1"/>
    <x v="0"/>
    <m/>
  </r>
  <r>
    <x v="90014"/>
    <s v="Christopher Barnett"/>
    <x v="90014"/>
    <x v="235"/>
    <x v="0"/>
    <x v="57005"/>
    <n v="1462.36"/>
    <s v="Online Shopping"/>
    <x v="1"/>
    <x v="0"/>
    <s v="INR"/>
    <x v="1"/>
    <n v="1"/>
    <n v="6.8382614404113905E-4"/>
    <n v="1"/>
    <x v="0"/>
    <m/>
  </r>
  <r>
    <x v="90015"/>
    <s v="Jessica Webb"/>
    <x v="90015"/>
    <x v="126"/>
    <x v="1"/>
    <x v="82341"/>
    <n v="1462.3"/>
    <s v="Grocery Shopping"/>
    <x v="3"/>
    <x v="0"/>
    <s v="INR"/>
    <x v="2"/>
    <n v="1"/>
    <n v="6.8385420228407308E-4"/>
    <n v="1"/>
    <x v="0"/>
    <m/>
  </r>
  <r>
    <x v="90016"/>
    <s v="Bridget Moses"/>
    <x v="90016"/>
    <x v="321"/>
    <x v="1"/>
    <x v="82342"/>
    <n v="1462.28"/>
    <s v="Client Payment"/>
    <x v="5"/>
    <x v="1"/>
    <s v="INR"/>
    <x v="5"/>
    <n v="1"/>
    <n v="6.8386355554339801E-4"/>
    <n v="1"/>
    <x v="0"/>
    <m/>
  </r>
  <r>
    <x v="90017"/>
    <s v="Daniel Marshall"/>
    <x v="90017"/>
    <x v="289"/>
    <x v="1"/>
    <x v="82343"/>
    <n v="1462.12"/>
    <s v="Online Shopping"/>
    <x v="0"/>
    <x v="2"/>
    <s v="INR"/>
    <x v="4"/>
    <n v="1"/>
    <n v="6.8393839082975412E-4"/>
    <n v="1"/>
    <x v="0"/>
    <m/>
  </r>
  <r>
    <x v="90018"/>
    <s v="Antonio Graham"/>
    <x v="90018"/>
    <x v="83"/>
    <x v="0"/>
    <x v="82344"/>
    <n v="1461.92"/>
    <s v="Freelance Payment"/>
    <x v="4"/>
    <x v="1"/>
    <s v="INR"/>
    <x v="0"/>
    <n v="1"/>
    <n v="6.840319579730765E-4"/>
    <n v="1"/>
    <x v="0"/>
    <m/>
  </r>
  <r>
    <x v="90019"/>
    <s v="George Swanson"/>
    <x v="90019"/>
    <x v="125"/>
    <x v="1"/>
    <x v="82345"/>
    <n v="1461.31"/>
    <s v="Online Shopping"/>
    <x v="0"/>
    <x v="0"/>
    <s v="INR"/>
    <x v="0"/>
    <n v="1"/>
    <n v="6.8431749594541889E-4"/>
    <n v="1"/>
    <x v="1"/>
    <m/>
  </r>
  <r>
    <x v="90020"/>
    <s v="Jesse Thompson"/>
    <x v="90020"/>
    <x v="206"/>
    <x v="1"/>
    <x v="82346"/>
    <n v="1461.19"/>
    <s v="Refund for Overcharge"/>
    <x v="5"/>
    <x v="1"/>
    <s v="INR"/>
    <x v="4"/>
    <n v="1"/>
    <n v="6.8437369541264311E-4"/>
    <n v="1"/>
    <x v="0"/>
    <m/>
  </r>
  <r>
    <x v="90021"/>
    <s v="Ashley Wilson"/>
    <x v="90021"/>
    <x v="61"/>
    <x v="0"/>
    <x v="82347"/>
    <n v="1461.16"/>
    <s v="Client Payment"/>
    <x v="4"/>
    <x v="2"/>
    <s v="INR"/>
    <x v="1"/>
    <n v="1"/>
    <n v="6.8438774672178267E-4"/>
    <n v="1"/>
    <x v="0"/>
    <m/>
  </r>
  <r>
    <x v="90022"/>
    <s v="Ryan Rodriguez"/>
    <x v="90022"/>
    <x v="300"/>
    <x v="1"/>
    <x v="82348"/>
    <n v="1461.14"/>
    <s v="Freelance Payment"/>
    <x v="1"/>
    <x v="2"/>
    <s v="INR"/>
    <x v="0"/>
    <n v="1"/>
    <n v="6.8439711458176487E-4"/>
    <n v="1"/>
    <x v="0"/>
    <m/>
  </r>
  <r>
    <x v="90023"/>
    <s v="Erin Schneider"/>
    <x v="90023"/>
    <x v="278"/>
    <x v="0"/>
    <x v="82349"/>
    <n v="1461.1"/>
    <s v="Refund from Retailer"/>
    <x v="3"/>
    <x v="1"/>
    <s v="INR"/>
    <x v="2"/>
    <n v="1"/>
    <n v="6.844158510711109E-4"/>
    <n v="1"/>
    <x v="1"/>
    <m/>
  </r>
  <r>
    <x v="90024"/>
    <s v="Dennis Randall"/>
    <x v="90024"/>
    <x v="193"/>
    <x v="0"/>
    <x v="82350"/>
    <n v="1461.01"/>
    <s v="Client Payment"/>
    <x v="1"/>
    <x v="0"/>
    <s v="INR"/>
    <x v="0"/>
    <n v="1"/>
    <n v="6.8445801192325859E-4"/>
    <n v="1"/>
    <x v="0"/>
    <m/>
  </r>
  <r>
    <x v="90025"/>
    <s v="Mikayla Mendez"/>
    <x v="90025"/>
    <x v="192"/>
    <x v="1"/>
    <x v="82351"/>
    <n v="1460.93"/>
    <s v="Client Payment"/>
    <x v="1"/>
    <x v="0"/>
    <s v="INR"/>
    <x v="2"/>
    <n v="1"/>
    <n v="6.8449549259718117E-4"/>
    <n v="1"/>
    <x v="0"/>
    <m/>
  </r>
  <r>
    <x v="90026"/>
    <s v="Jill Chavez"/>
    <x v="90026"/>
    <x v="318"/>
    <x v="0"/>
    <x v="82352"/>
    <n v="1460.92"/>
    <s v="Refund for Overcharge"/>
    <x v="4"/>
    <x v="0"/>
    <s v="INR"/>
    <x v="1"/>
    <n v="1"/>
    <n v="6.8450017797004625E-4"/>
    <n v="1"/>
    <x v="0"/>
    <m/>
  </r>
  <r>
    <x v="90027"/>
    <s v="Mr. Shane Gillespie"/>
    <x v="90027"/>
    <x v="244"/>
    <x v="1"/>
    <x v="82353"/>
    <n v="1460.73"/>
    <s v="Client Payment"/>
    <x v="4"/>
    <x v="2"/>
    <s v="INR"/>
    <x v="1"/>
    <n v="1"/>
    <n v="6.8458921224319349E-4"/>
    <n v="1"/>
    <x v="0"/>
    <m/>
  </r>
  <r>
    <x v="90028"/>
    <s v="Billy Mora"/>
    <x v="90028"/>
    <x v="233"/>
    <x v="1"/>
    <x v="54572"/>
    <n v="1460.72"/>
    <s v="Refund from Retailer"/>
    <x v="0"/>
    <x v="2"/>
    <s v="INR"/>
    <x v="4"/>
    <n v="1"/>
    <n v="6.8459389889917303E-4"/>
    <n v="1"/>
    <x v="1"/>
    <m/>
  </r>
  <r>
    <x v="90029"/>
    <s v="Tracey Castro"/>
    <x v="90029"/>
    <x v="288"/>
    <x v="0"/>
    <x v="82354"/>
    <n v="1460.69"/>
    <s v="Dinner at Restaurant"/>
    <x v="0"/>
    <x v="0"/>
    <s v="INR"/>
    <x v="0"/>
    <n v="1"/>
    <n v="6.8460795925213427E-4"/>
    <n v="1"/>
    <x v="0"/>
    <m/>
  </r>
  <r>
    <x v="90030"/>
    <s v="Michael Ramirez"/>
    <x v="90030"/>
    <x v="164"/>
    <x v="0"/>
    <x v="82355"/>
    <n v="1460.66"/>
    <s v="Client Payment"/>
    <x v="0"/>
    <x v="0"/>
    <s v="INR"/>
    <x v="2"/>
    <n v="1"/>
    <n v="6.8462202018265716E-4"/>
    <n v="1"/>
    <x v="1"/>
    <m/>
  </r>
  <r>
    <x v="90031"/>
    <s v="Diana Ellis"/>
    <x v="90031"/>
    <x v="218"/>
    <x v="1"/>
    <x v="82356"/>
    <n v="1460.63"/>
    <s v="Online Shopping"/>
    <x v="5"/>
    <x v="1"/>
    <s v="INR"/>
    <x v="4"/>
    <n v="1"/>
    <n v="6.8463608169077727E-4"/>
    <n v="1"/>
    <x v="0"/>
    <m/>
  </r>
  <r>
    <x v="90032"/>
    <s v="Jerry Salinas"/>
    <x v="90032"/>
    <x v="102"/>
    <x v="0"/>
    <x v="82357"/>
    <n v="1460.55"/>
    <s v="Freelance Payment"/>
    <x v="4"/>
    <x v="2"/>
    <s v="INR"/>
    <x v="0"/>
    <n v="1"/>
    <n v="6.8467358186984355E-4"/>
    <n v="1"/>
    <x v="1"/>
    <m/>
  </r>
  <r>
    <x v="90033"/>
    <s v="Lee Mccoy"/>
    <x v="90033"/>
    <x v="285"/>
    <x v="1"/>
    <x v="82358"/>
    <n v="1460.42"/>
    <s v="Online Shopping"/>
    <x v="1"/>
    <x v="0"/>
    <s v="INR"/>
    <x v="4"/>
    <n v="1"/>
    <n v="6.8473452842333026E-4"/>
    <n v="1"/>
    <x v="0"/>
    <m/>
  </r>
  <r>
    <x v="90034"/>
    <s v="Sara Bates"/>
    <x v="90034"/>
    <x v="45"/>
    <x v="1"/>
    <x v="82359"/>
    <n v="1460.3"/>
    <s v="Online Shopping"/>
    <x v="3"/>
    <x v="2"/>
    <s v="INR"/>
    <x v="4"/>
    <n v="1"/>
    <n v="6.8479079641169626E-4"/>
    <n v="1"/>
    <x v="0"/>
    <m/>
  </r>
  <r>
    <x v="90035"/>
    <s v="Amy Tanner"/>
    <x v="90035"/>
    <x v="248"/>
    <x v="0"/>
    <x v="46266"/>
    <n v="1460.25"/>
    <s v="Refund for Overcharge"/>
    <x v="1"/>
    <x v="2"/>
    <s v="INR"/>
    <x v="1"/>
    <n v="1"/>
    <n v="6.8481424413627799E-4"/>
    <n v="1"/>
    <x v="0"/>
    <m/>
  </r>
  <r>
    <x v="90036"/>
    <s v="Daniel Baker"/>
    <x v="90036"/>
    <x v="155"/>
    <x v="1"/>
    <x v="82360"/>
    <n v="1460.04"/>
    <s v="Dinner at Restaurant"/>
    <x v="2"/>
    <x v="1"/>
    <s v="INR"/>
    <x v="2"/>
    <n v="1"/>
    <n v="6.8491274211665435E-4"/>
    <n v="1"/>
    <x v="0"/>
    <m/>
  </r>
  <r>
    <x v="90037"/>
    <s v="Dave Brewer"/>
    <x v="90037"/>
    <x v="39"/>
    <x v="1"/>
    <x v="82361"/>
    <n v="1459.87"/>
    <s v="Grocery Shopping"/>
    <x v="0"/>
    <x v="0"/>
    <s v="INR"/>
    <x v="2"/>
    <n v="1"/>
    <n v="6.8499249933213233E-4"/>
    <n v="1"/>
    <x v="0"/>
    <m/>
  </r>
  <r>
    <x v="90038"/>
    <s v="Jamie Nelson"/>
    <x v="90038"/>
    <x v="170"/>
    <x v="0"/>
    <x v="82362"/>
    <n v="1459.78"/>
    <s v="Freelance Payment"/>
    <x v="4"/>
    <x v="2"/>
    <s v="INR"/>
    <x v="5"/>
    <n v="1"/>
    <n v="6.8503473126087493E-4"/>
    <n v="1"/>
    <x v="0"/>
    <m/>
  </r>
  <r>
    <x v="90039"/>
    <s v="Michael Glover"/>
    <x v="90039"/>
    <x v="19"/>
    <x v="0"/>
    <x v="82363"/>
    <n v="1459.76"/>
    <s v="Bonus Payment"/>
    <x v="4"/>
    <x v="0"/>
    <s v="INR"/>
    <x v="3"/>
    <n v="1"/>
    <n v="6.8504411684112455E-4"/>
    <n v="1"/>
    <x v="0"/>
    <m/>
  </r>
  <r>
    <x v="90040"/>
    <s v="Alexander Jones"/>
    <x v="90040"/>
    <x v="71"/>
    <x v="0"/>
    <x v="82364"/>
    <n v="1459.67"/>
    <s v="Online Shopping"/>
    <x v="3"/>
    <x v="0"/>
    <s v="INR"/>
    <x v="3"/>
    <n v="1"/>
    <n v="6.850863551350647E-4"/>
    <n v="1"/>
    <x v="0"/>
    <m/>
  </r>
  <r>
    <x v="90041"/>
    <s v="Jaime Hernandez"/>
    <x v="90041"/>
    <x v="213"/>
    <x v="1"/>
    <x v="82365"/>
    <n v="1459.61"/>
    <s v="Salary Deposit"/>
    <x v="0"/>
    <x v="2"/>
    <s v="INR"/>
    <x v="5"/>
    <n v="1"/>
    <n v="6.8511451689149848E-4"/>
    <n v="1"/>
    <x v="1"/>
    <m/>
  </r>
  <r>
    <x v="90042"/>
    <s v="Danielle Frederick"/>
    <x v="90042"/>
    <x v="256"/>
    <x v="1"/>
    <x v="82366"/>
    <n v="1459.54"/>
    <s v="Bonus Payment"/>
    <x v="4"/>
    <x v="0"/>
    <s v="INR"/>
    <x v="3"/>
    <n v="1"/>
    <n v="6.8514737520040568E-4"/>
    <n v="1"/>
    <x v="0"/>
    <m/>
  </r>
  <r>
    <x v="90043"/>
    <s v="Barbara Torres"/>
    <x v="90043"/>
    <x v="254"/>
    <x v="1"/>
    <x v="82367"/>
    <n v="1459.49"/>
    <s v="Grocery Shopping"/>
    <x v="1"/>
    <x v="1"/>
    <s v="INR"/>
    <x v="0"/>
    <n v="1"/>
    <n v="6.851708473507869E-4"/>
    <n v="1"/>
    <x v="0"/>
    <m/>
  </r>
  <r>
    <x v="90044"/>
    <s v="Erik Palmer"/>
    <x v="90044"/>
    <x v="185"/>
    <x v="1"/>
    <x v="82368"/>
    <n v="1459.45"/>
    <s v="Client Payment"/>
    <x v="2"/>
    <x v="1"/>
    <s v="INR"/>
    <x v="4"/>
    <n v="1"/>
    <n v="6.8518962622905885E-4"/>
    <n v="1"/>
    <x v="0"/>
    <m/>
  </r>
  <r>
    <x v="90045"/>
    <s v="Terry Cruz"/>
    <x v="90045"/>
    <x v="285"/>
    <x v="0"/>
    <x v="82369"/>
    <n v="1459.31"/>
    <s v="Freelance Payment"/>
    <x v="4"/>
    <x v="2"/>
    <s v="INR"/>
    <x v="3"/>
    <n v="1"/>
    <n v="6.8525536041005679E-4"/>
    <n v="1"/>
    <x v="1"/>
    <m/>
  </r>
  <r>
    <x v="90046"/>
    <s v="Marvin Fowler"/>
    <x v="90046"/>
    <x v="295"/>
    <x v="1"/>
    <x v="82370"/>
    <n v="1459.22"/>
    <s v="Bonus Payment"/>
    <x v="3"/>
    <x v="0"/>
    <s v="INR"/>
    <x v="0"/>
    <n v="1"/>
    <n v="6.8529762475843256E-4"/>
    <n v="1"/>
    <x v="0"/>
    <m/>
  </r>
  <r>
    <x v="90047"/>
    <s v="Cameron Garcia"/>
    <x v="90047"/>
    <x v="8"/>
    <x v="1"/>
    <x v="82371"/>
    <n v="1459.16"/>
    <s v="Refund from Retailer"/>
    <x v="2"/>
    <x v="0"/>
    <s v="INR"/>
    <x v="5"/>
    <n v="1"/>
    <n v="6.8532580388716796E-4"/>
    <n v="1"/>
    <x v="0"/>
    <m/>
  </r>
  <r>
    <x v="90048"/>
    <s v="Drew Nguyen"/>
    <x v="90048"/>
    <x v="100"/>
    <x v="0"/>
    <x v="82372"/>
    <n v="1459.16"/>
    <s v="Dinner at Restaurant"/>
    <x v="3"/>
    <x v="2"/>
    <s v="INR"/>
    <x v="4"/>
    <n v="1"/>
    <n v="6.8532580388716796E-4"/>
    <n v="1"/>
    <x v="0"/>
    <m/>
  </r>
  <r>
    <x v="90049"/>
    <s v="Nicole Wallace"/>
    <x v="90049"/>
    <x v="286"/>
    <x v="0"/>
    <x v="39005"/>
    <n v="1459.07"/>
    <s v="Client Payment"/>
    <x v="4"/>
    <x v="2"/>
    <s v="INR"/>
    <x v="0"/>
    <n v="1"/>
    <n v="6.8536807692571298E-4"/>
    <n v="1"/>
    <x v="0"/>
    <m/>
  </r>
  <r>
    <x v="90050"/>
    <s v="Wendy Dunn"/>
    <x v="90050"/>
    <x v="199"/>
    <x v="1"/>
    <x v="82373"/>
    <n v="1458.92"/>
    <s v="Freelance Payment"/>
    <x v="5"/>
    <x v="1"/>
    <s v="INR"/>
    <x v="4"/>
    <n v="1"/>
    <n v="6.8543854358018251E-4"/>
    <n v="1"/>
    <x v="0"/>
    <m/>
  </r>
  <r>
    <x v="90051"/>
    <s v="Susan Brown"/>
    <x v="90051"/>
    <x v="144"/>
    <x v="1"/>
    <x v="82374"/>
    <n v="1458.9"/>
    <s v="Salary Deposit"/>
    <x v="3"/>
    <x v="1"/>
    <s v="INR"/>
    <x v="1"/>
    <n v="1"/>
    <n v="6.8544794022893957E-4"/>
    <n v="1"/>
    <x v="0"/>
    <m/>
  </r>
  <r>
    <x v="90052"/>
    <s v="Elizabeth Sosa"/>
    <x v="90052"/>
    <x v="254"/>
    <x v="1"/>
    <x v="82375"/>
    <n v="1458.75"/>
    <s v="Grocery Shopping"/>
    <x v="3"/>
    <x v="2"/>
    <s v="INR"/>
    <x v="2"/>
    <n v="1"/>
    <n v="6.8551842330762634E-4"/>
    <n v="1"/>
    <x v="0"/>
    <m/>
  </r>
  <r>
    <x v="90053"/>
    <s v="Joseph Pollard"/>
    <x v="90053"/>
    <x v="306"/>
    <x v="1"/>
    <x v="82376"/>
    <n v="1458.44"/>
    <s v="Refund from Retailer"/>
    <x v="5"/>
    <x v="0"/>
    <s v="INR"/>
    <x v="3"/>
    <n v="1"/>
    <n v="6.8566413428046403E-4"/>
    <n v="1"/>
    <x v="0"/>
    <m/>
  </r>
  <r>
    <x v="90054"/>
    <s v="Jesse Johnson"/>
    <x v="90054"/>
    <x v="231"/>
    <x v="1"/>
    <x v="63827"/>
    <n v="1458.28"/>
    <s v="Freelance Payment"/>
    <x v="1"/>
    <x v="0"/>
    <s v="INR"/>
    <x v="0"/>
    <n v="1"/>
    <n v="6.8573936418246152E-4"/>
    <n v="1"/>
    <x v="1"/>
    <m/>
  </r>
  <r>
    <x v="90055"/>
    <s v="Daniel Hernandez"/>
    <x v="90055"/>
    <x v="30"/>
    <x v="1"/>
    <x v="82377"/>
    <n v="1458.22"/>
    <s v="Online Shopping"/>
    <x v="3"/>
    <x v="0"/>
    <s v="INR"/>
    <x v="5"/>
    <n v="1"/>
    <n v="6.8576757965190438E-4"/>
    <n v="1"/>
    <x v="0"/>
    <m/>
  </r>
  <r>
    <x v="90056"/>
    <s v="Paula Johnson"/>
    <x v="90056"/>
    <x v="151"/>
    <x v="1"/>
    <x v="82378"/>
    <n v="1458.03"/>
    <s v="Utility Bill Payment"/>
    <x v="1"/>
    <x v="1"/>
    <s v="INR"/>
    <x v="2"/>
    <n v="1"/>
    <n v="6.8585694395862913E-4"/>
    <n v="1"/>
    <x v="0"/>
    <m/>
  </r>
  <r>
    <x v="90057"/>
    <s v="Michael Garcia"/>
    <x v="90057"/>
    <x v="326"/>
    <x v="0"/>
    <x v="82379"/>
    <n v="1457.99"/>
    <s v="Bonus Payment"/>
    <x v="2"/>
    <x v="1"/>
    <s v="INR"/>
    <x v="4"/>
    <n v="1"/>
    <n v="6.858757604647494E-4"/>
    <n v="1"/>
    <x v="0"/>
    <m/>
  </r>
  <r>
    <x v="90058"/>
    <s v="Kimberly Miller"/>
    <x v="90058"/>
    <x v="334"/>
    <x v="1"/>
    <x v="82380"/>
    <n v="1457.83"/>
    <s v="Dinner at Restaurant"/>
    <x v="1"/>
    <x v="2"/>
    <s v="INR"/>
    <x v="0"/>
    <n v="1"/>
    <n v="6.8595103681499221E-4"/>
    <n v="1"/>
    <x v="0"/>
    <m/>
  </r>
  <r>
    <x v="90059"/>
    <s v="Ian Williams"/>
    <x v="90059"/>
    <x v="235"/>
    <x v="1"/>
    <x v="5839"/>
    <n v="1457.47"/>
    <s v="Client Payment"/>
    <x v="2"/>
    <x v="0"/>
    <s v="INR"/>
    <x v="5"/>
    <n v="1"/>
    <n v="6.8612046903195262E-4"/>
    <n v="1"/>
    <x v="1"/>
    <m/>
  </r>
  <r>
    <x v="90060"/>
    <s v="Michael Clark"/>
    <x v="90060"/>
    <x v="317"/>
    <x v="0"/>
    <x v="82381"/>
    <n v="1457.44"/>
    <s v="Dinner at Restaurant"/>
    <x v="2"/>
    <x v="1"/>
    <s v="INR"/>
    <x v="2"/>
    <n v="1"/>
    <n v="6.8613459216159843E-4"/>
    <n v="1"/>
    <x v="0"/>
    <m/>
  </r>
  <r>
    <x v="90061"/>
    <s v="Tara West"/>
    <x v="90061"/>
    <x v="158"/>
    <x v="0"/>
    <x v="82382"/>
    <n v="1457.32"/>
    <s v="Online Shopping"/>
    <x v="0"/>
    <x v="2"/>
    <s v="INR"/>
    <x v="1"/>
    <n v="1"/>
    <n v="6.8619109049488107E-4"/>
    <n v="1"/>
    <x v="1"/>
    <m/>
  </r>
  <r>
    <x v="90062"/>
    <s v="Jenny Pearson"/>
    <x v="90062"/>
    <x v="75"/>
    <x v="1"/>
    <x v="82383"/>
    <n v="1457.27"/>
    <s v="Dinner at Restaurant"/>
    <x v="0"/>
    <x v="2"/>
    <s v="INR"/>
    <x v="3"/>
    <n v="1"/>
    <n v="6.8621463421328929E-4"/>
    <n v="1"/>
    <x v="0"/>
    <m/>
  </r>
  <r>
    <x v="90063"/>
    <s v="Richard Baker"/>
    <x v="90063"/>
    <x v="143"/>
    <x v="0"/>
    <x v="82384"/>
    <n v="1457.11"/>
    <s v="Refund from Retailer"/>
    <x v="5"/>
    <x v="2"/>
    <s v="INR"/>
    <x v="5"/>
    <n v="1"/>
    <n v="6.8628998497024933E-4"/>
    <n v="1"/>
    <x v="0"/>
    <m/>
  </r>
  <r>
    <x v="90064"/>
    <s v="Jean Wilson"/>
    <x v="90064"/>
    <x v="100"/>
    <x v="0"/>
    <x v="82385"/>
    <n v="1457"/>
    <s v="Client Payment"/>
    <x v="4"/>
    <x v="2"/>
    <s v="INR"/>
    <x v="4"/>
    <n v="1"/>
    <n v="6.863417982155113E-4"/>
    <n v="1"/>
    <x v="0"/>
    <m/>
  </r>
  <r>
    <x v="90065"/>
    <s v="Stephanie Stevens"/>
    <x v="90065"/>
    <x v="95"/>
    <x v="1"/>
    <x v="82386"/>
    <n v="1456.96"/>
    <s v="Freelance Payment"/>
    <x v="5"/>
    <x v="1"/>
    <s v="INR"/>
    <x v="5"/>
    <n v="1"/>
    <n v="6.8636064133538325E-4"/>
    <n v="1"/>
    <x v="1"/>
    <m/>
  </r>
  <r>
    <x v="90066"/>
    <s v="Jeanette Rivera"/>
    <x v="90066"/>
    <x v="254"/>
    <x v="0"/>
    <x v="31898"/>
    <n v="1456.96"/>
    <s v="Grocery Shopping"/>
    <x v="2"/>
    <x v="1"/>
    <s v="INR"/>
    <x v="2"/>
    <n v="1"/>
    <n v="6.8636064133538325E-4"/>
    <n v="1"/>
    <x v="0"/>
    <m/>
  </r>
  <r>
    <x v="90067"/>
    <s v="Angela Singh"/>
    <x v="90067"/>
    <x v="160"/>
    <x v="1"/>
    <x v="33662"/>
    <n v="1456.84"/>
    <s v="Client Payment"/>
    <x v="3"/>
    <x v="1"/>
    <s v="INR"/>
    <x v="1"/>
    <n v="1"/>
    <n v="6.8641717690343486E-4"/>
    <n v="1"/>
    <x v="0"/>
    <m/>
  </r>
  <r>
    <x v="90068"/>
    <s v="Louis Ruiz"/>
    <x v="90068"/>
    <x v="128"/>
    <x v="0"/>
    <x v="82387"/>
    <n v="1456.4"/>
    <s v="Freelance Payment"/>
    <x v="1"/>
    <x v="0"/>
    <s v="INR"/>
    <x v="2"/>
    <n v="1"/>
    <n v="6.866245536940401E-4"/>
    <n v="1"/>
    <x v="0"/>
    <m/>
  </r>
  <r>
    <x v="90069"/>
    <s v="Noah Lewis"/>
    <x v="90069"/>
    <x v="269"/>
    <x v="0"/>
    <x v="5739"/>
    <n v="1456.29"/>
    <s v="Refund from Retailer"/>
    <x v="0"/>
    <x v="2"/>
    <s v="INR"/>
    <x v="4"/>
    <n v="1"/>
    <n v="6.8667641747179476E-4"/>
    <n v="1"/>
    <x v="1"/>
    <m/>
  </r>
  <r>
    <x v="90070"/>
    <s v="Jeffrey Garcia"/>
    <x v="90070"/>
    <x v="21"/>
    <x v="1"/>
    <x v="82388"/>
    <n v="1456.15"/>
    <s v="Bonus Payment"/>
    <x v="5"/>
    <x v="0"/>
    <s v="INR"/>
    <x v="3"/>
    <n v="1"/>
    <n v="6.8674243724890977E-4"/>
    <n v="1"/>
    <x v="0"/>
    <m/>
  </r>
  <r>
    <x v="90071"/>
    <s v="Benjamin Stevens"/>
    <x v="90071"/>
    <x v="218"/>
    <x v="0"/>
    <x v="27345"/>
    <n v="1455.78"/>
    <s v="Bonus Payment"/>
    <x v="2"/>
    <x v="1"/>
    <s v="INR"/>
    <x v="4"/>
    <n v="1"/>
    <n v="6.8691697921389224E-4"/>
    <n v="1"/>
    <x v="1"/>
    <m/>
  </r>
  <r>
    <x v="90072"/>
    <s v="Shannon Ray"/>
    <x v="90072"/>
    <x v="253"/>
    <x v="0"/>
    <x v="40026"/>
    <n v="1455.66"/>
    <s v="Bonus Payment"/>
    <x v="3"/>
    <x v="1"/>
    <s v="INR"/>
    <x v="3"/>
    <n v="1"/>
    <n v="6.8697360647403919E-4"/>
    <n v="1"/>
    <x v="0"/>
    <m/>
  </r>
  <r>
    <x v="90073"/>
    <s v="Amanda Ramos"/>
    <x v="90073"/>
    <x v="25"/>
    <x v="0"/>
    <x v="6468"/>
    <n v="1455.35"/>
    <s v="Grocery Shopping"/>
    <x v="4"/>
    <x v="1"/>
    <s v="INR"/>
    <x v="4"/>
    <n v="1"/>
    <n v="6.8711993678496582E-4"/>
    <n v="1"/>
    <x v="0"/>
    <m/>
  </r>
  <r>
    <x v="90074"/>
    <s v="Gary Perkins"/>
    <x v="90074"/>
    <x v="319"/>
    <x v="1"/>
    <x v="82389"/>
    <n v="1455.31"/>
    <s v="Refund from Retailer"/>
    <x v="0"/>
    <x v="2"/>
    <s v="INR"/>
    <x v="2"/>
    <n v="1"/>
    <n v="6.8713882265634128E-4"/>
    <n v="1"/>
    <x v="0"/>
    <m/>
  </r>
  <r>
    <x v="90075"/>
    <s v="Zachary Smith"/>
    <x v="90075"/>
    <x v="280"/>
    <x v="0"/>
    <x v="82390"/>
    <n v="1454.97"/>
    <s v="Online Shopping"/>
    <x v="1"/>
    <x v="2"/>
    <s v="INR"/>
    <x v="5"/>
    <n v="1"/>
    <n v="6.8729939448923343E-4"/>
    <n v="1"/>
    <x v="1"/>
    <m/>
  </r>
  <r>
    <x v="90076"/>
    <s v="Timothy Williams"/>
    <x v="90076"/>
    <x v="270"/>
    <x v="1"/>
    <x v="82391"/>
    <n v="1454.96"/>
    <s v="Bonus Payment"/>
    <x v="3"/>
    <x v="1"/>
    <s v="INR"/>
    <x v="4"/>
    <n v="1"/>
    <n v="6.8730411832627696E-4"/>
    <n v="1"/>
    <x v="0"/>
    <m/>
  </r>
  <r>
    <x v="90077"/>
    <s v="Peter Davis"/>
    <x v="90077"/>
    <x v="212"/>
    <x v="0"/>
    <x v="82392"/>
    <n v="1454.53"/>
    <s v="Utility Bill Payment"/>
    <x v="1"/>
    <x v="2"/>
    <s v="INR"/>
    <x v="4"/>
    <n v="1"/>
    <n v="6.8750730476511317E-4"/>
    <n v="1"/>
    <x v="0"/>
    <m/>
  </r>
  <r>
    <x v="90078"/>
    <s v="Brendan Bradley MD"/>
    <x v="90078"/>
    <x v="29"/>
    <x v="1"/>
    <x v="82393"/>
    <n v="1454.2"/>
    <s v="Client Payment"/>
    <x v="5"/>
    <x v="2"/>
    <s v="INR"/>
    <x v="1"/>
    <n v="1"/>
    <n v="6.8766332003850907E-4"/>
    <n v="1"/>
    <x v="0"/>
    <m/>
  </r>
  <r>
    <x v="90079"/>
    <s v="Craig Montgomery"/>
    <x v="90079"/>
    <x v="334"/>
    <x v="0"/>
    <x v="82394"/>
    <n v="1454.19"/>
    <s v="Salary Deposit"/>
    <x v="0"/>
    <x v="2"/>
    <s v="INR"/>
    <x v="2"/>
    <n v="1"/>
    <n v="6.8766804887944487E-4"/>
    <n v="1"/>
    <x v="0"/>
    <m/>
  </r>
  <r>
    <x v="90080"/>
    <s v="Nicole Hinton"/>
    <x v="90080"/>
    <x v="60"/>
    <x v="1"/>
    <x v="82395"/>
    <n v="1454.17"/>
    <s v="Online Shopping"/>
    <x v="4"/>
    <x v="0"/>
    <s v="INR"/>
    <x v="2"/>
    <n v="1"/>
    <n v="6.8767750675643145E-4"/>
    <n v="1"/>
    <x v="0"/>
    <m/>
  </r>
  <r>
    <x v="90081"/>
    <s v="Sandra Weaver"/>
    <x v="90081"/>
    <x v="30"/>
    <x v="0"/>
    <x v="82396"/>
    <n v="1454.16"/>
    <s v="Grocery Shopping"/>
    <x v="3"/>
    <x v="2"/>
    <s v="INR"/>
    <x v="1"/>
    <n v="1"/>
    <n v="6.8768223579248494E-4"/>
    <n v="1"/>
    <x v="0"/>
    <m/>
  </r>
  <r>
    <x v="90082"/>
    <s v="Jennifer Sweeney"/>
    <x v="90082"/>
    <x v="186"/>
    <x v="0"/>
    <x v="82397"/>
    <n v="1454.01"/>
    <s v="Salary Deposit"/>
    <x v="4"/>
    <x v="2"/>
    <s v="INR"/>
    <x v="0"/>
    <n v="1"/>
    <n v="6.8775317913907059E-4"/>
    <n v="1"/>
    <x v="0"/>
    <m/>
  </r>
  <r>
    <x v="90083"/>
    <s v="John Bailey"/>
    <x v="90083"/>
    <x v="162"/>
    <x v="1"/>
    <x v="82398"/>
    <n v="1453.95"/>
    <s v="Client Payment"/>
    <x v="5"/>
    <x v="0"/>
    <s v="INR"/>
    <x v="3"/>
    <n v="1"/>
    <n v="6.8778156057636088E-4"/>
    <n v="1"/>
    <x v="0"/>
    <m/>
  </r>
  <r>
    <x v="90084"/>
    <s v="Renee James"/>
    <x v="90084"/>
    <x v="299"/>
    <x v="0"/>
    <x v="82399"/>
    <n v="1453.85"/>
    <s v="Refund for Overcharge"/>
    <x v="0"/>
    <x v="0"/>
    <s v="INR"/>
    <x v="3"/>
    <n v="1"/>
    <n v="6.8782886817759744E-4"/>
    <n v="1"/>
    <x v="0"/>
    <m/>
  </r>
  <r>
    <x v="90085"/>
    <s v="Dorothy Lewis"/>
    <x v="90085"/>
    <x v="110"/>
    <x v="1"/>
    <x v="82400"/>
    <n v="1453.84"/>
    <s v="Refund for Overcharge"/>
    <x v="0"/>
    <x v="0"/>
    <s v="INR"/>
    <x v="0"/>
    <n v="1"/>
    <n v="6.8783359929565845E-4"/>
    <n v="1"/>
    <x v="0"/>
    <m/>
  </r>
  <r>
    <x v="90086"/>
    <s v="Matthew Skinner"/>
    <x v="90086"/>
    <x v="240"/>
    <x v="1"/>
    <x v="82401"/>
    <n v="1453.44"/>
    <s v="Online Shopping"/>
    <x v="0"/>
    <x v="2"/>
    <s v="INR"/>
    <x v="5"/>
    <n v="1"/>
    <n v="6.8802289740202546E-4"/>
    <n v="1"/>
    <x v="0"/>
    <m/>
  </r>
  <r>
    <x v="90087"/>
    <s v="Michael Barnes"/>
    <x v="90087"/>
    <x v="237"/>
    <x v="1"/>
    <x v="82402"/>
    <n v="1453.2"/>
    <s v="Grocery Shopping"/>
    <x v="4"/>
    <x v="1"/>
    <s v="INR"/>
    <x v="5"/>
    <n v="1"/>
    <n v="6.8813652628681523E-4"/>
    <n v="1"/>
    <x v="1"/>
    <m/>
  </r>
  <r>
    <x v="90088"/>
    <s v="Connor Elliott"/>
    <x v="90088"/>
    <x v="327"/>
    <x v="0"/>
    <x v="82403"/>
    <n v="1453.1"/>
    <s v="Client Payment"/>
    <x v="4"/>
    <x v="0"/>
    <s v="INR"/>
    <x v="2"/>
    <n v="1"/>
    <n v="6.8818388273346638E-4"/>
    <n v="1"/>
    <x v="0"/>
    <m/>
  </r>
  <r>
    <x v="90089"/>
    <s v="James Marquez"/>
    <x v="90089"/>
    <x v="131"/>
    <x v="1"/>
    <x v="82404"/>
    <n v="1452.92"/>
    <s v="Grocery Shopping"/>
    <x v="1"/>
    <x v="0"/>
    <s v="INR"/>
    <x v="2"/>
    <n v="1"/>
    <n v="6.8826914076480469E-4"/>
    <n v="1"/>
    <x v="0"/>
    <m/>
  </r>
  <r>
    <x v="90090"/>
    <s v="Sabrina Walker"/>
    <x v="90090"/>
    <x v="333"/>
    <x v="1"/>
    <x v="82405"/>
    <n v="1452.88"/>
    <s v="Bonus Payment"/>
    <x v="0"/>
    <x v="1"/>
    <s v="INR"/>
    <x v="3"/>
    <n v="1"/>
    <n v="6.8828808986289296E-4"/>
    <n v="1"/>
    <x v="0"/>
    <m/>
  </r>
  <r>
    <x v="90091"/>
    <s v="Rebecca Cole"/>
    <x v="90091"/>
    <x v="178"/>
    <x v="1"/>
    <x v="73428"/>
    <n v="1452.68"/>
    <s v="Bonus Payment"/>
    <x v="3"/>
    <x v="0"/>
    <s v="INR"/>
    <x v="4"/>
    <n v="1"/>
    <n v="6.883828510064157E-4"/>
    <n v="1"/>
    <x v="0"/>
    <m/>
  </r>
  <r>
    <x v="90092"/>
    <s v="Nicholas Harris"/>
    <x v="90092"/>
    <x v="222"/>
    <x v="1"/>
    <x v="82406"/>
    <n v="1452.48"/>
    <s v="Utility Bill Payment"/>
    <x v="5"/>
    <x v="0"/>
    <s v="INR"/>
    <x v="2"/>
    <n v="1"/>
    <n v="6.884776382463097E-4"/>
    <n v="1"/>
    <x v="1"/>
    <m/>
  </r>
  <r>
    <x v="90093"/>
    <s v="Paul Hubbard"/>
    <x v="90093"/>
    <x v="66"/>
    <x v="1"/>
    <x v="82407"/>
    <n v="1452.48"/>
    <s v="Refund for Overcharge"/>
    <x v="2"/>
    <x v="0"/>
    <s v="INR"/>
    <x v="5"/>
    <n v="1"/>
    <n v="6.884776382463097E-4"/>
    <n v="1"/>
    <x v="0"/>
    <m/>
  </r>
  <r>
    <x v="90094"/>
    <s v="Kristina Williams"/>
    <x v="90094"/>
    <x v="140"/>
    <x v="0"/>
    <x v="82408"/>
    <n v="1452.34"/>
    <s v="Online Shopping"/>
    <x v="4"/>
    <x v="1"/>
    <s v="INR"/>
    <x v="3"/>
    <n v="1"/>
    <n v="6.8854400484734987E-4"/>
    <n v="1"/>
    <x v="0"/>
    <m/>
  </r>
  <r>
    <x v="90095"/>
    <s v="Jackson Lane"/>
    <x v="90095"/>
    <x v="326"/>
    <x v="1"/>
    <x v="56759"/>
    <n v="1452.32"/>
    <s v="Refund for Overcharge"/>
    <x v="2"/>
    <x v="2"/>
    <s v="INR"/>
    <x v="4"/>
    <n v="1"/>
    <n v="6.8855348683485732E-4"/>
    <n v="1"/>
    <x v="1"/>
    <m/>
  </r>
  <r>
    <x v="90096"/>
    <s v="Cynthia Morgan"/>
    <x v="90096"/>
    <x v="254"/>
    <x v="0"/>
    <x v="82409"/>
    <n v="1452.31"/>
    <s v="Dinner at Restaurant"/>
    <x v="2"/>
    <x v="1"/>
    <s v="INR"/>
    <x v="0"/>
    <n v="1"/>
    <n v="6.8855822792654464E-4"/>
    <n v="1"/>
    <x v="1"/>
    <m/>
  </r>
  <r>
    <x v="90097"/>
    <s v="Joseph Arnold"/>
    <x v="90097"/>
    <x v="298"/>
    <x v="0"/>
    <x v="82410"/>
    <n v="1452.27"/>
    <s v="Refund from Retailer"/>
    <x v="3"/>
    <x v="2"/>
    <s v="INR"/>
    <x v="3"/>
    <n v="1"/>
    <n v="6.8857719294621522E-4"/>
    <n v="1"/>
    <x v="0"/>
    <m/>
  </r>
  <r>
    <x v="90098"/>
    <s v="Jerry Erickson"/>
    <x v="90098"/>
    <x v="164"/>
    <x v="1"/>
    <x v="82411"/>
    <n v="1452.14"/>
    <s v="Grocery Shopping"/>
    <x v="4"/>
    <x v="2"/>
    <s v="INR"/>
    <x v="1"/>
    <n v="1"/>
    <n v="6.8863883647582187E-4"/>
    <n v="1"/>
    <x v="0"/>
    <m/>
  </r>
  <r>
    <x v="90099"/>
    <s v="Blake Jones"/>
    <x v="90099"/>
    <x v="164"/>
    <x v="1"/>
    <x v="82412"/>
    <n v="1451.98"/>
    <s v="Salary Deposit"/>
    <x v="2"/>
    <x v="2"/>
    <s v="INR"/>
    <x v="3"/>
    <n v="1"/>
    <n v="6.8871472058843787E-4"/>
    <n v="1"/>
    <x v="0"/>
    <m/>
  </r>
  <r>
    <x v="90100"/>
    <s v="Chad Horne"/>
    <x v="90100"/>
    <x v="295"/>
    <x v="1"/>
    <x v="82413"/>
    <n v="1451.97"/>
    <s v="Bonus Payment"/>
    <x v="2"/>
    <x v="0"/>
    <s v="INR"/>
    <x v="0"/>
    <n v="1"/>
    <n v="6.8871946390076932E-4"/>
    <n v="1"/>
    <x v="1"/>
    <m/>
  </r>
  <r>
    <x v="90101"/>
    <s v="Glen Gomez"/>
    <x v="90101"/>
    <x v="114"/>
    <x v="0"/>
    <x v="74958"/>
    <n v="1451.94"/>
    <s v="Refund for Overcharge"/>
    <x v="1"/>
    <x v="1"/>
    <s v="INR"/>
    <x v="4"/>
    <n v="1"/>
    <n v="6.8873369422978907E-4"/>
    <n v="1"/>
    <x v="0"/>
    <m/>
  </r>
  <r>
    <x v="90102"/>
    <s v="Mallory Wright"/>
    <x v="90102"/>
    <x v="138"/>
    <x v="1"/>
    <x v="82414"/>
    <n v="1451.92"/>
    <s v="Freelance Payment"/>
    <x v="2"/>
    <x v="2"/>
    <s v="INR"/>
    <x v="2"/>
    <n v="1"/>
    <n v="6.8874318144250372E-4"/>
    <n v="1"/>
    <x v="0"/>
    <m/>
  </r>
  <r>
    <x v="90103"/>
    <s v="Chase Barnes"/>
    <x v="90103"/>
    <x v="207"/>
    <x v="1"/>
    <x v="82415"/>
    <n v="1451.86"/>
    <s v="Salary Deposit"/>
    <x v="0"/>
    <x v="0"/>
    <s v="INR"/>
    <x v="2"/>
    <n v="1"/>
    <n v="6.8877164464893311E-4"/>
    <n v="1"/>
    <x v="0"/>
    <m/>
  </r>
  <r>
    <x v="90104"/>
    <s v="Tyler Merritt"/>
    <x v="90104"/>
    <x v="309"/>
    <x v="1"/>
    <x v="82416"/>
    <n v="1451.86"/>
    <s v="Refund from Retailer"/>
    <x v="0"/>
    <x v="1"/>
    <s v="INR"/>
    <x v="4"/>
    <n v="1"/>
    <n v="6.8877164464893311E-4"/>
    <n v="1"/>
    <x v="0"/>
    <m/>
  </r>
  <r>
    <x v="90105"/>
    <s v="Tanya Benson"/>
    <x v="90105"/>
    <x v="290"/>
    <x v="0"/>
    <x v="82417"/>
    <n v="1451.81"/>
    <s v="Freelance Payment"/>
    <x v="1"/>
    <x v="0"/>
    <s v="INR"/>
    <x v="0"/>
    <n v="1"/>
    <n v="6.8879536578477906E-4"/>
    <n v="1"/>
    <x v="1"/>
    <m/>
  </r>
  <r>
    <x v="90106"/>
    <s v="Timothy Ramirez PhD"/>
    <x v="90106"/>
    <x v="310"/>
    <x v="0"/>
    <x v="82418"/>
    <n v="1451.76"/>
    <s v="Dinner at Restaurant"/>
    <x v="1"/>
    <x v="2"/>
    <s v="INR"/>
    <x v="3"/>
    <n v="1"/>
    <n v="6.8881908855458198E-4"/>
    <n v="1"/>
    <x v="0"/>
    <m/>
  </r>
  <r>
    <x v="90107"/>
    <s v="Omar Alvarez"/>
    <x v="90107"/>
    <x v="49"/>
    <x v="1"/>
    <x v="82419"/>
    <n v="1451.69"/>
    <s v="Bonus Payment"/>
    <x v="3"/>
    <x v="2"/>
    <s v="INR"/>
    <x v="3"/>
    <n v="1"/>
    <n v="6.8885230317767567E-4"/>
    <n v="1"/>
    <x v="1"/>
    <m/>
  </r>
  <r>
    <x v="90108"/>
    <s v="Tiffany Wright"/>
    <x v="90108"/>
    <x v="72"/>
    <x v="1"/>
    <x v="82420"/>
    <n v="1451.57"/>
    <s v="Online Shopping"/>
    <x v="1"/>
    <x v="2"/>
    <s v="INR"/>
    <x v="0"/>
    <n v="1"/>
    <n v="6.889092499844996E-4"/>
    <n v="1"/>
    <x v="0"/>
    <m/>
  </r>
  <r>
    <x v="90109"/>
    <s v="Brian Franklin"/>
    <x v="90109"/>
    <x v="108"/>
    <x v="1"/>
    <x v="82421"/>
    <n v="1451.37"/>
    <s v="Online Shopping"/>
    <x v="2"/>
    <x v="0"/>
    <s v="INR"/>
    <x v="2"/>
    <n v="1"/>
    <n v="6.8900418225538635E-4"/>
    <n v="1"/>
    <x v="0"/>
    <m/>
  </r>
  <r>
    <x v="90110"/>
    <s v="Nicholas Coleman"/>
    <x v="90110"/>
    <x v="239"/>
    <x v="0"/>
    <x v="82422"/>
    <n v="1451.19"/>
    <s v="Client Payment"/>
    <x v="0"/>
    <x v="2"/>
    <s v="INR"/>
    <x v="3"/>
    <n v="1"/>
    <n v="6.8908964367174518E-4"/>
    <n v="1"/>
    <x v="0"/>
    <m/>
  </r>
  <r>
    <x v="90111"/>
    <s v="Thomas Collier"/>
    <x v="90111"/>
    <x v="248"/>
    <x v="0"/>
    <x v="7592"/>
    <n v="1451.16"/>
    <s v="Dinner at Restaurant"/>
    <x v="0"/>
    <x v="2"/>
    <s v="INR"/>
    <x v="3"/>
    <n v="1"/>
    <n v="6.8910388930235121E-4"/>
    <n v="1"/>
    <x v="0"/>
    <m/>
  </r>
  <r>
    <x v="90112"/>
    <s v="Melissa Oconnor"/>
    <x v="90112"/>
    <x v="48"/>
    <x v="1"/>
    <x v="82423"/>
    <n v="1451.16"/>
    <s v="Utility Bill Payment"/>
    <x v="2"/>
    <x v="1"/>
    <s v="INR"/>
    <x v="5"/>
    <n v="1"/>
    <n v="6.8910388930235121E-4"/>
    <n v="1"/>
    <x v="0"/>
    <m/>
  </r>
  <r>
    <x v="90113"/>
    <s v="Ashley Sosa"/>
    <x v="90113"/>
    <x v="141"/>
    <x v="0"/>
    <x v="20270"/>
    <n v="1451.06"/>
    <s v="Refund for Overcharge"/>
    <x v="2"/>
    <x v="0"/>
    <s v="INR"/>
    <x v="4"/>
    <n v="1"/>
    <n v="6.891513789919094E-4"/>
    <n v="1"/>
    <x v="0"/>
    <m/>
  </r>
  <r>
    <x v="90114"/>
    <s v="Brooke Torres"/>
    <x v="90114"/>
    <x v="146"/>
    <x v="0"/>
    <x v="82424"/>
    <n v="1450.97"/>
    <s v="Bonus Payment"/>
    <x v="2"/>
    <x v="0"/>
    <s v="INR"/>
    <x v="2"/>
    <n v="1"/>
    <n v="6.8919412530927583E-4"/>
    <n v="1"/>
    <x v="0"/>
    <m/>
  </r>
  <r>
    <x v="90115"/>
    <s v="Stephanie Robertson"/>
    <x v="90115"/>
    <x v="145"/>
    <x v="0"/>
    <x v="82425"/>
    <n v="1450.86"/>
    <s v="Dinner at Restaurant"/>
    <x v="5"/>
    <x v="2"/>
    <s v="INR"/>
    <x v="3"/>
    <n v="1"/>
    <n v="6.8924637801028358E-4"/>
    <n v="1"/>
    <x v="0"/>
    <m/>
  </r>
  <r>
    <x v="90116"/>
    <s v="Samantha Higgins"/>
    <x v="90116"/>
    <x v="71"/>
    <x v="0"/>
    <x v="82426"/>
    <n v="1450.53"/>
    <s v="Freelance Payment"/>
    <x v="1"/>
    <x v="2"/>
    <s v="INR"/>
    <x v="4"/>
    <n v="1"/>
    <n v="6.8940318366390212E-4"/>
    <n v="1"/>
    <x v="0"/>
    <m/>
  </r>
  <r>
    <x v="90117"/>
    <s v="Peggy Mitchell"/>
    <x v="90117"/>
    <x v="221"/>
    <x v="1"/>
    <x v="82427"/>
    <n v="1450.32"/>
    <s v="Utility Bill Payment"/>
    <x v="2"/>
    <x v="0"/>
    <s v="INR"/>
    <x v="2"/>
    <n v="1"/>
    <n v="6.8950300623310719E-4"/>
    <n v="1"/>
    <x v="0"/>
    <m/>
  </r>
  <r>
    <x v="90118"/>
    <s v="William Parsons"/>
    <x v="90118"/>
    <x v="240"/>
    <x v="1"/>
    <x v="70663"/>
    <n v="1450.27"/>
    <s v="Salary Deposit"/>
    <x v="2"/>
    <x v="2"/>
    <s v="INR"/>
    <x v="5"/>
    <n v="1"/>
    <n v="6.8952677777241482E-4"/>
    <n v="1"/>
    <x v="0"/>
    <m/>
  </r>
  <r>
    <x v="90119"/>
    <s v="Frederick Williams"/>
    <x v="90119"/>
    <x v="215"/>
    <x v="0"/>
    <x v="82428"/>
    <n v="1450.14"/>
    <s v="Online Shopping"/>
    <x v="3"/>
    <x v="1"/>
    <s v="INR"/>
    <x v="3"/>
    <n v="1"/>
    <n v="6.8958859144634306E-4"/>
    <n v="1"/>
    <x v="0"/>
    <m/>
  </r>
  <r>
    <x v="90120"/>
    <s v="Shawn Harrison"/>
    <x v="90120"/>
    <x v="108"/>
    <x v="0"/>
    <x v="82429"/>
    <n v="1450.12"/>
    <s v="Refund from Retailer"/>
    <x v="1"/>
    <x v="2"/>
    <s v="INR"/>
    <x v="2"/>
    <n v="1"/>
    <n v="6.8959810222602271E-4"/>
    <n v="1"/>
    <x v="0"/>
    <m/>
  </r>
  <r>
    <x v="90121"/>
    <s v="Kristin Welch"/>
    <x v="90121"/>
    <x v="70"/>
    <x v="0"/>
    <x v="82430"/>
    <n v="1449.99"/>
    <s v="Online Shopping"/>
    <x v="2"/>
    <x v="1"/>
    <s v="INR"/>
    <x v="0"/>
    <n v="1"/>
    <n v="6.8965992868916335E-4"/>
    <n v="1"/>
    <x v="0"/>
    <m/>
  </r>
  <r>
    <x v="90122"/>
    <s v="Mr. Timothy Gomez"/>
    <x v="90122"/>
    <x v="250"/>
    <x v="1"/>
    <x v="82431"/>
    <n v="1449.92"/>
    <s v="Client Payment"/>
    <x v="1"/>
    <x v="2"/>
    <s v="INR"/>
    <x v="2"/>
    <n v="1"/>
    <n v="6.8969322445376288E-4"/>
    <n v="1"/>
    <x v="0"/>
    <m/>
  </r>
  <r>
    <x v="90123"/>
    <s v="Curtis Myers"/>
    <x v="90123"/>
    <x v="53"/>
    <x v="1"/>
    <x v="82432"/>
    <n v="1449.92"/>
    <s v="Online Shopping"/>
    <x v="4"/>
    <x v="1"/>
    <s v="INR"/>
    <x v="0"/>
    <n v="1"/>
    <n v="6.8969322445376288E-4"/>
    <n v="1"/>
    <x v="0"/>
    <m/>
  </r>
  <r>
    <x v="90124"/>
    <s v="Suzanne Horton"/>
    <x v="90124"/>
    <x v="0"/>
    <x v="0"/>
    <x v="82433"/>
    <n v="1449.83"/>
    <s v="Client Payment"/>
    <x v="3"/>
    <x v="2"/>
    <s v="INR"/>
    <x v="0"/>
    <n v="1"/>
    <n v="6.8973603801825048E-4"/>
    <n v="1"/>
    <x v="0"/>
    <m/>
  </r>
  <r>
    <x v="90125"/>
    <s v="Maria Larson"/>
    <x v="90125"/>
    <x v="225"/>
    <x v="0"/>
    <x v="64541"/>
    <n v="1449.69"/>
    <s v="Utility Bill Payment"/>
    <x v="1"/>
    <x v="1"/>
    <s v="INR"/>
    <x v="3"/>
    <n v="1"/>
    <n v="6.8980264746256099E-4"/>
    <n v="1"/>
    <x v="1"/>
    <m/>
  </r>
  <r>
    <x v="90126"/>
    <s v="David Johnson"/>
    <x v="90126"/>
    <x v="287"/>
    <x v="0"/>
    <x v="82434"/>
    <n v="1449.68"/>
    <s v="Salary Deposit"/>
    <x v="2"/>
    <x v="2"/>
    <s v="INR"/>
    <x v="4"/>
    <n v="1"/>
    <n v="6.898074057723083E-4"/>
    <n v="1"/>
    <x v="0"/>
    <m/>
  </r>
  <r>
    <x v="90127"/>
    <s v="Brian Neal"/>
    <x v="90127"/>
    <x v="133"/>
    <x v="1"/>
    <x v="82435"/>
    <n v="1449.64"/>
    <s v="Refund for Overcharge"/>
    <x v="5"/>
    <x v="1"/>
    <s v="INR"/>
    <x v="1"/>
    <n v="1"/>
    <n v="6.8982643966777955E-4"/>
    <n v="1"/>
    <x v="0"/>
    <m/>
  </r>
  <r>
    <x v="90128"/>
    <s v="Robert Williams"/>
    <x v="90128"/>
    <x v="125"/>
    <x v="1"/>
    <x v="33479"/>
    <n v="1449.64"/>
    <s v="Client Payment"/>
    <x v="4"/>
    <x v="1"/>
    <s v="INR"/>
    <x v="2"/>
    <n v="1"/>
    <n v="6.8982643966777955E-4"/>
    <n v="1"/>
    <x v="0"/>
    <m/>
  </r>
  <r>
    <x v="90129"/>
    <s v="Julie Cantu"/>
    <x v="90129"/>
    <x v="136"/>
    <x v="0"/>
    <x v="82436"/>
    <n v="1449.54"/>
    <s v="Grocery Shopping"/>
    <x v="1"/>
    <x v="1"/>
    <s v="INR"/>
    <x v="5"/>
    <n v="1"/>
    <n v="6.8987402900230418E-4"/>
    <n v="1"/>
    <x v="1"/>
    <m/>
  </r>
  <r>
    <x v="90130"/>
    <s v="Steven Davis"/>
    <x v="90130"/>
    <x v="100"/>
    <x v="0"/>
    <x v="82437"/>
    <n v="1449.45"/>
    <s v="Freelance Payment"/>
    <x v="4"/>
    <x v="1"/>
    <s v="INR"/>
    <x v="5"/>
    <n v="1"/>
    <n v="6.8991686501776537E-4"/>
    <n v="1"/>
    <x v="0"/>
    <m/>
  </r>
  <r>
    <x v="90131"/>
    <s v="Tasha Silva"/>
    <x v="90131"/>
    <x v="326"/>
    <x v="1"/>
    <x v="82438"/>
    <n v="1449.1"/>
    <s v="Utility Bill Payment"/>
    <x v="0"/>
    <x v="2"/>
    <s v="INR"/>
    <x v="2"/>
    <n v="1"/>
    <n v="6.9008350010351261E-4"/>
    <n v="1"/>
    <x v="1"/>
    <m/>
  </r>
  <r>
    <x v="90132"/>
    <s v="Christina Hardy"/>
    <x v="90132"/>
    <x v="228"/>
    <x v="1"/>
    <x v="24835"/>
    <n v="1448.99"/>
    <s v="Dinner at Restaurant"/>
    <x v="5"/>
    <x v="0"/>
    <s v="INR"/>
    <x v="1"/>
    <n v="1"/>
    <n v="6.9013588775629917E-4"/>
    <n v="1"/>
    <x v="0"/>
    <m/>
  </r>
  <r>
    <x v="90133"/>
    <s v="Mark Vasquez"/>
    <x v="90133"/>
    <x v="232"/>
    <x v="1"/>
    <x v="82439"/>
    <n v="1448.83"/>
    <s v="Utility Bill Payment"/>
    <x v="3"/>
    <x v="2"/>
    <s v="INR"/>
    <x v="4"/>
    <n v="1"/>
    <n v="6.9021210217899969E-4"/>
    <n v="1"/>
    <x v="1"/>
    <m/>
  </r>
  <r>
    <x v="90134"/>
    <s v="Allen Robinson"/>
    <x v="90134"/>
    <x v="127"/>
    <x v="0"/>
    <x v="82440"/>
    <n v="1448.81"/>
    <s v="Online Shopping"/>
    <x v="3"/>
    <x v="1"/>
    <s v="INR"/>
    <x v="5"/>
    <n v="1"/>
    <n v="6.9022163016544617E-4"/>
    <n v="1"/>
    <x v="1"/>
    <m/>
  </r>
  <r>
    <x v="90135"/>
    <s v="Shawn Lawson"/>
    <x v="90135"/>
    <x v="61"/>
    <x v="0"/>
    <x v="82441"/>
    <n v="1448.78"/>
    <s v="Freelance Payment"/>
    <x v="4"/>
    <x v="2"/>
    <s v="INR"/>
    <x v="2"/>
    <n v="1"/>
    <n v="6.9023592263835784E-4"/>
    <n v="1"/>
    <x v="0"/>
    <m/>
  </r>
  <r>
    <x v="90136"/>
    <s v="Jack Sanchez"/>
    <x v="90136"/>
    <x v="70"/>
    <x v="0"/>
    <x v="82442"/>
    <n v="1448.77"/>
    <s v="Client Payment"/>
    <x v="4"/>
    <x v="1"/>
    <s v="INR"/>
    <x v="4"/>
    <n v="1"/>
    <n v="6.9024068692753163E-4"/>
    <n v="1"/>
    <x v="0"/>
    <m/>
  </r>
  <r>
    <x v="90137"/>
    <s v="Paula Ortiz"/>
    <x v="90137"/>
    <x v="8"/>
    <x v="0"/>
    <x v="35570"/>
    <n v="1448.72"/>
    <s v="Utility Bill Payment"/>
    <x v="4"/>
    <x v="0"/>
    <s v="INR"/>
    <x v="5"/>
    <n v="1"/>
    <n v="6.902645093599867E-4"/>
    <n v="1"/>
    <x v="0"/>
    <m/>
  </r>
  <r>
    <x v="90138"/>
    <s v="Alexis Wagner"/>
    <x v="90138"/>
    <x v="206"/>
    <x v="0"/>
    <x v="82443"/>
    <n v="1448.72"/>
    <s v="Salary Deposit"/>
    <x v="1"/>
    <x v="1"/>
    <s v="INR"/>
    <x v="2"/>
    <n v="1"/>
    <n v="6.902645093599867E-4"/>
    <n v="1"/>
    <x v="0"/>
    <m/>
  </r>
  <r>
    <x v="90139"/>
    <s v="Mary Roberts"/>
    <x v="90139"/>
    <x v="287"/>
    <x v="0"/>
    <x v="68421"/>
    <n v="1448.68"/>
    <s v="Bonus Payment"/>
    <x v="2"/>
    <x v="0"/>
    <s v="INR"/>
    <x v="5"/>
    <n v="1"/>
    <n v="6.9028356848993566E-4"/>
    <n v="1"/>
    <x v="0"/>
    <m/>
  </r>
  <r>
    <x v="90140"/>
    <s v="Mike Thomas"/>
    <x v="90140"/>
    <x v="99"/>
    <x v="0"/>
    <x v="82444"/>
    <n v="1448.68"/>
    <s v="Freelance Payment"/>
    <x v="5"/>
    <x v="1"/>
    <s v="INR"/>
    <x v="2"/>
    <n v="1"/>
    <n v="6.9028356848993566E-4"/>
    <n v="1"/>
    <x v="0"/>
    <m/>
  </r>
  <r>
    <x v="90141"/>
    <s v="Carl Smith"/>
    <x v="90141"/>
    <x v="125"/>
    <x v="1"/>
    <x v="82445"/>
    <n v="1448.67"/>
    <s v="Refund from Retailer"/>
    <x v="4"/>
    <x v="1"/>
    <s v="INR"/>
    <x v="5"/>
    <n v="1"/>
    <n v="6.9028833343687658E-4"/>
    <n v="1"/>
    <x v="0"/>
    <m/>
  </r>
  <r>
    <x v="90142"/>
    <s v="Marc Dawson"/>
    <x v="90142"/>
    <x v="299"/>
    <x v="1"/>
    <x v="12472"/>
    <n v="1448.62"/>
    <s v="Client Payment"/>
    <x v="2"/>
    <x v="1"/>
    <s v="INR"/>
    <x v="4"/>
    <n v="1"/>
    <n v="6.9031215915837149E-4"/>
    <n v="1"/>
    <x v="0"/>
    <m/>
  </r>
  <r>
    <x v="90143"/>
    <s v="Sherry Fuller"/>
    <x v="90143"/>
    <x v="316"/>
    <x v="0"/>
    <x v="82446"/>
    <n v="1448.46"/>
    <s v="Salary Deposit"/>
    <x v="0"/>
    <x v="1"/>
    <s v="INR"/>
    <x v="3"/>
    <n v="1"/>
    <n v="6.9038841252088421E-4"/>
    <n v="1"/>
    <x v="0"/>
    <m/>
  </r>
  <r>
    <x v="90144"/>
    <s v="Nicole Roberts"/>
    <x v="90144"/>
    <x v="199"/>
    <x v="1"/>
    <x v="82447"/>
    <n v="1448.26"/>
    <s v="Client Payment"/>
    <x v="2"/>
    <x v="1"/>
    <s v="INR"/>
    <x v="5"/>
    <n v="1"/>
    <n v="6.9048375291729381E-4"/>
    <n v="1"/>
    <x v="0"/>
    <m/>
  </r>
  <r>
    <x v="90145"/>
    <s v="Craig Pacheco"/>
    <x v="90145"/>
    <x v="113"/>
    <x v="1"/>
    <x v="6729"/>
    <n v="1447.85"/>
    <s v="Refund for Overcharge"/>
    <x v="3"/>
    <x v="2"/>
    <s v="INR"/>
    <x v="3"/>
    <n v="1"/>
    <n v="6.9067928307490426E-4"/>
    <n v="1"/>
    <x v="0"/>
    <m/>
  </r>
  <r>
    <x v="90146"/>
    <s v="Michelle Morgan"/>
    <x v="90146"/>
    <x v="290"/>
    <x v="0"/>
    <x v="82448"/>
    <n v="1447.58"/>
    <s v="Refund from Retailer"/>
    <x v="5"/>
    <x v="1"/>
    <s v="INR"/>
    <x v="4"/>
    <n v="1"/>
    <n v="6.9080810732394758E-4"/>
    <n v="1"/>
    <x v="1"/>
    <m/>
  </r>
  <r>
    <x v="90147"/>
    <s v="Scott Beck"/>
    <x v="90147"/>
    <x v="244"/>
    <x v="0"/>
    <x v="44596"/>
    <n v="1447.33"/>
    <s v="Refund for Overcharge"/>
    <x v="4"/>
    <x v="1"/>
    <s v="INR"/>
    <x v="5"/>
    <n v="1"/>
    <n v="6.9092743189182843E-4"/>
    <n v="1"/>
    <x v="0"/>
    <m/>
  </r>
  <r>
    <x v="90148"/>
    <s v="Ashley Scott DDS"/>
    <x v="90148"/>
    <x v="188"/>
    <x v="1"/>
    <x v="82449"/>
    <n v="1447.21"/>
    <s v="Refund from Retailer"/>
    <x v="0"/>
    <x v="1"/>
    <s v="INR"/>
    <x v="4"/>
    <n v="1"/>
    <n v="6.9098472232778933E-4"/>
    <n v="1"/>
    <x v="0"/>
    <m/>
  </r>
  <r>
    <x v="90149"/>
    <s v="Jason Miller"/>
    <x v="90149"/>
    <x v="155"/>
    <x v="1"/>
    <x v="82450"/>
    <n v="1447.09"/>
    <s v="Dinner at Restaurant"/>
    <x v="0"/>
    <x v="0"/>
    <s v="INR"/>
    <x v="1"/>
    <n v="1"/>
    <n v="6.9104202226537401E-4"/>
    <n v="1"/>
    <x v="1"/>
    <m/>
  </r>
  <r>
    <x v="90150"/>
    <s v="Michael Wu"/>
    <x v="90150"/>
    <x v="11"/>
    <x v="0"/>
    <x v="82451"/>
    <n v="1446.83"/>
    <s v="Refund for Overcharge"/>
    <x v="0"/>
    <x v="1"/>
    <s v="INR"/>
    <x v="2"/>
    <n v="1"/>
    <n v="6.911662047372532E-4"/>
    <n v="1"/>
    <x v="0"/>
    <m/>
  </r>
  <r>
    <x v="90151"/>
    <s v="James Kelly"/>
    <x v="90151"/>
    <x v="130"/>
    <x v="1"/>
    <x v="27064"/>
    <n v="1446.75"/>
    <s v="Utility Bill Payment"/>
    <x v="2"/>
    <x v="2"/>
    <s v="INR"/>
    <x v="4"/>
    <n v="1"/>
    <n v="6.9120442370831177E-4"/>
    <n v="1"/>
    <x v="0"/>
    <m/>
  </r>
  <r>
    <x v="90152"/>
    <s v="Lauren Simpson"/>
    <x v="90152"/>
    <x v="161"/>
    <x v="0"/>
    <x v="82452"/>
    <n v="1446.71"/>
    <s v="Client Payment"/>
    <x v="0"/>
    <x v="0"/>
    <s v="INR"/>
    <x v="1"/>
    <n v="1"/>
    <n v="6.9122353477891216E-4"/>
    <n v="1"/>
    <x v="1"/>
    <m/>
  </r>
  <r>
    <x v="90153"/>
    <s v="Scott Arnold"/>
    <x v="90153"/>
    <x v="303"/>
    <x v="1"/>
    <x v="82453"/>
    <n v="1446.65"/>
    <s v="Refund from Retailer"/>
    <x v="4"/>
    <x v="1"/>
    <s v="INR"/>
    <x v="4"/>
    <n v="1"/>
    <n v="6.9125220336639821E-4"/>
    <n v="1"/>
    <x v="1"/>
    <m/>
  </r>
  <r>
    <x v="90154"/>
    <s v="Kevin Clark"/>
    <x v="90154"/>
    <x v="296"/>
    <x v="1"/>
    <x v="82454"/>
    <n v="1446.46"/>
    <s v="Client Payment"/>
    <x v="0"/>
    <x v="0"/>
    <s v="INR"/>
    <x v="0"/>
    <n v="1"/>
    <n v="6.9134300291746745E-4"/>
    <n v="1"/>
    <x v="0"/>
    <m/>
  </r>
  <r>
    <x v="90155"/>
    <s v="Eugene Roberts"/>
    <x v="90155"/>
    <x v="128"/>
    <x v="0"/>
    <x v="2784"/>
    <n v="1446.44"/>
    <s v="Bonus Payment"/>
    <x v="4"/>
    <x v="1"/>
    <s v="INR"/>
    <x v="0"/>
    <n v="1"/>
    <n v="6.9135256215259531E-4"/>
    <n v="1"/>
    <x v="0"/>
    <m/>
  </r>
  <r>
    <x v="90156"/>
    <s v="Nicole Terrell"/>
    <x v="90156"/>
    <x v="58"/>
    <x v="1"/>
    <x v="82455"/>
    <n v="1446.32"/>
    <s v="Online Shopping"/>
    <x v="5"/>
    <x v="0"/>
    <s v="INR"/>
    <x v="0"/>
    <n v="1"/>
    <n v="6.9140992311521657E-4"/>
    <n v="1"/>
    <x v="0"/>
    <m/>
  </r>
  <r>
    <x v="90157"/>
    <s v="Julia Roberts"/>
    <x v="90157"/>
    <x v="245"/>
    <x v="0"/>
    <x v="82456"/>
    <n v="1446.29"/>
    <s v="Utility Bill Payment"/>
    <x v="3"/>
    <x v="1"/>
    <s v="INR"/>
    <x v="0"/>
    <n v="1"/>
    <n v="6.9142426484315039E-4"/>
    <n v="1"/>
    <x v="0"/>
    <m/>
  </r>
  <r>
    <x v="90158"/>
    <s v="Louis Austin"/>
    <x v="90158"/>
    <x v="132"/>
    <x v="1"/>
    <x v="82457"/>
    <n v="1446"/>
    <s v="Bonus Payment"/>
    <x v="5"/>
    <x v="1"/>
    <s v="INR"/>
    <x v="3"/>
    <n v="1"/>
    <n v="6.9156293222683268E-4"/>
    <n v="1"/>
    <x v="0"/>
    <m/>
  </r>
  <r>
    <x v="90159"/>
    <s v="Ana Kerr"/>
    <x v="90159"/>
    <x v="72"/>
    <x v="1"/>
    <x v="82458"/>
    <n v="1445.68"/>
    <s v="Online Shopping"/>
    <x v="0"/>
    <x v="0"/>
    <s v="INR"/>
    <x v="0"/>
    <n v="1"/>
    <n v="6.9171600907531406E-4"/>
    <n v="1"/>
    <x v="0"/>
    <m/>
  </r>
  <r>
    <x v="90160"/>
    <s v="William Garza"/>
    <x v="90160"/>
    <x v="36"/>
    <x v="1"/>
    <x v="82459"/>
    <n v="1445.64"/>
    <s v="Utility Bill Payment"/>
    <x v="0"/>
    <x v="0"/>
    <s v="INR"/>
    <x v="1"/>
    <n v="1"/>
    <n v="6.917351484463628E-4"/>
    <n v="1"/>
    <x v="0"/>
    <m/>
  </r>
  <r>
    <x v="90161"/>
    <s v="Mark Martinez"/>
    <x v="90161"/>
    <x v="80"/>
    <x v="1"/>
    <x v="82460"/>
    <n v="1445.62"/>
    <s v="Refund for Overcharge"/>
    <x v="0"/>
    <x v="1"/>
    <s v="INR"/>
    <x v="4"/>
    <n v="1"/>
    <n v="6.9174471852907413E-4"/>
    <n v="1"/>
    <x v="0"/>
    <m/>
  </r>
  <r>
    <x v="90162"/>
    <s v="Andrew Clark"/>
    <x v="90162"/>
    <x v="60"/>
    <x v="0"/>
    <x v="82461"/>
    <n v="1445.6"/>
    <s v="Salary Deposit"/>
    <x v="1"/>
    <x v="2"/>
    <s v="INR"/>
    <x v="5"/>
    <n v="1"/>
    <n v="6.917542888765911E-4"/>
    <n v="1"/>
    <x v="0"/>
    <m/>
  </r>
  <r>
    <x v="90163"/>
    <s v="Dr. Carrie Howell"/>
    <x v="90163"/>
    <x v="191"/>
    <x v="1"/>
    <x v="82462"/>
    <n v="1445.57"/>
    <s v="Online Shopping"/>
    <x v="3"/>
    <x v="2"/>
    <s v="INR"/>
    <x v="0"/>
    <n v="1"/>
    <n v="6.917686448944016E-4"/>
    <n v="1"/>
    <x v="0"/>
    <m/>
  </r>
  <r>
    <x v="90164"/>
    <s v="Cassie Hardy"/>
    <x v="90164"/>
    <x v="235"/>
    <x v="0"/>
    <x v="82463"/>
    <n v="1445.51"/>
    <s v="Utility Bill Payment"/>
    <x v="1"/>
    <x v="1"/>
    <s v="INR"/>
    <x v="4"/>
    <n v="1"/>
    <n v="6.9179735871768443E-4"/>
    <n v="1"/>
    <x v="0"/>
    <m/>
  </r>
  <r>
    <x v="90165"/>
    <s v="Stephen Gutierrez"/>
    <x v="90165"/>
    <x v="73"/>
    <x v="1"/>
    <x v="82464"/>
    <n v="1445.46"/>
    <s v="Grocery Shopping"/>
    <x v="0"/>
    <x v="2"/>
    <s v="INR"/>
    <x v="1"/>
    <n v="1"/>
    <n v="6.9182128872469662E-4"/>
    <n v="1"/>
    <x v="1"/>
    <m/>
  </r>
  <r>
    <x v="90166"/>
    <s v="Carl Baker"/>
    <x v="90166"/>
    <x v="231"/>
    <x v="1"/>
    <x v="82465"/>
    <n v="1445.35"/>
    <s v="Utility Bill Payment"/>
    <x v="0"/>
    <x v="1"/>
    <s v="INR"/>
    <x v="4"/>
    <n v="1"/>
    <n v="6.9187394056802859E-4"/>
    <n v="1"/>
    <x v="0"/>
    <m/>
  </r>
  <r>
    <x v="90167"/>
    <s v="Jeffrey Moore"/>
    <x v="90167"/>
    <x v="126"/>
    <x v="1"/>
    <x v="82466"/>
    <n v="1445.24"/>
    <s v="Bonus Payment"/>
    <x v="2"/>
    <x v="2"/>
    <s v="INR"/>
    <x v="4"/>
    <n v="1"/>
    <n v="6.9192660042622679E-4"/>
    <n v="1"/>
    <x v="0"/>
    <m/>
  </r>
  <r>
    <x v="90168"/>
    <s v="Lisa Gray"/>
    <x v="90168"/>
    <x v="278"/>
    <x v="1"/>
    <x v="1967"/>
    <n v="1444.86"/>
    <s v="Refund for Overcharge"/>
    <x v="1"/>
    <x v="0"/>
    <s v="INR"/>
    <x v="4"/>
    <n v="1"/>
    <n v="6.921085779937157E-4"/>
    <n v="1"/>
    <x v="0"/>
    <m/>
  </r>
  <r>
    <x v="90169"/>
    <s v="Julie Padilla"/>
    <x v="90169"/>
    <x v="134"/>
    <x v="1"/>
    <x v="82467"/>
    <n v="1444.68"/>
    <s v="Grocery Shopping"/>
    <x v="5"/>
    <x v="2"/>
    <s v="INR"/>
    <x v="5"/>
    <n v="1"/>
    <n v="6.9219481130769445E-4"/>
    <n v="1"/>
    <x v="0"/>
    <m/>
  </r>
  <r>
    <x v="90170"/>
    <s v="Darlene Duncan"/>
    <x v="90170"/>
    <x v="277"/>
    <x v="0"/>
    <x v="82468"/>
    <n v="1444.51"/>
    <s v="Grocery Shopping"/>
    <x v="1"/>
    <x v="0"/>
    <s v="INR"/>
    <x v="3"/>
    <n v="1"/>
    <n v="6.9227627361527434E-4"/>
    <n v="1"/>
    <x v="0"/>
    <m/>
  </r>
  <r>
    <x v="90171"/>
    <s v="Jill Diaz"/>
    <x v="90171"/>
    <x v="105"/>
    <x v="0"/>
    <x v="82469"/>
    <n v="1444.4"/>
    <s v="Freelance Payment"/>
    <x v="0"/>
    <x v="1"/>
    <s v="INR"/>
    <x v="1"/>
    <n v="1"/>
    <n v="6.9232899473829963E-4"/>
    <n v="1"/>
    <x v="1"/>
    <m/>
  </r>
  <r>
    <x v="90172"/>
    <s v="Michael Smith"/>
    <x v="90172"/>
    <x v="150"/>
    <x v="1"/>
    <x v="82470"/>
    <n v="1444.27"/>
    <s v="Freelance Payment"/>
    <x v="5"/>
    <x v="2"/>
    <s v="INR"/>
    <x v="2"/>
    <n v="1"/>
    <n v="6.9239131187381865E-4"/>
    <n v="1"/>
    <x v="0"/>
    <m/>
  </r>
  <r>
    <x v="90173"/>
    <s v="Jennifer Lopez"/>
    <x v="90173"/>
    <x v="29"/>
    <x v="0"/>
    <x v="82471"/>
    <n v="1443.87"/>
    <s v="Refund from Retailer"/>
    <x v="2"/>
    <x v="2"/>
    <s v="INR"/>
    <x v="0"/>
    <n v="1"/>
    <n v="6.9258312728985301E-4"/>
    <n v="1"/>
    <x v="0"/>
    <m/>
  </r>
  <r>
    <x v="90174"/>
    <s v="Emily Yoder PhD"/>
    <x v="90174"/>
    <x v="316"/>
    <x v="0"/>
    <x v="82472"/>
    <n v="1443.53"/>
    <s v="Refund from Retailer"/>
    <x v="1"/>
    <x v="2"/>
    <s v="INR"/>
    <x v="1"/>
    <n v="1"/>
    <n v="6.9274625397463163E-4"/>
    <n v="1"/>
    <x v="0"/>
    <m/>
  </r>
  <r>
    <x v="90175"/>
    <s v="Michelle Fletcher"/>
    <x v="90175"/>
    <x v="200"/>
    <x v="1"/>
    <x v="82473"/>
    <n v="1443.39"/>
    <s v="Refund for Overcharge"/>
    <x v="3"/>
    <x v="0"/>
    <s v="INR"/>
    <x v="5"/>
    <n v="1"/>
    <n v="6.9281344612336234E-4"/>
    <n v="1"/>
    <x v="0"/>
    <m/>
  </r>
  <r>
    <x v="90176"/>
    <s v="Edward Gardner"/>
    <x v="90176"/>
    <x v="139"/>
    <x v="0"/>
    <x v="82474"/>
    <n v="1443.22"/>
    <s v="Refund for Overcharge"/>
    <x v="4"/>
    <x v="1"/>
    <s v="INR"/>
    <x v="4"/>
    <n v="1"/>
    <n v="6.9289505411510369E-4"/>
    <n v="1"/>
    <x v="0"/>
    <m/>
  </r>
  <r>
    <x v="90177"/>
    <s v="Valerie Lopez"/>
    <x v="90177"/>
    <x v="324"/>
    <x v="1"/>
    <x v="82475"/>
    <n v="1443.21"/>
    <s v="Refund from Retailer"/>
    <x v="4"/>
    <x v="0"/>
    <s v="INR"/>
    <x v="5"/>
    <n v="1"/>
    <n v="6.9289985518393026E-4"/>
    <n v="1"/>
    <x v="0"/>
    <m/>
  </r>
  <r>
    <x v="90178"/>
    <s v="Victor Jones"/>
    <x v="90178"/>
    <x v="172"/>
    <x v="1"/>
    <x v="82476"/>
    <n v="1443.2"/>
    <s v="Bonus Payment"/>
    <x v="3"/>
    <x v="2"/>
    <s v="INR"/>
    <x v="1"/>
    <n v="1"/>
    <n v="6.9290465631929041E-4"/>
    <n v="1"/>
    <x v="0"/>
    <m/>
  </r>
  <r>
    <x v="90179"/>
    <s v="Lindsay Barron"/>
    <x v="90179"/>
    <x v="92"/>
    <x v="0"/>
    <x v="82477"/>
    <n v="1442.9"/>
    <s v="Dinner at Restaurant"/>
    <x v="1"/>
    <x v="2"/>
    <s v="INR"/>
    <x v="5"/>
    <n v="1"/>
    <n v="6.9304872132510916E-4"/>
    <n v="1"/>
    <x v="0"/>
    <m/>
  </r>
  <r>
    <x v="90180"/>
    <s v="Michael Rodriguez"/>
    <x v="90180"/>
    <x v="97"/>
    <x v="0"/>
    <x v="18136"/>
    <n v="1442.71"/>
    <s v="Utility Bill Payment"/>
    <x v="2"/>
    <x v="0"/>
    <s v="INR"/>
    <x v="3"/>
    <n v="1"/>
    <n v="6.9313999348448408E-4"/>
    <n v="1"/>
    <x v="1"/>
    <m/>
  </r>
  <r>
    <x v="90181"/>
    <s v="Amanda Hernandez"/>
    <x v="90181"/>
    <x v="328"/>
    <x v="0"/>
    <x v="57416"/>
    <n v="1442.51"/>
    <s v="Freelance Payment"/>
    <x v="3"/>
    <x v="2"/>
    <s v="INR"/>
    <x v="4"/>
    <n v="1"/>
    <n v="6.9323609541701615E-4"/>
    <n v="1"/>
    <x v="0"/>
    <m/>
  </r>
  <r>
    <x v="90182"/>
    <s v="Lisa Waters"/>
    <x v="90182"/>
    <x v="60"/>
    <x v="1"/>
    <x v="82478"/>
    <n v="1442.24"/>
    <s v="Refund from Retailer"/>
    <x v="0"/>
    <x v="0"/>
    <s v="INR"/>
    <x v="0"/>
    <n v="1"/>
    <n v="6.9336587530508095E-4"/>
    <n v="1"/>
    <x v="0"/>
    <m/>
  </r>
  <r>
    <x v="90183"/>
    <s v="Austin Taylor"/>
    <x v="90183"/>
    <x v="160"/>
    <x v="0"/>
    <x v="82479"/>
    <n v="1442.03"/>
    <s v="Refund for Overcharge"/>
    <x v="2"/>
    <x v="0"/>
    <s v="INR"/>
    <x v="2"/>
    <n v="1"/>
    <n v="6.9346684881729228E-4"/>
    <n v="1"/>
    <x v="0"/>
    <m/>
  </r>
  <r>
    <x v="90184"/>
    <s v="Christian Chambers"/>
    <x v="90184"/>
    <x v="48"/>
    <x v="0"/>
    <x v="28288"/>
    <n v="1441.97"/>
    <s v="Online Shopping"/>
    <x v="2"/>
    <x v="0"/>
    <s v="INR"/>
    <x v="1"/>
    <n v="1"/>
    <n v="6.9349570379411503E-4"/>
    <n v="1"/>
    <x v="0"/>
    <m/>
  </r>
  <r>
    <x v="90185"/>
    <s v="Patricia Byrd DVM"/>
    <x v="90185"/>
    <x v="249"/>
    <x v="1"/>
    <x v="82480"/>
    <n v="1441.79"/>
    <s v="Grocery Shopping"/>
    <x v="1"/>
    <x v="0"/>
    <s v="INR"/>
    <x v="0"/>
    <n v="1"/>
    <n v="6.9358228313415966E-4"/>
    <n v="1"/>
    <x v="1"/>
    <m/>
  </r>
  <r>
    <x v="90186"/>
    <s v="Allison Carter"/>
    <x v="90186"/>
    <x v="311"/>
    <x v="0"/>
    <x v="82481"/>
    <n v="1441.66"/>
    <s v="Refund for Overcharge"/>
    <x v="0"/>
    <x v="0"/>
    <s v="INR"/>
    <x v="0"/>
    <n v="1"/>
    <n v="6.9364482610324201E-4"/>
    <n v="1"/>
    <x v="0"/>
    <m/>
  </r>
  <r>
    <x v="90187"/>
    <s v="Robert Garza"/>
    <x v="90187"/>
    <x v="220"/>
    <x v="1"/>
    <x v="82482"/>
    <n v="1441.65"/>
    <s v="Freelance Payment"/>
    <x v="5"/>
    <x v="1"/>
    <s v="INR"/>
    <x v="1"/>
    <n v="1"/>
    <n v="6.9364963756806427E-4"/>
    <n v="1"/>
    <x v="0"/>
    <m/>
  </r>
  <r>
    <x v="90188"/>
    <s v="Amber Chang"/>
    <x v="90188"/>
    <x v="108"/>
    <x v="0"/>
    <x v="82483"/>
    <n v="1441.53"/>
    <s v="Refund from Retailer"/>
    <x v="2"/>
    <x v="0"/>
    <s v="INR"/>
    <x v="0"/>
    <n v="1"/>
    <n v="6.9370738035281956E-4"/>
    <n v="1"/>
    <x v="0"/>
    <m/>
  </r>
  <r>
    <x v="90189"/>
    <s v="Mrs. Lisa Moran"/>
    <x v="90189"/>
    <x v="321"/>
    <x v="0"/>
    <x v="67775"/>
    <n v="1441.5"/>
    <s v="Client Payment"/>
    <x v="2"/>
    <x v="0"/>
    <s v="INR"/>
    <x v="3"/>
    <n v="1"/>
    <n v="6.9372181755116198E-4"/>
    <n v="1"/>
    <x v="1"/>
    <m/>
  </r>
  <r>
    <x v="90190"/>
    <s v="Emily Ramos"/>
    <x v="90190"/>
    <x v="221"/>
    <x v="0"/>
    <x v="82484"/>
    <n v="1441.49"/>
    <s v="Refund for Overcharge"/>
    <x v="5"/>
    <x v="2"/>
    <s v="INR"/>
    <x v="3"/>
    <n v="1"/>
    <n v="6.93726630084149E-4"/>
    <n v="1"/>
    <x v="0"/>
    <m/>
  </r>
  <r>
    <x v="90191"/>
    <s v="Rhonda Evans"/>
    <x v="90191"/>
    <x v="116"/>
    <x v="0"/>
    <x v="82485"/>
    <n v="1441.43"/>
    <s v="Freelance Payment"/>
    <x v="3"/>
    <x v="1"/>
    <s v="INR"/>
    <x v="0"/>
    <n v="1"/>
    <n v="6.9375550668433425E-4"/>
    <n v="1"/>
    <x v="0"/>
    <m/>
  </r>
  <r>
    <x v="90192"/>
    <s v="Nathan Mitchell"/>
    <x v="90192"/>
    <x v="207"/>
    <x v="1"/>
    <x v="82486"/>
    <n v="1441.25"/>
    <s v="Client Payment"/>
    <x v="1"/>
    <x v="0"/>
    <s v="INR"/>
    <x v="3"/>
    <n v="1"/>
    <n v="6.9384215091066782E-4"/>
    <n v="1"/>
    <x v="0"/>
    <m/>
  </r>
  <r>
    <x v="90193"/>
    <s v="Richard Jenkins"/>
    <x v="90193"/>
    <x v="305"/>
    <x v="1"/>
    <x v="17226"/>
    <n v="1441.25"/>
    <s v="Refund for Overcharge"/>
    <x v="2"/>
    <x v="0"/>
    <s v="INR"/>
    <x v="5"/>
    <n v="1"/>
    <n v="6.9384215091066782E-4"/>
    <n v="1"/>
    <x v="0"/>
    <m/>
  </r>
  <r>
    <x v="90194"/>
    <s v="Jimmy Hall"/>
    <x v="90194"/>
    <x v="315"/>
    <x v="0"/>
    <x v="82487"/>
    <n v="1440.98"/>
    <s v="Dinner at Restaurant"/>
    <x v="5"/>
    <x v="1"/>
    <s v="INR"/>
    <x v="1"/>
    <n v="1"/>
    <n v="6.9397215783702758E-4"/>
    <n v="1"/>
    <x v="0"/>
    <m/>
  </r>
  <r>
    <x v="90195"/>
    <s v="Nicole Lawson"/>
    <x v="90195"/>
    <x v="193"/>
    <x v="0"/>
    <x v="82488"/>
    <n v="1440.97"/>
    <s v="Refund from Retailer"/>
    <x v="3"/>
    <x v="2"/>
    <s v="INR"/>
    <x v="3"/>
    <n v="1"/>
    <n v="6.9397697384400783E-4"/>
    <n v="1"/>
    <x v="0"/>
    <m/>
  </r>
  <r>
    <x v="90196"/>
    <s v="Lauren Allen"/>
    <x v="90196"/>
    <x v="112"/>
    <x v="0"/>
    <x v="82489"/>
    <n v="1440.97"/>
    <s v="Refund from Retailer"/>
    <x v="4"/>
    <x v="2"/>
    <s v="INR"/>
    <x v="5"/>
    <n v="1"/>
    <n v="6.9397697384400783E-4"/>
    <n v="1"/>
    <x v="0"/>
    <m/>
  </r>
  <r>
    <x v="90197"/>
    <s v="Diana Weiss"/>
    <x v="90197"/>
    <x v="251"/>
    <x v="1"/>
    <x v="82490"/>
    <n v="1440.91"/>
    <s v="Refund for Overcharge"/>
    <x v="3"/>
    <x v="1"/>
    <s v="INR"/>
    <x v="4"/>
    <n v="1"/>
    <n v="6.9400587128967109E-4"/>
    <n v="1"/>
    <x v="0"/>
    <m/>
  </r>
  <r>
    <x v="90198"/>
    <s v="Susan Taylor"/>
    <x v="90198"/>
    <x v="72"/>
    <x v="1"/>
    <x v="82491"/>
    <n v="1440.89"/>
    <s v="Refund from Retailer"/>
    <x v="2"/>
    <x v="1"/>
    <s v="INR"/>
    <x v="4"/>
    <n v="1"/>
    <n v="6.9401550430636617E-4"/>
    <n v="1"/>
    <x v="0"/>
    <m/>
  </r>
  <r>
    <x v="90199"/>
    <s v="Christopher Osborne"/>
    <x v="90199"/>
    <x v="136"/>
    <x v="0"/>
    <x v="78194"/>
    <n v="1440.86"/>
    <s v="Utility Bill Payment"/>
    <x v="3"/>
    <x v="0"/>
    <s v="INR"/>
    <x v="4"/>
    <n v="1"/>
    <n v="6.940299543328291E-4"/>
    <n v="1"/>
    <x v="1"/>
    <m/>
  </r>
  <r>
    <x v="90200"/>
    <s v="Stephen Brown"/>
    <x v="90200"/>
    <x v="335"/>
    <x v="1"/>
    <x v="82492"/>
    <n v="1440.84"/>
    <s v="Utility Bill Payment"/>
    <x v="1"/>
    <x v="0"/>
    <s v="INR"/>
    <x v="1"/>
    <n v="1"/>
    <n v="6.940395880181006E-4"/>
    <n v="1"/>
    <x v="0"/>
    <m/>
  </r>
  <r>
    <x v="90201"/>
    <s v="Ronnie Williams"/>
    <x v="90201"/>
    <x v="124"/>
    <x v="0"/>
    <x v="82493"/>
    <n v="1440.6"/>
    <s v="Freelance Payment"/>
    <x v="0"/>
    <x v="2"/>
    <s v="INR"/>
    <x v="5"/>
    <n v="1"/>
    <n v="6.9415521310565043E-4"/>
    <n v="1"/>
    <x v="0"/>
    <m/>
  </r>
  <r>
    <x v="90202"/>
    <s v="Laura Shelton"/>
    <x v="90202"/>
    <x v="206"/>
    <x v="0"/>
    <x v="82494"/>
    <n v="1440.6"/>
    <s v="Online Shopping"/>
    <x v="3"/>
    <x v="2"/>
    <s v="INR"/>
    <x v="0"/>
    <n v="1"/>
    <n v="6.9415521310565043E-4"/>
    <n v="1"/>
    <x v="0"/>
    <m/>
  </r>
  <r>
    <x v="90203"/>
    <s v="Julie Keller"/>
    <x v="90203"/>
    <x v="173"/>
    <x v="0"/>
    <x v="82495"/>
    <n v="1440.58"/>
    <s v="Grocery Shopping"/>
    <x v="3"/>
    <x v="0"/>
    <s v="INR"/>
    <x v="3"/>
    <n v="1"/>
    <n v="6.9416485026864178E-4"/>
    <n v="1"/>
    <x v="0"/>
    <m/>
  </r>
  <r>
    <x v="90204"/>
    <s v="Thomas Hull"/>
    <x v="90204"/>
    <x v="111"/>
    <x v="1"/>
    <x v="82496"/>
    <n v="1440.35"/>
    <s v="Grocery Shopping"/>
    <x v="2"/>
    <x v="1"/>
    <s v="INR"/>
    <x v="5"/>
    <n v="1"/>
    <n v="6.9427569687923081E-4"/>
    <n v="1"/>
    <x v="1"/>
    <m/>
  </r>
  <r>
    <x v="90205"/>
    <s v="Donna Holt"/>
    <x v="90205"/>
    <x v="229"/>
    <x v="0"/>
    <x v="82497"/>
    <n v="1440.35"/>
    <s v="Refund from Retailer"/>
    <x v="4"/>
    <x v="2"/>
    <s v="INR"/>
    <x v="3"/>
    <n v="1"/>
    <n v="6.9427569687923081E-4"/>
    <n v="1"/>
    <x v="0"/>
    <m/>
  </r>
  <r>
    <x v="90206"/>
    <s v="Karen Friedman"/>
    <x v="90206"/>
    <x v="60"/>
    <x v="0"/>
    <x v="82498"/>
    <n v="1440.35"/>
    <s v="Refund from Retailer"/>
    <x v="4"/>
    <x v="1"/>
    <s v="INR"/>
    <x v="4"/>
    <n v="1"/>
    <n v="6.9427569687923081E-4"/>
    <n v="1"/>
    <x v="0"/>
    <m/>
  </r>
  <r>
    <x v="90207"/>
    <s v="Karen Torres"/>
    <x v="90207"/>
    <x v="191"/>
    <x v="1"/>
    <x v="82499"/>
    <n v="1440.34"/>
    <s v="Freelance Payment"/>
    <x v="1"/>
    <x v="1"/>
    <s v="INR"/>
    <x v="0"/>
    <n v="1"/>
    <n v="6.9428051710012913E-4"/>
    <n v="1"/>
    <x v="0"/>
    <m/>
  </r>
  <r>
    <x v="90208"/>
    <s v="Chelsea Rodriguez"/>
    <x v="90208"/>
    <x v="157"/>
    <x v="0"/>
    <x v="82500"/>
    <n v="1440.27"/>
    <s v="Refund for Overcharge"/>
    <x v="3"/>
    <x v="1"/>
    <s v="INR"/>
    <x v="5"/>
    <n v="1"/>
    <n v="6.9431426052059687E-4"/>
    <n v="1"/>
    <x v="0"/>
    <m/>
  </r>
  <r>
    <x v="90209"/>
    <s v="Brendan Perry"/>
    <x v="90209"/>
    <x v="168"/>
    <x v="0"/>
    <x v="13242"/>
    <n v="1440.13"/>
    <s v="Utility Bill Payment"/>
    <x v="3"/>
    <x v="2"/>
    <s v="INR"/>
    <x v="5"/>
    <n v="1"/>
    <n v="6.9438175720247476E-4"/>
    <n v="1"/>
    <x v="0"/>
    <m/>
  </r>
  <r>
    <x v="90210"/>
    <s v="Alec Rodriguez"/>
    <x v="90210"/>
    <x v="298"/>
    <x v="1"/>
    <x v="82501"/>
    <n v="1440.03"/>
    <s v="Refund from Retailer"/>
    <x v="5"/>
    <x v="0"/>
    <s v="INR"/>
    <x v="2"/>
    <n v="1"/>
    <n v="6.9442997715325381E-4"/>
    <n v="1"/>
    <x v="0"/>
    <m/>
  </r>
  <r>
    <x v="90211"/>
    <s v="Theresa Scott"/>
    <x v="90211"/>
    <x v="115"/>
    <x v="0"/>
    <x v="82502"/>
    <n v="1439.98"/>
    <s v="Salary Deposit"/>
    <x v="5"/>
    <x v="1"/>
    <s v="INR"/>
    <x v="2"/>
    <n v="1"/>
    <n v="6.9445408964013391E-4"/>
    <n v="1"/>
    <x v="0"/>
    <m/>
  </r>
  <r>
    <x v="90212"/>
    <s v="Raymond Conner"/>
    <x v="90212"/>
    <x v="78"/>
    <x v="1"/>
    <x v="82503"/>
    <n v="1439.94"/>
    <s v="Dinner at Restaurant"/>
    <x v="3"/>
    <x v="1"/>
    <s v="INR"/>
    <x v="2"/>
    <n v="1"/>
    <n v="6.9447338083531253E-4"/>
    <n v="1"/>
    <x v="0"/>
    <m/>
  </r>
  <r>
    <x v="90213"/>
    <s v="John Mendoza"/>
    <x v="90213"/>
    <x v="70"/>
    <x v="0"/>
    <x v="53055"/>
    <n v="1439.81"/>
    <s v="Refund for Overcharge"/>
    <x v="2"/>
    <x v="1"/>
    <s v="INR"/>
    <x v="3"/>
    <n v="1"/>
    <n v="6.9453608462227657E-4"/>
    <n v="1"/>
    <x v="0"/>
    <m/>
  </r>
  <r>
    <x v="90214"/>
    <s v="Anthony Pena"/>
    <x v="90214"/>
    <x v="84"/>
    <x v="0"/>
    <x v="69481"/>
    <n v="1439.74"/>
    <s v="Salary Deposit"/>
    <x v="2"/>
    <x v="2"/>
    <s v="INR"/>
    <x v="5"/>
    <n v="1"/>
    <n v="6.9456985289010514E-4"/>
    <n v="1"/>
    <x v="1"/>
    <m/>
  </r>
  <r>
    <x v="90215"/>
    <s v="Phillip Knight"/>
    <x v="90215"/>
    <x v="50"/>
    <x v="1"/>
    <x v="59653"/>
    <n v="1439.51"/>
    <s v="Bonus Payment"/>
    <x v="0"/>
    <x v="2"/>
    <s v="INR"/>
    <x v="0"/>
    <n v="1"/>
    <n v="6.9468082889316508E-4"/>
    <n v="1"/>
    <x v="0"/>
    <m/>
  </r>
  <r>
    <x v="90216"/>
    <s v="Dustin Marsh"/>
    <x v="90216"/>
    <x v="291"/>
    <x v="1"/>
    <x v="82504"/>
    <n v="1439.37"/>
    <s v="Online Shopping"/>
    <x v="4"/>
    <x v="0"/>
    <s v="INR"/>
    <x v="2"/>
    <n v="1"/>
    <n v="6.9474839686807423E-4"/>
    <n v="1"/>
    <x v="0"/>
    <m/>
  </r>
  <r>
    <x v="90217"/>
    <s v="Cathy Taylor"/>
    <x v="90217"/>
    <x v="41"/>
    <x v="1"/>
    <x v="82505"/>
    <n v="1439.29"/>
    <s v="Bonus Payment"/>
    <x v="2"/>
    <x v="0"/>
    <s v="INR"/>
    <x v="4"/>
    <n v="1"/>
    <n v="6.9478701304115224E-4"/>
    <n v="1"/>
    <x v="1"/>
    <m/>
  </r>
  <r>
    <x v="90218"/>
    <s v="Emily Colon"/>
    <x v="90218"/>
    <x v="75"/>
    <x v="0"/>
    <x v="82506"/>
    <n v="1439.25"/>
    <s v="Dinner at Restaurant"/>
    <x v="0"/>
    <x v="1"/>
    <s v="INR"/>
    <x v="5"/>
    <n v="1"/>
    <n v="6.9480632273753696E-4"/>
    <n v="1"/>
    <x v="0"/>
    <m/>
  </r>
  <r>
    <x v="90219"/>
    <s v="Paul Clark"/>
    <x v="90219"/>
    <x v="6"/>
    <x v="1"/>
    <x v="82507"/>
    <n v="1439.08"/>
    <s v="Online Shopping"/>
    <x v="4"/>
    <x v="0"/>
    <s v="INR"/>
    <x v="3"/>
    <n v="1"/>
    <n v="6.9488840092281183E-4"/>
    <n v="1"/>
    <x v="0"/>
    <m/>
  </r>
  <r>
    <x v="90220"/>
    <s v="Jack Brooks"/>
    <x v="90220"/>
    <x v="199"/>
    <x v="1"/>
    <x v="70720"/>
    <n v="1439.08"/>
    <s v="Salary Deposit"/>
    <x v="1"/>
    <x v="1"/>
    <s v="INR"/>
    <x v="2"/>
    <n v="1"/>
    <n v="6.9488840092281183E-4"/>
    <n v="1"/>
    <x v="0"/>
    <m/>
  </r>
  <r>
    <x v="90221"/>
    <s v="Rachel Kerr"/>
    <x v="90221"/>
    <x v="96"/>
    <x v="0"/>
    <x v="82508"/>
    <n v="1439"/>
    <s v="Refund from Retailer"/>
    <x v="2"/>
    <x v="2"/>
    <s v="INR"/>
    <x v="5"/>
    <n v="1"/>
    <n v="6.9492703266157052E-4"/>
    <n v="1"/>
    <x v="0"/>
    <m/>
  </r>
  <r>
    <x v="90222"/>
    <s v="Richard Giles"/>
    <x v="90222"/>
    <x v="65"/>
    <x v="0"/>
    <x v="82509"/>
    <n v="1438.93"/>
    <s v="Bonus Payment"/>
    <x v="4"/>
    <x v="2"/>
    <s v="INR"/>
    <x v="0"/>
    <n v="1"/>
    <n v="6.9496083895672473E-4"/>
    <n v="1"/>
    <x v="0"/>
    <m/>
  </r>
  <r>
    <x v="90223"/>
    <s v="Dave Gutierrez"/>
    <x v="90223"/>
    <x v="273"/>
    <x v="0"/>
    <x v="82510"/>
    <n v="1438.91"/>
    <s v="Utility Bill Payment"/>
    <x v="4"/>
    <x v="1"/>
    <s v="INR"/>
    <x v="4"/>
    <n v="1"/>
    <n v="6.9497049850233852E-4"/>
    <n v="1"/>
    <x v="0"/>
    <m/>
  </r>
  <r>
    <x v="90224"/>
    <s v="Nicholas Dean"/>
    <x v="90224"/>
    <x v="110"/>
    <x v="0"/>
    <x v="82511"/>
    <n v="1438.69"/>
    <s v="Freelance Payment"/>
    <x v="4"/>
    <x v="0"/>
    <s v="INR"/>
    <x v="1"/>
    <n v="1"/>
    <n v="6.9507677122938221E-4"/>
    <n v="1"/>
    <x v="0"/>
    <m/>
  </r>
  <r>
    <x v="90225"/>
    <s v="David Wheeler"/>
    <x v="90225"/>
    <x v="46"/>
    <x v="1"/>
    <x v="3873"/>
    <n v="1438.44"/>
    <s v="Utility Bill Payment"/>
    <x v="1"/>
    <x v="2"/>
    <s v="INR"/>
    <x v="4"/>
    <n v="1"/>
    <n v="6.9519757515085787E-4"/>
    <n v="1"/>
    <x v="0"/>
    <m/>
  </r>
  <r>
    <x v="90226"/>
    <s v="Christopher Brooks"/>
    <x v="90226"/>
    <x v="136"/>
    <x v="1"/>
    <x v="82512"/>
    <n v="1438.3"/>
    <s v="Online Shopping"/>
    <x v="2"/>
    <x v="0"/>
    <s v="INR"/>
    <x v="3"/>
    <n v="1"/>
    <n v="6.952652436904679E-4"/>
    <n v="1"/>
    <x v="0"/>
    <m/>
  </r>
  <r>
    <x v="90227"/>
    <s v="Amanda Reyes"/>
    <x v="90227"/>
    <x v="188"/>
    <x v="0"/>
    <x v="82513"/>
    <n v="1438.03"/>
    <s v="Salary Deposit"/>
    <x v="5"/>
    <x v="0"/>
    <s v="INR"/>
    <x v="0"/>
    <n v="1"/>
    <n v="6.9539578451075434E-4"/>
    <n v="1"/>
    <x v="0"/>
    <m/>
  </r>
  <r>
    <x v="90228"/>
    <s v="Shelley Brown DVM"/>
    <x v="90228"/>
    <x v="177"/>
    <x v="0"/>
    <x v="50731"/>
    <n v="1437.88"/>
    <s v="Freelance Payment"/>
    <x v="4"/>
    <x v="2"/>
    <s v="INR"/>
    <x v="4"/>
    <n v="1"/>
    <n v="6.9546832837232583E-4"/>
    <n v="1"/>
    <x v="0"/>
    <m/>
  </r>
  <r>
    <x v="90229"/>
    <s v="Jennifer Simon"/>
    <x v="90229"/>
    <x v="255"/>
    <x v="0"/>
    <x v="82514"/>
    <n v="1437.78"/>
    <s v="Freelance Payment"/>
    <x v="0"/>
    <x v="2"/>
    <s v="INR"/>
    <x v="2"/>
    <n v="1"/>
    <n v="6.9551669935595159E-4"/>
    <n v="1"/>
    <x v="0"/>
    <m/>
  </r>
  <r>
    <x v="90230"/>
    <s v="Michael Lang"/>
    <x v="90230"/>
    <x v="261"/>
    <x v="0"/>
    <x v="82515"/>
    <n v="1437.74"/>
    <s v="Grocery Shopping"/>
    <x v="4"/>
    <x v="0"/>
    <s v="INR"/>
    <x v="5"/>
    <n v="1"/>
    <n v="6.9553604963345248E-4"/>
    <n v="1"/>
    <x v="0"/>
    <m/>
  </r>
  <r>
    <x v="90231"/>
    <s v="Jeffrey Gutierrez"/>
    <x v="90231"/>
    <x v="243"/>
    <x v="0"/>
    <x v="52438"/>
    <n v="1437.63"/>
    <s v="Utility Bill Payment"/>
    <x v="3"/>
    <x v="2"/>
    <s v="INR"/>
    <x v="1"/>
    <n v="1"/>
    <n v="6.9558926844876629E-4"/>
    <n v="1"/>
    <x v="0"/>
    <m/>
  </r>
  <r>
    <x v="90232"/>
    <s v="Roberta Valencia"/>
    <x v="90232"/>
    <x v="298"/>
    <x v="0"/>
    <x v="82516"/>
    <n v="1437.49"/>
    <s v="Bonus Payment"/>
    <x v="1"/>
    <x v="1"/>
    <s v="INR"/>
    <x v="4"/>
    <n v="1"/>
    <n v="6.956570132661792E-4"/>
    <n v="1"/>
    <x v="0"/>
    <m/>
  </r>
  <r>
    <x v="90233"/>
    <s v="David Mccoy"/>
    <x v="90233"/>
    <x v="8"/>
    <x v="0"/>
    <x v="82517"/>
    <n v="1436.97"/>
    <s v="Grocery Shopping"/>
    <x v="3"/>
    <x v="1"/>
    <s v="INR"/>
    <x v="4"/>
    <n v="1"/>
    <n v="6.9590875244437945E-4"/>
    <n v="1"/>
    <x v="0"/>
    <m/>
  </r>
  <r>
    <x v="90234"/>
    <s v="Francis Mcclain"/>
    <x v="90234"/>
    <x v="299"/>
    <x v="1"/>
    <x v="82518"/>
    <n v="1436.85"/>
    <s v="Freelance Payment"/>
    <x v="2"/>
    <x v="1"/>
    <s v="INR"/>
    <x v="0"/>
    <n v="1"/>
    <n v="6.9596687197689391E-4"/>
    <n v="1"/>
    <x v="0"/>
    <m/>
  </r>
  <r>
    <x v="90235"/>
    <s v="James Clark"/>
    <x v="90235"/>
    <x v="297"/>
    <x v="0"/>
    <x v="82519"/>
    <n v="1436.76"/>
    <s v="Refund for Overcharge"/>
    <x v="3"/>
    <x v="0"/>
    <s v="INR"/>
    <x v="2"/>
    <n v="1"/>
    <n v="6.9601046799743871E-4"/>
    <n v="1"/>
    <x v="0"/>
    <m/>
  </r>
  <r>
    <x v="90236"/>
    <s v="Christine Smith"/>
    <x v="90236"/>
    <x v="76"/>
    <x v="0"/>
    <x v="82520"/>
    <n v="1436.58"/>
    <s v="Salary Deposit"/>
    <x v="1"/>
    <x v="2"/>
    <s v="INR"/>
    <x v="0"/>
    <n v="1"/>
    <n v="6.9609767642595617E-4"/>
    <n v="1"/>
    <x v="0"/>
    <m/>
  </r>
  <r>
    <x v="90237"/>
    <s v="Joshua Perez"/>
    <x v="90237"/>
    <x v="74"/>
    <x v="1"/>
    <x v="82521"/>
    <n v="1436.51"/>
    <s v="Client Payment"/>
    <x v="3"/>
    <x v="2"/>
    <s v="INR"/>
    <x v="5"/>
    <n v="1"/>
    <n v="6.9613159671704341E-4"/>
    <n v="1"/>
    <x v="0"/>
    <m/>
  </r>
  <r>
    <x v="90238"/>
    <s v="Donald Perez"/>
    <x v="90238"/>
    <x v="204"/>
    <x v="0"/>
    <x v="82522"/>
    <n v="1436.4"/>
    <s v="Online Shopping"/>
    <x v="2"/>
    <x v="0"/>
    <s v="INR"/>
    <x v="2"/>
    <n v="1"/>
    <n v="6.9618490671122246E-4"/>
    <n v="1"/>
    <x v="0"/>
    <m/>
  </r>
  <r>
    <x v="90239"/>
    <s v="Charles Wright"/>
    <x v="90239"/>
    <x v="274"/>
    <x v="1"/>
    <x v="82523"/>
    <n v="1436.29"/>
    <s v="Bonus Payment"/>
    <x v="1"/>
    <x v="0"/>
    <s v="INR"/>
    <x v="3"/>
    <n v="1"/>
    <n v="6.9623822487102193E-4"/>
    <n v="1"/>
    <x v="0"/>
    <m/>
  </r>
  <r>
    <x v="90240"/>
    <s v="Gary Wagner"/>
    <x v="90240"/>
    <x v="236"/>
    <x v="1"/>
    <x v="82524"/>
    <n v="1436.27"/>
    <s v="Salary Deposit"/>
    <x v="5"/>
    <x v="0"/>
    <s v="INR"/>
    <x v="1"/>
    <n v="1"/>
    <n v="6.9624791995933917E-4"/>
    <n v="1"/>
    <x v="0"/>
    <m/>
  </r>
  <r>
    <x v="90241"/>
    <s v="Glenn Harper"/>
    <x v="90241"/>
    <x v="6"/>
    <x v="1"/>
    <x v="82525"/>
    <n v="1436.19"/>
    <s v="Utility Bill Payment"/>
    <x v="4"/>
    <x v="1"/>
    <s v="INR"/>
    <x v="2"/>
    <n v="1"/>
    <n v="6.9628670301283258E-4"/>
    <n v="1"/>
    <x v="0"/>
    <m/>
  </r>
  <r>
    <x v="90242"/>
    <s v="Robert Mayer"/>
    <x v="90242"/>
    <x v="327"/>
    <x v="0"/>
    <x v="82526"/>
    <n v="1436.12"/>
    <s v="Utility Bill Payment"/>
    <x v="3"/>
    <x v="1"/>
    <s v="INR"/>
    <x v="3"/>
    <n v="1"/>
    <n v="6.9632064172910351E-4"/>
    <n v="1"/>
    <x v="1"/>
    <m/>
  </r>
  <r>
    <x v="90243"/>
    <s v="Vanessa Perez"/>
    <x v="90243"/>
    <x v="16"/>
    <x v="1"/>
    <x v="82527"/>
    <n v="1436.12"/>
    <s v="Online Shopping"/>
    <x v="0"/>
    <x v="2"/>
    <s v="INR"/>
    <x v="0"/>
    <n v="1"/>
    <n v="6.9632064172910351E-4"/>
    <n v="1"/>
    <x v="0"/>
    <m/>
  </r>
  <r>
    <x v="90244"/>
    <s v="Patrick Melton"/>
    <x v="90244"/>
    <x v="232"/>
    <x v="0"/>
    <x v="82528"/>
    <n v="1436.03"/>
    <s v="Salary Deposit"/>
    <x v="4"/>
    <x v="0"/>
    <s v="INR"/>
    <x v="0"/>
    <n v="1"/>
    <n v="6.9636428208324336E-4"/>
    <n v="1"/>
    <x v="0"/>
    <m/>
  </r>
  <r>
    <x v="90245"/>
    <s v="Daniel Newman"/>
    <x v="90245"/>
    <x v="156"/>
    <x v="0"/>
    <x v="82529"/>
    <n v="1435.96"/>
    <s v="Bonus Payment"/>
    <x v="4"/>
    <x v="0"/>
    <s v="INR"/>
    <x v="4"/>
    <n v="1"/>
    <n v="6.9639822836290702E-4"/>
    <n v="1"/>
    <x v="1"/>
    <m/>
  </r>
  <r>
    <x v="90246"/>
    <s v="Daniel Rodriguez"/>
    <x v="90246"/>
    <x v="274"/>
    <x v="1"/>
    <x v="82530"/>
    <n v="1435.93"/>
    <s v="Client Payment"/>
    <x v="4"/>
    <x v="1"/>
    <s v="INR"/>
    <x v="4"/>
    <n v="1"/>
    <n v="6.9641277778164669E-4"/>
    <n v="1"/>
    <x v="0"/>
    <m/>
  </r>
  <r>
    <x v="90247"/>
    <s v="Benjamin Wood"/>
    <x v="90247"/>
    <x v="132"/>
    <x v="1"/>
    <x v="82531"/>
    <n v="1435.87"/>
    <s v="Dinner at Restaurant"/>
    <x v="3"/>
    <x v="1"/>
    <s v="INR"/>
    <x v="2"/>
    <n v="1"/>
    <n v="6.9644187844303458E-4"/>
    <n v="1"/>
    <x v="0"/>
    <m/>
  </r>
  <r>
    <x v="90248"/>
    <s v="Kristina Wright"/>
    <x v="90248"/>
    <x v="246"/>
    <x v="1"/>
    <x v="82532"/>
    <n v="1435.72"/>
    <s v="Dinner at Restaurant"/>
    <x v="0"/>
    <x v="1"/>
    <s v="INR"/>
    <x v="0"/>
    <n v="1"/>
    <n v="6.9651464073774831E-4"/>
    <n v="1"/>
    <x v="1"/>
    <m/>
  </r>
  <r>
    <x v="90249"/>
    <s v="Evan Reeves"/>
    <x v="90249"/>
    <x v="62"/>
    <x v="1"/>
    <x v="82533"/>
    <n v="1435.7"/>
    <s v="Salary Deposit"/>
    <x v="0"/>
    <x v="2"/>
    <s v="INR"/>
    <x v="0"/>
    <n v="1"/>
    <n v="6.9652434352580623E-4"/>
    <n v="1"/>
    <x v="1"/>
    <m/>
  </r>
  <r>
    <x v="90250"/>
    <s v="Amber Mitchell"/>
    <x v="90250"/>
    <x v="307"/>
    <x v="1"/>
    <x v="82534"/>
    <n v="1435.58"/>
    <s v="Refund from Retailer"/>
    <x v="5"/>
    <x v="1"/>
    <s v="INR"/>
    <x v="4"/>
    <n v="1"/>
    <n v="6.9658256593153986E-4"/>
    <n v="1"/>
    <x v="0"/>
    <m/>
  </r>
  <r>
    <x v="90251"/>
    <s v="Frank Ward"/>
    <x v="90251"/>
    <x v="199"/>
    <x v="1"/>
    <x v="82535"/>
    <n v="1435.53"/>
    <s v="Grocery Shopping"/>
    <x v="4"/>
    <x v="0"/>
    <s v="INR"/>
    <x v="3"/>
    <n v="1"/>
    <n v="6.9660682814012939E-4"/>
    <n v="1"/>
    <x v="0"/>
    <m/>
  </r>
  <r>
    <x v="90252"/>
    <s v="Stephanie Butler"/>
    <x v="90252"/>
    <x v="183"/>
    <x v="1"/>
    <x v="82536"/>
    <n v="1435.48"/>
    <s v="Grocery Shopping"/>
    <x v="0"/>
    <x v="2"/>
    <s v="INR"/>
    <x v="4"/>
    <n v="1"/>
    <n v="6.966310920388999E-4"/>
    <n v="1"/>
    <x v="0"/>
    <m/>
  </r>
  <r>
    <x v="90253"/>
    <s v="Mrs. Tracy Pope"/>
    <x v="90253"/>
    <x v="137"/>
    <x v="1"/>
    <x v="82537"/>
    <n v="1435.42"/>
    <s v="Utility Bill Payment"/>
    <x v="1"/>
    <x v="0"/>
    <s v="INR"/>
    <x v="4"/>
    <n v="1"/>
    <n v="6.9666021094871183E-4"/>
    <n v="1"/>
    <x v="0"/>
    <m/>
  </r>
  <r>
    <x v="90254"/>
    <s v="Victoria Sawyer"/>
    <x v="90254"/>
    <x v="133"/>
    <x v="1"/>
    <x v="82538"/>
    <n v="1435.38"/>
    <s v="Utility Bill Payment"/>
    <x v="5"/>
    <x v="2"/>
    <s v="INR"/>
    <x v="1"/>
    <n v="1"/>
    <n v="6.966796249076899E-4"/>
    <n v="1"/>
    <x v="0"/>
    <m/>
  </r>
  <r>
    <x v="90255"/>
    <s v="Benjamin Alexander"/>
    <x v="90255"/>
    <x v="286"/>
    <x v="0"/>
    <x v="56551"/>
    <n v="1435.24"/>
    <s v="Freelance Payment"/>
    <x v="3"/>
    <x v="0"/>
    <s v="INR"/>
    <x v="1"/>
    <n v="1"/>
    <n v="6.9674758228588948E-4"/>
    <n v="1"/>
    <x v="0"/>
    <m/>
  </r>
  <r>
    <x v="90256"/>
    <s v="Paula Phillips"/>
    <x v="90256"/>
    <x v="320"/>
    <x v="0"/>
    <x v="82539"/>
    <n v="1435.11"/>
    <s v="Bonus Payment"/>
    <x v="3"/>
    <x v="2"/>
    <s v="INR"/>
    <x v="0"/>
    <n v="1"/>
    <n v="6.9681069743782707E-4"/>
    <n v="1"/>
    <x v="0"/>
    <m/>
  </r>
  <r>
    <x v="90257"/>
    <s v="Diana Simmons"/>
    <x v="90257"/>
    <x v="100"/>
    <x v="0"/>
    <x v="4926"/>
    <n v="1435.04"/>
    <s v="Freelance Payment"/>
    <x v="0"/>
    <x v="0"/>
    <s v="INR"/>
    <x v="0"/>
    <n v="1"/>
    <n v="6.9684468725610441E-4"/>
    <n v="1"/>
    <x v="1"/>
    <m/>
  </r>
  <r>
    <x v="90258"/>
    <s v="Pamela Kirk"/>
    <x v="90258"/>
    <x v="308"/>
    <x v="1"/>
    <x v="82540"/>
    <n v="1435"/>
    <s v="Utility Bill Payment"/>
    <x v="2"/>
    <x v="0"/>
    <s v="INR"/>
    <x v="0"/>
    <n v="1"/>
    <n v="6.9686411149825784E-4"/>
    <n v="1"/>
    <x v="0"/>
    <m/>
  </r>
  <r>
    <x v="90259"/>
    <s v="Debra Rose"/>
    <x v="90259"/>
    <x v="90"/>
    <x v="1"/>
    <x v="50983"/>
    <n v="1434.98"/>
    <s v="Salary Deposit"/>
    <x v="2"/>
    <x v="1"/>
    <s v="INR"/>
    <x v="3"/>
    <n v="1"/>
    <n v="6.9687382402542199E-4"/>
    <n v="1"/>
    <x v="1"/>
    <m/>
  </r>
  <r>
    <x v="90260"/>
    <s v="Terry Wagner"/>
    <x v="90260"/>
    <x v="148"/>
    <x v="1"/>
    <x v="82541"/>
    <n v="1434.97"/>
    <s v="Utility Bill Payment"/>
    <x v="5"/>
    <x v="1"/>
    <s v="INR"/>
    <x v="3"/>
    <n v="1"/>
    <n v="6.9687868039053076E-4"/>
    <n v="1"/>
    <x v="0"/>
    <m/>
  </r>
  <r>
    <x v="90261"/>
    <s v="Casey Brown"/>
    <x v="90261"/>
    <x v="130"/>
    <x v="1"/>
    <x v="30421"/>
    <n v="1434.89"/>
    <s v="Bonus Payment"/>
    <x v="1"/>
    <x v="2"/>
    <s v="INR"/>
    <x v="1"/>
    <n v="1"/>
    <n v="6.9691753374823151E-4"/>
    <n v="1"/>
    <x v="1"/>
    <m/>
  </r>
  <r>
    <x v="90262"/>
    <s v="Christine Ramos"/>
    <x v="90262"/>
    <x v="289"/>
    <x v="0"/>
    <x v="65359"/>
    <n v="1434.86"/>
    <s v="Refund from Retailer"/>
    <x v="1"/>
    <x v="1"/>
    <s v="INR"/>
    <x v="3"/>
    <n v="1"/>
    <n v="6.9693210487434319E-4"/>
    <n v="1"/>
    <x v="0"/>
    <m/>
  </r>
  <r>
    <x v="90263"/>
    <s v="Laura Donaldson"/>
    <x v="90263"/>
    <x v="106"/>
    <x v="1"/>
    <x v="82542"/>
    <n v="1434.85"/>
    <s v="Bonus Payment"/>
    <x v="4"/>
    <x v="0"/>
    <s v="INR"/>
    <x v="4"/>
    <n v="1"/>
    <n v="6.9693696205178242E-4"/>
    <n v="1"/>
    <x v="0"/>
    <m/>
  </r>
  <r>
    <x v="90264"/>
    <s v="David Henson"/>
    <x v="90264"/>
    <x v="98"/>
    <x v="0"/>
    <x v="82543"/>
    <n v="1434.7"/>
    <s v="Refund from Retailer"/>
    <x v="3"/>
    <x v="1"/>
    <s v="INR"/>
    <x v="0"/>
    <n v="1"/>
    <n v="6.9700982783857249E-4"/>
    <n v="1"/>
    <x v="0"/>
    <m/>
  </r>
  <r>
    <x v="90265"/>
    <s v="Samantha Mills"/>
    <x v="90265"/>
    <x v="298"/>
    <x v="1"/>
    <x v="34584"/>
    <n v="1434.63"/>
    <s v="Refund from Retailer"/>
    <x v="2"/>
    <x v="0"/>
    <s v="INR"/>
    <x v="5"/>
    <n v="1"/>
    <n v="6.9704383708691438E-4"/>
    <n v="1"/>
    <x v="0"/>
    <m/>
  </r>
  <r>
    <x v="90266"/>
    <s v="Mary Frederick"/>
    <x v="90266"/>
    <x v="289"/>
    <x v="0"/>
    <x v="82544"/>
    <n v="1434.61"/>
    <s v="Bonus Payment"/>
    <x v="5"/>
    <x v="0"/>
    <s v="INR"/>
    <x v="2"/>
    <n v="1"/>
    <n v="6.9705355462460188E-4"/>
    <n v="1"/>
    <x v="1"/>
    <m/>
  </r>
  <r>
    <x v="90267"/>
    <s v="Kaitlyn Knapp"/>
    <x v="90267"/>
    <x v="192"/>
    <x v="1"/>
    <x v="82545"/>
    <n v="1434.55"/>
    <s v="Online Shopping"/>
    <x v="1"/>
    <x v="2"/>
    <s v="INR"/>
    <x v="4"/>
    <n v="1"/>
    <n v="6.9708270886340669E-4"/>
    <n v="1"/>
    <x v="0"/>
    <m/>
  </r>
  <r>
    <x v="90268"/>
    <s v="Todd Williams"/>
    <x v="90268"/>
    <x v="41"/>
    <x v="1"/>
    <x v="82546"/>
    <n v="1434.52"/>
    <s v="Dinner at Restaurant"/>
    <x v="3"/>
    <x v="2"/>
    <s v="INR"/>
    <x v="4"/>
    <n v="1"/>
    <n v="6.9709728689735942E-4"/>
    <n v="1"/>
    <x v="0"/>
    <m/>
  </r>
  <r>
    <x v="90269"/>
    <s v="Brandon Williams"/>
    <x v="90269"/>
    <x v="84"/>
    <x v="0"/>
    <x v="82547"/>
    <n v="1434.52"/>
    <s v="Refund from Retailer"/>
    <x v="1"/>
    <x v="0"/>
    <s v="INR"/>
    <x v="1"/>
    <n v="1"/>
    <n v="6.9709728689735942E-4"/>
    <n v="1"/>
    <x v="0"/>
    <m/>
  </r>
  <r>
    <x v="90270"/>
    <s v="John Walters"/>
    <x v="90270"/>
    <x v="30"/>
    <x v="1"/>
    <x v="82548"/>
    <n v="1434.39"/>
    <s v="Freelance Payment"/>
    <x v="1"/>
    <x v="2"/>
    <s v="INR"/>
    <x v="5"/>
    <n v="1"/>
    <n v="6.9716046542432663E-4"/>
    <n v="1"/>
    <x v="0"/>
    <m/>
  </r>
  <r>
    <x v="90271"/>
    <s v="Thomas Williams"/>
    <x v="90271"/>
    <x v="250"/>
    <x v="0"/>
    <x v="82549"/>
    <n v="1434.32"/>
    <s v="Freelance Payment"/>
    <x v="5"/>
    <x v="1"/>
    <s v="INR"/>
    <x v="4"/>
    <n v="1"/>
    <n v="6.9719448937475604E-4"/>
    <n v="1"/>
    <x v="0"/>
    <m/>
  </r>
  <r>
    <x v="90272"/>
    <s v="George Ferguson"/>
    <x v="90272"/>
    <x v="127"/>
    <x v="1"/>
    <x v="67369"/>
    <n v="1434.18"/>
    <s v="Dinner at Restaurant"/>
    <x v="1"/>
    <x v="2"/>
    <s v="INR"/>
    <x v="1"/>
    <n v="1"/>
    <n v="6.9726254723953757E-4"/>
    <n v="1"/>
    <x v="1"/>
    <m/>
  </r>
  <r>
    <x v="90273"/>
    <s v="Joshua Spencer"/>
    <x v="90273"/>
    <x v="203"/>
    <x v="1"/>
    <x v="15570"/>
    <n v="1434.06"/>
    <s v="Refund from Retailer"/>
    <x v="5"/>
    <x v="1"/>
    <s v="INR"/>
    <x v="5"/>
    <n v="1"/>
    <n v="6.9732089312859991E-4"/>
    <n v="1"/>
    <x v="0"/>
    <m/>
  </r>
  <r>
    <x v="90274"/>
    <s v="Michelle Yates"/>
    <x v="90274"/>
    <x v="276"/>
    <x v="0"/>
    <x v="82550"/>
    <n v="1434.02"/>
    <s v="Client Payment"/>
    <x v="4"/>
    <x v="0"/>
    <s v="INR"/>
    <x v="1"/>
    <n v="1"/>
    <n v="6.9734034392825769E-4"/>
    <n v="1"/>
    <x v="1"/>
    <m/>
  </r>
  <r>
    <x v="90275"/>
    <s v="David Johnson"/>
    <x v="90275"/>
    <x v="50"/>
    <x v="0"/>
    <x v="82551"/>
    <n v="1433.93"/>
    <s v="Refund from Retailer"/>
    <x v="5"/>
    <x v="0"/>
    <s v="INR"/>
    <x v="5"/>
    <n v="1"/>
    <n v="6.9738411219515595E-4"/>
    <n v="1"/>
    <x v="0"/>
    <m/>
  </r>
  <r>
    <x v="90276"/>
    <s v="Kelly Powell"/>
    <x v="90276"/>
    <x v="99"/>
    <x v="1"/>
    <x v="82552"/>
    <n v="1433.89"/>
    <s v="Salary Deposit"/>
    <x v="0"/>
    <x v="1"/>
    <s v="INR"/>
    <x v="5"/>
    <n v="1"/>
    <n v="6.9740356652183918E-4"/>
    <n v="1"/>
    <x v="0"/>
    <m/>
  </r>
  <r>
    <x v="90277"/>
    <s v="Kelly White"/>
    <x v="90277"/>
    <x v="105"/>
    <x v="1"/>
    <x v="82553"/>
    <n v="1433.82"/>
    <s v="Client Payment"/>
    <x v="2"/>
    <x v="1"/>
    <s v="INR"/>
    <x v="0"/>
    <n v="1"/>
    <n v="6.9743761420540938E-4"/>
    <n v="1"/>
    <x v="0"/>
    <m/>
  </r>
  <r>
    <x v="90278"/>
    <s v="Scott Johnson"/>
    <x v="90278"/>
    <x v="44"/>
    <x v="1"/>
    <x v="82554"/>
    <n v="1433.69"/>
    <s v="Refund from Retailer"/>
    <x v="3"/>
    <x v="0"/>
    <s v="INR"/>
    <x v="4"/>
    <n v="1"/>
    <n v="6.975008544385467E-4"/>
    <n v="1"/>
    <x v="0"/>
    <m/>
  </r>
  <r>
    <x v="90279"/>
    <s v="Robert Mcguire"/>
    <x v="90279"/>
    <x v="211"/>
    <x v="0"/>
    <x v="82555"/>
    <n v="1433.64"/>
    <s v="Utility Bill Payment"/>
    <x v="2"/>
    <x v="2"/>
    <s v="INR"/>
    <x v="5"/>
    <n v="1"/>
    <n v="6.9752518065902176E-4"/>
    <n v="1"/>
    <x v="0"/>
    <m/>
  </r>
  <r>
    <x v="90280"/>
    <s v="Monique Melendez"/>
    <x v="90280"/>
    <x v="243"/>
    <x v="0"/>
    <x v="82556"/>
    <n v="1433.58"/>
    <s v="Grocery Shopping"/>
    <x v="2"/>
    <x v="1"/>
    <s v="INR"/>
    <x v="1"/>
    <n v="1"/>
    <n v="6.975543743634817E-4"/>
    <n v="1"/>
    <x v="1"/>
    <m/>
  </r>
  <r>
    <x v="90281"/>
    <s v="Annette Davenport"/>
    <x v="90281"/>
    <x v="169"/>
    <x v="0"/>
    <x v="82557"/>
    <n v="1433.51"/>
    <s v="Client Payment"/>
    <x v="4"/>
    <x v="0"/>
    <s v="INR"/>
    <x v="2"/>
    <n v="1"/>
    <n v="6.9758843677407206E-4"/>
    <n v="1"/>
    <x v="0"/>
    <m/>
  </r>
  <r>
    <x v="90282"/>
    <s v="Patrick Wheeler"/>
    <x v="90282"/>
    <x v="90"/>
    <x v="1"/>
    <x v="82558"/>
    <n v="1433.28"/>
    <s v="Utility Bill Payment"/>
    <x v="1"/>
    <x v="0"/>
    <s v="INR"/>
    <x v="3"/>
    <n v="1"/>
    <n v="6.9770037954900647E-4"/>
    <n v="1"/>
    <x v="0"/>
    <m/>
  </r>
  <r>
    <x v="90283"/>
    <s v="Ashley Reeves"/>
    <x v="90283"/>
    <x v="233"/>
    <x v="1"/>
    <x v="82559"/>
    <n v="1432.96"/>
    <s v="Utility Bill Payment"/>
    <x v="4"/>
    <x v="0"/>
    <s v="INR"/>
    <x v="5"/>
    <n v="1"/>
    <n v="6.9785618579723085E-4"/>
    <n v="1"/>
    <x v="0"/>
    <m/>
  </r>
  <r>
    <x v="90284"/>
    <s v="Lisa Norman"/>
    <x v="90284"/>
    <x v="51"/>
    <x v="0"/>
    <x v="82560"/>
    <n v="1432.95"/>
    <s v="Client Payment"/>
    <x v="1"/>
    <x v="1"/>
    <s v="INR"/>
    <x v="0"/>
    <n v="1"/>
    <n v="6.978610558637775E-4"/>
    <n v="1"/>
    <x v="0"/>
    <m/>
  </r>
  <r>
    <x v="90285"/>
    <s v="Steven Steele"/>
    <x v="90285"/>
    <x v="301"/>
    <x v="1"/>
    <x v="82561"/>
    <n v="1432.86"/>
    <s v="Refund from Retailer"/>
    <x v="2"/>
    <x v="1"/>
    <s v="INR"/>
    <x v="2"/>
    <n v="1"/>
    <n v="6.9790488952165605E-4"/>
    <n v="1"/>
    <x v="0"/>
    <m/>
  </r>
  <r>
    <x v="90286"/>
    <s v="Nancy Stephens"/>
    <x v="90286"/>
    <x v="290"/>
    <x v="1"/>
    <x v="82562"/>
    <n v="1432.85"/>
    <s v="Refund from Retailer"/>
    <x v="3"/>
    <x v="2"/>
    <s v="INR"/>
    <x v="2"/>
    <n v="1"/>
    <n v="6.9790976026799735E-4"/>
    <n v="1"/>
    <x v="0"/>
    <m/>
  </r>
  <r>
    <x v="90287"/>
    <s v="Daniel Rodriguez"/>
    <x v="90287"/>
    <x v="328"/>
    <x v="0"/>
    <x v="82563"/>
    <n v="1432.77"/>
    <s v="Grocery Shopping"/>
    <x v="0"/>
    <x v="0"/>
    <s v="INR"/>
    <x v="5"/>
    <n v="1"/>
    <n v="6.9794872868639073E-4"/>
    <n v="1"/>
    <x v="0"/>
    <m/>
  </r>
  <r>
    <x v="90288"/>
    <s v="Mary Moore"/>
    <x v="90288"/>
    <x v="238"/>
    <x v="1"/>
    <x v="82564"/>
    <n v="1432.73"/>
    <s v="Refund for Overcharge"/>
    <x v="5"/>
    <x v="2"/>
    <s v="INR"/>
    <x v="1"/>
    <n v="1"/>
    <n v="6.9796821452751043E-4"/>
    <n v="1"/>
    <x v="0"/>
    <m/>
  </r>
  <r>
    <x v="90289"/>
    <s v="George Frey"/>
    <x v="90289"/>
    <x v="63"/>
    <x v="0"/>
    <x v="82565"/>
    <n v="1432.65"/>
    <s v="Dinner at Restaurant"/>
    <x v="4"/>
    <x v="1"/>
    <s v="INR"/>
    <x v="2"/>
    <n v="1"/>
    <n v="6.9800718947405152E-4"/>
    <n v="1"/>
    <x v="1"/>
    <m/>
  </r>
  <r>
    <x v="90290"/>
    <s v="Thomas Watkins"/>
    <x v="90290"/>
    <x v="56"/>
    <x v="1"/>
    <x v="82566"/>
    <n v="1432.46"/>
    <s v="Bonus Payment"/>
    <x v="5"/>
    <x v="2"/>
    <s v="INR"/>
    <x v="4"/>
    <n v="1"/>
    <n v="6.9809977241947418E-4"/>
    <n v="1"/>
    <x v="0"/>
    <m/>
  </r>
  <r>
    <x v="90291"/>
    <s v="Lori Fowler"/>
    <x v="90291"/>
    <x v="11"/>
    <x v="1"/>
    <x v="82567"/>
    <n v="1432.44"/>
    <s v="Utility Bill Payment"/>
    <x v="4"/>
    <x v="1"/>
    <s v="INR"/>
    <x v="1"/>
    <n v="1"/>
    <n v="6.9810951942140685E-4"/>
    <n v="1"/>
    <x v="0"/>
    <m/>
  </r>
  <r>
    <x v="90292"/>
    <s v="Theresa Wilson"/>
    <x v="90292"/>
    <x v="182"/>
    <x v="1"/>
    <x v="82568"/>
    <n v="1432.37"/>
    <s v="Refund from Retailer"/>
    <x v="1"/>
    <x v="2"/>
    <s v="INR"/>
    <x v="2"/>
    <n v="1"/>
    <n v="6.9814363607168548E-4"/>
    <n v="1"/>
    <x v="0"/>
    <m/>
  </r>
  <r>
    <x v="90293"/>
    <s v="Emily Tucker"/>
    <x v="90293"/>
    <x v="218"/>
    <x v="0"/>
    <x v="5000"/>
    <n v="1432.34"/>
    <s v="Freelance Payment"/>
    <x v="0"/>
    <x v="0"/>
    <s v="INR"/>
    <x v="2"/>
    <n v="1"/>
    <n v="6.9815825851403997E-4"/>
    <n v="1"/>
    <x v="0"/>
    <m/>
  </r>
  <r>
    <x v="90294"/>
    <s v="Jeffrey Le"/>
    <x v="90294"/>
    <x v="47"/>
    <x v="1"/>
    <x v="82569"/>
    <n v="1432.17"/>
    <s v="Grocery Shopping"/>
    <x v="2"/>
    <x v="1"/>
    <s v="INR"/>
    <x v="5"/>
    <n v="1"/>
    <n v="6.9824113059203865E-4"/>
    <n v="1"/>
    <x v="0"/>
    <m/>
  </r>
  <r>
    <x v="90295"/>
    <s v="George Nguyen"/>
    <x v="90295"/>
    <x v="247"/>
    <x v="1"/>
    <x v="82570"/>
    <n v="1432.09"/>
    <s v="Freelance Payment"/>
    <x v="4"/>
    <x v="2"/>
    <s v="INR"/>
    <x v="2"/>
    <n v="1"/>
    <n v="6.9828013602497049E-4"/>
    <n v="1"/>
    <x v="0"/>
    <m/>
  </r>
  <r>
    <x v="90296"/>
    <s v="Stephanie West"/>
    <x v="90296"/>
    <x v="149"/>
    <x v="0"/>
    <x v="82571"/>
    <n v="1432.02"/>
    <s v="Refund from Retailer"/>
    <x v="5"/>
    <x v="2"/>
    <s v="INR"/>
    <x v="3"/>
    <n v="1"/>
    <n v="6.9831426935377996E-4"/>
    <n v="1"/>
    <x v="0"/>
    <m/>
  </r>
  <r>
    <x v="90297"/>
    <s v="James Cole"/>
    <x v="90297"/>
    <x v="301"/>
    <x v="1"/>
    <x v="82572"/>
    <n v="1431.96"/>
    <s v="Grocery Shopping"/>
    <x v="3"/>
    <x v="2"/>
    <s v="INR"/>
    <x v="4"/>
    <n v="1"/>
    <n v="6.9834352914885888E-4"/>
    <n v="1"/>
    <x v="0"/>
    <m/>
  </r>
  <r>
    <x v="90298"/>
    <s v="Jessica Stanley"/>
    <x v="90298"/>
    <x v="28"/>
    <x v="0"/>
    <x v="82573"/>
    <n v="1431.84"/>
    <s v="Salary Deposit"/>
    <x v="3"/>
    <x v="0"/>
    <s v="INR"/>
    <x v="5"/>
    <n v="1"/>
    <n v="6.9840205609565317E-4"/>
    <n v="1"/>
    <x v="0"/>
    <m/>
  </r>
  <r>
    <x v="90299"/>
    <s v="David Hill"/>
    <x v="90299"/>
    <x v="81"/>
    <x v="1"/>
    <x v="82574"/>
    <n v="1431.82"/>
    <s v="Grocery Shopping"/>
    <x v="0"/>
    <x v="2"/>
    <s v="INR"/>
    <x v="3"/>
    <n v="1"/>
    <n v="6.9841181154055678E-4"/>
    <n v="1"/>
    <x v="0"/>
    <m/>
  </r>
  <r>
    <x v="90300"/>
    <s v="Sara Stewart"/>
    <x v="90300"/>
    <x v="262"/>
    <x v="0"/>
    <x v="82575"/>
    <n v="1431.67"/>
    <s v="Grocery Shopping"/>
    <x v="2"/>
    <x v="0"/>
    <s v="INR"/>
    <x v="0"/>
    <n v="1"/>
    <n v="6.9848498606522446E-4"/>
    <n v="1"/>
    <x v="0"/>
    <m/>
  </r>
  <r>
    <x v="90301"/>
    <s v="Sabrina Patel"/>
    <x v="90301"/>
    <x v="217"/>
    <x v="0"/>
    <x v="25625"/>
    <n v="1431.55"/>
    <s v="Freelance Payment"/>
    <x v="5"/>
    <x v="0"/>
    <s v="INR"/>
    <x v="2"/>
    <n v="1"/>
    <n v="6.9854353672592644E-4"/>
    <n v="1"/>
    <x v="0"/>
    <m/>
  </r>
  <r>
    <x v="90302"/>
    <s v="Aaron Manning"/>
    <x v="90302"/>
    <x v="197"/>
    <x v="0"/>
    <x v="82576"/>
    <n v="1431.53"/>
    <s v="Refund for Overcharge"/>
    <x v="3"/>
    <x v="1"/>
    <s v="INR"/>
    <x v="2"/>
    <n v="1"/>
    <n v="6.9855329612372773E-4"/>
    <n v="1"/>
    <x v="0"/>
    <m/>
  </r>
  <r>
    <x v="90303"/>
    <s v="Daniel Douglas"/>
    <x v="90303"/>
    <x v="290"/>
    <x v="0"/>
    <x v="82577"/>
    <n v="1431.53"/>
    <s v="Dinner at Restaurant"/>
    <x v="2"/>
    <x v="0"/>
    <s v="INR"/>
    <x v="5"/>
    <n v="1"/>
    <n v="6.9855329612372773E-4"/>
    <n v="1"/>
    <x v="0"/>
    <m/>
  </r>
  <r>
    <x v="90304"/>
    <s v="Mark Martin"/>
    <x v="90304"/>
    <x v="267"/>
    <x v="1"/>
    <x v="82578"/>
    <n v="1431.48"/>
    <s v="Bonus Payment"/>
    <x v="3"/>
    <x v="0"/>
    <s v="INR"/>
    <x v="3"/>
    <n v="1"/>
    <n v="6.9857769581132807E-4"/>
    <n v="1"/>
    <x v="0"/>
    <m/>
  </r>
  <r>
    <x v="90305"/>
    <s v="Joel Wheeler"/>
    <x v="90305"/>
    <x v="142"/>
    <x v="0"/>
    <x v="82579"/>
    <n v="1431.47"/>
    <s v="Dinner at Restaurant"/>
    <x v="4"/>
    <x v="0"/>
    <s v="INR"/>
    <x v="2"/>
    <n v="1"/>
    <n v="6.9858257595339056E-4"/>
    <n v="1"/>
    <x v="0"/>
    <m/>
  </r>
  <r>
    <x v="90306"/>
    <s v="Stephanie Villanueva"/>
    <x v="90306"/>
    <x v="194"/>
    <x v="0"/>
    <x v="82580"/>
    <n v="1431.41"/>
    <s v="Refund for Overcharge"/>
    <x v="5"/>
    <x v="2"/>
    <s v="INR"/>
    <x v="2"/>
    <n v="1"/>
    <n v="6.9861185823768168E-4"/>
    <n v="1"/>
    <x v="1"/>
    <m/>
  </r>
  <r>
    <x v="90307"/>
    <s v="William Mcguire"/>
    <x v="90307"/>
    <x v="89"/>
    <x v="1"/>
    <x v="82581"/>
    <n v="1431.37"/>
    <s v="Bonus Payment"/>
    <x v="0"/>
    <x v="0"/>
    <s v="INR"/>
    <x v="4"/>
    <n v="1"/>
    <n v="6.9863138112437741E-4"/>
    <n v="1"/>
    <x v="0"/>
    <m/>
  </r>
  <r>
    <x v="90308"/>
    <s v="Samantha Warren"/>
    <x v="90308"/>
    <x v="32"/>
    <x v="1"/>
    <x v="43883"/>
    <n v="1431.32"/>
    <s v="Client Payment"/>
    <x v="2"/>
    <x v="0"/>
    <s v="INR"/>
    <x v="0"/>
    <n v="1"/>
    <n v="6.9865578626722186E-4"/>
    <n v="1"/>
    <x v="0"/>
    <m/>
  </r>
  <r>
    <x v="90309"/>
    <s v="Nicole Walker"/>
    <x v="90309"/>
    <x v="65"/>
    <x v="1"/>
    <x v="82582"/>
    <n v="1431.28"/>
    <s v="Freelance Payment"/>
    <x v="4"/>
    <x v="2"/>
    <s v="INR"/>
    <x v="1"/>
    <n v="1"/>
    <n v="6.9867531160918903E-4"/>
    <n v="1"/>
    <x v="1"/>
    <m/>
  </r>
  <r>
    <x v="90310"/>
    <s v="Clarence Adams"/>
    <x v="90310"/>
    <x v="43"/>
    <x v="1"/>
    <x v="82583"/>
    <n v="1431.25"/>
    <s v="Utility Bill Payment"/>
    <x v="0"/>
    <x v="0"/>
    <s v="INR"/>
    <x v="1"/>
    <n v="1"/>
    <n v="6.9868995633187768E-4"/>
    <n v="1"/>
    <x v="1"/>
    <m/>
  </r>
  <r>
    <x v="90311"/>
    <s v="Michael Fisher"/>
    <x v="90311"/>
    <x v="178"/>
    <x v="1"/>
    <x v="70450"/>
    <n v="1431.19"/>
    <s v="Refund from Retailer"/>
    <x v="2"/>
    <x v="0"/>
    <s v="INR"/>
    <x v="3"/>
    <n v="1"/>
    <n v="6.9871924761911411E-4"/>
    <n v="1"/>
    <x v="0"/>
    <m/>
  </r>
  <r>
    <x v="90312"/>
    <s v="Theresa Sheppard"/>
    <x v="90312"/>
    <x v="43"/>
    <x v="1"/>
    <x v="82584"/>
    <n v="1431.19"/>
    <s v="Online Shopping"/>
    <x v="5"/>
    <x v="2"/>
    <s v="INR"/>
    <x v="4"/>
    <n v="1"/>
    <n v="6.9871924761911411E-4"/>
    <n v="1"/>
    <x v="0"/>
    <m/>
  </r>
  <r>
    <x v="90313"/>
    <s v="Krystal Pena"/>
    <x v="90313"/>
    <x v="204"/>
    <x v="0"/>
    <x v="82585"/>
    <n v="1431.16"/>
    <s v="Freelance Payment"/>
    <x v="2"/>
    <x v="1"/>
    <s v="INR"/>
    <x v="2"/>
    <n v="1"/>
    <n v="6.9873389418373898E-4"/>
    <n v="1"/>
    <x v="0"/>
    <m/>
  </r>
  <r>
    <x v="90314"/>
    <s v="Luke Parrish"/>
    <x v="90314"/>
    <x v="260"/>
    <x v="0"/>
    <x v="82586"/>
    <n v="1431.11"/>
    <s v="Utility Bill Payment"/>
    <x v="1"/>
    <x v="2"/>
    <s v="INR"/>
    <x v="5"/>
    <n v="1"/>
    <n v="6.9875830648936845E-4"/>
    <n v="1"/>
    <x v="1"/>
    <m/>
  </r>
  <r>
    <x v="90315"/>
    <s v="Lisa Meyer"/>
    <x v="90315"/>
    <x v="334"/>
    <x v="0"/>
    <x v="82587"/>
    <n v="1431.1"/>
    <s v="Client Payment"/>
    <x v="4"/>
    <x v="0"/>
    <s v="INR"/>
    <x v="5"/>
    <n v="1"/>
    <n v="6.9876318915519534E-4"/>
    <n v="1"/>
    <x v="1"/>
    <m/>
  </r>
  <r>
    <x v="90316"/>
    <s v="Brian Torres"/>
    <x v="90316"/>
    <x v="146"/>
    <x v="1"/>
    <x v="82588"/>
    <n v="1430.93"/>
    <s v="Client Payment"/>
    <x v="3"/>
    <x v="0"/>
    <s v="INR"/>
    <x v="0"/>
    <n v="1"/>
    <n v="6.9884620491568418E-4"/>
    <n v="1"/>
    <x v="1"/>
    <m/>
  </r>
  <r>
    <x v="90317"/>
    <s v="Darlene Jones"/>
    <x v="90317"/>
    <x v="151"/>
    <x v="0"/>
    <x v="82589"/>
    <n v="1430.73"/>
    <s v="Freelance Payment"/>
    <x v="4"/>
    <x v="2"/>
    <s v="INR"/>
    <x v="3"/>
    <n v="1"/>
    <n v="6.9894389577348625E-4"/>
    <n v="1"/>
    <x v="0"/>
    <m/>
  </r>
  <r>
    <x v="90318"/>
    <s v="Christopher Serrano"/>
    <x v="90318"/>
    <x v="91"/>
    <x v="1"/>
    <x v="6227"/>
    <n v="1430.71"/>
    <s v="Online Shopping"/>
    <x v="4"/>
    <x v="1"/>
    <s v="INR"/>
    <x v="4"/>
    <n v="1"/>
    <n v="6.9895366636145689E-4"/>
    <n v="1"/>
    <x v="0"/>
    <m/>
  </r>
  <r>
    <x v="90319"/>
    <s v="Brandon Gomez"/>
    <x v="90319"/>
    <x v="112"/>
    <x v="1"/>
    <x v="27663"/>
    <n v="1430.51"/>
    <s v="Refund for Overcharge"/>
    <x v="4"/>
    <x v="0"/>
    <s v="INR"/>
    <x v="4"/>
    <n v="1"/>
    <n v="6.9905138726747808E-4"/>
    <n v="1"/>
    <x v="0"/>
    <m/>
  </r>
  <r>
    <x v="90320"/>
    <s v="Justin Strickland PhD"/>
    <x v="90320"/>
    <x v="206"/>
    <x v="1"/>
    <x v="82590"/>
    <n v="1430.24"/>
    <s v="Grocery Shopping"/>
    <x v="4"/>
    <x v="0"/>
    <s v="INR"/>
    <x v="4"/>
    <n v="1"/>
    <n v="6.9918335384271167E-4"/>
    <n v="1"/>
    <x v="0"/>
    <m/>
  </r>
  <r>
    <x v="90321"/>
    <s v="Matthew Myers"/>
    <x v="90321"/>
    <x v="96"/>
    <x v="0"/>
    <x v="82591"/>
    <n v="1430.17"/>
    <s v="Dinner at Restaurant"/>
    <x v="5"/>
    <x v="2"/>
    <s v="INR"/>
    <x v="3"/>
    <n v="1"/>
    <n v="6.9921757553297861E-4"/>
    <n v="1"/>
    <x v="0"/>
    <m/>
  </r>
  <r>
    <x v="90322"/>
    <s v="Anthony Yates"/>
    <x v="90322"/>
    <x v="56"/>
    <x v="1"/>
    <x v="82592"/>
    <n v="1430.11"/>
    <s v="Freelance Payment"/>
    <x v="2"/>
    <x v="0"/>
    <s v="INR"/>
    <x v="3"/>
    <n v="1"/>
    <n v="6.9924691107677039E-4"/>
    <n v="1"/>
    <x v="1"/>
    <m/>
  </r>
  <r>
    <x v="90323"/>
    <s v="Rebecca Davis"/>
    <x v="90323"/>
    <x v="34"/>
    <x v="1"/>
    <x v="82593"/>
    <n v="1429.97"/>
    <s v="Salary Deposit"/>
    <x v="5"/>
    <x v="1"/>
    <s v="INR"/>
    <x v="4"/>
    <n v="1"/>
    <n v="6.9931537025252281E-4"/>
    <n v="1"/>
    <x v="0"/>
    <m/>
  </r>
  <r>
    <x v="90324"/>
    <s v="Jennifer Duncan"/>
    <x v="90324"/>
    <x v="235"/>
    <x v="1"/>
    <x v="5567"/>
    <n v="1429.94"/>
    <s v="Utility Bill Payment"/>
    <x v="4"/>
    <x v="2"/>
    <s v="INR"/>
    <x v="3"/>
    <n v="1"/>
    <n v="6.9933004181993647E-4"/>
    <n v="1"/>
    <x v="0"/>
    <m/>
  </r>
  <r>
    <x v="90325"/>
    <s v="Corey Scott"/>
    <x v="90325"/>
    <x v="188"/>
    <x v="0"/>
    <x v="82594"/>
    <n v="1429.51"/>
    <s v="Refund for Overcharge"/>
    <x v="1"/>
    <x v="0"/>
    <s v="INR"/>
    <x v="2"/>
    <n v="1"/>
    <n v="6.9954040195591496E-4"/>
    <n v="1"/>
    <x v="0"/>
    <m/>
  </r>
  <r>
    <x v="90326"/>
    <s v="Rachel Barrera"/>
    <x v="90326"/>
    <x v="125"/>
    <x v="0"/>
    <x v="82595"/>
    <n v="1429.45"/>
    <s v="Online Shopping"/>
    <x v="5"/>
    <x v="2"/>
    <s v="INR"/>
    <x v="0"/>
    <n v="1"/>
    <n v="6.9956976459477414E-4"/>
    <n v="1"/>
    <x v="0"/>
    <m/>
  </r>
  <r>
    <x v="90327"/>
    <s v="Sean Hill"/>
    <x v="90327"/>
    <x v="110"/>
    <x v="0"/>
    <x v="82596"/>
    <n v="1429.37"/>
    <s v="Grocery Shopping"/>
    <x v="1"/>
    <x v="1"/>
    <s v="INR"/>
    <x v="5"/>
    <n v="1"/>
    <n v="6.9960891861449459E-4"/>
    <n v="1"/>
    <x v="1"/>
    <m/>
  </r>
  <r>
    <x v="90328"/>
    <s v="Alyssa Delacruz"/>
    <x v="90328"/>
    <x v="222"/>
    <x v="1"/>
    <x v="82597"/>
    <n v="1429.19"/>
    <s v="Refund from Retailer"/>
    <x v="4"/>
    <x v="2"/>
    <s v="INR"/>
    <x v="4"/>
    <n v="1"/>
    <n v="6.9969703118549667E-4"/>
    <n v="1"/>
    <x v="1"/>
    <m/>
  </r>
  <r>
    <x v="90329"/>
    <s v="Patrick Strong"/>
    <x v="90329"/>
    <x v="173"/>
    <x v="0"/>
    <x v="82598"/>
    <n v="1428.98"/>
    <s v="Client Payment"/>
    <x v="1"/>
    <x v="2"/>
    <s v="INR"/>
    <x v="2"/>
    <n v="1"/>
    <n v="6.9979985724082908E-4"/>
    <n v="1"/>
    <x v="1"/>
    <m/>
  </r>
  <r>
    <x v="90330"/>
    <s v="Brittany Harris"/>
    <x v="90330"/>
    <x v="284"/>
    <x v="0"/>
    <x v="82599"/>
    <n v="1428.94"/>
    <s v="Utility Bill Payment"/>
    <x v="2"/>
    <x v="1"/>
    <s v="INR"/>
    <x v="2"/>
    <n v="1"/>
    <n v="6.9981944658278157E-4"/>
    <n v="1"/>
    <x v="0"/>
    <m/>
  </r>
  <r>
    <x v="90331"/>
    <s v="Susan Burns"/>
    <x v="90331"/>
    <x v="172"/>
    <x v="0"/>
    <x v="82600"/>
    <n v="1428.92"/>
    <s v="Freelance Payment"/>
    <x v="5"/>
    <x v="0"/>
    <s v="INR"/>
    <x v="2"/>
    <n v="1"/>
    <n v="6.998292416650337E-4"/>
    <n v="1"/>
    <x v="0"/>
    <m/>
  </r>
  <r>
    <x v="90332"/>
    <s v="Brian Duarte"/>
    <x v="90332"/>
    <x v="205"/>
    <x v="0"/>
    <x v="69371"/>
    <n v="1428.88"/>
    <s v="Bonus Payment"/>
    <x v="4"/>
    <x v="0"/>
    <s v="INR"/>
    <x v="4"/>
    <n v="1"/>
    <n v="6.9984883265214709E-4"/>
    <n v="1"/>
    <x v="0"/>
    <m/>
  </r>
  <r>
    <x v="90333"/>
    <s v="Shirley Bush"/>
    <x v="90333"/>
    <x v="163"/>
    <x v="1"/>
    <x v="82601"/>
    <n v="1428.72"/>
    <s v="Online Shopping"/>
    <x v="4"/>
    <x v="2"/>
    <s v="INR"/>
    <x v="2"/>
    <n v="1"/>
    <n v="6.9992720757041272E-4"/>
    <n v="1"/>
    <x v="0"/>
    <m/>
  </r>
  <r>
    <x v="90334"/>
    <s v="William Mitchell"/>
    <x v="90334"/>
    <x v="113"/>
    <x v="1"/>
    <x v="82602"/>
    <n v="1428.7"/>
    <s v="Refund from Retailer"/>
    <x v="1"/>
    <x v="1"/>
    <s v="INR"/>
    <x v="2"/>
    <n v="1"/>
    <n v="6.999370056694897E-4"/>
    <n v="1"/>
    <x v="0"/>
    <m/>
  </r>
  <r>
    <x v="90335"/>
    <s v="Adam Schaefer"/>
    <x v="90335"/>
    <x v="107"/>
    <x v="0"/>
    <x v="82603"/>
    <n v="1428.6"/>
    <s v="Refund for Overcharge"/>
    <x v="3"/>
    <x v="2"/>
    <s v="INR"/>
    <x v="5"/>
    <n v="1"/>
    <n v="6.9998600027999444E-4"/>
    <n v="1"/>
    <x v="1"/>
    <m/>
  </r>
  <r>
    <x v="90336"/>
    <s v="Nicole Solomon"/>
    <x v="90336"/>
    <x v="137"/>
    <x v="1"/>
    <x v="82604"/>
    <n v="1428.38"/>
    <s v="Bonus Payment"/>
    <x v="3"/>
    <x v="0"/>
    <s v="INR"/>
    <x v="5"/>
    <n v="1"/>
    <n v="7.0009381257088443E-4"/>
    <n v="1"/>
    <x v="1"/>
    <m/>
  </r>
  <r>
    <x v="90337"/>
    <s v="Cassandra Tyler"/>
    <x v="90337"/>
    <x v="19"/>
    <x v="0"/>
    <x v="82605"/>
    <n v="1428.25"/>
    <s v="Dinner at Restaurant"/>
    <x v="5"/>
    <x v="1"/>
    <s v="INR"/>
    <x v="4"/>
    <n v="1"/>
    <n v="7.0015753544547526E-4"/>
    <n v="1"/>
    <x v="0"/>
    <m/>
  </r>
  <r>
    <x v="90338"/>
    <s v="Michael Cook"/>
    <x v="90338"/>
    <x v="58"/>
    <x v="0"/>
    <x v="82606"/>
    <n v="1428.24"/>
    <s v="Salary Deposit"/>
    <x v="2"/>
    <x v="1"/>
    <s v="INR"/>
    <x v="2"/>
    <n v="1"/>
    <n v="7.0016243768554302E-4"/>
    <n v="1"/>
    <x v="0"/>
    <m/>
  </r>
  <r>
    <x v="90339"/>
    <s v="Travis Russell"/>
    <x v="90339"/>
    <x v="174"/>
    <x v="1"/>
    <x v="82607"/>
    <n v="1428.21"/>
    <s v="Dinner at Restaurant"/>
    <x v="5"/>
    <x v="1"/>
    <s v="INR"/>
    <x v="3"/>
    <n v="1"/>
    <n v="7.0017714481763885E-4"/>
    <n v="1"/>
    <x v="0"/>
    <m/>
  </r>
  <r>
    <x v="90340"/>
    <s v="Brian Davis"/>
    <x v="90340"/>
    <x v="158"/>
    <x v="1"/>
    <x v="82608"/>
    <n v="1428.13"/>
    <s v="Salary Deposit"/>
    <x v="1"/>
    <x v="1"/>
    <s v="INR"/>
    <x v="4"/>
    <n v="1"/>
    <n v="7.0021636685735887E-4"/>
    <n v="1"/>
    <x v="0"/>
    <m/>
  </r>
  <r>
    <x v="90341"/>
    <s v="Rachel Johnson"/>
    <x v="90341"/>
    <x v="20"/>
    <x v="0"/>
    <x v="82609"/>
    <n v="1427.87"/>
    <s v="Client Payment"/>
    <x v="3"/>
    <x v="1"/>
    <s v="INR"/>
    <x v="1"/>
    <n v="1"/>
    <n v="7.0034386883960028E-4"/>
    <n v="1"/>
    <x v="1"/>
    <m/>
  </r>
  <r>
    <x v="90342"/>
    <s v="Kimberly Davis"/>
    <x v="90342"/>
    <x v="79"/>
    <x v="1"/>
    <x v="82610"/>
    <n v="1427.81"/>
    <s v="Online Shopping"/>
    <x v="4"/>
    <x v="2"/>
    <s v="INR"/>
    <x v="1"/>
    <n v="1"/>
    <n v="7.003732989683502E-4"/>
    <n v="1"/>
    <x v="0"/>
    <m/>
  </r>
  <r>
    <x v="90343"/>
    <s v="Tammy Page"/>
    <x v="90343"/>
    <x v="321"/>
    <x v="0"/>
    <x v="82611"/>
    <n v="1427.8"/>
    <s v="Salary Deposit"/>
    <x v="5"/>
    <x v="2"/>
    <s v="INR"/>
    <x v="3"/>
    <n v="1"/>
    <n v="7.0037820423028436E-4"/>
    <n v="1"/>
    <x v="0"/>
    <m/>
  </r>
  <r>
    <x v="90344"/>
    <s v="Alicia Robertson"/>
    <x v="90344"/>
    <x v="127"/>
    <x v="0"/>
    <x v="82612"/>
    <n v="1427.68"/>
    <s v="Refund for Overcharge"/>
    <x v="5"/>
    <x v="1"/>
    <s v="INR"/>
    <x v="1"/>
    <n v="1"/>
    <n v="7.0043707273338566E-4"/>
    <n v="1"/>
    <x v="0"/>
    <m/>
  </r>
  <r>
    <x v="90345"/>
    <s v="Thomas Dawson"/>
    <x v="90345"/>
    <x v="124"/>
    <x v="1"/>
    <x v="82613"/>
    <n v="1427.62"/>
    <s v="Online Shopping"/>
    <x v="4"/>
    <x v="1"/>
    <s v="INR"/>
    <x v="1"/>
    <n v="1"/>
    <n v="7.0046651069612369E-4"/>
    <n v="1"/>
    <x v="0"/>
    <m/>
  </r>
  <r>
    <x v="90346"/>
    <s v="Todd Smith"/>
    <x v="90346"/>
    <x v="323"/>
    <x v="0"/>
    <x v="82614"/>
    <n v="1427.55"/>
    <s v="Refund for Overcharge"/>
    <x v="2"/>
    <x v="2"/>
    <s v="INR"/>
    <x v="1"/>
    <n v="1"/>
    <n v="7.005008581135512E-4"/>
    <n v="1"/>
    <x v="1"/>
    <m/>
  </r>
  <r>
    <x v="90347"/>
    <s v="Lisa Sanchez"/>
    <x v="90347"/>
    <x v="72"/>
    <x v="1"/>
    <x v="82615"/>
    <n v="1427.5"/>
    <s v="Grocery Shopping"/>
    <x v="4"/>
    <x v="0"/>
    <s v="INR"/>
    <x v="2"/>
    <n v="1"/>
    <n v="7.0052539404553418E-4"/>
    <n v="1"/>
    <x v="0"/>
    <m/>
  </r>
  <r>
    <x v="90348"/>
    <s v="Eddie Mccarthy"/>
    <x v="90348"/>
    <x v="285"/>
    <x v="0"/>
    <x v="82616"/>
    <n v="1427.39"/>
    <s v="Salary Deposit"/>
    <x v="5"/>
    <x v="2"/>
    <s v="INR"/>
    <x v="0"/>
    <n v="1"/>
    <n v="7.0057937914655411E-4"/>
    <n v="1"/>
    <x v="0"/>
    <m/>
  </r>
  <r>
    <x v="90349"/>
    <s v="Stephen Cooper"/>
    <x v="90349"/>
    <x v="158"/>
    <x v="0"/>
    <x v="82617"/>
    <n v="1427.34"/>
    <s v="Utility Bill Payment"/>
    <x v="3"/>
    <x v="0"/>
    <s v="INR"/>
    <x v="4"/>
    <n v="1"/>
    <n v="7.0060392057953963E-4"/>
    <n v="1"/>
    <x v="0"/>
    <m/>
  </r>
  <r>
    <x v="90350"/>
    <s v="Lori Smith"/>
    <x v="90350"/>
    <x v="86"/>
    <x v="0"/>
    <x v="25256"/>
    <n v="1427.27"/>
    <s v="Salary Deposit"/>
    <x v="3"/>
    <x v="2"/>
    <s v="INR"/>
    <x v="1"/>
    <n v="1"/>
    <n v="7.0063828147442326E-4"/>
    <n v="1"/>
    <x v="1"/>
    <m/>
  </r>
  <r>
    <x v="90351"/>
    <s v="Matthew Suarez"/>
    <x v="90351"/>
    <x v="250"/>
    <x v="1"/>
    <x v="82618"/>
    <n v="1427.25"/>
    <s v="Salary Deposit"/>
    <x v="4"/>
    <x v="1"/>
    <s v="INR"/>
    <x v="4"/>
    <n v="1"/>
    <n v="7.0064809949203018E-4"/>
    <n v="1"/>
    <x v="1"/>
    <m/>
  </r>
  <r>
    <x v="90352"/>
    <s v="Sharon Perry"/>
    <x v="90352"/>
    <x v="107"/>
    <x v="1"/>
    <x v="34671"/>
    <n v="1427.19"/>
    <s v="Client Payment"/>
    <x v="1"/>
    <x v="0"/>
    <s v="INR"/>
    <x v="4"/>
    <n v="1"/>
    <n v="7.0067755519587444E-4"/>
    <n v="1"/>
    <x v="0"/>
    <m/>
  </r>
  <r>
    <x v="90353"/>
    <s v="Vincent Kennedy"/>
    <x v="90353"/>
    <x v="225"/>
    <x v="1"/>
    <x v="6981"/>
    <n v="1427.12"/>
    <s v="Refund for Overcharge"/>
    <x v="1"/>
    <x v="0"/>
    <s v="INR"/>
    <x v="0"/>
    <n v="1"/>
    <n v="7.0071192331408721E-4"/>
    <n v="1"/>
    <x v="0"/>
    <m/>
  </r>
  <r>
    <x v="90354"/>
    <s v="Teresa Russell"/>
    <x v="90354"/>
    <x v="27"/>
    <x v="1"/>
    <x v="82619"/>
    <n v="1427.04"/>
    <s v="Utility Bill Payment"/>
    <x v="1"/>
    <x v="1"/>
    <s v="INR"/>
    <x v="1"/>
    <n v="1"/>
    <n v="7.0075120529207316E-4"/>
    <n v="1"/>
    <x v="0"/>
    <m/>
  </r>
  <r>
    <x v="90355"/>
    <s v="Elaine Ali"/>
    <x v="90355"/>
    <x v="131"/>
    <x v="0"/>
    <x v="82620"/>
    <n v="1427.03"/>
    <s v="Online Shopping"/>
    <x v="3"/>
    <x v="2"/>
    <s v="INR"/>
    <x v="3"/>
    <n v="1"/>
    <n v="7.0075611584900104E-4"/>
    <n v="1"/>
    <x v="0"/>
    <m/>
  </r>
  <r>
    <x v="90356"/>
    <s v="Tiffany Ryan"/>
    <x v="90356"/>
    <x v="270"/>
    <x v="0"/>
    <x v="82621"/>
    <n v="1426.84"/>
    <s v="Refund for Overcharge"/>
    <x v="2"/>
    <x v="1"/>
    <s v="INR"/>
    <x v="3"/>
    <n v="1"/>
    <n v="7.0084942950856437E-4"/>
    <n v="1"/>
    <x v="0"/>
    <m/>
  </r>
  <r>
    <x v="90357"/>
    <s v="Justin Marshall"/>
    <x v="90357"/>
    <x v="51"/>
    <x v="0"/>
    <x v="82622"/>
    <n v="1426.84"/>
    <s v="Online Shopping"/>
    <x v="3"/>
    <x v="0"/>
    <s v="INR"/>
    <x v="5"/>
    <n v="1"/>
    <n v="7.0084942950856437E-4"/>
    <n v="1"/>
    <x v="0"/>
    <m/>
  </r>
  <r>
    <x v="90358"/>
    <s v="Hailey Harris"/>
    <x v="90358"/>
    <x v="16"/>
    <x v="0"/>
    <x v="82623"/>
    <n v="1426.83"/>
    <s v="Bonus Payment"/>
    <x v="5"/>
    <x v="2"/>
    <s v="INR"/>
    <x v="1"/>
    <n v="1"/>
    <n v="7.0085434144221814E-4"/>
    <n v="1"/>
    <x v="0"/>
    <m/>
  </r>
  <r>
    <x v="90359"/>
    <s v="Natasha Morris"/>
    <x v="90359"/>
    <x v="125"/>
    <x v="0"/>
    <x v="82624"/>
    <n v="1426.73"/>
    <s v="Salary Deposit"/>
    <x v="2"/>
    <x v="1"/>
    <s v="INR"/>
    <x v="3"/>
    <n v="1"/>
    <n v="7.0090346456582538E-4"/>
    <n v="1"/>
    <x v="0"/>
    <m/>
  </r>
  <r>
    <x v="90360"/>
    <s v="Steven Bell"/>
    <x v="90360"/>
    <x v="211"/>
    <x v="0"/>
    <x v="82625"/>
    <n v="1426.72"/>
    <s v="Client Payment"/>
    <x v="2"/>
    <x v="1"/>
    <s v="INR"/>
    <x v="4"/>
    <n v="1"/>
    <n v="7.00908377256925E-4"/>
    <n v="1"/>
    <x v="1"/>
    <m/>
  </r>
  <r>
    <x v="90361"/>
    <s v="Brianna Smith"/>
    <x v="90361"/>
    <x v="166"/>
    <x v="0"/>
    <x v="82626"/>
    <n v="1426.66"/>
    <s v="Salary Deposit"/>
    <x v="3"/>
    <x v="2"/>
    <s v="INR"/>
    <x v="5"/>
    <n v="1"/>
    <n v="7.0093785484978894E-4"/>
    <n v="1"/>
    <x v="0"/>
    <m/>
  </r>
  <r>
    <x v="90362"/>
    <s v="Peter Zimmerman"/>
    <x v="90362"/>
    <x v="335"/>
    <x v="0"/>
    <x v="82627"/>
    <n v="1426.53"/>
    <s v="Refund from Retailer"/>
    <x v="2"/>
    <x v="0"/>
    <s v="INR"/>
    <x v="4"/>
    <n v="1"/>
    <n v="7.010017314742768E-4"/>
    <n v="1"/>
    <x v="0"/>
    <m/>
  </r>
  <r>
    <x v="90363"/>
    <s v="Cheryl Reese"/>
    <x v="90363"/>
    <x v="123"/>
    <x v="0"/>
    <x v="82628"/>
    <n v="1426.49"/>
    <s v="Client Payment"/>
    <x v="3"/>
    <x v="2"/>
    <s v="INR"/>
    <x v="1"/>
    <n v="1"/>
    <n v="7.010213881625528E-4"/>
    <n v="1"/>
    <x v="1"/>
    <m/>
  </r>
  <r>
    <x v="90364"/>
    <s v="Steve Cook"/>
    <x v="90364"/>
    <x v="35"/>
    <x v="1"/>
    <x v="21092"/>
    <n v="1426.46"/>
    <s v="Utility Bill Payment"/>
    <x v="2"/>
    <x v="2"/>
    <s v="INR"/>
    <x v="2"/>
    <n v="1"/>
    <n v="7.010361314022125E-4"/>
    <n v="1"/>
    <x v="0"/>
    <m/>
  </r>
  <r>
    <x v="90365"/>
    <s v="Bethany Graham"/>
    <x v="90365"/>
    <x v="129"/>
    <x v="0"/>
    <x v="82629"/>
    <n v="1426.45"/>
    <s v="Salary Deposit"/>
    <x v="1"/>
    <x v="0"/>
    <s v="INR"/>
    <x v="1"/>
    <n v="1"/>
    <n v="7.0104104595324057E-4"/>
    <n v="1"/>
    <x v="0"/>
    <m/>
  </r>
  <r>
    <x v="90366"/>
    <s v="Yvette Guzman"/>
    <x v="90366"/>
    <x v="305"/>
    <x v="1"/>
    <x v="82630"/>
    <n v="1426.43"/>
    <s v="Refund from Retailer"/>
    <x v="1"/>
    <x v="2"/>
    <s v="INR"/>
    <x v="3"/>
    <n v="1"/>
    <n v="7.0105087526201775E-4"/>
    <n v="1"/>
    <x v="1"/>
    <m/>
  </r>
  <r>
    <x v="90367"/>
    <s v="Valerie Jones"/>
    <x v="90367"/>
    <x v="114"/>
    <x v="1"/>
    <x v="82631"/>
    <n v="1426.42"/>
    <s v="Bonus Payment"/>
    <x v="3"/>
    <x v="1"/>
    <s v="INR"/>
    <x v="3"/>
    <n v="1"/>
    <n v="7.0105579001976978E-4"/>
    <n v="1"/>
    <x v="0"/>
    <m/>
  </r>
  <r>
    <x v="90368"/>
    <s v="Stephanie Davis"/>
    <x v="90368"/>
    <x v="260"/>
    <x v="0"/>
    <x v="82632"/>
    <n v="1426.38"/>
    <s v="Client Payment"/>
    <x v="1"/>
    <x v="2"/>
    <s v="INR"/>
    <x v="2"/>
    <n v="1"/>
    <n v="7.0107544973990093E-4"/>
    <n v="1"/>
    <x v="0"/>
    <m/>
  </r>
  <r>
    <x v="90369"/>
    <s v="Lisa Hays"/>
    <x v="90369"/>
    <x v="33"/>
    <x v="0"/>
    <x v="82633"/>
    <n v="1426.26"/>
    <s v="Client Payment"/>
    <x v="1"/>
    <x v="1"/>
    <s v="INR"/>
    <x v="3"/>
    <n v="1"/>
    <n v="7.0113443551666598E-4"/>
    <n v="1"/>
    <x v="0"/>
    <m/>
  </r>
  <r>
    <x v="90370"/>
    <s v="Lynn Church"/>
    <x v="90370"/>
    <x v="11"/>
    <x v="0"/>
    <x v="82634"/>
    <n v="1426.02"/>
    <s v="Dinner at Restaurant"/>
    <x v="5"/>
    <x v="0"/>
    <s v="INR"/>
    <x v="2"/>
    <n v="1"/>
    <n v="7.0125243685221811E-4"/>
    <n v="1"/>
    <x v="0"/>
    <m/>
  </r>
  <r>
    <x v="90371"/>
    <s v="Jacob Goodman"/>
    <x v="90371"/>
    <x v="333"/>
    <x v="1"/>
    <x v="82635"/>
    <n v="1425.97"/>
    <s v="Online Shopping"/>
    <x v="2"/>
    <x v="1"/>
    <s v="INR"/>
    <x v="1"/>
    <n v="1"/>
    <n v="7.0127702546336876E-4"/>
    <n v="1"/>
    <x v="0"/>
    <m/>
  </r>
  <r>
    <x v="90372"/>
    <s v="Lauren Ayala"/>
    <x v="90372"/>
    <x v="179"/>
    <x v="0"/>
    <x v="82636"/>
    <n v="1425.83"/>
    <s v="Online Shopping"/>
    <x v="3"/>
    <x v="1"/>
    <s v="INR"/>
    <x v="1"/>
    <n v="1"/>
    <n v="7.0134588274899535E-4"/>
    <n v="1"/>
    <x v="0"/>
    <m/>
  </r>
  <r>
    <x v="90373"/>
    <s v="Holly Conner"/>
    <x v="90373"/>
    <x v="0"/>
    <x v="0"/>
    <x v="82637"/>
    <n v="1425.8"/>
    <s v="Online Shopping"/>
    <x v="5"/>
    <x v="0"/>
    <s v="INR"/>
    <x v="4"/>
    <n v="1"/>
    <n v="7.0136063964090333E-4"/>
    <n v="1"/>
    <x v="1"/>
    <m/>
  </r>
  <r>
    <x v="90374"/>
    <s v="Bradley Deleon"/>
    <x v="90374"/>
    <x v="157"/>
    <x v="1"/>
    <x v="82638"/>
    <n v="1425.35"/>
    <s v="Freelance Payment"/>
    <x v="2"/>
    <x v="0"/>
    <s v="INR"/>
    <x v="5"/>
    <n v="1"/>
    <n v="7.0158206756235314E-4"/>
    <n v="1"/>
    <x v="0"/>
    <m/>
  </r>
  <r>
    <x v="90375"/>
    <s v="Hannah Solis"/>
    <x v="90375"/>
    <x v="190"/>
    <x v="1"/>
    <x v="82639"/>
    <n v="1425.18"/>
    <s v="Salary Deposit"/>
    <x v="2"/>
    <x v="0"/>
    <s v="INR"/>
    <x v="5"/>
    <n v="1"/>
    <n v="7.0166575450118578E-4"/>
    <n v="1"/>
    <x v="0"/>
    <m/>
  </r>
  <r>
    <x v="90376"/>
    <s v="Cynthia Barry"/>
    <x v="90376"/>
    <x v="50"/>
    <x v="0"/>
    <x v="82640"/>
    <n v="1425.15"/>
    <s v="Online Shopping"/>
    <x v="3"/>
    <x v="1"/>
    <s v="INR"/>
    <x v="3"/>
    <n v="1"/>
    <n v="7.016805248570325E-4"/>
    <n v="1"/>
    <x v="0"/>
    <m/>
  </r>
  <r>
    <x v="90377"/>
    <s v="Denise Torres"/>
    <x v="90377"/>
    <x v="198"/>
    <x v="0"/>
    <x v="82641"/>
    <n v="1424.97"/>
    <s v="Dinner at Restaurant"/>
    <x v="1"/>
    <x v="2"/>
    <s v="INR"/>
    <x v="3"/>
    <n v="1"/>
    <n v="7.0176916005249229E-4"/>
    <n v="1"/>
    <x v="0"/>
    <m/>
  </r>
  <r>
    <x v="90378"/>
    <s v="Matthew Martin"/>
    <x v="90378"/>
    <x v="300"/>
    <x v="1"/>
    <x v="82642"/>
    <n v="1424.93"/>
    <s v="Salary Deposit"/>
    <x v="1"/>
    <x v="0"/>
    <s v="INR"/>
    <x v="3"/>
    <n v="1"/>
    <n v="7.0178885980363948E-4"/>
    <n v="1"/>
    <x v="0"/>
    <m/>
  </r>
  <r>
    <x v="90379"/>
    <s v="Samantha Jones"/>
    <x v="90379"/>
    <x v="125"/>
    <x v="1"/>
    <x v="82643"/>
    <n v="1424.83"/>
    <s v="Refund for Overcharge"/>
    <x v="5"/>
    <x v="2"/>
    <s v="INR"/>
    <x v="1"/>
    <n v="1"/>
    <n v="7.0183811402062008E-4"/>
    <n v="1"/>
    <x v="1"/>
    <m/>
  </r>
  <r>
    <x v="90380"/>
    <s v="Amy Wilson"/>
    <x v="90380"/>
    <x v="125"/>
    <x v="0"/>
    <x v="82644"/>
    <n v="1424.77"/>
    <s v="Refund for Overcharge"/>
    <x v="0"/>
    <x v="2"/>
    <s v="INR"/>
    <x v="5"/>
    <n v="1"/>
    <n v="7.0186766986952281E-4"/>
    <n v="1"/>
    <x v="1"/>
    <m/>
  </r>
  <r>
    <x v="90381"/>
    <s v="Angela Edwards MD"/>
    <x v="90381"/>
    <x v="74"/>
    <x v="1"/>
    <x v="29722"/>
    <n v="1424.64"/>
    <s v="Freelance Payment"/>
    <x v="2"/>
    <x v="0"/>
    <s v="INR"/>
    <x v="4"/>
    <n v="1"/>
    <n v="7.0193171608265946E-4"/>
    <n v="1"/>
    <x v="0"/>
    <m/>
  </r>
  <r>
    <x v="90382"/>
    <s v="Jeremiah Martinez"/>
    <x v="90382"/>
    <x v="115"/>
    <x v="0"/>
    <x v="82645"/>
    <n v="1424.61"/>
    <s v="Refund from Retailer"/>
    <x v="0"/>
    <x v="2"/>
    <s v="INR"/>
    <x v="0"/>
    <n v="1"/>
    <n v="7.0194649763795011E-4"/>
    <n v="1"/>
    <x v="0"/>
    <m/>
  </r>
  <r>
    <x v="90383"/>
    <s v="Joshua Davidson"/>
    <x v="90383"/>
    <x v="164"/>
    <x v="1"/>
    <x v="82646"/>
    <n v="1424.58"/>
    <s v="Client Payment"/>
    <x v="1"/>
    <x v="0"/>
    <s v="INR"/>
    <x v="2"/>
    <n v="1"/>
    <n v="7.0196127981580537E-4"/>
    <n v="1"/>
    <x v="0"/>
    <m/>
  </r>
  <r>
    <x v="90384"/>
    <s v="Amanda Wheeler"/>
    <x v="90384"/>
    <x v="62"/>
    <x v="0"/>
    <x v="7764"/>
    <n v="1424.17"/>
    <s v="Refund for Overcharge"/>
    <x v="5"/>
    <x v="0"/>
    <s v="INR"/>
    <x v="4"/>
    <n v="1"/>
    <n v="7.0216336532857729E-4"/>
    <n v="1"/>
    <x v="0"/>
    <m/>
  </r>
  <r>
    <x v="90385"/>
    <s v="Jessica Bennett"/>
    <x v="90385"/>
    <x v="57"/>
    <x v="0"/>
    <x v="82647"/>
    <n v="1424.11"/>
    <s v="Online Shopping"/>
    <x v="3"/>
    <x v="2"/>
    <s v="INR"/>
    <x v="2"/>
    <n v="1"/>
    <n v="7.021929485784104E-4"/>
    <n v="1"/>
    <x v="1"/>
    <m/>
  </r>
  <r>
    <x v="90386"/>
    <s v="Janet Collins"/>
    <x v="90386"/>
    <x v="118"/>
    <x v="1"/>
    <x v="82648"/>
    <n v="1424.01"/>
    <s v="Grocery Shopping"/>
    <x v="2"/>
    <x v="2"/>
    <s v="INR"/>
    <x v="3"/>
    <n v="1"/>
    <n v="7.0224225953469425E-4"/>
    <n v="1"/>
    <x v="0"/>
    <m/>
  </r>
  <r>
    <x v="90387"/>
    <s v="Michael Schaefer"/>
    <x v="90387"/>
    <x v="63"/>
    <x v="1"/>
    <x v="82649"/>
    <n v="1423.84"/>
    <s v="Utility Bill Payment"/>
    <x v="3"/>
    <x v="1"/>
    <s v="INR"/>
    <x v="3"/>
    <n v="1"/>
    <n v="7.0232610405663557E-4"/>
    <n v="1"/>
    <x v="0"/>
    <m/>
  </r>
  <r>
    <x v="90388"/>
    <s v="Jennifer Lopez"/>
    <x v="90388"/>
    <x v="265"/>
    <x v="0"/>
    <x v="82650"/>
    <n v="1423.67"/>
    <s v="Online Shopping"/>
    <x v="5"/>
    <x v="2"/>
    <s v="INR"/>
    <x v="2"/>
    <n v="1"/>
    <n v="7.0240996860227432E-4"/>
    <n v="1"/>
    <x v="0"/>
    <m/>
  </r>
  <r>
    <x v="90389"/>
    <s v="Cheryl Fields"/>
    <x v="90389"/>
    <x v="335"/>
    <x v="1"/>
    <x v="82651"/>
    <n v="1423.49"/>
    <s v="Freelance Payment"/>
    <x v="2"/>
    <x v="1"/>
    <s v="INR"/>
    <x v="3"/>
    <n v="1"/>
    <n v="7.0249878818959039E-4"/>
    <n v="1"/>
    <x v="0"/>
    <m/>
  </r>
  <r>
    <x v="90390"/>
    <s v="Austin Johnson"/>
    <x v="90390"/>
    <x v="99"/>
    <x v="1"/>
    <x v="82652"/>
    <n v="1423.42"/>
    <s v="Dinner at Restaurant"/>
    <x v="3"/>
    <x v="0"/>
    <s v="INR"/>
    <x v="0"/>
    <n v="1"/>
    <n v="7.0253333520675556E-4"/>
    <n v="1"/>
    <x v="0"/>
    <m/>
  </r>
  <r>
    <x v="90391"/>
    <s v="Gina Garza"/>
    <x v="90391"/>
    <x v="152"/>
    <x v="0"/>
    <x v="82653"/>
    <n v="1423.38"/>
    <s v="Utility Bill Payment"/>
    <x v="1"/>
    <x v="2"/>
    <s v="INR"/>
    <x v="3"/>
    <n v="1"/>
    <n v="7.0255307788503411E-4"/>
    <n v="1"/>
    <x v="0"/>
    <m/>
  </r>
  <r>
    <x v="90392"/>
    <s v="Douglas Reynolds"/>
    <x v="90392"/>
    <x v="299"/>
    <x v="0"/>
    <x v="82654"/>
    <n v="1423.32"/>
    <s v="Grocery Shopping"/>
    <x v="4"/>
    <x v="2"/>
    <s v="INR"/>
    <x v="0"/>
    <n v="1"/>
    <n v="7.0258269398308182E-4"/>
    <n v="1"/>
    <x v="0"/>
    <m/>
  </r>
  <r>
    <x v="90393"/>
    <s v="Samantha Hansen"/>
    <x v="90393"/>
    <x v="84"/>
    <x v="1"/>
    <x v="82655"/>
    <n v="1423.1"/>
    <s v="Refund for Overcharge"/>
    <x v="0"/>
    <x v="1"/>
    <s v="INR"/>
    <x v="4"/>
    <n v="1"/>
    <n v="7.0269130770852367E-4"/>
    <n v="1"/>
    <x v="0"/>
    <m/>
  </r>
  <r>
    <x v="90394"/>
    <s v="Thomas Scott"/>
    <x v="90394"/>
    <x v="100"/>
    <x v="0"/>
    <x v="82656"/>
    <n v="1422.84"/>
    <s v="Freelance Payment"/>
    <x v="5"/>
    <x v="2"/>
    <s v="INR"/>
    <x v="2"/>
    <n v="1"/>
    <n v="7.0281971268730146E-4"/>
    <n v="1"/>
    <x v="0"/>
    <m/>
  </r>
  <r>
    <x v="90395"/>
    <s v="Jasmin Shelton"/>
    <x v="90395"/>
    <x v="106"/>
    <x v="0"/>
    <x v="82657"/>
    <n v="1422.63"/>
    <s v="Grocery Shopping"/>
    <x v="4"/>
    <x v="0"/>
    <s v="INR"/>
    <x v="0"/>
    <n v="1"/>
    <n v="7.0292345866458596E-4"/>
    <n v="1"/>
    <x v="0"/>
    <m/>
  </r>
  <r>
    <x v="90396"/>
    <s v="Isaiah Clark"/>
    <x v="90396"/>
    <x v="163"/>
    <x v="0"/>
    <x v="82658"/>
    <n v="1422.42"/>
    <s v="Salary Deposit"/>
    <x v="3"/>
    <x v="0"/>
    <s v="INR"/>
    <x v="3"/>
    <n v="1"/>
    <n v="7.0302723527509449E-4"/>
    <n v="1"/>
    <x v="0"/>
    <m/>
  </r>
  <r>
    <x v="90397"/>
    <s v="Michael Hogan"/>
    <x v="90397"/>
    <x v="116"/>
    <x v="0"/>
    <x v="36300"/>
    <n v="1422.33"/>
    <s v="Grocery Shopping"/>
    <x v="0"/>
    <x v="2"/>
    <s v="INR"/>
    <x v="0"/>
    <n v="1"/>
    <n v="7.0307172034619252E-4"/>
    <n v="1"/>
    <x v="1"/>
    <m/>
  </r>
  <r>
    <x v="90398"/>
    <s v="Vincent Blake"/>
    <x v="90398"/>
    <x v="250"/>
    <x v="0"/>
    <x v="82659"/>
    <n v="1422.31"/>
    <s v="Dinner at Restaurant"/>
    <x v="1"/>
    <x v="2"/>
    <s v="INR"/>
    <x v="3"/>
    <n v="1"/>
    <n v="7.0308160668208764E-4"/>
    <n v="1"/>
    <x v="0"/>
    <m/>
  </r>
  <r>
    <x v="90399"/>
    <s v="Ronald Sanchez"/>
    <x v="90399"/>
    <x v="289"/>
    <x v="0"/>
    <x v="82660"/>
    <n v="1422.26"/>
    <s v="Dinner at Restaurant"/>
    <x v="2"/>
    <x v="0"/>
    <s v="INR"/>
    <x v="3"/>
    <n v="1"/>
    <n v="7.0310632373827566E-4"/>
    <n v="1"/>
    <x v="0"/>
    <m/>
  </r>
  <r>
    <x v="90400"/>
    <s v="Elizabeth Taylor"/>
    <x v="90400"/>
    <x v="33"/>
    <x v="1"/>
    <x v="82661"/>
    <n v="1422.22"/>
    <s v="Bonus Payment"/>
    <x v="2"/>
    <x v="1"/>
    <s v="INR"/>
    <x v="1"/>
    <n v="1"/>
    <n v="7.0312609863452914E-4"/>
    <n v="1"/>
    <x v="1"/>
    <m/>
  </r>
  <r>
    <x v="90401"/>
    <s v="James Solomon"/>
    <x v="90401"/>
    <x v="332"/>
    <x v="0"/>
    <x v="82662"/>
    <n v="1422.17"/>
    <s v="Salary Deposit"/>
    <x v="5"/>
    <x v="1"/>
    <s v="INR"/>
    <x v="5"/>
    <n v="1"/>
    <n v="7.0315081881912843E-4"/>
    <n v="1"/>
    <x v="0"/>
    <m/>
  </r>
  <r>
    <x v="90402"/>
    <s v="Leslie Lopez"/>
    <x v="90402"/>
    <x v="320"/>
    <x v="0"/>
    <x v="82663"/>
    <n v="1422.04"/>
    <s v="Refund from Retailer"/>
    <x v="4"/>
    <x v="2"/>
    <s v="INR"/>
    <x v="1"/>
    <n v="1"/>
    <n v="7.0321509943461504E-4"/>
    <n v="1"/>
    <x v="1"/>
    <m/>
  </r>
  <r>
    <x v="90403"/>
    <s v="Chelsey Vazquez"/>
    <x v="90403"/>
    <x v="317"/>
    <x v="0"/>
    <x v="82664"/>
    <n v="1421.9"/>
    <s v="Grocery Shopping"/>
    <x v="5"/>
    <x v="0"/>
    <s v="INR"/>
    <x v="0"/>
    <n v="1"/>
    <n v="7.0328433785779587E-4"/>
    <n v="1"/>
    <x v="0"/>
    <m/>
  </r>
  <r>
    <x v="90404"/>
    <s v="Matthew Cox"/>
    <x v="90404"/>
    <x v="151"/>
    <x v="0"/>
    <x v="82665"/>
    <n v="1421.8"/>
    <s v="Freelance Payment"/>
    <x v="1"/>
    <x v="1"/>
    <s v="INR"/>
    <x v="3"/>
    <n v="1"/>
    <n v="7.0333380222253482E-4"/>
    <n v="1"/>
    <x v="0"/>
    <m/>
  </r>
  <r>
    <x v="90405"/>
    <s v="Clifford Webb"/>
    <x v="90405"/>
    <x v="51"/>
    <x v="0"/>
    <x v="82666"/>
    <n v="1421.76"/>
    <s v="Grocery Shopping"/>
    <x v="0"/>
    <x v="2"/>
    <s v="INR"/>
    <x v="0"/>
    <n v="1"/>
    <n v="7.0335358991672299E-4"/>
    <n v="1"/>
    <x v="0"/>
    <m/>
  </r>
  <r>
    <x v="90406"/>
    <s v="Michael Pennington"/>
    <x v="90406"/>
    <x v="107"/>
    <x v="1"/>
    <x v="82667"/>
    <n v="1421.73"/>
    <s v="Refund for Overcharge"/>
    <x v="4"/>
    <x v="0"/>
    <s v="INR"/>
    <x v="4"/>
    <n v="1"/>
    <n v="7.0336843141806111E-4"/>
    <n v="1"/>
    <x v="0"/>
    <m/>
  </r>
  <r>
    <x v="90407"/>
    <s v="Joel Kelly"/>
    <x v="90407"/>
    <x v="73"/>
    <x v="0"/>
    <x v="82668"/>
    <n v="1421.59"/>
    <s v="Client Payment"/>
    <x v="3"/>
    <x v="1"/>
    <s v="INR"/>
    <x v="3"/>
    <n v="1"/>
    <n v="7.0343770004009599E-4"/>
    <n v="1"/>
    <x v="0"/>
    <m/>
  </r>
  <r>
    <x v="90408"/>
    <s v="Matthew Valenzuela"/>
    <x v="90408"/>
    <x v="25"/>
    <x v="0"/>
    <x v="82669"/>
    <n v="1421.26"/>
    <s v="Utility Bill Payment"/>
    <x v="3"/>
    <x v="1"/>
    <s v="INR"/>
    <x v="4"/>
    <n v="1"/>
    <n v="7.0360103007190806E-4"/>
    <n v="1"/>
    <x v="0"/>
    <m/>
  </r>
  <r>
    <x v="90409"/>
    <s v="Jennifer Aguilar"/>
    <x v="90409"/>
    <x v="210"/>
    <x v="0"/>
    <x v="82670"/>
    <n v="1421.18"/>
    <s v="Freelance Payment"/>
    <x v="5"/>
    <x v="1"/>
    <s v="INR"/>
    <x v="0"/>
    <n v="1"/>
    <n v="7.0364063665404801E-4"/>
    <n v="1"/>
    <x v="0"/>
    <m/>
  </r>
  <r>
    <x v="90410"/>
    <s v="Marcus Rodriguez"/>
    <x v="90410"/>
    <x v="300"/>
    <x v="1"/>
    <x v="82671"/>
    <n v="1421.1"/>
    <s v="Bonus Payment"/>
    <x v="1"/>
    <x v="2"/>
    <s v="INR"/>
    <x v="5"/>
    <n v="1"/>
    <n v="7.036802476954472E-4"/>
    <n v="1"/>
    <x v="0"/>
    <m/>
  </r>
  <r>
    <x v="90411"/>
    <s v="Amanda Barber"/>
    <x v="90411"/>
    <x v="158"/>
    <x v="1"/>
    <x v="82672"/>
    <n v="1420.96"/>
    <s v="Refund for Overcharge"/>
    <x v="2"/>
    <x v="0"/>
    <s v="INR"/>
    <x v="2"/>
    <n v="1"/>
    <n v="7.0374957775025328E-4"/>
    <n v="1"/>
    <x v="0"/>
    <m/>
  </r>
  <r>
    <x v="90412"/>
    <s v="Nathan Moore"/>
    <x v="90412"/>
    <x v="34"/>
    <x v="0"/>
    <x v="73530"/>
    <n v="1420.95"/>
    <s v="Refund from Retailer"/>
    <x v="1"/>
    <x v="0"/>
    <s v="INR"/>
    <x v="3"/>
    <n v="1"/>
    <n v="7.0375453041978959E-4"/>
    <n v="1"/>
    <x v="0"/>
    <m/>
  </r>
  <r>
    <x v="90413"/>
    <s v="Michael Allen"/>
    <x v="90413"/>
    <x v="54"/>
    <x v="0"/>
    <x v="82673"/>
    <n v="1420.83"/>
    <s v="Utility Bill Payment"/>
    <x v="0"/>
    <x v="0"/>
    <s v="INR"/>
    <x v="4"/>
    <n v="1"/>
    <n v="7.0381396789200685E-4"/>
    <n v="1"/>
    <x v="1"/>
    <m/>
  </r>
  <r>
    <x v="90414"/>
    <s v="Steven Miranda"/>
    <x v="90414"/>
    <x v="217"/>
    <x v="0"/>
    <x v="82674"/>
    <n v="1420.67"/>
    <s v="Salary Deposit"/>
    <x v="4"/>
    <x v="2"/>
    <s v="INR"/>
    <x v="1"/>
    <n v="1"/>
    <n v="7.0389323347434655E-4"/>
    <n v="1"/>
    <x v="0"/>
    <m/>
  </r>
  <r>
    <x v="90415"/>
    <s v="Rebecca Pierce"/>
    <x v="90415"/>
    <x v="108"/>
    <x v="0"/>
    <x v="82675"/>
    <n v="1420.6"/>
    <s v="Salary Deposit"/>
    <x v="3"/>
    <x v="2"/>
    <s v="INR"/>
    <x v="2"/>
    <n v="1"/>
    <n v="7.0392791778121921E-4"/>
    <n v="1"/>
    <x v="1"/>
    <m/>
  </r>
  <r>
    <x v="90416"/>
    <s v="Elizabeth Mckenzie"/>
    <x v="90416"/>
    <x v="36"/>
    <x v="1"/>
    <x v="82676"/>
    <n v="1420.6"/>
    <s v="Dinner at Restaurant"/>
    <x v="3"/>
    <x v="0"/>
    <s v="INR"/>
    <x v="5"/>
    <n v="1"/>
    <n v="7.0392791778121921E-4"/>
    <n v="1"/>
    <x v="0"/>
    <m/>
  </r>
  <r>
    <x v="90417"/>
    <s v="Jennifer Cole"/>
    <x v="90417"/>
    <x v="166"/>
    <x v="1"/>
    <x v="82677"/>
    <n v="1420.54"/>
    <s v="Online Shopping"/>
    <x v="4"/>
    <x v="1"/>
    <s v="INR"/>
    <x v="0"/>
    <n v="1"/>
    <n v="7.0395764990778152E-4"/>
    <n v="1"/>
    <x v="0"/>
    <m/>
  </r>
  <r>
    <x v="90418"/>
    <s v="Matthew Rogers"/>
    <x v="90418"/>
    <x v="235"/>
    <x v="0"/>
    <x v="82678"/>
    <n v="1420.46"/>
    <s v="Refund from Retailer"/>
    <x v="2"/>
    <x v="2"/>
    <s v="INR"/>
    <x v="3"/>
    <n v="1"/>
    <n v="7.0399729665038084E-4"/>
    <n v="1"/>
    <x v="0"/>
    <m/>
  </r>
  <r>
    <x v="90419"/>
    <s v="Anthony Shepherd"/>
    <x v="90419"/>
    <x v="321"/>
    <x v="1"/>
    <x v="82679"/>
    <n v="1420.44"/>
    <s v="Online Shopping"/>
    <x v="1"/>
    <x v="1"/>
    <s v="INR"/>
    <x v="1"/>
    <n v="1"/>
    <n v="7.0400720903382051E-4"/>
    <n v="1"/>
    <x v="0"/>
    <m/>
  </r>
  <r>
    <x v="90420"/>
    <s v="Christopher Gonzales"/>
    <x v="90420"/>
    <x v="335"/>
    <x v="1"/>
    <x v="82680"/>
    <n v="1420.43"/>
    <s v="Online Shopping"/>
    <x v="4"/>
    <x v="0"/>
    <s v="INR"/>
    <x v="2"/>
    <n v="1"/>
    <n v="7.0401216533021692E-4"/>
    <n v="1"/>
    <x v="0"/>
    <m/>
  </r>
  <r>
    <x v="90421"/>
    <s v="David Hart"/>
    <x v="90421"/>
    <x v="64"/>
    <x v="0"/>
    <x v="82681"/>
    <n v="1420.35"/>
    <s v="Client Payment"/>
    <x v="1"/>
    <x v="1"/>
    <s v="INR"/>
    <x v="1"/>
    <n v="1"/>
    <n v="7.0405181821382062E-4"/>
    <n v="1"/>
    <x v="0"/>
    <m/>
  </r>
  <r>
    <x v="90422"/>
    <s v="Brittney Williams"/>
    <x v="90422"/>
    <x v="16"/>
    <x v="1"/>
    <x v="82682"/>
    <n v="1420.34"/>
    <s v="Salary Deposit"/>
    <x v="0"/>
    <x v="2"/>
    <s v="INR"/>
    <x v="2"/>
    <n v="1"/>
    <n v="7.0405677513834717E-4"/>
    <n v="1"/>
    <x v="0"/>
    <m/>
  </r>
  <r>
    <x v="90423"/>
    <s v="Brandi Harris"/>
    <x v="90423"/>
    <x v="245"/>
    <x v="0"/>
    <x v="82683"/>
    <n v="1420.29"/>
    <s v="Refund for Overcharge"/>
    <x v="5"/>
    <x v="2"/>
    <s v="INR"/>
    <x v="4"/>
    <n v="1"/>
    <n v="7.0408156080800405E-4"/>
    <n v="1"/>
    <x v="0"/>
    <m/>
  </r>
  <r>
    <x v="90424"/>
    <s v="Rebecca Taylor DVM"/>
    <x v="90424"/>
    <x v="64"/>
    <x v="1"/>
    <x v="82684"/>
    <n v="1420.24"/>
    <s v="Refund from Retailer"/>
    <x v="1"/>
    <x v="2"/>
    <s v="INR"/>
    <x v="1"/>
    <n v="1"/>
    <n v="7.0410634822283557E-4"/>
    <n v="1"/>
    <x v="0"/>
    <m/>
  </r>
  <r>
    <x v="90425"/>
    <s v="Melissa Garza"/>
    <x v="90425"/>
    <x v="242"/>
    <x v="0"/>
    <x v="82685"/>
    <n v="1420.22"/>
    <s v="Client Payment"/>
    <x v="2"/>
    <x v="0"/>
    <s v="INR"/>
    <x v="2"/>
    <n v="1"/>
    <n v="7.0411626367745841E-4"/>
    <n v="1"/>
    <x v="0"/>
    <m/>
  </r>
  <r>
    <x v="90426"/>
    <s v="Meagan Newton"/>
    <x v="90426"/>
    <x v="28"/>
    <x v="0"/>
    <x v="82686"/>
    <n v="1420.11"/>
    <s v="Grocery Shopping"/>
    <x v="5"/>
    <x v="1"/>
    <s v="INR"/>
    <x v="4"/>
    <n v="1"/>
    <n v="7.0417080367013831E-4"/>
    <n v="1"/>
    <x v="1"/>
    <m/>
  </r>
  <r>
    <x v="90427"/>
    <s v="Justin Love"/>
    <x v="90427"/>
    <x v="61"/>
    <x v="0"/>
    <x v="52943"/>
    <n v="1420.01"/>
    <s v="Salary Deposit"/>
    <x v="2"/>
    <x v="0"/>
    <s v="INR"/>
    <x v="3"/>
    <n v="1"/>
    <n v="7.0422039281413515E-4"/>
    <n v="1"/>
    <x v="0"/>
    <m/>
  </r>
  <r>
    <x v="90428"/>
    <s v="Katherine Russell"/>
    <x v="90428"/>
    <x v="138"/>
    <x v="0"/>
    <x v="82687"/>
    <n v="1419.97"/>
    <s v="Bonus Payment"/>
    <x v="4"/>
    <x v="2"/>
    <s v="INR"/>
    <x v="2"/>
    <n v="1"/>
    <n v="7.0424023042740336E-4"/>
    <n v="1"/>
    <x v="1"/>
    <m/>
  </r>
  <r>
    <x v="90429"/>
    <s v="Brandon Greene"/>
    <x v="90429"/>
    <x v="167"/>
    <x v="0"/>
    <x v="82688"/>
    <n v="1419.95"/>
    <s v="Freelance Payment"/>
    <x v="5"/>
    <x v="1"/>
    <s v="INR"/>
    <x v="3"/>
    <n v="1"/>
    <n v="7.0425014965315674E-4"/>
    <n v="1"/>
    <x v="0"/>
    <m/>
  </r>
  <r>
    <x v="90430"/>
    <s v="Jacqueline Walker"/>
    <x v="90430"/>
    <x v="164"/>
    <x v="0"/>
    <x v="82689"/>
    <n v="1419.93"/>
    <s v="Online Shopping"/>
    <x v="2"/>
    <x v="0"/>
    <s v="INR"/>
    <x v="2"/>
    <n v="1"/>
    <n v="7.0426006915833873E-4"/>
    <n v="1"/>
    <x v="0"/>
    <m/>
  </r>
  <r>
    <x v="90431"/>
    <s v="Brittany Carter"/>
    <x v="90431"/>
    <x v="266"/>
    <x v="1"/>
    <x v="82690"/>
    <n v="1419.89"/>
    <s v="Client Payment"/>
    <x v="1"/>
    <x v="2"/>
    <s v="INR"/>
    <x v="3"/>
    <n v="1"/>
    <n v="7.042799090070357E-4"/>
    <n v="1"/>
    <x v="1"/>
    <m/>
  </r>
  <r>
    <x v="90432"/>
    <s v="Kayla Mckee"/>
    <x v="90432"/>
    <x v="285"/>
    <x v="1"/>
    <x v="82691"/>
    <n v="1419.59"/>
    <s v="Refund for Overcharge"/>
    <x v="5"/>
    <x v="2"/>
    <s v="INR"/>
    <x v="1"/>
    <n v="1"/>
    <n v="7.0442874351045025E-4"/>
    <n v="1"/>
    <x v="0"/>
    <m/>
  </r>
  <r>
    <x v="90433"/>
    <s v="James Ferguson"/>
    <x v="90433"/>
    <x v="235"/>
    <x v="0"/>
    <x v="82692"/>
    <n v="1419.45"/>
    <s v="Utility Bill Payment"/>
    <x v="0"/>
    <x v="1"/>
    <s v="INR"/>
    <x v="3"/>
    <n v="1"/>
    <n v="7.0449822114199156E-4"/>
    <n v="1"/>
    <x v="0"/>
    <m/>
  </r>
  <r>
    <x v="90434"/>
    <s v="Abigail Johnson"/>
    <x v="90434"/>
    <x v="172"/>
    <x v="0"/>
    <x v="82693"/>
    <n v="1419.44"/>
    <s v="Utility Bill Payment"/>
    <x v="4"/>
    <x v="0"/>
    <s v="INR"/>
    <x v="1"/>
    <n v="1"/>
    <n v="7.0450318435439328E-4"/>
    <n v="1"/>
    <x v="0"/>
    <m/>
  </r>
  <r>
    <x v="90435"/>
    <s v="Sydney Tran"/>
    <x v="90435"/>
    <x v="305"/>
    <x v="0"/>
    <x v="73265"/>
    <n v="1419.4"/>
    <s v="Refund from Retailer"/>
    <x v="3"/>
    <x v="1"/>
    <s v="INR"/>
    <x v="0"/>
    <n v="1"/>
    <n v="7.0452303790333941E-4"/>
    <n v="1"/>
    <x v="0"/>
    <m/>
  </r>
  <r>
    <x v="90436"/>
    <s v="Scott Camacho"/>
    <x v="90436"/>
    <x v="197"/>
    <x v="1"/>
    <x v="72478"/>
    <n v="1419.22"/>
    <s v="Bonus Payment"/>
    <x v="0"/>
    <x v="1"/>
    <s v="INR"/>
    <x v="4"/>
    <n v="1"/>
    <n v="7.0461239272276324E-4"/>
    <n v="1"/>
    <x v="0"/>
    <m/>
  </r>
  <r>
    <x v="90437"/>
    <s v="Mrs. Paige Reyes"/>
    <x v="90437"/>
    <x v="116"/>
    <x v="0"/>
    <x v="23172"/>
    <n v="1419.12"/>
    <s v="Freelance Payment"/>
    <x v="5"/>
    <x v="1"/>
    <s v="INR"/>
    <x v="3"/>
    <n v="1"/>
    <n v="7.0466204408365751E-4"/>
    <n v="1"/>
    <x v="1"/>
    <m/>
  </r>
  <r>
    <x v="90438"/>
    <s v="Jo Nelson"/>
    <x v="90438"/>
    <x v="18"/>
    <x v="1"/>
    <x v="82694"/>
    <n v="1419.04"/>
    <s v="Refund from Retailer"/>
    <x v="4"/>
    <x v="2"/>
    <s v="INR"/>
    <x v="3"/>
    <n v="1"/>
    <n v="7.0470177021084678E-4"/>
    <n v="1"/>
    <x v="1"/>
    <m/>
  </r>
  <r>
    <x v="90439"/>
    <s v="Cameron Carter"/>
    <x v="90439"/>
    <x v="118"/>
    <x v="0"/>
    <x v="5983"/>
    <n v="1418.94"/>
    <s v="Bonus Payment"/>
    <x v="3"/>
    <x v="2"/>
    <s v="INR"/>
    <x v="0"/>
    <n v="1"/>
    <n v="7.0475143416916849E-4"/>
    <n v="1"/>
    <x v="0"/>
    <m/>
  </r>
  <r>
    <x v="90440"/>
    <s v="Stephanie Barajas"/>
    <x v="90440"/>
    <x v="204"/>
    <x v="1"/>
    <x v="70668"/>
    <n v="1418.82"/>
    <s v="Utility Bill Payment"/>
    <x v="5"/>
    <x v="0"/>
    <s v="INR"/>
    <x v="1"/>
    <n v="1"/>
    <n v="7.048110401601331E-4"/>
    <n v="1"/>
    <x v="0"/>
    <m/>
  </r>
  <r>
    <x v="90441"/>
    <s v="William Barnes"/>
    <x v="90441"/>
    <x v="197"/>
    <x v="0"/>
    <x v="82695"/>
    <n v="1418.69"/>
    <s v="Bonus Payment"/>
    <x v="2"/>
    <x v="2"/>
    <s v="INR"/>
    <x v="3"/>
    <n v="1"/>
    <n v="7.0487562469602233E-4"/>
    <n v="1"/>
    <x v="1"/>
    <m/>
  </r>
  <r>
    <x v="90442"/>
    <s v="Deborah Ford"/>
    <x v="90442"/>
    <x v="220"/>
    <x v="0"/>
    <x v="82696"/>
    <n v="1418.41"/>
    <s v="Utility Bill Payment"/>
    <x v="2"/>
    <x v="2"/>
    <s v="INR"/>
    <x v="5"/>
    <n v="1"/>
    <n v="7.0501477005943268E-4"/>
    <n v="1"/>
    <x v="0"/>
    <m/>
  </r>
  <r>
    <x v="90443"/>
    <s v="Karen West"/>
    <x v="90443"/>
    <x v="91"/>
    <x v="1"/>
    <x v="82697"/>
    <n v="1418.34"/>
    <s v="Client Payment"/>
    <x v="3"/>
    <x v="2"/>
    <s v="INR"/>
    <x v="3"/>
    <n v="1"/>
    <n v="7.0504956498441843E-4"/>
    <n v="1"/>
    <x v="0"/>
    <m/>
  </r>
  <r>
    <x v="90444"/>
    <s v="Colleen Ray"/>
    <x v="90444"/>
    <x v="30"/>
    <x v="1"/>
    <x v="82698"/>
    <n v="1418.34"/>
    <s v="Bonus Payment"/>
    <x v="0"/>
    <x v="2"/>
    <s v="INR"/>
    <x v="3"/>
    <n v="1"/>
    <n v="7.0504956498441843E-4"/>
    <n v="1"/>
    <x v="0"/>
    <m/>
  </r>
  <r>
    <x v="90445"/>
    <s v="Barbara Gill"/>
    <x v="90445"/>
    <x v="145"/>
    <x v="1"/>
    <x v="56407"/>
    <n v="1418.32"/>
    <s v="Utility Bill Payment"/>
    <x v="4"/>
    <x v="0"/>
    <s v="INR"/>
    <x v="2"/>
    <n v="1"/>
    <n v="7.0505950702239267E-4"/>
    <n v="1"/>
    <x v="0"/>
    <m/>
  </r>
  <r>
    <x v="90446"/>
    <s v="Kim Wise"/>
    <x v="90446"/>
    <x v="140"/>
    <x v="0"/>
    <x v="82699"/>
    <n v="1418.24"/>
    <s v="Dinner at Restaurant"/>
    <x v="5"/>
    <x v="2"/>
    <s v="INR"/>
    <x v="2"/>
    <n v="1"/>
    <n v="7.050992779783394E-4"/>
    <n v="1"/>
    <x v="0"/>
    <m/>
  </r>
  <r>
    <x v="90447"/>
    <s v="Raymond Parsons"/>
    <x v="90447"/>
    <x v="193"/>
    <x v="0"/>
    <x v="82700"/>
    <n v="1418.22"/>
    <s v="Refund from Retailer"/>
    <x v="2"/>
    <x v="2"/>
    <s v="INR"/>
    <x v="1"/>
    <n v="1"/>
    <n v="7.0510922141839771E-4"/>
    <n v="1"/>
    <x v="0"/>
    <m/>
  </r>
  <r>
    <x v="90448"/>
    <s v="John Tran"/>
    <x v="90448"/>
    <x v="279"/>
    <x v="1"/>
    <x v="82701"/>
    <n v="1418.21"/>
    <s v="Utility Bill Payment"/>
    <x v="2"/>
    <x v="2"/>
    <s v="INR"/>
    <x v="1"/>
    <n v="1"/>
    <n v="7.0511419324359578E-4"/>
    <n v="1"/>
    <x v="0"/>
    <m/>
  </r>
  <r>
    <x v="90449"/>
    <s v="Susan Davis"/>
    <x v="90449"/>
    <x v="262"/>
    <x v="0"/>
    <x v="82702"/>
    <n v="1418.09"/>
    <s v="Utility Bill Payment"/>
    <x v="5"/>
    <x v="0"/>
    <s v="INR"/>
    <x v="4"/>
    <n v="1"/>
    <n v="7.0517386061533477E-4"/>
    <n v="1"/>
    <x v="1"/>
    <m/>
  </r>
  <r>
    <x v="90450"/>
    <s v="Katherine Fuller"/>
    <x v="90450"/>
    <x v="127"/>
    <x v="1"/>
    <x v="39655"/>
    <n v="1418.01"/>
    <s v="Client Payment"/>
    <x v="5"/>
    <x v="0"/>
    <s v="INR"/>
    <x v="1"/>
    <n v="1"/>
    <n v="7.0521364447359331E-4"/>
    <n v="1"/>
    <x v="0"/>
    <m/>
  </r>
  <r>
    <x v="90451"/>
    <s v="John Flowers"/>
    <x v="90451"/>
    <x v="267"/>
    <x v="0"/>
    <x v="82703"/>
    <n v="1418.01"/>
    <s v="Bonus Payment"/>
    <x v="4"/>
    <x v="0"/>
    <s v="INR"/>
    <x v="0"/>
    <n v="1"/>
    <n v="7.0521364447359331E-4"/>
    <n v="1"/>
    <x v="0"/>
    <m/>
  </r>
  <r>
    <x v="90452"/>
    <s v="Shawn White"/>
    <x v="90452"/>
    <x v="320"/>
    <x v="1"/>
    <x v="52826"/>
    <n v="1417.93"/>
    <s v="Freelance Payment"/>
    <x v="4"/>
    <x v="2"/>
    <s v="INR"/>
    <x v="2"/>
    <n v="1"/>
    <n v="7.0525343282108418E-4"/>
    <n v="1"/>
    <x v="0"/>
    <m/>
  </r>
  <r>
    <x v="90453"/>
    <s v="Gail Walters"/>
    <x v="90453"/>
    <x v="32"/>
    <x v="0"/>
    <x v="82704"/>
    <n v="1417.8"/>
    <s v="Online Shopping"/>
    <x v="2"/>
    <x v="2"/>
    <s v="INR"/>
    <x v="2"/>
    <n v="1"/>
    <n v="7.0531809846240655E-4"/>
    <n v="1"/>
    <x v="1"/>
    <m/>
  </r>
  <r>
    <x v="90454"/>
    <s v="Charles Lewis"/>
    <x v="90454"/>
    <x v="118"/>
    <x v="1"/>
    <x v="82705"/>
    <n v="1417.75"/>
    <s v="Refund from Retailer"/>
    <x v="5"/>
    <x v="2"/>
    <s v="INR"/>
    <x v="0"/>
    <n v="1"/>
    <n v="7.0534297302063127E-4"/>
    <n v="1"/>
    <x v="0"/>
    <m/>
  </r>
  <r>
    <x v="90455"/>
    <s v="Angel Caldwell"/>
    <x v="90455"/>
    <x v="108"/>
    <x v="0"/>
    <x v="82706"/>
    <n v="1417.7"/>
    <s v="Dinner at Restaurant"/>
    <x v="4"/>
    <x v="1"/>
    <s v="INR"/>
    <x v="5"/>
    <n v="1"/>
    <n v="7.0536784933342741E-4"/>
    <n v="1"/>
    <x v="0"/>
    <m/>
  </r>
  <r>
    <x v="90456"/>
    <s v="Jeffrey Preston MD"/>
    <x v="90456"/>
    <x v="178"/>
    <x v="1"/>
    <x v="82707"/>
    <n v="1417.68"/>
    <s v="Freelance Payment"/>
    <x v="4"/>
    <x v="1"/>
    <s v="INR"/>
    <x v="0"/>
    <n v="1"/>
    <n v="7.0537780034986731E-4"/>
    <n v="1"/>
    <x v="0"/>
    <m/>
  </r>
  <r>
    <x v="90457"/>
    <s v="Jennifer Lawrence"/>
    <x v="90457"/>
    <x v="56"/>
    <x v="0"/>
    <x v="82708"/>
    <n v="1417.68"/>
    <s v="Salary Deposit"/>
    <x v="2"/>
    <x v="1"/>
    <s v="INR"/>
    <x v="2"/>
    <n v="1"/>
    <n v="7.0537780034986731E-4"/>
    <n v="1"/>
    <x v="0"/>
    <m/>
  </r>
  <r>
    <x v="90458"/>
    <s v="Megan Newman"/>
    <x v="90458"/>
    <x v="129"/>
    <x v="0"/>
    <x v="82709"/>
    <n v="1417.65"/>
    <s v="Online Shopping"/>
    <x v="3"/>
    <x v="1"/>
    <s v="INR"/>
    <x v="4"/>
    <n v="1"/>
    <n v="7.0539272740098048E-4"/>
    <n v="1"/>
    <x v="0"/>
    <m/>
  </r>
  <r>
    <x v="90459"/>
    <s v="Joann Short"/>
    <x v="90459"/>
    <x v="54"/>
    <x v="0"/>
    <x v="82710"/>
    <n v="1417.35"/>
    <s v="Freelance Payment"/>
    <x v="2"/>
    <x v="0"/>
    <s v="INR"/>
    <x v="0"/>
    <n v="1"/>
    <n v="7.0554203266659618E-4"/>
    <n v="1"/>
    <x v="0"/>
    <m/>
  </r>
  <r>
    <x v="90460"/>
    <s v="Edwin Franco"/>
    <x v="90460"/>
    <x v="47"/>
    <x v="0"/>
    <x v="82711"/>
    <n v="1417.34"/>
    <s v="Salary Deposit"/>
    <x v="1"/>
    <x v="0"/>
    <s v="INR"/>
    <x v="1"/>
    <n v="1"/>
    <n v="7.0554701059731616E-4"/>
    <n v="1"/>
    <x v="0"/>
    <m/>
  </r>
  <r>
    <x v="90461"/>
    <s v="Kathy Daniels"/>
    <x v="90461"/>
    <x v="42"/>
    <x v="1"/>
    <x v="82712"/>
    <n v="1417.21"/>
    <s v="Refund for Overcharge"/>
    <x v="3"/>
    <x v="2"/>
    <s v="INR"/>
    <x v="5"/>
    <n v="1"/>
    <n v="7.0561173008940102E-4"/>
    <n v="1"/>
    <x v="0"/>
    <m/>
  </r>
  <r>
    <x v="90462"/>
    <s v="Chelsea Choi"/>
    <x v="90462"/>
    <x v="252"/>
    <x v="0"/>
    <x v="82713"/>
    <n v="1417.15"/>
    <s v="Online Shopping"/>
    <x v="2"/>
    <x v="2"/>
    <s v="INR"/>
    <x v="1"/>
    <n v="1"/>
    <n v="7.0564160462900888E-4"/>
    <n v="1"/>
    <x v="0"/>
    <m/>
  </r>
  <r>
    <x v="90463"/>
    <s v="Scott Malone"/>
    <x v="90463"/>
    <x v="210"/>
    <x v="0"/>
    <x v="82714"/>
    <n v="1417.1"/>
    <s v="Dinner at Restaurant"/>
    <x v="4"/>
    <x v="0"/>
    <s v="INR"/>
    <x v="0"/>
    <n v="1"/>
    <n v="7.0566650201114953E-4"/>
    <n v="1"/>
    <x v="1"/>
    <m/>
  </r>
  <r>
    <x v="90464"/>
    <s v="Christina Taylor"/>
    <x v="90464"/>
    <x v="130"/>
    <x v="1"/>
    <x v="82715"/>
    <n v="1416.81"/>
    <s v="Refund from Retailer"/>
    <x v="2"/>
    <x v="1"/>
    <s v="INR"/>
    <x v="0"/>
    <n v="1"/>
    <n v="7.058109414812149E-4"/>
    <n v="1"/>
    <x v="0"/>
    <m/>
  </r>
  <r>
    <x v="90465"/>
    <s v="Susan Branch"/>
    <x v="90465"/>
    <x v="120"/>
    <x v="0"/>
    <x v="82716"/>
    <n v="1416.76"/>
    <s v="Refund for Overcharge"/>
    <x v="1"/>
    <x v="2"/>
    <s v="INR"/>
    <x v="3"/>
    <n v="1"/>
    <n v="7.0583585081453453E-4"/>
    <n v="1"/>
    <x v="0"/>
    <m/>
  </r>
  <r>
    <x v="90466"/>
    <s v="Shelly Kelly MD"/>
    <x v="90466"/>
    <x v="158"/>
    <x v="0"/>
    <x v="82717"/>
    <n v="1416.75"/>
    <s v="Grocery Shopping"/>
    <x v="3"/>
    <x v="2"/>
    <s v="INR"/>
    <x v="4"/>
    <n v="1"/>
    <n v="7.0584083289218285E-4"/>
    <n v="1"/>
    <x v="0"/>
    <m/>
  </r>
  <r>
    <x v="90467"/>
    <s v="Christian Thompson"/>
    <x v="90467"/>
    <x v="102"/>
    <x v="0"/>
    <x v="82718"/>
    <n v="1416.74"/>
    <s v="Refund for Overcharge"/>
    <x v="3"/>
    <x v="0"/>
    <s v="INR"/>
    <x v="3"/>
    <n v="1"/>
    <n v="7.0584581504016261E-4"/>
    <n v="1"/>
    <x v="0"/>
    <m/>
  </r>
  <r>
    <x v="90468"/>
    <s v="Robert Hobbs"/>
    <x v="90468"/>
    <x v="266"/>
    <x v="1"/>
    <x v="82719"/>
    <n v="1416.29"/>
    <s v="Freelance Payment"/>
    <x v="5"/>
    <x v="1"/>
    <s v="INR"/>
    <x v="1"/>
    <n v="1"/>
    <n v="7.0607008451658909E-4"/>
    <n v="1"/>
    <x v="0"/>
    <m/>
  </r>
  <r>
    <x v="90469"/>
    <s v="Morgan Navarro"/>
    <x v="90469"/>
    <x v="314"/>
    <x v="1"/>
    <x v="82720"/>
    <n v="1416.26"/>
    <s v="Utility Bill Payment"/>
    <x v="0"/>
    <x v="2"/>
    <s v="INR"/>
    <x v="3"/>
    <n v="1"/>
    <n v="7.0608504088232385E-4"/>
    <n v="1"/>
    <x v="0"/>
    <m/>
  </r>
  <r>
    <x v="90470"/>
    <s v="Felicia Baker"/>
    <x v="90470"/>
    <x v="228"/>
    <x v="0"/>
    <x v="82721"/>
    <n v="1416.22"/>
    <s v="Dinner at Restaurant"/>
    <x v="1"/>
    <x v="1"/>
    <s v="INR"/>
    <x v="1"/>
    <n v="1"/>
    <n v="7.0610498368897483E-4"/>
    <n v="1"/>
    <x v="0"/>
    <m/>
  </r>
  <r>
    <x v="90471"/>
    <s v="Ashley Walker"/>
    <x v="90471"/>
    <x v="27"/>
    <x v="1"/>
    <x v="82722"/>
    <n v="1416.18"/>
    <s v="Salary Deposit"/>
    <x v="3"/>
    <x v="1"/>
    <s v="INR"/>
    <x v="3"/>
    <n v="1"/>
    <n v="7.0612492762219491E-4"/>
    <n v="1"/>
    <x v="1"/>
    <m/>
  </r>
  <r>
    <x v="90472"/>
    <s v="Mike Walters"/>
    <x v="90472"/>
    <x v="159"/>
    <x v="1"/>
    <x v="82723"/>
    <n v="1416.06"/>
    <s v="Freelance Payment"/>
    <x v="3"/>
    <x v="2"/>
    <s v="INR"/>
    <x v="5"/>
    <n v="1"/>
    <n v="7.0618476618222389E-4"/>
    <n v="1"/>
    <x v="1"/>
    <m/>
  </r>
  <r>
    <x v="90473"/>
    <s v="Timothy Mann"/>
    <x v="90473"/>
    <x v="196"/>
    <x v="0"/>
    <x v="7472"/>
    <n v="1416.06"/>
    <s v="Bonus Payment"/>
    <x v="1"/>
    <x v="1"/>
    <s v="INR"/>
    <x v="0"/>
    <n v="1"/>
    <n v="7.0618476618222389E-4"/>
    <n v="1"/>
    <x v="0"/>
    <m/>
  </r>
  <r>
    <x v="90474"/>
    <s v="Kathleen Harrison"/>
    <x v="90474"/>
    <x v="98"/>
    <x v="0"/>
    <x v="82724"/>
    <n v="1416"/>
    <s v="Freelance Payment"/>
    <x v="5"/>
    <x v="0"/>
    <s v="INR"/>
    <x v="4"/>
    <n v="1"/>
    <n v="7.0621468926553672E-4"/>
    <n v="1"/>
    <x v="1"/>
    <m/>
  </r>
  <r>
    <x v="90475"/>
    <s v="Keith Roberson"/>
    <x v="90475"/>
    <x v="258"/>
    <x v="0"/>
    <x v="82725"/>
    <n v="1415.89"/>
    <s v="Dinner at Restaurant"/>
    <x v="0"/>
    <x v="0"/>
    <s v="INR"/>
    <x v="3"/>
    <n v="1"/>
    <n v="7.0626955483829958E-4"/>
    <n v="1"/>
    <x v="0"/>
    <m/>
  </r>
  <r>
    <x v="90476"/>
    <s v="William Collins"/>
    <x v="90476"/>
    <x v="16"/>
    <x v="1"/>
    <x v="82726"/>
    <n v="1415.81"/>
    <s v="Refund from Retailer"/>
    <x v="4"/>
    <x v="1"/>
    <s v="INR"/>
    <x v="5"/>
    <n v="1"/>
    <n v="7.0630946242786815E-4"/>
    <n v="1"/>
    <x v="0"/>
    <m/>
  </r>
  <r>
    <x v="90477"/>
    <s v="Rachel Duran"/>
    <x v="90477"/>
    <x v="321"/>
    <x v="0"/>
    <x v="82727"/>
    <n v="1415.65"/>
    <s v="Refund for Overcharge"/>
    <x v="3"/>
    <x v="1"/>
    <s v="INR"/>
    <x v="4"/>
    <n v="1"/>
    <n v="7.0638929113834626E-4"/>
    <n v="1"/>
    <x v="0"/>
    <m/>
  </r>
  <r>
    <x v="90478"/>
    <s v="Gina Jones"/>
    <x v="90478"/>
    <x v="212"/>
    <x v="1"/>
    <x v="82728"/>
    <n v="1415.14"/>
    <s v="Bonus Payment"/>
    <x v="0"/>
    <x v="2"/>
    <s v="INR"/>
    <x v="5"/>
    <n v="1"/>
    <n v="7.0664386562460245E-4"/>
    <n v="1"/>
    <x v="0"/>
    <m/>
  </r>
  <r>
    <x v="90479"/>
    <s v="Robert Smith"/>
    <x v="90479"/>
    <x v="96"/>
    <x v="1"/>
    <x v="82729"/>
    <n v="1415.13"/>
    <s v="Client Payment"/>
    <x v="3"/>
    <x v="0"/>
    <s v="INR"/>
    <x v="4"/>
    <n v="1"/>
    <n v="7.0664885911541687E-4"/>
    <n v="1"/>
    <x v="0"/>
    <m/>
  </r>
  <r>
    <x v="90480"/>
    <s v="Shawn Mercer"/>
    <x v="90480"/>
    <x v="130"/>
    <x v="0"/>
    <x v="82730"/>
    <n v="1414.95"/>
    <s v="Online Shopping"/>
    <x v="1"/>
    <x v="2"/>
    <s v="INR"/>
    <x v="3"/>
    <n v="1"/>
    <n v="7.0673875401957664E-4"/>
    <n v="1"/>
    <x v="0"/>
    <m/>
  </r>
  <r>
    <x v="90481"/>
    <s v="Erika Ramos"/>
    <x v="90481"/>
    <x v="87"/>
    <x v="0"/>
    <x v="82731"/>
    <n v="1414.91"/>
    <s v="Utility Bill Payment"/>
    <x v="5"/>
    <x v="2"/>
    <s v="INR"/>
    <x v="3"/>
    <n v="1"/>
    <n v="7.0675873377105253E-4"/>
    <n v="1"/>
    <x v="1"/>
    <m/>
  </r>
  <r>
    <x v="90482"/>
    <s v="Teresa Miller"/>
    <x v="90482"/>
    <x v="158"/>
    <x v="1"/>
    <x v="82732"/>
    <n v="1414.86"/>
    <s v="Bonus Payment"/>
    <x v="5"/>
    <x v="0"/>
    <s v="INR"/>
    <x v="1"/>
    <n v="1"/>
    <n v="7.067837100490508E-4"/>
    <n v="1"/>
    <x v="0"/>
    <m/>
  </r>
  <r>
    <x v="90483"/>
    <s v="Nicole Little"/>
    <x v="90483"/>
    <x v="243"/>
    <x v="1"/>
    <x v="4217"/>
    <n v="1414.84"/>
    <s v="Refund for Overcharge"/>
    <x v="3"/>
    <x v="1"/>
    <s v="INR"/>
    <x v="4"/>
    <n v="1"/>
    <n v="7.0679370105453619E-4"/>
    <n v="1"/>
    <x v="0"/>
    <m/>
  </r>
  <r>
    <x v="90484"/>
    <s v="Zachary Burke"/>
    <x v="90484"/>
    <x v="81"/>
    <x v="1"/>
    <x v="52737"/>
    <n v="1414.45"/>
    <s v="Salary Deposit"/>
    <x v="3"/>
    <x v="0"/>
    <s v="INR"/>
    <x v="3"/>
    <n v="1"/>
    <n v="7.0698858213439849E-4"/>
    <n v="1"/>
    <x v="0"/>
    <m/>
  </r>
  <r>
    <x v="90485"/>
    <s v="Emily Howard DDS"/>
    <x v="90485"/>
    <x v="25"/>
    <x v="1"/>
    <x v="82733"/>
    <n v="1414.34"/>
    <s v="Dinner at Restaurant"/>
    <x v="4"/>
    <x v="2"/>
    <s v="INR"/>
    <x v="1"/>
    <n v="1"/>
    <n v="7.0704356802466168E-4"/>
    <n v="1"/>
    <x v="1"/>
    <m/>
  </r>
  <r>
    <x v="90486"/>
    <s v="Sean Miller"/>
    <x v="90486"/>
    <x v="302"/>
    <x v="0"/>
    <x v="82734"/>
    <n v="1414.04"/>
    <s v="Utility Bill Payment"/>
    <x v="4"/>
    <x v="2"/>
    <s v="INR"/>
    <x v="3"/>
    <n v="1"/>
    <n v="7.0719357302480833E-4"/>
    <n v="1"/>
    <x v="0"/>
    <m/>
  </r>
  <r>
    <x v="90487"/>
    <s v="William Kirby"/>
    <x v="90487"/>
    <x v="226"/>
    <x v="1"/>
    <x v="82735"/>
    <n v="1414.03"/>
    <s v="Salary Deposit"/>
    <x v="3"/>
    <x v="2"/>
    <s v="INR"/>
    <x v="5"/>
    <n v="1"/>
    <n v="7.071985742876743E-4"/>
    <n v="1"/>
    <x v="1"/>
    <m/>
  </r>
  <r>
    <x v="90488"/>
    <s v="Justin Romero"/>
    <x v="90488"/>
    <x v="143"/>
    <x v="0"/>
    <x v="82736"/>
    <n v="1413.8"/>
    <s v="Refund from Retailer"/>
    <x v="1"/>
    <x v="1"/>
    <s v="INR"/>
    <x v="2"/>
    <n v="1"/>
    <n v="7.0731362286037634E-4"/>
    <n v="1"/>
    <x v="0"/>
    <m/>
  </r>
  <r>
    <x v="90489"/>
    <s v="Robert Smith"/>
    <x v="90489"/>
    <x v="140"/>
    <x v="1"/>
    <x v="27342"/>
    <n v="1413.8"/>
    <s v="Dinner at Restaurant"/>
    <x v="0"/>
    <x v="2"/>
    <s v="INR"/>
    <x v="4"/>
    <n v="1"/>
    <n v="7.0731362286037634E-4"/>
    <n v="1"/>
    <x v="0"/>
    <m/>
  </r>
  <r>
    <x v="90490"/>
    <s v="Kevin Jones"/>
    <x v="90490"/>
    <x v="25"/>
    <x v="0"/>
    <x v="82737"/>
    <n v="1413.79"/>
    <s v="Refund from Retailer"/>
    <x v="3"/>
    <x v="2"/>
    <s v="INR"/>
    <x v="1"/>
    <n v="1"/>
    <n v="7.0731862582137375E-4"/>
    <n v="1"/>
    <x v="0"/>
    <m/>
  </r>
  <r>
    <x v="90491"/>
    <s v="Brandy Hernandez"/>
    <x v="90491"/>
    <x v="16"/>
    <x v="0"/>
    <x v="82738"/>
    <n v="1413.74"/>
    <s v="Dinner at Restaurant"/>
    <x v="1"/>
    <x v="0"/>
    <s v="INR"/>
    <x v="3"/>
    <n v="1"/>
    <n v="7.0734364168800485E-4"/>
    <n v="1"/>
    <x v="1"/>
    <m/>
  </r>
  <r>
    <x v="90492"/>
    <s v="Michele Johnson"/>
    <x v="90492"/>
    <x v="31"/>
    <x v="1"/>
    <x v="82739"/>
    <n v="1413.72"/>
    <s v="Dinner at Restaurant"/>
    <x v="5"/>
    <x v="2"/>
    <s v="INR"/>
    <x v="1"/>
    <n v="1"/>
    <n v="7.0735364853011912E-4"/>
    <n v="1"/>
    <x v="1"/>
    <m/>
  </r>
  <r>
    <x v="90493"/>
    <s v="Evan Hoffman"/>
    <x v="90493"/>
    <x v="193"/>
    <x v="1"/>
    <x v="82740"/>
    <n v="1413.69"/>
    <s v="Dinner at Restaurant"/>
    <x v="5"/>
    <x v="0"/>
    <s v="INR"/>
    <x v="4"/>
    <n v="1"/>
    <n v="7.0736865932417999E-4"/>
    <n v="1"/>
    <x v="0"/>
    <m/>
  </r>
  <r>
    <x v="90494"/>
    <s v="Michael Cooley"/>
    <x v="90494"/>
    <x v="286"/>
    <x v="0"/>
    <x v="54931"/>
    <n v="1413.62"/>
    <s v="Client Payment"/>
    <x v="4"/>
    <x v="1"/>
    <s v="INR"/>
    <x v="3"/>
    <n v="1"/>
    <n v="7.0740368698801661E-4"/>
    <n v="1"/>
    <x v="0"/>
    <m/>
  </r>
  <r>
    <x v="90495"/>
    <s v="Bradley Sawyer"/>
    <x v="90495"/>
    <x v="56"/>
    <x v="0"/>
    <x v="82741"/>
    <n v="1413.54"/>
    <s v="Utility Bill Payment"/>
    <x v="0"/>
    <x v="1"/>
    <s v="INR"/>
    <x v="0"/>
    <n v="1"/>
    <n v="7.0744372285184715E-4"/>
    <n v="1"/>
    <x v="0"/>
    <m/>
  </r>
  <r>
    <x v="90496"/>
    <s v="Kathy Smith"/>
    <x v="90496"/>
    <x v="140"/>
    <x v="1"/>
    <x v="82742"/>
    <n v="1413.4"/>
    <s v="Freelance Payment"/>
    <x v="3"/>
    <x v="1"/>
    <s v="INR"/>
    <x v="3"/>
    <n v="1"/>
    <n v="7.0751379651903205E-4"/>
    <n v="1"/>
    <x v="0"/>
    <m/>
  </r>
  <r>
    <x v="90497"/>
    <s v="Christopher Thompson"/>
    <x v="90497"/>
    <x v="47"/>
    <x v="1"/>
    <x v="82743"/>
    <n v="1413.35"/>
    <s v="Refund from Retailer"/>
    <x v="2"/>
    <x v="1"/>
    <s v="INR"/>
    <x v="2"/>
    <n v="1"/>
    <n v="7.0753882619308743E-4"/>
    <n v="1"/>
    <x v="0"/>
    <m/>
  </r>
  <r>
    <x v="90498"/>
    <s v="Russell Martinez"/>
    <x v="90498"/>
    <x v="14"/>
    <x v="0"/>
    <x v="82744"/>
    <n v="1413.29"/>
    <s v="Grocery Shopping"/>
    <x v="1"/>
    <x v="0"/>
    <s v="INR"/>
    <x v="2"/>
    <n v="1"/>
    <n v="7.0756886413970239E-4"/>
    <n v="1"/>
    <x v="1"/>
    <m/>
  </r>
  <r>
    <x v="90499"/>
    <s v="Veronica Pierce"/>
    <x v="90499"/>
    <x v="88"/>
    <x v="0"/>
    <x v="82745"/>
    <n v="1413.26"/>
    <s v="Utility Bill Payment"/>
    <x v="4"/>
    <x v="2"/>
    <s v="INR"/>
    <x v="1"/>
    <n v="1"/>
    <n v="7.0758388406945644E-4"/>
    <n v="1"/>
    <x v="1"/>
    <m/>
  </r>
  <r>
    <x v="90500"/>
    <s v="Emily Miller"/>
    <x v="90500"/>
    <x v="268"/>
    <x v="0"/>
    <x v="49987"/>
    <n v="1413.06"/>
    <s v="Bonus Payment"/>
    <x v="0"/>
    <x v="0"/>
    <s v="INR"/>
    <x v="2"/>
    <n v="1"/>
    <n v="7.0768403323284224E-4"/>
    <n v="1"/>
    <x v="1"/>
    <m/>
  </r>
  <r>
    <x v="90501"/>
    <s v="Brandon Hernandez"/>
    <x v="90501"/>
    <x v="181"/>
    <x v="0"/>
    <x v="26185"/>
    <n v="1413.06"/>
    <s v="Refund from Retailer"/>
    <x v="2"/>
    <x v="0"/>
    <s v="INR"/>
    <x v="2"/>
    <n v="1"/>
    <n v="7.0768403323284224E-4"/>
    <n v="1"/>
    <x v="0"/>
    <m/>
  </r>
  <r>
    <x v="90502"/>
    <s v="Courtney Mcknight"/>
    <x v="90502"/>
    <x v="4"/>
    <x v="0"/>
    <x v="45656"/>
    <n v="1413.05"/>
    <s v="Utility Bill Payment"/>
    <x v="3"/>
    <x v="1"/>
    <s v="INR"/>
    <x v="4"/>
    <n v="1"/>
    <n v="7.0768904143519345E-4"/>
    <n v="1"/>
    <x v="1"/>
    <m/>
  </r>
  <r>
    <x v="90503"/>
    <s v="Drew Cohen"/>
    <x v="90503"/>
    <x v="60"/>
    <x v="0"/>
    <x v="82746"/>
    <n v="1413.03"/>
    <s v="Client Payment"/>
    <x v="2"/>
    <x v="1"/>
    <s v="INR"/>
    <x v="0"/>
    <n v="1"/>
    <n v="7.0769905805255376E-4"/>
    <n v="1"/>
    <x v="0"/>
    <m/>
  </r>
  <r>
    <x v="90504"/>
    <s v="Eric Davis"/>
    <x v="90504"/>
    <x v="27"/>
    <x v="0"/>
    <x v="21714"/>
    <n v="1412.89"/>
    <s v="Grocery Shopping"/>
    <x v="3"/>
    <x v="2"/>
    <s v="INR"/>
    <x v="1"/>
    <n v="1"/>
    <n v="7.0776918231426364E-4"/>
    <n v="1"/>
    <x v="0"/>
    <m/>
  </r>
  <r>
    <x v="90505"/>
    <s v="Joe Soto"/>
    <x v="90505"/>
    <x v="302"/>
    <x v="1"/>
    <x v="82747"/>
    <n v="1412.85"/>
    <s v="Online Shopping"/>
    <x v="1"/>
    <x v="2"/>
    <s v="INR"/>
    <x v="0"/>
    <n v="1"/>
    <n v="7.0778922037017383E-4"/>
    <n v="1"/>
    <x v="0"/>
    <m/>
  </r>
  <r>
    <x v="90506"/>
    <s v="Cynthia Small"/>
    <x v="90506"/>
    <x v="323"/>
    <x v="1"/>
    <x v="82748"/>
    <n v="1412.76"/>
    <s v="Online Shopping"/>
    <x v="3"/>
    <x v="0"/>
    <s v="INR"/>
    <x v="0"/>
    <n v="1"/>
    <n v="7.0783431014468138E-4"/>
    <n v="1"/>
    <x v="0"/>
    <m/>
  </r>
  <r>
    <x v="90507"/>
    <s v="Andrew Brooks"/>
    <x v="90507"/>
    <x v="63"/>
    <x v="1"/>
    <x v="82749"/>
    <n v="1412.64"/>
    <s v="Refund from Retailer"/>
    <x v="0"/>
    <x v="1"/>
    <s v="INR"/>
    <x v="2"/>
    <n v="1"/>
    <n v="7.078944387812889E-4"/>
    <n v="1"/>
    <x v="0"/>
    <m/>
  </r>
  <r>
    <x v="90508"/>
    <s v="Christopher Middleton"/>
    <x v="90508"/>
    <x v="241"/>
    <x v="0"/>
    <x v="6466"/>
    <n v="1412.63"/>
    <s v="Online Shopping"/>
    <x v="5"/>
    <x v="0"/>
    <s v="INR"/>
    <x v="0"/>
    <n v="1"/>
    <n v="7.0789944996212735E-4"/>
    <n v="1"/>
    <x v="0"/>
    <m/>
  </r>
  <r>
    <x v="90509"/>
    <s v="Jessica Curtis"/>
    <x v="90509"/>
    <x v="60"/>
    <x v="1"/>
    <x v="82750"/>
    <n v="1412.57"/>
    <s v="Refund for Overcharge"/>
    <x v="0"/>
    <x v="2"/>
    <s v="INR"/>
    <x v="2"/>
    <n v="1"/>
    <n v="7.079295185371345E-4"/>
    <n v="1"/>
    <x v="0"/>
    <m/>
  </r>
  <r>
    <x v="90510"/>
    <s v="Paul Clark"/>
    <x v="90510"/>
    <x v="118"/>
    <x v="0"/>
    <x v="82751"/>
    <n v="1412.44"/>
    <s v="Client Payment"/>
    <x v="4"/>
    <x v="2"/>
    <s v="INR"/>
    <x v="0"/>
    <n v="1"/>
    <n v="7.0799467588003736E-4"/>
    <n v="1"/>
    <x v="0"/>
    <m/>
  </r>
  <r>
    <x v="90511"/>
    <s v="Ronald Howell"/>
    <x v="90511"/>
    <x v="149"/>
    <x v="1"/>
    <x v="82752"/>
    <n v="1412.14"/>
    <s v="Refund from Retailer"/>
    <x v="2"/>
    <x v="1"/>
    <s v="INR"/>
    <x v="0"/>
    <n v="1"/>
    <n v="7.0814508476496662E-4"/>
    <n v="1"/>
    <x v="1"/>
    <m/>
  </r>
  <r>
    <x v="90512"/>
    <s v="Scott Watson"/>
    <x v="90512"/>
    <x v="58"/>
    <x v="1"/>
    <x v="82753"/>
    <n v="1412.1"/>
    <s v="Utility Bill Payment"/>
    <x v="1"/>
    <x v="2"/>
    <s v="INR"/>
    <x v="1"/>
    <n v="1"/>
    <n v="7.0816514411160684E-4"/>
    <n v="1"/>
    <x v="0"/>
    <m/>
  </r>
  <r>
    <x v="90513"/>
    <s v="Ronald Byrd"/>
    <x v="90513"/>
    <x v="7"/>
    <x v="0"/>
    <x v="82754"/>
    <n v="1411.98"/>
    <s v="Refund from Retailer"/>
    <x v="3"/>
    <x v="0"/>
    <s v="INR"/>
    <x v="3"/>
    <n v="1"/>
    <n v="7.0822532897066531E-4"/>
    <n v="1"/>
    <x v="0"/>
    <m/>
  </r>
  <r>
    <x v="90514"/>
    <s v="Ms. Elizabeth Collins"/>
    <x v="90514"/>
    <x v="13"/>
    <x v="0"/>
    <x v="82755"/>
    <n v="1411.96"/>
    <s v="Bonus Payment"/>
    <x v="1"/>
    <x v="2"/>
    <s v="INR"/>
    <x v="3"/>
    <n v="1"/>
    <n v="7.0823536077509273E-4"/>
    <n v="1"/>
    <x v="0"/>
    <m/>
  </r>
  <r>
    <x v="90515"/>
    <s v="Anthony James"/>
    <x v="90515"/>
    <x v="165"/>
    <x v="0"/>
    <x v="40798"/>
    <n v="1411.75"/>
    <s v="Online Shopping"/>
    <x v="0"/>
    <x v="1"/>
    <s v="INR"/>
    <x v="0"/>
    <n v="1"/>
    <n v="7.0834071188241544E-4"/>
    <n v="1"/>
    <x v="1"/>
    <m/>
  </r>
  <r>
    <x v="90516"/>
    <s v="Theresa Lopez"/>
    <x v="90516"/>
    <x v="53"/>
    <x v="0"/>
    <x v="82756"/>
    <n v="1411.74"/>
    <s v="Bonus Payment"/>
    <x v="5"/>
    <x v="1"/>
    <s v="INR"/>
    <x v="3"/>
    <n v="1"/>
    <n v="7.0834572938359756E-4"/>
    <n v="1"/>
    <x v="0"/>
    <m/>
  </r>
  <r>
    <x v="90517"/>
    <s v="Crystal Washington"/>
    <x v="90517"/>
    <x v="92"/>
    <x v="0"/>
    <x v="48849"/>
    <n v="1411.65"/>
    <s v="Refund from Retailer"/>
    <x v="3"/>
    <x v="2"/>
    <s v="INR"/>
    <x v="5"/>
    <n v="1"/>
    <n v="7.083908900931533E-4"/>
    <n v="1"/>
    <x v="0"/>
    <m/>
  </r>
  <r>
    <x v="90518"/>
    <s v="Terry Gallagher"/>
    <x v="90518"/>
    <x v="224"/>
    <x v="1"/>
    <x v="82757"/>
    <n v="1411.24"/>
    <s v="Salary Deposit"/>
    <x v="2"/>
    <x v="2"/>
    <s v="INR"/>
    <x v="0"/>
    <n v="1"/>
    <n v="7.0859669510501405E-4"/>
    <n v="1"/>
    <x v="0"/>
    <m/>
  </r>
  <r>
    <x v="90519"/>
    <s v="Rachel Johnson"/>
    <x v="90519"/>
    <x v="275"/>
    <x v="0"/>
    <x v="82758"/>
    <n v="1411.21"/>
    <s v="Salary Deposit"/>
    <x v="3"/>
    <x v="0"/>
    <s v="INR"/>
    <x v="5"/>
    <n v="1"/>
    <n v="7.0861175870352388E-4"/>
    <n v="1"/>
    <x v="0"/>
    <m/>
  </r>
  <r>
    <x v="90520"/>
    <s v="Anthony Vance"/>
    <x v="90520"/>
    <x v="321"/>
    <x v="0"/>
    <x v="82759"/>
    <n v="1411.14"/>
    <s v="Dinner at Restaurant"/>
    <x v="1"/>
    <x v="1"/>
    <s v="INR"/>
    <x v="0"/>
    <n v="1"/>
    <n v="7.086469095908272E-4"/>
    <n v="1"/>
    <x v="1"/>
    <m/>
  </r>
  <r>
    <x v="90521"/>
    <s v="Steven Wallace"/>
    <x v="90521"/>
    <x v="187"/>
    <x v="1"/>
    <x v="82760"/>
    <n v="1411.1"/>
    <s v="Client Payment"/>
    <x v="5"/>
    <x v="1"/>
    <s v="INR"/>
    <x v="2"/>
    <n v="1"/>
    <n v="7.0866699737793214E-4"/>
    <n v="1"/>
    <x v="0"/>
    <m/>
  </r>
  <r>
    <x v="90522"/>
    <s v="Christopher Mendoza"/>
    <x v="90522"/>
    <x v="206"/>
    <x v="1"/>
    <x v="82761"/>
    <n v="1411.05"/>
    <s v="Refund from Retailer"/>
    <x v="4"/>
    <x v="0"/>
    <s v="INR"/>
    <x v="4"/>
    <n v="1"/>
    <n v="7.0869210871336949E-4"/>
    <n v="1"/>
    <x v="0"/>
    <m/>
  </r>
  <r>
    <x v="90523"/>
    <s v="Taylor Russell"/>
    <x v="90523"/>
    <x v="312"/>
    <x v="1"/>
    <x v="82762"/>
    <n v="1411.05"/>
    <s v="Bonus Payment"/>
    <x v="5"/>
    <x v="0"/>
    <s v="INR"/>
    <x v="2"/>
    <n v="1"/>
    <n v="7.0869210871336949E-4"/>
    <n v="1"/>
    <x v="0"/>
    <m/>
  </r>
  <r>
    <x v="90524"/>
    <s v="Linda Quinn"/>
    <x v="90524"/>
    <x v="267"/>
    <x v="0"/>
    <x v="82763"/>
    <n v="1411.03"/>
    <s v="Dinner at Restaurant"/>
    <x v="5"/>
    <x v="2"/>
    <s v="INR"/>
    <x v="2"/>
    <n v="1"/>
    <n v="7.0870215374584523E-4"/>
    <n v="1"/>
    <x v="1"/>
    <m/>
  </r>
  <r>
    <x v="90525"/>
    <s v="Ricky Larsen"/>
    <x v="90525"/>
    <x v="332"/>
    <x v="1"/>
    <x v="82764"/>
    <n v="1411.01"/>
    <s v="Grocery Shopping"/>
    <x v="1"/>
    <x v="0"/>
    <s v="INR"/>
    <x v="1"/>
    <n v="1"/>
    <n v="7.0871219906308244E-4"/>
    <n v="1"/>
    <x v="0"/>
    <m/>
  </r>
  <r>
    <x v="90526"/>
    <s v="Christopher Allen"/>
    <x v="90526"/>
    <x v="114"/>
    <x v="1"/>
    <x v="82765"/>
    <n v="1410.89"/>
    <s v="Freelance Payment"/>
    <x v="1"/>
    <x v="2"/>
    <s v="INR"/>
    <x v="0"/>
    <n v="1"/>
    <n v="7.087724769471751E-4"/>
    <n v="1"/>
    <x v="0"/>
    <m/>
  </r>
  <r>
    <x v="90527"/>
    <s v="Isaiah Bates"/>
    <x v="90527"/>
    <x v="50"/>
    <x v="1"/>
    <x v="82766"/>
    <n v="1410.81"/>
    <s v="Refund from Retailer"/>
    <x v="3"/>
    <x v="1"/>
    <s v="INR"/>
    <x v="1"/>
    <n v="1"/>
    <n v="7.0881266790000078E-4"/>
    <n v="1"/>
    <x v="1"/>
    <m/>
  </r>
  <r>
    <x v="90528"/>
    <s v="Kevin Lamb"/>
    <x v="90528"/>
    <x v="13"/>
    <x v="1"/>
    <x v="82767"/>
    <n v="1410.8"/>
    <s v="Utility Bill Payment"/>
    <x v="4"/>
    <x v="2"/>
    <s v="INR"/>
    <x v="5"/>
    <n v="1"/>
    <n v="7.0881769208959455E-4"/>
    <n v="1"/>
    <x v="0"/>
    <m/>
  </r>
  <r>
    <x v="90529"/>
    <s v="Carolyn Bennett"/>
    <x v="90529"/>
    <x v="202"/>
    <x v="0"/>
    <x v="82768"/>
    <n v="1410.8"/>
    <s v="Refund for Overcharge"/>
    <x v="4"/>
    <x v="2"/>
    <s v="INR"/>
    <x v="3"/>
    <n v="1"/>
    <n v="7.0881769208959455E-4"/>
    <n v="1"/>
    <x v="0"/>
    <m/>
  </r>
  <r>
    <x v="90530"/>
    <s v="Patricia Williams"/>
    <x v="90530"/>
    <x v="119"/>
    <x v="1"/>
    <x v="82769"/>
    <n v="1410.78"/>
    <s v="Online Shopping"/>
    <x v="1"/>
    <x v="2"/>
    <s v="INR"/>
    <x v="5"/>
    <n v="1"/>
    <n v="7.0882774068245936E-4"/>
    <n v="1"/>
    <x v="1"/>
    <m/>
  </r>
  <r>
    <x v="90531"/>
    <s v="Jesse Jones"/>
    <x v="90531"/>
    <x v="37"/>
    <x v="0"/>
    <x v="82770"/>
    <n v="1410.78"/>
    <s v="Refund from Retailer"/>
    <x v="0"/>
    <x v="1"/>
    <s v="INR"/>
    <x v="3"/>
    <n v="1"/>
    <n v="7.0882774068245936E-4"/>
    <n v="1"/>
    <x v="0"/>
    <m/>
  </r>
  <r>
    <x v="90532"/>
    <s v="Amanda Gonzalez"/>
    <x v="90532"/>
    <x v="291"/>
    <x v="0"/>
    <x v="82771"/>
    <n v="1410.48"/>
    <s v="Salary Deposit"/>
    <x v="2"/>
    <x v="1"/>
    <s v="INR"/>
    <x v="0"/>
    <n v="1"/>
    <n v="7.089785037717656E-4"/>
    <n v="1"/>
    <x v="0"/>
    <m/>
  </r>
  <r>
    <x v="90533"/>
    <s v="Sherry Lyons"/>
    <x v="90533"/>
    <x v="272"/>
    <x v="1"/>
    <x v="82772"/>
    <n v="1410.23"/>
    <s v="Online Shopping"/>
    <x v="2"/>
    <x v="2"/>
    <s v="INR"/>
    <x v="4"/>
    <n v="1"/>
    <n v="7.0910418867844256E-4"/>
    <n v="1"/>
    <x v="0"/>
    <m/>
  </r>
  <r>
    <x v="90534"/>
    <s v="Jeffrey Peterson"/>
    <x v="90534"/>
    <x v="335"/>
    <x v="1"/>
    <x v="82773"/>
    <n v="1410.23"/>
    <s v="Freelance Payment"/>
    <x v="4"/>
    <x v="2"/>
    <s v="INR"/>
    <x v="5"/>
    <n v="1"/>
    <n v="7.0910418867844256E-4"/>
    <n v="1"/>
    <x v="0"/>
    <m/>
  </r>
  <r>
    <x v="90535"/>
    <s v="Amanda Randolph"/>
    <x v="90535"/>
    <x v="278"/>
    <x v="1"/>
    <x v="82774"/>
    <n v="1410.18"/>
    <s v="Freelance Payment"/>
    <x v="4"/>
    <x v="1"/>
    <s v="INR"/>
    <x v="2"/>
    <n v="1"/>
    <n v="7.0912933100738911E-4"/>
    <n v="1"/>
    <x v="0"/>
    <m/>
  </r>
  <r>
    <x v="90536"/>
    <s v="Karen Carlson"/>
    <x v="90536"/>
    <x v="50"/>
    <x v="0"/>
    <x v="82775"/>
    <n v="1410.16"/>
    <s v="Salary Deposit"/>
    <x v="3"/>
    <x v="1"/>
    <s v="INR"/>
    <x v="5"/>
    <n v="1"/>
    <n v="7.0913938843819135E-4"/>
    <n v="1"/>
    <x v="0"/>
    <m/>
  </r>
  <r>
    <x v="90537"/>
    <s v="David Underwood"/>
    <x v="90537"/>
    <x v="158"/>
    <x v="0"/>
    <x v="82776"/>
    <n v="1409.86"/>
    <s v="Grocery Shopping"/>
    <x v="4"/>
    <x v="0"/>
    <s v="INR"/>
    <x v="4"/>
    <n v="1"/>
    <n v="7.0929028414168783E-4"/>
    <n v="1"/>
    <x v="1"/>
    <m/>
  </r>
  <r>
    <x v="90538"/>
    <s v="Vanessa Pacheco"/>
    <x v="90538"/>
    <x v="151"/>
    <x v="0"/>
    <x v="82777"/>
    <n v="1409.83"/>
    <s v="Online Shopping"/>
    <x v="0"/>
    <x v="1"/>
    <s v="INR"/>
    <x v="5"/>
    <n v="1"/>
    <n v="7.093053772440649E-4"/>
    <n v="1"/>
    <x v="0"/>
    <m/>
  </r>
  <r>
    <x v="90539"/>
    <s v="Susan Alexander"/>
    <x v="90539"/>
    <x v="162"/>
    <x v="0"/>
    <x v="82778"/>
    <n v="1409.73"/>
    <s v="Freelance Payment"/>
    <x v="2"/>
    <x v="2"/>
    <s v="INR"/>
    <x v="4"/>
    <n v="1"/>
    <n v="7.0935569222475229E-4"/>
    <n v="1"/>
    <x v="0"/>
    <m/>
  </r>
  <r>
    <x v="90540"/>
    <s v="Jeffrey Gonzales"/>
    <x v="90540"/>
    <x v="94"/>
    <x v="0"/>
    <x v="82779"/>
    <n v="1409.7"/>
    <s v="Dinner at Restaurant"/>
    <x v="1"/>
    <x v="2"/>
    <s v="INR"/>
    <x v="3"/>
    <n v="1"/>
    <n v="7.0937078811094561E-4"/>
    <n v="1"/>
    <x v="1"/>
    <m/>
  </r>
  <r>
    <x v="90541"/>
    <s v="Holly Robinson"/>
    <x v="90541"/>
    <x v="183"/>
    <x v="0"/>
    <x v="82780"/>
    <n v="1409.52"/>
    <s v="Utility Bill Payment"/>
    <x v="5"/>
    <x v="2"/>
    <s v="INR"/>
    <x v="3"/>
    <n v="1"/>
    <n v="7.0946137692264033E-4"/>
    <n v="1"/>
    <x v="0"/>
    <m/>
  </r>
  <r>
    <x v="90542"/>
    <s v="Dr. Linda Perez"/>
    <x v="90542"/>
    <x v="209"/>
    <x v="1"/>
    <x v="82781"/>
    <n v="1409.5"/>
    <s v="Refund from Retailer"/>
    <x v="3"/>
    <x v="2"/>
    <s v="INR"/>
    <x v="1"/>
    <n v="1"/>
    <n v="7.0947144377438804E-4"/>
    <n v="1"/>
    <x v="0"/>
    <m/>
  </r>
  <r>
    <x v="90543"/>
    <s v="Tonya Jones"/>
    <x v="90543"/>
    <x v="1"/>
    <x v="1"/>
    <x v="82782"/>
    <n v="1409.46"/>
    <s v="Client Payment"/>
    <x v="4"/>
    <x v="2"/>
    <s v="INR"/>
    <x v="5"/>
    <n v="1"/>
    <n v="7.0949157833496512E-4"/>
    <n v="1"/>
    <x v="0"/>
    <m/>
  </r>
  <r>
    <x v="90544"/>
    <s v="Douglas Dawson"/>
    <x v="90544"/>
    <x v="165"/>
    <x v="0"/>
    <x v="82783"/>
    <n v="1409.44"/>
    <s v="Refund from Retailer"/>
    <x v="2"/>
    <x v="2"/>
    <s v="INR"/>
    <x v="2"/>
    <n v="1"/>
    <n v="7.0950164604381878E-4"/>
    <n v="1"/>
    <x v="0"/>
    <m/>
  </r>
  <r>
    <x v="90545"/>
    <s v="Crystal Shaw"/>
    <x v="90545"/>
    <x v="158"/>
    <x v="0"/>
    <x v="75541"/>
    <n v="1409.35"/>
    <s v="Utility Bill Payment"/>
    <x v="3"/>
    <x v="2"/>
    <s v="INR"/>
    <x v="2"/>
    <n v="1"/>
    <n v="7.0954695426969888E-4"/>
    <n v="1"/>
    <x v="0"/>
    <m/>
  </r>
  <r>
    <x v="90546"/>
    <s v="Travis Mcgee"/>
    <x v="90546"/>
    <x v="248"/>
    <x v="0"/>
    <x v="82784"/>
    <n v="1409.35"/>
    <s v="Freelance Payment"/>
    <x v="2"/>
    <x v="2"/>
    <s v="INR"/>
    <x v="1"/>
    <n v="1"/>
    <n v="7.0954695426969888E-4"/>
    <n v="1"/>
    <x v="0"/>
    <m/>
  </r>
  <r>
    <x v="90547"/>
    <s v="Robert Hamilton"/>
    <x v="90547"/>
    <x v="206"/>
    <x v="1"/>
    <x v="82785"/>
    <n v="1409.16"/>
    <s v="Refund for Overcharge"/>
    <x v="5"/>
    <x v="1"/>
    <s v="INR"/>
    <x v="2"/>
    <n v="1"/>
    <n v="7.0964262397456637E-4"/>
    <n v="1"/>
    <x v="0"/>
    <m/>
  </r>
  <r>
    <x v="90548"/>
    <s v="Marie Oneal"/>
    <x v="90548"/>
    <x v="15"/>
    <x v="1"/>
    <x v="69962"/>
    <n v="1409.01"/>
    <s v="Online Shopping"/>
    <x v="0"/>
    <x v="1"/>
    <s v="INR"/>
    <x v="2"/>
    <n v="1"/>
    <n v="7.0971817091432991E-4"/>
    <n v="1"/>
    <x v="0"/>
    <m/>
  </r>
  <r>
    <x v="90549"/>
    <s v="Alexandra Wood"/>
    <x v="90549"/>
    <x v="126"/>
    <x v="0"/>
    <x v="82786"/>
    <n v="1408.79"/>
    <s v="Refund from Retailer"/>
    <x v="0"/>
    <x v="2"/>
    <s v="INR"/>
    <x v="5"/>
    <n v="1"/>
    <n v="7.0982900219337161E-4"/>
    <n v="1"/>
    <x v="0"/>
    <m/>
  </r>
  <r>
    <x v="90550"/>
    <s v="Alexander Scott"/>
    <x v="90550"/>
    <x v="44"/>
    <x v="1"/>
    <x v="82787"/>
    <n v="1408.76"/>
    <s v="Freelance Payment"/>
    <x v="2"/>
    <x v="1"/>
    <s v="INR"/>
    <x v="4"/>
    <n v="1"/>
    <n v="7.0984411823163634E-4"/>
    <n v="1"/>
    <x v="0"/>
    <m/>
  </r>
  <r>
    <x v="90551"/>
    <s v="William Copeland"/>
    <x v="90551"/>
    <x v="23"/>
    <x v="0"/>
    <x v="82788"/>
    <n v="1408.53"/>
    <s v="Salary Deposit"/>
    <x v="5"/>
    <x v="1"/>
    <s v="INR"/>
    <x v="5"/>
    <n v="1"/>
    <n v="7.0996002925035326E-4"/>
    <n v="1"/>
    <x v="0"/>
    <m/>
  </r>
  <r>
    <x v="90552"/>
    <s v="Andrea Lee"/>
    <x v="90552"/>
    <x v="77"/>
    <x v="0"/>
    <x v="82789"/>
    <n v="1408.5"/>
    <s v="Salary Deposit"/>
    <x v="5"/>
    <x v="1"/>
    <s v="INR"/>
    <x v="4"/>
    <n v="1"/>
    <n v="7.0997515086971955E-4"/>
    <n v="1"/>
    <x v="0"/>
    <m/>
  </r>
  <r>
    <x v="90553"/>
    <s v="Katie Aguilar"/>
    <x v="90553"/>
    <x v="7"/>
    <x v="0"/>
    <x v="82790"/>
    <n v="1408.23"/>
    <s v="Utility Bill Payment"/>
    <x v="1"/>
    <x v="1"/>
    <s v="INR"/>
    <x v="5"/>
    <n v="1"/>
    <n v="7.1011127443670419E-4"/>
    <n v="1"/>
    <x v="0"/>
    <m/>
  </r>
  <r>
    <x v="90554"/>
    <s v="Christopher Alvarez"/>
    <x v="90554"/>
    <x v="59"/>
    <x v="0"/>
    <x v="82791"/>
    <n v="1408.17"/>
    <s v="Client Payment"/>
    <x v="2"/>
    <x v="0"/>
    <s v="INR"/>
    <x v="5"/>
    <n v="1"/>
    <n v="7.1014153120716958E-4"/>
    <n v="1"/>
    <x v="1"/>
    <m/>
  </r>
  <r>
    <x v="90555"/>
    <s v="David Diaz"/>
    <x v="90555"/>
    <x v="120"/>
    <x v="0"/>
    <x v="82792"/>
    <n v="1408.02"/>
    <s v="Salary Deposit"/>
    <x v="2"/>
    <x v="2"/>
    <s v="INR"/>
    <x v="4"/>
    <n v="1"/>
    <n v="7.1021718441499409E-4"/>
    <n v="1"/>
    <x v="0"/>
    <m/>
  </r>
  <r>
    <x v="90556"/>
    <s v="Tyler Campbell"/>
    <x v="90556"/>
    <x v="333"/>
    <x v="1"/>
    <x v="82793"/>
    <n v="1408.02"/>
    <s v="Salary Deposit"/>
    <x v="5"/>
    <x v="2"/>
    <s v="INR"/>
    <x v="2"/>
    <n v="1"/>
    <n v="7.1021718441499409E-4"/>
    <n v="1"/>
    <x v="0"/>
    <m/>
  </r>
  <r>
    <x v="90557"/>
    <s v="Joshua Norton"/>
    <x v="90557"/>
    <x v="8"/>
    <x v="1"/>
    <x v="82794"/>
    <n v="1407.89"/>
    <s v="Online Shopping"/>
    <x v="1"/>
    <x v="0"/>
    <s v="INR"/>
    <x v="3"/>
    <n v="1"/>
    <n v="7.1028276356817647E-4"/>
    <n v="1"/>
    <x v="0"/>
    <m/>
  </r>
  <r>
    <x v="90558"/>
    <s v="Rachel Peterson"/>
    <x v="90558"/>
    <x v="60"/>
    <x v="1"/>
    <x v="82795"/>
    <n v="1407.75"/>
    <s v="Refund from Retailer"/>
    <x v="4"/>
    <x v="0"/>
    <s v="INR"/>
    <x v="2"/>
    <n v="1"/>
    <n v="7.1035340081690641E-4"/>
    <n v="1"/>
    <x v="0"/>
    <m/>
  </r>
  <r>
    <x v="90559"/>
    <s v="Diana Huber"/>
    <x v="90559"/>
    <x v="299"/>
    <x v="0"/>
    <x v="82796"/>
    <n v="1407.68"/>
    <s v="Refund from Retailer"/>
    <x v="2"/>
    <x v="1"/>
    <s v="INR"/>
    <x v="2"/>
    <n v="1"/>
    <n v="7.103887247101614E-4"/>
    <n v="1"/>
    <x v="0"/>
    <m/>
  </r>
  <r>
    <x v="90560"/>
    <s v="Christopher Wilson PhD"/>
    <x v="90560"/>
    <x v="53"/>
    <x v="0"/>
    <x v="82797"/>
    <n v="1407.62"/>
    <s v="Utility Bill Payment"/>
    <x v="4"/>
    <x v="2"/>
    <s v="INR"/>
    <x v="5"/>
    <n v="1"/>
    <n v="7.1041900512922528E-4"/>
    <n v="1"/>
    <x v="0"/>
    <m/>
  </r>
  <r>
    <x v="90561"/>
    <s v="Briana Martin"/>
    <x v="90561"/>
    <x v="162"/>
    <x v="0"/>
    <x v="82798"/>
    <n v="1407.54"/>
    <s v="Freelance Payment"/>
    <x v="2"/>
    <x v="0"/>
    <s v="INR"/>
    <x v="5"/>
    <n v="1"/>
    <n v="7.1045938303707177E-4"/>
    <n v="1"/>
    <x v="1"/>
    <m/>
  </r>
  <r>
    <x v="90562"/>
    <s v="William Mcbride"/>
    <x v="90562"/>
    <x v="190"/>
    <x v="0"/>
    <x v="82799"/>
    <n v="1407.53"/>
    <s v="Bonus Payment"/>
    <x v="2"/>
    <x v="2"/>
    <s v="INR"/>
    <x v="3"/>
    <n v="1"/>
    <n v="7.1046443059828213E-4"/>
    <n v="1"/>
    <x v="0"/>
    <m/>
  </r>
  <r>
    <x v="90563"/>
    <s v="Mitchell Webb"/>
    <x v="90563"/>
    <x v="235"/>
    <x v="0"/>
    <x v="82800"/>
    <n v="1407.47"/>
    <s v="Grocery Shopping"/>
    <x v="0"/>
    <x v="1"/>
    <s v="INR"/>
    <x v="4"/>
    <n v="1"/>
    <n v="7.1049471747177556E-4"/>
    <n v="1"/>
    <x v="1"/>
    <m/>
  </r>
  <r>
    <x v="90564"/>
    <s v="Ethan Cooper"/>
    <x v="90564"/>
    <x v="144"/>
    <x v="1"/>
    <x v="82801"/>
    <n v="1407.41"/>
    <s v="Salary Deposit"/>
    <x v="3"/>
    <x v="1"/>
    <s v="INR"/>
    <x v="0"/>
    <n v="1"/>
    <n v="7.1052500692761879E-4"/>
    <n v="1"/>
    <x v="0"/>
    <m/>
  </r>
  <r>
    <x v="90565"/>
    <s v="Eric Newman"/>
    <x v="90565"/>
    <x v="308"/>
    <x v="1"/>
    <x v="82802"/>
    <n v="1407.41"/>
    <s v="Client Payment"/>
    <x v="4"/>
    <x v="0"/>
    <s v="INR"/>
    <x v="4"/>
    <n v="1"/>
    <n v="7.1052500692761879E-4"/>
    <n v="1"/>
    <x v="0"/>
    <m/>
  </r>
  <r>
    <x v="90566"/>
    <s v="Cristian Lamb"/>
    <x v="90566"/>
    <x v="154"/>
    <x v="1"/>
    <x v="74780"/>
    <n v="1407.38"/>
    <s v="Utility Bill Payment"/>
    <x v="1"/>
    <x v="2"/>
    <s v="INR"/>
    <x v="1"/>
    <n v="1"/>
    <n v="7.105401526240247E-4"/>
    <n v="1"/>
    <x v="0"/>
    <m/>
  </r>
  <r>
    <x v="90567"/>
    <s v="Steven Harris"/>
    <x v="90567"/>
    <x v="126"/>
    <x v="1"/>
    <x v="82803"/>
    <n v="1407.21"/>
    <s v="Bonus Payment"/>
    <x v="0"/>
    <x v="2"/>
    <s v="INR"/>
    <x v="2"/>
    <n v="1"/>
    <n v="7.1062599043497415E-4"/>
    <n v="1"/>
    <x v="1"/>
    <m/>
  </r>
  <r>
    <x v="90568"/>
    <s v="Laura Weiss"/>
    <x v="90568"/>
    <x v="110"/>
    <x v="1"/>
    <x v="82804"/>
    <n v="1407.18"/>
    <s v="Online Shopping"/>
    <x v="1"/>
    <x v="0"/>
    <s v="INR"/>
    <x v="1"/>
    <n v="1"/>
    <n v="7.1064114043690215E-4"/>
    <n v="1"/>
    <x v="1"/>
    <m/>
  </r>
  <r>
    <x v="90569"/>
    <s v="Joshua Thompson"/>
    <x v="90569"/>
    <x v="138"/>
    <x v="1"/>
    <x v="82805"/>
    <n v="1407.02"/>
    <s v="Client Payment"/>
    <x v="2"/>
    <x v="0"/>
    <s v="INR"/>
    <x v="0"/>
    <n v="1"/>
    <n v="7.107219513581897E-4"/>
    <n v="1"/>
    <x v="0"/>
    <m/>
  </r>
  <r>
    <x v="90570"/>
    <s v="Katherine Vasquez"/>
    <x v="90570"/>
    <x v="294"/>
    <x v="1"/>
    <x v="82806"/>
    <n v="1406.95"/>
    <s v="Refund for Overcharge"/>
    <x v="0"/>
    <x v="1"/>
    <s v="INR"/>
    <x v="1"/>
    <n v="1"/>
    <n v="7.1075731191584635E-4"/>
    <n v="1"/>
    <x v="0"/>
    <m/>
  </r>
  <r>
    <x v="90571"/>
    <s v="Robert Anderson"/>
    <x v="90571"/>
    <x v="280"/>
    <x v="1"/>
    <x v="82807"/>
    <n v="1406.95"/>
    <s v="Client Payment"/>
    <x v="1"/>
    <x v="1"/>
    <s v="INR"/>
    <x v="0"/>
    <n v="1"/>
    <n v="7.1075731191584635E-4"/>
    <n v="1"/>
    <x v="0"/>
    <m/>
  </r>
  <r>
    <x v="90572"/>
    <s v="Megan Davis"/>
    <x v="90572"/>
    <x v="143"/>
    <x v="0"/>
    <x v="82808"/>
    <n v="1406.87"/>
    <s v="Bonus Payment"/>
    <x v="0"/>
    <x v="2"/>
    <s v="INR"/>
    <x v="3"/>
    <n v="1"/>
    <n v="7.1079772829046048E-4"/>
    <n v="1"/>
    <x v="0"/>
    <m/>
  </r>
  <r>
    <x v="90573"/>
    <s v="Kelly Rodriguez"/>
    <x v="90573"/>
    <x v="276"/>
    <x v="1"/>
    <x v="49784"/>
    <n v="1406.78"/>
    <s v="Salary Deposit"/>
    <x v="3"/>
    <x v="1"/>
    <s v="INR"/>
    <x v="0"/>
    <n v="1"/>
    <n v="7.1084320220645726E-4"/>
    <n v="1"/>
    <x v="0"/>
    <m/>
  </r>
  <r>
    <x v="90574"/>
    <s v="Stephen Miller"/>
    <x v="90574"/>
    <x v="14"/>
    <x v="0"/>
    <x v="82809"/>
    <n v="1406.77"/>
    <s v="Salary Deposit"/>
    <x v="4"/>
    <x v="2"/>
    <s v="INR"/>
    <x v="5"/>
    <n v="1"/>
    <n v="7.108482552229576E-4"/>
    <n v="1"/>
    <x v="0"/>
    <m/>
  </r>
  <r>
    <x v="90575"/>
    <s v="Amanda Baker"/>
    <x v="90575"/>
    <x v="312"/>
    <x v="0"/>
    <x v="58008"/>
    <n v="1406.74"/>
    <s v="Dinner at Restaurant"/>
    <x v="0"/>
    <x v="1"/>
    <s v="INR"/>
    <x v="2"/>
    <n v="1"/>
    <n v="7.1086341470349892E-4"/>
    <n v="1"/>
    <x v="0"/>
    <m/>
  </r>
  <r>
    <x v="90576"/>
    <s v="Dr. Xavier Ramsey II"/>
    <x v="90576"/>
    <x v="220"/>
    <x v="0"/>
    <x v="82810"/>
    <n v="1406.6"/>
    <s v="Refund for Overcharge"/>
    <x v="3"/>
    <x v="2"/>
    <s v="INR"/>
    <x v="4"/>
    <n v="1"/>
    <n v="7.1093416749608989E-4"/>
    <n v="1"/>
    <x v="1"/>
    <m/>
  </r>
  <r>
    <x v="90577"/>
    <s v="Joel Hughes"/>
    <x v="90577"/>
    <x v="141"/>
    <x v="1"/>
    <x v="82811"/>
    <n v="1406.43"/>
    <s v="Freelance Payment"/>
    <x v="1"/>
    <x v="1"/>
    <s v="INR"/>
    <x v="2"/>
    <n v="1"/>
    <n v="7.1102010053824215E-4"/>
    <n v="1"/>
    <x v="0"/>
    <m/>
  </r>
  <r>
    <x v="90578"/>
    <s v="Nicole Maxwell MD"/>
    <x v="90578"/>
    <x v="194"/>
    <x v="0"/>
    <x v="82812"/>
    <n v="1406.42"/>
    <s v="Client Payment"/>
    <x v="3"/>
    <x v="2"/>
    <s v="INR"/>
    <x v="0"/>
    <n v="1"/>
    <n v="7.1102515607002171E-4"/>
    <n v="1"/>
    <x v="0"/>
    <m/>
  </r>
  <r>
    <x v="90579"/>
    <s v="Lori Smith"/>
    <x v="90579"/>
    <x v="33"/>
    <x v="1"/>
    <x v="82813"/>
    <n v="1406.21"/>
    <s v="Bonus Payment"/>
    <x v="5"/>
    <x v="0"/>
    <s v="INR"/>
    <x v="1"/>
    <n v="1"/>
    <n v="7.1113133884697158E-4"/>
    <n v="1"/>
    <x v="1"/>
    <m/>
  </r>
  <r>
    <x v="90580"/>
    <s v="Justin Blair"/>
    <x v="90580"/>
    <x v="41"/>
    <x v="0"/>
    <x v="82814"/>
    <n v="1406.19"/>
    <s v="Utility Bill Payment"/>
    <x v="4"/>
    <x v="2"/>
    <s v="INR"/>
    <x v="2"/>
    <n v="1"/>
    <n v="7.1114145314644538E-4"/>
    <n v="1"/>
    <x v="0"/>
    <m/>
  </r>
  <r>
    <x v="90581"/>
    <s v="Christopher Atkins"/>
    <x v="90581"/>
    <x v="229"/>
    <x v="0"/>
    <x v="82815"/>
    <n v="1406.12"/>
    <s v="Refund for Overcharge"/>
    <x v="0"/>
    <x v="1"/>
    <s v="INR"/>
    <x v="1"/>
    <n v="1"/>
    <n v="7.1117685546041593E-4"/>
    <n v="1"/>
    <x v="0"/>
    <m/>
  </r>
  <r>
    <x v="90582"/>
    <s v="Matthew Garcia"/>
    <x v="90582"/>
    <x v="75"/>
    <x v="1"/>
    <x v="82816"/>
    <n v="1406.08"/>
    <s v="Client Payment"/>
    <x v="3"/>
    <x v="2"/>
    <s v="INR"/>
    <x v="2"/>
    <n v="1"/>
    <n v="7.111970869367319E-4"/>
    <n v="1"/>
    <x v="0"/>
    <m/>
  </r>
  <r>
    <x v="90583"/>
    <s v="Dana Sweeney"/>
    <x v="90583"/>
    <x v="258"/>
    <x v="0"/>
    <x v="48537"/>
    <n v="1405.97"/>
    <s v="Dinner at Restaurant"/>
    <x v="1"/>
    <x v="2"/>
    <s v="INR"/>
    <x v="4"/>
    <n v="1"/>
    <n v="7.1125272943234916E-4"/>
    <n v="1"/>
    <x v="1"/>
    <m/>
  </r>
  <r>
    <x v="90584"/>
    <s v="James Summers"/>
    <x v="90584"/>
    <x v="239"/>
    <x v="0"/>
    <x v="82817"/>
    <n v="1405.86"/>
    <s v="Refund from Retailer"/>
    <x v="1"/>
    <x v="2"/>
    <s v="INR"/>
    <x v="2"/>
    <n v="1"/>
    <n v="7.1130838063534064E-4"/>
    <n v="1"/>
    <x v="0"/>
    <m/>
  </r>
  <r>
    <x v="90585"/>
    <s v="Stacey Gardner"/>
    <x v="90585"/>
    <x v="296"/>
    <x v="1"/>
    <x v="82818"/>
    <n v="1405.62"/>
    <s v="Refund from Retailer"/>
    <x v="1"/>
    <x v="2"/>
    <s v="INR"/>
    <x v="1"/>
    <n v="1"/>
    <n v="7.1142983167570191E-4"/>
    <n v="1"/>
    <x v="0"/>
    <m/>
  </r>
  <r>
    <x v="90586"/>
    <s v="Brian Day"/>
    <x v="90586"/>
    <x v="191"/>
    <x v="1"/>
    <x v="58945"/>
    <n v="1405.6"/>
    <s v="Salary Deposit"/>
    <x v="0"/>
    <x v="0"/>
    <s v="INR"/>
    <x v="3"/>
    <n v="1"/>
    <n v="7.1143995446784299E-4"/>
    <n v="1"/>
    <x v="0"/>
    <m/>
  </r>
  <r>
    <x v="90587"/>
    <s v="Anthony Tate"/>
    <x v="90587"/>
    <x v="305"/>
    <x v="1"/>
    <x v="26797"/>
    <n v="1405.58"/>
    <s v="Client Payment"/>
    <x v="3"/>
    <x v="1"/>
    <s v="INR"/>
    <x v="0"/>
    <n v="1"/>
    <n v="7.1145007754805844E-4"/>
    <n v="1"/>
    <x v="0"/>
    <m/>
  </r>
  <r>
    <x v="90588"/>
    <s v="Scott Sullivan"/>
    <x v="90588"/>
    <x v="13"/>
    <x v="1"/>
    <x v="1473"/>
    <n v="1405.5"/>
    <s v="Salary Deposit"/>
    <x v="0"/>
    <x v="0"/>
    <s v="INR"/>
    <x v="0"/>
    <n v="1"/>
    <n v="7.1149057274991104E-4"/>
    <n v="1"/>
    <x v="1"/>
    <m/>
  </r>
  <r>
    <x v="90589"/>
    <s v="Connor Phillips"/>
    <x v="90589"/>
    <x v="2"/>
    <x v="0"/>
    <x v="19911"/>
    <n v="1405.45"/>
    <s v="Dinner at Restaurant"/>
    <x v="5"/>
    <x v="1"/>
    <s v="INR"/>
    <x v="0"/>
    <n v="1"/>
    <n v="7.1151588459212353E-4"/>
    <n v="1"/>
    <x v="1"/>
    <m/>
  </r>
  <r>
    <x v="90590"/>
    <s v="Randall Jones"/>
    <x v="90590"/>
    <x v="158"/>
    <x v="1"/>
    <x v="82819"/>
    <n v="1405.3"/>
    <s v="Refund from Retailer"/>
    <x v="1"/>
    <x v="0"/>
    <s v="INR"/>
    <x v="3"/>
    <n v="1"/>
    <n v="7.1159183092578101E-4"/>
    <n v="1"/>
    <x v="0"/>
    <m/>
  </r>
  <r>
    <x v="90591"/>
    <s v="Patrick Thompson"/>
    <x v="90591"/>
    <x v="93"/>
    <x v="1"/>
    <x v="82820"/>
    <n v="1405.26"/>
    <s v="Grocery Shopping"/>
    <x v="0"/>
    <x v="2"/>
    <s v="INR"/>
    <x v="2"/>
    <n v="1"/>
    <n v="7.1161208601966896E-4"/>
    <n v="1"/>
    <x v="0"/>
    <m/>
  </r>
  <r>
    <x v="90592"/>
    <s v="Michelle Ross"/>
    <x v="90592"/>
    <x v="304"/>
    <x v="1"/>
    <x v="82821"/>
    <n v="1404.95"/>
    <s v="Freelance Payment"/>
    <x v="0"/>
    <x v="1"/>
    <s v="INR"/>
    <x v="0"/>
    <n v="1"/>
    <n v="7.1176910210327766E-4"/>
    <n v="1"/>
    <x v="0"/>
    <m/>
  </r>
  <r>
    <x v="90593"/>
    <s v="Eric Bolton"/>
    <x v="90593"/>
    <x v="303"/>
    <x v="0"/>
    <x v="82822"/>
    <n v="1404.81"/>
    <s v="Salary Deposit"/>
    <x v="2"/>
    <x v="1"/>
    <s v="INR"/>
    <x v="1"/>
    <n v="1"/>
    <n v="7.1184003530726573E-4"/>
    <n v="1"/>
    <x v="0"/>
    <m/>
  </r>
  <r>
    <x v="90594"/>
    <s v="Matthew Smith"/>
    <x v="90594"/>
    <x v="0"/>
    <x v="0"/>
    <x v="82823"/>
    <n v="1404.45"/>
    <s v="Freelance Payment"/>
    <x v="5"/>
    <x v="2"/>
    <s v="INR"/>
    <x v="1"/>
    <n v="1"/>
    <n v="7.1202249991099713E-4"/>
    <n v="1"/>
    <x v="0"/>
    <m/>
  </r>
  <r>
    <x v="90595"/>
    <s v="Rick Robinson"/>
    <x v="90595"/>
    <x v="173"/>
    <x v="1"/>
    <x v="82824"/>
    <n v="1404.13"/>
    <s v="Freelance Payment"/>
    <x v="2"/>
    <x v="0"/>
    <s v="INR"/>
    <x v="5"/>
    <n v="1"/>
    <n v="7.1218476921652547E-4"/>
    <n v="1"/>
    <x v="0"/>
    <m/>
  </r>
  <r>
    <x v="90596"/>
    <s v="Amanda Watson"/>
    <x v="90596"/>
    <x v="155"/>
    <x v="1"/>
    <x v="82825"/>
    <n v="1404.07"/>
    <s v="Refund from Retailer"/>
    <x v="3"/>
    <x v="2"/>
    <s v="INR"/>
    <x v="5"/>
    <n v="1"/>
    <n v="7.1221520294572206E-4"/>
    <n v="1"/>
    <x v="0"/>
    <m/>
  </r>
  <r>
    <x v="90597"/>
    <s v="Nicholas Lynch"/>
    <x v="90597"/>
    <x v="7"/>
    <x v="0"/>
    <x v="82826"/>
    <n v="1404.03"/>
    <s v="Online Shopping"/>
    <x v="2"/>
    <x v="2"/>
    <s v="INR"/>
    <x v="5"/>
    <n v="1"/>
    <n v="7.1223549354358531E-4"/>
    <n v="1"/>
    <x v="0"/>
    <m/>
  </r>
  <r>
    <x v="90598"/>
    <s v="Robert Brown"/>
    <x v="90598"/>
    <x v="252"/>
    <x v="1"/>
    <x v="82827"/>
    <n v="1404"/>
    <s v="Refund for Overcharge"/>
    <x v="5"/>
    <x v="2"/>
    <s v="INR"/>
    <x v="0"/>
    <n v="1"/>
    <n v="7.1225071225071229E-4"/>
    <n v="1"/>
    <x v="1"/>
    <m/>
  </r>
  <r>
    <x v="90599"/>
    <s v="Pamela Sullivan"/>
    <x v="90599"/>
    <x v="157"/>
    <x v="1"/>
    <x v="30658"/>
    <n v="1403.95"/>
    <s v="Online Shopping"/>
    <x v="2"/>
    <x v="2"/>
    <s v="INR"/>
    <x v="1"/>
    <n v="1"/>
    <n v="7.1227607820791331E-4"/>
    <n v="1"/>
    <x v="0"/>
    <m/>
  </r>
  <r>
    <x v="90600"/>
    <s v="Aaron Jackson"/>
    <x v="90600"/>
    <x v="281"/>
    <x v="0"/>
    <x v="82828"/>
    <n v="1403.87"/>
    <s v="Grocery Shopping"/>
    <x v="1"/>
    <x v="2"/>
    <s v="INR"/>
    <x v="5"/>
    <n v="1"/>
    <n v="7.1231666749770278E-4"/>
    <n v="1"/>
    <x v="0"/>
    <m/>
  </r>
  <r>
    <x v="90601"/>
    <s v="Deborah Mendoza"/>
    <x v="90601"/>
    <x v="293"/>
    <x v="0"/>
    <x v="82829"/>
    <n v="1403.79"/>
    <s v="Utility Bill Payment"/>
    <x v="2"/>
    <x v="2"/>
    <s v="INR"/>
    <x v="0"/>
    <n v="1"/>
    <n v="7.1235726141374422E-4"/>
    <n v="1"/>
    <x v="1"/>
    <m/>
  </r>
  <r>
    <x v="90602"/>
    <s v="Michelle Flynn"/>
    <x v="90602"/>
    <x v="246"/>
    <x v="0"/>
    <x v="82830"/>
    <n v="1403.69"/>
    <s v="Grocery Shopping"/>
    <x v="4"/>
    <x v="1"/>
    <s v="INR"/>
    <x v="4"/>
    <n v="1"/>
    <n v="7.1240801031566801E-4"/>
    <n v="1"/>
    <x v="0"/>
    <m/>
  </r>
  <r>
    <x v="90603"/>
    <s v="Lisa Wright"/>
    <x v="90603"/>
    <x v="111"/>
    <x v="0"/>
    <x v="82831"/>
    <n v="1403.58"/>
    <s v="Dinner at Restaurant"/>
    <x v="3"/>
    <x v="2"/>
    <s v="INR"/>
    <x v="2"/>
    <n v="1"/>
    <n v="7.124638424599952E-4"/>
    <n v="1"/>
    <x v="0"/>
    <m/>
  </r>
  <r>
    <x v="90604"/>
    <s v="Monica Sims"/>
    <x v="90604"/>
    <x v="313"/>
    <x v="0"/>
    <x v="82832"/>
    <n v="1403.47"/>
    <s v="Bonus Payment"/>
    <x v="4"/>
    <x v="2"/>
    <s v="INR"/>
    <x v="4"/>
    <n v="1"/>
    <n v="7.1251968335625266E-4"/>
    <n v="1"/>
    <x v="0"/>
    <m/>
  </r>
  <r>
    <x v="90605"/>
    <s v="Mr. Troy Carey"/>
    <x v="90605"/>
    <x v="141"/>
    <x v="1"/>
    <x v="82833"/>
    <n v="1403.44"/>
    <s v="Refund from Retailer"/>
    <x v="3"/>
    <x v="1"/>
    <s v="INR"/>
    <x v="0"/>
    <n v="1"/>
    <n v="7.1253491421079628E-4"/>
    <n v="1"/>
    <x v="0"/>
    <m/>
  </r>
  <r>
    <x v="90606"/>
    <s v="Donna Vargas"/>
    <x v="90606"/>
    <x v="9"/>
    <x v="0"/>
    <x v="82834"/>
    <n v="1403.11"/>
    <s v="Online Shopping"/>
    <x v="5"/>
    <x v="2"/>
    <s v="INR"/>
    <x v="4"/>
    <n v="1"/>
    <n v="7.1270249659684563E-4"/>
    <n v="1"/>
    <x v="1"/>
    <m/>
  </r>
  <r>
    <x v="90607"/>
    <s v="Dawn Estes"/>
    <x v="90607"/>
    <x v="204"/>
    <x v="1"/>
    <x v="82835"/>
    <n v="1403.02"/>
    <s v="Freelance Payment"/>
    <x v="2"/>
    <x v="2"/>
    <s v="INR"/>
    <x v="4"/>
    <n v="1"/>
    <n v="7.1274821456572253E-4"/>
    <n v="1"/>
    <x v="0"/>
    <m/>
  </r>
  <r>
    <x v="90608"/>
    <s v="Megan Freeman"/>
    <x v="90608"/>
    <x v="84"/>
    <x v="1"/>
    <x v="82836"/>
    <n v="1402.87"/>
    <s v="Bonus Payment"/>
    <x v="5"/>
    <x v="1"/>
    <s v="INR"/>
    <x v="1"/>
    <n v="1"/>
    <n v="7.1282442421607137E-4"/>
    <n v="1"/>
    <x v="0"/>
    <m/>
  </r>
  <r>
    <x v="90609"/>
    <s v="Andrew Hicks"/>
    <x v="90609"/>
    <x v="251"/>
    <x v="1"/>
    <x v="82837"/>
    <n v="1402.63"/>
    <s v="Utility Bill Payment"/>
    <x v="4"/>
    <x v="2"/>
    <s v="INR"/>
    <x v="4"/>
    <n v="1"/>
    <n v="7.1294639356066811E-4"/>
    <n v="1"/>
    <x v="0"/>
    <m/>
  </r>
  <r>
    <x v="90610"/>
    <s v="Ashley Morgan"/>
    <x v="90610"/>
    <x v="172"/>
    <x v="0"/>
    <x v="82838"/>
    <n v="1402.54"/>
    <s v="Bonus Payment"/>
    <x v="5"/>
    <x v="0"/>
    <s v="INR"/>
    <x v="0"/>
    <n v="1"/>
    <n v="7.1299214282658603E-4"/>
    <n v="1"/>
    <x v="0"/>
    <m/>
  </r>
  <r>
    <x v="90611"/>
    <s v="Edward Lopez"/>
    <x v="90611"/>
    <x v="177"/>
    <x v="0"/>
    <x v="82839"/>
    <n v="1402.52"/>
    <s v="Dinner at Restaurant"/>
    <x v="3"/>
    <x v="0"/>
    <s v="INR"/>
    <x v="5"/>
    <n v="1"/>
    <n v="7.130023101274848E-4"/>
    <n v="1"/>
    <x v="0"/>
    <m/>
  </r>
  <r>
    <x v="90612"/>
    <s v="Timothy Mora"/>
    <x v="90612"/>
    <x v="242"/>
    <x v="0"/>
    <x v="82840"/>
    <n v="1402.33"/>
    <s v="Utility Bill Payment"/>
    <x v="5"/>
    <x v="0"/>
    <s v="INR"/>
    <x v="2"/>
    <n v="1"/>
    <n v="7.130989139503541E-4"/>
    <n v="1"/>
    <x v="0"/>
    <m/>
  </r>
  <r>
    <x v="90613"/>
    <s v="Dylan Porter"/>
    <x v="90613"/>
    <x v="200"/>
    <x v="1"/>
    <x v="82841"/>
    <n v="1402.28"/>
    <s v="Salary Deposit"/>
    <x v="2"/>
    <x v="2"/>
    <s v="INR"/>
    <x v="2"/>
    <n v="1"/>
    <n v="7.1312434035998519E-4"/>
    <n v="1"/>
    <x v="0"/>
    <m/>
  </r>
  <r>
    <x v="90614"/>
    <s v="Amanda Jensen"/>
    <x v="90614"/>
    <x v="297"/>
    <x v="0"/>
    <x v="82842"/>
    <n v="1402.27"/>
    <s v="Bonus Payment"/>
    <x v="2"/>
    <x v="0"/>
    <s v="INR"/>
    <x v="2"/>
    <n v="1"/>
    <n v="7.131294258594992E-4"/>
    <n v="1"/>
    <x v="0"/>
    <m/>
  </r>
  <r>
    <x v="90615"/>
    <s v="Vickie Chapman"/>
    <x v="90615"/>
    <x v="290"/>
    <x v="1"/>
    <x v="27521"/>
    <n v="1402.16"/>
    <s v="Utility Bill Payment"/>
    <x v="4"/>
    <x v="0"/>
    <s v="INR"/>
    <x v="1"/>
    <n v="1"/>
    <n v="7.1318537114166706E-4"/>
    <n v="1"/>
    <x v="0"/>
    <m/>
  </r>
  <r>
    <x v="90616"/>
    <s v="Todd Green"/>
    <x v="90616"/>
    <x v="288"/>
    <x v="0"/>
    <x v="82843"/>
    <n v="1402.15"/>
    <s v="Online Shopping"/>
    <x v="0"/>
    <x v="1"/>
    <s v="INR"/>
    <x v="2"/>
    <n v="1"/>
    <n v="7.1319045751167844E-4"/>
    <n v="1"/>
    <x v="0"/>
    <m/>
  </r>
  <r>
    <x v="90617"/>
    <s v="James Jones"/>
    <x v="90617"/>
    <x v="235"/>
    <x v="1"/>
    <x v="82844"/>
    <n v="1402.13"/>
    <s v="Client Payment"/>
    <x v="1"/>
    <x v="0"/>
    <s v="INR"/>
    <x v="3"/>
    <n v="1"/>
    <n v="7.1320063046935727E-4"/>
    <n v="1"/>
    <x v="0"/>
    <m/>
  </r>
  <r>
    <x v="90618"/>
    <s v="Thomas Edwards"/>
    <x v="90618"/>
    <x v="302"/>
    <x v="1"/>
    <x v="82845"/>
    <n v="1402"/>
    <s v="Utility Bill Payment"/>
    <x v="3"/>
    <x v="2"/>
    <s v="INR"/>
    <x v="5"/>
    <n v="1"/>
    <n v="7.1326676176890159E-4"/>
    <n v="1"/>
    <x v="0"/>
    <m/>
  </r>
  <r>
    <x v="90619"/>
    <s v="Colleen Mayer"/>
    <x v="90619"/>
    <x v="319"/>
    <x v="0"/>
    <x v="56967"/>
    <n v="1401.9"/>
    <s v="Utility Bill Payment"/>
    <x v="4"/>
    <x v="1"/>
    <s v="INR"/>
    <x v="5"/>
    <n v="1"/>
    <n v="7.1331764034524567E-4"/>
    <n v="1"/>
    <x v="1"/>
    <m/>
  </r>
  <r>
    <x v="90620"/>
    <s v="Heather Ayala"/>
    <x v="90620"/>
    <x v="246"/>
    <x v="1"/>
    <x v="82846"/>
    <n v="1401.9"/>
    <s v="Online Shopping"/>
    <x v="4"/>
    <x v="1"/>
    <s v="INR"/>
    <x v="0"/>
    <n v="1"/>
    <n v="7.1331764034524567E-4"/>
    <n v="1"/>
    <x v="0"/>
    <m/>
  </r>
  <r>
    <x v="90621"/>
    <s v="Cynthia Obrien"/>
    <x v="90621"/>
    <x v="71"/>
    <x v="0"/>
    <x v="82847"/>
    <n v="1401.81"/>
    <s v="Refund for Overcharge"/>
    <x v="3"/>
    <x v="1"/>
    <s v="INR"/>
    <x v="3"/>
    <n v="1"/>
    <n v="7.1336343727038619E-4"/>
    <n v="1"/>
    <x v="0"/>
    <m/>
  </r>
  <r>
    <x v="90622"/>
    <s v="David Soto"/>
    <x v="90622"/>
    <x v="322"/>
    <x v="0"/>
    <x v="82848"/>
    <n v="1401.72"/>
    <s v="Salary Deposit"/>
    <x v="5"/>
    <x v="0"/>
    <s v="INR"/>
    <x v="2"/>
    <n v="1"/>
    <n v="7.134092400764775E-4"/>
    <n v="1"/>
    <x v="0"/>
    <m/>
  </r>
  <r>
    <x v="90623"/>
    <s v="Jordan Matthews"/>
    <x v="90623"/>
    <x v="239"/>
    <x v="1"/>
    <x v="82849"/>
    <n v="1401.62"/>
    <s v="Online Shopping"/>
    <x v="1"/>
    <x v="0"/>
    <s v="INR"/>
    <x v="5"/>
    <n v="1"/>
    <n v="7.1346013898203515E-4"/>
    <n v="1"/>
    <x v="0"/>
    <m/>
  </r>
  <r>
    <x v="90624"/>
    <s v="Sarah Kramer"/>
    <x v="90624"/>
    <x v="13"/>
    <x v="1"/>
    <x v="82850"/>
    <n v="1401.26"/>
    <s v="Grocery Shopping"/>
    <x v="4"/>
    <x v="1"/>
    <s v="INR"/>
    <x v="3"/>
    <n v="1"/>
    <n v="7.1364343519403968E-4"/>
    <n v="1"/>
    <x v="0"/>
    <m/>
  </r>
  <r>
    <x v="90625"/>
    <s v="Fernando Kelly"/>
    <x v="90625"/>
    <x v="64"/>
    <x v="1"/>
    <x v="24894"/>
    <n v="1401.22"/>
    <s v="Salary Deposit"/>
    <x v="5"/>
    <x v="2"/>
    <s v="INR"/>
    <x v="0"/>
    <n v="1"/>
    <n v="7.1366380725367896E-4"/>
    <n v="1"/>
    <x v="0"/>
    <m/>
  </r>
  <r>
    <x v="90626"/>
    <s v="Lisa Smith"/>
    <x v="90626"/>
    <x v="19"/>
    <x v="0"/>
    <x v="82851"/>
    <n v="1401.11"/>
    <s v="Bonus Payment"/>
    <x v="1"/>
    <x v="2"/>
    <s v="INR"/>
    <x v="4"/>
    <n v="1"/>
    <n v="7.1371983641541352E-4"/>
    <n v="1"/>
    <x v="1"/>
    <m/>
  </r>
  <r>
    <x v="90627"/>
    <s v="Martin Davis"/>
    <x v="90627"/>
    <x v="157"/>
    <x v="1"/>
    <x v="82852"/>
    <n v="1400.86"/>
    <s v="Grocery Shopping"/>
    <x v="3"/>
    <x v="2"/>
    <s v="INR"/>
    <x v="4"/>
    <n v="1"/>
    <n v="7.1384720814356899E-4"/>
    <n v="1"/>
    <x v="0"/>
    <m/>
  </r>
  <r>
    <x v="90628"/>
    <s v="Cheyenne Gutierrez"/>
    <x v="90628"/>
    <x v="3"/>
    <x v="1"/>
    <x v="27785"/>
    <n v="1400.74"/>
    <s v="Salary Deposit"/>
    <x v="2"/>
    <x v="0"/>
    <s v="INR"/>
    <x v="3"/>
    <n v="1"/>
    <n v="7.1390836272256094E-4"/>
    <n v="1"/>
    <x v="0"/>
    <m/>
  </r>
  <r>
    <x v="90629"/>
    <s v="Alexis Moore"/>
    <x v="90629"/>
    <x v="24"/>
    <x v="0"/>
    <x v="82853"/>
    <n v="1400.71"/>
    <s v="Grocery Shopping"/>
    <x v="5"/>
    <x v="0"/>
    <s v="INR"/>
    <x v="3"/>
    <n v="1"/>
    <n v="7.1392365300454767E-4"/>
    <n v="1"/>
    <x v="0"/>
    <m/>
  </r>
  <r>
    <x v="90630"/>
    <s v="Marvin Costa"/>
    <x v="90630"/>
    <x v="294"/>
    <x v="1"/>
    <x v="82854"/>
    <n v="1400.41"/>
    <s v="Dinner at Restaurant"/>
    <x v="4"/>
    <x v="1"/>
    <s v="INR"/>
    <x v="1"/>
    <n v="1"/>
    <n v="7.1407659185524234E-4"/>
    <n v="1"/>
    <x v="0"/>
    <m/>
  </r>
  <r>
    <x v="90631"/>
    <s v="Seth Vargas"/>
    <x v="90631"/>
    <x v="145"/>
    <x v="0"/>
    <x v="12730"/>
    <n v="1400.07"/>
    <s v="Freelance Payment"/>
    <x v="5"/>
    <x v="2"/>
    <s v="INR"/>
    <x v="5"/>
    <n v="1"/>
    <n v="7.1425000178562507E-4"/>
    <n v="1"/>
    <x v="0"/>
    <m/>
  </r>
  <r>
    <x v="90632"/>
    <s v="Gina Bailey"/>
    <x v="90632"/>
    <x v="231"/>
    <x v="0"/>
    <x v="82855"/>
    <n v="1400.01"/>
    <s v="Utility Bill Payment"/>
    <x v="3"/>
    <x v="1"/>
    <s v="INR"/>
    <x v="3"/>
    <n v="1"/>
    <n v="7.1428061228134083E-4"/>
    <n v="1"/>
    <x v="0"/>
    <m/>
  </r>
  <r>
    <x v="90633"/>
    <s v="Robert Swanson"/>
    <x v="90633"/>
    <x v="236"/>
    <x v="0"/>
    <x v="82856"/>
    <n v="1399.66"/>
    <s v="Salary Deposit"/>
    <x v="3"/>
    <x v="1"/>
    <s v="INR"/>
    <x v="1"/>
    <n v="1"/>
    <n v="7.1445922581198291E-4"/>
    <n v="1"/>
    <x v="1"/>
    <m/>
  </r>
  <r>
    <x v="90634"/>
    <s v="Adrian Stewart"/>
    <x v="90634"/>
    <x v="56"/>
    <x v="0"/>
    <x v="82857"/>
    <n v="1399.61"/>
    <s v="Refund from Retailer"/>
    <x v="0"/>
    <x v="0"/>
    <s v="INR"/>
    <x v="2"/>
    <n v="1"/>
    <n v="7.1448474932302576E-4"/>
    <n v="1"/>
    <x v="0"/>
    <m/>
  </r>
  <r>
    <x v="90635"/>
    <s v="Carol Larson"/>
    <x v="90635"/>
    <x v="206"/>
    <x v="1"/>
    <x v="20780"/>
    <n v="1399.6"/>
    <s v="Utility Bill Payment"/>
    <x v="3"/>
    <x v="2"/>
    <s v="INR"/>
    <x v="5"/>
    <n v="1"/>
    <n v="7.144898542440698E-4"/>
    <n v="1"/>
    <x v="0"/>
    <m/>
  </r>
  <r>
    <x v="90636"/>
    <s v="Joel Jackson"/>
    <x v="90636"/>
    <x v="298"/>
    <x v="1"/>
    <x v="82858"/>
    <n v="1399.47"/>
    <s v="Online Shopping"/>
    <x v="3"/>
    <x v="2"/>
    <s v="INR"/>
    <x v="5"/>
    <n v="1"/>
    <n v="7.1455622485655285E-4"/>
    <n v="1"/>
    <x v="0"/>
    <m/>
  </r>
  <r>
    <x v="90637"/>
    <s v="Zachary Koch"/>
    <x v="90637"/>
    <x v="28"/>
    <x v="1"/>
    <x v="82859"/>
    <n v="1399.44"/>
    <s v="Utility Bill Payment"/>
    <x v="4"/>
    <x v="1"/>
    <s v="INR"/>
    <x v="4"/>
    <n v="1"/>
    <n v="7.1457154290287543E-4"/>
    <n v="1"/>
    <x v="0"/>
    <m/>
  </r>
  <r>
    <x v="90638"/>
    <s v="Julie Wilson"/>
    <x v="90638"/>
    <x v="272"/>
    <x v="1"/>
    <x v="25278"/>
    <n v="1399.38"/>
    <s v="Refund for Overcharge"/>
    <x v="3"/>
    <x v="1"/>
    <s v="INR"/>
    <x v="2"/>
    <n v="1"/>
    <n v="7.1460218096585629E-4"/>
    <n v="1"/>
    <x v="0"/>
    <m/>
  </r>
  <r>
    <x v="90639"/>
    <s v="Joshua Jones"/>
    <x v="90639"/>
    <x v="217"/>
    <x v="0"/>
    <x v="82860"/>
    <n v="1399.32"/>
    <s v="Refund for Overcharge"/>
    <x v="0"/>
    <x v="0"/>
    <s v="INR"/>
    <x v="2"/>
    <n v="1"/>
    <n v="7.1463282165623305E-4"/>
    <n v="1"/>
    <x v="0"/>
    <m/>
  </r>
  <r>
    <x v="90640"/>
    <s v="Candace Hughes"/>
    <x v="90640"/>
    <x v="248"/>
    <x v="1"/>
    <x v="82861"/>
    <n v="1399.24"/>
    <s v="Online Shopping"/>
    <x v="0"/>
    <x v="2"/>
    <s v="INR"/>
    <x v="1"/>
    <n v="1"/>
    <n v="7.1467367999771307E-4"/>
    <n v="1"/>
    <x v="0"/>
    <m/>
  </r>
  <r>
    <x v="90641"/>
    <s v="Jessica Mckinney"/>
    <x v="90641"/>
    <x v="65"/>
    <x v="1"/>
    <x v="49596"/>
    <n v="1399.23"/>
    <s v="Utility Bill Payment"/>
    <x v="5"/>
    <x v="2"/>
    <s v="INR"/>
    <x v="1"/>
    <n v="1"/>
    <n v="7.1467878761890472E-4"/>
    <n v="1"/>
    <x v="1"/>
    <m/>
  </r>
  <r>
    <x v="90642"/>
    <s v="Brandon James"/>
    <x v="90642"/>
    <x v="320"/>
    <x v="1"/>
    <x v="82862"/>
    <n v="1398.78"/>
    <s v="Refund for Overcharge"/>
    <x v="0"/>
    <x v="1"/>
    <s v="INR"/>
    <x v="5"/>
    <n v="1"/>
    <n v="7.1490870615822358E-4"/>
    <n v="1"/>
    <x v="0"/>
    <m/>
  </r>
  <r>
    <x v="90643"/>
    <s v="Joshua Cook"/>
    <x v="90643"/>
    <x v="319"/>
    <x v="0"/>
    <x v="61103"/>
    <n v="1398.73"/>
    <s v="Salary Deposit"/>
    <x v="2"/>
    <x v="0"/>
    <s v="INR"/>
    <x v="1"/>
    <n v="1"/>
    <n v="7.1493426179462794E-4"/>
    <n v="1"/>
    <x v="0"/>
    <m/>
  </r>
  <r>
    <x v="90644"/>
    <s v="Lisa Stevenson"/>
    <x v="90644"/>
    <x v="76"/>
    <x v="0"/>
    <x v="82863"/>
    <n v="1398.47"/>
    <s v="Bonus Payment"/>
    <x v="4"/>
    <x v="1"/>
    <s v="INR"/>
    <x v="4"/>
    <n v="1"/>
    <n v="7.1506718056161373E-4"/>
    <n v="1"/>
    <x v="0"/>
    <m/>
  </r>
  <r>
    <x v="90645"/>
    <s v="Cathy Hodge"/>
    <x v="90645"/>
    <x v="138"/>
    <x v="0"/>
    <x v="82864"/>
    <n v="1398.41"/>
    <s v="Grocery Shopping"/>
    <x v="0"/>
    <x v="2"/>
    <s v="INR"/>
    <x v="2"/>
    <n v="1"/>
    <n v="7.1509786114229727E-4"/>
    <n v="1"/>
    <x v="1"/>
    <m/>
  </r>
  <r>
    <x v="90646"/>
    <s v="Daniel Dixon"/>
    <x v="90646"/>
    <x v="105"/>
    <x v="0"/>
    <x v="82865"/>
    <n v="1398.33"/>
    <s v="Dinner at Restaurant"/>
    <x v="1"/>
    <x v="0"/>
    <s v="INR"/>
    <x v="2"/>
    <n v="1"/>
    <n v="7.1513877267883838E-4"/>
    <n v="1"/>
    <x v="0"/>
    <m/>
  </r>
  <r>
    <x v="90647"/>
    <s v="Susan Adams"/>
    <x v="90647"/>
    <x v="39"/>
    <x v="0"/>
    <x v="82866"/>
    <n v="1398.29"/>
    <s v="Freelance Payment"/>
    <x v="0"/>
    <x v="2"/>
    <s v="INR"/>
    <x v="5"/>
    <n v="1"/>
    <n v="7.1515923020260463E-4"/>
    <n v="1"/>
    <x v="0"/>
    <m/>
  </r>
  <r>
    <x v="90648"/>
    <s v="Mr. Timothy Summers"/>
    <x v="90648"/>
    <x v="128"/>
    <x v="0"/>
    <x v="47381"/>
    <n v="1398.1"/>
    <s v="Grocery Shopping"/>
    <x v="1"/>
    <x v="2"/>
    <s v="INR"/>
    <x v="3"/>
    <n v="1"/>
    <n v="7.1525641942636435E-4"/>
    <n v="1"/>
    <x v="0"/>
    <m/>
  </r>
  <r>
    <x v="90649"/>
    <s v="Molly Davis"/>
    <x v="90649"/>
    <x v="305"/>
    <x v="0"/>
    <x v="82867"/>
    <n v="1398.07"/>
    <s v="Online Shopping"/>
    <x v="0"/>
    <x v="0"/>
    <s v="INR"/>
    <x v="1"/>
    <n v="1"/>
    <n v="7.1527176750806477E-4"/>
    <n v="1"/>
    <x v="0"/>
    <m/>
  </r>
  <r>
    <x v="90650"/>
    <s v="Angela Palmer"/>
    <x v="90650"/>
    <x v="71"/>
    <x v="0"/>
    <x v="82868"/>
    <n v="1398.06"/>
    <s v="Freelance Payment"/>
    <x v="2"/>
    <x v="2"/>
    <s v="INR"/>
    <x v="2"/>
    <n v="1"/>
    <n v="7.1527688368167323E-4"/>
    <n v="1"/>
    <x v="0"/>
    <m/>
  </r>
  <r>
    <x v="90651"/>
    <s v="David Lee"/>
    <x v="90651"/>
    <x v="6"/>
    <x v="0"/>
    <x v="82869"/>
    <n v="1397.97"/>
    <s v="Refund for Overcharge"/>
    <x v="2"/>
    <x v="2"/>
    <s v="INR"/>
    <x v="4"/>
    <n v="1"/>
    <n v="7.1532293253789424E-4"/>
    <n v="1"/>
    <x v="0"/>
    <m/>
  </r>
  <r>
    <x v="90652"/>
    <s v="Jose Garcia"/>
    <x v="90652"/>
    <x v="181"/>
    <x v="1"/>
    <x v="82870"/>
    <n v="1397.85"/>
    <s v="Grocery Shopping"/>
    <x v="3"/>
    <x v="0"/>
    <s v="INR"/>
    <x v="3"/>
    <n v="1"/>
    <n v="7.1538434023679231E-4"/>
    <n v="1"/>
    <x v="1"/>
    <m/>
  </r>
  <r>
    <x v="90653"/>
    <s v="Lori Mitchell"/>
    <x v="90653"/>
    <x v="102"/>
    <x v="0"/>
    <x v="82871"/>
    <n v="1397.85"/>
    <s v="Online Shopping"/>
    <x v="4"/>
    <x v="0"/>
    <s v="INR"/>
    <x v="1"/>
    <n v="1"/>
    <n v="7.1538434023679231E-4"/>
    <n v="1"/>
    <x v="0"/>
    <m/>
  </r>
  <r>
    <x v="90654"/>
    <s v="Amy Avila"/>
    <x v="90654"/>
    <x v="266"/>
    <x v="0"/>
    <x v="82872"/>
    <n v="1397.65"/>
    <s v="Dinner at Restaurant"/>
    <x v="0"/>
    <x v="2"/>
    <s v="INR"/>
    <x v="2"/>
    <n v="1"/>
    <n v="7.1548670983436478E-4"/>
    <n v="1"/>
    <x v="0"/>
    <m/>
  </r>
  <r>
    <x v="90655"/>
    <s v="Elaine Fox"/>
    <x v="90655"/>
    <x v="126"/>
    <x v="1"/>
    <x v="49060"/>
    <n v="1397.51"/>
    <s v="Bonus Payment"/>
    <x v="3"/>
    <x v="0"/>
    <s v="INR"/>
    <x v="2"/>
    <n v="1"/>
    <n v="7.1555838598650462E-4"/>
    <n v="1"/>
    <x v="0"/>
    <m/>
  </r>
  <r>
    <x v="90656"/>
    <s v="Jesse Sanchez"/>
    <x v="90656"/>
    <x v="288"/>
    <x v="0"/>
    <x v="82873"/>
    <n v="1397.48"/>
    <s v="Refund from Retailer"/>
    <x v="4"/>
    <x v="2"/>
    <s v="INR"/>
    <x v="0"/>
    <n v="1"/>
    <n v="7.1557374703036893E-4"/>
    <n v="1"/>
    <x v="0"/>
    <m/>
  </r>
  <r>
    <x v="90657"/>
    <s v="Daniel Gonzales"/>
    <x v="90657"/>
    <x v="77"/>
    <x v="1"/>
    <x v="82874"/>
    <n v="1397.45"/>
    <s v="Refund for Overcharge"/>
    <x v="3"/>
    <x v="1"/>
    <s v="INR"/>
    <x v="4"/>
    <n v="1"/>
    <n v="7.1558910873376503E-4"/>
    <n v="1"/>
    <x v="0"/>
    <m/>
  </r>
  <r>
    <x v="90658"/>
    <s v="Charlene Johnson"/>
    <x v="90658"/>
    <x v="227"/>
    <x v="0"/>
    <x v="82875"/>
    <n v="1397.33"/>
    <s v="Bonus Payment"/>
    <x v="4"/>
    <x v="2"/>
    <s v="INR"/>
    <x v="2"/>
    <n v="1"/>
    <n v="7.156505621435166E-4"/>
    <n v="1"/>
    <x v="0"/>
    <m/>
  </r>
  <r>
    <x v="90659"/>
    <s v="Luis Chavez"/>
    <x v="90659"/>
    <x v="322"/>
    <x v="1"/>
    <x v="82876"/>
    <n v="1397.2"/>
    <s v="Freelance Payment"/>
    <x v="5"/>
    <x v="0"/>
    <s v="INR"/>
    <x v="0"/>
    <n v="1"/>
    <n v="7.1571714858287999E-4"/>
    <n v="1"/>
    <x v="0"/>
    <m/>
  </r>
  <r>
    <x v="90660"/>
    <s v="Emily Bennett"/>
    <x v="90660"/>
    <x v="331"/>
    <x v="0"/>
    <x v="82877"/>
    <n v="1397.15"/>
    <s v="Utility Bill Payment"/>
    <x v="0"/>
    <x v="2"/>
    <s v="INR"/>
    <x v="1"/>
    <n v="1"/>
    <n v="7.1574276205131876E-4"/>
    <n v="1"/>
    <x v="0"/>
    <m/>
  </r>
  <r>
    <x v="90661"/>
    <s v="Jared Robinson"/>
    <x v="90661"/>
    <x v="145"/>
    <x v="1"/>
    <x v="82878"/>
    <n v="1397.14"/>
    <s v="Bonus Payment"/>
    <x v="0"/>
    <x v="0"/>
    <s v="INR"/>
    <x v="1"/>
    <n v="1"/>
    <n v="7.1574788496499991E-4"/>
    <n v="1"/>
    <x v="0"/>
    <m/>
  </r>
  <r>
    <x v="90662"/>
    <s v="Brian Ellis"/>
    <x v="90662"/>
    <x v="70"/>
    <x v="1"/>
    <x v="82879"/>
    <n v="1397.13"/>
    <s v="Client Payment"/>
    <x v="3"/>
    <x v="1"/>
    <s v="INR"/>
    <x v="3"/>
    <n v="1"/>
    <n v="7.1575300795201585E-4"/>
    <n v="1"/>
    <x v="0"/>
    <m/>
  </r>
  <r>
    <x v="90663"/>
    <s v="Maria Peterson"/>
    <x v="90663"/>
    <x v="269"/>
    <x v="1"/>
    <x v="71840"/>
    <n v="1397.02"/>
    <s v="Freelance Payment"/>
    <x v="2"/>
    <x v="2"/>
    <s v="INR"/>
    <x v="1"/>
    <n v="1"/>
    <n v="7.1580936564974017E-4"/>
    <n v="1"/>
    <x v="0"/>
    <m/>
  </r>
  <r>
    <x v="90664"/>
    <s v="Brian Griffith"/>
    <x v="90664"/>
    <x v="7"/>
    <x v="1"/>
    <x v="82880"/>
    <n v="1396.95"/>
    <s v="Online Shopping"/>
    <x v="0"/>
    <x v="2"/>
    <s v="INR"/>
    <x v="4"/>
    <n v="1"/>
    <n v="7.1584523426035287E-4"/>
    <n v="1"/>
    <x v="0"/>
    <m/>
  </r>
  <r>
    <x v="90665"/>
    <s v="Sean Patterson"/>
    <x v="90665"/>
    <x v="70"/>
    <x v="1"/>
    <x v="82881"/>
    <n v="1396.93"/>
    <s v="Client Payment"/>
    <x v="3"/>
    <x v="1"/>
    <s v="INR"/>
    <x v="0"/>
    <n v="1"/>
    <n v="7.1585548309507278E-4"/>
    <n v="1"/>
    <x v="0"/>
    <m/>
  </r>
  <r>
    <x v="90666"/>
    <s v="Donald Garrett"/>
    <x v="90666"/>
    <x v="258"/>
    <x v="0"/>
    <x v="82882"/>
    <n v="1396.66"/>
    <s v="Freelance Payment"/>
    <x v="5"/>
    <x v="0"/>
    <s v="INR"/>
    <x v="0"/>
    <n v="1"/>
    <n v="7.1599387109246341E-4"/>
    <n v="1"/>
    <x v="0"/>
    <m/>
  </r>
  <r>
    <x v="90667"/>
    <s v="Mark Hernandez"/>
    <x v="90667"/>
    <x v="24"/>
    <x v="1"/>
    <x v="82883"/>
    <n v="1396.57"/>
    <s v="Online Shopping"/>
    <x v="0"/>
    <x v="1"/>
    <s v="INR"/>
    <x v="5"/>
    <n v="1"/>
    <n v="7.1604001231588825E-4"/>
    <n v="1"/>
    <x v="1"/>
    <m/>
  </r>
  <r>
    <x v="90668"/>
    <s v="Todd Collins"/>
    <x v="90668"/>
    <x v="91"/>
    <x v="1"/>
    <x v="82884"/>
    <n v="1396.4"/>
    <s v="Utility Bill Payment"/>
    <x v="0"/>
    <x v="2"/>
    <s v="INR"/>
    <x v="0"/>
    <n v="1"/>
    <n v="7.1612718418791177E-4"/>
    <n v="1"/>
    <x v="0"/>
    <m/>
  </r>
  <r>
    <x v="90669"/>
    <s v="Regina Scott"/>
    <x v="90669"/>
    <x v="274"/>
    <x v="1"/>
    <x v="82885"/>
    <n v="1396.36"/>
    <s v="Freelance Payment"/>
    <x v="4"/>
    <x v="2"/>
    <s v="INR"/>
    <x v="5"/>
    <n v="1"/>
    <n v="7.1614769830129774E-4"/>
    <n v="1"/>
    <x v="0"/>
    <m/>
  </r>
  <r>
    <x v="90670"/>
    <s v="Courtney Hamilton"/>
    <x v="90670"/>
    <x v="43"/>
    <x v="0"/>
    <x v="82886"/>
    <n v="1396.34"/>
    <s v="Freelance Payment"/>
    <x v="5"/>
    <x v="1"/>
    <s v="INR"/>
    <x v="0"/>
    <n v="1"/>
    <n v="7.16157955798731E-4"/>
    <n v="1"/>
    <x v="0"/>
    <m/>
  </r>
  <r>
    <x v="90671"/>
    <s v="Jacob Cantu"/>
    <x v="90671"/>
    <x v="80"/>
    <x v="0"/>
    <x v="82887"/>
    <n v="1396.25"/>
    <s v="Client Payment"/>
    <x v="4"/>
    <x v="1"/>
    <s v="INR"/>
    <x v="1"/>
    <n v="1"/>
    <n v="7.1620411817367952E-4"/>
    <n v="1"/>
    <x v="0"/>
    <m/>
  </r>
  <r>
    <x v="90672"/>
    <s v="Charles Ball"/>
    <x v="90672"/>
    <x v="128"/>
    <x v="1"/>
    <x v="82888"/>
    <n v="1396.23"/>
    <s v="Utility Bill Payment"/>
    <x v="2"/>
    <x v="2"/>
    <s v="INR"/>
    <x v="2"/>
    <n v="1"/>
    <n v="7.162143772874096E-4"/>
    <n v="1"/>
    <x v="0"/>
    <m/>
  </r>
  <r>
    <x v="90673"/>
    <s v="Larry Ayala"/>
    <x v="90673"/>
    <x v="52"/>
    <x v="1"/>
    <x v="82889"/>
    <n v="1396.02"/>
    <s v="Online Shopping"/>
    <x v="5"/>
    <x v="1"/>
    <s v="INR"/>
    <x v="1"/>
    <n v="1"/>
    <n v="7.1632211572900107E-4"/>
    <n v="1"/>
    <x v="0"/>
    <m/>
  </r>
  <r>
    <x v="90674"/>
    <s v="Jimmy Weeks"/>
    <x v="90674"/>
    <x v="129"/>
    <x v="0"/>
    <x v="82890"/>
    <n v="1395.98"/>
    <s v="Online Shopping"/>
    <x v="2"/>
    <x v="2"/>
    <s v="INR"/>
    <x v="5"/>
    <n v="1"/>
    <n v="7.1634264101204891E-4"/>
    <n v="1"/>
    <x v="0"/>
    <m/>
  </r>
  <r>
    <x v="90675"/>
    <s v="Stephanie Martinez"/>
    <x v="90675"/>
    <x v="133"/>
    <x v="1"/>
    <x v="31511"/>
    <n v="1395.91"/>
    <s v="Refund for Overcharge"/>
    <x v="1"/>
    <x v="2"/>
    <s v="INR"/>
    <x v="4"/>
    <n v="1"/>
    <n v="7.1637856308787813E-4"/>
    <n v="1"/>
    <x v="0"/>
    <m/>
  </r>
  <r>
    <x v="90676"/>
    <s v="Kyle Mccarthy"/>
    <x v="90676"/>
    <x v="174"/>
    <x v="1"/>
    <x v="82891"/>
    <n v="1395.82"/>
    <s v="Grocery Shopping"/>
    <x v="4"/>
    <x v="2"/>
    <s v="INR"/>
    <x v="1"/>
    <n v="1"/>
    <n v="7.1642475390809709E-4"/>
    <n v="1"/>
    <x v="0"/>
    <m/>
  </r>
  <r>
    <x v="90677"/>
    <s v="Zachary Lane"/>
    <x v="90677"/>
    <x v="141"/>
    <x v="1"/>
    <x v="82892"/>
    <n v="1395.56"/>
    <s v="Dinner at Restaurant"/>
    <x v="5"/>
    <x v="1"/>
    <s v="INR"/>
    <x v="0"/>
    <n v="1"/>
    <n v="7.1655822752156838E-4"/>
    <n v="1"/>
    <x v="0"/>
    <m/>
  </r>
  <r>
    <x v="90678"/>
    <s v="Christopher Smith"/>
    <x v="90678"/>
    <x v="201"/>
    <x v="1"/>
    <x v="82893"/>
    <n v="1395.47"/>
    <s v="Refund for Overcharge"/>
    <x v="5"/>
    <x v="0"/>
    <s v="INR"/>
    <x v="3"/>
    <n v="1"/>
    <n v="7.1660444151432849E-4"/>
    <n v="1"/>
    <x v="1"/>
    <m/>
  </r>
  <r>
    <x v="90679"/>
    <s v="Sandra Harmon"/>
    <x v="90679"/>
    <x v="92"/>
    <x v="1"/>
    <x v="41733"/>
    <n v="1395.43"/>
    <s v="Bonus Payment"/>
    <x v="5"/>
    <x v="2"/>
    <s v="INR"/>
    <x v="1"/>
    <n v="1"/>
    <n v="7.166249829801566E-4"/>
    <n v="1"/>
    <x v="0"/>
    <m/>
  </r>
  <r>
    <x v="90680"/>
    <s v="Heather Lawrence"/>
    <x v="90680"/>
    <x v="21"/>
    <x v="1"/>
    <x v="82894"/>
    <n v="1395.41"/>
    <s v="Salary Deposit"/>
    <x v="5"/>
    <x v="2"/>
    <s v="INR"/>
    <x v="4"/>
    <n v="1"/>
    <n v="7.1663525415469281E-4"/>
    <n v="1"/>
    <x v="0"/>
    <m/>
  </r>
  <r>
    <x v="90681"/>
    <s v="Richard Mcgee"/>
    <x v="90681"/>
    <x v="24"/>
    <x v="0"/>
    <x v="82895"/>
    <n v="1395.4"/>
    <s v="Bonus Payment"/>
    <x v="2"/>
    <x v="1"/>
    <s v="INR"/>
    <x v="0"/>
    <n v="1"/>
    <n v="7.1664038985237201E-4"/>
    <n v="1"/>
    <x v="0"/>
    <m/>
  </r>
  <r>
    <x v="90682"/>
    <s v="James Bullock"/>
    <x v="90682"/>
    <x v="304"/>
    <x v="1"/>
    <x v="82896"/>
    <n v="1395.32"/>
    <s v="Refund for Overcharge"/>
    <x v="0"/>
    <x v="2"/>
    <s v="INR"/>
    <x v="4"/>
    <n v="1"/>
    <n v="7.1668147808388047E-4"/>
    <n v="1"/>
    <x v="0"/>
    <m/>
  </r>
  <r>
    <x v="90683"/>
    <s v="Benjamin Giles"/>
    <x v="90683"/>
    <x v="219"/>
    <x v="0"/>
    <x v="82897"/>
    <n v="1395.32"/>
    <s v="Bonus Payment"/>
    <x v="1"/>
    <x v="1"/>
    <s v="INR"/>
    <x v="3"/>
    <n v="1"/>
    <n v="7.1668147808388047E-4"/>
    <n v="1"/>
    <x v="0"/>
    <m/>
  </r>
  <r>
    <x v="90684"/>
    <s v="Tanya Murray"/>
    <x v="90684"/>
    <x v="246"/>
    <x v="0"/>
    <x v="61623"/>
    <n v="1395.18"/>
    <s v="Salary Deposit"/>
    <x v="2"/>
    <x v="1"/>
    <s v="INR"/>
    <x v="3"/>
    <n v="1"/>
    <n v="7.167533938273197E-4"/>
    <n v="1"/>
    <x v="1"/>
    <m/>
  </r>
  <r>
    <x v="90685"/>
    <s v="Nicole Doyle"/>
    <x v="90685"/>
    <x v="130"/>
    <x v="1"/>
    <x v="82898"/>
    <n v="1395.12"/>
    <s v="Refund from Retailer"/>
    <x v="0"/>
    <x v="0"/>
    <s v="INR"/>
    <x v="1"/>
    <n v="1"/>
    <n v="7.1678421927862839E-4"/>
    <n v="1"/>
    <x v="0"/>
    <m/>
  </r>
  <r>
    <x v="90686"/>
    <s v="Heidi Delacruz"/>
    <x v="90686"/>
    <x v="6"/>
    <x v="1"/>
    <x v="55658"/>
    <n v="1395.05"/>
    <s v="Salary Deposit"/>
    <x v="5"/>
    <x v="0"/>
    <s v="INR"/>
    <x v="5"/>
    <n v="1"/>
    <n v="7.1682018565642812E-4"/>
    <n v="1"/>
    <x v="1"/>
    <m/>
  </r>
  <r>
    <x v="90687"/>
    <s v="Derek Khan"/>
    <x v="90687"/>
    <x v="180"/>
    <x v="1"/>
    <x v="82899"/>
    <n v="1394.86"/>
    <s v="Grocery Shopping"/>
    <x v="4"/>
    <x v="2"/>
    <s v="INR"/>
    <x v="5"/>
    <n v="1"/>
    <n v="7.1691782687868322E-4"/>
    <n v="1"/>
    <x v="0"/>
    <m/>
  </r>
  <r>
    <x v="90688"/>
    <s v="Alejandra Dennis"/>
    <x v="90688"/>
    <x v="122"/>
    <x v="1"/>
    <x v="82900"/>
    <n v="1394.8"/>
    <s v="Utility Bill Payment"/>
    <x v="1"/>
    <x v="2"/>
    <s v="INR"/>
    <x v="2"/>
    <n v="1"/>
    <n v="7.169486664754804E-4"/>
    <n v="1"/>
    <x v="1"/>
    <m/>
  </r>
  <r>
    <x v="90689"/>
    <s v="Nicole Hudson"/>
    <x v="90689"/>
    <x v="290"/>
    <x v="0"/>
    <x v="82901"/>
    <n v="1394.63"/>
    <s v="Grocery Shopping"/>
    <x v="1"/>
    <x v="2"/>
    <s v="INR"/>
    <x v="4"/>
    <n v="1"/>
    <n v="7.1703605974344446E-4"/>
    <n v="1"/>
    <x v="0"/>
    <m/>
  </r>
  <r>
    <x v="90690"/>
    <s v="Robert Foster"/>
    <x v="90690"/>
    <x v="104"/>
    <x v="1"/>
    <x v="82902"/>
    <n v="1394.58"/>
    <s v="Freelance Payment"/>
    <x v="2"/>
    <x v="1"/>
    <s v="INR"/>
    <x v="2"/>
    <n v="1"/>
    <n v="7.1706176770066981E-4"/>
    <n v="1"/>
    <x v="0"/>
    <m/>
  </r>
  <r>
    <x v="90691"/>
    <s v="James Adams"/>
    <x v="90691"/>
    <x v="114"/>
    <x v="1"/>
    <x v="82903"/>
    <n v="1394.55"/>
    <s v="Utility Bill Payment"/>
    <x v="2"/>
    <x v="1"/>
    <s v="INR"/>
    <x v="1"/>
    <n v="1"/>
    <n v="7.1707719335986522E-4"/>
    <n v="1"/>
    <x v="0"/>
    <m/>
  </r>
  <r>
    <x v="90692"/>
    <s v="Diana Booth"/>
    <x v="90692"/>
    <x v="220"/>
    <x v="1"/>
    <x v="82904"/>
    <n v="1394.38"/>
    <s v="Grocery Shopping"/>
    <x v="1"/>
    <x v="1"/>
    <s v="INR"/>
    <x v="5"/>
    <n v="1"/>
    <n v="7.1716461796640792E-4"/>
    <n v="1"/>
    <x v="0"/>
    <m/>
  </r>
  <r>
    <x v="90693"/>
    <s v="William French"/>
    <x v="90693"/>
    <x v="144"/>
    <x v="0"/>
    <x v="82905"/>
    <n v="1394.37"/>
    <s v="Dinner at Restaurant"/>
    <x v="5"/>
    <x v="2"/>
    <s v="INR"/>
    <x v="5"/>
    <n v="1"/>
    <n v="7.1716976125418656E-4"/>
    <n v="1"/>
    <x v="0"/>
    <m/>
  </r>
  <r>
    <x v="90694"/>
    <s v="Devin Brown"/>
    <x v="90694"/>
    <x v="63"/>
    <x v="1"/>
    <x v="82906"/>
    <n v="1394.31"/>
    <s v="Salary Deposit"/>
    <x v="5"/>
    <x v="0"/>
    <s v="INR"/>
    <x v="0"/>
    <n v="1"/>
    <n v="7.1720062253014037E-4"/>
    <n v="1"/>
    <x v="0"/>
    <m/>
  </r>
  <r>
    <x v="90695"/>
    <s v="Stephanie Carpenter"/>
    <x v="90695"/>
    <x v="184"/>
    <x v="0"/>
    <x v="82907"/>
    <n v="1394.04"/>
    <s v="Dinner at Restaurant"/>
    <x v="1"/>
    <x v="0"/>
    <s v="INR"/>
    <x v="2"/>
    <n v="1"/>
    <n v="7.1733953114688244E-4"/>
    <n v="1"/>
    <x v="0"/>
    <m/>
  </r>
  <r>
    <x v="90696"/>
    <s v="Diane Goodwin"/>
    <x v="90696"/>
    <x v="291"/>
    <x v="0"/>
    <x v="54520"/>
    <n v="1393.98"/>
    <s v="Utility Bill Payment"/>
    <x v="3"/>
    <x v="0"/>
    <s v="INR"/>
    <x v="0"/>
    <n v="1"/>
    <n v="7.1737040703596889E-4"/>
    <n v="1"/>
    <x v="0"/>
    <m/>
  </r>
  <r>
    <x v="90697"/>
    <s v="Sarah Roy"/>
    <x v="90697"/>
    <x v="93"/>
    <x v="1"/>
    <x v="82908"/>
    <n v="1393.83"/>
    <s v="Freelance Payment"/>
    <x v="5"/>
    <x v="0"/>
    <s v="INR"/>
    <x v="4"/>
    <n v="1"/>
    <n v="7.1744760838839746E-4"/>
    <n v="1"/>
    <x v="1"/>
    <m/>
  </r>
  <r>
    <x v="90698"/>
    <s v="Janet King"/>
    <x v="90698"/>
    <x v="51"/>
    <x v="1"/>
    <x v="82909"/>
    <n v="1393.74"/>
    <s v="Client Payment"/>
    <x v="3"/>
    <x v="1"/>
    <s v="INR"/>
    <x v="4"/>
    <n v="1"/>
    <n v="7.1749393717623086E-4"/>
    <n v="1"/>
    <x v="0"/>
    <m/>
  </r>
  <r>
    <x v="90699"/>
    <s v="Laura Vega"/>
    <x v="90699"/>
    <x v="25"/>
    <x v="1"/>
    <x v="82910"/>
    <n v="1393.64"/>
    <s v="Freelance Payment"/>
    <x v="1"/>
    <x v="2"/>
    <s v="INR"/>
    <x v="4"/>
    <n v="1"/>
    <n v="7.1754542062512554E-4"/>
    <n v="1"/>
    <x v="0"/>
    <m/>
  </r>
  <r>
    <x v="90700"/>
    <s v="Nicholas Zimmerman"/>
    <x v="90700"/>
    <x v="54"/>
    <x v="0"/>
    <x v="82911"/>
    <n v="1393.38"/>
    <s v="Online Shopping"/>
    <x v="0"/>
    <x v="2"/>
    <s v="INR"/>
    <x v="3"/>
    <n v="1"/>
    <n v="7.1767931217614717E-4"/>
    <n v="1"/>
    <x v="0"/>
    <m/>
  </r>
  <r>
    <x v="90701"/>
    <s v="Lisa Sanders"/>
    <x v="90701"/>
    <x v="238"/>
    <x v="1"/>
    <x v="78301"/>
    <n v="1392.97"/>
    <s v="Freelance Payment"/>
    <x v="0"/>
    <x v="0"/>
    <s v="INR"/>
    <x v="5"/>
    <n v="1"/>
    <n v="7.1789055040668496E-4"/>
    <n v="1"/>
    <x v="0"/>
    <m/>
  </r>
  <r>
    <x v="90702"/>
    <s v="Kristina Butler"/>
    <x v="90702"/>
    <x v="232"/>
    <x v="1"/>
    <x v="82912"/>
    <n v="1392.88"/>
    <s v="Client Payment"/>
    <x v="3"/>
    <x v="2"/>
    <s v="INR"/>
    <x v="2"/>
    <n v="1"/>
    <n v="7.1793693641950484E-4"/>
    <n v="1"/>
    <x v="0"/>
    <m/>
  </r>
  <r>
    <x v="90703"/>
    <s v="Kimberly Smith"/>
    <x v="90703"/>
    <x v="21"/>
    <x v="0"/>
    <x v="24375"/>
    <n v="1392.82"/>
    <s v="Dinner at Restaurant"/>
    <x v="2"/>
    <x v="2"/>
    <s v="INR"/>
    <x v="0"/>
    <n v="1"/>
    <n v="7.1796786375841822E-4"/>
    <n v="1"/>
    <x v="0"/>
    <m/>
  </r>
  <r>
    <x v="90704"/>
    <s v="Tracey Frazier"/>
    <x v="90704"/>
    <x v="111"/>
    <x v="0"/>
    <x v="82913"/>
    <n v="1392.81"/>
    <s v="Refund from Retailer"/>
    <x v="0"/>
    <x v="1"/>
    <s v="INR"/>
    <x v="0"/>
    <n v="1"/>
    <n v="7.1797301857396204E-4"/>
    <n v="1"/>
    <x v="0"/>
    <m/>
  </r>
  <r>
    <x v="90705"/>
    <s v="Pamela Patrick"/>
    <x v="90705"/>
    <x v="33"/>
    <x v="0"/>
    <x v="36773"/>
    <n v="1392.67"/>
    <s v="Grocery Shopping"/>
    <x v="4"/>
    <x v="2"/>
    <s v="INR"/>
    <x v="0"/>
    <n v="1"/>
    <n v="7.180451937644955E-4"/>
    <n v="1"/>
    <x v="0"/>
    <m/>
  </r>
  <r>
    <x v="90706"/>
    <s v="James Wilson"/>
    <x v="90706"/>
    <x v="331"/>
    <x v="0"/>
    <x v="82914"/>
    <n v="1392.39"/>
    <s v="Dinner at Restaurant"/>
    <x v="0"/>
    <x v="0"/>
    <s v="INR"/>
    <x v="1"/>
    <n v="1"/>
    <n v="7.181895876873577E-4"/>
    <n v="1"/>
    <x v="0"/>
    <m/>
  </r>
  <r>
    <x v="90707"/>
    <s v="Gregory Beltran"/>
    <x v="90707"/>
    <x v="150"/>
    <x v="0"/>
    <x v="79322"/>
    <n v="1392.24"/>
    <s v="Grocery Shopping"/>
    <x v="1"/>
    <x v="0"/>
    <s v="INR"/>
    <x v="2"/>
    <n v="1"/>
    <n v="7.1826696546572425E-4"/>
    <n v="1"/>
    <x v="1"/>
    <m/>
  </r>
  <r>
    <x v="90708"/>
    <s v="Meghan Fox"/>
    <x v="90708"/>
    <x v="137"/>
    <x v="1"/>
    <x v="82915"/>
    <n v="1392.23"/>
    <s v="Bonus Payment"/>
    <x v="2"/>
    <x v="2"/>
    <s v="INR"/>
    <x v="3"/>
    <n v="1"/>
    <n v="7.1827212457711723E-4"/>
    <n v="1"/>
    <x v="0"/>
    <m/>
  </r>
  <r>
    <x v="90709"/>
    <s v="Matthew Powell"/>
    <x v="90709"/>
    <x v="96"/>
    <x v="0"/>
    <x v="82916"/>
    <n v="1392.19"/>
    <s v="Salary Deposit"/>
    <x v="1"/>
    <x v="1"/>
    <s v="INR"/>
    <x v="1"/>
    <n v="1"/>
    <n v="7.1829276176383966E-4"/>
    <n v="1"/>
    <x v="0"/>
    <m/>
  </r>
  <r>
    <x v="90710"/>
    <s v="Dakota Rodriguez"/>
    <x v="90710"/>
    <x v="295"/>
    <x v="0"/>
    <x v="68848"/>
    <n v="1391.95"/>
    <s v="Bonus Payment"/>
    <x v="3"/>
    <x v="2"/>
    <s v="INR"/>
    <x v="5"/>
    <n v="1"/>
    <n v="7.1841660979201835E-4"/>
    <n v="1"/>
    <x v="1"/>
    <m/>
  </r>
  <r>
    <x v="90711"/>
    <s v="Wesley Long"/>
    <x v="90711"/>
    <x v="40"/>
    <x v="0"/>
    <x v="82917"/>
    <n v="1391.94"/>
    <s v="Client Payment"/>
    <x v="1"/>
    <x v="2"/>
    <s v="INR"/>
    <x v="4"/>
    <n v="1"/>
    <n v="7.1842177105334998E-4"/>
    <n v="1"/>
    <x v="0"/>
    <m/>
  </r>
  <r>
    <x v="90712"/>
    <s v="Carolyn Newman"/>
    <x v="90712"/>
    <x v="304"/>
    <x v="0"/>
    <x v="82918"/>
    <n v="1391.93"/>
    <s v="Grocery Shopping"/>
    <x v="4"/>
    <x v="0"/>
    <s v="INR"/>
    <x v="0"/>
    <n v="1"/>
    <n v="7.1842693238884136E-4"/>
    <n v="1"/>
    <x v="0"/>
    <m/>
  </r>
  <r>
    <x v="90713"/>
    <s v="Bruce Chavez"/>
    <x v="90713"/>
    <x v="8"/>
    <x v="0"/>
    <x v="82919"/>
    <n v="1391.9"/>
    <s v="Freelance Payment"/>
    <x v="2"/>
    <x v="2"/>
    <s v="INR"/>
    <x v="5"/>
    <n v="1"/>
    <n v="7.1844241684029017E-4"/>
    <n v="1"/>
    <x v="1"/>
    <m/>
  </r>
  <r>
    <x v="90714"/>
    <s v="Margaret Lewis"/>
    <x v="90714"/>
    <x v="328"/>
    <x v="1"/>
    <x v="75719"/>
    <n v="1391.9"/>
    <s v="Bonus Payment"/>
    <x v="0"/>
    <x v="0"/>
    <s v="INR"/>
    <x v="4"/>
    <n v="1"/>
    <n v="7.1844241684029017E-4"/>
    <n v="1"/>
    <x v="1"/>
    <m/>
  </r>
  <r>
    <x v="90715"/>
    <s v="Jessica Vaughn"/>
    <x v="90715"/>
    <x v="97"/>
    <x v="1"/>
    <x v="82920"/>
    <n v="1391.9"/>
    <s v="Grocery Shopping"/>
    <x v="3"/>
    <x v="0"/>
    <s v="INR"/>
    <x v="0"/>
    <n v="1"/>
    <n v="7.1844241684029017E-4"/>
    <n v="1"/>
    <x v="0"/>
    <m/>
  </r>
  <r>
    <x v="90716"/>
    <s v="Angela Fischer"/>
    <x v="90716"/>
    <x v="14"/>
    <x v="1"/>
    <x v="82921"/>
    <n v="1391.86"/>
    <s v="Grocery Shopping"/>
    <x v="1"/>
    <x v="1"/>
    <s v="INR"/>
    <x v="0"/>
    <n v="1"/>
    <n v="7.1846306381388942E-4"/>
    <n v="1"/>
    <x v="0"/>
    <m/>
  </r>
  <r>
    <x v="90717"/>
    <s v="Scott Sanders"/>
    <x v="90717"/>
    <x v="206"/>
    <x v="0"/>
    <x v="82922"/>
    <n v="1391.67"/>
    <s v="Client Payment"/>
    <x v="3"/>
    <x v="0"/>
    <s v="INR"/>
    <x v="0"/>
    <n v="1"/>
    <n v="7.1856115314693854E-4"/>
    <n v="1"/>
    <x v="0"/>
    <m/>
  </r>
  <r>
    <x v="90718"/>
    <s v="Molly Ramirez"/>
    <x v="90718"/>
    <x v="65"/>
    <x v="1"/>
    <x v="82923"/>
    <n v="1391.6"/>
    <s v="Refund from Retailer"/>
    <x v="5"/>
    <x v="0"/>
    <s v="INR"/>
    <x v="3"/>
    <n v="1"/>
    <n v="7.1859729807415929E-4"/>
    <n v="1"/>
    <x v="0"/>
    <m/>
  </r>
  <r>
    <x v="90719"/>
    <s v="Tracy Shaffer"/>
    <x v="90719"/>
    <x v="77"/>
    <x v="1"/>
    <x v="82924"/>
    <n v="1391.45"/>
    <s v="Online Shopping"/>
    <x v="0"/>
    <x v="1"/>
    <s v="INR"/>
    <x v="4"/>
    <n v="1"/>
    <n v="7.1867476373567137E-4"/>
    <n v="1"/>
    <x v="0"/>
    <m/>
  </r>
  <r>
    <x v="90720"/>
    <s v="Anthony Turner"/>
    <x v="90720"/>
    <x v="70"/>
    <x v="0"/>
    <x v="82925"/>
    <n v="1391.42"/>
    <s v="Refund from Retailer"/>
    <x v="4"/>
    <x v="0"/>
    <s v="INR"/>
    <x v="5"/>
    <n v="1"/>
    <n v="7.1869025887223118E-4"/>
    <n v="1"/>
    <x v="1"/>
    <m/>
  </r>
  <r>
    <x v="90721"/>
    <s v="Jill Hill"/>
    <x v="90721"/>
    <x v="213"/>
    <x v="0"/>
    <x v="82926"/>
    <n v="1391.29"/>
    <s v="Online Shopping"/>
    <x v="1"/>
    <x v="1"/>
    <s v="INR"/>
    <x v="1"/>
    <n v="1"/>
    <n v="7.1875741218581314E-4"/>
    <n v="1"/>
    <x v="0"/>
    <m/>
  </r>
  <r>
    <x v="90722"/>
    <s v="Juan Boyd"/>
    <x v="90722"/>
    <x v="320"/>
    <x v="0"/>
    <x v="82927"/>
    <n v="1391.21"/>
    <s v="Freelance Payment"/>
    <x v="0"/>
    <x v="2"/>
    <s v="INR"/>
    <x v="5"/>
    <n v="1"/>
    <n v="7.1879874353979623E-4"/>
    <n v="1"/>
    <x v="1"/>
    <m/>
  </r>
  <r>
    <x v="90723"/>
    <s v="Lisa Rose"/>
    <x v="90723"/>
    <x v="61"/>
    <x v="1"/>
    <x v="82928"/>
    <n v="1391.12"/>
    <s v="Freelance Payment"/>
    <x v="5"/>
    <x v="2"/>
    <s v="INR"/>
    <x v="2"/>
    <n v="1"/>
    <n v="7.1884524699522697E-4"/>
    <n v="1"/>
    <x v="1"/>
    <m/>
  </r>
  <r>
    <x v="90724"/>
    <s v="Allen Ayers"/>
    <x v="90724"/>
    <x v="36"/>
    <x v="1"/>
    <x v="82929"/>
    <n v="1390.61"/>
    <s v="Grocery Shopping"/>
    <x v="5"/>
    <x v="1"/>
    <s v="INR"/>
    <x v="0"/>
    <n v="1"/>
    <n v="7.1910888027556261E-4"/>
    <n v="1"/>
    <x v="0"/>
    <m/>
  </r>
  <r>
    <x v="90725"/>
    <s v="Jason Griffith"/>
    <x v="90725"/>
    <x v="276"/>
    <x v="0"/>
    <x v="82930"/>
    <n v="1390.6"/>
    <s v="Grocery Shopping"/>
    <x v="0"/>
    <x v="2"/>
    <s v="INR"/>
    <x v="3"/>
    <n v="1"/>
    <n v="7.191140514885661E-4"/>
    <n v="1"/>
    <x v="1"/>
    <m/>
  </r>
  <r>
    <x v="90726"/>
    <s v="Bailey Brown"/>
    <x v="90726"/>
    <x v="40"/>
    <x v="1"/>
    <x v="82931"/>
    <n v="1390.58"/>
    <s v="Online Shopping"/>
    <x v="2"/>
    <x v="2"/>
    <s v="INR"/>
    <x v="2"/>
    <n v="1"/>
    <n v="7.1912439413769798E-4"/>
    <n v="1"/>
    <x v="0"/>
    <m/>
  </r>
  <r>
    <x v="90727"/>
    <s v="Joshua Cook"/>
    <x v="90727"/>
    <x v="220"/>
    <x v="0"/>
    <x v="82932"/>
    <n v="1390.42"/>
    <s v="Client Payment"/>
    <x v="2"/>
    <x v="2"/>
    <s v="INR"/>
    <x v="0"/>
    <n v="1"/>
    <n v="7.1920714604220299E-4"/>
    <n v="1"/>
    <x v="0"/>
    <m/>
  </r>
  <r>
    <x v="90728"/>
    <s v="Michael Fry"/>
    <x v="90728"/>
    <x v="207"/>
    <x v="1"/>
    <x v="82933"/>
    <n v="1390.24"/>
    <s v="Refund from Retailer"/>
    <x v="5"/>
    <x v="2"/>
    <s v="INR"/>
    <x v="2"/>
    <n v="1"/>
    <n v="7.1930026470249742E-4"/>
    <n v="1"/>
    <x v="0"/>
    <m/>
  </r>
  <r>
    <x v="90729"/>
    <s v="Natalie West"/>
    <x v="90729"/>
    <x v="130"/>
    <x v="1"/>
    <x v="82934"/>
    <n v="1390.18"/>
    <s v="Freelance Payment"/>
    <x v="5"/>
    <x v="2"/>
    <s v="INR"/>
    <x v="2"/>
    <n v="1"/>
    <n v="7.1933130961458226E-4"/>
    <n v="1"/>
    <x v="0"/>
    <m/>
  </r>
  <r>
    <x v="90730"/>
    <s v="Samantha Ortiz"/>
    <x v="90730"/>
    <x v="90"/>
    <x v="1"/>
    <x v="82935"/>
    <n v="1390.12"/>
    <s v="Utility Bill Payment"/>
    <x v="5"/>
    <x v="1"/>
    <s v="INR"/>
    <x v="5"/>
    <n v="1"/>
    <n v="7.1936235720657213E-4"/>
    <n v="1"/>
    <x v="0"/>
    <m/>
  </r>
  <r>
    <x v="90731"/>
    <s v="Destiny White"/>
    <x v="90731"/>
    <x v="75"/>
    <x v="1"/>
    <x v="82936"/>
    <n v="1390.1"/>
    <s v="Bonus Payment"/>
    <x v="2"/>
    <x v="2"/>
    <s v="INR"/>
    <x v="0"/>
    <n v="1"/>
    <n v="7.1937270699949651E-4"/>
    <n v="1"/>
    <x v="0"/>
    <m/>
  </r>
  <r>
    <x v="90732"/>
    <s v="Joyce May"/>
    <x v="90732"/>
    <x v="53"/>
    <x v="0"/>
    <x v="82937"/>
    <n v="1389.88"/>
    <s v="Grocery Shopping"/>
    <x v="1"/>
    <x v="0"/>
    <s v="INR"/>
    <x v="4"/>
    <n v="1"/>
    <n v="7.1948657438052196E-4"/>
    <n v="1"/>
    <x v="0"/>
    <m/>
  </r>
  <r>
    <x v="90733"/>
    <s v="Michael Edwards"/>
    <x v="90733"/>
    <x v="5"/>
    <x v="0"/>
    <x v="82938"/>
    <n v="1389.78"/>
    <s v="Bonus Payment"/>
    <x v="1"/>
    <x v="1"/>
    <s v="INR"/>
    <x v="1"/>
    <n v="1"/>
    <n v="7.1953834419836234E-4"/>
    <n v="1"/>
    <x v="1"/>
    <m/>
  </r>
  <r>
    <x v="90734"/>
    <s v="John Cunningham MD"/>
    <x v="90734"/>
    <x v="296"/>
    <x v="0"/>
    <x v="82939"/>
    <n v="1389.76"/>
    <s v="Salary Deposit"/>
    <x v="5"/>
    <x v="1"/>
    <s v="INR"/>
    <x v="4"/>
    <n v="1"/>
    <n v="7.195486990559521E-4"/>
    <n v="1"/>
    <x v="0"/>
    <m/>
  </r>
  <r>
    <x v="90735"/>
    <s v="Kara Malone"/>
    <x v="90735"/>
    <x v="120"/>
    <x v="0"/>
    <x v="20103"/>
    <n v="1389.64"/>
    <s v="Freelance Payment"/>
    <x v="0"/>
    <x v="2"/>
    <s v="INR"/>
    <x v="1"/>
    <n v="1"/>
    <n v="7.1961083446072359E-4"/>
    <n v="1"/>
    <x v="0"/>
    <m/>
  </r>
  <r>
    <x v="90736"/>
    <s v="Christian Romero"/>
    <x v="90736"/>
    <x v="102"/>
    <x v="1"/>
    <x v="82940"/>
    <n v="1389.62"/>
    <s v="Bonus Payment"/>
    <x v="1"/>
    <x v="2"/>
    <s v="INR"/>
    <x v="5"/>
    <n v="1"/>
    <n v="7.196211914048446E-4"/>
    <n v="1"/>
    <x v="1"/>
    <m/>
  </r>
  <r>
    <x v="90737"/>
    <s v="Krystal Miller"/>
    <x v="90737"/>
    <x v="251"/>
    <x v="1"/>
    <x v="82941"/>
    <n v="1389.59"/>
    <s v="Freelance Payment"/>
    <x v="0"/>
    <x v="2"/>
    <s v="INR"/>
    <x v="1"/>
    <n v="1"/>
    <n v="7.1963672738001858E-4"/>
    <n v="1"/>
    <x v="0"/>
    <m/>
  </r>
  <r>
    <x v="90738"/>
    <s v="Susan Rodriguez"/>
    <x v="90738"/>
    <x v="247"/>
    <x v="0"/>
    <x v="50045"/>
    <n v="1389.58"/>
    <s v="Client Payment"/>
    <x v="3"/>
    <x v="2"/>
    <s v="INR"/>
    <x v="2"/>
    <n v="1"/>
    <n v="7.196419061874811E-4"/>
    <n v="1"/>
    <x v="0"/>
    <m/>
  </r>
  <r>
    <x v="90739"/>
    <s v="Julie Johnson"/>
    <x v="90739"/>
    <x v="144"/>
    <x v="1"/>
    <x v="82942"/>
    <n v="1389.56"/>
    <s v="Utility Bill Payment"/>
    <x v="5"/>
    <x v="0"/>
    <s v="INR"/>
    <x v="1"/>
    <n v="1"/>
    <n v="7.196522640260226E-4"/>
    <n v="1"/>
    <x v="0"/>
    <m/>
  </r>
  <r>
    <x v="90740"/>
    <s v="Crystal Williams"/>
    <x v="90740"/>
    <x v="7"/>
    <x v="1"/>
    <x v="82943"/>
    <n v="1389.47"/>
    <s v="Salary Deposit"/>
    <x v="3"/>
    <x v="0"/>
    <s v="INR"/>
    <x v="1"/>
    <n v="1"/>
    <n v="7.1969887798944922E-4"/>
    <n v="1"/>
    <x v="1"/>
    <m/>
  </r>
  <r>
    <x v="90741"/>
    <s v="Adam Hamilton"/>
    <x v="90741"/>
    <x v="189"/>
    <x v="0"/>
    <x v="82944"/>
    <n v="1389.39"/>
    <s v="Client Payment"/>
    <x v="5"/>
    <x v="0"/>
    <s v="INR"/>
    <x v="3"/>
    <n v="1"/>
    <n v="7.1974031769337613E-4"/>
    <n v="1"/>
    <x v="0"/>
    <m/>
  </r>
  <r>
    <x v="90742"/>
    <s v="Antonio Navarro"/>
    <x v="90742"/>
    <x v="333"/>
    <x v="1"/>
    <x v="82945"/>
    <n v="1389.33"/>
    <s v="Bonus Payment"/>
    <x v="3"/>
    <x v="0"/>
    <s v="INR"/>
    <x v="3"/>
    <n v="1"/>
    <n v="7.1977140060316849E-4"/>
    <n v="1"/>
    <x v="1"/>
    <m/>
  </r>
  <r>
    <x v="90743"/>
    <s v="Deborah Donaldson"/>
    <x v="90743"/>
    <x v="26"/>
    <x v="1"/>
    <x v="49264"/>
    <n v="1389.32"/>
    <s v="Refund from Retailer"/>
    <x v="3"/>
    <x v="1"/>
    <s v="INR"/>
    <x v="0"/>
    <n v="1"/>
    <n v="7.1977658134914926E-4"/>
    <n v="1"/>
    <x v="0"/>
    <m/>
  </r>
  <r>
    <x v="90744"/>
    <s v="Jennifer Coleman"/>
    <x v="90744"/>
    <x v="180"/>
    <x v="1"/>
    <x v="82946"/>
    <n v="1389.29"/>
    <s v="Dinner at Restaurant"/>
    <x v="1"/>
    <x v="1"/>
    <s v="INR"/>
    <x v="4"/>
    <n v="1"/>
    <n v="7.1979212403457885E-4"/>
    <n v="1"/>
    <x v="0"/>
    <m/>
  </r>
  <r>
    <x v="90745"/>
    <s v="Andrew Davis"/>
    <x v="90745"/>
    <x v="86"/>
    <x v="0"/>
    <x v="82947"/>
    <n v="1389.18"/>
    <s v="Utility Bill Payment"/>
    <x v="5"/>
    <x v="1"/>
    <s v="INR"/>
    <x v="3"/>
    <n v="1"/>
    <n v="7.198491196245267E-4"/>
    <n v="1"/>
    <x v="1"/>
    <m/>
  </r>
  <r>
    <x v="90746"/>
    <s v="Tanya Walls"/>
    <x v="90746"/>
    <x v="223"/>
    <x v="0"/>
    <x v="82948"/>
    <n v="1389.13"/>
    <s v="Online Shopping"/>
    <x v="0"/>
    <x v="1"/>
    <s v="INR"/>
    <x v="2"/>
    <n v="1"/>
    <n v="7.1987502969484492E-4"/>
    <n v="1"/>
    <x v="0"/>
    <m/>
  </r>
  <r>
    <x v="90747"/>
    <s v="Jason Smith"/>
    <x v="90747"/>
    <x v="231"/>
    <x v="0"/>
    <x v="82949"/>
    <n v="1389.05"/>
    <s v="Client Payment"/>
    <x v="2"/>
    <x v="2"/>
    <s v="INR"/>
    <x v="5"/>
    <n v="1"/>
    <n v="7.1991648968719631E-4"/>
    <n v="1"/>
    <x v="0"/>
    <m/>
  </r>
  <r>
    <x v="90748"/>
    <s v="Richard Griffith MD"/>
    <x v="90748"/>
    <x v="267"/>
    <x v="1"/>
    <x v="82950"/>
    <n v="1388.9"/>
    <s v="Online Shopping"/>
    <x v="1"/>
    <x v="1"/>
    <s v="INR"/>
    <x v="1"/>
    <n v="1"/>
    <n v="7.1999424004607954E-4"/>
    <n v="1"/>
    <x v="0"/>
    <m/>
  </r>
  <r>
    <x v="90749"/>
    <s v="Andrew Landry"/>
    <x v="90749"/>
    <x v="238"/>
    <x v="0"/>
    <x v="82951"/>
    <n v="1388.64"/>
    <s v="Grocery Shopping"/>
    <x v="2"/>
    <x v="0"/>
    <s v="INR"/>
    <x v="3"/>
    <n v="1"/>
    <n v="7.201290471252448E-4"/>
    <n v="1"/>
    <x v="1"/>
    <m/>
  </r>
  <r>
    <x v="90750"/>
    <s v="Bradley Henson"/>
    <x v="90750"/>
    <x v="227"/>
    <x v="1"/>
    <x v="82952"/>
    <n v="1388.59"/>
    <s v="Freelance Payment"/>
    <x v="0"/>
    <x v="1"/>
    <s v="INR"/>
    <x v="0"/>
    <n v="1"/>
    <n v="7.20154977351126E-4"/>
    <n v="1"/>
    <x v="0"/>
    <m/>
  </r>
  <r>
    <x v="90751"/>
    <s v="Donna Barnett"/>
    <x v="90751"/>
    <x v="71"/>
    <x v="0"/>
    <x v="82953"/>
    <n v="1388.55"/>
    <s v="Utility Bill Payment"/>
    <x v="1"/>
    <x v="0"/>
    <s v="INR"/>
    <x v="4"/>
    <n v="1"/>
    <n v="7.2017572287638189E-4"/>
    <n v="1"/>
    <x v="1"/>
    <m/>
  </r>
  <r>
    <x v="90752"/>
    <s v="Daniel Spencer"/>
    <x v="90752"/>
    <x v="33"/>
    <x v="1"/>
    <x v="82954"/>
    <n v="1388.44"/>
    <s v="Utility Bill Payment"/>
    <x v="4"/>
    <x v="0"/>
    <s v="INR"/>
    <x v="2"/>
    <n v="1"/>
    <n v="7.2023277923424843E-4"/>
    <n v="1"/>
    <x v="0"/>
    <m/>
  </r>
  <r>
    <x v="90753"/>
    <s v="Nathan Delgado"/>
    <x v="90753"/>
    <x v="210"/>
    <x v="0"/>
    <x v="82955"/>
    <n v="1388.26"/>
    <s v="Refund for Overcharge"/>
    <x v="0"/>
    <x v="0"/>
    <s v="INR"/>
    <x v="5"/>
    <n v="1"/>
    <n v="7.203261636869174E-4"/>
    <n v="1"/>
    <x v="0"/>
    <m/>
  </r>
  <r>
    <x v="90754"/>
    <s v="Larry Fleming"/>
    <x v="90754"/>
    <x v="193"/>
    <x v="1"/>
    <x v="82956"/>
    <n v="1388.21"/>
    <s v="Salary Deposit"/>
    <x v="2"/>
    <x v="1"/>
    <s v="INR"/>
    <x v="5"/>
    <n v="1"/>
    <n v="7.2035210811044437E-4"/>
    <n v="1"/>
    <x v="0"/>
    <m/>
  </r>
  <r>
    <x v="90755"/>
    <s v="Jacob Brown"/>
    <x v="90755"/>
    <x v="86"/>
    <x v="0"/>
    <x v="17471"/>
    <n v="1388.12"/>
    <s v="Dinner at Restaurant"/>
    <x v="5"/>
    <x v="0"/>
    <s v="INR"/>
    <x v="5"/>
    <n v="1"/>
    <n v="7.203988127827566E-4"/>
    <n v="1"/>
    <x v="1"/>
    <m/>
  </r>
  <r>
    <x v="90756"/>
    <s v="Mark Price"/>
    <x v="90756"/>
    <x v="42"/>
    <x v="0"/>
    <x v="82957"/>
    <n v="1388.04"/>
    <s v="Freelance Payment"/>
    <x v="4"/>
    <x v="1"/>
    <s v="INR"/>
    <x v="1"/>
    <n v="1"/>
    <n v="7.2044033313161001E-4"/>
    <n v="1"/>
    <x v="0"/>
    <m/>
  </r>
  <r>
    <x v="90757"/>
    <s v="Eric Woods"/>
    <x v="90757"/>
    <x v="104"/>
    <x v="0"/>
    <x v="82958"/>
    <n v="1387.95"/>
    <s v="Grocery Shopping"/>
    <x v="1"/>
    <x v="0"/>
    <s v="INR"/>
    <x v="0"/>
    <n v="1"/>
    <n v="7.2048704924528983E-4"/>
    <n v="1"/>
    <x v="0"/>
    <m/>
  </r>
  <r>
    <x v="90758"/>
    <s v="James Bailey"/>
    <x v="90758"/>
    <x v="72"/>
    <x v="0"/>
    <x v="82959"/>
    <n v="1387.84"/>
    <s v="Client Payment"/>
    <x v="5"/>
    <x v="0"/>
    <s v="INR"/>
    <x v="5"/>
    <n v="1"/>
    <n v="7.2054415494581512E-4"/>
    <n v="1"/>
    <x v="0"/>
    <m/>
  </r>
  <r>
    <x v="90759"/>
    <s v="Spencer Wade"/>
    <x v="90759"/>
    <x v="238"/>
    <x v="0"/>
    <x v="36770"/>
    <n v="1387.82"/>
    <s v="Client Payment"/>
    <x v="0"/>
    <x v="1"/>
    <s v="INR"/>
    <x v="5"/>
    <n v="1"/>
    <n v="7.2055453877303973E-4"/>
    <n v="1"/>
    <x v="0"/>
    <m/>
  </r>
  <r>
    <x v="90760"/>
    <s v="Jason Espinoza"/>
    <x v="90760"/>
    <x v="314"/>
    <x v="1"/>
    <x v="82960"/>
    <n v="1387.74"/>
    <s v="Utility Bill Payment"/>
    <x v="4"/>
    <x v="1"/>
    <s v="INR"/>
    <x v="4"/>
    <n v="1"/>
    <n v="7.2059607707495644E-4"/>
    <n v="1"/>
    <x v="0"/>
    <m/>
  </r>
  <r>
    <x v="90761"/>
    <s v="Susan Barnett"/>
    <x v="90761"/>
    <x v="16"/>
    <x v="0"/>
    <x v="82961"/>
    <n v="1387.54"/>
    <s v="Online Shopping"/>
    <x v="3"/>
    <x v="1"/>
    <s v="INR"/>
    <x v="2"/>
    <n v="1"/>
    <n v="7.2069994378540442E-4"/>
    <n v="1"/>
    <x v="1"/>
    <m/>
  </r>
  <r>
    <x v="90762"/>
    <s v="Sarah Walsh"/>
    <x v="90762"/>
    <x v="329"/>
    <x v="1"/>
    <x v="82962"/>
    <n v="1387.41"/>
    <s v="Freelance Payment"/>
    <x v="1"/>
    <x v="2"/>
    <s v="INR"/>
    <x v="4"/>
    <n v="1"/>
    <n v="7.2076747320546915E-4"/>
    <n v="1"/>
    <x v="1"/>
    <m/>
  </r>
  <r>
    <x v="90763"/>
    <s v="Lawrence Gibbs"/>
    <x v="90763"/>
    <x v="324"/>
    <x v="1"/>
    <x v="82963"/>
    <n v="1387.35"/>
    <s v="Freelance Payment"/>
    <x v="5"/>
    <x v="2"/>
    <s v="INR"/>
    <x v="1"/>
    <n v="1"/>
    <n v="7.2079864489854768E-4"/>
    <n v="1"/>
    <x v="0"/>
    <m/>
  </r>
  <r>
    <x v="90764"/>
    <s v="Heather Jacobs"/>
    <x v="90764"/>
    <x v="102"/>
    <x v="0"/>
    <x v="53426"/>
    <n v="1387.34"/>
    <s v="Utility Bill Payment"/>
    <x v="3"/>
    <x v="2"/>
    <s v="INR"/>
    <x v="1"/>
    <n v="1"/>
    <n v="7.208038404428619E-4"/>
    <n v="1"/>
    <x v="0"/>
    <m/>
  </r>
  <r>
    <x v="90765"/>
    <s v="Kenneth Adams"/>
    <x v="90765"/>
    <x v="200"/>
    <x v="1"/>
    <x v="82964"/>
    <n v="1387.32"/>
    <s v="Utility Bill Payment"/>
    <x v="2"/>
    <x v="2"/>
    <s v="INR"/>
    <x v="5"/>
    <n v="1"/>
    <n v="7.2081423175619178E-4"/>
    <n v="1"/>
    <x v="0"/>
    <m/>
  </r>
  <r>
    <x v="90766"/>
    <s v="Cassandra Powell"/>
    <x v="90766"/>
    <x v="244"/>
    <x v="0"/>
    <x v="74663"/>
    <n v="1387.02"/>
    <s v="Salary Deposit"/>
    <x v="1"/>
    <x v="1"/>
    <s v="INR"/>
    <x v="5"/>
    <n v="1"/>
    <n v="7.2097013741690818E-4"/>
    <n v="1"/>
    <x v="0"/>
    <m/>
  </r>
  <r>
    <x v="90767"/>
    <s v="Jamie Morris"/>
    <x v="90767"/>
    <x v="263"/>
    <x v="0"/>
    <x v="82965"/>
    <n v="1387.01"/>
    <s v="Client Payment"/>
    <x v="5"/>
    <x v="2"/>
    <s v="INR"/>
    <x v="3"/>
    <n v="1"/>
    <n v="7.2097533543377483E-4"/>
    <n v="1"/>
    <x v="0"/>
    <m/>
  </r>
  <r>
    <x v="90768"/>
    <s v="Tara Dillon"/>
    <x v="90768"/>
    <x v="99"/>
    <x v="1"/>
    <x v="82966"/>
    <n v="1386.92"/>
    <s v="Refund from Retailer"/>
    <x v="3"/>
    <x v="1"/>
    <s v="INR"/>
    <x v="4"/>
    <n v="1"/>
    <n v="7.2102212095867101E-4"/>
    <n v="1"/>
    <x v="0"/>
    <m/>
  </r>
  <r>
    <x v="90769"/>
    <s v="Brittney Lang"/>
    <x v="90769"/>
    <x v="270"/>
    <x v="1"/>
    <x v="82967"/>
    <n v="1386.88"/>
    <s v="Salary Deposit"/>
    <x v="5"/>
    <x v="1"/>
    <s v="INR"/>
    <x v="1"/>
    <n v="1"/>
    <n v="7.2104291647438854E-4"/>
    <n v="1"/>
    <x v="0"/>
    <m/>
  </r>
  <r>
    <x v="90770"/>
    <s v="James Mccarthy"/>
    <x v="90770"/>
    <x v="255"/>
    <x v="1"/>
    <x v="82968"/>
    <n v="1386.75"/>
    <s v="Utility Bill Payment"/>
    <x v="1"/>
    <x v="2"/>
    <s v="INR"/>
    <x v="5"/>
    <n v="1"/>
    <n v="7.2111051018568597E-4"/>
    <n v="1"/>
    <x v="0"/>
    <m/>
  </r>
  <r>
    <x v="90771"/>
    <s v="Deanna Martin"/>
    <x v="90771"/>
    <x v="289"/>
    <x v="1"/>
    <x v="64792"/>
    <n v="1386.73"/>
    <s v="Bonus Payment"/>
    <x v="0"/>
    <x v="1"/>
    <s v="INR"/>
    <x v="2"/>
    <n v="1"/>
    <n v="7.2112091034303718E-4"/>
    <n v="1"/>
    <x v="0"/>
    <m/>
  </r>
  <r>
    <x v="90772"/>
    <s v="Jeffery Reid DDS"/>
    <x v="90772"/>
    <x v="105"/>
    <x v="0"/>
    <x v="82969"/>
    <n v="1386.71"/>
    <s v="Dinner at Restaurant"/>
    <x v="5"/>
    <x v="0"/>
    <s v="INR"/>
    <x v="0"/>
    <n v="1"/>
    <n v="7.2113131080038366E-4"/>
    <n v="1"/>
    <x v="0"/>
    <m/>
  </r>
  <r>
    <x v="90773"/>
    <s v="Joshua Wood"/>
    <x v="90773"/>
    <x v="197"/>
    <x v="1"/>
    <x v="51506"/>
    <n v="1386.58"/>
    <s v="Freelance Payment"/>
    <x v="5"/>
    <x v="0"/>
    <s v="INR"/>
    <x v="1"/>
    <n v="1"/>
    <n v="7.2119892108641411E-4"/>
    <n v="1"/>
    <x v="0"/>
    <m/>
  </r>
  <r>
    <x v="90774"/>
    <s v="Donna Wall"/>
    <x v="90774"/>
    <x v="261"/>
    <x v="1"/>
    <x v="82970"/>
    <n v="1386.54"/>
    <s v="Bonus Payment"/>
    <x v="2"/>
    <x v="0"/>
    <s v="INR"/>
    <x v="3"/>
    <n v="1"/>
    <n v="7.2121972680196751E-4"/>
    <n v="1"/>
    <x v="0"/>
    <m/>
  </r>
  <r>
    <x v="90775"/>
    <s v="David Mcguire"/>
    <x v="90775"/>
    <x v="191"/>
    <x v="1"/>
    <x v="82971"/>
    <n v="1386.53"/>
    <s v="Salary Deposit"/>
    <x v="1"/>
    <x v="2"/>
    <s v="INR"/>
    <x v="4"/>
    <n v="1"/>
    <n v="7.2122492841842582E-4"/>
    <n v="1"/>
    <x v="1"/>
    <m/>
  </r>
  <r>
    <x v="90776"/>
    <s v="Aaron Harris"/>
    <x v="90776"/>
    <x v="74"/>
    <x v="1"/>
    <x v="82972"/>
    <n v="1386.34"/>
    <s v="Bonus Payment"/>
    <x v="3"/>
    <x v="0"/>
    <s v="INR"/>
    <x v="2"/>
    <n v="1"/>
    <n v="7.2132377338892338E-4"/>
    <n v="1"/>
    <x v="0"/>
    <m/>
  </r>
  <r>
    <x v="90777"/>
    <s v="Hannah Burke"/>
    <x v="90777"/>
    <x v="114"/>
    <x v="1"/>
    <x v="82973"/>
    <n v="1386.22"/>
    <s v="Online Shopping"/>
    <x v="5"/>
    <x v="2"/>
    <s v="INR"/>
    <x v="3"/>
    <n v="1"/>
    <n v="7.2138621575218941E-4"/>
    <n v="1"/>
    <x v="0"/>
    <m/>
  </r>
  <r>
    <x v="90778"/>
    <s v="Adam Marshall"/>
    <x v="90778"/>
    <x v="315"/>
    <x v="0"/>
    <x v="82974"/>
    <n v="1386.18"/>
    <s v="Online Shopping"/>
    <x v="1"/>
    <x v="1"/>
    <s v="INR"/>
    <x v="3"/>
    <n v="1"/>
    <n v="7.2140703227575062E-4"/>
    <n v="1"/>
    <x v="0"/>
    <m/>
  </r>
  <r>
    <x v="90779"/>
    <s v="April Marquez"/>
    <x v="90779"/>
    <x v="274"/>
    <x v="0"/>
    <x v="82975"/>
    <n v="1386.14"/>
    <s v="Dinner at Restaurant"/>
    <x v="4"/>
    <x v="2"/>
    <s v="INR"/>
    <x v="0"/>
    <n v="1"/>
    <n v="7.2142785000072136E-4"/>
    <n v="1"/>
    <x v="0"/>
    <m/>
  </r>
  <r>
    <x v="90780"/>
    <s v="Brian Lopez"/>
    <x v="90780"/>
    <x v="54"/>
    <x v="1"/>
    <x v="82976"/>
    <n v="1386.08"/>
    <s v="Freelance Payment"/>
    <x v="0"/>
    <x v="0"/>
    <s v="INR"/>
    <x v="4"/>
    <n v="1"/>
    <n v="7.214590788410482E-4"/>
    <n v="1"/>
    <x v="0"/>
    <m/>
  </r>
  <r>
    <x v="90781"/>
    <s v="Angela Smith"/>
    <x v="90781"/>
    <x v="8"/>
    <x v="1"/>
    <x v="82977"/>
    <n v="1386.04"/>
    <s v="Freelance Payment"/>
    <x v="3"/>
    <x v="2"/>
    <s v="INR"/>
    <x v="4"/>
    <n v="1"/>
    <n v="7.2147989956999805E-4"/>
    <n v="1"/>
    <x v="0"/>
    <m/>
  </r>
  <r>
    <x v="90782"/>
    <s v="Emily Sweeney"/>
    <x v="90782"/>
    <x v="296"/>
    <x v="1"/>
    <x v="82978"/>
    <n v="1385.98"/>
    <s v="Utility Bill Payment"/>
    <x v="5"/>
    <x v="2"/>
    <s v="INR"/>
    <x v="0"/>
    <n v="1"/>
    <n v="7.2151113291678086E-4"/>
    <n v="1"/>
    <x v="0"/>
    <m/>
  </r>
  <r>
    <x v="90783"/>
    <s v="Victor Spears MD"/>
    <x v="90783"/>
    <x v="331"/>
    <x v="0"/>
    <x v="82979"/>
    <n v="1385.95"/>
    <s v="Dinner at Restaurant"/>
    <x v="5"/>
    <x v="0"/>
    <s v="INR"/>
    <x v="4"/>
    <n v="1"/>
    <n v="7.2152675060427861E-4"/>
    <n v="1"/>
    <x v="0"/>
    <m/>
  </r>
  <r>
    <x v="90784"/>
    <s v="Brenda Garcia"/>
    <x v="90784"/>
    <x v="95"/>
    <x v="0"/>
    <x v="82980"/>
    <n v="1385.93"/>
    <s v="Salary Deposit"/>
    <x v="3"/>
    <x v="2"/>
    <s v="INR"/>
    <x v="1"/>
    <n v="1"/>
    <n v="7.2153716277156854E-4"/>
    <n v="1"/>
    <x v="0"/>
    <m/>
  </r>
  <r>
    <x v="90785"/>
    <s v="Michele Le"/>
    <x v="90785"/>
    <x v="12"/>
    <x v="0"/>
    <x v="82981"/>
    <n v="1385.85"/>
    <s v="Online Shopping"/>
    <x v="1"/>
    <x v="1"/>
    <s v="INR"/>
    <x v="5"/>
    <n v="1"/>
    <n v="7.2157881444600788E-4"/>
    <n v="1"/>
    <x v="1"/>
    <m/>
  </r>
  <r>
    <x v="90786"/>
    <s v="Carla West"/>
    <x v="90786"/>
    <x v="297"/>
    <x v="0"/>
    <x v="34459"/>
    <n v="1385.6"/>
    <s v="Dinner at Restaurant"/>
    <x v="4"/>
    <x v="1"/>
    <s v="INR"/>
    <x v="1"/>
    <n v="1"/>
    <n v="7.2170900692840648E-4"/>
    <n v="1"/>
    <x v="0"/>
    <m/>
  </r>
  <r>
    <x v="90787"/>
    <s v="Ruth Buchanan"/>
    <x v="90787"/>
    <x v="61"/>
    <x v="0"/>
    <x v="82982"/>
    <n v="1385.54"/>
    <s v="Grocery Shopping"/>
    <x v="5"/>
    <x v="0"/>
    <s v="INR"/>
    <x v="3"/>
    <n v="1"/>
    <n v="7.2174026011518982E-4"/>
    <n v="1"/>
    <x v="0"/>
    <m/>
  </r>
  <r>
    <x v="90788"/>
    <s v="Bonnie Brown"/>
    <x v="90788"/>
    <x v="32"/>
    <x v="0"/>
    <x v="82983"/>
    <n v="1385.41"/>
    <s v="Refund for Overcharge"/>
    <x v="4"/>
    <x v="1"/>
    <s v="INR"/>
    <x v="2"/>
    <n v="1"/>
    <n v="7.21807984639926E-4"/>
    <n v="1"/>
    <x v="0"/>
    <m/>
  </r>
  <r>
    <x v="90789"/>
    <s v="James Stafford"/>
    <x v="90789"/>
    <x v="147"/>
    <x v="1"/>
    <x v="82984"/>
    <n v="1385.38"/>
    <s v="Client Payment"/>
    <x v="0"/>
    <x v="2"/>
    <s v="INR"/>
    <x v="1"/>
    <n v="1"/>
    <n v="7.2182361518139423E-4"/>
    <n v="1"/>
    <x v="0"/>
    <m/>
  </r>
  <r>
    <x v="90790"/>
    <s v="Tina Cooper"/>
    <x v="90790"/>
    <x v="303"/>
    <x v="1"/>
    <x v="82985"/>
    <n v="1385.36"/>
    <s v="Refund from Retailer"/>
    <x v="2"/>
    <x v="0"/>
    <s v="INR"/>
    <x v="2"/>
    <n v="1"/>
    <n v="7.2183403591846165E-4"/>
    <n v="1"/>
    <x v="0"/>
    <m/>
  </r>
  <r>
    <x v="90791"/>
    <s v="Amanda Bird"/>
    <x v="90791"/>
    <x v="61"/>
    <x v="0"/>
    <x v="82986"/>
    <n v="1385.35"/>
    <s v="Salary Deposit"/>
    <x v="2"/>
    <x v="1"/>
    <s v="INR"/>
    <x v="4"/>
    <n v="1"/>
    <n v="7.2183924639982681E-4"/>
    <n v="1"/>
    <x v="1"/>
    <m/>
  </r>
  <r>
    <x v="90792"/>
    <s v="Casey Wiley"/>
    <x v="90792"/>
    <x v="1"/>
    <x v="1"/>
    <x v="82987"/>
    <n v="1385.33"/>
    <s v="Grocery Shopping"/>
    <x v="4"/>
    <x v="1"/>
    <s v="INR"/>
    <x v="1"/>
    <n v="1"/>
    <n v="7.2184966758822807E-4"/>
    <n v="1"/>
    <x v="1"/>
    <m/>
  </r>
  <r>
    <x v="90793"/>
    <s v="Eric Arnold"/>
    <x v="90793"/>
    <x v="102"/>
    <x v="0"/>
    <x v="82988"/>
    <n v="1385.29"/>
    <s v="Utility Bill Payment"/>
    <x v="1"/>
    <x v="0"/>
    <s v="INR"/>
    <x v="2"/>
    <n v="1"/>
    <n v="7.2187051086776053E-4"/>
    <n v="1"/>
    <x v="0"/>
    <m/>
  </r>
  <r>
    <x v="90794"/>
    <s v="Christine Martinez"/>
    <x v="90794"/>
    <x v="265"/>
    <x v="0"/>
    <x v="82989"/>
    <n v="1385.28"/>
    <s v="Grocery Shopping"/>
    <x v="5"/>
    <x v="1"/>
    <s v="INR"/>
    <x v="1"/>
    <n v="1"/>
    <n v="7.2187572187572193E-4"/>
    <n v="1"/>
    <x v="0"/>
    <m/>
  </r>
  <r>
    <x v="90795"/>
    <s v="Scott Brady"/>
    <x v="90795"/>
    <x v="138"/>
    <x v="1"/>
    <x v="82990"/>
    <n v="1385.2"/>
    <s v="Online Shopping"/>
    <x v="0"/>
    <x v="0"/>
    <s v="INR"/>
    <x v="4"/>
    <n v="1"/>
    <n v="7.2191741264799301E-4"/>
    <n v="1"/>
    <x v="0"/>
    <m/>
  </r>
  <r>
    <x v="90796"/>
    <s v="Sherry Lee"/>
    <x v="90796"/>
    <x v="294"/>
    <x v="1"/>
    <x v="82991"/>
    <n v="1385.18"/>
    <s v="Online Shopping"/>
    <x v="3"/>
    <x v="2"/>
    <s v="INR"/>
    <x v="4"/>
    <n v="1"/>
    <n v="7.2192783609350403E-4"/>
    <n v="1"/>
    <x v="0"/>
    <m/>
  </r>
  <r>
    <x v="90797"/>
    <s v="Bryan Clayton"/>
    <x v="90797"/>
    <x v="81"/>
    <x v="0"/>
    <x v="82992"/>
    <n v="1385.16"/>
    <s v="Refund from Retailer"/>
    <x v="1"/>
    <x v="2"/>
    <s v="INR"/>
    <x v="0"/>
    <n v="1"/>
    <n v="7.2193825984001841E-4"/>
    <n v="1"/>
    <x v="0"/>
    <m/>
  </r>
  <r>
    <x v="90798"/>
    <s v="Ryan Murray"/>
    <x v="90798"/>
    <x v="228"/>
    <x v="1"/>
    <x v="52596"/>
    <n v="1385.08"/>
    <s v="Bonus Payment"/>
    <x v="3"/>
    <x v="0"/>
    <s v="INR"/>
    <x v="5"/>
    <n v="1"/>
    <n v="7.2197995783637053E-4"/>
    <n v="1"/>
    <x v="0"/>
    <m/>
  </r>
  <r>
    <x v="90799"/>
    <s v="Mason Martinez"/>
    <x v="90799"/>
    <x v="68"/>
    <x v="1"/>
    <x v="82993"/>
    <n v="1384.89"/>
    <s v="Refund for Overcharge"/>
    <x v="1"/>
    <x v="0"/>
    <s v="INR"/>
    <x v="5"/>
    <n v="1"/>
    <n v="7.2207900988526159E-4"/>
    <n v="1"/>
    <x v="1"/>
    <m/>
  </r>
  <r>
    <x v="90800"/>
    <s v="Alison Wilson"/>
    <x v="90800"/>
    <x v="158"/>
    <x v="0"/>
    <x v="81752"/>
    <n v="1384.66"/>
    <s v="Bonus Payment"/>
    <x v="2"/>
    <x v="1"/>
    <s v="INR"/>
    <x v="4"/>
    <n v="1"/>
    <n v="7.2219895136712252E-4"/>
    <n v="1"/>
    <x v="0"/>
    <m/>
  </r>
  <r>
    <x v="90801"/>
    <s v="Dana Brewer"/>
    <x v="90801"/>
    <x v="2"/>
    <x v="1"/>
    <x v="82994"/>
    <n v="1384.52"/>
    <s v="Grocery Shopping"/>
    <x v="5"/>
    <x v="1"/>
    <s v="INR"/>
    <x v="4"/>
    <n v="1"/>
    <n v="7.2227197873631294E-4"/>
    <n v="1"/>
    <x v="0"/>
    <m/>
  </r>
  <r>
    <x v="90802"/>
    <s v="Thomas Perry"/>
    <x v="90802"/>
    <x v="143"/>
    <x v="0"/>
    <x v="82995"/>
    <n v="1384.48"/>
    <s v="Salary Deposit"/>
    <x v="5"/>
    <x v="2"/>
    <s v="INR"/>
    <x v="2"/>
    <n v="1"/>
    <n v="7.2229284641164913E-4"/>
    <n v="1"/>
    <x v="0"/>
    <m/>
  </r>
  <r>
    <x v="90803"/>
    <s v="Kimberly Todd"/>
    <x v="90803"/>
    <x v="147"/>
    <x v="1"/>
    <x v="48495"/>
    <n v="1384.43"/>
    <s v="Grocery Shopping"/>
    <x v="5"/>
    <x v="1"/>
    <s v="INR"/>
    <x v="5"/>
    <n v="1"/>
    <n v="7.2231893270154502E-4"/>
    <n v="1"/>
    <x v="0"/>
    <m/>
  </r>
  <r>
    <x v="90804"/>
    <s v="Randy Rogers"/>
    <x v="90804"/>
    <x v="135"/>
    <x v="1"/>
    <x v="82996"/>
    <n v="1384.42"/>
    <s v="Bonus Payment"/>
    <x v="0"/>
    <x v="0"/>
    <s v="INR"/>
    <x v="2"/>
    <n v="1"/>
    <n v="7.2232415018563725E-4"/>
    <n v="1"/>
    <x v="1"/>
    <m/>
  </r>
  <r>
    <x v="90805"/>
    <s v="Roberto Adams"/>
    <x v="90805"/>
    <x v="69"/>
    <x v="0"/>
    <x v="82997"/>
    <n v="1384.41"/>
    <s v="Grocery Shopping"/>
    <x v="3"/>
    <x v="0"/>
    <s v="INR"/>
    <x v="3"/>
    <n v="1"/>
    <n v="7.223293677451044E-4"/>
    <n v="1"/>
    <x v="0"/>
    <m/>
  </r>
  <r>
    <x v="90806"/>
    <s v="James Gibson"/>
    <x v="90806"/>
    <x v="203"/>
    <x v="0"/>
    <x v="82998"/>
    <n v="1384.21"/>
    <s v="Salary Deposit"/>
    <x v="1"/>
    <x v="2"/>
    <s v="INR"/>
    <x v="1"/>
    <n v="1"/>
    <n v="7.2243373476567861E-4"/>
    <n v="1"/>
    <x v="0"/>
    <m/>
  </r>
  <r>
    <x v="90807"/>
    <s v="Nicole Lawson"/>
    <x v="90807"/>
    <x v="253"/>
    <x v="0"/>
    <x v="82999"/>
    <n v="1384.03"/>
    <s v="Freelance Payment"/>
    <x v="5"/>
    <x v="0"/>
    <s v="INR"/>
    <x v="2"/>
    <n v="1"/>
    <n v="7.2252769087375278E-4"/>
    <n v="1"/>
    <x v="0"/>
    <m/>
  </r>
  <r>
    <x v="90808"/>
    <s v="Robert Pearson"/>
    <x v="90808"/>
    <x v="113"/>
    <x v="1"/>
    <x v="83000"/>
    <n v="1383.84"/>
    <s v="Dinner at Restaurant"/>
    <x v="2"/>
    <x v="1"/>
    <s v="INR"/>
    <x v="0"/>
    <n v="1"/>
    <n v="7.2262689328246046E-4"/>
    <n v="1"/>
    <x v="1"/>
    <m/>
  </r>
  <r>
    <x v="90809"/>
    <s v="Deanna Taylor"/>
    <x v="90809"/>
    <x v="294"/>
    <x v="1"/>
    <x v="68448"/>
    <n v="1383.56"/>
    <s v="Refund for Overcharge"/>
    <x v="4"/>
    <x v="1"/>
    <s v="INR"/>
    <x v="2"/>
    <n v="1"/>
    <n v="7.227731359680824E-4"/>
    <n v="1"/>
    <x v="0"/>
    <m/>
  </r>
  <r>
    <x v="90810"/>
    <s v="Jeffrey Gray"/>
    <x v="90810"/>
    <x v="205"/>
    <x v="0"/>
    <x v="83001"/>
    <n v="1383.52"/>
    <s v="Grocery Shopping"/>
    <x v="5"/>
    <x v="0"/>
    <s v="INR"/>
    <x v="0"/>
    <n v="1"/>
    <n v="7.2279403261246678E-4"/>
    <n v="1"/>
    <x v="1"/>
    <m/>
  </r>
  <r>
    <x v="90811"/>
    <s v="Ashley Yates"/>
    <x v="90811"/>
    <x v="318"/>
    <x v="1"/>
    <x v="51057"/>
    <n v="1383.48"/>
    <s v="Client Payment"/>
    <x v="2"/>
    <x v="1"/>
    <s v="INR"/>
    <x v="2"/>
    <n v="1"/>
    <n v="7.228149304652037E-4"/>
    <n v="1"/>
    <x v="0"/>
    <m/>
  </r>
  <r>
    <x v="90812"/>
    <s v="Jason Gardner"/>
    <x v="90812"/>
    <x v="216"/>
    <x v="0"/>
    <x v="83002"/>
    <n v="1383.38"/>
    <s v="Bonus Payment"/>
    <x v="5"/>
    <x v="1"/>
    <s v="INR"/>
    <x v="3"/>
    <n v="1"/>
    <n v="7.2286718038427618E-4"/>
    <n v="1"/>
    <x v="0"/>
    <m/>
  </r>
  <r>
    <x v="90813"/>
    <s v="Russell Sanchez"/>
    <x v="90813"/>
    <x v="260"/>
    <x v="1"/>
    <x v="83003"/>
    <n v="1383.21"/>
    <s v="Client Payment"/>
    <x v="4"/>
    <x v="0"/>
    <s v="INR"/>
    <x v="5"/>
    <n v="1"/>
    <n v="7.2295602258514618E-4"/>
    <n v="1"/>
    <x v="0"/>
    <m/>
  </r>
  <r>
    <x v="90814"/>
    <s v="Scott Ruiz Jr."/>
    <x v="90814"/>
    <x v="144"/>
    <x v="1"/>
    <x v="83004"/>
    <n v="1383.15"/>
    <s v="Refund for Overcharge"/>
    <x v="2"/>
    <x v="2"/>
    <s v="INR"/>
    <x v="0"/>
    <n v="1"/>
    <n v="7.229873838701514E-4"/>
    <n v="1"/>
    <x v="0"/>
    <m/>
  </r>
  <r>
    <x v="90815"/>
    <s v="Taylor Hudson"/>
    <x v="90815"/>
    <x v="15"/>
    <x v="0"/>
    <x v="83005"/>
    <n v="1383.14"/>
    <s v="Salary Deposit"/>
    <x v="4"/>
    <x v="1"/>
    <s v="INR"/>
    <x v="0"/>
    <n v="1"/>
    <n v="7.2299261101551541E-4"/>
    <n v="1"/>
    <x v="0"/>
    <m/>
  </r>
  <r>
    <x v="90816"/>
    <s v="Michael Mayo"/>
    <x v="90816"/>
    <x v="292"/>
    <x v="0"/>
    <x v="83006"/>
    <n v="1383.13"/>
    <s v="Refund for Overcharge"/>
    <x v="0"/>
    <x v="2"/>
    <s v="INR"/>
    <x v="0"/>
    <n v="1"/>
    <n v="7.229978382364636E-4"/>
    <n v="1"/>
    <x v="0"/>
    <m/>
  </r>
  <r>
    <x v="90817"/>
    <s v="Terry Oneal"/>
    <x v="90817"/>
    <x v="107"/>
    <x v="0"/>
    <x v="83007"/>
    <n v="1382.88"/>
    <s v="Bonus Payment"/>
    <x v="3"/>
    <x v="0"/>
    <s v="INR"/>
    <x v="2"/>
    <n v="1"/>
    <n v="7.2312854332986229E-4"/>
    <n v="1"/>
    <x v="0"/>
    <m/>
  </r>
  <r>
    <x v="90818"/>
    <s v="Renee Harris"/>
    <x v="90818"/>
    <x v="28"/>
    <x v="1"/>
    <x v="83008"/>
    <n v="1382.85"/>
    <s v="Grocery Shopping"/>
    <x v="3"/>
    <x v="0"/>
    <s v="INR"/>
    <x v="4"/>
    <n v="1"/>
    <n v="7.2314423111689635E-4"/>
    <n v="1"/>
    <x v="1"/>
    <m/>
  </r>
  <r>
    <x v="90819"/>
    <s v="Anthony Mueller"/>
    <x v="90819"/>
    <x v="73"/>
    <x v="1"/>
    <x v="83009"/>
    <n v="1382.85"/>
    <s v="Refund for Overcharge"/>
    <x v="1"/>
    <x v="1"/>
    <s v="INR"/>
    <x v="0"/>
    <n v="1"/>
    <n v="7.2314423111689635E-4"/>
    <n v="1"/>
    <x v="1"/>
    <m/>
  </r>
  <r>
    <x v="90820"/>
    <s v="Jennifer Odonnell"/>
    <x v="90820"/>
    <x v="324"/>
    <x v="0"/>
    <x v="83010"/>
    <n v="1382.6"/>
    <s v="Dinner at Restaurant"/>
    <x v="0"/>
    <x v="0"/>
    <s v="INR"/>
    <x v="5"/>
    <n v="1"/>
    <n v="7.2327498915087524E-4"/>
    <n v="1"/>
    <x v="1"/>
    <m/>
  </r>
  <r>
    <x v="90821"/>
    <s v="Dana Russo"/>
    <x v="90821"/>
    <x v="160"/>
    <x v="0"/>
    <x v="83011"/>
    <n v="1382.55"/>
    <s v="Refund for Overcharge"/>
    <x v="0"/>
    <x v="1"/>
    <s v="INR"/>
    <x v="0"/>
    <n v="1"/>
    <n v="7.233011464323171E-4"/>
    <n v="1"/>
    <x v="0"/>
    <m/>
  </r>
  <r>
    <x v="90822"/>
    <s v="Nicole Thomas"/>
    <x v="90822"/>
    <x v="82"/>
    <x v="1"/>
    <x v="83012"/>
    <n v="1382.19"/>
    <s v="Refund for Overcharge"/>
    <x v="1"/>
    <x v="0"/>
    <s v="INR"/>
    <x v="1"/>
    <n v="1"/>
    <n v="7.234895347238802E-4"/>
    <n v="1"/>
    <x v="0"/>
    <m/>
  </r>
  <r>
    <x v="90823"/>
    <s v="Stephanie Rivera"/>
    <x v="90823"/>
    <x v="174"/>
    <x v="0"/>
    <x v="45941"/>
    <n v="1382.16"/>
    <s v="Utility Bill Payment"/>
    <x v="0"/>
    <x v="1"/>
    <s v="INR"/>
    <x v="1"/>
    <n v="1"/>
    <n v="7.2350523817792437E-4"/>
    <n v="1"/>
    <x v="0"/>
    <m/>
  </r>
  <r>
    <x v="90824"/>
    <s v="Heidi Carpenter"/>
    <x v="90824"/>
    <x v="299"/>
    <x v="1"/>
    <x v="13426"/>
    <n v="1382.11"/>
    <s v="Grocery Shopping"/>
    <x v="3"/>
    <x v="1"/>
    <s v="INR"/>
    <x v="5"/>
    <n v="1"/>
    <n v="7.2353141211625705E-4"/>
    <n v="1"/>
    <x v="0"/>
    <m/>
  </r>
  <r>
    <x v="90825"/>
    <s v="David Brown"/>
    <x v="90825"/>
    <x v="85"/>
    <x v="1"/>
    <x v="83013"/>
    <n v="1381.93"/>
    <s v="Utility Bill Payment"/>
    <x v="0"/>
    <x v="2"/>
    <s v="INR"/>
    <x v="0"/>
    <n v="1"/>
    <n v="7.2362565397668475E-4"/>
    <n v="1"/>
    <x v="1"/>
    <m/>
  </r>
  <r>
    <x v="90826"/>
    <s v="Sharon Santana"/>
    <x v="90826"/>
    <x v="13"/>
    <x v="1"/>
    <x v="83014"/>
    <n v="1381.88"/>
    <s v="Dinner at Restaurant"/>
    <x v="0"/>
    <x v="2"/>
    <s v="INR"/>
    <x v="1"/>
    <n v="1"/>
    <n v="7.2365183662836128E-4"/>
    <n v="1"/>
    <x v="0"/>
    <m/>
  </r>
  <r>
    <x v="90827"/>
    <s v="Tiffany Austin"/>
    <x v="90827"/>
    <x v="23"/>
    <x v="0"/>
    <x v="83015"/>
    <n v="1381.77"/>
    <s v="Grocery Shopping"/>
    <x v="0"/>
    <x v="1"/>
    <s v="INR"/>
    <x v="0"/>
    <n v="1"/>
    <n v="7.237094451319684E-4"/>
    <n v="1"/>
    <x v="0"/>
    <m/>
  </r>
  <r>
    <x v="90828"/>
    <s v="Robin Jones"/>
    <x v="90828"/>
    <x v="160"/>
    <x v="0"/>
    <x v="83016"/>
    <n v="1381.39"/>
    <s v="Online Shopping"/>
    <x v="2"/>
    <x v="0"/>
    <s v="INR"/>
    <x v="0"/>
    <n v="1"/>
    <n v="7.2390852691853853E-4"/>
    <n v="1"/>
    <x v="0"/>
    <m/>
  </r>
  <r>
    <x v="90829"/>
    <s v="Rhonda Meyer"/>
    <x v="90829"/>
    <x v="315"/>
    <x v="1"/>
    <x v="83017"/>
    <n v="1381.38"/>
    <s v="Grocery Shopping"/>
    <x v="2"/>
    <x v="2"/>
    <s v="INR"/>
    <x v="0"/>
    <n v="1"/>
    <n v="7.2391376739202825E-4"/>
    <n v="1"/>
    <x v="0"/>
    <m/>
  </r>
  <r>
    <x v="90830"/>
    <s v="Curtis Charles"/>
    <x v="90830"/>
    <x v="186"/>
    <x v="1"/>
    <x v="83018"/>
    <n v="1381.37"/>
    <s v="Refund from Retailer"/>
    <x v="2"/>
    <x v="2"/>
    <s v="INR"/>
    <x v="3"/>
    <n v="1"/>
    <n v="7.2391900794139153E-4"/>
    <n v="1"/>
    <x v="0"/>
    <m/>
  </r>
  <r>
    <x v="90831"/>
    <s v="Steven Fields"/>
    <x v="90831"/>
    <x v="238"/>
    <x v="0"/>
    <x v="83019"/>
    <n v="1381.24"/>
    <s v="Client Payment"/>
    <x v="0"/>
    <x v="2"/>
    <s v="INR"/>
    <x v="2"/>
    <n v="1"/>
    <n v="7.2398714198835829E-4"/>
    <n v="1"/>
    <x v="0"/>
    <m/>
  </r>
  <r>
    <x v="90832"/>
    <s v="Alyssa Martin"/>
    <x v="90832"/>
    <x v="246"/>
    <x v="0"/>
    <x v="83020"/>
    <n v="1381.22"/>
    <s v="Client Payment"/>
    <x v="5"/>
    <x v="2"/>
    <s v="INR"/>
    <x v="3"/>
    <n v="1"/>
    <n v="7.2399762528778909E-4"/>
    <n v="1"/>
    <x v="0"/>
    <m/>
  </r>
  <r>
    <x v="90833"/>
    <s v="Christine Lambert"/>
    <x v="90833"/>
    <x v="8"/>
    <x v="0"/>
    <x v="83021"/>
    <n v="1381.2"/>
    <s v="Dinner at Restaurant"/>
    <x v="4"/>
    <x v="0"/>
    <s v="INR"/>
    <x v="5"/>
    <n v="1"/>
    <n v="7.2400810889081959E-4"/>
    <n v="1"/>
    <x v="1"/>
    <m/>
  </r>
  <r>
    <x v="90834"/>
    <s v="Tracey Smith"/>
    <x v="90834"/>
    <x v="166"/>
    <x v="0"/>
    <x v="83022"/>
    <n v="1381.16"/>
    <s v="Dinner at Restaurant"/>
    <x v="5"/>
    <x v="0"/>
    <s v="INR"/>
    <x v="2"/>
    <n v="1"/>
    <n v="7.240290770077326E-4"/>
    <n v="1"/>
    <x v="0"/>
    <m/>
  </r>
  <r>
    <x v="90835"/>
    <s v="Christopher Mcmahon"/>
    <x v="90835"/>
    <x v="89"/>
    <x v="1"/>
    <x v="83023"/>
    <n v="1381.05"/>
    <s v="Salary Deposit"/>
    <x v="3"/>
    <x v="1"/>
    <s v="INR"/>
    <x v="1"/>
    <n v="1"/>
    <n v="7.2408674559212198E-4"/>
    <n v="1"/>
    <x v="0"/>
    <m/>
  </r>
  <r>
    <x v="90836"/>
    <s v="Troy Moore"/>
    <x v="90836"/>
    <x v="335"/>
    <x v="1"/>
    <x v="83024"/>
    <n v="1380.89"/>
    <s v="Refund from Retailer"/>
    <x v="1"/>
    <x v="2"/>
    <s v="INR"/>
    <x v="0"/>
    <n v="1"/>
    <n v="7.2417064357045084E-4"/>
    <n v="1"/>
    <x v="0"/>
    <m/>
  </r>
  <r>
    <x v="90837"/>
    <s v="Krystal Davis"/>
    <x v="90837"/>
    <x v="153"/>
    <x v="1"/>
    <x v="83025"/>
    <n v="1380.8"/>
    <s v="Dinner at Restaurant"/>
    <x v="1"/>
    <x v="0"/>
    <s v="INR"/>
    <x v="2"/>
    <n v="1"/>
    <n v="7.2421784472769413E-4"/>
    <n v="1"/>
    <x v="0"/>
    <m/>
  </r>
  <r>
    <x v="90838"/>
    <s v="Amanda Brandt"/>
    <x v="90838"/>
    <x v="306"/>
    <x v="0"/>
    <x v="83026"/>
    <n v="1380.77"/>
    <s v="Grocery Shopping"/>
    <x v="0"/>
    <x v="0"/>
    <s v="INR"/>
    <x v="2"/>
    <n v="1"/>
    <n v="7.2423357981416165E-4"/>
    <n v="1"/>
    <x v="1"/>
    <m/>
  </r>
  <r>
    <x v="90839"/>
    <s v="Lisa Becker"/>
    <x v="90839"/>
    <x v="169"/>
    <x v="0"/>
    <x v="83027"/>
    <n v="1380.6"/>
    <s v="Salary Deposit"/>
    <x v="1"/>
    <x v="2"/>
    <s v="INR"/>
    <x v="2"/>
    <n v="1"/>
    <n v="7.2432275822106331E-4"/>
    <n v="1"/>
    <x v="0"/>
    <m/>
  </r>
  <r>
    <x v="90840"/>
    <s v="Brandi Miller"/>
    <x v="90840"/>
    <x v="64"/>
    <x v="0"/>
    <x v="83028"/>
    <n v="1380.46"/>
    <s v="Client Payment"/>
    <x v="1"/>
    <x v="1"/>
    <s v="INR"/>
    <x v="2"/>
    <n v="1"/>
    <n v="7.2439621575416885E-4"/>
    <n v="1"/>
    <x v="0"/>
    <m/>
  </r>
  <r>
    <x v="90841"/>
    <s v="Audrey Gibson"/>
    <x v="90841"/>
    <x v="193"/>
    <x v="1"/>
    <x v="54024"/>
    <n v="1380.45"/>
    <s v="Bonus Payment"/>
    <x v="2"/>
    <x v="2"/>
    <s v="INR"/>
    <x v="3"/>
    <n v="1"/>
    <n v="7.2440146329095579E-4"/>
    <n v="1"/>
    <x v="0"/>
    <m/>
  </r>
  <r>
    <x v="90842"/>
    <s v="Wendy Riggs"/>
    <x v="90842"/>
    <x v="331"/>
    <x v="1"/>
    <x v="83029"/>
    <n v="1380.25"/>
    <s v="Refund for Overcharge"/>
    <x v="5"/>
    <x v="1"/>
    <s v="INR"/>
    <x v="5"/>
    <n v="1"/>
    <n v="7.2450642999456619E-4"/>
    <n v="1"/>
    <x v="0"/>
    <m/>
  </r>
  <r>
    <x v="90843"/>
    <s v="Paul Mcmillan"/>
    <x v="90843"/>
    <x v="18"/>
    <x v="1"/>
    <x v="83030"/>
    <n v="1380.08"/>
    <s v="Salary Deposit"/>
    <x v="2"/>
    <x v="2"/>
    <s v="INR"/>
    <x v="2"/>
    <n v="1"/>
    <n v="7.24595675613008E-4"/>
    <n v="1"/>
    <x v="0"/>
    <m/>
  </r>
  <r>
    <x v="90844"/>
    <s v="Gary Nelson"/>
    <x v="90844"/>
    <x v="112"/>
    <x v="1"/>
    <x v="83031"/>
    <n v="1379.6"/>
    <s v="Freelance Payment"/>
    <x v="1"/>
    <x v="0"/>
    <s v="INR"/>
    <x v="5"/>
    <n v="1"/>
    <n v="7.2484778196578719E-4"/>
    <n v="1"/>
    <x v="0"/>
    <m/>
  </r>
  <r>
    <x v="90845"/>
    <s v="Ariana Ferguson"/>
    <x v="90845"/>
    <x v="142"/>
    <x v="0"/>
    <x v="83032"/>
    <n v="1379.45"/>
    <s v="Salary Deposit"/>
    <x v="1"/>
    <x v="2"/>
    <s v="INR"/>
    <x v="1"/>
    <n v="1"/>
    <n v="7.2492660118163039E-4"/>
    <n v="1"/>
    <x v="0"/>
    <m/>
  </r>
  <r>
    <x v="90846"/>
    <s v="Andrew Noble"/>
    <x v="90846"/>
    <x v="189"/>
    <x v="0"/>
    <x v="83033"/>
    <n v="1379.44"/>
    <s v="Dinner at Restaurant"/>
    <x v="1"/>
    <x v="0"/>
    <s v="INR"/>
    <x v="2"/>
    <n v="1"/>
    <n v="7.249318564054979E-4"/>
    <n v="1"/>
    <x v="0"/>
    <m/>
  </r>
  <r>
    <x v="90847"/>
    <s v="Jasmine Jones"/>
    <x v="90847"/>
    <x v="205"/>
    <x v="1"/>
    <x v="83034"/>
    <n v="1379.43"/>
    <s v="Refund for Overcharge"/>
    <x v="4"/>
    <x v="0"/>
    <s v="INR"/>
    <x v="2"/>
    <n v="1"/>
    <n v="7.2493711170555956E-4"/>
    <n v="1"/>
    <x v="1"/>
    <m/>
  </r>
  <r>
    <x v="90848"/>
    <s v="Michael Tucker"/>
    <x v="90848"/>
    <x v="96"/>
    <x v="0"/>
    <x v="29462"/>
    <n v="1379.38"/>
    <s v="Grocery Shopping"/>
    <x v="5"/>
    <x v="0"/>
    <s v="INR"/>
    <x v="0"/>
    <n v="1"/>
    <n v="7.249633893488378E-4"/>
    <n v="1"/>
    <x v="0"/>
    <m/>
  </r>
  <r>
    <x v="90849"/>
    <s v="Kenneth Shaw"/>
    <x v="90849"/>
    <x v="245"/>
    <x v="0"/>
    <x v="83035"/>
    <n v="1379.31"/>
    <s v="Client Payment"/>
    <x v="0"/>
    <x v="1"/>
    <s v="INR"/>
    <x v="5"/>
    <n v="1"/>
    <n v="7.250001812500453E-4"/>
    <n v="1"/>
    <x v="0"/>
    <m/>
  </r>
  <r>
    <x v="90850"/>
    <s v="Janet Parsons"/>
    <x v="90850"/>
    <x v="287"/>
    <x v="0"/>
    <x v="83036"/>
    <n v="1379.2"/>
    <s v="Grocery Shopping"/>
    <x v="2"/>
    <x v="0"/>
    <s v="INR"/>
    <x v="5"/>
    <n v="1"/>
    <n v="7.250580046403712E-4"/>
    <n v="1"/>
    <x v="1"/>
    <m/>
  </r>
  <r>
    <x v="90851"/>
    <s v="Debra Le"/>
    <x v="90851"/>
    <x v="277"/>
    <x v="0"/>
    <x v="83037"/>
    <n v="1379.18"/>
    <s v="Grocery Shopping"/>
    <x v="0"/>
    <x v="2"/>
    <s v="INR"/>
    <x v="1"/>
    <n v="1"/>
    <n v="7.2506851897504311E-4"/>
    <n v="1"/>
    <x v="0"/>
    <m/>
  </r>
  <r>
    <x v="90852"/>
    <s v="Todd Leon"/>
    <x v="90852"/>
    <x v="195"/>
    <x v="0"/>
    <x v="83038"/>
    <n v="1378.76"/>
    <s v="Grocery Shopping"/>
    <x v="3"/>
    <x v="2"/>
    <s v="INR"/>
    <x v="1"/>
    <n v="1"/>
    <n v="7.2528939046679621E-4"/>
    <n v="1"/>
    <x v="0"/>
    <m/>
  </r>
  <r>
    <x v="90853"/>
    <s v="Barbara Jordan"/>
    <x v="90853"/>
    <x v="96"/>
    <x v="0"/>
    <x v="83039"/>
    <n v="1378.69"/>
    <s v="Utility Bill Payment"/>
    <x v="0"/>
    <x v="2"/>
    <s v="INR"/>
    <x v="5"/>
    <n v="1"/>
    <n v="7.2532621546540549E-4"/>
    <n v="1"/>
    <x v="0"/>
    <m/>
  </r>
  <r>
    <x v="90854"/>
    <s v="Dennis Nunez"/>
    <x v="90854"/>
    <x v="38"/>
    <x v="1"/>
    <x v="83040"/>
    <n v="1378.65"/>
    <s v="Dinner at Restaurant"/>
    <x v="1"/>
    <x v="1"/>
    <s v="INR"/>
    <x v="2"/>
    <n v="1"/>
    <n v="7.2534726000072526E-4"/>
    <n v="1"/>
    <x v="0"/>
    <m/>
  </r>
  <r>
    <x v="90855"/>
    <s v="Christina Newton"/>
    <x v="90855"/>
    <x v="284"/>
    <x v="0"/>
    <x v="83041"/>
    <n v="1378.56"/>
    <s v="Refund for Overcharge"/>
    <x v="4"/>
    <x v="1"/>
    <s v="INR"/>
    <x v="4"/>
    <n v="1"/>
    <n v="7.2539461467038076E-4"/>
    <n v="1"/>
    <x v="0"/>
    <m/>
  </r>
  <r>
    <x v="90856"/>
    <s v="Anthony Mcknight"/>
    <x v="90856"/>
    <x v="144"/>
    <x v="0"/>
    <x v="83042"/>
    <n v="1378.48"/>
    <s v="Grocery Shopping"/>
    <x v="1"/>
    <x v="1"/>
    <s v="INR"/>
    <x v="1"/>
    <n v="1"/>
    <n v="7.2543671290116647E-4"/>
    <n v="1"/>
    <x v="0"/>
    <m/>
  </r>
  <r>
    <x v="90857"/>
    <s v="Susan Taylor"/>
    <x v="90857"/>
    <x v="4"/>
    <x v="0"/>
    <x v="83043"/>
    <n v="1378.21"/>
    <s v="Freelance Payment"/>
    <x v="5"/>
    <x v="1"/>
    <s v="INR"/>
    <x v="3"/>
    <n v="1"/>
    <n v="7.2557883051204092E-4"/>
    <n v="1"/>
    <x v="0"/>
    <m/>
  </r>
  <r>
    <x v="90858"/>
    <s v="Barbara Gonzalez"/>
    <x v="90858"/>
    <x v="248"/>
    <x v="0"/>
    <x v="83044"/>
    <n v="1377.78"/>
    <s v="Online Shopping"/>
    <x v="0"/>
    <x v="2"/>
    <s v="INR"/>
    <x v="2"/>
    <n v="1"/>
    <n v="7.2580528095922425E-4"/>
    <n v="1"/>
    <x v="0"/>
    <m/>
  </r>
  <r>
    <x v="90859"/>
    <s v="Lee Jacobson"/>
    <x v="90859"/>
    <x v="115"/>
    <x v="1"/>
    <x v="83045"/>
    <n v="1377.56"/>
    <s v="Bonus Payment"/>
    <x v="1"/>
    <x v="2"/>
    <s v="INR"/>
    <x v="3"/>
    <n v="1"/>
    <n v="7.2592119399517987E-4"/>
    <n v="1"/>
    <x v="0"/>
    <m/>
  </r>
  <r>
    <x v="90860"/>
    <s v="Susan Baker"/>
    <x v="90860"/>
    <x v="259"/>
    <x v="0"/>
    <x v="83046"/>
    <n v="1377.54"/>
    <s v="Refund from Retailer"/>
    <x v="1"/>
    <x v="0"/>
    <s v="INR"/>
    <x v="4"/>
    <n v="1"/>
    <n v="7.2593173337979296E-4"/>
    <n v="1"/>
    <x v="0"/>
    <m/>
  </r>
  <r>
    <x v="90861"/>
    <s v="Karen Craig"/>
    <x v="90861"/>
    <x v="244"/>
    <x v="1"/>
    <x v="82846"/>
    <n v="1377.53"/>
    <s v="Refund for Overcharge"/>
    <x v="5"/>
    <x v="2"/>
    <s v="INR"/>
    <x v="0"/>
    <n v="1"/>
    <n v="7.2593700318686349E-4"/>
    <n v="1"/>
    <x v="0"/>
    <m/>
  </r>
  <r>
    <x v="90862"/>
    <s v="Jason Meyer"/>
    <x v="90862"/>
    <x v="126"/>
    <x v="1"/>
    <x v="83047"/>
    <n v="1377.46"/>
    <s v="Utility Bill Payment"/>
    <x v="0"/>
    <x v="2"/>
    <s v="INR"/>
    <x v="1"/>
    <n v="1"/>
    <n v="7.259738939787725E-4"/>
    <n v="1"/>
    <x v="0"/>
    <m/>
  </r>
  <r>
    <x v="90863"/>
    <s v="Richard Maddox"/>
    <x v="90863"/>
    <x v="208"/>
    <x v="0"/>
    <x v="83048"/>
    <n v="1377.4"/>
    <s v="Online Shopping"/>
    <x v="4"/>
    <x v="2"/>
    <s v="INR"/>
    <x v="3"/>
    <n v="1"/>
    <n v="7.2600551764193404E-4"/>
    <n v="1"/>
    <x v="0"/>
    <m/>
  </r>
  <r>
    <x v="90864"/>
    <s v="Nicole Nolan"/>
    <x v="90864"/>
    <x v="235"/>
    <x v="1"/>
    <x v="83049"/>
    <n v="1377.4"/>
    <s v="Online Shopping"/>
    <x v="3"/>
    <x v="1"/>
    <s v="INR"/>
    <x v="0"/>
    <n v="1"/>
    <n v="7.2600551764193404E-4"/>
    <n v="1"/>
    <x v="0"/>
    <m/>
  </r>
  <r>
    <x v="90865"/>
    <s v="Dr. Angela Boyd DDS"/>
    <x v="90865"/>
    <x v="11"/>
    <x v="0"/>
    <x v="83050"/>
    <n v="1376.88"/>
    <s v="Dinner at Restaurant"/>
    <x v="1"/>
    <x v="2"/>
    <s v="INR"/>
    <x v="0"/>
    <n v="1"/>
    <n v="7.2627970483992788E-4"/>
    <n v="1"/>
    <x v="1"/>
    <m/>
  </r>
  <r>
    <x v="90866"/>
    <s v="Jorge Anthony"/>
    <x v="90866"/>
    <x v="213"/>
    <x v="1"/>
    <x v="83051"/>
    <n v="1376.83"/>
    <s v="Refund for Overcharge"/>
    <x v="0"/>
    <x v="1"/>
    <s v="INR"/>
    <x v="2"/>
    <n v="1"/>
    <n v="7.2630607990819499E-4"/>
    <n v="1"/>
    <x v="1"/>
    <m/>
  </r>
  <r>
    <x v="90867"/>
    <s v="Louis Miller"/>
    <x v="90867"/>
    <x v="244"/>
    <x v="1"/>
    <x v="83052"/>
    <n v="1376.76"/>
    <s v="Freelance Payment"/>
    <x v="2"/>
    <x v="1"/>
    <s v="INR"/>
    <x v="3"/>
    <n v="1"/>
    <n v="7.2634300822220282E-4"/>
    <n v="1"/>
    <x v="0"/>
    <m/>
  </r>
  <r>
    <x v="90868"/>
    <s v="Devin Hughes"/>
    <x v="90868"/>
    <x v="251"/>
    <x v="1"/>
    <x v="83053"/>
    <n v="1376.75"/>
    <s v="Refund from Retailer"/>
    <x v="5"/>
    <x v="0"/>
    <s v="INR"/>
    <x v="1"/>
    <n v="1"/>
    <n v="7.2634828400217901E-4"/>
    <n v="1"/>
    <x v="0"/>
    <m/>
  </r>
  <r>
    <x v="90869"/>
    <s v="Russell Richardson"/>
    <x v="90869"/>
    <x v="203"/>
    <x v="1"/>
    <x v="83054"/>
    <n v="1376.73"/>
    <s v="Utility Bill Payment"/>
    <x v="3"/>
    <x v="1"/>
    <s v="INR"/>
    <x v="0"/>
    <n v="1"/>
    <n v="7.2635883579205793E-4"/>
    <n v="1"/>
    <x v="0"/>
    <m/>
  </r>
  <r>
    <x v="90870"/>
    <s v="Kathy Green"/>
    <x v="90870"/>
    <x v="281"/>
    <x v="0"/>
    <x v="78020"/>
    <n v="1376.58"/>
    <s v="Client Payment"/>
    <x v="4"/>
    <x v="2"/>
    <s v="INR"/>
    <x v="4"/>
    <n v="1"/>
    <n v="7.2643798398930684E-4"/>
    <n v="1"/>
    <x v="0"/>
    <m/>
  </r>
  <r>
    <x v="90871"/>
    <s v="Bridget Hernandez"/>
    <x v="90871"/>
    <x v="249"/>
    <x v="0"/>
    <x v="83055"/>
    <n v="1376.58"/>
    <s v="Bonus Payment"/>
    <x v="1"/>
    <x v="0"/>
    <s v="INR"/>
    <x v="0"/>
    <n v="1"/>
    <n v="7.2643798398930684E-4"/>
    <n v="1"/>
    <x v="0"/>
    <m/>
  </r>
  <r>
    <x v="90872"/>
    <s v="Blake Sanders"/>
    <x v="90872"/>
    <x v="270"/>
    <x v="0"/>
    <x v="83056"/>
    <n v="1376.57"/>
    <s v="Freelance Payment"/>
    <x v="5"/>
    <x v="0"/>
    <s v="INR"/>
    <x v="2"/>
    <n v="1"/>
    <n v="7.2644326114908793E-4"/>
    <n v="1"/>
    <x v="0"/>
    <m/>
  </r>
  <r>
    <x v="90873"/>
    <s v="Jane Trujillo"/>
    <x v="90873"/>
    <x v="198"/>
    <x v="1"/>
    <x v="83057"/>
    <n v="1376.56"/>
    <s v="Freelance Payment"/>
    <x v="0"/>
    <x v="2"/>
    <s v="INR"/>
    <x v="4"/>
    <n v="1"/>
    <n v="7.2644853838554077E-4"/>
    <n v="1"/>
    <x v="1"/>
    <m/>
  </r>
  <r>
    <x v="90874"/>
    <s v="Mary Bryan"/>
    <x v="90874"/>
    <x v="119"/>
    <x v="0"/>
    <x v="83058"/>
    <n v="1376.35"/>
    <s v="Dinner at Restaurant"/>
    <x v="5"/>
    <x v="1"/>
    <s v="INR"/>
    <x v="2"/>
    <n v="1"/>
    <n v="7.2655937806517248E-4"/>
    <n v="1"/>
    <x v="0"/>
    <m/>
  </r>
  <r>
    <x v="90875"/>
    <s v="Alyssa Moore"/>
    <x v="90875"/>
    <x v="282"/>
    <x v="1"/>
    <x v="83059"/>
    <n v="1376.29"/>
    <s v="Freelance Payment"/>
    <x v="1"/>
    <x v="2"/>
    <s v="INR"/>
    <x v="3"/>
    <n v="1"/>
    <n v="7.265910527577764E-4"/>
    <n v="1"/>
    <x v="0"/>
    <m/>
  </r>
  <r>
    <x v="90876"/>
    <s v="Rebecca Chambers"/>
    <x v="90876"/>
    <x v="99"/>
    <x v="0"/>
    <x v="83060"/>
    <n v="1376.23"/>
    <s v="Dinner at Restaurant"/>
    <x v="4"/>
    <x v="0"/>
    <s v="INR"/>
    <x v="1"/>
    <n v="1"/>
    <n v="7.2662273021224647E-4"/>
    <n v="1"/>
    <x v="0"/>
    <m/>
  </r>
  <r>
    <x v="90877"/>
    <s v="Dr. Phillip Curtis"/>
    <x v="90877"/>
    <x v="164"/>
    <x v="0"/>
    <x v="83061"/>
    <n v="1376.1"/>
    <s v="Freelance Payment"/>
    <x v="0"/>
    <x v="2"/>
    <s v="INR"/>
    <x v="2"/>
    <n v="1"/>
    <n v="7.2669137417338857E-4"/>
    <n v="1"/>
    <x v="0"/>
    <m/>
  </r>
  <r>
    <x v="90878"/>
    <s v="Shawn Simpson"/>
    <x v="90878"/>
    <x v="44"/>
    <x v="1"/>
    <x v="83062"/>
    <n v="1376.01"/>
    <s v="Freelance Payment"/>
    <x v="1"/>
    <x v="0"/>
    <s v="INR"/>
    <x v="4"/>
    <n v="1"/>
    <n v="7.2673890451377529E-4"/>
    <n v="1"/>
    <x v="0"/>
    <m/>
  </r>
  <r>
    <x v="90879"/>
    <s v="Eric Shannon"/>
    <x v="90879"/>
    <x v="116"/>
    <x v="0"/>
    <x v="83063"/>
    <n v="1375.98"/>
    <s v="Online Shopping"/>
    <x v="1"/>
    <x v="2"/>
    <s v="INR"/>
    <x v="4"/>
    <n v="1"/>
    <n v="7.2675474934228693E-4"/>
    <n v="1"/>
    <x v="0"/>
    <m/>
  </r>
  <r>
    <x v="90880"/>
    <s v="Christopher Black"/>
    <x v="90880"/>
    <x v="324"/>
    <x v="0"/>
    <x v="83064"/>
    <n v="1375.95"/>
    <s v="Refund for Overcharge"/>
    <x v="5"/>
    <x v="2"/>
    <s v="INR"/>
    <x v="1"/>
    <n v="1"/>
    <n v="7.2677059486173188E-4"/>
    <n v="1"/>
    <x v="0"/>
    <m/>
  </r>
  <r>
    <x v="90881"/>
    <s v="Sandra Lane"/>
    <x v="90881"/>
    <x v="155"/>
    <x v="1"/>
    <x v="83065"/>
    <n v="1375.88"/>
    <s v="Client Payment"/>
    <x v="5"/>
    <x v="0"/>
    <s v="INR"/>
    <x v="4"/>
    <n v="1"/>
    <n v="7.2680757042765357E-4"/>
    <n v="1"/>
    <x v="0"/>
    <m/>
  </r>
  <r>
    <x v="90882"/>
    <s v="Mark Taylor"/>
    <x v="90882"/>
    <x v="23"/>
    <x v="1"/>
    <x v="83066"/>
    <n v="1375.66"/>
    <s v="Utility Bill Payment"/>
    <x v="2"/>
    <x v="2"/>
    <s v="INR"/>
    <x v="5"/>
    <n v="1"/>
    <n v="7.2692380384688075E-4"/>
    <n v="1"/>
    <x v="0"/>
    <m/>
  </r>
  <r>
    <x v="90883"/>
    <s v="John Booker"/>
    <x v="90883"/>
    <x v="145"/>
    <x v="1"/>
    <x v="83067"/>
    <n v="1375.63"/>
    <s v="Dinner at Restaurant"/>
    <x v="3"/>
    <x v="1"/>
    <s v="INR"/>
    <x v="4"/>
    <n v="1"/>
    <n v="7.26939656739094E-4"/>
    <n v="1"/>
    <x v="1"/>
    <m/>
  </r>
  <r>
    <x v="90884"/>
    <s v="Sarah Christian"/>
    <x v="90884"/>
    <x v="118"/>
    <x v="1"/>
    <x v="83068"/>
    <n v="1375.49"/>
    <s v="Utility Bill Payment"/>
    <x v="0"/>
    <x v="1"/>
    <s v="INR"/>
    <x v="0"/>
    <n v="1"/>
    <n v="7.2701364604613628E-4"/>
    <n v="1"/>
    <x v="0"/>
    <m/>
  </r>
  <r>
    <x v="90885"/>
    <s v="Marcus Reeves"/>
    <x v="90885"/>
    <x v="48"/>
    <x v="1"/>
    <x v="83069"/>
    <n v="1375.46"/>
    <s v="Refund from Retailer"/>
    <x v="5"/>
    <x v="1"/>
    <s v="INR"/>
    <x v="5"/>
    <n v="1"/>
    <n v="7.2702950285722593E-4"/>
    <n v="1"/>
    <x v="0"/>
    <m/>
  </r>
  <r>
    <x v="90886"/>
    <s v="Brenda Caldwell"/>
    <x v="90886"/>
    <x v="171"/>
    <x v="0"/>
    <x v="83070"/>
    <n v="1375.29"/>
    <s v="Bonus Payment"/>
    <x v="3"/>
    <x v="1"/>
    <s v="INR"/>
    <x v="4"/>
    <n v="1"/>
    <n v="7.2711937118716784E-4"/>
    <n v="1"/>
    <x v="0"/>
    <m/>
  </r>
  <r>
    <x v="90887"/>
    <s v="Rebecca Graves"/>
    <x v="90887"/>
    <x v="61"/>
    <x v="1"/>
    <x v="75058"/>
    <n v="1375.14"/>
    <s v="Refund for Overcharge"/>
    <x v="5"/>
    <x v="0"/>
    <s v="INR"/>
    <x v="4"/>
    <n v="1"/>
    <n v="7.2719868522477707E-4"/>
    <n v="1"/>
    <x v="1"/>
    <m/>
  </r>
  <r>
    <x v="90888"/>
    <s v="Courtney Tate"/>
    <x v="90888"/>
    <x v="327"/>
    <x v="0"/>
    <x v="83071"/>
    <n v="1374.98"/>
    <s v="Bonus Payment"/>
    <x v="0"/>
    <x v="0"/>
    <s v="INR"/>
    <x v="3"/>
    <n v="1"/>
    <n v="7.272833059389955E-4"/>
    <n v="1"/>
    <x v="0"/>
    <m/>
  </r>
  <r>
    <x v="90889"/>
    <s v="Tiffany Rodriguez"/>
    <x v="90889"/>
    <x v="63"/>
    <x v="1"/>
    <x v="83072"/>
    <n v="1374.93"/>
    <s v="Utility Bill Payment"/>
    <x v="3"/>
    <x v="1"/>
    <s v="INR"/>
    <x v="5"/>
    <n v="1"/>
    <n v="7.2730975395111019E-4"/>
    <n v="1"/>
    <x v="1"/>
    <m/>
  </r>
  <r>
    <x v="90890"/>
    <s v="Daniel Woods"/>
    <x v="90890"/>
    <x v="276"/>
    <x v="0"/>
    <x v="83073"/>
    <n v="1374.9"/>
    <s v="Refund from Retailer"/>
    <x v="0"/>
    <x v="2"/>
    <s v="INR"/>
    <x v="1"/>
    <n v="1"/>
    <n v="7.2732562368172228E-4"/>
    <n v="1"/>
    <x v="0"/>
    <m/>
  </r>
  <r>
    <x v="90891"/>
    <s v="Catherine Rodriguez"/>
    <x v="90891"/>
    <x v="244"/>
    <x v="0"/>
    <x v="83074"/>
    <n v="1374.79"/>
    <s v="Refund for Overcharge"/>
    <x v="5"/>
    <x v="0"/>
    <s v="INR"/>
    <x v="3"/>
    <n v="1"/>
    <n v="7.2738381861957096E-4"/>
    <n v="1"/>
    <x v="0"/>
    <m/>
  </r>
  <r>
    <x v="90892"/>
    <s v="Crystal Larson"/>
    <x v="90892"/>
    <x v="104"/>
    <x v="0"/>
    <x v="83075"/>
    <n v="1374.59"/>
    <s v="Refund from Retailer"/>
    <x v="5"/>
    <x v="2"/>
    <s v="INR"/>
    <x v="2"/>
    <n v="1"/>
    <n v="7.2748965145970801E-4"/>
    <n v="1"/>
    <x v="0"/>
    <m/>
  </r>
  <r>
    <x v="90893"/>
    <s v="Hannah Nolan"/>
    <x v="90893"/>
    <x v="297"/>
    <x v="1"/>
    <x v="83076"/>
    <n v="1374.57"/>
    <s v="Refund from Retailer"/>
    <x v="5"/>
    <x v="0"/>
    <s v="INR"/>
    <x v="1"/>
    <n v="1"/>
    <n v="7.2750023643757683E-4"/>
    <n v="1"/>
    <x v="0"/>
    <m/>
  </r>
  <r>
    <x v="90894"/>
    <s v="Kerry Gray"/>
    <x v="90894"/>
    <x v="184"/>
    <x v="0"/>
    <x v="83077"/>
    <n v="1374.12"/>
    <s v="Grocery Shopping"/>
    <x v="2"/>
    <x v="1"/>
    <s v="INR"/>
    <x v="3"/>
    <n v="1"/>
    <n v="7.2773847989986325E-4"/>
    <n v="1"/>
    <x v="0"/>
    <m/>
  </r>
  <r>
    <x v="90895"/>
    <s v="Catherine Patrick"/>
    <x v="90895"/>
    <x v="147"/>
    <x v="0"/>
    <x v="83078"/>
    <n v="1374.04"/>
    <s v="Refund for Overcharge"/>
    <x v="0"/>
    <x v="0"/>
    <s v="INR"/>
    <x v="3"/>
    <n v="1"/>
    <n v="7.2778085063025821E-4"/>
    <n v="1"/>
    <x v="0"/>
    <m/>
  </r>
  <r>
    <x v="90896"/>
    <s v="Arthur Russell"/>
    <x v="90896"/>
    <x v="59"/>
    <x v="0"/>
    <x v="83079"/>
    <n v="1373.93"/>
    <s v="Freelance Payment"/>
    <x v="3"/>
    <x v="2"/>
    <s v="INR"/>
    <x v="0"/>
    <n v="1"/>
    <n v="7.2783911844125971E-4"/>
    <n v="1"/>
    <x v="0"/>
    <m/>
  </r>
  <r>
    <x v="90897"/>
    <s v="Patricia Warner"/>
    <x v="90897"/>
    <x v="301"/>
    <x v="1"/>
    <x v="83080"/>
    <n v="1373.9"/>
    <s v="Salary Deposit"/>
    <x v="0"/>
    <x v="0"/>
    <s v="INR"/>
    <x v="4"/>
    <n v="1"/>
    <n v="7.2785501128175268E-4"/>
    <n v="1"/>
    <x v="1"/>
    <m/>
  </r>
  <r>
    <x v="90898"/>
    <s v="Nicole Cortez"/>
    <x v="90898"/>
    <x v="39"/>
    <x v="1"/>
    <x v="83081"/>
    <n v="1373.86"/>
    <s v="Refund for Overcharge"/>
    <x v="5"/>
    <x v="1"/>
    <s v="INR"/>
    <x v="3"/>
    <n v="1"/>
    <n v="7.2787620281542518E-4"/>
    <n v="1"/>
    <x v="0"/>
    <m/>
  </r>
  <r>
    <x v="90899"/>
    <s v="Craig Cooper"/>
    <x v="90899"/>
    <x v="53"/>
    <x v="0"/>
    <x v="83082"/>
    <n v="1373.79"/>
    <s v="Client Payment"/>
    <x v="5"/>
    <x v="0"/>
    <s v="INR"/>
    <x v="2"/>
    <n v="1"/>
    <n v="7.2791329096877984E-4"/>
    <n v="1"/>
    <x v="0"/>
    <m/>
  </r>
  <r>
    <x v="90900"/>
    <s v="Paul Fuller"/>
    <x v="90900"/>
    <x v="136"/>
    <x v="0"/>
    <x v="83083"/>
    <n v="1373.74"/>
    <s v="Salary Deposit"/>
    <x v="3"/>
    <x v="2"/>
    <s v="INR"/>
    <x v="0"/>
    <n v="1"/>
    <n v="7.2793978482099957E-4"/>
    <n v="1"/>
    <x v="1"/>
    <m/>
  </r>
  <r>
    <x v="90901"/>
    <s v="Karen Galvan"/>
    <x v="90901"/>
    <x v="120"/>
    <x v="0"/>
    <x v="83084"/>
    <n v="1373.73"/>
    <s v="Utility Bill Payment"/>
    <x v="1"/>
    <x v="2"/>
    <s v="INR"/>
    <x v="2"/>
    <n v="1"/>
    <n v="7.279450838228764E-4"/>
    <n v="1"/>
    <x v="0"/>
    <m/>
  </r>
  <r>
    <x v="90902"/>
    <s v="Joseph Valdez"/>
    <x v="90902"/>
    <x v="230"/>
    <x v="0"/>
    <x v="83085"/>
    <n v="1373.6"/>
    <s v="Salary Deposit"/>
    <x v="3"/>
    <x v="0"/>
    <s v="INR"/>
    <x v="1"/>
    <n v="1"/>
    <n v="7.2801397786837515E-4"/>
    <n v="1"/>
    <x v="0"/>
    <m/>
  </r>
  <r>
    <x v="90903"/>
    <s v="Kathy Wise"/>
    <x v="90903"/>
    <x v="39"/>
    <x v="0"/>
    <x v="83086"/>
    <n v="1373.33"/>
    <s v="Refund from Retailer"/>
    <x v="3"/>
    <x v="2"/>
    <s v="INR"/>
    <x v="2"/>
    <n v="1"/>
    <n v="7.2815710717744465E-4"/>
    <n v="1"/>
    <x v="0"/>
    <m/>
  </r>
  <r>
    <x v="90904"/>
    <s v="Jennifer Erickson"/>
    <x v="90904"/>
    <x v="44"/>
    <x v="0"/>
    <x v="83087"/>
    <n v="1372.96"/>
    <s v="Freelance Payment"/>
    <x v="1"/>
    <x v="2"/>
    <s v="INR"/>
    <x v="0"/>
    <n v="1"/>
    <n v="7.2835333877170486E-4"/>
    <n v="1"/>
    <x v="0"/>
    <m/>
  </r>
  <r>
    <x v="90905"/>
    <s v="Randy Pruitt"/>
    <x v="90905"/>
    <x v="163"/>
    <x v="0"/>
    <x v="83088"/>
    <n v="1372.56"/>
    <s v="Utility Bill Payment"/>
    <x v="5"/>
    <x v="2"/>
    <s v="INR"/>
    <x v="3"/>
    <n v="1"/>
    <n v="7.2856560004662819E-4"/>
    <n v="1"/>
    <x v="0"/>
    <m/>
  </r>
  <r>
    <x v="90906"/>
    <s v="Laura Patterson"/>
    <x v="90906"/>
    <x v="324"/>
    <x v="0"/>
    <x v="83089"/>
    <n v="1372.55"/>
    <s v="Grocery Shopping"/>
    <x v="1"/>
    <x v="1"/>
    <s v="INR"/>
    <x v="2"/>
    <n v="1"/>
    <n v="7.2857090816363706E-4"/>
    <n v="1"/>
    <x v="0"/>
    <m/>
  </r>
  <r>
    <x v="90907"/>
    <s v="Karen Roberts"/>
    <x v="90907"/>
    <x v="316"/>
    <x v="0"/>
    <x v="83090"/>
    <n v="1372.54"/>
    <s v="Dinner at Restaurant"/>
    <x v="3"/>
    <x v="0"/>
    <s v="INR"/>
    <x v="4"/>
    <n v="1"/>
    <n v="7.2857621635799325E-4"/>
    <n v="1"/>
    <x v="0"/>
    <m/>
  </r>
  <r>
    <x v="90908"/>
    <s v="Megan Collins"/>
    <x v="90908"/>
    <x v="98"/>
    <x v="0"/>
    <x v="33439"/>
    <n v="1372.51"/>
    <s v="Bonus Payment"/>
    <x v="3"/>
    <x v="2"/>
    <s v="INR"/>
    <x v="1"/>
    <n v="1"/>
    <n v="7.2859214140516277E-4"/>
    <n v="1"/>
    <x v="0"/>
    <m/>
  </r>
  <r>
    <x v="90909"/>
    <s v="David Alvarado"/>
    <x v="90909"/>
    <x v="329"/>
    <x v="0"/>
    <x v="83091"/>
    <n v="1372.5"/>
    <s v="Bonus Payment"/>
    <x v="0"/>
    <x v="2"/>
    <s v="INR"/>
    <x v="0"/>
    <n v="1"/>
    <n v="7.2859744990892532E-4"/>
    <n v="1"/>
    <x v="0"/>
    <m/>
  </r>
  <r>
    <x v="90910"/>
    <s v="Christina Morton"/>
    <x v="90910"/>
    <x v="56"/>
    <x v="0"/>
    <x v="83092"/>
    <n v="1372.27"/>
    <s v="Refund from Retailer"/>
    <x v="1"/>
    <x v="2"/>
    <s v="INR"/>
    <x v="1"/>
    <n v="1"/>
    <n v="7.2871956684908944E-4"/>
    <n v="1"/>
    <x v="0"/>
    <m/>
  </r>
  <r>
    <x v="90911"/>
    <s v="Amy Graves"/>
    <x v="90911"/>
    <x v="292"/>
    <x v="1"/>
    <x v="83093"/>
    <n v="1372.22"/>
    <s v="Client Payment"/>
    <x v="3"/>
    <x v="0"/>
    <s v="INR"/>
    <x v="0"/>
    <n v="1"/>
    <n v="7.2874611942691406E-4"/>
    <n v="1"/>
    <x v="0"/>
    <m/>
  </r>
  <r>
    <x v="90912"/>
    <s v="William Torres"/>
    <x v="90912"/>
    <x v="320"/>
    <x v="1"/>
    <x v="43950"/>
    <n v="1372.17"/>
    <s v="Online Shopping"/>
    <x v="5"/>
    <x v="2"/>
    <s v="INR"/>
    <x v="5"/>
    <n v="1"/>
    <n v="7.2877267393981794E-4"/>
    <n v="1"/>
    <x v="0"/>
    <m/>
  </r>
  <r>
    <x v="90913"/>
    <s v="Karla Nunez"/>
    <x v="90913"/>
    <x v="67"/>
    <x v="1"/>
    <x v="83094"/>
    <n v="1372.16"/>
    <s v="Refund for Overcharge"/>
    <x v="3"/>
    <x v="0"/>
    <s v="INR"/>
    <x v="1"/>
    <n v="1"/>
    <n v="7.287779850746268E-4"/>
    <n v="1"/>
    <x v="0"/>
    <m/>
  </r>
  <r>
    <x v="90914"/>
    <s v="Jason Randolph"/>
    <x v="90914"/>
    <x v="284"/>
    <x v="1"/>
    <x v="83095"/>
    <n v="1371.98"/>
    <s v="Refund for Overcharge"/>
    <x v="3"/>
    <x v="2"/>
    <s v="INR"/>
    <x v="3"/>
    <n v="1"/>
    <n v="7.2887359874050639E-4"/>
    <n v="1"/>
    <x v="0"/>
    <m/>
  </r>
  <r>
    <x v="90915"/>
    <s v="Frank Mills"/>
    <x v="90915"/>
    <x v="314"/>
    <x v="0"/>
    <x v="83096"/>
    <n v="1371.98"/>
    <s v="Grocery Shopping"/>
    <x v="3"/>
    <x v="0"/>
    <s v="INR"/>
    <x v="0"/>
    <n v="1"/>
    <n v="7.2887359874050639E-4"/>
    <n v="1"/>
    <x v="0"/>
    <m/>
  </r>
  <r>
    <x v="90916"/>
    <s v="Joshua Lam"/>
    <x v="90916"/>
    <x v="149"/>
    <x v="0"/>
    <x v="83097"/>
    <n v="1371.76"/>
    <s v="Dinner at Restaurant"/>
    <x v="4"/>
    <x v="2"/>
    <s v="INR"/>
    <x v="3"/>
    <n v="1"/>
    <n v="7.2899049396395871E-4"/>
    <n v="1"/>
    <x v="0"/>
    <m/>
  </r>
  <r>
    <x v="90917"/>
    <s v="Mr. Zachary Jackson"/>
    <x v="90917"/>
    <x v="151"/>
    <x v="0"/>
    <x v="83098"/>
    <n v="1371.71"/>
    <s v="Salary Deposit"/>
    <x v="0"/>
    <x v="1"/>
    <s v="INR"/>
    <x v="3"/>
    <n v="1"/>
    <n v="7.2901706628952182E-4"/>
    <n v="1"/>
    <x v="1"/>
    <m/>
  </r>
  <r>
    <x v="90918"/>
    <s v="Denise George"/>
    <x v="90918"/>
    <x v="47"/>
    <x v="0"/>
    <x v="55393"/>
    <n v="1371.7"/>
    <s v="Salary Deposit"/>
    <x v="4"/>
    <x v="1"/>
    <s v="INR"/>
    <x v="0"/>
    <n v="1"/>
    <n v="7.2902238098709632E-4"/>
    <n v="1"/>
    <x v="0"/>
    <m/>
  </r>
  <r>
    <x v="90919"/>
    <s v="Jacob Gillespie"/>
    <x v="90919"/>
    <x v="160"/>
    <x v="0"/>
    <x v="83099"/>
    <n v="1371.34"/>
    <s v="Client Payment"/>
    <x v="0"/>
    <x v="0"/>
    <s v="INR"/>
    <x v="5"/>
    <n v="1"/>
    <n v="7.2921376172211132E-4"/>
    <n v="1"/>
    <x v="0"/>
    <m/>
  </r>
  <r>
    <x v="90920"/>
    <s v="Adam Cox"/>
    <x v="90920"/>
    <x v="301"/>
    <x v="0"/>
    <x v="59336"/>
    <n v="1371.31"/>
    <s v="Online Shopping"/>
    <x v="3"/>
    <x v="2"/>
    <s v="INR"/>
    <x v="4"/>
    <n v="1"/>
    <n v="7.2922971465241274E-4"/>
    <n v="1"/>
    <x v="0"/>
    <m/>
  </r>
  <r>
    <x v="90921"/>
    <s v="Steven Hill"/>
    <x v="90921"/>
    <x v="47"/>
    <x v="0"/>
    <x v="83100"/>
    <n v="1371.12"/>
    <s v="Client Payment"/>
    <x v="0"/>
    <x v="2"/>
    <s v="INR"/>
    <x v="4"/>
    <n v="1"/>
    <n v="7.2933076608903676E-4"/>
    <n v="1"/>
    <x v="0"/>
    <m/>
  </r>
  <r>
    <x v="90922"/>
    <s v="James Miller"/>
    <x v="90922"/>
    <x v="24"/>
    <x v="1"/>
    <x v="41670"/>
    <n v="1371.06"/>
    <s v="Client Payment"/>
    <x v="4"/>
    <x v="2"/>
    <s v="INR"/>
    <x v="2"/>
    <n v="1"/>
    <n v="7.2936268288769279E-4"/>
    <n v="1"/>
    <x v="0"/>
    <m/>
  </r>
  <r>
    <x v="90923"/>
    <s v="Joseph Ballard"/>
    <x v="90923"/>
    <x v="185"/>
    <x v="1"/>
    <x v="83101"/>
    <n v="1370.92"/>
    <s v="Online Shopping"/>
    <x v="5"/>
    <x v="2"/>
    <s v="INR"/>
    <x v="3"/>
    <n v="1"/>
    <n v="7.2943716628249633E-4"/>
    <n v="1"/>
    <x v="0"/>
    <m/>
  </r>
  <r>
    <x v="90924"/>
    <s v="Sandra Perry"/>
    <x v="90924"/>
    <x v="96"/>
    <x v="0"/>
    <x v="83102"/>
    <n v="1370.92"/>
    <s v="Salary Deposit"/>
    <x v="2"/>
    <x v="0"/>
    <s v="INR"/>
    <x v="4"/>
    <n v="1"/>
    <n v="7.2943716628249633E-4"/>
    <n v="1"/>
    <x v="0"/>
    <m/>
  </r>
  <r>
    <x v="90925"/>
    <s v="Terri Todd"/>
    <x v="90925"/>
    <x v="229"/>
    <x v="1"/>
    <x v="83103"/>
    <n v="1370.82"/>
    <s v="Dinner at Restaurant"/>
    <x v="5"/>
    <x v="1"/>
    <s v="INR"/>
    <x v="4"/>
    <n v="1"/>
    <n v="7.2949037802191397E-4"/>
    <n v="1"/>
    <x v="0"/>
    <m/>
  </r>
  <r>
    <x v="90926"/>
    <s v="David Travis"/>
    <x v="90926"/>
    <x v="122"/>
    <x v="0"/>
    <x v="70129"/>
    <n v="1370.74"/>
    <s v="Utility Bill Payment"/>
    <x v="1"/>
    <x v="0"/>
    <s v="INR"/>
    <x v="2"/>
    <n v="1"/>
    <n v="7.2953295300348718E-4"/>
    <n v="1"/>
    <x v="1"/>
    <m/>
  </r>
  <r>
    <x v="90927"/>
    <s v="Glenn Collins"/>
    <x v="90927"/>
    <x v="242"/>
    <x v="1"/>
    <x v="83104"/>
    <n v="1370.68"/>
    <s v="Salary Deposit"/>
    <x v="4"/>
    <x v="2"/>
    <s v="INR"/>
    <x v="4"/>
    <n v="1"/>
    <n v="7.2956488750109435E-4"/>
    <n v="1"/>
    <x v="1"/>
    <m/>
  </r>
  <r>
    <x v="90928"/>
    <s v="Todd Gonzalez"/>
    <x v="90928"/>
    <x v="96"/>
    <x v="0"/>
    <x v="83105"/>
    <n v="1370.63"/>
    <s v="Salary Deposit"/>
    <x v="5"/>
    <x v="1"/>
    <s v="INR"/>
    <x v="2"/>
    <n v="1"/>
    <n v="7.2959150171818797E-4"/>
    <n v="1"/>
    <x v="0"/>
    <m/>
  </r>
  <r>
    <x v="90929"/>
    <s v="Meghan Brewer"/>
    <x v="90929"/>
    <x v="176"/>
    <x v="1"/>
    <x v="25001"/>
    <n v="1370.53"/>
    <s v="Client Payment"/>
    <x v="3"/>
    <x v="1"/>
    <s v="INR"/>
    <x v="1"/>
    <n v="1"/>
    <n v="7.2964473597805226E-4"/>
    <n v="1"/>
    <x v="1"/>
    <m/>
  </r>
  <r>
    <x v="90930"/>
    <s v="Gregory Cruz DDS"/>
    <x v="90930"/>
    <x v="138"/>
    <x v="1"/>
    <x v="83106"/>
    <n v="1370.53"/>
    <s v="Refund for Overcharge"/>
    <x v="0"/>
    <x v="0"/>
    <s v="INR"/>
    <x v="4"/>
    <n v="1"/>
    <n v="7.2964473597805226E-4"/>
    <n v="1"/>
    <x v="0"/>
    <m/>
  </r>
  <r>
    <x v="90931"/>
    <s v="Brandon Gonzalez"/>
    <x v="90931"/>
    <x v="24"/>
    <x v="0"/>
    <x v="83107"/>
    <n v="1370.47"/>
    <s v="Dinner at Restaurant"/>
    <x v="0"/>
    <x v="0"/>
    <s v="INR"/>
    <x v="0"/>
    <n v="1"/>
    <n v="7.2967668026297546E-4"/>
    <n v="1"/>
    <x v="0"/>
    <m/>
  </r>
  <r>
    <x v="90932"/>
    <s v="Miss Andrea Mendoza"/>
    <x v="90932"/>
    <x v="185"/>
    <x v="1"/>
    <x v="83108"/>
    <n v="1370.45"/>
    <s v="Utility Bill Payment"/>
    <x v="4"/>
    <x v="2"/>
    <s v="INR"/>
    <x v="4"/>
    <n v="1"/>
    <n v="7.2968732897953222E-4"/>
    <n v="1"/>
    <x v="1"/>
    <m/>
  </r>
  <r>
    <x v="90933"/>
    <s v="Beth Rios"/>
    <x v="90933"/>
    <x v="140"/>
    <x v="0"/>
    <x v="83109"/>
    <n v="1370.42"/>
    <s v="Grocery Shopping"/>
    <x v="5"/>
    <x v="2"/>
    <s v="INR"/>
    <x v="5"/>
    <n v="1"/>
    <n v="7.2970330263714771E-4"/>
    <n v="1"/>
    <x v="0"/>
    <m/>
  </r>
  <r>
    <x v="90934"/>
    <s v="Mary Shields"/>
    <x v="90934"/>
    <x v="217"/>
    <x v="1"/>
    <x v="83110"/>
    <n v="1370.36"/>
    <s v="Grocery Shopping"/>
    <x v="2"/>
    <x v="0"/>
    <s v="INR"/>
    <x v="2"/>
    <n v="1"/>
    <n v="7.2973525205055612E-4"/>
    <n v="1"/>
    <x v="0"/>
    <m/>
  </r>
  <r>
    <x v="90935"/>
    <s v="Kevin Martin"/>
    <x v="90935"/>
    <x v="136"/>
    <x v="0"/>
    <x v="83111"/>
    <n v="1370.36"/>
    <s v="Refund for Overcharge"/>
    <x v="3"/>
    <x v="1"/>
    <s v="INR"/>
    <x v="3"/>
    <n v="1"/>
    <n v="7.2973525205055612E-4"/>
    <n v="1"/>
    <x v="0"/>
    <m/>
  </r>
  <r>
    <x v="90936"/>
    <s v="Anthony Keller"/>
    <x v="90936"/>
    <x v="216"/>
    <x v="0"/>
    <x v="83112"/>
    <n v="1370.26"/>
    <s v="Online Shopping"/>
    <x v="2"/>
    <x v="2"/>
    <s v="INR"/>
    <x v="4"/>
    <n v="1"/>
    <n v="7.2978850729058724E-4"/>
    <n v="1"/>
    <x v="0"/>
    <m/>
  </r>
  <r>
    <x v="90937"/>
    <s v="Mark Clark"/>
    <x v="90937"/>
    <x v="33"/>
    <x v="0"/>
    <x v="83113"/>
    <n v="1370.19"/>
    <s v="Freelance Payment"/>
    <x v="2"/>
    <x v="1"/>
    <s v="INR"/>
    <x v="1"/>
    <n v="1"/>
    <n v="7.2982579058378759E-4"/>
    <n v="1"/>
    <x v="0"/>
    <m/>
  </r>
  <r>
    <x v="90938"/>
    <s v="Jeffery Thompson"/>
    <x v="90938"/>
    <x v="102"/>
    <x v="0"/>
    <x v="23567"/>
    <n v="1370.16"/>
    <s v="Refund for Overcharge"/>
    <x v="5"/>
    <x v="2"/>
    <s v="INR"/>
    <x v="0"/>
    <n v="1"/>
    <n v="7.2984177030419799E-4"/>
    <n v="1"/>
    <x v="0"/>
    <m/>
  </r>
  <r>
    <x v="90939"/>
    <s v="Steven Cabrera"/>
    <x v="90939"/>
    <x v="86"/>
    <x v="1"/>
    <x v="83114"/>
    <n v="1369.93"/>
    <s v="Client Payment"/>
    <x v="0"/>
    <x v="1"/>
    <s v="INR"/>
    <x v="1"/>
    <n v="1"/>
    <n v="7.2996430474549787E-4"/>
    <n v="1"/>
    <x v="0"/>
    <m/>
  </r>
  <r>
    <x v="90940"/>
    <s v="Richard Roberts"/>
    <x v="90940"/>
    <x v="204"/>
    <x v="1"/>
    <x v="70644"/>
    <n v="1369.81"/>
    <s v="Salary Deposit"/>
    <x v="5"/>
    <x v="2"/>
    <s v="INR"/>
    <x v="4"/>
    <n v="1"/>
    <n v="7.3002825209335603E-4"/>
    <n v="1"/>
    <x v="0"/>
    <m/>
  </r>
  <r>
    <x v="90941"/>
    <s v="Linda Smith"/>
    <x v="90941"/>
    <x v="268"/>
    <x v="1"/>
    <x v="83115"/>
    <n v="1369.77"/>
    <s v="Refund for Overcharge"/>
    <x v="0"/>
    <x v="0"/>
    <s v="INR"/>
    <x v="5"/>
    <n v="1"/>
    <n v="7.3004957036582789E-4"/>
    <n v="1"/>
    <x v="0"/>
    <m/>
  </r>
  <r>
    <x v="90942"/>
    <s v="Dawn Howard"/>
    <x v="90942"/>
    <x v="236"/>
    <x v="0"/>
    <x v="83116"/>
    <n v="1369.73"/>
    <s v="Bonus Payment"/>
    <x v="4"/>
    <x v="1"/>
    <s v="INR"/>
    <x v="5"/>
    <n v="1"/>
    <n v="7.3007088988340772E-4"/>
    <n v="1"/>
    <x v="1"/>
    <m/>
  </r>
  <r>
    <x v="90943"/>
    <s v="Kyle Russo"/>
    <x v="90943"/>
    <x v="297"/>
    <x v="0"/>
    <x v="83117"/>
    <n v="1369.65"/>
    <s v="Freelance Payment"/>
    <x v="2"/>
    <x v="2"/>
    <s v="INR"/>
    <x v="4"/>
    <n v="1"/>
    <n v="7.3011353265432766E-4"/>
    <n v="1"/>
    <x v="0"/>
    <m/>
  </r>
  <r>
    <x v="90944"/>
    <s v="Bryan Baker"/>
    <x v="90944"/>
    <x v="169"/>
    <x v="1"/>
    <x v="83118"/>
    <n v="1369.64"/>
    <s v="Grocery Shopping"/>
    <x v="2"/>
    <x v="2"/>
    <s v="INR"/>
    <x v="2"/>
    <n v="1"/>
    <n v="7.3011886335095353E-4"/>
    <n v="1"/>
    <x v="0"/>
    <m/>
  </r>
  <r>
    <x v="90945"/>
    <s v="Alexander Williams"/>
    <x v="90945"/>
    <x v="87"/>
    <x v="1"/>
    <x v="83119"/>
    <n v="1369.56"/>
    <s v="Dinner at Restaurant"/>
    <x v="2"/>
    <x v="0"/>
    <s v="INR"/>
    <x v="4"/>
    <n v="1"/>
    <n v="7.301615117263939E-4"/>
    <n v="1"/>
    <x v="0"/>
    <m/>
  </r>
  <r>
    <x v="90946"/>
    <s v="Robert Williams"/>
    <x v="90946"/>
    <x v="19"/>
    <x v="1"/>
    <x v="83120"/>
    <n v="1369.47"/>
    <s v="Refund for Overcharge"/>
    <x v="3"/>
    <x v="1"/>
    <s v="INR"/>
    <x v="0"/>
    <n v="1"/>
    <n v="7.3020949710471937E-4"/>
    <n v="1"/>
    <x v="0"/>
    <m/>
  </r>
  <r>
    <x v="90947"/>
    <s v="Norma Wade MD"/>
    <x v="90947"/>
    <x v="173"/>
    <x v="0"/>
    <x v="83121"/>
    <n v="1369.33"/>
    <s v="Salary Deposit"/>
    <x v="3"/>
    <x v="2"/>
    <s v="INR"/>
    <x v="4"/>
    <n v="1"/>
    <n v="7.3028415356415184E-4"/>
    <n v="1"/>
    <x v="0"/>
    <m/>
  </r>
  <r>
    <x v="90948"/>
    <s v="Robert Aguirre"/>
    <x v="90948"/>
    <x v="22"/>
    <x v="0"/>
    <x v="27589"/>
    <n v="1369.25"/>
    <s v="Refund for Overcharge"/>
    <x v="5"/>
    <x v="0"/>
    <s v="INR"/>
    <x v="1"/>
    <n v="1"/>
    <n v="7.3032682125251055E-4"/>
    <n v="1"/>
    <x v="0"/>
    <m/>
  </r>
  <r>
    <x v="90949"/>
    <s v="Gabriela Sullivan"/>
    <x v="90949"/>
    <x v="34"/>
    <x v="1"/>
    <x v="17035"/>
    <n v="1369.15"/>
    <s v="Freelance Payment"/>
    <x v="0"/>
    <x v="2"/>
    <s v="INR"/>
    <x v="0"/>
    <n v="1"/>
    <n v="7.3038016287477626E-4"/>
    <n v="1"/>
    <x v="0"/>
    <m/>
  </r>
  <r>
    <x v="90950"/>
    <s v="Mary Tucker"/>
    <x v="90950"/>
    <x v="48"/>
    <x v="1"/>
    <x v="83122"/>
    <n v="1368.88"/>
    <s v="Refund from Retailer"/>
    <x v="1"/>
    <x v="1"/>
    <s v="INR"/>
    <x v="4"/>
    <n v="1"/>
    <n v="7.3052422418327381E-4"/>
    <n v="1"/>
    <x v="0"/>
    <m/>
  </r>
  <r>
    <x v="90951"/>
    <s v="Michael Smith"/>
    <x v="90951"/>
    <x v="47"/>
    <x v="0"/>
    <x v="83123"/>
    <n v="1368.78"/>
    <s v="Freelance Payment"/>
    <x v="2"/>
    <x v="0"/>
    <s v="INR"/>
    <x v="4"/>
    <n v="1"/>
    <n v="7.3057759464632745E-4"/>
    <n v="1"/>
    <x v="0"/>
    <m/>
  </r>
  <r>
    <x v="90952"/>
    <s v="Tamara Garcia"/>
    <x v="90952"/>
    <x v="92"/>
    <x v="1"/>
    <x v="83124"/>
    <n v="1368.65"/>
    <s v="Refund for Overcharge"/>
    <x v="2"/>
    <x v="2"/>
    <s v="INR"/>
    <x v="4"/>
    <n v="1"/>
    <n v="7.306469879077923E-4"/>
    <n v="1"/>
    <x v="1"/>
    <m/>
  </r>
  <r>
    <x v="90953"/>
    <s v="Nicole Cooper"/>
    <x v="90953"/>
    <x v="55"/>
    <x v="1"/>
    <x v="83125"/>
    <n v="1368.39"/>
    <s v="Refund for Overcharge"/>
    <x v="0"/>
    <x v="1"/>
    <s v="INR"/>
    <x v="0"/>
    <n v="1"/>
    <n v="7.3078581398577881E-4"/>
    <n v="1"/>
    <x v="0"/>
    <m/>
  </r>
  <r>
    <x v="90954"/>
    <s v="Heather Fox"/>
    <x v="90954"/>
    <x v="148"/>
    <x v="0"/>
    <x v="83126"/>
    <n v="1367.94"/>
    <s v="Grocery Shopping"/>
    <x v="4"/>
    <x v="0"/>
    <s v="INR"/>
    <x v="1"/>
    <n v="1"/>
    <n v="7.3102621460005557E-4"/>
    <n v="1"/>
    <x v="0"/>
    <m/>
  </r>
  <r>
    <x v="90955"/>
    <s v="Lucas Hall"/>
    <x v="90955"/>
    <x v="52"/>
    <x v="0"/>
    <x v="83127"/>
    <n v="1367.94"/>
    <s v="Online Shopping"/>
    <x v="5"/>
    <x v="1"/>
    <s v="INR"/>
    <x v="0"/>
    <n v="1"/>
    <n v="7.3102621460005557E-4"/>
    <n v="1"/>
    <x v="0"/>
    <m/>
  </r>
  <r>
    <x v="90956"/>
    <s v="William Lambert"/>
    <x v="90956"/>
    <x v="192"/>
    <x v="1"/>
    <x v="83128"/>
    <n v="1367.55"/>
    <s v="Client Payment"/>
    <x v="5"/>
    <x v="2"/>
    <s v="INR"/>
    <x v="3"/>
    <n v="1"/>
    <n v="7.3123468977368293E-4"/>
    <n v="1"/>
    <x v="0"/>
    <m/>
  </r>
  <r>
    <x v="90957"/>
    <s v="Joseph Barker"/>
    <x v="90957"/>
    <x v="195"/>
    <x v="0"/>
    <x v="83129"/>
    <n v="1367.4"/>
    <s v="Dinner at Restaurant"/>
    <x v="1"/>
    <x v="2"/>
    <s v="INR"/>
    <x v="1"/>
    <n v="1"/>
    <n v="7.3131490419774754E-4"/>
    <n v="1"/>
    <x v="0"/>
    <m/>
  </r>
  <r>
    <x v="90958"/>
    <s v="Raymond Miller"/>
    <x v="90958"/>
    <x v="210"/>
    <x v="0"/>
    <x v="83130"/>
    <n v="1367.24"/>
    <s v="Freelance Payment"/>
    <x v="2"/>
    <x v="1"/>
    <s v="INR"/>
    <x v="1"/>
    <n v="1"/>
    <n v="7.3140048564992251E-4"/>
    <n v="1"/>
    <x v="0"/>
    <m/>
  </r>
  <r>
    <x v="90959"/>
    <s v="Jerry Sanchez"/>
    <x v="90959"/>
    <x v="145"/>
    <x v="0"/>
    <x v="83131"/>
    <n v="1367.13"/>
    <s v="Dinner at Restaurant"/>
    <x v="5"/>
    <x v="0"/>
    <s v="INR"/>
    <x v="5"/>
    <n v="1"/>
    <n v="7.3145933451829734E-4"/>
    <n v="1"/>
    <x v="0"/>
    <m/>
  </r>
  <r>
    <x v="90960"/>
    <s v="Michael Chavez"/>
    <x v="90960"/>
    <x v="318"/>
    <x v="1"/>
    <x v="12133"/>
    <n v="1367.07"/>
    <s v="Grocery Shopping"/>
    <x v="1"/>
    <x v="1"/>
    <s v="INR"/>
    <x v="2"/>
    <n v="1"/>
    <n v="7.314914378927195E-4"/>
    <n v="1"/>
    <x v="0"/>
    <m/>
  </r>
  <r>
    <x v="90961"/>
    <s v="Laura Bolton"/>
    <x v="90961"/>
    <x v="230"/>
    <x v="1"/>
    <x v="83132"/>
    <n v="1366.85"/>
    <s v="Bonus Payment"/>
    <x v="3"/>
    <x v="2"/>
    <s v="INR"/>
    <x v="2"/>
    <n v="1"/>
    <n v="7.3160917437904672E-4"/>
    <n v="1"/>
    <x v="0"/>
    <m/>
  </r>
  <r>
    <x v="90962"/>
    <s v="Mark Bryan"/>
    <x v="90962"/>
    <x v="87"/>
    <x v="0"/>
    <x v="83133"/>
    <n v="1366.81"/>
    <s v="Utility Bill Payment"/>
    <x v="4"/>
    <x v="1"/>
    <s v="INR"/>
    <x v="4"/>
    <n v="1"/>
    <n v="7.3163058508497888E-4"/>
    <n v="1"/>
    <x v="0"/>
    <m/>
  </r>
  <r>
    <x v="90963"/>
    <s v="Lisa Jones"/>
    <x v="90963"/>
    <x v="164"/>
    <x v="0"/>
    <x v="83134"/>
    <n v="1366.81"/>
    <s v="Bonus Payment"/>
    <x v="2"/>
    <x v="1"/>
    <s v="INR"/>
    <x v="4"/>
    <n v="1"/>
    <n v="7.3163058508497888E-4"/>
    <n v="1"/>
    <x v="0"/>
    <m/>
  </r>
  <r>
    <x v="90964"/>
    <s v="Eddie Wolf"/>
    <x v="90964"/>
    <x v="274"/>
    <x v="1"/>
    <x v="72786"/>
    <n v="1366.78"/>
    <s v="Refund from Retailer"/>
    <x v="0"/>
    <x v="1"/>
    <s v="INR"/>
    <x v="4"/>
    <n v="1"/>
    <n v="7.3164664393684424E-4"/>
    <n v="1"/>
    <x v="0"/>
    <m/>
  </r>
  <r>
    <x v="90965"/>
    <s v="Laurie Lara DDS"/>
    <x v="90965"/>
    <x v="93"/>
    <x v="0"/>
    <x v="83135"/>
    <n v="1366.64"/>
    <s v="Bonus Payment"/>
    <x v="0"/>
    <x v="2"/>
    <s v="INR"/>
    <x v="5"/>
    <n v="1"/>
    <n v="7.3172159456769885E-4"/>
    <n v="1"/>
    <x v="0"/>
    <m/>
  </r>
  <r>
    <x v="90966"/>
    <s v="Danielle Hernandez"/>
    <x v="90966"/>
    <x v="232"/>
    <x v="1"/>
    <x v="83136"/>
    <n v="1366.52"/>
    <s v="Client Payment"/>
    <x v="2"/>
    <x v="1"/>
    <s v="INR"/>
    <x v="1"/>
    <n v="1"/>
    <n v="7.3178585018880075E-4"/>
    <n v="1"/>
    <x v="0"/>
    <m/>
  </r>
  <r>
    <x v="90967"/>
    <s v="John Thomas"/>
    <x v="90967"/>
    <x v="190"/>
    <x v="1"/>
    <x v="83137"/>
    <n v="1366.44"/>
    <s v="Bonus Payment"/>
    <x v="4"/>
    <x v="1"/>
    <s v="INR"/>
    <x v="0"/>
    <n v="1"/>
    <n v="7.3182869353941623E-4"/>
    <n v="1"/>
    <x v="1"/>
    <m/>
  </r>
  <r>
    <x v="90968"/>
    <s v="Adam Flores"/>
    <x v="90968"/>
    <x v="207"/>
    <x v="1"/>
    <x v="83138"/>
    <n v="1366.27"/>
    <s v="Freelance Payment"/>
    <x v="5"/>
    <x v="2"/>
    <s v="INR"/>
    <x v="4"/>
    <n v="1"/>
    <n v="7.3191975231835587E-4"/>
    <n v="1"/>
    <x v="1"/>
    <m/>
  </r>
  <r>
    <x v="90969"/>
    <s v="Aaron Arellano"/>
    <x v="90969"/>
    <x v="1"/>
    <x v="0"/>
    <x v="83139"/>
    <n v="1366.18"/>
    <s v="Salary Deposit"/>
    <x v="0"/>
    <x v="2"/>
    <s v="INR"/>
    <x v="3"/>
    <n v="1"/>
    <n v="7.3196796908167291E-4"/>
    <n v="1"/>
    <x v="0"/>
    <m/>
  </r>
  <r>
    <x v="90970"/>
    <s v="John Ortiz"/>
    <x v="90970"/>
    <x v="21"/>
    <x v="0"/>
    <x v="83140"/>
    <n v="1366.13"/>
    <s v="Refund from Retailer"/>
    <x v="1"/>
    <x v="1"/>
    <s v="INR"/>
    <x v="0"/>
    <n v="1"/>
    <n v="7.3199475891752607E-4"/>
    <n v="1"/>
    <x v="1"/>
    <m/>
  </r>
  <r>
    <x v="90971"/>
    <s v="Susan Sandoval"/>
    <x v="90971"/>
    <x v="45"/>
    <x v="0"/>
    <x v="83141"/>
    <n v="1366.1"/>
    <s v="Salary Deposit"/>
    <x v="2"/>
    <x v="2"/>
    <s v="INR"/>
    <x v="4"/>
    <n v="1"/>
    <n v="7.3201083376033969E-4"/>
    <n v="1"/>
    <x v="0"/>
    <m/>
  </r>
  <r>
    <x v="90972"/>
    <s v="Charles Johnson"/>
    <x v="90972"/>
    <x v="164"/>
    <x v="0"/>
    <x v="83142"/>
    <n v="1366.07"/>
    <s v="Refund from Retailer"/>
    <x v="3"/>
    <x v="0"/>
    <s v="INR"/>
    <x v="1"/>
    <n v="1"/>
    <n v="7.320269093091862E-4"/>
    <n v="1"/>
    <x v="0"/>
    <m/>
  </r>
  <r>
    <x v="90973"/>
    <s v="Jonathan Gibson"/>
    <x v="90973"/>
    <x v="286"/>
    <x v="0"/>
    <x v="83143"/>
    <n v="1366.05"/>
    <s v="Dinner at Restaurant"/>
    <x v="3"/>
    <x v="1"/>
    <s v="INR"/>
    <x v="5"/>
    <n v="1"/>
    <n v="7.3203762673401413E-4"/>
    <n v="1"/>
    <x v="1"/>
    <m/>
  </r>
  <r>
    <x v="90974"/>
    <s v="Joshua Ray"/>
    <x v="90974"/>
    <x v="259"/>
    <x v="0"/>
    <x v="83144"/>
    <n v="1365.88"/>
    <s v="Salary Deposit"/>
    <x v="1"/>
    <x v="0"/>
    <s v="INR"/>
    <x v="2"/>
    <n v="1"/>
    <n v="7.3212873751720494E-4"/>
    <n v="1"/>
    <x v="0"/>
    <m/>
  </r>
  <r>
    <x v="90975"/>
    <s v="Christopher Kelley"/>
    <x v="90975"/>
    <x v="168"/>
    <x v="1"/>
    <x v="83145"/>
    <n v="1365.79"/>
    <s v="Salary Deposit"/>
    <x v="2"/>
    <x v="1"/>
    <s v="INR"/>
    <x v="1"/>
    <n v="1"/>
    <n v="7.3217698182004558E-4"/>
    <n v="1"/>
    <x v="0"/>
    <m/>
  </r>
  <r>
    <x v="90976"/>
    <s v="Andrew Daniel"/>
    <x v="90976"/>
    <x v="91"/>
    <x v="1"/>
    <x v="25943"/>
    <n v="1365.73"/>
    <s v="Dinner at Restaurant"/>
    <x v="5"/>
    <x v="0"/>
    <s v="INR"/>
    <x v="2"/>
    <n v="1"/>
    <n v="7.3220914822109788E-4"/>
    <n v="1"/>
    <x v="1"/>
    <m/>
  </r>
  <r>
    <x v="90977"/>
    <s v="Stephanie Oconnor MD"/>
    <x v="90977"/>
    <x v="217"/>
    <x v="0"/>
    <x v="83146"/>
    <n v="1365.5"/>
    <s v="Bonus Payment"/>
    <x v="4"/>
    <x v="2"/>
    <s v="INR"/>
    <x v="5"/>
    <n v="1"/>
    <n v="7.3233247894544128E-4"/>
    <n v="1"/>
    <x v="0"/>
    <m/>
  </r>
  <r>
    <x v="90978"/>
    <s v="Gary Payne"/>
    <x v="90978"/>
    <x v="198"/>
    <x v="0"/>
    <x v="83147"/>
    <n v="1365.27"/>
    <s v="Utility Bill Payment"/>
    <x v="4"/>
    <x v="2"/>
    <s v="INR"/>
    <x v="0"/>
    <n v="1"/>
    <n v="7.3245585122356746E-4"/>
    <n v="1"/>
    <x v="1"/>
    <m/>
  </r>
  <r>
    <x v="90979"/>
    <s v="Timothy Ray"/>
    <x v="90979"/>
    <x v="332"/>
    <x v="0"/>
    <x v="38087"/>
    <n v="1365.26"/>
    <s v="Online Shopping"/>
    <x v="4"/>
    <x v="2"/>
    <s v="INR"/>
    <x v="3"/>
    <n v="1"/>
    <n v="7.3246121617860334E-4"/>
    <n v="1"/>
    <x v="0"/>
    <m/>
  </r>
  <r>
    <x v="90980"/>
    <s v="Kathleen Johnson"/>
    <x v="90980"/>
    <x v="301"/>
    <x v="0"/>
    <x v="83148"/>
    <n v="1364.89"/>
    <s v="Bonus Payment"/>
    <x v="3"/>
    <x v="0"/>
    <s v="INR"/>
    <x v="1"/>
    <n v="1"/>
    <n v="7.3265977478038523E-4"/>
    <n v="1"/>
    <x v="1"/>
    <m/>
  </r>
  <r>
    <x v="90981"/>
    <s v="Christian Hamilton"/>
    <x v="90981"/>
    <x v="212"/>
    <x v="0"/>
    <x v="83149"/>
    <n v="1364.69"/>
    <s v="Client Payment"/>
    <x v="5"/>
    <x v="2"/>
    <s v="INR"/>
    <x v="2"/>
    <n v="1"/>
    <n v="7.3276714858319474E-4"/>
    <n v="1"/>
    <x v="0"/>
    <m/>
  </r>
  <r>
    <x v="90982"/>
    <s v="Nicholas Johnson"/>
    <x v="90982"/>
    <x v="231"/>
    <x v="1"/>
    <x v="83150"/>
    <n v="1364.56"/>
    <s v="Bonus Payment"/>
    <x v="1"/>
    <x v="1"/>
    <s v="INR"/>
    <x v="1"/>
    <n v="1"/>
    <n v="7.328369584334878E-4"/>
    <n v="1"/>
    <x v="0"/>
    <m/>
  </r>
  <r>
    <x v="90983"/>
    <s v="Scott Ramirez"/>
    <x v="90983"/>
    <x v="112"/>
    <x v="1"/>
    <x v="83151"/>
    <n v="1364.56"/>
    <s v="Bonus Payment"/>
    <x v="1"/>
    <x v="2"/>
    <s v="INR"/>
    <x v="1"/>
    <n v="1"/>
    <n v="7.328369584334878E-4"/>
    <n v="1"/>
    <x v="0"/>
    <m/>
  </r>
  <r>
    <x v="90984"/>
    <s v="Tracy Buckley"/>
    <x v="90984"/>
    <x v="200"/>
    <x v="0"/>
    <x v="30444"/>
    <n v="1364.5"/>
    <s v="Freelance Payment"/>
    <x v="4"/>
    <x v="2"/>
    <s v="INR"/>
    <x v="1"/>
    <n v="1"/>
    <n v="7.3286918285086111E-4"/>
    <n v="1"/>
    <x v="1"/>
    <m/>
  </r>
  <r>
    <x v="90985"/>
    <s v="Alison Garner"/>
    <x v="90985"/>
    <x v="139"/>
    <x v="0"/>
    <x v="83152"/>
    <n v="1364.48"/>
    <s v="Salary Deposit"/>
    <x v="4"/>
    <x v="1"/>
    <s v="INR"/>
    <x v="4"/>
    <n v="1"/>
    <n v="7.3287992495309564E-4"/>
    <n v="1"/>
    <x v="0"/>
    <m/>
  </r>
  <r>
    <x v="90986"/>
    <s v="Gregory Brown"/>
    <x v="90986"/>
    <x v="57"/>
    <x v="1"/>
    <x v="83153"/>
    <n v="1364.43"/>
    <s v="Refund for Overcharge"/>
    <x v="5"/>
    <x v="0"/>
    <s v="INR"/>
    <x v="3"/>
    <n v="1"/>
    <n v="7.3290678158644993E-4"/>
    <n v="1"/>
    <x v="0"/>
    <m/>
  </r>
  <r>
    <x v="90987"/>
    <s v="Franklin Perez Jr."/>
    <x v="90987"/>
    <x v="95"/>
    <x v="1"/>
    <x v="59886"/>
    <n v="1364.34"/>
    <s v="Salary Deposit"/>
    <x v="5"/>
    <x v="2"/>
    <s v="INR"/>
    <x v="5"/>
    <n v="1"/>
    <n v="7.3295512848703403E-4"/>
    <n v="1"/>
    <x v="0"/>
    <m/>
  </r>
  <r>
    <x v="90988"/>
    <s v="Brooke Phillips"/>
    <x v="90988"/>
    <x v="165"/>
    <x v="1"/>
    <x v="83154"/>
    <n v="1364.34"/>
    <s v="Grocery Shopping"/>
    <x v="3"/>
    <x v="1"/>
    <s v="INR"/>
    <x v="4"/>
    <n v="1"/>
    <n v="7.3295512848703403E-4"/>
    <n v="1"/>
    <x v="0"/>
    <m/>
  </r>
  <r>
    <x v="90989"/>
    <s v="Stephanie Morton"/>
    <x v="90989"/>
    <x v="317"/>
    <x v="1"/>
    <x v="83155"/>
    <n v="1364.27"/>
    <s v="Bonus Payment"/>
    <x v="2"/>
    <x v="0"/>
    <s v="INR"/>
    <x v="2"/>
    <n v="1"/>
    <n v="7.3299273604198584E-4"/>
    <n v="1"/>
    <x v="0"/>
    <m/>
  </r>
  <r>
    <x v="90990"/>
    <s v="Patricia Willis"/>
    <x v="90990"/>
    <x v="136"/>
    <x v="0"/>
    <x v="83156"/>
    <n v="1364.14"/>
    <s v="Refund for Overcharge"/>
    <x v="5"/>
    <x v="0"/>
    <s v="INR"/>
    <x v="0"/>
    <n v="1"/>
    <n v="7.3306258888383886E-4"/>
    <n v="1"/>
    <x v="0"/>
    <m/>
  </r>
  <r>
    <x v="90991"/>
    <s v="Kimberly Nichols"/>
    <x v="90991"/>
    <x v="59"/>
    <x v="1"/>
    <x v="83157"/>
    <n v="1364.04"/>
    <s v="Online Shopping"/>
    <x v="2"/>
    <x v="1"/>
    <s v="INR"/>
    <x v="0"/>
    <n v="1"/>
    <n v="7.3311633089938712E-4"/>
    <n v="1"/>
    <x v="0"/>
    <m/>
  </r>
  <r>
    <x v="90992"/>
    <s v="Jacob Hughes"/>
    <x v="90992"/>
    <x v="128"/>
    <x v="0"/>
    <x v="83158"/>
    <n v="1364.03"/>
    <s v="Utility Bill Payment"/>
    <x v="0"/>
    <x v="0"/>
    <s v="INR"/>
    <x v="4"/>
    <n v="1"/>
    <n v="7.3312170553433581E-4"/>
    <n v="1"/>
    <x v="0"/>
    <m/>
  </r>
  <r>
    <x v="90993"/>
    <s v="Candice Medina"/>
    <x v="90993"/>
    <x v="206"/>
    <x v="0"/>
    <x v="83159"/>
    <n v="1363.97"/>
    <s v="Freelance Payment"/>
    <x v="1"/>
    <x v="2"/>
    <s v="INR"/>
    <x v="5"/>
    <n v="1"/>
    <n v="7.3315395499901027E-4"/>
    <n v="1"/>
    <x v="1"/>
    <m/>
  </r>
  <r>
    <x v="90994"/>
    <s v="Johnny Anderson"/>
    <x v="90994"/>
    <x v="261"/>
    <x v="1"/>
    <x v="83160"/>
    <n v="1363.8"/>
    <s v="Grocery Shopping"/>
    <x v="5"/>
    <x v="0"/>
    <s v="INR"/>
    <x v="3"/>
    <n v="1"/>
    <n v="7.3324534389206629E-4"/>
    <n v="1"/>
    <x v="0"/>
    <m/>
  </r>
  <r>
    <x v="90995"/>
    <s v="David Hart"/>
    <x v="90995"/>
    <x v="269"/>
    <x v="0"/>
    <x v="83161"/>
    <n v="1363.74"/>
    <s v="Salary Deposit"/>
    <x v="1"/>
    <x v="1"/>
    <s v="INR"/>
    <x v="5"/>
    <n v="1"/>
    <n v="7.3327760423541144E-4"/>
    <n v="1"/>
    <x v="0"/>
    <m/>
  </r>
  <r>
    <x v="90996"/>
    <s v="Leah Woodard"/>
    <x v="90996"/>
    <x v="325"/>
    <x v="0"/>
    <x v="83162"/>
    <n v="1363.65"/>
    <s v="Client Payment"/>
    <x v="1"/>
    <x v="1"/>
    <s v="INR"/>
    <x v="5"/>
    <n v="1"/>
    <n v="7.3332600007333258E-4"/>
    <n v="1"/>
    <x v="1"/>
    <m/>
  </r>
  <r>
    <x v="90997"/>
    <s v="Joseph Medina"/>
    <x v="90997"/>
    <x v="186"/>
    <x v="1"/>
    <x v="83163"/>
    <n v="1363.59"/>
    <s v="Refund from Retailer"/>
    <x v="3"/>
    <x v="2"/>
    <s v="INR"/>
    <x v="3"/>
    <n v="1"/>
    <n v="7.3335826751442883E-4"/>
    <n v="1"/>
    <x v="0"/>
    <m/>
  </r>
  <r>
    <x v="90998"/>
    <s v="Jo Flores"/>
    <x v="90998"/>
    <x v="172"/>
    <x v="0"/>
    <x v="83164"/>
    <n v="1363.57"/>
    <s v="Dinner at Restaurant"/>
    <x v="5"/>
    <x v="1"/>
    <s v="INR"/>
    <x v="2"/>
    <n v="1"/>
    <n v="7.3336902395916602E-4"/>
    <n v="1"/>
    <x v="1"/>
    <m/>
  </r>
  <r>
    <x v="90999"/>
    <s v="John Williams"/>
    <x v="90999"/>
    <x v="315"/>
    <x v="0"/>
    <x v="83165"/>
    <n v="1363.41"/>
    <s v="Dinner at Restaurant"/>
    <x v="5"/>
    <x v="0"/>
    <s v="INR"/>
    <x v="0"/>
    <n v="1"/>
    <n v="7.3345508687775503E-4"/>
    <n v="1"/>
    <x v="0"/>
    <m/>
  </r>
  <r>
    <x v="91000"/>
    <s v="Joseph Cook"/>
    <x v="91000"/>
    <x v="176"/>
    <x v="1"/>
    <x v="83166"/>
    <n v="1363.39"/>
    <s v="Refund for Overcharge"/>
    <x v="1"/>
    <x v="1"/>
    <s v="INR"/>
    <x v="2"/>
    <n v="1"/>
    <n v="7.3346584616287337E-4"/>
    <n v="1"/>
    <x v="0"/>
    <m/>
  </r>
  <r>
    <x v="91001"/>
    <s v="Robert Mendoza"/>
    <x v="91001"/>
    <x v="62"/>
    <x v="1"/>
    <x v="83167"/>
    <n v="1363.24"/>
    <s v="Freelance Payment"/>
    <x v="0"/>
    <x v="1"/>
    <s v="INR"/>
    <x v="4"/>
    <n v="1"/>
    <n v="7.3354655086411784E-4"/>
    <n v="1"/>
    <x v="0"/>
    <m/>
  </r>
  <r>
    <x v="91002"/>
    <s v="Justin Smith"/>
    <x v="91002"/>
    <x v="177"/>
    <x v="1"/>
    <x v="83168"/>
    <n v="1363.18"/>
    <s v="Bonus Payment"/>
    <x v="5"/>
    <x v="1"/>
    <s v="INR"/>
    <x v="4"/>
    <n v="1"/>
    <n v="7.3357883771768952E-4"/>
    <n v="1"/>
    <x v="0"/>
    <m/>
  </r>
  <r>
    <x v="91003"/>
    <s v="Sandra Nunez"/>
    <x v="91003"/>
    <x v="209"/>
    <x v="0"/>
    <x v="83169"/>
    <n v="1363.05"/>
    <s v="Client Payment"/>
    <x v="0"/>
    <x v="1"/>
    <s v="INR"/>
    <x v="0"/>
    <n v="1"/>
    <n v="7.336488023183302E-4"/>
    <n v="1"/>
    <x v="0"/>
    <m/>
  </r>
  <r>
    <x v="91004"/>
    <s v="Wesley Lowe"/>
    <x v="91004"/>
    <x v="62"/>
    <x v="1"/>
    <x v="83170"/>
    <n v="1362.98"/>
    <s v="Refund for Overcharge"/>
    <x v="0"/>
    <x v="1"/>
    <s v="INR"/>
    <x v="0"/>
    <n v="1"/>
    <n v="7.3368648109289935E-4"/>
    <n v="1"/>
    <x v="0"/>
    <m/>
  </r>
  <r>
    <x v="91005"/>
    <s v="George Shields"/>
    <x v="91005"/>
    <x v="55"/>
    <x v="0"/>
    <x v="83171"/>
    <n v="1362.89"/>
    <s v="Freelance Payment"/>
    <x v="4"/>
    <x v="1"/>
    <s v="INR"/>
    <x v="3"/>
    <n v="1"/>
    <n v="7.3373493091885621E-4"/>
    <n v="1"/>
    <x v="0"/>
    <m/>
  </r>
  <r>
    <x v="91006"/>
    <s v="Robin Lane"/>
    <x v="91006"/>
    <x v="201"/>
    <x v="0"/>
    <x v="83172"/>
    <n v="1362.8"/>
    <s v="Bonus Payment"/>
    <x v="2"/>
    <x v="1"/>
    <s v="INR"/>
    <x v="1"/>
    <n v="1"/>
    <n v="7.3378338714411506E-4"/>
    <n v="1"/>
    <x v="0"/>
    <m/>
  </r>
  <r>
    <x v="91007"/>
    <s v="Amanda David"/>
    <x v="91007"/>
    <x v="86"/>
    <x v="0"/>
    <x v="83173"/>
    <n v="1362.74"/>
    <s v="Utility Bill Payment"/>
    <x v="1"/>
    <x v="0"/>
    <s v="INR"/>
    <x v="4"/>
    <n v="1"/>
    <n v="7.3381569485008141E-4"/>
    <n v="1"/>
    <x v="1"/>
    <m/>
  </r>
  <r>
    <x v="91008"/>
    <s v="Tonya Sparks"/>
    <x v="91008"/>
    <x v="104"/>
    <x v="0"/>
    <x v="46625"/>
    <n v="1362.74"/>
    <s v="Utility Bill Payment"/>
    <x v="0"/>
    <x v="1"/>
    <s v="INR"/>
    <x v="3"/>
    <n v="1"/>
    <n v="7.3381569485008141E-4"/>
    <n v="1"/>
    <x v="1"/>
    <m/>
  </r>
  <r>
    <x v="91009"/>
    <s v="David Wyatt"/>
    <x v="91009"/>
    <x v="210"/>
    <x v="1"/>
    <x v="83174"/>
    <n v="1362.62"/>
    <s v="Freelance Payment"/>
    <x v="3"/>
    <x v="0"/>
    <s v="INR"/>
    <x v="1"/>
    <n v="1"/>
    <n v="7.338803187976105E-4"/>
    <n v="1"/>
    <x v="1"/>
    <m/>
  </r>
  <r>
    <x v="91010"/>
    <s v="Patricia Oliver"/>
    <x v="91010"/>
    <x v="7"/>
    <x v="1"/>
    <x v="83175"/>
    <n v="1362.4"/>
    <s v="Utility Bill Payment"/>
    <x v="4"/>
    <x v="2"/>
    <s v="INR"/>
    <x v="4"/>
    <n v="1"/>
    <n v="7.3399882560187899E-4"/>
    <n v="1"/>
    <x v="1"/>
    <m/>
  </r>
  <r>
    <x v="91011"/>
    <s v="David Lynn"/>
    <x v="91011"/>
    <x v="244"/>
    <x v="0"/>
    <x v="83176"/>
    <n v="1362.38"/>
    <s v="Freelance Payment"/>
    <x v="5"/>
    <x v="1"/>
    <s v="INR"/>
    <x v="4"/>
    <n v="1"/>
    <n v="7.3400960084557901E-4"/>
    <n v="1"/>
    <x v="0"/>
    <m/>
  </r>
  <r>
    <x v="91012"/>
    <s v="Sarah Byrd"/>
    <x v="91012"/>
    <x v="234"/>
    <x v="0"/>
    <x v="2734"/>
    <n v="1362.36"/>
    <s v="Utility Bill Payment"/>
    <x v="0"/>
    <x v="2"/>
    <s v="INR"/>
    <x v="4"/>
    <n v="1"/>
    <n v="7.340203764056491E-4"/>
    <n v="1"/>
    <x v="0"/>
    <m/>
  </r>
  <r>
    <x v="91013"/>
    <s v="Martin Higgins"/>
    <x v="91013"/>
    <x v="213"/>
    <x v="0"/>
    <x v="83177"/>
    <n v="1362.22"/>
    <s v="Salary Deposit"/>
    <x v="3"/>
    <x v="1"/>
    <s v="INR"/>
    <x v="1"/>
    <n v="1"/>
    <n v="7.3409581418566749E-4"/>
    <n v="1"/>
    <x v="0"/>
    <m/>
  </r>
  <r>
    <x v="91014"/>
    <s v="Sonya Turner"/>
    <x v="91014"/>
    <x v="210"/>
    <x v="0"/>
    <x v="83178"/>
    <n v="1362.06"/>
    <s v="Client Payment"/>
    <x v="2"/>
    <x v="0"/>
    <s v="INR"/>
    <x v="4"/>
    <n v="1"/>
    <n v="7.341820477805677E-4"/>
    <n v="1"/>
    <x v="0"/>
    <m/>
  </r>
  <r>
    <x v="91015"/>
    <s v="Erica Perez MD"/>
    <x v="91015"/>
    <x v="144"/>
    <x v="0"/>
    <x v="83179"/>
    <n v="1362.03"/>
    <s v="Utility Bill Payment"/>
    <x v="5"/>
    <x v="0"/>
    <s v="INR"/>
    <x v="5"/>
    <n v="1"/>
    <n v="7.3419821883512117E-4"/>
    <n v="1"/>
    <x v="0"/>
    <m/>
  </r>
  <r>
    <x v="91016"/>
    <s v="Matthew Duncan"/>
    <x v="91016"/>
    <x v="56"/>
    <x v="1"/>
    <x v="83180"/>
    <n v="1361.96"/>
    <s v="Utility Bill Payment"/>
    <x v="5"/>
    <x v="2"/>
    <s v="INR"/>
    <x v="3"/>
    <n v="1"/>
    <n v="7.3423595406619873E-4"/>
    <n v="1"/>
    <x v="1"/>
    <m/>
  </r>
  <r>
    <x v="91017"/>
    <s v="David Bishop"/>
    <x v="91017"/>
    <x v="323"/>
    <x v="1"/>
    <x v="83181"/>
    <n v="1361.72"/>
    <s v="Bonus Payment"/>
    <x v="1"/>
    <x v="2"/>
    <s v="INR"/>
    <x v="2"/>
    <n v="1"/>
    <n v="7.3436536145463094E-4"/>
    <n v="1"/>
    <x v="0"/>
    <m/>
  </r>
  <r>
    <x v="91018"/>
    <s v="Crystal Copeland"/>
    <x v="91018"/>
    <x v="318"/>
    <x v="0"/>
    <x v="83182"/>
    <n v="1361.69"/>
    <s v="Client Payment"/>
    <x v="5"/>
    <x v="1"/>
    <s v="INR"/>
    <x v="4"/>
    <n v="1"/>
    <n v="7.3438154058559581E-4"/>
    <n v="1"/>
    <x v="1"/>
    <m/>
  </r>
  <r>
    <x v="91019"/>
    <s v="Richard Stevenson"/>
    <x v="91019"/>
    <x v="1"/>
    <x v="0"/>
    <x v="83183"/>
    <n v="1361.65"/>
    <s v="Dinner at Restaurant"/>
    <x v="3"/>
    <x v="0"/>
    <s v="INR"/>
    <x v="4"/>
    <n v="1"/>
    <n v="7.344031138692027E-4"/>
    <n v="1"/>
    <x v="0"/>
    <m/>
  </r>
  <r>
    <x v="91020"/>
    <s v="Jennifer Hall"/>
    <x v="91020"/>
    <x v="231"/>
    <x v="0"/>
    <x v="83184"/>
    <n v="1361.57"/>
    <s v="Salary Deposit"/>
    <x v="1"/>
    <x v="2"/>
    <s v="INR"/>
    <x v="0"/>
    <n v="1"/>
    <n v="7.3444626423907694E-4"/>
    <n v="1"/>
    <x v="0"/>
    <m/>
  </r>
  <r>
    <x v="91021"/>
    <s v="Hannah Castro"/>
    <x v="91021"/>
    <x v="294"/>
    <x v="1"/>
    <x v="83185"/>
    <n v="1361.55"/>
    <s v="Utility Bill Payment"/>
    <x v="0"/>
    <x v="0"/>
    <s v="INR"/>
    <x v="0"/>
    <n v="1"/>
    <n v="7.3445705262384787E-4"/>
    <n v="1"/>
    <x v="0"/>
    <m/>
  </r>
  <r>
    <x v="91022"/>
    <s v="James Dennis"/>
    <x v="91022"/>
    <x v="297"/>
    <x v="0"/>
    <x v="83186"/>
    <n v="1361.37"/>
    <s v="Freelance Payment"/>
    <x v="5"/>
    <x v="1"/>
    <s v="INR"/>
    <x v="0"/>
    <n v="1"/>
    <n v="7.3455416235116105E-4"/>
    <n v="1"/>
    <x v="0"/>
    <m/>
  </r>
  <r>
    <x v="91023"/>
    <s v="Joanne Henderson"/>
    <x v="91023"/>
    <x v="192"/>
    <x v="0"/>
    <x v="37342"/>
    <n v="1361.29"/>
    <s v="Salary Deposit"/>
    <x v="1"/>
    <x v="1"/>
    <s v="INR"/>
    <x v="3"/>
    <n v="1"/>
    <n v="7.345973304733011E-4"/>
    <n v="1"/>
    <x v="0"/>
    <m/>
  </r>
  <r>
    <x v="91024"/>
    <s v="Teresa Bridges"/>
    <x v="91024"/>
    <x v="177"/>
    <x v="1"/>
    <x v="71331"/>
    <n v="1361.11"/>
    <s v="Freelance Payment"/>
    <x v="0"/>
    <x v="1"/>
    <s v="INR"/>
    <x v="2"/>
    <n v="1"/>
    <n v="7.3469447730161418E-4"/>
    <n v="1"/>
    <x v="0"/>
    <m/>
  </r>
  <r>
    <x v="91025"/>
    <s v="Peter Jennings"/>
    <x v="91025"/>
    <x v="172"/>
    <x v="1"/>
    <x v="52110"/>
    <n v="1360.92"/>
    <s v="Refund for Overcharge"/>
    <x v="2"/>
    <x v="2"/>
    <s v="INR"/>
    <x v="5"/>
    <n v="1"/>
    <n v="7.3479704905505096E-4"/>
    <n v="1"/>
    <x v="1"/>
    <m/>
  </r>
  <r>
    <x v="91026"/>
    <s v="Heather Reyes"/>
    <x v="91026"/>
    <x v="215"/>
    <x v="0"/>
    <x v="83187"/>
    <n v="1360.88"/>
    <s v="Salary Deposit"/>
    <x v="1"/>
    <x v="2"/>
    <s v="INR"/>
    <x v="0"/>
    <n v="1"/>
    <n v="7.3481864675798011E-4"/>
    <n v="1"/>
    <x v="0"/>
    <m/>
  </r>
  <r>
    <x v="91027"/>
    <s v="Michelle Bryant"/>
    <x v="91027"/>
    <x v="3"/>
    <x v="0"/>
    <x v="81973"/>
    <n v="1360.87"/>
    <s v="Refund from Retailer"/>
    <x v="2"/>
    <x v="0"/>
    <s v="INR"/>
    <x v="5"/>
    <n v="1"/>
    <n v="7.3482404638209383E-4"/>
    <n v="1"/>
    <x v="1"/>
    <m/>
  </r>
  <r>
    <x v="91028"/>
    <s v="Michael Dawson"/>
    <x v="91028"/>
    <x v="60"/>
    <x v="1"/>
    <x v="83188"/>
    <n v="1360.85"/>
    <s v="Freelance Payment"/>
    <x v="2"/>
    <x v="0"/>
    <s v="INR"/>
    <x v="2"/>
    <n v="1"/>
    <n v="7.3483484586839114E-4"/>
    <n v="1"/>
    <x v="0"/>
    <m/>
  </r>
  <r>
    <x v="91029"/>
    <s v="Jennifer Schmidt"/>
    <x v="91029"/>
    <x v="44"/>
    <x v="0"/>
    <x v="83189"/>
    <n v="1360.81"/>
    <s v="Refund from Retailer"/>
    <x v="4"/>
    <x v="1"/>
    <s v="INR"/>
    <x v="0"/>
    <n v="1"/>
    <n v="7.3485644579331436E-4"/>
    <n v="1"/>
    <x v="1"/>
    <m/>
  </r>
  <r>
    <x v="91030"/>
    <s v="Michael Moreno"/>
    <x v="91030"/>
    <x v="297"/>
    <x v="1"/>
    <x v="83190"/>
    <n v="1360.49"/>
    <s v="Client Payment"/>
    <x v="4"/>
    <x v="2"/>
    <s v="INR"/>
    <x v="3"/>
    <n v="1"/>
    <n v="7.3502929091724309E-4"/>
    <n v="1"/>
    <x v="0"/>
    <m/>
  </r>
  <r>
    <x v="91031"/>
    <s v="Nicholas Weaver"/>
    <x v="91031"/>
    <x v="212"/>
    <x v="0"/>
    <x v="72009"/>
    <n v="1360.48"/>
    <s v="Bonus Payment"/>
    <x v="1"/>
    <x v="1"/>
    <s v="INR"/>
    <x v="3"/>
    <n v="1"/>
    <n v="7.3503469363753963E-4"/>
    <n v="1"/>
    <x v="0"/>
    <m/>
  </r>
  <r>
    <x v="91032"/>
    <s v="Lisa Simmons"/>
    <x v="91032"/>
    <x v="74"/>
    <x v="0"/>
    <x v="83191"/>
    <n v="1360.47"/>
    <s v="Refund for Overcharge"/>
    <x v="5"/>
    <x v="2"/>
    <s v="INR"/>
    <x v="3"/>
    <n v="1"/>
    <n v="7.3504009643726058E-4"/>
    <n v="1"/>
    <x v="0"/>
    <m/>
  </r>
  <r>
    <x v="91033"/>
    <s v="Sierra Edwards"/>
    <x v="91033"/>
    <x v="264"/>
    <x v="1"/>
    <x v="83192"/>
    <n v="1360.17"/>
    <s v="Bonus Payment"/>
    <x v="3"/>
    <x v="1"/>
    <s v="INR"/>
    <x v="5"/>
    <n v="1"/>
    <n v="7.3520221736988751E-4"/>
    <n v="1"/>
    <x v="0"/>
    <m/>
  </r>
  <r>
    <x v="91034"/>
    <s v="Jeffrey French DDS"/>
    <x v="91034"/>
    <x v="117"/>
    <x v="0"/>
    <x v="83193"/>
    <n v="1360.07"/>
    <s v="Grocery Shopping"/>
    <x v="0"/>
    <x v="2"/>
    <s v="INR"/>
    <x v="0"/>
    <n v="1"/>
    <n v="7.3525627357415432E-4"/>
    <n v="1"/>
    <x v="1"/>
    <m/>
  </r>
  <r>
    <x v="91035"/>
    <s v="Andrea Velazquez"/>
    <x v="91035"/>
    <x v="3"/>
    <x v="1"/>
    <x v="83194"/>
    <n v="1359.75"/>
    <s v="Refund for Overcharge"/>
    <x v="3"/>
    <x v="1"/>
    <s v="INR"/>
    <x v="5"/>
    <n v="1"/>
    <n v="7.3542930685787831E-4"/>
    <n v="1"/>
    <x v="0"/>
    <m/>
  </r>
  <r>
    <x v="91036"/>
    <s v="Brenda Mccullough"/>
    <x v="91036"/>
    <x v="97"/>
    <x v="1"/>
    <x v="83195"/>
    <n v="1359.71"/>
    <s v="Utility Bill Payment"/>
    <x v="3"/>
    <x v="1"/>
    <s v="INR"/>
    <x v="0"/>
    <n v="1"/>
    <n v="7.3545094174493086E-4"/>
    <n v="1"/>
    <x v="0"/>
    <m/>
  </r>
  <r>
    <x v="91037"/>
    <s v="Anthony Smith"/>
    <x v="91037"/>
    <x v="57"/>
    <x v="1"/>
    <x v="44187"/>
    <n v="1359.37"/>
    <s v="Client Payment"/>
    <x v="5"/>
    <x v="2"/>
    <s v="INR"/>
    <x v="1"/>
    <n v="1"/>
    <n v="7.3563488969154839E-4"/>
    <n v="1"/>
    <x v="1"/>
    <m/>
  </r>
  <r>
    <x v="91038"/>
    <s v="Bradley Ford"/>
    <x v="91038"/>
    <x v="125"/>
    <x v="0"/>
    <x v="70603"/>
    <n v="1359.3"/>
    <s v="Salary Deposit"/>
    <x v="5"/>
    <x v="2"/>
    <s v="INR"/>
    <x v="2"/>
    <n v="1"/>
    <n v="7.3567277275068054E-4"/>
    <n v="1"/>
    <x v="1"/>
    <m/>
  </r>
  <r>
    <x v="91039"/>
    <s v="Renee Pierce"/>
    <x v="91039"/>
    <x v="169"/>
    <x v="0"/>
    <x v="61691"/>
    <n v="1358.84"/>
    <s v="Refund for Overcharge"/>
    <x v="4"/>
    <x v="1"/>
    <s v="INR"/>
    <x v="1"/>
    <n v="1"/>
    <n v="7.3592181566630365E-4"/>
    <n v="1"/>
    <x v="1"/>
    <m/>
  </r>
  <r>
    <x v="91040"/>
    <s v="Zachary Payne"/>
    <x v="91040"/>
    <x v="300"/>
    <x v="0"/>
    <x v="41090"/>
    <n v="1358.52"/>
    <s v="Dinner at Restaurant"/>
    <x v="0"/>
    <x v="2"/>
    <s v="INR"/>
    <x v="4"/>
    <n v="1"/>
    <n v="7.3609516238259281E-4"/>
    <n v="1"/>
    <x v="0"/>
    <m/>
  </r>
  <r>
    <x v="91041"/>
    <s v="Shawn Dunn"/>
    <x v="91041"/>
    <x v="173"/>
    <x v="1"/>
    <x v="83196"/>
    <n v="1358.41"/>
    <s v="Freelance Payment"/>
    <x v="2"/>
    <x v="0"/>
    <s v="INR"/>
    <x v="3"/>
    <n v="1"/>
    <n v="7.3615476917867208E-4"/>
    <n v="1"/>
    <x v="0"/>
    <m/>
  </r>
  <r>
    <x v="91042"/>
    <s v="Jenna Wells"/>
    <x v="91042"/>
    <x v="175"/>
    <x v="0"/>
    <x v="83197"/>
    <n v="1358.39"/>
    <s v="Refund for Overcharge"/>
    <x v="3"/>
    <x v="2"/>
    <s v="INR"/>
    <x v="0"/>
    <n v="1"/>
    <n v="7.3616560781513405E-4"/>
    <n v="1"/>
    <x v="1"/>
    <m/>
  </r>
  <r>
    <x v="91043"/>
    <s v="Rachel Ray"/>
    <x v="91043"/>
    <x v="102"/>
    <x v="0"/>
    <x v="83198"/>
    <n v="1358.25"/>
    <s v="Dinner at Restaurant"/>
    <x v="3"/>
    <x v="2"/>
    <s v="INR"/>
    <x v="4"/>
    <n v="1"/>
    <n v="7.3624148720780416E-4"/>
    <n v="1"/>
    <x v="0"/>
    <m/>
  </r>
  <r>
    <x v="91044"/>
    <s v="Raven Payne"/>
    <x v="91044"/>
    <x v="213"/>
    <x v="0"/>
    <x v="83199"/>
    <n v="1358.17"/>
    <s v="Refund from Retailer"/>
    <x v="2"/>
    <x v="1"/>
    <s v="INR"/>
    <x v="4"/>
    <n v="1"/>
    <n v="7.3628485388427072E-4"/>
    <n v="1"/>
    <x v="0"/>
    <m/>
  </r>
  <r>
    <x v="91045"/>
    <s v="Danielle Mckee"/>
    <x v="91045"/>
    <x v="299"/>
    <x v="1"/>
    <x v="72826"/>
    <n v="1358.14"/>
    <s v="Online Shopping"/>
    <x v="3"/>
    <x v="1"/>
    <s v="INR"/>
    <x v="2"/>
    <n v="1"/>
    <n v="7.3630111770509662E-4"/>
    <n v="1"/>
    <x v="1"/>
    <m/>
  </r>
  <r>
    <x v="91046"/>
    <s v="Patricia Smith"/>
    <x v="91046"/>
    <x v="285"/>
    <x v="1"/>
    <x v="83200"/>
    <n v="1358.14"/>
    <s v="Grocery Shopping"/>
    <x v="5"/>
    <x v="1"/>
    <s v="INR"/>
    <x v="3"/>
    <n v="1"/>
    <n v="7.3630111770509662E-4"/>
    <n v="1"/>
    <x v="0"/>
    <m/>
  </r>
  <r>
    <x v="91047"/>
    <s v="Karen Mcintosh"/>
    <x v="91047"/>
    <x v="301"/>
    <x v="1"/>
    <x v="83201"/>
    <n v="1358.04"/>
    <s v="Utility Bill Payment"/>
    <x v="5"/>
    <x v="2"/>
    <s v="INR"/>
    <x v="4"/>
    <n v="1"/>
    <n v="7.3635533563076196E-4"/>
    <n v="1"/>
    <x v="1"/>
    <m/>
  </r>
  <r>
    <x v="91048"/>
    <s v="Barbara Harris"/>
    <x v="91048"/>
    <x v="230"/>
    <x v="0"/>
    <x v="83202"/>
    <n v="1358.01"/>
    <s v="Utility Bill Payment"/>
    <x v="3"/>
    <x v="2"/>
    <s v="INR"/>
    <x v="4"/>
    <n v="1"/>
    <n v="7.3637160256551863E-4"/>
    <n v="1"/>
    <x v="0"/>
    <m/>
  </r>
  <r>
    <x v="91049"/>
    <s v="Joseph Black"/>
    <x v="91049"/>
    <x v="194"/>
    <x v="0"/>
    <x v="83203"/>
    <n v="1357.86"/>
    <s v="Refund for Overcharge"/>
    <x v="5"/>
    <x v="2"/>
    <s v="INR"/>
    <x v="0"/>
    <n v="1"/>
    <n v="7.3645294802115102E-4"/>
    <n v="1"/>
    <x v="0"/>
    <m/>
  </r>
  <r>
    <x v="91050"/>
    <s v="Bailey Valdez"/>
    <x v="91050"/>
    <x v="254"/>
    <x v="1"/>
    <x v="83204"/>
    <n v="1357.84"/>
    <s v="Salary Deposit"/>
    <x v="3"/>
    <x v="0"/>
    <s v="INR"/>
    <x v="0"/>
    <n v="1"/>
    <n v="7.3646379543981625E-4"/>
    <n v="1"/>
    <x v="0"/>
    <m/>
  </r>
  <r>
    <x v="91051"/>
    <s v="Kimberly James"/>
    <x v="91051"/>
    <x v="57"/>
    <x v="0"/>
    <x v="83205"/>
    <n v="1357.83"/>
    <s v="Utility Bill Payment"/>
    <x v="0"/>
    <x v="1"/>
    <s v="INR"/>
    <x v="3"/>
    <n v="1"/>
    <n v="7.364692192689807E-4"/>
    <n v="1"/>
    <x v="1"/>
    <m/>
  </r>
  <r>
    <x v="91052"/>
    <s v="Andrew Olson"/>
    <x v="91052"/>
    <x v="164"/>
    <x v="1"/>
    <x v="11857"/>
    <n v="1357.81"/>
    <s v="Refund for Overcharge"/>
    <x v="0"/>
    <x v="1"/>
    <s v="INR"/>
    <x v="2"/>
    <n v="1"/>
    <n v="7.3648006716698212E-4"/>
    <n v="1"/>
    <x v="0"/>
    <m/>
  </r>
  <r>
    <x v="91053"/>
    <s v="Michael Kelley"/>
    <x v="91053"/>
    <x v="36"/>
    <x v="0"/>
    <x v="83206"/>
    <n v="1357.68"/>
    <s v="Bonus Payment"/>
    <x v="2"/>
    <x v="1"/>
    <s v="INR"/>
    <x v="2"/>
    <n v="1"/>
    <n v="7.365505862942667E-4"/>
    <n v="1"/>
    <x v="0"/>
    <m/>
  </r>
  <r>
    <x v="91054"/>
    <s v="Carlos Black"/>
    <x v="91054"/>
    <x v="125"/>
    <x v="1"/>
    <x v="83207"/>
    <n v="1357.56"/>
    <s v="Refund for Overcharge"/>
    <x v="5"/>
    <x v="2"/>
    <s v="INR"/>
    <x v="0"/>
    <n v="1"/>
    <n v="7.3661569286072076E-4"/>
    <n v="1"/>
    <x v="0"/>
    <m/>
  </r>
  <r>
    <x v="91055"/>
    <s v="Elizabeth Lynch"/>
    <x v="91055"/>
    <x v="152"/>
    <x v="1"/>
    <x v="83208"/>
    <n v="1357.52"/>
    <s v="Salary Deposit"/>
    <x v="1"/>
    <x v="1"/>
    <s v="INR"/>
    <x v="5"/>
    <n v="1"/>
    <n v="7.366373976074017E-4"/>
    <n v="1"/>
    <x v="0"/>
    <m/>
  </r>
  <r>
    <x v="91056"/>
    <s v="Marie Contreras"/>
    <x v="91056"/>
    <x v="147"/>
    <x v="1"/>
    <x v="83209"/>
    <n v="1357.51"/>
    <s v="Freelance Payment"/>
    <x v="2"/>
    <x v="2"/>
    <s v="INR"/>
    <x v="5"/>
    <n v="1"/>
    <n v="7.3664282399393008E-4"/>
    <n v="1"/>
    <x v="0"/>
    <m/>
  </r>
  <r>
    <x v="91057"/>
    <s v="James Green"/>
    <x v="91057"/>
    <x v="275"/>
    <x v="1"/>
    <x v="83210"/>
    <n v="1357.37"/>
    <s v="Salary Deposit"/>
    <x v="2"/>
    <x v="1"/>
    <s v="INR"/>
    <x v="0"/>
    <n v="1"/>
    <n v="7.3671880180054081E-4"/>
    <n v="1"/>
    <x v="0"/>
    <m/>
  </r>
  <r>
    <x v="91058"/>
    <s v="David Kline"/>
    <x v="91058"/>
    <x v="315"/>
    <x v="1"/>
    <x v="83211"/>
    <n v="1357.28"/>
    <s v="Grocery Shopping"/>
    <x v="3"/>
    <x v="0"/>
    <s v="INR"/>
    <x v="1"/>
    <n v="1"/>
    <n v="7.3676765295296474E-4"/>
    <n v="1"/>
    <x v="1"/>
    <m/>
  </r>
  <r>
    <x v="91059"/>
    <s v="Stephanie Mejia"/>
    <x v="91059"/>
    <x v="19"/>
    <x v="1"/>
    <x v="83212"/>
    <n v="1357.22"/>
    <s v="Dinner at Restaurant"/>
    <x v="5"/>
    <x v="0"/>
    <s v="INR"/>
    <x v="2"/>
    <n v="1"/>
    <n v="7.368002239872681E-4"/>
    <n v="1"/>
    <x v="0"/>
    <m/>
  </r>
  <r>
    <x v="91060"/>
    <s v="Ashley Gregory"/>
    <x v="91060"/>
    <x v="204"/>
    <x v="0"/>
    <x v="83213"/>
    <n v="1357.01"/>
    <s v="Refund from Retailer"/>
    <x v="0"/>
    <x v="2"/>
    <s v="INR"/>
    <x v="2"/>
    <n v="1"/>
    <n v="7.3691424528927573E-4"/>
    <n v="1"/>
    <x v="1"/>
    <m/>
  </r>
  <r>
    <x v="91061"/>
    <s v="Matthew Cameron"/>
    <x v="91061"/>
    <x v="2"/>
    <x v="0"/>
    <x v="83214"/>
    <n v="1356.94"/>
    <s v="Client Payment"/>
    <x v="0"/>
    <x v="1"/>
    <s v="INR"/>
    <x v="3"/>
    <n v="1"/>
    <n v="7.3695226023258215E-4"/>
    <n v="1"/>
    <x v="0"/>
    <m/>
  </r>
  <r>
    <x v="91062"/>
    <s v="Nicole Watson"/>
    <x v="91062"/>
    <x v="316"/>
    <x v="1"/>
    <x v="83215"/>
    <n v="1356.88"/>
    <s v="Bonus Payment"/>
    <x v="1"/>
    <x v="1"/>
    <s v="INR"/>
    <x v="1"/>
    <n v="1"/>
    <n v="7.3698484759153341E-4"/>
    <n v="1"/>
    <x v="0"/>
    <m/>
  </r>
  <r>
    <x v="91063"/>
    <s v="Hannah Harris"/>
    <x v="91063"/>
    <x v="95"/>
    <x v="1"/>
    <x v="83216"/>
    <n v="1356.86"/>
    <s v="Utility Bill Payment"/>
    <x v="0"/>
    <x v="0"/>
    <s v="INR"/>
    <x v="5"/>
    <n v="1"/>
    <n v="7.3699571068496384E-4"/>
    <n v="1"/>
    <x v="1"/>
    <m/>
  </r>
  <r>
    <x v="91064"/>
    <s v="Shannon Jones"/>
    <x v="91064"/>
    <x v="330"/>
    <x v="0"/>
    <x v="83217"/>
    <n v="1356.78"/>
    <s v="Utility Bill Payment"/>
    <x v="5"/>
    <x v="2"/>
    <s v="INR"/>
    <x v="3"/>
    <n v="1"/>
    <n v="7.3703916626129519E-4"/>
    <n v="1"/>
    <x v="0"/>
    <m/>
  </r>
  <r>
    <x v="91065"/>
    <s v="James Anderson"/>
    <x v="91065"/>
    <x v="218"/>
    <x v="1"/>
    <x v="83218"/>
    <n v="1356.71"/>
    <s v="Client Payment"/>
    <x v="5"/>
    <x v="1"/>
    <s v="INR"/>
    <x v="3"/>
    <n v="1"/>
    <n v="7.3707719409453747E-4"/>
    <n v="1"/>
    <x v="0"/>
    <m/>
  </r>
  <r>
    <x v="91066"/>
    <s v="Thomas Griffin"/>
    <x v="91066"/>
    <x v="214"/>
    <x v="1"/>
    <x v="83219"/>
    <n v="1356.68"/>
    <s v="Refund for Overcharge"/>
    <x v="1"/>
    <x v="0"/>
    <s v="INR"/>
    <x v="3"/>
    <n v="1"/>
    <n v="7.370934929386443E-4"/>
    <n v="1"/>
    <x v="0"/>
    <m/>
  </r>
  <r>
    <x v="91067"/>
    <s v="Shannon Morrison DDS"/>
    <x v="91067"/>
    <x v="89"/>
    <x v="1"/>
    <x v="83220"/>
    <n v="1356.66"/>
    <s v="Dinner at Restaurant"/>
    <x v="0"/>
    <x v="2"/>
    <s v="INR"/>
    <x v="0"/>
    <n v="1"/>
    <n v="7.3710435923518048E-4"/>
    <n v="1"/>
    <x v="0"/>
    <m/>
  </r>
  <r>
    <x v="91068"/>
    <s v="Thomas Johnson"/>
    <x v="91068"/>
    <x v="152"/>
    <x v="0"/>
    <x v="83221"/>
    <n v="1356.64"/>
    <s v="Utility Bill Payment"/>
    <x v="3"/>
    <x v="2"/>
    <s v="INR"/>
    <x v="5"/>
    <n v="1"/>
    <n v="7.3711522585210513E-4"/>
    <n v="1"/>
    <x v="0"/>
    <m/>
  </r>
  <r>
    <x v="91069"/>
    <s v="Dr. Gene Lewis"/>
    <x v="91069"/>
    <x v="255"/>
    <x v="1"/>
    <x v="27762"/>
    <n v="1356.61"/>
    <s v="Refund for Overcharge"/>
    <x v="5"/>
    <x v="1"/>
    <s v="INR"/>
    <x v="1"/>
    <n v="1"/>
    <n v="7.3713152637825178E-4"/>
    <n v="1"/>
    <x v="0"/>
    <m/>
  </r>
  <r>
    <x v="91070"/>
    <s v="Michael Chen"/>
    <x v="91070"/>
    <x v="237"/>
    <x v="0"/>
    <x v="370"/>
    <n v="1356.48"/>
    <s v="Online Shopping"/>
    <x v="1"/>
    <x v="1"/>
    <s v="INR"/>
    <x v="0"/>
    <n v="1"/>
    <n v="7.3720217032318942E-4"/>
    <n v="1"/>
    <x v="0"/>
    <m/>
  </r>
  <r>
    <x v="91071"/>
    <s v="Jerry Warren"/>
    <x v="91071"/>
    <x v="303"/>
    <x v="0"/>
    <x v="59680"/>
    <n v="1356.43"/>
    <s v="Grocery Shopping"/>
    <x v="1"/>
    <x v="0"/>
    <s v="INR"/>
    <x v="4"/>
    <n v="1"/>
    <n v="7.3722934467683552E-4"/>
    <n v="1"/>
    <x v="0"/>
    <m/>
  </r>
  <r>
    <x v="91072"/>
    <s v="Angelica Johnson"/>
    <x v="91072"/>
    <x v="19"/>
    <x v="0"/>
    <x v="83222"/>
    <n v="1356.25"/>
    <s v="Freelance Payment"/>
    <x v="4"/>
    <x v="1"/>
    <s v="INR"/>
    <x v="5"/>
    <n v="1"/>
    <n v="7.3732718894009217E-4"/>
    <n v="1"/>
    <x v="0"/>
    <m/>
  </r>
  <r>
    <x v="91073"/>
    <s v="Daniel Fields"/>
    <x v="91073"/>
    <x v="318"/>
    <x v="1"/>
    <x v="83223"/>
    <n v="1356.05"/>
    <s v="Refund from Retailer"/>
    <x v="0"/>
    <x v="0"/>
    <s v="INR"/>
    <x v="3"/>
    <n v="1"/>
    <n v="7.3743593525312488E-4"/>
    <n v="1"/>
    <x v="0"/>
    <m/>
  </r>
  <r>
    <x v="91074"/>
    <s v="Alyssa Haney"/>
    <x v="91074"/>
    <x v="56"/>
    <x v="1"/>
    <x v="83224"/>
    <n v="1356.01"/>
    <s v="Salary Deposit"/>
    <x v="5"/>
    <x v="2"/>
    <s v="INR"/>
    <x v="3"/>
    <n v="1"/>
    <n v="7.3745768836513004E-4"/>
    <n v="1"/>
    <x v="1"/>
    <m/>
  </r>
  <r>
    <x v="91075"/>
    <s v="Tara Walls"/>
    <x v="91075"/>
    <x v="304"/>
    <x v="1"/>
    <x v="83225"/>
    <n v="1356"/>
    <s v="Salary Deposit"/>
    <x v="1"/>
    <x v="0"/>
    <s v="INR"/>
    <x v="5"/>
    <n v="1"/>
    <n v="7.3746312684365781E-4"/>
    <n v="1"/>
    <x v="0"/>
    <m/>
  </r>
  <r>
    <x v="91076"/>
    <s v="Austin Cox"/>
    <x v="91076"/>
    <x v="95"/>
    <x v="0"/>
    <x v="83226"/>
    <n v="1355.92"/>
    <s v="Utility Bill Payment"/>
    <x v="0"/>
    <x v="2"/>
    <s v="INR"/>
    <x v="1"/>
    <n v="1"/>
    <n v="7.3750663755973805E-4"/>
    <n v="1"/>
    <x v="0"/>
    <m/>
  </r>
  <r>
    <x v="91077"/>
    <s v="Eugene Ware"/>
    <x v="91077"/>
    <x v="36"/>
    <x v="1"/>
    <x v="83227"/>
    <n v="1355.85"/>
    <s v="Refund from Retailer"/>
    <x v="1"/>
    <x v="0"/>
    <s v="INR"/>
    <x v="4"/>
    <n v="1"/>
    <n v="7.3754471364826497E-4"/>
    <n v="1"/>
    <x v="0"/>
    <m/>
  </r>
  <r>
    <x v="91078"/>
    <s v="Peggy Brown"/>
    <x v="91078"/>
    <x v="109"/>
    <x v="0"/>
    <x v="83228"/>
    <n v="1355.62"/>
    <s v="Utility Bill Payment"/>
    <x v="2"/>
    <x v="1"/>
    <s v="INR"/>
    <x v="5"/>
    <n v="1"/>
    <n v="7.376698484826132E-4"/>
    <n v="1"/>
    <x v="0"/>
    <m/>
  </r>
  <r>
    <x v="91079"/>
    <s v="Rebecca Schultz"/>
    <x v="91079"/>
    <x v="242"/>
    <x v="1"/>
    <x v="69272"/>
    <n v="1355.61"/>
    <s v="Freelance Payment"/>
    <x v="1"/>
    <x v="1"/>
    <s v="INR"/>
    <x v="1"/>
    <n v="1"/>
    <n v="7.3767529009080785E-4"/>
    <n v="1"/>
    <x v="1"/>
    <m/>
  </r>
  <r>
    <x v="91080"/>
    <s v="Brandy Norris"/>
    <x v="91080"/>
    <x v="187"/>
    <x v="1"/>
    <x v="7107"/>
    <n v="1355.58"/>
    <s v="Grocery Shopping"/>
    <x v="0"/>
    <x v="2"/>
    <s v="INR"/>
    <x v="0"/>
    <n v="1"/>
    <n v="7.3769161539709944E-4"/>
    <n v="1"/>
    <x v="0"/>
    <m/>
  </r>
  <r>
    <x v="91081"/>
    <s v="Jonathan Nelson"/>
    <x v="91081"/>
    <x v="121"/>
    <x v="0"/>
    <x v="68666"/>
    <n v="1355.56"/>
    <s v="Bonus Payment"/>
    <x v="1"/>
    <x v="0"/>
    <s v="INR"/>
    <x v="1"/>
    <n v="1"/>
    <n v="7.3770249933606774E-4"/>
    <n v="1"/>
    <x v="1"/>
    <m/>
  </r>
  <r>
    <x v="91082"/>
    <s v="Katelyn Myers"/>
    <x v="91082"/>
    <x v="23"/>
    <x v="1"/>
    <x v="83229"/>
    <n v="1355.56"/>
    <s v="Salary Deposit"/>
    <x v="1"/>
    <x v="2"/>
    <s v="INR"/>
    <x v="2"/>
    <n v="1"/>
    <n v="7.3770249933606774E-4"/>
    <n v="1"/>
    <x v="0"/>
    <m/>
  </r>
  <r>
    <x v="91083"/>
    <s v="Debra Watson"/>
    <x v="91083"/>
    <x v="170"/>
    <x v="1"/>
    <x v="83230"/>
    <n v="1355.37"/>
    <s v="Dinner at Restaurant"/>
    <x v="2"/>
    <x v="0"/>
    <s v="INR"/>
    <x v="4"/>
    <n v="1"/>
    <n v="7.3780591277658502E-4"/>
    <n v="1"/>
    <x v="0"/>
    <m/>
  </r>
  <r>
    <x v="91084"/>
    <s v="Melanie Garcia"/>
    <x v="91084"/>
    <x v="18"/>
    <x v="1"/>
    <x v="83231"/>
    <n v="1355.3"/>
    <s v="Dinner at Restaurant"/>
    <x v="3"/>
    <x v="2"/>
    <s v="INR"/>
    <x v="4"/>
    <n v="1"/>
    <n v="7.3784401977421978E-4"/>
    <n v="1"/>
    <x v="0"/>
    <m/>
  </r>
  <r>
    <x v="91085"/>
    <s v="Michael Santana"/>
    <x v="91085"/>
    <x v="131"/>
    <x v="0"/>
    <x v="83232"/>
    <n v="1355.15"/>
    <s v="Dinner at Restaurant"/>
    <x v="4"/>
    <x v="2"/>
    <s v="INR"/>
    <x v="2"/>
    <n v="1"/>
    <n v="7.3792569088292808E-4"/>
    <n v="1"/>
    <x v="0"/>
    <m/>
  </r>
  <r>
    <x v="91086"/>
    <s v="Billy Kerr"/>
    <x v="91086"/>
    <x v="160"/>
    <x v="1"/>
    <x v="83233"/>
    <n v="1355.15"/>
    <s v="Grocery Shopping"/>
    <x v="5"/>
    <x v="2"/>
    <s v="INR"/>
    <x v="0"/>
    <n v="1"/>
    <n v="7.3792569088292808E-4"/>
    <n v="1"/>
    <x v="0"/>
    <m/>
  </r>
  <r>
    <x v="91087"/>
    <s v="Katherine Wells"/>
    <x v="91087"/>
    <x v="81"/>
    <x v="1"/>
    <x v="83234"/>
    <n v="1355.06"/>
    <s v="Dinner at Restaurant"/>
    <x v="3"/>
    <x v="2"/>
    <s v="INR"/>
    <x v="5"/>
    <n v="1"/>
    <n v="7.3797470222720766E-4"/>
    <n v="1"/>
    <x v="0"/>
    <m/>
  </r>
  <r>
    <x v="91088"/>
    <s v="Blake Harris"/>
    <x v="91088"/>
    <x v="126"/>
    <x v="0"/>
    <x v="83235"/>
    <n v="1354.99"/>
    <s v="Freelance Payment"/>
    <x v="0"/>
    <x v="1"/>
    <s v="INR"/>
    <x v="5"/>
    <n v="1"/>
    <n v="7.3801282666292737E-4"/>
    <n v="1"/>
    <x v="0"/>
    <m/>
  </r>
  <r>
    <x v="91089"/>
    <s v="Brandy Howard"/>
    <x v="91089"/>
    <x v="14"/>
    <x v="0"/>
    <x v="83236"/>
    <n v="1354.71"/>
    <s v="Bonus Payment"/>
    <x v="0"/>
    <x v="0"/>
    <s v="INR"/>
    <x v="1"/>
    <n v="1"/>
    <n v="7.3816536380479948E-4"/>
    <n v="1"/>
    <x v="0"/>
    <m/>
  </r>
  <r>
    <x v="91090"/>
    <s v="Daniel Young"/>
    <x v="91090"/>
    <x v="273"/>
    <x v="1"/>
    <x v="83237"/>
    <n v="1354.65"/>
    <s v="Dinner at Restaurant"/>
    <x v="3"/>
    <x v="2"/>
    <s v="INR"/>
    <x v="3"/>
    <n v="1"/>
    <n v="7.3819805853910599E-4"/>
    <n v="1"/>
    <x v="0"/>
    <m/>
  </r>
  <r>
    <x v="91091"/>
    <s v="Dillon Freeman"/>
    <x v="91091"/>
    <x v="203"/>
    <x v="1"/>
    <x v="83238"/>
    <n v="1354.63"/>
    <s v="Online Shopping"/>
    <x v="3"/>
    <x v="1"/>
    <s v="INR"/>
    <x v="0"/>
    <n v="1"/>
    <n v="7.3820895742748936E-4"/>
    <n v="1"/>
    <x v="0"/>
    <m/>
  </r>
  <r>
    <x v="91092"/>
    <s v="Samuel Gonzalez"/>
    <x v="91092"/>
    <x v="84"/>
    <x v="1"/>
    <x v="83239"/>
    <n v="1354.54"/>
    <s v="Salary Deposit"/>
    <x v="0"/>
    <x v="1"/>
    <s v="INR"/>
    <x v="3"/>
    <n v="1"/>
    <n v="7.3825800640807946E-4"/>
    <n v="1"/>
    <x v="0"/>
    <m/>
  </r>
  <r>
    <x v="91093"/>
    <s v="Lisa Barnett"/>
    <x v="91093"/>
    <x v="190"/>
    <x v="0"/>
    <x v="83240"/>
    <n v="1354.51"/>
    <s v="Refund for Overcharge"/>
    <x v="5"/>
    <x v="0"/>
    <s v="INR"/>
    <x v="5"/>
    <n v="1"/>
    <n v="7.3827435751674041E-4"/>
    <n v="1"/>
    <x v="1"/>
    <m/>
  </r>
  <r>
    <x v="91094"/>
    <s v="Mark Cortez"/>
    <x v="91094"/>
    <x v="296"/>
    <x v="0"/>
    <x v="83241"/>
    <n v="1354.44"/>
    <s v="Bonus Payment"/>
    <x v="3"/>
    <x v="1"/>
    <s v="INR"/>
    <x v="4"/>
    <n v="1"/>
    <n v="7.3831251292046898E-4"/>
    <n v="1"/>
    <x v="0"/>
    <m/>
  </r>
  <r>
    <x v="91095"/>
    <s v="Diana Wall"/>
    <x v="91095"/>
    <x v="36"/>
    <x v="0"/>
    <x v="83242"/>
    <n v="1354.37"/>
    <s v="Bonus Payment"/>
    <x v="0"/>
    <x v="0"/>
    <s v="INR"/>
    <x v="0"/>
    <n v="1"/>
    <n v="7.3835067226828718E-4"/>
    <n v="1"/>
    <x v="0"/>
    <m/>
  </r>
  <r>
    <x v="91096"/>
    <s v="Ashley Davis"/>
    <x v="91096"/>
    <x v="307"/>
    <x v="0"/>
    <x v="83243"/>
    <n v="1354.31"/>
    <s v="Client Payment"/>
    <x v="3"/>
    <x v="0"/>
    <s v="INR"/>
    <x v="0"/>
    <n v="1"/>
    <n v="7.3838338342033954E-4"/>
    <n v="1"/>
    <x v="0"/>
    <m/>
  </r>
  <r>
    <x v="91097"/>
    <s v="Paul Foster"/>
    <x v="91097"/>
    <x v="82"/>
    <x v="0"/>
    <x v="83244"/>
    <n v="1354.11"/>
    <s v="Refund from Retailer"/>
    <x v="5"/>
    <x v="1"/>
    <s v="INR"/>
    <x v="2"/>
    <n v="1"/>
    <n v="7.3849244152986095E-4"/>
    <n v="1"/>
    <x v="0"/>
    <m/>
  </r>
  <r>
    <x v="91098"/>
    <s v="Matthew Nicholson"/>
    <x v="91098"/>
    <x v="239"/>
    <x v="0"/>
    <x v="83245"/>
    <n v="1353.59"/>
    <s v="Salary Deposit"/>
    <x v="3"/>
    <x v="1"/>
    <s v="INR"/>
    <x v="1"/>
    <n v="1"/>
    <n v="7.3877614344077609E-4"/>
    <n v="1"/>
    <x v="0"/>
    <m/>
  </r>
  <r>
    <x v="91099"/>
    <s v="Austin Brock"/>
    <x v="91099"/>
    <x v="125"/>
    <x v="1"/>
    <x v="83246"/>
    <n v="1353.56"/>
    <s v="Grocery Shopping"/>
    <x v="3"/>
    <x v="2"/>
    <s v="INR"/>
    <x v="4"/>
    <n v="1"/>
    <n v="7.3879251750938273E-4"/>
    <n v="1"/>
    <x v="0"/>
    <m/>
  </r>
  <r>
    <x v="91100"/>
    <s v="Alyssa Durham"/>
    <x v="91100"/>
    <x v="271"/>
    <x v="1"/>
    <x v="81251"/>
    <n v="1353.39"/>
    <s v="Refund for Overcharge"/>
    <x v="0"/>
    <x v="0"/>
    <s v="INR"/>
    <x v="0"/>
    <n v="1"/>
    <n v="7.3888531760985367E-4"/>
    <n v="1"/>
    <x v="0"/>
    <m/>
  </r>
  <r>
    <x v="91101"/>
    <s v="Carol Gregory DDS"/>
    <x v="91101"/>
    <x v="200"/>
    <x v="0"/>
    <x v="83247"/>
    <n v="1353.38"/>
    <s v="Online Shopping"/>
    <x v="2"/>
    <x v="0"/>
    <s v="INR"/>
    <x v="1"/>
    <n v="1"/>
    <n v="7.3889077716531937E-4"/>
    <n v="1"/>
    <x v="0"/>
    <m/>
  </r>
  <r>
    <x v="91102"/>
    <s v="Bobby Walter"/>
    <x v="91102"/>
    <x v="325"/>
    <x v="0"/>
    <x v="83248"/>
    <n v="1353.28"/>
    <s v="Refund from Retailer"/>
    <x v="0"/>
    <x v="1"/>
    <s v="INR"/>
    <x v="5"/>
    <n v="1"/>
    <n v="7.3894537715772049E-4"/>
    <n v="1"/>
    <x v="0"/>
    <m/>
  </r>
  <r>
    <x v="91103"/>
    <s v="Priscilla Sloan"/>
    <x v="91103"/>
    <x v="301"/>
    <x v="1"/>
    <x v="83249"/>
    <n v="1353.22"/>
    <s v="Refund from Retailer"/>
    <x v="1"/>
    <x v="1"/>
    <s v="INR"/>
    <x v="0"/>
    <n v="1"/>
    <n v="7.3897814102658846E-4"/>
    <n v="1"/>
    <x v="0"/>
    <m/>
  </r>
  <r>
    <x v="91104"/>
    <s v="Gary Brooks"/>
    <x v="91104"/>
    <x v="21"/>
    <x v="0"/>
    <x v="32498"/>
    <n v="1353.16"/>
    <s v="Bonus Payment"/>
    <x v="2"/>
    <x v="1"/>
    <s v="INR"/>
    <x v="2"/>
    <n v="1"/>
    <n v="7.390109078009991E-4"/>
    <n v="1"/>
    <x v="0"/>
    <m/>
  </r>
  <r>
    <x v="91105"/>
    <s v="Jason Stevens"/>
    <x v="91105"/>
    <x v="113"/>
    <x v="1"/>
    <x v="59076"/>
    <n v="1353.08"/>
    <s v="Utility Bill Payment"/>
    <x v="2"/>
    <x v="0"/>
    <s v="INR"/>
    <x v="3"/>
    <n v="1"/>
    <n v="7.3905460135394803E-4"/>
    <n v="1"/>
    <x v="0"/>
    <m/>
  </r>
  <r>
    <x v="91106"/>
    <s v="Mary Benson"/>
    <x v="91106"/>
    <x v="158"/>
    <x v="0"/>
    <x v="83250"/>
    <n v="1353.06"/>
    <s v="Refund from Retailer"/>
    <x v="3"/>
    <x v="0"/>
    <s v="INR"/>
    <x v="2"/>
    <n v="1"/>
    <n v="7.3906552554949521E-4"/>
    <n v="1"/>
    <x v="0"/>
    <m/>
  </r>
  <r>
    <x v="91107"/>
    <s v="Ellen Garcia"/>
    <x v="91107"/>
    <x v="11"/>
    <x v="0"/>
    <x v="83251"/>
    <n v="1352.85"/>
    <s v="Grocery Shopping"/>
    <x v="4"/>
    <x v="0"/>
    <s v="INR"/>
    <x v="2"/>
    <n v="1"/>
    <n v="7.3918024910374401E-4"/>
    <n v="1"/>
    <x v="1"/>
    <m/>
  </r>
  <r>
    <x v="91108"/>
    <s v="Maurice Benson"/>
    <x v="91108"/>
    <x v="140"/>
    <x v="1"/>
    <x v="54238"/>
    <n v="1352.76"/>
    <s v="Refund for Overcharge"/>
    <x v="5"/>
    <x v="0"/>
    <s v="INR"/>
    <x v="2"/>
    <n v="1"/>
    <n v="7.392294272450398E-4"/>
    <n v="1"/>
    <x v="0"/>
    <m/>
  </r>
  <r>
    <x v="91109"/>
    <s v="Bonnie Smith"/>
    <x v="91109"/>
    <x v="141"/>
    <x v="0"/>
    <x v="83252"/>
    <n v="1352.73"/>
    <s v="Client Payment"/>
    <x v="3"/>
    <x v="0"/>
    <s v="INR"/>
    <x v="4"/>
    <n v="1"/>
    <n v="7.392458214129944E-4"/>
    <n v="1"/>
    <x v="0"/>
    <m/>
  </r>
  <r>
    <x v="91110"/>
    <s v="Felicia Erickson"/>
    <x v="91110"/>
    <x v="276"/>
    <x v="1"/>
    <x v="83253"/>
    <n v="1352.68"/>
    <s v="Online Shopping"/>
    <x v="0"/>
    <x v="1"/>
    <s v="INR"/>
    <x v="1"/>
    <n v="1"/>
    <n v="7.392731466422213E-4"/>
    <n v="1"/>
    <x v="0"/>
    <m/>
  </r>
  <r>
    <x v="91111"/>
    <s v="Matthew Johnson"/>
    <x v="91111"/>
    <x v="334"/>
    <x v="0"/>
    <x v="83254"/>
    <n v="1352.66"/>
    <s v="Refund for Overcharge"/>
    <x v="2"/>
    <x v="0"/>
    <s v="INR"/>
    <x v="2"/>
    <n v="1"/>
    <n v="7.3928407729954306E-4"/>
    <n v="1"/>
    <x v="1"/>
    <m/>
  </r>
  <r>
    <x v="91112"/>
    <s v="Brandon Rogers"/>
    <x v="91112"/>
    <x v="92"/>
    <x v="1"/>
    <x v="83255"/>
    <n v="1352.31"/>
    <s v="Refund for Overcharge"/>
    <x v="4"/>
    <x v="2"/>
    <s v="INR"/>
    <x v="2"/>
    <n v="1"/>
    <n v="7.3947541613979045E-4"/>
    <n v="1"/>
    <x v="0"/>
    <m/>
  </r>
  <r>
    <x v="91113"/>
    <s v="Gregory Silva"/>
    <x v="91113"/>
    <x v="237"/>
    <x v="0"/>
    <x v="83256"/>
    <n v="1352.08"/>
    <s v="Utility Bill Payment"/>
    <x v="5"/>
    <x v="2"/>
    <s v="INR"/>
    <x v="2"/>
    <n v="1"/>
    <n v="7.3960120702916995E-4"/>
    <n v="1"/>
    <x v="0"/>
    <m/>
  </r>
  <r>
    <x v="91114"/>
    <s v="Daniel Foster"/>
    <x v="91114"/>
    <x v="231"/>
    <x v="0"/>
    <x v="83257"/>
    <n v="1351.93"/>
    <s v="Client Payment"/>
    <x v="2"/>
    <x v="1"/>
    <s v="INR"/>
    <x v="3"/>
    <n v="1"/>
    <n v="7.3968326762480305E-4"/>
    <n v="1"/>
    <x v="0"/>
    <m/>
  </r>
  <r>
    <x v="91115"/>
    <s v="Cheryl Boyer"/>
    <x v="91115"/>
    <x v="170"/>
    <x v="0"/>
    <x v="83258"/>
    <n v="1351.9"/>
    <s v="Utility Bill Payment"/>
    <x v="2"/>
    <x v="0"/>
    <s v="INR"/>
    <x v="1"/>
    <n v="1"/>
    <n v="7.3969968192913677E-4"/>
    <n v="1"/>
    <x v="0"/>
    <m/>
  </r>
  <r>
    <x v="91116"/>
    <s v="Gina Thomas"/>
    <x v="91116"/>
    <x v="296"/>
    <x v="1"/>
    <x v="18000"/>
    <n v="1351.81"/>
    <s v="Bonus Payment"/>
    <x v="1"/>
    <x v="1"/>
    <s v="INR"/>
    <x v="2"/>
    <n v="1"/>
    <n v="7.3974892921342499E-4"/>
    <n v="1"/>
    <x v="0"/>
    <m/>
  </r>
  <r>
    <x v="91117"/>
    <s v="Laura Gilmore"/>
    <x v="91117"/>
    <x v="273"/>
    <x v="1"/>
    <x v="83259"/>
    <n v="1351.76"/>
    <s v="Utility Bill Payment"/>
    <x v="5"/>
    <x v="0"/>
    <s v="INR"/>
    <x v="3"/>
    <n v="1"/>
    <n v="7.3977629164940519E-4"/>
    <n v="1"/>
    <x v="0"/>
    <m/>
  </r>
  <r>
    <x v="91118"/>
    <s v="Amber Robertson"/>
    <x v="91118"/>
    <x v="229"/>
    <x v="1"/>
    <x v="83260"/>
    <n v="1351.69"/>
    <s v="Refund from Retailer"/>
    <x v="3"/>
    <x v="2"/>
    <s v="INR"/>
    <x v="4"/>
    <n v="1"/>
    <n v="7.3981460246062337E-4"/>
    <n v="1"/>
    <x v="0"/>
    <m/>
  </r>
  <r>
    <x v="91119"/>
    <s v="Jeffrey Baldwin"/>
    <x v="91119"/>
    <x v="279"/>
    <x v="1"/>
    <x v="83261"/>
    <n v="1351.47"/>
    <s v="Client Payment"/>
    <x v="5"/>
    <x v="1"/>
    <s v="INR"/>
    <x v="1"/>
    <n v="1"/>
    <n v="7.399350337040408E-4"/>
    <n v="1"/>
    <x v="0"/>
    <m/>
  </r>
  <r>
    <x v="91120"/>
    <s v="Melanie Stewart"/>
    <x v="91120"/>
    <x v="68"/>
    <x v="0"/>
    <x v="83262"/>
    <n v="1351.39"/>
    <s v="Refund from Retailer"/>
    <x v="4"/>
    <x v="0"/>
    <s v="INR"/>
    <x v="3"/>
    <n v="1"/>
    <n v="7.3997883660527298E-4"/>
    <n v="1"/>
    <x v="0"/>
    <m/>
  </r>
  <r>
    <x v="91121"/>
    <s v="Kim Khan"/>
    <x v="91121"/>
    <x v="245"/>
    <x v="0"/>
    <x v="83263"/>
    <n v="1351.34"/>
    <s v="Dinner at Restaurant"/>
    <x v="5"/>
    <x v="2"/>
    <s v="INR"/>
    <x v="4"/>
    <n v="1"/>
    <n v="7.4000621605221483E-4"/>
    <n v="1"/>
    <x v="0"/>
    <m/>
  </r>
  <r>
    <x v="91122"/>
    <s v="Heather Brown"/>
    <x v="91122"/>
    <x v="245"/>
    <x v="0"/>
    <x v="83264"/>
    <n v="1351.32"/>
    <s v="Utility Bill Payment"/>
    <x v="1"/>
    <x v="0"/>
    <s v="INR"/>
    <x v="1"/>
    <n v="1"/>
    <n v="7.4001716839830684E-4"/>
    <n v="1"/>
    <x v="0"/>
    <m/>
  </r>
  <r>
    <x v="91123"/>
    <s v="Carlos Newman"/>
    <x v="91123"/>
    <x v="124"/>
    <x v="1"/>
    <x v="27815"/>
    <n v="1351.3"/>
    <s v="Grocery Shopping"/>
    <x v="4"/>
    <x v="1"/>
    <s v="INR"/>
    <x v="4"/>
    <n v="1"/>
    <n v="7.4002812106860067E-4"/>
    <n v="1"/>
    <x v="0"/>
    <m/>
  </r>
  <r>
    <x v="91124"/>
    <s v="Monica Acevedo"/>
    <x v="91124"/>
    <x v="114"/>
    <x v="1"/>
    <x v="83265"/>
    <n v="1351.23"/>
    <s v="Refund from Retailer"/>
    <x v="0"/>
    <x v="0"/>
    <s v="INR"/>
    <x v="5"/>
    <n v="1"/>
    <n v="7.4006645796792546E-4"/>
    <n v="1"/>
    <x v="0"/>
    <m/>
  </r>
  <r>
    <x v="91125"/>
    <s v="Willie Shepherd"/>
    <x v="91125"/>
    <x v="261"/>
    <x v="1"/>
    <x v="83266"/>
    <n v="1351.2"/>
    <s v="Refund for Overcharge"/>
    <x v="5"/>
    <x v="1"/>
    <s v="INR"/>
    <x v="0"/>
    <n v="1"/>
    <n v="7.4008288928359975E-4"/>
    <n v="1"/>
    <x v="0"/>
    <m/>
  </r>
  <r>
    <x v="91126"/>
    <s v="Stephanie Young MD"/>
    <x v="91126"/>
    <x v="244"/>
    <x v="0"/>
    <x v="83267"/>
    <n v="1351.2"/>
    <s v="Dinner at Restaurant"/>
    <x v="0"/>
    <x v="2"/>
    <s v="INR"/>
    <x v="0"/>
    <n v="1"/>
    <n v="7.4008288928359975E-4"/>
    <n v="1"/>
    <x v="0"/>
    <m/>
  </r>
  <r>
    <x v="91127"/>
    <s v="Katherine Hammond"/>
    <x v="91127"/>
    <x v="257"/>
    <x v="0"/>
    <x v="83268"/>
    <n v="1351.17"/>
    <s v="Grocery Shopping"/>
    <x v="3"/>
    <x v="2"/>
    <s v="INR"/>
    <x v="3"/>
    <n v="1"/>
    <n v="7.4009932132892227E-4"/>
    <n v="1"/>
    <x v="0"/>
    <m/>
  </r>
  <r>
    <x v="91128"/>
    <s v="Jane Moore"/>
    <x v="91128"/>
    <x v="179"/>
    <x v="1"/>
    <x v="83269"/>
    <n v="1351.11"/>
    <s v="Client Payment"/>
    <x v="2"/>
    <x v="0"/>
    <s v="INR"/>
    <x v="1"/>
    <n v="1"/>
    <n v="7.4013218760870701E-4"/>
    <n v="1"/>
    <x v="1"/>
    <m/>
  </r>
  <r>
    <x v="91129"/>
    <s v="Stephanie Martin"/>
    <x v="91129"/>
    <x v="246"/>
    <x v="1"/>
    <x v="83270"/>
    <n v="1351.07"/>
    <s v="Freelance Payment"/>
    <x v="4"/>
    <x v="0"/>
    <s v="INR"/>
    <x v="1"/>
    <n v="1"/>
    <n v="7.4015410008363748E-4"/>
    <n v="1"/>
    <x v="0"/>
    <m/>
  </r>
  <r>
    <x v="91130"/>
    <s v="James Young"/>
    <x v="91130"/>
    <x v="289"/>
    <x v="0"/>
    <x v="83271"/>
    <n v="1351.06"/>
    <s v="Freelance Payment"/>
    <x v="3"/>
    <x v="0"/>
    <s v="INR"/>
    <x v="1"/>
    <n v="1"/>
    <n v="7.4015957840510419E-4"/>
    <n v="1"/>
    <x v="0"/>
    <m/>
  </r>
  <r>
    <x v="91131"/>
    <s v="Shane Mann"/>
    <x v="91131"/>
    <x v="119"/>
    <x v="1"/>
    <x v="83272"/>
    <n v="1350.96"/>
    <s v="Client Payment"/>
    <x v="0"/>
    <x v="2"/>
    <s v="INR"/>
    <x v="0"/>
    <n v="1"/>
    <n v="7.4021436608041685E-4"/>
    <n v="1"/>
    <x v="0"/>
    <m/>
  </r>
  <r>
    <x v="91132"/>
    <s v="Daniel Hernandez"/>
    <x v="91132"/>
    <x v="311"/>
    <x v="1"/>
    <x v="83273"/>
    <n v="1350.73"/>
    <s v="Freelance Payment"/>
    <x v="0"/>
    <x v="1"/>
    <s v="INR"/>
    <x v="2"/>
    <n v="1"/>
    <n v="7.4034040851983745E-4"/>
    <n v="1"/>
    <x v="0"/>
    <m/>
  </r>
  <r>
    <x v="91133"/>
    <s v="Heather Robinson"/>
    <x v="91133"/>
    <x v="125"/>
    <x v="1"/>
    <x v="83274"/>
    <n v="1350.71"/>
    <s v="Freelance Payment"/>
    <x v="3"/>
    <x v="0"/>
    <s v="INR"/>
    <x v="5"/>
    <n v="1"/>
    <n v="7.4035137076056297E-4"/>
    <n v="1"/>
    <x v="0"/>
    <m/>
  </r>
  <r>
    <x v="91134"/>
    <s v="Julian Kelly"/>
    <x v="91134"/>
    <x v="240"/>
    <x v="1"/>
    <x v="30926"/>
    <n v="1350.63"/>
    <s v="Utility Bill Payment"/>
    <x v="4"/>
    <x v="1"/>
    <s v="INR"/>
    <x v="2"/>
    <n v="1"/>
    <n v="7.4039522297002138E-4"/>
    <n v="1"/>
    <x v="0"/>
    <m/>
  </r>
  <r>
    <x v="91135"/>
    <s v="Steve Velasquez"/>
    <x v="91135"/>
    <x v="185"/>
    <x v="1"/>
    <x v="83275"/>
    <n v="1350.63"/>
    <s v="Utility Bill Payment"/>
    <x v="2"/>
    <x v="1"/>
    <s v="INR"/>
    <x v="3"/>
    <n v="1"/>
    <n v="7.4039522297002138E-4"/>
    <n v="1"/>
    <x v="0"/>
    <m/>
  </r>
  <r>
    <x v="91136"/>
    <s v="Carla Smith"/>
    <x v="91136"/>
    <x v="259"/>
    <x v="1"/>
    <x v="83276"/>
    <n v="1350.61"/>
    <s v="Refund for Overcharge"/>
    <x v="3"/>
    <x v="0"/>
    <s v="INR"/>
    <x v="4"/>
    <n v="1"/>
    <n v="7.4040618683409722E-4"/>
    <n v="1"/>
    <x v="1"/>
    <m/>
  </r>
  <r>
    <x v="91137"/>
    <s v="David Curtis"/>
    <x v="91137"/>
    <x v="138"/>
    <x v="0"/>
    <x v="24013"/>
    <n v="1350.37"/>
    <s v="Online Shopping"/>
    <x v="4"/>
    <x v="0"/>
    <s v="INR"/>
    <x v="1"/>
    <n v="1"/>
    <n v="7.4053777853477201E-4"/>
    <n v="1"/>
    <x v="1"/>
    <m/>
  </r>
  <r>
    <x v="91138"/>
    <s v="Kimberly Bryant"/>
    <x v="91138"/>
    <x v="125"/>
    <x v="0"/>
    <x v="6883"/>
    <n v="1350.19"/>
    <s v="Freelance Payment"/>
    <x v="5"/>
    <x v="0"/>
    <s v="INR"/>
    <x v="2"/>
    <n v="1"/>
    <n v="7.4063650301068738E-4"/>
    <n v="1"/>
    <x v="1"/>
    <m/>
  </r>
  <r>
    <x v="91139"/>
    <s v="Yolanda Robinson"/>
    <x v="91139"/>
    <x v="20"/>
    <x v="1"/>
    <x v="83277"/>
    <n v="1350.16"/>
    <s v="Dinner at Restaurant"/>
    <x v="4"/>
    <x v="2"/>
    <s v="INR"/>
    <x v="3"/>
    <n v="1"/>
    <n v="7.4065295964922668E-4"/>
    <n v="1"/>
    <x v="0"/>
    <m/>
  </r>
  <r>
    <x v="91140"/>
    <s v="Laura Larson"/>
    <x v="91140"/>
    <x v="274"/>
    <x v="0"/>
    <x v="83278"/>
    <n v="1350.09"/>
    <s v="Refund from Retailer"/>
    <x v="5"/>
    <x v="1"/>
    <s v="INR"/>
    <x v="1"/>
    <n v="1"/>
    <n v="7.4069136131665306E-4"/>
    <n v="1"/>
    <x v="0"/>
    <m/>
  </r>
  <r>
    <x v="91141"/>
    <s v="Crystal Pugh"/>
    <x v="91141"/>
    <x v="166"/>
    <x v="0"/>
    <x v="83279"/>
    <n v="1349.99"/>
    <s v="Utility Bill Payment"/>
    <x v="1"/>
    <x v="2"/>
    <s v="INR"/>
    <x v="3"/>
    <n v="1"/>
    <n v="7.4074622774983518E-4"/>
    <n v="1"/>
    <x v="0"/>
    <m/>
  </r>
  <r>
    <x v="91142"/>
    <s v="Michael Smith"/>
    <x v="91142"/>
    <x v="283"/>
    <x v="1"/>
    <x v="83280"/>
    <n v="1349.75"/>
    <s v="Salary Deposit"/>
    <x v="3"/>
    <x v="1"/>
    <s v="INR"/>
    <x v="3"/>
    <n v="1"/>
    <n v="7.4087794035932581E-4"/>
    <n v="1"/>
    <x v="0"/>
    <m/>
  </r>
  <r>
    <x v="91143"/>
    <s v="Kenneth Acosta Jr."/>
    <x v="91143"/>
    <x v="76"/>
    <x v="1"/>
    <x v="83281"/>
    <n v="1349.31"/>
    <s v="Refund for Overcharge"/>
    <x v="1"/>
    <x v="2"/>
    <s v="INR"/>
    <x v="1"/>
    <n v="1"/>
    <n v="7.4111953516982755E-4"/>
    <n v="1"/>
    <x v="1"/>
    <m/>
  </r>
  <r>
    <x v="91144"/>
    <s v="Robert Simmons"/>
    <x v="91144"/>
    <x v="140"/>
    <x v="0"/>
    <x v="83282"/>
    <n v="1349.28"/>
    <s v="Refund from Retailer"/>
    <x v="0"/>
    <x v="2"/>
    <s v="INR"/>
    <x v="4"/>
    <n v="1"/>
    <n v="7.4113601328115741E-4"/>
    <n v="1"/>
    <x v="0"/>
    <m/>
  </r>
  <r>
    <x v="91145"/>
    <s v="John Mcclure"/>
    <x v="91145"/>
    <x v="335"/>
    <x v="1"/>
    <x v="83283"/>
    <n v="1349.18"/>
    <s v="Refund for Overcharge"/>
    <x v="1"/>
    <x v="1"/>
    <s v="INR"/>
    <x v="2"/>
    <n v="1"/>
    <n v="7.4119094561140837E-4"/>
    <n v="1"/>
    <x v="0"/>
    <m/>
  </r>
  <r>
    <x v="91146"/>
    <s v="Crystal Boone"/>
    <x v="91146"/>
    <x v="284"/>
    <x v="1"/>
    <x v="83284"/>
    <n v="1349.17"/>
    <s v="Refund from Retailer"/>
    <x v="0"/>
    <x v="1"/>
    <s v="INR"/>
    <x v="3"/>
    <n v="1"/>
    <n v="7.4119643929230561E-4"/>
    <n v="1"/>
    <x v="0"/>
    <m/>
  </r>
  <r>
    <x v="91147"/>
    <s v="Levi Davis"/>
    <x v="91147"/>
    <x v="147"/>
    <x v="0"/>
    <x v="83285"/>
    <n v="1349.12"/>
    <s v="Refund for Overcharge"/>
    <x v="3"/>
    <x v="1"/>
    <s v="INR"/>
    <x v="1"/>
    <n v="1"/>
    <n v="7.4122390891840609E-4"/>
    <n v="1"/>
    <x v="0"/>
    <m/>
  </r>
  <r>
    <x v="91148"/>
    <s v="Ashley Sanchez"/>
    <x v="91148"/>
    <x v="91"/>
    <x v="0"/>
    <x v="83286"/>
    <n v="1349"/>
    <s v="Utility Bill Payment"/>
    <x v="2"/>
    <x v="1"/>
    <s v="INR"/>
    <x v="2"/>
    <n v="1"/>
    <n v="7.4128984432913266E-4"/>
    <n v="1"/>
    <x v="0"/>
    <m/>
  </r>
  <r>
    <x v="91149"/>
    <s v="Sandra Bradley"/>
    <x v="91149"/>
    <x v="105"/>
    <x v="1"/>
    <x v="83287"/>
    <n v="1348.95"/>
    <s v="Freelance Payment"/>
    <x v="2"/>
    <x v="2"/>
    <s v="INR"/>
    <x v="3"/>
    <n v="1"/>
    <n v="7.4131732087920235E-4"/>
    <n v="1"/>
    <x v="0"/>
    <m/>
  </r>
  <r>
    <x v="91150"/>
    <s v="Dana Acosta"/>
    <x v="91150"/>
    <x v="246"/>
    <x v="0"/>
    <x v="83288"/>
    <n v="1348.83"/>
    <s v="Online Shopping"/>
    <x v="1"/>
    <x v="2"/>
    <s v="INR"/>
    <x v="1"/>
    <n v="1"/>
    <n v="7.4138327291059665E-4"/>
    <n v="1"/>
    <x v="1"/>
    <m/>
  </r>
  <r>
    <x v="91151"/>
    <s v="Katherine Rollins"/>
    <x v="91151"/>
    <x v="150"/>
    <x v="1"/>
    <x v="63665"/>
    <n v="1348.78"/>
    <s v="Refund for Overcharge"/>
    <x v="4"/>
    <x v="2"/>
    <s v="INR"/>
    <x v="0"/>
    <n v="1"/>
    <n v="7.4141075638725368E-4"/>
    <n v="1"/>
    <x v="0"/>
    <m/>
  </r>
  <r>
    <x v="91152"/>
    <s v="Edwin Steele"/>
    <x v="91152"/>
    <x v="71"/>
    <x v="1"/>
    <x v="83289"/>
    <n v="1348.65"/>
    <s v="Client Payment"/>
    <x v="4"/>
    <x v="0"/>
    <s v="INR"/>
    <x v="3"/>
    <n v="1"/>
    <n v="7.4148222296370437E-4"/>
    <n v="1"/>
    <x v="1"/>
    <m/>
  </r>
  <r>
    <x v="91153"/>
    <s v="Barbara Collins"/>
    <x v="91153"/>
    <x v="17"/>
    <x v="1"/>
    <x v="83290"/>
    <n v="1348.64"/>
    <s v="Client Payment"/>
    <x v="0"/>
    <x v="1"/>
    <s v="INR"/>
    <x v="4"/>
    <n v="1"/>
    <n v="7.4148772096334077E-4"/>
    <n v="1"/>
    <x v="0"/>
    <m/>
  </r>
  <r>
    <x v="91154"/>
    <s v="Alexander Alexander"/>
    <x v="91154"/>
    <x v="247"/>
    <x v="0"/>
    <x v="83291"/>
    <n v="1348.62"/>
    <s v="Refund from Retailer"/>
    <x v="3"/>
    <x v="0"/>
    <s v="INR"/>
    <x v="5"/>
    <n v="1"/>
    <n v="7.4149871720721934E-4"/>
    <n v="1"/>
    <x v="0"/>
    <m/>
  </r>
  <r>
    <x v="91155"/>
    <s v="James Thompson"/>
    <x v="91155"/>
    <x v="249"/>
    <x v="1"/>
    <x v="83292"/>
    <n v="1348.57"/>
    <s v="Utility Bill Payment"/>
    <x v="5"/>
    <x v="0"/>
    <s v="INR"/>
    <x v="5"/>
    <n v="1"/>
    <n v="7.4152620924386578E-4"/>
    <n v="1"/>
    <x v="0"/>
    <m/>
  </r>
  <r>
    <x v="91156"/>
    <s v="Gary Randall"/>
    <x v="91156"/>
    <x v="47"/>
    <x v="1"/>
    <x v="38590"/>
    <n v="1348.49"/>
    <s v="Salary Deposit"/>
    <x v="5"/>
    <x v="1"/>
    <s v="INR"/>
    <x v="0"/>
    <n v="1"/>
    <n v="7.4157020074305335E-4"/>
    <n v="1"/>
    <x v="0"/>
    <m/>
  </r>
  <r>
    <x v="91157"/>
    <s v="Cynthia Irwin"/>
    <x v="91157"/>
    <x v="157"/>
    <x v="1"/>
    <x v="83293"/>
    <n v="1348.35"/>
    <s v="Dinner at Restaurant"/>
    <x v="5"/>
    <x v="0"/>
    <s v="INR"/>
    <x v="4"/>
    <n v="1"/>
    <n v="7.4164719842770798E-4"/>
    <n v="1"/>
    <x v="0"/>
    <m/>
  </r>
  <r>
    <x v="91158"/>
    <s v="Gary Burns"/>
    <x v="91158"/>
    <x v="328"/>
    <x v="1"/>
    <x v="83294"/>
    <n v="1348.08"/>
    <s v="Dinner at Restaurant"/>
    <x v="5"/>
    <x v="2"/>
    <s v="INR"/>
    <x v="5"/>
    <n v="1"/>
    <n v="7.417957391252745E-4"/>
    <n v="1"/>
    <x v="0"/>
    <m/>
  </r>
  <r>
    <x v="91159"/>
    <s v="Matthew Kirby"/>
    <x v="91159"/>
    <x v="252"/>
    <x v="0"/>
    <x v="59432"/>
    <n v="1347.99"/>
    <s v="Online Shopping"/>
    <x v="5"/>
    <x v="1"/>
    <s v="INR"/>
    <x v="3"/>
    <n v="1"/>
    <n v="7.4184526591443553E-4"/>
    <n v="1"/>
    <x v="1"/>
    <m/>
  </r>
  <r>
    <x v="91160"/>
    <s v="Jason Hubbard"/>
    <x v="91160"/>
    <x v="223"/>
    <x v="1"/>
    <x v="83295"/>
    <n v="1347.88"/>
    <s v="Salary Deposit"/>
    <x v="4"/>
    <x v="0"/>
    <s v="INR"/>
    <x v="5"/>
    <n v="1"/>
    <n v="7.4190580763866217E-4"/>
    <n v="1"/>
    <x v="0"/>
    <m/>
  </r>
  <r>
    <x v="91161"/>
    <s v="Danielle Taylor"/>
    <x v="91161"/>
    <x v="322"/>
    <x v="0"/>
    <x v="83296"/>
    <n v="1347.7"/>
    <s v="Dinner at Restaurant"/>
    <x v="2"/>
    <x v="0"/>
    <s v="INR"/>
    <x v="3"/>
    <n v="1"/>
    <n v="7.4200489723232174E-4"/>
    <n v="1"/>
    <x v="1"/>
    <m/>
  </r>
  <r>
    <x v="91162"/>
    <s v="Stephen Solis"/>
    <x v="91162"/>
    <x v="310"/>
    <x v="0"/>
    <x v="59951"/>
    <n v="1347.59"/>
    <s v="Client Payment"/>
    <x v="4"/>
    <x v="2"/>
    <s v="INR"/>
    <x v="4"/>
    <n v="1"/>
    <n v="7.4206546501532375E-4"/>
    <n v="1"/>
    <x v="1"/>
    <m/>
  </r>
  <r>
    <x v="91163"/>
    <s v="Anna Medina"/>
    <x v="91163"/>
    <x v="197"/>
    <x v="1"/>
    <x v="83297"/>
    <n v="1347.57"/>
    <s v="Client Payment"/>
    <x v="1"/>
    <x v="2"/>
    <s v="INR"/>
    <x v="5"/>
    <n v="1"/>
    <n v="7.4207647840186417E-4"/>
    <n v="1"/>
    <x v="0"/>
    <m/>
  </r>
  <r>
    <x v="91164"/>
    <s v="Rachel Parker"/>
    <x v="91164"/>
    <x v="276"/>
    <x v="1"/>
    <x v="41636"/>
    <n v="1347.5"/>
    <s v="Grocery Shopping"/>
    <x v="4"/>
    <x v="2"/>
    <s v="INR"/>
    <x v="1"/>
    <n v="1"/>
    <n v="7.4211502782931351E-4"/>
    <n v="1"/>
    <x v="0"/>
    <m/>
  </r>
  <r>
    <x v="91165"/>
    <s v="Jonathan Jones"/>
    <x v="91165"/>
    <x v="267"/>
    <x v="1"/>
    <x v="83298"/>
    <n v="1347.42"/>
    <s v="Client Payment"/>
    <x v="1"/>
    <x v="0"/>
    <s v="INR"/>
    <x v="5"/>
    <n v="1"/>
    <n v="7.4215908922236565E-4"/>
    <n v="1"/>
    <x v="1"/>
    <m/>
  </r>
  <r>
    <x v="91166"/>
    <s v="John Gilmore"/>
    <x v="91166"/>
    <x v="203"/>
    <x v="0"/>
    <x v="83299"/>
    <n v="1347.32"/>
    <s v="Client Payment"/>
    <x v="0"/>
    <x v="2"/>
    <s v="INR"/>
    <x v="0"/>
    <n v="1"/>
    <n v="7.4221417332185377E-4"/>
    <n v="1"/>
    <x v="0"/>
    <m/>
  </r>
  <r>
    <x v="91167"/>
    <s v="Adrian Jackson"/>
    <x v="91167"/>
    <x v="290"/>
    <x v="0"/>
    <x v="83300"/>
    <n v="1347.2"/>
    <s v="Online Shopping"/>
    <x v="1"/>
    <x v="0"/>
    <s v="INR"/>
    <x v="2"/>
    <n v="1"/>
    <n v="7.4228028503562943E-4"/>
    <n v="1"/>
    <x v="0"/>
    <m/>
  </r>
  <r>
    <x v="91168"/>
    <s v="Rebecca Yoder"/>
    <x v="91168"/>
    <x v="10"/>
    <x v="0"/>
    <x v="83301"/>
    <n v="1347.06"/>
    <s v="Refund from Retailer"/>
    <x v="2"/>
    <x v="1"/>
    <s v="INR"/>
    <x v="3"/>
    <n v="1"/>
    <n v="7.4235743025551949E-4"/>
    <n v="1"/>
    <x v="0"/>
    <m/>
  </r>
  <r>
    <x v="91169"/>
    <s v="Clarence Williams"/>
    <x v="91169"/>
    <x v="153"/>
    <x v="1"/>
    <x v="83302"/>
    <n v="1346.98"/>
    <s v="Refund for Overcharge"/>
    <x v="5"/>
    <x v="1"/>
    <s v="INR"/>
    <x v="2"/>
    <n v="1"/>
    <n v="7.4240152043831382E-4"/>
    <n v="1"/>
    <x v="0"/>
    <m/>
  </r>
  <r>
    <x v="91170"/>
    <s v="Cynthia Nguyen"/>
    <x v="91170"/>
    <x v="330"/>
    <x v="1"/>
    <x v="83303"/>
    <n v="1346.94"/>
    <s v="Salary Deposit"/>
    <x v="5"/>
    <x v="1"/>
    <s v="INR"/>
    <x v="3"/>
    <n v="1"/>
    <n v="7.4242356749372647E-4"/>
    <n v="1"/>
    <x v="0"/>
    <m/>
  </r>
  <r>
    <x v="91171"/>
    <s v="Brandon Perez"/>
    <x v="91171"/>
    <x v="12"/>
    <x v="0"/>
    <x v="83304"/>
    <n v="1346.81"/>
    <s v="Refund from Retailer"/>
    <x v="1"/>
    <x v="2"/>
    <s v="INR"/>
    <x v="5"/>
    <n v="1"/>
    <n v="7.4249522946815067E-4"/>
    <n v="1"/>
    <x v="0"/>
    <m/>
  </r>
  <r>
    <x v="91172"/>
    <s v="Michael Olson"/>
    <x v="91172"/>
    <x v="16"/>
    <x v="0"/>
    <x v="83305"/>
    <n v="1346.8"/>
    <s v="Utility Bill Payment"/>
    <x v="4"/>
    <x v="0"/>
    <s v="INR"/>
    <x v="1"/>
    <n v="1"/>
    <n v="7.4250074250074253E-4"/>
    <n v="1"/>
    <x v="0"/>
    <m/>
  </r>
  <r>
    <x v="91173"/>
    <s v="Adam Davis"/>
    <x v="91173"/>
    <x v="9"/>
    <x v="0"/>
    <x v="83306"/>
    <n v="1346.78"/>
    <s v="Salary Deposit"/>
    <x v="4"/>
    <x v="0"/>
    <s v="INR"/>
    <x v="3"/>
    <n v="1"/>
    <n v="7.4251176881153565E-4"/>
    <n v="1"/>
    <x v="1"/>
    <m/>
  </r>
  <r>
    <x v="91174"/>
    <s v="Michael Gates"/>
    <x v="91174"/>
    <x v="290"/>
    <x v="1"/>
    <x v="83307"/>
    <n v="1346.77"/>
    <s v="Dinner at Restaurant"/>
    <x v="2"/>
    <x v="2"/>
    <s v="INR"/>
    <x v="0"/>
    <n v="1"/>
    <n v="7.4251728208974061E-4"/>
    <n v="1"/>
    <x v="0"/>
    <m/>
  </r>
  <r>
    <x v="91175"/>
    <s v="Dawn Martin"/>
    <x v="91175"/>
    <x v="104"/>
    <x v="0"/>
    <x v="83308"/>
    <n v="1346.69"/>
    <s v="Online Shopping"/>
    <x v="5"/>
    <x v="1"/>
    <s v="INR"/>
    <x v="2"/>
    <n v="1"/>
    <n v="7.4256139126302261E-4"/>
    <n v="1"/>
    <x v="0"/>
    <m/>
  </r>
  <r>
    <x v="91176"/>
    <s v="Anthony Dunn"/>
    <x v="91176"/>
    <x v="67"/>
    <x v="1"/>
    <x v="83309"/>
    <n v="1346.61"/>
    <s v="Salary Deposit"/>
    <x v="4"/>
    <x v="1"/>
    <s v="INR"/>
    <x v="3"/>
    <n v="1"/>
    <n v="7.426055056772192E-4"/>
    <n v="1"/>
    <x v="0"/>
    <m/>
  </r>
  <r>
    <x v="91177"/>
    <s v="Albert Hatfield"/>
    <x v="91177"/>
    <x v="111"/>
    <x v="0"/>
    <x v="83310"/>
    <n v="1346.59"/>
    <s v="Refund from Retailer"/>
    <x v="5"/>
    <x v="0"/>
    <s v="INR"/>
    <x v="0"/>
    <n v="1"/>
    <n v="7.4261653509977057E-4"/>
    <n v="1"/>
    <x v="0"/>
    <m/>
  </r>
  <r>
    <x v="91178"/>
    <s v="Bryan Harper"/>
    <x v="91178"/>
    <x v="316"/>
    <x v="0"/>
    <x v="83311"/>
    <n v="1346.3"/>
    <s v="Bonus Payment"/>
    <x v="4"/>
    <x v="0"/>
    <s v="INR"/>
    <x v="4"/>
    <n v="1"/>
    <n v="7.4277649855158587E-4"/>
    <n v="1"/>
    <x v="0"/>
    <m/>
  </r>
  <r>
    <x v="91179"/>
    <s v="Dr. Philip Weiss MD"/>
    <x v="91179"/>
    <x v="138"/>
    <x v="1"/>
    <x v="83312"/>
    <n v="1346.21"/>
    <s v="Freelance Payment"/>
    <x v="5"/>
    <x v="0"/>
    <s v="INR"/>
    <x v="1"/>
    <n v="1"/>
    <n v="7.4282615639461897E-4"/>
    <n v="1"/>
    <x v="0"/>
    <m/>
  </r>
  <r>
    <x v="91180"/>
    <s v="Herbert Lester"/>
    <x v="91180"/>
    <x v="299"/>
    <x v="0"/>
    <x v="83313"/>
    <n v="1345.97"/>
    <s v="Utility Bill Payment"/>
    <x v="1"/>
    <x v="0"/>
    <s v="INR"/>
    <x v="3"/>
    <n v="1"/>
    <n v="7.4295860977584933E-4"/>
    <n v="1"/>
    <x v="0"/>
    <m/>
  </r>
  <r>
    <x v="91181"/>
    <s v="Victor Pierce"/>
    <x v="91181"/>
    <x v="5"/>
    <x v="0"/>
    <x v="83314"/>
    <n v="1345.84"/>
    <s v="Client Payment"/>
    <x v="2"/>
    <x v="0"/>
    <s v="INR"/>
    <x v="4"/>
    <n v="1"/>
    <n v="7.4303037508173335E-4"/>
    <n v="1"/>
    <x v="0"/>
    <m/>
  </r>
  <r>
    <x v="91182"/>
    <s v="Lauren Olson"/>
    <x v="91182"/>
    <x v="80"/>
    <x v="1"/>
    <x v="83315"/>
    <n v="1345.79"/>
    <s v="Dinner at Restaurant"/>
    <x v="2"/>
    <x v="1"/>
    <s v="INR"/>
    <x v="3"/>
    <n v="1"/>
    <n v="7.4305798081424296E-4"/>
    <n v="1"/>
    <x v="0"/>
    <m/>
  </r>
  <r>
    <x v="91183"/>
    <s v="Emily Cruz"/>
    <x v="91183"/>
    <x v="329"/>
    <x v="1"/>
    <x v="83316"/>
    <n v="1345.79"/>
    <s v="Grocery Shopping"/>
    <x v="5"/>
    <x v="0"/>
    <s v="INR"/>
    <x v="0"/>
    <n v="1"/>
    <n v="7.4305798081424296E-4"/>
    <n v="1"/>
    <x v="0"/>
    <m/>
  </r>
  <r>
    <x v="91184"/>
    <s v="Robert Sullivan"/>
    <x v="91184"/>
    <x v="118"/>
    <x v="0"/>
    <x v="83317"/>
    <n v="1345.69"/>
    <s v="Online Shopping"/>
    <x v="1"/>
    <x v="2"/>
    <s v="INR"/>
    <x v="2"/>
    <n v="1"/>
    <n v="7.4311319843351734E-4"/>
    <n v="1"/>
    <x v="1"/>
    <m/>
  </r>
  <r>
    <x v="91185"/>
    <s v="Jason Copeland"/>
    <x v="91185"/>
    <x v="330"/>
    <x v="1"/>
    <x v="83318"/>
    <n v="1345.58"/>
    <s v="Refund for Overcharge"/>
    <x v="4"/>
    <x v="0"/>
    <s v="INR"/>
    <x v="2"/>
    <n v="1"/>
    <n v="7.431739472941037E-4"/>
    <n v="1"/>
    <x v="0"/>
    <m/>
  </r>
  <r>
    <x v="91186"/>
    <s v="Katherine Ortiz"/>
    <x v="91186"/>
    <x v="159"/>
    <x v="1"/>
    <x v="83319"/>
    <n v="1345.24"/>
    <s v="Client Payment"/>
    <x v="5"/>
    <x v="0"/>
    <s v="INR"/>
    <x v="1"/>
    <n v="1"/>
    <n v="7.4336177931075493E-4"/>
    <n v="1"/>
    <x v="0"/>
    <m/>
  </r>
  <r>
    <x v="91187"/>
    <s v="Catherine Smith"/>
    <x v="91187"/>
    <x v="219"/>
    <x v="0"/>
    <x v="3103"/>
    <n v="1345.11"/>
    <s v="Client Payment"/>
    <x v="4"/>
    <x v="0"/>
    <s v="INR"/>
    <x v="2"/>
    <n v="1"/>
    <n v="7.4343362252901255E-4"/>
    <n v="1"/>
    <x v="0"/>
    <m/>
  </r>
  <r>
    <x v="91188"/>
    <s v="Blake Garcia"/>
    <x v="91188"/>
    <x v="237"/>
    <x v="1"/>
    <x v="83320"/>
    <n v="1344.93"/>
    <s v="Grocery Shopping"/>
    <x v="1"/>
    <x v="1"/>
    <s v="INR"/>
    <x v="0"/>
    <n v="1"/>
    <n v="7.4353312068286073E-4"/>
    <n v="1"/>
    <x v="0"/>
    <m/>
  </r>
  <r>
    <x v="91189"/>
    <s v="Carrie Russell"/>
    <x v="91189"/>
    <x v="247"/>
    <x v="0"/>
    <x v="83321"/>
    <n v="1344.8"/>
    <s v="Bonus Payment"/>
    <x v="0"/>
    <x v="1"/>
    <s v="INR"/>
    <x v="2"/>
    <n v="1"/>
    <n v="7.4360499702558007E-4"/>
    <n v="1"/>
    <x v="0"/>
    <m/>
  </r>
  <r>
    <x v="91190"/>
    <s v="Mr. Mark Wallace"/>
    <x v="91190"/>
    <x v="246"/>
    <x v="1"/>
    <x v="83322"/>
    <n v="1344.68"/>
    <s v="Utility Bill Payment"/>
    <x v="2"/>
    <x v="1"/>
    <s v="INR"/>
    <x v="2"/>
    <n v="1"/>
    <n v="7.4367135675402324E-4"/>
    <n v="1"/>
    <x v="1"/>
    <m/>
  </r>
  <r>
    <x v="91191"/>
    <s v="Kevin Frye"/>
    <x v="91191"/>
    <x v="24"/>
    <x v="1"/>
    <x v="83323"/>
    <n v="1344.27"/>
    <s v="Freelance Payment"/>
    <x v="2"/>
    <x v="0"/>
    <s v="INR"/>
    <x v="5"/>
    <n v="1"/>
    <n v="7.4389817521777616E-4"/>
    <n v="1"/>
    <x v="0"/>
    <m/>
  </r>
  <r>
    <x v="91192"/>
    <s v="Traci Howell"/>
    <x v="91192"/>
    <x v="150"/>
    <x v="1"/>
    <x v="83324"/>
    <n v="1344.15"/>
    <s v="Utility Bill Payment"/>
    <x v="1"/>
    <x v="0"/>
    <s v="INR"/>
    <x v="3"/>
    <n v="1"/>
    <n v="7.439645872856452E-4"/>
    <n v="1"/>
    <x v="0"/>
    <m/>
  </r>
  <r>
    <x v="91193"/>
    <s v="Spencer Flores"/>
    <x v="91193"/>
    <x v="143"/>
    <x v="1"/>
    <x v="83325"/>
    <n v="1344.02"/>
    <s v="Online Shopping"/>
    <x v="2"/>
    <x v="0"/>
    <s v="INR"/>
    <x v="5"/>
    <n v="1"/>
    <n v="7.4403654707519233E-4"/>
    <n v="1"/>
    <x v="0"/>
    <m/>
  </r>
  <r>
    <x v="91194"/>
    <s v="Michael Griffin"/>
    <x v="91194"/>
    <x v="204"/>
    <x v="1"/>
    <x v="83326"/>
    <n v="1344"/>
    <s v="Online Shopping"/>
    <x v="1"/>
    <x v="2"/>
    <s v="INR"/>
    <x v="1"/>
    <n v="1"/>
    <n v="7.4404761904761901E-4"/>
    <n v="1"/>
    <x v="0"/>
    <m/>
  </r>
  <r>
    <x v="91195"/>
    <s v="Cindy Cruz"/>
    <x v="91195"/>
    <x v="91"/>
    <x v="1"/>
    <x v="31646"/>
    <n v="1343.73"/>
    <s v="Freelance Payment"/>
    <x v="2"/>
    <x v="0"/>
    <s v="INR"/>
    <x v="3"/>
    <n v="1"/>
    <n v="7.4419712293392274E-4"/>
    <n v="1"/>
    <x v="0"/>
    <m/>
  </r>
  <r>
    <x v="91196"/>
    <s v="Patrick Osborne"/>
    <x v="91196"/>
    <x v="331"/>
    <x v="1"/>
    <x v="83327"/>
    <n v="1343.72"/>
    <s v="Dinner at Restaurant"/>
    <x v="4"/>
    <x v="2"/>
    <s v="INR"/>
    <x v="2"/>
    <n v="1"/>
    <n v="7.4420266126871666E-4"/>
    <n v="1"/>
    <x v="0"/>
    <m/>
  </r>
  <r>
    <x v="91197"/>
    <s v="Michael Huff"/>
    <x v="91197"/>
    <x v="182"/>
    <x v="0"/>
    <x v="83328"/>
    <n v="1343.46"/>
    <s v="Freelance Payment"/>
    <x v="2"/>
    <x v="2"/>
    <s v="INR"/>
    <x v="1"/>
    <n v="1"/>
    <n v="7.4434668691289658E-4"/>
    <n v="1"/>
    <x v="0"/>
    <m/>
  </r>
  <r>
    <x v="91198"/>
    <s v="Ashley Ali"/>
    <x v="91198"/>
    <x v="40"/>
    <x v="0"/>
    <x v="83329"/>
    <n v="1343.45"/>
    <s v="Dinner at Restaurant"/>
    <x v="1"/>
    <x v="0"/>
    <s v="INR"/>
    <x v="0"/>
    <n v="1"/>
    <n v="7.4435222747404068E-4"/>
    <n v="1"/>
    <x v="0"/>
    <m/>
  </r>
  <r>
    <x v="91199"/>
    <s v="James Hernandez"/>
    <x v="91199"/>
    <x v="222"/>
    <x v="1"/>
    <x v="83330"/>
    <n v="1343.38"/>
    <s v="Utility Bill Payment"/>
    <x v="1"/>
    <x v="0"/>
    <s v="INR"/>
    <x v="5"/>
    <n v="1"/>
    <n v="7.4439101371168246E-4"/>
    <n v="1"/>
    <x v="0"/>
    <m/>
  </r>
  <r>
    <x v="91200"/>
    <s v="David Holland"/>
    <x v="91200"/>
    <x v="71"/>
    <x v="0"/>
    <x v="83331"/>
    <n v="1343.16"/>
    <s v="Refund for Overcharge"/>
    <x v="2"/>
    <x v="0"/>
    <s v="INR"/>
    <x v="2"/>
    <n v="1"/>
    <n v="7.4451293963489085E-4"/>
    <n v="1"/>
    <x v="1"/>
    <m/>
  </r>
  <r>
    <x v="91201"/>
    <s v="Kristin Mitchell"/>
    <x v="91201"/>
    <x v="271"/>
    <x v="1"/>
    <x v="75080"/>
    <n v="1343"/>
    <s v="Freelance Payment"/>
    <x v="4"/>
    <x v="2"/>
    <s v="INR"/>
    <x v="5"/>
    <n v="1"/>
    <n v="7.4460163812360388E-4"/>
    <n v="1"/>
    <x v="0"/>
    <m/>
  </r>
  <r>
    <x v="91202"/>
    <s v="Kathleen Ward"/>
    <x v="91202"/>
    <x v="40"/>
    <x v="0"/>
    <x v="83332"/>
    <n v="1342.98"/>
    <s v="Grocery Shopping"/>
    <x v="2"/>
    <x v="2"/>
    <s v="INR"/>
    <x v="3"/>
    <n v="1"/>
    <n v="7.4461272692072855E-4"/>
    <n v="1"/>
    <x v="0"/>
    <m/>
  </r>
  <r>
    <x v="91203"/>
    <s v="Jeffrey Pitts"/>
    <x v="91203"/>
    <x v="277"/>
    <x v="1"/>
    <x v="55416"/>
    <n v="1342.94"/>
    <s v="Online Shopping"/>
    <x v="1"/>
    <x v="2"/>
    <s v="INR"/>
    <x v="3"/>
    <n v="1"/>
    <n v="7.4463490550583046E-4"/>
    <n v="1"/>
    <x v="0"/>
    <m/>
  </r>
  <r>
    <x v="91204"/>
    <s v="Olivia Clay PhD"/>
    <x v="91204"/>
    <x v="145"/>
    <x v="0"/>
    <x v="83333"/>
    <n v="1342.69"/>
    <s v="Utility Bill Payment"/>
    <x v="3"/>
    <x v="1"/>
    <s v="INR"/>
    <x v="5"/>
    <n v="1"/>
    <n v="7.4477355160163547E-4"/>
    <n v="1"/>
    <x v="0"/>
    <m/>
  </r>
  <r>
    <x v="91205"/>
    <s v="Maria Henderson"/>
    <x v="91205"/>
    <x v="335"/>
    <x v="0"/>
    <x v="83334"/>
    <n v="1342.59"/>
    <s v="Bonus Payment"/>
    <x v="1"/>
    <x v="2"/>
    <s v="INR"/>
    <x v="3"/>
    <n v="1"/>
    <n v="7.4482902449742668E-4"/>
    <n v="1"/>
    <x v="0"/>
    <m/>
  </r>
  <r>
    <x v="91206"/>
    <s v="Bridget Graham"/>
    <x v="91206"/>
    <x v="193"/>
    <x v="0"/>
    <x v="83335"/>
    <n v="1342.58"/>
    <s v="Dinner at Restaurant"/>
    <x v="5"/>
    <x v="2"/>
    <s v="INR"/>
    <x v="1"/>
    <n v="1"/>
    <n v="7.4483457224150515E-4"/>
    <n v="1"/>
    <x v="1"/>
    <m/>
  </r>
  <r>
    <x v="91207"/>
    <s v="Julia Blair MD"/>
    <x v="91207"/>
    <x v="54"/>
    <x v="1"/>
    <x v="83336"/>
    <n v="1342.48"/>
    <s v="Freelance Payment"/>
    <x v="4"/>
    <x v="1"/>
    <s v="INR"/>
    <x v="2"/>
    <n v="1"/>
    <n v="7.4489005422799591E-4"/>
    <n v="1"/>
    <x v="1"/>
    <m/>
  </r>
  <r>
    <x v="91208"/>
    <s v="Matthew Howard"/>
    <x v="91208"/>
    <x v="153"/>
    <x v="1"/>
    <x v="83337"/>
    <n v="1342.43"/>
    <s v="Refund for Overcharge"/>
    <x v="0"/>
    <x v="2"/>
    <s v="INR"/>
    <x v="2"/>
    <n v="1"/>
    <n v="7.4491779832095524E-4"/>
    <n v="1"/>
    <x v="0"/>
    <m/>
  </r>
  <r>
    <x v="91209"/>
    <s v="Daniel Davis"/>
    <x v="91209"/>
    <x v="5"/>
    <x v="0"/>
    <x v="83338"/>
    <n v="1342.11"/>
    <s v="Dinner at Restaurant"/>
    <x v="4"/>
    <x v="0"/>
    <s v="INR"/>
    <x v="5"/>
    <n v="1"/>
    <n v="7.4509540946718236E-4"/>
    <n v="1"/>
    <x v="0"/>
    <m/>
  </r>
  <r>
    <x v="91210"/>
    <s v="Holly Morgan"/>
    <x v="91210"/>
    <x v="216"/>
    <x v="0"/>
    <x v="83339"/>
    <n v="1342.08"/>
    <s v="Refund for Overcharge"/>
    <x v="5"/>
    <x v="0"/>
    <s v="INR"/>
    <x v="1"/>
    <n v="1"/>
    <n v="7.4511206485455416E-4"/>
    <n v="1"/>
    <x v="1"/>
    <m/>
  </r>
  <r>
    <x v="91211"/>
    <s v="Jeffrey Turner"/>
    <x v="91211"/>
    <x v="173"/>
    <x v="1"/>
    <x v="83340"/>
    <n v="1342.02"/>
    <s v="Utility Bill Payment"/>
    <x v="2"/>
    <x v="0"/>
    <s v="INR"/>
    <x v="5"/>
    <n v="1"/>
    <n v="7.4514537786322108E-4"/>
    <n v="1"/>
    <x v="1"/>
    <m/>
  </r>
  <r>
    <x v="91212"/>
    <s v="Jeremiah Lopez"/>
    <x v="91212"/>
    <x v="154"/>
    <x v="1"/>
    <x v="83341"/>
    <n v="1342"/>
    <s v="Refund for Overcharge"/>
    <x v="1"/>
    <x v="2"/>
    <s v="INR"/>
    <x v="5"/>
    <n v="1"/>
    <n v="7.4515648286140089E-4"/>
    <n v="1"/>
    <x v="0"/>
    <m/>
  </r>
  <r>
    <x v="91213"/>
    <s v="Guy Pierce"/>
    <x v="91213"/>
    <x v="21"/>
    <x v="1"/>
    <x v="83342"/>
    <n v="1341.69"/>
    <s v="Utility Bill Payment"/>
    <x v="0"/>
    <x v="2"/>
    <s v="INR"/>
    <x v="0"/>
    <n v="1"/>
    <n v="7.4532865266939451E-4"/>
    <n v="1"/>
    <x v="1"/>
    <m/>
  </r>
  <r>
    <x v="91214"/>
    <s v="Michael Howard"/>
    <x v="91214"/>
    <x v="222"/>
    <x v="1"/>
    <x v="83343"/>
    <n v="1341.22"/>
    <s v="Utility Bill Payment"/>
    <x v="1"/>
    <x v="1"/>
    <s v="INR"/>
    <x v="3"/>
    <n v="1"/>
    <n v="7.4558983611935404E-4"/>
    <n v="1"/>
    <x v="1"/>
    <m/>
  </r>
  <r>
    <x v="91215"/>
    <s v="Diane Cowan"/>
    <x v="91215"/>
    <x v="334"/>
    <x v="1"/>
    <x v="83344"/>
    <n v="1340.99"/>
    <s v="Bonus Payment"/>
    <x v="2"/>
    <x v="1"/>
    <s v="INR"/>
    <x v="0"/>
    <n v="1"/>
    <n v="7.4571771601577934E-4"/>
    <n v="1"/>
    <x v="0"/>
    <m/>
  </r>
  <r>
    <x v="91216"/>
    <s v="Lindsay Robinson"/>
    <x v="91216"/>
    <x v="98"/>
    <x v="1"/>
    <x v="83345"/>
    <n v="1340.87"/>
    <s v="Salary Deposit"/>
    <x v="1"/>
    <x v="2"/>
    <s v="INR"/>
    <x v="5"/>
    <n v="1"/>
    <n v="7.4578445337728492E-4"/>
    <n v="1"/>
    <x v="0"/>
    <m/>
  </r>
  <r>
    <x v="91217"/>
    <s v="Sandra Salinas"/>
    <x v="91217"/>
    <x v="203"/>
    <x v="0"/>
    <x v="83346"/>
    <n v="1340.83"/>
    <s v="Freelance Payment"/>
    <x v="4"/>
    <x v="0"/>
    <s v="INR"/>
    <x v="2"/>
    <n v="1"/>
    <n v="7.4580670181902261E-4"/>
    <n v="1"/>
    <x v="0"/>
    <m/>
  </r>
  <r>
    <x v="91218"/>
    <s v="Amanda Fleming"/>
    <x v="91218"/>
    <x v="218"/>
    <x v="0"/>
    <x v="83347"/>
    <n v="1340.83"/>
    <s v="Online Shopping"/>
    <x v="2"/>
    <x v="2"/>
    <s v="INR"/>
    <x v="1"/>
    <n v="1"/>
    <n v="7.4580670181902261E-4"/>
    <n v="1"/>
    <x v="0"/>
    <m/>
  </r>
  <r>
    <x v="91219"/>
    <s v="Dr. Patricia Bullock"/>
    <x v="91219"/>
    <x v="197"/>
    <x v="1"/>
    <x v="83348"/>
    <n v="1340.79"/>
    <s v="Refund for Overcharge"/>
    <x v="5"/>
    <x v="2"/>
    <s v="INR"/>
    <x v="1"/>
    <n v="1"/>
    <n v="7.458289515882428E-4"/>
    <n v="1"/>
    <x v="0"/>
    <m/>
  </r>
  <r>
    <x v="91220"/>
    <s v="Ronald Hicks"/>
    <x v="91220"/>
    <x v="55"/>
    <x v="1"/>
    <x v="19185"/>
    <n v="1340.67"/>
    <s v="Utility Bill Payment"/>
    <x v="1"/>
    <x v="1"/>
    <s v="INR"/>
    <x v="4"/>
    <n v="1"/>
    <n v="7.458957088619869E-4"/>
    <n v="1"/>
    <x v="0"/>
    <m/>
  </r>
  <r>
    <x v="91221"/>
    <s v="Lauren Rogers"/>
    <x v="91221"/>
    <x v="266"/>
    <x v="0"/>
    <x v="83349"/>
    <n v="1340.6"/>
    <s v="Client Payment"/>
    <x v="2"/>
    <x v="2"/>
    <s v="INR"/>
    <x v="3"/>
    <n v="1"/>
    <n v="7.4593465612412353E-4"/>
    <n v="1"/>
    <x v="1"/>
    <m/>
  </r>
  <r>
    <x v="91222"/>
    <s v="Meredith Scott"/>
    <x v="91222"/>
    <x v="149"/>
    <x v="1"/>
    <x v="83350"/>
    <n v="1340.53"/>
    <s v="Grocery Shopping"/>
    <x v="2"/>
    <x v="0"/>
    <s v="INR"/>
    <x v="0"/>
    <n v="1"/>
    <n v="7.4597360745376831E-4"/>
    <n v="1"/>
    <x v="0"/>
    <m/>
  </r>
  <r>
    <x v="91223"/>
    <s v="Stacey Ortiz"/>
    <x v="91223"/>
    <x v="213"/>
    <x v="1"/>
    <x v="81145"/>
    <n v="1340.48"/>
    <s v="Client Payment"/>
    <x v="2"/>
    <x v="0"/>
    <s v="INR"/>
    <x v="5"/>
    <n v="1"/>
    <n v="7.4600143232275002E-4"/>
    <n v="1"/>
    <x v="0"/>
    <m/>
  </r>
  <r>
    <x v="91224"/>
    <s v="Jason Mclaughlin"/>
    <x v="91224"/>
    <x v="146"/>
    <x v="0"/>
    <x v="83351"/>
    <n v="1340.43"/>
    <s v="Refund for Overcharge"/>
    <x v="0"/>
    <x v="0"/>
    <s v="INR"/>
    <x v="1"/>
    <n v="1"/>
    <n v="7.4602925926754845E-4"/>
    <n v="1"/>
    <x v="0"/>
    <m/>
  </r>
  <r>
    <x v="91225"/>
    <s v="Joseph Ryan"/>
    <x v="91225"/>
    <x v="108"/>
    <x v="1"/>
    <x v="83352"/>
    <n v="1340.41"/>
    <s v="Online Shopping"/>
    <x v="2"/>
    <x v="2"/>
    <s v="INR"/>
    <x v="5"/>
    <n v="1"/>
    <n v="7.4604039062674851E-4"/>
    <n v="1"/>
    <x v="0"/>
    <m/>
  </r>
  <r>
    <x v="91226"/>
    <s v="Allison Garza"/>
    <x v="91226"/>
    <x v="235"/>
    <x v="0"/>
    <x v="83353"/>
    <n v="1340.39"/>
    <s v="Grocery Shopping"/>
    <x v="0"/>
    <x v="2"/>
    <s v="INR"/>
    <x v="0"/>
    <n v="1"/>
    <n v="7.460515223181312E-4"/>
    <n v="1"/>
    <x v="0"/>
    <m/>
  </r>
  <r>
    <x v="91227"/>
    <s v="Christopher Wilson"/>
    <x v="91227"/>
    <x v="106"/>
    <x v="0"/>
    <x v="83354"/>
    <n v="1340.27"/>
    <s v="Dinner at Restaurant"/>
    <x v="5"/>
    <x v="0"/>
    <s v="INR"/>
    <x v="0"/>
    <n v="1"/>
    <n v="7.4611831944309734E-4"/>
    <n v="1"/>
    <x v="0"/>
    <m/>
  </r>
  <r>
    <x v="91228"/>
    <s v="Harry Barton"/>
    <x v="91228"/>
    <x v="215"/>
    <x v="0"/>
    <x v="83355"/>
    <n v="1340.26"/>
    <s v="Salary Deposit"/>
    <x v="2"/>
    <x v="2"/>
    <s v="INR"/>
    <x v="3"/>
    <n v="1"/>
    <n v="7.4612388641009952E-4"/>
    <n v="1"/>
    <x v="1"/>
    <m/>
  </r>
  <r>
    <x v="91229"/>
    <s v="Michael Hanson"/>
    <x v="91229"/>
    <x v="241"/>
    <x v="1"/>
    <x v="83356"/>
    <n v="1340.21"/>
    <s v="Utility Bill Payment"/>
    <x v="0"/>
    <x v="2"/>
    <s v="INR"/>
    <x v="1"/>
    <n v="1"/>
    <n v="7.4615172249125131E-4"/>
    <n v="1"/>
    <x v="0"/>
    <m/>
  </r>
  <r>
    <x v="91230"/>
    <s v="Wendy Gonzalez"/>
    <x v="91230"/>
    <x v="196"/>
    <x v="1"/>
    <x v="83357"/>
    <n v="1340.15"/>
    <s v="Client Payment"/>
    <x v="4"/>
    <x v="1"/>
    <s v="INR"/>
    <x v="3"/>
    <n v="1"/>
    <n v="7.4618512853038838E-4"/>
    <n v="1"/>
    <x v="1"/>
    <m/>
  </r>
  <r>
    <x v="91231"/>
    <s v="Christopher Jones"/>
    <x v="91231"/>
    <x v="260"/>
    <x v="0"/>
    <x v="83358"/>
    <n v="1340.09"/>
    <s v="Bonus Payment"/>
    <x v="1"/>
    <x v="0"/>
    <s v="INR"/>
    <x v="0"/>
    <n v="1"/>
    <n v="7.4621853756091016E-4"/>
    <n v="1"/>
    <x v="0"/>
    <m/>
  </r>
  <r>
    <x v="91232"/>
    <s v="Jennifer Brown"/>
    <x v="91232"/>
    <x v="172"/>
    <x v="1"/>
    <x v="83359"/>
    <n v="1340.01"/>
    <s v="Salary Deposit"/>
    <x v="1"/>
    <x v="0"/>
    <s v="INR"/>
    <x v="0"/>
    <n v="1"/>
    <n v="7.4626308758889864E-4"/>
    <n v="1"/>
    <x v="0"/>
    <m/>
  </r>
  <r>
    <x v="91233"/>
    <s v="Jacob Kennedy"/>
    <x v="91233"/>
    <x v="280"/>
    <x v="1"/>
    <x v="41469"/>
    <n v="1339.95"/>
    <s v="Refund from Retailer"/>
    <x v="2"/>
    <x v="0"/>
    <s v="INR"/>
    <x v="3"/>
    <n v="1"/>
    <n v="7.4629650360088064E-4"/>
    <n v="1"/>
    <x v="1"/>
    <m/>
  </r>
  <r>
    <x v="91234"/>
    <s v="Ms. Patricia Schroeder"/>
    <x v="91234"/>
    <x v="183"/>
    <x v="0"/>
    <x v="83360"/>
    <n v="1339.86"/>
    <s v="Refund from Retailer"/>
    <x v="3"/>
    <x v="0"/>
    <s v="INR"/>
    <x v="4"/>
    <n v="1"/>
    <n v="7.4634663323033758E-4"/>
    <n v="1"/>
    <x v="0"/>
    <m/>
  </r>
  <r>
    <x v="91235"/>
    <s v="Tiffany Navarro"/>
    <x v="91235"/>
    <x v="68"/>
    <x v="1"/>
    <x v="83361"/>
    <n v="1339.85"/>
    <s v="Dinner at Restaurant"/>
    <x v="4"/>
    <x v="2"/>
    <s v="INR"/>
    <x v="5"/>
    <n v="1"/>
    <n v="7.4635220360488115E-4"/>
    <n v="1"/>
    <x v="0"/>
    <m/>
  </r>
  <r>
    <x v="91236"/>
    <s v="Jeffrey Johnson"/>
    <x v="91236"/>
    <x v="85"/>
    <x v="1"/>
    <x v="83362"/>
    <n v="1339.83"/>
    <s v="Client Payment"/>
    <x v="0"/>
    <x v="1"/>
    <s v="INR"/>
    <x v="0"/>
    <n v="1"/>
    <n v="7.4636334460341991E-4"/>
    <n v="1"/>
    <x v="0"/>
    <m/>
  </r>
  <r>
    <x v="91237"/>
    <s v="Steven Buckley"/>
    <x v="91237"/>
    <x v="132"/>
    <x v="1"/>
    <x v="83363"/>
    <n v="1339.81"/>
    <s v="Client Payment"/>
    <x v="4"/>
    <x v="0"/>
    <s v="INR"/>
    <x v="3"/>
    <n v="1"/>
    <n v="7.4637448593457281E-4"/>
    <n v="1"/>
    <x v="0"/>
    <m/>
  </r>
  <r>
    <x v="91238"/>
    <s v="Allison Oconnor"/>
    <x v="91238"/>
    <x v="10"/>
    <x v="1"/>
    <x v="19926"/>
    <n v="1339.6"/>
    <s v="Freelance Payment"/>
    <x v="3"/>
    <x v="1"/>
    <s v="INR"/>
    <x v="4"/>
    <n v="1"/>
    <n v="7.4649148999701405E-4"/>
    <n v="1"/>
    <x v="0"/>
    <m/>
  </r>
  <r>
    <x v="91239"/>
    <s v="James Donaldson"/>
    <x v="91239"/>
    <x v="174"/>
    <x v="1"/>
    <x v="83364"/>
    <n v="1339.53"/>
    <s v="Bonus Payment"/>
    <x v="5"/>
    <x v="2"/>
    <s v="INR"/>
    <x v="4"/>
    <n v="1"/>
    <n v="7.4653049950355725E-4"/>
    <n v="1"/>
    <x v="0"/>
    <m/>
  </r>
  <r>
    <x v="91240"/>
    <s v="Joe Thomas"/>
    <x v="91240"/>
    <x v="171"/>
    <x v="0"/>
    <x v="83365"/>
    <n v="1339.52"/>
    <s v="Online Shopping"/>
    <x v="0"/>
    <x v="0"/>
    <s v="INR"/>
    <x v="0"/>
    <n v="1"/>
    <n v="7.4653607262302913E-4"/>
    <n v="1"/>
    <x v="1"/>
    <m/>
  </r>
  <r>
    <x v="91241"/>
    <s v="Angela Cox"/>
    <x v="91241"/>
    <x v="215"/>
    <x v="0"/>
    <x v="83366"/>
    <n v="1339.45"/>
    <s v="Bonus Payment"/>
    <x v="0"/>
    <x v="0"/>
    <s v="INR"/>
    <x v="5"/>
    <n v="1"/>
    <n v="7.4657508678935378E-4"/>
    <n v="1"/>
    <x v="0"/>
    <m/>
  </r>
  <r>
    <x v="91242"/>
    <s v="Susan Lopez"/>
    <x v="91242"/>
    <x v="185"/>
    <x v="1"/>
    <x v="83367"/>
    <n v="1339.38"/>
    <s v="Online Shopping"/>
    <x v="5"/>
    <x v="1"/>
    <s v="INR"/>
    <x v="5"/>
    <n v="1"/>
    <n v="7.4661410503367223E-4"/>
    <n v="1"/>
    <x v="0"/>
    <m/>
  </r>
  <r>
    <x v="91243"/>
    <s v="Michelle Ortiz"/>
    <x v="91243"/>
    <x v="140"/>
    <x v="1"/>
    <x v="83368"/>
    <n v="1339.21"/>
    <s v="Dinner at Restaurant"/>
    <x v="0"/>
    <x v="1"/>
    <s v="INR"/>
    <x v="2"/>
    <n v="1"/>
    <n v="7.4670888060871703E-4"/>
    <n v="1"/>
    <x v="0"/>
    <m/>
  </r>
  <r>
    <x v="91244"/>
    <s v="Aaron White"/>
    <x v="91244"/>
    <x v="165"/>
    <x v="0"/>
    <x v="83369"/>
    <n v="1339.11"/>
    <s v="Salary Deposit"/>
    <x v="0"/>
    <x v="0"/>
    <s v="INR"/>
    <x v="0"/>
    <n v="1"/>
    <n v="7.4676464218772175E-4"/>
    <n v="1"/>
    <x v="0"/>
    <m/>
  </r>
  <r>
    <x v="91245"/>
    <s v="April Clements"/>
    <x v="91245"/>
    <x v="265"/>
    <x v="1"/>
    <x v="83370"/>
    <n v="1339.11"/>
    <s v="Refund from Retailer"/>
    <x v="5"/>
    <x v="2"/>
    <s v="INR"/>
    <x v="4"/>
    <n v="1"/>
    <n v="7.4676464218772175E-4"/>
    <n v="1"/>
    <x v="0"/>
    <m/>
  </r>
  <r>
    <x v="91246"/>
    <s v="Jesse Green"/>
    <x v="91246"/>
    <x v="290"/>
    <x v="1"/>
    <x v="83371"/>
    <n v="1339"/>
    <s v="Freelance Payment"/>
    <x v="5"/>
    <x v="1"/>
    <s v="INR"/>
    <x v="4"/>
    <n v="1"/>
    <n v="7.468259895444362E-4"/>
    <n v="1"/>
    <x v="1"/>
    <m/>
  </r>
  <r>
    <x v="91247"/>
    <s v="Cynthia Dunn"/>
    <x v="91247"/>
    <x v="82"/>
    <x v="1"/>
    <x v="83372"/>
    <n v="1338.92"/>
    <s v="Freelance Payment"/>
    <x v="1"/>
    <x v="2"/>
    <s v="INR"/>
    <x v="5"/>
    <n v="1"/>
    <n v="7.4687061213515372E-4"/>
    <n v="1"/>
    <x v="0"/>
    <m/>
  </r>
  <r>
    <x v="91248"/>
    <s v="Tracy Hays"/>
    <x v="91248"/>
    <x v="77"/>
    <x v="1"/>
    <x v="40389"/>
    <n v="1338.63"/>
    <s v="Bonus Payment"/>
    <x v="1"/>
    <x v="0"/>
    <s v="INR"/>
    <x v="4"/>
    <n v="1"/>
    <n v="7.4703241373643195E-4"/>
    <n v="1"/>
    <x v="0"/>
    <m/>
  </r>
  <r>
    <x v="91249"/>
    <s v="Robert Jackson"/>
    <x v="91249"/>
    <x v="243"/>
    <x v="1"/>
    <x v="83373"/>
    <n v="1338.59"/>
    <s v="Grocery Shopping"/>
    <x v="4"/>
    <x v="0"/>
    <s v="INR"/>
    <x v="4"/>
    <n v="1"/>
    <n v="7.4705473670055812E-4"/>
    <n v="1"/>
    <x v="1"/>
    <m/>
  </r>
  <r>
    <x v="91250"/>
    <s v="David Bennett"/>
    <x v="91250"/>
    <x v="108"/>
    <x v="0"/>
    <x v="83374"/>
    <n v="1338.51"/>
    <s v="Bonus Payment"/>
    <x v="0"/>
    <x v="0"/>
    <s v="INR"/>
    <x v="1"/>
    <n v="1"/>
    <n v="7.4709938663140363E-4"/>
    <n v="1"/>
    <x v="0"/>
    <m/>
  </r>
  <r>
    <x v="91251"/>
    <s v="Amanda Sandoval"/>
    <x v="91251"/>
    <x v="248"/>
    <x v="1"/>
    <x v="83375"/>
    <n v="1338.51"/>
    <s v="Salary Deposit"/>
    <x v="4"/>
    <x v="0"/>
    <s v="INR"/>
    <x v="2"/>
    <n v="1"/>
    <n v="7.4709938663140363E-4"/>
    <n v="1"/>
    <x v="0"/>
    <m/>
  </r>
  <r>
    <x v="91252"/>
    <s v="Antonio White"/>
    <x v="91252"/>
    <x v="156"/>
    <x v="0"/>
    <x v="83376"/>
    <n v="1338.45"/>
    <s v="Utility Bill Payment"/>
    <x v="1"/>
    <x v="0"/>
    <s v="INR"/>
    <x v="3"/>
    <n v="1"/>
    <n v="7.4713287758227797E-4"/>
    <n v="1"/>
    <x v="0"/>
    <m/>
  </r>
  <r>
    <x v="91253"/>
    <s v="Taylor Nichols"/>
    <x v="91253"/>
    <x v="34"/>
    <x v="1"/>
    <x v="3811"/>
    <n v="1338.36"/>
    <s v="Refund for Overcharge"/>
    <x v="0"/>
    <x v="1"/>
    <s v="INR"/>
    <x v="5"/>
    <n v="1"/>
    <n v="7.4718311963896118E-4"/>
    <n v="1"/>
    <x v="0"/>
    <m/>
  </r>
  <r>
    <x v="91254"/>
    <s v="Andrea Peterson"/>
    <x v="91254"/>
    <x v="123"/>
    <x v="0"/>
    <x v="83377"/>
    <n v="1338.16"/>
    <s v="Salary Deposit"/>
    <x v="1"/>
    <x v="1"/>
    <s v="INR"/>
    <x v="0"/>
    <n v="1"/>
    <n v="7.4729479284988342E-4"/>
    <n v="1"/>
    <x v="0"/>
    <m/>
  </r>
  <r>
    <x v="91255"/>
    <s v="William Jacobs"/>
    <x v="91255"/>
    <x v="196"/>
    <x v="1"/>
    <x v="32384"/>
    <n v="1338.1"/>
    <s v="Utility Bill Payment"/>
    <x v="3"/>
    <x v="2"/>
    <s v="INR"/>
    <x v="5"/>
    <n v="1"/>
    <n v="7.4732830132277111E-4"/>
    <n v="1"/>
    <x v="1"/>
    <m/>
  </r>
  <r>
    <x v="91256"/>
    <s v="Travis Gonzalez"/>
    <x v="91256"/>
    <x v="47"/>
    <x v="1"/>
    <x v="83378"/>
    <n v="1337.83"/>
    <s v="Salary Deposit"/>
    <x v="4"/>
    <x v="2"/>
    <s v="INR"/>
    <x v="3"/>
    <n v="1"/>
    <n v="7.4747912664538852E-4"/>
    <n v="1"/>
    <x v="0"/>
    <m/>
  </r>
  <r>
    <x v="91257"/>
    <s v="Emma Russell"/>
    <x v="91257"/>
    <x v="294"/>
    <x v="1"/>
    <x v="83379"/>
    <n v="1337.71"/>
    <s v="Refund from Retailer"/>
    <x v="0"/>
    <x v="1"/>
    <s v="INR"/>
    <x v="3"/>
    <n v="1"/>
    <n v="7.475461796652488E-4"/>
    <n v="1"/>
    <x v="1"/>
    <m/>
  </r>
  <r>
    <x v="91258"/>
    <s v="Ashley Schaefer"/>
    <x v="91258"/>
    <x v="280"/>
    <x v="1"/>
    <x v="83380"/>
    <n v="1337.61"/>
    <s v="Refund from Retailer"/>
    <x v="4"/>
    <x v="1"/>
    <s v="INR"/>
    <x v="3"/>
    <n v="1"/>
    <n v="7.4760206637211146E-4"/>
    <n v="1"/>
    <x v="0"/>
    <m/>
  </r>
  <r>
    <x v="91259"/>
    <s v="Dana Hammond"/>
    <x v="91259"/>
    <x v="80"/>
    <x v="0"/>
    <x v="83381"/>
    <n v="1337.54"/>
    <s v="Grocery Shopping"/>
    <x v="4"/>
    <x v="2"/>
    <s v="INR"/>
    <x v="4"/>
    <n v="1"/>
    <n v="7.4764119203911666E-4"/>
    <n v="1"/>
    <x v="1"/>
    <m/>
  </r>
  <r>
    <x v="91260"/>
    <s v="Jamie Martinez"/>
    <x v="91260"/>
    <x v="273"/>
    <x v="1"/>
    <x v="83382"/>
    <n v="1337.54"/>
    <s v="Freelance Payment"/>
    <x v="2"/>
    <x v="0"/>
    <s v="INR"/>
    <x v="5"/>
    <n v="1"/>
    <n v="7.4764119203911666E-4"/>
    <n v="1"/>
    <x v="0"/>
    <m/>
  </r>
  <r>
    <x v="91261"/>
    <s v="Chad Wells"/>
    <x v="91261"/>
    <x v="113"/>
    <x v="0"/>
    <x v="83383"/>
    <n v="1337.49"/>
    <s v="Client Payment"/>
    <x v="5"/>
    <x v="0"/>
    <s v="INR"/>
    <x v="0"/>
    <n v="1"/>
    <n v="7.4766914145152482E-4"/>
    <n v="1"/>
    <x v="0"/>
    <m/>
  </r>
  <r>
    <x v="91262"/>
    <s v="Jessica Jones"/>
    <x v="91262"/>
    <x v="139"/>
    <x v="1"/>
    <x v="83384"/>
    <n v="1337.48"/>
    <s v="Online Shopping"/>
    <x v="1"/>
    <x v="0"/>
    <s v="INR"/>
    <x v="5"/>
    <n v="1"/>
    <n v="7.4767473158477132E-4"/>
    <n v="1"/>
    <x v="0"/>
    <m/>
  </r>
  <r>
    <x v="91263"/>
    <s v="Anthony Morales"/>
    <x v="91263"/>
    <x v="129"/>
    <x v="0"/>
    <x v="83385"/>
    <n v="1337.19"/>
    <s v="Freelance Payment"/>
    <x v="5"/>
    <x v="0"/>
    <s v="INR"/>
    <x v="0"/>
    <n v="1"/>
    <n v="7.4783688181933759E-4"/>
    <n v="1"/>
    <x v="0"/>
    <m/>
  </r>
  <r>
    <x v="91264"/>
    <s v="Madeline Taylor"/>
    <x v="91264"/>
    <x v="13"/>
    <x v="1"/>
    <x v="83386"/>
    <n v="1337.17"/>
    <s v="Grocery Shopping"/>
    <x v="4"/>
    <x v="1"/>
    <s v="INR"/>
    <x v="0"/>
    <n v="1"/>
    <n v="7.4784806718667036E-4"/>
    <n v="1"/>
    <x v="0"/>
    <m/>
  </r>
  <r>
    <x v="91265"/>
    <s v="Sean Gonzalez"/>
    <x v="91265"/>
    <x v="194"/>
    <x v="1"/>
    <x v="83387"/>
    <n v="1337.16"/>
    <s v="Salary Deposit"/>
    <x v="0"/>
    <x v="1"/>
    <s v="INR"/>
    <x v="0"/>
    <n v="1"/>
    <n v="7.4785365999581195E-4"/>
    <n v="1"/>
    <x v="0"/>
    <m/>
  </r>
  <r>
    <x v="91266"/>
    <s v="Joe Montgomery"/>
    <x v="91266"/>
    <x v="209"/>
    <x v="1"/>
    <x v="83388"/>
    <n v="1337.15"/>
    <s v="Refund for Overcharge"/>
    <x v="3"/>
    <x v="0"/>
    <s v="INR"/>
    <x v="1"/>
    <n v="1"/>
    <n v="7.4785925288860635E-4"/>
    <n v="1"/>
    <x v="0"/>
    <m/>
  </r>
  <r>
    <x v="91267"/>
    <s v="Alex Aguilar"/>
    <x v="91267"/>
    <x v="275"/>
    <x v="0"/>
    <x v="83389"/>
    <n v="1337.14"/>
    <s v="Dinner at Restaurant"/>
    <x v="2"/>
    <x v="2"/>
    <s v="INR"/>
    <x v="0"/>
    <n v="1"/>
    <n v="7.4786484586505518E-4"/>
    <n v="1"/>
    <x v="0"/>
    <m/>
  </r>
  <r>
    <x v="91268"/>
    <s v="Amanda Taylor"/>
    <x v="91268"/>
    <x v="162"/>
    <x v="0"/>
    <x v="83390"/>
    <n v="1337.09"/>
    <s v="Online Shopping"/>
    <x v="1"/>
    <x v="2"/>
    <s v="INR"/>
    <x v="2"/>
    <n v="1"/>
    <n v="7.4789281200218392E-4"/>
    <n v="1"/>
    <x v="0"/>
    <m/>
  </r>
  <r>
    <x v="91269"/>
    <s v="Rebecca Fox"/>
    <x v="91269"/>
    <x v="230"/>
    <x v="1"/>
    <x v="83391"/>
    <n v="1336.99"/>
    <s v="Online Shopping"/>
    <x v="3"/>
    <x v="0"/>
    <s v="INR"/>
    <x v="0"/>
    <n v="1"/>
    <n v="7.479487505516122E-4"/>
    <n v="1"/>
    <x v="0"/>
    <m/>
  </r>
  <r>
    <x v="91270"/>
    <s v="Destiny Graham"/>
    <x v="91270"/>
    <x v="223"/>
    <x v="1"/>
    <x v="83392"/>
    <n v="1336.98"/>
    <s v="Refund from Retailer"/>
    <x v="4"/>
    <x v="1"/>
    <s v="INR"/>
    <x v="5"/>
    <n v="1"/>
    <n v="7.4795434486678932E-4"/>
    <n v="1"/>
    <x v="0"/>
    <m/>
  </r>
  <r>
    <x v="91271"/>
    <s v="Tony Decker"/>
    <x v="91271"/>
    <x v="183"/>
    <x v="0"/>
    <x v="83393"/>
    <n v="1336.69"/>
    <s v="Salary Deposit"/>
    <x v="1"/>
    <x v="2"/>
    <s v="INR"/>
    <x v="4"/>
    <n v="1"/>
    <n v="7.4811661641816722E-4"/>
    <n v="1"/>
    <x v="0"/>
    <m/>
  </r>
  <r>
    <x v="91272"/>
    <s v="Larry Hood"/>
    <x v="91272"/>
    <x v="122"/>
    <x v="0"/>
    <x v="83394"/>
    <n v="1336.59"/>
    <s v="Grocery Shopping"/>
    <x v="4"/>
    <x v="0"/>
    <s v="INR"/>
    <x v="0"/>
    <n v="1"/>
    <n v="7.4817258845270428E-4"/>
    <n v="1"/>
    <x v="0"/>
    <m/>
  </r>
  <r>
    <x v="91273"/>
    <s v="Jill Wilson"/>
    <x v="91273"/>
    <x v="149"/>
    <x v="1"/>
    <x v="83395"/>
    <n v="1336.57"/>
    <s v="Utility Bill Payment"/>
    <x v="0"/>
    <x v="2"/>
    <s v="INR"/>
    <x v="4"/>
    <n v="1"/>
    <n v="7.4818378386466852E-4"/>
    <n v="1"/>
    <x v="0"/>
    <m/>
  </r>
  <r>
    <x v="91274"/>
    <s v="Frank Rodriguez"/>
    <x v="91274"/>
    <x v="100"/>
    <x v="0"/>
    <x v="83396"/>
    <n v="1336.51"/>
    <s v="Refund from Retailer"/>
    <x v="5"/>
    <x v="0"/>
    <s v="INR"/>
    <x v="2"/>
    <n v="1"/>
    <n v="7.482173721109457E-4"/>
    <n v="1"/>
    <x v="0"/>
    <m/>
  </r>
  <r>
    <x v="91275"/>
    <s v="Paul Munoz"/>
    <x v="91275"/>
    <x v="116"/>
    <x v="1"/>
    <x v="83397"/>
    <n v="1336.5"/>
    <s v="Salary Deposit"/>
    <x v="1"/>
    <x v="0"/>
    <s v="INR"/>
    <x v="0"/>
    <n v="1"/>
    <n v="7.4822297044519262E-4"/>
    <n v="1"/>
    <x v="1"/>
    <m/>
  </r>
  <r>
    <x v="91276"/>
    <s v="Sandra Fisher"/>
    <x v="91276"/>
    <x v="86"/>
    <x v="0"/>
    <x v="83398"/>
    <n v="1336.4"/>
    <s v="Bonus Payment"/>
    <x v="4"/>
    <x v="2"/>
    <s v="INR"/>
    <x v="3"/>
    <n v="1"/>
    <n v="7.4827895839568986E-4"/>
    <n v="1"/>
    <x v="1"/>
    <m/>
  </r>
  <r>
    <x v="91277"/>
    <s v="David Shannon"/>
    <x v="91277"/>
    <x v="40"/>
    <x v="1"/>
    <x v="83399"/>
    <n v="1336.37"/>
    <s v="Refund from Retailer"/>
    <x v="0"/>
    <x v="0"/>
    <s v="INR"/>
    <x v="5"/>
    <n v="1"/>
    <n v="7.4829575641476541E-4"/>
    <n v="1"/>
    <x v="0"/>
    <m/>
  </r>
  <r>
    <x v="91278"/>
    <s v="Jeffrey Lane"/>
    <x v="91278"/>
    <x v="75"/>
    <x v="1"/>
    <x v="83400"/>
    <n v="1336.34"/>
    <s v="Online Shopping"/>
    <x v="1"/>
    <x v="1"/>
    <s v="INR"/>
    <x v="3"/>
    <n v="1"/>
    <n v="7.4831255518805102E-4"/>
    <n v="1"/>
    <x v="1"/>
    <m/>
  </r>
  <r>
    <x v="91279"/>
    <s v="Jason Kim"/>
    <x v="91279"/>
    <x v="213"/>
    <x v="1"/>
    <x v="26440"/>
    <n v="1336.17"/>
    <s v="Salary Deposit"/>
    <x v="5"/>
    <x v="1"/>
    <s v="INR"/>
    <x v="0"/>
    <n v="1"/>
    <n v="7.484077624853125E-4"/>
    <n v="1"/>
    <x v="0"/>
    <m/>
  </r>
  <r>
    <x v="91280"/>
    <s v="Paul Stone"/>
    <x v="91280"/>
    <x v="63"/>
    <x v="0"/>
    <x v="83401"/>
    <n v="1336.15"/>
    <s v="Freelance Payment"/>
    <x v="0"/>
    <x v="1"/>
    <s v="INR"/>
    <x v="4"/>
    <n v="1"/>
    <n v="7.4841896493657144E-4"/>
    <n v="1"/>
    <x v="0"/>
    <m/>
  </r>
  <r>
    <x v="91281"/>
    <s v="Steven Johnson"/>
    <x v="91281"/>
    <x v="180"/>
    <x v="1"/>
    <x v="2450"/>
    <n v="1336.1"/>
    <s v="Bonus Payment"/>
    <x v="1"/>
    <x v="0"/>
    <s v="INR"/>
    <x v="1"/>
    <n v="1"/>
    <n v="7.4844697253199617E-4"/>
    <n v="1"/>
    <x v="0"/>
    <m/>
  </r>
  <r>
    <x v="91282"/>
    <s v="Angela Hogan"/>
    <x v="91282"/>
    <x v="28"/>
    <x v="0"/>
    <x v="83402"/>
    <n v="1335.99"/>
    <s v="Freelance Payment"/>
    <x v="3"/>
    <x v="0"/>
    <s v="INR"/>
    <x v="3"/>
    <n v="1"/>
    <n v="7.4850859662123218E-4"/>
    <n v="1"/>
    <x v="0"/>
    <m/>
  </r>
  <r>
    <x v="91283"/>
    <s v="Peter Hall"/>
    <x v="91283"/>
    <x v="98"/>
    <x v="1"/>
    <x v="56456"/>
    <n v="1335.85"/>
    <s v="Salary Deposit"/>
    <x v="0"/>
    <x v="0"/>
    <s v="INR"/>
    <x v="4"/>
    <n v="1"/>
    <n v="7.485870419583038E-4"/>
    <n v="1"/>
    <x v="0"/>
    <m/>
  </r>
  <r>
    <x v="91284"/>
    <s v="Danielle Moses"/>
    <x v="91284"/>
    <x v="296"/>
    <x v="0"/>
    <x v="83403"/>
    <n v="1335.81"/>
    <s v="Refund from Retailer"/>
    <x v="4"/>
    <x v="1"/>
    <s v="INR"/>
    <x v="1"/>
    <n v="1"/>
    <n v="7.4860945793189153E-4"/>
    <n v="1"/>
    <x v="1"/>
    <m/>
  </r>
  <r>
    <x v="91285"/>
    <s v="Deborah Butler"/>
    <x v="91285"/>
    <x v="162"/>
    <x v="1"/>
    <x v="83404"/>
    <n v="1335.69"/>
    <s v="Grocery Shopping"/>
    <x v="5"/>
    <x v="1"/>
    <s v="INR"/>
    <x v="3"/>
    <n v="1"/>
    <n v="7.4867671390816727E-4"/>
    <n v="1"/>
    <x v="0"/>
    <m/>
  </r>
  <r>
    <x v="91286"/>
    <s v="Tyler Ingram"/>
    <x v="91286"/>
    <x v="277"/>
    <x v="0"/>
    <x v="83405"/>
    <n v="1335.62"/>
    <s v="Online Shopping"/>
    <x v="0"/>
    <x v="0"/>
    <s v="INR"/>
    <x v="3"/>
    <n v="1"/>
    <n v="7.4871595214207639E-4"/>
    <n v="1"/>
    <x v="0"/>
    <m/>
  </r>
  <r>
    <x v="91287"/>
    <s v="Molly Wong"/>
    <x v="91287"/>
    <x v="79"/>
    <x v="0"/>
    <x v="83406"/>
    <n v="1335.54"/>
    <s v="Freelance Payment"/>
    <x v="2"/>
    <x v="2"/>
    <s v="INR"/>
    <x v="0"/>
    <n v="1"/>
    <n v="7.4876080087455266E-4"/>
    <n v="1"/>
    <x v="0"/>
    <m/>
  </r>
  <r>
    <x v="91288"/>
    <s v="Nathaniel Gallagher"/>
    <x v="91288"/>
    <x v="22"/>
    <x v="1"/>
    <x v="83407"/>
    <n v="1335.47"/>
    <s v="Client Payment"/>
    <x v="4"/>
    <x v="0"/>
    <s v="INR"/>
    <x v="3"/>
    <n v="1"/>
    <n v="7.4880004792320304E-4"/>
    <n v="1"/>
    <x v="0"/>
    <m/>
  </r>
  <r>
    <x v="91289"/>
    <s v="Kim Alvarez"/>
    <x v="91289"/>
    <x v="328"/>
    <x v="0"/>
    <x v="83408"/>
    <n v="1335.38"/>
    <s v="Refund for Overcharge"/>
    <x v="0"/>
    <x v="2"/>
    <s v="INR"/>
    <x v="0"/>
    <n v="1"/>
    <n v="7.4885051446030337E-4"/>
    <n v="1"/>
    <x v="1"/>
    <m/>
  </r>
  <r>
    <x v="91290"/>
    <s v="Daniel Smith"/>
    <x v="91290"/>
    <x v="27"/>
    <x v="0"/>
    <x v="73800"/>
    <n v="1335.27"/>
    <s v="Online Shopping"/>
    <x v="5"/>
    <x v="2"/>
    <s v="INR"/>
    <x v="4"/>
    <n v="1"/>
    <n v="7.4891220502220528E-4"/>
    <n v="1"/>
    <x v="0"/>
    <m/>
  </r>
  <r>
    <x v="91291"/>
    <s v="Ronald Fletcher"/>
    <x v="91291"/>
    <x v="164"/>
    <x v="0"/>
    <x v="40874"/>
    <n v="1335.2"/>
    <s v="Refund for Overcharge"/>
    <x v="2"/>
    <x v="0"/>
    <s v="INR"/>
    <x v="5"/>
    <n v="1"/>
    <n v="7.4895146794487716E-4"/>
    <n v="1"/>
    <x v="0"/>
    <m/>
  </r>
  <r>
    <x v="91292"/>
    <s v="Richard Davis"/>
    <x v="91292"/>
    <x v="229"/>
    <x v="1"/>
    <x v="83409"/>
    <n v="1335.07"/>
    <s v="Utility Bill Payment"/>
    <x v="4"/>
    <x v="2"/>
    <s v="INR"/>
    <x v="2"/>
    <n v="1"/>
    <n v="7.4902439572456883E-4"/>
    <n v="1"/>
    <x v="1"/>
    <m/>
  </r>
  <r>
    <x v="91293"/>
    <s v="Beverly Coleman"/>
    <x v="91293"/>
    <x v="101"/>
    <x v="0"/>
    <x v="83410"/>
    <n v="1334.98"/>
    <s v="Bonus Payment"/>
    <x v="4"/>
    <x v="0"/>
    <s v="INR"/>
    <x v="0"/>
    <n v="1"/>
    <n v="7.4907489250775289E-4"/>
    <n v="1"/>
    <x v="0"/>
    <m/>
  </r>
  <r>
    <x v="91294"/>
    <s v="Matthew Singh"/>
    <x v="91294"/>
    <x v="0"/>
    <x v="1"/>
    <x v="83411"/>
    <n v="1334.94"/>
    <s v="Client Payment"/>
    <x v="2"/>
    <x v="0"/>
    <s v="INR"/>
    <x v="5"/>
    <n v="1"/>
    <n v="7.4909733770806171E-4"/>
    <n v="1"/>
    <x v="0"/>
    <m/>
  </r>
  <r>
    <x v="91295"/>
    <s v="Joseph Frank"/>
    <x v="91295"/>
    <x v="24"/>
    <x v="0"/>
    <x v="83412"/>
    <n v="1334.77"/>
    <s v="Refund for Overcharge"/>
    <x v="3"/>
    <x v="2"/>
    <s v="INR"/>
    <x v="5"/>
    <n v="1"/>
    <n v="7.4919274481745921E-4"/>
    <n v="1"/>
    <x v="0"/>
    <m/>
  </r>
  <r>
    <x v="91296"/>
    <s v="Elizabeth Smith"/>
    <x v="91296"/>
    <x v="316"/>
    <x v="0"/>
    <x v="83413"/>
    <n v="1334.73"/>
    <s v="Refund from Retailer"/>
    <x v="0"/>
    <x v="1"/>
    <s v="INR"/>
    <x v="0"/>
    <n v="1"/>
    <n v="7.4921519708105754E-4"/>
    <n v="1"/>
    <x v="0"/>
    <m/>
  </r>
  <r>
    <x v="91297"/>
    <s v="Colin Rocha"/>
    <x v="91297"/>
    <x v="308"/>
    <x v="1"/>
    <x v="83414"/>
    <n v="1334.45"/>
    <s v="Dinner at Restaurant"/>
    <x v="0"/>
    <x v="0"/>
    <s v="INR"/>
    <x v="5"/>
    <n v="1"/>
    <n v="7.4937240061448537E-4"/>
    <n v="1"/>
    <x v="1"/>
    <m/>
  </r>
  <r>
    <x v="91298"/>
    <s v="Anthony Mckay"/>
    <x v="91298"/>
    <x v="21"/>
    <x v="1"/>
    <x v="83415"/>
    <n v="1334.41"/>
    <s v="Dinner at Restaurant"/>
    <x v="4"/>
    <x v="1"/>
    <s v="INR"/>
    <x v="4"/>
    <n v="1"/>
    <n v="7.4939486364760451E-4"/>
    <n v="1"/>
    <x v="0"/>
    <m/>
  </r>
  <r>
    <x v="91299"/>
    <s v="Scott Reilly"/>
    <x v="91299"/>
    <x v="129"/>
    <x v="0"/>
    <x v="83416"/>
    <n v="1334.39"/>
    <s v="Bonus Payment"/>
    <x v="2"/>
    <x v="2"/>
    <s v="INR"/>
    <x v="2"/>
    <n v="1"/>
    <n v="7.4940609566918209E-4"/>
    <n v="1"/>
    <x v="0"/>
    <m/>
  </r>
  <r>
    <x v="91300"/>
    <s v="Diane Garcia"/>
    <x v="91300"/>
    <x v="222"/>
    <x v="1"/>
    <x v="83417"/>
    <n v="1334.34"/>
    <s v="Grocery Shopping"/>
    <x v="4"/>
    <x v="1"/>
    <s v="INR"/>
    <x v="0"/>
    <n v="1"/>
    <n v="7.494341771962169E-4"/>
    <n v="1"/>
    <x v="0"/>
    <m/>
  </r>
  <r>
    <x v="91301"/>
    <s v="Allison Li"/>
    <x v="91301"/>
    <x v="319"/>
    <x v="1"/>
    <x v="9560"/>
    <n v="1334.29"/>
    <s v="Grocery Shopping"/>
    <x v="2"/>
    <x v="0"/>
    <s v="INR"/>
    <x v="0"/>
    <n v="1"/>
    <n v="7.4946226082785606E-4"/>
    <n v="1"/>
    <x v="1"/>
    <m/>
  </r>
  <r>
    <x v="91302"/>
    <s v="Michael West"/>
    <x v="91302"/>
    <x v="277"/>
    <x v="0"/>
    <x v="83418"/>
    <n v="1334.04"/>
    <s v="Refund for Overcharge"/>
    <x v="3"/>
    <x v="0"/>
    <s v="INR"/>
    <x v="5"/>
    <n v="1"/>
    <n v="7.4960271056340145E-4"/>
    <n v="1"/>
    <x v="0"/>
    <m/>
  </r>
  <r>
    <x v="91303"/>
    <s v="Laura Wallace"/>
    <x v="91303"/>
    <x v="235"/>
    <x v="0"/>
    <x v="83419"/>
    <n v="1333.96"/>
    <s v="Client Payment"/>
    <x v="4"/>
    <x v="2"/>
    <s v="INR"/>
    <x v="1"/>
    <n v="1"/>
    <n v="7.4964766559716927E-4"/>
    <n v="1"/>
    <x v="0"/>
    <m/>
  </r>
  <r>
    <x v="91304"/>
    <s v="Paul Lowe"/>
    <x v="91304"/>
    <x v="223"/>
    <x v="1"/>
    <x v="83420"/>
    <n v="1333.93"/>
    <s v="Utility Bill Payment"/>
    <x v="4"/>
    <x v="0"/>
    <s v="INR"/>
    <x v="5"/>
    <n v="1"/>
    <n v="7.4966452512500656E-4"/>
    <n v="1"/>
    <x v="1"/>
    <m/>
  </r>
  <r>
    <x v="91305"/>
    <s v="Kimberly Jimenez"/>
    <x v="91305"/>
    <x v="46"/>
    <x v="1"/>
    <x v="73283"/>
    <n v="1333.78"/>
    <s v="Refund from Retailer"/>
    <x v="2"/>
    <x v="1"/>
    <s v="INR"/>
    <x v="2"/>
    <n v="1"/>
    <n v="7.4974883414056289E-4"/>
    <n v="1"/>
    <x v="0"/>
    <m/>
  </r>
  <r>
    <x v="91306"/>
    <s v="Kimberly Byrd"/>
    <x v="91306"/>
    <x v="180"/>
    <x v="1"/>
    <x v="83421"/>
    <n v="1333.57"/>
    <s v="Client Payment"/>
    <x v="3"/>
    <x v="2"/>
    <s v="INR"/>
    <x v="2"/>
    <n v="1"/>
    <n v="7.4986689862549397E-4"/>
    <n v="1"/>
    <x v="0"/>
    <m/>
  </r>
  <r>
    <x v="91307"/>
    <s v="Jonathan Davis"/>
    <x v="91307"/>
    <x v="158"/>
    <x v="1"/>
    <x v="83422"/>
    <n v="1333.54"/>
    <s v="Dinner at Restaurant"/>
    <x v="1"/>
    <x v="0"/>
    <s v="INR"/>
    <x v="0"/>
    <n v="1"/>
    <n v="7.498837680159576E-4"/>
    <n v="1"/>
    <x v="0"/>
    <m/>
  </r>
  <r>
    <x v="91308"/>
    <s v="Jonathan Mack"/>
    <x v="91308"/>
    <x v="145"/>
    <x v="0"/>
    <x v="35691"/>
    <n v="1333.51"/>
    <s v="Freelance Payment"/>
    <x v="2"/>
    <x v="1"/>
    <s v="INR"/>
    <x v="5"/>
    <n v="1"/>
    <n v="7.4990063816544308E-4"/>
    <n v="1"/>
    <x v="0"/>
    <m/>
  </r>
  <r>
    <x v="91309"/>
    <s v="Todd Edwards"/>
    <x v="91309"/>
    <x v="111"/>
    <x v="0"/>
    <x v="83423"/>
    <n v="1333.39"/>
    <s v="Utility Bill Payment"/>
    <x v="2"/>
    <x v="1"/>
    <s v="INR"/>
    <x v="0"/>
    <n v="1"/>
    <n v="7.4996812635462983E-4"/>
    <n v="1"/>
    <x v="0"/>
    <m/>
  </r>
  <r>
    <x v="91310"/>
    <s v="Amanda Hicks"/>
    <x v="91310"/>
    <x v="307"/>
    <x v="1"/>
    <x v="83424"/>
    <n v="1333.18"/>
    <s v="Online Shopping"/>
    <x v="2"/>
    <x v="1"/>
    <s v="INR"/>
    <x v="5"/>
    <n v="1"/>
    <n v="7.500862599198908E-4"/>
    <n v="1"/>
    <x v="1"/>
    <m/>
  </r>
  <r>
    <x v="91311"/>
    <s v="Kevin Higgins"/>
    <x v="91311"/>
    <x v="316"/>
    <x v="0"/>
    <x v="83425"/>
    <n v="1333.07"/>
    <s v="Utility Bill Payment"/>
    <x v="5"/>
    <x v="0"/>
    <s v="INR"/>
    <x v="4"/>
    <n v="1"/>
    <n v="7.5014815426046645E-4"/>
    <n v="1"/>
    <x v="0"/>
    <m/>
  </r>
  <r>
    <x v="91312"/>
    <s v="Jeffrey Williams"/>
    <x v="91312"/>
    <x v="315"/>
    <x v="0"/>
    <x v="83426"/>
    <n v="1333.06"/>
    <s v="Online Shopping"/>
    <x v="5"/>
    <x v="0"/>
    <s v="INR"/>
    <x v="4"/>
    <n v="1"/>
    <n v="7.5015378152521275E-4"/>
    <n v="1"/>
    <x v="1"/>
    <m/>
  </r>
  <r>
    <x v="91313"/>
    <s v="Christian Davis"/>
    <x v="91313"/>
    <x v="323"/>
    <x v="1"/>
    <x v="83427"/>
    <n v="1332.9"/>
    <s v="Grocery Shopping"/>
    <x v="3"/>
    <x v="1"/>
    <s v="INR"/>
    <x v="5"/>
    <n v="1"/>
    <n v="7.5024382924450438E-4"/>
    <n v="1"/>
    <x v="1"/>
    <m/>
  </r>
  <r>
    <x v="91314"/>
    <s v="Richard Mejia"/>
    <x v="91314"/>
    <x v="20"/>
    <x v="0"/>
    <x v="83428"/>
    <n v="1332.69"/>
    <s v="Salary Deposit"/>
    <x v="0"/>
    <x v="2"/>
    <s v="INR"/>
    <x v="3"/>
    <n v="1"/>
    <n v="7.5036204968897491E-4"/>
    <n v="1"/>
    <x v="0"/>
    <m/>
  </r>
  <r>
    <x v="91315"/>
    <s v="Jennifer Thornton"/>
    <x v="91315"/>
    <x v="84"/>
    <x v="1"/>
    <x v="83429"/>
    <n v="1332.65"/>
    <s v="Utility Bill Payment"/>
    <x v="5"/>
    <x v="1"/>
    <s v="INR"/>
    <x v="0"/>
    <n v="1"/>
    <n v="7.5038457209319767E-4"/>
    <n v="1"/>
    <x v="0"/>
    <m/>
  </r>
  <r>
    <x v="91316"/>
    <s v="Joel Acosta"/>
    <x v="91316"/>
    <x v="6"/>
    <x v="1"/>
    <x v="83430"/>
    <n v="1332.5"/>
    <s v="Refund from Retailer"/>
    <x v="1"/>
    <x v="0"/>
    <s v="INR"/>
    <x v="1"/>
    <n v="1"/>
    <n v="7.5046904315196998E-4"/>
    <n v="1"/>
    <x v="0"/>
    <m/>
  </r>
  <r>
    <x v="91317"/>
    <s v="Mark Salazar"/>
    <x v="91317"/>
    <x v="94"/>
    <x v="0"/>
    <x v="71971"/>
    <n v="1332.4"/>
    <s v="Utility Bill Payment"/>
    <x v="3"/>
    <x v="0"/>
    <s v="INR"/>
    <x v="0"/>
    <n v="1"/>
    <n v="7.5052536775743013E-4"/>
    <n v="1"/>
    <x v="0"/>
    <m/>
  </r>
  <r>
    <x v="91318"/>
    <s v="Teresa Foster"/>
    <x v="91318"/>
    <x v="28"/>
    <x v="0"/>
    <x v="83431"/>
    <n v="1332.23"/>
    <s v="Bonus Payment"/>
    <x v="5"/>
    <x v="2"/>
    <s v="INR"/>
    <x v="1"/>
    <n v="1"/>
    <n v="7.5062113899251632E-4"/>
    <n v="1"/>
    <x v="1"/>
    <m/>
  </r>
  <r>
    <x v="91319"/>
    <s v="Samantha Simmons"/>
    <x v="91319"/>
    <x v="312"/>
    <x v="0"/>
    <x v="83432"/>
    <n v="1331.99"/>
    <s v="Dinner at Restaurant"/>
    <x v="4"/>
    <x v="2"/>
    <s v="INR"/>
    <x v="1"/>
    <n v="1"/>
    <n v="7.5075638705996296E-4"/>
    <n v="1"/>
    <x v="0"/>
    <m/>
  </r>
  <r>
    <x v="91320"/>
    <s v="Emily Black"/>
    <x v="91320"/>
    <x v="275"/>
    <x v="0"/>
    <x v="49300"/>
    <n v="1331.65"/>
    <s v="Bonus Payment"/>
    <x v="3"/>
    <x v="0"/>
    <s v="INR"/>
    <x v="3"/>
    <n v="1"/>
    <n v="7.5094807194082524E-4"/>
    <n v="1"/>
    <x v="1"/>
    <m/>
  </r>
  <r>
    <x v="91321"/>
    <s v="Donna Gay"/>
    <x v="91321"/>
    <x v="72"/>
    <x v="0"/>
    <x v="83433"/>
    <n v="1331.63"/>
    <s v="Bonus Payment"/>
    <x v="1"/>
    <x v="1"/>
    <s v="INR"/>
    <x v="0"/>
    <n v="1"/>
    <n v="7.5095935057035361E-4"/>
    <n v="1"/>
    <x v="0"/>
    <m/>
  </r>
  <r>
    <x v="91322"/>
    <s v="Joseph Carter"/>
    <x v="91322"/>
    <x v="323"/>
    <x v="0"/>
    <x v="83434"/>
    <n v="1331.47"/>
    <s v="Dinner at Restaurant"/>
    <x v="1"/>
    <x v="1"/>
    <s v="INR"/>
    <x v="0"/>
    <n v="1"/>
    <n v="7.5104959180454683E-4"/>
    <n v="1"/>
    <x v="0"/>
    <m/>
  </r>
  <r>
    <x v="91323"/>
    <s v="Andrew Watson"/>
    <x v="91323"/>
    <x v="267"/>
    <x v="1"/>
    <x v="83435"/>
    <n v="1331.44"/>
    <s v="Salary Deposit"/>
    <x v="2"/>
    <x v="1"/>
    <s v="INR"/>
    <x v="3"/>
    <n v="1"/>
    <n v="7.5106651445051972E-4"/>
    <n v="1"/>
    <x v="0"/>
    <m/>
  </r>
  <r>
    <x v="91324"/>
    <s v="Joseph Cole"/>
    <x v="91324"/>
    <x v="199"/>
    <x v="1"/>
    <x v="83436"/>
    <n v="1331.42"/>
    <s v="Refund for Overcharge"/>
    <x v="4"/>
    <x v="2"/>
    <s v="INR"/>
    <x v="2"/>
    <n v="1"/>
    <n v="7.5107779663817573E-4"/>
    <n v="1"/>
    <x v="0"/>
    <m/>
  </r>
  <r>
    <x v="91325"/>
    <s v="Samantha Wallace"/>
    <x v="91325"/>
    <x v="27"/>
    <x v="1"/>
    <x v="83437"/>
    <n v="1331.38"/>
    <s v="Utility Bill Payment"/>
    <x v="4"/>
    <x v="2"/>
    <s v="INR"/>
    <x v="5"/>
    <n v="1"/>
    <n v="7.5110036203037442E-4"/>
    <n v="1"/>
    <x v="0"/>
    <m/>
  </r>
  <r>
    <x v="91326"/>
    <s v="Jessica Greer"/>
    <x v="91326"/>
    <x v="184"/>
    <x v="0"/>
    <x v="83438"/>
    <n v="1331.38"/>
    <s v="Grocery Shopping"/>
    <x v="5"/>
    <x v="2"/>
    <s v="INR"/>
    <x v="4"/>
    <n v="1"/>
    <n v="7.5110036203037442E-4"/>
    <n v="1"/>
    <x v="0"/>
    <m/>
  </r>
  <r>
    <x v="91327"/>
    <s v="Savannah Bond"/>
    <x v="91327"/>
    <x v="274"/>
    <x v="0"/>
    <x v="83439"/>
    <n v="1330.99"/>
    <s v="Online Shopping"/>
    <x v="2"/>
    <x v="2"/>
    <s v="INR"/>
    <x v="0"/>
    <n v="1"/>
    <n v="7.5132044568328833E-4"/>
    <n v="1"/>
    <x v="0"/>
    <m/>
  </r>
  <r>
    <x v="91328"/>
    <s v="Anthony Herrera"/>
    <x v="91328"/>
    <x v="280"/>
    <x v="0"/>
    <x v="83440"/>
    <n v="1330.89"/>
    <s v="Dinner at Restaurant"/>
    <x v="5"/>
    <x v="2"/>
    <s v="INR"/>
    <x v="1"/>
    <n v="1"/>
    <n v="7.5137689816588888E-4"/>
    <n v="1"/>
    <x v="0"/>
    <m/>
  </r>
  <r>
    <x v="91329"/>
    <s v="Kyle Parker"/>
    <x v="91329"/>
    <x v="188"/>
    <x v="0"/>
    <x v="83441"/>
    <n v="1330.83"/>
    <s v="Bonus Payment"/>
    <x v="1"/>
    <x v="2"/>
    <s v="INR"/>
    <x v="0"/>
    <n v="1"/>
    <n v="7.5141077372767372E-4"/>
    <n v="1"/>
    <x v="0"/>
    <m/>
  </r>
  <r>
    <x v="91330"/>
    <s v="Kelly Pierce"/>
    <x v="91330"/>
    <x v="333"/>
    <x v="0"/>
    <x v="83442"/>
    <n v="1330.75"/>
    <s v="Client Payment"/>
    <x v="1"/>
    <x v="2"/>
    <s v="INR"/>
    <x v="0"/>
    <n v="1"/>
    <n v="7.5145594589517192E-4"/>
    <n v="1"/>
    <x v="0"/>
    <m/>
  </r>
  <r>
    <x v="91331"/>
    <s v="Anne Fletcher"/>
    <x v="91331"/>
    <x v="174"/>
    <x v="0"/>
    <x v="83443"/>
    <n v="1330.7"/>
    <s v="Salary Deposit"/>
    <x v="4"/>
    <x v="1"/>
    <s v="INR"/>
    <x v="0"/>
    <n v="1"/>
    <n v="7.514841812579845E-4"/>
    <n v="1"/>
    <x v="0"/>
    <m/>
  </r>
  <r>
    <x v="91332"/>
    <s v="Shannon Reynolds"/>
    <x v="91332"/>
    <x v="77"/>
    <x v="0"/>
    <x v="83444"/>
    <n v="1330.64"/>
    <s v="Refund for Overcharge"/>
    <x v="1"/>
    <x v="1"/>
    <s v="INR"/>
    <x v="0"/>
    <n v="1"/>
    <n v="7.5151806649431847E-4"/>
    <n v="1"/>
    <x v="0"/>
    <m/>
  </r>
  <r>
    <x v="91333"/>
    <s v="Sonia Walker"/>
    <x v="91333"/>
    <x v="198"/>
    <x v="0"/>
    <x v="75744"/>
    <n v="1330.43"/>
    <s v="Bonus Payment"/>
    <x v="5"/>
    <x v="2"/>
    <s v="INR"/>
    <x v="0"/>
    <n v="1"/>
    <n v="7.5163668889005803E-4"/>
    <n v="1"/>
    <x v="1"/>
    <m/>
  </r>
  <r>
    <x v="91334"/>
    <s v="Terry Farmer"/>
    <x v="91334"/>
    <x v="216"/>
    <x v="1"/>
    <x v="83445"/>
    <n v="1330.39"/>
    <s v="Dinner at Restaurant"/>
    <x v="3"/>
    <x v="2"/>
    <s v="INR"/>
    <x v="3"/>
    <n v="1"/>
    <n v="7.5165928787799066E-4"/>
    <n v="1"/>
    <x v="0"/>
    <m/>
  </r>
  <r>
    <x v="91335"/>
    <s v="Jason Love"/>
    <x v="91335"/>
    <x v="234"/>
    <x v="1"/>
    <x v="83446"/>
    <n v="1330.26"/>
    <s v="Dinner at Restaurant"/>
    <x v="1"/>
    <x v="1"/>
    <s v="INR"/>
    <x v="1"/>
    <n v="1"/>
    <n v="7.5173274397486204E-4"/>
    <n v="1"/>
    <x v="0"/>
    <m/>
  </r>
  <r>
    <x v="91336"/>
    <s v="James Richardson"/>
    <x v="91336"/>
    <x v="295"/>
    <x v="0"/>
    <x v="83447"/>
    <n v="1330.2"/>
    <s v="Utility Bill Payment"/>
    <x v="4"/>
    <x v="2"/>
    <s v="INR"/>
    <x v="2"/>
    <n v="1"/>
    <n v="7.5176665163133359E-4"/>
    <n v="1"/>
    <x v="0"/>
    <m/>
  </r>
  <r>
    <x v="91337"/>
    <s v="Sarah Cox"/>
    <x v="91337"/>
    <x v="287"/>
    <x v="1"/>
    <x v="83448"/>
    <n v="1330.16"/>
    <s v="Grocery Shopping"/>
    <x v="3"/>
    <x v="1"/>
    <s v="INR"/>
    <x v="1"/>
    <n v="1"/>
    <n v="7.5178925843507542E-4"/>
    <n v="1"/>
    <x v="0"/>
    <m/>
  </r>
  <r>
    <x v="91338"/>
    <s v="James Williams"/>
    <x v="91338"/>
    <x v="298"/>
    <x v="0"/>
    <x v="83449"/>
    <n v="1330.13"/>
    <s v="Dinner at Restaurant"/>
    <x v="2"/>
    <x v="0"/>
    <s v="INR"/>
    <x v="5"/>
    <n v="1"/>
    <n v="7.5180621443016844E-4"/>
    <n v="1"/>
    <x v="0"/>
    <m/>
  </r>
  <r>
    <x v="91339"/>
    <s v="Jodi Strong"/>
    <x v="91339"/>
    <x v="103"/>
    <x v="0"/>
    <x v="83450"/>
    <n v="1330.09"/>
    <s v="Dinner at Restaurant"/>
    <x v="1"/>
    <x v="2"/>
    <s v="INR"/>
    <x v="1"/>
    <n v="1"/>
    <n v="7.5182882361343978E-4"/>
    <n v="1"/>
    <x v="0"/>
    <m/>
  </r>
  <r>
    <x v="91340"/>
    <s v="Kimberly Merritt"/>
    <x v="91340"/>
    <x v="88"/>
    <x v="1"/>
    <x v="27296"/>
    <n v="1330.04"/>
    <s v="Utility Bill Payment"/>
    <x v="4"/>
    <x v="0"/>
    <s v="INR"/>
    <x v="1"/>
    <n v="1"/>
    <n v="7.5185708700490218E-4"/>
    <n v="1"/>
    <x v="1"/>
    <m/>
  </r>
  <r>
    <x v="91341"/>
    <s v="David Jones"/>
    <x v="91341"/>
    <x v="169"/>
    <x v="1"/>
    <x v="83451"/>
    <n v="1330.01"/>
    <s v="Salary Deposit"/>
    <x v="1"/>
    <x v="0"/>
    <s v="INR"/>
    <x v="3"/>
    <n v="1"/>
    <n v="7.5187404605980411E-4"/>
    <n v="1"/>
    <x v="0"/>
    <m/>
  </r>
  <r>
    <x v="91342"/>
    <s v="Brian Mendoza"/>
    <x v="91342"/>
    <x v="223"/>
    <x v="1"/>
    <x v="83452"/>
    <n v="1329.9"/>
    <s v="Dinner at Restaurant"/>
    <x v="0"/>
    <x v="1"/>
    <s v="INR"/>
    <x v="1"/>
    <n v="1"/>
    <n v="7.5193623580720355E-4"/>
    <n v="1"/>
    <x v="0"/>
    <m/>
  </r>
  <r>
    <x v="91343"/>
    <s v="Steven Webb"/>
    <x v="91343"/>
    <x v="58"/>
    <x v="1"/>
    <x v="83453"/>
    <n v="1329.87"/>
    <s v="Dinner at Restaurant"/>
    <x v="5"/>
    <x v="2"/>
    <s v="INR"/>
    <x v="4"/>
    <n v="1"/>
    <n v="7.5195319843292957E-4"/>
    <n v="1"/>
    <x v="0"/>
    <m/>
  </r>
  <r>
    <x v="91344"/>
    <s v="Tony Miller"/>
    <x v="91344"/>
    <x v="1"/>
    <x v="1"/>
    <x v="83454"/>
    <n v="1329.81"/>
    <s v="Bonus Payment"/>
    <x v="5"/>
    <x v="1"/>
    <s v="INR"/>
    <x v="2"/>
    <n v="1"/>
    <n v="7.5198712598040327E-4"/>
    <n v="1"/>
    <x v="0"/>
    <m/>
  </r>
  <r>
    <x v="91345"/>
    <s v="Carla Moore"/>
    <x v="91345"/>
    <x v="21"/>
    <x v="1"/>
    <x v="83455"/>
    <n v="1329.64"/>
    <s v="Refund for Overcharge"/>
    <x v="5"/>
    <x v="2"/>
    <s v="INR"/>
    <x v="2"/>
    <n v="1"/>
    <n v="7.5208327065972734E-4"/>
    <n v="1"/>
    <x v="0"/>
    <m/>
  </r>
  <r>
    <x v="91346"/>
    <s v="Barbara Smith"/>
    <x v="91346"/>
    <x v="267"/>
    <x v="1"/>
    <x v="47678"/>
    <n v="1329.62"/>
    <s v="Refund for Overcharge"/>
    <x v="1"/>
    <x v="2"/>
    <s v="INR"/>
    <x v="0"/>
    <n v="1"/>
    <n v="7.520945834148103E-4"/>
    <n v="1"/>
    <x v="1"/>
    <m/>
  </r>
  <r>
    <x v="91347"/>
    <s v="Jessica Smith"/>
    <x v="91347"/>
    <x v="197"/>
    <x v="0"/>
    <x v="83456"/>
    <n v="1329.45"/>
    <s v="Refund from Retailer"/>
    <x v="3"/>
    <x v="1"/>
    <s v="INR"/>
    <x v="3"/>
    <n v="1"/>
    <n v="7.5219075557561392E-4"/>
    <n v="1"/>
    <x v="0"/>
    <m/>
  </r>
  <r>
    <x v="91348"/>
    <s v="Mr. Travis Knapp"/>
    <x v="91348"/>
    <x v="105"/>
    <x v="0"/>
    <x v="83457"/>
    <n v="1328.94"/>
    <s v="Refund for Overcharge"/>
    <x v="1"/>
    <x v="2"/>
    <s v="INR"/>
    <x v="0"/>
    <n v="1"/>
    <n v="7.524794196878715E-4"/>
    <n v="1"/>
    <x v="1"/>
    <m/>
  </r>
  <r>
    <x v="91349"/>
    <s v="Kimberly Bradley"/>
    <x v="91349"/>
    <x v="299"/>
    <x v="1"/>
    <x v="60799"/>
    <n v="1328.91"/>
    <s v="Freelance Payment"/>
    <x v="0"/>
    <x v="2"/>
    <s v="INR"/>
    <x v="3"/>
    <n v="1"/>
    <n v="7.5249640682965738E-4"/>
    <n v="1"/>
    <x v="1"/>
    <m/>
  </r>
  <r>
    <x v="91350"/>
    <s v="Emily Cruz"/>
    <x v="91350"/>
    <x v="128"/>
    <x v="0"/>
    <x v="83458"/>
    <n v="1328.79"/>
    <s v="Grocery Shopping"/>
    <x v="1"/>
    <x v="0"/>
    <s v="INR"/>
    <x v="2"/>
    <n v="1"/>
    <n v="7.5256436306715138E-4"/>
    <n v="1"/>
    <x v="0"/>
    <m/>
  </r>
  <r>
    <x v="91351"/>
    <s v="Katherine Garrett"/>
    <x v="91351"/>
    <x v="93"/>
    <x v="1"/>
    <x v="83459"/>
    <n v="1328.67"/>
    <s v="Client Payment"/>
    <x v="3"/>
    <x v="1"/>
    <s v="INR"/>
    <x v="3"/>
    <n v="1"/>
    <n v="7.5263233157969994E-4"/>
    <n v="1"/>
    <x v="0"/>
    <m/>
  </r>
  <r>
    <x v="91352"/>
    <s v="Mark Salinas"/>
    <x v="91352"/>
    <x v="330"/>
    <x v="0"/>
    <x v="83460"/>
    <n v="1328.47"/>
    <s v="Client Payment"/>
    <x v="4"/>
    <x v="1"/>
    <s v="INR"/>
    <x v="5"/>
    <n v="1"/>
    <n v="7.5274563972088193E-4"/>
    <n v="1"/>
    <x v="0"/>
    <m/>
  </r>
  <r>
    <x v="91353"/>
    <s v="Christopher Rodriguez"/>
    <x v="91353"/>
    <x v="94"/>
    <x v="0"/>
    <x v="83461"/>
    <n v="1328.36"/>
    <s v="Refund for Overcharge"/>
    <x v="5"/>
    <x v="2"/>
    <s v="INR"/>
    <x v="1"/>
    <n v="1"/>
    <n v="7.5280797374205788E-4"/>
    <n v="1"/>
    <x v="0"/>
    <m/>
  </r>
  <r>
    <x v="91354"/>
    <s v="Grace Potter"/>
    <x v="91354"/>
    <x v="40"/>
    <x v="1"/>
    <x v="67592"/>
    <n v="1328.35"/>
    <s v="Client Payment"/>
    <x v="1"/>
    <x v="2"/>
    <s v="INR"/>
    <x v="5"/>
    <n v="1"/>
    <n v="7.528136409831747E-4"/>
    <n v="1"/>
    <x v="0"/>
    <m/>
  </r>
  <r>
    <x v="91355"/>
    <s v="Patricia Sanchez"/>
    <x v="91355"/>
    <x v="31"/>
    <x v="1"/>
    <x v="83462"/>
    <n v="1328.28"/>
    <s v="Dinner at Restaurant"/>
    <x v="5"/>
    <x v="0"/>
    <s v="INR"/>
    <x v="0"/>
    <n v="1"/>
    <n v="7.5285331406028846E-4"/>
    <n v="1"/>
    <x v="0"/>
    <m/>
  </r>
  <r>
    <x v="91356"/>
    <s v="Caleb Gonzalez"/>
    <x v="91356"/>
    <x v="268"/>
    <x v="1"/>
    <x v="83463"/>
    <n v="1328.17"/>
    <s v="Freelance Payment"/>
    <x v="3"/>
    <x v="0"/>
    <s v="INR"/>
    <x v="5"/>
    <n v="1"/>
    <n v="7.5291566591626066E-4"/>
    <n v="1"/>
    <x v="1"/>
    <m/>
  </r>
  <r>
    <x v="91357"/>
    <s v="Ronnie Bryant"/>
    <x v="91357"/>
    <x v="308"/>
    <x v="0"/>
    <x v="83464"/>
    <n v="1328.11"/>
    <s v="Grocery Shopping"/>
    <x v="2"/>
    <x v="2"/>
    <s v="INR"/>
    <x v="3"/>
    <n v="1"/>
    <n v="7.5294968037286074E-4"/>
    <n v="1"/>
    <x v="0"/>
    <m/>
  </r>
  <r>
    <x v="91358"/>
    <s v="Vanessa Morrison"/>
    <x v="91358"/>
    <x v="46"/>
    <x v="1"/>
    <x v="83465"/>
    <n v="1328.1"/>
    <s v="Client Payment"/>
    <x v="0"/>
    <x v="1"/>
    <s v="INR"/>
    <x v="0"/>
    <n v="1"/>
    <n v="7.5295534974775997E-4"/>
    <n v="1"/>
    <x v="0"/>
    <m/>
  </r>
  <r>
    <x v="91359"/>
    <s v="Melissa Walker"/>
    <x v="91359"/>
    <x v="145"/>
    <x v="1"/>
    <x v="83466"/>
    <n v="1328.05"/>
    <s v="Freelance Payment"/>
    <x v="3"/>
    <x v="2"/>
    <s v="INR"/>
    <x v="4"/>
    <n v="1"/>
    <n v="7.5298369790294045E-4"/>
    <n v="1"/>
    <x v="0"/>
    <m/>
  </r>
  <r>
    <x v="91360"/>
    <s v="Lucas Wagner"/>
    <x v="91360"/>
    <x v="140"/>
    <x v="0"/>
    <x v="33393"/>
    <n v="1328.04"/>
    <s v="Refund for Overcharge"/>
    <x v="4"/>
    <x v="0"/>
    <s v="INR"/>
    <x v="2"/>
    <n v="1"/>
    <n v="7.5298936779012683E-4"/>
    <n v="1"/>
    <x v="0"/>
    <m/>
  </r>
  <r>
    <x v="91361"/>
    <s v="Darren Davis"/>
    <x v="91361"/>
    <x v="91"/>
    <x v="0"/>
    <x v="83467"/>
    <n v="1328.01"/>
    <s v="Freelance Payment"/>
    <x v="2"/>
    <x v="2"/>
    <s v="INR"/>
    <x v="1"/>
    <n v="1"/>
    <n v="7.5300637796402138E-4"/>
    <n v="1"/>
    <x v="0"/>
    <m/>
  </r>
  <r>
    <x v="91362"/>
    <s v="Louis Sloan"/>
    <x v="91362"/>
    <x v="168"/>
    <x v="0"/>
    <x v="23672"/>
    <n v="1327.64"/>
    <s v="Freelance Payment"/>
    <x v="4"/>
    <x v="2"/>
    <s v="INR"/>
    <x v="1"/>
    <n v="1"/>
    <n v="7.5321623331626043E-4"/>
    <n v="1"/>
    <x v="0"/>
    <m/>
  </r>
  <r>
    <x v="91363"/>
    <s v="Ricardo Moore"/>
    <x v="91363"/>
    <x v="315"/>
    <x v="1"/>
    <x v="83468"/>
    <n v="1327.26"/>
    <s v="Salary Deposit"/>
    <x v="2"/>
    <x v="0"/>
    <s v="INR"/>
    <x v="5"/>
    <n v="1"/>
    <n v="7.5343188222352822E-4"/>
    <n v="1"/>
    <x v="1"/>
    <m/>
  </r>
  <r>
    <x v="91364"/>
    <s v="Debra Peterson"/>
    <x v="91364"/>
    <x v="178"/>
    <x v="1"/>
    <x v="83469"/>
    <n v="1327.24"/>
    <s v="Salary Deposit"/>
    <x v="3"/>
    <x v="1"/>
    <s v="INR"/>
    <x v="0"/>
    <n v="1"/>
    <n v="7.5344323558663095E-4"/>
    <n v="1"/>
    <x v="0"/>
    <m/>
  </r>
  <r>
    <x v="91365"/>
    <s v="Brenda Guerrero"/>
    <x v="91365"/>
    <x v="43"/>
    <x v="1"/>
    <x v="83470"/>
    <n v="1327.18"/>
    <s v="Dinner at Restaurant"/>
    <x v="1"/>
    <x v="1"/>
    <s v="INR"/>
    <x v="5"/>
    <n v="1"/>
    <n v="7.534772977290194E-4"/>
    <n v="1"/>
    <x v="1"/>
    <m/>
  </r>
  <r>
    <x v="91366"/>
    <s v="James Mclaughlin"/>
    <x v="91366"/>
    <x v="10"/>
    <x v="1"/>
    <x v="83471"/>
    <n v="1327.17"/>
    <s v="Dinner at Restaurant"/>
    <x v="2"/>
    <x v="2"/>
    <s v="INR"/>
    <x v="1"/>
    <n v="1"/>
    <n v="7.5348297505217863E-4"/>
    <n v="1"/>
    <x v="0"/>
    <m/>
  </r>
  <r>
    <x v="91367"/>
    <s v="Jacqueline Salas"/>
    <x v="91367"/>
    <x v="322"/>
    <x v="1"/>
    <x v="83472"/>
    <n v="1327.14"/>
    <s v="Grocery Shopping"/>
    <x v="1"/>
    <x v="2"/>
    <s v="INR"/>
    <x v="3"/>
    <n v="1"/>
    <n v="7.5350000753500001E-4"/>
    <n v="1"/>
    <x v="1"/>
    <m/>
  </r>
  <r>
    <x v="91368"/>
    <s v="Lindsey Wright"/>
    <x v="91368"/>
    <x v="61"/>
    <x v="1"/>
    <x v="68367"/>
    <n v="1327.1"/>
    <s v="Dinner at Restaurant"/>
    <x v="4"/>
    <x v="1"/>
    <s v="INR"/>
    <x v="0"/>
    <n v="1"/>
    <n v="7.5352271870996921E-4"/>
    <n v="1"/>
    <x v="0"/>
    <m/>
  </r>
  <r>
    <x v="91369"/>
    <s v="Natalie Nunez"/>
    <x v="91369"/>
    <x v="240"/>
    <x v="0"/>
    <x v="83473"/>
    <n v="1327.03"/>
    <s v="Refund for Overcharge"/>
    <x v="0"/>
    <x v="1"/>
    <s v="INR"/>
    <x v="4"/>
    <n v="1"/>
    <n v="7.5356246656066558E-4"/>
    <n v="1"/>
    <x v="1"/>
    <m/>
  </r>
  <r>
    <x v="91370"/>
    <s v="Rebecca Gibbs"/>
    <x v="91370"/>
    <x v="249"/>
    <x v="1"/>
    <x v="83474"/>
    <n v="1327.03"/>
    <s v="Refund for Overcharge"/>
    <x v="0"/>
    <x v="0"/>
    <s v="INR"/>
    <x v="5"/>
    <n v="1"/>
    <n v="7.5356246656066558E-4"/>
    <n v="1"/>
    <x v="0"/>
    <m/>
  </r>
  <r>
    <x v="91371"/>
    <s v="Pamela Hamilton"/>
    <x v="91371"/>
    <x v="230"/>
    <x v="0"/>
    <x v="83475"/>
    <n v="1326.94"/>
    <s v="Dinner at Restaurant"/>
    <x v="1"/>
    <x v="0"/>
    <s v="INR"/>
    <x v="5"/>
    <n v="1"/>
    <n v="7.5361357710220509E-4"/>
    <n v="1"/>
    <x v="0"/>
    <m/>
  </r>
  <r>
    <x v="91372"/>
    <s v="Raymond Mcneil"/>
    <x v="91372"/>
    <x v="128"/>
    <x v="1"/>
    <x v="83476"/>
    <n v="1326.91"/>
    <s v="Grocery Shopping"/>
    <x v="5"/>
    <x v="0"/>
    <s v="INR"/>
    <x v="4"/>
    <n v="1"/>
    <n v="7.5363061549012364E-4"/>
    <n v="1"/>
    <x v="0"/>
    <m/>
  </r>
  <r>
    <x v="91373"/>
    <s v="Marilyn James"/>
    <x v="91373"/>
    <x v="209"/>
    <x v="0"/>
    <x v="83477"/>
    <n v="1326.89"/>
    <s v="Online Shopping"/>
    <x v="4"/>
    <x v="2"/>
    <s v="INR"/>
    <x v="4"/>
    <n v="1"/>
    <n v="7.5364197484343079E-4"/>
    <n v="1"/>
    <x v="1"/>
    <m/>
  </r>
  <r>
    <x v="91374"/>
    <s v="Timothy Lopez"/>
    <x v="91374"/>
    <x v="283"/>
    <x v="0"/>
    <x v="83478"/>
    <n v="1326.68"/>
    <s v="Online Shopping"/>
    <x v="4"/>
    <x v="1"/>
    <s v="INR"/>
    <x v="1"/>
    <n v="1"/>
    <n v="7.5376126873096753E-4"/>
    <n v="1"/>
    <x v="0"/>
    <m/>
  </r>
  <r>
    <x v="91375"/>
    <s v="Allison White"/>
    <x v="91375"/>
    <x v="36"/>
    <x v="1"/>
    <x v="11178"/>
    <n v="1326.38"/>
    <s v="Dinner at Restaurant"/>
    <x v="5"/>
    <x v="2"/>
    <s v="INR"/>
    <x v="4"/>
    <n v="1"/>
    <n v="7.5393175409761899E-4"/>
    <n v="1"/>
    <x v="0"/>
    <m/>
  </r>
  <r>
    <x v="91376"/>
    <s v="Elizabeth Walters"/>
    <x v="91376"/>
    <x v="183"/>
    <x v="1"/>
    <x v="66766"/>
    <n v="1326.31"/>
    <s v="Online Shopping"/>
    <x v="0"/>
    <x v="1"/>
    <s v="INR"/>
    <x v="4"/>
    <n v="1"/>
    <n v="7.5397154511388739E-4"/>
    <n v="1"/>
    <x v="0"/>
    <m/>
  </r>
  <r>
    <x v="91377"/>
    <s v="Tracy Weber"/>
    <x v="91377"/>
    <x v="265"/>
    <x v="0"/>
    <x v="83479"/>
    <n v="1326.3"/>
    <s v="Grocery Shopping"/>
    <x v="1"/>
    <x v="2"/>
    <s v="INR"/>
    <x v="4"/>
    <n v="1"/>
    <n v="7.5397722988765738E-4"/>
    <n v="1"/>
    <x v="0"/>
    <m/>
  </r>
  <r>
    <x v="91378"/>
    <s v="Jonathan Kennedy"/>
    <x v="91378"/>
    <x v="273"/>
    <x v="0"/>
    <x v="83480"/>
    <n v="1326.27"/>
    <s v="Dinner at Restaurant"/>
    <x v="2"/>
    <x v="0"/>
    <s v="INR"/>
    <x v="2"/>
    <n v="1"/>
    <n v="7.5399428472332176E-4"/>
    <n v="1"/>
    <x v="0"/>
    <m/>
  </r>
  <r>
    <x v="91379"/>
    <s v="Michele Diaz"/>
    <x v="91379"/>
    <x v="233"/>
    <x v="1"/>
    <x v="83481"/>
    <n v="1326.24"/>
    <s v="Grocery Shopping"/>
    <x v="5"/>
    <x v="1"/>
    <s v="INR"/>
    <x v="3"/>
    <n v="1"/>
    <n v="7.5401134033055862E-4"/>
    <n v="1"/>
    <x v="1"/>
    <m/>
  </r>
  <r>
    <x v="91380"/>
    <s v="Rachel Noble"/>
    <x v="91380"/>
    <x v="305"/>
    <x v="0"/>
    <x v="3969"/>
    <n v="1326.19"/>
    <s v="Dinner at Restaurant"/>
    <x v="0"/>
    <x v="1"/>
    <s v="INR"/>
    <x v="1"/>
    <n v="1"/>
    <n v="7.5403976805736735E-4"/>
    <n v="1"/>
    <x v="0"/>
    <m/>
  </r>
  <r>
    <x v="91381"/>
    <s v="Donna Lang"/>
    <x v="91381"/>
    <x v="134"/>
    <x v="0"/>
    <x v="83482"/>
    <n v="1326.14"/>
    <s v="Grocery Shopping"/>
    <x v="1"/>
    <x v="2"/>
    <s v="INR"/>
    <x v="1"/>
    <n v="1"/>
    <n v="7.540681979278205E-4"/>
    <n v="1"/>
    <x v="0"/>
    <m/>
  </r>
  <r>
    <x v="91382"/>
    <s v="Julie Hanna"/>
    <x v="91382"/>
    <x v="198"/>
    <x v="0"/>
    <x v="83483"/>
    <n v="1326.11"/>
    <s v="Client Payment"/>
    <x v="5"/>
    <x v="2"/>
    <s v="INR"/>
    <x v="3"/>
    <n v="1"/>
    <n v="7.5408525687914278E-4"/>
    <n v="1"/>
    <x v="0"/>
    <m/>
  </r>
  <r>
    <x v="91383"/>
    <s v="Michael Hall"/>
    <x v="91383"/>
    <x v="50"/>
    <x v="0"/>
    <x v="83484"/>
    <n v="1325.96"/>
    <s v="Salary Deposit"/>
    <x v="5"/>
    <x v="0"/>
    <s v="INR"/>
    <x v="3"/>
    <n v="1"/>
    <n v="7.5417056321457662E-4"/>
    <n v="1"/>
    <x v="0"/>
    <m/>
  </r>
  <r>
    <x v="91384"/>
    <s v="William Bryant"/>
    <x v="91384"/>
    <x v="319"/>
    <x v="1"/>
    <x v="30210"/>
    <n v="1325.92"/>
    <s v="Dinner at Restaurant"/>
    <x v="4"/>
    <x v="1"/>
    <s v="INR"/>
    <x v="4"/>
    <n v="1"/>
    <n v="7.5419331483045728E-4"/>
    <n v="1"/>
    <x v="1"/>
    <m/>
  </r>
  <r>
    <x v="91385"/>
    <s v="Diana Weaver"/>
    <x v="91385"/>
    <x v="86"/>
    <x v="0"/>
    <x v="61242"/>
    <n v="1325.9"/>
    <s v="Online Shopping"/>
    <x v="0"/>
    <x v="1"/>
    <s v="INR"/>
    <x v="3"/>
    <n v="1"/>
    <n v="7.5420469115317892E-4"/>
    <n v="1"/>
    <x v="0"/>
    <m/>
  </r>
  <r>
    <x v="91386"/>
    <s v="Patricia Hull"/>
    <x v="91386"/>
    <x v="3"/>
    <x v="1"/>
    <x v="83485"/>
    <n v="1325.84"/>
    <s v="Dinner at Restaurant"/>
    <x v="4"/>
    <x v="2"/>
    <s v="INR"/>
    <x v="3"/>
    <n v="1"/>
    <n v="7.5423882218065533E-4"/>
    <n v="1"/>
    <x v="0"/>
    <m/>
  </r>
  <r>
    <x v="91387"/>
    <s v="Mrs. Andrea Jackson"/>
    <x v="91387"/>
    <x v="332"/>
    <x v="0"/>
    <x v="83486"/>
    <n v="1325.78"/>
    <s v="Freelance Payment"/>
    <x v="2"/>
    <x v="1"/>
    <s v="INR"/>
    <x v="2"/>
    <n v="1"/>
    <n v="7.5427295629742488E-4"/>
    <n v="1"/>
    <x v="0"/>
    <m/>
  </r>
  <r>
    <x v="91388"/>
    <s v="Christina Archer"/>
    <x v="91388"/>
    <x v="99"/>
    <x v="1"/>
    <x v="83487"/>
    <n v="1325.73"/>
    <s v="Refund from Retailer"/>
    <x v="3"/>
    <x v="2"/>
    <s v="INR"/>
    <x v="4"/>
    <n v="1"/>
    <n v="7.543014037549124E-4"/>
    <n v="1"/>
    <x v="0"/>
    <m/>
  </r>
  <r>
    <x v="91389"/>
    <s v="Benjamin Rose"/>
    <x v="91389"/>
    <x v="309"/>
    <x v="0"/>
    <x v="83488"/>
    <n v="1325.68"/>
    <s v="Refund from Retailer"/>
    <x v="1"/>
    <x v="1"/>
    <s v="INR"/>
    <x v="3"/>
    <n v="1"/>
    <n v="7.5432985335827649E-4"/>
    <n v="1"/>
    <x v="0"/>
    <m/>
  </r>
  <r>
    <x v="91390"/>
    <s v="Richard Martin"/>
    <x v="91390"/>
    <x v="332"/>
    <x v="1"/>
    <x v="83489"/>
    <n v="1325.62"/>
    <s v="Client Payment"/>
    <x v="4"/>
    <x v="2"/>
    <s v="INR"/>
    <x v="1"/>
    <n v="1"/>
    <n v="7.5436399571521251E-4"/>
    <n v="1"/>
    <x v="0"/>
    <m/>
  </r>
  <r>
    <x v="91391"/>
    <s v="Lindsey Roberts"/>
    <x v="91391"/>
    <x v="13"/>
    <x v="0"/>
    <x v="83490"/>
    <n v="1325.58"/>
    <s v="Refund from Retailer"/>
    <x v="4"/>
    <x v="0"/>
    <s v="INR"/>
    <x v="1"/>
    <n v="1"/>
    <n v="7.5438675900360596E-4"/>
    <n v="1"/>
    <x v="0"/>
    <m/>
  </r>
  <r>
    <x v="91392"/>
    <s v="Christopher Brown"/>
    <x v="91392"/>
    <x v="33"/>
    <x v="0"/>
    <x v="83491"/>
    <n v="1325.54"/>
    <s v="Refund from Retailer"/>
    <x v="4"/>
    <x v="1"/>
    <s v="INR"/>
    <x v="1"/>
    <n v="1"/>
    <n v="7.5440952366582679E-4"/>
    <n v="1"/>
    <x v="0"/>
    <m/>
  </r>
  <r>
    <x v="91393"/>
    <s v="Sarah Graves"/>
    <x v="91393"/>
    <x v="333"/>
    <x v="1"/>
    <x v="20065"/>
    <n v="1325.14"/>
    <s v="Salary Deposit"/>
    <x v="3"/>
    <x v="1"/>
    <s v="INR"/>
    <x v="1"/>
    <n v="1"/>
    <n v="7.5463724587590737E-4"/>
    <n v="1"/>
    <x v="0"/>
    <m/>
  </r>
  <r>
    <x v="91394"/>
    <s v="Kenneth Anderson"/>
    <x v="91394"/>
    <x v="54"/>
    <x v="1"/>
    <x v="83492"/>
    <n v="1324.95"/>
    <s v="Client Payment"/>
    <x v="0"/>
    <x v="0"/>
    <s v="INR"/>
    <x v="5"/>
    <n v="1"/>
    <n v="7.547454620929091E-4"/>
    <n v="1"/>
    <x v="1"/>
    <m/>
  </r>
  <r>
    <x v="91395"/>
    <s v="Jacob Greene"/>
    <x v="91395"/>
    <x v="189"/>
    <x v="0"/>
    <x v="83493"/>
    <n v="1324.93"/>
    <s v="Client Payment"/>
    <x v="2"/>
    <x v="0"/>
    <s v="INR"/>
    <x v="4"/>
    <n v="1"/>
    <n v="7.5475685507913617E-4"/>
    <n v="1"/>
    <x v="0"/>
    <m/>
  </r>
  <r>
    <x v="91396"/>
    <s v="Joseph Hernandez"/>
    <x v="91396"/>
    <x v="243"/>
    <x v="1"/>
    <x v="83494"/>
    <n v="1324.89"/>
    <s v="Dinner at Restaurant"/>
    <x v="4"/>
    <x v="2"/>
    <s v="INR"/>
    <x v="4"/>
    <n v="1"/>
    <n v="7.5477964208349371E-4"/>
    <n v="1"/>
    <x v="0"/>
    <m/>
  </r>
  <r>
    <x v="91397"/>
    <s v="Kevin Baldwin"/>
    <x v="91397"/>
    <x v="323"/>
    <x v="1"/>
    <x v="66517"/>
    <n v="1324.84"/>
    <s v="Utility Bill Payment"/>
    <x v="1"/>
    <x v="2"/>
    <s v="INR"/>
    <x v="1"/>
    <n v="1"/>
    <n v="7.5480812777391996E-4"/>
    <n v="1"/>
    <x v="1"/>
    <m/>
  </r>
  <r>
    <x v="91398"/>
    <s v="Jason Espinoza"/>
    <x v="91398"/>
    <x v="184"/>
    <x v="1"/>
    <x v="83495"/>
    <n v="1324.83"/>
    <s v="Bonus Payment"/>
    <x v="1"/>
    <x v="2"/>
    <s v="INR"/>
    <x v="1"/>
    <n v="1"/>
    <n v="7.5481382517002184E-4"/>
    <n v="1"/>
    <x v="1"/>
    <m/>
  </r>
  <r>
    <x v="91399"/>
    <s v="Michelle Haley"/>
    <x v="91399"/>
    <x v="31"/>
    <x v="1"/>
    <x v="67592"/>
    <n v="1324.71"/>
    <s v="Utility Bill Payment"/>
    <x v="3"/>
    <x v="1"/>
    <s v="INR"/>
    <x v="3"/>
    <n v="1"/>
    <n v="7.5488220063259128E-4"/>
    <n v="1"/>
    <x v="0"/>
    <m/>
  </r>
  <r>
    <x v="91400"/>
    <s v="Julie Bush"/>
    <x v="91400"/>
    <x v="256"/>
    <x v="1"/>
    <x v="83496"/>
    <n v="1324.68"/>
    <s v="Online Shopping"/>
    <x v="0"/>
    <x v="2"/>
    <s v="INR"/>
    <x v="0"/>
    <n v="1"/>
    <n v="7.5489929643385572E-4"/>
    <n v="1"/>
    <x v="1"/>
    <m/>
  </r>
  <r>
    <x v="91401"/>
    <s v="Tracy Crosby"/>
    <x v="91401"/>
    <x v="285"/>
    <x v="0"/>
    <x v="83497"/>
    <n v="1324.52"/>
    <s v="Freelance Payment"/>
    <x v="1"/>
    <x v="0"/>
    <s v="INR"/>
    <x v="1"/>
    <n v="1"/>
    <n v="7.5499048711986233E-4"/>
    <n v="1"/>
    <x v="0"/>
    <m/>
  </r>
  <r>
    <x v="91402"/>
    <s v="Eric Huff"/>
    <x v="91402"/>
    <x v="203"/>
    <x v="1"/>
    <x v="83498"/>
    <n v="1324.47"/>
    <s v="Bonus Payment"/>
    <x v="4"/>
    <x v="1"/>
    <s v="INR"/>
    <x v="0"/>
    <n v="1"/>
    <n v="7.550189887275665E-4"/>
    <n v="1"/>
    <x v="0"/>
    <m/>
  </r>
  <r>
    <x v="91403"/>
    <s v="Dustin Ramirez"/>
    <x v="91403"/>
    <x v="194"/>
    <x v="0"/>
    <x v="83499"/>
    <n v="1324.46"/>
    <s v="Refund from Retailer"/>
    <x v="4"/>
    <x v="1"/>
    <s v="INR"/>
    <x v="5"/>
    <n v="1"/>
    <n v="7.5502468930734035E-4"/>
    <n v="1"/>
    <x v="1"/>
    <m/>
  </r>
  <r>
    <x v="91404"/>
    <s v="David Cook"/>
    <x v="91404"/>
    <x v="180"/>
    <x v="1"/>
    <x v="83500"/>
    <n v="1324.45"/>
    <s v="Online Shopping"/>
    <x v="5"/>
    <x v="0"/>
    <s v="INR"/>
    <x v="1"/>
    <n v="1"/>
    <n v="7.5503038997319638E-4"/>
    <n v="1"/>
    <x v="0"/>
    <m/>
  </r>
  <r>
    <x v="91405"/>
    <s v="Michael Lee"/>
    <x v="91405"/>
    <x v="87"/>
    <x v="0"/>
    <x v="83501"/>
    <n v="1324.41"/>
    <s v="Bonus Payment"/>
    <x v="3"/>
    <x v="2"/>
    <s v="INR"/>
    <x v="5"/>
    <n v="1"/>
    <n v="7.5505319349748181E-4"/>
    <n v="1"/>
    <x v="1"/>
    <m/>
  </r>
  <r>
    <x v="91406"/>
    <s v="Rick Cantrell"/>
    <x v="91406"/>
    <x v="321"/>
    <x v="0"/>
    <x v="83502"/>
    <n v="1324.41"/>
    <s v="Freelance Payment"/>
    <x v="3"/>
    <x v="0"/>
    <s v="INR"/>
    <x v="4"/>
    <n v="1"/>
    <n v="7.5505319349748181E-4"/>
    <n v="1"/>
    <x v="0"/>
    <m/>
  </r>
  <r>
    <x v="91407"/>
    <s v="Laura Martinez"/>
    <x v="91407"/>
    <x v="293"/>
    <x v="1"/>
    <x v="83503"/>
    <n v="1324.37"/>
    <s v="Freelance Payment"/>
    <x v="2"/>
    <x v="1"/>
    <s v="INR"/>
    <x v="3"/>
    <n v="1"/>
    <n v="7.5507599839923895E-4"/>
    <n v="1"/>
    <x v="0"/>
    <m/>
  </r>
  <r>
    <x v="91408"/>
    <s v="Kyle King"/>
    <x v="91408"/>
    <x v="330"/>
    <x v="1"/>
    <x v="83504"/>
    <n v="1324.32"/>
    <s v="Grocery Shopping"/>
    <x v="4"/>
    <x v="1"/>
    <s v="INR"/>
    <x v="3"/>
    <n v="1"/>
    <n v="7.5510450646369459E-4"/>
    <n v="1"/>
    <x v="0"/>
    <m/>
  </r>
  <r>
    <x v="91409"/>
    <s v="Tanner Mitchell"/>
    <x v="91409"/>
    <x v="103"/>
    <x v="1"/>
    <x v="83505"/>
    <n v="1324.26"/>
    <s v="Refund for Overcharge"/>
    <x v="5"/>
    <x v="1"/>
    <s v="INR"/>
    <x v="5"/>
    <n v="1"/>
    <n v="7.5513871898267714E-4"/>
    <n v="1"/>
    <x v="0"/>
    <m/>
  </r>
  <r>
    <x v="91410"/>
    <s v="Shane Gibson"/>
    <x v="91410"/>
    <x v="30"/>
    <x v="0"/>
    <x v="83506"/>
    <n v="1324.26"/>
    <s v="Bonus Payment"/>
    <x v="1"/>
    <x v="0"/>
    <s v="INR"/>
    <x v="5"/>
    <n v="1"/>
    <n v="7.5513871898267714E-4"/>
    <n v="1"/>
    <x v="0"/>
    <m/>
  </r>
  <r>
    <x v="91411"/>
    <s v="Rachel Chan"/>
    <x v="91411"/>
    <x v="8"/>
    <x v="1"/>
    <x v="83507"/>
    <n v="1324.22"/>
    <s v="Salary Deposit"/>
    <x v="0"/>
    <x v="2"/>
    <s v="INR"/>
    <x v="3"/>
    <n v="1"/>
    <n v="7.5516152905106399E-4"/>
    <n v="1"/>
    <x v="0"/>
    <m/>
  </r>
  <r>
    <x v="91412"/>
    <s v="Ryan Gonzalez"/>
    <x v="91412"/>
    <x v="218"/>
    <x v="0"/>
    <x v="83508"/>
    <n v="1324.19"/>
    <s v="Utility Bill Payment"/>
    <x v="0"/>
    <x v="0"/>
    <s v="INR"/>
    <x v="1"/>
    <n v="1"/>
    <n v="7.5517863750670217E-4"/>
    <n v="1"/>
    <x v="0"/>
    <m/>
  </r>
  <r>
    <x v="91413"/>
    <s v="Michael Richardson"/>
    <x v="91413"/>
    <x v="21"/>
    <x v="1"/>
    <x v="83509"/>
    <n v="1324.09"/>
    <s v="Refund from Retailer"/>
    <x v="4"/>
    <x v="1"/>
    <s v="INR"/>
    <x v="4"/>
    <n v="1"/>
    <n v="7.5523567129122642E-4"/>
    <n v="1"/>
    <x v="0"/>
    <m/>
  </r>
  <r>
    <x v="91414"/>
    <s v="Martha Hicks"/>
    <x v="91414"/>
    <x v="18"/>
    <x v="0"/>
    <x v="83510"/>
    <n v="1324.09"/>
    <s v="Bonus Payment"/>
    <x v="5"/>
    <x v="0"/>
    <s v="INR"/>
    <x v="1"/>
    <n v="1"/>
    <n v="7.5523567129122642E-4"/>
    <n v="1"/>
    <x v="0"/>
    <m/>
  </r>
  <r>
    <x v="91415"/>
    <s v="Danielle Adams"/>
    <x v="91415"/>
    <x v="135"/>
    <x v="1"/>
    <x v="83511"/>
    <n v="1324.07"/>
    <s v="Client Payment"/>
    <x v="2"/>
    <x v="2"/>
    <s v="INR"/>
    <x v="4"/>
    <n v="1"/>
    <n v="7.5524707908192169E-4"/>
    <n v="1"/>
    <x v="0"/>
    <m/>
  </r>
  <r>
    <x v="91416"/>
    <s v="Andrea Johnson"/>
    <x v="91416"/>
    <x v="131"/>
    <x v="0"/>
    <x v="83512"/>
    <n v="1324.02"/>
    <s v="Utility Bill Payment"/>
    <x v="0"/>
    <x v="0"/>
    <s v="INR"/>
    <x v="1"/>
    <n v="1"/>
    <n v="7.5527560006646431E-4"/>
    <n v="1"/>
    <x v="0"/>
    <m/>
  </r>
  <r>
    <x v="91417"/>
    <s v="Lisa Medina"/>
    <x v="91417"/>
    <x v="249"/>
    <x v="0"/>
    <x v="83513"/>
    <n v="1323.99"/>
    <s v="Grocery Shopping"/>
    <x v="3"/>
    <x v="2"/>
    <s v="INR"/>
    <x v="2"/>
    <n v="1"/>
    <n v="7.5529271369119096E-4"/>
    <n v="1"/>
    <x v="0"/>
    <m/>
  </r>
  <r>
    <x v="91418"/>
    <s v="Allison Gibson"/>
    <x v="91418"/>
    <x v="216"/>
    <x v="1"/>
    <x v="83514"/>
    <n v="1323.91"/>
    <s v="Refund for Overcharge"/>
    <x v="2"/>
    <x v="1"/>
    <s v="INR"/>
    <x v="2"/>
    <n v="1"/>
    <n v="7.5533835381559166E-4"/>
    <n v="1"/>
    <x v="0"/>
    <m/>
  </r>
  <r>
    <x v="91419"/>
    <s v="Frank Maldonado"/>
    <x v="91419"/>
    <x v="259"/>
    <x v="1"/>
    <x v="83515"/>
    <n v="1323.63"/>
    <s v="Grocery Shopping"/>
    <x v="5"/>
    <x v="1"/>
    <s v="INR"/>
    <x v="0"/>
    <n v="1"/>
    <n v="7.5549813769709056E-4"/>
    <n v="1"/>
    <x v="0"/>
    <m/>
  </r>
  <r>
    <x v="91420"/>
    <s v="Dylan Irwin"/>
    <x v="91420"/>
    <x v="279"/>
    <x v="1"/>
    <x v="58450"/>
    <n v="1323.51"/>
    <s v="Refund from Retailer"/>
    <x v="4"/>
    <x v="1"/>
    <s v="INR"/>
    <x v="4"/>
    <n v="1"/>
    <n v="7.5556663719956779E-4"/>
    <n v="1"/>
    <x v="1"/>
    <m/>
  </r>
  <r>
    <x v="91421"/>
    <s v="Chelsea Robbins"/>
    <x v="91421"/>
    <x v="142"/>
    <x v="1"/>
    <x v="83516"/>
    <n v="1323.49"/>
    <s v="Dinner at Restaurant"/>
    <x v="2"/>
    <x v="2"/>
    <s v="INR"/>
    <x v="1"/>
    <n v="1"/>
    <n v="7.5557805499097078E-4"/>
    <n v="1"/>
    <x v="1"/>
    <m/>
  </r>
  <r>
    <x v="91422"/>
    <s v="Rachel Ellis"/>
    <x v="91422"/>
    <x v="252"/>
    <x v="1"/>
    <x v="83517"/>
    <n v="1323.42"/>
    <s v="Refund for Overcharge"/>
    <x v="5"/>
    <x v="2"/>
    <s v="INR"/>
    <x v="3"/>
    <n v="1"/>
    <n v="7.5561801997854042E-4"/>
    <n v="1"/>
    <x v="0"/>
    <m/>
  </r>
  <r>
    <x v="91423"/>
    <s v="Mark Murray"/>
    <x v="91423"/>
    <x v="101"/>
    <x v="0"/>
    <x v="83518"/>
    <n v="1323.21"/>
    <s v="Client Payment"/>
    <x v="3"/>
    <x v="2"/>
    <s v="INR"/>
    <x v="4"/>
    <n v="1"/>
    <n v="7.5573794031181748E-4"/>
    <n v="1"/>
    <x v="0"/>
    <m/>
  </r>
  <r>
    <x v="91424"/>
    <s v="Martha Jefferson"/>
    <x v="91424"/>
    <x v="281"/>
    <x v="1"/>
    <x v="83519"/>
    <n v="1323.07"/>
    <s v="Salary Deposit"/>
    <x v="1"/>
    <x v="2"/>
    <s v="INR"/>
    <x v="2"/>
    <n v="1"/>
    <n v="7.5581790834952048E-4"/>
    <n v="1"/>
    <x v="0"/>
    <m/>
  </r>
  <r>
    <x v="91425"/>
    <s v="Michael Orr"/>
    <x v="91425"/>
    <x v="103"/>
    <x v="0"/>
    <x v="58090"/>
    <n v="1322.88"/>
    <s v="Client Payment"/>
    <x v="5"/>
    <x v="1"/>
    <s v="INR"/>
    <x v="5"/>
    <n v="1"/>
    <n v="7.5592646347363325E-4"/>
    <n v="1"/>
    <x v="0"/>
    <m/>
  </r>
  <r>
    <x v="91426"/>
    <s v="Briana Thompson"/>
    <x v="91426"/>
    <x v="203"/>
    <x v="1"/>
    <x v="83520"/>
    <n v="1322.81"/>
    <s v="Client Payment"/>
    <x v="4"/>
    <x v="1"/>
    <s v="INR"/>
    <x v="2"/>
    <n v="1"/>
    <n v="7.5596646532759813E-4"/>
    <n v="1"/>
    <x v="0"/>
    <m/>
  </r>
  <r>
    <x v="91427"/>
    <s v="Amy Gonzalez"/>
    <x v="91427"/>
    <x v="31"/>
    <x v="0"/>
    <x v="83521"/>
    <n v="1322.74"/>
    <s v="Refund from Retailer"/>
    <x v="0"/>
    <x v="0"/>
    <s v="INR"/>
    <x v="1"/>
    <n v="1"/>
    <n v="7.5600647141539526E-4"/>
    <n v="1"/>
    <x v="0"/>
    <m/>
  </r>
  <r>
    <x v="91428"/>
    <s v="Christopher Brown"/>
    <x v="91428"/>
    <x v="61"/>
    <x v="1"/>
    <x v="83522"/>
    <n v="1322.6"/>
    <s v="Salary Deposit"/>
    <x v="0"/>
    <x v="1"/>
    <s v="INR"/>
    <x v="5"/>
    <n v="1"/>
    <n v="7.5608649629517618E-4"/>
    <n v="1"/>
    <x v="0"/>
    <m/>
  </r>
  <r>
    <x v="91429"/>
    <s v="Denise Cameron"/>
    <x v="91429"/>
    <x v="64"/>
    <x v="1"/>
    <x v="83523"/>
    <n v="1322.28"/>
    <s v="Client Payment"/>
    <x v="3"/>
    <x v="2"/>
    <s v="INR"/>
    <x v="3"/>
    <n v="1"/>
    <n v="7.562694739389539E-4"/>
    <n v="1"/>
    <x v="0"/>
    <m/>
  </r>
  <r>
    <x v="91430"/>
    <s v="Cathy Mcgee"/>
    <x v="91430"/>
    <x v="50"/>
    <x v="0"/>
    <x v="83524"/>
    <n v="1322.24"/>
    <s v="Salary Deposit"/>
    <x v="4"/>
    <x v="0"/>
    <s v="INR"/>
    <x v="1"/>
    <n v="1"/>
    <n v="7.562923523717328E-4"/>
    <n v="1"/>
    <x v="1"/>
    <m/>
  </r>
  <r>
    <x v="91431"/>
    <s v="Maria Daniel"/>
    <x v="91431"/>
    <x v="324"/>
    <x v="1"/>
    <x v="67814"/>
    <n v="1322.14"/>
    <s v="Freelance Payment"/>
    <x v="2"/>
    <x v="2"/>
    <s v="INR"/>
    <x v="4"/>
    <n v="1"/>
    <n v="7.5634955451011233E-4"/>
    <n v="1"/>
    <x v="0"/>
    <m/>
  </r>
  <r>
    <x v="91432"/>
    <s v="Tammy Ashley"/>
    <x v="91432"/>
    <x v="106"/>
    <x v="0"/>
    <x v="83525"/>
    <n v="1322.13"/>
    <s v="Refund from Retailer"/>
    <x v="0"/>
    <x v="1"/>
    <s v="INR"/>
    <x v="5"/>
    <n v="1"/>
    <n v="7.5635527519986681E-4"/>
    <n v="1"/>
    <x v="0"/>
    <m/>
  </r>
  <r>
    <x v="91433"/>
    <s v="Vicki Johnson"/>
    <x v="91433"/>
    <x v="9"/>
    <x v="0"/>
    <x v="83526"/>
    <n v="1322.02"/>
    <s v="Refund from Retailer"/>
    <x v="1"/>
    <x v="1"/>
    <s v="INR"/>
    <x v="0"/>
    <n v="1"/>
    <n v="7.5641820849911502E-4"/>
    <n v="1"/>
    <x v="0"/>
    <m/>
  </r>
  <r>
    <x v="91434"/>
    <s v="Kelly Huang"/>
    <x v="91434"/>
    <x v="68"/>
    <x v="0"/>
    <x v="83527"/>
    <n v="1321.91"/>
    <s v="Client Payment"/>
    <x v="0"/>
    <x v="1"/>
    <s v="INR"/>
    <x v="4"/>
    <n v="1"/>
    <n v="7.5648115227209113E-4"/>
    <n v="1"/>
    <x v="1"/>
    <m/>
  </r>
  <r>
    <x v="91435"/>
    <s v="Stephen Cook"/>
    <x v="91435"/>
    <x v="141"/>
    <x v="1"/>
    <x v="83528"/>
    <n v="1321.72"/>
    <s v="Freelance Payment"/>
    <x v="5"/>
    <x v="2"/>
    <s v="INR"/>
    <x v="2"/>
    <n v="1"/>
    <n v="7.5658989801168173E-4"/>
    <n v="1"/>
    <x v="0"/>
    <m/>
  </r>
  <r>
    <x v="91436"/>
    <s v="Ashley Burke"/>
    <x v="91436"/>
    <x v="257"/>
    <x v="1"/>
    <x v="13972"/>
    <n v="1321.72"/>
    <s v="Refund for Overcharge"/>
    <x v="0"/>
    <x v="2"/>
    <s v="INR"/>
    <x v="1"/>
    <n v="1"/>
    <n v="7.5658989801168173E-4"/>
    <n v="1"/>
    <x v="0"/>
    <m/>
  </r>
  <r>
    <x v="91437"/>
    <s v="Curtis Smith"/>
    <x v="91437"/>
    <x v="110"/>
    <x v="0"/>
    <x v="83529"/>
    <n v="1321.46"/>
    <s v="Client Payment"/>
    <x v="2"/>
    <x v="1"/>
    <s v="INR"/>
    <x v="4"/>
    <n v="1"/>
    <n v="7.5673875864574027E-4"/>
    <n v="1"/>
    <x v="1"/>
    <m/>
  </r>
  <r>
    <x v="91438"/>
    <s v="Thomas Daniel"/>
    <x v="91438"/>
    <x v="126"/>
    <x v="0"/>
    <x v="83530"/>
    <n v="1321.26"/>
    <s v="Grocery Shopping"/>
    <x v="2"/>
    <x v="1"/>
    <s v="INR"/>
    <x v="5"/>
    <n v="1"/>
    <n v="7.56853306692097E-4"/>
    <n v="1"/>
    <x v="1"/>
    <m/>
  </r>
  <r>
    <x v="91439"/>
    <s v="William Woodard"/>
    <x v="91439"/>
    <x v="283"/>
    <x v="1"/>
    <x v="63292"/>
    <n v="1321.24"/>
    <s v="Refund for Overcharge"/>
    <x v="3"/>
    <x v="1"/>
    <s v="INR"/>
    <x v="2"/>
    <n v="1"/>
    <n v="7.5686476340407498E-4"/>
    <n v="1"/>
    <x v="0"/>
    <m/>
  </r>
  <r>
    <x v="91440"/>
    <s v="Robert Franco"/>
    <x v="91440"/>
    <x v="200"/>
    <x v="1"/>
    <x v="83531"/>
    <n v="1321.16"/>
    <s v="Refund from Retailer"/>
    <x v="4"/>
    <x v="1"/>
    <s v="INR"/>
    <x v="2"/>
    <n v="1"/>
    <n v="7.569105937206697E-4"/>
    <n v="1"/>
    <x v="0"/>
    <m/>
  </r>
  <r>
    <x v="91441"/>
    <s v="Jennifer Powell"/>
    <x v="91441"/>
    <x v="266"/>
    <x v="0"/>
    <x v="83532"/>
    <n v="1321.04"/>
    <s v="Client Payment"/>
    <x v="1"/>
    <x v="2"/>
    <s v="INR"/>
    <x v="0"/>
    <n v="1"/>
    <n v="7.5697934960334287E-4"/>
    <n v="1"/>
    <x v="0"/>
    <m/>
  </r>
  <r>
    <x v="91442"/>
    <s v="Nicole Conrad"/>
    <x v="91442"/>
    <x v="156"/>
    <x v="0"/>
    <x v="83533"/>
    <n v="1320.71"/>
    <s v="Client Payment"/>
    <x v="0"/>
    <x v="0"/>
    <s v="INR"/>
    <x v="0"/>
    <n v="1"/>
    <n v="7.5716849270468154E-4"/>
    <n v="1"/>
    <x v="0"/>
    <m/>
  </r>
  <r>
    <x v="91443"/>
    <s v="Victoria Williams"/>
    <x v="91443"/>
    <x v="279"/>
    <x v="1"/>
    <x v="15647"/>
    <n v="1320.54"/>
    <s v="Grocery Shopping"/>
    <x v="3"/>
    <x v="0"/>
    <s v="INR"/>
    <x v="3"/>
    <n v="1"/>
    <n v="7.5726596695291327E-4"/>
    <n v="1"/>
    <x v="0"/>
    <m/>
  </r>
  <r>
    <x v="91444"/>
    <s v="Brandon Dean"/>
    <x v="91444"/>
    <x v="276"/>
    <x v="1"/>
    <x v="83534"/>
    <n v="1320.42"/>
    <s v="Refund from Retailer"/>
    <x v="3"/>
    <x v="2"/>
    <s v="INR"/>
    <x v="3"/>
    <n v="1"/>
    <n v="7.5733478741612517E-4"/>
    <n v="1"/>
    <x v="0"/>
    <m/>
  </r>
  <r>
    <x v="91445"/>
    <s v="Michael Bonilla"/>
    <x v="91445"/>
    <x v="128"/>
    <x v="1"/>
    <x v="83535"/>
    <n v="1320.16"/>
    <s v="Online Shopping"/>
    <x v="1"/>
    <x v="2"/>
    <s v="INR"/>
    <x v="0"/>
    <n v="1"/>
    <n v="7.5748394134044351E-4"/>
    <n v="1"/>
    <x v="1"/>
    <m/>
  </r>
  <r>
    <x v="91446"/>
    <s v="Bobby Boyle"/>
    <x v="91446"/>
    <x v="216"/>
    <x v="1"/>
    <x v="83536"/>
    <n v="1320.13"/>
    <s v="Grocery Shopping"/>
    <x v="5"/>
    <x v="1"/>
    <s v="INR"/>
    <x v="4"/>
    <n v="1"/>
    <n v="7.5750115518926156E-4"/>
    <n v="1"/>
    <x v="0"/>
    <m/>
  </r>
  <r>
    <x v="91447"/>
    <s v="Jeffrey York"/>
    <x v="91447"/>
    <x v="186"/>
    <x v="1"/>
    <x v="83537"/>
    <n v="1319.77"/>
    <s v="Online Shopping"/>
    <x v="3"/>
    <x v="0"/>
    <s v="INR"/>
    <x v="2"/>
    <n v="1"/>
    <n v="7.5770778241663326E-4"/>
    <n v="1"/>
    <x v="1"/>
    <m/>
  </r>
  <r>
    <x v="91448"/>
    <s v="Margaret Guerrero"/>
    <x v="91448"/>
    <x v="64"/>
    <x v="0"/>
    <x v="83538"/>
    <n v="1319.75"/>
    <s v="Utility Bill Payment"/>
    <x v="4"/>
    <x v="0"/>
    <s v="INR"/>
    <x v="2"/>
    <n v="1"/>
    <n v="7.5771926501231289E-4"/>
    <n v="1"/>
    <x v="0"/>
    <m/>
  </r>
  <r>
    <x v="91449"/>
    <s v="Douglas Burns"/>
    <x v="91449"/>
    <x v="157"/>
    <x v="1"/>
    <x v="83539"/>
    <n v="1319.61"/>
    <s v="Online Shopping"/>
    <x v="4"/>
    <x v="1"/>
    <s v="INR"/>
    <x v="0"/>
    <n v="1"/>
    <n v="7.5779965292775903E-4"/>
    <n v="1"/>
    <x v="0"/>
    <m/>
  </r>
  <r>
    <x v="91450"/>
    <s v="Jeffrey Hughes"/>
    <x v="91450"/>
    <x v="242"/>
    <x v="1"/>
    <x v="51360"/>
    <n v="1319.5"/>
    <s v="Bonus Payment"/>
    <x v="1"/>
    <x v="0"/>
    <s v="INR"/>
    <x v="4"/>
    <n v="1"/>
    <n v="7.5786282682834406E-4"/>
    <n v="1"/>
    <x v="0"/>
    <m/>
  </r>
  <r>
    <x v="91451"/>
    <s v="Vanessa Martinez"/>
    <x v="91451"/>
    <x v="3"/>
    <x v="0"/>
    <x v="83540"/>
    <n v="1319.38"/>
    <s v="Freelance Payment"/>
    <x v="5"/>
    <x v="1"/>
    <s v="INR"/>
    <x v="3"/>
    <n v="1"/>
    <n v="7.5793175582470544E-4"/>
    <n v="1"/>
    <x v="0"/>
    <m/>
  </r>
  <r>
    <x v="91452"/>
    <s v="Christopher Lee"/>
    <x v="91452"/>
    <x v="284"/>
    <x v="1"/>
    <x v="67195"/>
    <n v="1319.37"/>
    <s v="Utility Bill Payment"/>
    <x v="2"/>
    <x v="1"/>
    <s v="INR"/>
    <x v="5"/>
    <n v="1"/>
    <n v="7.5793750047371095E-4"/>
    <n v="1"/>
    <x v="0"/>
    <m/>
  </r>
  <r>
    <x v="91453"/>
    <s v="Jessica Murphy"/>
    <x v="91453"/>
    <x v="214"/>
    <x v="0"/>
    <x v="83541"/>
    <n v="1319.34"/>
    <s v="Refund from Retailer"/>
    <x v="2"/>
    <x v="2"/>
    <s v="INR"/>
    <x v="0"/>
    <n v="1"/>
    <n v="7.5795473494322924E-4"/>
    <n v="1"/>
    <x v="0"/>
    <m/>
  </r>
  <r>
    <x v="91454"/>
    <s v="Julia Graves"/>
    <x v="91454"/>
    <x v="184"/>
    <x v="0"/>
    <x v="83542"/>
    <n v="1319.29"/>
    <s v="Refund from Retailer"/>
    <x v="1"/>
    <x v="1"/>
    <s v="INR"/>
    <x v="0"/>
    <n v="1"/>
    <n v="7.5798346080088535E-4"/>
    <n v="1"/>
    <x v="0"/>
    <m/>
  </r>
  <r>
    <x v="91455"/>
    <s v="Taylor Clark"/>
    <x v="91455"/>
    <x v="136"/>
    <x v="0"/>
    <x v="83543"/>
    <n v="1319.26"/>
    <s v="Refund from Retailer"/>
    <x v="0"/>
    <x v="1"/>
    <s v="INR"/>
    <x v="1"/>
    <n v="1"/>
    <n v="7.5800069736064156E-4"/>
    <n v="1"/>
    <x v="0"/>
    <m/>
  </r>
  <r>
    <x v="91456"/>
    <s v="Thomas Miller"/>
    <x v="91456"/>
    <x v="31"/>
    <x v="0"/>
    <x v="83544"/>
    <n v="1319.23"/>
    <s v="Salary Deposit"/>
    <x v="3"/>
    <x v="0"/>
    <s v="INR"/>
    <x v="0"/>
    <n v="1"/>
    <n v="7.5801793470433513E-4"/>
    <n v="1"/>
    <x v="0"/>
    <m/>
  </r>
  <r>
    <x v="91457"/>
    <s v="Christina Jones"/>
    <x v="91457"/>
    <x v="100"/>
    <x v="0"/>
    <x v="83545"/>
    <n v="1319.22"/>
    <s v="Bonus Payment"/>
    <x v="0"/>
    <x v="1"/>
    <s v="INR"/>
    <x v="5"/>
    <n v="1"/>
    <n v="7.5802368065978377E-4"/>
    <n v="1"/>
    <x v="0"/>
    <m/>
  </r>
  <r>
    <x v="91458"/>
    <s v="David Jones"/>
    <x v="91458"/>
    <x v="215"/>
    <x v="1"/>
    <x v="83546"/>
    <n v="1318.79"/>
    <s v="Grocery Shopping"/>
    <x v="5"/>
    <x v="2"/>
    <s v="INR"/>
    <x v="3"/>
    <n v="1"/>
    <n v="7.5827083917833773E-4"/>
    <n v="1"/>
    <x v="0"/>
    <m/>
  </r>
  <r>
    <x v="91459"/>
    <s v="Courtney Owens"/>
    <x v="91459"/>
    <x v="63"/>
    <x v="0"/>
    <x v="83547"/>
    <n v="1318.49"/>
    <s v="Online Shopping"/>
    <x v="3"/>
    <x v="2"/>
    <s v="INR"/>
    <x v="5"/>
    <n v="1"/>
    <n v="7.5844337082571728E-4"/>
    <n v="1"/>
    <x v="0"/>
    <m/>
  </r>
  <r>
    <x v="91460"/>
    <s v="Kelly Jackson"/>
    <x v="91460"/>
    <x v="217"/>
    <x v="0"/>
    <x v="83548"/>
    <n v="1318.36"/>
    <s v="Client Payment"/>
    <x v="0"/>
    <x v="2"/>
    <s v="INR"/>
    <x v="3"/>
    <n v="1"/>
    <n v="7.5851815892472474E-4"/>
    <n v="1"/>
    <x v="0"/>
    <m/>
  </r>
  <r>
    <x v="91461"/>
    <s v="Peter Willis"/>
    <x v="91461"/>
    <x v="71"/>
    <x v="0"/>
    <x v="83549"/>
    <n v="1318.21"/>
    <s v="Bonus Payment"/>
    <x v="0"/>
    <x v="1"/>
    <s v="INR"/>
    <x v="4"/>
    <n v="1"/>
    <n v="7.5860447121475327E-4"/>
    <n v="1"/>
    <x v="0"/>
    <m/>
  </r>
  <r>
    <x v="91462"/>
    <s v="Alicia Kelly"/>
    <x v="91462"/>
    <x v="120"/>
    <x v="0"/>
    <x v="83550"/>
    <n v="1318.17"/>
    <s v="Refund for Overcharge"/>
    <x v="1"/>
    <x v="0"/>
    <s v="INR"/>
    <x v="0"/>
    <n v="1"/>
    <n v="7.5862749114302404E-4"/>
    <n v="1"/>
    <x v="0"/>
    <m/>
  </r>
  <r>
    <x v="91463"/>
    <s v="Brian Moore"/>
    <x v="91463"/>
    <x v="62"/>
    <x v="1"/>
    <x v="6052"/>
    <n v="1318.17"/>
    <s v="Online Shopping"/>
    <x v="3"/>
    <x v="0"/>
    <s v="INR"/>
    <x v="2"/>
    <n v="1"/>
    <n v="7.5862749114302404E-4"/>
    <n v="1"/>
    <x v="0"/>
    <m/>
  </r>
  <r>
    <x v="91464"/>
    <s v="Marie Martinez"/>
    <x v="91464"/>
    <x v="94"/>
    <x v="1"/>
    <x v="83551"/>
    <n v="1318"/>
    <s v="Refund from Retailer"/>
    <x v="3"/>
    <x v="0"/>
    <s v="INR"/>
    <x v="0"/>
    <n v="1"/>
    <n v="7.5872534142640367E-4"/>
    <n v="1"/>
    <x v="1"/>
    <m/>
  </r>
  <r>
    <x v="91465"/>
    <s v="Aaron Mason"/>
    <x v="91465"/>
    <x v="157"/>
    <x v="1"/>
    <x v="59348"/>
    <n v="1317.72"/>
    <s v="Grocery Shopping"/>
    <x v="5"/>
    <x v="1"/>
    <s v="INR"/>
    <x v="5"/>
    <n v="1"/>
    <n v="7.5888656163676657E-4"/>
    <n v="1"/>
    <x v="1"/>
    <m/>
  </r>
  <r>
    <x v="91466"/>
    <s v="Michael Barber"/>
    <x v="91466"/>
    <x v="240"/>
    <x v="1"/>
    <x v="83552"/>
    <n v="1317.63"/>
    <s v="Freelance Payment"/>
    <x v="1"/>
    <x v="1"/>
    <s v="INR"/>
    <x v="1"/>
    <n v="1"/>
    <n v="7.5893839697031785E-4"/>
    <n v="1"/>
    <x v="0"/>
    <m/>
  </r>
  <r>
    <x v="91467"/>
    <s v="Brenda Oneal"/>
    <x v="91467"/>
    <x v="82"/>
    <x v="1"/>
    <x v="83553"/>
    <n v="1317.26"/>
    <s v="Grocery Shopping"/>
    <x v="5"/>
    <x v="0"/>
    <s v="INR"/>
    <x v="5"/>
    <n v="1"/>
    <n v="7.5915157220290605E-4"/>
    <n v="1"/>
    <x v="0"/>
    <m/>
  </r>
  <r>
    <x v="91468"/>
    <s v="Kevin Johnson"/>
    <x v="91468"/>
    <x v="300"/>
    <x v="0"/>
    <x v="83554"/>
    <n v="1317.25"/>
    <s v="Salary Deposit"/>
    <x v="0"/>
    <x v="2"/>
    <s v="INR"/>
    <x v="4"/>
    <n v="1"/>
    <n v="7.5915733535775285E-4"/>
    <n v="1"/>
    <x v="0"/>
    <m/>
  </r>
  <r>
    <x v="91469"/>
    <s v="Ryan Cowan"/>
    <x v="91469"/>
    <x v="73"/>
    <x v="1"/>
    <x v="83555"/>
    <n v="1317.05"/>
    <s v="Online Shopping"/>
    <x v="1"/>
    <x v="2"/>
    <s v="INR"/>
    <x v="2"/>
    <n v="1"/>
    <n v="7.5927261683307395E-4"/>
    <n v="1"/>
    <x v="0"/>
    <m/>
  </r>
  <r>
    <x v="91470"/>
    <s v="Gabriella Hamilton"/>
    <x v="91470"/>
    <x v="179"/>
    <x v="1"/>
    <x v="83556"/>
    <n v="1316.98"/>
    <s v="Utility Bill Payment"/>
    <x v="0"/>
    <x v="1"/>
    <s v="INR"/>
    <x v="5"/>
    <n v="1"/>
    <n v="7.5931297362146725E-4"/>
    <n v="1"/>
    <x v="1"/>
    <m/>
  </r>
  <r>
    <x v="91471"/>
    <s v="Brittany Johnson"/>
    <x v="91471"/>
    <x v="304"/>
    <x v="1"/>
    <x v="83557"/>
    <n v="1316.89"/>
    <s v="Salary Deposit"/>
    <x v="4"/>
    <x v="1"/>
    <s v="INR"/>
    <x v="1"/>
    <n v="1"/>
    <n v="7.5936486722505295E-4"/>
    <n v="1"/>
    <x v="0"/>
    <m/>
  </r>
  <r>
    <x v="91472"/>
    <s v="Mark Mendoza MD"/>
    <x v="91472"/>
    <x v="114"/>
    <x v="1"/>
    <x v="83558"/>
    <n v="1316.87"/>
    <s v="Salary Deposit"/>
    <x v="4"/>
    <x v="0"/>
    <s v="INR"/>
    <x v="0"/>
    <n v="1"/>
    <n v="7.5937640010023775E-4"/>
    <n v="1"/>
    <x v="1"/>
    <m/>
  </r>
  <r>
    <x v="91473"/>
    <s v="Ryan Cook"/>
    <x v="91473"/>
    <x v="9"/>
    <x v="0"/>
    <x v="46995"/>
    <n v="1316.87"/>
    <s v="Client Payment"/>
    <x v="1"/>
    <x v="2"/>
    <s v="INR"/>
    <x v="1"/>
    <n v="1"/>
    <n v="7.5937640010023775E-4"/>
    <n v="1"/>
    <x v="0"/>
    <m/>
  </r>
  <r>
    <x v="91474"/>
    <s v="Gabrielle Hines"/>
    <x v="91474"/>
    <x v="165"/>
    <x v="0"/>
    <x v="83559"/>
    <n v="1316.77"/>
    <s v="Salary Deposit"/>
    <x v="1"/>
    <x v="2"/>
    <s v="INR"/>
    <x v="4"/>
    <n v="1"/>
    <n v="7.5943406973123632E-4"/>
    <n v="1"/>
    <x v="0"/>
    <m/>
  </r>
  <r>
    <x v="91475"/>
    <s v="Kevin Miller"/>
    <x v="91475"/>
    <x v="95"/>
    <x v="1"/>
    <x v="83560"/>
    <n v="1316.55"/>
    <s v="Refund for Overcharge"/>
    <x v="1"/>
    <x v="0"/>
    <s v="INR"/>
    <x v="2"/>
    <n v="1"/>
    <n v="7.5956097375716838E-4"/>
    <n v="1"/>
    <x v="0"/>
    <m/>
  </r>
  <r>
    <x v="91476"/>
    <s v="Mallory Osborn"/>
    <x v="91476"/>
    <x v="119"/>
    <x v="1"/>
    <x v="83561"/>
    <n v="1316.47"/>
    <s v="Client Payment"/>
    <x v="0"/>
    <x v="1"/>
    <s v="INR"/>
    <x v="5"/>
    <n v="1"/>
    <n v="7.596071311917476E-4"/>
    <n v="1"/>
    <x v="0"/>
    <m/>
  </r>
  <r>
    <x v="91477"/>
    <s v="Amber Hahn"/>
    <x v="91477"/>
    <x v="242"/>
    <x v="1"/>
    <x v="83562"/>
    <n v="1316.45"/>
    <s v="Online Shopping"/>
    <x v="3"/>
    <x v="2"/>
    <s v="INR"/>
    <x v="1"/>
    <n v="1"/>
    <n v="7.5961867142694366E-4"/>
    <n v="1"/>
    <x v="0"/>
    <m/>
  </r>
  <r>
    <x v="91478"/>
    <s v="Heather Byrd"/>
    <x v="91478"/>
    <x v="156"/>
    <x v="0"/>
    <x v="48037"/>
    <n v="1316.35"/>
    <s v="Online Shopping"/>
    <x v="1"/>
    <x v="2"/>
    <s v="INR"/>
    <x v="3"/>
    <n v="1"/>
    <n v="7.596763778630304E-4"/>
    <n v="1"/>
    <x v="0"/>
    <m/>
  </r>
  <r>
    <x v="91479"/>
    <s v="Laura Yoder"/>
    <x v="91479"/>
    <x v="7"/>
    <x v="0"/>
    <x v="83563"/>
    <n v="1316.26"/>
    <s v="Online Shopping"/>
    <x v="1"/>
    <x v="2"/>
    <s v="INR"/>
    <x v="2"/>
    <n v="1"/>
    <n v="7.5972832115235589E-4"/>
    <n v="1"/>
    <x v="0"/>
    <m/>
  </r>
  <r>
    <x v="91480"/>
    <s v="Ruth Ward"/>
    <x v="91480"/>
    <x v="91"/>
    <x v="1"/>
    <x v="83564"/>
    <n v="1316.18"/>
    <s v="Freelance Payment"/>
    <x v="1"/>
    <x v="2"/>
    <s v="INR"/>
    <x v="5"/>
    <n v="1"/>
    <n v="7.5977449892871795E-4"/>
    <n v="1"/>
    <x v="0"/>
    <m/>
  </r>
  <r>
    <x v="91481"/>
    <s v="Kimberly Smith"/>
    <x v="91481"/>
    <x v="133"/>
    <x v="0"/>
    <x v="83565"/>
    <n v="1316.15"/>
    <s v="Online Shopping"/>
    <x v="2"/>
    <x v="2"/>
    <s v="INR"/>
    <x v="1"/>
    <n v="1"/>
    <n v="7.5979181704213035E-4"/>
    <n v="1"/>
    <x v="0"/>
    <m/>
  </r>
  <r>
    <x v="91482"/>
    <s v="Brian Williams"/>
    <x v="91482"/>
    <x v="69"/>
    <x v="1"/>
    <x v="83566"/>
    <n v="1316.11"/>
    <s v="Refund for Overcharge"/>
    <x v="2"/>
    <x v="2"/>
    <s v="INR"/>
    <x v="3"/>
    <n v="1"/>
    <n v="7.5981490908814616E-4"/>
    <n v="1"/>
    <x v="0"/>
    <m/>
  </r>
  <r>
    <x v="91483"/>
    <s v="Rebecca Reed"/>
    <x v="91483"/>
    <x v="179"/>
    <x v="1"/>
    <x v="83567"/>
    <n v="1316.06"/>
    <s v="Online Shopping"/>
    <x v="0"/>
    <x v="2"/>
    <s v="INR"/>
    <x v="5"/>
    <n v="1"/>
    <n v="7.5984377611962978E-4"/>
    <n v="1"/>
    <x v="0"/>
    <m/>
  </r>
  <r>
    <x v="91484"/>
    <s v="Stephanie Richards"/>
    <x v="91484"/>
    <x v="292"/>
    <x v="1"/>
    <x v="83568"/>
    <n v="1316.02"/>
    <s v="Grocery Shopping"/>
    <x v="2"/>
    <x v="2"/>
    <s v="INR"/>
    <x v="1"/>
    <n v="1"/>
    <n v="7.5986687132414401E-4"/>
    <n v="1"/>
    <x v="0"/>
    <m/>
  </r>
  <r>
    <x v="91485"/>
    <s v="Sean Reynolds"/>
    <x v="91485"/>
    <x v="175"/>
    <x v="0"/>
    <x v="83569"/>
    <n v="1315.86"/>
    <s v="Grocery Shopping"/>
    <x v="2"/>
    <x v="1"/>
    <s v="INR"/>
    <x v="4"/>
    <n v="1"/>
    <n v="7.5995926618333258E-4"/>
    <n v="1"/>
    <x v="1"/>
    <m/>
  </r>
  <r>
    <x v="91486"/>
    <s v="Theresa Sutton"/>
    <x v="91486"/>
    <x v="32"/>
    <x v="0"/>
    <x v="83570"/>
    <n v="1315.65"/>
    <s v="Client Payment"/>
    <x v="2"/>
    <x v="0"/>
    <s v="INR"/>
    <x v="1"/>
    <n v="1"/>
    <n v="7.6008056854026521E-4"/>
    <n v="1"/>
    <x v="0"/>
    <m/>
  </r>
  <r>
    <x v="91487"/>
    <s v="Michael Myers"/>
    <x v="91487"/>
    <x v="319"/>
    <x v="1"/>
    <x v="15801"/>
    <n v="1315.59"/>
    <s v="Online Shopping"/>
    <x v="5"/>
    <x v="1"/>
    <s v="INR"/>
    <x v="2"/>
    <n v="1"/>
    <n v="7.60115233469394E-4"/>
    <n v="1"/>
    <x v="1"/>
    <m/>
  </r>
  <r>
    <x v="91488"/>
    <s v="Sheri Burnett"/>
    <x v="91488"/>
    <x v="329"/>
    <x v="1"/>
    <x v="83571"/>
    <n v="1315.57"/>
    <s v="Utility Bill Payment"/>
    <x v="1"/>
    <x v="1"/>
    <s v="INR"/>
    <x v="5"/>
    <n v="1"/>
    <n v="7.6012678914842995E-4"/>
    <n v="1"/>
    <x v="0"/>
    <m/>
  </r>
  <r>
    <x v="91489"/>
    <s v="Curtis Caldwell"/>
    <x v="91489"/>
    <x v="38"/>
    <x v="0"/>
    <x v="83572"/>
    <n v="1315.41"/>
    <s v="Grocery Shopping"/>
    <x v="1"/>
    <x v="2"/>
    <s v="INR"/>
    <x v="1"/>
    <n v="1"/>
    <n v="7.6021924723090135E-4"/>
    <n v="1"/>
    <x v="1"/>
    <m/>
  </r>
  <r>
    <x v="91490"/>
    <s v="Jimmy Roberts"/>
    <x v="91490"/>
    <x v="240"/>
    <x v="1"/>
    <x v="83573"/>
    <n v="1315.41"/>
    <s v="Online Shopping"/>
    <x v="4"/>
    <x v="0"/>
    <s v="INR"/>
    <x v="2"/>
    <n v="1"/>
    <n v="7.6021924723090135E-4"/>
    <n v="1"/>
    <x v="0"/>
    <m/>
  </r>
  <r>
    <x v="91491"/>
    <s v="Erika Sellers"/>
    <x v="91491"/>
    <x v="143"/>
    <x v="0"/>
    <x v="83574"/>
    <n v="1315.2"/>
    <s v="Freelance Payment"/>
    <x v="1"/>
    <x v="2"/>
    <s v="INR"/>
    <x v="5"/>
    <n v="1"/>
    <n v="7.6034063260340626E-4"/>
    <n v="1"/>
    <x v="0"/>
    <m/>
  </r>
  <r>
    <x v="91492"/>
    <s v="Elizabeth Vincent"/>
    <x v="91492"/>
    <x v="199"/>
    <x v="0"/>
    <x v="83575"/>
    <n v="1315.18"/>
    <s v="Dinner at Restaurant"/>
    <x v="2"/>
    <x v="0"/>
    <s v="INR"/>
    <x v="5"/>
    <n v="1"/>
    <n v="7.6035219513678732E-4"/>
    <n v="1"/>
    <x v="0"/>
    <m/>
  </r>
  <r>
    <x v="91493"/>
    <s v="James Steele"/>
    <x v="91493"/>
    <x v="203"/>
    <x v="1"/>
    <x v="83576"/>
    <n v="1315.16"/>
    <s v="Dinner at Restaurant"/>
    <x v="1"/>
    <x v="2"/>
    <s v="INR"/>
    <x v="2"/>
    <n v="1"/>
    <n v="7.6036375802183758E-4"/>
    <n v="1"/>
    <x v="0"/>
    <m/>
  </r>
  <r>
    <x v="91494"/>
    <s v="Thomas Li"/>
    <x v="91494"/>
    <x v="74"/>
    <x v="1"/>
    <x v="83577"/>
    <n v="1315.02"/>
    <s v="Bonus Payment"/>
    <x v="5"/>
    <x v="0"/>
    <s v="INR"/>
    <x v="0"/>
    <n v="1"/>
    <n v="7.6044470806527654E-4"/>
    <n v="1"/>
    <x v="0"/>
    <m/>
  </r>
  <r>
    <x v="91495"/>
    <s v="Christine Rivera"/>
    <x v="91495"/>
    <x v="277"/>
    <x v="1"/>
    <x v="83578"/>
    <n v="1315.01"/>
    <s v="Dinner at Restaurant"/>
    <x v="1"/>
    <x v="1"/>
    <s v="INR"/>
    <x v="4"/>
    <n v="1"/>
    <n v="7.604504908707919E-4"/>
    <n v="1"/>
    <x v="0"/>
    <m/>
  </r>
  <r>
    <x v="91496"/>
    <s v="Gina Guerra"/>
    <x v="91496"/>
    <x v="116"/>
    <x v="0"/>
    <x v="25069"/>
    <n v="1314.96"/>
    <s v="Salary Deposit"/>
    <x v="3"/>
    <x v="0"/>
    <s v="INR"/>
    <x v="2"/>
    <n v="1"/>
    <n v="7.6047940621767961E-4"/>
    <n v="1"/>
    <x v="0"/>
    <m/>
  </r>
  <r>
    <x v="91497"/>
    <s v="Kathryn Perez"/>
    <x v="91497"/>
    <x v="311"/>
    <x v="1"/>
    <x v="83579"/>
    <n v="1314.8"/>
    <s v="Refund from Retailer"/>
    <x v="4"/>
    <x v="0"/>
    <s v="INR"/>
    <x v="1"/>
    <n v="1"/>
    <n v="7.6057195010648007E-4"/>
    <n v="1"/>
    <x v="1"/>
    <m/>
  </r>
  <r>
    <x v="91498"/>
    <s v="Angela English"/>
    <x v="91498"/>
    <x v="85"/>
    <x v="1"/>
    <x v="83580"/>
    <n v="1314.65"/>
    <s v="Grocery Shopping"/>
    <x v="0"/>
    <x v="0"/>
    <s v="INR"/>
    <x v="1"/>
    <n v="1"/>
    <n v="7.6065873046057884E-4"/>
    <n v="1"/>
    <x v="1"/>
    <m/>
  </r>
  <r>
    <x v="91499"/>
    <s v="James Moore"/>
    <x v="91499"/>
    <x v="27"/>
    <x v="1"/>
    <x v="83581"/>
    <n v="1314.42"/>
    <s v="Client Payment"/>
    <x v="2"/>
    <x v="2"/>
    <s v="INR"/>
    <x v="5"/>
    <n v="1"/>
    <n v="7.6079183213889016E-4"/>
    <n v="1"/>
    <x v="0"/>
    <m/>
  </r>
  <r>
    <x v="91500"/>
    <s v="Rachel Fields"/>
    <x v="91500"/>
    <x v="259"/>
    <x v="0"/>
    <x v="83582"/>
    <n v="1314.4"/>
    <s v="Freelance Payment"/>
    <x v="4"/>
    <x v="0"/>
    <s v="INR"/>
    <x v="1"/>
    <n v="1"/>
    <n v="7.6080340839926959E-4"/>
    <n v="1"/>
    <x v="0"/>
    <m/>
  </r>
  <r>
    <x v="91501"/>
    <s v="Mary Barnes"/>
    <x v="91501"/>
    <x v="14"/>
    <x v="1"/>
    <x v="83583"/>
    <n v="1314.36"/>
    <s v="Refund for Overcharge"/>
    <x v="0"/>
    <x v="2"/>
    <s v="INR"/>
    <x v="5"/>
    <n v="1"/>
    <n v="7.6082656197693182E-4"/>
    <n v="1"/>
    <x v="1"/>
    <m/>
  </r>
  <r>
    <x v="91502"/>
    <s v="Joseph Hoffman"/>
    <x v="91502"/>
    <x v="317"/>
    <x v="1"/>
    <x v="83584"/>
    <n v="1314.28"/>
    <s v="Refund from Retailer"/>
    <x v="3"/>
    <x v="2"/>
    <s v="INR"/>
    <x v="5"/>
    <n v="1"/>
    <n v="7.6087287336031896E-4"/>
    <n v="1"/>
    <x v="0"/>
    <m/>
  </r>
  <r>
    <x v="91503"/>
    <s v="Michelle Hancock"/>
    <x v="91503"/>
    <x v="267"/>
    <x v="0"/>
    <x v="83585"/>
    <n v="1314.06"/>
    <s v="Client Payment"/>
    <x v="1"/>
    <x v="2"/>
    <s v="INR"/>
    <x v="4"/>
    <n v="1"/>
    <n v="7.6100025874008801E-4"/>
    <n v="1"/>
    <x v="0"/>
    <m/>
  </r>
  <r>
    <x v="91504"/>
    <s v="Kelly Marsh"/>
    <x v="91504"/>
    <x v="265"/>
    <x v="1"/>
    <x v="83586"/>
    <n v="1314.01"/>
    <s v="Dinner at Restaurant"/>
    <x v="0"/>
    <x v="1"/>
    <s v="INR"/>
    <x v="0"/>
    <n v="1"/>
    <n v="7.610292159115988E-4"/>
    <n v="1"/>
    <x v="0"/>
    <m/>
  </r>
  <r>
    <x v="91505"/>
    <s v="Kevin Novak MD"/>
    <x v="91505"/>
    <x v="255"/>
    <x v="0"/>
    <x v="83587"/>
    <n v="1313.92"/>
    <s v="Bonus Payment"/>
    <x v="2"/>
    <x v="2"/>
    <s v="INR"/>
    <x v="4"/>
    <n v="1"/>
    <n v="7.6108134437408669E-4"/>
    <n v="1"/>
    <x v="0"/>
    <m/>
  </r>
  <r>
    <x v="91506"/>
    <s v="Virginia Dyer DDS"/>
    <x v="91506"/>
    <x v="1"/>
    <x v="1"/>
    <x v="83588"/>
    <n v="1313.81"/>
    <s v="Bonus Payment"/>
    <x v="0"/>
    <x v="1"/>
    <s v="INR"/>
    <x v="3"/>
    <n v="1"/>
    <n v="7.6114506663825065E-4"/>
    <n v="1"/>
    <x v="0"/>
    <m/>
  </r>
  <r>
    <x v="91507"/>
    <s v="Alexander Decker"/>
    <x v="91507"/>
    <x v="189"/>
    <x v="1"/>
    <x v="83589"/>
    <n v="1313.75"/>
    <s v="Grocery Shopping"/>
    <x v="2"/>
    <x v="1"/>
    <s v="INR"/>
    <x v="2"/>
    <n v="1"/>
    <n v="7.6117982873453852E-4"/>
    <n v="1"/>
    <x v="0"/>
    <m/>
  </r>
  <r>
    <x v="91508"/>
    <s v="Lauren Wilkinson"/>
    <x v="91508"/>
    <x v="206"/>
    <x v="1"/>
    <x v="83590"/>
    <n v="1313.56"/>
    <s v="Refund for Overcharge"/>
    <x v="1"/>
    <x v="1"/>
    <s v="INR"/>
    <x v="4"/>
    <n v="1"/>
    <n v="7.6128992965681058E-4"/>
    <n v="1"/>
    <x v="0"/>
    <m/>
  </r>
  <r>
    <x v="91509"/>
    <s v="Amber Garcia"/>
    <x v="91509"/>
    <x v="265"/>
    <x v="0"/>
    <x v="83591"/>
    <n v="1313.51"/>
    <s v="Client Payment"/>
    <x v="4"/>
    <x v="1"/>
    <s v="INR"/>
    <x v="1"/>
    <n v="1"/>
    <n v="7.6131890887773976E-4"/>
    <n v="1"/>
    <x v="0"/>
    <m/>
  </r>
  <r>
    <x v="91510"/>
    <s v="Melissa Salazar"/>
    <x v="91510"/>
    <x v="140"/>
    <x v="0"/>
    <x v="83592"/>
    <n v="1313.42"/>
    <s v="Online Shopping"/>
    <x v="2"/>
    <x v="1"/>
    <s v="INR"/>
    <x v="2"/>
    <n v="1"/>
    <n v="7.6137107703552558E-4"/>
    <n v="1"/>
    <x v="0"/>
    <m/>
  </r>
  <r>
    <x v="91511"/>
    <s v="Hayley Spencer"/>
    <x v="91511"/>
    <x v="184"/>
    <x v="0"/>
    <x v="83593"/>
    <n v="1313.38"/>
    <s v="Refund from Retailer"/>
    <x v="0"/>
    <x v="0"/>
    <s v="INR"/>
    <x v="2"/>
    <n v="1"/>
    <n v="7.6139426517839463E-4"/>
    <n v="1"/>
    <x v="0"/>
    <m/>
  </r>
  <r>
    <x v="91512"/>
    <s v="Taylor Mclean"/>
    <x v="91512"/>
    <x v="41"/>
    <x v="1"/>
    <x v="28496"/>
    <n v="1313.29"/>
    <s v="Dinner at Restaurant"/>
    <x v="1"/>
    <x v="0"/>
    <s v="INR"/>
    <x v="4"/>
    <n v="1"/>
    <n v="7.6144644366438489E-4"/>
    <n v="1"/>
    <x v="0"/>
    <m/>
  </r>
  <r>
    <x v="91513"/>
    <s v="Mrs. Jacqueline Lee"/>
    <x v="91513"/>
    <x v="299"/>
    <x v="0"/>
    <x v="53612"/>
    <n v="1313.28"/>
    <s v="Online Shopping"/>
    <x v="2"/>
    <x v="0"/>
    <s v="INR"/>
    <x v="3"/>
    <n v="1"/>
    <n v="7.6145224171539968E-4"/>
    <n v="1"/>
    <x v="0"/>
    <m/>
  </r>
  <r>
    <x v="91514"/>
    <s v="Justin Simmons"/>
    <x v="91514"/>
    <x v="69"/>
    <x v="1"/>
    <x v="83594"/>
    <n v="1313.25"/>
    <s v="Online Shopping"/>
    <x v="3"/>
    <x v="1"/>
    <s v="INR"/>
    <x v="1"/>
    <n v="1"/>
    <n v="7.6146963639824863E-4"/>
    <n v="1"/>
    <x v="0"/>
    <m/>
  </r>
  <r>
    <x v="91515"/>
    <s v="Tracy Martin"/>
    <x v="91515"/>
    <x v="132"/>
    <x v="1"/>
    <x v="83595"/>
    <n v="1313.2"/>
    <s v="Freelance Payment"/>
    <x v="2"/>
    <x v="0"/>
    <s v="INR"/>
    <x v="2"/>
    <n v="1"/>
    <n v="7.6149862930246723E-4"/>
    <n v="1"/>
    <x v="0"/>
    <m/>
  </r>
  <r>
    <x v="91516"/>
    <s v="Peter Howell"/>
    <x v="91516"/>
    <x v="140"/>
    <x v="0"/>
    <x v="83596"/>
    <n v="1313.12"/>
    <s v="Online Shopping"/>
    <x v="1"/>
    <x v="2"/>
    <s v="INR"/>
    <x v="4"/>
    <n v="1"/>
    <n v="7.6154502254173278E-4"/>
    <n v="1"/>
    <x v="1"/>
    <m/>
  </r>
  <r>
    <x v="91517"/>
    <s v="Christopher Miller"/>
    <x v="91517"/>
    <x v="13"/>
    <x v="1"/>
    <x v="83597"/>
    <n v="1313.11"/>
    <s v="Utility Bill Payment"/>
    <x v="0"/>
    <x v="1"/>
    <s v="INR"/>
    <x v="1"/>
    <n v="1"/>
    <n v="7.6155082209411246E-4"/>
    <n v="1"/>
    <x v="0"/>
    <m/>
  </r>
  <r>
    <x v="91518"/>
    <s v="Jennifer Vega"/>
    <x v="91518"/>
    <x v="265"/>
    <x v="0"/>
    <x v="44104"/>
    <n v="1312.9"/>
    <s v="Online Shopping"/>
    <x v="2"/>
    <x v="2"/>
    <s v="INR"/>
    <x v="4"/>
    <n v="1"/>
    <n v="7.6167263310229262E-4"/>
    <n v="1"/>
    <x v="0"/>
    <m/>
  </r>
  <r>
    <x v="91519"/>
    <s v="Melissa Freeman"/>
    <x v="91519"/>
    <x v="334"/>
    <x v="0"/>
    <x v="83598"/>
    <n v="1312.82"/>
    <s v="Freelance Payment"/>
    <x v="1"/>
    <x v="2"/>
    <s v="INR"/>
    <x v="2"/>
    <n v="1"/>
    <n v="7.6171904754650298E-4"/>
    <n v="1"/>
    <x v="0"/>
    <m/>
  </r>
  <r>
    <x v="91520"/>
    <s v="Anita Adams"/>
    <x v="91520"/>
    <x v="252"/>
    <x v="1"/>
    <x v="83599"/>
    <n v="1312.63"/>
    <s v="Bonus Payment"/>
    <x v="0"/>
    <x v="1"/>
    <s v="INR"/>
    <x v="5"/>
    <n v="1"/>
    <n v="7.6182930452602788E-4"/>
    <n v="1"/>
    <x v="0"/>
    <m/>
  </r>
  <r>
    <x v="91521"/>
    <s v="Justin Williamson"/>
    <x v="91521"/>
    <x v="244"/>
    <x v="0"/>
    <x v="83600"/>
    <n v="1312.44"/>
    <s v="Dinner at Restaurant"/>
    <x v="4"/>
    <x v="2"/>
    <s v="INR"/>
    <x v="4"/>
    <n v="1"/>
    <n v="7.6193959342903291E-4"/>
    <n v="1"/>
    <x v="0"/>
    <m/>
  </r>
  <r>
    <x v="91522"/>
    <s v="Joshua Hughes"/>
    <x v="91522"/>
    <x v="168"/>
    <x v="0"/>
    <x v="8842"/>
    <n v="1312.39"/>
    <s v="Salary Deposit"/>
    <x v="4"/>
    <x v="2"/>
    <s v="INR"/>
    <x v="2"/>
    <n v="1"/>
    <n v="7.6196862213214053E-4"/>
    <n v="1"/>
    <x v="0"/>
    <m/>
  </r>
  <r>
    <x v="91523"/>
    <s v="Stacey Wright"/>
    <x v="91523"/>
    <x v="21"/>
    <x v="1"/>
    <x v="83601"/>
    <n v="1312.31"/>
    <s v="Utility Bill Payment"/>
    <x v="3"/>
    <x v="2"/>
    <s v="INR"/>
    <x v="3"/>
    <n v="1"/>
    <n v="7.6201507265813721E-4"/>
    <n v="1"/>
    <x v="0"/>
    <m/>
  </r>
  <r>
    <x v="91524"/>
    <s v="Brian Scott"/>
    <x v="91524"/>
    <x v="265"/>
    <x v="1"/>
    <x v="83602"/>
    <n v="1312.08"/>
    <s v="Salary Deposit"/>
    <x v="0"/>
    <x v="2"/>
    <s v="INR"/>
    <x v="3"/>
    <n v="1"/>
    <n v="7.6214864947259315E-4"/>
    <n v="1"/>
    <x v="0"/>
    <m/>
  </r>
  <r>
    <x v="91525"/>
    <s v="William Holt"/>
    <x v="91525"/>
    <x v="79"/>
    <x v="1"/>
    <x v="83603"/>
    <n v="1312.07"/>
    <s v="Dinner at Restaurant"/>
    <x v="1"/>
    <x v="0"/>
    <s v="INR"/>
    <x v="5"/>
    <n v="1"/>
    <n v="7.6215445822250337E-4"/>
    <n v="1"/>
    <x v="0"/>
    <m/>
  </r>
  <r>
    <x v="91526"/>
    <s v="Robin Joyce"/>
    <x v="91526"/>
    <x v="67"/>
    <x v="1"/>
    <x v="83604"/>
    <n v="1312"/>
    <s v="Online Shopping"/>
    <x v="0"/>
    <x v="2"/>
    <s v="INR"/>
    <x v="2"/>
    <n v="1"/>
    <n v="7.6219512195121954E-4"/>
    <n v="1"/>
    <x v="1"/>
    <m/>
  </r>
  <r>
    <x v="91527"/>
    <s v="Nicole Mcdaniel"/>
    <x v="91527"/>
    <x v="225"/>
    <x v="0"/>
    <x v="83605"/>
    <n v="1311.91"/>
    <s v="Online Shopping"/>
    <x v="2"/>
    <x v="2"/>
    <s v="INR"/>
    <x v="4"/>
    <n v="1"/>
    <n v="7.6224741026442353E-4"/>
    <n v="1"/>
    <x v="0"/>
    <m/>
  </r>
  <r>
    <x v="91528"/>
    <s v="Hunter Espinoza"/>
    <x v="91528"/>
    <x v="235"/>
    <x v="1"/>
    <x v="83606"/>
    <n v="1311.85"/>
    <s v="Online Shopping"/>
    <x v="0"/>
    <x v="1"/>
    <s v="INR"/>
    <x v="3"/>
    <n v="1"/>
    <n v="7.6228227312573847E-4"/>
    <n v="1"/>
    <x v="0"/>
    <m/>
  </r>
  <r>
    <x v="91529"/>
    <s v="Gary Lawson"/>
    <x v="91529"/>
    <x v="187"/>
    <x v="1"/>
    <x v="38745"/>
    <n v="1311.72"/>
    <s v="Freelance Payment"/>
    <x v="0"/>
    <x v="2"/>
    <s v="INR"/>
    <x v="0"/>
    <n v="1"/>
    <n v="7.6235782026652025E-4"/>
    <n v="1"/>
    <x v="1"/>
    <m/>
  </r>
  <r>
    <x v="91530"/>
    <s v="Amy Tate"/>
    <x v="91530"/>
    <x v="277"/>
    <x v="1"/>
    <x v="83607"/>
    <n v="1311.72"/>
    <s v="Salary Deposit"/>
    <x v="0"/>
    <x v="0"/>
    <s v="INR"/>
    <x v="4"/>
    <n v="1"/>
    <n v="7.6235782026652025E-4"/>
    <n v="1"/>
    <x v="0"/>
    <m/>
  </r>
  <r>
    <x v="91531"/>
    <s v="Terry Willis"/>
    <x v="91531"/>
    <x v="194"/>
    <x v="0"/>
    <x v="83608"/>
    <n v="1311.61"/>
    <s v="Salary Deposit"/>
    <x v="2"/>
    <x v="1"/>
    <s v="INR"/>
    <x v="2"/>
    <n v="1"/>
    <n v="7.6242175646724258E-4"/>
    <n v="1"/>
    <x v="1"/>
    <m/>
  </r>
  <r>
    <x v="91532"/>
    <s v="Nicholas Murray"/>
    <x v="91532"/>
    <x v="309"/>
    <x v="1"/>
    <x v="83609"/>
    <n v="1311.55"/>
    <s v="Refund for Overcharge"/>
    <x v="3"/>
    <x v="0"/>
    <s v="INR"/>
    <x v="3"/>
    <n v="1"/>
    <n v="7.6245663527886858E-4"/>
    <n v="1"/>
    <x v="0"/>
    <m/>
  </r>
  <r>
    <x v="91533"/>
    <s v="Victoria Bell"/>
    <x v="91533"/>
    <x v="249"/>
    <x v="0"/>
    <x v="83610"/>
    <n v="1311.5"/>
    <s v="Dinner at Restaurant"/>
    <x v="5"/>
    <x v="2"/>
    <s v="INR"/>
    <x v="0"/>
    <n v="1"/>
    <n v="7.6248570339306138E-4"/>
    <n v="1"/>
    <x v="0"/>
    <m/>
  </r>
  <r>
    <x v="91534"/>
    <s v="Joel Santiago"/>
    <x v="91534"/>
    <x v="330"/>
    <x v="1"/>
    <x v="83611"/>
    <n v="1311.42"/>
    <s v="Dinner at Restaurant"/>
    <x v="5"/>
    <x v="2"/>
    <s v="INR"/>
    <x v="1"/>
    <n v="1"/>
    <n v="7.6253221698616765E-4"/>
    <n v="1"/>
    <x v="0"/>
    <m/>
  </r>
  <r>
    <x v="91535"/>
    <s v="Luis Harris"/>
    <x v="91535"/>
    <x v="274"/>
    <x v="0"/>
    <x v="83612"/>
    <n v="1311.27"/>
    <s v="Freelance Payment"/>
    <x v="4"/>
    <x v="1"/>
    <s v="INR"/>
    <x v="3"/>
    <n v="1"/>
    <n v="7.6261944527061549E-4"/>
    <n v="1"/>
    <x v="0"/>
    <m/>
  </r>
  <r>
    <x v="91536"/>
    <s v="Stephen Smith"/>
    <x v="91536"/>
    <x v="50"/>
    <x v="0"/>
    <x v="83613"/>
    <n v="1311.26"/>
    <s v="Bonus Payment"/>
    <x v="2"/>
    <x v="2"/>
    <s v="INR"/>
    <x v="5"/>
    <n v="1"/>
    <n v="7.62625261199152E-4"/>
    <n v="1"/>
    <x v="1"/>
    <m/>
  </r>
  <r>
    <x v="91537"/>
    <s v="Laura Carter"/>
    <x v="91537"/>
    <x v="121"/>
    <x v="1"/>
    <x v="14217"/>
    <n v="1311.15"/>
    <s v="Salary Deposit"/>
    <x v="4"/>
    <x v="1"/>
    <s v="INR"/>
    <x v="5"/>
    <n v="1"/>
    <n v="7.6268924226823779E-4"/>
    <n v="1"/>
    <x v="0"/>
    <m/>
  </r>
  <r>
    <x v="91538"/>
    <s v="Joseph Mitchell"/>
    <x v="91538"/>
    <x v="154"/>
    <x v="0"/>
    <x v="83614"/>
    <n v="1311.05"/>
    <s v="Utility Bill Payment"/>
    <x v="0"/>
    <x v="1"/>
    <s v="INR"/>
    <x v="2"/>
    <n v="1"/>
    <n v="7.6274741619312763E-4"/>
    <n v="1"/>
    <x v="1"/>
    <m/>
  </r>
  <r>
    <x v="91539"/>
    <s v="Sherri Barrera"/>
    <x v="91539"/>
    <x v="234"/>
    <x v="0"/>
    <x v="83615"/>
    <n v="1310.81"/>
    <s v="Client Payment"/>
    <x v="4"/>
    <x v="1"/>
    <s v="INR"/>
    <x v="2"/>
    <n v="1"/>
    <n v="7.628870698270535E-4"/>
    <n v="1"/>
    <x v="1"/>
    <m/>
  </r>
  <r>
    <x v="91540"/>
    <s v="David Giles"/>
    <x v="91540"/>
    <x v="65"/>
    <x v="0"/>
    <x v="83616"/>
    <n v="1310.81"/>
    <s v="Freelance Payment"/>
    <x v="5"/>
    <x v="2"/>
    <s v="INR"/>
    <x v="2"/>
    <n v="1"/>
    <n v="7.628870698270535E-4"/>
    <n v="1"/>
    <x v="0"/>
    <m/>
  </r>
  <r>
    <x v="91541"/>
    <s v="Jeffery Smith"/>
    <x v="91541"/>
    <x v="128"/>
    <x v="1"/>
    <x v="78707"/>
    <n v="1310.77"/>
    <s v="Salary Deposit"/>
    <x v="0"/>
    <x v="1"/>
    <s v="INR"/>
    <x v="5"/>
    <n v="1"/>
    <n v="7.629103504047239E-4"/>
    <n v="1"/>
    <x v="0"/>
    <m/>
  </r>
  <r>
    <x v="91542"/>
    <s v="Virginia Hogan"/>
    <x v="91542"/>
    <x v="167"/>
    <x v="0"/>
    <x v="83617"/>
    <n v="1310.77"/>
    <s v="Refund from Retailer"/>
    <x v="5"/>
    <x v="1"/>
    <s v="INR"/>
    <x v="3"/>
    <n v="1"/>
    <n v="7.629103504047239E-4"/>
    <n v="1"/>
    <x v="0"/>
    <m/>
  </r>
  <r>
    <x v="91543"/>
    <s v="James Cochran"/>
    <x v="91543"/>
    <x v="136"/>
    <x v="1"/>
    <x v="83618"/>
    <n v="1310.53"/>
    <s v="Grocery Shopping"/>
    <x v="3"/>
    <x v="0"/>
    <s v="INR"/>
    <x v="5"/>
    <n v="1"/>
    <n v="7.6305006371468038E-4"/>
    <n v="1"/>
    <x v="0"/>
    <m/>
  </r>
  <r>
    <x v="91544"/>
    <s v="Mary James"/>
    <x v="91544"/>
    <x v="99"/>
    <x v="0"/>
    <x v="83619"/>
    <n v="1310.51"/>
    <s v="Bonus Payment"/>
    <x v="3"/>
    <x v="2"/>
    <s v="INR"/>
    <x v="2"/>
    <n v="1"/>
    <n v="7.6306170880039066E-4"/>
    <n v="1"/>
    <x v="0"/>
    <m/>
  </r>
  <r>
    <x v="91545"/>
    <s v="Tiffany Jordan"/>
    <x v="91545"/>
    <x v="311"/>
    <x v="0"/>
    <x v="83620"/>
    <n v="1310.47"/>
    <s v="Bonus Payment"/>
    <x v="0"/>
    <x v="2"/>
    <s v="INR"/>
    <x v="3"/>
    <n v="1"/>
    <n v="7.630850000381542E-4"/>
    <n v="1"/>
    <x v="0"/>
    <m/>
  </r>
  <r>
    <x v="91546"/>
    <s v="Ian Sanchez"/>
    <x v="91546"/>
    <x v="193"/>
    <x v="0"/>
    <x v="7784"/>
    <n v="1310.42"/>
    <s v="Refund for Overcharge"/>
    <x v="1"/>
    <x v="0"/>
    <s v="INR"/>
    <x v="5"/>
    <n v="1"/>
    <n v="7.631141160849193E-4"/>
    <n v="1"/>
    <x v="0"/>
    <m/>
  </r>
  <r>
    <x v="91547"/>
    <s v="Brandon Cooper"/>
    <x v="91547"/>
    <x v="39"/>
    <x v="0"/>
    <x v="83621"/>
    <n v="1310.17"/>
    <s v="Freelance Payment"/>
    <x v="4"/>
    <x v="1"/>
    <s v="INR"/>
    <x v="5"/>
    <n v="1"/>
    <n v="7.6325972965340374E-4"/>
    <n v="1"/>
    <x v="0"/>
    <m/>
  </r>
  <r>
    <x v="91548"/>
    <s v="Noah Vega"/>
    <x v="91548"/>
    <x v="199"/>
    <x v="1"/>
    <x v="83622"/>
    <n v="1310.0999999999999"/>
    <s v="Refund from Retailer"/>
    <x v="3"/>
    <x v="2"/>
    <s v="INR"/>
    <x v="3"/>
    <n v="1"/>
    <n v="7.633005114113427E-4"/>
    <n v="1"/>
    <x v="0"/>
    <m/>
  </r>
  <r>
    <x v="91549"/>
    <s v="Bethany Thomas"/>
    <x v="91549"/>
    <x v="23"/>
    <x v="0"/>
    <x v="83623"/>
    <n v="1310.04"/>
    <s v="Salary Deposit"/>
    <x v="1"/>
    <x v="1"/>
    <s v="INR"/>
    <x v="4"/>
    <n v="1"/>
    <n v="7.6333547067265121E-4"/>
    <n v="1"/>
    <x v="0"/>
    <m/>
  </r>
  <r>
    <x v="91550"/>
    <s v="Erika Allen"/>
    <x v="91550"/>
    <x v="90"/>
    <x v="1"/>
    <x v="83624"/>
    <n v="1310.03"/>
    <s v="Refund from Retailer"/>
    <x v="5"/>
    <x v="0"/>
    <s v="INR"/>
    <x v="0"/>
    <n v="1"/>
    <n v="7.633412975275375E-4"/>
    <n v="1"/>
    <x v="0"/>
    <m/>
  </r>
  <r>
    <x v="91551"/>
    <s v="Scott Turner"/>
    <x v="91551"/>
    <x v="55"/>
    <x v="0"/>
    <x v="83625"/>
    <n v="1309.9000000000001"/>
    <s v="Online Shopping"/>
    <x v="2"/>
    <x v="1"/>
    <s v="INR"/>
    <x v="3"/>
    <n v="1"/>
    <n v="7.6341705473700276E-4"/>
    <n v="1"/>
    <x v="0"/>
    <m/>
  </r>
  <r>
    <x v="91552"/>
    <s v="Seth Luna"/>
    <x v="91552"/>
    <x v="72"/>
    <x v="0"/>
    <x v="83626"/>
    <n v="1309.8499999999999"/>
    <s v="Refund from Retailer"/>
    <x v="5"/>
    <x v="0"/>
    <s v="INR"/>
    <x v="3"/>
    <n v="1"/>
    <n v="7.6344619612932782E-4"/>
    <n v="1"/>
    <x v="0"/>
    <m/>
  </r>
  <r>
    <x v="91553"/>
    <s v="Jasmine Peterson"/>
    <x v="91553"/>
    <x v="134"/>
    <x v="0"/>
    <x v="83627"/>
    <n v="1309.6500000000001"/>
    <s v="Refund for Overcharge"/>
    <x v="5"/>
    <x v="2"/>
    <s v="INR"/>
    <x v="0"/>
    <n v="1"/>
    <n v="7.6356278394991027E-4"/>
    <n v="1"/>
    <x v="1"/>
    <m/>
  </r>
  <r>
    <x v="91554"/>
    <s v="Renee Reilly"/>
    <x v="91554"/>
    <x v="164"/>
    <x v="0"/>
    <x v="83628"/>
    <n v="1309.5899999999999"/>
    <s v="Utility Bill Payment"/>
    <x v="0"/>
    <x v="0"/>
    <s v="INR"/>
    <x v="5"/>
    <n v="1"/>
    <n v="7.6359776724012861E-4"/>
    <n v="1"/>
    <x v="1"/>
    <m/>
  </r>
  <r>
    <x v="91555"/>
    <s v="Rachael Mclaughlin"/>
    <x v="91555"/>
    <x v="178"/>
    <x v="1"/>
    <x v="83629"/>
    <n v="1309.25"/>
    <s v="Refund from Retailer"/>
    <x v="4"/>
    <x v="0"/>
    <s v="INR"/>
    <x v="0"/>
    <n v="1"/>
    <n v="7.637960664502578E-4"/>
    <n v="1"/>
    <x v="1"/>
    <m/>
  </r>
  <r>
    <x v="91556"/>
    <s v="Colleen Guzman"/>
    <x v="91556"/>
    <x v="244"/>
    <x v="0"/>
    <x v="83630"/>
    <n v="1309.1400000000001"/>
    <s v="Grocery Shopping"/>
    <x v="3"/>
    <x v="1"/>
    <s v="INR"/>
    <x v="5"/>
    <n v="1"/>
    <n v="7.63860244129734E-4"/>
    <n v="1"/>
    <x v="0"/>
    <m/>
  </r>
  <r>
    <x v="91557"/>
    <s v="Andrew Smith"/>
    <x v="91557"/>
    <x v="73"/>
    <x v="1"/>
    <x v="83631"/>
    <n v="1309.1300000000001"/>
    <s v="Refund from Retailer"/>
    <x v="2"/>
    <x v="1"/>
    <s v="INR"/>
    <x v="5"/>
    <n v="1"/>
    <n v="7.6386607899902985E-4"/>
    <n v="1"/>
    <x v="0"/>
    <m/>
  </r>
  <r>
    <x v="91558"/>
    <s v="Bryan Pham"/>
    <x v="91558"/>
    <x v="180"/>
    <x v="1"/>
    <x v="83632"/>
    <n v="1309.0999999999999"/>
    <s v="Online Shopping"/>
    <x v="2"/>
    <x v="2"/>
    <s v="INR"/>
    <x v="1"/>
    <n v="1"/>
    <n v="7.6388358414177686E-4"/>
    <n v="1"/>
    <x v="0"/>
    <m/>
  </r>
  <r>
    <x v="91559"/>
    <s v="Scott Kennedy"/>
    <x v="91559"/>
    <x v="119"/>
    <x v="0"/>
    <x v="37315"/>
    <n v="1309.0999999999999"/>
    <s v="Freelance Payment"/>
    <x v="4"/>
    <x v="1"/>
    <s v="INR"/>
    <x v="1"/>
    <n v="1"/>
    <n v="7.6388358414177686E-4"/>
    <n v="1"/>
    <x v="0"/>
    <m/>
  </r>
  <r>
    <x v="91560"/>
    <s v="Michael Edwards"/>
    <x v="91560"/>
    <x v="333"/>
    <x v="0"/>
    <x v="83633"/>
    <n v="1308.96"/>
    <s v="Client Payment"/>
    <x v="5"/>
    <x v="1"/>
    <s v="INR"/>
    <x v="2"/>
    <n v="1"/>
    <n v="7.639652854174306E-4"/>
    <n v="1"/>
    <x v="0"/>
    <m/>
  </r>
  <r>
    <x v="91561"/>
    <s v="Patricia Vazquez"/>
    <x v="91561"/>
    <x v="206"/>
    <x v="1"/>
    <x v="83634"/>
    <n v="1308.8599999999999"/>
    <s v="Bonus Payment"/>
    <x v="1"/>
    <x v="2"/>
    <s v="INR"/>
    <x v="3"/>
    <n v="1"/>
    <n v="7.6402365417233323E-4"/>
    <n v="1"/>
    <x v="0"/>
    <m/>
  </r>
  <r>
    <x v="91562"/>
    <s v="Kendra Powell"/>
    <x v="91562"/>
    <x v="333"/>
    <x v="0"/>
    <x v="83635"/>
    <n v="1308.8499999999999"/>
    <s v="Refund from Retailer"/>
    <x v="3"/>
    <x v="1"/>
    <s v="INR"/>
    <x v="1"/>
    <n v="1"/>
    <n v="7.6402949153837343E-4"/>
    <n v="1"/>
    <x v="0"/>
    <m/>
  </r>
  <r>
    <x v="91563"/>
    <s v="Ashley Ramos"/>
    <x v="91563"/>
    <x v="86"/>
    <x v="0"/>
    <x v="83636"/>
    <n v="1308.8399999999999"/>
    <s v="Online Shopping"/>
    <x v="2"/>
    <x v="1"/>
    <s v="INR"/>
    <x v="5"/>
    <n v="1"/>
    <n v="7.6403532899361267E-4"/>
    <n v="1"/>
    <x v="1"/>
    <m/>
  </r>
  <r>
    <x v="91564"/>
    <s v="Kelly Hicks DVM"/>
    <x v="91564"/>
    <x v="209"/>
    <x v="1"/>
    <x v="83637"/>
    <n v="1308.74"/>
    <s v="Bonus Payment"/>
    <x v="5"/>
    <x v="0"/>
    <s v="INR"/>
    <x v="2"/>
    <n v="1"/>
    <n v="7.6409370845240457E-4"/>
    <n v="1"/>
    <x v="1"/>
    <m/>
  </r>
  <r>
    <x v="91565"/>
    <s v="Kristin Henderson"/>
    <x v="91565"/>
    <x v="74"/>
    <x v="1"/>
    <x v="83638"/>
    <n v="1308.55"/>
    <s v="Grocery Shopping"/>
    <x v="0"/>
    <x v="2"/>
    <s v="INR"/>
    <x v="1"/>
    <n v="1"/>
    <n v="7.6420465400634289E-4"/>
    <n v="1"/>
    <x v="0"/>
    <m/>
  </r>
  <r>
    <x v="91566"/>
    <s v="Kathryn Stewart"/>
    <x v="91566"/>
    <x v="215"/>
    <x v="1"/>
    <x v="83639"/>
    <n v="1308.54"/>
    <s v="Dinner at Restaurant"/>
    <x v="3"/>
    <x v="0"/>
    <s v="INR"/>
    <x v="4"/>
    <n v="1"/>
    <n v="7.6421049413850548E-4"/>
    <n v="1"/>
    <x v="0"/>
    <m/>
  </r>
  <r>
    <x v="91567"/>
    <s v="William Armstrong"/>
    <x v="91567"/>
    <x v="105"/>
    <x v="0"/>
    <x v="58226"/>
    <n v="1308.47"/>
    <s v="Refund from Retailer"/>
    <x v="1"/>
    <x v="1"/>
    <s v="INR"/>
    <x v="3"/>
    <n v="1"/>
    <n v="7.6425137756310803E-4"/>
    <n v="1"/>
    <x v="1"/>
    <m/>
  </r>
  <r>
    <x v="91568"/>
    <s v="Monica Lawson"/>
    <x v="91568"/>
    <x v="79"/>
    <x v="1"/>
    <x v="83640"/>
    <n v="1308.45"/>
    <s v="Refund for Overcharge"/>
    <x v="5"/>
    <x v="1"/>
    <s v="INR"/>
    <x v="4"/>
    <n v="1"/>
    <n v="7.6426305934502656E-4"/>
    <n v="1"/>
    <x v="0"/>
    <m/>
  </r>
  <r>
    <x v="91569"/>
    <s v="Sharon Walker"/>
    <x v="91569"/>
    <x v="174"/>
    <x v="0"/>
    <x v="52570"/>
    <n v="1308.3900000000001"/>
    <s v="Grocery Shopping"/>
    <x v="0"/>
    <x v="2"/>
    <s v="INR"/>
    <x v="3"/>
    <n v="1"/>
    <n v="7.6429810683358934E-4"/>
    <n v="1"/>
    <x v="0"/>
    <m/>
  </r>
  <r>
    <x v="91570"/>
    <s v="Kyle Cooper"/>
    <x v="91570"/>
    <x v="234"/>
    <x v="1"/>
    <x v="83641"/>
    <n v="1308.3599999999999"/>
    <s v="Refund from Retailer"/>
    <x v="3"/>
    <x v="2"/>
    <s v="INR"/>
    <x v="5"/>
    <n v="1"/>
    <n v="7.6431563178330124E-4"/>
    <n v="1"/>
    <x v="0"/>
    <m/>
  </r>
  <r>
    <x v="91571"/>
    <s v="Benjamin Hebert"/>
    <x v="91571"/>
    <x v="175"/>
    <x v="0"/>
    <x v="83642"/>
    <n v="1308.3399999999999"/>
    <s v="Dinner at Restaurant"/>
    <x v="3"/>
    <x v="0"/>
    <s v="INR"/>
    <x v="1"/>
    <n v="1"/>
    <n v="7.6432731552960242E-4"/>
    <n v="1"/>
    <x v="0"/>
    <m/>
  </r>
  <r>
    <x v="91572"/>
    <s v="Peter Thompson"/>
    <x v="91572"/>
    <x v="82"/>
    <x v="0"/>
    <x v="83643"/>
    <n v="1308.03"/>
    <s v="Salary Deposit"/>
    <x v="4"/>
    <x v="0"/>
    <s v="INR"/>
    <x v="5"/>
    <n v="1"/>
    <n v="7.6450845928610199E-4"/>
    <n v="1"/>
    <x v="0"/>
    <m/>
  </r>
  <r>
    <x v="91573"/>
    <s v="Brenda Graves"/>
    <x v="91573"/>
    <x v="188"/>
    <x v="1"/>
    <x v="83644"/>
    <n v="1308"/>
    <s v="Salary Deposit"/>
    <x v="5"/>
    <x v="2"/>
    <s v="INR"/>
    <x v="0"/>
    <n v="1"/>
    <n v="7.6452599388379206E-4"/>
    <n v="1"/>
    <x v="0"/>
    <m/>
  </r>
  <r>
    <x v="91574"/>
    <s v="Thomas Camacho"/>
    <x v="91574"/>
    <x v="189"/>
    <x v="1"/>
    <x v="83645"/>
    <n v="1307.9000000000001"/>
    <s v="Freelance Payment"/>
    <x v="3"/>
    <x v="1"/>
    <s v="INR"/>
    <x v="2"/>
    <n v="1"/>
    <n v="7.6458444835232045E-4"/>
    <n v="1"/>
    <x v="0"/>
    <m/>
  </r>
  <r>
    <x v="91575"/>
    <s v="Stacy Mccall"/>
    <x v="91575"/>
    <x v="76"/>
    <x v="0"/>
    <x v="83646"/>
    <n v="1307.68"/>
    <s v="Refund from Retailer"/>
    <x v="1"/>
    <x v="0"/>
    <s v="INR"/>
    <x v="4"/>
    <n v="1"/>
    <n v="7.6471307965251438E-4"/>
    <n v="1"/>
    <x v="0"/>
    <m/>
  </r>
  <r>
    <x v="91576"/>
    <s v="Valerie Conner"/>
    <x v="91576"/>
    <x v="323"/>
    <x v="0"/>
    <x v="83647"/>
    <n v="1307.6300000000001"/>
    <s v="Online Shopping"/>
    <x v="4"/>
    <x v="0"/>
    <s v="INR"/>
    <x v="0"/>
    <n v="1"/>
    <n v="7.647423200752506E-4"/>
    <n v="1"/>
    <x v="1"/>
    <m/>
  </r>
  <r>
    <x v="91577"/>
    <s v="Stacey Dixon"/>
    <x v="91577"/>
    <x v="44"/>
    <x v="0"/>
    <x v="83648"/>
    <n v="1307.48"/>
    <s v="Refund for Overcharge"/>
    <x v="4"/>
    <x v="2"/>
    <s v="INR"/>
    <x v="2"/>
    <n v="1"/>
    <n v="7.6483005476183188E-4"/>
    <n v="1"/>
    <x v="1"/>
    <m/>
  </r>
  <r>
    <x v="91578"/>
    <s v="Todd Hines"/>
    <x v="91578"/>
    <x v="323"/>
    <x v="1"/>
    <x v="83649"/>
    <n v="1307.05"/>
    <s v="Refund for Overcharge"/>
    <x v="0"/>
    <x v="2"/>
    <s v="INR"/>
    <x v="2"/>
    <n v="1"/>
    <n v="7.6508167246853607E-4"/>
    <n v="1"/>
    <x v="0"/>
    <m/>
  </r>
  <r>
    <x v="91579"/>
    <s v="Sheila Rodriguez"/>
    <x v="91579"/>
    <x v="26"/>
    <x v="1"/>
    <x v="83650"/>
    <n v="1307.01"/>
    <s v="Freelance Payment"/>
    <x v="1"/>
    <x v="2"/>
    <s v="INR"/>
    <x v="3"/>
    <n v="1"/>
    <n v="7.6510508718372473E-4"/>
    <n v="1"/>
    <x v="1"/>
    <m/>
  </r>
  <r>
    <x v="91580"/>
    <s v="Brittany Potts"/>
    <x v="91580"/>
    <x v="5"/>
    <x v="1"/>
    <x v="83651"/>
    <n v="1306.99"/>
    <s v="Refund from Retailer"/>
    <x v="0"/>
    <x v="0"/>
    <s v="INR"/>
    <x v="4"/>
    <n v="1"/>
    <n v="7.6511679507876881E-4"/>
    <n v="1"/>
    <x v="0"/>
    <m/>
  </r>
  <r>
    <x v="91581"/>
    <s v="Jennifer Davis"/>
    <x v="91581"/>
    <x v="254"/>
    <x v="0"/>
    <x v="83652"/>
    <n v="1306.9100000000001"/>
    <s v="Grocery Shopping"/>
    <x v="1"/>
    <x v="2"/>
    <s v="INR"/>
    <x v="5"/>
    <n v="1"/>
    <n v="7.6516363024232731E-4"/>
    <n v="1"/>
    <x v="0"/>
    <m/>
  </r>
  <r>
    <x v="91582"/>
    <s v="Barbara Silva"/>
    <x v="91582"/>
    <x v="239"/>
    <x v="1"/>
    <x v="83653"/>
    <n v="1306.6500000000001"/>
    <s v="Grocery Shopping"/>
    <x v="3"/>
    <x v="0"/>
    <s v="INR"/>
    <x v="5"/>
    <n v="1"/>
    <n v="7.6531588413117509E-4"/>
    <n v="1"/>
    <x v="0"/>
    <m/>
  </r>
  <r>
    <x v="91583"/>
    <s v="Andrea Wells"/>
    <x v="91583"/>
    <x v="168"/>
    <x v="0"/>
    <x v="83654"/>
    <n v="1306.52"/>
    <s v="Freelance Payment"/>
    <x v="5"/>
    <x v="2"/>
    <s v="INR"/>
    <x v="4"/>
    <n v="1"/>
    <n v="7.6539203379971221E-4"/>
    <n v="1"/>
    <x v="0"/>
    <m/>
  </r>
  <r>
    <x v="91584"/>
    <s v="Mrs. Amy Rodriguez PhD"/>
    <x v="91584"/>
    <x v="122"/>
    <x v="1"/>
    <x v="83655"/>
    <n v="1306.52"/>
    <s v="Online Shopping"/>
    <x v="5"/>
    <x v="0"/>
    <s v="INR"/>
    <x v="2"/>
    <n v="1"/>
    <n v="7.6539203379971221E-4"/>
    <n v="1"/>
    <x v="0"/>
    <m/>
  </r>
  <r>
    <x v="91585"/>
    <s v="Henry Collins"/>
    <x v="91585"/>
    <x v="18"/>
    <x v="1"/>
    <x v="70800"/>
    <n v="1306.4000000000001"/>
    <s v="Utility Bill Payment"/>
    <x v="0"/>
    <x v="1"/>
    <s v="INR"/>
    <x v="3"/>
    <n v="1"/>
    <n v="7.6546233925290871E-4"/>
    <n v="1"/>
    <x v="0"/>
    <m/>
  </r>
  <r>
    <x v="91586"/>
    <s v="Carl Morris"/>
    <x v="91586"/>
    <x v="114"/>
    <x v="0"/>
    <x v="83656"/>
    <n v="1306.21"/>
    <s v="Salary Deposit"/>
    <x v="0"/>
    <x v="0"/>
    <s v="INR"/>
    <x v="2"/>
    <n v="1"/>
    <n v="7.6557368263908553E-4"/>
    <n v="1"/>
    <x v="0"/>
    <m/>
  </r>
  <r>
    <x v="91587"/>
    <s v="Virginia Powers"/>
    <x v="91587"/>
    <x v="300"/>
    <x v="1"/>
    <x v="83657"/>
    <n v="1305.6300000000001"/>
    <s v="Freelance Payment"/>
    <x v="5"/>
    <x v="0"/>
    <s v="INR"/>
    <x v="1"/>
    <n v="1"/>
    <n v="7.6591377342738747E-4"/>
    <n v="1"/>
    <x v="0"/>
    <m/>
  </r>
  <r>
    <x v="91588"/>
    <s v="Carolyn Boyer"/>
    <x v="91588"/>
    <x v="131"/>
    <x v="1"/>
    <x v="83658"/>
    <n v="1305.3800000000001"/>
    <s v="Refund for Overcharge"/>
    <x v="4"/>
    <x v="1"/>
    <s v="INR"/>
    <x v="1"/>
    <n v="1"/>
    <n v="7.660604574913052E-4"/>
    <n v="1"/>
    <x v="0"/>
    <m/>
  </r>
  <r>
    <x v="91589"/>
    <s v="Joel Collier"/>
    <x v="91589"/>
    <x v="265"/>
    <x v="1"/>
    <x v="83659"/>
    <n v="1305.3599999999999"/>
    <s v="Online Shopping"/>
    <x v="3"/>
    <x v="0"/>
    <s v="INR"/>
    <x v="2"/>
    <n v="1"/>
    <n v="7.6607219464362329E-4"/>
    <n v="1"/>
    <x v="0"/>
    <m/>
  </r>
  <r>
    <x v="91590"/>
    <s v="Alexis Faulkner"/>
    <x v="91590"/>
    <x v="153"/>
    <x v="0"/>
    <x v="83660"/>
    <n v="1305.3399999999999"/>
    <s v="Refund from Retailer"/>
    <x v="2"/>
    <x v="2"/>
    <s v="INR"/>
    <x v="0"/>
    <n v="1"/>
    <n v="7.6608393215560702E-4"/>
    <n v="1"/>
    <x v="1"/>
    <m/>
  </r>
  <r>
    <x v="91591"/>
    <s v="Jennifer Patel"/>
    <x v="91591"/>
    <x v="183"/>
    <x v="0"/>
    <x v="83661"/>
    <n v="1305.18"/>
    <s v="Salary Deposit"/>
    <x v="1"/>
    <x v="1"/>
    <s v="INR"/>
    <x v="1"/>
    <n v="1"/>
    <n v="7.661778452014281E-4"/>
    <n v="1"/>
    <x v="1"/>
    <m/>
  </r>
  <r>
    <x v="91592"/>
    <s v="Matthew Tran"/>
    <x v="91592"/>
    <x v="103"/>
    <x v="1"/>
    <x v="81856"/>
    <n v="1305.03"/>
    <s v="Freelance Payment"/>
    <x v="0"/>
    <x v="0"/>
    <s v="INR"/>
    <x v="5"/>
    <n v="1"/>
    <n v="7.6626590959594796E-4"/>
    <n v="1"/>
    <x v="1"/>
    <m/>
  </r>
  <r>
    <x v="91593"/>
    <s v="Samuel Patton"/>
    <x v="91593"/>
    <x v="299"/>
    <x v="1"/>
    <x v="40003"/>
    <n v="1305.02"/>
    <s v="Grocery Shopping"/>
    <x v="5"/>
    <x v="1"/>
    <s v="INR"/>
    <x v="3"/>
    <n v="1"/>
    <n v="7.6627178127538272E-4"/>
    <n v="1"/>
    <x v="0"/>
    <m/>
  </r>
  <r>
    <x v="91594"/>
    <s v="Kyle Chavez"/>
    <x v="91594"/>
    <x v="106"/>
    <x v="0"/>
    <x v="83662"/>
    <n v="1304.9000000000001"/>
    <s v="Client Payment"/>
    <x v="2"/>
    <x v="2"/>
    <s v="INR"/>
    <x v="3"/>
    <n v="1"/>
    <n v="7.6634224844815695E-4"/>
    <n v="1"/>
    <x v="1"/>
    <m/>
  </r>
  <r>
    <x v="91595"/>
    <s v="Kelly Rios"/>
    <x v="91595"/>
    <x v="143"/>
    <x v="1"/>
    <x v="83663"/>
    <n v="1304.78"/>
    <s v="Refund from Retailer"/>
    <x v="0"/>
    <x v="1"/>
    <s v="INR"/>
    <x v="3"/>
    <n v="1"/>
    <n v="7.6641272858259633E-4"/>
    <n v="1"/>
    <x v="0"/>
    <m/>
  </r>
  <r>
    <x v="91596"/>
    <s v="Sierra Porter"/>
    <x v="91596"/>
    <x v="295"/>
    <x v="0"/>
    <x v="83664"/>
    <n v="1304.77"/>
    <s v="Refund for Overcharge"/>
    <x v="2"/>
    <x v="0"/>
    <s v="INR"/>
    <x v="2"/>
    <n v="1"/>
    <n v="7.6641860251232014E-4"/>
    <n v="1"/>
    <x v="0"/>
    <m/>
  </r>
  <r>
    <x v="91597"/>
    <s v="Albert Parker"/>
    <x v="91597"/>
    <x v="129"/>
    <x v="0"/>
    <x v="46346"/>
    <n v="1304.73"/>
    <s v="Salary Deposit"/>
    <x v="0"/>
    <x v="2"/>
    <s v="INR"/>
    <x v="2"/>
    <n v="1"/>
    <n v="7.6644209913162109E-4"/>
    <n v="1"/>
    <x v="0"/>
    <m/>
  </r>
  <r>
    <x v="91598"/>
    <s v="Caitlin Krueger"/>
    <x v="91598"/>
    <x v="71"/>
    <x v="1"/>
    <x v="83665"/>
    <n v="1304.45"/>
    <s v="Freelance Payment"/>
    <x v="4"/>
    <x v="0"/>
    <s v="INR"/>
    <x v="2"/>
    <n v="1"/>
    <n v="7.6660661581509442E-4"/>
    <n v="1"/>
    <x v="1"/>
    <m/>
  </r>
  <r>
    <x v="91599"/>
    <s v="Robert Jackson"/>
    <x v="91599"/>
    <x v="313"/>
    <x v="1"/>
    <x v="83666"/>
    <n v="1304.43"/>
    <s v="Grocery Shopping"/>
    <x v="5"/>
    <x v="1"/>
    <s v="INR"/>
    <x v="5"/>
    <n v="1"/>
    <n v="7.6661836970937493E-4"/>
    <n v="1"/>
    <x v="0"/>
    <m/>
  </r>
  <r>
    <x v="91600"/>
    <s v="Alexandra Browning"/>
    <x v="91600"/>
    <x v="258"/>
    <x v="0"/>
    <x v="63486"/>
    <n v="1304.4100000000001"/>
    <s v="Dinner at Restaurant"/>
    <x v="1"/>
    <x v="2"/>
    <s v="INR"/>
    <x v="1"/>
    <n v="1"/>
    <n v="7.6663012396409097E-4"/>
    <n v="1"/>
    <x v="0"/>
    <m/>
  </r>
  <r>
    <x v="91601"/>
    <s v="Edward Parker"/>
    <x v="91601"/>
    <x v="157"/>
    <x v="0"/>
    <x v="83667"/>
    <n v="1304.3699999999999"/>
    <s v="Utility Bill Payment"/>
    <x v="4"/>
    <x v="2"/>
    <s v="INR"/>
    <x v="4"/>
    <n v="1"/>
    <n v="7.6665363355489632E-4"/>
    <n v="1"/>
    <x v="0"/>
    <m/>
  </r>
  <r>
    <x v="91602"/>
    <s v="Victoria Armstrong"/>
    <x v="91602"/>
    <x v="272"/>
    <x v="0"/>
    <x v="83668"/>
    <n v="1304.26"/>
    <s v="Dinner at Restaurant"/>
    <x v="3"/>
    <x v="2"/>
    <s v="INR"/>
    <x v="2"/>
    <n v="1"/>
    <n v="7.6671829236501924E-4"/>
    <n v="1"/>
    <x v="0"/>
    <m/>
  </r>
  <r>
    <x v="91603"/>
    <s v="Mary Hubbard"/>
    <x v="91603"/>
    <x v="15"/>
    <x v="1"/>
    <x v="83669"/>
    <n v="1304.22"/>
    <s v="Refund from Retailer"/>
    <x v="5"/>
    <x v="1"/>
    <s v="INR"/>
    <x v="1"/>
    <n v="1"/>
    <n v="7.6674180736378827E-4"/>
    <n v="1"/>
    <x v="0"/>
    <m/>
  </r>
  <r>
    <x v="91604"/>
    <s v="Mary Graves"/>
    <x v="91604"/>
    <x v="304"/>
    <x v="0"/>
    <x v="83670"/>
    <n v="1304.1400000000001"/>
    <s v="Client Payment"/>
    <x v="3"/>
    <x v="0"/>
    <s v="INR"/>
    <x v="4"/>
    <n v="1"/>
    <n v="7.6678884168877566E-4"/>
    <n v="1"/>
    <x v="0"/>
    <m/>
  </r>
  <r>
    <x v="91605"/>
    <s v="Marilyn Gonzalez"/>
    <x v="91605"/>
    <x v="50"/>
    <x v="1"/>
    <x v="83671"/>
    <n v="1304.1199999999999"/>
    <s v="Bonus Payment"/>
    <x v="1"/>
    <x v="2"/>
    <s v="INR"/>
    <x v="1"/>
    <n v="1"/>
    <n v="7.6680060117167135E-4"/>
    <n v="1"/>
    <x v="0"/>
    <m/>
  </r>
  <r>
    <x v="91606"/>
    <s v="Yvonne Burnett"/>
    <x v="91606"/>
    <x v="142"/>
    <x v="1"/>
    <x v="79799"/>
    <n v="1304.0999999999999"/>
    <s v="Refund for Overcharge"/>
    <x v="4"/>
    <x v="1"/>
    <s v="INR"/>
    <x v="1"/>
    <n v="1"/>
    <n v="7.6681236101525964E-4"/>
    <n v="1"/>
    <x v="0"/>
    <m/>
  </r>
  <r>
    <x v="91607"/>
    <s v="Patrick Henderson"/>
    <x v="91607"/>
    <x v="124"/>
    <x v="1"/>
    <x v="83672"/>
    <n v="1304.07"/>
    <s v="Refund for Overcharge"/>
    <x v="1"/>
    <x v="1"/>
    <s v="INR"/>
    <x v="1"/>
    <n v="1"/>
    <n v="7.6683000145697704E-4"/>
    <n v="1"/>
    <x v="0"/>
    <m/>
  </r>
  <r>
    <x v="91608"/>
    <s v="Suzanne Fox"/>
    <x v="91608"/>
    <x v="181"/>
    <x v="1"/>
    <x v="83673"/>
    <n v="1304.07"/>
    <s v="Utility Bill Payment"/>
    <x v="1"/>
    <x v="2"/>
    <s v="INR"/>
    <x v="2"/>
    <n v="1"/>
    <n v="7.6683000145697704E-4"/>
    <n v="1"/>
    <x v="0"/>
    <m/>
  </r>
  <r>
    <x v="91609"/>
    <s v="Jason Johnson"/>
    <x v="91609"/>
    <x v="178"/>
    <x v="0"/>
    <x v="37661"/>
    <n v="1304.05"/>
    <s v="Dinner at Restaurant"/>
    <x v="5"/>
    <x v="1"/>
    <s v="INR"/>
    <x v="0"/>
    <n v="1"/>
    <n v="7.6684176220236956E-4"/>
    <n v="1"/>
    <x v="0"/>
    <m/>
  </r>
  <r>
    <x v="91610"/>
    <s v="Vanessa Freeman"/>
    <x v="91610"/>
    <x v="5"/>
    <x v="0"/>
    <x v="83674"/>
    <n v="1303.99"/>
    <s v="Client Payment"/>
    <x v="3"/>
    <x v="0"/>
    <s v="INR"/>
    <x v="2"/>
    <n v="1"/>
    <n v="7.6687704660311808E-4"/>
    <n v="1"/>
    <x v="1"/>
    <m/>
  </r>
  <r>
    <x v="91611"/>
    <s v="Abigail Ortega"/>
    <x v="91611"/>
    <x v="39"/>
    <x v="1"/>
    <x v="83675"/>
    <n v="1303.97"/>
    <s v="Salary Deposit"/>
    <x v="3"/>
    <x v="0"/>
    <s v="INR"/>
    <x v="1"/>
    <n v="1"/>
    <n v="7.6688880879161329E-4"/>
    <n v="1"/>
    <x v="0"/>
    <m/>
  </r>
  <r>
    <x v="91612"/>
    <s v="William Murray"/>
    <x v="91612"/>
    <x v="37"/>
    <x v="1"/>
    <x v="83676"/>
    <n v="1303.8699999999999"/>
    <s v="Salary Deposit"/>
    <x v="0"/>
    <x v="2"/>
    <s v="INR"/>
    <x v="5"/>
    <n v="1"/>
    <n v="7.6694762514667881E-4"/>
    <n v="1"/>
    <x v="0"/>
    <m/>
  </r>
  <r>
    <x v="91613"/>
    <s v="Theresa Mora"/>
    <x v="91613"/>
    <x v="49"/>
    <x v="1"/>
    <x v="83677"/>
    <n v="1303.6099999999999"/>
    <s v="Utility Bill Payment"/>
    <x v="2"/>
    <x v="0"/>
    <s v="INR"/>
    <x v="5"/>
    <n v="1"/>
    <n v="7.6710058990035366E-4"/>
    <n v="1"/>
    <x v="0"/>
    <m/>
  </r>
  <r>
    <x v="91614"/>
    <s v="Caitlin Alexander"/>
    <x v="91614"/>
    <x v="283"/>
    <x v="1"/>
    <x v="83678"/>
    <n v="1303.5999999999999"/>
    <s v="Grocery Shopping"/>
    <x v="5"/>
    <x v="0"/>
    <s v="INR"/>
    <x v="1"/>
    <n v="1"/>
    <n v="7.6710647437864383E-4"/>
    <n v="1"/>
    <x v="0"/>
    <m/>
  </r>
  <r>
    <x v="91615"/>
    <s v="Joe Sims"/>
    <x v="91615"/>
    <x v="87"/>
    <x v="0"/>
    <x v="83679"/>
    <n v="1303.54"/>
    <s v="Online Shopping"/>
    <x v="3"/>
    <x v="1"/>
    <s v="INR"/>
    <x v="5"/>
    <n v="1"/>
    <n v="7.6714178314436071E-4"/>
    <n v="1"/>
    <x v="1"/>
    <m/>
  </r>
  <r>
    <x v="91616"/>
    <s v="Sara Flores"/>
    <x v="91616"/>
    <x v="19"/>
    <x v="0"/>
    <x v="83680"/>
    <n v="1303.48"/>
    <s v="Bonus Payment"/>
    <x v="2"/>
    <x v="2"/>
    <s v="INR"/>
    <x v="2"/>
    <n v="1"/>
    <n v="7.671770951606469E-4"/>
    <n v="1"/>
    <x v="0"/>
    <m/>
  </r>
  <r>
    <x v="91617"/>
    <s v="Samantha Foley"/>
    <x v="91617"/>
    <x v="43"/>
    <x v="1"/>
    <x v="83681"/>
    <n v="1303.44"/>
    <s v="Dinner at Restaurant"/>
    <x v="5"/>
    <x v="1"/>
    <s v="INR"/>
    <x v="5"/>
    <n v="1"/>
    <n v="7.6720063831093102E-4"/>
    <n v="1"/>
    <x v="0"/>
    <m/>
  </r>
  <r>
    <x v="91618"/>
    <s v="James Flores"/>
    <x v="91618"/>
    <x v="47"/>
    <x v="1"/>
    <x v="83682"/>
    <n v="1303.43"/>
    <s v="Freelance Payment"/>
    <x v="4"/>
    <x v="0"/>
    <s v="INR"/>
    <x v="5"/>
    <n v="1"/>
    <n v="7.6720652432428276E-4"/>
    <n v="1"/>
    <x v="0"/>
    <m/>
  </r>
  <r>
    <x v="91619"/>
    <s v="Daniel Adams"/>
    <x v="91619"/>
    <x v="98"/>
    <x v="1"/>
    <x v="83683"/>
    <n v="1303.3"/>
    <s v="Utility Bill Payment"/>
    <x v="4"/>
    <x v="0"/>
    <s v="INR"/>
    <x v="4"/>
    <n v="1"/>
    <n v="7.6728305071740966E-4"/>
    <n v="1"/>
    <x v="1"/>
    <m/>
  </r>
  <r>
    <x v="91620"/>
    <s v="Natasha Gonzales MD"/>
    <x v="91620"/>
    <x v="35"/>
    <x v="0"/>
    <x v="83684"/>
    <n v="1303.19"/>
    <s v="Utility Bill Payment"/>
    <x v="1"/>
    <x v="0"/>
    <s v="INR"/>
    <x v="5"/>
    <n v="1"/>
    <n v="7.6734781574444241E-4"/>
    <n v="1"/>
    <x v="0"/>
    <m/>
  </r>
  <r>
    <x v="91621"/>
    <s v="Lisa Munoz"/>
    <x v="91621"/>
    <x v="335"/>
    <x v="1"/>
    <x v="83685"/>
    <n v="1303.1099999999999"/>
    <s v="Salary Deposit"/>
    <x v="3"/>
    <x v="1"/>
    <s v="INR"/>
    <x v="2"/>
    <n v="1"/>
    <n v="7.6739492444996972E-4"/>
    <n v="1"/>
    <x v="0"/>
    <m/>
  </r>
  <r>
    <x v="91622"/>
    <s v="Nicholas Williams"/>
    <x v="91622"/>
    <x v="325"/>
    <x v="0"/>
    <x v="83686"/>
    <n v="1303.0999999999999"/>
    <s v="Grocery Shopping"/>
    <x v="3"/>
    <x v="0"/>
    <s v="INR"/>
    <x v="4"/>
    <n v="1"/>
    <n v="7.6740081344486225E-4"/>
    <n v="1"/>
    <x v="0"/>
    <m/>
  </r>
  <r>
    <x v="91623"/>
    <s v="Randy Hamilton"/>
    <x v="91623"/>
    <x v="191"/>
    <x v="0"/>
    <x v="83687"/>
    <n v="1302.83"/>
    <s v="Client Payment"/>
    <x v="5"/>
    <x v="0"/>
    <s v="INR"/>
    <x v="5"/>
    <n v="1"/>
    <n v="7.6755985047934116E-4"/>
    <n v="1"/>
    <x v="0"/>
    <m/>
  </r>
  <r>
    <x v="91624"/>
    <s v="Alicia Gould"/>
    <x v="91624"/>
    <x v="120"/>
    <x v="0"/>
    <x v="83688"/>
    <n v="1302.7"/>
    <s v="Dinner at Restaurant"/>
    <x v="4"/>
    <x v="1"/>
    <s v="INR"/>
    <x v="4"/>
    <n v="1"/>
    <n v="7.6763644737852152E-4"/>
    <n v="1"/>
    <x v="1"/>
    <m/>
  </r>
  <r>
    <x v="91625"/>
    <s v="John Landry"/>
    <x v="91625"/>
    <x v="300"/>
    <x v="1"/>
    <x v="83689"/>
    <n v="1302.5899999999999"/>
    <s v="Dinner at Restaurant"/>
    <x v="3"/>
    <x v="1"/>
    <s v="INR"/>
    <x v="5"/>
    <n v="1"/>
    <n v="7.6770127208100787E-4"/>
    <n v="1"/>
    <x v="0"/>
    <m/>
  </r>
  <r>
    <x v="91626"/>
    <s v="Cynthia Hill"/>
    <x v="91626"/>
    <x v="201"/>
    <x v="0"/>
    <x v="83690"/>
    <n v="1302.57"/>
    <s v="Salary Deposit"/>
    <x v="5"/>
    <x v="0"/>
    <s v="INR"/>
    <x v="2"/>
    <n v="1"/>
    <n v="7.6771305956685628E-4"/>
    <n v="1"/>
    <x v="0"/>
    <m/>
  </r>
  <r>
    <x v="91627"/>
    <s v="Luis Daniel"/>
    <x v="91627"/>
    <x v="110"/>
    <x v="1"/>
    <x v="83691"/>
    <n v="1302.28"/>
    <s v="Refund for Overcharge"/>
    <x v="0"/>
    <x v="2"/>
    <s v="INR"/>
    <x v="3"/>
    <n v="1"/>
    <n v="7.6788401879780081E-4"/>
    <n v="1"/>
    <x v="0"/>
    <m/>
  </r>
  <r>
    <x v="91628"/>
    <s v="Jaclyn Hunter"/>
    <x v="91628"/>
    <x v="168"/>
    <x v="0"/>
    <x v="83692"/>
    <n v="1302.19"/>
    <s v="Grocery Shopping"/>
    <x v="3"/>
    <x v="0"/>
    <s v="INR"/>
    <x v="1"/>
    <n v="1"/>
    <n v="7.6793709059353853E-4"/>
    <n v="1"/>
    <x v="0"/>
    <m/>
  </r>
  <r>
    <x v="91629"/>
    <s v="Kristen Taylor"/>
    <x v="91629"/>
    <x v="311"/>
    <x v="1"/>
    <x v="83693"/>
    <n v="1302.19"/>
    <s v="Refund from Retailer"/>
    <x v="1"/>
    <x v="1"/>
    <s v="INR"/>
    <x v="4"/>
    <n v="1"/>
    <n v="7.6793709059353853E-4"/>
    <n v="1"/>
    <x v="0"/>
    <m/>
  </r>
  <r>
    <x v="91630"/>
    <s v="John Baker"/>
    <x v="91630"/>
    <x v="125"/>
    <x v="1"/>
    <x v="83694"/>
    <n v="1302.0999999999999"/>
    <s v="Utility Bill Payment"/>
    <x v="4"/>
    <x v="1"/>
    <s v="INR"/>
    <x v="1"/>
    <n v="1"/>
    <n v="7.6799016972582755E-4"/>
    <n v="1"/>
    <x v="1"/>
    <m/>
  </r>
  <r>
    <x v="91631"/>
    <s v="Denise Gray"/>
    <x v="91631"/>
    <x v="117"/>
    <x v="1"/>
    <x v="83695"/>
    <n v="1302.08"/>
    <s v="Refund from Retailer"/>
    <x v="3"/>
    <x v="2"/>
    <s v="INR"/>
    <x v="5"/>
    <n v="1"/>
    <n v="7.6800196608503319E-4"/>
    <n v="1"/>
    <x v="0"/>
    <m/>
  </r>
  <r>
    <x v="91632"/>
    <s v="Mr. Jonathan Edwards"/>
    <x v="91632"/>
    <x v="252"/>
    <x v="0"/>
    <x v="83696"/>
    <n v="1302.07"/>
    <s v="Online Shopping"/>
    <x v="2"/>
    <x v="2"/>
    <s v="INR"/>
    <x v="0"/>
    <n v="1"/>
    <n v="7.6800786440053153E-4"/>
    <n v="1"/>
    <x v="1"/>
    <m/>
  </r>
  <r>
    <x v="91633"/>
    <s v="Donna Townsend"/>
    <x v="91633"/>
    <x v="134"/>
    <x v="0"/>
    <x v="83697"/>
    <n v="1301.97"/>
    <s v="Grocery Shopping"/>
    <x v="4"/>
    <x v="2"/>
    <s v="INR"/>
    <x v="2"/>
    <n v="1"/>
    <n v="7.6806685253884494E-4"/>
    <n v="1"/>
    <x v="1"/>
    <m/>
  </r>
  <r>
    <x v="91634"/>
    <s v="Stephanie Arnold"/>
    <x v="91634"/>
    <x v="13"/>
    <x v="0"/>
    <x v="83698"/>
    <n v="1301.81"/>
    <s v="Salary Deposit"/>
    <x v="3"/>
    <x v="0"/>
    <s v="INR"/>
    <x v="0"/>
    <n v="1"/>
    <n v="7.6816125241010601E-4"/>
    <n v="1"/>
    <x v="0"/>
    <m/>
  </r>
  <r>
    <x v="91635"/>
    <s v="Monica Baker"/>
    <x v="91635"/>
    <x v="112"/>
    <x v="1"/>
    <x v="83699"/>
    <n v="1301.76"/>
    <s v="Utility Bill Payment"/>
    <x v="3"/>
    <x v="1"/>
    <s v="INR"/>
    <x v="4"/>
    <n v="1"/>
    <n v="7.6819075712881025E-4"/>
    <n v="1"/>
    <x v="0"/>
    <m/>
  </r>
  <r>
    <x v="91636"/>
    <s v="Carl Thompson"/>
    <x v="91636"/>
    <x v="303"/>
    <x v="0"/>
    <x v="83700"/>
    <n v="1301.73"/>
    <s v="Client Payment"/>
    <x v="0"/>
    <x v="2"/>
    <s v="INR"/>
    <x v="0"/>
    <n v="1"/>
    <n v="7.6820846104798998E-4"/>
    <n v="1"/>
    <x v="0"/>
    <m/>
  </r>
  <r>
    <x v="91637"/>
    <s v="Julie Jones"/>
    <x v="91637"/>
    <x v="178"/>
    <x v="1"/>
    <x v="83701"/>
    <n v="1301.67"/>
    <s v="Salary Deposit"/>
    <x v="3"/>
    <x v="2"/>
    <s v="INR"/>
    <x v="3"/>
    <n v="1"/>
    <n v="7.6824387133451642E-4"/>
    <n v="1"/>
    <x v="0"/>
    <m/>
  </r>
  <r>
    <x v="91638"/>
    <s v="Amanda Olson"/>
    <x v="91638"/>
    <x v="109"/>
    <x v="0"/>
    <x v="83702"/>
    <n v="1301.67"/>
    <s v="Freelance Payment"/>
    <x v="4"/>
    <x v="2"/>
    <s v="INR"/>
    <x v="2"/>
    <n v="1"/>
    <n v="7.6824387133451642E-4"/>
    <n v="1"/>
    <x v="0"/>
    <m/>
  </r>
  <r>
    <x v="91639"/>
    <s v="Kyle Alvarez"/>
    <x v="91639"/>
    <x v="297"/>
    <x v="0"/>
    <x v="36768"/>
    <n v="1301.21"/>
    <s v="Dinner at Restaurant"/>
    <x v="3"/>
    <x v="1"/>
    <s v="INR"/>
    <x v="3"/>
    <n v="1"/>
    <n v="7.6851545868845148E-4"/>
    <n v="1"/>
    <x v="0"/>
    <m/>
  </r>
  <r>
    <x v="91640"/>
    <s v="Tyler Hester"/>
    <x v="91640"/>
    <x v="141"/>
    <x v="1"/>
    <x v="83703"/>
    <n v="1301.04"/>
    <s v="Refund for Overcharge"/>
    <x v="1"/>
    <x v="1"/>
    <s v="INR"/>
    <x v="2"/>
    <n v="1"/>
    <n v="7.6861587652954561E-4"/>
    <n v="1"/>
    <x v="0"/>
    <m/>
  </r>
  <r>
    <x v="91641"/>
    <s v="Bradley Hartman"/>
    <x v="91641"/>
    <x v="63"/>
    <x v="0"/>
    <x v="83704"/>
    <n v="1300.9000000000001"/>
    <s v="Online Shopping"/>
    <x v="3"/>
    <x v="1"/>
    <s v="INR"/>
    <x v="0"/>
    <n v="1"/>
    <n v="7.6869859328157421E-4"/>
    <n v="1"/>
    <x v="0"/>
    <m/>
  </r>
  <r>
    <x v="91642"/>
    <s v="Brandy Kelly"/>
    <x v="91642"/>
    <x v="124"/>
    <x v="1"/>
    <x v="83705"/>
    <n v="1300.72"/>
    <s v="Dinner at Restaurant"/>
    <x v="5"/>
    <x v="1"/>
    <s v="INR"/>
    <x v="3"/>
    <n v="1"/>
    <n v="7.6880496955532317E-4"/>
    <n v="1"/>
    <x v="0"/>
    <m/>
  </r>
  <r>
    <x v="91643"/>
    <s v="Angela White"/>
    <x v="91643"/>
    <x v="184"/>
    <x v="0"/>
    <x v="83706"/>
    <n v="1300.54"/>
    <s v="Bonus Payment"/>
    <x v="4"/>
    <x v="2"/>
    <s v="INR"/>
    <x v="2"/>
    <n v="1"/>
    <n v="7.6891137527488587E-4"/>
    <n v="1"/>
    <x v="1"/>
    <m/>
  </r>
  <r>
    <x v="91644"/>
    <s v="Cassidy Long"/>
    <x v="91644"/>
    <x v="314"/>
    <x v="0"/>
    <x v="83707"/>
    <n v="1300.32"/>
    <s v="Client Payment"/>
    <x v="0"/>
    <x v="1"/>
    <s v="INR"/>
    <x v="5"/>
    <n v="1"/>
    <n v="7.6904146671588538E-4"/>
    <n v="1"/>
    <x v="0"/>
    <m/>
  </r>
  <r>
    <x v="91645"/>
    <s v="Tony Poole"/>
    <x v="91645"/>
    <x v="38"/>
    <x v="0"/>
    <x v="83708"/>
    <n v="1300.29"/>
    <s v="Bonus Payment"/>
    <x v="4"/>
    <x v="1"/>
    <s v="INR"/>
    <x v="4"/>
    <n v="1"/>
    <n v="7.6905920986856783E-4"/>
    <n v="1"/>
    <x v="1"/>
    <m/>
  </r>
  <r>
    <x v="91646"/>
    <s v="Virginia Hughes"/>
    <x v="91646"/>
    <x v="70"/>
    <x v="1"/>
    <x v="83709"/>
    <n v="1300.19"/>
    <s v="Grocery Shopping"/>
    <x v="2"/>
    <x v="2"/>
    <s v="INR"/>
    <x v="2"/>
    <n v="1"/>
    <n v="7.6911835962436257E-4"/>
    <n v="1"/>
    <x v="1"/>
    <m/>
  </r>
  <r>
    <x v="91647"/>
    <s v="William Walker"/>
    <x v="91647"/>
    <x v="328"/>
    <x v="0"/>
    <x v="83710"/>
    <n v="1300.18"/>
    <s v="Dinner at Restaurant"/>
    <x v="1"/>
    <x v="0"/>
    <s v="INR"/>
    <x v="5"/>
    <n v="1"/>
    <n v="7.691242751003707E-4"/>
    <n v="1"/>
    <x v="0"/>
    <m/>
  </r>
  <r>
    <x v="91648"/>
    <s v="Alicia King"/>
    <x v="91648"/>
    <x v="139"/>
    <x v="1"/>
    <x v="83711"/>
    <n v="1300.1199999999999"/>
    <s v="Online Shopping"/>
    <x v="3"/>
    <x v="0"/>
    <s v="INR"/>
    <x v="1"/>
    <n v="1"/>
    <n v="7.6915976986739688E-4"/>
    <n v="1"/>
    <x v="1"/>
    <m/>
  </r>
  <r>
    <x v="91649"/>
    <s v="Andrea Holmes"/>
    <x v="91649"/>
    <x v="78"/>
    <x v="0"/>
    <x v="83712"/>
    <n v="1300.0899999999999"/>
    <s v="Refund from Retailer"/>
    <x v="4"/>
    <x v="1"/>
    <s v="INR"/>
    <x v="1"/>
    <n v="1"/>
    <n v="7.6917751847948993E-4"/>
    <n v="1"/>
    <x v="0"/>
    <m/>
  </r>
  <r>
    <x v="91650"/>
    <s v="Jeremiah Lewis"/>
    <x v="91650"/>
    <x v="62"/>
    <x v="1"/>
    <x v="83713"/>
    <n v="1300.06"/>
    <s v="Bonus Payment"/>
    <x v="4"/>
    <x v="0"/>
    <s v="INR"/>
    <x v="3"/>
    <n v="1"/>
    <n v="7.6919526791071181E-4"/>
    <n v="1"/>
    <x v="0"/>
    <m/>
  </r>
  <r>
    <x v="91651"/>
    <s v="Matthew Hanson"/>
    <x v="91651"/>
    <x v="0"/>
    <x v="1"/>
    <x v="83714"/>
    <n v="1300.03"/>
    <s v="Utility Bill Payment"/>
    <x v="3"/>
    <x v="2"/>
    <s v="INR"/>
    <x v="2"/>
    <n v="1"/>
    <n v="7.6921301816111935E-4"/>
    <n v="1"/>
    <x v="1"/>
    <m/>
  </r>
  <r>
    <x v="91652"/>
    <s v="Daniel Rice"/>
    <x v="91652"/>
    <x v="67"/>
    <x v="1"/>
    <x v="83715"/>
    <n v="1299.8399999999999"/>
    <s v="Grocery Shopping"/>
    <x v="5"/>
    <x v="2"/>
    <s v="INR"/>
    <x v="0"/>
    <n v="1"/>
    <n v="7.6932545544066962E-4"/>
    <n v="1"/>
    <x v="0"/>
    <m/>
  </r>
  <r>
    <x v="91653"/>
    <s v="Heather Hill"/>
    <x v="91653"/>
    <x v="230"/>
    <x v="1"/>
    <x v="69957"/>
    <n v="1299.76"/>
    <s v="Dinner at Restaurant"/>
    <x v="2"/>
    <x v="0"/>
    <s v="INR"/>
    <x v="1"/>
    <n v="1"/>
    <n v="7.6937280728749927E-4"/>
    <n v="1"/>
    <x v="0"/>
    <m/>
  </r>
  <r>
    <x v="91654"/>
    <s v="Lisa Roberts"/>
    <x v="91654"/>
    <x v="89"/>
    <x v="1"/>
    <x v="83716"/>
    <n v="1299.75"/>
    <s v="Bonus Payment"/>
    <x v="1"/>
    <x v="1"/>
    <s v="INR"/>
    <x v="4"/>
    <n v="1"/>
    <n v="7.6937872667820733E-4"/>
    <n v="1"/>
    <x v="0"/>
    <m/>
  </r>
  <r>
    <x v="91655"/>
    <s v="Derek Lopez"/>
    <x v="91655"/>
    <x v="141"/>
    <x v="0"/>
    <x v="15935"/>
    <n v="1299.56"/>
    <s v="Online Shopping"/>
    <x v="2"/>
    <x v="0"/>
    <s v="INR"/>
    <x v="1"/>
    <n v="1"/>
    <n v="7.6949121241035436E-4"/>
    <n v="1"/>
    <x v="0"/>
    <m/>
  </r>
  <r>
    <x v="91656"/>
    <s v="Jerome Lewis"/>
    <x v="91656"/>
    <x v="87"/>
    <x v="0"/>
    <x v="83717"/>
    <n v="1299.25"/>
    <s v="Refund from Retailer"/>
    <x v="3"/>
    <x v="2"/>
    <s v="INR"/>
    <x v="1"/>
    <n v="1"/>
    <n v="7.6967481239176446E-4"/>
    <n v="1"/>
    <x v="1"/>
    <m/>
  </r>
  <r>
    <x v="91657"/>
    <s v="Corey Ross"/>
    <x v="91657"/>
    <x v="67"/>
    <x v="1"/>
    <x v="83718"/>
    <n v="1299.21"/>
    <s v="Freelance Payment"/>
    <x v="1"/>
    <x v="0"/>
    <s v="INR"/>
    <x v="5"/>
    <n v="1"/>
    <n v="7.6969850909398786E-4"/>
    <n v="1"/>
    <x v="0"/>
    <m/>
  </r>
  <r>
    <x v="91658"/>
    <s v="Zachary Sloan"/>
    <x v="91658"/>
    <x v="243"/>
    <x v="1"/>
    <x v="83719"/>
    <n v="1299.19"/>
    <s v="Dinner at Restaurant"/>
    <x v="3"/>
    <x v="1"/>
    <s v="INR"/>
    <x v="2"/>
    <n v="1"/>
    <n v="7.6971035799228745E-4"/>
    <n v="1"/>
    <x v="0"/>
    <m/>
  </r>
  <r>
    <x v="91659"/>
    <s v="Christopher Espinoza"/>
    <x v="91659"/>
    <x v="232"/>
    <x v="0"/>
    <x v="83720"/>
    <n v="1299.19"/>
    <s v="Refund for Overcharge"/>
    <x v="1"/>
    <x v="0"/>
    <s v="INR"/>
    <x v="0"/>
    <n v="1"/>
    <n v="7.6971035799228745E-4"/>
    <n v="1"/>
    <x v="0"/>
    <m/>
  </r>
  <r>
    <x v="91660"/>
    <s v="Susan Gonzalez"/>
    <x v="91660"/>
    <x v="221"/>
    <x v="0"/>
    <x v="63202"/>
    <n v="1299.03"/>
    <s v="Refund for Overcharge"/>
    <x v="1"/>
    <x v="0"/>
    <s v="INR"/>
    <x v="5"/>
    <n v="1"/>
    <n v="7.6980516231341849E-4"/>
    <n v="1"/>
    <x v="1"/>
    <m/>
  </r>
  <r>
    <x v="91661"/>
    <s v="Ashley Wolf"/>
    <x v="91661"/>
    <x v="161"/>
    <x v="1"/>
    <x v="83721"/>
    <n v="1298.8399999999999"/>
    <s v="Grocery Shopping"/>
    <x v="0"/>
    <x v="1"/>
    <s v="INR"/>
    <x v="5"/>
    <n v="1"/>
    <n v="7.6991777278186699E-4"/>
    <n v="1"/>
    <x v="1"/>
    <m/>
  </r>
  <r>
    <x v="91662"/>
    <s v="Meredith Anderson"/>
    <x v="91662"/>
    <x v="239"/>
    <x v="1"/>
    <x v="83722"/>
    <n v="1298.72"/>
    <s v="Salary Deposit"/>
    <x v="0"/>
    <x v="2"/>
    <s v="INR"/>
    <x v="4"/>
    <n v="1"/>
    <n v="7.6998891215966485E-4"/>
    <n v="1"/>
    <x v="0"/>
    <m/>
  </r>
  <r>
    <x v="91663"/>
    <s v="Jerry Lewis"/>
    <x v="91663"/>
    <x v="143"/>
    <x v="1"/>
    <x v="83723"/>
    <n v="1298.6400000000001"/>
    <s v="Utility Bill Payment"/>
    <x v="5"/>
    <x v="2"/>
    <s v="INR"/>
    <x v="2"/>
    <n v="1"/>
    <n v="7.7003634571551772E-4"/>
    <n v="1"/>
    <x v="0"/>
    <m/>
  </r>
  <r>
    <x v="91664"/>
    <s v="Jamie Martin"/>
    <x v="91664"/>
    <x v="258"/>
    <x v="0"/>
    <x v="83724"/>
    <n v="1298.6300000000001"/>
    <s v="Client Payment"/>
    <x v="3"/>
    <x v="0"/>
    <s v="INR"/>
    <x v="2"/>
    <n v="1"/>
    <n v="7.7004227532091502E-4"/>
    <n v="1"/>
    <x v="0"/>
    <m/>
  </r>
  <r>
    <x v="91665"/>
    <s v="Raymond Mason"/>
    <x v="91665"/>
    <x v="32"/>
    <x v="1"/>
    <x v="83725"/>
    <n v="1298.4100000000001"/>
    <s v="Freelance Payment"/>
    <x v="5"/>
    <x v="0"/>
    <s v="INR"/>
    <x v="4"/>
    <n v="1"/>
    <n v="7.7017274974776838E-4"/>
    <n v="1"/>
    <x v="1"/>
    <m/>
  </r>
  <r>
    <x v="91666"/>
    <s v="Brittney Taylor"/>
    <x v="91666"/>
    <x v="58"/>
    <x v="1"/>
    <x v="38653"/>
    <n v="1298.3800000000001"/>
    <s v="Refund for Overcharge"/>
    <x v="4"/>
    <x v="1"/>
    <s v="INR"/>
    <x v="2"/>
    <n v="1"/>
    <n v="7.701905451408678E-4"/>
    <n v="1"/>
    <x v="0"/>
    <m/>
  </r>
  <r>
    <x v="91667"/>
    <s v="Jimmy Cruz"/>
    <x v="91667"/>
    <x v="82"/>
    <x v="1"/>
    <x v="83726"/>
    <n v="1298.3399999999999"/>
    <s v="Salary Deposit"/>
    <x v="0"/>
    <x v="2"/>
    <s v="INR"/>
    <x v="1"/>
    <n v="1"/>
    <n v="7.7021427361091861E-4"/>
    <n v="1"/>
    <x v="0"/>
    <m/>
  </r>
  <r>
    <x v="91668"/>
    <s v="Michael Lewis"/>
    <x v="91668"/>
    <x v="209"/>
    <x v="1"/>
    <x v="83727"/>
    <n v="1298.3399999999999"/>
    <s v="Dinner at Restaurant"/>
    <x v="1"/>
    <x v="2"/>
    <s v="INR"/>
    <x v="1"/>
    <n v="1"/>
    <n v="7.7021427361091861E-4"/>
    <n v="1"/>
    <x v="0"/>
    <m/>
  </r>
  <r>
    <x v="91669"/>
    <s v="Jose Flores"/>
    <x v="91669"/>
    <x v="50"/>
    <x v="0"/>
    <x v="83728"/>
    <n v="1298.27"/>
    <s v="Freelance Payment"/>
    <x v="5"/>
    <x v="1"/>
    <s v="INR"/>
    <x v="2"/>
    <n v="1"/>
    <n v="7.7025580195182826E-4"/>
    <n v="1"/>
    <x v="0"/>
    <m/>
  </r>
  <r>
    <x v="91670"/>
    <s v="Juan Dunn"/>
    <x v="91670"/>
    <x v="212"/>
    <x v="0"/>
    <x v="83729"/>
    <n v="1298.01"/>
    <s v="Online Shopping"/>
    <x v="2"/>
    <x v="0"/>
    <s v="INR"/>
    <x v="1"/>
    <n v="1"/>
    <n v="7.7041008929052931E-4"/>
    <n v="1"/>
    <x v="0"/>
    <m/>
  </r>
  <r>
    <x v="91671"/>
    <s v="Sarah Goodwin"/>
    <x v="91671"/>
    <x v="74"/>
    <x v="1"/>
    <x v="83730"/>
    <n v="1297.97"/>
    <s v="Salary Deposit"/>
    <x v="2"/>
    <x v="2"/>
    <s v="INR"/>
    <x v="4"/>
    <n v="1"/>
    <n v="7.7043383129039964E-4"/>
    <n v="1"/>
    <x v="0"/>
    <m/>
  </r>
  <r>
    <x v="91672"/>
    <s v="Tara Morrison"/>
    <x v="91672"/>
    <x v="246"/>
    <x v="0"/>
    <x v="83731"/>
    <n v="1297.81"/>
    <s v="Refund from Retailer"/>
    <x v="5"/>
    <x v="2"/>
    <s v="INR"/>
    <x v="4"/>
    <n v="1"/>
    <n v="7.7052881392499677E-4"/>
    <n v="1"/>
    <x v="0"/>
    <m/>
  </r>
  <r>
    <x v="91673"/>
    <s v="Chelsea House"/>
    <x v="91673"/>
    <x v="176"/>
    <x v="0"/>
    <x v="83732"/>
    <n v="1297.78"/>
    <s v="Refund from Retailer"/>
    <x v="5"/>
    <x v="2"/>
    <s v="INR"/>
    <x v="4"/>
    <n v="1"/>
    <n v="7.7054662577632571E-4"/>
    <n v="1"/>
    <x v="0"/>
    <m/>
  </r>
  <r>
    <x v="91674"/>
    <s v="Kenneth Gray"/>
    <x v="91674"/>
    <x v="212"/>
    <x v="0"/>
    <x v="83733"/>
    <n v="1297.73"/>
    <s v="Dinner at Restaurant"/>
    <x v="4"/>
    <x v="0"/>
    <s v="INR"/>
    <x v="1"/>
    <n v="1"/>
    <n v="7.7057631402525949E-4"/>
    <n v="1"/>
    <x v="0"/>
    <m/>
  </r>
  <r>
    <x v="91675"/>
    <s v="Andrew George"/>
    <x v="91675"/>
    <x v="22"/>
    <x v="0"/>
    <x v="83734"/>
    <n v="1297.71"/>
    <s v="Bonus Payment"/>
    <x v="2"/>
    <x v="2"/>
    <s v="INR"/>
    <x v="3"/>
    <n v="1"/>
    <n v="7.7058818996540062E-4"/>
    <n v="1"/>
    <x v="0"/>
    <m/>
  </r>
  <r>
    <x v="91676"/>
    <s v="Mary Gonzalez"/>
    <x v="91676"/>
    <x v="5"/>
    <x v="0"/>
    <x v="83735"/>
    <n v="1297.6300000000001"/>
    <s v="Bonus Payment"/>
    <x v="4"/>
    <x v="0"/>
    <s v="INR"/>
    <x v="2"/>
    <n v="1"/>
    <n v="7.7063569738677429E-4"/>
    <n v="1"/>
    <x v="1"/>
    <m/>
  </r>
  <r>
    <x v="91677"/>
    <s v="David Lee"/>
    <x v="91677"/>
    <x v="193"/>
    <x v="0"/>
    <x v="83736"/>
    <n v="1297.5999999999999"/>
    <s v="Grocery Shopping"/>
    <x v="2"/>
    <x v="1"/>
    <s v="INR"/>
    <x v="0"/>
    <n v="1"/>
    <n v="7.7065351418002467E-4"/>
    <n v="1"/>
    <x v="0"/>
    <m/>
  </r>
  <r>
    <x v="91678"/>
    <s v="Jeffery Garcia"/>
    <x v="91678"/>
    <x v="126"/>
    <x v="0"/>
    <x v="83737"/>
    <n v="1297.51"/>
    <s v="Online Shopping"/>
    <x v="5"/>
    <x v="0"/>
    <s v="INR"/>
    <x v="5"/>
    <n v="1"/>
    <n v="7.7070696950312526E-4"/>
    <n v="1"/>
    <x v="1"/>
    <m/>
  </r>
  <r>
    <x v="91679"/>
    <s v="Michael Davis"/>
    <x v="91679"/>
    <x v="263"/>
    <x v="1"/>
    <x v="83738"/>
    <n v="1297.4000000000001"/>
    <s v="Freelance Payment"/>
    <x v="5"/>
    <x v="2"/>
    <s v="INR"/>
    <x v="5"/>
    <n v="1"/>
    <n v="7.7077231385848616E-4"/>
    <n v="1"/>
    <x v="0"/>
    <m/>
  </r>
  <r>
    <x v="91680"/>
    <s v="Brandon Robbins"/>
    <x v="91680"/>
    <x v="30"/>
    <x v="0"/>
    <x v="83739"/>
    <n v="1297.3499999999999"/>
    <s v="Refund for Overcharge"/>
    <x v="4"/>
    <x v="2"/>
    <s v="INR"/>
    <x v="2"/>
    <n v="1"/>
    <n v="7.7080201950129111E-4"/>
    <n v="1"/>
    <x v="1"/>
    <m/>
  </r>
  <r>
    <x v="91681"/>
    <s v="Scott Briggs"/>
    <x v="91681"/>
    <x v="30"/>
    <x v="1"/>
    <x v="83740"/>
    <n v="1297.28"/>
    <s v="Refund from Retailer"/>
    <x v="0"/>
    <x v="0"/>
    <s v="INR"/>
    <x v="4"/>
    <n v="1"/>
    <n v="7.7084361124814997E-4"/>
    <n v="1"/>
    <x v="0"/>
    <m/>
  </r>
  <r>
    <x v="91682"/>
    <s v="Jacqueline Dickerson"/>
    <x v="91682"/>
    <x v="154"/>
    <x v="1"/>
    <x v="83741"/>
    <n v="1297.23"/>
    <s v="Freelance Payment"/>
    <x v="2"/>
    <x v="0"/>
    <s v="INR"/>
    <x v="1"/>
    <n v="1"/>
    <n v="7.7087332238693219E-4"/>
    <n v="1"/>
    <x v="0"/>
    <m/>
  </r>
  <r>
    <x v="91683"/>
    <s v="Jeremiah Woods"/>
    <x v="91683"/>
    <x v="79"/>
    <x v="1"/>
    <x v="83742"/>
    <n v="1297.2"/>
    <s v="Grocery Shopping"/>
    <x v="3"/>
    <x v="2"/>
    <s v="INR"/>
    <x v="4"/>
    <n v="1"/>
    <n v="7.7089115016959605E-4"/>
    <n v="1"/>
    <x v="0"/>
    <m/>
  </r>
  <r>
    <x v="91684"/>
    <s v="April Smith"/>
    <x v="91684"/>
    <x v="228"/>
    <x v="1"/>
    <x v="69280"/>
    <n v="1297.0999999999999"/>
    <s v="Refund for Overcharge"/>
    <x v="4"/>
    <x v="0"/>
    <s v="INR"/>
    <x v="2"/>
    <n v="1"/>
    <n v="7.7095058206768947E-4"/>
    <n v="1"/>
    <x v="0"/>
    <m/>
  </r>
  <r>
    <x v="91685"/>
    <s v="Kelly Smith"/>
    <x v="91685"/>
    <x v="151"/>
    <x v="0"/>
    <x v="83743"/>
    <n v="1297.0899999999999"/>
    <s v="Online Shopping"/>
    <x v="0"/>
    <x v="0"/>
    <s v="INR"/>
    <x v="0"/>
    <n v="1"/>
    <n v="7.7095652576151239E-4"/>
    <n v="1"/>
    <x v="0"/>
    <m/>
  </r>
  <r>
    <x v="91686"/>
    <s v="William Perry"/>
    <x v="91686"/>
    <x v="215"/>
    <x v="0"/>
    <x v="83744"/>
    <n v="1297.01"/>
    <s v="Client Payment"/>
    <x v="3"/>
    <x v="0"/>
    <s v="INR"/>
    <x v="1"/>
    <n v="1"/>
    <n v="7.7100407861157585E-4"/>
    <n v="1"/>
    <x v="0"/>
    <m/>
  </r>
  <r>
    <x v="91687"/>
    <s v="Sean Mcdonald"/>
    <x v="91687"/>
    <x v="55"/>
    <x v="1"/>
    <x v="9607"/>
    <n v="1296.83"/>
    <s v="Dinner at Restaurant"/>
    <x v="4"/>
    <x v="2"/>
    <s v="INR"/>
    <x v="1"/>
    <n v="1"/>
    <n v="7.7111109397530909E-4"/>
    <n v="1"/>
    <x v="0"/>
    <m/>
  </r>
  <r>
    <x v="91688"/>
    <s v="Phillip Wilson"/>
    <x v="91688"/>
    <x v="2"/>
    <x v="1"/>
    <x v="83745"/>
    <n v="1296.83"/>
    <s v="Refund from Retailer"/>
    <x v="4"/>
    <x v="2"/>
    <s v="INR"/>
    <x v="3"/>
    <n v="1"/>
    <n v="7.7111109397530909E-4"/>
    <n v="1"/>
    <x v="0"/>
    <m/>
  </r>
  <r>
    <x v="91689"/>
    <s v="David Leonard"/>
    <x v="91689"/>
    <x v="289"/>
    <x v="0"/>
    <x v="83746"/>
    <n v="1296.79"/>
    <s v="Salary Deposit"/>
    <x v="0"/>
    <x v="1"/>
    <s v="INR"/>
    <x v="2"/>
    <n v="1"/>
    <n v="7.7113487920172123E-4"/>
    <n v="1"/>
    <x v="0"/>
    <m/>
  </r>
  <r>
    <x v="91690"/>
    <s v="Cynthia Shelton"/>
    <x v="91690"/>
    <x v="110"/>
    <x v="0"/>
    <x v="83747"/>
    <n v="1296.7"/>
    <s v="Grocery Shopping"/>
    <x v="5"/>
    <x v="1"/>
    <s v="INR"/>
    <x v="3"/>
    <n v="1"/>
    <n v="7.7118840132644399E-4"/>
    <n v="1"/>
    <x v="0"/>
    <m/>
  </r>
  <r>
    <x v="91691"/>
    <s v="Miranda Ryan"/>
    <x v="91691"/>
    <x v="18"/>
    <x v="0"/>
    <x v="83748"/>
    <n v="1296.67"/>
    <s v="Salary Deposit"/>
    <x v="0"/>
    <x v="0"/>
    <s v="INR"/>
    <x v="1"/>
    <n v="1"/>
    <n v="7.7120624368574885E-4"/>
    <n v="1"/>
    <x v="0"/>
    <m/>
  </r>
  <r>
    <x v="91692"/>
    <s v="Kristin Wells"/>
    <x v="91692"/>
    <x v="258"/>
    <x v="0"/>
    <x v="83749"/>
    <n v="1296.6500000000001"/>
    <s v="Freelance Payment"/>
    <x v="4"/>
    <x v="1"/>
    <s v="INR"/>
    <x v="5"/>
    <n v="1"/>
    <n v="7.7121813905063044E-4"/>
    <n v="1"/>
    <x v="0"/>
    <m/>
  </r>
  <r>
    <x v="91693"/>
    <s v="Adam Horne"/>
    <x v="91693"/>
    <x v="307"/>
    <x v="1"/>
    <x v="83750"/>
    <n v="1296.6099999999999"/>
    <s v="Utility Bill Payment"/>
    <x v="3"/>
    <x v="1"/>
    <s v="INR"/>
    <x v="2"/>
    <n v="1"/>
    <n v="7.7124193088129824E-4"/>
    <n v="1"/>
    <x v="0"/>
    <m/>
  </r>
  <r>
    <x v="91694"/>
    <s v="Crystal Jenkins"/>
    <x v="91694"/>
    <x v="123"/>
    <x v="0"/>
    <x v="83751"/>
    <n v="1296.58"/>
    <s v="Refund for Overcharge"/>
    <x v="0"/>
    <x v="2"/>
    <s v="INR"/>
    <x v="5"/>
    <n v="1"/>
    <n v="7.7125977571765726E-4"/>
    <n v="1"/>
    <x v="0"/>
    <m/>
  </r>
  <r>
    <x v="91695"/>
    <s v="Stephen Fitzgerald"/>
    <x v="91695"/>
    <x v="70"/>
    <x v="1"/>
    <x v="83752"/>
    <n v="1296.53"/>
    <s v="Dinner at Restaurant"/>
    <x v="2"/>
    <x v="1"/>
    <s v="INR"/>
    <x v="4"/>
    <n v="1"/>
    <n v="7.7128951894672704E-4"/>
    <n v="1"/>
    <x v="0"/>
    <m/>
  </r>
  <r>
    <x v="91696"/>
    <s v="Sarah Roberts"/>
    <x v="91696"/>
    <x v="80"/>
    <x v="0"/>
    <x v="83753"/>
    <n v="1296.43"/>
    <s v="Client Payment"/>
    <x v="2"/>
    <x v="1"/>
    <s v="INR"/>
    <x v="4"/>
    <n v="1"/>
    <n v="7.7134901228758973E-4"/>
    <n v="1"/>
    <x v="0"/>
    <m/>
  </r>
  <r>
    <x v="91697"/>
    <s v="Andrea Drake"/>
    <x v="91697"/>
    <x v="178"/>
    <x v="0"/>
    <x v="83754"/>
    <n v="1296.4100000000001"/>
    <s v="Client Payment"/>
    <x v="4"/>
    <x v="1"/>
    <s v="INR"/>
    <x v="0"/>
    <n v="1"/>
    <n v="7.7136091205714239E-4"/>
    <n v="1"/>
    <x v="0"/>
    <m/>
  </r>
  <r>
    <x v="91698"/>
    <s v="William Lloyd"/>
    <x v="91698"/>
    <x v="110"/>
    <x v="0"/>
    <x v="83755"/>
    <n v="1296.3"/>
    <s v="Freelance Payment"/>
    <x v="0"/>
    <x v="2"/>
    <s v="INR"/>
    <x v="4"/>
    <n v="1"/>
    <n v="7.7142636735323612E-4"/>
    <n v="1"/>
    <x v="1"/>
    <m/>
  </r>
  <r>
    <x v="91699"/>
    <s v="Randy Ramirez"/>
    <x v="91699"/>
    <x v="120"/>
    <x v="1"/>
    <x v="83756"/>
    <n v="1296.1300000000001"/>
    <s v="Grocery Shopping"/>
    <x v="2"/>
    <x v="0"/>
    <s v="INR"/>
    <x v="2"/>
    <n v="1"/>
    <n v="7.7152754739107955E-4"/>
    <n v="1"/>
    <x v="1"/>
    <m/>
  </r>
  <r>
    <x v="91700"/>
    <s v="Thomas Johnson"/>
    <x v="91700"/>
    <x v="130"/>
    <x v="0"/>
    <x v="83757"/>
    <n v="1296.08"/>
    <s v="Client Payment"/>
    <x v="5"/>
    <x v="1"/>
    <s v="INR"/>
    <x v="5"/>
    <n v="1"/>
    <n v="7.7155731127708166E-4"/>
    <n v="1"/>
    <x v="0"/>
    <m/>
  </r>
  <r>
    <x v="91701"/>
    <s v="Phillip Rojas"/>
    <x v="91701"/>
    <x v="160"/>
    <x v="0"/>
    <x v="83758"/>
    <n v="1295.8800000000001"/>
    <s v="Bonus Payment"/>
    <x v="1"/>
    <x v="2"/>
    <s v="INR"/>
    <x v="4"/>
    <n v="1"/>
    <n v="7.7167638978917793E-4"/>
    <n v="1"/>
    <x v="0"/>
    <m/>
  </r>
  <r>
    <x v="91702"/>
    <s v="Tyler Costa"/>
    <x v="91702"/>
    <x v="68"/>
    <x v="1"/>
    <x v="11088"/>
    <n v="1295.77"/>
    <s v="Refund for Overcharge"/>
    <x v="4"/>
    <x v="0"/>
    <s v="INR"/>
    <x v="2"/>
    <n v="1"/>
    <n v="7.71741898639419E-4"/>
    <n v="1"/>
    <x v="0"/>
    <m/>
  </r>
  <r>
    <x v="91703"/>
    <s v="Andrew Calhoun"/>
    <x v="91703"/>
    <x v="230"/>
    <x v="1"/>
    <x v="83759"/>
    <n v="1295.72"/>
    <s v="Grocery Shopping"/>
    <x v="3"/>
    <x v="2"/>
    <s v="INR"/>
    <x v="2"/>
    <n v="1"/>
    <n v="7.7177167906646493E-4"/>
    <n v="1"/>
    <x v="0"/>
    <m/>
  </r>
  <r>
    <x v="91704"/>
    <s v="Ryan Morris"/>
    <x v="91704"/>
    <x v="295"/>
    <x v="1"/>
    <x v="83760"/>
    <n v="1295.6600000000001"/>
    <s v="Salary Deposit"/>
    <x v="0"/>
    <x v="1"/>
    <s v="INR"/>
    <x v="2"/>
    <n v="1"/>
    <n v="7.7180741861290769E-4"/>
    <n v="1"/>
    <x v="0"/>
    <m/>
  </r>
  <r>
    <x v="91705"/>
    <s v="Jordan Campos"/>
    <x v="91705"/>
    <x v="103"/>
    <x v="0"/>
    <x v="83761"/>
    <n v="1295.58"/>
    <s v="Dinner at Restaurant"/>
    <x v="1"/>
    <x v="0"/>
    <s v="INR"/>
    <x v="2"/>
    <n v="1"/>
    <n v="7.7185507649083808E-4"/>
    <n v="1"/>
    <x v="1"/>
    <m/>
  </r>
  <r>
    <x v="91706"/>
    <s v="Bethany Taylor"/>
    <x v="91706"/>
    <x v="222"/>
    <x v="1"/>
    <x v="83762"/>
    <n v="1295.58"/>
    <s v="Online Shopping"/>
    <x v="5"/>
    <x v="0"/>
    <s v="INR"/>
    <x v="1"/>
    <n v="1"/>
    <n v="7.7185507649083808E-4"/>
    <n v="1"/>
    <x v="0"/>
    <m/>
  </r>
  <r>
    <x v="91707"/>
    <s v="Lisa Gonzalez"/>
    <x v="91707"/>
    <x v="48"/>
    <x v="1"/>
    <x v="83763"/>
    <n v="1295.55"/>
    <s v="Client Payment"/>
    <x v="3"/>
    <x v="0"/>
    <s v="INR"/>
    <x v="2"/>
    <n v="1"/>
    <n v="7.7187294971247733E-4"/>
    <n v="1"/>
    <x v="0"/>
    <m/>
  </r>
  <r>
    <x v="91708"/>
    <s v="Casey Mccullough"/>
    <x v="91708"/>
    <x v="172"/>
    <x v="1"/>
    <x v="83764"/>
    <n v="1295.53"/>
    <s v="Grocery Shopping"/>
    <x v="2"/>
    <x v="1"/>
    <s v="INR"/>
    <x v="4"/>
    <n v="1"/>
    <n v="7.7188486565343915E-4"/>
    <n v="1"/>
    <x v="0"/>
    <m/>
  </r>
  <r>
    <x v="91709"/>
    <s v="Keith Robertson"/>
    <x v="91709"/>
    <x v="236"/>
    <x v="1"/>
    <x v="83765"/>
    <n v="1295.4100000000001"/>
    <s v="Refund from Retailer"/>
    <x v="4"/>
    <x v="1"/>
    <s v="INR"/>
    <x v="2"/>
    <n v="1"/>
    <n v="7.719563690260226E-4"/>
    <n v="1"/>
    <x v="0"/>
    <m/>
  </r>
  <r>
    <x v="91710"/>
    <s v="April Wilson"/>
    <x v="91710"/>
    <x v="291"/>
    <x v="0"/>
    <x v="83766"/>
    <n v="1295.29"/>
    <s v="Grocery Shopping"/>
    <x v="5"/>
    <x v="1"/>
    <s v="INR"/>
    <x v="2"/>
    <n v="1"/>
    <n v="7.720278856472296E-4"/>
    <n v="1"/>
    <x v="0"/>
    <m/>
  </r>
  <r>
    <x v="91711"/>
    <s v="Daniel Moreno"/>
    <x v="91711"/>
    <x v="134"/>
    <x v="0"/>
    <x v="83767"/>
    <n v="1295.18"/>
    <s v="Freelance Payment"/>
    <x v="3"/>
    <x v="1"/>
    <s v="INR"/>
    <x v="5"/>
    <n v="1"/>
    <n v="7.7209345419169528E-4"/>
    <n v="1"/>
    <x v="0"/>
    <m/>
  </r>
  <r>
    <x v="91712"/>
    <s v="Erik Shaw"/>
    <x v="91712"/>
    <x v="232"/>
    <x v="0"/>
    <x v="3266"/>
    <n v="1295.0999999999999"/>
    <s v="Utility Bill Payment"/>
    <x v="4"/>
    <x v="1"/>
    <s v="INR"/>
    <x v="5"/>
    <n v="1"/>
    <n v="7.7214114740174506E-4"/>
    <n v="1"/>
    <x v="0"/>
    <m/>
  </r>
  <r>
    <x v="91713"/>
    <s v="Allen Ramos"/>
    <x v="91713"/>
    <x v="276"/>
    <x v="0"/>
    <x v="83768"/>
    <n v="1294.99"/>
    <s v="Client Payment"/>
    <x v="4"/>
    <x v="0"/>
    <s v="INR"/>
    <x v="1"/>
    <n v="1"/>
    <n v="7.7220673518714434E-4"/>
    <n v="1"/>
    <x v="0"/>
    <m/>
  </r>
  <r>
    <x v="91714"/>
    <s v="Stanley Anderson"/>
    <x v="91714"/>
    <x v="325"/>
    <x v="1"/>
    <x v="83769"/>
    <n v="1294.8900000000001"/>
    <s v="Dinner at Restaurant"/>
    <x v="1"/>
    <x v="0"/>
    <s v="INR"/>
    <x v="2"/>
    <n v="1"/>
    <n v="7.7226637011638044E-4"/>
    <n v="1"/>
    <x v="0"/>
    <m/>
  </r>
  <r>
    <x v="91715"/>
    <s v="Beth Moyer"/>
    <x v="91715"/>
    <x v="58"/>
    <x v="0"/>
    <x v="15683"/>
    <n v="1294.82"/>
    <s v="Refund from Retailer"/>
    <x v="4"/>
    <x v="2"/>
    <s v="INR"/>
    <x v="2"/>
    <n v="1"/>
    <n v="7.7230812004757418E-4"/>
    <n v="1"/>
    <x v="0"/>
    <m/>
  </r>
  <r>
    <x v="91716"/>
    <s v="Rachael Harris"/>
    <x v="91716"/>
    <x v="64"/>
    <x v="1"/>
    <x v="83770"/>
    <n v="1294.82"/>
    <s v="Salary Deposit"/>
    <x v="0"/>
    <x v="0"/>
    <s v="INR"/>
    <x v="2"/>
    <n v="1"/>
    <n v="7.7230812004757418E-4"/>
    <n v="1"/>
    <x v="0"/>
    <m/>
  </r>
  <r>
    <x v="91717"/>
    <s v="Ashley Beck"/>
    <x v="91717"/>
    <x v="169"/>
    <x v="0"/>
    <x v="62433"/>
    <n v="1294.6300000000001"/>
    <s v="Refund for Overcharge"/>
    <x v="0"/>
    <x v="1"/>
    <s v="INR"/>
    <x v="2"/>
    <n v="1"/>
    <n v="7.7242146404764289E-4"/>
    <n v="1"/>
    <x v="0"/>
    <m/>
  </r>
  <r>
    <x v="91718"/>
    <s v="Evan Roy"/>
    <x v="91718"/>
    <x v="122"/>
    <x v="0"/>
    <x v="83771"/>
    <n v="1294.6099999999999"/>
    <s v="Freelance Payment"/>
    <x v="2"/>
    <x v="1"/>
    <s v="INR"/>
    <x v="5"/>
    <n v="1"/>
    <n v="7.724333969303497E-4"/>
    <n v="1"/>
    <x v="0"/>
    <m/>
  </r>
  <r>
    <x v="91719"/>
    <s v="Shawn George"/>
    <x v="91719"/>
    <x v="324"/>
    <x v="0"/>
    <x v="23348"/>
    <n v="1294.58"/>
    <s v="Refund for Overcharge"/>
    <x v="3"/>
    <x v="2"/>
    <s v="INR"/>
    <x v="3"/>
    <n v="1"/>
    <n v="7.7245129694572762E-4"/>
    <n v="1"/>
    <x v="1"/>
    <m/>
  </r>
  <r>
    <x v="91720"/>
    <s v="Emily Hughes"/>
    <x v="91720"/>
    <x v="265"/>
    <x v="0"/>
    <x v="83772"/>
    <n v="1294.58"/>
    <s v="Online Shopping"/>
    <x v="5"/>
    <x v="0"/>
    <s v="INR"/>
    <x v="1"/>
    <n v="1"/>
    <n v="7.7245129694572762E-4"/>
    <n v="1"/>
    <x v="0"/>
    <m/>
  </r>
  <r>
    <x v="91721"/>
    <s v="Caleb Baker"/>
    <x v="91721"/>
    <x v="48"/>
    <x v="1"/>
    <x v="83773"/>
    <n v="1294.57"/>
    <s v="Grocery Shopping"/>
    <x v="2"/>
    <x v="2"/>
    <s v="INR"/>
    <x v="5"/>
    <n v="1"/>
    <n v="7.7245726380188024E-4"/>
    <n v="1"/>
    <x v="0"/>
    <m/>
  </r>
  <r>
    <x v="91722"/>
    <s v="Brenda Dorsey"/>
    <x v="91722"/>
    <x v="53"/>
    <x v="1"/>
    <x v="83774"/>
    <n v="1294.56"/>
    <s v="Client Payment"/>
    <x v="3"/>
    <x v="1"/>
    <s v="INR"/>
    <x v="5"/>
    <n v="1"/>
    <n v="7.7246323075021628E-4"/>
    <n v="1"/>
    <x v="0"/>
    <m/>
  </r>
  <r>
    <x v="91723"/>
    <s v="Tom Navarro"/>
    <x v="91723"/>
    <x v="192"/>
    <x v="0"/>
    <x v="83775"/>
    <n v="1294.43"/>
    <s v="Client Payment"/>
    <x v="0"/>
    <x v="0"/>
    <s v="INR"/>
    <x v="0"/>
    <n v="1"/>
    <n v="7.7254080946826016E-4"/>
    <n v="1"/>
    <x v="0"/>
    <m/>
  </r>
  <r>
    <x v="91724"/>
    <s v="John Harris"/>
    <x v="91724"/>
    <x v="3"/>
    <x v="1"/>
    <x v="83776"/>
    <n v="1294.23"/>
    <s v="Online Shopping"/>
    <x v="5"/>
    <x v="1"/>
    <s v="INR"/>
    <x v="0"/>
    <n v="1"/>
    <n v="7.7266019177425955E-4"/>
    <n v="1"/>
    <x v="0"/>
    <m/>
  </r>
  <r>
    <x v="91725"/>
    <s v="Larry Fox"/>
    <x v="91725"/>
    <x v="58"/>
    <x v="1"/>
    <x v="45681"/>
    <n v="1294.1500000000001"/>
    <s v="Bonus Payment"/>
    <x v="1"/>
    <x v="2"/>
    <s v="INR"/>
    <x v="4"/>
    <n v="1"/>
    <n v="7.7270795502839694E-4"/>
    <n v="1"/>
    <x v="0"/>
    <m/>
  </r>
  <r>
    <x v="91726"/>
    <s v="Michael Benton"/>
    <x v="91726"/>
    <x v="102"/>
    <x v="1"/>
    <x v="77050"/>
    <n v="1294.1300000000001"/>
    <s v="Refund from Retailer"/>
    <x v="1"/>
    <x v="0"/>
    <s v="INR"/>
    <x v="4"/>
    <n v="1"/>
    <n v="7.7271989676462171E-4"/>
    <n v="1"/>
    <x v="0"/>
    <m/>
  </r>
  <r>
    <x v="91727"/>
    <s v="Carrie Peterson"/>
    <x v="91727"/>
    <x v="77"/>
    <x v="0"/>
    <x v="83777"/>
    <n v="1294.02"/>
    <s v="Client Payment"/>
    <x v="5"/>
    <x v="0"/>
    <s v="INR"/>
    <x v="2"/>
    <n v="1"/>
    <n v="7.7278558291216516E-4"/>
    <n v="1"/>
    <x v="0"/>
    <m/>
  </r>
  <r>
    <x v="91728"/>
    <s v="John Love"/>
    <x v="91728"/>
    <x v="191"/>
    <x v="0"/>
    <x v="83778"/>
    <n v="1294"/>
    <s v="Refund from Retailer"/>
    <x v="4"/>
    <x v="0"/>
    <s v="INR"/>
    <x v="3"/>
    <n v="1"/>
    <n v="7.7279752704791343E-4"/>
    <n v="1"/>
    <x v="0"/>
    <m/>
  </r>
  <r>
    <x v="91729"/>
    <s v="Jennifer Blake"/>
    <x v="91729"/>
    <x v="99"/>
    <x v="1"/>
    <x v="37183"/>
    <n v="1293.98"/>
    <s v="Refund for Overcharge"/>
    <x v="4"/>
    <x v="1"/>
    <s v="INR"/>
    <x v="0"/>
    <n v="1"/>
    <n v="7.7280947155288339E-4"/>
    <n v="1"/>
    <x v="0"/>
    <m/>
  </r>
  <r>
    <x v="91730"/>
    <s v="Amy Byrd"/>
    <x v="91730"/>
    <x v="147"/>
    <x v="1"/>
    <x v="83779"/>
    <n v="1293.8499999999999"/>
    <s v="Grocery Shopping"/>
    <x v="2"/>
    <x v="1"/>
    <s v="INR"/>
    <x v="2"/>
    <n v="1"/>
    <n v="7.7288711983614794E-4"/>
    <n v="1"/>
    <x v="1"/>
    <m/>
  </r>
  <r>
    <x v="91731"/>
    <s v="Matthew Lozano"/>
    <x v="91731"/>
    <x v="284"/>
    <x v="1"/>
    <x v="83780"/>
    <n v="1293.8499999999999"/>
    <s v="Client Payment"/>
    <x v="0"/>
    <x v="1"/>
    <s v="INR"/>
    <x v="1"/>
    <n v="1"/>
    <n v="7.7288711983614794E-4"/>
    <n v="1"/>
    <x v="0"/>
    <m/>
  </r>
  <r>
    <x v="91732"/>
    <s v="James Hicks"/>
    <x v="91732"/>
    <x v="47"/>
    <x v="0"/>
    <x v="83781"/>
    <n v="1293.8499999999999"/>
    <s v="Freelance Payment"/>
    <x v="2"/>
    <x v="0"/>
    <s v="INR"/>
    <x v="5"/>
    <n v="1"/>
    <n v="7.7288711983614794E-4"/>
    <n v="1"/>
    <x v="0"/>
    <m/>
  </r>
  <r>
    <x v="91733"/>
    <s v="Keith Elliott"/>
    <x v="91733"/>
    <x v="283"/>
    <x v="0"/>
    <x v="83782"/>
    <n v="1293.8499999999999"/>
    <s v="Utility Bill Payment"/>
    <x v="5"/>
    <x v="0"/>
    <s v="INR"/>
    <x v="0"/>
    <n v="1"/>
    <n v="7.7288711983614794E-4"/>
    <n v="1"/>
    <x v="0"/>
    <m/>
  </r>
  <r>
    <x v="91734"/>
    <s v="Jessica Kennedy"/>
    <x v="91734"/>
    <x v="329"/>
    <x v="1"/>
    <x v="83783"/>
    <n v="1293.8399999999999"/>
    <s v="Online Shopping"/>
    <x v="1"/>
    <x v="2"/>
    <s v="INR"/>
    <x v="4"/>
    <n v="1"/>
    <n v="7.7289309342731718E-4"/>
    <n v="1"/>
    <x v="0"/>
    <m/>
  </r>
  <r>
    <x v="91735"/>
    <s v="David Garcia"/>
    <x v="91735"/>
    <x v="72"/>
    <x v="0"/>
    <x v="83784"/>
    <n v="1293.79"/>
    <s v="Grocery Shopping"/>
    <x v="1"/>
    <x v="1"/>
    <s v="INR"/>
    <x v="5"/>
    <n v="1"/>
    <n v="7.7292296276830095E-4"/>
    <n v="1"/>
    <x v="1"/>
    <m/>
  </r>
  <r>
    <x v="91736"/>
    <s v="Christopher Kerr"/>
    <x v="91736"/>
    <x v="82"/>
    <x v="0"/>
    <x v="83785"/>
    <n v="1293.79"/>
    <s v="Refund from Retailer"/>
    <x v="3"/>
    <x v="1"/>
    <s v="INR"/>
    <x v="1"/>
    <n v="1"/>
    <n v="7.7292296276830095E-4"/>
    <n v="1"/>
    <x v="0"/>
    <m/>
  </r>
  <r>
    <x v="91737"/>
    <s v="Christine Walker"/>
    <x v="91737"/>
    <x v="258"/>
    <x v="0"/>
    <x v="83786"/>
    <n v="1293.6400000000001"/>
    <s v="Client Payment"/>
    <x v="5"/>
    <x v="2"/>
    <s v="INR"/>
    <x v="4"/>
    <n v="1"/>
    <n v="7.7301258464487798E-4"/>
    <n v="1"/>
    <x v="0"/>
    <m/>
  </r>
  <r>
    <x v="91738"/>
    <s v="Matthew Tyler"/>
    <x v="91738"/>
    <x v="215"/>
    <x v="0"/>
    <x v="83787"/>
    <n v="1293.3"/>
    <s v="Refund for Overcharge"/>
    <x v="3"/>
    <x v="1"/>
    <s v="INR"/>
    <x v="3"/>
    <n v="1"/>
    <n v="7.732158045310446E-4"/>
    <n v="1"/>
    <x v="0"/>
    <m/>
  </r>
  <r>
    <x v="91739"/>
    <s v="Dr. Tyler Schneider DVM"/>
    <x v="91739"/>
    <x v="249"/>
    <x v="0"/>
    <x v="83788"/>
    <n v="1293.26"/>
    <s v="Salary Deposit"/>
    <x v="5"/>
    <x v="1"/>
    <s v="INR"/>
    <x v="5"/>
    <n v="1"/>
    <n v="7.7323971977792552E-4"/>
    <n v="1"/>
    <x v="0"/>
    <m/>
  </r>
  <r>
    <x v="91740"/>
    <s v="Cynthia Mcgrath"/>
    <x v="91740"/>
    <x v="29"/>
    <x v="0"/>
    <x v="83789"/>
    <n v="1293.24"/>
    <s v="Salary Deposit"/>
    <x v="3"/>
    <x v="2"/>
    <s v="INR"/>
    <x v="0"/>
    <n v="1"/>
    <n v="7.7325167795614118E-4"/>
    <n v="1"/>
    <x v="0"/>
    <m/>
  </r>
  <r>
    <x v="91741"/>
    <s v="Danielle King"/>
    <x v="91741"/>
    <x v="243"/>
    <x v="1"/>
    <x v="83790"/>
    <n v="1293.19"/>
    <s v="Bonus Payment"/>
    <x v="1"/>
    <x v="0"/>
    <s v="INR"/>
    <x v="2"/>
    <n v="1"/>
    <n v="7.7328157501991201E-4"/>
    <n v="1"/>
    <x v="0"/>
    <m/>
  </r>
  <r>
    <x v="91742"/>
    <s v="Jason Torres"/>
    <x v="91742"/>
    <x v="213"/>
    <x v="1"/>
    <x v="83791"/>
    <n v="1293.19"/>
    <s v="Grocery Shopping"/>
    <x v="2"/>
    <x v="1"/>
    <s v="INR"/>
    <x v="4"/>
    <n v="1"/>
    <n v="7.7328157501991201E-4"/>
    <n v="1"/>
    <x v="0"/>
    <m/>
  </r>
  <r>
    <x v="91743"/>
    <s v="Edward Knight"/>
    <x v="91743"/>
    <x v="300"/>
    <x v="0"/>
    <x v="83792"/>
    <n v="1293.1500000000001"/>
    <s v="Bonus Payment"/>
    <x v="0"/>
    <x v="1"/>
    <s v="INR"/>
    <x v="3"/>
    <n v="1"/>
    <n v="7.733054943355372E-4"/>
    <n v="1"/>
    <x v="0"/>
    <m/>
  </r>
  <r>
    <x v="91744"/>
    <s v="Breanna Perez"/>
    <x v="91744"/>
    <x v="87"/>
    <x v="0"/>
    <x v="83793"/>
    <n v="1293.07"/>
    <s v="Refund for Overcharge"/>
    <x v="5"/>
    <x v="1"/>
    <s v="INR"/>
    <x v="2"/>
    <n v="1"/>
    <n v="7.7335333740632766E-4"/>
    <n v="1"/>
    <x v="0"/>
    <m/>
  </r>
  <r>
    <x v="91745"/>
    <s v="Beverly Franklin"/>
    <x v="91745"/>
    <x v="41"/>
    <x v="1"/>
    <x v="82292"/>
    <n v="1292.96"/>
    <s v="Client Payment"/>
    <x v="0"/>
    <x v="1"/>
    <s v="INR"/>
    <x v="3"/>
    <n v="1"/>
    <n v="7.7341913129563172E-4"/>
    <n v="1"/>
    <x v="0"/>
    <m/>
  </r>
  <r>
    <x v="91746"/>
    <s v="Lauren Johnson"/>
    <x v="91746"/>
    <x v="290"/>
    <x v="0"/>
    <x v="41879"/>
    <n v="1292.95"/>
    <s v="Client Payment"/>
    <x v="0"/>
    <x v="0"/>
    <s v="INR"/>
    <x v="0"/>
    <n v="1"/>
    <n v="7.7342511311342282E-4"/>
    <n v="1"/>
    <x v="0"/>
    <m/>
  </r>
  <r>
    <x v="91747"/>
    <s v="Karen Thomas"/>
    <x v="91747"/>
    <x v="109"/>
    <x v="0"/>
    <x v="83794"/>
    <n v="1292.73"/>
    <s v="Freelance Payment"/>
    <x v="1"/>
    <x v="1"/>
    <s v="INR"/>
    <x v="1"/>
    <n v="1"/>
    <n v="7.7355673651883995E-4"/>
    <n v="1"/>
    <x v="1"/>
    <m/>
  </r>
  <r>
    <x v="91748"/>
    <s v="Jeffrey Reese"/>
    <x v="91748"/>
    <x v="152"/>
    <x v="0"/>
    <x v="83795"/>
    <n v="1292.57"/>
    <s v="Dinner at Restaurant"/>
    <x v="1"/>
    <x v="0"/>
    <s v="INR"/>
    <x v="2"/>
    <n v="1"/>
    <n v="7.7365249077419407E-4"/>
    <n v="1"/>
    <x v="0"/>
    <m/>
  </r>
  <r>
    <x v="91749"/>
    <s v="Timothy Wilson"/>
    <x v="91749"/>
    <x v="175"/>
    <x v="0"/>
    <x v="83796"/>
    <n v="1292.5"/>
    <s v="Salary Deposit"/>
    <x v="1"/>
    <x v="0"/>
    <s v="INR"/>
    <x v="5"/>
    <n v="1"/>
    <n v="7.7369439071566729E-4"/>
    <n v="1"/>
    <x v="0"/>
    <m/>
  </r>
  <r>
    <x v="91750"/>
    <s v="Lacey Cobb"/>
    <x v="91750"/>
    <x v="26"/>
    <x v="0"/>
    <x v="83433"/>
    <n v="1292.46"/>
    <s v="Dinner at Restaurant"/>
    <x v="2"/>
    <x v="2"/>
    <s v="INR"/>
    <x v="0"/>
    <n v="1"/>
    <n v="7.737183355771165E-4"/>
    <n v="1"/>
    <x v="0"/>
    <m/>
  </r>
  <r>
    <x v="91751"/>
    <s v="Matthew Johnson"/>
    <x v="91751"/>
    <x v="271"/>
    <x v="1"/>
    <x v="83797"/>
    <n v="1292.46"/>
    <s v="Online Shopping"/>
    <x v="2"/>
    <x v="0"/>
    <s v="INR"/>
    <x v="3"/>
    <n v="1"/>
    <n v="7.737183355771165E-4"/>
    <n v="1"/>
    <x v="0"/>
    <m/>
  </r>
  <r>
    <x v="91752"/>
    <s v="Laura Kelly"/>
    <x v="91752"/>
    <x v="290"/>
    <x v="1"/>
    <x v="18734"/>
    <n v="1292.44"/>
    <s v="Online Shopping"/>
    <x v="4"/>
    <x v="2"/>
    <s v="INR"/>
    <x v="5"/>
    <n v="1"/>
    <n v="7.73730308563647E-4"/>
    <n v="1"/>
    <x v="0"/>
    <m/>
  </r>
  <r>
    <x v="91753"/>
    <s v="Kenneth Johnson"/>
    <x v="91753"/>
    <x v="213"/>
    <x v="0"/>
    <x v="83798"/>
    <n v="1292.3699999999999"/>
    <s v="Salary Deposit"/>
    <x v="2"/>
    <x v="2"/>
    <s v="INR"/>
    <x v="2"/>
    <n v="1"/>
    <n v="7.7377221693477878E-4"/>
    <n v="1"/>
    <x v="0"/>
    <m/>
  </r>
  <r>
    <x v="91754"/>
    <s v="Donald Black"/>
    <x v="91754"/>
    <x v="252"/>
    <x v="0"/>
    <x v="83799"/>
    <n v="1292.3"/>
    <s v="Bonus Payment"/>
    <x v="3"/>
    <x v="0"/>
    <s v="INR"/>
    <x v="4"/>
    <n v="1"/>
    <n v="7.7381412984601106E-4"/>
    <n v="1"/>
    <x v="1"/>
    <m/>
  </r>
  <r>
    <x v="91755"/>
    <s v="Andrew Chase"/>
    <x v="91755"/>
    <x v="112"/>
    <x v="1"/>
    <x v="40146"/>
    <n v="1292.29"/>
    <s v="Freelance Payment"/>
    <x v="2"/>
    <x v="1"/>
    <s v="INR"/>
    <x v="3"/>
    <n v="1"/>
    <n v="7.7382011777542194E-4"/>
    <n v="1"/>
    <x v="0"/>
    <m/>
  </r>
  <r>
    <x v="91756"/>
    <s v="Anthony Turner"/>
    <x v="91756"/>
    <x v="200"/>
    <x v="0"/>
    <x v="83800"/>
    <n v="1292.24"/>
    <s v="Dinner at Restaurant"/>
    <x v="4"/>
    <x v="1"/>
    <s v="INR"/>
    <x v="2"/>
    <n v="1"/>
    <n v="7.738500588126045E-4"/>
    <n v="1"/>
    <x v="0"/>
    <m/>
  </r>
  <r>
    <x v="91757"/>
    <s v="Gabrielle Esparza"/>
    <x v="91757"/>
    <x v="130"/>
    <x v="0"/>
    <x v="83801"/>
    <n v="1292.1400000000001"/>
    <s v="Refund for Overcharge"/>
    <x v="5"/>
    <x v="2"/>
    <s v="INR"/>
    <x v="0"/>
    <n v="1"/>
    <n v="7.7390994783846942E-4"/>
    <n v="1"/>
    <x v="1"/>
    <m/>
  </r>
  <r>
    <x v="91758"/>
    <s v="Jermaine Davis"/>
    <x v="91758"/>
    <x v="307"/>
    <x v="1"/>
    <x v="83802"/>
    <n v="1292.1099999999999"/>
    <s v="Refund from Retailer"/>
    <x v="0"/>
    <x v="0"/>
    <s v="INR"/>
    <x v="0"/>
    <n v="1"/>
    <n v="7.7392791635387081E-4"/>
    <n v="1"/>
    <x v="1"/>
    <m/>
  </r>
  <r>
    <x v="91759"/>
    <s v="James Clark"/>
    <x v="91759"/>
    <x v="195"/>
    <x v="0"/>
    <x v="83803"/>
    <n v="1291.76"/>
    <s v="Bonus Payment"/>
    <x v="3"/>
    <x v="0"/>
    <s v="INR"/>
    <x v="3"/>
    <n v="1"/>
    <n v="7.7413761070167829E-4"/>
    <n v="1"/>
    <x v="0"/>
    <m/>
  </r>
  <r>
    <x v="91760"/>
    <s v="Amy Wells"/>
    <x v="91760"/>
    <x v="74"/>
    <x v="1"/>
    <x v="83804"/>
    <n v="1291.75"/>
    <s v="Refund from Retailer"/>
    <x v="5"/>
    <x v="0"/>
    <s v="INR"/>
    <x v="0"/>
    <n v="1"/>
    <n v="7.7414360363847496E-4"/>
    <n v="1"/>
    <x v="0"/>
    <m/>
  </r>
  <r>
    <x v="91761"/>
    <s v="Barbara Lawson"/>
    <x v="91761"/>
    <x v="271"/>
    <x v="1"/>
    <x v="83805"/>
    <n v="1291.7"/>
    <s v="Bonus Payment"/>
    <x v="0"/>
    <x v="1"/>
    <s v="INR"/>
    <x v="0"/>
    <n v="1"/>
    <n v="7.7417356971432993E-4"/>
    <n v="1"/>
    <x v="0"/>
    <m/>
  </r>
  <r>
    <x v="91762"/>
    <s v="Ann Crawford"/>
    <x v="91762"/>
    <x v="171"/>
    <x v="1"/>
    <x v="83806"/>
    <n v="1291.52"/>
    <s v="Client Payment"/>
    <x v="1"/>
    <x v="1"/>
    <s v="INR"/>
    <x v="2"/>
    <n v="1"/>
    <n v="7.7428146679881069E-4"/>
    <n v="1"/>
    <x v="0"/>
    <m/>
  </r>
  <r>
    <x v="91763"/>
    <s v="Stephen Oconnell"/>
    <x v="91763"/>
    <x v="121"/>
    <x v="0"/>
    <x v="83807"/>
    <n v="1291.49"/>
    <s v="Online Shopping"/>
    <x v="1"/>
    <x v="0"/>
    <s v="INR"/>
    <x v="5"/>
    <n v="1"/>
    <n v="7.7429945257028701E-4"/>
    <n v="1"/>
    <x v="0"/>
    <m/>
  </r>
  <r>
    <x v="91764"/>
    <s v="Jonathan Hardin"/>
    <x v="91764"/>
    <x v="64"/>
    <x v="1"/>
    <x v="83808"/>
    <n v="1291.3599999999999"/>
    <s v="Client Payment"/>
    <x v="2"/>
    <x v="2"/>
    <s v="INR"/>
    <x v="0"/>
    <n v="1"/>
    <n v="7.7437740056994183E-4"/>
    <n v="1"/>
    <x v="0"/>
    <m/>
  </r>
  <r>
    <x v="91765"/>
    <s v="Tina Jones"/>
    <x v="91765"/>
    <x v="174"/>
    <x v="0"/>
    <x v="83809"/>
    <n v="1291.1400000000001"/>
    <s v="Salary Deposit"/>
    <x v="4"/>
    <x v="0"/>
    <s v="INR"/>
    <x v="3"/>
    <n v="1"/>
    <n v="7.7450934832783429E-4"/>
    <n v="1"/>
    <x v="0"/>
    <m/>
  </r>
  <r>
    <x v="91766"/>
    <s v="Rachel Mcgee"/>
    <x v="91766"/>
    <x v="45"/>
    <x v="1"/>
    <x v="83810"/>
    <n v="1291.1300000000001"/>
    <s v="Freelance Payment"/>
    <x v="0"/>
    <x v="0"/>
    <s v="INR"/>
    <x v="1"/>
    <n v="1"/>
    <n v="7.7451534702160116E-4"/>
    <n v="1"/>
    <x v="0"/>
    <m/>
  </r>
  <r>
    <x v="91767"/>
    <s v="Amanda Leblanc"/>
    <x v="91767"/>
    <x v="94"/>
    <x v="0"/>
    <x v="83811"/>
    <n v="1290.6600000000001"/>
    <s v="Client Payment"/>
    <x v="1"/>
    <x v="1"/>
    <s v="INR"/>
    <x v="0"/>
    <n v="1"/>
    <n v="7.7479739048238886E-4"/>
    <n v="1"/>
    <x v="1"/>
    <m/>
  </r>
  <r>
    <x v="91768"/>
    <s v="Eric Anderson"/>
    <x v="91768"/>
    <x v="22"/>
    <x v="0"/>
    <x v="27387"/>
    <n v="1290.58"/>
    <s v="Grocery Shopping"/>
    <x v="5"/>
    <x v="2"/>
    <s v="INR"/>
    <x v="1"/>
    <n v="1"/>
    <n v="7.7484541833904139E-4"/>
    <n v="1"/>
    <x v="1"/>
    <m/>
  </r>
  <r>
    <x v="91769"/>
    <s v="Kevin Blair"/>
    <x v="91769"/>
    <x v="325"/>
    <x v="1"/>
    <x v="83812"/>
    <n v="1290.58"/>
    <s v="Salary Deposit"/>
    <x v="1"/>
    <x v="1"/>
    <s v="INR"/>
    <x v="3"/>
    <n v="1"/>
    <n v="7.7484541833904139E-4"/>
    <n v="1"/>
    <x v="0"/>
    <m/>
  </r>
  <r>
    <x v="91770"/>
    <s v="Natalie Green"/>
    <x v="91770"/>
    <x v="131"/>
    <x v="0"/>
    <x v="83813"/>
    <n v="1290.3699999999999"/>
    <s v="Client Payment"/>
    <x v="5"/>
    <x v="0"/>
    <s v="INR"/>
    <x v="3"/>
    <n v="1"/>
    <n v="7.7497151979664751E-4"/>
    <n v="1"/>
    <x v="0"/>
    <m/>
  </r>
  <r>
    <x v="91771"/>
    <s v="Brandon Williams"/>
    <x v="91771"/>
    <x v="116"/>
    <x v="0"/>
    <x v="83814"/>
    <n v="1290.3499999999999"/>
    <s v="Refund from Retailer"/>
    <x v="0"/>
    <x v="0"/>
    <s v="INR"/>
    <x v="4"/>
    <n v="1"/>
    <n v="7.7498353159995354E-4"/>
    <n v="1"/>
    <x v="1"/>
    <m/>
  </r>
  <r>
    <x v="91772"/>
    <s v="Marvin Walker"/>
    <x v="91772"/>
    <x v="130"/>
    <x v="1"/>
    <x v="83815"/>
    <n v="1290.1600000000001"/>
    <s v="Grocery Shopping"/>
    <x v="0"/>
    <x v="1"/>
    <s v="INR"/>
    <x v="1"/>
    <n v="1"/>
    <n v="7.7509766230545048E-4"/>
    <n v="1"/>
    <x v="0"/>
    <m/>
  </r>
  <r>
    <x v="91773"/>
    <s v="Matthew Davis"/>
    <x v="91773"/>
    <x v="3"/>
    <x v="1"/>
    <x v="32105"/>
    <n v="1290.1199999999999"/>
    <s v="Bonus Payment"/>
    <x v="2"/>
    <x v="2"/>
    <s v="INR"/>
    <x v="1"/>
    <n v="1"/>
    <n v="7.7512169410597466E-4"/>
    <n v="1"/>
    <x v="0"/>
    <m/>
  </r>
  <r>
    <x v="91774"/>
    <s v="Corey Peterson"/>
    <x v="91774"/>
    <x v="186"/>
    <x v="1"/>
    <x v="68788"/>
    <n v="1290.1099999999999"/>
    <s v="Refund for Overcharge"/>
    <x v="0"/>
    <x v="0"/>
    <s v="INR"/>
    <x v="0"/>
    <n v="1"/>
    <n v="7.7512770228895217E-4"/>
    <n v="1"/>
    <x v="1"/>
    <m/>
  </r>
  <r>
    <x v="91775"/>
    <s v="Vernon Johnson PhD"/>
    <x v="91775"/>
    <x v="173"/>
    <x v="0"/>
    <x v="83816"/>
    <n v="1290.0999999999999"/>
    <s v="Bonus Payment"/>
    <x v="4"/>
    <x v="1"/>
    <s v="INR"/>
    <x v="4"/>
    <n v="1"/>
    <n v="7.751337105650725E-4"/>
    <n v="1"/>
    <x v="0"/>
    <m/>
  </r>
  <r>
    <x v="91776"/>
    <s v="Shannon Jackson"/>
    <x v="91776"/>
    <x v="192"/>
    <x v="1"/>
    <x v="83817"/>
    <n v="1290.07"/>
    <s v="Refund from Retailer"/>
    <x v="2"/>
    <x v="2"/>
    <s v="INR"/>
    <x v="2"/>
    <n v="1"/>
    <n v="7.7515173595231273E-4"/>
    <n v="1"/>
    <x v="1"/>
    <m/>
  </r>
  <r>
    <x v="91777"/>
    <s v="Aaron Ball"/>
    <x v="91777"/>
    <x v="230"/>
    <x v="1"/>
    <x v="83818"/>
    <n v="1289.93"/>
    <s v="Utility Bill Payment"/>
    <x v="2"/>
    <x v="1"/>
    <s v="INR"/>
    <x v="1"/>
    <n v="1"/>
    <n v="7.7523586551208202E-4"/>
    <n v="1"/>
    <x v="1"/>
    <m/>
  </r>
  <r>
    <x v="91778"/>
    <s v="Adrienne Holt"/>
    <x v="91778"/>
    <x v="134"/>
    <x v="1"/>
    <x v="83819"/>
    <n v="1289.8900000000001"/>
    <s v="Salary Deposit"/>
    <x v="0"/>
    <x v="1"/>
    <s v="INR"/>
    <x v="3"/>
    <n v="1"/>
    <n v="7.752599058834474E-4"/>
    <n v="1"/>
    <x v="0"/>
    <m/>
  </r>
  <r>
    <x v="91779"/>
    <s v="Raymond Miller"/>
    <x v="91779"/>
    <x v="149"/>
    <x v="1"/>
    <x v="83820"/>
    <n v="1289.75"/>
    <s v="Utility Bill Payment"/>
    <x v="2"/>
    <x v="2"/>
    <s v="INR"/>
    <x v="1"/>
    <n v="1"/>
    <n v="7.7534405892614843E-4"/>
    <n v="1"/>
    <x v="0"/>
    <m/>
  </r>
  <r>
    <x v="91780"/>
    <s v="Ashley Wilson"/>
    <x v="91780"/>
    <x v="291"/>
    <x v="1"/>
    <x v="83821"/>
    <n v="1289.75"/>
    <s v="Utility Bill Payment"/>
    <x v="3"/>
    <x v="0"/>
    <s v="INR"/>
    <x v="4"/>
    <n v="1"/>
    <n v="7.7534405892614843E-4"/>
    <n v="1"/>
    <x v="0"/>
    <m/>
  </r>
  <r>
    <x v="91781"/>
    <s v="Patricia Keith"/>
    <x v="91781"/>
    <x v="246"/>
    <x v="1"/>
    <x v="83822"/>
    <n v="1289.73"/>
    <s v="Freelance Payment"/>
    <x v="5"/>
    <x v="1"/>
    <s v="INR"/>
    <x v="2"/>
    <n v="1"/>
    <n v="7.7535608228078748E-4"/>
    <n v="1"/>
    <x v="0"/>
    <m/>
  </r>
  <r>
    <x v="91782"/>
    <s v="Alexander Thomas"/>
    <x v="91782"/>
    <x v="235"/>
    <x v="1"/>
    <x v="83823"/>
    <n v="1289.3599999999999"/>
    <s v="Refund for Overcharge"/>
    <x v="5"/>
    <x v="1"/>
    <s v="INR"/>
    <x v="5"/>
    <n v="1"/>
    <n v="7.7557858162188994E-4"/>
    <n v="1"/>
    <x v="0"/>
    <m/>
  </r>
  <r>
    <x v="91783"/>
    <s v="Raymond Levine"/>
    <x v="91783"/>
    <x v="274"/>
    <x v="1"/>
    <x v="83824"/>
    <n v="1289.3"/>
    <s v="Freelance Payment"/>
    <x v="5"/>
    <x v="0"/>
    <s v="INR"/>
    <x v="5"/>
    <n v="1"/>
    <n v="7.7561467462964402E-4"/>
    <n v="1"/>
    <x v="0"/>
    <m/>
  </r>
  <r>
    <x v="91784"/>
    <s v="Christopher Fisher"/>
    <x v="91784"/>
    <x v="243"/>
    <x v="1"/>
    <x v="83825"/>
    <n v="1289.18"/>
    <s v="Utility Bill Payment"/>
    <x v="0"/>
    <x v="0"/>
    <s v="INR"/>
    <x v="5"/>
    <n v="1"/>
    <n v="7.7568687072402612E-4"/>
    <n v="1"/>
    <x v="0"/>
    <m/>
  </r>
  <r>
    <x v="91785"/>
    <s v="Rachel Fisher"/>
    <x v="91785"/>
    <x v="142"/>
    <x v="0"/>
    <x v="83826"/>
    <n v="1289.17"/>
    <s v="Refund from Retailer"/>
    <x v="4"/>
    <x v="0"/>
    <s v="INR"/>
    <x v="2"/>
    <n v="1"/>
    <n v="7.7569288767191289E-4"/>
    <n v="1"/>
    <x v="0"/>
    <m/>
  </r>
  <r>
    <x v="91786"/>
    <s v="Charles Sherman"/>
    <x v="91786"/>
    <x v="170"/>
    <x v="1"/>
    <x v="83827"/>
    <n v="1289.02"/>
    <s v="Salary Deposit"/>
    <x v="5"/>
    <x v="0"/>
    <s v="INR"/>
    <x v="1"/>
    <n v="1"/>
    <n v="7.757831530930474E-4"/>
    <n v="1"/>
    <x v="0"/>
    <m/>
  </r>
  <r>
    <x v="91787"/>
    <s v="Amanda Fox"/>
    <x v="91787"/>
    <x v="137"/>
    <x v="0"/>
    <x v="83828"/>
    <n v="1288.98"/>
    <s v="Online Shopping"/>
    <x v="3"/>
    <x v="1"/>
    <s v="INR"/>
    <x v="5"/>
    <n v="1"/>
    <n v="7.7580722742013068E-4"/>
    <n v="1"/>
    <x v="0"/>
    <m/>
  </r>
  <r>
    <x v="91788"/>
    <s v="Justin Mills"/>
    <x v="91788"/>
    <x v="86"/>
    <x v="1"/>
    <x v="83829"/>
    <n v="1288.97"/>
    <s v="Online Shopping"/>
    <x v="4"/>
    <x v="0"/>
    <s v="INR"/>
    <x v="4"/>
    <n v="1"/>
    <n v="7.7581324623536617E-4"/>
    <n v="1"/>
    <x v="0"/>
    <m/>
  </r>
  <r>
    <x v="91789"/>
    <s v="Victoria Leonard"/>
    <x v="91789"/>
    <x v="334"/>
    <x v="1"/>
    <x v="48274"/>
    <n v="1288.8399999999999"/>
    <s v="Salary Deposit"/>
    <x v="1"/>
    <x v="0"/>
    <s v="INR"/>
    <x v="1"/>
    <n v="1"/>
    <n v="7.7589149933273338E-4"/>
    <n v="1"/>
    <x v="0"/>
    <m/>
  </r>
  <r>
    <x v="91790"/>
    <s v="Melissa Smith"/>
    <x v="91790"/>
    <x v="270"/>
    <x v="0"/>
    <x v="83830"/>
    <n v="1288.78"/>
    <s v="Utility Bill Payment"/>
    <x v="2"/>
    <x v="1"/>
    <s v="INR"/>
    <x v="5"/>
    <n v="1"/>
    <n v="7.7592762147146916E-4"/>
    <n v="1"/>
    <x v="0"/>
    <m/>
  </r>
  <r>
    <x v="91791"/>
    <s v="Kristen Knight"/>
    <x v="91791"/>
    <x v="208"/>
    <x v="1"/>
    <x v="11174"/>
    <n v="1288.69"/>
    <s v="Dinner at Restaurant"/>
    <x v="0"/>
    <x v="1"/>
    <s v="INR"/>
    <x v="4"/>
    <n v="1"/>
    <n v="7.7598181098635047E-4"/>
    <n v="1"/>
    <x v="0"/>
    <m/>
  </r>
  <r>
    <x v="91792"/>
    <s v="Regina Henry"/>
    <x v="91792"/>
    <x v="3"/>
    <x v="0"/>
    <x v="53852"/>
    <n v="1288.6400000000001"/>
    <s v="Refund from Retailer"/>
    <x v="1"/>
    <x v="1"/>
    <s v="INR"/>
    <x v="5"/>
    <n v="1"/>
    <n v="7.760119195430841E-4"/>
    <n v="1"/>
    <x v="0"/>
    <m/>
  </r>
  <r>
    <x v="91793"/>
    <s v="Donna Hernandez"/>
    <x v="91793"/>
    <x v="145"/>
    <x v="1"/>
    <x v="83831"/>
    <n v="1288.57"/>
    <s v="Salary Deposit"/>
    <x v="3"/>
    <x v="0"/>
    <s v="INR"/>
    <x v="3"/>
    <n v="1"/>
    <n v="7.7605407544797727E-4"/>
    <n v="1"/>
    <x v="0"/>
    <m/>
  </r>
  <r>
    <x v="91794"/>
    <s v="Amber Evans"/>
    <x v="91794"/>
    <x v="125"/>
    <x v="0"/>
    <x v="62137"/>
    <n v="1288.43"/>
    <s v="Salary Deposit"/>
    <x v="1"/>
    <x v="0"/>
    <s v="INR"/>
    <x v="4"/>
    <n v="1"/>
    <n v="7.761384009996662E-4"/>
    <n v="1"/>
    <x v="0"/>
    <m/>
  </r>
  <r>
    <x v="91795"/>
    <s v="Sarah Simpson"/>
    <x v="91795"/>
    <x v="262"/>
    <x v="1"/>
    <x v="83832"/>
    <n v="1288.3800000000001"/>
    <s v="Refund from Retailer"/>
    <x v="2"/>
    <x v="2"/>
    <s v="INR"/>
    <x v="1"/>
    <n v="1"/>
    <n v="7.7616852170943351E-4"/>
    <n v="1"/>
    <x v="0"/>
    <m/>
  </r>
  <r>
    <x v="91796"/>
    <s v="Michael Madden"/>
    <x v="91796"/>
    <x v="84"/>
    <x v="0"/>
    <x v="83833"/>
    <n v="1288.3599999999999"/>
    <s v="Bonus Payment"/>
    <x v="0"/>
    <x v="2"/>
    <s v="INR"/>
    <x v="4"/>
    <n v="1"/>
    <n v="7.7618057064795555E-4"/>
    <n v="1"/>
    <x v="0"/>
    <m/>
  </r>
  <r>
    <x v="91797"/>
    <s v="Stacy Compton"/>
    <x v="91797"/>
    <x v="156"/>
    <x v="0"/>
    <x v="83834"/>
    <n v="1288.3499999999999"/>
    <s v="Salary Deposit"/>
    <x v="1"/>
    <x v="0"/>
    <s v="INR"/>
    <x v="2"/>
    <n v="1"/>
    <n v="7.7618659525749997E-4"/>
    <n v="1"/>
    <x v="0"/>
    <m/>
  </r>
  <r>
    <x v="91798"/>
    <s v="Haley Bailey"/>
    <x v="91798"/>
    <x v="105"/>
    <x v="1"/>
    <x v="83835"/>
    <n v="1288.3499999999999"/>
    <s v="Salary Deposit"/>
    <x v="0"/>
    <x v="0"/>
    <s v="INR"/>
    <x v="2"/>
    <n v="1"/>
    <n v="7.7618659525749997E-4"/>
    <n v="1"/>
    <x v="0"/>
    <m/>
  </r>
  <r>
    <x v="91799"/>
    <s v="Kenneth Zavala"/>
    <x v="91799"/>
    <x v="220"/>
    <x v="1"/>
    <x v="83836"/>
    <n v="1288.33"/>
    <s v="Dinner at Restaurant"/>
    <x v="4"/>
    <x v="1"/>
    <s v="INR"/>
    <x v="3"/>
    <n v="1"/>
    <n v="7.7619864475716625E-4"/>
    <n v="1"/>
    <x v="1"/>
    <m/>
  </r>
  <r>
    <x v="91800"/>
    <s v="Alexander Herrera"/>
    <x v="91800"/>
    <x v="4"/>
    <x v="0"/>
    <x v="83837"/>
    <n v="1288.33"/>
    <s v="Client Payment"/>
    <x v="0"/>
    <x v="0"/>
    <s v="INR"/>
    <x v="3"/>
    <n v="1"/>
    <n v="7.7619864475716625E-4"/>
    <n v="1"/>
    <x v="1"/>
    <m/>
  </r>
  <r>
    <x v="91801"/>
    <s v="Mary Norman"/>
    <x v="91801"/>
    <x v="233"/>
    <x v="0"/>
    <x v="83838"/>
    <n v="1288.1300000000001"/>
    <s v="Salary Deposit"/>
    <x v="0"/>
    <x v="2"/>
    <s v="INR"/>
    <x v="3"/>
    <n v="1"/>
    <n v="7.7631916033319608E-4"/>
    <n v="1"/>
    <x v="0"/>
    <m/>
  </r>
  <r>
    <x v="91802"/>
    <s v="Zachary Jensen"/>
    <x v="91802"/>
    <x v="265"/>
    <x v="1"/>
    <x v="77826"/>
    <n v="1287.99"/>
    <s v="Client Payment"/>
    <x v="5"/>
    <x v="2"/>
    <s v="INR"/>
    <x v="1"/>
    <n v="1"/>
    <n v="7.7640354350577256E-4"/>
    <n v="1"/>
    <x v="1"/>
    <m/>
  </r>
  <r>
    <x v="91803"/>
    <s v="Kimberly Hall"/>
    <x v="91803"/>
    <x v="1"/>
    <x v="0"/>
    <x v="51491"/>
    <n v="1287.98"/>
    <s v="Bonus Payment"/>
    <x v="3"/>
    <x v="0"/>
    <s v="INR"/>
    <x v="5"/>
    <n v="1"/>
    <n v="7.7640957157719837E-4"/>
    <n v="1"/>
    <x v="0"/>
    <m/>
  </r>
  <r>
    <x v="91804"/>
    <s v="Linda Robinson"/>
    <x v="91804"/>
    <x v="93"/>
    <x v="1"/>
    <x v="83839"/>
    <n v="1287.96"/>
    <s v="Refund for Overcharge"/>
    <x v="5"/>
    <x v="2"/>
    <s v="INR"/>
    <x v="1"/>
    <n v="1"/>
    <n v="7.7642162800086953E-4"/>
    <n v="1"/>
    <x v="0"/>
    <m/>
  </r>
  <r>
    <x v="91805"/>
    <s v="John Thompson"/>
    <x v="91805"/>
    <x v="32"/>
    <x v="0"/>
    <x v="43143"/>
    <n v="1287.92"/>
    <s v="Client Payment"/>
    <x v="0"/>
    <x v="0"/>
    <s v="INR"/>
    <x v="1"/>
    <n v="1"/>
    <n v="7.76445741971551E-4"/>
    <n v="1"/>
    <x v="0"/>
    <m/>
  </r>
  <r>
    <x v="91806"/>
    <s v="Michael Mcdonald"/>
    <x v="91806"/>
    <x v="306"/>
    <x v="1"/>
    <x v="7198"/>
    <n v="1287.75"/>
    <s v="Refund for Overcharge"/>
    <x v="3"/>
    <x v="1"/>
    <s v="INR"/>
    <x v="3"/>
    <n v="1"/>
    <n v="7.7654824305960007E-4"/>
    <n v="1"/>
    <x v="0"/>
    <m/>
  </r>
  <r>
    <x v="91807"/>
    <s v="Ashley Carr"/>
    <x v="91807"/>
    <x v="99"/>
    <x v="1"/>
    <x v="83840"/>
    <n v="1287.6400000000001"/>
    <s v="Salary Deposit"/>
    <x v="1"/>
    <x v="0"/>
    <s v="INR"/>
    <x v="4"/>
    <n v="1"/>
    <n v="7.7661458171538627E-4"/>
    <n v="1"/>
    <x v="0"/>
    <m/>
  </r>
  <r>
    <x v="91808"/>
    <s v="Beth Franco"/>
    <x v="91808"/>
    <x v="74"/>
    <x v="0"/>
    <x v="83841"/>
    <n v="1287.6199999999999"/>
    <s v="Client Payment"/>
    <x v="3"/>
    <x v="0"/>
    <s v="INR"/>
    <x v="5"/>
    <n v="1"/>
    <n v="7.7662664450691983E-4"/>
    <n v="1"/>
    <x v="0"/>
    <m/>
  </r>
  <r>
    <x v="91809"/>
    <s v="Gordon Jordan"/>
    <x v="91809"/>
    <x v="206"/>
    <x v="1"/>
    <x v="83842"/>
    <n v="1287.5999999999999"/>
    <s v="Refund for Overcharge"/>
    <x v="2"/>
    <x v="0"/>
    <s v="INR"/>
    <x v="2"/>
    <n v="1"/>
    <n v="7.7663870767319051E-4"/>
    <n v="1"/>
    <x v="0"/>
    <m/>
  </r>
  <r>
    <x v="91810"/>
    <s v="Danielle Calderon"/>
    <x v="91810"/>
    <x v="216"/>
    <x v="1"/>
    <x v="83843"/>
    <n v="1287.47"/>
    <s v="Bonus Payment"/>
    <x v="1"/>
    <x v="1"/>
    <s v="INR"/>
    <x v="2"/>
    <n v="1"/>
    <n v="7.7671712738937608E-4"/>
    <n v="1"/>
    <x v="0"/>
    <m/>
  </r>
  <r>
    <x v="91811"/>
    <s v="Brian Short"/>
    <x v="91811"/>
    <x v="70"/>
    <x v="0"/>
    <x v="83844"/>
    <n v="1287.19"/>
    <s v="Bonus Payment"/>
    <x v="2"/>
    <x v="1"/>
    <s v="INR"/>
    <x v="2"/>
    <n v="1"/>
    <n v="7.7688608519332805E-4"/>
    <n v="1"/>
    <x v="0"/>
    <m/>
  </r>
  <r>
    <x v="91812"/>
    <s v="Angela Simpson"/>
    <x v="91812"/>
    <x v="164"/>
    <x v="0"/>
    <x v="83845"/>
    <n v="1287.05"/>
    <s v="Dinner at Restaurant"/>
    <x v="2"/>
    <x v="1"/>
    <s v="INR"/>
    <x v="1"/>
    <n v="1"/>
    <n v="7.7697059166310554E-4"/>
    <n v="1"/>
    <x v="0"/>
    <m/>
  </r>
  <r>
    <x v="91813"/>
    <s v="Elizabeth Le"/>
    <x v="91813"/>
    <x v="291"/>
    <x v="0"/>
    <x v="83846"/>
    <n v="1286.95"/>
    <s v="Refund from Retailer"/>
    <x v="5"/>
    <x v="2"/>
    <s v="INR"/>
    <x v="0"/>
    <n v="1"/>
    <n v="7.770309646839426E-4"/>
    <n v="1"/>
    <x v="0"/>
    <m/>
  </r>
  <r>
    <x v="91814"/>
    <s v="Allison Lewis"/>
    <x v="91814"/>
    <x v="222"/>
    <x v="1"/>
    <x v="83847"/>
    <n v="1286.93"/>
    <s v="Refund for Overcharge"/>
    <x v="1"/>
    <x v="0"/>
    <s v="INR"/>
    <x v="0"/>
    <n v="1"/>
    <n v="7.7704304041400845E-4"/>
    <n v="1"/>
    <x v="0"/>
    <m/>
  </r>
  <r>
    <x v="91815"/>
    <s v="Abigail Adkins"/>
    <x v="91815"/>
    <x v="286"/>
    <x v="1"/>
    <x v="83848"/>
    <n v="1286.83"/>
    <s v="Refund for Overcharge"/>
    <x v="0"/>
    <x v="0"/>
    <s v="INR"/>
    <x v="4"/>
    <n v="1"/>
    <n v="7.771034246947927E-4"/>
    <n v="1"/>
    <x v="0"/>
    <m/>
  </r>
  <r>
    <x v="91816"/>
    <s v="Courtney Bowen"/>
    <x v="91816"/>
    <x v="175"/>
    <x v="0"/>
    <x v="74609"/>
    <n v="1286.82"/>
    <s v="Refund from Retailer"/>
    <x v="1"/>
    <x v="0"/>
    <s v="INR"/>
    <x v="5"/>
    <n v="1"/>
    <n v="7.7710946363904827E-4"/>
    <n v="1"/>
    <x v="0"/>
    <m/>
  </r>
  <r>
    <x v="91817"/>
    <s v="Douglas Thompson"/>
    <x v="91817"/>
    <x v="245"/>
    <x v="0"/>
    <x v="83849"/>
    <n v="1286.77"/>
    <s v="Refund from Retailer"/>
    <x v="5"/>
    <x v="2"/>
    <s v="INR"/>
    <x v="4"/>
    <n v="1"/>
    <n v="7.77139659768257E-4"/>
    <n v="1"/>
    <x v="0"/>
    <m/>
  </r>
  <r>
    <x v="91818"/>
    <s v="Steven Gordon"/>
    <x v="91818"/>
    <x v="308"/>
    <x v="0"/>
    <x v="83850"/>
    <n v="1286.55"/>
    <s v="Client Payment"/>
    <x v="3"/>
    <x v="0"/>
    <s v="INR"/>
    <x v="5"/>
    <n v="1"/>
    <n v="7.7727255061987486E-4"/>
    <n v="1"/>
    <x v="0"/>
    <m/>
  </r>
  <r>
    <x v="91819"/>
    <s v="Christopher Moore"/>
    <x v="91819"/>
    <x v="179"/>
    <x v="0"/>
    <x v="83851"/>
    <n v="1286.51"/>
    <s v="Bonus Payment"/>
    <x v="5"/>
    <x v="1"/>
    <s v="INR"/>
    <x v="3"/>
    <n v="1"/>
    <n v="7.7729671747596213E-4"/>
    <n v="1"/>
    <x v="1"/>
    <m/>
  </r>
  <r>
    <x v="91820"/>
    <s v="Suzanne Zhang"/>
    <x v="91820"/>
    <x v="48"/>
    <x v="0"/>
    <x v="83852"/>
    <n v="1286.3399999999999"/>
    <s v="Online Shopping"/>
    <x v="2"/>
    <x v="1"/>
    <s v="INR"/>
    <x v="3"/>
    <n v="1"/>
    <n v="7.7739944338199856E-4"/>
    <n v="1"/>
    <x v="1"/>
    <m/>
  </r>
  <r>
    <x v="91821"/>
    <s v="Paul Torres"/>
    <x v="91821"/>
    <x v="208"/>
    <x v="0"/>
    <x v="83853"/>
    <n v="1286.29"/>
    <s v="Freelance Payment"/>
    <x v="5"/>
    <x v="0"/>
    <s v="INR"/>
    <x v="1"/>
    <n v="1"/>
    <n v="7.7742966205132592E-4"/>
    <n v="1"/>
    <x v="0"/>
    <m/>
  </r>
  <r>
    <x v="91822"/>
    <s v="Leonard Harris"/>
    <x v="91822"/>
    <x v="223"/>
    <x v="1"/>
    <x v="83854"/>
    <n v="1286.27"/>
    <s v="Salary Deposit"/>
    <x v="5"/>
    <x v="0"/>
    <s v="INR"/>
    <x v="0"/>
    <n v="1"/>
    <n v="7.7744175017686803E-4"/>
    <n v="1"/>
    <x v="1"/>
    <m/>
  </r>
  <r>
    <x v="91823"/>
    <s v="Jeffrey Barrera"/>
    <x v="91823"/>
    <x v="262"/>
    <x v="1"/>
    <x v="83855"/>
    <n v="1286.21"/>
    <s v="Freelance Payment"/>
    <x v="2"/>
    <x v="2"/>
    <s v="INR"/>
    <x v="1"/>
    <n v="1"/>
    <n v="7.7747801680907471E-4"/>
    <n v="1"/>
    <x v="0"/>
    <m/>
  </r>
  <r>
    <x v="91824"/>
    <s v="Erik Young"/>
    <x v="91824"/>
    <x v="109"/>
    <x v="0"/>
    <x v="83856"/>
    <n v="1286.19"/>
    <s v="Refund from Retailer"/>
    <x v="2"/>
    <x v="0"/>
    <s v="INR"/>
    <x v="0"/>
    <n v="1"/>
    <n v="7.7749010643839557E-4"/>
    <n v="1"/>
    <x v="0"/>
    <m/>
  </r>
  <r>
    <x v="91825"/>
    <s v="Bradley Suarez"/>
    <x v="91825"/>
    <x v="119"/>
    <x v="0"/>
    <x v="83857"/>
    <n v="1286.1300000000001"/>
    <s v="Utility Bill Payment"/>
    <x v="3"/>
    <x v="2"/>
    <s v="INR"/>
    <x v="0"/>
    <n v="1"/>
    <n v="7.7752637758235943E-4"/>
    <n v="1"/>
    <x v="0"/>
    <m/>
  </r>
  <r>
    <x v="91826"/>
    <s v="Amanda Moon"/>
    <x v="91826"/>
    <x v="74"/>
    <x v="0"/>
    <x v="10818"/>
    <n v="1286.07"/>
    <s v="Freelance Payment"/>
    <x v="2"/>
    <x v="0"/>
    <s v="INR"/>
    <x v="2"/>
    <n v="1"/>
    <n v="7.7756265211069387E-4"/>
    <n v="1"/>
    <x v="0"/>
    <m/>
  </r>
  <r>
    <x v="91827"/>
    <s v="Lauren Barker"/>
    <x v="91827"/>
    <x v="78"/>
    <x v="1"/>
    <x v="27450"/>
    <n v="1285.96"/>
    <s v="Grocery Shopping"/>
    <x v="2"/>
    <x v="1"/>
    <s v="INR"/>
    <x v="3"/>
    <n v="1"/>
    <n v="7.776291642041743E-4"/>
    <n v="1"/>
    <x v="0"/>
    <m/>
  </r>
  <r>
    <x v="91828"/>
    <s v="Rachel Craig"/>
    <x v="91828"/>
    <x v="231"/>
    <x v="1"/>
    <x v="83858"/>
    <n v="1285.95"/>
    <s v="Grocery Shopping"/>
    <x v="4"/>
    <x v="1"/>
    <s v="INR"/>
    <x v="5"/>
    <n v="1"/>
    <n v="7.7763521132236861E-4"/>
    <n v="1"/>
    <x v="0"/>
    <m/>
  </r>
  <r>
    <x v="91829"/>
    <s v="Steven Moore"/>
    <x v="91829"/>
    <x v="62"/>
    <x v="1"/>
    <x v="29338"/>
    <n v="1285.72"/>
    <s v="Refund for Overcharge"/>
    <x v="3"/>
    <x v="0"/>
    <s v="INR"/>
    <x v="2"/>
    <n v="1"/>
    <n v="7.7777432100301774E-4"/>
    <n v="1"/>
    <x v="0"/>
    <m/>
  </r>
  <r>
    <x v="91830"/>
    <s v="Rhonda Walker"/>
    <x v="91830"/>
    <x v="321"/>
    <x v="0"/>
    <x v="83859"/>
    <n v="1285.6199999999999"/>
    <s v="Grocery Shopping"/>
    <x v="5"/>
    <x v="2"/>
    <s v="INR"/>
    <x v="2"/>
    <n v="1"/>
    <n v="7.7783481899783768E-4"/>
    <n v="1"/>
    <x v="0"/>
    <m/>
  </r>
  <r>
    <x v="91831"/>
    <s v="Eric Mason"/>
    <x v="91831"/>
    <x v="159"/>
    <x v="0"/>
    <x v="83860"/>
    <n v="1285.57"/>
    <s v="Salary Deposit"/>
    <x v="5"/>
    <x v="1"/>
    <s v="INR"/>
    <x v="3"/>
    <n v="1"/>
    <n v="7.7786507152469337E-4"/>
    <n v="1"/>
    <x v="0"/>
    <m/>
  </r>
  <r>
    <x v="91832"/>
    <s v="Scott Underwood"/>
    <x v="91832"/>
    <x v="285"/>
    <x v="0"/>
    <x v="83861"/>
    <n v="1285.4000000000001"/>
    <s v="Dinner at Restaurant"/>
    <x v="1"/>
    <x v="0"/>
    <s v="INR"/>
    <x v="1"/>
    <n v="1"/>
    <n v="7.779679477205539E-4"/>
    <n v="1"/>
    <x v="0"/>
    <m/>
  </r>
  <r>
    <x v="91833"/>
    <s v="Lori Davila"/>
    <x v="91833"/>
    <x v="294"/>
    <x v="0"/>
    <x v="34732"/>
    <n v="1285.3599999999999"/>
    <s v="Salary Deposit"/>
    <x v="4"/>
    <x v="0"/>
    <s v="INR"/>
    <x v="1"/>
    <n v="1"/>
    <n v="7.7799215783904904E-4"/>
    <n v="1"/>
    <x v="0"/>
    <m/>
  </r>
  <r>
    <x v="91834"/>
    <s v="Sean Carroll"/>
    <x v="91834"/>
    <x v="296"/>
    <x v="0"/>
    <x v="83862"/>
    <n v="1285.29"/>
    <s v="Dinner at Restaurant"/>
    <x v="4"/>
    <x v="2"/>
    <s v="INR"/>
    <x v="5"/>
    <n v="1"/>
    <n v="7.7803452917240472E-4"/>
    <n v="1"/>
    <x v="0"/>
    <m/>
  </r>
  <r>
    <x v="91835"/>
    <s v="Jon Allen"/>
    <x v="91835"/>
    <x v="234"/>
    <x v="0"/>
    <x v="83863"/>
    <n v="1285.26"/>
    <s v="Freelance Payment"/>
    <x v="1"/>
    <x v="1"/>
    <s v="INR"/>
    <x v="5"/>
    <n v="1"/>
    <n v="7.780526897281484E-4"/>
    <n v="1"/>
    <x v="0"/>
    <m/>
  </r>
  <r>
    <x v="91836"/>
    <s v="John Hall"/>
    <x v="91836"/>
    <x v="284"/>
    <x v="1"/>
    <x v="83864"/>
    <n v="1284.97"/>
    <s v="Freelance Payment"/>
    <x v="2"/>
    <x v="2"/>
    <s v="INR"/>
    <x v="5"/>
    <n v="1"/>
    <n v="7.7822828548526428E-4"/>
    <n v="1"/>
    <x v="1"/>
    <m/>
  </r>
  <r>
    <x v="91837"/>
    <s v="Joshua Gates"/>
    <x v="91837"/>
    <x v="205"/>
    <x v="0"/>
    <x v="83865"/>
    <n v="1284.92"/>
    <s v="Freelance Payment"/>
    <x v="0"/>
    <x v="2"/>
    <s v="INR"/>
    <x v="4"/>
    <n v="1"/>
    <n v="7.7825856862684059E-4"/>
    <n v="1"/>
    <x v="0"/>
    <m/>
  </r>
  <r>
    <x v="91838"/>
    <s v="Valerie Campos"/>
    <x v="91838"/>
    <x v="48"/>
    <x v="0"/>
    <x v="83866"/>
    <n v="1284.8900000000001"/>
    <s v="Utility Bill Payment"/>
    <x v="4"/>
    <x v="1"/>
    <s v="INR"/>
    <x v="2"/>
    <n v="1"/>
    <n v="7.7827673964308219E-4"/>
    <n v="1"/>
    <x v="0"/>
    <m/>
  </r>
  <r>
    <x v="91839"/>
    <s v="Patrick Armstrong"/>
    <x v="91839"/>
    <x v="318"/>
    <x v="1"/>
    <x v="83867"/>
    <n v="1284.81"/>
    <s v="Bonus Payment"/>
    <x v="0"/>
    <x v="2"/>
    <s v="INR"/>
    <x v="2"/>
    <n v="1"/>
    <n v="7.7832519983499508E-4"/>
    <n v="1"/>
    <x v="0"/>
    <m/>
  </r>
  <r>
    <x v="91840"/>
    <s v="Ronald Haynes"/>
    <x v="91840"/>
    <x v="181"/>
    <x v="1"/>
    <x v="83868"/>
    <n v="1284.81"/>
    <s v="Dinner at Restaurant"/>
    <x v="5"/>
    <x v="2"/>
    <s v="INR"/>
    <x v="1"/>
    <n v="1"/>
    <n v="7.7832519983499508E-4"/>
    <n v="1"/>
    <x v="0"/>
    <m/>
  </r>
  <r>
    <x v="91841"/>
    <s v="Richard Smith"/>
    <x v="91841"/>
    <x v="246"/>
    <x v="0"/>
    <x v="28921"/>
    <n v="1284.76"/>
    <s v="Utility Bill Payment"/>
    <x v="3"/>
    <x v="2"/>
    <s v="INR"/>
    <x v="4"/>
    <n v="1"/>
    <n v="7.7835549051963012E-4"/>
    <n v="1"/>
    <x v="0"/>
    <m/>
  </r>
  <r>
    <x v="91842"/>
    <s v="Joseph Kelly"/>
    <x v="91842"/>
    <x v="33"/>
    <x v="1"/>
    <x v="83869"/>
    <n v="1284.5899999999999"/>
    <s v="Grocery Shopping"/>
    <x v="0"/>
    <x v="2"/>
    <s v="INR"/>
    <x v="4"/>
    <n v="1"/>
    <n v="7.7845849648525991E-4"/>
    <n v="1"/>
    <x v="0"/>
    <m/>
  </r>
  <r>
    <x v="91843"/>
    <s v="Casey Williams"/>
    <x v="91843"/>
    <x v="275"/>
    <x v="0"/>
    <x v="83870"/>
    <n v="1284.57"/>
    <s v="Refund from Retailer"/>
    <x v="4"/>
    <x v="0"/>
    <s v="INR"/>
    <x v="5"/>
    <n v="1"/>
    <n v="7.784706166265755E-4"/>
    <n v="1"/>
    <x v="0"/>
    <m/>
  </r>
  <r>
    <x v="91844"/>
    <s v="Sheila Pitts"/>
    <x v="91844"/>
    <x v="200"/>
    <x v="0"/>
    <x v="83871"/>
    <n v="1284.48"/>
    <s v="Grocery Shopping"/>
    <x v="4"/>
    <x v="0"/>
    <s v="INR"/>
    <x v="2"/>
    <n v="1"/>
    <n v="7.7852516193323371E-4"/>
    <n v="1"/>
    <x v="0"/>
    <m/>
  </r>
  <r>
    <x v="91845"/>
    <s v="Mitchell Torres"/>
    <x v="91845"/>
    <x v="320"/>
    <x v="1"/>
    <x v="83872"/>
    <n v="1284.44"/>
    <s v="Refund for Overcharge"/>
    <x v="5"/>
    <x v="2"/>
    <s v="INR"/>
    <x v="1"/>
    <n v="1"/>
    <n v="7.7854940674535204E-4"/>
    <n v="1"/>
    <x v="0"/>
    <m/>
  </r>
  <r>
    <x v="91846"/>
    <s v="Traci Boyle"/>
    <x v="91846"/>
    <x v="170"/>
    <x v="1"/>
    <x v="83873"/>
    <n v="1284.31"/>
    <s v="Online Shopping"/>
    <x v="3"/>
    <x v="2"/>
    <s v="INR"/>
    <x v="4"/>
    <n v="1"/>
    <n v="7.786282128146632E-4"/>
    <n v="1"/>
    <x v="0"/>
    <m/>
  </r>
  <r>
    <x v="91847"/>
    <s v="Elizabeth Gonzalez"/>
    <x v="91847"/>
    <x v="1"/>
    <x v="1"/>
    <x v="83874"/>
    <n v="1284.21"/>
    <s v="Dinner at Restaurant"/>
    <x v="5"/>
    <x v="0"/>
    <s v="INR"/>
    <x v="5"/>
    <n v="1"/>
    <n v="7.7868884372493598E-4"/>
    <n v="1"/>
    <x v="0"/>
    <m/>
  </r>
  <r>
    <x v="91848"/>
    <s v="Kimberly Luna"/>
    <x v="91848"/>
    <x v="230"/>
    <x v="0"/>
    <x v="83875"/>
    <n v="1284.1099999999999"/>
    <s v="Utility Bill Payment"/>
    <x v="4"/>
    <x v="0"/>
    <s v="INR"/>
    <x v="1"/>
    <n v="1"/>
    <n v="7.7874948407846689E-4"/>
    <n v="1"/>
    <x v="0"/>
    <m/>
  </r>
  <r>
    <x v="91849"/>
    <s v="Matthew Gutierrez"/>
    <x v="91849"/>
    <x v="281"/>
    <x v="0"/>
    <x v="83876"/>
    <n v="1284.0899999999999"/>
    <s v="Dinner at Restaurant"/>
    <x v="1"/>
    <x v="1"/>
    <s v="INR"/>
    <x v="5"/>
    <n v="1"/>
    <n v="7.7876161328255809E-4"/>
    <n v="1"/>
    <x v="0"/>
    <m/>
  </r>
  <r>
    <x v="91850"/>
    <s v="Darren Wilson"/>
    <x v="91850"/>
    <x v="117"/>
    <x v="0"/>
    <x v="83877"/>
    <n v="1284"/>
    <s v="Utility Bill Payment"/>
    <x v="2"/>
    <x v="2"/>
    <s v="INR"/>
    <x v="0"/>
    <n v="1"/>
    <n v="7.7881619937694702E-4"/>
    <n v="1"/>
    <x v="0"/>
    <m/>
  </r>
  <r>
    <x v="91851"/>
    <s v="Donna Martinez"/>
    <x v="91851"/>
    <x v="311"/>
    <x v="1"/>
    <x v="83878"/>
    <n v="1283.99"/>
    <s v="Freelance Payment"/>
    <x v="3"/>
    <x v="2"/>
    <s v="INR"/>
    <x v="0"/>
    <n v="1"/>
    <n v="7.7882226497091097E-4"/>
    <n v="1"/>
    <x v="0"/>
    <m/>
  </r>
  <r>
    <x v="91852"/>
    <s v="Brent Gray"/>
    <x v="91852"/>
    <x v="272"/>
    <x v="1"/>
    <x v="83879"/>
    <n v="1283.82"/>
    <s v="Freelance Payment"/>
    <x v="3"/>
    <x v="0"/>
    <s v="INR"/>
    <x v="5"/>
    <n v="1"/>
    <n v="7.7892539452571242E-4"/>
    <n v="1"/>
    <x v="1"/>
    <m/>
  </r>
  <r>
    <x v="91853"/>
    <s v="Phillip Drake"/>
    <x v="91853"/>
    <x v="112"/>
    <x v="0"/>
    <x v="83880"/>
    <n v="1283.6300000000001"/>
    <s v="Freelance Payment"/>
    <x v="2"/>
    <x v="1"/>
    <s v="INR"/>
    <x v="5"/>
    <n v="1"/>
    <n v="7.790406892952018E-4"/>
    <n v="1"/>
    <x v="0"/>
    <m/>
  </r>
  <r>
    <x v="91854"/>
    <s v="Rachel Buchanan"/>
    <x v="91854"/>
    <x v="80"/>
    <x v="1"/>
    <x v="83881"/>
    <n v="1283.6099999999999"/>
    <s v="Utility Bill Payment"/>
    <x v="5"/>
    <x v="0"/>
    <s v="INR"/>
    <x v="3"/>
    <n v="1"/>
    <n v="7.7905282757223776E-4"/>
    <n v="1"/>
    <x v="1"/>
    <m/>
  </r>
  <r>
    <x v="91855"/>
    <s v="Sharon Valdez"/>
    <x v="91855"/>
    <x v="14"/>
    <x v="0"/>
    <x v="83882"/>
    <n v="1283.55"/>
    <s v="Refund for Overcharge"/>
    <x v="3"/>
    <x v="2"/>
    <s v="INR"/>
    <x v="5"/>
    <n v="1"/>
    <n v="7.7908924467297736E-4"/>
    <n v="1"/>
    <x v="0"/>
    <m/>
  </r>
  <r>
    <x v="91856"/>
    <s v="Virginia Flynn"/>
    <x v="91856"/>
    <x v="17"/>
    <x v="1"/>
    <x v="83883"/>
    <n v="1283.44"/>
    <s v="Client Payment"/>
    <x v="2"/>
    <x v="1"/>
    <s v="INR"/>
    <x v="3"/>
    <n v="1"/>
    <n v="7.7915601820108455E-4"/>
    <n v="1"/>
    <x v="0"/>
    <m/>
  </r>
  <r>
    <x v="91857"/>
    <s v="Ms. Crystal Osborne"/>
    <x v="91857"/>
    <x v="213"/>
    <x v="0"/>
    <x v="78086"/>
    <n v="1283.3399999999999"/>
    <s v="Online Shopping"/>
    <x v="4"/>
    <x v="0"/>
    <s v="INR"/>
    <x v="4"/>
    <n v="1"/>
    <n v="7.7921673134165542E-4"/>
    <n v="1"/>
    <x v="0"/>
    <m/>
  </r>
  <r>
    <x v="91858"/>
    <s v="Melissa Simmons"/>
    <x v="91858"/>
    <x v="70"/>
    <x v="0"/>
    <x v="83884"/>
    <n v="1283.1400000000001"/>
    <s v="Client Payment"/>
    <x v="0"/>
    <x v="0"/>
    <s v="INR"/>
    <x v="3"/>
    <n v="1"/>
    <n v="7.7933818601243817E-4"/>
    <n v="1"/>
    <x v="0"/>
    <m/>
  </r>
  <r>
    <x v="91859"/>
    <s v="Katie Williams"/>
    <x v="91859"/>
    <x v="9"/>
    <x v="1"/>
    <x v="83885"/>
    <n v="1282.93"/>
    <s v="Client Payment"/>
    <x v="3"/>
    <x v="2"/>
    <s v="INR"/>
    <x v="0"/>
    <n v="1"/>
    <n v="7.7946575417209036E-4"/>
    <n v="1"/>
    <x v="0"/>
    <m/>
  </r>
  <r>
    <x v="91860"/>
    <s v="Michelle Jones"/>
    <x v="91860"/>
    <x v="85"/>
    <x v="0"/>
    <x v="80583"/>
    <n v="1282.9100000000001"/>
    <s v="Salary Deposit"/>
    <x v="4"/>
    <x v="1"/>
    <s v="INR"/>
    <x v="4"/>
    <n v="1"/>
    <n v="7.7947790569876294E-4"/>
    <n v="1"/>
    <x v="0"/>
    <m/>
  </r>
  <r>
    <x v="91861"/>
    <s v="Deanna Johnson"/>
    <x v="91861"/>
    <x v="96"/>
    <x v="1"/>
    <x v="83886"/>
    <n v="1282.75"/>
    <s v="Client Payment"/>
    <x v="2"/>
    <x v="2"/>
    <s v="INR"/>
    <x v="5"/>
    <n v="1"/>
    <n v="7.7957513155330342E-4"/>
    <n v="1"/>
    <x v="0"/>
    <m/>
  </r>
  <r>
    <x v="91862"/>
    <s v="Samantha Torres"/>
    <x v="91862"/>
    <x v="198"/>
    <x v="1"/>
    <x v="10384"/>
    <n v="1282.6099999999999"/>
    <s v="Bonus Payment"/>
    <x v="4"/>
    <x v="1"/>
    <s v="INR"/>
    <x v="1"/>
    <n v="1"/>
    <n v="7.7966022407434843E-4"/>
    <n v="1"/>
    <x v="0"/>
    <m/>
  </r>
  <r>
    <x v="91863"/>
    <s v="Ann Robles MD"/>
    <x v="91863"/>
    <x v="39"/>
    <x v="0"/>
    <x v="9405"/>
    <n v="1282.55"/>
    <s v="Salary Deposit"/>
    <x v="0"/>
    <x v="1"/>
    <s v="INR"/>
    <x v="1"/>
    <n v="1"/>
    <n v="7.7969669798448409E-4"/>
    <n v="1"/>
    <x v="0"/>
    <m/>
  </r>
  <r>
    <x v="91864"/>
    <s v="Jason Vasquez"/>
    <x v="91864"/>
    <x v="136"/>
    <x v="0"/>
    <x v="83887"/>
    <n v="1282.4100000000001"/>
    <s v="Bonus Payment"/>
    <x v="1"/>
    <x v="1"/>
    <s v="INR"/>
    <x v="4"/>
    <n v="1"/>
    <n v="7.7978181704759007E-4"/>
    <n v="1"/>
    <x v="1"/>
    <m/>
  </r>
  <r>
    <x v="91865"/>
    <s v="Gary Barrett"/>
    <x v="91865"/>
    <x v="215"/>
    <x v="1"/>
    <x v="83888"/>
    <n v="1282.3499999999999"/>
    <s v="Freelance Payment"/>
    <x v="5"/>
    <x v="0"/>
    <s v="INR"/>
    <x v="1"/>
    <n v="1"/>
    <n v="7.7981830233555584E-4"/>
    <n v="1"/>
    <x v="0"/>
    <m/>
  </r>
  <r>
    <x v="91866"/>
    <s v="John Clark"/>
    <x v="91866"/>
    <x v="114"/>
    <x v="1"/>
    <x v="83889"/>
    <n v="1282.2"/>
    <s v="Refund for Overcharge"/>
    <x v="4"/>
    <x v="0"/>
    <s v="INR"/>
    <x v="2"/>
    <n v="1"/>
    <n v="7.7990953049446267E-4"/>
    <n v="1"/>
    <x v="0"/>
    <m/>
  </r>
  <r>
    <x v="91867"/>
    <s v="Terry Robertson"/>
    <x v="91867"/>
    <x v="78"/>
    <x v="0"/>
    <x v="83890"/>
    <n v="1282.17"/>
    <s v="Bonus Payment"/>
    <x v="2"/>
    <x v="2"/>
    <s v="INR"/>
    <x v="0"/>
    <n v="1"/>
    <n v="7.7992777868769346E-4"/>
    <n v="1"/>
    <x v="0"/>
    <m/>
  </r>
  <r>
    <x v="91868"/>
    <s v="Kayla Barton"/>
    <x v="91868"/>
    <x v="195"/>
    <x v="1"/>
    <x v="83891"/>
    <n v="1282.03"/>
    <s v="Refund for Overcharge"/>
    <x v="4"/>
    <x v="0"/>
    <s v="INR"/>
    <x v="3"/>
    <n v="1"/>
    <n v="7.8001294821494033E-4"/>
    <n v="1"/>
    <x v="0"/>
    <m/>
  </r>
  <r>
    <x v="91869"/>
    <s v="Eddie Gordon"/>
    <x v="91869"/>
    <x v="50"/>
    <x v="1"/>
    <x v="70813"/>
    <n v="1281.83"/>
    <s v="Grocery Shopping"/>
    <x v="4"/>
    <x v="0"/>
    <s v="INR"/>
    <x v="1"/>
    <n v="1"/>
    <n v="7.8013465124080416E-4"/>
    <n v="1"/>
    <x v="0"/>
    <m/>
  </r>
  <r>
    <x v="91870"/>
    <s v="Jason Chapman"/>
    <x v="91870"/>
    <x v="29"/>
    <x v="0"/>
    <x v="83892"/>
    <n v="1281.72"/>
    <s v="Salary Deposit"/>
    <x v="1"/>
    <x v="2"/>
    <s v="INR"/>
    <x v="3"/>
    <n v="1"/>
    <n v="7.8020160409449796E-4"/>
    <n v="1"/>
    <x v="0"/>
    <m/>
  </r>
  <r>
    <x v="91871"/>
    <s v="Jennifer Williams"/>
    <x v="91871"/>
    <x v="329"/>
    <x v="0"/>
    <x v="83893"/>
    <n v="1281.68"/>
    <s v="Bonus Payment"/>
    <x v="3"/>
    <x v="0"/>
    <s v="INR"/>
    <x v="0"/>
    <n v="1"/>
    <n v="7.8022595343611506E-4"/>
    <n v="1"/>
    <x v="1"/>
    <m/>
  </r>
  <r>
    <x v="91872"/>
    <s v="Denise Walker"/>
    <x v="91872"/>
    <x v="179"/>
    <x v="0"/>
    <x v="83894"/>
    <n v="1281.6400000000001"/>
    <s v="Dinner at Restaurant"/>
    <x v="2"/>
    <x v="1"/>
    <s v="INR"/>
    <x v="4"/>
    <n v="1"/>
    <n v="7.8025030429761859E-4"/>
    <n v="1"/>
    <x v="0"/>
    <m/>
  </r>
  <r>
    <x v="91873"/>
    <s v="Lisa Wilson"/>
    <x v="91873"/>
    <x v="74"/>
    <x v="1"/>
    <x v="83895"/>
    <n v="1281.55"/>
    <s v="Grocery Shopping"/>
    <x v="0"/>
    <x v="2"/>
    <s v="INR"/>
    <x v="3"/>
    <n v="1"/>
    <n v="7.8030509929382394E-4"/>
    <n v="1"/>
    <x v="0"/>
    <m/>
  </r>
  <r>
    <x v="91874"/>
    <s v="Jill Young"/>
    <x v="91874"/>
    <x v="249"/>
    <x v="1"/>
    <x v="83896"/>
    <n v="1281.44"/>
    <s v="Refund for Overcharge"/>
    <x v="1"/>
    <x v="2"/>
    <s v="INR"/>
    <x v="1"/>
    <n v="1"/>
    <n v="7.8037208140841548E-4"/>
    <n v="1"/>
    <x v="0"/>
    <m/>
  </r>
  <r>
    <x v="91875"/>
    <s v="Dawn Lowe"/>
    <x v="91875"/>
    <x v="262"/>
    <x v="0"/>
    <x v="83897"/>
    <n v="1281.3399999999999"/>
    <s v="Online Shopping"/>
    <x v="2"/>
    <x v="2"/>
    <s v="INR"/>
    <x v="5"/>
    <n v="1"/>
    <n v="7.8043298421964509E-4"/>
    <n v="1"/>
    <x v="0"/>
    <m/>
  </r>
  <r>
    <x v="91876"/>
    <s v="Wendy Anderson"/>
    <x v="91876"/>
    <x v="301"/>
    <x v="1"/>
    <x v="83898"/>
    <n v="1280.8800000000001"/>
    <s v="Grocery Shopping"/>
    <x v="3"/>
    <x v="0"/>
    <s v="INR"/>
    <x v="4"/>
    <n v="1"/>
    <n v="7.8071325963400152E-4"/>
    <n v="1"/>
    <x v="0"/>
    <m/>
  </r>
  <r>
    <x v="91877"/>
    <s v="Bryan Brown"/>
    <x v="91877"/>
    <x v="313"/>
    <x v="1"/>
    <x v="83899"/>
    <n v="1280.8499999999999"/>
    <s v="Client Payment"/>
    <x v="1"/>
    <x v="0"/>
    <s v="INR"/>
    <x v="3"/>
    <n v="1"/>
    <n v="7.8073154545809428E-4"/>
    <n v="1"/>
    <x v="1"/>
    <m/>
  </r>
  <r>
    <x v="91878"/>
    <s v="Kristina Parker"/>
    <x v="91878"/>
    <x v="310"/>
    <x v="1"/>
    <x v="22432"/>
    <n v="1280.79"/>
    <s v="Online Shopping"/>
    <x v="3"/>
    <x v="2"/>
    <s v="INR"/>
    <x v="0"/>
    <n v="1"/>
    <n v="7.8076811967613742E-4"/>
    <n v="1"/>
    <x v="0"/>
    <m/>
  </r>
  <r>
    <x v="91879"/>
    <s v="Erika Brooks"/>
    <x v="91879"/>
    <x v="3"/>
    <x v="0"/>
    <x v="83900"/>
    <n v="1280.74"/>
    <s v="Utility Bill Payment"/>
    <x v="1"/>
    <x v="2"/>
    <s v="INR"/>
    <x v="0"/>
    <n v="1"/>
    <n v="7.8079860080890737E-4"/>
    <n v="1"/>
    <x v="1"/>
    <m/>
  </r>
  <r>
    <x v="91880"/>
    <s v="Jeffrey Davis"/>
    <x v="91880"/>
    <x v="35"/>
    <x v="1"/>
    <x v="83901"/>
    <n v="1280.55"/>
    <s v="Salary Deposit"/>
    <x v="3"/>
    <x v="0"/>
    <s v="INR"/>
    <x v="5"/>
    <n v="1"/>
    <n v="7.8091445082191253E-4"/>
    <n v="1"/>
    <x v="0"/>
    <m/>
  </r>
  <r>
    <x v="91881"/>
    <s v="Crystal Golden"/>
    <x v="91881"/>
    <x v="75"/>
    <x v="0"/>
    <x v="83902"/>
    <n v="1280.47"/>
    <s v="Dinner at Restaurant"/>
    <x v="4"/>
    <x v="2"/>
    <s v="INR"/>
    <x v="5"/>
    <n v="1"/>
    <n v="7.809632400602903E-4"/>
    <n v="1"/>
    <x v="0"/>
    <m/>
  </r>
  <r>
    <x v="91882"/>
    <s v="Charles Church"/>
    <x v="91882"/>
    <x v="325"/>
    <x v="0"/>
    <x v="83903"/>
    <n v="1280.44"/>
    <s v="Refund from Retailer"/>
    <x v="1"/>
    <x v="0"/>
    <s v="INR"/>
    <x v="4"/>
    <n v="1"/>
    <n v="7.8098153759645122E-4"/>
    <n v="1"/>
    <x v="0"/>
    <m/>
  </r>
  <r>
    <x v="91883"/>
    <s v="Timothy Ballard"/>
    <x v="91883"/>
    <x v="266"/>
    <x v="1"/>
    <x v="25581"/>
    <n v="1280.42"/>
    <s v="Refund for Overcharge"/>
    <x v="5"/>
    <x v="1"/>
    <s v="INR"/>
    <x v="2"/>
    <n v="1"/>
    <n v="7.8099373643023375E-4"/>
    <n v="1"/>
    <x v="0"/>
    <m/>
  </r>
  <r>
    <x v="91884"/>
    <s v="Samantha Trevino"/>
    <x v="91884"/>
    <x v="162"/>
    <x v="0"/>
    <x v="83904"/>
    <n v="1280.26"/>
    <s v="Bonus Payment"/>
    <x v="3"/>
    <x v="1"/>
    <s v="INR"/>
    <x v="4"/>
    <n v="1"/>
    <n v="7.8109134082139566E-4"/>
    <n v="1"/>
    <x v="0"/>
    <m/>
  </r>
  <r>
    <x v="91885"/>
    <s v="Donald Hahn"/>
    <x v="91885"/>
    <x v="270"/>
    <x v="0"/>
    <x v="83905"/>
    <n v="1280.24"/>
    <s v="Utility Bill Payment"/>
    <x v="3"/>
    <x v="0"/>
    <s v="INR"/>
    <x v="2"/>
    <n v="1"/>
    <n v="7.8110354308567138E-4"/>
    <n v="1"/>
    <x v="0"/>
    <m/>
  </r>
  <r>
    <x v="91886"/>
    <s v="Natalie Fowler"/>
    <x v="91886"/>
    <x v="305"/>
    <x v="0"/>
    <x v="83906"/>
    <n v="1280.22"/>
    <s v="Salary Deposit"/>
    <x v="1"/>
    <x v="0"/>
    <s v="INR"/>
    <x v="3"/>
    <n v="1"/>
    <n v="7.8111574573120246E-4"/>
    <n v="1"/>
    <x v="0"/>
    <m/>
  </r>
  <r>
    <x v="91887"/>
    <s v="Jonathan Yates"/>
    <x v="91887"/>
    <x v="163"/>
    <x v="0"/>
    <x v="83907"/>
    <n v="1280.17"/>
    <s v="Salary Deposit"/>
    <x v="3"/>
    <x v="2"/>
    <s v="INR"/>
    <x v="5"/>
    <n v="1"/>
    <n v="7.8114625401313879E-4"/>
    <n v="1"/>
    <x v="0"/>
    <m/>
  </r>
  <r>
    <x v="91888"/>
    <s v="Jade Price"/>
    <x v="91888"/>
    <x v="330"/>
    <x v="0"/>
    <x v="63886"/>
    <n v="1280.1199999999999"/>
    <s v="Client Payment"/>
    <x v="3"/>
    <x v="2"/>
    <s v="INR"/>
    <x v="1"/>
    <n v="1"/>
    <n v="7.8117676467831152E-4"/>
    <n v="1"/>
    <x v="0"/>
    <m/>
  </r>
  <r>
    <x v="91889"/>
    <s v="Mark Cooper"/>
    <x v="91889"/>
    <x v="159"/>
    <x v="1"/>
    <x v="83908"/>
    <n v="1279.99"/>
    <s v="Refund for Overcharge"/>
    <x v="3"/>
    <x v="2"/>
    <s v="INR"/>
    <x v="4"/>
    <n v="1"/>
    <n v="7.8125610356330911E-4"/>
    <n v="1"/>
    <x v="0"/>
    <m/>
  </r>
  <r>
    <x v="91890"/>
    <s v="Kimberly Smith"/>
    <x v="91890"/>
    <x v="150"/>
    <x v="1"/>
    <x v="83909"/>
    <n v="1279.9100000000001"/>
    <s v="Refund from Retailer"/>
    <x v="3"/>
    <x v="2"/>
    <s v="INR"/>
    <x v="2"/>
    <n v="1"/>
    <n v="7.8130493550327752E-4"/>
    <n v="1"/>
    <x v="0"/>
    <m/>
  </r>
  <r>
    <x v="91891"/>
    <s v="Stacey Cox"/>
    <x v="91891"/>
    <x v="82"/>
    <x v="1"/>
    <x v="83910"/>
    <n v="1279.8900000000001"/>
    <s v="Refund for Overcharge"/>
    <x v="4"/>
    <x v="1"/>
    <s v="INR"/>
    <x v="3"/>
    <n v="1"/>
    <n v="7.8131714444210044E-4"/>
    <n v="1"/>
    <x v="0"/>
    <m/>
  </r>
  <r>
    <x v="91892"/>
    <s v="Raven Sherman"/>
    <x v="91892"/>
    <x v="3"/>
    <x v="1"/>
    <x v="83911"/>
    <n v="1279.56"/>
    <s v="Client Payment"/>
    <x v="0"/>
    <x v="0"/>
    <s v="INR"/>
    <x v="0"/>
    <n v="1"/>
    <n v="7.815186470349183E-4"/>
    <n v="1"/>
    <x v="0"/>
    <m/>
  </r>
  <r>
    <x v="91893"/>
    <s v="Eddie Dickson"/>
    <x v="91893"/>
    <x v="203"/>
    <x v="0"/>
    <x v="83912"/>
    <n v="1279.42"/>
    <s v="Bonus Payment"/>
    <x v="2"/>
    <x v="0"/>
    <s v="INR"/>
    <x v="0"/>
    <n v="1"/>
    <n v="7.8160416438698783E-4"/>
    <n v="1"/>
    <x v="0"/>
    <m/>
  </r>
  <r>
    <x v="91894"/>
    <s v="Gerald Ryan"/>
    <x v="91894"/>
    <x v="98"/>
    <x v="1"/>
    <x v="22826"/>
    <n v="1279.3900000000001"/>
    <s v="Client Payment"/>
    <x v="2"/>
    <x v="0"/>
    <s v="INR"/>
    <x v="0"/>
    <n v="1"/>
    <n v="7.8162249196882879E-4"/>
    <n v="1"/>
    <x v="1"/>
    <m/>
  </r>
  <r>
    <x v="91895"/>
    <s v="James Greene"/>
    <x v="91895"/>
    <x v="61"/>
    <x v="1"/>
    <x v="83913"/>
    <n v="1279.29"/>
    <s v="Refund from Retailer"/>
    <x v="2"/>
    <x v="2"/>
    <s v="INR"/>
    <x v="0"/>
    <n v="1"/>
    <n v="7.8168359011639274E-4"/>
    <n v="1"/>
    <x v="0"/>
    <m/>
  </r>
  <r>
    <x v="91896"/>
    <s v="Daniel Collins"/>
    <x v="91896"/>
    <x v="110"/>
    <x v="1"/>
    <x v="83914"/>
    <n v="1279.25"/>
    <s v="Client Payment"/>
    <x v="3"/>
    <x v="0"/>
    <s v="INR"/>
    <x v="2"/>
    <n v="1"/>
    <n v="7.8170803205002929E-4"/>
    <n v="1"/>
    <x v="0"/>
    <m/>
  </r>
  <r>
    <x v="91897"/>
    <s v="Rebecca Williams"/>
    <x v="91897"/>
    <x v="215"/>
    <x v="1"/>
    <x v="15163"/>
    <n v="1279.22"/>
    <s v="Bonus Payment"/>
    <x v="3"/>
    <x v="1"/>
    <s v="INR"/>
    <x v="4"/>
    <n v="1"/>
    <n v="7.8172636450336928E-4"/>
    <n v="1"/>
    <x v="0"/>
    <m/>
  </r>
  <r>
    <x v="91898"/>
    <s v="Angelica Morales"/>
    <x v="91898"/>
    <x v="281"/>
    <x v="0"/>
    <x v="83915"/>
    <n v="1278.96"/>
    <s v="Freelance Payment"/>
    <x v="5"/>
    <x v="0"/>
    <s v="INR"/>
    <x v="1"/>
    <n v="1"/>
    <n v="7.8188528179145558E-4"/>
    <n v="1"/>
    <x v="1"/>
    <m/>
  </r>
  <r>
    <x v="91899"/>
    <s v="George Stephens"/>
    <x v="91899"/>
    <x v="71"/>
    <x v="0"/>
    <x v="83916"/>
    <n v="1278.94"/>
    <s v="Online Shopping"/>
    <x v="1"/>
    <x v="2"/>
    <s v="INR"/>
    <x v="5"/>
    <n v="1"/>
    <n v="7.8189750887453673E-4"/>
    <n v="1"/>
    <x v="0"/>
    <m/>
  </r>
  <r>
    <x v="91900"/>
    <s v="Teresa Thomas"/>
    <x v="91900"/>
    <x v="136"/>
    <x v="1"/>
    <x v="83917"/>
    <n v="1278.9000000000001"/>
    <s v="Refund for Overcharge"/>
    <x v="3"/>
    <x v="2"/>
    <s v="INR"/>
    <x v="3"/>
    <n v="1"/>
    <n v="7.8192196418797402E-4"/>
    <n v="1"/>
    <x v="0"/>
    <m/>
  </r>
  <r>
    <x v="91901"/>
    <s v="Jason Williamson"/>
    <x v="91901"/>
    <x v="34"/>
    <x v="0"/>
    <x v="83918"/>
    <n v="1278.82"/>
    <s v="Online Shopping"/>
    <x v="5"/>
    <x v="1"/>
    <s v="INR"/>
    <x v="5"/>
    <n v="1"/>
    <n v="7.8197087940445106E-4"/>
    <n v="1"/>
    <x v="1"/>
    <m/>
  </r>
  <r>
    <x v="91902"/>
    <s v="Randy Ford"/>
    <x v="91902"/>
    <x v="80"/>
    <x v="0"/>
    <x v="83919"/>
    <n v="1278.82"/>
    <s v="Online Shopping"/>
    <x v="0"/>
    <x v="2"/>
    <s v="INR"/>
    <x v="3"/>
    <n v="1"/>
    <n v="7.8197087940445106E-4"/>
    <n v="1"/>
    <x v="0"/>
    <m/>
  </r>
  <r>
    <x v="91903"/>
    <s v="Thomas Johnson"/>
    <x v="91903"/>
    <x v="101"/>
    <x v="1"/>
    <x v="83920"/>
    <n v="1278.77"/>
    <s v="Online Shopping"/>
    <x v="5"/>
    <x v="1"/>
    <s v="INR"/>
    <x v="2"/>
    <n v="1"/>
    <n v="7.8200145452270544E-4"/>
    <n v="1"/>
    <x v="0"/>
    <m/>
  </r>
  <r>
    <x v="91904"/>
    <s v="Troy Reynolds"/>
    <x v="91904"/>
    <x v="16"/>
    <x v="0"/>
    <x v="83921"/>
    <n v="1278.73"/>
    <s v="Salary Deposit"/>
    <x v="1"/>
    <x v="0"/>
    <s v="INR"/>
    <x v="4"/>
    <n v="1"/>
    <n v="7.8202591633886741E-4"/>
    <n v="1"/>
    <x v="0"/>
    <m/>
  </r>
  <r>
    <x v="91905"/>
    <s v="Alexis Keller"/>
    <x v="91905"/>
    <x v="43"/>
    <x v="0"/>
    <x v="46032"/>
    <n v="1278.68"/>
    <s v="Refund from Retailer"/>
    <x v="4"/>
    <x v="2"/>
    <s v="INR"/>
    <x v="4"/>
    <n v="1"/>
    <n v="7.8205649576125371E-4"/>
    <n v="1"/>
    <x v="0"/>
    <m/>
  </r>
  <r>
    <x v="91906"/>
    <s v="Stephanie Oliver"/>
    <x v="91906"/>
    <x v="297"/>
    <x v="0"/>
    <x v="83922"/>
    <n v="1278.5"/>
    <s v="Grocery Shopping"/>
    <x v="5"/>
    <x v="0"/>
    <s v="INR"/>
    <x v="1"/>
    <n v="1"/>
    <n v="7.8216660148611649E-4"/>
    <n v="1"/>
    <x v="0"/>
    <m/>
  </r>
  <r>
    <x v="91907"/>
    <s v="Sheila Le"/>
    <x v="91907"/>
    <x v="294"/>
    <x v="1"/>
    <x v="83923"/>
    <n v="1278.48"/>
    <s v="Refund from Retailer"/>
    <x v="3"/>
    <x v="2"/>
    <s v="INR"/>
    <x v="0"/>
    <n v="1"/>
    <n v="7.8217883736937611E-4"/>
    <n v="1"/>
    <x v="1"/>
    <m/>
  </r>
  <r>
    <x v="91908"/>
    <s v="James Stein"/>
    <x v="91908"/>
    <x v="220"/>
    <x v="1"/>
    <x v="83924"/>
    <n v="1278.3800000000001"/>
    <s v="Client Payment"/>
    <x v="3"/>
    <x v="0"/>
    <s v="INR"/>
    <x v="1"/>
    <n v="1"/>
    <n v="7.822400225285126E-4"/>
    <n v="1"/>
    <x v="1"/>
    <m/>
  </r>
  <r>
    <x v="91909"/>
    <s v="Adam Wagner"/>
    <x v="91909"/>
    <x v="232"/>
    <x v="1"/>
    <x v="83925"/>
    <n v="1278.3800000000001"/>
    <s v="Refund for Overcharge"/>
    <x v="0"/>
    <x v="2"/>
    <s v="INR"/>
    <x v="5"/>
    <n v="1"/>
    <n v="7.822400225285126E-4"/>
    <n v="1"/>
    <x v="0"/>
    <m/>
  </r>
  <r>
    <x v="91910"/>
    <s v="Kristopher Campbell"/>
    <x v="91910"/>
    <x v="72"/>
    <x v="1"/>
    <x v="83926"/>
    <n v="1278.31"/>
    <s v="Refund for Overcharge"/>
    <x v="0"/>
    <x v="1"/>
    <s v="INR"/>
    <x v="1"/>
    <n v="1"/>
    <n v="7.8228285783573629E-4"/>
    <n v="1"/>
    <x v="0"/>
    <m/>
  </r>
  <r>
    <x v="91911"/>
    <s v="Guy Velez"/>
    <x v="91911"/>
    <x v="258"/>
    <x v="1"/>
    <x v="83927"/>
    <n v="1278.27"/>
    <s v="Refund for Overcharge"/>
    <x v="0"/>
    <x v="0"/>
    <s v="INR"/>
    <x v="3"/>
    <n v="1"/>
    <n v="7.8230733726051616E-4"/>
    <n v="1"/>
    <x v="1"/>
    <m/>
  </r>
  <r>
    <x v="91912"/>
    <s v="Lydia Roth"/>
    <x v="91912"/>
    <x v="252"/>
    <x v="1"/>
    <x v="12353"/>
    <n v="1278.24"/>
    <s v="Client Payment"/>
    <x v="2"/>
    <x v="2"/>
    <s v="INR"/>
    <x v="3"/>
    <n v="1"/>
    <n v="7.8232569783452243E-4"/>
    <n v="1"/>
    <x v="0"/>
    <m/>
  </r>
  <r>
    <x v="91913"/>
    <s v="Kristy Thompson"/>
    <x v="91913"/>
    <x v="116"/>
    <x v="1"/>
    <x v="83928"/>
    <n v="1278.19"/>
    <s v="Freelance Payment"/>
    <x v="1"/>
    <x v="1"/>
    <s v="INR"/>
    <x v="4"/>
    <n v="1"/>
    <n v="7.8235630070646776E-4"/>
    <n v="1"/>
    <x v="0"/>
    <m/>
  </r>
  <r>
    <x v="91914"/>
    <s v="Dr. Melanie Evans"/>
    <x v="91914"/>
    <x v="165"/>
    <x v="0"/>
    <x v="83929"/>
    <n v="1278.1199999999999"/>
    <s v="Freelance Payment"/>
    <x v="2"/>
    <x v="2"/>
    <s v="INR"/>
    <x v="5"/>
    <n v="1"/>
    <n v="7.8239914874972622E-4"/>
    <n v="1"/>
    <x v="0"/>
    <m/>
  </r>
  <r>
    <x v="91915"/>
    <s v="Tracey Stafford"/>
    <x v="91915"/>
    <x v="23"/>
    <x v="0"/>
    <x v="83930"/>
    <n v="1278.01"/>
    <s v="Online Shopping"/>
    <x v="0"/>
    <x v="1"/>
    <s v="INR"/>
    <x v="4"/>
    <n v="1"/>
    <n v="7.8246649087252839E-4"/>
    <n v="1"/>
    <x v="0"/>
    <m/>
  </r>
  <r>
    <x v="91916"/>
    <s v="Phillip Johnson"/>
    <x v="91916"/>
    <x v="217"/>
    <x v="1"/>
    <x v="83931"/>
    <n v="1278"/>
    <s v="Client Payment"/>
    <x v="5"/>
    <x v="1"/>
    <s v="INR"/>
    <x v="4"/>
    <n v="1"/>
    <n v="7.8247261345852897E-4"/>
    <n v="1"/>
    <x v="0"/>
    <m/>
  </r>
  <r>
    <x v="91917"/>
    <s v="David Fox"/>
    <x v="91917"/>
    <x v="332"/>
    <x v="1"/>
    <x v="17776"/>
    <n v="1277.97"/>
    <s v="Client Payment"/>
    <x v="5"/>
    <x v="1"/>
    <s v="INR"/>
    <x v="5"/>
    <n v="1"/>
    <n v="7.8249098179143488E-4"/>
    <n v="1"/>
    <x v="1"/>
    <m/>
  </r>
  <r>
    <x v="91918"/>
    <s v="Alex Scott"/>
    <x v="91918"/>
    <x v="287"/>
    <x v="1"/>
    <x v="83932"/>
    <n v="1277.96"/>
    <s v="Refund from Retailer"/>
    <x v="3"/>
    <x v="2"/>
    <s v="INR"/>
    <x v="3"/>
    <n v="1"/>
    <n v="7.8249710476071231E-4"/>
    <n v="1"/>
    <x v="0"/>
    <m/>
  </r>
  <r>
    <x v="91919"/>
    <s v="Malik Barnes"/>
    <x v="91919"/>
    <x v="87"/>
    <x v="0"/>
    <x v="51281"/>
    <n v="1277.8499999999999"/>
    <s v="Dinner at Restaurant"/>
    <x v="0"/>
    <x v="1"/>
    <s v="INR"/>
    <x v="1"/>
    <n v="1"/>
    <n v="7.8256446374770129E-4"/>
    <n v="1"/>
    <x v="0"/>
    <m/>
  </r>
  <r>
    <x v="91920"/>
    <s v="Lisa Phillips"/>
    <x v="91920"/>
    <x v="141"/>
    <x v="0"/>
    <x v="83933"/>
    <n v="1277.69"/>
    <s v="Refund from Retailer"/>
    <x v="1"/>
    <x v="2"/>
    <s v="INR"/>
    <x v="3"/>
    <n v="1"/>
    <n v="7.8266246116037534E-4"/>
    <n v="1"/>
    <x v="1"/>
    <m/>
  </r>
  <r>
    <x v="91921"/>
    <s v="Sandra Moore"/>
    <x v="91921"/>
    <x v="323"/>
    <x v="0"/>
    <x v="83934"/>
    <n v="1277.6099999999999"/>
    <s v="Refund for Overcharge"/>
    <x v="4"/>
    <x v="2"/>
    <s v="INR"/>
    <x v="5"/>
    <n v="1"/>
    <n v="7.8271146907115633E-4"/>
    <n v="1"/>
    <x v="0"/>
    <m/>
  </r>
  <r>
    <x v="91922"/>
    <s v="Jerry Miller"/>
    <x v="91922"/>
    <x v="172"/>
    <x v="1"/>
    <x v="50861"/>
    <n v="1277.6099999999999"/>
    <s v="Grocery Shopping"/>
    <x v="0"/>
    <x v="2"/>
    <s v="INR"/>
    <x v="4"/>
    <n v="1"/>
    <n v="7.8271146907115633E-4"/>
    <n v="1"/>
    <x v="0"/>
    <m/>
  </r>
  <r>
    <x v="91923"/>
    <s v="Benjamin Walker"/>
    <x v="91923"/>
    <x v="65"/>
    <x v="0"/>
    <x v="83935"/>
    <n v="1277.56"/>
    <s v="Client Payment"/>
    <x v="0"/>
    <x v="0"/>
    <s v="INR"/>
    <x v="1"/>
    <n v="1"/>
    <n v="7.8274210213218954E-4"/>
    <n v="1"/>
    <x v="0"/>
    <m/>
  </r>
  <r>
    <x v="91924"/>
    <s v="John Johnson"/>
    <x v="91924"/>
    <x v="254"/>
    <x v="0"/>
    <x v="83936"/>
    <n v="1277.1400000000001"/>
    <s v="Online Shopping"/>
    <x v="5"/>
    <x v="2"/>
    <s v="INR"/>
    <x v="4"/>
    <n v="1"/>
    <n v="7.8299951454030093E-4"/>
    <n v="1"/>
    <x v="1"/>
    <m/>
  </r>
  <r>
    <x v="91925"/>
    <s v="Linda Johnson"/>
    <x v="91925"/>
    <x v="246"/>
    <x v="1"/>
    <x v="83937"/>
    <n v="1276.76"/>
    <s v="Bonus Payment"/>
    <x v="5"/>
    <x v="1"/>
    <s v="INR"/>
    <x v="2"/>
    <n v="1"/>
    <n v="7.8323255741094642E-4"/>
    <n v="1"/>
    <x v="0"/>
    <m/>
  </r>
  <r>
    <x v="91926"/>
    <s v="Hannah Lane"/>
    <x v="91926"/>
    <x v="274"/>
    <x v="1"/>
    <x v="83938"/>
    <n v="1276.5"/>
    <s v="Grocery Shopping"/>
    <x v="2"/>
    <x v="0"/>
    <s v="INR"/>
    <x v="3"/>
    <n v="1"/>
    <n v="7.833920877399138E-4"/>
    <n v="1"/>
    <x v="1"/>
    <m/>
  </r>
  <r>
    <x v="91927"/>
    <s v="Catherine Jones"/>
    <x v="91927"/>
    <x v="256"/>
    <x v="0"/>
    <x v="68214"/>
    <n v="1276.3900000000001"/>
    <s v="Salary Deposit"/>
    <x v="3"/>
    <x v="2"/>
    <s v="INR"/>
    <x v="0"/>
    <n v="1"/>
    <n v="7.8345960090567919E-4"/>
    <n v="1"/>
    <x v="0"/>
    <m/>
  </r>
  <r>
    <x v="91928"/>
    <s v="Jerome Leblanc"/>
    <x v="91928"/>
    <x v="48"/>
    <x v="0"/>
    <x v="83939"/>
    <n v="1276.29"/>
    <s v="Freelance Payment"/>
    <x v="1"/>
    <x v="2"/>
    <s v="INR"/>
    <x v="3"/>
    <n v="1"/>
    <n v="7.8352098660962636E-4"/>
    <n v="1"/>
    <x v="0"/>
    <m/>
  </r>
  <r>
    <x v="91929"/>
    <s v="Linda Villanueva"/>
    <x v="91929"/>
    <x v="67"/>
    <x v="0"/>
    <x v="83940"/>
    <n v="1276.26"/>
    <s v="Client Payment"/>
    <x v="0"/>
    <x v="2"/>
    <s v="INR"/>
    <x v="5"/>
    <n v="1"/>
    <n v="7.8353940419663708E-4"/>
    <n v="1"/>
    <x v="0"/>
    <m/>
  </r>
  <r>
    <x v="91930"/>
    <s v="Steven Gonzalez"/>
    <x v="91930"/>
    <x v="313"/>
    <x v="1"/>
    <x v="29153"/>
    <n v="1276.21"/>
    <s v="Dinner at Restaurant"/>
    <x v="4"/>
    <x v="0"/>
    <s v="INR"/>
    <x v="2"/>
    <n v="1"/>
    <n v="7.8357010209918429E-4"/>
    <n v="1"/>
    <x v="0"/>
    <m/>
  </r>
  <r>
    <x v="91931"/>
    <s v="Katherine Williams"/>
    <x v="91931"/>
    <x v="136"/>
    <x v="0"/>
    <x v="83941"/>
    <n v="1276.1400000000001"/>
    <s v="Grocery Shopping"/>
    <x v="2"/>
    <x v="0"/>
    <s v="INR"/>
    <x v="1"/>
    <n v="1"/>
    <n v="7.8361308320403715E-4"/>
    <n v="1"/>
    <x v="0"/>
    <m/>
  </r>
  <r>
    <x v="91932"/>
    <s v="Lisa Petersen"/>
    <x v="91932"/>
    <x v="93"/>
    <x v="0"/>
    <x v="83942"/>
    <n v="1276.07"/>
    <s v="Grocery Shopping"/>
    <x v="3"/>
    <x v="1"/>
    <s v="INR"/>
    <x v="3"/>
    <n v="1"/>
    <n v="7.8365606902442656E-4"/>
    <n v="1"/>
    <x v="1"/>
    <m/>
  </r>
  <r>
    <x v="91933"/>
    <s v="Julie Phelps"/>
    <x v="91933"/>
    <x v="258"/>
    <x v="0"/>
    <x v="83943"/>
    <n v="1276.07"/>
    <s v="Client Payment"/>
    <x v="0"/>
    <x v="0"/>
    <s v="INR"/>
    <x v="0"/>
    <n v="1"/>
    <n v="7.8365606902442656E-4"/>
    <n v="1"/>
    <x v="0"/>
    <m/>
  </r>
  <r>
    <x v="91934"/>
    <s v="Michael Reyes"/>
    <x v="91934"/>
    <x v="198"/>
    <x v="1"/>
    <x v="83944"/>
    <n v="1276"/>
    <s v="Refund from Retailer"/>
    <x v="2"/>
    <x v="1"/>
    <s v="INR"/>
    <x v="1"/>
    <n v="1"/>
    <n v="7.836990595611285E-4"/>
    <n v="1"/>
    <x v="0"/>
    <m/>
  </r>
  <r>
    <x v="91935"/>
    <s v="Robert Wood"/>
    <x v="91935"/>
    <x v="321"/>
    <x v="1"/>
    <x v="83945"/>
    <n v="1275.99"/>
    <s v="Client Payment"/>
    <x v="3"/>
    <x v="1"/>
    <s v="INR"/>
    <x v="0"/>
    <n v="1"/>
    <n v="7.8370520145142205E-4"/>
    <n v="1"/>
    <x v="0"/>
    <m/>
  </r>
  <r>
    <x v="91936"/>
    <s v="Lisa Ayala"/>
    <x v="91936"/>
    <x v="334"/>
    <x v="0"/>
    <x v="83946"/>
    <n v="1275.8599999999999"/>
    <s v="Salary Deposit"/>
    <x v="4"/>
    <x v="1"/>
    <s v="INR"/>
    <x v="4"/>
    <n v="1"/>
    <n v="7.837850547865754E-4"/>
    <n v="1"/>
    <x v="0"/>
    <m/>
  </r>
  <r>
    <x v="91937"/>
    <s v="Valerie Barajas"/>
    <x v="91937"/>
    <x v="306"/>
    <x v="1"/>
    <x v="83947"/>
    <n v="1275.83"/>
    <s v="Freelance Payment"/>
    <x v="2"/>
    <x v="0"/>
    <s v="INR"/>
    <x v="2"/>
    <n v="1"/>
    <n v="7.8380348479029343E-4"/>
    <n v="1"/>
    <x v="1"/>
    <m/>
  </r>
  <r>
    <x v="91938"/>
    <s v="Vincent Adams"/>
    <x v="91938"/>
    <x v="280"/>
    <x v="0"/>
    <x v="83948"/>
    <n v="1275.78"/>
    <s v="Client Payment"/>
    <x v="5"/>
    <x v="2"/>
    <s v="INR"/>
    <x v="1"/>
    <n v="1"/>
    <n v="7.8383420338929907E-4"/>
    <n v="1"/>
    <x v="0"/>
    <m/>
  </r>
  <r>
    <x v="91939"/>
    <s v="Justin Thompson"/>
    <x v="91939"/>
    <x v="97"/>
    <x v="1"/>
    <x v="83949"/>
    <n v="1275.75"/>
    <s v="Grocery Shopping"/>
    <x v="2"/>
    <x v="1"/>
    <s v="INR"/>
    <x v="4"/>
    <n v="1"/>
    <n v="7.8385263570448756E-4"/>
    <n v="1"/>
    <x v="0"/>
    <m/>
  </r>
  <r>
    <x v="91940"/>
    <s v="Andrea Davidson"/>
    <x v="91940"/>
    <x v="104"/>
    <x v="1"/>
    <x v="83950"/>
    <n v="1275.4000000000001"/>
    <s v="Client Payment"/>
    <x v="0"/>
    <x v="2"/>
    <s v="INR"/>
    <x v="1"/>
    <n v="1"/>
    <n v="7.8406774345303432E-4"/>
    <n v="1"/>
    <x v="0"/>
    <m/>
  </r>
  <r>
    <x v="91941"/>
    <s v="Victoria Combs"/>
    <x v="91941"/>
    <x v="307"/>
    <x v="0"/>
    <x v="83951"/>
    <n v="1275.3499999999999"/>
    <s v="Dinner at Restaurant"/>
    <x v="0"/>
    <x v="0"/>
    <s v="INR"/>
    <x v="2"/>
    <n v="1"/>
    <n v="7.8409848276943586E-4"/>
    <n v="1"/>
    <x v="1"/>
    <m/>
  </r>
  <r>
    <x v="91942"/>
    <s v="Laura Huber"/>
    <x v="91942"/>
    <x v="35"/>
    <x v="1"/>
    <x v="83952"/>
    <n v="1275.24"/>
    <s v="Online Shopping"/>
    <x v="1"/>
    <x v="2"/>
    <s v="INR"/>
    <x v="0"/>
    <n v="1"/>
    <n v="7.8416611775038419E-4"/>
    <n v="1"/>
    <x v="0"/>
    <m/>
  </r>
  <r>
    <x v="91943"/>
    <s v="Eric Hardin"/>
    <x v="91943"/>
    <x v="271"/>
    <x v="1"/>
    <x v="83953"/>
    <n v="1275.21"/>
    <s v="Salary Deposit"/>
    <x v="2"/>
    <x v="1"/>
    <s v="INR"/>
    <x v="2"/>
    <n v="1"/>
    <n v="7.8418456567937828E-4"/>
    <n v="1"/>
    <x v="1"/>
    <m/>
  </r>
  <r>
    <x v="91944"/>
    <s v="Kimberly Delgado"/>
    <x v="91944"/>
    <x v="215"/>
    <x v="1"/>
    <x v="83954"/>
    <n v="1275.1300000000001"/>
    <s v="Utility Bill Payment"/>
    <x v="0"/>
    <x v="2"/>
    <s v="INR"/>
    <x v="4"/>
    <n v="1"/>
    <n v="7.842337644004924E-4"/>
    <n v="1"/>
    <x v="0"/>
    <m/>
  </r>
  <r>
    <x v="91945"/>
    <s v="Robert Martinez"/>
    <x v="91945"/>
    <x v="46"/>
    <x v="0"/>
    <x v="83955"/>
    <n v="1275.05"/>
    <s v="Grocery Shopping"/>
    <x v="0"/>
    <x v="2"/>
    <s v="INR"/>
    <x v="4"/>
    <n v="1"/>
    <n v="7.8428296929532182E-4"/>
    <n v="1"/>
    <x v="0"/>
    <m/>
  </r>
  <r>
    <x v="91946"/>
    <s v="Eric Butler"/>
    <x v="91946"/>
    <x v="78"/>
    <x v="0"/>
    <x v="83956"/>
    <n v="1275.01"/>
    <s v="Utility Bill Payment"/>
    <x v="0"/>
    <x v="0"/>
    <s v="INR"/>
    <x v="0"/>
    <n v="1"/>
    <n v="7.8430757405824271E-4"/>
    <n v="1"/>
    <x v="0"/>
    <m/>
  </r>
  <r>
    <x v="91947"/>
    <s v="Sherry Thomas"/>
    <x v="91947"/>
    <x v="47"/>
    <x v="0"/>
    <x v="83957"/>
    <n v="1274.93"/>
    <s v="Online Shopping"/>
    <x v="2"/>
    <x v="2"/>
    <s v="INR"/>
    <x v="2"/>
    <n v="1"/>
    <n v="7.8435678821582361E-4"/>
    <n v="1"/>
    <x v="0"/>
    <m/>
  </r>
  <r>
    <x v="91948"/>
    <s v="Susan Allison"/>
    <x v="91948"/>
    <x v="258"/>
    <x v="1"/>
    <x v="27793"/>
    <n v="1274.8399999999999"/>
    <s v="Client Payment"/>
    <x v="4"/>
    <x v="1"/>
    <s v="INR"/>
    <x v="4"/>
    <n v="1"/>
    <n v="7.8441216152615233E-4"/>
    <n v="1"/>
    <x v="0"/>
    <m/>
  </r>
  <r>
    <x v="91949"/>
    <s v="Mrs. Audrey Campos DDS"/>
    <x v="91949"/>
    <x v="38"/>
    <x v="0"/>
    <x v="28863"/>
    <n v="1274.78"/>
    <s v="Dinner at Restaurant"/>
    <x v="2"/>
    <x v="0"/>
    <s v="INR"/>
    <x v="3"/>
    <n v="1"/>
    <n v="7.8444908141012571E-4"/>
    <n v="1"/>
    <x v="0"/>
    <m/>
  </r>
  <r>
    <x v="91950"/>
    <s v="Barbara Lewis"/>
    <x v="91950"/>
    <x v="154"/>
    <x v="0"/>
    <x v="83958"/>
    <n v="1274.6400000000001"/>
    <s v="Salary Deposit"/>
    <x v="1"/>
    <x v="0"/>
    <s v="INR"/>
    <x v="2"/>
    <n v="1"/>
    <n v="7.8453524132304016E-4"/>
    <n v="1"/>
    <x v="1"/>
    <m/>
  </r>
  <r>
    <x v="91951"/>
    <s v="Troy Walton"/>
    <x v="91951"/>
    <x v="62"/>
    <x v="1"/>
    <x v="83959"/>
    <n v="1274.57"/>
    <s v="Salary Deposit"/>
    <x v="4"/>
    <x v="0"/>
    <s v="INR"/>
    <x v="2"/>
    <n v="1"/>
    <n v="7.8457832837741355E-4"/>
    <n v="1"/>
    <x v="1"/>
    <m/>
  </r>
  <r>
    <x v="91952"/>
    <s v="Justin Long"/>
    <x v="91952"/>
    <x v="297"/>
    <x v="0"/>
    <x v="83960"/>
    <n v="1274.5"/>
    <s v="Online Shopping"/>
    <x v="2"/>
    <x v="2"/>
    <s v="INR"/>
    <x v="0"/>
    <n v="1"/>
    <n v="7.8462142016477048E-4"/>
    <n v="1"/>
    <x v="0"/>
    <m/>
  </r>
  <r>
    <x v="91953"/>
    <s v="Joshua Mullins"/>
    <x v="91953"/>
    <x v="158"/>
    <x v="0"/>
    <x v="83961"/>
    <n v="1274.47"/>
    <s v="Refund for Overcharge"/>
    <x v="2"/>
    <x v="1"/>
    <s v="INR"/>
    <x v="4"/>
    <n v="1"/>
    <n v="7.846398895227035E-4"/>
    <n v="1"/>
    <x v="0"/>
    <m/>
  </r>
  <r>
    <x v="91954"/>
    <s v="Elizabeth Woods"/>
    <x v="91954"/>
    <x v="317"/>
    <x v="0"/>
    <x v="83962"/>
    <n v="1274.46"/>
    <s v="Utility Bill Payment"/>
    <x v="0"/>
    <x v="0"/>
    <s v="INR"/>
    <x v="1"/>
    <n v="1"/>
    <n v="7.8464604616857337E-4"/>
    <n v="1"/>
    <x v="1"/>
    <m/>
  </r>
  <r>
    <x v="91955"/>
    <s v="Timothy Austin"/>
    <x v="91955"/>
    <x v="36"/>
    <x v="0"/>
    <x v="83963"/>
    <n v="1274.3900000000001"/>
    <s v="Client Payment"/>
    <x v="0"/>
    <x v="1"/>
    <s v="INR"/>
    <x v="0"/>
    <n v="1"/>
    <n v="7.8468914539505167E-4"/>
    <n v="1"/>
    <x v="0"/>
    <m/>
  </r>
  <r>
    <x v="91956"/>
    <s v="Anthony Adams"/>
    <x v="91956"/>
    <x v="255"/>
    <x v="0"/>
    <x v="83964"/>
    <n v="1274.3699999999999"/>
    <s v="Refund for Overcharge"/>
    <x v="2"/>
    <x v="0"/>
    <s v="INR"/>
    <x v="3"/>
    <n v="1"/>
    <n v="7.8470146032941777E-4"/>
    <n v="1"/>
    <x v="0"/>
    <m/>
  </r>
  <r>
    <x v="91957"/>
    <s v="Samantha Klein"/>
    <x v="91957"/>
    <x v="39"/>
    <x v="1"/>
    <x v="16736"/>
    <n v="1274.25"/>
    <s v="Refund from Retailer"/>
    <x v="3"/>
    <x v="2"/>
    <s v="INR"/>
    <x v="0"/>
    <n v="1"/>
    <n v="7.8477535805375714E-4"/>
    <n v="1"/>
    <x v="0"/>
    <m/>
  </r>
  <r>
    <x v="91958"/>
    <s v="Erin Coffey"/>
    <x v="91958"/>
    <x v="38"/>
    <x v="1"/>
    <x v="83965"/>
    <n v="1274.1500000000001"/>
    <s v="Dinner at Restaurant"/>
    <x v="4"/>
    <x v="0"/>
    <s v="INR"/>
    <x v="0"/>
    <n v="1"/>
    <n v="7.8483695012361175E-4"/>
    <n v="1"/>
    <x v="0"/>
    <m/>
  </r>
  <r>
    <x v="91959"/>
    <s v="Patricia Gray"/>
    <x v="91959"/>
    <x v="65"/>
    <x v="0"/>
    <x v="83966"/>
    <n v="1274.07"/>
    <s v="Utility Bill Payment"/>
    <x v="1"/>
    <x v="1"/>
    <s v="INR"/>
    <x v="3"/>
    <n v="1"/>
    <n v="7.8488623074085421E-4"/>
    <n v="1"/>
    <x v="0"/>
    <m/>
  </r>
  <r>
    <x v="91960"/>
    <s v="Douglas Mercer"/>
    <x v="91960"/>
    <x v="321"/>
    <x v="0"/>
    <x v="47029"/>
    <n v="1274.01"/>
    <s v="Refund for Overcharge"/>
    <x v="0"/>
    <x v="2"/>
    <s v="INR"/>
    <x v="4"/>
    <n v="1"/>
    <n v="7.8492319526534326E-4"/>
    <n v="1"/>
    <x v="0"/>
    <m/>
  </r>
  <r>
    <x v="91961"/>
    <s v="James Saunders"/>
    <x v="91961"/>
    <x v="263"/>
    <x v="0"/>
    <x v="83967"/>
    <n v="1274.01"/>
    <s v="Refund from Retailer"/>
    <x v="0"/>
    <x v="0"/>
    <s v="INR"/>
    <x v="1"/>
    <n v="1"/>
    <n v="7.8492319526534326E-4"/>
    <n v="1"/>
    <x v="0"/>
    <m/>
  </r>
  <r>
    <x v="91962"/>
    <s v="Ronald Smith"/>
    <x v="91962"/>
    <x v="164"/>
    <x v="0"/>
    <x v="83968"/>
    <n v="1273.93"/>
    <s v="Grocery Shopping"/>
    <x v="3"/>
    <x v="2"/>
    <s v="INR"/>
    <x v="0"/>
    <n v="1"/>
    <n v="7.8497248671434059E-4"/>
    <n v="1"/>
    <x v="0"/>
    <m/>
  </r>
  <r>
    <x v="91963"/>
    <s v="Audrey Gordon"/>
    <x v="91963"/>
    <x v="108"/>
    <x v="0"/>
    <x v="83969"/>
    <n v="1273.8599999999999"/>
    <s v="Freelance Payment"/>
    <x v="0"/>
    <x v="2"/>
    <s v="INR"/>
    <x v="3"/>
    <n v="1"/>
    <n v="7.8501562181087408E-4"/>
    <n v="1"/>
    <x v="0"/>
    <m/>
  </r>
  <r>
    <x v="91964"/>
    <s v="Sandra Lopez"/>
    <x v="91964"/>
    <x v="316"/>
    <x v="1"/>
    <x v="32899"/>
    <n v="1273.8599999999999"/>
    <s v="Utility Bill Payment"/>
    <x v="2"/>
    <x v="0"/>
    <s v="INR"/>
    <x v="2"/>
    <n v="1"/>
    <n v="7.8501562181087408E-4"/>
    <n v="1"/>
    <x v="0"/>
    <m/>
  </r>
  <r>
    <x v="91965"/>
    <s v="Christian Smith"/>
    <x v="91965"/>
    <x v="249"/>
    <x v="0"/>
    <x v="83970"/>
    <n v="1273.82"/>
    <s v="Bonus Payment"/>
    <x v="2"/>
    <x v="2"/>
    <s v="INR"/>
    <x v="1"/>
    <n v="1"/>
    <n v="7.8504027256598267E-4"/>
    <n v="1"/>
    <x v="0"/>
    <m/>
  </r>
  <r>
    <x v="91966"/>
    <s v="Todd Johnson"/>
    <x v="91966"/>
    <x v="233"/>
    <x v="1"/>
    <x v="83971"/>
    <n v="1273.54"/>
    <s v="Client Payment"/>
    <x v="0"/>
    <x v="2"/>
    <s v="INR"/>
    <x v="2"/>
    <n v="1"/>
    <n v="7.8521287120938488E-4"/>
    <n v="1"/>
    <x v="0"/>
    <m/>
  </r>
  <r>
    <x v="91967"/>
    <s v="Melanie Benson"/>
    <x v="91967"/>
    <x v="155"/>
    <x v="1"/>
    <x v="17217"/>
    <n v="1273.51"/>
    <s v="Grocery Shopping"/>
    <x v="0"/>
    <x v="2"/>
    <s v="INR"/>
    <x v="1"/>
    <n v="1"/>
    <n v="7.852313684227057E-4"/>
    <n v="1"/>
    <x v="0"/>
    <m/>
  </r>
  <r>
    <x v="91968"/>
    <s v="Brandy Rocha"/>
    <x v="91968"/>
    <x v="11"/>
    <x v="0"/>
    <x v="83972"/>
    <n v="1273.5"/>
    <s v="Dinner at Restaurant"/>
    <x v="0"/>
    <x v="2"/>
    <s v="INR"/>
    <x v="3"/>
    <n v="1"/>
    <n v="7.8523753435414214E-4"/>
    <n v="1"/>
    <x v="0"/>
    <m/>
  </r>
  <r>
    <x v="91969"/>
    <s v="Christopher Robinson"/>
    <x v="91969"/>
    <x v="96"/>
    <x v="1"/>
    <x v="39758"/>
    <n v="1273.4100000000001"/>
    <s v="Refund from Retailer"/>
    <x v="0"/>
    <x v="1"/>
    <s v="INR"/>
    <x v="4"/>
    <n v="1"/>
    <n v="7.8529303209492617E-4"/>
    <n v="1"/>
    <x v="0"/>
    <m/>
  </r>
  <r>
    <x v="91970"/>
    <s v="Joseph Murphy"/>
    <x v="91970"/>
    <x v="118"/>
    <x v="1"/>
    <x v="83973"/>
    <n v="1273.32"/>
    <s v="Bonus Payment"/>
    <x v="2"/>
    <x v="0"/>
    <s v="INR"/>
    <x v="3"/>
    <n v="1"/>
    <n v="7.8534853768102292E-4"/>
    <n v="1"/>
    <x v="0"/>
    <m/>
  </r>
  <r>
    <x v="91971"/>
    <s v="Angel Marquez"/>
    <x v="91971"/>
    <x v="48"/>
    <x v="1"/>
    <x v="83974"/>
    <n v="1273.0999999999999"/>
    <s v="Utility Bill Payment"/>
    <x v="0"/>
    <x v="0"/>
    <s v="INR"/>
    <x v="0"/>
    <n v="1"/>
    <n v="7.8548425104076666E-4"/>
    <n v="1"/>
    <x v="0"/>
    <m/>
  </r>
  <r>
    <x v="91972"/>
    <s v="Karen Hall DVM"/>
    <x v="91972"/>
    <x v="219"/>
    <x v="1"/>
    <x v="83975"/>
    <n v="1273.08"/>
    <s v="Online Shopping"/>
    <x v="1"/>
    <x v="1"/>
    <s v="INR"/>
    <x v="0"/>
    <n v="1"/>
    <n v="7.8549659094479538E-4"/>
    <n v="1"/>
    <x v="0"/>
    <m/>
  </r>
  <r>
    <x v="91973"/>
    <s v="Mrs. Ashley Walker"/>
    <x v="91973"/>
    <x v="123"/>
    <x v="0"/>
    <x v="83976"/>
    <n v="1272.92"/>
    <s v="Online Shopping"/>
    <x v="5"/>
    <x v="0"/>
    <s v="INR"/>
    <x v="4"/>
    <n v="1"/>
    <n v="7.8559532413663067E-4"/>
    <n v="1"/>
    <x v="0"/>
    <m/>
  </r>
  <r>
    <x v="91974"/>
    <s v="Brian Harvey"/>
    <x v="91974"/>
    <x v="134"/>
    <x v="1"/>
    <x v="83977"/>
    <n v="1272.83"/>
    <s v="Freelance Payment"/>
    <x v="2"/>
    <x v="2"/>
    <s v="INR"/>
    <x v="0"/>
    <n v="1"/>
    <n v="7.8565087246529395E-4"/>
    <n v="1"/>
    <x v="0"/>
    <m/>
  </r>
  <r>
    <x v="91975"/>
    <s v="Samantha Palmer DVM"/>
    <x v="91975"/>
    <x v="102"/>
    <x v="0"/>
    <x v="83978"/>
    <n v="1272.77"/>
    <s v="Freelance Payment"/>
    <x v="2"/>
    <x v="1"/>
    <s v="INR"/>
    <x v="1"/>
    <n v="1"/>
    <n v="7.8568790904876766E-4"/>
    <n v="1"/>
    <x v="0"/>
    <m/>
  </r>
  <r>
    <x v="91976"/>
    <s v="Michael Cantrell"/>
    <x v="91976"/>
    <x v="60"/>
    <x v="1"/>
    <x v="83979"/>
    <n v="1272.68"/>
    <s v="Refund for Overcharge"/>
    <x v="1"/>
    <x v="1"/>
    <s v="INR"/>
    <x v="3"/>
    <n v="1"/>
    <n v="7.8574347047176039E-4"/>
    <n v="1"/>
    <x v="0"/>
    <m/>
  </r>
  <r>
    <x v="91977"/>
    <s v="Stacey Owen"/>
    <x v="91977"/>
    <x v="23"/>
    <x v="1"/>
    <x v="83980"/>
    <n v="1272.67"/>
    <s v="Refund for Overcharge"/>
    <x v="4"/>
    <x v="2"/>
    <s v="INR"/>
    <x v="4"/>
    <n v="1"/>
    <n v="7.8574964444828583E-4"/>
    <n v="1"/>
    <x v="0"/>
    <m/>
  </r>
  <r>
    <x v="91978"/>
    <s v="Nathan Peterson"/>
    <x v="91978"/>
    <x v="326"/>
    <x v="0"/>
    <x v="83981"/>
    <n v="1272.67"/>
    <s v="Dinner at Restaurant"/>
    <x v="0"/>
    <x v="0"/>
    <s v="INR"/>
    <x v="5"/>
    <n v="1"/>
    <n v="7.8574964444828583E-4"/>
    <n v="1"/>
    <x v="0"/>
    <m/>
  </r>
  <r>
    <x v="91979"/>
    <s v="Tina Hammond"/>
    <x v="91979"/>
    <x v="182"/>
    <x v="1"/>
    <x v="83982"/>
    <n v="1272.3800000000001"/>
    <s v="Salary Deposit"/>
    <x v="4"/>
    <x v="2"/>
    <s v="INR"/>
    <x v="3"/>
    <n v="1"/>
    <n v="7.8592873198258379E-4"/>
    <n v="1"/>
    <x v="0"/>
    <m/>
  </r>
  <r>
    <x v="91980"/>
    <s v="Nicholas Davis"/>
    <x v="91980"/>
    <x v="230"/>
    <x v="0"/>
    <x v="83983"/>
    <n v="1272.28"/>
    <s v="Dinner at Restaurant"/>
    <x v="3"/>
    <x v="0"/>
    <s v="INR"/>
    <x v="0"/>
    <n v="1"/>
    <n v="7.8599050523469683E-4"/>
    <n v="1"/>
    <x v="0"/>
    <m/>
  </r>
  <r>
    <x v="91981"/>
    <s v="Maria Gonzalez"/>
    <x v="91981"/>
    <x v="39"/>
    <x v="1"/>
    <x v="83984"/>
    <n v="1272.2"/>
    <s v="Salary Deposit"/>
    <x v="0"/>
    <x v="0"/>
    <s v="INR"/>
    <x v="2"/>
    <n v="1"/>
    <n v="7.8603993082848611E-4"/>
    <n v="1"/>
    <x v="0"/>
    <m/>
  </r>
  <r>
    <x v="91982"/>
    <s v="Laura Anderson"/>
    <x v="91982"/>
    <x v="258"/>
    <x v="1"/>
    <x v="83985"/>
    <n v="1272.1500000000001"/>
    <s v="Online Shopping"/>
    <x v="0"/>
    <x v="1"/>
    <s v="INR"/>
    <x v="4"/>
    <n v="1"/>
    <n v="7.8607082498133079E-4"/>
    <n v="1"/>
    <x v="0"/>
    <m/>
  </r>
  <r>
    <x v="91983"/>
    <s v="Joseph Miller"/>
    <x v="91983"/>
    <x v="169"/>
    <x v="0"/>
    <x v="83986"/>
    <n v="1272.08"/>
    <s v="Refund for Overcharge"/>
    <x v="4"/>
    <x v="2"/>
    <s v="INR"/>
    <x v="5"/>
    <n v="1"/>
    <n v="7.8611408087541669E-4"/>
    <n v="1"/>
    <x v="0"/>
    <m/>
  </r>
  <r>
    <x v="91984"/>
    <s v="Kenneth Lawson"/>
    <x v="91984"/>
    <x v="30"/>
    <x v="0"/>
    <x v="67241"/>
    <n v="1271.93"/>
    <s v="Bonus Payment"/>
    <x v="5"/>
    <x v="1"/>
    <s v="INR"/>
    <x v="3"/>
    <n v="1"/>
    <n v="7.8620678810940848E-4"/>
    <n v="1"/>
    <x v="0"/>
    <m/>
  </r>
  <r>
    <x v="91985"/>
    <s v="Joseph Hall"/>
    <x v="91985"/>
    <x v="101"/>
    <x v="1"/>
    <x v="83987"/>
    <n v="1271.9100000000001"/>
    <s v="Refund for Overcharge"/>
    <x v="1"/>
    <x v="0"/>
    <s v="INR"/>
    <x v="3"/>
    <n v="1"/>
    <n v="7.8621915072607333E-4"/>
    <n v="1"/>
    <x v="0"/>
    <m/>
  </r>
  <r>
    <x v="91986"/>
    <s v="Nathan Lyons"/>
    <x v="91986"/>
    <x v="57"/>
    <x v="1"/>
    <x v="83988"/>
    <n v="1271.8900000000001"/>
    <s v="Salary Deposit"/>
    <x v="5"/>
    <x v="2"/>
    <s v="INR"/>
    <x v="2"/>
    <n v="1"/>
    <n v="7.8623151373153331E-4"/>
    <n v="1"/>
    <x v="0"/>
    <m/>
  </r>
  <r>
    <x v="91987"/>
    <s v="Anthony Yates"/>
    <x v="91987"/>
    <x v="236"/>
    <x v="0"/>
    <x v="83989"/>
    <n v="1271.8499999999999"/>
    <s v="Refund from Retailer"/>
    <x v="3"/>
    <x v="1"/>
    <s v="INR"/>
    <x v="4"/>
    <n v="1"/>
    <n v="7.8625624090891222E-4"/>
    <n v="1"/>
    <x v="0"/>
    <m/>
  </r>
  <r>
    <x v="91988"/>
    <s v="Christina Quinn"/>
    <x v="91988"/>
    <x v="131"/>
    <x v="0"/>
    <x v="83990"/>
    <n v="1271.68"/>
    <s v="Salary Deposit"/>
    <x v="2"/>
    <x v="2"/>
    <s v="INR"/>
    <x v="2"/>
    <n v="1"/>
    <n v="7.8636134876698541E-4"/>
    <n v="1"/>
    <x v="0"/>
    <m/>
  </r>
  <r>
    <x v="91989"/>
    <s v="Amy Villarreal"/>
    <x v="91989"/>
    <x v="145"/>
    <x v="1"/>
    <x v="83991"/>
    <n v="1271.67"/>
    <s v="Utility Bill Payment"/>
    <x v="0"/>
    <x v="1"/>
    <s v="INR"/>
    <x v="0"/>
    <n v="1"/>
    <n v="7.8636753245731983E-4"/>
    <n v="1"/>
    <x v="0"/>
    <m/>
  </r>
  <r>
    <x v="91990"/>
    <s v="Haley Jones"/>
    <x v="91990"/>
    <x v="43"/>
    <x v="0"/>
    <x v="83992"/>
    <n v="1271.6400000000001"/>
    <s v="Salary Deposit"/>
    <x v="3"/>
    <x v="1"/>
    <s v="INR"/>
    <x v="1"/>
    <n v="1"/>
    <n v="7.8638608411185553E-4"/>
    <n v="1"/>
    <x v="0"/>
    <m/>
  </r>
  <r>
    <x v="91991"/>
    <s v="Amanda Cochran"/>
    <x v="91991"/>
    <x v="75"/>
    <x v="1"/>
    <x v="83993"/>
    <n v="1271.6300000000001"/>
    <s v="Refund from Retailer"/>
    <x v="0"/>
    <x v="0"/>
    <s v="INR"/>
    <x v="0"/>
    <n v="1"/>
    <n v="7.8639226819121903E-4"/>
    <n v="1"/>
    <x v="0"/>
    <m/>
  </r>
  <r>
    <x v="91992"/>
    <s v="Christopher Moore"/>
    <x v="91992"/>
    <x v="309"/>
    <x v="1"/>
    <x v="83994"/>
    <n v="1271.58"/>
    <s v="Utility Bill Payment"/>
    <x v="4"/>
    <x v="1"/>
    <s v="INR"/>
    <x v="2"/>
    <n v="1"/>
    <n v="7.864231900470281E-4"/>
    <n v="1"/>
    <x v="0"/>
    <m/>
  </r>
  <r>
    <x v="91993"/>
    <s v="Omar Chavez"/>
    <x v="91993"/>
    <x v="200"/>
    <x v="1"/>
    <x v="83995"/>
    <n v="1271.49"/>
    <s v="Salary Deposit"/>
    <x v="4"/>
    <x v="2"/>
    <s v="INR"/>
    <x v="4"/>
    <n v="1"/>
    <n v="7.8647885551596944E-4"/>
    <n v="1"/>
    <x v="1"/>
    <m/>
  </r>
  <r>
    <x v="91994"/>
    <s v="Samuel Galvan"/>
    <x v="91994"/>
    <x v="313"/>
    <x v="0"/>
    <x v="83996"/>
    <n v="1271.3800000000001"/>
    <s v="Salary Deposit"/>
    <x v="4"/>
    <x v="2"/>
    <s v="INR"/>
    <x v="1"/>
    <n v="1"/>
    <n v="7.8654690179175374E-4"/>
    <n v="1"/>
    <x v="0"/>
    <m/>
  </r>
  <r>
    <x v="91995"/>
    <s v="Julia Nixon"/>
    <x v="91995"/>
    <x v="229"/>
    <x v="1"/>
    <x v="27749"/>
    <n v="1271.31"/>
    <s v="Utility Bill Payment"/>
    <x v="1"/>
    <x v="2"/>
    <s v="INR"/>
    <x v="0"/>
    <n v="1"/>
    <n v="7.8659021009824511E-4"/>
    <n v="1"/>
    <x v="1"/>
    <m/>
  </r>
  <r>
    <x v="91996"/>
    <s v="Jeremy Hahn"/>
    <x v="91996"/>
    <x v="188"/>
    <x v="0"/>
    <x v="62068"/>
    <n v="1271.1500000000001"/>
    <s v="Utility Bill Payment"/>
    <x v="0"/>
    <x v="1"/>
    <s v="INR"/>
    <x v="4"/>
    <n v="1"/>
    <n v="7.8668921842426145E-4"/>
    <n v="1"/>
    <x v="1"/>
    <m/>
  </r>
  <r>
    <x v="91997"/>
    <s v="Michael Anderson"/>
    <x v="91997"/>
    <x v="175"/>
    <x v="1"/>
    <x v="83997"/>
    <n v="1271.1500000000001"/>
    <s v="Refund for Overcharge"/>
    <x v="4"/>
    <x v="1"/>
    <s v="INR"/>
    <x v="5"/>
    <n v="1"/>
    <n v="7.8668921842426145E-4"/>
    <n v="1"/>
    <x v="0"/>
    <m/>
  </r>
  <r>
    <x v="91998"/>
    <s v="Melissa Brewer"/>
    <x v="91998"/>
    <x v="26"/>
    <x v="0"/>
    <x v="83998"/>
    <n v="1270.8699999999999"/>
    <s v="Salary Deposit"/>
    <x v="2"/>
    <x v="1"/>
    <s v="INR"/>
    <x v="3"/>
    <n v="1"/>
    <n v="7.8686254298236647E-4"/>
    <n v="1"/>
    <x v="1"/>
    <m/>
  </r>
  <r>
    <x v="91999"/>
    <s v="Erin Johnson"/>
    <x v="91999"/>
    <x v="303"/>
    <x v="1"/>
    <x v="83999"/>
    <n v="1270.69"/>
    <s v="Grocery Shopping"/>
    <x v="5"/>
    <x v="2"/>
    <s v="INR"/>
    <x v="2"/>
    <n v="1"/>
    <n v="7.8697400624857356E-4"/>
    <n v="1"/>
    <x v="0"/>
    <m/>
  </r>
  <r>
    <x v="92000"/>
    <s v="Darryl Martinez"/>
    <x v="92000"/>
    <x v="6"/>
    <x v="1"/>
    <x v="84000"/>
    <n v="1270.51"/>
    <s v="Online Shopping"/>
    <x v="0"/>
    <x v="0"/>
    <s v="INR"/>
    <x v="0"/>
    <n v="1"/>
    <n v="7.8708550109798426E-4"/>
    <n v="1"/>
    <x v="0"/>
    <m/>
  </r>
  <r>
    <x v="92001"/>
    <s v="Christine Hill"/>
    <x v="92001"/>
    <x v="83"/>
    <x v="1"/>
    <x v="84001"/>
    <n v="1270.4100000000001"/>
    <s v="Grocery Shopping"/>
    <x v="4"/>
    <x v="1"/>
    <s v="INR"/>
    <x v="4"/>
    <n v="1"/>
    <n v="7.8714745633299481E-4"/>
    <n v="1"/>
    <x v="0"/>
    <m/>
  </r>
  <r>
    <x v="92002"/>
    <s v="Courtney Cherry"/>
    <x v="92002"/>
    <x v="38"/>
    <x v="0"/>
    <x v="84002"/>
    <n v="1270.3499999999999"/>
    <s v="Refund for Overcharge"/>
    <x v="1"/>
    <x v="1"/>
    <s v="INR"/>
    <x v="3"/>
    <n v="1"/>
    <n v="7.8718463415594132E-4"/>
    <n v="1"/>
    <x v="1"/>
    <m/>
  </r>
  <r>
    <x v="92003"/>
    <s v="Aaron Nelson"/>
    <x v="92003"/>
    <x v="105"/>
    <x v="0"/>
    <x v="84003"/>
    <n v="1270.04"/>
    <s v="Client Payment"/>
    <x v="0"/>
    <x v="0"/>
    <s v="INR"/>
    <x v="1"/>
    <n v="1"/>
    <n v="7.8737677553462882E-4"/>
    <n v="1"/>
    <x v="0"/>
    <m/>
  </r>
  <r>
    <x v="92004"/>
    <s v="Amy Morris"/>
    <x v="92004"/>
    <x v="190"/>
    <x v="0"/>
    <x v="84004"/>
    <n v="1269.96"/>
    <s v="Grocery Shopping"/>
    <x v="4"/>
    <x v="2"/>
    <s v="INR"/>
    <x v="0"/>
    <n v="1"/>
    <n v="7.874263756338782E-4"/>
    <n v="1"/>
    <x v="0"/>
    <m/>
  </r>
  <r>
    <x v="92005"/>
    <s v="Brenda Mcgee"/>
    <x v="92005"/>
    <x v="33"/>
    <x v="0"/>
    <x v="84005"/>
    <n v="1269.8"/>
    <s v="Dinner at Restaurant"/>
    <x v="4"/>
    <x v="0"/>
    <s v="INR"/>
    <x v="1"/>
    <n v="1"/>
    <n v="7.8752559458182395E-4"/>
    <n v="1"/>
    <x v="0"/>
    <m/>
  </r>
  <r>
    <x v="92006"/>
    <s v="Mary Salazar"/>
    <x v="92006"/>
    <x v="83"/>
    <x v="1"/>
    <x v="55562"/>
    <n v="1269.73"/>
    <s v="Refund for Overcharge"/>
    <x v="3"/>
    <x v="1"/>
    <s v="INR"/>
    <x v="0"/>
    <n v="1"/>
    <n v="7.8756901073456559E-4"/>
    <n v="1"/>
    <x v="0"/>
    <m/>
  </r>
  <r>
    <x v="92007"/>
    <s v="Ryan Brown"/>
    <x v="92007"/>
    <x v="93"/>
    <x v="0"/>
    <x v="84006"/>
    <n v="1269.6300000000001"/>
    <s v="Grocery Shopping"/>
    <x v="1"/>
    <x v="1"/>
    <s v="INR"/>
    <x v="0"/>
    <n v="1"/>
    <n v="7.8763104211463178E-4"/>
    <n v="1"/>
    <x v="0"/>
    <m/>
  </r>
  <r>
    <x v="92008"/>
    <s v="Joshua Chen"/>
    <x v="92008"/>
    <x v="295"/>
    <x v="0"/>
    <x v="84007"/>
    <n v="1269.32"/>
    <s v="Utility Bill Payment"/>
    <x v="1"/>
    <x v="1"/>
    <s v="INR"/>
    <x v="1"/>
    <n v="1"/>
    <n v="7.8782340150631842E-4"/>
    <n v="1"/>
    <x v="0"/>
    <m/>
  </r>
  <r>
    <x v="92009"/>
    <s v="Ian Turner"/>
    <x v="92009"/>
    <x v="130"/>
    <x v="0"/>
    <x v="84008"/>
    <n v="1269.21"/>
    <s v="Freelance Payment"/>
    <x v="5"/>
    <x v="1"/>
    <s v="INR"/>
    <x v="0"/>
    <n v="1"/>
    <n v="7.8789168065174393E-4"/>
    <n v="1"/>
    <x v="0"/>
    <m/>
  </r>
  <r>
    <x v="92010"/>
    <s v="Shelley Osborn"/>
    <x v="92010"/>
    <x v="294"/>
    <x v="0"/>
    <x v="84009"/>
    <n v="1269.0899999999999"/>
    <s v="Dinner at Restaurant"/>
    <x v="0"/>
    <x v="2"/>
    <s v="INR"/>
    <x v="3"/>
    <n v="1"/>
    <n v="7.8796618049153336E-4"/>
    <n v="1"/>
    <x v="0"/>
    <m/>
  </r>
  <r>
    <x v="92011"/>
    <s v="Alex Cruz"/>
    <x v="92011"/>
    <x v="272"/>
    <x v="0"/>
    <x v="30064"/>
    <n v="1269.04"/>
    <s v="Utility Bill Payment"/>
    <x v="0"/>
    <x v="2"/>
    <s v="INR"/>
    <x v="4"/>
    <n v="1"/>
    <n v="7.8799722624976363E-4"/>
    <n v="1"/>
    <x v="0"/>
    <m/>
  </r>
  <r>
    <x v="92012"/>
    <s v="Joseph Taylor"/>
    <x v="92012"/>
    <x v="211"/>
    <x v="1"/>
    <x v="84010"/>
    <n v="1268.97"/>
    <s v="Refund from Retailer"/>
    <x v="1"/>
    <x v="2"/>
    <s v="INR"/>
    <x v="5"/>
    <n v="1"/>
    <n v="7.8804069442145995E-4"/>
    <n v="1"/>
    <x v="0"/>
    <m/>
  </r>
  <r>
    <x v="92013"/>
    <s v="Scott Bonilla"/>
    <x v="92013"/>
    <x v="180"/>
    <x v="1"/>
    <x v="84011"/>
    <n v="1268.94"/>
    <s v="Dinner at Restaurant"/>
    <x v="3"/>
    <x v="1"/>
    <s v="INR"/>
    <x v="3"/>
    <n v="1"/>
    <n v="7.8805932510599391E-4"/>
    <n v="1"/>
    <x v="0"/>
    <m/>
  </r>
  <r>
    <x v="92014"/>
    <s v="Shane Johnson Jr."/>
    <x v="92014"/>
    <x v="36"/>
    <x v="0"/>
    <x v="84012"/>
    <n v="1268.76"/>
    <s v="Utility Bill Payment"/>
    <x v="5"/>
    <x v="0"/>
    <s v="INR"/>
    <x v="2"/>
    <n v="1"/>
    <n v="7.8817112771524956E-4"/>
    <n v="1"/>
    <x v="0"/>
    <m/>
  </r>
  <r>
    <x v="92015"/>
    <s v="Michelle Lewis"/>
    <x v="92015"/>
    <x v="86"/>
    <x v="1"/>
    <x v="84013"/>
    <n v="1268.68"/>
    <s v="Refund for Overcharge"/>
    <x v="1"/>
    <x v="0"/>
    <s v="INR"/>
    <x v="4"/>
    <n v="1"/>
    <n v="7.8822082794715762E-4"/>
    <n v="1"/>
    <x v="0"/>
    <m/>
  </r>
  <r>
    <x v="92016"/>
    <s v="Kelly Beck"/>
    <x v="92016"/>
    <x v="41"/>
    <x v="1"/>
    <x v="84014"/>
    <n v="1268.49"/>
    <s v="Utility Bill Payment"/>
    <x v="1"/>
    <x v="0"/>
    <s v="INR"/>
    <x v="2"/>
    <n v="1"/>
    <n v="7.883388911225157E-4"/>
    <n v="1"/>
    <x v="1"/>
    <m/>
  </r>
  <r>
    <x v="92017"/>
    <s v="Lauren Atkinson"/>
    <x v="92017"/>
    <x v="233"/>
    <x v="1"/>
    <x v="84015"/>
    <n v="1268.3399999999999"/>
    <s v="Dinner at Restaurant"/>
    <x v="1"/>
    <x v="0"/>
    <s v="INR"/>
    <x v="0"/>
    <n v="1"/>
    <n v="7.8843212387845539E-4"/>
    <n v="1"/>
    <x v="0"/>
    <m/>
  </r>
  <r>
    <x v="92018"/>
    <s v="Thomas Holder"/>
    <x v="92018"/>
    <x v="111"/>
    <x v="1"/>
    <x v="63447"/>
    <n v="1268.1400000000001"/>
    <s v="Bonus Payment"/>
    <x v="4"/>
    <x v="2"/>
    <s v="INR"/>
    <x v="3"/>
    <n v="1"/>
    <n v="7.8855646852871132E-4"/>
    <n v="1"/>
    <x v="0"/>
    <m/>
  </r>
  <r>
    <x v="92019"/>
    <s v="Alexandra Cole"/>
    <x v="92019"/>
    <x v="157"/>
    <x v="0"/>
    <x v="84016"/>
    <n v="1268.1300000000001"/>
    <s v="Refund for Overcharge"/>
    <x v="3"/>
    <x v="2"/>
    <s v="INR"/>
    <x v="3"/>
    <n v="1"/>
    <n v="7.8856268679078638E-4"/>
    <n v="1"/>
    <x v="0"/>
    <m/>
  </r>
  <r>
    <x v="92020"/>
    <s v="David Smith"/>
    <x v="92020"/>
    <x v="50"/>
    <x v="1"/>
    <x v="84017"/>
    <n v="1268.03"/>
    <s v="Refund from Retailer"/>
    <x v="1"/>
    <x v="1"/>
    <s v="INR"/>
    <x v="4"/>
    <n v="1"/>
    <n v="7.8862487480580118E-4"/>
    <n v="1"/>
    <x v="1"/>
    <m/>
  </r>
  <r>
    <x v="92021"/>
    <s v="Michael Carlson"/>
    <x v="92021"/>
    <x v="266"/>
    <x v="1"/>
    <x v="84018"/>
    <n v="1268.01"/>
    <s v="Utility Bill Payment"/>
    <x v="5"/>
    <x v="2"/>
    <s v="INR"/>
    <x v="5"/>
    <n v="1"/>
    <n v="7.88637313585855E-4"/>
    <n v="1"/>
    <x v="1"/>
    <m/>
  </r>
  <r>
    <x v="92022"/>
    <s v="Mr. Timothy Johnson MD"/>
    <x v="92022"/>
    <x v="209"/>
    <x v="1"/>
    <x v="32011"/>
    <n v="1267.97"/>
    <s v="Refund from Retailer"/>
    <x v="2"/>
    <x v="2"/>
    <s v="INR"/>
    <x v="5"/>
    <n v="1"/>
    <n v="7.8866219232316226E-4"/>
    <n v="1"/>
    <x v="0"/>
    <m/>
  </r>
  <r>
    <x v="92023"/>
    <s v="Mr. Zachary Mcdaniel"/>
    <x v="92023"/>
    <x v="211"/>
    <x v="0"/>
    <x v="84019"/>
    <n v="1267.9100000000001"/>
    <s v="Utility Bill Payment"/>
    <x v="0"/>
    <x v="2"/>
    <s v="INR"/>
    <x v="5"/>
    <n v="1"/>
    <n v="7.8869951337240017E-4"/>
    <n v="1"/>
    <x v="0"/>
    <m/>
  </r>
  <r>
    <x v="92024"/>
    <s v="Brooke Brown"/>
    <x v="92024"/>
    <x v="135"/>
    <x v="0"/>
    <x v="84020"/>
    <n v="1267.74"/>
    <s v="Client Payment"/>
    <x v="2"/>
    <x v="2"/>
    <s v="INR"/>
    <x v="5"/>
    <n v="1"/>
    <n v="7.8880527552968279E-4"/>
    <n v="1"/>
    <x v="1"/>
    <m/>
  </r>
  <r>
    <x v="92025"/>
    <s v="Aaron Lynch"/>
    <x v="92025"/>
    <x v="318"/>
    <x v="1"/>
    <x v="29170"/>
    <n v="1267.71"/>
    <s v="Dinner at Restaurant"/>
    <x v="2"/>
    <x v="0"/>
    <s v="INR"/>
    <x v="4"/>
    <n v="1"/>
    <n v="7.888239423842992E-4"/>
    <n v="1"/>
    <x v="0"/>
    <m/>
  </r>
  <r>
    <x v="92026"/>
    <s v="Lori Shea"/>
    <x v="92026"/>
    <x v="126"/>
    <x v="0"/>
    <x v="84021"/>
    <n v="1267.5899999999999"/>
    <s v="Refund for Overcharge"/>
    <x v="3"/>
    <x v="2"/>
    <s v="INR"/>
    <x v="2"/>
    <n v="1"/>
    <n v="7.8889861863851878E-4"/>
    <n v="1"/>
    <x v="0"/>
    <m/>
  </r>
  <r>
    <x v="92027"/>
    <s v="Andrea Briggs"/>
    <x v="92027"/>
    <x v="146"/>
    <x v="0"/>
    <x v="26136"/>
    <n v="1267.58"/>
    <s v="Bonus Payment"/>
    <x v="4"/>
    <x v="0"/>
    <s v="INR"/>
    <x v="5"/>
    <n v="1"/>
    <n v="7.8890484229792205E-4"/>
    <n v="1"/>
    <x v="0"/>
    <m/>
  </r>
  <r>
    <x v="92028"/>
    <s v="Michael Adkins"/>
    <x v="92028"/>
    <x v="144"/>
    <x v="0"/>
    <x v="84022"/>
    <n v="1267.52"/>
    <s v="Utility Bill Payment"/>
    <x v="2"/>
    <x v="0"/>
    <s v="INR"/>
    <x v="3"/>
    <n v="1"/>
    <n v="7.8894218631658678E-4"/>
    <n v="1"/>
    <x v="0"/>
    <m/>
  </r>
  <r>
    <x v="92029"/>
    <s v="Walter Garza"/>
    <x v="92029"/>
    <x v="6"/>
    <x v="1"/>
    <x v="76838"/>
    <n v="1267.48"/>
    <s v="Utility Bill Payment"/>
    <x v="2"/>
    <x v="1"/>
    <s v="INR"/>
    <x v="3"/>
    <n v="1"/>
    <n v="7.8896708429324329E-4"/>
    <n v="1"/>
    <x v="0"/>
    <m/>
  </r>
  <r>
    <x v="92030"/>
    <s v="Kimberly Edwards"/>
    <x v="92030"/>
    <x v="209"/>
    <x v="1"/>
    <x v="84023"/>
    <n v="1267.46"/>
    <s v="Freelance Payment"/>
    <x v="5"/>
    <x v="1"/>
    <s v="INR"/>
    <x v="2"/>
    <n v="1"/>
    <n v="7.8897953387089138E-4"/>
    <n v="1"/>
    <x v="0"/>
    <m/>
  </r>
  <r>
    <x v="92031"/>
    <s v="Elizabeth Wu"/>
    <x v="92031"/>
    <x v="251"/>
    <x v="0"/>
    <x v="84024"/>
    <n v="1267.43"/>
    <s v="Dinner at Restaurant"/>
    <x v="4"/>
    <x v="0"/>
    <s v="INR"/>
    <x v="0"/>
    <n v="1"/>
    <n v="7.8899820897406555E-4"/>
    <n v="1"/>
    <x v="0"/>
    <m/>
  </r>
  <r>
    <x v="92032"/>
    <s v="Lisa Anderson"/>
    <x v="92032"/>
    <x v="7"/>
    <x v="1"/>
    <x v="54142"/>
    <n v="1267.21"/>
    <s v="Freelance Payment"/>
    <x v="5"/>
    <x v="1"/>
    <s v="INR"/>
    <x v="5"/>
    <n v="1"/>
    <n v="7.8913518674884192E-4"/>
    <n v="1"/>
    <x v="1"/>
    <m/>
  </r>
  <r>
    <x v="92033"/>
    <s v="Christian Rivera"/>
    <x v="92033"/>
    <x v="197"/>
    <x v="0"/>
    <x v="84025"/>
    <n v="1267.2"/>
    <s v="Client Payment"/>
    <x v="1"/>
    <x v="0"/>
    <s v="INR"/>
    <x v="5"/>
    <n v="1"/>
    <n v="7.8914141414141413E-4"/>
    <n v="1"/>
    <x v="0"/>
    <m/>
  </r>
  <r>
    <x v="92034"/>
    <s v="Kurt Woodard"/>
    <x v="92034"/>
    <x v="134"/>
    <x v="0"/>
    <x v="84026"/>
    <n v="1267.04"/>
    <s v="Freelance Payment"/>
    <x v="0"/>
    <x v="1"/>
    <s v="INR"/>
    <x v="3"/>
    <n v="1"/>
    <n v="7.8924106579113522E-4"/>
    <n v="1"/>
    <x v="0"/>
    <m/>
  </r>
  <r>
    <x v="92035"/>
    <s v="Scott Klein"/>
    <x v="92035"/>
    <x v="198"/>
    <x v="1"/>
    <x v="84027"/>
    <n v="1266.96"/>
    <s v="Online Shopping"/>
    <x v="0"/>
    <x v="0"/>
    <s v="INR"/>
    <x v="5"/>
    <n v="1"/>
    <n v="7.8929090105449263E-4"/>
    <n v="1"/>
    <x v="0"/>
    <m/>
  </r>
  <r>
    <x v="92036"/>
    <s v="Angela Harvey"/>
    <x v="92036"/>
    <x v="260"/>
    <x v="1"/>
    <x v="84028"/>
    <n v="1266.92"/>
    <s v="Freelance Payment"/>
    <x v="3"/>
    <x v="1"/>
    <s v="INR"/>
    <x v="0"/>
    <n v="1"/>
    <n v="7.8931582104631705E-4"/>
    <n v="1"/>
    <x v="0"/>
    <m/>
  </r>
  <r>
    <x v="92037"/>
    <s v="Hailey Stark"/>
    <x v="92037"/>
    <x v="23"/>
    <x v="1"/>
    <x v="84029"/>
    <n v="1266.9100000000001"/>
    <s v="Dinner at Restaurant"/>
    <x v="1"/>
    <x v="2"/>
    <s v="INR"/>
    <x v="0"/>
    <n v="1"/>
    <n v="7.8932205129014679E-4"/>
    <n v="1"/>
    <x v="1"/>
    <m/>
  </r>
  <r>
    <x v="92038"/>
    <s v="Donna Johnson"/>
    <x v="92038"/>
    <x v="271"/>
    <x v="0"/>
    <x v="44269"/>
    <n v="1266.9000000000001"/>
    <s v="Grocery Shopping"/>
    <x v="3"/>
    <x v="1"/>
    <s v="INR"/>
    <x v="0"/>
    <n v="1"/>
    <n v="7.8932828163233079E-4"/>
    <n v="1"/>
    <x v="0"/>
    <m/>
  </r>
  <r>
    <x v="92039"/>
    <s v="Kimberly Parker"/>
    <x v="92039"/>
    <x v="1"/>
    <x v="0"/>
    <x v="84030"/>
    <n v="1266.8"/>
    <s v="Freelance Payment"/>
    <x v="0"/>
    <x v="1"/>
    <s v="INR"/>
    <x v="1"/>
    <n v="1"/>
    <n v="7.8939059046416167E-4"/>
    <n v="1"/>
    <x v="1"/>
    <m/>
  </r>
  <r>
    <x v="92040"/>
    <s v="Francisco Davidson"/>
    <x v="92040"/>
    <x v="308"/>
    <x v="1"/>
    <x v="84031"/>
    <n v="1266.8"/>
    <s v="Dinner at Restaurant"/>
    <x v="3"/>
    <x v="0"/>
    <s v="INR"/>
    <x v="5"/>
    <n v="1"/>
    <n v="7.8939059046416167E-4"/>
    <n v="1"/>
    <x v="0"/>
    <m/>
  </r>
  <r>
    <x v="92041"/>
    <s v="Debbie Pearson"/>
    <x v="92041"/>
    <x v="199"/>
    <x v="1"/>
    <x v="84032"/>
    <n v="1266.78"/>
    <s v="Client Payment"/>
    <x v="5"/>
    <x v="2"/>
    <s v="INR"/>
    <x v="1"/>
    <n v="1"/>
    <n v="7.8940305341101058E-4"/>
    <n v="1"/>
    <x v="1"/>
    <m/>
  </r>
  <r>
    <x v="92042"/>
    <s v="Darren Jennings"/>
    <x v="92042"/>
    <x v="149"/>
    <x v="1"/>
    <x v="84033"/>
    <n v="1266.56"/>
    <s v="Online Shopping"/>
    <x v="2"/>
    <x v="0"/>
    <s v="INR"/>
    <x v="0"/>
    <n v="1"/>
    <n v="7.8954017180394144E-4"/>
    <n v="1"/>
    <x v="1"/>
    <m/>
  </r>
  <r>
    <x v="92043"/>
    <s v="Jose Wright"/>
    <x v="92043"/>
    <x v="329"/>
    <x v="0"/>
    <x v="84034"/>
    <n v="1266.43"/>
    <s v="Freelance Payment"/>
    <x v="5"/>
    <x v="0"/>
    <s v="INR"/>
    <x v="3"/>
    <n v="1"/>
    <n v="7.8962121870138893E-4"/>
    <n v="1"/>
    <x v="0"/>
    <m/>
  </r>
  <r>
    <x v="92044"/>
    <s v="David Pollard"/>
    <x v="92044"/>
    <x v="145"/>
    <x v="0"/>
    <x v="84035"/>
    <n v="1266.08"/>
    <s v="Refund for Overcharge"/>
    <x v="2"/>
    <x v="1"/>
    <s v="INR"/>
    <x v="0"/>
    <n v="1"/>
    <n v="7.8983950461266272E-4"/>
    <n v="1"/>
    <x v="1"/>
    <m/>
  </r>
  <r>
    <x v="92045"/>
    <s v="Jeffrey Acevedo"/>
    <x v="92045"/>
    <x v="18"/>
    <x v="1"/>
    <x v="53774"/>
    <n v="1265.95"/>
    <s v="Utility Bill Payment"/>
    <x v="1"/>
    <x v="0"/>
    <s v="INR"/>
    <x v="1"/>
    <n v="1"/>
    <n v="7.8992061297839563E-4"/>
    <n v="1"/>
    <x v="0"/>
    <m/>
  </r>
  <r>
    <x v="92046"/>
    <s v="Heather Perkins"/>
    <x v="92046"/>
    <x v="301"/>
    <x v="1"/>
    <x v="84036"/>
    <n v="1265.69"/>
    <s v="Client Payment"/>
    <x v="3"/>
    <x v="2"/>
    <s v="INR"/>
    <x v="3"/>
    <n v="1"/>
    <n v="7.9008287969407984E-4"/>
    <n v="1"/>
    <x v="0"/>
    <m/>
  </r>
  <r>
    <x v="92047"/>
    <s v="Gabriel Hamilton"/>
    <x v="92047"/>
    <x v="217"/>
    <x v="1"/>
    <x v="84037"/>
    <n v="1265.3900000000001"/>
    <s v="Client Payment"/>
    <x v="4"/>
    <x v="2"/>
    <s v="INR"/>
    <x v="0"/>
    <n v="1"/>
    <n v="7.9027019337911625E-4"/>
    <n v="1"/>
    <x v="1"/>
    <m/>
  </r>
  <r>
    <x v="92048"/>
    <s v="Michael Baker"/>
    <x v="92048"/>
    <x v="234"/>
    <x v="1"/>
    <x v="84038"/>
    <n v="1265.3800000000001"/>
    <s v="Grocery Shopping"/>
    <x v="4"/>
    <x v="2"/>
    <s v="INR"/>
    <x v="5"/>
    <n v="1"/>
    <n v="7.9027643869825656E-4"/>
    <n v="1"/>
    <x v="0"/>
    <m/>
  </r>
  <r>
    <x v="92049"/>
    <s v="Gregory Vargas"/>
    <x v="92049"/>
    <x v="16"/>
    <x v="1"/>
    <x v="84039"/>
    <n v="1265.18"/>
    <s v="Utility Bill Payment"/>
    <x v="1"/>
    <x v="2"/>
    <s v="INR"/>
    <x v="2"/>
    <n v="1"/>
    <n v="7.9040136581356004E-4"/>
    <n v="1"/>
    <x v="1"/>
    <m/>
  </r>
  <r>
    <x v="92050"/>
    <s v="Dawn Melton"/>
    <x v="92050"/>
    <x v="319"/>
    <x v="1"/>
    <x v="84040"/>
    <n v="1264.93"/>
    <s v="Grocery Shopping"/>
    <x v="0"/>
    <x v="1"/>
    <s v="INR"/>
    <x v="0"/>
    <n v="1"/>
    <n v="7.9055758026135828E-4"/>
    <n v="1"/>
    <x v="0"/>
    <m/>
  </r>
  <r>
    <x v="92051"/>
    <s v="Gabriel Roy"/>
    <x v="92051"/>
    <x v="312"/>
    <x v="1"/>
    <x v="84041"/>
    <n v="1264.73"/>
    <s v="Salary Deposit"/>
    <x v="2"/>
    <x v="2"/>
    <s v="INR"/>
    <x v="2"/>
    <n v="1"/>
    <n v="7.906825962853732E-4"/>
    <n v="1"/>
    <x v="0"/>
    <m/>
  </r>
  <r>
    <x v="92052"/>
    <s v="Jonathan Rodriguez"/>
    <x v="92052"/>
    <x v="101"/>
    <x v="1"/>
    <x v="84042"/>
    <n v="1264.72"/>
    <s v="Refund from Retailer"/>
    <x v="2"/>
    <x v="2"/>
    <s v="INR"/>
    <x v="5"/>
    <n v="1"/>
    <n v="7.9068884812448601E-4"/>
    <n v="1"/>
    <x v="1"/>
    <m/>
  </r>
  <r>
    <x v="92053"/>
    <s v="Andrew Buck"/>
    <x v="92053"/>
    <x v="199"/>
    <x v="1"/>
    <x v="65735"/>
    <n v="1264.6199999999999"/>
    <s v="Salary Deposit"/>
    <x v="0"/>
    <x v="0"/>
    <s v="INR"/>
    <x v="2"/>
    <n v="1"/>
    <n v="7.9075137195363046E-4"/>
    <n v="1"/>
    <x v="0"/>
    <m/>
  </r>
  <r>
    <x v="92054"/>
    <s v="Brian Whitehead"/>
    <x v="92054"/>
    <x v="309"/>
    <x v="1"/>
    <x v="14110"/>
    <n v="1264.55"/>
    <s v="Online Shopping"/>
    <x v="3"/>
    <x v="1"/>
    <s v="INR"/>
    <x v="0"/>
    <n v="1"/>
    <n v="7.9079514451781271E-4"/>
    <n v="1"/>
    <x v="0"/>
    <m/>
  </r>
  <r>
    <x v="92055"/>
    <s v="Roger Wilson"/>
    <x v="92055"/>
    <x v="145"/>
    <x v="0"/>
    <x v="84043"/>
    <n v="1264.48"/>
    <s v="Grocery Shopping"/>
    <x v="4"/>
    <x v="1"/>
    <s v="INR"/>
    <x v="3"/>
    <n v="1"/>
    <n v="7.908389219283816E-4"/>
    <n v="1"/>
    <x v="0"/>
    <m/>
  </r>
  <r>
    <x v="92056"/>
    <s v="Terry Strong"/>
    <x v="92056"/>
    <x v="303"/>
    <x v="1"/>
    <x v="84044"/>
    <n v="1264.48"/>
    <s v="Grocery Shopping"/>
    <x v="4"/>
    <x v="0"/>
    <s v="INR"/>
    <x v="0"/>
    <n v="1"/>
    <n v="7.908389219283816E-4"/>
    <n v="1"/>
    <x v="0"/>
    <m/>
  </r>
  <r>
    <x v="92057"/>
    <s v="Jason Grant"/>
    <x v="92057"/>
    <x v="297"/>
    <x v="0"/>
    <x v="84045"/>
    <n v="1264.3399999999999"/>
    <s v="Refund from Retailer"/>
    <x v="2"/>
    <x v="2"/>
    <s v="INR"/>
    <x v="0"/>
    <n v="1"/>
    <n v="7.9092649129189937E-4"/>
    <n v="1"/>
    <x v="1"/>
    <m/>
  </r>
  <r>
    <x v="92058"/>
    <s v="Maria Carter"/>
    <x v="92058"/>
    <x v="282"/>
    <x v="0"/>
    <x v="77909"/>
    <n v="1264.25"/>
    <s v="Dinner at Restaurant"/>
    <x v="5"/>
    <x v="0"/>
    <s v="INR"/>
    <x v="0"/>
    <n v="1"/>
    <n v="7.9098279612418434E-4"/>
    <n v="1"/>
    <x v="0"/>
    <m/>
  </r>
  <r>
    <x v="92059"/>
    <s v="James Parks"/>
    <x v="92059"/>
    <x v="98"/>
    <x v="0"/>
    <x v="84046"/>
    <n v="1264.24"/>
    <s v="Bonus Payment"/>
    <x v="0"/>
    <x v="2"/>
    <s v="INR"/>
    <x v="1"/>
    <n v="1"/>
    <n v="7.9098905271151048E-4"/>
    <n v="1"/>
    <x v="0"/>
    <m/>
  </r>
  <r>
    <x v="92060"/>
    <s v="Colleen Stephens"/>
    <x v="92060"/>
    <x v="222"/>
    <x v="0"/>
    <x v="84047"/>
    <n v="1264.1500000000001"/>
    <s v="Utility Bill Payment"/>
    <x v="4"/>
    <x v="2"/>
    <s v="INR"/>
    <x v="4"/>
    <n v="1"/>
    <n v="7.9104536645176594E-4"/>
    <n v="1"/>
    <x v="0"/>
    <m/>
  </r>
  <r>
    <x v="92061"/>
    <s v="Alex Wolfe"/>
    <x v="92061"/>
    <x v="99"/>
    <x v="0"/>
    <x v="84048"/>
    <n v="1264.1300000000001"/>
    <s v="Online Shopping"/>
    <x v="5"/>
    <x v="2"/>
    <s v="INR"/>
    <x v="4"/>
    <n v="1"/>
    <n v="7.9105788170520425E-4"/>
    <n v="1"/>
    <x v="0"/>
    <m/>
  </r>
  <r>
    <x v="92062"/>
    <s v="Alexis Thomas"/>
    <x v="92062"/>
    <x v="97"/>
    <x v="1"/>
    <x v="84049"/>
    <n v="1264.02"/>
    <s v="Client Payment"/>
    <x v="3"/>
    <x v="1"/>
    <s v="INR"/>
    <x v="4"/>
    <n v="1"/>
    <n v="7.9112672267843864E-4"/>
    <n v="1"/>
    <x v="0"/>
    <m/>
  </r>
  <r>
    <x v="92063"/>
    <s v="Lindsey Martinez"/>
    <x v="92063"/>
    <x v="243"/>
    <x v="1"/>
    <x v="84050"/>
    <n v="1263.92"/>
    <s v="Utility Bill Payment"/>
    <x v="5"/>
    <x v="2"/>
    <s v="INR"/>
    <x v="0"/>
    <n v="1"/>
    <n v="7.9118931577947969E-4"/>
    <n v="1"/>
    <x v="0"/>
    <m/>
  </r>
  <r>
    <x v="92064"/>
    <s v="Rachel Sims"/>
    <x v="92064"/>
    <x v="211"/>
    <x v="1"/>
    <x v="84051"/>
    <n v="1263.8499999999999"/>
    <s v="Bonus Payment"/>
    <x v="2"/>
    <x v="1"/>
    <s v="INR"/>
    <x v="4"/>
    <n v="1"/>
    <n v="7.9123313684377103E-4"/>
    <n v="1"/>
    <x v="0"/>
    <m/>
  </r>
  <r>
    <x v="92065"/>
    <s v="Erin Dodson"/>
    <x v="92065"/>
    <x v="68"/>
    <x v="0"/>
    <x v="84052"/>
    <n v="1263.83"/>
    <s v="Client Payment"/>
    <x v="5"/>
    <x v="0"/>
    <s v="INR"/>
    <x v="0"/>
    <n v="1"/>
    <n v="7.9124565803945159E-4"/>
    <n v="1"/>
    <x v="0"/>
    <m/>
  </r>
  <r>
    <x v="92066"/>
    <s v="Joseph Cook"/>
    <x v="92066"/>
    <x v="256"/>
    <x v="1"/>
    <x v="84053"/>
    <n v="1263.82"/>
    <s v="Bonus Payment"/>
    <x v="5"/>
    <x v="2"/>
    <s v="INR"/>
    <x v="0"/>
    <n v="1"/>
    <n v="7.9125191878590313E-4"/>
    <n v="1"/>
    <x v="0"/>
    <m/>
  </r>
  <r>
    <x v="92067"/>
    <s v="Mark Boyd DDS"/>
    <x v="92067"/>
    <x v="132"/>
    <x v="1"/>
    <x v="84054"/>
    <n v="1263.82"/>
    <s v="Salary Deposit"/>
    <x v="0"/>
    <x v="0"/>
    <s v="INR"/>
    <x v="4"/>
    <n v="1"/>
    <n v="7.9125191878590313E-4"/>
    <n v="1"/>
    <x v="0"/>
    <m/>
  </r>
  <r>
    <x v="92068"/>
    <s v="Patrick Hernandez"/>
    <x v="92068"/>
    <x v="55"/>
    <x v="0"/>
    <x v="84055"/>
    <n v="1263.6500000000001"/>
    <s v="Bonus Payment"/>
    <x v="4"/>
    <x v="2"/>
    <s v="INR"/>
    <x v="1"/>
    <n v="1"/>
    <n v="7.9135836663633125E-4"/>
    <n v="1"/>
    <x v="0"/>
    <m/>
  </r>
  <r>
    <x v="92069"/>
    <s v="Jason Wells"/>
    <x v="92069"/>
    <x v="90"/>
    <x v="0"/>
    <x v="84056"/>
    <n v="1263.6099999999999"/>
    <s v="Utility Bill Payment"/>
    <x v="1"/>
    <x v="0"/>
    <s v="INR"/>
    <x v="4"/>
    <n v="1"/>
    <n v="7.9138341735187289E-4"/>
    <n v="1"/>
    <x v="0"/>
    <m/>
  </r>
  <r>
    <x v="92070"/>
    <s v="Stacey Salazar"/>
    <x v="92070"/>
    <x v="123"/>
    <x v="0"/>
    <x v="84057"/>
    <n v="1263.4000000000001"/>
    <s v="Freelance Payment"/>
    <x v="0"/>
    <x v="2"/>
    <s v="INR"/>
    <x v="1"/>
    <n v="1"/>
    <n v="7.9151495963273699E-4"/>
    <n v="1"/>
    <x v="0"/>
    <m/>
  </r>
  <r>
    <x v="92071"/>
    <s v="Doris Smith"/>
    <x v="92071"/>
    <x v="216"/>
    <x v="1"/>
    <x v="84058"/>
    <n v="1263.3499999999999"/>
    <s v="Freelance Payment"/>
    <x v="0"/>
    <x v="2"/>
    <s v="INR"/>
    <x v="5"/>
    <n v="1"/>
    <n v="7.9154628566905456E-4"/>
    <n v="1"/>
    <x v="0"/>
    <m/>
  </r>
  <r>
    <x v="92072"/>
    <s v="Joshua West"/>
    <x v="92072"/>
    <x v="20"/>
    <x v="0"/>
    <x v="84059"/>
    <n v="1263.3499999999999"/>
    <s v="Salary Deposit"/>
    <x v="4"/>
    <x v="2"/>
    <s v="INR"/>
    <x v="0"/>
    <n v="1"/>
    <n v="7.9154628566905456E-4"/>
    <n v="1"/>
    <x v="0"/>
    <m/>
  </r>
  <r>
    <x v="92073"/>
    <s v="Michael Nguyen"/>
    <x v="92073"/>
    <x v="246"/>
    <x v="0"/>
    <x v="84060"/>
    <n v="1263.31"/>
    <s v="Bonus Payment"/>
    <x v="0"/>
    <x v="2"/>
    <s v="INR"/>
    <x v="4"/>
    <n v="1"/>
    <n v="7.9157134828347761E-4"/>
    <n v="1"/>
    <x v="0"/>
    <m/>
  </r>
  <r>
    <x v="92074"/>
    <s v="Sharon Ryan"/>
    <x v="92074"/>
    <x v="54"/>
    <x v="1"/>
    <x v="84061"/>
    <n v="1263.01"/>
    <s v="Utility Bill Payment"/>
    <x v="3"/>
    <x v="1"/>
    <s v="INR"/>
    <x v="5"/>
    <n v="1"/>
    <n v="7.9175936849272771E-4"/>
    <n v="1"/>
    <x v="0"/>
    <m/>
  </r>
  <r>
    <x v="92075"/>
    <s v="Brett Davis"/>
    <x v="92075"/>
    <x v="173"/>
    <x v="0"/>
    <x v="84062"/>
    <n v="1263"/>
    <s v="Refund for Overcharge"/>
    <x v="0"/>
    <x v="0"/>
    <s v="INR"/>
    <x v="0"/>
    <n v="1"/>
    <n v="7.9176563737133805E-4"/>
    <n v="1"/>
    <x v="0"/>
    <m/>
  </r>
  <r>
    <x v="92076"/>
    <s v="Lisa Morris"/>
    <x v="92076"/>
    <x v="48"/>
    <x v="0"/>
    <x v="37113"/>
    <n v="1262.8800000000001"/>
    <s v="Online Shopping"/>
    <x v="0"/>
    <x v="0"/>
    <s v="INR"/>
    <x v="0"/>
    <n v="1"/>
    <n v="7.9184087165843145E-4"/>
    <n v="1"/>
    <x v="1"/>
    <m/>
  </r>
  <r>
    <x v="92077"/>
    <s v="Travis Rivera"/>
    <x v="92077"/>
    <x v="319"/>
    <x v="0"/>
    <x v="84063"/>
    <n v="1262.8800000000001"/>
    <s v="Client Payment"/>
    <x v="1"/>
    <x v="2"/>
    <s v="INR"/>
    <x v="3"/>
    <n v="1"/>
    <n v="7.9184087165843145E-4"/>
    <n v="1"/>
    <x v="1"/>
    <m/>
  </r>
  <r>
    <x v="92078"/>
    <s v="Patrick Stevenson"/>
    <x v="92078"/>
    <x v="90"/>
    <x v="1"/>
    <x v="84064"/>
    <n v="1262.77"/>
    <s v="Salary Deposit"/>
    <x v="2"/>
    <x v="2"/>
    <s v="INR"/>
    <x v="3"/>
    <n v="1"/>
    <n v="7.9190984898279177E-4"/>
    <n v="1"/>
    <x v="0"/>
    <m/>
  </r>
  <r>
    <x v="92079"/>
    <s v="Richard Nelson"/>
    <x v="92079"/>
    <x v="188"/>
    <x v="1"/>
    <x v="84065"/>
    <n v="1262.77"/>
    <s v="Salary Deposit"/>
    <x v="1"/>
    <x v="2"/>
    <s v="INR"/>
    <x v="1"/>
    <n v="1"/>
    <n v="7.9190984898279177E-4"/>
    <n v="1"/>
    <x v="0"/>
    <m/>
  </r>
  <r>
    <x v="92080"/>
    <s v="Kristen Blake"/>
    <x v="92080"/>
    <x v="162"/>
    <x v="1"/>
    <x v="84066"/>
    <n v="1262.77"/>
    <s v="Online Shopping"/>
    <x v="1"/>
    <x v="0"/>
    <s v="INR"/>
    <x v="2"/>
    <n v="1"/>
    <n v="7.9190984898279177E-4"/>
    <n v="1"/>
    <x v="0"/>
    <m/>
  </r>
  <r>
    <x v="92081"/>
    <s v="Thomas Roberts"/>
    <x v="92081"/>
    <x v="54"/>
    <x v="0"/>
    <x v="77786"/>
    <n v="1262.54"/>
    <s v="Client Payment"/>
    <x v="2"/>
    <x v="2"/>
    <s v="INR"/>
    <x v="1"/>
    <n v="1"/>
    <n v="7.9205411313700957E-4"/>
    <n v="1"/>
    <x v="1"/>
    <m/>
  </r>
  <r>
    <x v="92082"/>
    <s v="Jodi Hernandez"/>
    <x v="92082"/>
    <x v="273"/>
    <x v="0"/>
    <x v="84067"/>
    <n v="1262.5"/>
    <s v="Refund for Overcharge"/>
    <x v="5"/>
    <x v="2"/>
    <s v="INR"/>
    <x v="2"/>
    <n v="1"/>
    <n v="7.9207920792079213E-4"/>
    <n v="1"/>
    <x v="0"/>
    <m/>
  </r>
  <r>
    <x v="92083"/>
    <s v="Martin Lynch"/>
    <x v="92083"/>
    <x v="26"/>
    <x v="1"/>
    <x v="41321"/>
    <n v="1262.4000000000001"/>
    <s v="Bonus Payment"/>
    <x v="4"/>
    <x v="2"/>
    <s v="INR"/>
    <x v="2"/>
    <n v="1"/>
    <n v="7.9214195183776931E-4"/>
    <n v="1"/>
    <x v="0"/>
    <m/>
  </r>
  <r>
    <x v="92084"/>
    <s v="Brandon Jensen"/>
    <x v="92084"/>
    <x v="96"/>
    <x v="1"/>
    <x v="84068"/>
    <n v="1262.3699999999999"/>
    <s v="Dinner at Restaurant"/>
    <x v="3"/>
    <x v="0"/>
    <s v="INR"/>
    <x v="2"/>
    <n v="1"/>
    <n v="7.9216077695129007E-4"/>
    <n v="1"/>
    <x v="0"/>
    <m/>
  </r>
  <r>
    <x v="92085"/>
    <s v="Morgan Smith"/>
    <x v="92085"/>
    <x v="68"/>
    <x v="0"/>
    <x v="84069"/>
    <n v="1262.31"/>
    <s v="Client Payment"/>
    <x v="5"/>
    <x v="2"/>
    <s v="INR"/>
    <x v="1"/>
    <n v="1"/>
    <n v="7.9219842986271208E-4"/>
    <n v="1"/>
    <x v="0"/>
    <m/>
  </r>
  <r>
    <x v="92086"/>
    <s v="Elizabeth Allison"/>
    <x v="92086"/>
    <x v="207"/>
    <x v="1"/>
    <x v="84070"/>
    <n v="1262.3"/>
    <s v="Client Payment"/>
    <x v="3"/>
    <x v="0"/>
    <s v="INR"/>
    <x v="4"/>
    <n v="1"/>
    <n v="7.9220470569595189E-4"/>
    <n v="1"/>
    <x v="0"/>
    <m/>
  </r>
  <r>
    <x v="92087"/>
    <s v="Nancy Huff"/>
    <x v="92087"/>
    <x v="182"/>
    <x v="1"/>
    <x v="84071"/>
    <n v="1262.28"/>
    <s v="Online Shopping"/>
    <x v="5"/>
    <x v="0"/>
    <s v="INR"/>
    <x v="1"/>
    <n v="1"/>
    <n v="7.9221725766074095E-4"/>
    <n v="1"/>
    <x v="0"/>
    <m/>
  </r>
  <r>
    <x v="92088"/>
    <s v="Robert Morales"/>
    <x v="92088"/>
    <x v="176"/>
    <x v="0"/>
    <x v="84072"/>
    <n v="1262.1500000000001"/>
    <s v="Freelance Payment"/>
    <x v="5"/>
    <x v="2"/>
    <s v="INR"/>
    <x v="1"/>
    <n v="1"/>
    <n v="7.9229885512815425E-4"/>
    <n v="1"/>
    <x v="1"/>
    <m/>
  </r>
  <r>
    <x v="92089"/>
    <s v="Daniel Matthews"/>
    <x v="92089"/>
    <x v="85"/>
    <x v="0"/>
    <x v="84073"/>
    <n v="1262.1300000000001"/>
    <s v="Grocery Shopping"/>
    <x v="1"/>
    <x v="2"/>
    <s v="INR"/>
    <x v="4"/>
    <n v="1"/>
    <n v="7.9231141007661641E-4"/>
    <n v="1"/>
    <x v="0"/>
    <m/>
  </r>
  <r>
    <x v="92090"/>
    <s v="Allison Pitts"/>
    <x v="92090"/>
    <x v="1"/>
    <x v="1"/>
    <x v="84074"/>
    <n v="1261.8"/>
    <s v="Salary Deposit"/>
    <x v="1"/>
    <x v="0"/>
    <s v="INR"/>
    <x v="0"/>
    <n v="1"/>
    <n v="7.9251862418766843E-4"/>
    <n v="1"/>
    <x v="0"/>
    <m/>
  </r>
  <r>
    <x v="92091"/>
    <s v="Troy Baker"/>
    <x v="92091"/>
    <x v="306"/>
    <x v="0"/>
    <x v="84075"/>
    <n v="1261.7"/>
    <s v="Bonus Payment"/>
    <x v="3"/>
    <x v="1"/>
    <s v="INR"/>
    <x v="5"/>
    <n v="1"/>
    <n v="7.9258143774272802E-4"/>
    <n v="1"/>
    <x v="0"/>
    <m/>
  </r>
  <r>
    <x v="92092"/>
    <s v="Jonathan Bryan"/>
    <x v="92092"/>
    <x v="243"/>
    <x v="0"/>
    <x v="84076"/>
    <n v="1261.6500000000001"/>
    <s v="Refund from Retailer"/>
    <x v="4"/>
    <x v="0"/>
    <s v="INR"/>
    <x v="3"/>
    <n v="1"/>
    <n v="7.9261284825427015E-4"/>
    <n v="1"/>
    <x v="0"/>
    <m/>
  </r>
  <r>
    <x v="92093"/>
    <s v="Barbara Case"/>
    <x v="92093"/>
    <x v="209"/>
    <x v="1"/>
    <x v="84077"/>
    <n v="1261.25"/>
    <s v="Refund for Overcharge"/>
    <x v="4"/>
    <x v="0"/>
    <s v="INR"/>
    <x v="2"/>
    <n v="1"/>
    <n v="7.9286422200198212E-4"/>
    <n v="1"/>
    <x v="0"/>
    <m/>
  </r>
  <r>
    <x v="92094"/>
    <s v="Keith Parsons"/>
    <x v="92094"/>
    <x v="50"/>
    <x v="0"/>
    <x v="84078"/>
    <n v="1261.24"/>
    <s v="Dinner at Restaurant"/>
    <x v="1"/>
    <x v="1"/>
    <s v="INR"/>
    <x v="3"/>
    <n v="1"/>
    <n v="7.9287050838856995E-4"/>
    <n v="1"/>
    <x v="0"/>
    <m/>
  </r>
  <r>
    <x v="92095"/>
    <s v="Rebecca Ford"/>
    <x v="92095"/>
    <x v="76"/>
    <x v="1"/>
    <x v="5631"/>
    <n v="1261.21"/>
    <s v="Freelance Payment"/>
    <x v="2"/>
    <x v="0"/>
    <s v="INR"/>
    <x v="1"/>
    <n v="1"/>
    <n v="7.928893681464625E-4"/>
    <n v="1"/>
    <x v="0"/>
    <m/>
  </r>
  <r>
    <x v="92096"/>
    <s v="Tiffany Castillo"/>
    <x v="92096"/>
    <x v="225"/>
    <x v="0"/>
    <x v="19966"/>
    <n v="1261.1600000000001"/>
    <s v="Grocery Shopping"/>
    <x v="0"/>
    <x v="2"/>
    <s v="INR"/>
    <x v="1"/>
    <n v="1"/>
    <n v="7.9292080307018925E-4"/>
    <n v="1"/>
    <x v="1"/>
    <m/>
  </r>
  <r>
    <x v="92097"/>
    <s v="Connie Hall"/>
    <x v="92097"/>
    <x v="213"/>
    <x v="1"/>
    <x v="84079"/>
    <n v="1261.1300000000001"/>
    <s v="Client Payment"/>
    <x v="5"/>
    <x v="2"/>
    <s v="INR"/>
    <x v="0"/>
    <n v="1"/>
    <n v="7.9293966522087328E-4"/>
    <n v="1"/>
    <x v="0"/>
    <m/>
  </r>
  <r>
    <x v="92098"/>
    <s v="Raymond Cordova"/>
    <x v="92098"/>
    <x v="39"/>
    <x v="1"/>
    <x v="84080"/>
    <n v="1261.1300000000001"/>
    <s v="Client Payment"/>
    <x v="3"/>
    <x v="1"/>
    <s v="INR"/>
    <x v="3"/>
    <n v="1"/>
    <n v="7.9293966522087328E-4"/>
    <n v="1"/>
    <x v="0"/>
    <m/>
  </r>
  <r>
    <x v="92099"/>
    <s v="Daniel Williams"/>
    <x v="92099"/>
    <x v="244"/>
    <x v="0"/>
    <x v="49481"/>
    <n v="1261.0999999999999"/>
    <s v="Client Payment"/>
    <x v="3"/>
    <x v="2"/>
    <s v="INR"/>
    <x v="0"/>
    <n v="1"/>
    <n v="7.9295852826897161E-4"/>
    <n v="1"/>
    <x v="0"/>
    <m/>
  </r>
  <r>
    <x v="92100"/>
    <s v="Anthony Hill"/>
    <x v="92100"/>
    <x v="289"/>
    <x v="1"/>
    <x v="84081"/>
    <n v="1261.02"/>
    <s v="Online Shopping"/>
    <x v="1"/>
    <x v="0"/>
    <s v="INR"/>
    <x v="0"/>
    <n v="1"/>
    <n v="7.9300883411841214E-4"/>
    <n v="1"/>
    <x v="0"/>
    <m/>
  </r>
  <r>
    <x v="92101"/>
    <s v="David Simon"/>
    <x v="92101"/>
    <x v="64"/>
    <x v="1"/>
    <x v="84082"/>
    <n v="1260.8499999999999"/>
    <s v="Grocery Shopping"/>
    <x v="0"/>
    <x v="0"/>
    <s v="INR"/>
    <x v="1"/>
    <n v="1"/>
    <n v="7.9311575524447801E-4"/>
    <n v="1"/>
    <x v="0"/>
    <m/>
  </r>
  <r>
    <x v="92102"/>
    <s v="Pamela Sanders"/>
    <x v="92102"/>
    <x v="142"/>
    <x v="0"/>
    <x v="84083"/>
    <n v="1260.6500000000001"/>
    <s v="Bonus Payment"/>
    <x v="4"/>
    <x v="1"/>
    <s v="INR"/>
    <x v="5"/>
    <n v="1"/>
    <n v="7.9324158172371388E-4"/>
    <n v="1"/>
    <x v="1"/>
    <m/>
  </r>
  <r>
    <x v="92103"/>
    <s v="Christopher Perez"/>
    <x v="92103"/>
    <x v="241"/>
    <x v="1"/>
    <x v="84084"/>
    <n v="1260.6099999999999"/>
    <s v="Freelance Payment"/>
    <x v="2"/>
    <x v="1"/>
    <s v="INR"/>
    <x v="1"/>
    <n v="1"/>
    <n v="7.9326675181063137E-4"/>
    <n v="1"/>
    <x v="1"/>
    <m/>
  </r>
  <r>
    <x v="92104"/>
    <s v="Alvin Alvarez"/>
    <x v="92104"/>
    <x v="84"/>
    <x v="0"/>
    <x v="84085"/>
    <n v="1260.43"/>
    <s v="Client Payment"/>
    <x v="0"/>
    <x v="0"/>
    <s v="INR"/>
    <x v="0"/>
    <n v="1"/>
    <n v="7.9338003697150973E-4"/>
    <n v="1"/>
    <x v="1"/>
    <m/>
  </r>
  <r>
    <x v="92105"/>
    <s v="Rebecca Hall"/>
    <x v="92105"/>
    <x v="314"/>
    <x v="0"/>
    <x v="84086"/>
    <n v="1260.18"/>
    <s v="Salary Deposit"/>
    <x v="0"/>
    <x v="2"/>
    <s v="INR"/>
    <x v="2"/>
    <n v="1"/>
    <n v="7.9353743116062779E-4"/>
    <n v="1"/>
    <x v="0"/>
    <m/>
  </r>
  <r>
    <x v="92106"/>
    <s v="Janice Wood"/>
    <x v="92106"/>
    <x v="0"/>
    <x v="1"/>
    <x v="84087"/>
    <n v="1260.17"/>
    <s v="Salary Deposit"/>
    <x v="1"/>
    <x v="0"/>
    <s v="INR"/>
    <x v="4"/>
    <n v="1"/>
    <n v="7.9354372822714391E-4"/>
    <n v="1"/>
    <x v="1"/>
    <m/>
  </r>
  <r>
    <x v="92107"/>
    <s v="Alexis Thompson"/>
    <x v="92107"/>
    <x v="222"/>
    <x v="1"/>
    <x v="84088"/>
    <n v="1260.06"/>
    <s v="Freelance Payment"/>
    <x v="3"/>
    <x v="0"/>
    <s v="INR"/>
    <x v="2"/>
    <n v="1"/>
    <n v="7.9361300255543393E-4"/>
    <n v="1"/>
    <x v="0"/>
    <m/>
  </r>
  <r>
    <x v="92108"/>
    <s v="Eric White"/>
    <x v="92108"/>
    <x v="167"/>
    <x v="1"/>
    <x v="84089"/>
    <n v="1259.8800000000001"/>
    <s v="Grocery Shopping"/>
    <x v="0"/>
    <x v="0"/>
    <s v="INR"/>
    <x v="1"/>
    <n v="1"/>
    <n v="7.9372638663999739E-4"/>
    <n v="1"/>
    <x v="0"/>
    <m/>
  </r>
  <r>
    <x v="92109"/>
    <s v="Alex Singh"/>
    <x v="92109"/>
    <x v="206"/>
    <x v="1"/>
    <x v="84090"/>
    <n v="1259.78"/>
    <s v="Bonus Payment"/>
    <x v="2"/>
    <x v="0"/>
    <s v="INR"/>
    <x v="5"/>
    <n v="1"/>
    <n v="7.9378939179856802E-4"/>
    <n v="1"/>
    <x v="1"/>
    <m/>
  </r>
  <r>
    <x v="92110"/>
    <s v="Megan Beltran"/>
    <x v="92110"/>
    <x v="33"/>
    <x v="0"/>
    <x v="84091"/>
    <n v="1259.6600000000001"/>
    <s v="Client Payment"/>
    <x v="4"/>
    <x v="2"/>
    <s v="INR"/>
    <x v="5"/>
    <n v="1"/>
    <n v="7.9386501119349659E-4"/>
    <n v="1"/>
    <x v="0"/>
    <m/>
  </r>
  <r>
    <x v="92111"/>
    <s v="Sarah Jones"/>
    <x v="92111"/>
    <x v="30"/>
    <x v="0"/>
    <x v="84092"/>
    <n v="1259.6400000000001"/>
    <s v="Refund from Retailer"/>
    <x v="2"/>
    <x v="0"/>
    <s v="INR"/>
    <x v="5"/>
    <n v="1"/>
    <n v="7.9387761582674411E-4"/>
    <n v="1"/>
    <x v="0"/>
    <m/>
  </r>
  <r>
    <x v="92112"/>
    <s v="Tonya Haney"/>
    <x v="92112"/>
    <x v="176"/>
    <x v="0"/>
    <x v="84093"/>
    <n v="1259.29"/>
    <s v="Refund from Retailer"/>
    <x v="4"/>
    <x v="1"/>
    <s v="INR"/>
    <x v="1"/>
    <n v="1"/>
    <n v="7.9409826171890515E-4"/>
    <n v="1"/>
    <x v="0"/>
    <m/>
  </r>
  <r>
    <x v="92113"/>
    <s v="Erin Livingston"/>
    <x v="92113"/>
    <x v="257"/>
    <x v="0"/>
    <x v="84094"/>
    <n v="1259.18"/>
    <s v="Refund from Retailer"/>
    <x v="2"/>
    <x v="1"/>
    <s v="INR"/>
    <x v="0"/>
    <n v="1"/>
    <n v="7.9416763290395334E-4"/>
    <n v="1"/>
    <x v="0"/>
    <m/>
  </r>
  <r>
    <x v="92114"/>
    <s v="William Roberts"/>
    <x v="92114"/>
    <x v="215"/>
    <x v="0"/>
    <x v="84095"/>
    <n v="1259"/>
    <s v="Client Payment"/>
    <x v="5"/>
    <x v="1"/>
    <s v="INR"/>
    <x v="0"/>
    <n v="1"/>
    <n v="7.9428117553613975E-4"/>
    <n v="1"/>
    <x v="0"/>
    <m/>
  </r>
  <r>
    <x v="92115"/>
    <s v="Dr. Katie Mcdonald MD"/>
    <x v="92115"/>
    <x v="35"/>
    <x v="1"/>
    <x v="40577"/>
    <n v="1258.99"/>
    <s v="Refund for Overcharge"/>
    <x v="0"/>
    <x v="1"/>
    <s v="INR"/>
    <x v="1"/>
    <n v="1"/>
    <n v="7.9428748441210816E-4"/>
    <n v="1"/>
    <x v="1"/>
    <m/>
  </r>
  <r>
    <x v="92116"/>
    <s v="Lisa Smith"/>
    <x v="92116"/>
    <x v="192"/>
    <x v="0"/>
    <x v="84096"/>
    <n v="1258.94"/>
    <s v="Grocery Shopping"/>
    <x v="5"/>
    <x v="1"/>
    <s v="INR"/>
    <x v="3"/>
    <n v="1"/>
    <n v="7.9431903029532781E-4"/>
    <n v="1"/>
    <x v="0"/>
    <m/>
  </r>
  <r>
    <x v="92117"/>
    <s v="Shelly Lutz"/>
    <x v="92117"/>
    <x v="58"/>
    <x v="0"/>
    <x v="84097"/>
    <n v="1258.9000000000001"/>
    <s v="Refund for Overcharge"/>
    <x v="2"/>
    <x v="1"/>
    <s v="INR"/>
    <x v="5"/>
    <n v="1"/>
    <n v="7.9434426880610053E-4"/>
    <n v="1"/>
    <x v="1"/>
    <m/>
  </r>
  <r>
    <x v="92118"/>
    <s v="Richard Rivera"/>
    <x v="92118"/>
    <x v="322"/>
    <x v="0"/>
    <x v="84098"/>
    <n v="1258.83"/>
    <s v="Refund from Retailer"/>
    <x v="3"/>
    <x v="1"/>
    <s v="INR"/>
    <x v="5"/>
    <n v="1"/>
    <n v="7.9438844005942026E-4"/>
    <n v="1"/>
    <x v="0"/>
    <m/>
  </r>
  <r>
    <x v="92119"/>
    <s v="Michael Reynolds"/>
    <x v="92119"/>
    <x v="302"/>
    <x v="1"/>
    <x v="84099"/>
    <n v="1258.82"/>
    <s v="Client Payment"/>
    <x v="0"/>
    <x v="0"/>
    <s v="INR"/>
    <x v="3"/>
    <n v="1"/>
    <n v="7.9439475063948777E-4"/>
    <n v="1"/>
    <x v="0"/>
    <m/>
  </r>
  <r>
    <x v="92120"/>
    <s v="Jack Huffman"/>
    <x v="92120"/>
    <x v="320"/>
    <x v="0"/>
    <x v="84100"/>
    <n v="1258.79"/>
    <s v="Online Shopping"/>
    <x v="4"/>
    <x v="0"/>
    <s v="INR"/>
    <x v="3"/>
    <n v="1"/>
    <n v="7.944136829812757E-4"/>
    <n v="1"/>
    <x v="0"/>
    <m/>
  </r>
  <r>
    <x v="92121"/>
    <s v="Manuel Tran"/>
    <x v="92121"/>
    <x v="233"/>
    <x v="0"/>
    <x v="84101"/>
    <n v="1258.77"/>
    <s v="Online Shopping"/>
    <x v="2"/>
    <x v="2"/>
    <s v="INR"/>
    <x v="3"/>
    <n v="1"/>
    <n v="7.9442630504381257E-4"/>
    <n v="1"/>
    <x v="1"/>
    <m/>
  </r>
  <r>
    <x v="92122"/>
    <s v="Mark Martin"/>
    <x v="92122"/>
    <x v="124"/>
    <x v="1"/>
    <x v="72534"/>
    <n v="1258.44"/>
    <s v="Bonus Payment"/>
    <x v="1"/>
    <x v="0"/>
    <s v="INR"/>
    <x v="2"/>
    <n v="1"/>
    <n v="7.9463462699850607E-4"/>
    <n v="1"/>
    <x v="0"/>
    <m/>
  </r>
  <r>
    <x v="92123"/>
    <s v="Ann Martin"/>
    <x v="92123"/>
    <x v="305"/>
    <x v="0"/>
    <x v="84102"/>
    <n v="1258.3399999999999"/>
    <s v="Refund from Retailer"/>
    <x v="2"/>
    <x v="0"/>
    <s v="INR"/>
    <x v="0"/>
    <n v="1"/>
    <n v="7.9469777643562155E-4"/>
    <n v="1"/>
    <x v="1"/>
    <m/>
  </r>
  <r>
    <x v="92124"/>
    <s v="Melissa Jones"/>
    <x v="92124"/>
    <x v="104"/>
    <x v="1"/>
    <x v="84103"/>
    <n v="1258.21"/>
    <s v="Client Payment"/>
    <x v="1"/>
    <x v="2"/>
    <s v="INR"/>
    <x v="0"/>
    <n v="1"/>
    <n v="7.9477988571065241E-4"/>
    <n v="1"/>
    <x v="0"/>
    <m/>
  </r>
  <r>
    <x v="92125"/>
    <s v="Terry Bush"/>
    <x v="92125"/>
    <x v="217"/>
    <x v="0"/>
    <x v="84104"/>
    <n v="1258.2"/>
    <s v="Refund from Retailer"/>
    <x v="0"/>
    <x v="0"/>
    <s v="INR"/>
    <x v="2"/>
    <n v="1"/>
    <n v="7.9478620251152439E-4"/>
    <n v="1"/>
    <x v="0"/>
    <m/>
  </r>
  <r>
    <x v="92126"/>
    <s v="Yesenia Williams"/>
    <x v="92126"/>
    <x v="315"/>
    <x v="0"/>
    <x v="84105"/>
    <n v="1258.1199999999999"/>
    <s v="Utility Bill Payment"/>
    <x v="2"/>
    <x v="2"/>
    <s v="INR"/>
    <x v="1"/>
    <n v="1"/>
    <n v="7.9483674053349449E-4"/>
    <n v="1"/>
    <x v="1"/>
    <m/>
  </r>
  <r>
    <x v="92127"/>
    <s v="Donna Taylor"/>
    <x v="92127"/>
    <x v="301"/>
    <x v="1"/>
    <x v="84106"/>
    <n v="1258.03"/>
    <s v="Freelance Payment"/>
    <x v="0"/>
    <x v="1"/>
    <s v="INR"/>
    <x v="0"/>
    <n v="1"/>
    <n v="7.9489360349117269E-4"/>
    <n v="1"/>
    <x v="0"/>
    <m/>
  </r>
  <r>
    <x v="92128"/>
    <s v="Brett Williams"/>
    <x v="92128"/>
    <x v="166"/>
    <x v="0"/>
    <x v="84107"/>
    <n v="1258.03"/>
    <s v="Dinner at Restaurant"/>
    <x v="3"/>
    <x v="2"/>
    <s v="INR"/>
    <x v="0"/>
    <n v="1"/>
    <n v="7.9489360349117269E-4"/>
    <n v="1"/>
    <x v="0"/>
    <m/>
  </r>
  <r>
    <x v="92129"/>
    <s v="Stacy Armstrong"/>
    <x v="92129"/>
    <x v="88"/>
    <x v="1"/>
    <x v="84108"/>
    <n v="1257.78"/>
    <s v="Salary Deposit"/>
    <x v="1"/>
    <x v="0"/>
    <s v="INR"/>
    <x v="5"/>
    <n v="1"/>
    <n v="7.9505159884876535E-4"/>
    <n v="1"/>
    <x v="0"/>
    <m/>
  </r>
  <r>
    <x v="92130"/>
    <s v="Kathryn Tucker"/>
    <x v="92130"/>
    <x v="189"/>
    <x v="1"/>
    <x v="84109"/>
    <n v="1257.42"/>
    <s v="Grocery Shopping"/>
    <x v="4"/>
    <x v="1"/>
    <s v="INR"/>
    <x v="1"/>
    <n v="1"/>
    <n v="7.9527922253503204E-4"/>
    <n v="1"/>
    <x v="1"/>
    <m/>
  </r>
  <r>
    <x v="92131"/>
    <s v="Tyler Berg"/>
    <x v="92131"/>
    <x v="242"/>
    <x v="0"/>
    <x v="84110"/>
    <n v="1257.3699999999999"/>
    <s v="Online Shopping"/>
    <x v="0"/>
    <x v="2"/>
    <s v="INR"/>
    <x v="1"/>
    <n v="1"/>
    <n v="7.9531084724464567E-4"/>
    <n v="1"/>
    <x v="1"/>
    <m/>
  </r>
  <r>
    <x v="92132"/>
    <s v="David Cantrell"/>
    <x v="92132"/>
    <x v="300"/>
    <x v="0"/>
    <x v="44781"/>
    <n v="1257.3699999999999"/>
    <s v="Bonus Payment"/>
    <x v="4"/>
    <x v="1"/>
    <s v="INR"/>
    <x v="2"/>
    <n v="1"/>
    <n v="7.9531084724464567E-4"/>
    <n v="1"/>
    <x v="0"/>
    <m/>
  </r>
  <r>
    <x v="92133"/>
    <s v="Brittney Wilson"/>
    <x v="92133"/>
    <x v="332"/>
    <x v="0"/>
    <x v="84111"/>
    <n v="1257.3399999999999"/>
    <s v="Bonus Payment"/>
    <x v="0"/>
    <x v="0"/>
    <s v="INR"/>
    <x v="3"/>
    <n v="1"/>
    <n v="7.9532982327771336E-4"/>
    <n v="1"/>
    <x v="0"/>
    <m/>
  </r>
  <r>
    <x v="92134"/>
    <s v="Veronica Day"/>
    <x v="92134"/>
    <x v="312"/>
    <x v="0"/>
    <x v="84112"/>
    <n v="1257.24"/>
    <s v="Grocery Shopping"/>
    <x v="3"/>
    <x v="0"/>
    <s v="INR"/>
    <x v="4"/>
    <n v="1"/>
    <n v="7.953930832617479E-4"/>
    <n v="1"/>
    <x v="1"/>
    <m/>
  </r>
  <r>
    <x v="92135"/>
    <s v="Dwayne Key"/>
    <x v="92135"/>
    <x v="23"/>
    <x v="1"/>
    <x v="84113"/>
    <n v="1257.03"/>
    <s v="Utility Bill Payment"/>
    <x v="5"/>
    <x v="2"/>
    <s v="INR"/>
    <x v="5"/>
    <n v="1"/>
    <n v="7.9552596198976958E-4"/>
    <n v="1"/>
    <x v="0"/>
    <m/>
  </r>
  <r>
    <x v="92136"/>
    <s v="Cathy Chapman"/>
    <x v="92136"/>
    <x v="236"/>
    <x v="1"/>
    <x v="84114"/>
    <n v="1256.8900000000001"/>
    <s v="Salary Deposit"/>
    <x v="4"/>
    <x v="1"/>
    <s v="INR"/>
    <x v="2"/>
    <n v="1"/>
    <n v="7.9561457247650938E-4"/>
    <n v="1"/>
    <x v="1"/>
    <m/>
  </r>
  <r>
    <x v="92137"/>
    <s v="Mrs. Brittany Phillips"/>
    <x v="92137"/>
    <x v="48"/>
    <x v="0"/>
    <x v="84115"/>
    <n v="1256.79"/>
    <s v="Refund from Retailer"/>
    <x v="3"/>
    <x v="2"/>
    <s v="INR"/>
    <x v="1"/>
    <n v="1"/>
    <n v="7.9567787776796449E-4"/>
    <n v="1"/>
    <x v="0"/>
    <m/>
  </r>
  <r>
    <x v="92138"/>
    <s v="Margaret Mueller"/>
    <x v="92138"/>
    <x v="75"/>
    <x v="0"/>
    <x v="84116"/>
    <n v="1256.6400000000001"/>
    <s v="Client Payment"/>
    <x v="5"/>
    <x v="1"/>
    <s v="INR"/>
    <x v="3"/>
    <n v="1"/>
    <n v="7.9577285459638393E-4"/>
    <n v="1"/>
    <x v="0"/>
    <m/>
  </r>
  <r>
    <x v="92139"/>
    <s v="Christopher Stewart"/>
    <x v="92139"/>
    <x v="320"/>
    <x v="1"/>
    <x v="84117"/>
    <n v="1256.6300000000001"/>
    <s v="Refund from Retailer"/>
    <x v="1"/>
    <x v="1"/>
    <s v="INR"/>
    <x v="2"/>
    <n v="1"/>
    <n v="7.9577918719113817E-4"/>
    <n v="1"/>
    <x v="0"/>
    <m/>
  </r>
  <r>
    <x v="92140"/>
    <s v="Regina Fox"/>
    <x v="92140"/>
    <x v="129"/>
    <x v="0"/>
    <x v="61060"/>
    <n v="1256.57"/>
    <s v="Bonus Payment"/>
    <x v="4"/>
    <x v="0"/>
    <s v="INR"/>
    <x v="0"/>
    <n v="1"/>
    <n v="7.9581718487629026E-4"/>
    <n v="1"/>
    <x v="0"/>
    <m/>
  </r>
  <r>
    <x v="92141"/>
    <s v="Brian Stewart"/>
    <x v="92141"/>
    <x v="296"/>
    <x v="1"/>
    <x v="60763"/>
    <n v="1256.54"/>
    <s v="Bonus Payment"/>
    <x v="3"/>
    <x v="2"/>
    <s v="INR"/>
    <x v="0"/>
    <n v="1"/>
    <n v="7.9583618507966325E-4"/>
    <n v="1"/>
    <x v="0"/>
    <m/>
  </r>
  <r>
    <x v="92142"/>
    <s v="Maureen Reese"/>
    <x v="92142"/>
    <x v="312"/>
    <x v="1"/>
    <x v="84118"/>
    <n v="1256.52"/>
    <s v="Online Shopping"/>
    <x v="4"/>
    <x v="2"/>
    <s v="INR"/>
    <x v="5"/>
    <n v="1"/>
    <n v="7.9584885238595483E-4"/>
    <n v="1"/>
    <x v="0"/>
    <m/>
  </r>
  <r>
    <x v="92143"/>
    <s v="Yolanda Johnson"/>
    <x v="92143"/>
    <x v="267"/>
    <x v="1"/>
    <x v="84119"/>
    <n v="1256.43"/>
    <s v="Grocery Shopping"/>
    <x v="4"/>
    <x v="2"/>
    <s v="INR"/>
    <x v="2"/>
    <n v="1"/>
    <n v="7.9590586025484898E-4"/>
    <n v="1"/>
    <x v="0"/>
    <m/>
  </r>
  <r>
    <x v="92144"/>
    <s v="Anthony Abbott"/>
    <x v="92144"/>
    <x v="315"/>
    <x v="0"/>
    <x v="27847"/>
    <n v="1256.23"/>
    <s v="Freelance Payment"/>
    <x v="0"/>
    <x v="2"/>
    <s v="INR"/>
    <x v="0"/>
    <n v="1"/>
    <n v="7.9603257365291392E-4"/>
    <n v="1"/>
    <x v="1"/>
    <m/>
  </r>
  <r>
    <x v="92145"/>
    <s v="Anna Morales"/>
    <x v="92145"/>
    <x v="329"/>
    <x v="1"/>
    <x v="58495"/>
    <n v="1256.1600000000001"/>
    <s v="Refund from Retailer"/>
    <x v="2"/>
    <x v="1"/>
    <s v="INR"/>
    <x v="1"/>
    <n v="1"/>
    <n v="7.9607693287479298E-4"/>
    <n v="1"/>
    <x v="0"/>
    <m/>
  </r>
  <r>
    <x v="92146"/>
    <s v="Steven Rodriguez"/>
    <x v="92146"/>
    <x v="35"/>
    <x v="1"/>
    <x v="84120"/>
    <n v="1256.1099999999999"/>
    <s v="Online Shopping"/>
    <x v="5"/>
    <x v="1"/>
    <s v="INR"/>
    <x v="1"/>
    <n v="1"/>
    <n v="7.9610862106025749E-4"/>
    <n v="1"/>
    <x v="0"/>
    <m/>
  </r>
  <r>
    <x v="92147"/>
    <s v="Robert Valencia"/>
    <x v="92147"/>
    <x v="167"/>
    <x v="0"/>
    <x v="84121"/>
    <n v="1256.05"/>
    <s v="Utility Bill Payment"/>
    <x v="1"/>
    <x v="1"/>
    <s v="INR"/>
    <x v="1"/>
    <n v="1"/>
    <n v="7.9614665021296926E-4"/>
    <n v="1"/>
    <x v="0"/>
    <m/>
  </r>
  <r>
    <x v="92148"/>
    <s v="Veronica Smith"/>
    <x v="92148"/>
    <x v="23"/>
    <x v="0"/>
    <x v="84122"/>
    <n v="1256.04"/>
    <s v="Dinner at Restaurant"/>
    <x v="5"/>
    <x v="0"/>
    <s v="INR"/>
    <x v="5"/>
    <n v="1"/>
    <n v="7.9615298875831985E-4"/>
    <n v="1"/>
    <x v="0"/>
    <m/>
  </r>
  <r>
    <x v="92149"/>
    <s v="Keith Johnson"/>
    <x v="92149"/>
    <x v="186"/>
    <x v="0"/>
    <x v="84123"/>
    <n v="1256.03"/>
    <s v="Online Shopping"/>
    <x v="4"/>
    <x v="1"/>
    <s v="INR"/>
    <x v="3"/>
    <n v="1"/>
    <n v="7.9615932740460024E-4"/>
    <n v="1"/>
    <x v="1"/>
    <m/>
  </r>
  <r>
    <x v="92150"/>
    <s v="Leslie Fuller"/>
    <x v="92150"/>
    <x v="170"/>
    <x v="0"/>
    <x v="84124"/>
    <n v="1255.99"/>
    <s v="Utility Bill Payment"/>
    <x v="1"/>
    <x v="2"/>
    <s v="INR"/>
    <x v="1"/>
    <n v="1"/>
    <n v="7.9618468299906845E-4"/>
    <n v="1"/>
    <x v="0"/>
    <m/>
  </r>
  <r>
    <x v="92151"/>
    <s v="Alisha Brown"/>
    <x v="92151"/>
    <x v="1"/>
    <x v="1"/>
    <x v="84125"/>
    <n v="1255.73"/>
    <s v="Utility Bill Payment"/>
    <x v="1"/>
    <x v="2"/>
    <s v="INR"/>
    <x v="2"/>
    <n v="1"/>
    <n v="7.9634953373734795E-4"/>
    <n v="1"/>
    <x v="1"/>
    <m/>
  </r>
  <r>
    <x v="92152"/>
    <s v="Robert Luna"/>
    <x v="92152"/>
    <x v="125"/>
    <x v="1"/>
    <x v="84126"/>
    <n v="1255.6099999999999"/>
    <s v="Online Shopping"/>
    <x v="2"/>
    <x v="0"/>
    <s v="INR"/>
    <x v="1"/>
    <n v="1"/>
    <n v="7.9642564171996083E-4"/>
    <n v="1"/>
    <x v="0"/>
    <m/>
  </r>
  <r>
    <x v="92153"/>
    <s v="Jeffrey Sanders"/>
    <x v="92153"/>
    <x v="177"/>
    <x v="1"/>
    <x v="84127"/>
    <n v="1255.5999999999999"/>
    <s v="Online Shopping"/>
    <x v="2"/>
    <x v="0"/>
    <s v="INR"/>
    <x v="4"/>
    <n v="1"/>
    <n v="7.9643198470850593E-4"/>
    <n v="1"/>
    <x v="0"/>
    <m/>
  </r>
  <r>
    <x v="92154"/>
    <s v="Abigail Young"/>
    <x v="92154"/>
    <x v="295"/>
    <x v="1"/>
    <x v="84128"/>
    <n v="1255.58"/>
    <s v="Freelance Payment"/>
    <x v="4"/>
    <x v="0"/>
    <s v="INR"/>
    <x v="2"/>
    <n v="1"/>
    <n v="7.9644467098870643E-4"/>
    <n v="1"/>
    <x v="1"/>
    <m/>
  </r>
  <r>
    <x v="92155"/>
    <s v="Lauren Yates"/>
    <x v="92155"/>
    <x v="273"/>
    <x v="1"/>
    <x v="84129"/>
    <n v="1255.47"/>
    <s v="Salary Deposit"/>
    <x v="4"/>
    <x v="2"/>
    <s v="INR"/>
    <x v="1"/>
    <n v="1"/>
    <n v="7.9651445275474516E-4"/>
    <n v="1"/>
    <x v="1"/>
    <m/>
  </r>
  <r>
    <x v="92156"/>
    <s v="Adam Schwartz"/>
    <x v="92156"/>
    <x v="72"/>
    <x v="1"/>
    <x v="84130"/>
    <n v="1255.42"/>
    <s v="Utility Bill Payment"/>
    <x v="1"/>
    <x v="0"/>
    <s v="INR"/>
    <x v="3"/>
    <n v="1"/>
    <n v="7.9654617578180998E-4"/>
    <n v="1"/>
    <x v="0"/>
    <m/>
  </r>
  <r>
    <x v="92157"/>
    <s v="Ann Anderson"/>
    <x v="92157"/>
    <x v="308"/>
    <x v="1"/>
    <x v="84131"/>
    <n v="1255.3"/>
    <s v="Utility Bill Payment"/>
    <x v="5"/>
    <x v="2"/>
    <s v="INR"/>
    <x v="4"/>
    <n v="1"/>
    <n v="7.9662232135744443E-4"/>
    <n v="1"/>
    <x v="0"/>
    <m/>
  </r>
  <r>
    <x v="92158"/>
    <s v="Andrew Deleon"/>
    <x v="92158"/>
    <x v="300"/>
    <x v="1"/>
    <x v="24674"/>
    <n v="1255.04"/>
    <s v="Freelance Payment"/>
    <x v="0"/>
    <x v="1"/>
    <s v="INR"/>
    <x v="4"/>
    <n v="1"/>
    <n v="7.9678735339112699E-4"/>
    <n v="1"/>
    <x v="1"/>
    <m/>
  </r>
  <r>
    <x v="92159"/>
    <s v="Dana Parks"/>
    <x v="92159"/>
    <x v="158"/>
    <x v="0"/>
    <x v="84132"/>
    <n v="1255.03"/>
    <s v="Refund from Retailer"/>
    <x v="1"/>
    <x v="1"/>
    <s v="INR"/>
    <x v="0"/>
    <n v="1"/>
    <n v="7.967937021425783E-4"/>
    <n v="1"/>
    <x v="0"/>
    <m/>
  </r>
  <r>
    <x v="92160"/>
    <s v="Keith King"/>
    <x v="92160"/>
    <x v="209"/>
    <x v="0"/>
    <x v="84133"/>
    <n v="1254.97"/>
    <s v="Refund from Retailer"/>
    <x v="0"/>
    <x v="2"/>
    <s v="INR"/>
    <x v="0"/>
    <n v="1"/>
    <n v="7.9683179677601855E-4"/>
    <n v="1"/>
    <x v="0"/>
    <m/>
  </r>
  <r>
    <x v="92161"/>
    <s v="Joshua Mills"/>
    <x v="92161"/>
    <x v="120"/>
    <x v="1"/>
    <x v="84134"/>
    <n v="1254.95"/>
    <s v="Salary Deposit"/>
    <x v="4"/>
    <x v="0"/>
    <s v="INR"/>
    <x v="4"/>
    <n v="1"/>
    <n v="7.9684449579664528E-4"/>
    <n v="1"/>
    <x v="0"/>
    <m/>
  </r>
  <r>
    <x v="92162"/>
    <s v="Brett Johnson"/>
    <x v="92162"/>
    <x v="51"/>
    <x v="0"/>
    <x v="84135"/>
    <n v="1254.7"/>
    <s v="Freelance Payment"/>
    <x v="3"/>
    <x v="1"/>
    <s v="INR"/>
    <x v="0"/>
    <n v="1"/>
    <n v="7.9700326771339758E-4"/>
    <n v="1"/>
    <x v="0"/>
    <m/>
  </r>
  <r>
    <x v="92163"/>
    <s v="Dr. Linda Young"/>
    <x v="92163"/>
    <x v="19"/>
    <x v="0"/>
    <x v="84136"/>
    <n v="1254.6199999999999"/>
    <s v="Grocery Shopping"/>
    <x v="3"/>
    <x v="2"/>
    <s v="INR"/>
    <x v="5"/>
    <n v="1"/>
    <n v="7.9705408809041794E-4"/>
    <n v="1"/>
    <x v="0"/>
    <m/>
  </r>
  <r>
    <x v="92164"/>
    <s v="Mark Schneider"/>
    <x v="92164"/>
    <x v="277"/>
    <x v="1"/>
    <x v="84137"/>
    <n v="1254.6099999999999"/>
    <s v="Client Payment"/>
    <x v="4"/>
    <x v="1"/>
    <s v="INR"/>
    <x v="1"/>
    <n v="1"/>
    <n v="7.9706044109324812E-4"/>
    <n v="1"/>
    <x v="1"/>
    <m/>
  </r>
  <r>
    <x v="92165"/>
    <s v="Bryan Cruz"/>
    <x v="92165"/>
    <x v="271"/>
    <x v="0"/>
    <x v="84138"/>
    <n v="1254.49"/>
    <s v="Bonus Payment"/>
    <x v="5"/>
    <x v="2"/>
    <s v="INR"/>
    <x v="0"/>
    <n v="1"/>
    <n v="7.9713668502738165E-4"/>
    <n v="1"/>
    <x v="0"/>
    <m/>
  </r>
  <r>
    <x v="92166"/>
    <s v="Kevin Rice"/>
    <x v="92166"/>
    <x v="195"/>
    <x v="1"/>
    <x v="84139"/>
    <n v="1254.4000000000001"/>
    <s v="Grocery Shopping"/>
    <x v="4"/>
    <x v="2"/>
    <s v="INR"/>
    <x v="1"/>
    <n v="1"/>
    <n v="7.9719387755102032E-4"/>
    <n v="1"/>
    <x v="1"/>
    <m/>
  </r>
  <r>
    <x v="92167"/>
    <s v="John Kelly"/>
    <x v="92167"/>
    <x v="58"/>
    <x v="1"/>
    <x v="33645"/>
    <n v="1254.3399999999999"/>
    <s v="Dinner at Restaurant"/>
    <x v="2"/>
    <x v="1"/>
    <s v="INR"/>
    <x v="1"/>
    <n v="1"/>
    <n v="7.9723201045968405E-4"/>
    <n v="1"/>
    <x v="0"/>
    <m/>
  </r>
  <r>
    <x v="92168"/>
    <s v="Krista Rose"/>
    <x v="92168"/>
    <x v="332"/>
    <x v="1"/>
    <x v="84140"/>
    <n v="1254.1500000000001"/>
    <s v="Online Shopping"/>
    <x v="4"/>
    <x v="2"/>
    <s v="INR"/>
    <x v="3"/>
    <n v="1"/>
    <n v="7.9735278874137861E-4"/>
    <n v="1"/>
    <x v="1"/>
    <m/>
  </r>
  <r>
    <x v="92169"/>
    <s v="Angel Morgan"/>
    <x v="92169"/>
    <x v="130"/>
    <x v="1"/>
    <x v="84141"/>
    <n v="1254.1400000000001"/>
    <s v="Grocery Shopping"/>
    <x v="3"/>
    <x v="0"/>
    <s v="INR"/>
    <x v="0"/>
    <n v="1"/>
    <n v="7.9735914650676948E-4"/>
    <n v="1"/>
    <x v="0"/>
    <m/>
  </r>
  <r>
    <x v="92170"/>
    <s v="Matthew Gentry"/>
    <x v="92170"/>
    <x v="78"/>
    <x v="1"/>
    <x v="84142"/>
    <n v="1254.05"/>
    <s v="Refund from Retailer"/>
    <x v="1"/>
    <x v="2"/>
    <s v="INR"/>
    <x v="3"/>
    <n v="1"/>
    <n v="7.9741637095809585E-4"/>
    <n v="1"/>
    <x v="0"/>
    <m/>
  </r>
  <r>
    <x v="92171"/>
    <s v="Jesus King"/>
    <x v="92171"/>
    <x v="256"/>
    <x v="0"/>
    <x v="84143"/>
    <n v="1254"/>
    <s v="Refund from Retailer"/>
    <x v="2"/>
    <x v="1"/>
    <s v="INR"/>
    <x v="3"/>
    <n v="1"/>
    <n v="7.9744816586921851E-4"/>
    <n v="1"/>
    <x v="0"/>
    <m/>
  </r>
  <r>
    <x v="92172"/>
    <s v="Erik French"/>
    <x v="92172"/>
    <x v="281"/>
    <x v="1"/>
    <x v="84144"/>
    <n v="1253.9000000000001"/>
    <s v="Refund for Overcharge"/>
    <x v="1"/>
    <x v="1"/>
    <s v="INR"/>
    <x v="0"/>
    <n v="1"/>
    <n v="7.9751176329850859E-4"/>
    <n v="1"/>
    <x v="0"/>
    <m/>
  </r>
  <r>
    <x v="92173"/>
    <s v="Tyler Bradley"/>
    <x v="92173"/>
    <x v="267"/>
    <x v="1"/>
    <x v="84145"/>
    <n v="1253.82"/>
    <s v="Dinner at Restaurant"/>
    <x v="0"/>
    <x v="2"/>
    <s v="INR"/>
    <x v="3"/>
    <n v="1"/>
    <n v="7.9756264854604329E-4"/>
    <n v="1"/>
    <x v="0"/>
    <m/>
  </r>
  <r>
    <x v="92174"/>
    <s v="Manuel Cruz"/>
    <x v="92174"/>
    <x v="40"/>
    <x v="1"/>
    <x v="84146"/>
    <n v="1253.53"/>
    <s v="Bonus Payment"/>
    <x v="3"/>
    <x v="2"/>
    <s v="INR"/>
    <x v="1"/>
    <n v="1"/>
    <n v="7.9774716201447119E-4"/>
    <n v="1"/>
    <x v="0"/>
    <m/>
  </r>
  <r>
    <x v="92175"/>
    <s v="Timothy Silva"/>
    <x v="92175"/>
    <x v="248"/>
    <x v="0"/>
    <x v="37675"/>
    <n v="1253.42"/>
    <s v="Utility Bill Payment"/>
    <x v="4"/>
    <x v="1"/>
    <s v="INR"/>
    <x v="4"/>
    <n v="1"/>
    <n v="7.9781717221681474E-4"/>
    <n v="1"/>
    <x v="0"/>
    <m/>
  </r>
  <r>
    <x v="92176"/>
    <s v="Natasha Davis"/>
    <x v="92176"/>
    <x v="11"/>
    <x v="1"/>
    <x v="84147"/>
    <n v="1253.31"/>
    <s v="Utility Bill Payment"/>
    <x v="5"/>
    <x v="2"/>
    <s v="INR"/>
    <x v="5"/>
    <n v="1"/>
    <n v="7.9788719470841221E-4"/>
    <n v="1"/>
    <x v="0"/>
    <m/>
  </r>
  <r>
    <x v="92177"/>
    <s v="Tiffany Johnson"/>
    <x v="92177"/>
    <x v="311"/>
    <x v="1"/>
    <x v="84148"/>
    <n v="1253.2"/>
    <s v="Online Shopping"/>
    <x v="0"/>
    <x v="0"/>
    <s v="INR"/>
    <x v="0"/>
    <n v="1"/>
    <n v="7.9795722949249919E-4"/>
    <n v="1"/>
    <x v="0"/>
    <m/>
  </r>
  <r>
    <x v="92178"/>
    <s v="Carla Hernandez"/>
    <x v="92178"/>
    <x v="20"/>
    <x v="1"/>
    <x v="84149"/>
    <n v="1253.1199999999999"/>
    <s v="Refund for Overcharge"/>
    <x v="2"/>
    <x v="0"/>
    <s v="INR"/>
    <x v="3"/>
    <n v="1"/>
    <n v="7.9800817160367724E-4"/>
    <n v="1"/>
    <x v="0"/>
    <m/>
  </r>
  <r>
    <x v="92179"/>
    <s v="Brenda Pennington"/>
    <x v="92179"/>
    <x v="326"/>
    <x v="1"/>
    <x v="11175"/>
    <n v="1252.9100000000001"/>
    <s v="Salary Deposit"/>
    <x v="2"/>
    <x v="0"/>
    <s v="INR"/>
    <x v="3"/>
    <n v="1"/>
    <n v="7.981419255972096E-4"/>
    <n v="1"/>
    <x v="0"/>
    <m/>
  </r>
  <r>
    <x v="92180"/>
    <s v="Matthew Hernandez"/>
    <x v="92180"/>
    <x v="25"/>
    <x v="1"/>
    <x v="84150"/>
    <n v="1252.9100000000001"/>
    <s v="Online Shopping"/>
    <x v="5"/>
    <x v="2"/>
    <s v="INR"/>
    <x v="2"/>
    <n v="1"/>
    <n v="7.981419255972096E-4"/>
    <n v="1"/>
    <x v="0"/>
    <m/>
  </r>
  <r>
    <x v="92181"/>
    <s v="Geoffrey Delacruz"/>
    <x v="92181"/>
    <x v="232"/>
    <x v="0"/>
    <x v="84151"/>
    <n v="1252.9000000000001"/>
    <s v="Client Payment"/>
    <x v="1"/>
    <x v="0"/>
    <s v="INR"/>
    <x v="3"/>
    <n v="1"/>
    <n v="7.9814829595338803E-4"/>
    <n v="1"/>
    <x v="0"/>
    <m/>
  </r>
  <r>
    <x v="92182"/>
    <s v="Jesse Paul"/>
    <x v="92182"/>
    <x v="177"/>
    <x v="0"/>
    <x v="84152"/>
    <n v="1252.79"/>
    <s v="Dinner at Restaurant"/>
    <x v="0"/>
    <x v="1"/>
    <s v="INR"/>
    <x v="0"/>
    <n v="1"/>
    <n v="7.9821837658346575E-4"/>
    <n v="1"/>
    <x v="0"/>
    <m/>
  </r>
  <r>
    <x v="92183"/>
    <s v="Alfred Chandler"/>
    <x v="92183"/>
    <x v="178"/>
    <x v="1"/>
    <x v="21664"/>
    <n v="1252.74"/>
    <s v="Salary Deposit"/>
    <x v="5"/>
    <x v="2"/>
    <s v="INR"/>
    <x v="3"/>
    <n v="1"/>
    <n v="7.9825023548381942E-4"/>
    <n v="1"/>
    <x v="1"/>
    <m/>
  </r>
  <r>
    <x v="92184"/>
    <s v="Olivia Morse"/>
    <x v="92184"/>
    <x v="36"/>
    <x v="0"/>
    <x v="84153"/>
    <n v="1252.74"/>
    <s v="Bonus Payment"/>
    <x v="2"/>
    <x v="0"/>
    <s v="INR"/>
    <x v="1"/>
    <n v="1"/>
    <n v="7.9825023548381942E-4"/>
    <n v="1"/>
    <x v="0"/>
    <m/>
  </r>
  <r>
    <x v="92185"/>
    <s v="Michelle Miller"/>
    <x v="92185"/>
    <x v="289"/>
    <x v="1"/>
    <x v="24712"/>
    <n v="1252.5999999999999"/>
    <s v="Bonus Payment"/>
    <x v="1"/>
    <x v="2"/>
    <s v="INR"/>
    <x v="4"/>
    <n v="1"/>
    <n v="7.9833945393581354E-4"/>
    <n v="1"/>
    <x v="0"/>
    <m/>
  </r>
  <r>
    <x v="92186"/>
    <s v="Betty Johnson"/>
    <x v="92186"/>
    <x v="136"/>
    <x v="1"/>
    <x v="84154"/>
    <n v="1252.5899999999999"/>
    <s v="Salary Deposit"/>
    <x v="1"/>
    <x v="1"/>
    <s v="INR"/>
    <x v="0"/>
    <n v="1"/>
    <n v="7.9834582744553288E-4"/>
    <n v="1"/>
    <x v="0"/>
    <m/>
  </r>
  <r>
    <x v="92187"/>
    <s v="Lindsey Cowan"/>
    <x v="92187"/>
    <x v="114"/>
    <x v="0"/>
    <x v="84155"/>
    <n v="1252.51"/>
    <s v="Bonus Payment"/>
    <x v="2"/>
    <x v="0"/>
    <s v="INR"/>
    <x v="3"/>
    <n v="1"/>
    <n v="7.9839681918707239E-4"/>
    <n v="1"/>
    <x v="0"/>
    <m/>
  </r>
  <r>
    <x v="92188"/>
    <s v="Mackenzie Hunt"/>
    <x v="92188"/>
    <x v="134"/>
    <x v="1"/>
    <x v="84156"/>
    <n v="1252.3499999999999"/>
    <s v="Client Payment"/>
    <x v="2"/>
    <x v="1"/>
    <s v="INR"/>
    <x v="4"/>
    <n v="1"/>
    <n v="7.9849882221423726E-4"/>
    <n v="1"/>
    <x v="0"/>
    <m/>
  </r>
  <r>
    <x v="92189"/>
    <s v="Jacob Kane"/>
    <x v="92189"/>
    <x v="42"/>
    <x v="0"/>
    <x v="84157"/>
    <n v="1252.24"/>
    <s v="Grocery Shopping"/>
    <x v="0"/>
    <x v="2"/>
    <s v="INR"/>
    <x v="1"/>
    <n v="1"/>
    <n v="7.9856896441576691E-4"/>
    <n v="1"/>
    <x v="1"/>
    <m/>
  </r>
  <r>
    <x v="92190"/>
    <s v="Daisy Ross"/>
    <x v="92190"/>
    <x v="247"/>
    <x v="1"/>
    <x v="36300"/>
    <n v="1252.04"/>
    <s v="Dinner at Restaurant"/>
    <x v="3"/>
    <x v="0"/>
    <s v="INR"/>
    <x v="1"/>
    <n v="1"/>
    <n v="7.9869652726749952E-4"/>
    <n v="1"/>
    <x v="1"/>
    <m/>
  </r>
  <r>
    <x v="92191"/>
    <s v="Victoria Wright"/>
    <x v="92191"/>
    <x v="132"/>
    <x v="1"/>
    <x v="84158"/>
    <n v="1251.96"/>
    <s v="Utility Bill Payment"/>
    <x v="0"/>
    <x v="0"/>
    <s v="INR"/>
    <x v="1"/>
    <n v="1"/>
    <n v="7.9874756381993035E-4"/>
    <n v="1"/>
    <x v="1"/>
    <m/>
  </r>
  <r>
    <x v="92192"/>
    <s v="Melissa Lynn"/>
    <x v="92192"/>
    <x v="155"/>
    <x v="0"/>
    <x v="84159"/>
    <n v="1251.8900000000001"/>
    <s v="Dinner at Restaurant"/>
    <x v="2"/>
    <x v="1"/>
    <s v="INR"/>
    <x v="4"/>
    <n v="1"/>
    <n v="7.98792226154055E-4"/>
    <n v="1"/>
    <x v="0"/>
    <m/>
  </r>
  <r>
    <x v="92193"/>
    <s v="Pam Vang"/>
    <x v="92193"/>
    <x v="244"/>
    <x v="0"/>
    <x v="27254"/>
    <n v="1251.8699999999999"/>
    <s v="Online Shopping"/>
    <x v="1"/>
    <x v="0"/>
    <s v="INR"/>
    <x v="1"/>
    <n v="1"/>
    <n v="7.9880498773834355E-4"/>
    <n v="1"/>
    <x v="1"/>
    <m/>
  </r>
  <r>
    <x v="92194"/>
    <s v="Christopher Brown"/>
    <x v="92194"/>
    <x v="224"/>
    <x v="1"/>
    <x v="84160"/>
    <n v="1251.8699999999999"/>
    <s v="Dinner at Restaurant"/>
    <x v="2"/>
    <x v="1"/>
    <s v="INR"/>
    <x v="1"/>
    <n v="1"/>
    <n v="7.9880498773834355E-4"/>
    <n v="1"/>
    <x v="0"/>
    <m/>
  </r>
  <r>
    <x v="92195"/>
    <s v="Jacob Lara"/>
    <x v="92195"/>
    <x v="18"/>
    <x v="1"/>
    <x v="84161"/>
    <n v="1251.79"/>
    <s v="Refund from Retailer"/>
    <x v="2"/>
    <x v="1"/>
    <s v="INR"/>
    <x v="3"/>
    <n v="1"/>
    <n v="7.9885603815336439E-4"/>
    <n v="1"/>
    <x v="0"/>
    <m/>
  </r>
  <r>
    <x v="92196"/>
    <s v="Robert Solomon"/>
    <x v="92196"/>
    <x v="289"/>
    <x v="1"/>
    <x v="84162"/>
    <n v="1251.78"/>
    <s v="Refund for Overcharge"/>
    <x v="1"/>
    <x v="1"/>
    <s v="INR"/>
    <x v="1"/>
    <n v="1"/>
    <n v="7.9886241991404246E-4"/>
    <n v="1"/>
    <x v="1"/>
    <m/>
  </r>
  <r>
    <x v="92197"/>
    <s v="Miranda Elliott"/>
    <x v="92197"/>
    <x v="60"/>
    <x v="1"/>
    <x v="84163"/>
    <n v="1251.76"/>
    <s v="Bonus Payment"/>
    <x v="4"/>
    <x v="1"/>
    <s v="INR"/>
    <x v="4"/>
    <n v="1"/>
    <n v="7.9887518374129225E-4"/>
    <n v="1"/>
    <x v="0"/>
    <m/>
  </r>
  <r>
    <x v="92198"/>
    <s v="Tracy Gomez"/>
    <x v="92198"/>
    <x v="67"/>
    <x v="1"/>
    <x v="84164"/>
    <n v="1251.71"/>
    <s v="Refund from Retailer"/>
    <x v="4"/>
    <x v="1"/>
    <s v="INR"/>
    <x v="0"/>
    <n v="1"/>
    <n v="7.9890709509391155E-4"/>
    <n v="1"/>
    <x v="0"/>
    <m/>
  </r>
  <r>
    <x v="92199"/>
    <s v="Elaine Farmer DVM"/>
    <x v="92199"/>
    <x v="90"/>
    <x v="0"/>
    <x v="84165"/>
    <n v="1251.6600000000001"/>
    <s v="Client Payment"/>
    <x v="2"/>
    <x v="1"/>
    <s v="INR"/>
    <x v="5"/>
    <n v="1"/>
    <n v="7.9893900899605317E-4"/>
    <n v="1"/>
    <x v="1"/>
    <m/>
  </r>
  <r>
    <x v="92200"/>
    <s v="Nicole Wallace"/>
    <x v="92200"/>
    <x v="327"/>
    <x v="0"/>
    <x v="84166"/>
    <n v="1251.6600000000001"/>
    <s v="Dinner at Restaurant"/>
    <x v="1"/>
    <x v="2"/>
    <s v="INR"/>
    <x v="5"/>
    <n v="1"/>
    <n v="7.9893900899605317E-4"/>
    <n v="1"/>
    <x v="0"/>
    <m/>
  </r>
  <r>
    <x v="92201"/>
    <s v="Ashley Cole"/>
    <x v="92201"/>
    <x v="132"/>
    <x v="1"/>
    <x v="71885"/>
    <n v="1251.5999999999999"/>
    <s v="Refund from Retailer"/>
    <x v="2"/>
    <x v="2"/>
    <s v="INR"/>
    <x v="0"/>
    <n v="1"/>
    <n v="7.9897730904442317E-4"/>
    <n v="1"/>
    <x v="1"/>
    <m/>
  </r>
  <r>
    <x v="92202"/>
    <s v="James Cole"/>
    <x v="92202"/>
    <x v="64"/>
    <x v="0"/>
    <x v="84167"/>
    <n v="1251.49"/>
    <s v="Salary Deposit"/>
    <x v="4"/>
    <x v="2"/>
    <s v="INR"/>
    <x v="3"/>
    <n v="1"/>
    <n v="7.9904753533787721E-4"/>
    <n v="1"/>
    <x v="0"/>
    <m/>
  </r>
  <r>
    <x v="92203"/>
    <s v="Jonathan Ewing"/>
    <x v="92203"/>
    <x v="260"/>
    <x v="0"/>
    <x v="84168"/>
    <n v="1251.44"/>
    <s v="Refund from Retailer"/>
    <x v="3"/>
    <x v="0"/>
    <s v="INR"/>
    <x v="1"/>
    <n v="1"/>
    <n v="7.990794604615483E-4"/>
    <n v="1"/>
    <x v="1"/>
    <m/>
  </r>
  <r>
    <x v="92204"/>
    <s v="Sarah Douglas"/>
    <x v="92204"/>
    <x v="249"/>
    <x v="0"/>
    <x v="84169"/>
    <n v="1251.3499999999999"/>
    <s v="Online Shopping"/>
    <x v="1"/>
    <x v="2"/>
    <s v="INR"/>
    <x v="0"/>
    <n v="1"/>
    <n v="7.9913693211331772E-4"/>
    <n v="1"/>
    <x v="0"/>
    <m/>
  </r>
  <r>
    <x v="92205"/>
    <s v="Gabriel May"/>
    <x v="92205"/>
    <x v="262"/>
    <x v="0"/>
    <x v="84170"/>
    <n v="1251.31"/>
    <s v="Freelance Payment"/>
    <x v="2"/>
    <x v="2"/>
    <s v="INR"/>
    <x v="3"/>
    <n v="1"/>
    <n v="7.9916247772334598E-4"/>
    <n v="1"/>
    <x v="0"/>
    <m/>
  </r>
  <r>
    <x v="92206"/>
    <s v="Benjamin Roberts"/>
    <x v="92206"/>
    <x v="43"/>
    <x v="1"/>
    <x v="9105"/>
    <n v="1251.24"/>
    <s v="Salary Deposit"/>
    <x v="3"/>
    <x v="2"/>
    <s v="INR"/>
    <x v="2"/>
    <n v="1"/>
    <n v="7.9920718647102072E-4"/>
    <n v="1"/>
    <x v="0"/>
    <m/>
  </r>
  <r>
    <x v="92207"/>
    <s v="William Morton"/>
    <x v="92207"/>
    <x v="208"/>
    <x v="0"/>
    <x v="84171"/>
    <n v="1251.0999999999999"/>
    <s v="Refund from Retailer"/>
    <x v="5"/>
    <x v="0"/>
    <s v="INR"/>
    <x v="5"/>
    <n v="1"/>
    <n v="7.992966189753018E-4"/>
    <n v="1"/>
    <x v="0"/>
    <m/>
  </r>
  <r>
    <x v="92208"/>
    <s v="Michael Johnston"/>
    <x v="92208"/>
    <x v="238"/>
    <x v="0"/>
    <x v="84172"/>
    <n v="1251.0899999999999"/>
    <s v="Client Payment"/>
    <x v="1"/>
    <x v="1"/>
    <s v="INR"/>
    <x v="2"/>
    <n v="1"/>
    <n v="7.9930300777721834E-4"/>
    <n v="1"/>
    <x v="1"/>
    <m/>
  </r>
  <r>
    <x v="92209"/>
    <s v="Jacqueline Bishop"/>
    <x v="92209"/>
    <x v="293"/>
    <x v="0"/>
    <x v="63511"/>
    <n v="1251.06"/>
    <s v="Salary Deposit"/>
    <x v="0"/>
    <x v="2"/>
    <s v="INR"/>
    <x v="1"/>
    <n v="1"/>
    <n v="7.9932217479577322E-4"/>
    <n v="1"/>
    <x v="1"/>
    <m/>
  </r>
  <r>
    <x v="92210"/>
    <s v="Christopher Garcia"/>
    <x v="92210"/>
    <x v="29"/>
    <x v="0"/>
    <x v="84173"/>
    <n v="1251.06"/>
    <s v="Grocery Shopping"/>
    <x v="2"/>
    <x v="0"/>
    <s v="INR"/>
    <x v="4"/>
    <n v="1"/>
    <n v="7.9932217479577322E-4"/>
    <n v="1"/>
    <x v="0"/>
    <m/>
  </r>
  <r>
    <x v="92211"/>
    <s v="Katherine Clark"/>
    <x v="92211"/>
    <x v="124"/>
    <x v="0"/>
    <x v="84174"/>
    <n v="1251.03"/>
    <s v="Client Payment"/>
    <x v="4"/>
    <x v="1"/>
    <s v="INR"/>
    <x v="5"/>
    <n v="1"/>
    <n v="7.9934134273358757E-4"/>
    <n v="1"/>
    <x v="1"/>
    <m/>
  </r>
  <r>
    <x v="92212"/>
    <s v="Ronald Parks"/>
    <x v="92212"/>
    <x v="335"/>
    <x v="0"/>
    <x v="84175"/>
    <n v="1250.92"/>
    <s v="Dinner at Restaurant"/>
    <x v="1"/>
    <x v="0"/>
    <s v="INR"/>
    <x v="2"/>
    <n v="1"/>
    <n v="7.9941163303808396E-4"/>
    <n v="1"/>
    <x v="0"/>
    <m/>
  </r>
  <r>
    <x v="92213"/>
    <s v="Charles Fitzpatrick"/>
    <x v="92213"/>
    <x v="282"/>
    <x v="1"/>
    <x v="84176"/>
    <n v="1250.9000000000001"/>
    <s v="Client Payment"/>
    <x v="4"/>
    <x v="2"/>
    <s v="INR"/>
    <x v="2"/>
    <n v="1"/>
    <n v="7.9942441442161635E-4"/>
    <n v="1"/>
    <x v="0"/>
    <m/>
  </r>
  <r>
    <x v="92214"/>
    <s v="Penny Crawford"/>
    <x v="92214"/>
    <x v="253"/>
    <x v="0"/>
    <x v="84177"/>
    <n v="1250.8599999999999"/>
    <s v="Client Payment"/>
    <x v="5"/>
    <x v="0"/>
    <s v="INR"/>
    <x v="1"/>
    <n v="1"/>
    <n v="7.9944997841485069E-4"/>
    <n v="1"/>
    <x v="0"/>
    <m/>
  </r>
  <r>
    <x v="92215"/>
    <s v="Chad Thompson"/>
    <x v="92215"/>
    <x v="328"/>
    <x v="1"/>
    <x v="53490"/>
    <n v="1250.82"/>
    <s v="Utility Bill Payment"/>
    <x v="5"/>
    <x v="2"/>
    <s v="INR"/>
    <x v="2"/>
    <n v="1"/>
    <n v="7.9947554404310778E-4"/>
    <n v="1"/>
    <x v="0"/>
    <m/>
  </r>
  <r>
    <x v="92216"/>
    <s v="Mrs. Diana Woodward DVM"/>
    <x v="92216"/>
    <x v="10"/>
    <x v="1"/>
    <x v="84178"/>
    <n v="1250.77"/>
    <s v="Refund from Retailer"/>
    <x v="4"/>
    <x v="1"/>
    <s v="INR"/>
    <x v="4"/>
    <n v="1"/>
    <n v="7.9950750337791918E-4"/>
    <n v="1"/>
    <x v="0"/>
    <m/>
  </r>
  <r>
    <x v="92217"/>
    <s v="Kelly Saunders"/>
    <x v="92217"/>
    <x v="79"/>
    <x v="0"/>
    <x v="84179"/>
    <n v="1250.76"/>
    <s v="Refund from Retailer"/>
    <x v="3"/>
    <x v="1"/>
    <s v="INR"/>
    <x v="0"/>
    <n v="1"/>
    <n v="7.9951389555150466E-4"/>
    <n v="1"/>
    <x v="0"/>
    <m/>
  </r>
  <r>
    <x v="92218"/>
    <s v="Kathy Jordan"/>
    <x v="92218"/>
    <x v="299"/>
    <x v="1"/>
    <x v="84180"/>
    <n v="1250.73"/>
    <s v="Salary Deposit"/>
    <x v="5"/>
    <x v="1"/>
    <s v="INR"/>
    <x v="5"/>
    <n v="1"/>
    <n v="7.9953307268555165E-4"/>
    <n v="1"/>
    <x v="0"/>
    <m/>
  </r>
  <r>
    <x v="92219"/>
    <s v="Eric Monroe"/>
    <x v="92219"/>
    <x v="321"/>
    <x v="1"/>
    <x v="84181"/>
    <n v="1250.71"/>
    <s v="Utility Bill Payment"/>
    <x v="4"/>
    <x v="1"/>
    <s v="INR"/>
    <x v="4"/>
    <n v="1"/>
    <n v="7.9954585795268289E-4"/>
    <n v="1"/>
    <x v="0"/>
    <m/>
  </r>
  <r>
    <x v="92220"/>
    <s v="Christopher Valenzuela"/>
    <x v="92220"/>
    <x v="22"/>
    <x v="1"/>
    <x v="84182"/>
    <n v="1250.6300000000001"/>
    <s v="Salary Deposit"/>
    <x v="2"/>
    <x v="0"/>
    <s v="INR"/>
    <x v="2"/>
    <n v="1"/>
    <n v="7.9959700311043225E-4"/>
    <n v="1"/>
    <x v="1"/>
    <m/>
  </r>
  <r>
    <x v="92221"/>
    <s v="Tiffany Frost"/>
    <x v="92221"/>
    <x v="188"/>
    <x v="0"/>
    <x v="84183"/>
    <n v="1250.6099999999999"/>
    <s v="Bonus Payment"/>
    <x v="3"/>
    <x v="0"/>
    <s v="INR"/>
    <x v="1"/>
    <n v="1"/>
    <n v="7.9960979042227403E-4"/>
    <n v="1"/>
    <x v="1"/>
    <m/>
  </r>
  <r>
    <x v="92222"/>
    <s v="Elizabeth Guerra"/>
    <x v="92222"/>
    <x v="41"/>
    <x v="1"/>
    <x v="84184"/>
    <n v="1250.43"/>
    <s v="Dinner at Restaurant"/>
    <x v="3"/>
    <x v="2"/>
    <s v="INR"/>
    <x v="5"/>
    <n v="1"/>
    <n v="7.9972489463624511E-4"/>
    <n v="1"/>
    <x v="1"/>
    <m/>
  </r>
  <r>
    <x v="92223"/>
    <s v="Ashley Patterson"/>
    <x v="92223"/>
    <x v="246"/>
    <x v="0"/>
    <x v="84185"/>
    <n v="1250.3"/>
    <s v="Refund from Retailer"/>
    <x v="2"/>
    <x v="1"/>
    <s v="INR"/>
    <x v="4"/>
    <n v="1"/>
    <n v="7.9980804606894352E-4"/>
    <n v="1"/>
    <x v="0"/>
    <m/>
  </r>
  <r>
    <x v="92224"/>
    <s v="Anthony Davis"/>
    <x v="92224"/>
    <x v="75"/>
    <x v="0"/>
    <x v="84186"/>
    <n v="1250.28"/>
    <s v="Refund for Overcharge"/>
    <x v="2"/>
    <x v="1"/>
    <s v="INR"/>
    <x v="5"/>
    <n v="1"/>
    <n v="7.998208401318105E-4"/>
    <n v="1"/>
    <x v="0"/>
    <m/>
  </r>
  <r>
    <x v="92225"/>
    <s v="Christopher Malone"/>
    <x v="92225"/>
    <x v="17"/>
    <x v="1"/>
    <x v="13181"/>
    <n v="1250.22"/>
    <s v="Freelance Payment"/>
    <x v="4"/>
    <x v="1"/>
    <s v="INR"/>
    <x v="1"/>
    <n v="1"/>
    <n v="7.9985922477643931E-4"/>
    <n v="1"/>
    <x v="1"/>
    <m/>
  </r>
  <r>
    <x v="92226"/>
    <s v="Jennifer Wise"/>
    <x v="92226"/>
    <x v="225"/>
    <x v="1"/>
    <x v="84187"/>
    <n v="1250.18"/>
    <s v="Bonus Payment"/>
    <x v="3"/>
    <x v="2"/>
    <s v="INR"/>
    <x v="4"/>
    <n v="1"/>
    <n v="7.998848165864115E-4"/>
    <n v="1"/>
    <x v="0"/>
    <m/>
  </r>
  <r>
    <x v="92227"/>
    <s v="Amy Costa"/>
    <x v="92227"/>
    <x v="302"/>
    <x v="0"/>
    <x v="84188"/>
    <n v="1250.18"/>
    <s v="Client Payment"/>
    <x v="0"/>
    <x v="1"/>
    <s v="INR"/>
    <x v="3"/>
    <n v="1"/>
    <n v="7.998848165864115E-4"/>
    <n v="1"/>
    <x v="0"/>
    <m/>
  </r>
  <r>
    <x v="92228"/>
    <s v="Jessica Webb"/>
    <x v="92228"/>
    <x v="329"/>
    <x v="1"/>
    <x v="84189"/>
    <n v="1249.93"/>
    <s v="Refund for Overcharge"/>
    <x v="2"/>
    <x v="1"/>
    <s v="INR"/>
    <x v="1"/>
    <n v="1"/>
    <n v="8.0004480250894046E-4"/>
    <n v="1"/>
    <x v="0"/>
    <m/>
  </r>
  <r>
    <x v="92229"/>
    <s v="John Harvey"/>
    <x v="92229"/>
    <x v="253"/>
    <x v="1"/>
    <x v="84190"/>
    <n v="1249.9100000000001"/>
    <s v="Grocery Shopping"/>
    <x v="1"/>
    <x v="1"/>
    <s v="INR"/>
    <x v="4"/>
    <n v="1"/>
    <n v="8.0005760414749859E-4"/>
    <n v="1"/>
    <x v="0"/>
    <m/>
  </r>
  <r>
    <x v="92230"/>
    <s v="Angela Clark"/>
    <x v="92230"/>
    <x v="131"/>
    <x v="0"/>
    <x v="84191"/>
    <n v="1249.81"/>
    <s v="Salary Deposit"/>
    <x v="5"/>
    <x v="2"/>
    <s v="INR"/>
    <x v="3"/>
    <n v="1"/>
    <n v="8.001216184860099E-4"/>
    <n v="1"/>
    <x v="0"/>
    <m/>
  </r>
  <r>
    <x v="92231"/>
    <s v="Megan Gray"/>
    <x v="92231"/>
    <x v="169"/>
    <x v="1"/>
    <x v="84192"/>
    <n v="1249.8"/>
    <s v="Freelance Payment"/>
    <x v="1"/>
    <x v="2"/>
    <s v="INR"/>
    <x v="0"/>
    <n v="1"/>
    <n v="8.0012802048327739E-4"/>
    <n v="1"/>
    <x v="0"/>
    <m/>
  </r>
  <r>
    <x v="92232"/>
    <s v="Nicole Gonzalez"/>
    <x v="92232"/>
    <x v="127"/>
    <x v="1"/>
    <x v="84193"/>
    <n v="1249.68"/>
    <s v="Refund for Overcharge"/>
    <x v="4"/>
    <x v="0"/>
    <s v="INR"/>
    <x v="4"/>
    <n v="1"/>
    <n v="8.002048524422252E-4"/>
    <n v="1"/>
    <x v="0"/>
    <m/>
  </r>
  <r>
    <x v="92233"/>
    <s v="Sharon Davis"/>
    <x v="92233"/>
    <x v="99"/>
    <x v="0"/>
    <x v="84194"/>
    <n v="1249.58"/>
    <s v="Grocery Shopping"/>
    <x v="3"/>
    <x v="1"/>
    <s v="INR"/>
    <x v="3"/>
    <n v="1"/>
    <n v="8.0026889034715671E-4"/>
    <n v="1"/>
    <x v="0"/>
    <m/>
  </r>
  <r>
    <x v="92234"/>
    <s v="Emily Martinez"/>
    <x v="92234"/>
    <x v="23"/>
    <x v="1"/>
    <x v="84195"/>
    <n v="1249.57"/>
    <s v="Client Payment"/>
    <x v="3"/>
    <x v="0"/>
    <s v="INR"/>
    <x v="4"/>
    <n v="1"/>
    <n v="8.0027529470137727E-4"/>
    <n v="1"/>
    <x v="1"/>
    <m/>
  </r>
  <r>
    <x v="92235"/>
    <s v="Melissa Rice"/>
    <x v="92235"/>
    <x v="305"/>
    <x v="1"/>
    <x v="36456"/>
    <n v="1249.54"/>
    <s v="Dinner at Restaurant"/>
    <x v="4"/>
    <x v="2"/>
    <s v="INR"/>
    <x v="3"/>
    <n v="1"/>
    <n v="8.0029450837908352E-4"/>
    <n v="1"/>
    <x v="0"/>
    <m/>
  </r>
  <r>
    <x v="92236"/>
    <s v="Angel Cox"/>
    <x v="92236"/>
    <x v="35"/>
    <x v="0"/>
    <x v="84196"/>
    <n v="1249.4100000000001"/>
    <s v="Client Payment"/>
    <x v="0"/>
    <x v="2"/>
    <s v="INR"/>
    <x v="5"/>
    <n v="1"/>
    <n v="8.0037777831136296E-4"/>
    <n v="1"/>
    <x v="1"/>
    <m/>
  </r>
  <r>
    <x v="92237"/>
    <s v="Michael Willis"/>
    <x v="92237"/>
    <x v="312"/>
    <x v="1"/>
    <x v="84197"/>
    <n v="1249.3699999999999"/>
    <s v="Bonus Payment"/>
    <x v="1"/>
    <x v="1"/>
    <s v="INR"/>
    <x v="3"/>
    <n v="1"/>
    <n v="8.0040340331527092E-4"/>
    <n v="1"/>
    <x v="1"/>
    <m/>
  </r>
  <r>
    <x v="92238"/>
    <s v="Jordan Castro"/>
    <x v="92238"/>
    <x v="173"/>
    <x v="0"/>
    <x v="84198"/>
    <n v="1249.31"/>
    <s v="Client Payment"/>
    <x v="3"/>
    <x v="0"/>
    <s v="INR"/>
    <x v="4"/>
    <n v="1"/>
    <n v="8.0044184389783165E-4"/>
    <n v="1"/>
    <x v="1"/>
    <m/>
  </r>
  <r>
    <x v="92239"/>
    <s v="Keith Hill"/>
    <x v="92239"/>
    <x v="228"/>
    <x v="0"/>
    <x v="72934"/>
    <n v="1249.1600000000001"/>
    <s v="Dinner at Restaurant"/>
    <x v="1"/>
    <x v="1"/>
    <s v="INR"/>
    <x v="5"/>
    <n v="1"/>
    <n v="8.0053796151013479E-4"/>
    <n v="1"/>
    <x v="0"/>
    <m/>
  </r>
  <r>
    <x v="92240"/>
    <s v="Robert Livingston"/>
    <x v="92240"/>
    <x v="273"/>
    <x v="0"/>
    <x v="84199"/>
    <n v="1249.1300000000001"/>
    <s v="Refund from Retailer"/>
    <x v="0"/>
    <x v="1"/>
    <s v="INR"/>
    <x v="0"/>
    <n v="1"/>
    <n v="8.0055718780271058E-4"/>
    <n v="1"/>
    <x v="0"/>
    <m/>
  </r>
  <r>
    <x v="92241"/>
    <s v="Eric Reid"/>
    <x v="92241"/>
    <x v="118"/>
    <x v="0"/>
    <x v="84200"/>
    <n v="1249.0999999999999"/>
    <s v="Refund for Overcharge"/>
    <x v="5"/>
    <x v="2"/>
    <s v="INR"/>
    <x v="3"/>
    <n v="1"/>
    <n v="8.0057641501881359E-4"/>
    <n v="1"/>
    <x v="0"/>
    <m/>
  </r>
  <r>
    <x v="92242"/>
    <s v="Bobby Thomas"/>
    <x v="92242"/>
    <x v="279"/>
    <x v="0"/>
    <x v="84201"/>
    <n v="1248.98"/>
    <s v="Grocery Shopping"/>
    <x v="5"/>
    <x v="2"/>
    <s v="INR"/>
    <x v="4"/>
    <n v="1"/>
    <n v="8.006533331198258E-4"/>
    <n v="1"/>
    <x v="1"/>
    <m/>
  </r>
  <r>
    <x v="92243"/>
    <s v="April Barr"/>
    <x v="92243"/>
    <x v="135"/>
    <x v="0"/>
    <x v="84202"/>
    <n v="1248.95"/>
    <s v="Refund from Retailer"/>
    <x v="4"/>
    <x v="0"/>
    <s v="INR"/>
    <x v="0"/>
    <n v="1"/>
    <n v="8.0067256495456175E-4"/>
    <n v="1"/>
    <x v="0"/>
    <m/>
  </r>
  <r>
    <x v="92244"/>
    <s v="Angela Berg"/>
    <x v="92244"/>
    <x v="306"/>
    <x v="1"/>
    <x v="84203"/>
    <n v="1248.93"/>
    <s v="Dinner at Restaurant"/>
    <x v="2"/>
    <x v="2"/>
    <s v="INR"/>
    <x v="0"/>
    <n v="1"/>
    <n v="8.0068538669100743E-4"/>
    <n v="1"/>
    <x v="0"/>
    <m/>
  </r>
  <r>
    <x v="92245"/>
    <s v="Robert Meyer"/>
    <x v="92245"/>
    <x v="195"/>
    <x v="0"/>
    <x v="84204"/>
    <n v="1248.8900000000001"/>
    <s v="Refund for Overcharge"/>
    <x v="2"/>
    <x v="0"/>
    <s v="INR"/>
    <x v="2"/>
    <n v="1"/>
    <n v="8.0071103139587945E-4"/>
    <n v="1"/>
    <x v="0"/>
    <m/>
  </r>
  <r>
    <x v="92246"/>
    <s v="Amanda Leon"/>
    <x v="92246"/>
    <x v="157"/>
    <x v="0"/>
    <x v="84205"/>
    <n v="1248.8399999999999"/>
    <s v="Refund for Overcharge"/>
    <x v="0"/>
    <x v="2"/>
    <s v="INR"/>
    <x v="3"/>
    <n v="1"/>
    <n v="8.0074308958713689E-4"/>
    <n v="1"/>
    <x v="1"/>
    <m/>
  </r>
  <r>
    <x v="92247"/>
    <s v="Julia Baker"/>
    <x v="92247"/>
    <x v="324"/>
    <x v="1"/>
    <x v="84206"/>
    <n v="1248.82"/>
    <s v="Online Shopping"/>
    <x v="0"/>
    <x v="0"/>
    <s v="INR"/>
    <x v="5"/>
    <n v="1"/>
    <n v="8.0075591358242184E-4"/>
    <n v="1"/>
    <x v="0"/>
    <m/>
  </r>
  <r>
    <x v="92248"/>
    <s v="Andrew Ford"/>
    <x v="92248"/>
    <x v="197"/>
    <x v="0"/>
    <x v="84207"/>
    <n v="1248.79"/>
    <s v="Utility Bill Payment"/>
    <x v="2"/>
    <x v="1"/>
    <s v="INR"/>
    <x v="5"/>
    <n v="1"/>
    <n v="8.0077515034553451E-4"/>
    <n v="1"/>
    <x v="0"/>
    <m/>
  </r>
  <r>
    <x v="92249"/>
    <s v="Nathan Parsons"/>
    <x v="92249"/>
    <x v="178"/>
    <x v="1"/>
    <x v="84208"/>
    <n v="1248.7"/>
    <s v="Salary Deposit"/>
    <x v="0"/>
    <x v="1"/>
    <s v="INR"/>
    <x v="0"/>
    <n v="1"/>
    <n v="8.0083286618082804E-4"/>
    <n v="1"/>
    <x v="0"/>
    <m/>
  </r>
  <r>
    <x v="92250"/>
    <s v="Jasmine Salas"/>
    <x v="92250"/>
    <x v="62"/>
    <x v="0"/>
    <x v="84209"/>
    <n v="1248.57"/>
    <s v="Refund from Retailer"/>
    <x v="0"/>
    <x v="2"/>
    <s v="INR"/>
    <x v="4"/>
    <n v="1"/>
    <n v="8.0091624818792707E-4"/>
    <n v="1"/>
    <x v="1"/>
    <m/>
  </r>
  <r>
    <x v="92251"/>
    <s v="Samuel Wang"/>
    <x v="92251"/>
    <x v="101"/>
    <x v="0"/>
    <x v="84210"/>
    <n v="1248.56"/>
    <s v="Grocery Shopping"/>
    <x v="4"/>
    <x v="1"/>
    <s v="INR"/>
    <x v="3"/>
    <n v="1"/>
    <n v="8.0092266290766965E-4"/>
    <n v="1"/>
    <x v="0"/>
    <m/>
  </r>
  <r>
    <x v="92252"/>
    <s v="Zachary Smith"/>
    <x v="92252"/>
    <x v="162"/>
    <x v="0"/>
    <x v="84211"/>
    <n v="1248.48"/>
    <s v="Freelance Payment"/>
    <x v="3"/>
    <x v="1"/>
    <s v="INR"/>
    <x v="3"/>
    <n v="1"/>
    <n v="8.0097398436498781E-4"/>
    <n v="1"/>
    <x v="0"/>
    <m/>
  </r>
  <r>
    <x v="92253"/>
    <s v="Heather Powell"/>
    <x v="92253"/>
    <x v="306"/>
    <x v="1"/>
    <x v="84212"/>
    <n v="1248.47"/>
    <s v="Client Payment"/>
    <x v="1"/>
    <x v="1"/>
    <s v="INR"/>
    <x v="5"/>
    <n v="1"/>
    <n v="8.0098040000961177E-4"/>
    <n v="1"/>
    <x v="0"/>
    <m/>
  </r>
  <r>
    <x v="92254"/>
    <s v="Kelsey Haas"/>
    <x v="92254"/>
    <x v="274"/>
    <x v="1"/>
    <x v="84213"/>
    <n v="1248.4100000000001"/>
    <s v="Refund from Retailer"/>
    <x v="1"/>
    <x v="1"/>
    <s v="INR"/>
    <x v="4"/>
    <n v="1"/>
    <n v="8.0101889603575744E-4"/>
    <n v="1"/>
    <x v="0"/>
    <m/>
  </r>
  <r>
    <x v="92255"/>
    <s v="Jessica Warren"/>
    <x v="92255"/>
    <x v="315"/>
    <x v="1"/>
    <x v="84214"/>
    <n v="1248.3800000000001"/>
    <s v="Grocery Shopping"/>
    <x v="2"/>
    <x v="1"/>
    <s v="INR"/>
    <x v="5"/>
    <n v="1"/>
    <n v="8.0103814543648556E-4"/>
    <n v="1"/>
    <x v="0"/>
    <m/>
  </r>
  <r>
    <x v="92256"/>
    <s v="Brian Ali"/>
    <x v="92256"/>
    <x v="28"/>
    <x v="0"/>
    <x v="84215"/>
    <n v="1248.3499999999999"/>
    <s v="Bonus Payment"/>
    <x v="5"/>
    <x v="0"/>
    <s v="INR"/>
    <x v="3"/>
    <n v="1"/>
    <n v="8.0105739576240645E-4"/>
    <n v="1"/>
    <x v="0"/>
    <m/>
  </r>
  <r>
    <x v="92257"/>
    <s v="Julie Stephens"/>
    <x v="92257"/>
    <x v="84"/>
    <x v="0"/>
    <x v="84216"/>
    <n v="1248.32"/>
    <s v="Salary Deposit"/>
    <x v="0"/>
    <x v="0"/>
    <s v="INR"/>
    <x v="5"/>
    <n v="1"/>
    <n v="8.0107664701358633E-4"/>
    <n v="1"/>
    <x v="1"/>
    <m/>
  </r>
  <r>
    <x v="92258"/>
    <s v="Brian Stevenson"/>
    <x v="92258"/>
    <x v="270"/>
    <x v="0"/>
    <x v="84217"/>
    <n v="1247.8800000000001"/>
    <s v="Refund from Retailer"/>
    <x v="3"/>
    <x v="1"/>
    <s v="INR"/>
    <x v="0"/>
    <n v="1"/>
    <n v="8.0135910504215138E-4"/>
    <n v="1"/>
    <x v="0"/>
    <m/>
  </r>
  <r>
    <x v="92259"/>
    <s v="Tracie Bailey"/>
    <x v="92259"/>
    <x v="90"/>
    <x v="1"/>
    <x v="84218"/>
    <n v="1247.8800000000001"/>
    <s v="Utility Bill Payment"/>
    <x v="0"/>
    <x v="1"/>
    <s v="INR"/>
    <x v="3"/>
    <n v="1"/>
    <n v="8.0135910504215138E-4"/>
    <n v="1"/>
    <x v="0"/>
    <m/>
  </r>
  <r>
    <x v="92260"/>
    <s v="Jennifer Smith"/>
    <x v="92260"/>
    <x v="101"/>
    <x v="1"/>
    <x v="84219"/>
    <n v="1247.81"/>
    <s v="Salary Deposit"/>
    <x v="4"/>
    <x v="1"/>
    <s v="INR"/>
    <x v="0"/>
    <n v="1"/>
    <n v="8.0140405991296752E-4"/>
    <n v="1"/>
    <x v="0"/>
    <m/>
  </r>
  <r>
    <x v="92261"/>
    <s v="Justin Martinez"/>
    <x v="92261"/>
    <x v="208"/>
    <x v="1"/>
    <x v="84220"/>
    <n v="1247.75"/>
    <s v="Client Payment"/>
    <x v="2"/>
    <x v="2"/>
    <s v="INR"/>
    <x v="3"/>
    <n v="1"/>
    <n v="8.0144259667401323E-4"/>
    <n v="1"/>
    <x v="0"/>
    <m/>
  </r>
  <r>
    <x v="92262"/>
    <s v="Michelle Carlson"/>
    <x v="92262"/>
    <x v="304"/>
    <x v="1"/>
    <x v="9963"/>
    <n v="1247.7"/>
    <s v="Refund from Retailer"/>
    <x v="5"/>
    <x v="2"/>
    <s v="INR"/>
    <x v="1"/>
    <n v="1"/>
    <n v="8.014747134727899E-4"/>
    <n v="1"/>
    <x v="0"/>
    <m/>
  </r>
  <r>
    <x v="92263"/>
    <s v="Keith Johnson"/>
    <x v="92263"/>
    <x v="335"/>
    <x v="0"/>
    <x v="84221"/>
    <n v="1247.6199999999999"/>
    <s v="Bonus Payment"/>
    <x v="4"/>
    <x v="1"/>
    <s v="INR"/>
    <x v="2"/>
    <n v="1"/>
    <n v="8.015261057052629E-4"/>
    <n v="1"/>
    <x v="1"/>
    <m/>
  </r>
  <r>
    <x v="92264"/>
    <s v="Terri Grant"/>
    <x v="92264"/>
    <x v="273"/>
    <x v="1"/>
    <x v="84222"/>
    <n v="1246.96"/>
    <s v="Grocery Shopping"/>
    <x v="5"/>
    <x v="2"/>
    <s v="INR"/>
    <x v="1"/>
    <n v="1"/>
    <n v="8.0195034323474689E-4"/>
    <n v="1"/>
    <x v="0"/>
    <m/>
  </r>
  <r>
    <x v="92265"/>
    <s v="Stephanie Smith"/>
    <x v="92265"/>
    <x v="79"/>
    <x v="0"/>
    <x v="13824"/>
    <n v="1246.8399999999999"/>
    <s v="Dinner at Restaurant"/>
    <x v="5"/>
    <x v="0"/>
    <s v="INR"/>
    <x v="0"/>
    <n v="1"/>
    <n v="8.0202752558467807E-4"/>
    <n v="1"/>
    <x v="1"/>
    <m/>
  </r>
  <r>
    <x v="92266"/>
    <s v="Steve Singh"/>
    <x v="92266"/>
    <x v="22"/>
    <x v="0"/>
    <x v="84223"/>
    <n v="1246.77"/>
    <s v="Refund for Overcharge"/>
    <x v="0"/>
    <x v="2"/>
    <s v="INR"/>
    <x v="1"/>
    <n v="1"/>
    <n v="8.0207255548336907E-4"/>
    <n v="1"/>
    <x v="1"/>
    <m/>
  </r>
  <r>
    <x v="92267"/>
    <s v="Mrs. Jennifer Peters"/>
    <x v="92267"/>
    <x v="47"/>
    <x v="0"/>
    <x v="84224"/>
    <n v="1246.71"/>
    <s v="Refund from Retailer"/>
    <x v="2"/>
    <x v="2"/>
    <s v="INR"/>
    <x v="5"/>
    <n v="1"/>
    <n v="8.0211115656407658E-4"/>
    <n v="1"/>
    <x v="0"/>
    <m/>
  </r>
  <r>
    <x v="92268"/>
    <s v="Wayne Leach"/>
    <x v="92268"/>
    <x v="196"/>
    <x v="0"/>
    <x v="84225"/>
    <n v="1246.53"/>
    <s v="Utility Bill Payment"/>
    <x v="5"/>
    <x v="1"/>
    <s v="INR"/>
    <x v="4"/>
    <n v="1"/>
    <n v="8.022269821023161E-4"/>
    <n v="1"/>
    <x v="1"/>
    <m/>
  </r>
  <r>
    <x v="92269"/>
    <s v="Jesse Chavez"/>
    <x v="92269"/>
    <x v="193"/>
    <x v="1"/>
    <x v="22081"/>
    <n v="1246.51"/>
    <s v="Freelance Payment"/>
    <x v="4"/>
    <x v="0"/>
    <s v="INR"/>
    <x v="3"/>
    <n v="1"/>
    <n v="8.0223985367145075E-4"/>
    <n v="1"/>
    <x v="0"/>
    <m/>
  </r>
  <r>
    <x v="92270"/>
    <s v="Juan Dixon"/>
    <x v="92270"/>
    <x v="202"/>
    <x v="0"/>
    <x v="80691"/>
    <n v="1246.5"/>
    <s v="Online Shopping"/>
    <x v="0"/>
    <x v="0"/>
    <s v="INR"/>
    <x v="0"/>
    <n v="1"/>
    <n v="8.0224628961091051E-4"/>
    <n v="1"/>
    <x v="0"/>
    <m/>
  </r>
  <r>
    <x v="92271"/>
    <s v="David Bryant"/>
    <x v="92271"/>
    <x v="13"/>
    <x v="0"/>
    <x v="84226"/>
    <n v="1246.48"/>
    <s v="Online Shopping"/>
    <x v="1"/>
    <x v="1"/>
    <s v="INR"/>
    <x v="0"/>
    <n v="1"/>
    <n v="8.0225916179962778E-4"/>
    <n v="1"/>
    <x v="0"/>
    <m/>
  </r>
  <r>
    <x v="92272"/>
    <s v="Natalie Thomas"/>
    <x v="92272"/>
    <x v="152"/>
    <x v="0"/>
    <x v="84227"/>
    <n v="1246.3699999999999"/>
    <s v="Grocery Shopping"/>
    <x v="3"/>
    <x v="0"/>
    <s v="INR"/>
    <x v="4"/>
    <n v="1"/>
    <n v="8.0232996622190854E-4"/>
    <n v="1"/>
    <x v="0"/>
    <m/>
  </r>
  <r>
    <x v="92273"/>
    <s v="Paul Melton"/>
    <x v="92273"/>
    <x v="285"/>
    <x v="1"/>
    <x v="84228"/>
    <n v="1246.3699999999999"/>
    <s v="Online Shopping"/>
    <x v="0"/>
    <x v="0"/>
    <s v="INR"/>
    <x v="3"/>
    <n v="1"/>
    <n v="8.0232996622190854E-4"/>
    <n v="1"/>
    <x v="0"/>
    <m/>
  </r>
  <r>
    <x v="92274"/>
    <s v="Deborah Pena"/>
    <x v="92274"/>
    <x v="184"/>
    <x v="1"/>
    <x v="84229"/>
    <n v="1246.27"/>
    <s v="Client Payment"/>
    <x v="0"/>
    <x v="0"/>
    <s v="INR"/>
    <x v="0"/>
    <n v="1"/>
    <n v="8.0239434472465843E-4"/>
    <n v="1"/>
    <x v="1"/>
    <m/>
  </r>
  <r>
    <x v="92275"/>
    <s v="Kimberly Martinez"/>
    <x v="92275"/>
    <x v="296"/>
    <x v="1"/>
    <x v="84230"/>
    <n v="1246.23"/>
    <s v="Freelance Payment"/>
    <x v="4"/>
    <x v="0"/>
    <s v="INR"/>
    <x v="1"/>
    <n v="1"/>
    <n v="8.0242009901864016E-4"/>
    <n v="1"/>
    <x v="0"/>
    <m/>
  </r>
  <r>
    <x v="92276"/>
    <s v="Jeffrey Vincent"/>
    <x v="92276"/>
    <x v="190"/>
    <x v="1"/>
    <x v="84231"/>
    <n v="1246.1600000000001"/>
    <s v="Client Payment"/>
    <x v="0"/>
    <x v="2"/>
    <s v="INR"/>
    <x v="4"/>
    <n v="1"/>
    <n v="8.0246517301149124E-4"/>
    <n v="1"/>
    <x v="1"/>
    <m/>
  </r>
  <r>
    <x v="92277"/>
    <s v="Andrew Gay"/>
    <x v="92277"/>
    <x v="204"/>
    <x v="0"/>
    <x v="84232"/>
    <n v="1246.01"/>
    <s v="Refund from Retailer"/>
    <x v="4"/>
    <x v="2"/>
    <s v="INR"/>
    <x v="3"/>
    <n v="1"/>
    <n v="8.025617771927994E-4"/>
    <n v="1"/>
    <x v="0"/>
    <m/>
  </r>
  <r>
    <x v="92278"/>
    <s v="Kenneth Wagner"/>
    <x v="92278"/>
    <x v="77"/>
    <x v="1"/>
    <x v="33427"/>
    <n v="1245.97"/>
    <s v="Bonus Payment"/>
    <x v="1"/>
    <x v="2"/>
    <s v="INR"/>
    <x v="1"/>
    <n v="1"/>
    <n v="8.0258754223616938E-4"/>
    <n v="1"/>
    <x v="0"/>
    <m/>
  </r>
  <r>
    <x v="92279"/>
    <s v="Alex Ramirez"/>
    <x v="92279"/>
    <x v="306"/>
    <x v="1"/>
    <x v="84233"/>
    <n v="1245.94"/>
    <s v="Online Shopping"/>
    <x v="2"/>
    <x v="2"/>
    <s v="INR"/>
    <x v="0"/>
    <n v="1"/>
    <n v="8.0260686710435488E-4"/>
    <n v="1"/>
    <x v="0"/>
    <m/>
  </r>
  <r>
    <x v="92280"/>
    <s v="Jessica Mcmillan"/>
    <x v="92280"/>
    <x v="213"/>
    <x v="0"/>
    <x v="84234"/>
    <n v="1245.8"/>
    <s v="Client Payment"/>
    <x v="1"/>
    <x v="2"/>
    <s v="INR"/>
    <x v="2"/>
    <n v="1"/>
    <n v="8.0269706212875267E-4"/>
    <n v="1"/>
    <x v="0"/>
    <m/>
  </r>
  <r>
    <x v="92281"/>
    <s v="Craig Hill"/>
    <x v="92281"/>
    <x v="102"/>
    <x v="1"/>
    <x v="84235"/>
    <n v="1245.78"/>
    <s v="Salary Deposit"/>
    <x v="0"/>
    <x v="1"/>
    <s v="INR"/>
    <x v="1"/>
    <n v="1"/>
    <n v="8.0270994878710528E-4"/>
    <n v="1"/>
    <x v="1"/>
    <m/>
  </r>
  <r>
    <x v="92282"/>
    <s v="David Aguilar"/>
    <x v="92282"/>
    <x v="81"/>
    <x v="0"/>
    <x v="84236"/>
    <n v="1245.71"/>
    <s v="Bonus Payment"/>
    <x v="0"/>
    <x v="1"/>
    <s v="INR"/>
    <x v="4"/>
    <n v="1"/>
    <n v="8.0275505534996099E-4"/>
    <n v="1"/>
    <x v="0"/>
    <m/>
  </r>
  <r>
    <x v="92283"/>
    <s v="Joe Coleman"/>
    <x v="92283"/>
    <x v="173"/>
    <x v="0"/>
    <x v="84237"/>
    <n v="1245.68"/>
    <s v="Freelance Payment"/>
    <x v="5"/>
    <x v="2"/>
    <s v="INR"/>
    <x v="3"/>
    <n v="1"/>
    <n v="8.0277438828591614E-4"/>
    <n v="1"/>
    <x v="0"/>
    <m/>
  </r>
  <r>
    <x v="92284"/>
    <s v="Alexis Wood"/>
    <x v="92284"/>
    <x v="279"/>
    <x v="1"/>
    <x v="84238"/>
    <n v="1245.6500000000001"/>
    <s v="Salary Deposit"/>
    <x v="4"/>
    <x v="0"/>
    <s v="INR"/>
    <x v="2"/>
    <n v="1"/>
    <n v="8.0279372215309275E-4"/>
    <n v="1"/>
    <x v="0"/>
    <m/>
  </r>
  <r>
    <x v="92285"/>
    <s v="Alexandra Davidson"/>
    <x v="92285"/>
    <x v="84"/>
    <x v="0"/>
    <x v="36862"/>
    <n v="1245.6099999999999"/>
    <s v="Utility Bill Payment"/>
    <x v="5"/>
    <x v="0"/>
    <s v="INR"/>
    <x v="0"/>
    <n v="1"/>
    <n v="8.0281950209134482E-4"/>
    <n v="1"/>
    <x v="0"/>
    <m/>
  </r>
  <r>
    <x v="92286"/>
    <s v="David Martin"/>
    <x v="92286"/>
    <x v="209"/>
    <x v="0"/>
    <x v="84239"/>
    <n v="1245.49"/>
    <s v="Utility Bill Payment"/>
    <x v="0"/>
    <x v="0"/>
    <s v="INR"/>
    <x v="2"/>
    <n v="1"/>
    <n v="8.0289685184144395E-4"/>
    <n v="1"/>
    <x v="1"/>
    <m/>
  </r>
  <r>
    <x v="92287"/>
    <s v="Ronald Holt"/>
    <x v="92287"/>
    <x v="157"/>
    <x v="0"/>
    <x v="84240"/>
    <n v="1245.45"/>
    <s v="Grocery Shopping"/>
    <x v="4"/>
    <x v="1"/>
    <s v="INR"/>
    <x v="2"/>
    <n v="1"/>
    <n v="8.0292263840378976E-4"/>
    <n v="1"/>
    <x v="0"/>
    <m/>
  </r>
  <r>
    <x v="92288"/>
    <s v="Shane Stout"/>
    <x v="92288"/>
    <x v="158"/>
    <x v="1"/>
    <x v="77272"/>
    <n v="1245.4000000000001"/>
    <s v="Client Payment"/>
    <x v="2"/>
    <x v="0"/>
    <s v="INR"/>
    <x v="5"/>
    <n v="1"/>
    <n v="8.0295487393608478E-4"/>
    <n v="1"/>
    <x v="0"/>
    <m/>
  </r>
  <r>
    <x v="92289"/>
    <s v="Earl Mcgee"/>
    <x v="92289"/>
    <x v="23"/>
    <x v="0"/>
    <x v="84241"/>
    <n v="1245.3499999999999"/>
    <s v="Bonus Payment"/>
    <x v="3"/>
    <x v="1"/>
    <s v="INR"/>
    <x v="1"/>
    <n v="1"/>
    <n v="8.0298711205685155E-4"/>
    <n v="1"/>
    <x v="0"/>
    <m/>
  </r>
  <r>
    <x v="92290"/>
    <s v="Rebecca Russo"/>
    <x v="92290"/>
    <x v="325"/>
    <x v="1"/>
    <x v="84242"/>
    <n v="1245.31"/>
    <s v="Salary Deposit"/>
    <x v="5"/>
    <x v="2"/>
    <s v="INR"/>
    <x v="2"/>
    <n v="1"/>
    <n v="8.0301290441737398E-4"/>
    <n v="1"/>
    <x v="0"/>
    <m/>
  </r>
  <r>
    <x v="92291"/>
    <s v="Jennifer Baker"/>
    <x v="92291"/>
    <x v="220"/>
    <x v="1"/>
    <x v="44316"/>
    <n v="1245.31"/>
    <s v="Online Shopping"/>
    <x v="3"/>
    <x v="2"/>
    <s v="INR"/>
    <x v="5"/>
    <n v="1"/>
    <n v="8.0301290441737398E-4"/>
    <n v="1"/>
    <x v="0"/>
    <m/>
  </r>
  <r>
    <x v="92292"/>
    <s v="Ebony Bruce"/>
    <x v="92292"/>
    <x v="172"/>
    <x v="1"/>
    <x v="84243"/>
    <n v="1245.26"/>
    <s v="Refund for Overcharge"/>
    <x v="4"/>
    <x v="2"/>
    <s v="INR"/>
    <x v="3"/>
    <n v="1"/>
    <n v="8.0304514719817548E-4"/>
    <n v="1"/>
    <x v="0"/>
    <m/>
  </r>
  <r>
    <x v="92293"/>
    <s v="Casey Jenkins"/>
    <x v="92293"/>
    <x v="321"/>
    <x v="1"/>
    <x v="84244"/>
    <n v="1245.22"/>
    <s v="Grocery Shopping"/>
    <x v="3"/>
    <x v="2"/>
    <s v="INR"/>
    <x v="0"/>
    <n v="1"/>
    <n v="8.0307094328712996E-4"/>
    <n v="1"/>
    <x v="0"/>
    <m/>
  </r>
  <r>
    <x v="92294"/>
    <s v="Richard Webster"/>
    <x v="92294"/>
    <x v="169"/>
    <x v="0"/>
    <x v="84245"/>
    <n v="1245.1400000000001"/>
    <s v="Client Payment"/>
    <x v="5"/>
    <x v="2"/>
    <s v="INR"/>
    <x v="5"/>
    <n v="1"/>
    <n v="8.031225404372198E-4"/>
    <n v="1"/>
    <x v="0"/>
    <m/>
  </r>
  <r>
    <x v="92295"/>
    <s v="Joshua Nguyen"/>
    <x v="92295"/>
    <x v="184"/>
    <x v="1"/>
    <x v="67856"/>
    <n v="1245.0999999999999"/>
    <s v="Online Shopping"/>
    <x v="2"/>
    <x v="1"/>
    <s v="INR"/>
    <x v="1"/>
    <n v="1"/>
    <n v="8.0314834149867488E-4"/>
    <n v="1"/>
    <x v="1"/>
    <m/>
  </r>
  <r>
    <x v="92296"/>
    <s v="Michelle Lam"/>
    <x v="92296"/>
    <x v="205"/>
    <x v="1"/>
    <x v="47112"/>
    <n v="1245.0899999999999"/>
    <s v="Client Payment"/>
    <x v="2"/>
    <x v="2"/>
    <s v="INR"/>
    <x v="3"/>
    <n v="1"/>
    <n v="8.0315479202306664E-4"/>
    <n v="1"/>
    <x v="0"/>
    <m/>
  </r>
  <r>
    <x v="92297"/>
    <s v="Samantha Bush"/>
    <x v="92297"/>
    <x v="107"/>
    <x v="0"/>
    <x v="43445"/>
    <n v="1244.98"/>
    <s v="Grocery Shopping"/>
    <x v="0"/>
    <x v="0"/>
    <s v="INR"/>
    <x v="4"/>
    <n v="1"/>
    <n v="8.0322575463059648E-4"/>
    <n v="1"/>
    <x v="1"/>
    <m/>
  </r>
  <r>
    <x v="92298"/>
    <s v="Susan Williams"/>
    <x v="92298"/>
    <x v="167"/>
    <x v="0"/>
    <x v="84246"/>
    <n v="1244.8599999999999"/>
    <s v="Online Shopping"/>
    <x v="5"/>
    <x v="1"/>
    <s v="INR"/>
    <x v="0"/>
    <n v="1"/>
    <n v="8.0330318268720987E-4"/>
    <n v="1"/>
    <x v="1"/>
    <m/>
  </r>
  <r>
    <x v="92299"/>
    <s v="Charles White"/>
    <x v="92299"/>
    <x v="174"/>
    <x v="1"/>
    <x v="84247"/>
    <n v="1244.68"/>
    <s v="Freelance Payment"/>
    <x v="0"/>
    <x v="2"/>
    <s v="INR"/>
    <x v="4"/>
    <n v="1"/>
    <n v="8.0341935276536942E-4"/>
    <n v="1"/>
    <x v="0"/>
    <m/>
  </r>
  <r>
    <x v="92300"/>
    <s v="Mitchell Watts"/>
    <x v="92300"/>
    <x v="209"/>
    <x v="1"/>
    <x v="84248"/>
    <n v="1244.6500000000001"/>
    <s v="Grocery Shopping"/>
    <x v="4"/>
    <x v="2"/>
    <s v="INR"/>
    <x v="4"/>
    <n v="1"/>
    <n v="8.034387177118065E-4"/>
    <n v="1"/>
    <x v="0"/>
    <m/>
  </r>
  <r>
    <x v="92301"/>
    <s v="Jessica Donovan"/>
    <x v="92301"/>
    <x v="171"/>
    <x v="0"/>
    <x v="84249"/>
    <n v="1244.6400000000001"/>
    <s v="Online Shopping"/>
    <x v="1"/>
    <x v="1"/>
    <s v="INR"/>
    <x v="4"/>
    <n v="1"/>
    <n v="8.0344517290140117E-4"/>
    <n v="1"/>
    <x v="0"/>
    <m/>
  </r>
  <r>
    <x v="92302"/>
    <s v="Kayla Lucas"/>
    <x v="92302"/>
    <x v="214"/>
    <x v="1"/>
    <x v="84250"/>
    <n v="1244.57"/>
    <s v="Refund for Overcharge"/>
    <x v="1"/>
    <x v="2"/>
    <s v="INR"/>
    <x v="2"/>
    <n v="1"/>
    <n v="8.0349036213310629E-4"/>
    <n v="1"/>
    <x v="0"/>
    <m/>
  </r>
  <r>
    <x v="92303"/>
    <s v="Aaron Olsen"/>
    <x v="92303"/>
    <x v="121"/>
    <x v="0"/>
    <x v="84251"/>
    <n v="1244.26"/>
    <s v="Grocery Shopping"/>
    <x v="5"/>
    <x v="0"/>
    <s v="INR"/>
    <x v="0"/>
    <n v="1"/>
    <n v="8.0369054699178631E-4"/>
    <n v="1"/>
    <x v="0"/>
    <m/>
  </r>
  <r>
    <x v="92304"/>
    <s v="Patricia Phillips"/>
    <x v="92304"/>
    <x v="136"/>
    <x v="0"/>
    <x v="84252"/>
    <n v="1244.1199999999999"/>
    <s v="Freelance Payment"/>
    <x v="0"/>
    <x v="2"/>
    <s v="INR"/>
    <x v="2"/>
    <n v="1"/>
    <n v="8.0378098575700102E-4"/>
    <n v="1"/>
    <x v="0"/>
    <m/>
  </r>
  <r>
    <x v="92305"/>
    <s v="Nicholas Valencia"/>
    <x v="92305"/>
    <x v="40"/>
    <x v="1"/>
    <x v="10404"/>
    <n v="1244.02"/>
    <s v="Freelance Payment"/>
    <x v="3"/>
    <x v="0"/>
    <s v="INR"/>
    <x v="1"/>
    <n v="1"/>
    <n v="8.0384559733766335E-4"/>
    <n v="1"/>
    <x v="0"/>
    <m/>
  </r>
  <r>
    <x v="92306"/>
    <s v="Megan Norris"/>
    <x v="92306"/>
    <x v="211"/>
    <x v="1"/>
    <x v="14403"/>
    <n v="1244.01"/>
    <s v="Refund from Retailer"/>
    <x v="3"/>
    <x v="1"/>
    <s v="INR"/>
    <x v="5"/>
    <n v="1"/>
    <n v="8.0385205906704929E-4"/>
    <n v="1"/>
    <x v="0"/>
    <m/>
  </r>
  <r>
    <x v="92307"/>
    <s v="Penny Olson"/>
    <x v="92307"/>
    <x v="75"/>
    <x v="0"/>
    <x v="84253"/>
    <n v="1243.96"/>
    <s v="Utility Bill Payment"/>
    <x v="1"/>
    <x v="1"/>
    <s v="INR"/>
    <x v="3"/>
    <n v="1"/>
    <n v="8.0388436927232381E-4"/>
    <n v="1"/>
    <x v="0"/>
    <m/>
  </r>
  <r>
    <x v="92308"/>
    <s v="Jacqueline Anthony"/>
    <x v="92308"/>
    <x v="102"/>
    <x v="0"/>
    <x v="84254"/>
    <n v="1243.46"/>
    <s v="Online Shopping"/>
    <x v="5"/>
    <x v="2"/>
    <s v="INR"/>
    <x v="0"/>
    <n v="1"/>
    <n v="8.0420761423769156E-4"/>
    <n v="1"/>
    <x v="0"/>
    <m/>
  </r>
  <r>
    <x v="92309"/>
    <s v="Veronica Martinez"/>
    <x v="92309"/>
    <x v="97"/>
    <x v="0"/>
    <x v="84255"/>
    <n v="1243.44"/>
    <s v="Refund for Overcharge"/>
    <x v="3"/>
    <x v="1"/>
    <s v="INR"/>
    <x v="4"/>
    <n v="1"/>
    <n v="8.0422054944347934E-4"/>
    <n v="1"/>
    <x v="0"/>
    <m/>
  </r>
  <r>
    <x v="92310"/>
    <s v="Jonathan Smith"/>
    <x v="92310"/>
    <x v="220"/>
    <x v="1"/>
    <x v="17375"/>
    <n v="1243.3399999999999"/>
    <s v="Bonus Payment"/>
    <x v="0"/>
    <x v="0"/>
    <s v="INR"/>
    <x v="1"/>
    <n v="1"/>
    <n v="8.0428523171457533E-4"/>
    <n v="1"/>
    <x v="0"/>
    <m/>
  </r>
  <r>
    <x v="92311"/>
    <s v="Keith Russo"/>
    <x v="92311"/>
    <x v="196"/>
    <x v="0"/>
    <x v="84256"/>
    <n v="1242.8599999999999"/>
    <s v="Refund from Retailer"/>
    <x v="3"/>
    <x v="2"/>
    <s v="INR"/>
    <x v="1"/>
    <n v="1"/>
    <n v="8.0459585150378975E-4"/>
    <n v="1"/>
    <x v="1"/>
    <m/>
  </r>
  <r>
    <x v="92312"/>
    <s v="Bradley Jones"/>
    <x v="92312"/>
    <x v="104"/>
    <x v="0"/>
    <x v="28979"/>
    <n v="1242.8499999999999"/>
    <s v="Bonus Payment"/>
    <x v="0"/>
    <x v="2"/>
    <s v="INR"/>
    <x v="3"/>
    <n v="1"/>
    <n v="8.0460232530072014E-4"/>
    <n v="1"/>
    <x v="0"/>
    <m/>
  </r>
  <r>
    <x v="92313"/>
    <s v="Nicole White"/>
    <x v="92313"/>
    <x v="185"/>
    <x v="0"/>
    <x v="84257"/>
    <n v="1242.7"/>
    <s v="Freelance Payment"/>
    <x v="0"/>
    <x v="0"/>
    <s v="INR"/>
    <x v="5"/>
    <n v="1"/>
    <n v="8.0469944475738313E-4"/>
    <n v="1"/>
    <x v="0"/>
    <m/>
  </r>
  <r>
    <x v="92314"/>
    <s v="Katrina Davies"/>
    <x v="92314"/>
    <x v="188"/>
    <x v="0"/>
    <x v="84258"/>
    <n v="1242.7"/>
    <s v="Grocery Shopping"/>
    <x v="5"/>
    <x v="2"/>
    <s v="INR"/>
    <x v="1"/>
    <n v="1"/>
    <n v="8.0469944475738313E-4"/>
    <n v="1"/>
    <x v="0"/>
    <m/>
  </r>
  <r>
    <x v="92315"/>
    <s v="Tamara Ashley"/>
    <x v="92315"/>
    <x v="256"/>
    <x v="1"/>
    <x v="84259"/>
    <n v="1242.6400000000001"/>
    <s v="Salary Deposit"/>
    <x v="5"/>
    <x v="0"/>
    <s v="INR"/>
    <x v="4"/>
    <n v="1"/>
    <n v="8.047382991051309E-4"/>
    <n v="1"/>
    <x v="0"/>
    <m/>
  </r>
  <r>
    <x v="92316"/>
    <s v="Laura Parrish"/>
    <x v="92316"/>
    <x v="282"/>
    <x v="1"/>
    <x v="84260"/>
    <n v="1242.5"/>
    <s v="Utility Bill Payment"/>
    <x v="4"/>
    <x v="1"/>
    <s v="INR"/>
    <x v="4"/>
    <n v="1"/>
    <n v="8.0482897384305833E-4"/>
    <n v="1"/>
    <x v="0"/>
    <m/>
  </r>
  <r>
    <x v="92317"/>
    <s v="Lucas Ruiz"/>
    <x v="92317"/>
    <x v="150"/>
    <x v="0"/>
    <x v="84261"/>
    <n v="1242.28"/>
    <s v="Dinner at Restaurant"/>
    <x v="1"/>
    <x v="2"/>
    <s v="INR"/>
    <x v="1"/>
    <n v="1"/>
    <n v="8.0497150400875815E-4"/>
    <n v="1"/>
    <x v="0"/>
    <m/>
  </r>
  <r>
    <x v="92318"/>
    <s v="Pamela Berry"/>
    <x v="92318"/>
    <x v="224"/>
    <x v="1"/>
    <x v="84262"/>
    <n v="1242.26"/>
    <s v="Refund for Overcharge"/>
    <x v="3"/>
    <x v="0"/>
    <s v="INR"/>
    <x v="3"/>
    <n v="1"/>
    <n v="8.049844637998487E-4"/>
    <n v="1"/>
    <x v="0"/>
    <m/>
  </r>
  <r>
    <x v="92319"/>
    <s v="Brian Collins Jr."/>
    <x v="92319"/>
    <x v="144"/>
    <x v="1"/>
    <x v="84263"/>
    <n v="1242.22"/>
    <s v="Online Shopping"/>
    <x v="4"/>
    <x v="1"/>
    <s v="INR"/>
    <x v="4"/>
    <n v="1"/>
    <n v="8.0501038463396172E-4"/>
    <n v="1"/>
    <x v="0"/>
    <m/>
  </r>
  <r>
    <x v="92320"/>
    <s v="James Moore"/>
    <x v="92320"/>
    <x v="129"/>
    <x v="0"/>
    <x v="57494"/>
    <n v="1242.21"/>
    <s v="Dinner at Restaurant"/>
    <x v="2"/>
    <x v="0"/>
    <s v="INR"/>
    <x v="2"/>
    <n v="1"/>
    <n v="8.0501686510332392E-4"/>
    <n v="1"/>
    <x v="0"/>
    <m/>
  </r>
  <r>
    <x v="92321"/>
    <s v="Kyle Beck"/>
    <x v="92321"/>
    <x v="323"/>
    <x v="0"/>
    <x v="84264"/>
    <n v="1242.04"/>
    <s v="Grocery Shopping"/>
    <x v="1"/>
    <x v="2"/>
    <s v="INR"/>
    <x v="2"/>
    <n v="1"/>
    <n v="8.0512704904833982E-4"/>
    <n v="1"/>
    <x v="0"/>
    <m/>
  </r>
  <r>
    <x v="92322"/>
    <s v="Shannon Hall"/>
    <x v="92322"/>
    <x v="34"/>
    <x v="0"/>
    <x v="84265"/>
    <n v="1241.83"/>
    <s v="Utility Bill Payment"/>
    <x v="4"/>
    <x v="2"/>
    <s v="INR"/>
    <x v="3"/>
    <n v="1"/>
    <n v="8.0526320027701054E-4"/>
    <n v="1"/>
    <x v="1"/>
    <m/>
  </r>
  <r>
    <x v="92323"/>
    <s v="Michelle Miller"/>
    <x v="92323"/>
    <x v="150"/>
    <x v="1"/>
    <x v="84266"/>
    <n v="1241.55"/>
    <s v="Refund for Overcharge"/>
    <x v="0"/>
    <x v="2"/>
    <s v="INR"/>
    <x v="2"/>
    <n v="1"/>
    <n v="8.0544480689460755E-4"/>
    <n v="1"/>
    <x v="0"/>
    <m/>
  </r>
  <r>
    <x v="92324"/>
    <s v="David May"/>
    <x v="92324"/>
    <x v="96"/>
    <x v="1"/>
    <x v="35786"/>
    <n v="1241.46"/>
    <s v="Utility Bill Payment"/>
    <x v="0"/>
    <x v="2"/>
    <s v="INR"/>
    <x v="4"/>
    <n v="1"/>
    <n v="8.0550319784769542E-4"/>
    <n v="1"/>
    <x v="0"/>
    <m/>
  </r>
  <r>
    <x v="92325"/>
    <s v="Larry Jackson"/>
    <x v="92325"/>
    <x v="307"/>
    <x v="0"/>
    <x v="84267"/>
    <n v="1241.3599999999999"/>
    <s v="Online Shopping"/>
    <x v="2"/>
    <x v="2"/>
    <s v="INR"/>
    <x v="1"/>
    <n v="1"/>
    <n v="8.055680866146807E-4"/>
    <n v="1"/>
    <x v="0"/>
    <m/>
  </r>
  <r>
    <x v="92326"/>
    <s v="Diane Knight"/>
    <x v="92326"/>
    <x v="216"/>
    <x v="0"/>
    <x v="84268"/>
    <n v="1241.3499999999999"/>
    <s v="Salary Deposit"/>
    <x v="1"/>
    <x v="1"/>
    <s v="INR"/>
    <x v="0"/>
    <n v="1"/>
    <n v="8.0557457606637937E-4"/>
    <n v="1"/>
    <x v="0"/>
    <m/>
  </r>
  <r>
    <x v="92327"/>
    <s v="Daniel Williams"/>
    <x v="92327"/>
    <x v="17"/>
    <x v="1"/>
    <x v="84269"/>
    <n v="1241.2"/>
    <s v="Freelance Payment"/>
    <x v="0"/>
    <x v="2"/>
    <s v="INR"/>
    <x v="4"/>
    <n v="1"/>
    <n v="8.056719303899452E-4"/>
    <n v="1"/>
    <x v="0"/>
    <m/>
  </r>
  <r>
    <x v="92328"/>
    <s v="Thomas Silva"/>
    <x v="92328"/>
    <x v="221"/>
    <x v="1"/>
    <x v="84270"/>
    <n v="1241.18"/>
    <s v="Freelance Payment"/>
    <x v="3"/>
    <x v="1"/>
    <s v="INR"/>
    <x v="3"/>
    <n v="1"/>
    <n v="8.0568491274432389E-4"/>
    <n v="1"/>
    <x v="0"/>
    <m/>
  </r>
  <r>
    <x v="92329"/>
    <s v="Joshua Harper"/>
    <x v="92329"/>
    <x v="120"/>
    <x v="1"/>
    <x v="84271"/>
    <n v="1241.1400000000001"/>
    <s v="Utility Bill Payment"/>
    <x v="3"/>
    <x v="1"/>
    <s v="INR"/>
    <x v="4"/>
    <n v="1"/>
    <n v="8.0571087870828426E-4"/>
    <n v="1"/>
    <x v="1"/>
    <m/>
  </r>
  <r>
    <x v="92330"/>
    <s v="Jeff Jackson"/>
    <x v="92330"/>
    <x v="180"/>
    <x v="0"/>
    <x v="84272"/>
    <n v="1241.1099999999999"/>
    <s v="Client Payment"/>
    <x v="0"/>
    <x v="0"/>
    <s v="INR"/>
    <x v="1"/>
    <n v="1"/>
    <n v="8.0573035427963682E-4"/>
    <n v="1"/>
    <x v="1"/>
    <m/>
  </r>
  <r>
    <x v="92331"/>
    <s v="Johnny Turner"/>
    <x v="92331"/>
    <x v="121"/>
    <x v="0"/>
    <x v="84273"/>
    <n v="1241.02"/>
    <s v="Refund from Retailer"/>
    <x v="2"/>
    <x v="2"/>
    <s v="INR"/>
    <x v="2"/>
    <n v="1"/>
    <n v="8.0578878664324511E-4"/>
    <n v="1"/>
    <x v="0"/>
    <m/>
  </r>
  <r>
    <x v="92332"/>
    <s v="James Gomez"/>
    <x v="92332"/>
    <x v="62"/>
    <x v="0"/>
    <x v="84274"/>
    <n v="1241.01"/>
    <s v="Utility Bill Payment"/>
    <x v="0"/>
    <x v="1"/>
    <s v="INR"/>
    <x v="1"/>
    <n v="1"/>
    <n v="8.057952796512518E-4"/>
    <n v="1"/>
    <x v="1"/>
    <m/>
  </r>
  <r>
    <x v="92333"/>
    <s v="Luis Carter"/>
    <x v="92333"/>
    <x v="123"/>
    <x v="0"/>
    <x v="84275"/>
    <n v="1241"/>
    <s v="Utility Bill Payment"/>
    <x v="3"/>
    <x v="1"/>
    <s v="INR"/>
    <x v="4"/>
    <n v="1"/>
    <n v="8.0580177276390005E-4"/>
    <n v="1"/>
    <x v="0"/>
    <m/>
  </r>
  <r>
    <x v="92334"/>
    <s v="Dennis Phillips"/>
    <x v="92334"/>
    <x v="187"/>
    <x v="1"/>
    <x v="84276"/>
    <n v="1240.96"/>
    <s v="Refund from Retailer"/>
    <x v="2"/>
    <x v="1"/>
    <s v="INR"/>
    <x v="2"/>
    <n v="1"/>
    <n v="8.0582774626095923E-4"/>
    <n v="1"/>
    <x v="0"/>
    <m/>
  </r>
  <r>
    <x v="92335"/>
    <s v="Michael Johnson"/>
    <x v="92335"/>
    <x v="76"/>
    <x v="1"/>
    <x v="84277"/>
    <n v="1240.96"/>
    <s v="Freelance Payment"/>
    <x v="3"/>
    <x v="0"/>
    <s v="INR"/>
    <x v="0"/>
    <n v="1"/>
    <n v="8.0582774626095923E-4"/>
    <n v="1"/>
    <x v="0"/>
    <m/>
  </r>
  <r>
    <x v="92336"/>
    <s v="Nicholas Williams"/>
    <x v="92336"/>
    <x v="161"/>
    <x v="1"/>
    <x v="84278"/>
    <n v="1240.6099999999999"/>
    <s v="Freelance Payment"/>
    <x v="3"/>
    <x v="0"/>
    <s v="INR"/>
    <x v="0"/>
    <n v="1"/>
    <n v="8.0605508580456394E-4"/>
    <n v="1"/>
    <x v="0"/>
    <m/>
  </r>
  <r>
    <x v="92337"/>
    <s v="Amber Scott"/>
    <x v="92337"/>
    <x v="334"/>
    <x v="1"/>
    <x v="40205"/>
    <n v="1240.45"/>
    <s v="Bonus Payment"/>
    <x v="3"/>
    <x v="2"/>
    <s v="INR"/>
    <x v="1"/>
    <n v="1"/>
    <n v="8.0615905518158725E-4"/>
    <n v="1"/>
    <x v="0"/>
    <m/>
  </r>
  <r>
    <x v="92338"/>
    <s v="Teresa Jensen"/>
    <x v="92338"/>
    <x v="267"/>
    <x v="0"/>
    <x v="84279"/>
    <n v="1240.44"/>
    <s v="Dinner at Restaurant"/>
    <x v="4"/>
    <x v="2"/>
    <s v="INR"/>
    <x v="0"/>
    <n v="1"/>
    <n v="8.0616555415820193E-4"/>
    <n v="1"/>
    <x v="0"/>
    <m/>
  </r>
  <r>
    <x v="92339"/>
    <s v="Allen Carpenter"/>
    <x v="92339"/>
    <x v="194"/>
    <x v="0"/>
    <x v="84280"/>
    <n v="1240.3"/>
    <s v="Freelance Payment"/>
    <x v="4"/>
    <x v="1"/>
    <s v="INR"/>
    <x v="5"/>
    <n v="1"/>
    <n v="8.0625655083447557E-4"/>
    <n v="1"/>
    <x v="0"/>
    <m/>
  </r>
  <r>
    <x v="92340"/>
    <s v="Lisa Walton"/>
    <x v="92340"/>
    <x v="183"/>
    <x v="1"/>
    <x v="31765"/>
    <n v="1240.1600000000001"/>
    <s v="Salary Deposit"/>
    <x v="4"/>
    <x v="1"/>
    <s v="INR"/>
    <x v="4"/>
    <n v="1"/>
    <n v="8.0634756805573473E-4"/>
    <n v="1"/>
    <x v="0"/>
    <m/>
  </r>
  <r>
    <x v="92341"/>
    <s v="Tina Cherry"/>
    <x v="92341"/>
    <x v="116"/>
    <x v="1"/>
    <x v="84281"/>
    <n v="1240.1400000000001"/>
    <s v="Freelance Payment"/>
    <x v="4"/>
    <x v="0"/>
    <s v="INR"/>
    <x v="2"/>
    <n v="1"/>
    <n v="8.0636057219346199E-4"/>
    <n v="1"/>
    <x v="0"/>
    <m/>
  </r>
  <r>
    <x v="92342"/>
    <s v="Bridget Bowman"/>
    <x v="92342"/>
    <x v="218"/>
    <x v="1"/>
    <x v="84282"/>
    <n v="1240.04"/>
    <s v="Salary Deposit"/>
    <x v="2"/>
    <x v="1"/>
    <s v="INR"/>
    <x v="4"/>
    <n v="1"/>
    <n v="8.0642559917422016E-4"/>
    <n v="1"/>
    <x v="1"/>
    <m/>
  </r>
  <r>
    <x v="92343"/>
    <s v="Brett Tucker"/>
    <x v="92343"/>
    <x v="24"/>
    <x v="0"/>
    <x v="49899"/>
    <n v="1239.97"/>
    <s v="Refund for Overcharge"/>
    <x v="2"/>
    <x v="2"/>
    <s v="INR"/>
    <x v="2"/>
    <n v="1"/>
    <n v="8.0647112430139438E-4"/>
    <n v="1"/>
    <x v="1"/>
    <m/>
  </r>
  <r>
    <x v="92344"/>
    <s v="Katelyn Robinson"/>
    <x v="92344"/>
    <x v="201"/>
    <x v="1"/>
    <x v="84283"/>
    <n v="1239.8900000000001"/>
    <s v="Refund for Overcharge"/>
    <x v="3"/>
    <x v="1"/>
    <s v="INR"/>
    <x v="2"/>
    <n v="1"/>
    <n v="8.0652315931251963E-4"/>
    <n v="1"/>
    <x v="1"/>
    <m/>
  </r>
  <r>
    <x v="92345"/>
    <s v="William Velasquez"/>
    <x v="92345"/>
    <x v="297"/>
    <x v="0"/>
    <x v="84284"/>
    <n v="1239.8900000000001"/>
    <s v="Salary Deposit"/>
    <x v="4"/>
    <x v="0"/>
    <s v="INR"/>
    <x v="1"/>
    <n v="1"/>
    <n v="8.0652315931251963E-4"/>
    <n v="1"/>
    <x v="0"/>
    <m/>
  </r>
  <r>
    <x v="92346"/>
    <s v="William Schmidt"/>
    <x v="92346"/>
    <x v="285"/>
    <x v="0"/>
    <x v="84285"/>
    <n v="1239.69"/>
    <s v="Dinner at Restaurant"/>
    <x v="3"/>
    <x v="1"/>
    <s v="INR"/>
    <x v="2"/>
    <n v="1"/>
    <n v="8.0665327622228133E-4"/>
    <n v="1"/>
    <x v="0"/>
    <m/>
  </r>
  <r>
    <x v="92347"/>
    <s v="Peter Green"/>
    <x v="92347"/>
    <x v="122"/>
    <x v="0"/>
    <x v="84286"/>
    <n v="1239.3800000000001"/>
    <s v="Salary Deposit"/>
    <x v="2"/>
    <x v="2"/>
    <s v="INR"/>
    <x v="5"/>
    <n v="1"/>
    <n v="8.0685504042343748E-4"/>
    <n v="1"/>
    <x v="1"/>
    <m/>
  </r>
  <r>
    <x v="92348"/>
    <s v="Danny Gray"/>
    <x v="92348"/>
    <x v="132"/>
    <x v="0"/>
    <x v="84287"/>
    <n v="1239.31"/>
    <s v="Bonus Payment"/>
    <x v="5"/>
    <x v="2"/>
    <s v="INR"/>
    <x v="2"/>
    <n v="1"/>
    <n v="8.0690061405136731E-4"/>
    <n v="1"/>
    <x v="0"/>
    <m/>
  </r>
  <r>
    <x v="92349"/>
    <s v="Patrick Roy"/>
    <x v="92349"/>
    <x v="201"/>
    <x v="0"/>
    <x v="81569"/>
    <n v="1239.29"/>
    <s v="Grocery Shopping"/>
    <x v="3"/>
    <x v="0"/>
    <s v="INR"/>
    <x v="4"/>
    <n v="1"/>
    <n v="8.0691363603353533E-4"/>
    <n v="1"/>
    <x v="1"/>
    <m/>
  </r>
  <r>
    <x v="92350"/>
    <s v="Roberto Cook"/>
    <x v="92350"/>
    <x v="42"/>
    <x v="0"/>
    <x v="81947"/>
    <n v="1239.21"/>
    <s v="Grocery Shopping"/>
    <x v="0"/>
    <x v="0"/>
    <s v="INR"/>
    <x v="1"/>
    <n v="1"/>
    <n v="8.0696572816552482E-4"/>
    <n v="1"/>
    <x v="0"/>
    <m/>
  </r>
  <r>
    <x v="92351"/>
    <s v="Deborah Johns"/>
    <x v="92351"/>
    <x v="2"/>
    <x v="0"/>
    <x v="84288"/>
    <n v="1239.2"/>
    <s v="Dinner at Restaurant"/>
    <x v="1"/>
    <x v="1"/>
    <s v="INR"/>
    <x v="0"/>
    <n v="1"/>
    <n v="8.0697224015493867E-4"/>
    <n v="1"/>
    <x v="0"/>
    <m/>
  </r>
  <r>
    <x v="92352"/>
    <s v="Jamie Paul"/>
    <x v="92352"/>
    <x v="43"/>
    <x v="1"/>
    <x v="84289"/>
    <n v="1239.19"/>
    <s v="Online Shopping"/>
    <x v="4"/>
    <x v="2"/>
    <s v="INR"/>
    <x v="1"/>
    <n v="1"/>
    <n v="8.0697875224945324E-4"/>
    <n v="1"/>
    <x v="0"/>
    <m/>
  </r>
  <r>
    <x v="92353"/>
    <s v="Jodi White"/>
    <x v="92353"/>
    <x v="80"/>
    <x v="1"/>
    <x v="84290"/>
    <n v="1239.1500000000001"/>
    <s v="Utility Bill Payment"/>
    <x v="4"/>
    <x v="1"/>
    <s v="INR"/>
    <x v="5"/>
    <n v="1"/>
    <n v="8.0700480167856994E-4"/>
    <n v="1"/>
    <x v="0"/>
    <m/>
  </r>
  <r>
    <x v="92354"/>
    <s v="Kiara Nash"/>
    <x v="92354"/>
    <x v="102"/>
    <x v="1"/>
    <x v="24020"/>
    <n v="1239.05"/>
    <s v="Grocery Shopping"/>
    <x v="5"/>
    <x v="1"/>
    <s v="INR"/>
    <x v="4"/>
    <n v="1"/>
    <n v="8.0706993260966061E-4"/>
    <n v="1"/>
    <x v="1"/>
    <m/>
  </r>
  <r>
    <x v="92355"/>
    <s v="Leslie Thompson"/>
    <x v="92355"/>
    <x v="4"/>
    <x v="1"/>
    <x v="84291"/>
    <n v="1239.01"/>
    <s v="Salary Deposit"/>
    <x v="0"/>
    <x v="1"/>
    <s v="INR"/>
    <x v="5"/>
    <n v="1"/>
    <n v="8.0709598792584407E-4"/>
    <n v="1"/>
    <x v="1"/>
    <m/>
  </r>
  <r>
    <x v="92356"/>
    <s v="Rebecca Mueller"/>
    <x v="92356"/>
    <x v="164"/>
    <x v="1"/>
    <x v="37492"/>
    <n v="1238.74"/>
    <s v="Dinner at Restaurant"/>
    <x v="4"/>
    <x v="1"/>
    <s v="INR"/>
    <x v="5"/>
    <n v="1"/>
    <n v="8.0727190532315089E-4"/>
    <n v="1"/>
    <x v="1"/>
    <m/>
  </r>
  <r>
    <x v="92357"/>
    <s v="Virginia Martinez"/>
    <x v="92357"/>
    <x v="309"/>
    <x v="1"/>
    <x v="84292"/>
    <n v="1238.73"/>
    <s v="Bonus Payment"/>
    <x v="0"/>
    <x v="0"/>
    <s v="INR"/>
    <x v="3"/>
    <n v="1"/>
    <n v="8.0727842225505149E-4"/>
    <n v="1"/>
    <x v="0"/>
    <m/>
  </r>
  <r>
    <x v="92358"/>
    <s v="Rebekah Hale"/>
    <x v="92358"/>
    <x v="236"/>
    <x v="0"/>
    <x v="53625"/>
    <n v="1238.73"/>
    <s v="Client Payment"/>
    <x v="1"/>
    <x v="1"/>
    <s v="INR"/>
    <x v="3"/>
    <n v="1"/>
    <n v="8.0727842225505149E-4"/>
    <n v="1"/>
    <x v="0"/>
    <m/>
  </r>
  <r>
    <x v="92359"/>
    <s v="Sandra Marquez"/>
    <x v="92359"/>
    <x v="40"/>
    <x v="0"/>
    <x v="84293"/>
    <n v="1238.71"/>
    <s v="Freelance Payment"/>
    <x v="0"/>
    <x v="2"/>
    <s v="INR"/>
    <x v="1"/>
    <n v="1"/>
    <n v="8.072914564345165E-4"/>
    <n v="1"/>
    <x v="0"/>
    <m/>
  </r>
  <r>
    <x v="92360"/>
    <s v="Arthur Perkins"/>
    <x v="92360"/>
    <x v="169"/>
    <x v="1"/>
    <x v="54353"/>
    <n v="1238.6199999999999"/>
    <s v="Online Shopping"/>
    <x v="4"/>
    <x v="0"/>
    <s v="INR"/>
    <x v="0"/>
    <n v="1"/>
    <n v="8.0735011545106654E-4"/>
    <n v="1"/>
    <x v="0"/>
    <m/>
  </r>
  <r>
    <x v="92361"/>
    <s v="Jesus Osborne"/>
    <x v="92361"/>
    <x v="139"/>
    <x v="0"/>
    <x v="84294"/>
    <n v="1238.6199999999999"/>
    <s v="Bonus Payment"/>
    <x v="4"/>
    <x v="0"/>
    <s v="INR"/>
    <x v="0"/>
    <n v="1"/>
    <n v="8.0735011545106654E-4"/>
    <n v="1"/>
    <x v="0"/>
    <m/>
  </r>
  <r>
    <x v="92362"/>
    <s v="Brittany Webster"/>
    <x v="92362"/>
    <x v="230"/>
    <x v="0"/>
    <x v="84295"/>
    <n v="1238.48"/>
    <s v="Refund from Retailer"/>
    <x v="2"/>
    <x v="2"/>
    <s v="INR"/>
    <x v="1"/>
    <n v="1"/>
    <n v="8.0744137975582975E-4"/>
    <n v="1"/>
    <x v="0"/>
    <m/>
  </r>
  <r>
    <x v="92363"/>
    <s v="Daniel Mack"/>
    <x v="92363"/>
    <x v="217"/>
    <x v="1"/>
    <x v="84296"/>
    <n v="1238.46"/>
    <s v="Grocery Shopping"/>
    <x v="2"/>
    <x v="2"/>
    <s v="INR"/>
    <x v="5"/>
    <n v="1"/>
    <n v="8.0745441919803629E-4"/>
    <n v="1"/>
    <x v="0"/>
    <m/>
  </r>
  <r>
    <x v="92364"/>
    <s v="Samuel Beck"/>
    <x v="92364"/>
    <x v="267"/>
    <x v="0"/>
    <x v="84297"/>
    <n v="1238.3599999999999"/>
    <s v="Dinner at Restaurant"/>
    <x v="0"/>
    <x v="0"/>
    <s v="INR"/>
    <x v="4"/>
    <n v="1"/>
    <n v="8.0751962272683237E-4"/>
    <n v="1"/>
    <x v="0"/>
    <m/>
  </r>
  <r>
    <x v="92365"/>
    <s v="Brian Rodriguez"/>
    <x v="92365"/>
    <x v="94"/>
    <x v="1"/>
    <x v="84298"/>
    <n v="1238.25"/>
    <s v="Client Payment"/>
    <x v="5"/>
    <x v="1"/>
    <s v="INR"/>
    <x v="4"/>
    <n v="1"/>
    <n v="8.0759135877246115E-4"/>
    <n v="1"/>
    <x v="0"/>
    <m/>
  </r>
  <r>
    <x v="92366"/>
    <s v="Donald Parsons"/>
    <x v="92366"/>
    <x v="316"/>
    <x v="1"/>
    <x v="84299"/>
    <n v="1238.22"/>
    <s v="Refund for Overcharge"/>
    <x v="2"/>
    <x v="0"/>
    <s v="INR"/>
    <x v="2"/>
    <n v="1"/>
    <n v="8.0761092536059821E-4"/>
    <n v="1"/>
    <x v="1"/>
    <m/>
  </r>
  <r>
    <x v="92367"/>
    <s v="Dwayne Mcdowell"/>
    <x v="92367"/>
    <x v="182"/>
    <x v="0"/>
    <x v="84300"/>
    <n v="1237.8499999999999"/>
    <s v="Bonus Payment"/>
    <x v="1"/>
    <x v="1"/>
    <s v="INR"/>
    <x v="3"/>
    <n v="1"/>
    <n v="8.0785232459506411E-4"/>
    <n v="1"/>
    <x v="0"/>
    <m/>
  </r>
  <r>
    <x v="92368"/>
    <s v="Shawn Lee"/>
    <x v="92368"/>
    <x v="211"/>
    <x v="1"/>
    <x v="84301"/>
    <n v="1237.8"/>
    <s v="Salary Deposit"/>
    <x v="2"/>
    <x v="1"/>
    <s v="INR"/>
    <x v="4"/>
    <n v="1"/>
    <n v="8.0788495718209729E-4"/>
    <n v="1"/>
    <x v="1"/>
    <m/>
  </r>
  <r>
    <x v="92369"/>
    <s v="Danny Ortega"/>
    <x v="92369"/>
    <x v="228"/>
    <x v="1"/>
    <x v="84302"/>
    <n v="1237.74"/>
    <s v="Bonus Payment"/>
    <x v="5"/>
    <x v="0"/>
    <s v="INR"/>
    <x v="0"/>
    <n v="1"/>
    <n v="8.0792411976667153E-4"/>
    <n v="1"/>
    <x v="0"/>
    <m/>
  </r>
  <r>
    <x v="92370"/>
    <s v="Joseph Gonzalez"/>
    <x v="92370"/>
    <x v="138"/>
    <x v="1"/>
    <x v="84303"/>
    <n v="1237.6099999999999"/>
    <s v="Online Shopping"/>
    <x v="3"/>
    <x v="0"/>
    <s v="INR"/>
    <x v="2"/>
    <n v="1"/>
    <n v="8.0800898505991388E-4"/>
    <n v="1"/>
    <x v="0"/>
    <m/>
  </r>
  <r>
    <x v="92371"/>
    <s v="Kimberly Hall"/>
    <x v="92371"/>
    <x v="198"/>
    <x v="0"/>
    <x v="84304"/>
    <n v="1237.58"/>
    <s v="Online Shopping"/>
    <x v="3"/>
    <x v="0"/>
    <s v="INR"/>
    <x v="2"/>
    <n v="1"/>
    <n v="8.0802857189030206E-4"/>
    <n v="1"/>
    <x v="0"/>
    <m/>
  </r>
  <r>
    <x v="92372"/>
    <s v="Joshua Dudley"/>
    <x v="92372"/>
    <x v="258"/>
    <x v="0"/>
    <x v="84305"/>
    <n v="1237.24"/>
    <s v="Bonus Payment"/>
    <x v="1"/>
    <x v="0"/>
    <s v="INR"/>
    <x v="1"/>
    <n v="1"/>
    <n v="8.0825062235297921E-4"/>
    <n v="1"/>
    <x v="0"/>
    <m/>
  </r>
  <r>
    <x v="92373"/>
    <s v="Michele Gonzalez"/>
    <x v="92373"/>
    <x v="228"/>
    <x v="1"/>
    <x v="84306"/>
    <n v="1237.23"/>
    <s v="Grocery Shopping"/>
    <x v="4"/>
    <x v="2"/>
    <s v="INR"/>
    <x v="0"/>
    <n v="1"/>
    <n v="8.0825715509646545E-4"/>
    <n v="1"/>
    <x v="1"/>
    <m/>
  </r>
  <r>
    <x v="92374"/>
    <s v="Billy Montgomery"/>
    <x v="92374"/>
    <x v="283"/>
    <x v="1"/>
    <x v="84307"/>
    <n v="1237.23"/>
    <s v="Refund from Retailer"/>
    <x v="5"/>
    <x v="2"/>
    <s v="INR"/>
    <x v="3"/>
    <n v="1"/>
    <n v="8.0825715509646545E-4"/>
    <n v="1"/>
    <x v="1"/>
    <m/>
  </r>
  <r>
    <x v="92375"/>
    <s v="Henry Franklin"/>
    <x v="92375"/>
    <x v="260"/>
    <x v="1"/>
    <x v="84308"/>
    <n v="1237.21"/>
    <s v="Utility Bill Payment"/>
    <x v="1"/>
    <x v="2"/>
    <s v="INR"/>
    <x v="0"/>
    <n v="1"/>
    <n v="8.0827022090025136E-4"/>
    <n v="1"/>
    <x v="0"/>
    <m/>
  </r>
  <r>
    <x v="92376"/>
    <s v="Amber Baker"/>
    <x v="92376"/>
    <x v="134"/>
    <x v="1"/>
    <x v="84309"/>
    <n v="1237.2"/>
    <s v="Salary Deposit"/>
    <x v="5"/>
    <x v="2"/>
    <s v="INR"/>
    <x v="2"/>
    <n v="1"/>
    <n v="8.0827675396055601E-4"/>
    <n v="1"/>
    <x v="0"/>
    <m/>
  </r>
  <r>
    <x v="92377"/>
    <s v="Lauren Parker"/>
    <x v="92377"/>
    <x v="240"/>
    <x v="1"/>
    <x v="84310"/>
    <n v="1237.2"/>
    <s v="Freelance Payment"/>
    <x v="2"/>
    <x v="0"/>
    <s v="INR"/>
    <x v="5"/>
    <n v="1"/>
    <n v="8.0827675396055601E-4"/>
    <n v="1"/>
    <x v="0"/>
    <m/>
  </r>
  <r>
    <x v="92378"/>
    <s v="Michael Taylor"/>
    <x v="92378"/>
    <x v="36"/>
    <x v="0"/>
    <x v="67261"/>
    <n v="1237.18"/>
    <s v="Online Shopping"/>
    <x v="1"/>
    <x v="2"/>
    <s v="INR"/>
    <x v="5"/>
    <n v="1"/>
    <n v="8.0828982039800182E-4"/>
    <n v="1"/>
    <x v="0"/>
    <m/>
  </r>
  <r>
    <x v="92379"/>
    <s v="Christine Sanchez"/>
    <x v="92379"/>
    <x v="39"/>
    <x v="1"/>
    <x v="84311"/>
    <n v="1237.1199999999999"/>
    <s v="Client Payment"/>
    <x v="0"/>
    <x v="0"/>
    <s v="INR"/>
    <x v="4"/>
    <n v="1"/>
    <n v="8.0832902224521478E-4"/>
    <n v="1"/>
    <x v="0"/>
    <m/>
  </r>
  <r>
    <x v="92380"/>
    <s v="Ann Obrien"/>
    <x v="92380"/>
    <x v="15"/>
    <x v="0"/>
    <x v="84312"/>
    <n v="1237.08"/>
    <s v="Online Shopping"/>
    <x v="1"/>
    <x v="1"/>
    <s v="INR"/>
    <x v="2"/>
    <n v="1"/>
    <n v="8.0835515892262427E-4"/>
    <n v="1"/>
    <x v="0"/>
    <m/>
  </r>
  <r>
    <x v="92381"/>
    <s v="Steven Rodriguez"/>
    <x v="92381"/>
    <x v="238"/>
    <x v="0"/>
    <x v="6279"/>
    <n v="1236.9100000000001"/>
    <s v="Client Payment"/>
    <x v="4"/>
    <x v="0"/>
    <s v="INR"/>
    <x v="1"/>
    <n v="1"/>
    <n v="8.0846625866069473E-4"/>
    <n v="1"/>
    <x v="0"/>
    <m/>
  </r>
  <r>
    <x v="92382"/>
    <s v="Victor Sanchez"/>
    <x v="92382"/>
    <x v="231"/>
    <x v="0"/>
    <x v="84313"/>
    <n v="1236.8499999999999"/>
    <s v="Refund from Retailer"/>
    <x v="4"/>
    <x v="2"/>
    <s v="INR"/>
    <x v="3"/>
    <n v="1"/>
    <n v="8.0850547762461092E-4"/>
    <n v="1"/>
    <x v="0"/>
    <m/>
  </r>
  <r>
    <x v="92383"/>
    <s v="James Baker"/>
    <x v="92383"/>
    <x v="270"/>
    <x v="1"/>
    <x v="84314"/>
    <n v="1236.79"/>
    <s v="Salary Deposit"/>
    <x v="3"/>
    <x v="0"/>
    <s v="INR"/>
    <x v="1"/>
    <n v="1"/>
    <n v="8.0854470039376134E-4"/>
    <n v="1"/>
    <x v="0"/>
    <m/>
  </r>
  <r>
    <x v="92384"/>
    <s v="Lisa Fitzgerald"/>
    <x v="92384"/>
    <x v="52"/>
    <x v="1"/>
    <x v="84315"/>
    <n v="1236.74"/>
    <s v="Freelance Payment"/>
    <x v="4"/>
    <x v="1"/>
    <s v="INR"/>
    <x v="0"/>
    <n v="1"/>
    <n v="8.0857738894189561E-4"/>
    <n v="1"/>
    <x v="0"/>
    <m/>
  </r>
  <r>
    <x v="92385"/>
    <s v="William Smith"/>
    <x v="92385"/>
    <x v="234"/>
    <x v="0"/>
    <x v="84316"/>
    <n v="1236.74"/>
    <s v="Grocery Shopping"/>
    <x v="2"/>
    <x v="2"/>
    <s v="INR"/>
    <x v="4"/>
    <n v="1"/>
    <n v="8.0857738894189561E-4"/>
    <n v="1"/>
    <x v="0"/>
    <m/>
  </r>
  <r>
    <x v="92386"/>
    <s v="Jack White"/>
    <x v="92386"/>
    <x v="120"/>
    <x v="0"/>
    <x v="84317"/>
    <n v="1236.51"/>
    <s v="Freelance Payment"/>
    <x v="4"/>
    <x v="2"/>
    <s v="INR"/>
    <x v="5"/>
    <n v="1"/>
    <n v="8.0872779031305856E-4"/>
    <n v="1"/>
    <x v="0"/>
    <m/>
  </r>
  <r>
    <x v="92387"/>
    <s v="Brittany King"/>
    <x v="92387"/>
    <x v="210"/>
    <x v="0"/>
    <x v="84318"/>
    <n v="1236.5"/>
    <s v="Client Payment"/>
    <x v="2"/>
    <x v="1"/>
    <s v="INR"/>
    <x v="1"/>
    <n v="1"/>
    <n v="8.0873433077234124E-4"/>
    <n v="1"/>
    <x v="0"/>
    <m/>
  </r>
  <r>
    <x v="92388"/>
    <s v="Mercedes Guerra"/>
    <x v="92388"/>
    <x v="266"/>
    <x v="1"/>
    <x v="84319"/>
    <n v="1236.45"/>
    <s v="Refund from Retailer"/>
    <x v="0"/>
    <x v="2"/>
    <s v="INR"/>
    <x v="2"/>
    <n v="1"/>
    <n v="8.0876703465566739E-4"/>
    <n v="1"/>
    <x v="0"/>
    <m/>
  </r>
  <r>
    <x v="92389"/>
    <s v="Howard Thomas"/>
    <x v="92389"/>
    <x v="111"/>
    <x v="1"/>
    <x v="84320"/>
    <n v="1236.3399999999999"/>
    <s v="Utility Bill Payment"/>
    <x v="5"/>
    <x v="0"/>
    <s v="INR"/>
    <x v="2"/>
    <n v="1"/>
    <n v="8.0883899251015098E-4"/>
    <n v="1"/>
    <x v="0"/>
    <m/>
  </r>
  <r>
    <x v="92390"/>
    <s v="Patrick Young"/>
    <x v="92390"/>
    <x v="149"/>
    <x v="0"/>
    <x v="84321"/>
    <n v="1236.02"/>
    <s v="Grocery Shopping"/>
    <x v="1"/>
    <x v="2"/>
    <s v="INR"/>
    <x v="3"/>
    <n v="1"/>
    <n v="8.0904839727512505E-4"/>
    <n v="1"/>
    <x v="0"/>
    <m/>
  </r>
  <r>
    <x v="92391"/>
    <s v="Matthew Browning"/>
    <x v="92391"/>
    <x v="281"/>
    <x v="1"/>
    <x v="62978"/>
    <n v="1235.94"/>
    <s v="Refund from Retailer"/>
    <x v="3"/>
    <x v="2"/>
    <s v="INR"/>
    <x v="1"/>
    <n v="1"/>
    <n v="8.0910076540932402E-4"/>
    <n v="1"/>
    <x v="0"/>
    <m/>
  </r>
  <r>
    <x v="92392"/>
    <s v="Amy Reed"/>
    <x v="92392"/>
    <x v="45"/>
    <x v="0"/>
    <x v="84322"/>
    <n v="1235.9100000000001"/>
    <s v="Bonus Payment"/>
    <x v="0"/>
    <x v="0"/>
    <s v="INR"/>
    <x v="1"/>
    <n v="1"/>
    <n v="8.0912040520749883E-4"/>
    <n v="1"/>
    <x v="0"/>
    <m/>
  </r>
  <r>
    <x v="92393"/>
    <s v="Alexander Lawrence"/>
    <x v="92393"/>
    <x v="267"/>
    <x v="0"/>
    <x v="84323"/>
    <n v="1235.76"/>
    <s v="Dinner at Restaurant"/>
    <x v="0"/>
    <x v="0"/>
    <s v="INR"/>
    <x v="5"/>
    <n v="1"/>
    <n v="8.0921861850197447E-4"/>
    <n v="1"/>
    <x v="0"/>
    <m/>
  </r>
  <r>
    <x v="92394"/>
    <s v="Jeffrey Thompson"/>
    <x v="92394"/>
    <x v="223"/>
    <x v="0"/>
    <x v="84324"/>
    <n v="1235.68"/>
    <s v="Freelance Payment"/>
    <x v="5"/>
    <x v="2"/>
    <s v="INR"/>
    <x v="2"/>
    <n v="1"/>
    <n v="8.0927100867538514E-4"/>
    <n v="1"/>
    <x v="0"/>
    <m/>
  </r>
  <r>
    <x v="92395"/>
    <s v="Holly Cole"/>
    <x v="92395"/>
    <x v="143"/>
    <x v="0"/>
    <x v="38250"/>
    <n v="1235.5899999999999"/>
    <s v="Dinner at Restaurant"/>
    <x v="0"/>
    <x v="2"/>
    <s v="INR"/>
    <x v="3"/>
    <n v="1"/>
    <n v="8.0932995572965147E-4"/>
    <n v="1"/>
    <x v="0"/>
    <m/>
  </r>
  <r>
    <x v="92396"/>
    <s v="Jeremy Cruz"/>
    <x v="92396"/>
    <x v="333"/>
    <x v="0"/>
    <x v="84325"/>
    <n v="1235.3"/>
    <s v="Utility Bill Payment"/>
    <x v="0"/>
    <x v="0"/>
    <s v="INR"/>
    <x v="0"/>
    <n v="1"/>
    <n v="8.0951995466688252E-4"/>
    <n v="1"/>
    <x v="0"/>
    <m/>
  </r>
  <r>
    <x v="92397"/>
    <s v="Jessica Mcconnell"/>
    <x v="92397"/>
    <x v="77"/>
    <x v="1"/>
    <x v="84326"/>
    <n v="1235.22"/>
    <s v="Refund from Retailer"/>
    <x v="4"/>
    <x v="0"/>
    <s v="INR"/>
    <x v="1"/>
    <n v="1"/>
    <n v="8.0957238386684146E-4"/>
    <n v="1"/>
    <x v="1"/>
    <m/>
  </r>
  <r>
    <x v="92398"/>
    <s v="Micheal Martinez"/>
    <x v="92398"/>
    <x v="177"/>
    <x v="0"/>
    <x v="84327"/>
    <n v="1235.1400000000001"/>
    <s v="Bonus Payment"/>
    <x v="5"/>
    <x v="1"/>
    <s v="INR"/>
    <x v="3"/>
    <n v="1"/>
    <n v="8.0962481985847755E-4"/>
    <n v="1"/>
    <x v="0"/>
    <m/>
  </r>
  <r>
    <x v="92399"/>
    <s v="Alan Diaz"/>
    <x v="92399"/>
    <x v="28"/>
    <x v="0"/>
    <x v="84328"/>
    <n v="1235.03"/>
    <s v="Freelance Payment"/>
    <x v="1"/>
    <x v="1"/>
    <s v="INR"/>
    <x v="1"/>
    <n v="1"/>
    <n v="8.0969693043893677E-4"/>
    <n v="1"/>
    <x v="1"/>
    <m/>
  </r>
  <r>
    <x v="92400"/>
    <s v="Patricia Nicholson"/>
    <x v="92400"/>
    <x v="176"/>
    <x v="1"/>
    <x v="63120"/>
    <n v="1234.8900000000001"/>
    <s v="Refund for Overcharge"/>
    <x v="3"/>
    <x v="0"/>
    <s v="INR"/>
    <x v="0"/>
    <n v="1"/>
    <n v="8.0978872612135486E-4"/>
    <n v="1"/>
    <x v="1"/>
    <m/>
  </r>
  <r>
    <x v="92401"/>
    <s v="Rachel Grant"/>
    <x v="92401"/>
    <x v="56"/>
    <x v="0"/>
    <x v="6530"/>
    <n v="1234.8499999999999"/>
    <s v="Salary Deposit"/>
    <x v="1"/>
    <x v="0"/>
    <s v="INR"/>
    <x v="2"/>
    <n v="1"/>
    <n v="8.0981495728226101E-4"/>
    <n v="1"/>
    <x v="0"/>
    <m/>
  </r>
  <r>
    <x v="92402"/>
    <s v="Joel Henderson"/>
    <x v="92402"/>
    <x v="115"/>
    <x v="1"/>
    <x v="84329"/>
    <n v="1234.76"/>
    <s v="Client Payment"/>
    <x v="3"/>
    <x v="2"/>
    <s v="INR"/>
    <x v="2"/>
    <n v="1"/>
    <n v="8.0987398360815057E-4"/>
    <n v="1"/>
    <x v="1"/>
    <m/>
  </r>
  <r>
    <x v="92403"/>
    <s v="Denise Fowler"/>
    <x v="92403"/>
    <x v="87"/>
    <x v="0"/>
    <x v="84330"/>
    <n v="1234.73"/>
    <s v="Utility Bill Payment"/>
    <x v="2"/>
    <x v="2"/>
    <s v="INR"/>
    <x v="3"/>
    <n v="1"/>
    <n v="8.0989366096231559E-4"/>
    <n v="1"/>
    <x v="1"/>
    <m/>
  </r>
  <r>
    <x v="92404"/>
    <s v="Derek Smith"/>
    <x v="92404"/>
    <x v="152"/>
    <x v="0"/>
    <x v="84331"/>
    <n v="1234.71"/>
    <s v="Refund for Overcharge"/>
    <x v="2"/>
    <x v="0"/>
    <s v="INR"/>
    <x v="3"/>
    <n v="1"/>
    <n v="8.0990677972965313E-4"/>
    <n v="1"/>
    <x v="0"/>
    <m/>
  </r>
  <r>
    <x v="92405"/>
    <s v="Rodney Foster"/>
    <x v="92405"/>
    <x v="61"/>
    <x v="0"/>
    <x v="84332"/>
    <n v="1234.5899999999999"/>
    <s v="Refund from Retailer"/>
    <x v="0"/>
    <x v="1"/>
    <s v="INR"/>
    <x v="2"/>
    <n v="1"/>
    <n v="8.0998550125952753E-4"/>
    <n v="1"/>
    <x v="0"/>
    <m/>
  </r>
  <r>
    <x v="92406"/>
    <s v="Christopher Hale"/>
    <x v="92406"/>
    <x v="236"/>
    <x v="1"/>
    <x v="84333"/>
    <n v="1234.3"/>
    <s v="Freelance Payment"/>
    <x v="0"/>
    <x v="1"/>
    <s v="INR"/>
    <x v="1"/>
    <n v="1"/>
    <n v="8.1017580815036867E-4"/>
    <n v="1"/>
    <x v="0"/>
    <m/>
  </r>
  <r>
    <x v="92407"/>
    <s v="Tonya Henderson"/>
    <x v="92407"/>
    <x v="119"/>
    <x v="0"/>
    <x v="84334"/>
    <n v="1234.03"/>
    <s v="Client Payment"/>
    <x v="0"/>
    <x v="2"/>
    <s v="INR"/>
    <x v="5"/>
    <n v="1"/>
    <n v="8.1035307083296198E-4"/>
    <n v="1"/>
    <x v="0"/>
    <m/>
  </r>
  <r>
    <x v="92408"/>
    <s v="Robert Lee"/>
    <x v="92408"/>
    <x v="154"/>
    <x v="1"/>
    <x v="5983"/>
    <n v="1234.02"/>
    <s v="Grocery Shopping"/>
    <x v="0"/>
    <x v="1"/>
    <s v="INR"/>
    <x v="2"/>
    <n v="1"/>
    <n v="8.1035963760717005E-4"/>
    <n v="1"/>
    <x v="0"/>
    <m/>
  </r>
  <r>
    <x v="92409"/>
    <s v="Judy Griffith PhD"/>
    <x v="92409"/>
    <x v="298"/>
    <x v="0"/>
    <x v="84335"/>
    <n v="1233.8399999999999"/>
    <s v="Refund from Retailer"/>
    <x v="5"/>
    <x v="2"/>
    <s v="INR"/>
    <x v="5"/>
    <n v="1"/>
    <n v="8.104778577449265E-4"/>
    <n v="1"/>
    <x v="0"/>
    <m/>
  </r>
  <r>
    <x v="92410"/>
    <s v="Benjamin Ware"/>
    <x v="92410"/>
    <x v="22"/>
    <x v="0"/>
    <x v="84336"/>
    <n v="1233.6400000000001"/>
    <s v="Dinner at Restaurant"/>
    <x v="2"/>
    <x v="1"/>
    <s v="INR"/>
    <x v="3"/>
    <n v="1"/>
    <n v="8.1060925391524268E-4"/>
    <n v="1"/>
    <x v="0"/>
    <m/>
  </r>
  <r>
    <x v="92411"/>
    <s v="Kristopher Craig MD"/>
    <x v="92411"/>
    <x v="5"/>
    <x v="1"/>
    <x v="84337"/>
    <n v="1233.6300000000001"/>
    <s v="Online Shopping"/>
    <x v="1"/>
    <x v="1"/>
    <s v="INR"/>
    <x v="0"/>
    <n v="1"/>
    <n v="8.1061582484213252E-4"/>
    <n v="1"/>
    <x v="1"/>
    <m/>
  </r>
  <r>
    <x v="92412"/>
    <s v="Melissa Pacheco"/>
    <x v="92412"/>
    <x v="242"/>
    <x v="0"/>
    <x v="23271"/>
    <n v="1233.58"/>
    <s v="Bonus Payment"/>
    <x v="1"/>
    <x v="0"/>
    <s v="INR"/>
    <x v="4"/>
    <n v="1"/>
    <n v="8.1064868107459589E-4"/>
    <n v="1"/>
    <x v="0"/>
    <m/>
  </r>
  <r>
    <x v="92413"/>
    <s v="Devin Smith"/>
    <x v="92413"/>
    <x v="294"/>
    <x v="1"/>
    <x v="84338"/>
    <n v="1233.55"/>
    <s v="Utility Bill Payment"/>
    <x v="0"/>
    <x v="2"/>
    <s v="INR"/>
    <x v="3"/>
    <n v="1"/>
    <n v="8.106683960925784E-4"/>
    <n v="1"/>
    <x v="0"/>
    <m/>
  </r>
  <r>
    <x v="92414"/>
    <s v="Scott Daniel"/>
    <x v="92414"/>
    <x v="69"/>
    <x v="1"/>
    <x v="84339"/>
    <n v="1233.49"/>
    <s v="Utility Bill Payment"/>
    <x v="3"/>
    <x v="0"/>
    <s v="INR"/>
    <x v="1"/>
    <n v="1"/>
    <n v="8.1070782900550468E-4"/>
    <n v="1"/>
    <x v="0"/>
    <m/>
  </r>
  <r>
    <x v="92415"/>
    <s v="John Osborne"/>
    <x v="92415"/>
    <x v="213"/>
    <x v="1"/>
    <x v="84340"/>
    <n v="1233.47"/>
    <s v="Client Payment"/>
    <x v="5"/>
    <x v="0"/>
    <s v="INR"/>
    <x v="4"/>
    <n v="1"/>
    <n v="8.1072097416232255E-4"/>
    <n v="1"/>
    <x v="1"/>
    <m/>
  </r>
  <r>
    <x v="92416"/>
    <s v="Scott Bowen"/>
    <x v="92416"/>
    <x v="261"/>
    <x v="0"/>
    <x v="84341"/>
    <n v="1233.44"/>
    <s v="Refund for Overcharge"/>
    <x v="3"/>
    <x v="2"/>
    <s v="INR"/>
    <x v="4"/>
    <n v="1"/>
    <n v="8.107406926968478E-4"/>
    <n v="1"/>
    <x v="0"/>
    <m/>
  </r>
  <r>
    <x v="92417"/>
    <s v="Carrie Williams"/>
    <x v="92417"/>
    <x v="78"/>
    <x v="0"/>
    <x v="84342"/>
    <n v="1233.3699999999999"/>
    <s v="Freelance Payment"/>
    <x v="2"/>
    <x v="1"/>
    <s v="INR"/>
    <x v="0"/>
    <n v="1"/>
    <n v="8.1078670634116294E-4"/>
    <n v="1"/>
    <x v="0"/>
    <m/>
  </r>
  <r>
    <x v="92418"/>
    <s v="Edgar Fuller"/>
    <x v="92418"/>
    <x v="210"/>
    <x v="0"/>
    <x v="65290"/>
    <n v="1233.0999999999999"/>
    <s v="Freelance Payment"/>
    <x v="0"/>
    <x v="2"/>
    <s v="INR"/>
    <x v="1"/>
    <n v="1"/>
    <n v="8.1096423647717146E-4"/>
    <n v="1"/>
    <x v="1"/>
    <m/>
  </r>
  <r>
    <x v="92419"/>
    <s v="Emma Howard"/>
    <x v="92419"/>
    <x v="137"/>
    <x v="1"/>
    <x v="84343"/>
    <n v="1233.0899999999999"/>
    <s v="Dinner at Restaurant"/>
    <x v="2"/>
    <x v="1"/>
    <s v="INR"/>
    <x v="1"/>
    <n v="1"/>
    <n v="8.1097081316043444E-4"/>
    <n v="1"/>
    <x v="0"/>
    <m/>
  </r>
  <r>
    <x v="92420"/>
    <s v="William Patton"/>
    <x v="92420"/>
    <x v="74"/>
    <x v="0"/>
    <x v="5324"/>
    <n v="1233.01"/>
    <s v="Dinner at Restaurant"/>
    <x v="1"/>
    <x v="0"/>
    <s v="INR"/>
    <x v="4"/>
    <n v="1"/>
    <n v="8.1102343046690617E-4"/>
    <n v="1"/>
    <x v="0"/>
    <m/>
  </r>
  <r>
    <x v="92421"/>
    <s v="Melanie Wolf"/>
    <x v="92421"/>
    <x v="280"/>
    <x v="0"/>
    <x v="54823"/>
    <n v="1232.83"/>
    <s v="Utility Bill Payment"/>
    <x v="5"/>
    <x v="0"/>
    <s v="INR"/>
    <x v="0"/>
    <n v="1"/>
    <n v="8.1114184437432581E-4"/>
    <n v="1"/>
    <x v="0"/>
    <m/>
  </r>
  <r>
    <x v="92422"/>
    <s v="Ryan Ewing"/>
    <x v="92422"/>
    <x v="261"/>
    <x v="1"/>
    <x v="4149"/>
    <n v="1232.58"/>
    <s v="Dinner at Restaurant"/>
    <x v="2"/>
    <x v="1"/>
    <s v="INR"/>
    <x v="3"/>
    <n v="1"/>
    <n v="8.1130636550974381E-4"/>
    <n v="1"/>
    <x v="1"/>
    <m/>
  </r>
  <r>
    <x v="92423"/>
    <s v="Jason Rivas"/>
    <x v="92423"/>
    <x v="81"/>
    <x v="1"/>
    <x v="84344"/>
    <n v="1232.57"/>
    <s v="Client Payment"/>
    <x v="5"/>
    <x v="2"/>
    <s v="INR"/>
    <x v="0"/>
    <n v="1"/>
    <n v="8.1131294774333305E-4"/>
    <n v="1"/>
    <x v="0"/>
    <m/>
  </r>
  <r>
    <x v="92424"/>
    <s v="James Marshall"/>
    <x v="92424"/>
    <x v="206"/>
    <x v="1"/>
    <x v="16706"/>
    <n v="1232.48"/>
    <s v="Grocery Shopping"/>
    <x v="3"/>
    <x v="2"/>
    <s v="INR"/>
    <x v="5"/>
    <n v="1"/>
    <n v="8.1137219265221339E-4"/>
    <n v="1"/>
    <x v="0"/>
    <m/>
  </r>
  <r>
    <x v="92425"/>
    <s v="Jill Jordan"/>
    <x v="92425"/>
    <x v="196"/>
    <x v="0"/>
    <x v="84345"/>
    <n v="1232.23"/>
    <s v="Grocery Shopping"/>
    <x v="2"/>
    <x v="2"/>
    <s v="INR"/>
    <x v="2"/>
    <n v="1"/>
    <n v="8.115368072518929E-4"/>
    <n v="1"/>
    <x v="1"/>
    <m/>
  </r>
  <r>
    <x v="92426"/>
    <s v="Tina Schroeder"/>
    <x v="92426"/>
    <x v="43"/>
    <x v="1"/>
    <x v="84346"/>
    <n v="1232.1500000000001"/>
    <s v="Online Shopping"/>
    <x v="1"/>
    <x v="2"/>
    <s v="INR"/>
    <x v="3"/>
    <n v="1"/>
    <n v="8.1158949803189539E-4"/>
    <n v="1"/>
    <x v="1"/>
    <m/>
  </r>
  <r>
    <x v="92427"/>
    <s v="Eric Howard"/>
    <x v="92427"/>
    <x v="131"/>
    <x v="0"/>
    <x v="84347"/>
    <n v="1232.1400000000001"/>
    <s v="Client Payment"/>
    <x v="4"/>
    <x v="0"/>
    <s v="INR"/>
    <x v="3"/>
    <n v="1"/>
    <n v="8.1159608486048652E-4"/>
    <n v="1"/>
    <x v="1"/>
    <m/>
  </r>
  <r>
    <x v="92428"/>
    <s v="Kyle Maxwell"/>
    <x v="92428"/>
    <x v="197"/>
    <x v="0"/>
    <x v="84348"/>
    <n v="1232.0999999999999"/>
    <s v="Client Payment"/>
    <x v="0"/>
    <x v="1"/>
    <s v="INR"/>
    <x v="5"/>
    <n v="1"/>
    <n v="8.1162243324405491E-4"/>
    <n v="1"/>
    <x v="0"/>
    <m/>
  </r>
  <r>
    <x v="92429"/>
    <s v="Derek Clayton"/>
    <x v="92429"/>
    <x v="300"/>
    <x v="1"/>
    <x v="84349"/>
    <n v="1232.03"/>
    <s v="Client Payment"/>
    <x v="3"/>
    <x v="1"/>
    <s v="INR"/>
    <x v="3"/>
    <n v="1"/>
    <n v="8.1166854703213398E-4"/>
    <n v="1"/>
    <x v="0"/>
    <m/>
  </r>
  <r>
    <x v="92430"/>
    <s v="Brent Warren"/>
    <x v="92430"/>
    <x v="2"/>
    <x v="0"/>
    <x v="84350"/>
    <n v="1231.8800000000001"/>
    <s v="Refund from Retailer"/>
    <x v="1"/>
    <x v="2"/>
    <s v="INR"/>
    <x v="3"/>
    <n v="1"/>
    <n v="8.1176737993960443E-4"/>
    <n v="1"/>
    <x v="0"/>
    <m/>
  </r>
  <r>
    <x v="92431"/>
    <s v="Devon Hinton"/>
    <x v="92431"/>
    <x v="133"/>
    <x v="1"/>
    <x v="84351"/>
    <n v="1231.8499999999999"/>
    <s v="Refund for Overcharge"/>
    <x v="0"/>
    <x v="0"/>
    <s v="INR"/>
    <x v="3"/>
    <n v="1"/>
    <n v="8.1178714940942495E-4"/>
    <n v="1"/>
    <x v="0"/>
    <m/>
  </r>
  <r>
    <x v="92432"/>
    <s v="Jennifer Nguyen"/>
    <x v="92432"/>
    <x v="270"/>
    <x v="1"/>
    <x v="36812"/>
    <n v="1231.83"/>
    <s v="Utility Bill Payment"/>
    <x v="5"/>
    <x v="1"/>
    <s v="INR"/>
    <x v="0"/>
    <n v="1"/>
    <n v="8.1180032959093386E-4"/>
    <n v="1"/>
    <x v="0"/>
    <m/>
  </r>
  <r>
    <x v="92433"/>
    <s v="Albert Thomas"/>
    <x v="92433"/>
    <x v="44"/>
    <x v="0"/>
    <x v="84352"/>
    <n v="1231.81"/>
    <s v="Refund from Retailer"/>
    <x v="0"/>
    <x v="1"/>
    <s v="INR"/>
    <x v="5"/>
    <n v="1"/>
    <n v="8.1181351020043679E-4"/>
    <n v="1"/>
    <x v="1"/>
    <m/>
  </r>
  <r>
    <x v="92434"/>
    <s v="John Molina"/>
    <x v="92434"/>
    <x v="234"/>
    <x v="1"/>
    <x v="84353"/>
    <n v="1231.67"/>
    <s v="Dinner at Restaurant"/>
    <x v="4"/>
    <x v="0"/>
    <s v="INR"/>
    <x v="4"/>
    <n v="1"/>
    <n v="8.1190578645253995E-4"/>
    <n v="1"/>
    <x v="1"/>
    <m/>
  </r>
  <r>
    <x v="92435"/>
    <s v="Leslie Henson MD"/>
    <x v="92435"/>
    <x v="274"/>
    <x v="0"/>
    <x v="84354"/>
    <n v="1231.6400000000001"/>
    <s v="Dinner at Restaurant"/>
    <x v="4"/>
    <x v="2"/>
    <s v="INR"/>
    <x v="3"/>
    <n v="1"/>
    <n v="8.1192556266441486E-4"/>
    <n v="1"/>
    <x v="0"/>
    <m/>
  </r>
  <r>
    <x v="92436"/>
    <s v="Deborah Garcia"/>
    <x v="92436"/>
    <x v="238"/>
    <x v="0"/>
    <x v="84355"/>
    <n v="1231.56"/>
    <s v="Refund for Overcharge"/>
    <x v="4"/>
    <x v="1"/>
    <s v="INR"/>
    <x v="4"/>
    <n v="1"/>
    <n v="8.1197830393971875E-4"/>
    <n v="1"/>
    <x v="0"/>
    <m/>
  </r>
  <r>
    <x v="92437"/>
    <s v="Tim Garcia"/>
    <x v="92437"/>
    <x v="321"/>
    <x v="1"/>
    <x v="84356"/>
    <n v="1231.43"/>
    <s v="Refund for Overcharge"/>
    <x v="2"/>
    <x v="1"/>
    <s v="INR"/>
    <x v="0"/>
    <n v="1"/>
    <n v="8.1206402312758333E-4"/>
    <n v="1"/>
    <x v="0"/>
    <m/>
  </r>
  <r>
    <x v="92438"/>
    <s v="Dr. Terrance Barker"/>
    <x v="92438"/>
    <x v="54"/>
    <x v="0"/>
    <x v="84357"/>
    <n v="1231.42"/>
    <s v="Grocery Shopping"/>
    <x v="5"/>
    <x v="1"/>
    <s v="INR"/>
    <x v="4"/>
    <n v="1"/>
    <n v="8.120706176609117E-4"/>
    <n v="1"/>
    <x v="0"/>
    <m/>
  </r>
  <r>
    <x v="92439"/>
    <s v="Jeanne Deleon"/>
    <x v="92439"/>
    <x v="326"/>
    <x v="0"/>
    <x v="84358"/>
    <n v="1231.18"/>
    <s v="Refund for Overcharge"/>
    <x v="4"/>
    <x v="2"/>
    <s v="INR"/>
    <x v="5"/>
    <n v="1"/>
    <n v="8.1222891859841773E-4"/>
    <n v="1"/>
    <x v="1"/>
    <m/>
  </r>
  <r>
    <x v="92440"/>
    <s v="Victor Montgomery"/>
    <x v="92440"/>
    <x v="177"/>
    <x v="0"/>
    <x v="84359"/>
    <n v="1230.77"/>
    <s v="Freelance Payment"/>
    <x v="4"/>
    <x v="0"/>
    <s v="INR"/>
    <x v="5"/>
    <n v="1"/>
    <n v="8.1249949218781736E-4"/>
    <n v="1"/>
    <x v="1"/>
    <m/>
  </r>
  <r>
    <x v="92441"/>
    <s v="Brian Monroe"/>
    <x v="92441"/>
    <x v="98"/>
    <x v="0"/>
    <x v="84360"/>
    <n v="1230.75"/>
    <s v="Utility Bill Payment"/>
    <x v="0"/>
    <x v="1"/>
    <s v="INR"/>
    <x v="2"/>
    <n v="1"/>
    <n v="8.1251269551086737E-4"/>
    <n v="1"/>
    <x v="0"/>
    <m/>
  </r>
  <r>
    <x v="92442"/>
    <s v="David Montgomery"/>
    <x v="92442"/>
    <x v="76"/>
    <x v="1"/>
    <x v="84361"/>
    <n v="1230.68"/>
    <s v="Salary Deposit"/>
    <x v="3"/>
    <x v="2"/>
    <s v="INR"/>
    <x v="2"/>
    <n v="1"/>
    <n v="8.1255891052101276E-4"/>
    <n v="1"/>
    <x v="0"/>
    <m/>
  </r>
  <r>
    <x v="92443"/>
    <s v="Lisa Taylor"/>
    <x v="92443"/>
    <x v="240"/>
    <x v="0"/>
    <x v="84362"/>
    <n v="1230.57"/>
    <s v="Client Payment"/>
    <x v="1"/>
    <x v="0"/>
    <s v="INR"/>
    <x v="4"/>
    <n v="1"/>
    <n v="8.1263154473130343E-4"/>
    <n v="1"/>
    <x v="0"/>
    <m/>
  </r>
  <r>
    <x v="92444"/>
    <s v="Theresa Hammond"/>
    <x v="92444"/>
    <x v="96"/>
    <x v="0"/>
    <x v="84363"/>
    <n v="1230.52"/>
    <s v="Bonus Payment"/>
    <x v="1"/>
    <x v="0"/>
    <s v="INR"/>
    <x v="0"/>
    <n v="1"/>
    <n v="8.1266456457432636E-4"/>
    <n v="1"/>
    <x v="0"/>
    <m/>
  </r>
  <r>
    <x v="92445"/>
    <s v="Oscar Davidson"/>
    <x v="92445"/>
    <x v="108"/>
    <x v="1"/>
    <x v="84364"/>
    <n v="1230.46"/>
    <s v="Bonus Payment"/>
    <x v="1"/>
    <x v="0"/>
    <s v="INR"/>
    <x v="0"/>
    <n v="1"/>
    <n v="8.1270419192822194E-4"/>
    <n v="1"/>
    <x v="0"/>
    <m/>
  </r>
  <r>
    <x v="92446"/>
    <s v="Richard Cunningham"/>
    <x v="92446"/>
    <x v="92"/>
    <x v="0"/>
    <x v="84365"/>
    <n v="1230.44"/>
    <s v="Grocery Shopping"/>
    <x v="3"/>
    <x v="2"/>
    <s v="INR"/>
    <x v="5"/>
    <n v="1"/>
    <n v="8.1271740190500951E-4"/>
    <n v="1"/>
    <x v="0"/>
    <m/>
  </r>
  <r>
    <x v="92447"/>
    <s v="Jamie Miller"/>
    <x v="92447"/>
    <x v="279"/>
    <x v="1"/>
    <x v="84366"/>
    <n v="1230.24"/>
    <s v="Dinner at Restaurant"/>
    <x v="4"/>
    <x v="2"/>
    <s v="INR"/>
    <x v="0"/>
    <n v="1"/>
    <n v="8.1284952529587725E-4"/>
    <n v="1"/>
    <x v="0"/>
    <m/>
  </r>
  <r>
    <x v="92448"/>
    <s v="Shannon Choi"/>
    <x v="92448"/>
    <x v="43"/>
    <x v="0"/>
    <x v="84367"/>
    <n v="1230.22"/>
    <s v="Dinner at Restaurant"/>
    <x v="3"/>
    <x v="1"/>
    <s v="INR"/>
    <x v="2"/>
    <n v="1"/>
    <n v="8.1286273999772393E-4"/>
    <n v="1"/>
    <x v="0"/>
    <m/>
  </r>
  <r>
    <x v="92449"/>
    <s v="Nicole Henderson"/>
    <x v="92449"/>
    <x v="189"/>
    <x v="0"/>
    <x v="16660"/>
    <n v="1230.2"/>
    <s v="Freelance Payment"/>
    <x v="2"/>
    <x v="0"/>
    <s v="INR"/>
    <x v="3"/>
    <n v="1"/>
    <n v="8.128759551292473E-4"/>
    <n v="1"/>
    <x v="1"/>
    <m/>
  </r>
  <r>
    <x v="92450"/>
    <s v="Warren Lambert"/>
    <x v="92450"/>
    <x v="175"/>
    <x v="0"/>
    <x v="84368"/>
    <n v="1230.19"/>
    <s v="Bonus Payment"/>
    <x v="5"/>
    <x v="2"/>
    <s v="INR"/>
    <x v="4"/>
    <n v="1"/>
    <n v="8.1288256285614409E-4"/>
    <n v="1"/>
    <x v="0"/>
    <m/>
  </r>
  <r>
    <x v="92451"/>
    <s v="Brandy Bell"/>
    <x v="92451"/>
    <x v="38"/>
    <x v="1"/>
    <x v="24691"/>
    <n v="1229.98"/>
    <s v="Bonus Payment"/>
    <x v="5"/>
    <x v="0"/>
    <s v="INR"/>
    <x v="1"/>
    <n v="1"/>
    <n v="8.1302134994064941E-4"/>
    <n v="1"/>
    <x v="1"/>
    <m/>
  </r>
  <r>
    <x v="92452"/>
    <s v="Claire Giles"/>
    <x v="92452"/>
    <x v="247"/>
    <x v="1"/>
    <x v="84369"/>
    <n v="1229.8800000000001"/>
    <s v="Utility Bill Payment"/>
    <x v="1"/>
    <x v="1"/>
    <s v="INR"/>
    <x v="3"/>
    <n v="1"/>
    <n v="8.1308745568673356E-4"/>
    <n v="1"/>
    <x v="0"/>
    <m/>
  </r>
  <r>
    <x v="92453"/>
    <s v="Joanna Carter"/>
    <x v="92453"/>
    <x v="9"/>
    <x v="0"/>
    <x v="84370"/>
    <n v="1229.82"/>
    <s v="Online Shopping"/>
    <x v="1"/>
    <x v="0"/>
    <s v="INR"/>
    <x v="3"/>
    <n v="1"/>
    <n v="8.1312712429461222E-4"/>
    <n v="1"/>
    <x v="0"/>
    <m/>
  </r>
  <r>
    <x v="92454"/>
    <s v="Dorothy Nelson"/>
    <x v="92454"/>
    <x v="158"/>
    <x v="1"/>
    <x v="84371"/>
    <n v="1229.8"/>
    <s v="Salary Deposit"/>
    <x v="2"/>
    <x v="1"/>
    <s v="INR"/>
    <x v="5"/>
    <n v="1"/>
    <n v="8.1314034802406894E-4"/>
    <n v="1"/>
    <x v="0"/>
    <m/>
  </r>
  <r>
    <x v="92455"/>
    <s v="Hailey Porter"/>
    <x v="92455"/>
    <x v="107"/>
    <x v="1"/>
    <x v="84372"/>
    <n v="1229.78"/>
    <s v="Grocery Shopping"/>
    <x v="5"/>
    <x v="0"/>
    <s v="INR"/>
    <x v="1"/>
    <n v="1"/>
    <n v="8.1315357218364264E-4"/>
    <n v="1"/>
    <x v="0"/>
    <m/>
  </r>
  <r>
    <x v="92456"/>
    <s v="Rhonda Williamson"/>
    <x v="92456"/>
    <x v="335"/>
    <x v="1"/>
    <x v="84373"/>
    <n v="1229.45"/>
    <s v="Client Payment"/>
    <x v="2"/>
    <x v="1"/>
    <s v="INR"/>
    <x v="5"/>
    <n v="1"/>
    <n v="8.1337183293342548E-4"/>
    <n v="1"/>
    <x v="0"/>
    <m/>
  </r>
  <r>
    <x v="92457"/>
    <s v="April Wagner"/>
    <x v="92457"/>
    <x v="329"/>
    <x v="0"/>
    <x v="84374"/>
    <n v="1229.28"/>
    <s v="Utility Bill Payment"/>
    <x v="1"/>
    <x v="0"/>
    <s v="INR"/>
    <x v="0"/>
    <n v="1"/>
    <n v="8.1348431602238714E-4"/>
    <n v="1"/>
    <x v="0"/>
    <m/>
  </r>
  <r>
    <x v="92458"/>
    <s v="Sean Hunt MD"/>
    <x v="92458"/>
    <x v="263"/>
    <x v="1"/>
    <x v="78283"/>
    <n v="1229.17"/>
    <s v="Utility Bill Payment"/>
    <x v="1"/>
    <x v="1"/>
    <s v="INR"/>
    <x v="5"/>
    <n v="1"/>
    <n v="8.135571157773131E-4"/>
    <n v="1"/>
    <x v="0"/>
    <m/>
  </r>
  <r>
    <x v="92459"/>
    <s v="Scott Steele"/>
    <x v="92459"/>
    <x v="13"/>
    <x v="1"/>
    <x v="84375"/>
    <n v="1229.0899999999999"/>
    <s v="Refund from Retailer"/>
    <x v="2"/>
    <x v="2"/>
    <s v="INR"/>
    <x v="1"/>
    <n v="1"/>
    <n v="8.1361006923821692E-4"/>
    <n v="1"/>
    <x v="1"/>
    <m/>
  </r>
  <r>
    <x v="92460"/>
    <s v="Suzanne Hess"/>
    <x v="92460"/>
    <x v="150"/>
    <x v="1"/>
    <x v="84376"/>
    <n v="1228.8599999999999"/>
    <s v="Bonus Payment"/>
    <x v="5"/>
    <x v="0"/>
    <s v="INR"/>
    <x v="0"/>
    <n v="1"/>
    <n v="8.1376234884364374E-4"/>
    <n v="1"/>
    <x v="0"/>
    <m/>
  </r>
  <r>
    <x v="92461"/>
    <s v="Alicia Lucas"/>
    <x v="92461"/>
    <x v="142"/>
    <x v="1"/>
    <x v="22089"/>
    <n v="1228.5899999999999"/>
    <s v="Salary Deposit"/>
    <x v="1"/>
    <x v="2"/>
    <s v="INR"/>
    <x v="5"/>
    <n v="1"/>
    <n v="8.1394118461000013E-4"/>
    <n v="1"/>
    <x v="0"/>
    <m/>
  </r>
  <r>
    <x v="92462"/>
    <s v="Eric Perez"/>
    <x v="92462"/>
    <x v="296"/>
    <x v="1"/>
    <x v="84377"/>
    <n v="1228.44"/>
    <s v="Grocery Shopping"/>
    <x v="3"/>
    <x v="0"/>
    <s v="INR"/>
    <x v="4"/>
    <n v="1"/>
    <n v="8.1404057178209761E-4"/>
    <n v="1"/>
    <x v="1"/>
    <m/>
  </r>
  <r>
    <x v="92463"/>
    <s v="Kimberly Stephens"/>
    <x v="92463"/>
    <x v="30"/>
    <x v="1"/>
    <x v="84378"/>
    <n v="1228.3800000000001"/>
    <s v="Client Payment"/>
    <x v="5"/>
    <x v="1"/>
    <s v="INR"/>
    <x v="5"/>
    <n v="1"/>
    <n v="8.140803334473045E-4"/>
    <n v="1"/>
    <x v="0"/>
    <m/>
  </r>
  <r>
    <x v="92464"/>
    <s v="Ryan Gilbert"/>
    <x v="92464"/>
    <x v="84"/>
    <x v="1"/>
    <x v="84379"/>
    <n v="1228.32"/>
    <s v="Client Payment"/>
    <x v="2"/>
    <x v="2"/>
    <s v="INR"/>
    <x v="0"/>
    <n v="1"/>
    <n v="8.1412009899700405E-4"/>
    <n v="1"/>
    <x v="0"/>
    <m/>
  </r>
  <r>
    <x v="92465"/>
    <s v="Angela Johnson"/>
    <x v="92465"/>
    <x v="8"/>
    <x v="1"/>
    <x v="84380"/>
    <n v="1228.27"/>
    <s v="Dinner at Restaurant"/>
    <x v="1"/>
    <x v="1"/>
    <s v="INR"/>
    <x v="5"/>
    <n v="1"/>
    <n v="8.1415323992281823E-4"/>
    <n v="1"/>
    <x v="0"/>
    <m/>
  </r>
  <r>
    <x v="92466"/>
    <s v="Sierra Johns"/>
    <x v="92466"/>
    <x v="237"/>
    <x v="1"/>
    <x v="84381"/>
    <n v="1228.25"/>
    <s v="Bonus Payment"/>
    <x v="5"/>
    <x v="0"/>
    <s v="INR"/>
    <x v="1"/>
    <n v="1"/>
    <n v="8.1416649704864645E-4"/>
    <n v="1"/>
    <x v="0"/>
    <m/>
  </r>
  <r>
    <x v="92467"/>
    <s v="Tiffany Carpenter"/>
    <x v="92467"/>
    <x v="75"/>
    <x v="1"/>
    <x v="84382"/>
    <n v="1228.0899999999999"/>
    <s v="Refund from Retailer"/>
    <x v="1"/>
    <x v="2"/>
    <s v="INR"/>
    <x v="0"/>
    <n v="1"/>
    <n v="8.1427256959994794E-4"/>
    <n v="1"/>
    <x v="0"/>
    <m/>
  </r>
  <r>
    <x v="92468"/>
    <s v="William Camacho"/>
    <x v="92468"/>
    <x v="146"/>
    <x v="1"/>
    <x v="84383"/>
    <n v="1228.06"/>
    <s v="Refund from Retailer"/>
    <x v="0"/>
    <x v="2"/>
    <s v="INR"/>
    <x v="2"/>
    <n v="1"/>
    <n v="8.1429246128039354E-4"/>
    <n v="1"/>
    <x v="0"/>
    <m/>
  </r>
  <r>
    <x v="92469"/>
    <s v="John Rodriguez"/>
    <x v="92469"/>
    <x v="198"/>
    <x v="0"/>
    <x v="79208"/>
    <n v="1228"/>
    <s v="Utility Bill Payment"/>
    <x v="0"/>
    <x v="2"/>
    <s v="INR"/>
    <x v="0"/>
    <n v="1"/>
    <n v="8.1433224755700329E-4"/>
    <n v="1"/>
    <x v="1"/>
    <m/>
  </r>
  <r>
    <x v="92470"/>
    <s v="Tony Hanson"/>
    <x v="92470"/>
    <x v="267"/>
    <x v="0"/>
    <x v="84384"/>
    <n v="1227.5899999999999"/>
    <s v="Grocery Shopping"/>
    <x v="4"/>
    <x v="1"/>
    <s v="INR"/>
    <x v="3"/>
    <n v="1"/>
    <n v="8.1460422453750851E-4"/>
    <n v="1"/>
    <x v="0"/>
    <m/>
  </r>
  <r>
    <x v="92471"/>
    <s v="Michael Holmes"/>
    <x v="92471"/>
    <x v="112"/>
    <x v="0"/>
    <x v="12785"/>
    <n v="1227.54"/>
    <s v="Refund from Retailer"/>
    <x v="4"/>
    <x v="1"/>
    <s v="INR"/>
    <x v="1"/>
    <n v="1"/>
    <n v="8.1463740489108301E-4"/>
    <n v="1"/>
    <x v="1"/>
    <m/>
  </r>
  <r>
    <x v="92472"/>
    <s v="Heidi Fisher"/>
    <x v="92472"/>
    <x v="20"/>
    <x v="0"/>
    <x v="50671"/>
    <n v="1227.5"/>
    <s v="Refund for Overcharge"/>
    <x v="0"/>
    <x v="1"/>
    <s v="INR"/>
    <x v="1"/>
    <n v="1"/>
    <n v="8.1466395112016296E-4"/>
    <n v="1"/>
    <x v="0"/>
    <m/>
  </r>
  <r>
    <x v="92473"/>
    <s v="Christopher Burnett"/>
    <x v="92473"/>
    <x v="80"/>
    <x v="1"/>
    <x v="84385"/>
    <n v="1227.3399999999999"/>
    <s v="Dinner at Restaurant"/>
    <x v="0"/>
    <x v="0"/>
    <s v="INR"/>
    <x v="2"/>
    <n v="1"/>
    <n v="8.1477015333974296E-4"/>
    <n v="1"/>
    <x v="0"/>
    <m/>
  </r>
  <r>
    <x v="92474"/>
    <s v="Emily Carter"/>
    <x v="92474"/>
    <x v="207"/>
    <x v="0"/>
    <x v="84386"/>
    <n v="1227.3"/>
    <s v="Client Payment"/>
    <x v="1"/>
    <x v="2"/>
    <s v="INR"/>
    <x v="5"/>
    <n v="1"/>
    <n v="8.1479670822129878E-4"/>
    <n v="1"/>
    <x v="0"/>
    <m/>
  </r>
  <r>
    <x v="92475"/>
    <s v="Kelsey Santiago"/>
    <x v="92475"/>
    <x v="65"/>
    <x v="0"/>
    <x v="84387"/>
    <n v="1227.08"/>
    <s v="Salary Deposit"/>
    <x v="3"/>
    <x v="2"/>
    <s v="INR"/>
    <x v="3"/>
    <n v="1"/>
    <n v="8.1494279101607071E-4"/>
    <n v="1"/>
    <x v="0"/>
    <m/>
  </r>
  <r>
    <x v="92476"/>
    <s v="Jeremy Valenzuela"/>
    <x v="92476"/>
    <x v="137"/>
    <x v="1"/>
    <x v="22650"/>
    <n v="1226.97"/>
    <s v="Freelance Payment"/>
    <x v="0"/>
    <x v="0"/>
    <s v="INR"/>
    <x v="1"/>
    <n v="1"/>
    <n v="8.1501585205832254E-4"/>
    <n v="1"/>
    <x v="0"/>
    <m/>
  </r>
  <r>
    <x v="92477"/>
    <s v="Shannon Haas"/>
    <x v="92477"/>
    <x v="46"/>
    <x v="0"/>
    <x v="84388"/>
    <n v="1226.92"/>
    <s v="Utility Bill Payment"/>
    <x v="4"/>
    <x v="0"/>
    <s v="INR"/>
    <x v="4"/>
    <n v="1"/>
    <n v="8.1504906595377042E-4"/>
    <n v="1"/>
    <x v="1"/>
    <m/>
  </r>
  <r>
    <x v="92478"/>
    <s v="Nicole Hutchinson"/>
    <x v="92478"/>
    <x v="232"/>
    <x v="1"/>
    <x v="84389"/>
    <n v="1226.8599999999999"/>
    <s v="Client Payment"/>
    <x v="0"/>
    <x v="1"/>
    <s v="INR"/>
    <x v="2"/>
    <n v="1"/>
    <n v="8.1508892620184867E-4"/>
    <n v="1"/>
    <x v="0"/>
    <m/>
  </r>
  <r>
    <x v="92479"/>
    <s v="Brandi Robinson"/>
    <x v="92479"/>
    <x v="274"/>
    <x v="1"/>
    <x v="84390"/>
    <n v="1226.69"/>
    <s v="Online Shopping"/>
    <x v="1"/>
    <x v="1"/>
    <s v="INR"/>
    <x v="4"/>
    <n v="1"/>
    <n v="8.1520188474675751E-4"/>
    <n v="1"/>
    <x v="0"/>
    <m/>
  </r>
  <r>
    <x v="92480"/>
    <s v="Elizabeth Torres"/>
    <x v="92480"/>
    <x v="194"/>
    <x v="1"/>
    <x v="47028"/>
    <n v="1226.48"/>
    <s v="Utility Bill Payment"/>
    <x v="2"/>
    <x v="0"/>
    <s v="INR"/>
    <x v="2"/>
    <n v="1"/>
    <n v="8.153414650055443E-4"/>
    <n v="1"/>
    <x v="0"/>
    <m/>
  </r>
  <r>
    <x v="92481"/>
    <s v="Vanessa Yates"/>
    <x v="92481"/>
    <x v="304"/>
    <x v="0"/>
    <x v="84391"/>
    <n v="1226.46"/>
    <s v="Refund from Retailer"/>
    <x v="4"/>
    <x v="0"/>
    <s v="INR"/>
    <x v="0"/>
    <n v="1"/>
    <n v="8.1535476085644861E-4"/>
    <n v="1"/>
    <x v="1"/>
    <m/>
  </r>
  <r>
    <x v="92482"/>
    <s v="Jimmy Pratt"/>
    <x v="92482"/>
    <x v="195"/>
    <x v="1"/>
    <x v="84392"/>
    <n v="1226.4100000000001"/>
    <s v="Online Shopping"/>
    <x v="5"/>
    <x v="0"/>
    <s v="INR"/>
    <x v="0"/>
    <n v="1"/>
    <n v="8.1538800238093291E-4"/>
    <n v="1"/>
    <x v="1"/>
    <m/>
  </r>
  <r>
    <x v="92483"/>
    <s v="Tamara Faulkner"/>
    <x v="92483"/>
    <x v="304"/>
    <x v="0"/>
    <x v="84393"/>
    <n v="1226.24"/>
    <s v="Online Shopping"/>
    <x v="1"/>
    <x v="1"/>
    <s v="INR"/>
    <x v="2"/>
    <n v="1"/>
    <n v="8.155010438413361E-4"/>
    <n v="1"/>
    <x v="0"/>
    <m/>
  </r>
  <r>
    <x v="92484"/>
    <s v="Thomas Doyle"/>
    <x v="92484"/>
    <x v="296"/>
    <x v="1"/>
    <x v="39190"/>
    <n v="1226.19"/>
    <s v="Freelance Payment"/>
    <x v="5"/>
    <x v="0"/>
    <s v="INR"/>
    <x v="2"/>
    <n v="1"/>
    <n v="8.1553429729487267E-4"/>
    <n v="1"/>
    <x v="0"/>
    <m/>
  </r>
  <r>
    <x v="92485"/>
    <s v="Brittany Newman"/>
    <x v="92485"/>
    <x v="205"/>
    <x v="1"/>
    <x v="84394"/>
    <n v="1226.1099999999999"/>
    <s v="Online Shopping"/>
    <x v="0"/>
    <x v="1"/>
    <s v="INR"/>
    <x v="2"/>
    <n v="1"/>
    <n v="8.1558750846172042E-4"/>
    <n v="1"/>
    <x v="1"/>
    <m/>
  </r>
  <r>
    <x v="92486"/>
    <s v="Madison Davis"/>
    <x v="92486"/>
    <x v="4"/>
    <x v="0"/>
    <x v="84395"/>
    <n v="1225.92"/>
    <s v="Freelance Payment"/>
    <x v="4"/>
    <x v="0"/>
    <s v="INR"/>
    <x v="0"/>
    <n v="1"/>
    <n v="8.157139128164969E-4"/>
    <n v="1"/>
    <x v="0"/>
    <m/>
  </r>
  <r>
    <x v="92487"/>
    <s v="Lindsey Mann"/>
    <x v="92487"/>
    <x v="107"/>
    <x v="1"/>
    <x v="84396"/>
    <n v="1225.74"/>
    <s v="Salary Deposit"/>
    <x v="2"/>
    <x v="2"/>
    <s v="INR"/>
    <x v="3"/>
    <n v="1"/>
    <n v="8.1583370045849857E-4"/>
    <n v="1"/>
    <x v="1"/>
    <m/>
  </r>
  <r>
    <x v="92488"/>
    <s v="Brandon Marshall"/>
    <x v="92488"/>
    <x v="279"/>
    <x v="0"/>
    <x v="84397"/>
    <n v="1225.71"/>
    <s v="Online Shopping"/>
    <x v="3"/>
    <x v="2"/>
    <s v="INR"/>
    <x v="5"/>
    <n v="1"/>
    <n v="8.1585366848602029E-4"/>
    <n v="1"/>
    <x v="0"/>
    <m/>
  </r>
  <r>
    <x v="92489"/>
    <s v="Karen Drake"/>
    <x v="92489"/>
    <x v="312"/>
    <x v="0"/>
    <x v="84398"/>
    <n v="1225.68"/>
    <s v="Salary Deposit"/>
    <x v="5"/>
    <x v="1"/>
    <s v="INR"/>
    <x v="1"/>
    <n v="1"/>
    <n v="8.158736374910253E-4"/>
    <n v="1"/>
    <x v="0"/>
    <m/>
  </r>
  <r>
    <x v="92490"/>
    <s v="Andrew Mclaughlin"/>
    <x v="92490"/>
    <x v="234"/>
    <x v="0"/>
    <x v="84399"/>
    <n v="1225.3399999999999"/>
    <s v="Utility Bill Payment"/>
    <x v="3"/>
    <x v="1"/>
    <s v="INR"/>
    <x v="1"/>
    <n v="1"/>
    <n v="8.161000212186006E-4"/>
    <n v="1"/>
    <x v="0"/>
    <m/>
  </r>
  <r>
    <x v="92491"/>
    <s v="Lauren Campos"/>
    <x v="92491"/>
    <x v="144"/>
    <x v="0"/>
    <x v="84400"/>
    <n v="1225.17"/>
    <s v="Grocery Shopping"/>
    <x v="1"/>
    <x v="2"/>
    <s v="INR"/>
    <x v="2"/>
    <n v="1"/>
    <n v="8.1621326020062514E-4"/>
    <n v="1"/>
    <x v="1"/>
    <m/>
  </r>
  <r>
    <x v="92492"/>
    <s v="Anthony Munoz"/>
    <x v="92492"/>
    <x v="182"/>
    <x v="0"/>
    <x v="84401"/>
    <n v="1225.07"/>
    <s v="Refund from Retailer"/>
    <x v="3"/>
    <x v="2"/>
    <s v="INR"/>
    <x v="3"/>
    <n v="1"/>
    <n v="8.162798860473279E-4"/>
    <n v="1"/>
    <x v="0"/>
    <m/>
  </r>
  <r>
    <x v="92493"/>
    <s v="Derrick Soto"/>
    <x v="92493"/>
    <x v="201"/>
    <x v="0"/>
    <x v="84402"/>
    <n v="1225"/>
    <s v="Client Payment"/>
    <x v="4"/>
    <x v="0"/>
    <s v="INR"/>
    <x v="1"/>
    <n v="1"/>
    <n v="8.1632653061224493E-4"/>
    <n v="1"/>
    <x v="0"/>
    <m/>
  </r>
  <r>
    <x v="92494"/>
    <s v="Robin Wells"/>
    <x v="92494"/>
    <x v="17"/>
    <x v="1"/>
    <x v="84403"/>
    <n v="1224.99"/>
    <s v="Client Payment"/>
    <x v="1"/>
    <x v="1"/>
    <s v="INR"/>
    <x v="3"/>
    <n v="1"/>
    <n v="8.1633319455669024E-4"/>
    <n v="1"/>
    <x v="0"/>
    <m/>
  </r>
  <r>
    <x v="92495"/>
    <s v="Bethany Campos"/>
    <x v="92495"/>
    <x v="19"/>
    <x v="1"/>
    <x v="84404"/>
    <n v="1224.79"/>
    <s v="Grocery Shopping"/>
    <x v="4"/>
    <x v="1"/>
    <s v="INR"/>
    <x v="3"/>
    <n v="1"/>
    <n v="8.1646649629732448E-4"/>
    <n v="1"/>
    <x v="1"/>
    <m/>
  </r>
  <r>
    <x v="92496"/>
    <s v="Guy Hansen"/>
    <x v="92496"/>
    <x v="67"/>
    <x v="1"/>
    <x v="84405"/>
    <n v="1224.72"/>
    <s v="Freelance Payment"/>
    <x v="5"/>
    <x v="0"/>
    <s v="INR"/>
    <x v="0"/>
    <n v="1"/>
    <n v="8.1651316219217456E-4"/>
    <n v="1"/>
    <x v="0"/>
    <m/>
  </r>
  <r>
    <x v="92497"/>
    <s v="Lauren Cross"/>
    <x v="92497"/>
    <x v="152"/>
    <x v="1"/>
    <x v="84406"/>
    <n v="1224.6500000000001"/>
    <s v="Refund from Retailer"/>
    <x v="0"/>
    <x v="0"/>
    <s v="INR"/>
    <x v="1"/>
    <n v="1"/>
    <n v="8.1655983342179394E-4"/>
    <n v="1"/>
    <x v="0"/>
    <m/>
  </r>
  <r>
    <x v="92498"/>
    <s v="Aaron Davis"/>
    <x v="92498"/>
    <x v="29"/>
    <x v="0"/>
    <x v="84407"/>
    <n v="1224.51"/>
    <s v="Grocery Shopping"/>
    <x v="5"/>
    <x v="1"/>
    <s v="INR"/>
    <x v="5"/>
    <n v="1"/>
    <n v="8.1665319188900054E-4"/>
    <n v="1"/>
    <x v="0"/>
    <m/>
  </r>
  <r>
    <x v="92499"/>
    <s v="Melissa Schmidt"/>
    <x v="92499"/>
    <x v="19"/>
    <x v="0"/>
    <x v="84408"/>
    <n v="1224.49"/>
    <s v="Grocery Shopping"/>
    <x v="5"/>
    <x v="2"/>
    <s v="INR"/>
    <x v="5"/>
    <n v="1"/>
    <n v="8.1666653055557828E-4"/>
    <n v="1"/>
    <x v="0"/>
    <m/>
  </r>
  <r>
    <x v="92500"/>
    <s v="Jaime Dudley"/>
    <x v="92500"/>
    <x v="215"/>
    <x v="0"/>
    <x v="84409"/>
    <n v="1224.3699999999999"/>
    <s v="Freelance Payment"/>
    <x v="0"/>
    <x v="1"/>
    <s v="INR"/>
    <x v="1"/>
    <n v="1"/>
    <n v="8.1674657170626537E-4"/>
    <n v="1"/>
    <x v="0"/>
    <m/>
  </r>
  <r>
    <x v="92501"/>
    <s v="Brian Fisher"/>
    <x v="92501"/>
    <x v="311"/>
    <x v="0"/>
    <x v="84410"/>
    <n v="1224.24"/>
    <s v="Client Payment"/>
    <x v="2"/>
    <x v="1"/>
    <s v="INR"/>
    <x v="5"/>
    <n v="1"/>
    <n v="8.1683330066000133E-4"/>
    <n v="1"/>
    <x v="0"/>
    <m/>
  </r>
  <r>
    <x v="92502"/>
    <s v="Alex Perez"/>
    <x v="92502"/>
    <x v="177"/>
    <x v="1"/>
    <x v="4865"/>
    <n v="1224.17"/>
    <s v="Salary Deposit"/>
    <x v="1"/>
    <x v="0"/>
    <s v="INR"/>
    <x v="4"/>
    <n v="1"/>
    <n v="8.16880008495552E-4"/>
    <n v="1"/>
    <x v="0"/>
    <m/>
  </r>
  <r>
    <x v="92503"/>
    <s v="Emily Coleman"/>
    <x v="92503"/>
    <x v="194"/>
    <x v="1"/>
    <x v="84411"/>
    <n v="1224.03"/>
    <s v="Grocery Shopping"/>
    <x v="5"/>
    <x v="1"/>
    <s v="INR"/>
    <x v="2"/>
    <n v="1"/>
    <n v="8.1697344019345929E-4"/>
    <n v="1"/>
    <x v="0"/>
    <m/>
  </r>
  <r>
    <x v="92504"/>
    <s v="Sharon Bradley"/>
    <x v="92504"/>
    <x v="287"/>
    <x v="1"/>
    <x v="84412"/>
    <n v="1223.97"/>
    <s v="Grocery Shopping"/>
    <x v="2"/>
    <x v="0"/>
    <s v="INR"/>
    <x v="0"/>
    <n v="1"/>
    <n v="8.1701348889270161E-4"/>
    <n v="1"/>
    <x v="0"/>
    <m/>
  </r>
  <r>
    <x v="92505"/>
    <s v="Kelly Parrish"/>
    <x v="92505"/>
    <x v="287"/>
    <x v="1"/>
    <x v="84413"/>
    <n v="1223.97"/>
    <s v="Refund for Overcharge"/>
    <x v="5"/>
    <x v="0"/>
    <s v="INR"/>
    <x v="0"/>
    <n v="1"/>
    <n v="8.1701348889270161E-4"/>
    <n v="1"/>
    <x v="0"/>
    <m/>
  </r>
  <r>
    <x v="92506"/>
    <s v="Mr. Wesley Walsh"/>
    <x v="92506"/>
    <x v="93"/>
    <x v="0"/>
    <x v="84414"/>
    <n v="1223.9100000000001"/>
    <s v="Utility Bill Payment"/>
    <x v="2"/>
    <x v="2"/>
    <s v="INR"/>
    <x v="1"/>
    <n v="1"/>
    <n v="8.1705354151857563E-4"/>
    <n v="1"/>
    <x v="1"/>
    <m/>
  </r>
  <r>
    <x v="92507"/>
    <s v="Yolanda Parks"/>
    <x v="92507"/>
    <x v="35"/>
    <x v="1"/>
    <x v="84415"/>
    <n v="1223.83"/>
    <s v="Refund from Retailer"/>
    <x v="2"/>
    <x v="1"/>
    <s v="INR"/>
    <x v="1"/>
    <n v="1"/>
    <n v="8.1710695112883331E-4"/>
    <n v="1"/>
    <x v="0"/>
    <m/>
  </r>
  <r>
    <x v="92508"/>
    <s v="Brittany Green"/>
    <x v="92508"/>
    <x v="225"/>
    <x v="1"/>
    <x v="84416"/>
    <n v="1223.78"/>
    <s v="Bonus Payment"/>
    <x v="5"/>
    <x v="0"/>
    <s v="INR"/>
    <x v="0"/>
    <n v="1"/>
    <n v="8.1714033568124989E-4"/>
    <n v="1"/>
    <x v="0"/>
    <m/>
  </r>
  <r>
    <x v="92509"/>
    <s v="Jennifer Richardson"/>
    <x v="92509"/>
    <x v="304"/>
    <x v="0"/>
    <x v="84417"/>
    <n v="1223.73"/>
    <s v="Grocery Shopping"/>
    <x v="2"/>
    <x v="0"/>
    <s v="INR"/>
    <x v="4"/>
    <n v="1"/>
    <n v="8.1717372296176438E-4"/>
    <n v="1"/>
    <x v="1"/>
    <m/>
  </r>
  <r>
    <x v="92510"/>
    <s v="Kevin Sanchez DDS"/>
    <x v="92510"/>
    <x v="18"/>
    <x v="1"/>
    <x v="84418"/>
    <n v="1223.58"/>
    <s v="Online Shopping"/>
    <x v="5"/>
    <x v="0"/>
    <s v="INR"/>
    <x v="2"/>
    <n v="1"/>
    <n v="8.1727390117523988E-4"/>
    <n v="1"/>
    <x v="0"/>
    <m/>
  </r>
  <r>
    <x v="92511"/>
    <s v="Christopher Rodriguez"/>
    <x v="92511"/>
    <x v="310"/>
    <x v="1"/>
    <x v="84419"/>
    <n v="1223.57"/>
    <s v="Online Shopping"/>
    <x v="3"/>
    <x v="0"/>
    <s v="INR"/>
    <x v="4"/>
    <n v="1"/>
    <n v="8.1728058059612454E-4"/>
    <n v="1"/>
    <x v="0"/>
    <m/>
  </r>
  <r>
    <x v="92512"/>
    <s v="Vanessa Sanders"/>
    <x v="92512"/>
    <x v="8"/>
    <x v="0"/>
    <x v="84420"/>
    <n v="1223.4000000000001"/>
    <s v="Online Shopping"/>
    <x v="4"/>
    <x v="1"/>
    <s v="INR"/>
    <x v="3"/>
    <n v="1"/>
    <n v="8.1739414745790411E-4"/>
    <n v="1"/>
    <x v="0"/>
    <m/>
  </r>
  <r>
    <x v="92513"/>
    <s v="Shawn Gutierrez"/>
    <x v="92513"/>
    <x v="205"/>
    <x v="0"/>
    <x v="84421"/>
    <n v="1223.4000000000001"/>
    <s v="Refund for Overcharge"/>
    <x v="5"/>
    <x v="2"/>
    <s v="INR"/>
    <x v="1"/>
    <n v="1"/>
    <n v="8.1739414745790411E-4"/>
    <n v="1"/>
    <x v="0"/>
    <m/>
  </r>
  <r>
    <x v="92514"/>
    <s v="Sara Bond"/>
    <x v="92514"/>
    <x v="226"/>
    <x v="1"/>
    <x v="84422"/>
    <n v="1223.4000000000001"/>
    <s v="Salary Deposit"/>
    <x v="0"/>
    <x v="1"/>
    <s v="INR"/>
    <x v="0"/>
    <n v="1"/>
    <n v="8.1739414745790411E-4"/>
    <n v="1"/>
    <x v="0"/>
    <m/>
  </r>
  <r>
    <x v="92515"/>
    <s v="Daniel Harrell"/>
    <x v="92515"/>
    <x v="274"/>
    <x v="1"/>
    <x v="84423"/>
    <n v="1223.3599999999999"/>
    <s v="Salary Deposit"/>
    <x v="4"/>
    <x v="1"/>
    <s v="INR"/>
    <x v="3"/>
    <n v="1"/>
    <n v="8.1742087365942987E-4"/>
    <n v="1"/>
    <x v="0"/>
    <m/>
  </r>
  <r>
    <x v="92516"/>
    <s v="Dean Santos"/>
    <x v="92516"/>
    <x v="239"/>
    <x v="1"/>
    <x v="84424"/>
    <n v="1223.06"/>
    <s v="Bonus Payment"/>
    <x v="5"/>
    <x v="1"/>
    <s v="INR"/>
    <x v="5"/>
    <n v="1"/>
    <n v="8.1762137589325135E-4"/>
    <n v="1"/>
    <x v="0"/>
    <m/>
  </r>
  <r>
    <x v="92517"/>
    <s v="Donald Robinson"/>
    <x v="92517"/>
    <x v="217"/>
    <x v="1"/>
    <x v="84425"/>
    <n v="1222.76"/>
    <s v="Salary Deposit"/>
    <x v="5"/>
    <x v="1"/>
    <s v="INR"/>
    <x v="1"/>
    <n v="1"/>
    <n v="8.1782197651215287E-4"/>
    <n v="1"/>
    <x v="0"/>
    <m/>
  </r>
  <r>
    <x v="92518"/>
    <s v="Sara Moss"/>
    <x v="92518"/>
    <x v="83"/>
    <x v="0"/>
    <x v="84426"/>
    <n v="1222.6400000000001"/>
    <s v="Bonus Payment"/>
    <x v="2"/>
    <x v="0"/>
    <s v="INR"/>
    <x v="1"/>
    <n v="1"/>
    <n v="8.179022443237584E-4"/>
    <n v="1"/>
    <x v="1"/>
    <m/>
  </r>
  <r>
    <x v="92519"/>
    <s v="Ellen Fisher"/>
    <x v="92519"/>
    <x v="295"/>
    <x v="1"/>
    <x v="84427"/>
    <n v="1222.56"/>
    <s v="Grocery Shopping"/>
    <x v="1"/>
    <x v="0"/>
    <s v="INR"/>
    <x v="5"/>
    <n v="1"/>
    <n v="8.1795576495223142E-4"/>
    <n v="1"/>
    <x v="0"/>
    <m/>
  </r>
  <r>
    <x v="92520"/>
    <s v="Jodi Perez"/>
    <x v="92520"/>
    <x v="11"/>
    <x v="0"/>
    <x v="84428"/>
    <n v="1222.5"/>
    <s v="Bonus Payment"/>
    <x v="3"/>
    <x v="2"/>
    <s v="INR"/>
    <x v="1"/>
    <n v="1"/>
    <n v="8.1799591002044991E-4"/>
    <n v="1"/>
    <x v="0"/>
    <m/>
  </r>
  <r>
    <x v="92521"/>
    <s v="Martin Moore"/>
    <x v="92521"/>
    <x v="163"/>
    <x v="0"/>
    <x v="84429"/>
    <n v="1222.45"/>
    <s v="Bonus Payment"/>
    <x v="3"/>
    <x v="1"/>
    <s v="INR"/>
    <x v="4"/>
    <n v="1"/>
    <n v="8.1802936725428445E-4"/>
    <n v="1"/>
    <x v="0"/>
    <m/>
  </r>
  <r>
    <x v="92522"/>
    <s v="Robin Conway"/>
    <x v="92522"/>
    <x v="287"/>
    <x v="1"/>
    <x v="84430"/>
    <n v="1222.3"/>
    <s v="Client Payment"/>
    <x v="1"/>
    <x v="1"/>
    <s v="INR"/>
    <x v="2"/>
    <n v="1"/>
    <n v="8.1812975537920321E-4"/>
    <n v="1"/>
    <x v="0"/>
    <m/>
  </r>
  <r>
    <x v="92523"/>
    <s v="Eric Fitzgerald"/>
    <x v="92523"/>
    <x v="257"/>
    <x v="0"/>
    <x v="84431"/>
    <n v="1221.8599999999999"/>
    <s v="Freelance Payment"/>
    <x v="2"/>
    <x v="2"/>
    <s v="INR"/>
    <x v="3"/>
    <n v="1"/>
    <n v="8.1842436940402343E-4"/>
    <n v="1"/>
    <x v="0"/>
    <m/>
  </r>
  <r>
    <x v="92524"/>
    <s v="Patrick Watson"/>
    <x v="92524"/>
    <x v="106"/>
    <x v="0"/>
    <x v="84432"/>
    <n v="1221.8599999999999"/>
    <s v="Salary Deposit"/>
    <x v="3"/>
    <x v="2"/>
    <s v="INR"/>
    <x v="2"/>
    <n v="1"/>
    <n v="8.1842436940402343E-4"/>
    <n v="1"/>
    <x v="0"/>
    <m/>
  </r>
  <r>
    <x v="92525"/>
    <s v="Kelly Powell"/>
    <x v="92525"/>
    <x v="259"/>
    <x v="1"/>
    <x v="84433"/>
    <n v="1221.43"/>
    <s v="Dinner at Restaurant"/>
    <x v="1"/>
    <x v="2"/>
    <s v="INR"/>
    <x v="5"/>
    <n v="1"/>
    <n v="8.1871249273392655E-4"/>
    <n v="1"/>
    <x v="0"/>
    <m/>
  </r>
  <r>
    <x v="92526"/>
    <s v="Jeffrey Lopez"/>
    <x v="92526"/>
    <x v="48"/>
    <x v="0"/>
    <x v="84434"/>
    <n v="1221.18"/>
    <s v="Dinner at Restaurant"/>
    <x v="3"/>
    <x v="0"/>
    <s v="INR"/>
    <x v="2"/>
    <n v="1"/>
    <n v="8.1888009957582005E-4"/>
    <n v="1"/>
    <x v="0"/>
    <m/>
  </r>
  <r>
    <x v="92527"/>
    <s v="Mr. Jared Campbell MD"/>
    <x v="92527"/>
    <x v="260"/>
    <x v="1"/>
    <x v="26482"/>
    <n v="1221.02"/>
    <s v="Refund from Retailer"/>
    <x v="5"/>
    <x v="0"/>
    <s v="INR"/>
    <x v="0"/>
    <n v="1"/>
    <n v="8.1898740397372694E-4"/>
    <n v="1"/>
    <x v="0"/>
    <m/>
  </r>
  <r>
    <x v="92528"/>
    <s v="Jeffrey Hobbs"/>
    <x v="92528"/>
    <x v="68"/>
    <x v="1"/>
    <x v="84435"/>
    <n v="1220.76"/>
    <s v="Bonus Payment"/>
    <x v="5"/>
    <x v="1"/>
    <s v="INR"/>
    <x v="1"/>
    <n v="1"/>
    <n v="8.1916183361184839E-4"/>
    <n v="1"/>
    <x v="0"/>
    <m/>
  </r>
  <r>
    <x v="92529"/>
    <s v="Caleb Snyder"/>
    <x v="92529"/>
    <x v="139"/>
    <x v="0"/>
    <x v="84436"/>
    <n v="1220.73"/>
    <s v="Grocery Shopping"/>
    <x v="2"/>
    <x v="2"/>
    <s v="INR"/>
    <x v="2"/>
    <n v="1"/>
    <n v="8.1918196488986092E-4"/>
    <n v="1"/>
    <x v="0"/>
    <m/>
  </r>
  <r>
    <x v="92530"/>
    <s v="Tony Taylor"/>
    <x v="92530"/>
    <x v="113"/>
    <x v="1"/>
    <x v="66775"/>
    <n v="1220.54"/>
    <s v="Online Shopping"/>
    <x v="1"/>
    <x v="2"/>
    <s v="INR"/>
    <x v="5"/>
    <n v="1"/>
    <n v="8.1930948596522851E-4"/>
    <n v="1"/>
    <x v="0"/>
    <m/>
  </r>
  <r>
    <x v="92531"/>
    <s v="Kelly Montgomery"/>
    <x v="92531"/>
    <x v="268"/>
    <x v="0"/>
    <x v="84437"/>
    <n v="1220.3599999999999"/>
    <s v="Salary Deposit"/>
    <x v="4"/>
    <x v="2"/>
    <s v="INR"/>
    <x v="1"/>
    <n v="1"/>
    <n v="8.194303320331706E-4"/>
    <n v="1"/>
    <x v="0"/>
    <m/>
  </r>
  <r>
    <x v="92532"/>
    <s v="Jessica Robinson"/>
    <x v="92532"/>
    <x v="183"/>
    <x v="0"/>
    <x v="57389"/>
    <n v="1220.17"/>
    <s v="Bonus Payment"/>
    <x v="1"/>
    <x v="2"/>
    <s v="INR"/>
    <x v="0"/>
    <n v="1"/>
    <n v="8.1955793045231399E-4"/>
    <n v="1"/>
    <x v="1"/>
    <m/>
  </r>
  <r>
    <x v="92533"/>
    <s v="Kelly Adams"/>
    <x v="92533"/>
    <x v="119"/>
    <x v="1"/>
    <x v="84438"/>
    <n v="1220.1099999999999"/>
    <s v="Online Shopping"/>
    <x v="4"/>
    <x v="0"/>
    <s v="INR"/>
    <x v="3"/>
    <n v="1"/>
    <n v="8.1959823294620979E-4"/>
    <n v="1"/>
    <x v="0"/>
    <m/>
  </r>
  <r>
    <x v="92534"/>
    <s v="Robert Wilson"/>
    <x v="92534"/>
    <x v="208"/>
    <x v="0"/>
    <x v="84439"/>
    <n v="1220"/>
    <s v="Refund for Overcharge"/>
    <x v="0"/>
    <x v="0"/>
    <s v="INR"/>
    <x v="1"/>
    <n v="1"/>
    <n v="8.1967213114754098E-4"/>
    <n v="1"/>
    <x v="0"/>
    <m/>
  </r>
  <r>
    <x v="92535"/>
    <s v="Kyle Huff"/>
    <x v="92535"/>
    <x v="26"/>
    <x v="0"/>
    <x v="84440"/>
    <n v="1219.99"/>
    <s v="Freelance Payment"/>
    <x v="2"/>
    <x v="2"/>
    <s v="INR"/>
    <x v="5"/>
    <n v="1"/>
    <n v="8.1967884982663789E-4"/>
    <n v="1"/>
    <x v="1"/>
    <m/>
  </r>
  <r>
    <x v="92536"/>
    <s v="Todd Cochran"/>
    <x v="92536"/>
    <x v="170"/>
    <x v="0"/>
    <x v="84441"/>
    <n v="1219.95"/>
    <s v="Client Payment"/>
    <x v="5"/>
    <x v="2"/>
    <s v="INR"/>
    <x v="4"/>
    <n v="1"/>
    <n v="8.197057256444936E-4"/>
    <n v="1"/>
    <x v="1"/>
    <m/>
  </r>
  <r>
    <x v="92537"/>
    <s v="Peter Johnson"/>
    <x v="92537"/>
    <x v="316"/>
    <x v="1"/>
    <x v="84442"/>
    <n v="1219.8800000000001"/>
    <s v="Client Payment"/>
    <x v="2"/>
    <x v="1"/>
    <s v="INR"/>
    <x v="0"/>
    <n v="1"/>
    <n v="8.1975276256680981E-4"/>
    <n v="1"/>
    <x v="0"/>
    <m/>
  </r>
  <r>
    <x v="92538"/>
    <s v="Randall Sampson"/>
    <x v="92538"/>
    <x v="59"/>
    <x v="1"/>
    <x v="84443"/>
    <n v="1219.78"/>
    <s v="Utility Bill Payment"/>
    <x v="2"/>
    <x v="0"/>
    <s v="INR"/>
    <x v="4"/>
    <n v="1"/>
    <n v="8.1981996753512933E-4"/>
    <n v="1"/>
    <x v="0"/>
    <m/>
  </r>
  <r>
    <x v="92539"/>
    <s v="Paul Flowers"/>
    <x v="92539"/>
    <x v="86"/>
    <x v="0"/>
    <x v="5389"/>
    <n v="1219.75"/>
    <s v="Freelance Payment"/>
    <x v="2"/>
    <x v="2"/>
    <s v="INR"/>
    <x v="4"/>
    <n v="1"/>
    <n v="8.19840131174421E-4"/>
    <n v="1"/>
    <x v="0"/>
    <m/>
  </r>
  <r>
    <x v="92540"/>
    <s v="Brenda Mason"/>
    <x v="92540"/>
    <x v="223"/>
    <x v="0"/>
    <x v="84444"/>
    <n v="1219.6500000000001"/>
    <s v="Salary Deposit"/>
    <x v="3"/>
    <x v="1"/>
    <s v="INR"/>
    <x v="4"/>
    <n v="1"/>
    <n v="8.1990735046939692E-4"/>
    <n v="1"/>
    <x v="0"/>
    <m/>
  </r>
  <r>
    <x v="92541"/>
    <s v="Thomas Williams"/>
    <x v="92541"/>
    <x v="77"/>
    <x v="0"/>
    <x v="84445"/>
    <n v="1219.54"/>
    <s v="Grocery Shopping"/>
    <x v="1"/>
    <x v="0"/>
    <s v="INR"/>
    <x v="5"/>
    <n v="1"/>
    <n v="8.1998130442625906E-4"/>
    <n v="1"/>
    <x v="1"/>
    <m/>
  </r>
  <r>
    <x v="92542"/>
    <s v="David Kerr"/>
    <x v="92542"/>
    <x v="320"/>
    <x v="1"/>
    <x v="33972"/>
    <n v="1219.05"/>
    <s v="Grocery Shopping"/>
    <x v="4"/>
    <x v="1"/>
    <s v="INR"/>
    <x v="4"/>
    <n v="1"/>
    <n v="8.2031089783027767E-4"/>
    <n v="1"/>
    <x v="0"/>
    <m/>
  </r>
  <r>
    <x v="92543"/>
    <s v="Michael Moore"/>
    <x v="92543"/>
    <x v="319"/>
    <x v="0"/>
    <x v="84446"/>
    <n v="1218.97"/>
    <s v="Refund from Retailer"/>
    <x v="5"/>
    <x v="1"/>
    <s v="INR"/>
    <x v="5"/>
    <n v="1"/>
    <n v="8.2036473416080785E-4"/>
    <n v="1"/>
    <x v="0"/>
    <m/>
  </r>
  <r>
    <x v="92544"/>
    <s v="Brandon Finley"/>
    <x v="92544"/>
    <x v="249"/>
    <x v="0"/>
    <x v="84447"/>
    <n v="1218.81"/>
    <s v="Freelance Payment"/>
    <x v="3"/>
    <x v="2"/>
    <s v="INR"/>
    <x v="5"/>
    <n v="1"/>
    <n v="8.2047242802405624E-4"/>
    <n v="1"/>
    <x v="0"/>
    <m/>
  </r>
  <r>
    <x v="92545"/>
    <s v="Daniel Morgan"/>
    <x v="92545"/>
    <x v="305"/>
    <x v="0"/>
    <x v="84448"/>
    <n v="1218.79"/>
    <s v="Online Shopping"/>
    <x v="5"/>
    <x v="0"/>
    <s v="INR"/>
    <x v="2"/>
    <n v="1"/>
    <n v="8.2048589174509143E-4"/>
    <n v="1"/>
    <x v="0"/>
    <m/>
  </r>
  <r>
    <x v="92546"/>
    <s v="Amber Flores"/>
    <x v="92546"/>
    <x v="88"/>
    <x v="0"/>
    <x v="84449"/>
    <n v="1218.71"/>
    <s v="Freelance Payment"/>
    <x v="5"/>
    <x v="0"/>
    <s v="INR"/>
    <x v="0"/>
    <n v="1"/>
    <n v="8.2053975104823945E-4"/>
    <n v="1"/>
    <x v="0"/>
    <m/>
  </r>
  <r>
    <x v="92547"/>
    <s v="Jeanette Day"/>
    <x v="92547"/>
    <x v="195"/>
    <x v="0"/>
    <x v="84450"/>
    <n v="1218.6500000000001"/>
    <s v="Bonus Payment"/>
    <x v="1"/>
    <x v="0"/>
    <s v="INR"/>
    <x v="2"/>
    <n v="1"/>
    <n v="8.2058015016616738E-4"/>
    <n v="1"/>
    <x v="0"/>
    <m/>
  </r>
  <r>
    <x v="92548"/>
    <s v="Miranda White"/>
    <x v="92548"/>
    <x v="171"/>
    <x v="0"/>
    <x v="84451"/>
    <n v="1218.5999999999999"/>
    <s v="Refund for Overcharge"/>
    <x v="5"/>
    <x v="0"/>
    <s v="INR"/>
    <x v="4"/>
    <n v="1"/>
    <n v="8.2061381913671428E-4"/>
    <n v="1"/>
    <x v="0"/>
    <m/>
  </r>
  <r>
    <x v="92549"/>
    <s v="Stephanie Stanley"/>
    <x v="92549"/>
    <x v="113"/>
    <x v="0"/>
    <x v="45478"/>
    <n v="1218.5899999999999"/>
    <s v="Refund for Overcharge"/>
    <x v="1"/>
    <x v="1"/>
    <s v="INR"/>
    <x v="2"/>
    <n v="1"/>
    <n v="8.2062055326237709E-4"/>
    <n v="1"/>
    <x v="1"/>
    <m/>
  </r>
  <r>
    <x v="92550"/>
    <s v="Holly Donaldson"/>
    <x v="92550"/>
    <x v="289"/>
    <x v="0"/>
    <x v="84452"/>
    <n v="1218.46"/>
    <s v="Grocery Shopping"/>
    <x v="2"/>
    <x v="2"/>
    <s v="INR"/>
    <x v="1"/>
    <n v="1"/>
    <n v="8.2070810695468043E-4"/>
    <n v="1"/>
    <x v="0"/>
    <m/>
  </r>
  <r>
    <x v="92551"/>
    <s v="Debra Walters"/>
    <x v="92551"/>
    <x v="214"/>
    <x v="1"/>
    <x v="19190"/>
    <n v="1218.45"/>
    <s v="Refund for Overcharge"/>
    <x v="0"/>
    <x v="1"/>
    <s v="INR"/>
    <x v="4"/>
    <n v="1"/>
    <n v="8.2071484262792886E-4"/>
    <n v="1"/>
    <x v="0"/>
    <m/>
  </r>
  <r>
    <x v="92552"/>
    <s v="Dylan Gomez"/>
    <x v="92552"/>
    <x v="248"/>
    <x v="1"/>
    <x v="54186"/>
    <n v="1218.44"/>
    <s v="Client Payment"/>
    <x v="1"/>
    <x v="2"/>
    <s v="INR"/>
    <x v="1"/>
    <n v="1"/>
    <n v="8.2072157841173957E-4"/>
    <n v="1"/>
    <x v="0"/>
    <m/>
  </r>
  <r>
    <x v="92553"/>
    <s v="Pamela Turner"/>
    <x v="92553"/>
    <x v="243"/>
    <x v="1"/>
    <x v="84453"/>
    <n v="1218.4000000000001"/>
    <s v="Utility Bill Payment"/>
    <x v="2"/>
    <x v="1"/>
    <s v="INR"/>
    <x v="2"/>
    <n v="1"/>
    <n v="8.2074852265265916E-4"/>
    <n v="1"/>
    <x v="1"/>
    <m/>
  </r>
  <r>
    <x v="92554"/>
    <s v="Jesus Cain"/>
    <x v="92554"/>
    <x v="9"/>
    <x v="1"/>
    <x v="84454"/>
    <n v="1218.28"/>
    <s v="Online Shopping"/>
    <x v="1"/>
    <x v="0"/>
    <s v="INR"/>
    <x v="3"/>
    <n v="1"/>
    <n v="8.2082936599139769E-4"/>
    <n v="1"/>
    <x v="0"/>
    <m/>
  </r>
  <r>
    <x v="92555"/>
    <s v="Melissa Taylor"/>
    <x v="92555"/>
    <x v="201"/>
    <x v="0"/>
    <x v="84455"/>
    <n v="1218.18"/>
    <s v="Utility Bill Payment"/>
    <x v="0"/>
    <x v="1"/>
    <s v="INR"/>
    <x v="0"/>
    <n v="1"/>
    <n v="8.2089674760708593E-4"/>
    <n v="1"/>
    <x v="1"/>
    <m/>
  </r>
  <r>
    <x v="92556"/>
    <s v="Linda Park"/>
    <x v="92556"/>
    <x v="113"/>
    <x v="1"/>
    <x v="84456"/>
    <n v="1218.1400000000001"/>
    <s v="Utility Bill Payment"/>
    <x v="0"/>
    <x v="0"/>
    <s v="INR"/>
    <x v="3"/>
    <n v="1"/>
    <n v="8.2092370335101045E-4"/>
    <n v="1"/>
    <x v="0"/>
    <m/>
  </r>
  <r>
    <x v="92557"/>
    <s v="Nicole Love"/>
    <x v="92557"/>
    <x v="298"/>
    <x v="0"/>
    <x v="84457"/>
    <n v="1218.06"/>
    <s v="Bonus Payment"/>
    <x v="1"/>
    <x v="1"/>
    <s v="INR"/>
    <x v="2"/>
    <n v="1"/>
    <n v="8.2097762015007471E-4"/>
    <n v="1"/>
    <x v="0"/>
    <m/>
  </r>
  <r>
    <x v="92558"/>
    <s v="Timothy Roman"/>
    <x v="92558"/>
    <x v="100"/>
    <x v="0"/>
    <x v="84458"/>
    <n v="1217.9000000000001"/>
    <s v="Refund for Overcharge"/>
    <x v="3"/>
    <x v="2"/>
    <s v="INR"/>
    <x v="0"/>
    <n v="1"/>
    <n v="8.2108547499794727E-4"/>
    <n v="1"/>
    <x v="0"/>
    <m/>
  </r>
  <r>
    <x v="92559"/>
    <s v="Jill Wright"/>
    <x v="92559"/>
    <x v="14"/>
    <x v="0"/>
    <x v="84459"/>
    <n v="1217.8900000000001"/>
    <s v="Freelance Payment"/>
    <x v="0"/>
    <x v="2"/>
    <s v="INR"/>
    <x v="3"/>
    <n v="1"/>
    <n v="8.2109221686687628E-4"/>
    <n v="1"/>
    <x v="0"/>
    <m/>
  </r>
  <r>
    <x v="92560"/>
    <s v="Ashley Barrera"/>
    <x v="92560"/>
    <x v="90"/>
    <x v="1"/>
    <x v="84460"/>
    <n v="1217.76"/>
    <s v="Online Shopping"/>
    <x v="0"/>
    <x v="0"/>
    <s v="INR"/>
    <x v="5"/>
    <n v="1"/>
    <n v="8.2117987123899621E-4"/>
    <n v="1"/>
    <x v="1"/>
    <m/>
  </r>
  <r>
    <x v="92561"/>
    <s v="Christopher Buckley"/>
    <x v="92561"/>
    <x v="156"/>
    <x v="0"/>
    <x v="84461"/>
    <n v="1217.73"/>
    <s v="Utility Bill Payment"/>
    <x v="1"/>
    <x v="2"/>
    <s v="INR"/>
    <x v="5"/>
    <n v="1"/>
    <n v="8.2120010182881265E-4"/>
    <n v="1"/>
    <x v="0"/>
    <m/>
  </r>
  <r>
    <x v="92562"/>
    <s v="Mrs. Stephanie Coleman MD"/>
    <x v="92562"/>
    <x v="95"/>
    <x v="0"/>
    <x v="84462"/>
    <n v="1217.6600000000001"/>
    <s v="Dinner at Restaurant"/>
    <x v="2"/>
    <x v="1"/>
    <s v="INR"/>
    <x v="0"/>
    <n v="1"/>
    <n v="8.2124731041505834E-4"/>
    <n v="1"/>
    <x v="0"/>
    <m/>
  </r>
  <r>
    <x v="92563"/>
    <s v="Melissa Green"/>
    <x v="92563"/>
    <x v="257"/>
    <x v="1"/>
    <x v="84463"/>
    <n v="1217.55"/>
    <s v="Freelance Payment"/>
    <x v="3"/>
    <x v="1"/>
    <s v="INR"/>
    <x v="5"/>
    <n v="1"/>
    <n v="8.2132150630364264E-4"/>
    <n v="1"/>
    <x v="1"/>
    <m/>
  </r>
  <r>
    <x v="92564"/>
    <s v="Leslie Everett"/>
    <x v="92564"/>
    <x v="146"/>
    <x v="1"/>
    <x v="8699"/>
    <n v="1217.53"/>
    <s v="Dinner at Restaurant"/>
    <x v="5"/>
    <x v="0"/>
    <s v="INR"/>
    <x v="3"/>
    <n v="1"/>
    <n v="8.2133499790559578E-4"/>
    <n v="1"/>
    <x v="0"/>
    <m/>
  </r>
  <r>
    <x v="92565"/>
    <s v="Steven Hogan"/>
    <x v="92565"/>
    <x v="86"/>
    <x v="1"/>
    <x v="84464"/>
    <n v="1217.44"/>
    <s v="Dinner at Restaurant"/>
    <x v="0"/>
    <x v="0"/>
    <s v="INR"/>
    <x v="3"/>
    <n v="1"/>
    <n v="8.213957155999474E-4"/>
    <n v="1"/>
    <x v="0"/>
    <m/>
  </r>
  <r>
    <x v="92566"/>
    <s v="Emily Perkins"/>
    <x v="92566"/>
    <x v="88"/>
    <x v="0"/>
    <x v="84465"/>
    <n v="1217.4000000000001"/>
    <s v="Freelance Payment"/>
    <x v="4"/>
    <x v="0"/>
    <s v="INR"/>
    <x v="0"/>
    <n v="1"/>
    <n v="8.2142270412354195E-4"/>
    <n v="1"/>
    <x v="1"/>
    <m/>
  </r>
  <r>
    <x v="92567"/>
    <s v="Teresa Cruz"/>
    <x v="92567"/>
    <x v="163"/>
    <x v="1"/>
    <x v="84466"/>
    <n v="1217.28"/>
    <s v="Salary Deposit"/>
    <x v="2"/>
    <x v="0"/>
    <s v="INR"/>
    <x v="2"/>
    <n v="1"/>
    <n v="8.215036803364879E-4"/>
    <n v="1"/>
    <x v="0"/>
    <m/>
  </r>
  <r>
    <x v="92568"/>
    <s v="Elizabeth Jackson"/>
    <x v="92568"/>
    <x v="45"/>
    <x v="1"/>
    <x v="7546"/>
    <n v="1217.25"/>
    <s v="Refund for Overcharge"/>
    <x v="0"/>
    <x v="0"/>
    <s v="INR"/>
    <x v="2"/>
    <n v="1"/>
    <n v="8.2152392688437047E-4"/>
    <n v="1"/>
    <x v="0"/>
    <m/>
  </r>
  <r>
    <x v="92569"/>
    <s v="Sarah Strong"/>
    <x v="92569"/>
    <x v="76"/>
    <x v="1"/>
    <x v="84467"/>
    <n v="1217.1199999999999"/>
    <s v="Bonus Payment"/>
    <x v="4"/>
    <x v="0"/>
    <s v="INR"/>
    <x v="3"/>
    <n v="1"/>
    <n v="8.2161167345865655E-4"/>
    <n v="1"/>
    <x v="0"/>
    <m/>
  </r>
  <r>
    <x v="92570"/>
    <s v="Elizabeth Owen"/>
    <x v="92570"/>
    <x v="335"/>
    <x v="1"/>
    <x v="35406"/>
    <n v="1217.08"/>
    <s v="Freelance Payment"/>
    <x v="5"/>
    <x v="1"/>
    <s v="INR"/>
    <x v="1"/>
    <n v="1"/>
    <n v="8.2163867617576498E-4"/>
    <n v="1"/>
    <x v="0"/>
    <m/>
  </r>
  <r>
    <x v="92571"/>
    <s v="Anthony Morrow"/>
    <x v="92571"/>
    <x v="124"/>
    <x v="1"/>
    <x v="84468"/>
    <n v="1217.01"/>
    <s v="Dinner at Restaurant"/>
    <x v="4"/>
    <x v="1"/>
    <s v="INR"/>
    <x v="1"/>
    <n v="1"/>
    <n v="8.2168593520184712E-4"/>
    <n v="1"/>
    <x v="1"/>
    <m/>
  </r>
  <r>
    <x v="92572"/>
    <s v="Mr. Christopher Lowe"/>
    <x v="92572"/>
    <x v="8"/>
    <x v="0"/>
    <x v="27560"/>
    <n v="1216.6400000000001"/>
    <s v="Salary Deposit"/>
    <x v="4"/>
    <x v="1"/>
    <s v="INR"/>
    <x v="0"/>
    <n v="1"/>
    <n v="8.2193582325092054E-4"/>
    <n v="1"/>
    <x v="0"/>
    <m/>
  </r>
  <r>
    <x v="92573"/>
    <s v="Kristen Gray"/>
    <x v="92573"/>
    <x v="7"/>
    <x v="0"/>
    <x v="84469"/>
    <n v="1216.5"/>
    <s v="Refund from Retailer"/>
    <x v="1"/>
    <x v="1"/>
    <s v="INR"/>
    <x v="3"/>
    <n v="1"/>
    <n v="8.2203041512535961E-4"/>
    <n v="1"/>
    <x v="0"/>
    <m/>
  </r>
  <r>
    <x v="92574"/>
    <s v="Michael Watson"/>
    <x v="92574"/>
    <x v="252"/>
    <x v="0"/>
    <x v="84470"/>
    <n v="1216.3800000000001"/>
    <s v="Refund from Retailer"/>
    <x v="3"/>
    <x v="0"/>
    <s v="INR"/>
    <x v="3"/>
    <n v="1"/>
    <n v="8.2211151120537983E-4"/>
    <n v="1"/>
    <x v="0"/>
    <m/>
  </r>
  <r>
    <x v="92575"/>
    <s v="Samuel Mills"/>
    <x v="92575"/>
    <x v="14"/>
    <x v="1"/>
    <x v="84471"/>
    <n v="1216.3499999999999"/>
    <s v="Utility Bill Payment"/>
    <x v="5"/>
    <x v="0"/>
    <s v="INR"/>
    <x v="4"/>
    <n v="1"/>
    <n v="8.2213178772557252E-4"/>
    <n v="1"/>
    <x v="1"/>
    <m/>
  </r>
  <r>
    <x v="92576"/>
    <s v="Jared Smith"/>
    <x v="92576"/>
    <x v="133"/>
    <x v="1"/>
    <x v="84472"/>
    <n v="1216.31"/>
    <s v="Dinner at Restaurant"/>
    <x v="1"/>
    <x v="2"/>
    <s v="INR"/>
    <x v="4"/>
    <n v="1"/>
    <n v="8.2215882464174435E-4"/>
    <n v="1"/>
    <x v="0"/>
    <m/>
  </r>
  <r>
    <x v="92577"/>
    <s v="Tonya Hunter"/>
    <x v="92577"/>
    <x v="12"/>
    <x v="0"/>
    <x v="84473"/>
    <n v="1216.23"/>
    <s v="Client Payment"/>
    <x v="3"/>
    <x v="0"/>
    <s v="INR"/>
    <x v="0"/>
    <n v="1"/>
    <n v="8.2221290380931234E-4"/>
    <n v="1"/>
    <x v="0"/>
    <m/>
  </r>
  <r>
    <x v="92578"/>
    <s v="Michael Green"/>
    <x v="92578"/>
    <x v="146"/>
    <x v="1"/>
    <x v="84474"/>
    <n v="1216.0899999999999"/>
    <s v="Refund from Retailer"/>
    <x v="5"/>
    <x v="2"/>
    <s v="INR"/>
    <x v="5"/>
    <n v="1"/>
    <n v="8.2230755947339425E-4"/>
    <n v="1"/>
    <x v="0"/>
    <m/>
  </r>
  <r>
    <x v="92579"/>
    <s v="Ricardo Mason"/>
    <x v="92579"/>
    <x v="68"/>
    <x v="0"/>
    <x v="84475"/>
    <n v="1215.9000000000001"/>
    <s v="Freelance Payment"/>
    <x v="4"/>
    <x v="0"/>
    <s v="INR"/>
    <x v="0"/>
    <n v="1"/>
    <n v="8.2243605559667728E-4"/>
    <n v="1"/>
    <x v="0"/>
    <m/>
  </r>
  <r>
    <x v="92580"/>
    <s v="Mark Odom"/>
    <x v="92580"/>
    <x v="67"/>
    <x v="0"/>
    <x v="84476"/>
    <n v="1215.82"/>
    <s v="Bonus Payment"/>
    <x v="5"/>
    <x v="2"/>
    <s v="INR"/>
    <x v="5"/>
    <n v="1"/>
    <n v="8.2249017124245364E-4"/>
    <n v="1"/>
    <x v="0"/>
    <m/>
  </r>
  <r>
    <x v="92581"/>
    <s v="Valerie Cummings"/>
    <x v="92581"/>
    <x v="262"/>
    <x v="0"/>
    <x v="84477"/>
    <n v="1215.68"/>
    <s v="Refund from Retailer"/>
    <x v="5"/>
    <x v="0"/>
    <s v="INR"/>
    <x v="0"/>
    <n v="1"/>
    <n v="8.2258489076072647E-4"/>
    <n v="1"/>
    <x v="1"/>
    <m/>
  </r>
  <r>
    <x v="92582"/>
    <s v="Mrs. Lisa Clark"/>
    <x v="92582"/>
    <x v="271"/>
    <x v="1"/>
    <x v="84478"/>
    <n v="1215.53"/>
    <s v="Bonus Payment"/>
    <x v="0"/>
    <x v="0"/>
    <s v="INR"/>
    <x v="3"/>
    <n v="1"/>
    <n v="8.2268640017111878E-4"/>
    <n v="1"/>
    <x v="0"/>
    <m/>
  </r>
  <r>
    <x v="92583"/>
    <s v="Sean Sanchez"/>
    <x v="92583"/>
    <x v="5"/>
    <x v="1"/>
    <x v="84479"/>
    <n v="1215.26"/>
    <s v="Dinner at Restaurant"/>
    <x v="2"/>
    <x v="1"/>
    <s v="INR"/>
    <x v="2"/>
    <n v="1"/>
    <n v="8.2286918025772265E-4"/>
    <n v="1"/>
    <x v="1"/>
    <m/>
  </r>
  <r>
    <x v="92584"/>
    <s v="Lori Walton"/>
    <x v="92584"/>
    <x v="198"/>
    <x v="0"/>
    <x v="84480"/>
    <n v="1214.95"/>
    <s v="Online Shopping"/>
    <x v="4"/>
    <x v="1"/>
    <s v="INR"/>
    <x v="0"/>
    <n v="1"/>
    <n v="8.2307913905922052E-4"/>
    <n v="1"/>
    <x v="0"/>
    <m/>
  </r>
  <r>
    <x v="92585"/>
    <s v="Gavin Nguyen"/>
    <x v="92585"/>
    <x v="90"/>
    <x v="1"/>
    <x v="42520"/>
    <n v="1214.8900000000001"/>
    <s v="Online Shopping"/>
    <x v="5"/>
    <x v="1"/>
    <s v="INR"/>
    <x v="5"/>
    <n v="1"/>
    <n v="8.2311978862283823E-4"/>
    <n v="1"/>
    <x v="0"/>
    <m/>
  </r>
  <r>
    <x v="92586"/>
    <s v="Dustin Clark"/>
    <x v="92586"/>
    <x v="81"/>
    <x v="0"/>
    <x v="84481"/>
    <n v="1214.8699999999999"/>
    <s v="Bonus Payment"/>
    <x v="1"/>
    <x v="0"/>
    <s v="INR"/>
    <x v="4"/>
    <n v="1"/>
    <n v="8.2313333936964456E-4"/>
    <n v="1"/>
    <x v="0"/>
    <m/>
  </r>
  <r>
    <x v="92587"/>
    <s v="Tyler Valdez"/>
    <x v="92587"/>
    <x v="265"/>
    <x v="0"/>
    <x v="84482"/>
    <n v="1214.8599999999999"/>
    <s v="Freelance Payment"/>
    <x v="3"/>
    <x v="0"/>
    <s v="INR"/>
    <x v="3"/>
    <n v="1"/>
    <n v="8.2314011491036007E-4"/>
    <n v="1"/>
    <x v="0"/>
    <m/>
  </r>
  <r>
    <x v="92588"/>
    <s v="Emily Simmons"/>
    <x v="92588"/>
    <x v="82"/>
    <x v="1"/>
    <x v="84483"/>
    <n v="1214.71"/>
    <s v="Freelance Payment"/>
    <x v="1"/>
    <x v="1"/>
    <s v="INR"/>
    <x v="4"/>
    <n v="1"/>
    <n v="8.2324176140807271E-4"/>
    <n v="1"/>
    <x v="0"/>
    <m/>
  </r>
  <r>
    <x v="92589"/>
    <s v="Amanda Lynch"/>
    <x v="92589"/>
    <x v="10"/>
    <x v="0"/>
    <x v="84484"/>
    <n v="1214.68"/>
    <s v="Salary Deposit"/>
    <x v="3"/>
    <x v="0"/>
    <s v="INR"/>
    <x v="3"/>
    <n v="1"/>
    <n v="8.232620937201567E-4"/>
    <n v="1"/>
    <x v="0"/>
    <m/>
  </r>
  <r>
    <x v="92590"/>
    <s v="Austin Graves"/>
    <x v="92590"/>
    <x v="27"/>
    <x v="1"/>
    <x v="84485"/>
    <n v="1214.6600000000001"/>
    <s v="Salary Deposit"/>
    <x v="2"/>
    <x v="1"/>
    <s v="INR"/>
    <x v="4"/>
    <n v="1"/>
    <n v="8.2327564915284925E-4"/>
    <n v="1"/>
    <x v="0"/>
    <m/>
  </r>
  <r>
    <x v="92591"/>
    <s v="Henry Cole"/>
    <x v="92591"/>
    <x v="135"/>
    <x v="1"/>
    <x v="84486"/>
    <n v="1214.6300000000001"/>
    <s v="Bonus Payment"/>
    <x v="5"/>
    <x v="2"/>
    <s v="INR"/>
    <x v="1"/>
    <n v="1"/>
    <n v="8.2329598313889824E-4"/>
    <n v="1"/>
    <x v="0"/>
    <m/>
  </r>
  <r>
    <x v="92592"/>
    <s v="Courtney Ortiz"/>
    <x v="92592"/>
    <x v="301"/>
    <x v="1"/>
    <x v="84487"/>
    <n v="1214.6099999999999"/>
    <s v="Refund for Overcharge"/>
    <x v="1"/>
    <x v="0"/>
    <s v="INR"/>
    <x v="5"/>
    <n v="1"/>
    <n v="8.2330953968763642E-4"/>
    <n v="1"/>
    <x v="0"/>
    <m/>
  </r>
  <r>
    <x v="92593"/>
    <s v="Leslie Sullivan"/>
    <x v="92593"/>
    <x v="27"/>
    <x v="0"/>
    <x v="84488"/>
    <n v="1214.53"/>
    <s v="Refund from Retailer"/>
    <x v="3"/>
    <x v="2"/>
    <s v="INR"/>
    <x v="2"/>
    <n v="1"/>
    <n v="8.2336377034737717E-4"/>
    <n v="1"/>
    <x v="0"/>
    <m/>
  </r>
  <r>
    <x v="92594"/>
    <s v="Barry Brown"/>
    <x v="92594"/>
    <x v="11"/>
    <x v="0"/>
    <x v="84489"/>
    <n v="1214.5"/>
    <s v="Client Payment"/>
    <x v="4"/>
    <x v="1"/>
    <s v="INR"/>
    <x v="5"/>
    <n v="1"/>
    <n v="8.2338410868670235E-4"/>
    <n v="1"/>
    <x v="0"/>
    <m/>
  </r>
  <r>
    <x v="92595"/>
    <s v="Deborah Castro"/>
    <x v="92595"/>
    <x v="335"/>
    <x v="1"/>
    <x v="84490"/>
    <n v="1214.3"/>
    <s v="Grocery Shopping"/>
    <x v="1"/>
    <x v="0"/>
    <s v="INR"/>
    <x v="4"/>
    <n v="1"/>
    <n v="8.2351972329737305E-4"/>
    <n v="1"/>
    <x v="1"/>
    <m/>
  </r>
  <r>
    <x v="92596"/>
    <s v="Morgan Lopez"/>
    <x v="92596"/>
    <x v="48"/>
    <x v="1"/>
    <x v="84491"/>
    <n v="1214.08"/>
    <s v="Freelance Payment"/>
    <x v="2"/>
    <x v="1"/>
    <s v="INR"/>
    <x v="1"/>
    <n v="1"/>
    <n v="8.2366895097522408E-4"/>
    <n v="1"/>
    <x v="0"/>
    <m/>
  </r>
  <r>
    <x v="92597"/>
    <s v="Kayla Carpenter"/>
    <x v="92597"/>
    <x v="78"/>
    <x v="1"/>
    <x v="68341"/>
    <n v="1213.98"/>
    <s v="Utility Bill Payment"/>
    <x v="2"/>
    <x v="0"/>
    <s v="INR"/>
    <x v="4"/>
    <n v="1"/>
    <n v="8.2373679961778609E-4"/>
    <n v="1"/>
    <x v="0"/>
    <m/>
  </r>
  <r>
    <x v="92598"/>
    <s v="Aaron Wilson"/>
    <x v="92598"/>
    <x v="295"/>
    <x v="0"/>
    <x v="84492"/>
    <n v="1213.97"/>
    <s v="Utility Bill Payment"/>
    <x v="3"/>
    <x v="2"/>
    <s v="INR"/>
    <x v="2"/>
    <n v="1"/>
    <n v="8.2374358509683106E-4"/>
    <n v="1"/>
    <x v="0"/>
    <m/>
  </r>
  <r>
    <x v="92599"/>
    <s v="Kara Hart"/>
    <x v="92599"/>
    <x v="212"/>
    <x v="1"/>
    <x v="84493"/>
    <n v="1213.57"/>
    <s v="Refund for Overcharge"/>
    <x v="3"/>
    <x v="1"/>
    <s v="INR"/>
    <x v="2"/>
    <n v="1"/>
    <n v="8.2401509595655801E-4"/>
    <n v="1"/>
    <x v="0"/>
    <m/>
  </r>
  <r>
    <x v="92600"/>
    <s v="Robert Clark"/>
    <x v="92600"/>
    <x v="69"/>
    <x v="0"/>
    <x v="70888"/>
    <n v="1213.56"/>
    <s v="Freelance Payment"/>
    <x v="0"/>
    <x v="2"/>
    <s v="INR"/>
    <x v="0"/>
    <n v="1"/>
    <n v="8.2402188602129277E-4"/>
    <n v="1"/>
    <x v="1"/>
    <m/>
  </r>
  <r>
    <x v="92601"/>
    <s v="Ryan Dougherty"/>
    <x v="92601"/>
    <x v="312"/>
    <x v="1"/>
    <x v="84494"/>
    <n v="1213.3499999999999"/>
    <s v="Grocery Shopping"/>
    <x v="2"/>
    <x v="2"/>
    <s v="INR"/>
    <x v="2"/>
    <n v="1"/>
    <n v="8.2416450323484578E-4"/>
    <n v="1"/>
    <x v="1"/>
    <m/>
  </r>
  <r>
    <x v="92602"/>
    <s v="Nicole Shepherd"/>
    <x v="92602"/>
    <x v="296"/>
    <x v="0"/>
    <x v="84495"/>
    <n v="1213.0999999999999"/>
    <s v="Salary Deposit"/>
    <x v="1"/>
    <x v="0"/>
    <s v="INR"/>
    <x v="0"/>
    <n v="1"/>
    <n v="8.2433435001236504E-4"/>
    <n v="1"/>
    <x v="0"/>
    <m/>
  </r>
  <r>
    <x v="92603"/>
    <s v="Kathleen Thomas"/>
    <x v="92603"/>
    <x v="45"/>
    <x v="0"/>
    <x v="84496"/>
    <n v="1213.02"/>
    <s v="Client Payment"/>
    <x v="0"/>
    <x v="2"/>
    <s v="INR"/>
    <x v="3"/>
    <n v="1"/>
    <n v="8.2438871576725862E-4"/>
    <n v="1"/>
    <x v="1"/>
    <m/>
  </r>
  <r>
    <x v="92604"/>
    <s v="Mary Robinson"/>
    <x v="92604"/>
    <x v="325"/>
    <x v="0"/>
    <x v="84497"/>
    <n v="1212.76"/>
    <s v="Client Payment"/>
    <x v="3"/>
    <x v="1"/>
    <s v="INR"/>
    <x v="3"/>
    <n v="1"/>
    <n v="8.2456545400573901E-4"/>
    <n v="1"/>
    <x v="0"/>
    <m/>
  </r>
  <r>
    <x v="92605"/>
    <s v="Sarah Hawkins"/>
    <x v="92605"/>
    <x v="76"/>
    <x v="0"/>
    <x v="84498"/>
    <n v="1212.6500000000001"/>
    <s v="Online Shopping"/>
    <x v="5"/>
    <x v="0"/>
    <s v="INR"/>
    <x v="1"/>
    <n v="1"/>
    <n v="8.2464025069063618E-4"/>
    <n v="1"/>
    <x v="0"/>
    <m/>
  </r>
  <r>
    <x v="92606"/>
    <s v="Leslie Howard"/>
    <x v="92606"/>
    <x v="332"/>
    <x v="1"/>
    <x v="84499"/>
    <n v="1212.6099999999999"/>
    <s v="Refund for Overcharge"/>
    <x v="3"/>
    <x v="0"/>
    <s v="INR"/>
    <x v="0"/>
    <n v="1"/>
    <n v="8.246674528496385E-4"/>
    <n v="1"/>
    <x v="0"/>
    <m/>
  </r>
  <r>
    <x v="92607"/>
    <s v="Danielle Ray"/>
    <x v="92607"/>
    <x v="316"/>
    <x v="0"/>
    <x v="84500"/>
    <n v="1212.44"/>
    <s v="Bonus Payment"/>
    <x v="3"/>
    <x v="2"/>
    <s v="INR"/>
    <x v="1"/>
    <n v="1"/>
    <n v="8.2478308204942102E-4"/>
    <n v="1"/>
    <x v="0"/>
    <m/>
  </r>
  <r>
    <x v="92608"/>
    <s v="Margaret Macdonald"/>
    <x v="92608"/>
    <x v="63"/>
    <x v="0"/>
    <x v="84501"/>
    <n v="1212.3"/>
    <s v="Salary Deposit"/>
    <x v="4"/>
    <x v="2"/>
    <s v="INR"/>
    <x v="3"/>
    <n v="1"/>
    <n v="8.2487833044625925E-4"/>
    <n v="1"/>
    <x v="1"/>
    <m/>
  </r>
  <r>
    <x v="92609"/>
    <s v="Michelle Martin MD"/>
    <x v="92609"/>
    <x v="46"/>
    <x v="1"/>
    <x v="84502"/>
    <n v="1212.29"/>
    <s v="Salary Deposit"/>
    <x v="0"/>
    <x v="2"/>
    <s v="INR"/>
    <x v="4"/>
    <n v="1"/>
    <n v="8.2488513474498679E-4"/>
    <n v="1"/>
    <x v="0"/>
    <m/>
  </r>
  <r>
    <x v="92610"/>
    <s v="Justin Fernandez"/>
    <x v="92610"/>
    <x v="91"/>
    <x v="0"/>
    <x v="84503"/>
    <n v="1212.29"/>
    <s v="Freelance Payment"/>
    <x v="2"/>
    <x v="0"/>
    <s v="INR"/>
    <x v="0"/>
    <n v="1"/>
    <n v="8.2488513474498679E-4"/>
    <n v="1"/>
    <x v="0"/>
    <m/>
  </r>
  <r>
    <x v="92611"/>
    <s v="Shawn Ramirez"/>
    <x v="92611"/>
    <x v="43"/>
    <x v="1"/>
    <x v="84504"/>
    <n v="1212.27"/>
    <s v="Grocery Shopping"/>
    <x v="5"/>
    <x v="1"/>
    <s v="INR"/>
    <x v="3"/>
    <n v="1"/>
    <n v="8.2489874367921339E-4"/>
    <n v="1"/>
    <x v="0"/>
    <m/>
  </r>
  <r>
    <x v="92612"/>
    <s v="Kelly Thompson"/>
    <x v="92612"/>
    <x v="197"/>
    <x v="1"/>
    <x v="1828"/>
    <n v="1212.08"/>
    <s v="Bonus Payment"/>
    <x v="0"/>
    <x v="2"/>
    <s v="INR"/>
    <x v="0"/>
    <n v="1"/>
    <n v="8.2502805095373245E-4"/>
    <n v="1"/>
    <x v="0"/>
    <m/>
  </r>
  <r>
    <x v="92613"/>
    <s v="Alex Harrell"/>
    <x v="92613"/>
    <x v="146"/>
    <x v="0"/>
    <x v="84505"/>
    <n v="1212.06"/>
    <s v="Bonus Payment"/>
    <x v="3"/>
    <x v="0"/>
    <s v="INR"/>
    <x v="5"/>
    <n v="1"/>
    <n v="8.2504166460406253E-4"/>
    <n v="1"/>
    <x v="1"/>
    <m/>
  </r>
  <r>
    <x v="92614"/>
    <s v="Michelle Cooper"/>
    <x v="92614"/>
    <x v="44"/>
    <x v="1"/>
    <x v="84506"/>
    <n v="1212.04"/>
    <s v="Utility Bill Payment"/>
    <x v="2"/>
    <x v="0"/>
    <s v="INR"/>
    <x v="3"/>
    <n v="1"/>
    <n v="8.250552787036732E-4"/>
    <n v="1"/>
    <x v="0"/>
    <m/>
  </r>
  <r>
    <x v="92615"/>
    <s v="Ashley Flowers"/>
    <x v="92615"/>
    <x v="260"/>
    <x v="0"/>
    <x v="31572"/>
    <n v="1211.99"/>
    <s v="Refund for Overcharge"/>
    <x v="3"/>
    <x v="1"/>
    <s v="INR"/>
    <x v="5"/>
    <n v="1"/>
    <n v="8.2508931591844818E-4"/>
    <n v="1"/>
    <x v="0"/>
    <m/>
  </r>
  <r>
    <x v="92616"/>
    <s v="Stephanie Chapman"/>
    <x v="92616"/>
    <x v="139"/>
    <x v="0"/>
    <x v="84507"/>
    <n v="1211.96"/>
    <s v="Salary Deposit"/>
    <x v="3"/>
    <x v="0"/>
    <s v="INR"/>
    <x v="1"/>
    <n v="1"/>
    <n v="8.2510973959536616E-4"/>
    <n v="1"/>
    <x v="0"/>
    <m/>
  </r>
  <r>
    <x v="92617"/>
    <s v="Christina Lester"/>
    <x v="92617"/>
    <x v="139"/>
    <x v="1"/>
    <x v="84508"/>
    <n v="1211.75"/>
    <s v="Bonus Payment"/>
    <x v="1"/>
    <x v="2"/>
    <s v="INR"/>
    <x v="3"/>
    <n v="1"/>
    <n v="8.2525273364968024E-4"/>
    <n v="1"/>
    <x v="0"/>
    <m/>
  </r>
  <r>
    <x v="92618"/>
    <s v="Danielle Martin"/>
    <x v="92618"/>
    <x v="226"/>
    <x v="0"/>
    <x v="499"/>
    <n v="1211.7"/>
    <s v="Utility Bill Payment"/>
    <x v="1"/>
    <x v="2"/>
    <s v="INR"/>
    <x v="3"/>
    <n v="1"/>
    <n v="8.2528678715853752E-4"/>
    <n v="1"/>
    <x v="0"/>
    <m/>
  </r>
  <r>
    <x v="92619"/>
    <s v="Jessica Russell"/>
    <x v="92619"/>
    <x v="188"/>
    <x v="1"/>
    <x v="84509"/>
    <n v="1211.6199999999999"/>
    <s v="Utility Bill Payment"/>
    <x v="0"/>
    <x v="0"/>
    <s v="INR"/>
    <x v="5"/>
    <n v="1"/>
    <n v="8.2534127861870889E-4"/>
    <n v="1"/>
    <x v="0"/>
    <m/>
  </r>
  <r>
    <x v="92620"/>
    <s v="Christopher Sims"/>
    <x v="92620"/>
    <x v="259"/>
    <x v="0"/>
    <x v="84510"/>
    <n v="1211.57"/>
    <s v="Dinner at Restaurant"/>
    <x v="4"/>
    <x v="0"/>
    <s v="INR"/>
    <x v="4"/>
    <n v="1"/>
    <n v="8.2537533943560836E-4"/>
    <n v="1"/>
    <x v="0"/>
    <m/>
  </r>
  <r>
    <x v="92621"/>
    <s v="Blake Williams"/>
    <x v="92621"/>
    <x v="2"/>
    <x v="0"/>
    <x v="84511"/>
    <n v="1211.03"/>
    <s v="Client Payment"/>
    <x v="3"/>
    <x v="0"/>
    <s v="INR"/>
    <x v="2"/>
    <n v="1"/>
    <n v="8.2574337547377033E-4"/>
    <n v="1"/>
    <x v="0"/>
    <m/>
  </r>
  <r>
    <x v="92622"/>
    <s v="Vicki Mcdonald"/>
    <x v="92622"/>
    <x v="84"/>
    <x v="1"/>
    <x v="84512"/>
    <n v="1210.83"/>
    <s v="Grocery Shopping"/>
    <x v="4"/>
    <x v="0"/>
    <s v="INR"/>
    <x v="3"/>
    <n v="1"/>
    <n v="8.25879768423313E-4"/>
    <n v="1"/>
    <x v="0"/>
    <m/>
  </r>
  <r>
    <x v="92623"/>
    <s v="Joshua Long"/>
    <x v="92623"/>
    <x v="32"/>
    <x v="1"/>
    <x v="84513"/>
    <n v="1210.81"/>
    <s v="Dinner at Restaurant"/>
    <x v="4"/>
    <x v="2"/>
    <s v="INR"/>
    <x v="0"/>
    <n v="1"/>
    <n v="8.2589341019648004E-4"/>
    <n v="1"/>
    <x v="0"/>
    <m/>
  </r>
  <r>
    <x v="92624"/>
    <s v="Jacqueline Wilson"/>
    <x v="92624"/>
    <x v="301"/>
    <x v="0"/>
    <x v="84514"/>
    <n v="1210.76"/>
    <s v="Freelance Payment"/>
    <x v="3"/>
    <x v="0"/>
    <s v="INR"/>
    <x v="3"/>
    <n v="1"/>
    <n v="8.2592751660114311E-4"/>
    <n v="1"/>
    <x v="0"/>
    <m/>
  </r>
  <r>
    <x v="92625"/>
    <s v="Caroline Young"/>
    <x v="92625"/>
    <x v="225"/>
    <x v="1"/>
    <x v="84515"/>
    <n v="1210.52"/>
    <s v="Dinner at Restaurant"/>
    <x v="0"/>
    <x v="0"/>
    <s v="INR"/>
    <x v="4"/>
    <n v="1"/>
    <n v="8.260912665631299E-4"/>
    <n v="1"/>
    <x v="0"/>
    <m/>
  </r>
  <r>
    <x v="92626"/>
    <s v="Stephen Barnett"/>
    <x v="92626"/>
    <x v="284"/>
    <x v="0"/>
    <x v="84516"/>
    <n v="1210.51"/>
    <s v="Refund for Overcharge"/>
    <x v="4"/>
    <x v="2"/>
    <s v="INR"/>
    <x v="5"/>
    <n v="1"/>
    <n v="8.2609809088731194E-4"/>
    <n v="1"/>
    <x v="1"/>
    <m/>
  </r>
  <r>
    <x v="92627"/>
    <s v="Caitlin Lynch"/>
    <x v="92627"/>
    <x v="209"/>
    <x v="1"/>
    <x v="84517"/>
    <n v="1210.51"/>
    <s v="Dinner at Restaurant"/>
    <x v="1"/>
    <x v="0"/>
    <s v="INR"/>
    <x v="5"/>
    <n v="1"/>
    <n v="8.2609809088731194E-4"/>
    <n v="1"/>
    <x v="0"/>
    <m/>
  </r>
  <r>
    <x v="92628"/>
    <s v="Catherine Watkins"/>
    <x v="92628"/>
    <x v="216"/>
    <x v="1"/>
    <x v="84518"/>
    <n v="1210.25"/>
    <s v="Freelance Payment"/>
    <x v="0"/>
    <x v="1"/>
    <s v="INR"/>
    <x v="5"/>
    <n v="1"/>
    <n v="8.262755629002272E-4"/>
    <n v="1"/>
    <x v="0"/>
    <m/>
  </r>
  <r>
    <x v="92629"/>
    <s v="Matthew Joseph"/>
    <x v="92629"/>
    <x v="155"/>
    <x v="0"/>
    <x v="84519"/>
    <n v="1210.1500000000001"/>
    <s v="Client Payment"/>
    <x v="3"/>
    <x v="2"/>
    <s v="INR"/>
    <x v="1"/>
    <n v="1"/>
    <n v="8.2634384167251987E-4"/>
    <n v="1"/>
    <x v="0"/>
    <m/>
  </r>
  <r>
    <x v="92630"/>
    <s v="Corey English"/>
    <x v="92630"/>
    <x v="8"/>
    <x v="0"/>
    <x v="84520"/>
    <n v="1210.05"/>
    <s v="Refund for Overcharge"/>
    <x v="1"/>
    <x v="1"/>
    <s v="INR"/>
    <x v="5"/>
    <n v="1"/>
    <n v="8.2641213173009385E-4"/>
    <n v="1"/>
    <x v="0"/>
    <m/>
  </r>
  <r>
    <x v="92631"/>
    <s v="Cole Dixon"/>
    <x v="92631"/>
    <x v="210"/>
    <x v="0"/>
    <x v="84521"/>
    <n v="1209.95"/>
    <s v="Freelance Payment"/>
    <x v="3"/>
    <x v="0"/>
    <s v="INR"/>
    <x v="3"/>
    <n v="1"/>
    <n v="8.2648043307574691E-4"/>
    <n v="1"/>
    <x v="0"/>
    <m/>
  </r>
  <r>
    <x v="92632"/>
    <s v="Sarah Lara"/>
    <x v="92632"/>
    <x v="293"/>
    <x v="1"/>
    <x v="7635"/>
    <n v="1209.81"/>
    <s v="Dinner at Restaurant"/>
    <x v="1"/>
    <x v="1"/>
    <s v="INR"/>
    <x v="2"/>
    <n v="1"/>
    <n v="8.2657607392896406E-4"/>
    <n v="1"/>
    <x v="0"/>
    <m/>
  </r>
  <r>
    <x v="92633"/>
    <s v="Jordan Phillips"/>
    <x v="92633"/>
    <x v="287"/>
    <x v="0"/>
    <x v="84522"/>
    <n v="1209.69"/>
    <s v="Utility Bill Payment"/>
    <x v="5"/>
    <x v="1"/>
    <s v="INR"/>
    <x v="0"/>
    <n v="1"/>
    <n v="8.2665806942274465E-4"/>
    <n v="1"/>
    <x v="1"/>
    <m/>
  </r>
  <r>
    <x v="92634"/>
    <s v="Samantha Little MD"/>
    <x v="92634"/>
    <x v="157"/>
    <x v="0"/>
    <x v="84523"/>
    <n v="1209.68"/>
    <s v="Online Shopping"/>
    <x v="2"/>
    <x v="2"/>
    <s v="INR"/>
    <x v="0"/>
    <n v="1"/>
    <n v="8.2666490311487332E-4"/>
    <n v="1"/>
    <x v="0"/>
    <m/>
  </r>
  <r>
    <x v="92635"/>
    <s v="Mr. Ricky Mcdonald"/>
    <x v="92635"/>
    <x v="149"/>
    <x v="1"/>
    <x v="84524"/>
    <n v="1209.49"/>
    <s v="Online Shopping"/>
    <x v="4"/>
    <x v="1"/>
    <s v="INR"/>
    <x v="0"/>
    <n v="1"/>
    <n v="8.2679476473554968E-4"/>
    <n v="1"/>
    <x v="1"/>
    <m/>
  </r>
  <r>
    <x v="92636"/>
    <s v="Lauren Crawford"/>
    <x v="92636"/>
    <x v="284"/>
    <x v="1"/>
    <x v="84525"/>
    <n v="1209.4100000000001"/>
    <s v="Grocery Shopping"/>
    <x v="1"/>
    <x v="1"/>
    <s v="INR"/>
    <x v="4"/>
    <n v="1"/>
    <n v="8.2684945551963346E-4"/>
    <n v="1"/>
    <x v="0"/>
    <m/>
  </r>
  <r>
    <x v="92637"/>
    <s v="Dawn Collins"/>
    <x v="92637"/>
    <x v="241"/>
    <x v="1"/>
    <x v="84526"/>
    <n v="1209.3599999999999"/>
    <s v="Refund from Retailer"/>
    <x v="4"/>
    <x v="1"/>
    <s v="INR"/>
    <x v="4"/>
    <n v="1"/>
    <n v="8.2688364093404785E-4"/>
    <n v="1"/>
    <x v="0"/>
    <m/>
  </r>
  <r>
    <x v="92638"/>
    <s v="Jennifer Owens"/>
    <x v="92638"/>
    <x v="105"/>
    <x v="0"/>
    <x v="84527"/>
    <n v="1209.1500000000001"/>
    <s v="Dinner at Restaurant"/>
    <x v="4"/>
    <x v="1"/>
    <s v="INR"/>
    <x v="0"/>
    <n v="1"/>
    <n v="8.2702725054790548E-4"/>
    <n v="1"/>
    <x v="0"/>
    <m/>
  </r>
  <r>
    <x v="92639"/>
    <s v="Susan Knox"/>
    <x v="92639"/>
    <x v="170"/>
    <x v="0"/>
    <x v="84528"/>
    <n v="1209.1199999999999"/>
    <s v="Client Payment"/>
    <x v="5"/>
    <x v="2"/>
    <s v="INR"/>
    <x v="5"/>
    <n v="1"/>
    <n v="8.2704777027921143E-4"/>
    <n v="1"/>
    <x v="0"/>
    <m/>
  </r>
  <r>
    <x v="92640"/>
    <s v="Brian Brooks"/>
    <x v="92640"/>
    <x v="241"/>
    <x v="1"/>
    <x v="84529"/>
    <n v="1209"/>
    <s v="Bonus Payment"/>
    <x v="3"/>
    <x v="0"/>
    <s v="INR"/>
    <x v="1"/>
    <n v="1"/>
    <n v="8.271298593879239E-4"/>
    <n v="1"/>
    <x v="0"/>
    <m/>
  </r>
  <r>
    <x v="92641"/>
    <s v="Shannon Robertson"/>
    <x v="92641"/>
    <x v="175"/>
    <x v="0"/>
    <x v="84530"/>
    <n v="1208.74"/>
    <s v="Bonus Payment"/>
    <x v="0"/>
    <x v="1"/>
    <s v="INR"/>
    <x v="0"/>
    <n v="1"/>
    <n v="8.2730777503846982E-4"/>
    <n v="1"/>
    <x v="0"/>
    <m/>
  </r>
  <r>
    <x v="92642"/>
    <s v="Chelsea Ward"/>
    <x v="92642"/>
    <x v="103"/>
    <x v="0"/>
    <x v="84531"/>
    <n v="1208.6300000000001"/>
    <s v="Online Shopping"/>
    <x v="3"/>
    <x v="1"/>
    <s v="INR"/>
    <x v="0"/>
    <n v="1"/>
    <n v="8.2738307008761974E-4"/>
    <n v="1"/>
    <x v="1"/>
    <m/>
  </r>
  <r>
    <x v="92643"/>
    <s v="Roger Roberts"/>
    <x v="92643"/>
    <x v="74"/>
    <x v="1"/>
    <x v="22282"/>
    <n v="1208.48"/>
    <s v="Grocery Shopping"/>
    <x v="4"/>
    <x v="2"/>
    <s v="INR"/>
    <x v="3"/>
    <n v="1"/>
    <n v="8.2748576724480337E-4"/>
    <n v="1"/>
    <x v="1"/>
    <m/>
  </r>
  <r>
    <x v="92644"/>
    <s v="Nicole Moss"/>
    <x v="92644"/>
    <x v="207"/>
    <x v="0"/>
    <x v="84532"/>
    <n v="1208.43"/>
    <s v="Bonus Payment"/>
    <x v="4"/>
    <x v="0"/>
    <s v="INR"/>
    <x v="4"/>
    <n v="1"/>
    <n v="8.27520005296128E-4"/>
    <n v="1"/>
    <x v="1"/>
    <m/>
  </r>
  <r>
    <x v="92645"/>
    <s v="Leroy Nichols"/>
    <x v="92645"/>
    <x v="271"/>
    <x v="1"/>
    <x v="84533"/>
    <n v="1208.3800000000001"/>
    <s v="Freelance Payment"/>
    <x v="1"/>
    <x v="1"/>
    <s v="INR"/>
    <x v="4"/>
    <n v="1"/>
    <n v="8.2755424618083709E-4"/>
    <n v="1"/>
    <x v="0"/>
    <m/>
  </r>
  <r>
    <x v="92646"/>
    <s v="Jenna Henry"/>
    <x v="92646"/>
    <x v="266"/>
    <x v="0"/>
    <x v="84534"/>
    <n v="1208.2"/>
    <s v="Online Shopping"/>
    <x v="2"/>
    <x v="2"/>
    <s v="INR"/>
    <x v="2"/>
    <n v="1"/>
    <n v="8.2767753683165039E-4"/>
    <n v="1"/>
    <x v="1"/>
    <m/>
  </r>
  <r>
    <x v="92647"/>
    <s v="Amanda Brown DDS"/>
    <x v="92647"/>
    <x v="226"/>
    <x v="1"/>
    <x v="84535"/>
    <n v="1208.02"/>
    <s v="Online Shopping"/>
    <x v="4"/>
    <x v="0"/>
    <s v="INR"/>
    <x v="4"/>
    <n v="1"/>
    <n v="8.2780086422410228E-4"/>
    <n v="1"/>
    <x v="0"/>
    <m/>
  </r>
  <r>
    <x v="92648"/>
    <s v="Christine Diaz"/>
    <x v="92648"/>
    <x v="291"/>
    <x v="0"/>
    <x v="84536"/>
    <n v="1207.98"/>
    <s v="Bonus Payment"/>
    <x v="3"/>
    <x v="0"/>
    <s v="INR"/>
    <x v="4"/>
    <n v="1"/>
    <n v="8.2782827530257118E-4"/>
    <n v="1"/>
    <x v="0"/>
    <m/>
  </r>
  <r>
    <x v="92649"/>
    <s v="Robert Gregory"/>
    <x v="92649"/>
    <x v="45"/>
    <x v="1"/>
    <x v="84537"/>
    <n v="1207.97"/>
    <s v="Client Payment"/>
    <x v="1"/>
    <x v="2"/>
    <s v="INR"/>
    <x v="4"/>
    <n v="1"/>
    <n v="8.2783512835583667E-4"/>
    <n v="1"/>
    <x v="0"/>
    <m/>
  </r>
  <r>
    <x v="92650"/>
    <s v="Angela Rodriguez"/>
    <x v="92650"/>
    <x v="152"/>
    <x v="1"/>
    <x v="84538"/>
    <n v="1207.8"/>
    <s v="Utility Bill Payment"/>
    <x v="2"/>
    <x v="2"/>
    <s v="INR"/>
    <x v="4"/>
    <n v="1"/>
    <n v="8.2795164762377877E-4"/>
    <n v="1"/>
    <x v="0"/>
    <m/>
  </r>
  <r>
    <x v="92651"/>
    <s v="Michaela Andrade"/>
    <x v="92651"/>
    <x v="330"/>
    <x v="0"/>
    <x v="84539"/>
    <n v="1207.72"/>
    <s v="Dinner at Restaurant"/>
    <x v="5"/>
    <x v="2"/>
    <s v="INR"/>
    <x v="3"/>
    <n v="1"/>
    <n v="8.2800649157089385E-4"/>
    <n v="1"/>
    <x v="0"/>
    <m/>
  </r>
  <r>
    <x v="92652"/>
    <s v="Michael Williams"/>
    <x v="92652"/>
    <x v="119"/>
    <x v="1"/>
    <x v="49351"/>
    <n v="1207.51"/>
    <s v="Online Shopping"/>
    <x v="2"/>
    <x v="2"/>
    <s v="INR"/>
    <x v="1"/>
    <n v="1"/>
    <n v="8.2815049150731666E-4"/>
    <n v="1"/>
    <x v="0"/>
    <m/>
  </r>
  <r>
    <x v="92653"/>
    <s v="David Reeves"/>
    <x v="92653"/>
    <x v="185"/>
    <x v="1"/>
    <x v="84540"/>
    <n v="1207.48"/>
    <s v="Utility Bill Payment"/>
    <x v="4"/>
    <x v="2"/>
    <s v="INR"/>
    <x v="5"/>
    <n v="1"/>
    <n v="8.2817106701560275E-4"/>
    <n v="1"/>
    <x v="0"/>
    <m/>
  </r>
  <r>
    <x v="92654"/>
    <s v="Deborah Lewis"/>
    <x v="92654"/>
    <x v="119"/>
    <x v="1"/>
    <x v="84541"/>
    <n v="1207.44"/>
    <s v="Utility Bill Payment"/>
    <x v="5"/>
    <x v="1"/>
    <s v="INR"/>
    <x v="0"/>
    <n v="1"/>
    <n v="8.2819850261710726E-4"/>
    <n v="1"/>
    <x v="1"/>
    <m/>
  </r>
  <r>
    <x v="92655"/>
    <s v="Thomas Ruiz PhD"/>
    <x v="92655"/>
    <x v="235"/>
    <x v="1"/>
    <x v="84542"/>
    <n v="1207.4100000000001"/>
    <s v="Freelance Payment"/>
    <x v="2"/>
    <x v="1"/>
    <s v="INR"/>
    <x v="2"/>
    <n v="1"/>
    <n v="8.2821908051117677E-4"/>
    <n v="1"/>
    <x v="0"/>
    <m/>
  </r>
  <r>
    <x v="92656"/>
    <s v="Paul Gilmore"/>
    <x v="92656"/>
    <x v="187"/>
    <x v="0"/>
    <x v="69269"/>
    <n v="1207.33"/>
    <s v="Dinner at Restaurant"/>
    <x v="2"/>
    <x v="0"/>
    <s v="INR"/>
    <x v="0"/>
    <n v="1"/>
    <n v="8.2827395989497495E-4"/>
    <n v="1"/>
    <x v="0"/>
    <m/>
  </r>
  <r>
    <x v="92657"/>
    <s v="Charles Benson"/>
    <x v="92657"/>
    <x v="151"/>
    <x v="1"/>
    <x v="57689"/>
    <n v="1207.28"/>
    <s v="Refund for Overcharge"/>
    <x v="2"/>
    <x v="0"/>
    <s v="INR"/>
    <x v="2"/>
    <n v="1"/>
    <n v="8.2830826320323377E-4"/>
    <n v="1"/>
    <x v="0"/>
    <m/>
  </r>
  <r>
    <x v="92658"/>
    <s v="James Green"/>
    <x v="92658"/>
    <x v="190"/>
    <x v="0"/>
    <x v="84543"/>
    <n v="1207.26"/>
    <s v="Salary Deposit"/>
    <x v="1"/>
    <x v="2"/>
    <s v="INR"/>
    <x v="4"/>
    <n v="1"/>
    <n v="8.2832198532213446E-4"/>
    <n v="1"/>
    <x v="0"/>
    <m/>
  </r>
  <r>
    <x v="92659"/>
    <s v="Steven Haley"/>
    <x v="92659"/>
    <x v="288"/>
    <x v="1"/>
    <x v="32358"/>
    <n v="1207.1400000000001"/>
    <s v="Refund for Overcharge"/>
    <x v="2"/>
    <x v="2"/>
    <s v="INR"/>
    <x v="2"/>
    <n v="1"/>
    <n v="8.2840432758420719E-4"/>
    <n v="1"/>
    <x v="1"/>
    <m/>
  </r>
  <r>
    <x v="92660"/>
    <s v="Ian Gutierrez"/>
    <x v="92660"/>
    <x v="114"/>
    <x v="1"/>
    <x v="84544"/>
    <n v="1207.0899999999999"/>
    <s v="Freelance Payment"/>
    <x v="4"/>
    <x v="2"/>
    <s v="INR"/>
    <x v="0"/>
    <n v="1"/>
    <n v="8.2843864169200316E-4"/>
    <n v="1"/>
    <x v="1"/>
    <m/>
  </r>
  <r>
    <x v="92661"/>
    <s v="Derek Fox"/>
    <x v="92661"/>
    <x v="311"/>
    <x v="1"/>
    <x v="84545"/>
    <n v="1207.08"/>
    <s v="Salary Deposit"/>
    <x v="1"/>
    <x v="2"/>
    <s v="INR"/>
    <x v="3"/>
    <n v="1"/>
    <n v="8.2844550485469074E-4"/>
    <n v="1"/>
    <x v="0"/>
    <m/>
  </r>
  <r>
    <x v="92662"/>
    <s v="Stephanie Anderson"/>
    <x v="92662"/>
    <x v="194"/>
    <x v="1"/>
    <x v="84546"/>
    <n v="1207.05"/>
    <s v="Refund from Retailer"/>
    <x v="4"/>
    <x v="2"/>
    <s v="INR"/>
    <x v="1"/>
    <n v="1"/>
    <n v="8.284660950250611E-4"/>
    <n v="1"/>
    <x v="0"/>
    <m/>
  </r>
  <r>
    <x v="92663"/>
    <s v="Veronica Mcintosh"/>
    <x v="92663"/>
    <x v="102"/>
    <x v="1"/>
    <x v="84547"/>
    <n v="1207.04"/>
    <s v="Refund from Retailer"/>
    <x v="5"/>
    <x v="0"/>
    <s v="INR"/>
    <x v="3"/>
    <n v="1"/>
    <n v="8.2847295864262992E-4"/>
    <n v="1"/>
    <x v="0"/>
    <m/>
  </r>
  <r>
    <x v="92664"/>
    <s v="Mallory Kim"/>
    <x v="92664"/>
    <x v="213"/>
    <x v="0"/>
    <x v="84548"/>
    <n v="1207.02"/>
    <s v="Bonus Payment"/>
    <x v="4"/>
    <x v="0"/>
    <s v="INR"/>
    <x v="4"/>
    <n v="1"/>
    <n v="8.2848668621895245E-4"/>
    <n v="1"/>
    <x v="1"/>
    <m/>
  </r>
  <r>
    <x v="92665"/>
    <s v="Cathy Davis"/>
    <x v="92665"/>
    <x v="269"/>
    <x v="1"/>
    <x v="84549"/>
    <n v="1207"/>
    <s v="Bonus Payment"/>
    <x v="1"/>
    <x v="1"/>
    <s v="INR"/>
    <x v="1"/>
    <n v="1"/>
    <n v="8.2850041425020708E-4"/>
    <n v="1"/>
    <x v="1"/>
    <m/>
  </r>
  <r>
    <x v="92666"/>
    <s v="Frederick Hall"/>
    <x v="92666"/>
    <x v="225"/>
    <x v="0"/>
    <x v="6873"/>
    <n v="1206.92"/>
    <s v="Utility Bill Payment"/>
    <x v="0"/>
    <x v="0"/>
    <s v="INR"/>
    <x v="0"/>
    <n v="1"/>
    <n v="8.2855533092499913E-4"/>
    <n v="1"/>
    <x v="0"/>
    <m/>
  </r>
  <r>
    <x v="92667"/>
    <s v="Cory Colon"/>
    <x v="92667"/>
    <x v="182"/>
    <x v="1"/>
    <x v="84550"/>
    <n v="1206.8699999999999"/>
    <s v="Dinner at Restaurant"/>
    <x v="1"/>
    <x v="2"/>
    <s v="INR"/>
    <x v="4"/>
    <n v="1"/>
    <n v="8.2858965754389457E-4"/>
    <n v="1"/>
    <x v="0"/>
    <m/>
  </r>
  <r>
    <x v="92668"/>
    <s v="Michael Levy"/>
    <x v="92668"/>
    <x v="178"/>
    <x v="1"/>
    <x v="84551"/>
    <n v="1206.79"/>
    <s v="Salary Deposit"/>
    <x v="5"/>
    <x v="0"/>
    <s v="INR"/>
    <x v="4"/>
    <n v="1"/>
    <n v="8.2864458605059707E-4"/>
    <n v="1"/>
    <x v="0"/>
    <m/>
  </r>
  <r>
    <x v="92669"/>
    <s v="Melissa Frazier"/>
    <x v="92669"/>
    <x v="162"/>
    <x v="0"/>
    <x v="84552"/>
    <n v="1206.7"/>
    <s v="Dinner at Restaurant"/>
    <x v="4"/>
    <x v="1"/>
    <s v="INR"/>
    <x v="0"/>
    <n v="1"/>
    <n v="8.2870638932626168E-4"/>
    <n v="1"/>
    <x v="0"/>
    <m/>
  </r>
  <r>
    <x v="92670"/>
    <s v="Elizabeth Zavala"/>
    <x v="92670"/>
    <x v="66"/>
    <x v="1"/>
    <x v="84553"/>
    <n v="1206.57"/>
    <s v="Online Shopping"/>
    <x v="1"/>
    <x v="1"/>
    <s v="INR"/>
    <x v="4"/>
    <n v="1"/>
    <n v="8.2879567700174883E-4"/>
    <n v="1"/>
    <x v="0"/>
    <m/>
  </r>
  <r>
    <x v="92671"/>
    <s v="Rebecca Garner"/>
    <x v="92671"/>
    <x v="60"/>
    <x v="1"/>
    <x v="84554"/>
    <n v="1206.53"/>
    <s v="Utility Bill Payment"/>
    <x v="1"/>
    <x v="2"/>
    <s v="INR"/>
    <x v="3"/>
    <n v="1"/>
    <n v="8.2882315400363029E-4"/>
    <n v="1"/>
    <x v="0"/>
    <m/>
  </r>
  <r>
    <x v="92672"/>
    <s v="Jeffrey Horton"/>
    <x v="92672"/>
    <x v="139"/>
    <x v="1"/>
    <x v="84555"/>
    <n v="1206.3900000000001"/>
    <s v="Refund for Overcharge"/>
    <x v="2"/>
    <x v="0"/>
    <s v="INR"/>
    <x v="1"/>
    <n v="1"/>
    <n v="8.289193378592329E-4"/>
    <n v="1"/>
    <x v="0"/>
    <m/>
  </r>
  <r>
    <x v="92673"/>
    <s v="Katelyn King PhD"/>
    <x v="92673"/>
    <x v="312"/>
    <x v="1"/>
    <x v="28129"/>
    <n v="1206.3399999999999"/>
    <s v="Salary Deposit"/>
    <x v="3"/>
    <x v="2"/>
    <s v="INR"/>
    <x v="0"/>
    <n v="1"/>
    <n v="8.2895369464661714E-4"/>
    <n v="1"/>
    <x v="0"/>
    <m/>
  </r>
  <r>
    <x v="92674"/>
    <s v="Annette Smith"/>
    <x v="92674"/>
    <x v="94"/>
    <x v="1"/>
    <x v="84556"/>
    <n v="1206.33"/>
    <s v="Dinner at Restaurant"/>
    <x v="2"/>
    <x v="1"/>
    <s v="INR"/>
    <x v="0"/>
    <n v="1"/>
    <n v="8.28960566345859E-4"/>
    <n v="1"/>
    <x v="0"/>
    <m/>
  </r>
  <r>
    <x v="92675"/>
    <s v="Jennifer Cummings"/>
    <x v="92675"/>
    <x v="173"/>
    <x v="1"/>
    <x v="84557"/>
    <n v="1206.1500000000001"/>
    <s v="Online Shopping"/>
    <x v="2"/>
    <x v="2"/>
    <s v="INR"/>
    <x v="3"/>
    <n v="1"/>
    <n v="8.290842764166977E-4"/>
    <n v="1"/>
    <x v="0"/>
    <m/>
  </r>
  <r>
    <x v="92676"/>
    <s v="Ronald Gray"/>
    <x v="92676"/>
    <x v="212"/>
    <x v="1"/>
    <x v="84558"/>
    <n v="1206.07"/>
    <s v="Utility Bill Payment"/>
    <x v="2"/>
    <x v="1"/>
    <s v="INR"/>
    <x v="5"/>
    <n v="1"/>
    <n v="8.2913927052326981E-4"/>
    <n v="1"/>
    <x v="0"/>
    <m/>
  </r>
  <r>
    <x v="92677"/>
    <s v="Kathleen Casey"/>
    <x v="92677"/>
    <x v="103"/>
    <x v="0"/>
    <x v="84559"/>
    <n v="1205.95"/>
    <s v="Dinner at Restaurant"/>
    <x v="2"/>
    <x v="0"/>
    <s v="INR"/>
    <x v="5"/>
    <n v="1"/>
    <n v="8.2922177536382099E-4"/>
    <n v="1"/>
    <x v="0"/>
    <m/>
  </r>
  <r>
    <x v="92678"/>
    <s v="Vanessa Taylor"/>
    <x v="92678"/>
    <x v="153"/>
    <x v="0"/>
    <x v="84560"/>
    <n v="1205.81"/>
    <s v="Refund for Overcharge"/>
    <x v="3"/>
    <x v="1"/>
    <s v="INR"/>
    <x v="5"/>
    <n v="1"/>
    <n v="8.2931805176603287E-4"/>
    <n v="1"/>
    <x v="1"/>
    <m/>
  </r>
  <r>
    <x v="92679"/>
    <s v="Kelsey Hunter"/>
    <x v="92679"/>
    <x v="222"/>
    <x v="0"/>
    <x v="84561"/>
    <n v="1205.46"/>
    <s v="Client Payment"/>
    <x v="4"/>
    <x v="2"/>
    <s v="INR"/>
    <x v="5"/>
    <n v="1"/>
    <n v="8.295588406085643E-4"/>
    <n v="1"/>
    <x v="0"/>
    <m/>
  </r>
  <r>
    <x v="92680"/>
    <s v="Justin Sherman"/>
    <x v="92680"/>
    <x v="152"/>
    <x v="0"/>
    <x v="84562"/>
    <n v="1205.3499999999999"/>
    <s v="Refund from Retailer"/>
    <x v="4"/>
    <x v="1"/>
    <s v="INR"/>
    <x v="4"/>
    <n v="1"/>
    <n v="8.2963454598249478E-4"/>
    <n v="1"/>
    <x v="0"/>
    <m/>
  </r>
  <r>
    <x v="92681"/>
    <s v="Kari Rodriguez"/>
    <x v="92681"/>
    <x v="306"/>
    <x v="1"/>
    <x v="84563"/>
    <n v="1205.28"/>
    <s v="Online Shopping"/>
    <x v="5"/>
    <x v="0"/>
    <s v="INR"/>
    <x v="5"/>
    <n v="1"/>
    <n v="8.2968272932430645E-4"/>
    <n v="1"/>
    <x v="0"/>
    <m/>
  </r>
  <r>
    <x v="92682"/>
    <s v="Devin Mccullough"/>
    <x v="92682"/>
    <x v="140"/>
    <x v="1"/>
    <x v="84564"/>
    <n v="1205.24"/>
    <s v="Online Shopping"/>
    <x v="3"/>
    <x v="0"/>
    <s v="INR"/>
    <x v="0"/>
    <n v="1"/>
    <n v="8.2971026517540073E-4"/>
    <n v="1"/>
    <x v="0"/>
    <m/>
  </r>
  <r>
    <x v="92683"/>
    <s v="Adam Barker"/>
    <x v="92683"/>
    <x v="2"/>
    <x v="1"/>
    <x v="84565"/>
    <n v="1205.1600000000001"/>
    <s v="Refund from Retailer"/>
    <x v="2"/>
    <x v="2"/>
    <s v="INR"/>
    <x v="4"/>
    <n v="1"/>
    <n v="8.297653423611802E-4"/>
    <n v="1"/>
    <x v="0"/>
    <m/>
  </r>
  <r>
    <x v="92684"/>
    <s v="Gregory Diaz"/>
    <x v="92684"/>
    <x v="66"/>
    <x v="1"/>
    <x v="84566"/>
    <n v="1205.1099999999999"/>
    <s v="Salary Deposit"/>
    <x v="0"/>
    <x v="2"/>
    <s v="INR"/>
    <x v="0"/>
    <n v="1"/>
    <n v="8.2979976931566422E-4"/>
    <n v="1"/>
    <x v="0"/>
    <m/>
  </r>
  <r>
    <x v="92685"/>
    <s v="Julia Brown"/>
    <x v="92685"/>
    <x v="212"/>
    <x v="0"/>
    <x v="84567"/>
    <n v="1205.05"/>
    <s v="Grocery Shopping"/>
    <x v="2"/>
    <x v="2"/>
    <s v="INR"/>
    <x v="0"/>
    <n v="1"/>
    <n v="8.2984108543213977E-4"/>
    <n v="1"/>
    <x v="0"/>
    <m/>
  </r>
  <r>
    <x v="92686"/>
    <s v="Courtney Garcia"/>
    <x v="92686"/>
    <x v="231"/>
    <x v="0"/>
    <x v="84568"/>
    <n v="1204.83"/>
    <s v="Refund for Overcharge"/>
    <x v="3"/>
    <x v="2"/>
    <s v="INR"/>
    <x v="0"/>
    <n v="1"/>
    <n v="8.2999261306574378E-4"/>
    <n v="1"/>
    <x v="0"/>
    <m/>
  </r>
  <r>
    <x v="92687"/>
    <s v="Timothy Garcia"/>
    <x v="92687"/>
    <x v="218"/>
    <x v="1"/>
    <x v="54379"/>
    <n v="1204.72"/>
    <s v="Client Payment"/>
    <x v="1"/>
    <x v="0"/>
    <s v="INR"/>
    <x v="3"/>
    <n v="1"/>
    <n v="8.3006839763596517E-4"/>
    <n v="1"/>
    <x v="0"/>
    <m/>
  </r>
  <r>
    <x v="92688"/>
    <s v="Lauren Melton MD"/>
    <x v="92688"/>
    <x v="138"/>
    <x v="0"/>
    <x v="74456"/>
    <n v="1204.6199999999999"/>
    <s v="Refund for Overcharge"/>
    <x v="2"/>
    <x v="0"/>
    <s v="INR"/>
    <x v="5"/>
    <n v="1"/>
    <n v="8.3013730471019913E-4"/>
    <n v="1"/>
    <x v="0"/>
    <m/>
  </r>
  <r>
    <x v="92689"/>
    <s v="James Myers"/>
    <x v="92689"/>
    <x v="108"/>
    <x v="0"/>
    <x v="53637"/>
    <n v="1204.6099999999999"/>
    <s v="Refund for Overcharge"/>
    <x v="3"/>
    <x v="2"/>
    <s v="INR"/>
    <x v="4"/>
    <n v="1"/>
    <n v="8.3014419604685345E-4"/>
    <n v="1"/>
    <x v="0"/>
    <m/>
  </r>
  <r>
    <x v="92690"/>
    <s v="Jamie Oconnor"/>
    <x v="92690"/>
    <x v="314"/>
    <x v="0"/>
    <x v="38926"/>
    <n v="1204.46"/>
    <s v="Client Payment"/>
    <x v="4"/>
    <x v="0"/>
    <s v="INR"/>
    <x v="0"/>
    <n v="1"/>
    <n v="8.3024757982830472E-4"/>
    <n v="1"/>
    <x v="0"/>
    <m/>
  </r>
  <r>
    <x v="92691"/>
    <s v="Carlos Pratt"/>
    <x v="92691"/>
    <x v="190"/>
    <x v="0"/>
    <x v="84569"/>
    <n v="1204.33"/>
    <s v="Salary Deposit"/>
    <x v="2"/>
    <x v="1"/>
    <s v="INR"/>
    <x v="5"/>
    <n v="1"/>
    <n v="8.3033719993689441E-4"/>
    <n v="1"/>
    <x v="1"/>
    <m/>
  </r>
  <r>
    <x v="92692"/>
    <s v="Jason Walker"/>
    <x v="92692"/>
    <x v="93"/>
    <x v="0"/>
    <x v="84570"/>
    <n v="1204.22"/>
    <s v="Client Payment"/>
    <x v="3"/>
    <x v="1"/>
    <s v="INR"/>
    <x v="1"/>
    <n v="1"/>
    <n v="8.3041304744980147E-4"/>
    <n v="1"/>
    <x v="0"/>
    <m/>
  </r>
  <r>
    <x v="92693"/>
    <s v="Ronald Mccarty"/>
    <x v="92693"/>
    <x v="210"/>
    <x v="1"/>
    <x v="84571"/>
    <n v="1204.06"/>
    <s v="Salary Deposit"/>
    <x v="3"/>
    <x v="0"/>
    <s v="INR"/>
    <x v="3"/>
    <n v="1"/>
    <n v="8.3052339584406098E-4"/>
    <n v="1"/>
    <x v="1"/>
    <m/>
  </r>
  <r>
    <x v="92694"/>
    <s v="Jeanette Rose"/>
    <x v="92694"/>
    <x v="311"/>
    <x v="0"/>
    <x v="84572"/>
    <n v="1204.04"/>
    <s v="Dinner at Restaurant"/>
    <x v="1"/>
    <x v="2"/>
    <s v="INR"/>
    <x v="1"/>
    <n v="1"/>
    <n v="8.3053719145543344E-4"/>
    <n v="1"/>
    <x v="0"/>
    <m/>
  </r>
  <r>
    <x v="92695"/>
    <s v="Jason Carrillo"/>
    <x v="92695"/>
    <x v="304"/>
    <x v="0"/>
    <x v="84573"/>
    <n v="1203.5999999999999"/>
    <s v="Grocery Shopping"/>
    <x v="2"/>
    <x v="2"/>
    <s v="INR"/>
    <x v="5"/>
    <n v="1"/>
    <n v="8.3084081090063148E-4"/>
    <n v="1"/>
    <x v="0"/>
    <m/>
  </r>
  <r>
    <x v="92696"/>
    <s v="Andrew Baker"/>
    <x v="92696"/>
    <x v="104"/>
    <x v="1"/>
    <x v="84574"/>
    <n v="1203.53"/>
    <s v="Dinner at Restaurant"/>
    <x v="5"/>
    <x v="1"/>
    <s v="INR"/>
    <x v="2"/>
    <n v="1"/>
    <n v="8.3088913446278869E-4"/>
    <n v="1"/>
    <x v="0"/>
    <m/>
  </r>
  <r>
    <x v="92697"/>
    <s v="John Kennedy"/>
    <x v="92697"/>
    <x v="24"/>
    <x v="1"/>
    <x v="84575"/>
    <n v="1203.47"/>
    <s v="Client Payment"/>
    <x v="1"/>
    <x v="0"/>
    <s v="INR"/>
    <x v="4"/>
    <n v="1"/>
    <n v="8.3093055913317326E-4"/>
    <n v="1"/>
    <x v="0"/>
    <m/>
  </r>
  <r>
    <x v="92698"/>
    <s v="Teresa Robinson"/>
    <x v="92698"/>
    <x v="89"/>
    <x v="1"/>
    <x v="84576"/>
    <n v="1203.44"/>
    <s v="Refund from Retailer"/>
    <x v="2"/>
    <x v="0"/>
    <s v="INR"/>
    <x v="0"/>
    <n v="1"/>
    <n v="8.3095127301735018E-4"/>
    <n v="1"/>
    <x v="1"/>
    <m/>
  </r>
  <r>
    <x v="92699"/>
    <s v="Natasha Hale"/>
    <x v="92699"/>
    <x v="219"/>
    <x v="0"/>
    <x v="84577"/>
    <n v="1203.24"/>
    <s v="Salary Deposit"/>
    <x v="4"/>
    <x v="0"/>
    <s v="INR"/>
    <x v="1"/>
    <n v="1"/>
    <n v="8.3108939197500088E-4"/>
    <n v="1"/>
    <x v="1"/>
    <m/>
  </r>
  <r>
    <x v="92700"/>
    <s v="Shannon Palmer"/>
    <x v="92700"/>
    <x v="112"/>
    <x v="1"/>
    <x v="18567"/>
    <n v="1203.21"/>
    <s v="Salary Deposit"/>
    <x v="3"/>
    <x v="1"/>
    <s v="INR"/>
    <x v="3"/>
    <n v="1"/>
    <n v="8.3111011377897455E-4"/>
    <n v="1"/>
    <x v="0"/>
    <m/>
  </r>
  <r>
    <x v="92701"/>
    <s v="Jared Tapia"/>
    <x v="92701"/>
    <x v="107"/>
    <x v="1"/>
    <x v="68621"/>
    <n v="1203.0999999999999"/>
    <s v="Client Payment"/>
    <x v="1"/>
    <x v="1"/>
    <s v="INR"/>
    <x v="3"/>
    <n v="1"/>
    <n v="8.3118610256836508E-4"/>
    <n v="1"/>
    <x v="0"/>
    <m/>
  </r>
  <r>
    <x v="92702"/>
    <s v="Paul Jones"/>
    <x v="92702"/>
    <x v="287"/>
    <x v="0"/>
    <x v="61234"/>
    <n v="1202.82"/>
    <s v="Salary Deposit"/>
    <x v="1"/>
    <x v="0"/>
    <s v="INR"/>
    <x v="0"/>
    <n v="1"/>
    <n v="8.3137959129379294E-4"/>
    <n v="1"/>
    <x v="0"/>
    <m/>
  </r>
  <r>
    <x v="92703"/>
    <s v="Melissa Carney"/>
    <x v="92703"/>
    <x v="282"/>
    <x v="0"/>
    <x v="84578"/>
    <n v="1202.76"/>
    <s v="Refund from Retailer"/>
    <x v="0"/>
    <x v="0"/>
    <s v="INR"/>
    <x v="3"/>
    <n v="1"/>
    <n v="8.3142106488409988E-4"/>
    <n v="1"/>
    <x v="0"/>
    <m/>
  </r>
  <r>
    <x v="92704"/>
    <s v="Heather Williams"/>
    <x v="92704"/>
    <x v="143"/>
    <x v="1"/>
    <x v="84579"/>
    <n v="1202.7"/>
    <s v="Salary Deposit"/>
    <x v="0"/>
    <x v="1"/>
    <s v="INR"/>
    <x v="2"/>
    <n v="1"/>
    <n v="8.3146254261245523E-4"/>
    <n v="1"/>
    <x v="1"/>
    <m/>
  </r>
  <r>
    <x v="92705"/>
    <s v="Joseph Jones"/>
    <x v="92705"/>
    <x v="206"/>
    <x v="1"/>
    <x v="84580"/>
    <n v="1202.69"/>
    <s v="Client Payment"/>
    <x v="4"/>
    <x v="2"/>
    <s v="INR"/>
    <x v="0"/>
    <n v="1"/>
    <n v="8.3146945596953496E-4"/>
    <n v="1"/>
    <x v="1"/>
    <m/>
  </r>
  <r>
    <x v="92706"/>
    <s v="Amy Brewer"/>
    <x v="92706"/>
    <x v="316"/>
    <x v="1"/>
    <x v="84581"/>
    <n v="1202.6199999999999"/>
    <s v="Freelance Payment"/>
    <x v="0"/>
    <x v="2"/>
    <s v="INR"/>
    <x v="1"/>
    <n v="1"/>
    <n v="8.3151785268829729E-4"/>
    <n v="1"/>
    <x v="0"/>
    <m/>
  </r>
  <r>
    <x v="92707"/>
    <s v="John Carter"/>
    <x v="92707"/>
    <x v="298"/>
    <x v="0"/>
    <x v="84582"/>
    <n v="1202.3800000000001"/>
    <s v="Client Payment"/>
    <x v="2"/>
    <x v="1"/>
    <s v="INR"/>
    <x v="2"/>
    <n v="1"/>
    <n v="8.3168382707629856E-4"/>
    <n v="1"/>
    <x v="0"/>
    <m/>
  </r>
  <r>
    <x v="92708"/>
    <s v="Ashley Rivas"/>
    <x v="92708"/>
    <x v="7"/>
    <x v="0"/>
    <x v="84583"/>
    <n v="1202.21"/>
    <s v="Bonus Payment"/>
    <x v="2"/>
    <x v="0"/>
    <s v="INR"/>
    <x v="3"/>
    <n v="1"/>
    <n v="8.3180143236206646E-4"/>
    <n v="1"/>
    <x v="0"/>
    <m/>
  </r>
  <r>
    <x v="92709"/>
    <s v="Tonya White"/>
    <x v="92709"/>
    <x v="227"/>
    <x v="1"/>
    <x v="13407"/>
    <n v="1202.18"/>
    <s v="Freelance Payment"/>
    <x v="0"/>
    <x v="0"/>
    <s v="INR"/>
    <x v="2"/>
    <n v="1"/>
    <n v="8.3182218968873213E-4"/>
    <n v="1"/>
    <x v="0"/>
    <m/>
  </r>
  <r>
    <x v="92710"/>
    <s v="Brandon Sims"/>
    <x v="92710"/>
    <x v="52"/>
    <x v="1"/>
    <x v="84584"/>
    <n v="1202.1300000000001"/>
    <s v="Online Shopping"/>
    <x v="2"/>
    <x v="0"/>
    <s v="INR"/>
    <x v="1"/>
    <n v="1"/>
    <n v="8.3185678753545781E-4"/>
    <n v="1"/>
    <x v="0"/>
    <m/>
  </r>
  <r>
    <x v="92711"/>
    <s v="Kevin Swanson"/>
    <x v="92711"/>
    <x v="285"/>
    <x v="0"/>
    <x v="84585"/>
    <n v="1202.0899999999999"/>
    <s v="Refund from Retailer"/>
    <x v="5"/>
    <x v="2"/>
    <s v="INR"/>
    <x v="2"/>
    <n v="1"/>
    <n v="8.318844678851002E-4"/>
    <n v="1"/>
    <x v="0"/>
    <m/>
  </r>
  <r>
    <x v="92712"/>
    <s v="Devin Dennis"/>
    <x v="92712"/>
    <x v="252"/>
    <x v="0"/>
    <x v="84586"/>
    <n v="1202.06"/>
    <s v="Online Shopping"/>
    <x v="4"/>
    <x v="2"/>
    <s v="INR"/>
    <x v="5"/>
    <n v="1"/>
    <n v="8.3190522935627179E-4"/>
    <n v="1"/>
    <x v="0"/>
    <m/>
  </r>
  <r>
    <x v="92713"/>
    <s v="Haley Fritz"/>
    <x v="92713"/>
    <x v="167"/>
    <x v="0"/>
    <x v="84587"/>
    <n v="1202.01"/>
    <s v="Salary Deposit"/>
    <x v="5"/>
    <x v="0"/>
    <s v="INR"/>
    <x v="2"/>
    <n v="1"/>
    <n v="8.3193983411119707E-4"/>
    <n v="1"/>
    <x v="0"/>
    <m/>
  </r>
  <r>
    <x v="92714"/>
    <s v="Aaron Copeland"/>
    <x v="92714"/>
    <x v="263"/>
    <x v="1"/>
    <x v="84588"/>
    <n v="1202.01"/>
    <s v="Online Shopping"/>
    <x v="2"/>
    <x v="0"/>
    <s v="INR"/>
    <x v="5"/>
    <n v="1"/>
    <n v="8.3193983411119707E-4"/>
    <n v="1"/>
    <x v="0"/>
    <m/>
  </r>
  <r>
    <x v="92715"/>
    <s v="Brad Parker"/>
    <x v="92715"/>
    <x v="215"/>
    <x v="0"/>
    <x v="84589"/>
    <n v="1201.8599999999999"/>
    <s v="Dinner at Restaurant"/>
    <x v="2"/>
    <x v="1"/>
    <s v="INR"/>
    <x v="3"/>
    <n v="1"/>
    <n v="8.3204366565157344E-4"/>
    <n v="1"/>
    <x v="1"/>
    <m/>
  </r>
  <r>
    <x v="92716"/>
    <s v="Michael Thompson"/>
    <x v="92716"/>
    <x v="180"/>
    <x v="0"/>
    <x v="84590"/>
    <n v="1201.78"/>
    <s v="Online Shopping"/>
    <x v="1"/>
    <x v="1"/>
    <s v="INR"/>
    <x v="2"/>
    <n v="1"/>
    <n v="8.3209905307127761E-4"/>
    <n v="1"/>
    <x v="0"/>
    <m/>
  </r>
  <r>
    <x v="92717"/>
    <s v="Jordan Thompson"/>
    <x v="92717"/>
    <x v="37"/>
    <x v="1"/>
    <x v="52553"/>
    <n v="1201.68"/>
    <s v="Client Payment"/>
    <x v="4"/>
    <x v="0"/>
    <s v="INR"/>
    <x v="2"/>
    <n v="1"/>
    <n v="8.3216829771653013E-4"/>
    <n v="1"/>
    <x v="1"/>
    <m/>
  </r>
  <r>
    <x v="92718"/>
    <s v="Nicole Howell"/>
    <x v="92718"/>
    <x v="233"/>
    <x v="1"/>
    <x v="84591"/>
    <n v="1201.6300000000001"/>
    <s v="Bonus Payment"/>
    <x v="1"/>
    <x v="1"/>
    <s v="INR"/>
    <x v="4"/>
    <n v="1"/>
    <n v="8.3220292436107617E-4"/>
    <n v="1"/>
    <x v="0"/>
    <m/>
  </r>
  <r>
    <x v="92719"/>
    <s v="Matthew James"/>
    <x v="92719"/>
    <x v="238"/>
    <x v="0"/>
    <x v="84592"/>
    <n v="1201.6300000000001"/>
    <s v="Grocery Shopping"/>
    <x v="3"/>
    <x v="0"/>
    <s v="INR"/>
    <x v="0"/>
    <n v="1"/>
    <n v="8.3220292436107617E-4"/>
    <n v="1"/>
    <x v="0"/>
    <m/>
  </r>
  <r>
    <x v="92720"/>
    <s v="Diane Sanders"/>
    <x v="92720"/>
    <x v="262"/>
    <x v="0"/>
    <x v="84593"/>
    <n v="1201.5"/>
    <s v="Refund for Overcharge"/>
    <x v="5"/>
    <x v="2"/>
    <s v="INR"/>
    <x v="3"/>
    <n v="1"/>
    <n v="8.3229296712442784E-4"/>
    <n v="1"/>
    <x v="1"/>
    <m/>
  </r>
  <r>
    <x v="92721"/>
    <s v="Kyle Bender MD"/>
    <x v="92721"/>
    <x v="326"/>
    <x v="0"/>
    <x v="84594"/>
    <n v="1201.4000000000001"/>
    <s v="Bonus Payment"/>
    <x v="2"/>
    <x v="0"/>
    <s v="INR"/>
    <x v="3"/>
    <n v="1"/>
    <n v="8.3236224404860989E-4"/>
    <n v="1"/>
    <x v="1"/>
    <m/>
  </r>
  <r>
    <x v="92722"/>
    <s v="Richard Long"/>
    <x v="92722"/>
    <x v="59"/>
    <x v="0"/>
    <x v="68834"/>
    <n v="1201.21"/>
    <s v="Grocery Shopping"/>
    <x v="5"/>
    <x v="2"/>
    <s v="INR"/>
    <x v="3"/>
    <n v="1"/>
    <n v="8.3249390198216801E-4"/>
    <n v="1"/>
    <x v="0"/>
    <m/>
  </r>
  <r>
    <x v="92723"/>
    <s v="Joseph Moore II"/>
    <x v="92723"/>
    <x v="122"/>
    <x v="1"/>
    <x v="84595"/>
    <n v="1201.2"/>
    <s v="Freelance Payment"/>
    <x v="4"/>
    <x v="1"/>
    <s v="INR"/>
    <x v="3"/>
    <n v="1"/>
    <n v="8.325008325008325E-4"/>
    <n v="1"/>
    <x v="1"/>
    <m/>
  </r>
  <r>
    <x v="92724"/>
    <s v="Jennifer Jarvis DVM"/>
    <x v="92724"/>
    <x v="215"/>
    <x v="0"/>
    <x v="84596"/>
    <n v="1201.1600000000001"/>
    <s v="Refund from Retailer"/>
    <x v="5"/>
    <x v="0"/>
    <s v="INR"/>
    <x v="1"/>
    <n v="1"/>
    <n v="8.3252855572946149E-4"/>
    <n v="1"/>
    <x v="0"/>
    <m/>
  </r>
  <r>
    <x v="92725"/>
    <s v="Edward Fisher"/>
    <x v="92725"/>
    <x v="211"/>
    <x v="1"/>
    <x v="84597"/>
    <n v="1201.1300000000001"/>
    <s v="Freelance Payment"/>
    <x v="3"/>
    <x v="1"/>
    <s v="INR"/>
    <x v="0"/>
    <n v="1"/>
    <n v="8.3254934936268345E-4"/>
    <n v="1"/>
    <x v="1"/>
    <m/>
  </r>
  <r>
    <x v="92726"/>
    <s v="Maria Nunez"/>
    <x v="92726"/>
    <x v="165"/>
    <x v="1"/>
    <x v="84598"/>
    <n v="1201.1300000000001"/>
    <s v="Refund from Retailer"/>
    <x v="2"/>
    <x v="1"/>
    <s v="INR"/>
    <x v="2"/>
    <n v="1"/>
    <n v="8.3254934936268345E-4"/>
    <n v="1"/>
    <x v="0"/>
    <m/>
  </r>
  <r>
    <x v="92727"/>
    <s v="Erica Knox"/>
    <x v="92727"/>
    <x v="132"/>
    <x v="0"/>
    <x v="84599"/>
    <n v="1201.0899999999999"/>
    <s v="Grocery Shopping"/>
    <x v="0"/>
    <x v="2"/>
    <s v="INR"/>
    <x v="5"/>
    <n v="1"/>
    <n v="8.3257707582279437E-4"/>
    <n v="1"/>
    <x v="0"/>
    <m/>
  </r>
  <r>
    <x v="92728"/>
    <s v="Mary Chavez"/>
    <x v="92728"/>
    <x v="37"/>
    <x v="1"/>
    <x v="62457"/>
    <n v="1201.05"/>
    <s v="Online Shopping"/>
    <x v="4"/>
    <x v="1"/>
    <s v="INR"/>
    <x v="0"/>
    <n v="1"/>
    <n v="8.3260480412971987E-4"/>
    <n v="1"/>
    <x v="0"/>
    <m/>
  </r>
  <r>
    <x v="92729"/>
    <s v="Robert Knight"/>
    <x v="92729"/>
    <x v="195"/>
    <x v="1"/>
    <x v="84600"/>
    <n v="1201"/>
    <s v="Grocery Shopping"/>
    <x v="2"/>
    <x v="1"/>
    <s v="INR"/>
    <x v="0"/>
    <n v="1"/>
    <n v="8.3263946711074107E-4"/>
    <n v="1"/>
    <x v="0"/>
    <m/>
  </r>
  <r>
    <x v="92730"/>
    <s v="Jacqueline Chang"/>
    <x v="92730"/>
    <x v="119"/>
    <x v="0"/>
    <x v="84601"/>
    <n v="1200.95"/>
    <s v="Client Payment"/>
    <x v="3"/>
    <x v="1"/>
    <s v="INR"/>
    <x v="1"/>
    <n v="1"/>
    <n v="8.3267413297805906E-4"/>
    <n v="1"/>
    <x v="0"/>
    <m/>
  </r>
  <r>
    <x v="92731"/>
    <s v="Luis Johnson"/>
    <x v="92731"/>
    <x v="185"/>
    <x v="1"/>
    <x v="57943"/>
    <n v="1200.94"/>
    <s v="Salary Deposit"/>
    <x v="4"/>
    <x v="1"/>
    <s v="INR"/>
    <x v="4"/>
    <n v="1"/>
    <n v="8.3268106649790998E-4"/>
    <n v="1"/>
    <x v="0"/>
    <m/>
  </r>
  <r>
    <x v="92732"/>
    <s v="Tiffany Price"/>
    <x v="92732"/>
    <x v="125"/>
    <x v="1"/>
    <x v="84602"/>
    <n v="1200.76"/>
    <s v="Dinner at Restaurant"/>
    <x v="3"/>
    <x v="0"/>
    <s v="INR"/>
    <x v="2"/>
    <n v="1"/>
    <n v="8.3280588960325125E-4"/>
    <n v="1"/>
    <x v="0"/>
    <m/>
  </r>
  <r>
    <x v="92733"/>
    <s v="Lisa Byrd"/>
    <x v="92733"/>
    <x v="63"/>
    <x v="0"/>
    <x v="84603"/>
    <n v="1200.6300000000001"/>
    <s v="Bonus Payment"/>
    <x v="1"/>
    <x v="0"/>
    <s v="INR"/>
    <x v="2"/>
    <n v="1"/>
    <n v="8.3289606290031057E-4"/>
    <n v="1"/>
    <x v="0"/>
    <m/>
  </r>
  <r>
    <x v="92734"/>
    <s v="April Owens"/>
    <x v="92734"/>
    <x v="266"/>
    <x v="1"/>
    <x v="84604"/>
    <n v="1200.6199999999999"/>
    <s v="Grocery Shopping"/>
    <x v="3"/>
    <x v="0"/>
    <s v="INR"/>
    <x v="2"/>
    <n v="1"/>
    <n v="8.3290300011660645E-4"/>
    <n v="1"/>
    <x v="1"/>
    <m/>
  </r>
  <r>
    <x v="92735"/>
    <s v="Deborah Rogers"/>
    <x v="92735"/>
    <x v="148"/>
    <x v="0"/>
    <x v="84605"/>
    <n v="1200.49"/>
    <s v="Client Payment"/>
    <x v="1"/>
    <x v="0"/>
    <s v="INR"/>
    <x v="1"/>
    <n v="1"/>
    <n v="8.3299319444560141E-4"/>
    <n v="1"/>
    <x v="0"/>
    <m/>
  </r>
  <r>
    <x v="92736"/>
    <s v="Christian Collins PhD"/>
    <x v="92736"/>
    <x v="54"/>
    <x v="0"/>
    <x v="18193"/>
    <n v="1200.3800000000001"/>
    <s v="Utility Bill Payment"/>
    <x v="4"/>
    <x v="0"/>
    <s v="INR"/>
    <x v="3"/>
    <n v="1"/>
    <n v="8.3306952798280535E-4"/>
    <n v="1"/>
    <x v="1"/>
    <m/>
  </r>
  <r>
    <x v="92737"/>
    <s v="Jose Mendez"/>
    <x v="92737"/>
    <x v="230"/>
    <x v="1"/>
    <x v="84606"/>
    <n v="1200.3399999999999"/>
    <s v="Utility Bill Payment"/>
    <x v="3"/>
    <x v="2"/>
    <s v="INR"/>
    <x v="1"/>
    <n v="1"/>
    <n v="8.3309728910142128E-4"/>
    <n v="1"/>
    <x v="1"/>
    <m/>
  </r>
  <r>
    <x v="92738"/>
    <s v="Randy Long"/>
    <x v="92738"/>
    <x v="192"/>
    <x v="1"/>
    <x v="84607"/>
    <n v="1200.33"/>
    <s v="Dinner at Restaurant"/>
    <x v="2"/>
    <x v="1"/>
    <s v="INR"/>
    <x v="1"/>
    <n v="1"/>
    <n v="8.3310422967017414E-4"/>
    <n v="1"/>
    <x v="1"/>
    <m/>
  </r>
  <r>
    <x v="92739"/>
    <s v="Andrew Hart"/>
    <x v="92739"/>
    <x v="15"/>
    <x v="0"/>
    <x v="76919"/>
    <n v="1200.1099999999999"/>
    <s v="Refund for Overcharge"/>
    <x v="5"/>
    <x v="1"/>
    <s v="INR"/>
    <x v="3"/>
    <n v="1"/>
    <n v="8.3325695144611752E-4"/>
    <n v="1"/>
    <x v="0"/>
    <m/>
  </r>
  <r>
    <x v="92740"/>
    <s v="Gregory Jenkins"/>
    <x v="92740"/>
    <x v="209"/>
    <x v="0"/>
    <x v="84608"/>
    <n v="1199.8499999999999"/>
    <s v="Refund from Retailer"/>
    <x v="1"/>
    <x v="0"/>
    <s v="INR"/>
    <x v="2"/>
    <n v="1"/>
    <n v="8.3343751302246123E-4"/>
    <n v="1"/>
    <x v="0"/>
    <m/>
  </r>
  <r>
    <x v="92741"/>
    <s v="Christian Stone"/>
    <x v="92741"/>
    <x v="266"/>
    <x v="1"/>
    <x v="4036"/>
    <n v="1199.7"/>
    <s v="Freelance Payment"/>
    <x v="4"/>
    <x v="0"/>
    <s v="INR"/>
    <x v="1"/>
    <n v="1"/>
    <n v="8.3354171876302407E-4"/>
    <n v="1"/>
    <x v="0"/>
    <m/>
  </r>
  <r>
    <x v="92742"/>
    <s v="Justin Bright"/>
    <x v="92742"/>
    <x v="2"/>
    <x v="1"/>
    <x v="84609"/>
    <n v="1199.57"/>
    <s v="Salary Deposit"/>
    <x v="2"/>
    <x v="1"/>
    <s v="INR"/>
    <x v="1"/>
    <n v="1"/>
    <n v="8.3363205148511549E-4"/>
    <n v="1"/>
    <x v="0"/>
    <m/>
  </r>
  <r>
    <x v="92743"/>
    <s v="Charles Boone"/>
    <x v="92743"/>
    <x v="96"/>
    <x v="0"/>
    <x v="84610"/>
    <n v="1199.5"/>
    <s v="Freelance Payment"/>
    <x v="4"/>
    <x v="0"/>
    <s v="INR"/>
    <x v="0"/>
    <n v="1"/>
    <n v="8.3368070029178826E-4"/>
    <n v="1"/>
    <x v="0"/>
    <m/>
  </r>
  <r>
    <x v="92744"/>
    <s v="Andrew Pearson"/>
    <x v="92744"/>
    <x v="139"/>
    <x v="0"/>
    <x v="84611"/>
    <n v="1199.3699999999999"/>
    <s v="Utility Bill Payment"/>
    <x v="1"/>
    <x v="1"/>
    <s v="INR"/>
    <x v="3"/>
    <n v="1"/>
    <n v="8.3377106314148268E-4"/>
    <n v="1"/>
    <x v="0"/>
    <m/>
  </r>
  <r>
    <x v="92745"/>
    <s v="Gary Gonzalez"/>
    <x v="92745"/>
    <x v="29"/>
    <x v="1"/>
    <x v="84612"/>
    <n v="1199.33"/>
    <s v="Freelance Payment"/>
    <x v="1"/>
    <x v="2"/>
    <s v="INR"/>
    <x v="0"/>
    <n v="1"/>
    <n v="8.3379887103632864E-4"/>
    <n v="1"/>
    <x v="1"/>
    <m/>
  </r>
  <r>
    <x v="92746"/>
    <s v="William Rogers"/>
    <x v="92746"/>
    <x v="305"/>
    <x v="1"/>
    <x v="49605"/>
    <n v="1199.3"/>
    <s v="Client Payment"/>
    <x v="2"/>
    <x v="2"/>
    <s v="INR"/>
    <x v="4"/>
    <n v="1"/>
    <n v="8.338197281747686E-4"/>
    <n v="1"/>
    <x v="0"/>
    <m/>
  </r>
  <r>
    <x v="92747"/>
    <s v="Gabriel Padilla"/>
    <x v="92747"/>
    <x v="233"/>
    <x v="1"/>
    <x v="84613"/>
    <n v="1199.18"/>
    <s v="Refund from Retailer"/>
    <x v="2"/>
    <x v="0"/>
    <s v="INR"/>
    <x v="5"/>
    <n v="1"/>
    <n v="8.3390316716422884E-4"/>
    <n v="1"/>
    <x v="1"/>
    <m/>
  </r>
  <r>
    <x v="92748"/>
    <s v="Kathy Paul"/>
    <x v="92748"/>
    <x v="172"/>
    <x v="0"/>
    <x v="84614"/>
    <n v="1199.1500000000001"/>
    <s v="Freelance Payment"/>
    <x v="2"/>
    <x v="1"/>
    <s v="INR"/>
    <x v="3"/>
    <n v="1"/>
    <n v="8.3392402952091056E-4"/>
    <n v="1"/>
    <x v="1"/>
    <m/>
  </r>
  <r>
    <x v="92749"/>
    <s v="Debra Smith"/>
    <x v="92749"/>
    <x v="114"/>
    <x v="0"/>
    <x v="84615"/>
    <n v="1199.04"/>
    <s v="Grocery Shopping"/>
    <x v="3"/>
    <x v="0"/>
    <s v="INR"/>
    <x v="1"/>
    <n v="1"/>
    <n v="8.3400053376034159E-4"/>
    <n v="1"/>
    <x v="0"/>
    <m/>
  </r>
  <r>
    <x v="92750"/>
    <s v="Vincent Gonzalez"/>
    <x v="92750"/>
    <x v="192"/>
    <x v="1"/>
    <x v="84616"/>
    <n v="1198.95"/>
    <s v="Online Shopping"/>
    <x v="3"/>
    <x v="1"/>
    <s v="INR"/>
    <x v="0"/>
    <n v="1"/>
    <n v="8.3406313857959042E-4"/>
    <n v="1"/>
    <x v="0"/>
    <m/>
  </r>
  <r>
    <x v="92751"/>
    <s v="Wanda Jordan"/>
    <x v="92751"/>
    <x v="147"/>
    <x v="0"/>
    <x v="84617"/>
    <n v="1198.79"/>
    <s v="Utility Bill Payment"/>
    <x v="4"/>
    <x v="1"/>
    <s v="INR"/>
    <x v="3"/>
    <n v="1"/>
    <n v="8.3417445924640677E-4"/>
    <n v="1"/>
    <x v="1"/>
    <m/>
  </r>
  <r>
    <x v="92752"/>
    <s v="Anna Fields"/>
    <x v="92752"/>
    <x v="309"/>
    <x v="1"/>
    <x v="84618"/>
    <n v="1198.77"/>
    <s v="Online Shopping"/>
    <x v="0"/>
    <x v="1"/>
    <s v="INR"/>
    <x v="3"/>
    <n v="1"/>
    <n v="8.3418837641916301E-4"/>
    <n v="1"/>
    <x v="0"/>
    <m/>
  </r>
  <r>
    <x v="92753"/>
    <s v="Norma Williams"/>
    <x v="92753"/>
    <x v="185"/>
    <x v="1"/>
    <x v="84619"/>
    <n v="1198.76"/>
    <s v="Bonus Payment"/>
    <x v="3"/>
    <x v="2"/>
    <s v="INR"/>
    <x v="2"/>
    <n v="1"/>
    <n v="8.3419533517968569E-4"/>
    <n v="1"/>
    <x v="0"/>
    <m/>
  </r>
  <r>
    <x v="92754"/>
    <s v="David Woodward"/>
    <x v="92754"/>
    <x v="101"/>
    <x v="0"/>
    <x v="84620"/>
    <n v="1198.26"/>
    <s v="Online Shopping"/>
    <x v="3"/>
    <x v="0"/>
    <s v="INR"/>
    <x v="5"/>
    <n v="1"/>
    <n v="8.3454342129420989E-4"/>
    <n v="1"/>
    <x v="0"/>
    <m/>
  </r>
  <r>
    <x v="92755"/>
    <s v="Daniel Petty"/>
    <x v="92755"/>
    <x v="299"/>
    <x v="1"/>
    <x v="84621"/>
    <n v="1198.25"/>
    <s v="Client Payment"/>
    <x v="2"/>
    <x v="1"/>
    <s v="INR"/>
    <x v="1"/>
    <n v="1"/>
    <n v="8.3455038597955353E-4"/>
    <n v="1"/>
    <x v="0"/>
    <m/>
  </r>
  <r>
    <x v="92756"/>
    <s v="Jacqueline Taylor"/>
    <x v="92756"/>
    <x v="273"/>
    <x v="1"/>
    <x v="84622"/>
    <n v="1198.22"/>
    <s v="Grocery Shopping"/>
    <x v="0"/>
    <x v="2"/>
    <s v="INR"/>
    <x v="1"/>
    <n v="1"/>
    <n v="8.3457128073308737E-4"/>
    <n v="1"/>
    <x v="0"/>
    <m/>
  </r>
  <r>
    <x v="92757"/>
    <s v="Stephen Simmons"/>
    <x v="92757"/>
    <x v="154"/>
    <x v="0"/>
    <x v="43197"/>
    <n v="1198.19"/>
    <s v="Refund for Overcharge"/>
    <x v="2"/>
    <x v="1"/>
    <s v="INR"/>
    <x v="2"/>
    <n v="1"/>
    <n v="8.3459217653293713E-4"/>
    <n v="1"/>
    <x v="0"/>
    <m/>
  </r>
  <r>
    <x v="92758"/>
    <s v="Katherine Thompson"/>
    <x v="92758"/>
    <x v="74"/>
    <x v="1"/>
    <x v="84623"/>
    <n v="1198.17"/>
    <s v="Bonus Payment"/>
    <x v="1"/>
    <x v="0"/>
    <s v="INR"/>
    <x v="3"/>
    <n v="1"/>
    <n v="8.3460610764749573E-4"/>
    <n v="1"/>
    <x v="1"/>
    <m/>
  </r>
  <r>
    <x v="92759"/>
    <s v="Kelly Doyle"/>
    <x v="92759"/>
    <x v="190"/>
    <x v="0"/>
    <x v="84624"/>
    <n v="1198.0999999999999"/>
    <s v="Dinner at Restaurant"/>
    <x v="3"/>
    <x v="0"/>
    <s v="INR"/>
    <x v="5"/>
    <n v="1"/>
    <n v="8.3465487021116777E-4"/>
    <n v="1"/>
    <x v="0"/>
    <m/>
  </r>
  <r>
    <x v="92760"/>
    <s v="Jacqueline Randolph"/>
    <x v="92760"/>
    <x v="114"/>
    <x v="1"/>
    <x v="84625"/>
    <n v="1198.05"/>
    <s v="Online Shopping"/>
    <x v="5"/>
    <x v="1"/>
    <s v="INR"/>
    <x v="3"/>
    <n v="1"/>
    <n v="8.3468970410249994E-4"/>
    <n v="1"/>
    <x v="0"/>
    <m/>
  </r>
  <r>
    <x v="92761"/>
    <s v="Nicole Sanchez"/>
    <x v="92761"/>
    <x v="250"/>
    <x v="0"/>
    <x v="84626"/>
    <n v="1198.01"/>
    <s v="Refund for Overcharge"/>
    <x v="5"/>
    <x v="0"/>
    <s v="INR"/>
    <x v="5"/>
    <n v="1"/>
    <n v="8.3471757330907091E-4"/>
    <n v="1"/>
    <x v="0"/>
    <m/>
  </r>
  <r>
    <x v="92762"/>
    <s v="John Burns"/>
    <x v="92762"/>
    <x v="209"/>
    <x v="0"/>
    <x v="38810"/>
    <n v="1197.8"/>
    <s v="Refund from Retailer"/>
    <x v="0"/>
    <x v="0"/>
    <s v="INR"/>
    <x v="1"/>
    <n v="1"/>
    <n v="8.348639171814994E-4"/>
    <n v="1"/>
    <x v="0"/>
    <m/>
  </r>
  <r>
    <x v="92763"/>
    <s v="Terry Wall"/>
    <x v="92763"/>
    <x v="240"/>
    <x v="1"/>
    <x v="84627"/>
    <n v="1197.53"/>
    <s v="Salary Deposit"/>
    <x v="2"/>
    <x v="0"/>
    <s v="INR"/>
    <x v="3"/>
    <n v="1"/>
    <n v="8.3505214900670549E-4"/>
    <n v="1"/>
    <x v="0"/>
    <m/>
  </r>
  <r>
    <x v="92764"/>
    <s v="Mary Galvan"/>
    <x v="92764"/>
    <x v="295"/>
    <x v="0"/>
    <x v="84628"/>
    <n v="1197.42"/>
    <s v="Client Payment"/>
    <x v="1"/>
    <x v="1"/>
    <s v="INR"/>
    <x v="5"/>
    <n v="1"/>
    <n v="8.3512886038315706E-4"/>
    <n v="1"/>
    <x v="0"/>
    <m/>
  </r>
  <r>
    <x v="92765"/>
    <s v="Andrew Hanson"/>
    <x v="92765"/>
    <x v="176"/>
    <x v="0"/>
    <x v="84629"/>
    <n v="1197.26"/>
    <s v="Client Payment"/>
    <x v="0"/>
    <x v="2"/>
    <s v="INR"/>
    <x v="4"/>
    <n v="1"/>
    <n v="8.3524046573008374E-4"/>
    <n v="1"/>
    <x v="1"/>
    <m/>
  </r>
  <r>
    <x v="92766"/>
    <s v="Daniel Clark"/>
    <x v="92766"/>
    <x v="198"/>
    <x v="0"/>
    <x v="84630"/>
    <n v="1197.1099999999999"/>
    <s v="Utility Bill Payment"/>
    <x v="3"/>
    <x v="1"/>
    <s v="INR"/>
    <x v="4"/>
    <n v="1"/>
    <n v="8.353451228375004E-4"/>
    <n v="1"/>
    <x v="0"/>
    <m/>
  </r>
  <r>
    <x v="92767"/>
    <s v="Sarah Hurst PhD"/>
    <x v="92767"/>
    <x v="110"/>
    <x v="1"/>
    <x v="84631"/>
    <n v="1197"/>
    <s v="Salary Deposit"/>
    <x v="1"/>
    <x v="1"/>
    <s v="INR"/>
    <x v="5"/>
    <n v="1"/>
    <n v="8.3542188805346695E-4"/>
    <n v="1"/>
    <x v="1"/>
    <m/>
  </r>
  <r>
    <x v="92768"/>
    <s v="Brittney Nelson"/>
    <x v="92768"/>
    <x v="242"/>
    <x v="1"/>
    <x v="84632"/>
    <n v="1196.97"/>
    <s v="Salary Deposit"/>
    <x v="3"/>
    <x v="2"/>
    <s v="INR"/>
    <x v="4"/>
    <n v="1"/>
    <n v="8.3544282647017045E-4"/>
    <n v="1"/>
    <x v="0"/>
    <m/>
  </r>
  <r>
    <x v="92769"/>
    <s v="Matthew Frost"/>
    <x v="92769"/>
    <x v="155"/>
    <x v="0"/>
    <x v="84633"/>
    <n v="1196.95"/>
    <s v="Online Shopping"/>
    <x v="1"/>
    <x v="2"/>
    <s v="INR"/>
    <x v="3"/>
    <n v="1"/>
    <n v="8.3545678599774426E-4"/>
    <n v="1"/>
    <x v="0"/>
    <m/>
  </r>
  <r>
    <x v="92770"/>
    <s v="John Vasquez"/>
    <x v="92770"/>
    <x v="299"/>
    <x v="0"/>
    <x v="84634"/>
    <n v="1196.95"/>
    <s v="Client Payment"/>
    <x v="4"/>
    <x v="1"/>
    <s v="INR"/>
    <x v="0"/>
    <n v="1"/>
    <n v="8.3545678599774426E-4"/>
    <n v="1"/>
    <x v="0"/>
    <m/>
  </r>
  <r>
    <x v="92771"/>
    <s v="Joseph Crawford"/>
    <x v="92771"/>
    <x v="227"/>
    <x v="0"/>
    <x v="84635"/>
    <n v="1196.8900000000001"/>
    <s v="Utility Bill Payment"/>
    <x v="5"/>
    <x v="2"/>
    <s v="INR"/>
    <x v="3"/>
    <n v="1"/>
    <n v="8.3549866737962547E-4"/>
    <n v="1"/>
    <x v="0"/>
    <m/>
  </r>
  <r>
    <x v="92772"/>
    <s v="Thomas Bender"/>
    <x v="92772"/>
    <x v="133"/>
    <x v="0"/>
    <x v="47732"/>
    <n v="1196.82"/>
    <s v="Utility Bill Payment"/>
    <x v="0"/>
    <x v="1"/>
    <s v="INR"/>
    <x v="1"/>
    <n v="1"/>
    <n v="8.3554753429922635E-4"/>
    <n v="1"/>
    <x v="1"/>
    <m/>
  </r>
  <r>
    <x v="92773"/>
    <s v="Mark Frank"/>
    <x v="92773"/>
    <x v="156"/>
    <x v="0"/>
    <x v="84636"/>
    <n v="1196.79"/>
    <s v="Refund from Retailer"/>
    <x v="2"/>
    <x v="2"/>
    <s v="INR"/>
    <x v="0"/>
    <n v="1"/>
    <n v="8.3556847901469767E-4"/>
    <n v="1"/>
    <x v="1"/>
    <m/>
  </r>
  <r>
    <x v="92774"/>
    <s v="David Chavez MD"/>
    <x v="92774"/>
    <x v="284"/>
    <x v="0"/>
    <x v="84637"/>
    <n v="1196.75"/>
    <s v="Client Payment"/>
    <x v="2"/>
    <x v="1"/>
    <s v="INR"/>
    <x v="3"/>
    <n v="1"/>
    <n v="8.3559640693545015E-4"/>
    <n v="1"/>
    <x v="0"/>
    <m/>
  </r>
  <r>
    <x v="92775"/>
    <s v="James Schroeder"/>
    <x v="92775"/>
    <x v="220"/>
    <x v="1"/>
    <x v="54714"/>
    <n v="1196.6500000000001"/>
    <s v="Bonus Payment"/>
    <x v="0"/>
    <x v="2"/>
    <s v="INR"/>
    <x v="4"/>
    <n v="1"/>
    <n v="8.3566623490577852E-4"/>
    <n v="1"/>
    <x v="0"/>
    <m/>
  </r>
  <r>
    <x v="92776"/>
    <s v="Mark Bailey"/>
    <x v="92776"/>
    <x v="85"/>
    <x v="0"/>
    <x v="84638"/>
    <n v="1196.56"/>
    <s v="Salary Deposit"/>
    <x v="5"/>
    <x v="2"/>
    <s v="INR"/>
    <x v="4"/>
    <n v="1"/>
    <n v="8.3572909005816677E-4"/>
    <n v="1"/>
    <x v="0"/>
    <m/>
  </r>
  <r>
    <x v="92777"/>
    <s v="Kayla Garcia"/>
    <x v="92777"/>
    <x v="214"/>
    <x v="1"/>
    <x v="84639"/>
    <n v="1196.5"/>
    <s v="Refund for Overcharge"/>
    <x v="3"/>
    <x v="1"/>
    <s v="INR"/>
    <x v="4"/>
    <n v="1"/>
    <n v="8.3577099874634355E-4"/>
    <n v="1"/>
    <x v="1"/>
    <m/>
  </r>
  <r>
    <x v="92778"/>
    <s v="Shannon Anderson"/>
    <x v="92778"/>
    <x v="106"/>
    <x v="0"/>
    <x v="84640"/>
    <n v="1196.49"/>
    <s v="Client Payment"/>
    <x v="2"/>
    <x v="0"/>
    <s v="INR"/>
    <x v="4"/>
    <n v="1"/>
    <n v="8.3577798393634712E-4"/>
    <n v="1"/>
    <x v="0"/>
    <m/>
  </r>
  <r>
    <x v="92779"/>
    <s v="Taylor Jones"/>
    <x v="92779"/>
    <x v="246"/>
    <x v="1"/>
    <x v="84641"/>
    <n v="1196.42"/>
    <s v="Client Payment"/>
    <x v="4"/>
    <x v="2"/>
    <s v="INR"/>
    <x v="3"/>
    <n v="1"/>
    <n v="8.3582688353588195E-4"/>
    <n v="1"/>
    <x v="0"/>
    <m/>
  </r>
  <r>
    <x v="92780"/>
    <s v="Christina Dickson"/>
    <x v="92780"/>
    <x v="107"/>
    <x v="1"/>
    <x v="84642"/>
    <n v="1195.71"/>
    <s v="Grocery Shopping"/>
    <x v="0"/>
    <x v="0"/>
    <s v="INR"/>
    <x v="4"/>
    <n v="1"/>
    <n v="8.3632318873305396E-4"/>
    <n v="1"/>
    <x v="0"/>
    <m/>
  </r>
  <r>
    <x v="92781"/>
    <s v="Jesse Little"/>
    <x v="92781"/>
    <x v="246"/>
    <x v="1"/>
    <x v="84643"/>
    <n v="1195.67"/>
    <s v="Freelance Payment"/>
    <x v="5"/>
    <x v="2"/>
    <s v="INR"/>
    <x v="2"/>
    <n v="1"/>
    <n v="8.3635116712805363E-4"/>
    <n v="1"/>
    <x v="0"/>
    <m/>
  </r>
  <r>
    <x v="92782"/>
    <s v="Raymond Mckay"/>
    <x v="92782"/>
    <x v="1"/>
    <x v="1"/>
    <x v="84644"/>
    <n v="1195.6400000000001"/>
    <s v="Refund from Retailer"/>
    <x v="3"/>
    <x v="1"/>
    <s v="INR"/>
    <x v="2"/>
    <n v="1"/>
    <n v="8.3637215215282186E-4"/>
    <n v="1"/>
    <x v="0"/>
    <m/>
  </r>
  <r>
    <x v="92783"/>
    <s v="Mark Carter"/>
    <x v="92783"/>
    <x v="28"/>
    <x v="0"/>
    <x v="84645"/>
    <n v="1195.3900000000001"/>
    <s v="Dinner at Restaurant"/>
    <x v="2"/>
    <x v="2"/>
    <s v="INR"/>
    <x v="4"/>
    <n v="1"/>
    <n v="8.3654706832079898E-4"/>
    <n v="1"/>
    <x v="0"/>
    <m/>
  </r>
  <r>
    <x v="92784"/>
    <s v="Meredith Taylor"/>
    <x v="92784"/>
    <x v="66"/>
    <x v="1"/>
    <x v="84646"/>
    <n v="1195.3499999999999"/>
    <s v="Freelance Payment"/>
    <x v="1"/>
    <x v="1"/>
    <s v="INR"/>
    <x v="0"/>
    <n v="1"/>
    <n v="8.3657506169741084E-4"/>
    <n v="1"/>
    <x v="0"/>
    <m/>
  </r>
  <r>
    <x v="92785"/>
    <s v="Sophia Walker"/>
    <x v="92785"/>
    <x v="214"/>
    <x v="0"/>
    <x v="84647"/>
    <n v="1195.25"/>
    <s v="Dinner at Restaurant"/>
    <x v="1"/>
    <x v="2"/>
    <s v="INR"/>
    <x v="5"/>
    <n v="1"/>
    <n v="8.366450533361222E-4"/>
    <n v="1"/>
    <x v="0"/>
    <m/>
  </r>
  <r>
    <x v="92786"/>
    <s v="Tammy Ramirez"/>
    <x v="92786"/>
    <x v="44"/>
    <x v="1"/>
    <x v="84648"/>
    <n v="1195.21"/>
    <s v="Bonus Payment"/>
    <x v="4"/>
    <x v="0"/>
    <s v="INR"/>
    <x v="3"/>
    <n v="1"/>
    <n v="8.3667305327097326E-4"/>
    <n v="1"/>
    <x v="0"/>
    <m/>
  </r>
  <r>
    <x v="92787"/>
    <s v="Amanda Khan"/>
    <x v="92787"/>
    <x v="297"/>
    <x v="1"/>
    <x v="83469"/>
    <n v="1195.1099999999999"/>
    <s v="Dinner at Restaurant"/>
    <x v="2"/>
    <x v="1"/>
    <s v="INR"/>
    <x v="4"/>
    <n v="1"/>
    <n v="8.367430613081642E-4"/>
    <n v="1"/>
    <x v="0"/>
    <m/>
  </r>
  <r>
    <x v="92788"/>
    <s v="Claudia Freeman"/>
    <x v="92788"/>
    <x v="84"/>
    <x v="0"/>
    <x v="84649"/>
    <n v="1195"/>
    <s v="Grocery Shopping"/>
    <x v="2"/>
    <x v="0"/>
    <s v="INR"/>
    <x v="0"/>
    <n v="1"/>
    <n v="8.3682008368200832E-4"/>
    <n v="1"/>
    <x v="1"/>
    <m/>
  </r>
  <r>
    <x v="92789"/>
    <s v="Gabrielle Davidson"/>
    <x v="92789"/>
    <x v="84"/>
    <x v="0"/>
    <x v="43860"/>
    <n v="1194.79"/>
    <s v="Refund for Overcharge"/>
    <x v="1"/>
    <x v="2"/>
    <s v="INR"/>
    <x v="2"/>
    <n v="1"/>
    <n v="8.3696716577808656E-4"/>
    <n v="1"/>
    <x v="0"/>
    <m/>
  </r>
  <r>
    <x v="92790"/>
    <s v="Monica Reyes"/>
    <x v="92790"/>
    <x v="25"/>
    <x v="0"/>
    <x v="84650"/>
    <n v="1194.6099999999999"/>
    <s v="Client Payment"/>
    <x v="4"/>
    <x v="2"/>
    <s v="INR"/>
    <x v="4"/>
    <n v="1"/>
    <n v="8.3709327730389005E-4"/>
    <n v="1"/>
    <x v="0"/>
    <m/>
  </r>
  <r>
    <x v="92791"/>
    <s v="Frank Anderson"/>
    <x v="92791"/>
    <x v="333"/>
    <x v="0"/>
    <x v="84651"/>
    <n v="1194.56"/>
    <s v="Client Payment"/>
    <x v="2"/>
    <x v="1"/>
    <s v="INR"/>
    <x v="1"/>
    <n v="1"/>
    <n v="8.3712831502812753E-4"/>
    <n v="1"/>
    <x v="0"/>
    <m/>
  </r>
  <r>
    <x v="92792"/>
    <s v="Maria Ford"/>
    <x v="92792"/>
    <x v="243"/>
    <x v="0"/>
    <x v="84652"/>
    <n v="1194.53"/>
    <s v="Refund from Retailer"/>
    <x v="4"/>
    <x v="0"/>
    <s v="INR"/>
    <x v="2"/>
    <n v="1"/>
    <n v="8.3714933907059683E-4"/>
    <n v="1"/>
    <x v="1"/>
    <m/>
  </r>
  <r>
    <x v="92793"/>
    <s v="Lindsey Howard"/>
    <x v="92793"/>
    <x v="134"/>
    <x v="0"/>
    <x v="84653"/>
    <n v="1194.53"/>
    <s v="Refund from Retailer"/>
    <x v="2"/>
    <x v="1"/>
    <s v="INR"/>
    <x v="1"/>
    <n v="1"/>
    <n v="8.3714933907059683E-4"/>
    <n v="1"/>
    <x v="1"/>
    <m/>
  </r>
  <r>
    <x v="92794"/>
    <s v="Shawn Edwards"/>
    <x v="92794"/>
    <x v="293"/>
    <x v="0"/>
    <x v="84654"/>
    <n v="1194.23"/>
    <s v="Salary Deposit"/>
    <x v="3"/>
    <x v="1"/>
    <s v="INR"/>
    <x v="3"/>
    <n v="1"/>
    <n v="8.3735963759074884E-4"/>
    <n v="1"/>
    <x v="1"/>
    <m/>
  </r>
  <r>
    <x v="92795"/>
    <s v="Jeff Martinez"/>
    <x v="92795"/>
    <x v="129"/>
    <x v="1"/>
    <x v="84655"/>
    <n v="1194.23"/>
    <s v="Online Shopping"/>
    <x v="1"/>
    <x v="1"/>
    <s v="INR"/>
    <x v="1"/>
    <n v="1"/>
    <n v="8.3735963759074884E-4"/>
    <n v="1"/>
    <x v="0"/>
    <m/>
  </r>
  <r>
    <x v="92796"/>
    <s v="Michael Montoya"/>
    <x v="92796"/>
    <x v="58"/>
    <x v="0"/>
    <x v="84656"/>
    <n v="1194.22"/>
    <s v="Client Payment"/>
    <x v="2"/>
    <x v="0"/>
    <s v="INR"/>
    <x v="0"/>
    <n v="1"/>
    <n v="8.3736664936108918E-4"/>
    <n v="1"/>
    <x v="0"/>
    <m/>
  </r>
  <r>
    <x v="92797"/>
    <s v="Kevin Mullins"/>
    <x v="92797"/>
    <x v="165"/>
    <x v="1"/>
    <x v="84657"/>
    <n v="1194.08"/>
    <s v="Utility Bill Payment"/>
    <x v="2"/>
    <x v="1"/>
    <s v="INR"/>
    <x v="0"/>
    <n v="1"/>
    <n v="8.3746482647728798E-4"/>
    <n v="1"/>
    <x v="0"/>
    <m/>
  </r>
  <r>
    <x v="92798"/>
    <s v="Alexandria Byrd"/>
    <x v="92798"/>
    <x v="324"/>
    <x v="1"/>
    <x v="84658"/>
    <n v="1194.04"/>
    <s v="Refund from Retailer"/>
    <x v="5"/>
    <x v="1"/>
    <s v="INR"/>
    <x v="0"/>
    <n v="1"/>
    <n v="8.3749288131050885E-4"/>
    <n v="1"/>
    <x v="0"/>
    <m/>
  </r>
  <r>
    <x v="92799"/>
    <s v="Brendan Freeman"/>
    <x v="92799"/>
    <x v="228"/>
    <x v="0"/>
    <x v="29132"/>
    <n v="1193.76"/>
    <s v="Client Payment"/>
    <x v="0"/>
    <x v="0"/>
    <s v="INR"/>
    <x v="1"/>
    <n v="1"/>
    <n v="8.3768931778581965E-4"/>
    <n v="1"/>
    <x v="0"/>
    <m/>
  </r>
  <r>
    <x v="92800"/>
    <s v="Andre Vasquez"/>
    <x v="92800"/>
    <x v="249"/>
    <x v="0"/>
    <x v="84659"/>
    <n v="1193.74"/>
    <s v="Refund for Overcharge"/>
    <x v="1"/>
    <x v="1"/>
    <s v="INR"/>
    <x v="2"/>
    <n v="1"/>
    <n v="8.3770335248881664E-4"/>
    <n v="1"/>
    <x v="0"/>
    <m/>
  </r>
  <r>
    <x v="92801"/>
    <s v="Jillian Sanchez"/>
    <x v="92801"/>
    <x v="170"/>
    <x v="1"/>
    <x v="84660"/>
    <n v="1193.6500000000001"/>
    <s v="Dinner at Restaurant"/>
    <x v="5"/>
    <x v="2"/>
    <s v="INR"/>
    <x v="1"/>
    <n v="1"/>
    <n v="8.3776651447241648E-4"/>
    <n v="1"/>
    <x v="0"/>
    <m/>
  </r>
  <r>
    <x v="92802"/>
    <s v="Luke James"/>
    <x v="92802"/>
    <x v="303"/>
    <x v="0"/>
    <x v="84661"/>
    <n v="1193.58"/>
    <s v="Salary Deposit"/>
    <x v="2"/>
    <x v="2"/>
    <s v="INR"/>
    <x v="3"/>
    <n v="1"/>
    <n v="8.3781564704502422E-4"/>
    <n v="1"/>
    <x v="0"/>
    <m/>
  </r>
  <r>
    <x v="92803"/>
    <s v="John Griffith"/>
    <x v="92803"/>
    <x v="325"/>
    <x v="1"/>
    <x v="27493"/>
    <n v="1193.49"/>
    <s v="Refund for Overcharge"/>
    <x v="2"/>
    <x v="2"/>
    <s v="INR"/>
    <x v="2"/>
    <n v="1"/>
    <n v="8.378788259641891E-4"/>
    <n v="1"/>
    <x v="1"/>
    <m/>
  </r>
  <r>
    <x v="92804"/>
    <s v="Tara Morgan"/>
    <x v="92804"/>
    <x v="88"/>
    <x v="1"/>
    <x v="84662"/>
    <n v="1193.46"/>
    <s v="Bonus Payment"/>
    <x v="4"/>
    <x v="0"/>
    <s v="INR"/>
    <x v="5"/>
    <n v="1"/>
    <n v="8.3789988772141506E-4"/>
    <n v="1"/>
    <x v="0"/>
    <m/>
  </r>
  <r>
    <x v="92805"/>
    <s v="Kathleen Hernandez"/>
    <x v="92805"/>
    <x v="180"/>
    <x v="1"/>
    <x v="84663"/>
    <n v="1193.42"/>
    <s v="Refund for Overcharge"/>
    <x v="3"/>
    <x v="0"/>
    <s v="INR"/>
    <x v="4"/>
    <n v="1"/>
    <n v="8.3792797171155164E-4"/>
    <n v="1"/>
    <x v="0"/>
    <m/>
  </r>
  <r>
    <x v="92806"/>
    <s v="Brandon Wilson"/>
    <x v="92806"/>
    <x v="133"/>
    <x v="0"/>
    <x v="84664"/>
    <n v="1193.04"/>
    <s v="Grocery Shopping"/>
    <x v="0"/>
    <x v="2"/>
    <s v="INR"/>
    <x v="3"/>
    <n v="1"/>
    <n v="8.3819486354187625E-4"/>
    <n v="1"/>
    <x v="1"/>
    <m/>
  </r>
  <r>
    <x v="92807"/>
    <s v="Lori Ellis"/>
    <x v="92807"/>
    <x v="150"/>
    <x v="0"/>
    <x v="84665"/>
    <n v="1193.03"/>
    <s v="Grocery Shopping"/>
    <x v="0"/>
    <x v="0"/>
    <s v="INR"/>
    <x v="1"/>
    <n v="1"/>
    <n v="8.3820188930705856E-4"/>
    <n v="1"/>
    <x v="0"/>
    <m/>
  </r>
  <r>
    <x v="92808"/>
    <s v="Oscar Cook"/>
    <x v="92808"/>
    <x v="162"/>
    <x v="0"/>
    <x v="84666"/>
    <n v="1192.9000000000001"/>
    <s v="Bonus Payment"/>
    <x v="5"/>
    <x v="0"/>
    <s v="INR"/>
    <x v="5"/>
    <n v="1"/>
    <n v="8.3829323497359369E-4"/>
    <n v="1"/>
    <x v="1"/>
    <m/>
  </r>
  <r>
    <x v="92809"/>
    <s v="Chloe Boyd"/>
    <x v="92809"/>
    <x v="143"/>
    <x v="0"/>
    <x v="84667"/>
    <n v="1192.78"/>
    <s v="Grocery Shopping"/>
    <x v="0"/>
    <x v="0"/>
    <s v="INR"/>
    <x v="5"/>
    <n v="1"/>
    <n v="8.3837757172320129E-4"/>
    <n v="1"/>
    <x v="1"/>
    <m/>
  </r>
  <r>
    <x v="92810"/>
    <s v="Catherine Reed"/>
    <x v="92810"/>
    <x v="176"/>
    <x v="0"/>
    <x v="84668"/>
    <n v="1192.77"/>
    <s v="Dinner at Restaurant"/>
    <x v="3"/>
    <x v="1"/>
    <s v="INR"/>
    <x v="3"/>
    <n v="1"/>
    <n v="8.3838460055165708E-4"/>
    <n v="1"/>
    <x v="0"/>
    <m/>
  </r>
  <r>
    <x v="92811"/>
    <s v="Christopher Carroll"/>
    <x v="92811"/>
    <x v="167"/>
    <x v="0"/>
    <x v="28632"/>
    <n v="1192.71"/>
    <s v="Grocery Shopping"/>
    <x v="2"/>
    <x v="2"/>
    <s v="INR"/>
    <x v="3"/>
    <n v="1"/>
    <n v="8.3842677599751828E-4"/>
    <n v="1"/>
    <x v="0"/>
    <m/>
  </r>
  <r>
    <x v="92812"/>
    <s v="Stephanie Johnson"/>
    <x v="92812"/>
    <x v="229"/>
    <x v="1"/>
    <x v="84669"/>
    <n v="1192.6500000000001"/>
    <s v="Grocery Shopping"/>
    <x v="3"/>
    <x v="0"/>
    <s v="INR"/>
    <x v="3"/>
    <n v="1"/>
    <n v="8.3846895568691565E-4"/>
    <n v="1"/>
    <x v="0"/>
    <m/>
  </r>
  <r>
    <x v="92813"/>
    <s v="Kimberly Thompson"/>
    <x v="92813"/>
    <x v="197"/>
    <x v="0"/>
    <x v="84670"/>
    <n v="1192.58"/>
    <s v="Online Shopping"/>
    <x v="1"/>
    <x v="2"/>
    <s v="INR"/>
    <x v="3"/>
    <n v="1"/>
    <n v="8.3851817068875893E-4"/>
    <n v="1"/>
    <x v="0"/>
    <m/>
  </r>
  <r>
    <x v="92814"/>
    <s v="Michelle Pham"/>
    <x v="92814"/>
    <x v="181"/>
    <x v="0"/>
    <x v="58864"/>
    <n v="1192.56"/>
    <s v="Utility Bill Payment"/>
    <x v="1"/>
    <x v="2"/>
    <s v="INR"/>
    <x v="2"/>
    <n v="1"/>
    <n v="8.3853223317904347E-4"/>
    <n v="1"/>
    <x v="0"/>
    <m/>
  </r>
  <r>
    <x v="92815"/>
    <s v="Crystal Sutton"/>
    <x v="92815"/>
    <x v="73"/>
    <x v="0"/>
    <x v="84671"/>
    <n v="1192.47"/>
    <s v="Refund for Overcharge"/>
    <x v="1"/>
    <x v="2"/>
    <s v="INR"/>
    <x v="0"/>
    <n v="1"/>
    <n v="8.3859552022273092E-4"/>
    <n v="1"/>
    <x v="0"/>
    <m/>
  </r>
  <r>
    <x v="92816"/>
    <s v="Samantha Brown"/>
    <x v="92816"/>
    <x v="304"/>
    <x v="1"/>
    <x v="84672"/>
    <n v="1192.46"/>
    <s v="Grocery Shopping"/>
    <x v="4"/>
    <x v="0"/>
    <s v="INR"/>
    <x v="3"/>
    <n v="1"/>
    <n v="8.3860255270617036E-4"/>
    <n v="1"/>
    <x v="0"/>
    <m/>
  </r>
  <r>
    <x v="92817"/>
    <s v="Kristin Dean"/>
    <x v="92817"/>
    <x v="227"/>
    <x v="1"/>
    <x v="22060"/>
    <n v="1192.29"/>
    <s v="Salary Deposit"/>
    <x v="0"/>
    <x v="1"/>
    <s v="INR"/>
    <x v="5"/>
    <n v="1"/>
    <n v="8.3872212297343772E-4"/>
    <n v="1"/>
    <x v="0"/>
    <m/>
  </r>
  <r>
    <x v="92818"/>
    <s v="Christopher Miller"/>
    <x v="92818"/>
    <x v="166"/>
    <x v="0"/>
    <x v="84673"/>
    <n v="1192.27"/>
    <s v="Freelance Payment"/>
    <x v="5"/>
    <x v="2"/>
    <s v="INR"/>
    <x v="3"/>
    <n v="1"/>
    <n v="8.3873619230543414E-4"/>
    <n v="1"/>
    <x v="0"/>
    <m/>
  </r>
  <r>
    <x v="92819"/>
    <s v="Matthew Stewart"/>
    <x v="92819"/>
    <x v="128"/>
    <x v="1"/>
    <x v="84674"/>
    <n v="1192.26"/>
    <s v="Client Payment"/>
    <x v="2"/>
    <x v="2"/>
    <s v="INR"/>
    <x v="3"/>
    <n v="1"/>
    <n v="8.3874322714844077E-4"/>
    <n v="1"/>
    <x v="0"/>
    <m/>
  </r>
  <r>
    <x v="92820"/>
    <s v="Wanda White"/>
    <x v="92820"/>
    <x v="198"/>
    <x v="0"/>
    <x v="84675"/>
    <n v="1192.2"/>
    <s v="Salary Deposit"/>
    <x v="3"/>
    <x v="1"/>
    <s v="INR"/>
    <x v="0"/>
    <n v="1"/>
    <n v="8.3878543868478445E-4"/>
    <n v="1"/>
    <x v="0"/>
    <m/>
  </r>
  <r>
    <x v="92821"/>
    <s v="Lauren Hill"/>
    <x v="92821"/>
    <x v="79"/>
    <x v="0"/>
    <x v="84676"/>
    <n v="1192.1500000000001"/>
    <s v="Utility Bill Payment"/>
    <x v="0"/>
    <x v="0"/>
    <s v="INR"/>
    <x v="3"/>
    <n v="1"/>
    <n v="8.3882061821079559E-4"/>
    <n v="1"/>
    <x v="1"/>
    <m/>
  </r>
  <r>
    <x v="92822"/>
    <s v="Julie Wilson"/>
    <x v="92822"/>
    <x v="34"/>
    <x v="1"/>
    <x v="84677"/>
    <n v="1192.1199999999999"/>
    <s v="Freelance Payment"/>
    <x v="0"/>
    <x v="0"/>
    <s v="INR"/>
    <x v="1"/>
    <n v="1"/>
    <n v="8.3884172734288503E-4"/>
    <n v="1"/>
    <x v="0"/>
    <m/>
  </r>
  <r>
    <x v="92823"/>
    <s v="Adam Harrell"/>
    <x v="92823"/>
    <x v="191"/>
    <x v="1"/>
    <x v="84678"/>
    <n v="1192.1099999999999"/>
    <s v="Refund from Retailer"/>
    <x v="5"/>
    <x v="0"/>
    <s v="INR"/>
    <x v="4"/>
    <n v="1"/>
    <n v="8.3884876395634643E-4"/>
    <n v="1"/>
    <x v="0"/>
    <m/>
  </r>
  <r>
    <x v="92824"/>
    <s v="Mr. Raymond Pineda"/>
    <x v="92824"/>
    <x v="49"/>
    <x v="1"/>
    <x v="84679"/>
    <n v="1191.79"/>
    <s v="Freelance Payment"/>
    <x v="3"/>
    <x v="1"/>
    <s v="INR"/>
    <x v="4"/>
    <n v="1"/>
    <n v="8.39073997935878E-4"/>
    <n v="1"/>
    <x v="1"/>
    <m/>
  </r>
  <r>
    <x v="92825"/>
    <s v="Jessica Vance"/>
    <x v="92825"/>
    <x v="161"/>
    <x v="0"/>
    <x v="9116"/>
    <n v="1191.76"/>
    <s v="Refund for Overcharge"/>
    <x v="0"/>
    <x v="1"/>
    <s v="INR"/>
    <x v="5"/>
    <n v="1"/>
    <n v="8.3909511982278309E-4"/>
    <n v="1"/>
    <x v="0"/>
    <m/>
  </r>
  <r>
    <x v="92826"/>
    <s v="Joseph Simpson"/>
    <x v="92826"/>
    <x v="37"/>
    <x v="1"/>
    <x v="84680"/>
    <n v="1191.72"/>
    <s v="Dinner at Restaurant"/>
    <x v="0"/>
    <x v="2"/>
    <s v="INR"/>
    <x v="0"/>
    <n v="1"/>
    <n v="8.3912328399288422E-4"/>
    <n v="1"/>
    <x v="0"/>
    <m/>
  </r>
  <r>
    <x v="92827"/>
    <s v="Jordan Hester"/>
    <x v="92827"/>
    <x v="211"/>
    <x v="0"/>
    <x v="84681"/>
    <n v="1191.49"/>
    <s v="Dinner at Restaurant"/>
    <x v="2"/>
    <x v="2"/>
    <s v="INR"/>
    <x v="1"/>
    <n v="1"/>
    <n v="8.3928526466860815E-4"/>
    <n v="1"/>
    <x v="0"/>
    <m/>
  </r>
  <r>
    <x v="92828"/>
    <s v="Dr. Alex Thornton"/>
    <x v="92828"/>
    <x v="51"/>
    <x v="0"/>
    <x v="74874"/>
    <n v="1191.3800000000001"/>
    <s v="Utility Bill Payment"/>
    <x v="4"/>
    <x v="1"/>
    <s v="INR"/>
    <x v="4"/>
    <n v="1"/>
    <n v="8.3936275579579972E-4"/>
    <n v="1"/>
    <x v="0"/>
    <m/>
  </r>
  <r>
    <x v="92829"/>
    <s v="Michelle Chambers"/>
    <x v="92829"/>
    <x v="64"/>
    <x v="1"/>
    <x v="84682"/>
    <n v="1191.27"/>
    <s v="Online Shopping"/>
    <x v="1"/>
    <x v="1"/>
    <s v="INR"/>
    <x v="4"/>
    <n v="1"/>
    <n v="8.3944026123380932E-4"/>
    <n v="1"/>
    <x v="1"/>
    <m/>
  </r>
  <r>
    <x v="92830"/>
    <s v="Daniel Cooper"/>
    <x v="92830"/>
    <x v="166"/>
    <x v="0"/>
    <x v="84683"/>
    <n v="1191.27"/>
    <s v="Online Shopping"/>
    <x v="4"/>
    <x v="2"/>
    <s v="INR"/>
    <x v="4"/>
    <n v="1"/>
    <n v="8.3944026123380932E-4"/>
    <n v="1"/>
    <x v="0"/>
    <m/>
  </r>
  <r>
    <x v="92831"/>
    <s v="Michelle Avery"/>
    <x v="92831"/>
    <x v="233"/>
    <x v="0"/>
    <x v="84684"/>
    <n v="1191.1099999999999"/>
    <s v="Salary Deposit"/>
    <x v="4"/>
    <x v="2"/>
    <s v="INR"/>
    <x v="0"/>
    <n v="1"/>
    <n v="8.3955302197110261E-4"/>
    <n v="1"/>
    <x v="0"/>
    <m/>
  </r>
  <r>
    <x v="92832"/>
    <s v="Philip Rice"/>
    <x v="92832"/>
    <x v="175"/>
    <x v="1"/>
    <x v="84685"/>
    <n v="1191.07"/>
    <s v="Freelance Payment"/>
    <x v="5"/>
    <x v="0"/>
    <s v="INR"/>
    <x v="3"/>
    <n v="1"/>
    <n v="8.395812168890158E-4"/>
    <n v="1"/>
    <x v="1"/>
    <m/>
  </r>
  <r>
    <x v="92833"/>
    <s v="Andrew Rodriguez"/>
    <x v="92833"/>
    <x v="241"/>
    <x v="1"/>
    <x v="84686"/>
    <n v="1191.06"/>
    <s v="Freelance Payment"/>
    <x v="2"/>
    <x v="1"/>
    <s v="INR"/>
    <x v="1"/>
    <n v="1"/>
    <n v="8.3958826591439559E-4"/>
    <n v="1"/>
    <x v="0"/>
    <m/>
  </r>
  <r>
    <x v="92834"/>
    <s v="Sheila Sanchez"/>
    <x v="92834"/>
    <x v="288"/>
    <x v="1"/>
    <x v="84687"/>
    <n v="1191.05"/>
    <s v="Utility Bill Payment"/>
    <x v="3"/>
    <x v="2"/>
    <s v="INR"/>
    <x v="4"/>
    <n v="1"/>
    <n v="8.3959531505814196E-4"/>
    <n v="1"/>
    <x v="1"/>
    <m/>
  </r>
  <r>
    <x v="92835"/>
    <s v="Bryan Diaz"/>
    <x v="92835"/>
    <x v="307"/>
    <x v="0"/>
    <x v="84688"/>
    <n v="1190.83"/>
    <s v="Freelance Payment"/>
    <x v="4"/>
    <x v="2"/>
    <s v="INR"/>
    <x v="5"/>
    <n v="1"/>
    <n v="8.397504261733413E-4"/>
    <n v="1"/>
    <x v="0"/>
    <m/>
  </r>
  <r>
    <x v="92836"/>
    <s v="Tony Lee"/>
    <x v="92836"/>
    <x v="72"/>
    <x v="1"/>
    <x v="52809"/>
    <n v="1190.72"/>
    <s v="Salary Deposit"/>
    <x v="1"/>
    <x v="0"/>
    <s v="INR"/>
    <x v="4"/>
    <n v="1"/>
    <n v="8.3982800322493956E-4"/>
    <n v="1"/>
    <x v="0"/>
    <m/>
  </r>
  <r>
    <x v="92837"/>
    <s v="Kyle Meza"/>
    <x v="92837"/>
    <x v="253"/>
    <x v="0"/>
    <x v="74579"/>
    <n v="1190.67"/>
    <s v="Salary Deposit"/>
    <x v="5"/>
    <x v="1"/>
    <s v="INR"/>
    <x v="3"/>
    <n v="1"/>
    <n v="8.3986327025960164E-4"/>
    <n v="1"/>
    <x v="0"/>
    <m/>
  </r>
  <r>
    <x v="92838"/>
    <s v="Andrew Baker"/>
    <x v="92838"/>
    <x v="159"/>
    <x v="1"/>
    <x v="84689"/>
    <n v="1190.6600000000001"/>
    <s v="Client Payment"/>
    <x v="2"/>
    <x v="0"/>
    <s v="INR"/>
    <x v="3"/>
    <n v="1"/>
    <n v="8.3987032402197098E-4"/>
    <n v="1"/>
    <x v="0"/>
    <m/>
  </r>
  <r>
    <x v="92839"/>
    <s v="Gregory Sellers"/>
    <x v="92839"/>
    <x v="256"/>
    <x v="1"/>
    <x v="84690"/>
    <n v="1190.6300000000001"/>
    <s v="Utility Bill Payment"/>
    <x v="5"/>
    <x v="2"/>
    <s v="INR"/>
    <x v="5"/>
    <n v="1"/>
    <n v="8.3989148602000609E-4"/>
    <n v="1"/>
    <x v="0"/>
    <m/>
  </r>
  <r>
    <x v="92840"/>
    <s v="Timothy Clay PhD"/>
    <x v="92840"/>
    <x v="317"/>
    <x v="1"/>
    <x v="84691"/>
    <n v="1190.57"/>
    <s v="Utility Bill Payment"/>
    <x v="1"/>
    <x v="2"/>
    <s v="INR"/>
    <x v="3"/>
    <n v="1"/>
    <n v="8.3993381321551864E-4"/>
    <n v="1"/>
    <x v="0"/>
    <m/>
  </r>
  <r>
    <x v="92841"/>
    <s v="William Ruiz"/>
    <x v="92841"/>
    <x v="296"/>
    <x v="1"/>
    <x v="84692"/>
    <n v="1190.57"/>
    <s v="Salary Deposit"/>
    <x v="1"/>
    <x v="1"/>
    <s v="INR"/>
    <x v="2"/>
    <n v="1"/>
    <n v="8.3993381321551864E-4"/>
    <n v="1"/>
    <x v="0"/>
    <m/>
  </r>
  <r>
    <x v="92842"/>
    <s v="Kimberly Rose"/>
    <x v="92842"/>
    <x v="40"/>
    <x v="1"/>
    <x v="84693"/>
    <n v="1190.55"/>
    <s v="Grocery Shopping"/>
    <x v="3"/>
    <x v="0"/>
    <s v="INR"/>
    <x v="1"/>
    <n v="1"/>
    <n v="8.3994792322875989E-4"/>
    <n v="1"/>
    <x v="0"/>
    <m/>
  </r>
  <r>
    <x v="92843"/>
    <s v="Erin Hudson"/>
    <x v="92843"/>
    <x v="64"/>
    <x v="0"/>
    <x v="84694"/>
    <n v="1190.51"/>
    <s v="Refund for Overcharge"/>
    <x v="2"/>
    <x v="1"/>
    <s v="INR"/>
    <x v="1"/>
    <n v="1"/>
    <n v="8.3997614467749122E-4"/>
    <n v="1"/>
    <x v="1"/>
    <m/>
  </r>
  <r>
    <x v="92844"/>
    <s v="Travis Solomon"/>
    <x v="92844"/>
    <x v="252"/>
    <x v="0"/>
    <x v="84695"/>
    <n v="1190.51"/>
    <s v="Client Payment"/>
    <x v="4"/>
    <x v="2"/>
    <s v="INR"/>
    <x v="3"/>
    <n v="1"/>
    <n v="8.3997614467749122E-4"/>
    <n v="1"/>
    <x v="0"/>
    <m/>
  </r>
  <r>
    <x v="92845"/>
    <s v="William Hawkins"/>
    <x v="92845"/>
    <x v="198"/>
    <x v="1"/>
    <x v="84696"/>
    <n v="1190.3699999999999"/>
    <s v="Utility Bill Payment"/>
    <x v="4"/>
    <x v="2"/>
    <s v="INR"/>
    <x v="2"/>
    <n v="1"/>
    <n v="8.4007493468417392E-4"/>
    <n v="1"/>
    <x v="1"/>
    <m/>
  </r>
  <r>
    <x v="92846"/>
    <s v="Eric Nelson"/>
    <x v="92846"/>
    <x v="20"/>
    <x v="0"/>
    <x v="84697"/>
    <n v="1190.3499999999999"/>
    <s v="Client Payment"/>
    <x v="4"/>
    <x v="0"/>
    <s v="INR"/>
    <x v="3"/>
    <n v="1"/>
    <n v="8.400890494392406E-4"/>
    <n v="1"/>
    <x v="0"/>
    <m/>
  </r>
  <r>
    <x v="92847"/>
    <s v="Robert Krueger"/>
    <x v="92847"/>
    <x v="67"/>
    <x v="1"/>
    <x v="84698"/>
    <n v="1190.3399999999999"/>
    <s v="Utility Bill Payment"/>
    <x v="1"/>
    <x v="0"/>
    <s v="INR"/>
    <x v="0"/>
    <n v="1"/>
    <n v="8.4009610699464028E-4"/>
    <n v="1"/>
    <x v="1"/>
    <m/>
  </r>
  <r>
    <x v="92848"/>
    <s v="Stephanie Rodriguez"/>
    <x v="92848"/>
    <x v="335"/>
    <x v="0"/>
    <x v="84699"/>
    <n v="1190.28"/>
    <s v="Dinner at Restaurant"/>
    <x v="2"/>
    <x v="1"/>
    <s v="INR"/>
    <x v="4"/>
    <n v="1"/>
    <n v="8.4013845481735396E-4"/>
    <n v="1"/>
    <x v="0"/>
    <m/>
  </r>
  <r>
    <x v="92849"/>
    <s v="Stephanie Gonzales"/>
    <x v="92849"/>
    <x v="114"/>
    <x v="1"/>
    <x v="84700"/>
    <n v="1190.28"/>
    <s v="Refund from Retailer"/>
    <x v="5"/>
    <x v="2"/>
    <s v="INR"/>
    <x v="3"/>
    <n v="1"/>
    <n v="8.4013845481735396E-4"/>
    <n v="1"/>
    <x v="0"/>
    <m/>
  </r>
  <r>
    <x v="92850"/>
    <s v="Jennifer Russell"/>
    <x v="92850"/>
    <x v="162"/>
    <x v="1"/>
    <x v="84701"/>
    <n v="1190.25"/>
    <s v="Salary Deposit"/>
    <x v="0"/>
    <x v="1"/>
    <s v="INR"/>
    <x v="4"/>
    <n v="1"/>
    <n v="8.4015963032976261E-4"/>
    <n v="1"/>
    <x v="0"/>
    <m/>
  </r>
  <r>
    <x v="92851"/>
    <s v="Eric Garcia"/>
    <x v="92851"/>
    <x v="226"/>
    <x v="1"/>
    <x v="84702"/>
    <n v="1190.24"/>
    <s v="Refund from Retailer"/>
    <x v="5"/>
    <x v="1"/>
    <s v="INR"/>
    <x v="0"/>
    <n v="1"/>
    <n v="8.4016668907111174E-4"/>
    <n v="1"/>
    <x v="1"/>
    <m/>
  </r>
  <r>
    <x v="92852"/>
    <s v="Jeremy Mckenzie"/>
    <x v="92852"/>
    <x v="217"/>
    <x v="0"/>
    <x v="84703"/>
    <n v="1190.24"/>
    <s v="Online Shopping"/>
    <x v="4"/>
    <x v="1"/>
    <s v="INR"/>
    <x v="0"/>
    <n v="1"/>
    <n v="8.4016668907111174E-4"/>
    <n v="1"/>
    <x v="0"/>
    <m/>
  </r>
  <r>
    <x v="92853"/>
    <s v="Monica Bryant"/>
    <x v="92853"/>
    <x v="261"/>
    <x v="0"/>
    <x v="7306"/>
    <n v="1190.1400000000001"/>
    <s v="Refund for Overcharge"/>
    <x v="1"/>
    <x v="2"/>
    <s v="INR"/>
    <x v="3"/>
    <n v="1"/>
    <n v="8.4023728300872157E-4"/>
    <n v="1"/>
    <x v="0"/>
    <m/>
  </r>
  <r>
    <x v="92854"/>
    <s v="Paul Bray"/>
    <x v="92854"/>
    <x v="315"/>
    <x v="1"/>
    <x v="84704"/>
    <n v="1189.95"/>
    <s v="Freelance Payment"/>
    <x v="1"/>
    <x v="2"/>
    <s v="INR"/>
    <x v="1"/>
    <n v="1"/>
    <n v="8.4037144417832674E-4"/>
    <n v="1"/>
    <x v="0"/>
    <m/>
  </r>
  <r>
    <x v="92855"/>
    <s v="Alyssa Thomas"/>
    <x v="92855"/>
    <x v="214"/>
    <x v="1"/>
    <x v="84705"/>
    <n v="1189.8800000000001"/>
    <s v="Salary Deposit"/>
    <x v="1"/>
    <x v="1"/>
    <s v="INR"/>
    <x v="5"/>
    <n v="1"/>
    <n v="8.4042088277809523E-4"/>
    <n v="1"/>
    <x v="1"/>
    <m/>
  </r>
  <r>
    <x v="92856"/>
    <s v="Jacob Young"/>
    <x v="92856"/>
    <x v="158"/>
    <x v="1"/>
    <x v="77613"/>
    <n v="1189.71"/>
    <s v="Utility Bill Payment"/>
    <x v="0"/>
    <x v="0"/>
    <s v="INR"/>
    <x v="1"/>
    <n v="1"/>
    <n v="8.4054097216968836E-4"/>
    <n v="1"/>
    <x v="0"/>
    <m/>
  </r>
  <r>
    <x v="92857"/>
    <s v="Lee Torres"/>
    <x v="92857"/>
    <x v="48"/>
    <x v="1"/>
    <x v="84706"/>
    <n v="1189.5999999999999"/>
    <s v="Dinner at Restaurant"/>
    <x v="2"/>
    <x v="0"/>
    <s v="INR"/>
    <x v="2"/>
    <n v="1"/>
    <n v="8.4061869535978484E-4"/>
    <n v="1"/>
    <x v="0"/>
    <m/>
  </r>
  <r>
    <x v="92858"/>
    <s v="Dawn Taylor"/>
    <x v="92858"/>
    <x v="226"/>
    <x v="0"/>
    <x v="84707"/>
    <n v="1189.5"/>
    <s v="Online Shopping"/>
    <x v="5"/>
    <x v="1"/>
    <s v="INR"/>
    <x v="4"/>
    <n v="1"/>
    <n v="8.4068936527952921E-4"/>
    <n v="1"/>
    <x v="0"/>
    <m/>
  </r>
  <r>
    <x v="92859"/>
    <s v="Sarah Crosby"/>
    <x v="92859"/>
    <x v="31"/>
    <x v="1"/>
    <x v="7370"/>
    <n v="1189.27"/>
    <s v="Bonus Payment"/>
    <x v="1"/>
    <x v="1"/>
    <s v="INR"/>
    <x v="1"/>
    <n v="1"/>
    <n v="8.4085195119695279E-4"/>
    <n v="1"/>
    <x v="0"/>
    <m/>
  </r>
  <r>
    <x v="92860"/>
    <s v="Denise Thomas"/>
    <x v="92860"/>
    <x v="316"/>
    <x v="0"/>
    <x v="84708"/>
    <n v="1189.27"/>
    <s v="Refund for Overcharge"/>
    <x v="3"/>
    <x v="2"/>
    <s v="INR"/>
    <x v="4"/>
    <n v="1"/>
    <n v="8.4085195119695279E-4"/>
    <n v="1"/>
    <x v="0"/>
    <m/>
  </r>
  <r>
    <x v="92861"/>
    <s v="Mary Horton"/>
    <x v="92861"/>
    <x v="275"/>
    <x v="0"/>
    <x v="84709"/>
    <n v="1189.25"/>
    <s v="Grocery Shopping"/>
    <x v="2"/>
    <x v="1"/>
    <s v="INR"/>
    <x v="1"/>
    <n v="1"/>
    <n v="8.4086609207483713E-4"/>
    <n v="1"/>
    <x v="1"/>
    <m/>
  </r>
  <r>
    <x v="92862"/>
    <s v="William Walls"/>
    <x v="92862"/>
    <x v="144"/>
    <x v="0"/>
    <x v="84710"/>
    <n v="1189.18"/>
    <s v="Salary Deposit"/>
    <x v="3"/>
    <x v="2"/>
    <s v="INR"/>
    <x v="1"/>
    <n v="1"/>
    <n v="8.4091558889318684E-4"/>
    <n v="1"/>
    <x v="0"/>
    <m/>
  </r>
  <r>
    <x v="92863"/>
    <s v="Rachel Sanders"/>
    <x v="92863"/>
    <x v="274"/>
    <x v="1"/>
    <x v="84711"/>
    <n v="1189.17"/>
    <s v="Refund for Overcharge"/>
    <x v="2"/>
    <x v="0"/>
    <s v="INR"/>
    <x v="4"/>
    <n v="1"/>
    <n v="8.4092266034292826E-4"/>
    <n v="1"/>
    <x v="0"/>
    <m/>
  </r>
  <r>
    <x v="92864"/>
    <s v="Joseph Mcdonald"/>
    <x v="92864"/>
    <x v="89"/>
    <x v="1"/>
    <x v="84712"/>
    <n v="1189.0899999999999"/>
    <s v="Bonus Payment"/>
    <x v="1"/>
    <x v="2"/>
    <s v="INR"/>
    <x v="5"/>
    <n v="1"/>
    <n v="8.409792362226577E-4"/>
    <n v="1"/>
    <x v="0"/>
    <m/>
  </r>
  <r>
    <x v="92865"/>
    <s v="Robert Taylor"/>
    <x v="92865"/>
    <x v="176"/>
    <x v="0"/>
    <x v="84713"/>
    <n v="1188.92"/>
    <s v="Salary Deposit"/>
    <x v="3"/>
    <x v="2"/>
    <s v="INR"/>
    <x v="4"/>
    <n v="1"/>
    <n v="8.4109948524711494E-4"/>
    <n v="1"/>
    <x v="0"/>
    <m/>
  </r>
  <r>
    <x v="92866"/>
    <s v="Mark Montoya"/>
    <x v="92866"/>
    <x v="74"/>
    <x v="1"/>
    <x v="84714"/>
    <n v="1188.8499999999999"/>
    <s v="Bonus Payment"/>
    <x v="5"/>
    <x v="0"/>
    <s v="INR"/>
    <x v="4"/>
    <n v="1"/>
    <n v="8.4114900954704135E-4"/>
    <n v="1"/>
    <x v="0"/>
    <m/>
  </r>
  <r>
    <x v="92867"/>
    <s v="Kurt Sanchez"/>
    <x v="92867"/>
    <x v="273"/>
    <x v="1"/>
    <x v="84715"/>
    <n v="1188.74"/>
    <s v="Online Shopping"/>
    <x v="3"/>
    <x v="0"/>
    <s v="INR"/>
    <x v="0"/>
    <n v="1"/>
    <n v="8.4122684523108503E-4"/>
    <n v="1"/>
    <x v="0"/>
    <m/>
  </r>
  <r>
    <x v="92868"/>
    <s v="Raymond Johnson"/>
    <x v="92868"/>
    <x v="244"/>
    <x v="0"/>
    <x v="84716"/>
    <n v="1188.58"/>
    <s v="Bonus Payment"/>
    <x v="5"/>
    <x v="1"/>
    <s v="INR"/>
    <x v="2"/>
    <n v="1"/>
    <n v="8.4134008648976098E-4"/>
    <n v="1"/>
    <x v="0"/>
    <m/>
  </r>
  <r>
    <x v="92869"/>
    <s v="Ashley Doyle"/>
    <x v="92869"/>
    <x v="223"/>
    <x v="0"/>
    <x v="84717"/>
    <n v="1188.54"/>
    <s v="Utility Bill Payment"/>
    <x v="1"/>
    <x v="2"/>
    <s v="INR"/>
    <x v="0"/>
    <n v="1"/>
    <n v="8.4136840156831072E-4"/>
    <n v="1"/>
    <x v="0"/>
    <m/>
  </r>
  <r>
    <x v="92870"/>
    <s v="Sabrina Fowler"/>
    <x v="92870"/>
    <x v="107"/>
    <x v="0"/>
    <x v="84718"/>
    <n v="1188.51"/>
    <s v="Online Shopping"/>
    <x v="3"/>
    <x v="1"/>
    <s v="INR"/>
    <x v="1"/>
    <n v="1"/>
    <n v="8.4138963912798383E-4"/>
    <n v="1"/>
    <x v="0"/>
    <m/>
  </r>
  <r>
    <x v="92871"/>
    <s v="Jennifer Miller"/>
    <x v="92871"/>
    <x v="250"/>
    <x v="1"/>
    <x v="6315"/>
    <n v="1188.1300000000001"/>
    <s v="Dinner at Restaurant"/>
    <x v="0"/>
    <x v="0"/>
    <s v="INR"/>
    <x v="4"/>
    <n v="1"/>
    <n v="8.4165874104685508E-4"/>
    <n v="1"/>
    <x v="1"/>
    <m/>
  </r>
  <r>
    <x v="92872"/>
    <s v="Brian Fields"/>
    <x v="92872"/>
    <x v="80"/>
    <x v="1"/>
    <x v="84719"/>
    <n v="1188.05"/>
    <s v="Grocery Shopping"/>
    <x v="2"/>
    <x v="0"/>
    <s v="INR"/>
    <x v="1"/>
    <n v="1"/>
    <n v="8.4171541601784435E-4"/>
    <n v="1"/>
    <x v="0"/>
    <m/>
  </r>
  <r>
    <x v="92873"/>
    <s v="Mrs. Cynthia Padilla DVM"/>
    <x v="92873"/>
    <x v="167"/>
    <x v="1"/>
    <x v="84720"/>
    <n v="1187.99"/>
    <s v="Online Shopping"/>
    <x v="5"/>
    <x v="2"/>
    <s v="INR"/>
    <x v="2"/>
    <n v="1"/>
    <n v="8.4175792725527988E-4"/>
    <n v="1"/>
    <x v="1"/>
    <m/>
  </r>
  <r>
    <x v="92874"/>
    <s v="Jessica Ellis"/>
    <x v="92874"/>
    <x v="152"/>
    <x v="0"/>
    <x v="84721"/>
    <n v="1187.96"/>
    <s v="Salary Deposit"/>
    <x v="1"/>
    <x v="0"/>
    <s v="INR"/>
    <x v="0"/>
    <n v="1"/>
    <n v="8.41779184484326E-4"/>
    <n v="1"/>
    <x v="1"/>
    <m/>
  </r>
  <r>
    <x v="92875"/>
    <s v="Allison Jordan"/>
    <x v="92875"/>
    <x v="231"/>
    <x v="0"/>
    <x v="84722"/>
    <n v="1187.8800000000001"/>
    <s v="Dinner at Restaurant"/>
    <x v="2"/>
    <x v="0"/>
    <s v="INR"/>
    <x v="5"/>
    <n v="1"/>
    <n v="8.4183587567767781E-4"/>
    <n v="1"/>
    <x v="0"/>
    <m/>
  </r>
  <r>
    <x v="92876"/>
    <s v="Tony Browning"/>
    <x v="92876"/>
    <x v="298"/>
    <x v="1"/>
    <x v="1861"/>
    <n v="1187.83"/>
    <s v="Refund from Retailer"/>
    <x v="5"/>
    <x v="0"/>
    <s v="INR"/>
    <x v="4"/>
    <n v="1"/>
    <n v="8.4187131155131632E-4"/>
    <n v="1"/>
    <x v="0"/>
    <m/>
  </r>
  <r>
    <x v="92877"/>
    <s v="Stacy Wells"/>
    <x v="92877"/>
    <x v="238"/>
    <x v="1"/>
    <x v="84723"/>
    <n v="1187.82"/>
    <s v="Freelance Payment"/>
    <x v="3"/>
    <x v="1"/>
    <s v="INR"/>
    <x v="1"/>
    <n v="1"/>
    <n v="8.4187839908403633E-4"/>
    <n v="1"/>
    <x v="1"/>
    <m/>
  </r>
  <r>
    <x v="92878"/>
    <s v="Phillip Dillon"/>
    <x v="92878"/>
    <x v="302"/>
    <x v="0"/>
    <x v="84724"/>
    <n v="1187.77"/>
    <s v="Grocery Shopping"/>
    <x v="0"/>
    <x v="2"/>
    <s v="INR"/>
    <x v="5"/>
    <n v="1"/>
    <n v="8.4191383853776409E-4"/>
    <n v="1"/>
    <x v="0"/>
    <m/>
  </r>
  <r>
    <x v="92879"/>
    <s v="Tracey Johnson"/>
    <x v="92879"/>
    <x v="280"/>
    <x v="0"/>
    <x v="84725"/>
    <n v="1187.73"/>
    <s v="Utility Bill Payment"/>
    <x v="1"/>
    <x v="2"/>
    <s v="INR"/>
    <x v="3"/>
    <n v="1"/>
    <n v="8.4194219224908019E-4"/>
    <n v="1"/>
    <x v="0"/>
    <m/>
  </r>
  <r>
    <x v="92880"/>
    <s v="Mrs. Amy Henderson DDS"/>
    <x v="92880"/>
    <x v="75"/>
    <x v="0"/>
    <x v="80701"/>
    <n v="1187.23"/>
    <s v="Refund from Retailer"/>
    <x v="5"/>
    <x v="1"/>
    <s v="INR"/>
    <x v="4"/>
    <n v="1"/>
    <n v="8.422967748456491E-4"/>
    <n v="1"/>
    <x v="0"/>
    <m/>
  </r>
  <r>
    <x v="92881"/>
    <s v="Randy Aguilar"/>
    <x v="92881"/>
    <x v="251"/>
    <x v="0"/>
    <x v="84726"/>
    <n v="1187.08"/>
    <s v="Freelance Payment"/>
    <x v="4"/>
    <x v="2"/>
    <s v="INR"/>
    <x v="0"/>
    <n v="1"/>
    <n v="8.4240320787141564E-4"/>
    <n v="1"/>
    <x v="0"/>
    <m/>
  </r>
  <r>
    <x v="92882"/>
    <s v="Gabriel Kramer"/>
    <x v="92882"/>
    <x v="49"/>
    <x v="1"/>
    <x v="84727"/>
    <n v="1186.99"/>
    <s v="Salary Deposit"/>
    <x v="1"/>
    <x v="1"/>
    <s v="INR"/>
    <x v="0"/>
    <n v="1"/>
    <n v="8.4246708059882564E-4"/>
    <n v="1"/>
    <x v="0"/>
    <m/>
  </r>
  <r>
    <x v="92883"/>
    <s v="Jim Reynolds"/>
    <x v="92883"/>
    <x v="27"/>
    <x v="1"/>
    <x v="84728"/>
    <n v="1186.94"/>
    <s v="Refund from Retailer"/>
    <x v="0"/>
    <x v="0"/>
    <s v="INR"/>
    <x v="0"/>
    <n v="1"/>
    <n v="8.4250256963283739E-4"/>
    <n v="1"/>
    <x v="1"/>
    <m/>
  </r>
  <r>
    <x v="92884"/>
    <s v="Margaret Cook"/>
    <x v="92884"/>
    <x v="233"/>
    <x v="0"/>
    <x v="84729"/>
    <n v="1186.92"/>
    <s v="Refund for Overcharge"/>
    <x v="1"/>
    <x v="0"/>
    <s v="INR"/>
    <x v="2"/>
    <n v="1"/>
    <n v="8.4251676608364506E-4"/>
    <n v="1"/>
    <x v="0"/>
    <m/>
  </r>
  <r>
    <x v="92885"/>
    <s v="Timothy Schaefer"/>
    <x v="92885"/>
    <x v="107"/>
    <x v="1"/>
    <x v="84730"/>
    <n v="1186.73"/>
    <s v="Utility Bill Payment"/>
    <x v="1"/>
    <x v="1"/>
    <s v="INR"/>
    <x v="5"/>
    <n v="1"/>
    <n v="8.426516562318303E-4"/>
    <n v="1"/>
    <x v="1"/>
    <m/>
  </r>
  <r>
    <x v="92886"/>
    <s v="Robert Sandoval"/>
    <x v="92886"/>
    <x v="275"/>
    <x v="1"/>
    <x v="84731"/>
    <n v="1186.6500000000001"/>
    <s v="Grocery Shopping"/>
    <x v="1"/>
    <x v="0"/>
    <s v="INR"/>
    <x v="2"/>
    <n v="1"/>
    <n v="8.4270846500653096E-4"/>
    <n v="1"/>
    <x v="0"/>
    <m/>
  </r>
  <r>
    <x v="92887"/>
    <s v="Brian Lopez"/>
    <x v="92887"/>
    <x v="190"/>
    <x v="1"/>
    <x v="84732"/>
    <n v="1186.55"/>
    <s v="Dinner at Restaurant"/>
    <x v="5"/>
    <x v="1"/>
    <s v="INR"/>
    <x v="2"/>
    <n v="1"/>
    <n v="8.4277948674729263E-4"/>
    <n v="1"/>
    <x v="0"/>
    <m/>
  </r>
  <r>
    <x v="92888"/>
    <s v="Sherry Marquez"/>
    <x v="92888"/>
    <x v="95"/>
    <x v="1"/>
    <x v="18771"/>
    <n v="1186.52"/>
    <s v="Client Payment"/>
    <x v="1"/>
    <x v="0"/>
    <s v="INR"/>
    <x v="1"/>
    <n v="1"/>
    <n v="8.428007956039511E-4"/>
    <n v="1"/>
    <x v="0"/>
    <m/>
  </r>
  <r>
    <x v="92889"/>
    <s v="Mr. Nathaniel Carlson"/>
    <x v="92889"/>
    <x v="105"/>
    <x v="1"/>
    <x v="28596"/>
    <n v="1186.5"/>
    <s v="Refund for Overcharge"/>
    <x v="4"/>
    <x v="0"/>
    <s v="INR"/>
    <x v="0"/>
    <n v="1"/>
    <n v="8.4281500210703754E-4"/>
    <n v="1"/>
    <x v="0"/>
    <m/>
  </r>
  <r>
    <x v="92890"/>
    <s v="Jonathan Andrade"/>
    <x v="92890"/>
    <x v="90"/>
    <x v="0"/>
    <x v="84733"/>
    <n v="1186.28"/>
    <s v="Bonus Payment"/>
    <x v="2"/>
    <x v="2"/>
    <s v="INR"/>
    <x v="3"/>
    <n v="1"/>
    <n v="8.4297130525676906E-4"/>
    <n v="1"/>
    <x v="0"/>
    <m/>
  </r>
  <r>
    <x v="92891"/>
    <s v="Maureen Hall"/>
    <x v="92891"/>
    <x v="283"/>
    <x v="1"/>
    <x v="84734"/>
    <n v="1186.26"/>
    <s v="Freelance Payment"/>
    <x v="1"/>
    <x v="1"/>
    <s v="INR"/>
    <x v="3"/>
    <n v="1"/>
    <n v="8.4298551750880922E-4"/>
    <n v="1"/>
    <x v="0"/>
    <m/>
  </r>
  <r>
    <x v="92892"/>
    <s v="Brandon Smith"/>
    <x v="92892"/>
    <x v="81"/>
    <x v="1"/>
    <x v="84735"/>
    <n v="1186.0999999999999"/>
    <s v="Refund for Overcharge"/>
    <x v="3"/>
    <x v="1"/>
    <s v="INR"/>
    <x v="4"/>
    <n v="1"/>
    <n v="8.4309923277969823E-4"/>
    <n v="1"/>
    <x v="0"/>
    <m/>
  </r>
  <r>
    <x v="92893"/>
    <s v="Lori Grant"/>
    <x v="92893"/>
    <x v="212"/>
    <x v="1"/>
    <x v="84736"/>
    <n v="1186.08"/>
    <s v="Grocery Shopping"/>
    <x v="2"/>
    <x v="0"/>
    <s v="INR"/>
    <x v="4"/>
    <n v="1"/>
    <n v="8.4311344934574403E-4"/>
    <n v="1"/>
    <x v="0"/>
    <m/>
  </r>
  <r>
    <x v="92894"/>
    <s v="Adrian Brandt"/>
    <x v="92894"/>
    <x v="284"/>
    <x v="0"/>
    <x v="84737"/>
    <n v="1185.92"/>
    <s v="Dinner at Restaurant"/>
    <x v="0"/>
    <x v="1"/>
    <s v="INR"/>
    <x v="1"/>
    <n v="1"/>
    <n v="8.4322719913653527E-4"/>
    <n v="1"/>
    <x v="0"/>
    <m/>
  </r>
  <r>
    <x v="92895"/>
    <s v="Angela Russo"/>
    <x v="92895"/>
    <x v="140"/>
    <x v="0"/>
    <x v="11459"/>
    <n v="1185.82"/>
    <s v="Online Shopping"/>
    <x v="1"/>
    <x v="2"/>
    <s v="INR"/>
    <x v="3"/>
    <n v="1"/>
    <n v="8.4329830834359353E-4"/>
    <n v="1"/>
    <x v="0"/>
    <m/>
  </r>
  <r>
    <x v="92896"/>
    <s v="Daniel Johnson"/>
    <x v="92896"/>
    <x v="110"/>
    <x v="1"/>
    <x v="84738"/>
    <n v="1185.7"/>
    <s v="Online Shopping"/>
    <x v="5"/>
    <x v="0"/>
    <s v="INR"/>
    <x v="3"/>
    <n v="1"/>
    <n v="8.4338365522476167E-4"/>
    <n v="1"/>
    <x v="0"/>
    <m/>
  </r>
  <r>
    <x v="92897"/>
    <s v="Deborah Galvan"/>
    <x v="92897"/>
    <x v="116"/>
    <x v="0"/>
    <x v="84739"/>
    <n v="1185.6300000000001"/>
    <s v="Refund for Overcharge"/>
    <x v="1"/>
    <x v="0"/>
    <s v="INR"/>
    <x v="3"/>
    <n v="1"/>
    <n v="8.4343344888371577E-4"/>
    <n v="1"/>
    <x v="1"/>
    <m/>
  </r>
  <r>
    <x v="92898"/>
    <s v="Stephen Phillips"/>
    <x v="92898"/>
    <x v="49"/>
    <x v="1"/>
    <x v="84003"/>
    <n v="1185.25"/>
    <s v="Utility Bill Payment"/>
    <x v="2"/>
    <x v="1"/>
    <s v="INR"/>
    <x v="3"/>
    <n v="1"/>
    <n v="8.4370385994515925E-4"/>
    <n v="1"/>
    <x v="0"/>
    <m/>
  </r>
  <r>
    <x v="92899"/>
    <s v="Charles Jordan"/>
    <x v="92899"/>
    <x v="326"/>
    <x v="0"/>
    <x v="84740"/>
    <n v="1185.0999999999999"/>
    <s v="Dinner at Restaurant"/>
    <x v="1"/>
    <x v="0"/>
    <s v="INR"/>
    <x v="1"/>
    <n v="1"/>
    <n v="8.4381064889038908E-4"/>
    <n v="1"/>
    <x v="0"/>
    <m/>
  </r>
  <r>
    <x v="92900"/>
    <s v="Amy Ryan"/>
    <x v="92900"/>
    <x v="280"/>
    <x v="1"/>
    <x v="84741"/>
    <n v="1184.98"/>
    <s v="Utility Bill Payment"/>
    <x v="5"/>
    <x v="2"/>
    <s v="INR"/>
    <x v="0"/>
    <n v="1"/>
    <n v="8.4389609951222801E-4"/>
    <n v="1"/>
    <x v="1"/>
    <m/>
  </r>
  <r>
    <x v="92901"/>
    <s v="Elizabeth Brown"/>
    <x v="92901"/>
    <x v="266"/>
    <x v="1"/>
    <x v="84742"/>
    <n v="1184.75"/>
    <s v="Freelance Payment"/>
    <x v="4"/>
    <x v="0"/>
    <s v="INR"/>
    <x v="2"/>
    <n v="1"/>
    <n v="8.4405992825490608E-4"/>
    <n v="1"/>
    <x v="0"/>
    <m/>
  </r>
  <r>
    <x v="92902"/>
    <s v="Amanda Gonzalez"/>
    <x v="92902"/>
    <x v="192"/>
    <x v="0"/>
    <x v="84743"/>
    <n v="1184.6600000000001"/>
    <s v="Refund for Overcharge"/>
    <x v="2"/>
    <x v="1"/>
    <s v="INR"/>
    <x v="4"/>
    <n v="1"/>
    <n v="8.4412405247075108E-4"/>
    <n v="1"/>
    <x v="0"/>
    <m/>
  </r>
  <r>
    <x v="92903"/>
    <s v="Diana Mclean"/>
    <x v="92903"/>
    <x v="149"/>
    <x v="1"/>
    <x v="84744"/>
    <n v="1184.42"/>
    <s v="Salary Deposit"/>
    <x v="4"/>
    <x v="1"/>
    <s v="INR"/>
    <x v="1"/>
    <n v="1"/>
    <n v="8.4429509802266085E-4"/>
    <n v="1"/>
    <x v="1"/>
    <m/>
  </r>
  <r>
    <x v="92904"/>
    <s v="Steven Cook"/>
    <x v="92904"/>
    <x v="96"/>
    <x v="0"/>
    <x v="84745"/>
    <n v="1184.42"/>
    <s v="Client Payment"/>
    <x v="4"/>
    <x v="1"/>
    <s v="INR"/>
    <x v="4"/>
    <n v="1"/>
    <n v="8.4429509802266085E-4"/>
    <n v="1"/>
    <x v="0"/>
    <m/>
  </r>
  <r>
    <x v="92905"/>
    <s v="Calvin Crawford"/>
    <x v="92905"/>
    <x v="332"/>
    <x v="0"/>
    <x v="84746"/>
    <n v="1184.3599999999999"/>
    <s v="Dinner at Restaurant"/>
    <x v="1"/>
    <x v="2"/>
    <s v="INR"/>
    <x v="2"/>
    <n v="1"/>
    <n v="8.4433787024215613E-4"/>
    <n v="1"/>
    <x v="0"/>
    <m/>
  </r>
  <r>
    <x v="92906"/>
    <s v="Kevin Webb PhD"/>
    <x v="92906"/>
    <x v="49"/>
    <x v="0"/>
    <x v="67549"/>
    <n v="1184.2"/>
    <s v="Refund for Overcharge"/>
    <x v="4"/>
    <x v="0"/>
    <s v="INR"/>
    <x v="2"/>
    <n v="1"/>
    <n v="8.444519506840061E-4"/>
    <n v="1"/>
    <x v="0"/>
    <m/>
  </r>
  <r>
    <x v="92907"/>
    <s v="Christopher Williams"/>
    <x v="92907"/>
    <x v="266"/>
    <x v="0"/>
    <x v="35445"/>
    <n v="1184.0999999999999"/>
    <s v="Client Payment"/>
    <x v="2"/>
    <x v="1"/>
    <s v="INR"/>
    <x v="1"/>
    <n v="1"/>
    <n v="8.4452326661599536E-4"/>
    <n v="1"/>
    <x v="0"/>
    <m/>
  </r>
  <r>
    <x v="92908"/>
    <s v="Thomas Doyle"/>
    <x v="92908"/>
    <x v="179"/>
    <x v="1"/>
    <x v="11161"/>
    <n v="1184.02"/>
    <s v="Freelance Payment"/>
    <x v="3"/>
    <x v="0"/>
    <s v="INR"/>
    <x v="5"/>
    <n v="1"/>
    <n v="8.4458032803499939E-4"/>
    <n v="1"/>
    <x v="0"/>
    <m/>
  </r>
  <r>
    <x v="92909"/>
    <s v="Allison Nguyen"/>
    <x v="92909"/>
    <x v="136"/>
    <x v="1"/>
    <x v="84747"/>
    <n v="1184.01"/>
    <s v="Freelance Payment"/>
    <x v="5"/>
    <x v="1"/>
    <s v="INR"/>
    <x v="3"/>
    <n v="1"/>
    <n v="8.4458746125455023E-4"/>
    <n v="1"/>
    <x v="0"/>
    <m/>
  </r>
  <r>
    <x v="92910"/>
    <s v="Alexis Hanson"/>
    <x v="92910"/>
    <x v="33"/>
    <x v="0"/>
    <x v="84748"/>
    <n v="1183.94"/>
    <s v="Bonus Payment"/>
    <x v="3"/>
    <x v="2"/>
    <s v="INR"/>
    <x v="0"/>
    <n v="1"/>
    <n v="8.4463739716539689E-4"/>
    <n v="1"/>
    <x v="0"/>
    <m/>
  </r>
  <r>
    <x v="92911"/>
    <s v="Mark Anderson DDS"/>
    <x v="92911"/>
    <x v="292"/>
    <x v="1"/>
    <x v="84749"/>
    <n v="1183.78"/>
    <s v="Grocery Shopping"/>
    <x v="2"/>
    <x v="1"/>
    <s v="INR"/>
    <x v="1"/>
    <n v="1"/>
    <n v="8.447515585666256E-4"/>
    <n v="1"/>
    <x v="0"/>
    <m/>
  </r>
  <r>
    <x v="92912"/>
    <s v="Colin Benson"/>
    <x v="92912"/>
    <x v="70"/>
    <x v="0"/>
    <x v="17668"/>
    <n v="1183.6600000000001"/>
    <s v="Client Payment"/>
    <x v="4"/>
    <x v="2"/>
    <s v="INR"/>
    <x v="5"/>
    <n v="1"/>
    <n v="8.4483719987158464E-4"/>
    <n v="1"/>
    <x v="0"/>
    <m/>
  </r>
  <r>
    <x v="92913"/>
    <s v="Michelle Davis"/>
    <x v="92913"/>
    <x v="154"/>
    <x v="0"/>
    <x v="84750"/>
    <n v="1183.53"/>
    <s v="Salary Deposit"/>
    <x v="3"/>
    <x v="1"/>
    <s v="INR"/>
    <x v="1"/>
    <n v="1"/>
    <n v="8.4492999754970301E-4"/>
    <n v="1"/>
    <x v="0"/>
    <m/>
  </r>
  <r>
    <x v="92914"/>
    <s v="Tonya Alvarado"/>
    <x v="92914"/>
    <x v="130"/>
    <x v="1"/>
    <x v="84751"/>
    <n v="1183.47"/>
    <s v="Grocery Shopping"/>
    <x v="1"/>
    <x v="0"/>
    <s v="INR"/>
    <x v="2"/>
    <n v="1"/>
    <n v="8.4497283412338293E-4"/>
    <n v="1"/>
    <x v="1"/>
    <m/>
  </r>
  <r>
    <x v="92915"/>
    <s v="Shelby Rodriguez"/>
    <x v="92915"/>
    <x v="260"/>
    <x v="0"/>
    <x v="84752"/>
    <n v="1183.43"/>
    <s v="Refund from Retailer"/>
    <x v="4"/>
    <x v="0"/>
    <s v="INR"/>
    <x v="0"/>
    <n v="1"/>
    <n v="8.4500139425230047E-4"/>
    <n v="1"/>
    <x v="0"/>
    <m/>
  </r>
  <r>
    <x v="92916"/>
    <s v="Matthew Williams"/>
    <x v="92916"/>
    <x v="213"/>
    <x v="0"/>
    <x v="84753"/>
    <n v="1183.3800000000001"/>
    <s v="Online Shopping"/>
    <x v="4"/>
    <x v="0"/>
    <s v="INR"/>
    <x v="3"/>
    <n v="1"/>
    <n v="8.4503709712856385E-4"/>
    <n v="1"/>
    <x v="0"/>
    <m/>
  </r>
  <r>
    <x v="92917"/>
    <s v="Mr. Thomas Beck MD"/>
    <x v="92917"/>
    <x v="2"/>
    <x v="0"/>
    <x v="80360"/>
    <n v="1183.3399999999999"/>
    <s v="Bonus Payment"/>
    <x v="2"/>
    <x v="0"/>
    <s v="INR"/>
    <x v="4"/>
    <n v="1"/>
    <n v="8.4506566160190649E-4"/>
    <n v="1"/>
    <x v="1"/>
    <m/>
  </r>
  <r>
    <x v="92918"/>
    <s v="Kevin Phillips"/>
    <x v="92918"/>
    <x v="13"/>
    <x v="1"/>
    <x v="23301"/>
    <n v="1183.28"/>
    <s v="Online Shopping"/>
    <x v="2"/>
    <x v="2"/>
    <s v="INR"/>
    <x v="5"/>
    <n v="1"/>
    <n v="8.4510851193293226E-4"/>
    <n v="1"/>
    <x v="0"/>
    <m/>
  </r>
  <r>
    <x v="92919"/>
    <s v="Melissa Santos"/>
    <x v="92919"/>
    <x v="54"/>
    <x v="1"/>
    <x v="34815"/>
    <n v="1183.18"/>
    <s v="Utility Bill Payment"/>
    <x v="5"/>
    <x v="1"/>
    <s v="INR"/>
    <x v="2"/>
    <n v="1"/>
    <n v="8.4517993880897234E-4"/>
    <n v="1"/>
    <x v="0"/>
    <m/>
  </r>
  <r>
    <x v="92920"/>
    <s v="Andre Brown"/>
    <x v="92920"/>
    <x v="308"/>
    <x v="0"/>
    <x v="84754"/>
    <n v="1182.97"/>
    <s v="Grocery Shopping"/>
    <x v="0"/>
    <x v="1"/>
    <s v="INR"/>
    <x v="4"/>
    <n v="1"/>
    <n v="8.4532997455556778E-4"/>
    <n v="1"/>
    <x v="1"/>
    <m/>
  </r>
  <r>
    <x v="92921"/>
    <s v="James Foster"/>
    <x v="92921"/>
    <x v="75"/>
    <x v="0"/>
    <x v="84755"/>
    <n v="1182.97"/>
    <s v="Refund from Retailer"/>
    <x v="5"/>
    <x v="0"/>
    <s v="INR"/>
    <x v="1"/>
    <n v="1"/>
    <n v="8.4532997455556778E-4"/>
    <n v="1"/>
    <x v="0"/>
    <m/>
  </r>
  <r>
    <x v="92922"/>
    <s v="Phillip Fischer"/>
    <x v="92922"/>
    <x v="52"/>
    <x v="0"/>
    <x v="84756"/>
    <n v="1182.8900000000001"/>
    <s v="Online Shopping"/>
    <x v="1"/>
    <x v="2"/>
    <s v="INR"/>
    <x v="3"/>
    <n v="1"/>
    <n v="8.4538714504307246E-4"/>
    <n v="1"/>
    <x v="0"/>
    <m/>
  </r>
  <r>
    <x v="92923"/>
    <s v="Jamie Smith"/>
    <x v="92923"/>
    <x v="303"/>
    <x v="1"/>
    <x v="84757"/>
    <n v="1182.8"/>
    <s v="Client Payment"/>
    <x v="1"/>
    <x v="0"/>
    <s v="INR"/>
    <x v="3"/>
    <n v="1"/>
    <n v="8.4545147108555977E-4"/>
    <n v="1"/>
    <x v="1"/>
    <m/>
  </r>
  <r>
    <x v="92924"/>
    <s v="Stephanie Johnson"/>
    <x v="92924"/>
    <x v="46"/>
    <x v="1"/>
    <x v="84758"/>
    <n v="1182.79"/>
    <s v="Online Shopping"/>
    <x v="5"/>
    <x v="0"/>
    <s v="INR"/>
    <x v="2"/>
    <n v="1"/>
    <n v="8.4545861902789166E-4"/>
    <n v="1"/>
    <x v="0"/>
    <m/>
  </r>
  <r>
    <x v="92925"/>
    <s v="Amy Hill"/>
    <x v="92925"/>
    <x v="247"/>
    <x v="0"/>
    <x v="8012"/>
    <n v="1182.69"/>
    <s v="Utility Bill Payment"/>
    <x v="3"/>
    <x v="1"/>
    <s v="INR"/>
    <x v="5"/>
    <n v="1"/>
    <n v="8.4553010509939202E-4"/>
    <n v="1"/>
    <x v="0"/>
    <m/>
  </r>
  <r>
    <x v="92926"/>
    <s v="Jennifer Barker"/>
    <x v="92926"/>
    <x v="57"/>
    <x v="0"/>
    <x v="84759"/>
    <n v="1182.68"/>
    <s v="Grocery Shopping"/>
    <x v="1"/>
    <x v="1"/>
    <s v="INR"/>
    <x v="1"/>
    <n v="1"/>
    <n v="8.4553725437142761E-4"/>
    <n v="1"/>
    <x v="0"/>
    <m/>
  </r>
  <r>
    <x v="92927"/>
    <s v="Nathan Hill"/>
    <x v="92927"/>
    <x v="277"/>
    <x v="1"/>
    <x v="84760"/>
    <n v="1182.6400000000001"/>
    <s v="Salary Deposit"/>
    <x v="4"/>
    <x v="1"/>
    <s v="INR"/>
    <x v="5"/>
    <n v="1"/>
    <n v="8.4556585266860581E-4"/>
    <n v="1"/>
    <x v="1"/>
    <m/>
  </r>
  <r>
    <x v="92928"/>
    <s v="Matthew Miller"/>
    <x v="92928"/>
    <x v="199"/>
    <x v="0"/>
    <x v="84761"/>
    <n v="1182.47"/>
    <s v="Refund for Overcharge"/>
    <x v="0"/>
    <x v="1"/>
    <s v="INR"/>
    <x v="5"/>
    <n v="1"/>
    <n v="8.4568741701692221E-4"/>
    <n v="1"/>
    <x v="0"/>
    <m/>
  </r>
  <r>
    <x v="92929"/>
    <s v="Rachael Ross"/>
    <x v="92929"/>
    <x v="199"/>
    <x v="1"/>
    <x v="84762"/>
    <n v="1182.3900000000001"/>
    <s v="Refund from Retailer"/>
    <x v="3"/>
    <x v="2"/>
    <s v="INR"/>
    <x v="0"/>
    <n v="1"/>
    <n v="8.4574463586464691E-4"/>
    <n v="1"/>
    <x v="0"/>
    <m/>
  </r>
  <r>
    <x v="92930"/>
    <s v="Tina Moore"/>
    <x v="92930"/>
    <x v="232"/>
    <x v="0"/>
    <x v="84763"/>
    <n v="1182.27"/>
    <s v="Refund for Overcharge"/>
    <x v="3"/>
    <x v="1"/>
    <s v="INR"/>
    <x v="1"/>
    <n v="1"/>
    <n v="8.4583047865546791E-4"/>
    <n v="1"/>
    <x v="0"/>
    <m/>
  </r>
  <r>
    <x v="92931"/>
    <s v="Bobby Wilson"/>
    <x v="92931"/>
    <x v="305"/>
    <x v="1"/>
    <x v="84764"/>
    <n v="1182.2"/>
    <s v="Refund from Retailer"/>
    <x v="4"/>
    <x v="0"/>
    <s v="INR"/>
    <x v="2"/>
    <n v="1"/>
    <n v="8.4588056166469286E-4"/>
    <n v="1"/>
    <x v="0"/>
    <m/>
  </r>
  <r>
    <x v="92932"/>
    <s v="Brian Powers"/>
    <x v="92932"/>
    <x v="326"/>
    <x v="1"/>
    <x v="84765"/>
    <n v="1182.08"/>
    <s v="Dinner at Restaurant"/>
    <x v="5"/>
    <x v="1"/>
    <s v="INR"/>
    <x v="1"/>
    <n v="1"/>
    <n v="8.459664320519762E-4"/>
    <n v="1"/>
    <x v="0"/>
    <m/>
  </r>
  <r>
    <x v="92933"/>
    <s v="Susan Graham"/>
    <x v="92933"/>
    <x v="99"/>
    <x v="0"/>
    <x v="84766"/>
    <n v="1182.02"/>
    <s v="Freelance Payment"/>
    <x v="4"/>
    <x v="1"/>
    <s v="INR"/>
    <x v="4"/>
    <n v="1"/>
    <n v="8.460093737838615E-4"/>
    <n v="1"/>
    <x v="0"/>
    <m/>
  </r>
  <r>
    <x v="92934"/>
    <s v="Hannah Camacho"/>
    <x v="92934"/>
    <x v="236"/>
    <x v="1"/>
    <x v="46774"/>
    <n v="1181.8599999999999"/>
    <s v="Grocery Shopping"/>
    <x v="0"/>
    <x v="2"/>
    <s v="INR"/>
    <x v="1"/>
    <n v="1"/>
    <n v="8.4612390638485102E-4"/>
    <n v="1"/>
    <x v="0"/>
    <m/>
  </r>
  <r>
    <x v="92935"/>
    <s v="David Young"/>
    <x v="92935"/>
    <x v="203"/>
    <x v="1"/>
    <x v="74548"/>
    <n v="1181.82"/>
    <s v="Freelance Payment"/>
    <x v="4"/>
    <x v="2"/>
    <s v="INR"/>
    <x v="1"/>
    <n v="1"/>
    <n v="8.4615254438070097E-4"/>
    <n v="1"/>
    <x v="0"/>
    <m/>
  </r>
  <r>
    <x v="92936"/>
    <s v="Darin Casey"/>
    <x v="92936"/>
    <x v="253"/>
    <x v="1"/>
    <x v="84767"/>
    <n v="1181.74"/>
    <s v="Freelance Payment"/>
    <x v="2"/>
    <x v="0"/>
    <s v="INR"/>
    <x v="2"/>
    <n v="1"/>
    <n v="8.4620982618850173E-4"/>
    <n v="1"/>
    <x v="0"/>
    <m/>
  </r>
  <r>
    <x v="92937"/>
    <s v="Debbie Mann"/>
    <x v="92937"/>
    <x v="323"/>
    <x v="1"/>
    <x v="6299"/>
    <n v="1181.73"/>
    <s v="Client Payment"/>
    <x v="1"/>
    <x v="2"/>
    <s v="INR"/>
    <x v="1"/>
    <n v="1"/>
    <n v="8.4621698695979623E-4"/>
    <n v="1"/>
    <x v="0"/>
    <m/>
  </r>
  <r>
    <x v="92938"/>
    <s v="John Davila MD"/>
    <x v="92938"/>
    <x v="39"/>
    <x v="1"/>
    <x v="84768"/>
    <n v="1181.68"/>
    <s v="Online Shopping"/>
    <x v="4"/>
    <x v="1"/>
    <s v="INR"/>
    <x v="5"/>
    <n v="1"/>
    <n v="8.4625279263421567E-4"/>
    <n v="1"/>
    <x v="0"/>
    <m/>
  </r>
  <r>
    <x v="92939"/>
    <s v="Eric Johnson"/>
    <x v="92939"/>
    <x v="199"/>
    <x v="0"/>
    <x v="84769"/>
    <n v="1181.68"/>
    <s v="Freelance Payment"/>
    <x v="1"/>
    <x v="2"/>
    <s v="INR"/>
    <x v="5"/>
    <n v="1"/>
    <n v="8.4625279263421567E-4"/>
    <n v="1"/>
    <x v="0"/>
    <m/>
  </r>
  <r>
    <x v="92940"/>
    <s v="Lisa Wise"/>
    <x v="92940"/>
    <x v="22"/>
    <x v="0"/>
    <x v="84770"/>
    <n v="1181.5999999999999"/>
    <s v="Dinner at Restaurant"/>
    <x v="2"/>
    <x v="1"/>
    <s v="INR"/>
    <x v="3"/>
    <n v="1"/>
    <n v="8.463100880162492E-4"/>
    <n v="1"/>
    <x v="0"/>
    <m/>
  </r>
  <r>
    <x v="92941"/>
    <s v="Kathleen Cline"/>
    <x v="92941"/>
    <x v="145"/>
    <x v="0"/>
    <x v="84771"/>
    <n v="1181.3800000000001"/>
    <s v="Refund from Retailer"/>
    <x v="5"/>
    <x v="0"/>
    <s v="INR"/>
    <x v="1"/>
    <n v="1"/>
    <n v="8.464676903282601E-4"/>
    <n v="1"/>
    <x v="0"/>
    <m/>
  </r>
  <r>
    <x v="92942"/>
    <s v="Glenn Sanders"/>
    <x v="92942"/>
    <x v="229"/>
    <x v="0"/>
    <x v="84772"/>
    <n v="1181.3800000000001"/>
    <s v="Online Shopping"/>
    <x v="2"/>
    <x v="0"/>
    <s v="INR"/>
    <x v="3"/>
    <n v="1"/>
    <n v="8.464676903282601E-4"/>
    <n v="1"/>
    <x v="0"/>
    <m/>
  </r>
  <r>
    <x v="92943"/>
    <s v="Matthew Mccarthy"/>
    <x v="92943"/>
    <x v="197"/>
    <x v="1"/>
    <x v="84773"/>
    <n v="1181.25"/>
    <s v="Freelance Payment"/>
    <x v="4"/>
    <x v="1"/>
    <s v="INR"/>
    <x v="4"/>
    <n v="1"/>
    <n v="8.465608465608466E-4"/>
    <n v="1"/>
    <x v="1"/>
    <m/>
  </r>
  <r>
    <x v="92944"/>
    <s v="Sierra Valentine"/>
    <x v="92944"/>
    <x v="93"/>
    <x v="0"/>
    <x v="84774"/>
    <n v="1181.17"/>
    <s v="Dinner at Restaurant"/>
    <x v="1"/>
    <x v="0"/>
    <s v="INR"/>
    <x v="3"/>
    <n v="1"/>
    <n v="8.4661818366534871E-4"/>
    <n v="1"/>
    <x v="0"/>
    <m/>
  </r>
  <r>
    <x v="92945"/>
    <s v="David Ortiz"/>
    <x v="92945"/>
    <x v="249"/>
    <x v="0"/>
    <x v="84775"/>
    <n v="1181.17"/>
    <s v="Refund from Retailer"/>
    <x v="0"/>
    <x v="2"/>
    <s v="INR"/>
    <x v="2"/>
    <n v="1"/>
    <n v="8.4661818366534871E-4"/>
    <n v="1"/>
    <x v="0"/>
    <m/>
  </r>
  <r>
    <x v="92946"/>
    <s v="William Lewis"/>
    <x v="92946"/>
    <x v="164"/>
    <x v="0"/>
    <x v="84776"/>
    <n v="1181.0999999999999"/>
    <s v="Online Shopping"/>
    <x v="2"/>
    <x v="1"/>
    <s v="INR"/>
    <x v="4"/>
    <n v="1"/>
    <n v="8.4666836000338677E-4"/>
    <n v="1"/>
    <x v="0"/>
    <m/>
  </r>
  <r>
    <x v="92947"/>
    <s v="Michael Rios"/>
    <x v="92947"/>
    <x v="10"/>
    <x v="1"/>
    <x v="84777"/>
    <n v="1180.8599999999999"/>
    <s v="Online Shopping"/>
    <x v="5"/>
    <x v="2"/>
    <s v="INR"/>
    <x v="4"/>
    <n v="1"/>
    <n v="8.4684043832461094E-4"/>
    <n v="1"/>
    <x v="0"/>
    <m/>
  </r>
  <r>
    <x v="92948"/>
    <s v="George Phillips"/>
    <x v="92948"/>
    <x v="82"/>
    <x v="0"/>
    <x v="84778"/>
    <n v="1180.78"/>
    <s v="Salary Deposit"/>
    <x v="3"/>
    <x v="2"/>
    <s v="INR"/>
    <x v="4"/>
    <n v="1"/>
    <n v="8.46897813309846E-4"/>
    <n v="1"/>
    <x v="0"/>
    <m/>
  </r>
  <r>
    <x v="92949"/>
    <s v="Jacqueline Jackson"/>
    <x v="92949"/>
    <x v="212"/>
    <x v="0"/>
    <x v="84779"/>
    <n v="1180.7"/>
    <s v="Utility Bill Payment"/>
    <x v="3"/>
    <x v="0"/>
    <s v="INR"/>
    <x v="1"/>
    <n v="1"/>
    <n v="8.4695519607012784E-4"/>
    <n v="1"/>
    <x v="1"/>
    <m/>
  </r>
  <r>
    <x v="92950"/>
    <s v="David Bailey"/>
    <x v="92950"/>
    <x v="332"/>
    <x v="0"/>
    <x v="84780"/>
    <n v="1180.7"/>
    <s v="Dinner at Restaurant"/>
    <x v="0"/>
    <x v="1"/>
    <s v="INR"/>
    <x v="5"/>
    <n v="1"/>
    <n v="8.4695519607012784E-4"/>
    <n v="1"/>
    <x v="1"/>
    <m/>
  </r>
  <r>
    <x v="92951"/>
    <s v="Kevin Allen"/>
    <x v="92951"/>
    <x v="121"/>
    <x v="1"/>
    <x v="84781"/>
    <n v="1180.3399999999999"/>
    <s v="Salary Deposit"/>
    <x v="1"/>
    <x v="0"/>
    <s v="INR"/>
    <x v="0"/>
    <n v="1"/>
    <n v="8.472135147499873E-4"/>
    <n v="1"/>
    <x v="0"/>
    <m/>
  </r>
  <r>
    <x v="92952"/>
    <s v="Amber Wilcox"/>
    <x v="92952"/>
    <x v="275"/>
    <x v="0"/>
    <x v="84782"/>
    <n v="1180.24"/>
    <s v="Utility Bill Payment"/>
    <x v="5"/>
    <x v="2"/>
    <s v="INR"/>
    <x v="1"/>
    <n v="1"/>
    <n v="8.4728529790551073E-4"/>
    <n v="1"/>
    <x v="0"/>
    <m/>
  </r>
  <r>
    <x v="92953"/>
    <s v="Kyle Carrillo"/>
    <x v="92953"/>
    <x v="129"/>
    <x v="1"/>
    <x v="2011"/>
    <n v="1180.02"/>
    <s v="Utility Bill Payment"/>
    <x v="4"/>
    <x v="1"/>
    <s v="INR"/>
    <x v="5"/>
    <n v="1"/>
    <n v="8.4744326367349712E-4"/>
    <n v="1"/>
    <x v="0"/>
    <m/>
  </r>
  <r>
    <x v="92954"/>
    <s v="Elizabeth Lucas"/>
    <x v="92954"/>
    <x v="217"/>
    <x v="1"/>
    <x v="84783"/>
    <n v="1180"/>
    <s v="Salary Deposit"/>
    <x v="2"/>
    <x v="2"/>
    <s v="INR"/>
    <x v="3"/>
    <n v="1"/>
    <n v="8.4745762711864404E-4"/>
    <n v="1"/>
    <x v="1"/>
    <m/>
  </r>
  <r>
    <x v="92955"/>
    <s v="Paul Callahan"/>
    <x v="92955"/>
    <x v="189"/>
    <x v="1"/>
    <x v="84784"/>
    <n v="1179.99"/>
    <s v="Bonus Payment"/>
    <x v="3"/>
    <x v="2"/>
    <s v="INR"/>
    <x v="4"/>
    <n v="1"/>
    <n v="8.4746480902380523E-4"/>
    <n v="1"/>
    <x v="0"/>
    <m/>
  </r>
  <r>
    <x v="92956"/>
    <s v="Kelsey Kelly"/>
    <x v="92956"/>
    <x v="305"/>
    <x v="1"/>
    <x v="84785"/>
    <n v="1179.93"/>
    <s v="Client Payment"/>
    <x v="3"/>
    <x v="2"/>
    <s v="INR"/>
    <x v="1"/>
    <n v="1"/>
    <n v="8.475079030111955E-4"/>
    <n v="1"/>
    <x v="0"/>
    <m/>
  </r>
  <r>
    <x v="92957"/>
    <s v="Jason Anderson"/>
    <x v="92957"/>
    <x v="279"/>
    <x v="1"/>
    <x v="84786"/>
    <n v="1179.8399999999999"/>
    <s v="Grocery Shopping"/>
    <x v="5"/>
    <x v="2"/>
    <s v="INR"/>
    <x v="0"/>
    <n v="1"/>
    <n v="8.475725522104693E-4"/>
    <n v="1"/>
    <x v="0"/>
    <m/>
  </r>
  <r>
    <x v="92958"/>
    <s v="Robert Thompson"/>
    <x v="92958"/>
    <x v="228"/>
    <x v="0"/>
    <x v="15034"/>
    <n v="1179.74"/>
    <s v="Utility Bill Payment"/>
    <x v="5"/>
    <x v="2"/>
    <s v="INR"/>
    <x v="2"/>
    <n v="1"/>
    <n v="8.4764439622289655E-4"/>
    <n v="1"/>
    <x v="0"/>
    <m/>
  </r>
  <r>
    <x v="92959"/>
    <s v="Eugene Black"/>
    <x v="92959"/>
    <x v="117"/>
    <x v="1"/>
    <x v="47116"/>
    <n v="1179.6500000000001"/>
    <s v="Refund from Retailer"/>
    <x v="2"/>
    <x v="1"/>
    <s v="INR"/>
    <x v="3"/>
    <n v="1"/>
    <n v="8.4770906624846351E-4"/>
    <n v="1"/>
    <x v="0"/>
    <m/>
  </r>
  <r>
    <x v="92960"/>
    <s v="Heather Houston DVM"/>
    <x v="92960"/>
    <x v="182"/>
    <x v="1"/>
    <x v="84787"/>
    <n v="1179.48"/>
    <s v="Online Shopping"/>
    <x v="2"/>
    <x v="0"/>
    <s v="INR"/>
    <x v="3"/>
    <n v="1"/>
    <n v="8.4783124766846403E-4"/>
    <n v="1"/>
    <x v="0"/>
    <m/>
  </r>
  <r>
    <x v="92961"/>
    <s v="Kiara Gutierrez"/>
    <x v="92961"/>
    <x v="45"/>
    <x v="0"/>
    <x v="84788"/>
    <n v="1179.47"/>
    <s v="Dinner at Restaurant"/>
    <x v="0"/>
    <x v="2"/>
    <s v="INR"/>
    <x v="0"/>
    <n v="1"/>
    <n v="8.4783843590765346E-4"/>
    <n v="1"/>
    <x v="0"/>
    <m/>
  </r>
  <r>
    <x v="92962"/>
    <s v="Jason Schmidt"/>
    <x v="92962"/>
    <x v="150"/>
    <x v="1"/>
    <x v="84789"/>
    <n v="1179.33"/>
    <s v="Freelance Payment"/>
    <x v="2"/>
    <x v="2"/>
    <s v="INR"/>
    <x v="1"/>
    <n v="1"/>
    <n v="8.4793908405620148E-4"/>
    <n v="1"/>
    <x v="0"/>
    <m/>
  </r>
  <r>
    <x v="92963"/>
    <s v="Michael Lozano"/>
    <x v="92963"/>
    <x v="77"/>
    <x v="1"/>
    <x v="33491"/>
    <n v="1179.32"/>
    <s v="Bonus Payment"/>
    <x v="1"/>
    <x v="2"/>
    <s v="INR"/>
    <x v="1"/>
    <n v="1"/>
    <n v="8.4794627412407156E-4"/>
    <n v="1"/>
    <x v="0"/>
    <m/>
  </r>
  <r>
    <x v="92964"/>
    <s v="Cynthia Williams"/>
    <x v="92964"/>
    <x v="41"/>
    <x v="1"/>
    <x v="84790"/>
    <n v="1179.26"/>
    <s v="Online Shopping"/>
    <x v="4"/>
    <x v="2"/>
    <s v="INR"/>
    <x v="2"/>
    <n v="1"/>
    <n v="8.4798941709207469E-4"/>
    <n v="1"/>
    <x v="0"/>
    <m/>
  </r>
  <r>
    <x v="92965"/>
    <s v="David Stephens"/>
    <x v="92965"/>
    <x v="323"/>
    <x v="0"/>
    <x v="32025"/>
    <n v="1178.97"/>
    <s v="Salary Deposit"/>
    <x v="2"/>
    <x v="0"/>
    <s v="INR"/>
    <x v="0"/>
    <n v="1"/>
    <n v="8.4819800334190009E-4"/>
    <n v="1"/>
    <x v="0"/>
    <m/>
  </r>
  <r>
    <x v="92966"/>
    <s v="James Cross"/>
    <x v="92966"/>
    <x v="235"/>
    <x v="1"/>
    <x v="84791"/>
    <n v="1178.6300000000001"/>
    <s v="Client Payment"/>
    <x v="4"/>
    <x v="1"/>
    <s v="INR"/>
    <x v="0"/>
    <n v="1"/>
    <n v="8.4844268345451914E-4"/>
    <n v="1"/>
    <x v="0"/>
    <m/>
  </r>
  <r>
    <x v="92967"/>
    <s v="Chase Powell"/>
    <x v="92967"/>
    <x v="48"/>
    <x v="1"/>
    <x v="84792"/>
    <n v="1178.3599999999999"/>
    <s v="Dinner at Restaurant"/>
    <x v="5"/>
    <x v="2"/>
    <s v="INR"/>
    <x v="0"/>
    <n v="1"/>
    <n v="8.4863708883533054E-4"/>
    <n v="1"/>
    <x v="0"/>
    <m/>
  </r>
  <r>
    <x v="92968"/>
    <s v="Kathryn Martin"/>
    <x v="92968"/>
    <x v="180"/>
    <x v="0"/>
    <x v="84793"/>
    <n v="1178.3"/>
    <s v="Salary Deposit"/>
    <x v="4"/>
    <x v="2"/>
    <s v="INR"/>
    <x v="0"/>
    <n v="1"/>
    <n v="8.4868030213018761E-4"/>
    <n v="1"/>
    <x v="1"/>
    <m/>
  </r>
  <r>
    <x v="92969"/>
    <s v="Chase Young"/>
    <x v="92969"/>
    <x v="96"/>
    <x v="1"/>
    <x v="84794"/>
    <n v="1178.21"/>
    <s v="Utility Bill Payment"/>
    <x v="0"/>
    <x v="2"/>
    <s v="INR"/>
    <x v="2"/>
    <n v="1"/>
    <n v="8.4874513032481478E-4"/>
    <n v="1"/>
    <x v="0"/>
    <m/>
  </r>
  <r>
    <x v="92970"/>
    <s v="Donald Adkins"/>
    <x v="92970"/>
    <x v="333"/>
    <x v="0"/>
    <x v="84795"/>
    <n v="1178.1600000000001"/>
    <s v="Bonus Payment"/>
    <x v="1"/>
    <x v="1"/>
    <s v="INR"/>
    <x v="5"/>
    <n v="1"/>
    <n v="8.4878115026821481E-4"/>
    <n v="1"/>
    <x v="1"/>
    <m/>
  </r>
  <r>
    <x v="92971"/>
    <s v="Emily Valentine"/>
    <x v="92971"/>
    <x v="142"/>
    <x v="1"/>
    <x v="51249"/>
    <n v="1178.0999999999999"/>
    <s v="Refund from Retailer"/>
    <x v="2"/>
    <x v="1"/>
    <s v="INR"/>
    <x v="4"/>
    <n v="1"/>
    <n v="8.4882437823614301E-4"/>
    <n v="1"/>
    <x v="0"/>
    <m/>
  </r>
  <r>
    <x v="92972"/>
    <s v="Jeffery Hobbs"/>
    <x v="92972"/>
    <x v="237"/>
    <x v="1"/>
    <x v="84796"/>
    <n v="1177.8699999999999"/>
    <s v="Bonus Payment"/>
    <x v="1"/>
    <x v="0"/>
    <s v="INR"/>
    <x v="2"/>
    <n v="1"/>
    <n v="8.4899012624483185E-4"/>
    <n v="1"/>
    <x v="0"/>
    <m/>
  </r>
  <r>
    <x v="92973"/>
    <s v="Tyler Crosby"/>
    <x v="92973"/>
    <x v="205"/>
    <x v="1"/>
    <x v="84797"/>
    <n v="1177.43"/>
    <s v="Online Shopping"/>
    <x v="0"/>
    <x v="0"/>
    <s v="INR"/>
    <x v="4"/>
    <n v="1"/>
    <n v="8.4930738982359885E-4"/>
    <n v="1"/>
    <x v="0"/>
    <m/>
  </r>
  <r>
    <x v="92974"/>
    <s v="Kimberly Davis"/>
    <x v="92974"/>
    <x v="99"/>
    <x v="0"/>
    <x v="84798"/>
    <n v="1177.27"/>
    <s v="Grocery Shopping"/>
    <x v="2"/>
    <x v="0"/>
    <s v="INR"/>
    <x v="0"/>
    <n v="1"/>
    <n v="8.4942281719571557E-4"/>
    <n v="1"/>
    <x v="0"/>
    <m/>
  </r>
  <r>
    <x v="92975"/>
    <s v="Dana White"/>
    <x v="92975"/>
    <x v="95"/>
    <x v="0"/>
    <x v="76458"/>
    <n v="1177.1199999999999"/>
    <s v="Client Payment"/>
    <x v="0"/>
    <x v="2"/>
    <s v="INR"/>
    <x v="2"/>
    <n v="1"/>
    <n v="8.4953105885551188E-4"/>
    <n v="1"/>
    <x v="0"/>
    <m/>
  </r>
  <r>
    <x v="92976"/>
    <s v="Benjamin Wise"/>
    <x v="92976"/>
    <x v="180"/>
    <x v="0"/>
    <x v="58000"/>
    <n v="1177.03"/>
    <s v="Online Shopping"/>
    <x v="0"/>
    <x v="2"/>
    <s v="INR"/>
    <x v="2"/>
    <n v="1"/>
    <n v="8.4959601709387188E-4"/>
    <n v="1"/>
    <x v="0"/>
    <m/>
  </r>
  <r>
    <x v="92977"/>
    <s v="Helen Fernandez"/>
    <x v="92977"/>
    <x v="70"/>
    <x v="0"/>
    <x v="84799"/>
    <n v="1176.99"/>
    <s v="Dinner at Restaurant"/>
    <x v="0"/>
    <x v="0"/>
    <s v="INR"/>
    <x v="3"/>
    <n v="1"/>
    <n v="8.4962489061079529E-4"/>
    <n v="1"/>
    <x v="0"/>
    <m/>
  </r>
  <r>
    <x v="92978"/>
    <s v="Catherine Hutchinson"/>
    <x v="92978"/>
    <x v="161"/>
    <x v="1"/>
    <x v="84800"/>
    <n v="1176.97"/>
    <s v="Refund for Overcharge"/>
    <x v="0"/>
    <x v="2"/>
    <s v="INR"/>
    <x v="3"/>
    <n v="1"/>
    <n v="8.4963932810521933E-4"/>
    <n v="1"/>
    <x v="0"/>
    <m/>
  </r>
  <r>
    <x v="92979"/>
    <s v="Todd Herrera"/>
    <x v="92979"/>
    <x v="216"/>
    <x v="1"/>
    <x v="84801"/>
    <n v="1176.82"/>
    <s v="Freelance Payment"/>
    <x v="0"/>
    <x v="1"/>
    <s v="INR"/>
    <x v="0"/>
    <n v="1"/>
    <n v="8.4974762495538831E-4"/>
    <n v="1"/>
    <x v="0"/>
    <m/>
  </r>
  <r>
    <x v="92980"/>
    <s v="Tyler Davis"/>
    <x v="92980"/>
    <x v="21"/>
    <x v="0"/>
    <x v="84802"/>
    <n v="1176.72"/>
    <s v="Utility Bill Payment"/>
    <x v="3"/>
    <x v="0"/>
    <s v="INR"/>
    <x v="3"/>
    <n v="1"/>
    <n v="8.4981983819430284E-4"/>
    <n v="1"/>
    <x v="0"/>
    <m/>
  </r>
  <r>
    <x v="92981"/>
    <s v="Joseph Lee"/>
    <x v="92981"/>
    <x v="165"/>
    <x v="0"/>
    <x v="84803"/>
    <n v="1176.3499999999999"/>
    <s v="Utility Bill Payment"/>
    <x v="1"/>
    <x v="2"/>
    <s v="INR"/>
    <x v="2"/>
    <n v="1"/>
    <n v="8.50087133931228E-4"/>
    <n v="1"/>
    <x v="0"/>
    <m/>
  </r>
  <r>
    <x v="92982"/>
    <s v="David Hernandez"/>
    <x v="92982"/>
    <x v="42"/>
    <x v="1"/>
    <x v="84804"/>
    <n v="1176.32"/>
    <s v="Utility Bill Payment"/>
    <x v="4"/>
    <x v="2"/>
    <s v="INR"/>
    <x v="0"/>
    <n v="1"/>
    <n v="8.501088139281828E-4"/>
    <n v="1"/>
    <x v="1"/>
    <m/>
  </r>
  <r>
    <x v="92983"/>
    <s v="Christine Martin"/>
    <x v="92983"/>
    <x v="303"/>
    <x v="1"/>
    <x v="84805"/>
    <n v="1176.26"/>
    <s v="Utility Bill Payment"/>
    <x v="0"/>
    <x v="1"/>
    <s v="INR"/>
    <x v="2"/>
    <n v="1"/>
    <n v="8.5015217723972589E-4"/>
    <n v="1"/>
    <x v="1"/>
    <m/>
  </r>
  <r>
    <x v="92984"/>
    <s v="Nicole Giles"/>
    <x v="92984"/>
    <x v="268"/>
    <x v="1"/>
    <x v="84806"/>
    <n v="1176.23"/>
    <s v="Dinner at Restaurant"/>
    <x v="3"/>
    <x v="1"/>
    <s v="INR"/>
    <x v="5"/>
    <n v="1"/>
    <n v="8.5017386055448332E-4"/>
    <n v="1"/>
    <x v="0"/>
    <m/>
  </r>
  <r>
    <x v="92985"/>
    <s v="Jeffrey Carey"/>
    <x v="92985"/>
    <x v="327"/>
    <x v="0"/>
    <x v="84807"/>
    <n v="1176.23"/>
    <s v="Refund from Retailer"/>
    <x v="4"/>
    <x v="1"/>
    <s v="INR"/>
    <x v="2"/>
    <n v="1"/>
    <n v="8.5017386055448332E-4"/>
    <n v="1"/>
    <x v="0"/>
    <m/>
  </r>
  <r>
    <x v="92986"/>
    <s v="Charlotte Macdonald"/>
    <x v="92986"/>
    <x v="171"/>
    <x v="1"/>
    <x v="84808"/>
    <n v="1176.05"/>
    <s v="Salary Deposit"/>
    <x v="1"/>
    <x v="1"/>
    <s v="INR"/>
    <x v="5"/>
    <n v="1"/>
    <n v="8.5030398367416356E-4"/>
    <n v="1"/>
    <x v="1"/>
    <m/>
  </r>
  <r>
    <x v="92987"/>
    <s v="Tyler Ray"/>
    <x v="92987"/>
    <x v="204"/>
    <x v="1"/>
    <x v="84809"/>
    <n v="1176.03"/>
    <s v="Salary Deposit"/>
    <x v="2"/>
    <x v="1"/>
    <s v="INR"/>
    <x v="4"/>
    <n v="1"/>
    <n v="8.5031844425737446E-4"/>
    <n v="1"/>
    <x v="0"/>
    <m/>
  </r>
  <r>
    <x v="92988"/>
    <s v="Brandon Turner"/>
    <x v="92988"/>
    <x v="1"/>
    <x v="0"/>
    <x v="84810"/>
    <n v="1175.8699999999999"/>
    <s v="Freelance Payment"/>
    <x v="0"/>
    <x v="2"/>
    <s v="INR"/>
    <x v="1"/>
    <n v="1"/>
    <n v="8.5043414663185559E-4"/>
    <n v="1"/>
    <x v="0"/>
    <m/>
  </r>
  <r>
    <x v="92989"/>
    <s v="Sandra Hester"/>
    <x v="92989"/>
    <x v="213"/>
    <x v="1"/>
    <x v="84811"/>
    <n v="1175.8599999999999"/>
    <s v="Refund for Overcharge"/>
    <x v="0"/>
    <x v="1"/>
    <s v="INR"/>
    <x v="5"/>
    <n v="1"/>
    <n v="8.5044137907574037E-4"/>
    <n v="1"/>
    <x v="0"/>
    <m/>
  </r>
  <r>
    <x v="92990"/>
    <s v="Steven Stephens"/>
    <x v="92990"/>
    <x v="207"/>
    <x v="1"/>
    <x v="84812"/>
    <n v="1175.79"/>
    <s v="Dinner at Restaurant"/>
    <x v="3"/>
    <x v="2"/>
    <s v="INR"/>
    <x v="5"/>
    <n v="1"/>
    <n v="8.5049200962756958E-4"/>
    <n v="1"/>
    <x v="0"/>
    <m/>
  </r>
  <r>
    <x v="92991"/>
    <s v="Brittany Benson"/>
    <x v="92991"/>
    <x v="70"/>
    <x v="0"/>
    <x v="84813"/>
    <n v="1175.69"/>
    <s v="Online Shopping"/>
    <x v="3"/>
    <x v="2"/>
    <s v="INR"/>
    <x v="2"/>
    <n v="1"/>
    <n v="8.5056434944585728E-4"/>
    <n v="1"/>
    <x v="0"/>
    <m/>
  </r>
  <r>
    <x v="92992"/>
    <s v="Jessica Smith"/>
    <x v="92992"/>
    <x v="77"/>
    <x v="0"/>
    <x v="84814"/>
    <n v="1175.68"/>
    <s v="Utility Bill Payment"/>
    <x v="0"/>
    <x v="0"/>
    <s v="INR"/>
    <x v="4"/>
    <n v="1"/>
    <n v="8.5057158410451817E-4"/>
    <n v="1"/>
    <x v="0"/>
    <m/>
  </r>
  <r>
    <x v="92993"/>
    <s v="Christine Murphy"/>
    <x v="92993"/>
    <x v="304"/>
    <x v="1"/>
    <x v="84815"/>
    <n v="1175.6199999999999"/>
    <s v="Utility Bill Payment"/>
    <x v="0"/>
    <x v="2"/>
    <s v="INR"/>
    <x v="5"/>
    <n v="1"/>
    <n v="8.5061499464112562E-4"/>
    <n v="1"/>
    <x v="0"/>
    <m/>
  </r>
  <r>
    <x v="92994"/>
    <s v="Marissa Berry"/>
    <x v="92994"/>
    <x v="142"/>
    <x v="1"/>
    <x v="68196"/>
    <n v="1175.5999999999999"/>
    <s v="Utility Bill Payment"/>
    <x v="3"/>
    <x v="0"/>
    <s v="INR"/>
    <x v="5"/>
    <n v="1"/>
    <n v="8.5062946580469559E-4"/>
    <n v="1"/>
    <x v="0"/>
    <m/>
  </r>
  <r>
    <x v="92995"/>
    <s v="Amanda Moreno"/>
    <x v="92995"/>
    <x v="319"/>
    <x v="1"/>
    <x v="84816"/>
    <n v="1175.56"/>
    <s v="Client Payment"/>
    <x v="2"/>
    <x v="0"/>
    <s v="INR"/>
    <x v="5"/>
    <n v="1"/>
    <n v="8.5065840960903746E-4"/>
    <n v="1"/>
    <x v="0"/>
    <m/>
  </r>
  <r>
    <x v="92996"/>
    <s v="Mrs. Rhonda Long"/>
    <x v="92996"/>
    <x v="63"/>
    <x v="1"/>
    <x v="84817"/>
    <n v="1175.52"/>
    <s v="Refund from Retailer"/>
    <x v="3"/>
    <x v="1"/>
    <s v="INR"/>
    <x v="2"/>
    <n v="1"/>
    <n v="8.5068735538314959E-4"/>
    <n v="1"/>
    <x v="0"/>
    <m/>
  </r>
  <r>
    <x v="92997"/>
    <s v="Meghan Ray"/>
    <x v="92997"/>
    <x v="233"/>
    <x v="1"/>
    <x v="84818"/>
    <n v="1175.52"/>
    <s v="Utility Bill Payment"/>
    <x v="0"/>
    <x v="2"/>
    <s v="INR"/>
    <x v="1"/>
    <n v="1"/>
    <n v="8.5068735538314959E-4"/>
    <n v="1"/>
    <x v="0"/>
    <m/>
  </r>
  <r>
    <x v="92998"/>
    <s v="Mark Harper"/>
    <x v="92998"/>
    <x v="73"/>
    <x v="0"/>
    <x v="84819"/>
    <n v="1175.51"/>
    <s v="Online Shopping"/>
    <x v="2"/>
    <x v="2"/>
    <s v="INR"/>
    <x v="2"/>
    <n v="1"/>
    <n v="8.5069459213447777E-4"/>
    <n v="1"/>
    <x v="0"/>
    <m/>
  </r>
  <r>
    <x v="92999"/>
    <s v="Tina Anderson"/>
    <x v="92999"/>
    <x v="183"/>
    <x v="0"/>
    <x v="35865"/>
    <n v="1175.28"/>
    <s v="Online Shopping"/>
    <x v="5"/>
    <x v="0"/>
    <s v="INR"/>
    <x v="0"/>
    <n v="1"/>
    <n v="8.5086107140426115E-4"/>
    <n v="1"/>
    <x v="1"/>
    <m/>
  </r>
  <r>
    <x v="93000"/>
    <s v="Carolyn Walton"/>
    <x v="93000"/>
    <x v="187"/>
    <x v="1"/>
    <x v="84820"/>
    <n v="1175.22"/>
    <s v="Refund from Retailer"/>
    <x v="0"/>
    <x v="0"/>
    <s v="INR"/>
    <x v="3"/>
    <n v="1"/>
    <n v="8.5090451149571989E-4"/>
    <n v="1"/>
    <x v="1"/>
    <m/>
  </r>
  <r>
    <x v="93001"/>
    <s v="Andrea Sanders"/>
    <x v="93001"/>
    <x v="229"/>
    <x v="1"/>
    <x v="45082"/>
    <n v="1175.18"/>
    <s v="Bonus Payment"/>
    <x v="5"/>
    <x v="0"/>
    <s v="INR"/>
    <x v="3"/>
    <n v="1"/>
    <n v="8.5093347402100095E-4"/>
    <n v="1"/>
    <x v="0"/>
    <m/>
  </r>
  <r>
    <x v="93002"/>
    <s v="Larry Archer"/>
    <x v="93002"/>
    <x v="119"/>
    <x v="0"/>
    <x v="84821"/>
    <n v="1175.1500000000001"/>
    <s v="Online Shopping"/>
    <x v="5"/>
    <x v="0"/>
    <s v="INR"/>
    <x v="0"/>
    <n v="1"/>
    <n v="8.5095519720886689E-4"/>
    <n v="1"/>
    <x v="0"/>
    <m/>
  </r>
  <r>
    <x v="93003"/>
    <s v="Robert Rodriguez"/>
    <x v="93003"/>
    <x v="254"/>
    <x v="1"/>
    <x v="84822"/>
    <n v="1174.95"/>
    <s v="Bonus Payment"/>
    <x v="2"/>
    <x v="2"/>
    <s v="INR"/>
    <x v="1"/>
    <n v="1"/>
    <n v="8.5110004681050256E-4"/>
    <n v="1"/>
    <x v="0"/>
    <m/>
  </r>
  <r>
    <x v="93004"/>
    <s v="Lawrence Mora"/>
    <x v="93004"/>
    <x v="61"/>
    <x v="1"/>
    <x v="84823"/>
    <n v="1174.8900000000001"/>
    <s v="Dinner at Restaurant"/>
    <x v="4"/>
    <x v="2"/>
    <s v="INR"/>
    <x v="0"/>
    <n v="1"/>
    <n v="8.5114351130744143E-4"/>
    <n v="1"/>
    <x v="0"/>
    <m/>
  </r>
  <r>
    <x v="93005"/>
    <s v="Travis Lambert"/>
    <x v="93005"/>
    <x v="139"/>
    <x v="0"/>
    <x v="84824"/>
    <n v="1174.68"/>
    <s v="Client Payment"/>
    <x v="0"/>
    <x v="2"/>
    <s v="INR"/>
    <x v="5"/>
    <n v="1"/>
    <n v="8.5129567201280344E-4"/>
    <n v="1"/>
    <x v="1"/>
    <m/>
  </r>
  <r>
    <x v="93006"/>
    <s v="Tabitha Blevins"/>
    <x v="93006"/>
    <x v="161"/>
    <x v="0"/>
    <x v="84825"/>
    <n v="1174.46"/>
    <s v="Bonus Payment"/>
    <x v="5"/>
    <x v="1"/>
    <s v="INR"/>
    <x v="3"/>
    <n v="1"/>
    <n v="8.5145513682884045E-4"/>
    <n v="1"/>
    <x v="0"/>
    <m/>
  </r>
  <r>
    <x v="93007"/>
    <s v="Ronald Bowers"/>
    <x v="93007"/>
    <x v="106"/>
    <x v="1"/>
    <x v="84826"/>
    <n v="1174.44"/>
    <s v="Salary Deposit"/>
    <x v="5"/>
    <x v="1"/>
    <s v="INR"/>
    <x v="0"/>
    <n v="1"/>
    <n v="8.5146963659275907E-4"/>
    <n v="1"/>
    <x v="0"/>
    <m/>
  </r>
  <r>
    <x v="93008"/>
    <s v="Jesus Harris"/>
    <x v="93008"/>
    <x v="204"/>
    <x v="1"/>
    <x v="84827"/>
    <n v="1174.3"/>
    <s v="Bonus Payment"/>
    <x v="0"/>
    <x v="1"/>
    <s v="INR"/>
    <x v="2"/>
    <n v="1"/>
    <n v="8.5157114876947978E-4"/>
    <n v="1"/>
    <x v="0"/>
    <m/>
  </r>
  <r>
    <x v="93009"/>
    <s v="Andrew Melton IV"/>
    <x v="93009"/>
    <x v="60"/>
    <x v="0"/>
    <x v="84828"/>
    <n v="1174.29"/>
    <s v="Refund for Overcharge"/>
    <x v="2"/>
    <x v="0"/>
    <s v="INR"/>
    <x v="5"/>
    <n v="1"/>
    <n v="8.5157840056544808E-4"/>
    <n v="1"/>
    <x v="0"/>
    <m/>
  </r>
  <r>
    <x v="93010"/>
    <s v="Mark Brooks"/>
    <x v="93010"/>
    <x v="105"/>
    <x v="1"/>
    <x v="84829"/>
    <n v="1174.28"/>
    <s v="Refund for Overcharge"/>
    <x v="1"/>
    <x v="2"/>
    <s v="INR"/>
    <x v="4"/>
    <n v="1"/>
    <n v="8.5158565248492695E-4"/>
    <n v="1"/>
    <x v="1"/>
    <m/>
  </r>
  <r>
    <x v="93011"/>
    <s v="Michele Gomez"/>
    <x v="93011"/>
    <x v="288"/>
    <x v="0"/>
    <x v="84830"/>
    <n v="1174.23"/>
    <s v="Freelance Payment"/>
    <x v="1"/>
    <x v="0"/>
    <s v="INR"/>
    <x v="0"/>
    <n v="1"/>
    <n v="8.5162191393508939E-4"/>
    <n v="1"/>
    <x v="0"/>
    <m/>
  </r>
  <r>
    <x v="93012"/>
    <s v="Christopher Byrd"/>
    <x v="93012"/>
    <x v="68"/>
    <x v="1"/>
    <x v="54837"/>
    <n v="1174.1099999999999"/>
    <s v="Utility Bill Payment"/>
    <x v="3"/>
    <x v="1"/>
    <s v="INR"/>
    <x v="5"/>
    <n v="1"/>
    <n v="8.517089540162337E-4"/>
    <n v="1"/>
    <x v="0"/>
    <m/>
  </r>
  <r>
    <x v="93013"/>
    <s v="Jonathan Smith"/>
    <x v="93013"/>
    <x v="327"/>
    <x v="0"/>
    <x v="282"/>
    <n v="1174.0999999999999"/>
    <s v="Refund for Overcharge"/>
    <x v="1"/>
    <x v="0"/>
    <s v="INR"/>
    <x v="1"/>
    <n v="1"/>
    <n v="8.5171620815944137E-4"/>
    <n v="1"/>
    <x v="0"/>
    <m/>
  </r>
  <r>
    <x v="93014"/>
    <s v="Antonio Welch"/>
    <x v="93014"/>
    <x v="315"/>
    <x v="1"/>
    <x v="84831"/>
    <n v="1174.07"/>
    <s v="Freelance Payment"/>
    <x v="3"/>
    <x v="1"/>
    <s v="INR"/>
    <x v="3"/>
    <n v="1"/>
    <n v="8.5173797133049995E-4"/>
    <n v="1"/>
    <x v="0"/>
    <m/>
  </r>
  <r>
    <x v="93015"/>
    <s v="Alejandro Mahoney"/>
    <x v="93015"/>
    <x v="99"/>
    <x v="1"/>
    <x v="84832"/>
    <n v="1174.03"/>
    <s v="Grocery Shopping"/>
    <x v="0"/>
    <x v="2"/>
    <s v="INR"/>
    <x v="0"/>
    <n v="1"/>
    <n v="8.5176699062204544E-4"/>
    <n v="1"/>
    <x v="0"/>
    <m/>
  </r>
  <r>
    <x v="93016"/>
    <s v="Ms. Rachel Smith MD"/>
    <x v="93016"/>
    <x v="290"/>
    <x v="0"/>
    <x v="84833"/>
    <n v="1173.8800000000001"/>
    <s v="Refund from Retailer"/>
    <x v="2"/>
    <x v="2"/>
    <s v="INR"/>
    <x v="4"/>
    <n v="1"/>
    <n v="8.5187583057893472E-4"/>
    <n v="1"/>
    <x v="0"/>
    <m/>
  </r>
  <r>
    <x v="93017"/>
    <s v="Patricia Moreno"/>
    <x v="93017"/>
    <x v="53"/>
    <x v="1"/>
    <x v="84834"/>
    <n v="1173.8"/>
    <s v="Bonus Payment"/>
    <x v="0"/>
    <x v="1"/>
    <s v="INR"/>
    <x v="2"/>
    <n v="1"/>
    <n v="8.5193388993014144E-4"/>
    <n v="1"/>
    <x v="0"/>
    <m/>
  </r>
  <r>
    <x v="93018"/>
    <s v="Matthew Terrell"/>
    <x v="93018"/>
    <x v="102"/>
    <x v="1"/>
    <x v="84835"/>
    <n v="1173.6500000000001"/>
    <s v="Refund for Overcharge"/>
    <x v="3"/>
    <x v="0"/>
    <s v="INR"/>
    <x v="5"/>
    <n v="1"/>
    <n v="8.5204277254718184E-4"/>
    <n v="1"/>
    <x v="0"/>
    <m/>
  </r>
  <r>
    <x v="93019"/>
    <s v="Jason Smith"/>
    <x v="93019"/>
    <x v="274"/>
    <x v="0"/>
    <x v="84836"/>
    <n v="1173.47"/>
    <s v="Refund for Overcharge"/>
    <x v="2"/>
    <x v="1"/>
    <s v="INR"/>
    <x v="0"/>
    <n v="1"/>
    <n v="8.5217346843123381E-4"/>
    <n v="1"/>
    <x v="1"/>
    <m/>
  </r>
  <r>
    <x v="93020"/>
    <s v="John Miller"/>
    <x v="93020"/>
    <x v="150"/>
    <x v="0"/>
    <x v="84837"/>
    <n v="1173.33"/>
    <s v="Client Payment"/>
    <x v="5"/>
    <x v="1"/>
    <s v="INR"/>
    <x v="4"/>
    <n v="1"/>
    <n v="8.5227514850894472E-4"/>
    <n v="1"/>
    <x v="0"/>
    <m/>
  </r>
  <r>
    <x v="93021"/>
    <s v="Christopher Smith"/>
    <x v="93021"/>
    <x v="168"/>
    <x v="0"/>
    <x v="84838"/>
    <n v="1172.99"/>
    <s v="Salary Deposit"/>
    <x v="3"/>
    <x v="0"/>
    <s v="INR"/>
    <x v="0"/>
    <n v="1"/>
    <n v="8.5252218688991379E-4"/>
    <n v="1"/>
    <x v="1"/>
    <m/>
  </r>
  <r>
    <x v="93022"/>
    <s v="Joel Torres"/>
    <x v="93022"/>
    <x v="134"/>
    <x v="1"/>
    <x v="84839"/>
    <n v="1172.93"/>
    <s v="Salary Deposit"/>
    <x v="0"/>
    <x v="1"/>
    <s v="INR"/>
    <x v="4"/>
    <n v="1"/>
    <n v="8.5256579676536528E-4"/>
    <n v="1"/>
    <x v="0"/>
    <m/>
  </r>
  <r>
    <x v="93023"/>
    <s v="Joshua Bryan"/>
    <x v="93023"/>
    <x v="258"/>
    <x v="1"/>
    <x v="22502"/>
    <n v="1172.83"/>
    <s v="Freelance Payment"/>
    <x v="1"/>
    <x v="1"/>
    <s v="INR"/>
    <x v="1"/>
    <n v="1"/>
    <n v="8.5263848980670688E-4"/>
    <n v="1"/>
    <x v="0"/>
    <m/>
  </r>
  <r>
    <x v="93024"/>
    <s v="Michael Farley"/>
    <x v="93024"/>
    <x v="327"/>
    <x v="0"/>
    <x v="84840"/>
    <n v="1172.72"/>
    <s v="Online Shopping"/>
    <x v="0"/>
    <x v="0"/>
    <s v="INR"/>
    <x v="0"/>
    <n v="1"/>
    <n v="8.5271846647110992E-4"/>
    <n v="1"/>
    <x v="0"/>
    <m/>
  </r>
  <r>
    <x v="93025"/>
    <s v="Kevin Cervantes"/>
    <x v="93025"/>
    <x v="83"/>
    <x v="0"/>
    <x v="84841"/>
    <n v="1172.58"/>
    <s v="Utility Bill Payment"/>
    <x v="0"/>
    <x v="1"/>
    <s v="INR"/>
    <x v="3"/>
    <n v="1"/>
    <n v="8.5282027665489779E-4"/>
    <n v="1"/>
    <x v="0"/>
    <m/>
  </r>
  <r>
    <x v="93026"/>
    <s v="Rachel Wallace"/>
    <x v="93026"/>
    <x v="286"/>
    <x v="0"/>
    <x v="84842"/>
    <n v="1172.3"/>
    <s v="Refund from Retailer"/>
    <x v="4"/>
    <x v="1"/>
    <s v="INR"/>
    <x v="5"/>
    <n v="1"/>
    <n v="8.5302396997355629E-4"/>
    <n v="1"/>
    <x v="0"/>
    <m/>
  </r>
  <r>
    <x v="93027"/>
    <s v="Emily Bush"/>
    <x v="93027"/>
    <x v="319"/>
    <x v="1"/>
    <x v="84843"/>
    <n v="1172.25"/>
    <s v="Dinner at Restaurant"/>
    <x v="0"/>
    <x v="1"/>
    <s v="INR"/>
    <x v="4"/>
    <n v="1"/>
    <n v="8.5306035402004689E-4"/>
    <n v="1"/>
    <x v="0"/>
    <m/>
  </r>
  <r>
    <x v="93028"/>
    <s v="Jennifer Barrett"/>
    <x v="93028"/>
    <x v="191"/>
    <x v="1"/>
    <x v="84844"/>
    <n v="1172.22"/>
    <s v="Dinner at Restaurant"/>
    <x v="5"/>
    <x v="0"/>
    <s v="INR"/>
    <x v="3"/>
    <n v="1"/>
    <n v="8.5308218593779328E-4"/>
    <n v="1"/>
    <x v="0"/>
    <m/>
  </r>
  <r>
    <x v="93029"/>
    <s v="James Brown"/>
    <x v="93029"/>
    <x v="216"/>
    <x v="0"/>
    <x v="84845"/>
    <n v="1172.1400000000001"/>
    <s v="Dinner at Restaurant"/>
    <x v="1"/>
    <x v="0"/>
    <s v="INR"/>
    <x v="2"/>
    <n v="1"/>
    <n v="8.531404098486528E-4"/>
    <n v="1"/>
    <x v="0"/>
    <m/>
  </r>
  <r>
    <x v="93030"/>
    <s v="Rodney Garcia"/>
    <x v="93030"/>
    <x v="302"/>
    <x v="1"/>
    <x v="84846"/>
    <n v="1172.0999999999999"/>
    <s v="Salary Deposit"/>
    <x v="5"/>
    <x v="2"/>
    <s v="INR"/>
    <x v="3"/>
    <n v="1"/>
    <n v="8.5316952478457471E-4"/>
    <n v="1"/>
    <x v="0"/>
    <m/>
  </r>
  <r>
    <x v="93031"/>
    <s v="James Miller"/>
    <x v="93031"/>
    <x v="46"/>
    <x v="0"/>
    <x v="84847"/>
    <n v="1172"/>
    <s v="Freelance Payment"/>
    <x v="4"/>
    <x v="2"/>
    <s v="INR"/>
    <x v="0"/>
    <n v="1"/>
    <n v="8.5324232081911264E-4"/>
    <n v="1"/>
    <x v="0"/>
    <m/>
  </r>
  <r>
    <x v="93032"/>
    <s v="Jennifer Anderson"/>
    <x v="93032"/>
    <x v="233"/>
    <x v="1"/>
    <x v="17632"/>
    <n v="1171.94"/>
    <s v="Refund from Retailer"/>
    <x v="2"/>
    <x v="1"/>
    <s v="INR"/>
    <x v="5"/>
    <n v="1"/>
    <n v="8.5328600440295573E-4"/>
    <n v="1"/>
    <x v="0"/>
    <m/>
  </r>
  <r>
    <x v="93033"/>
    <s v="Jennifer Crawford"/>
    <x v="93033"/>
    <x v="64"/>
    <x v="1"/>
    <x v="84848"/>
    <n v="1171.77"/>
    <s v="Bonus Payment"/>
    <x v="4"/>
    <x v="0"/>
    <s v="INR"/>
    <x v="1"/>
    <n v="1"/>
    <n v="8.5340979885131047E-4"/>
    <n v="1"/>
    <x v="0"/>
    <m/>
  </r>
  <r>
    <x v="93034"/>
    <s v="Jennifer Valenzuela"/>
    <x v="93034"/>
    <x v="193"/>
    <x v="0"/>
    <x v="23412"/>
    <n v="1171.55"/>
    <s v="Freelance Payment"/>
    <x v="2"/>
    <x v="2"/>
    <s v="INR"/>
    <x v="1"/>
    <n v="1"/>
    <n v="8.5357005676240879E-4"/>
    <n v="1"/>
    <x v="0"/>
    <m/>
  </r>
  <r>
    <x v="93035"/>
    <s v="Ryan Berry"/>
    <x v="93035"/>
    <x v="10"/>
    <x v="1"/>
    <x v="84849"/>
    <n v="1171.4000000000001"/>
    <s v="Online Shopping"/>
    <x v="4"/>
    <x v="0"/>
    <s v="INR"/>
    <x v="5"/>
    <n v="1"/>
    <n v="8.5367935803312266E-4"/>
    <n v="1"/>
    <x v="0"/>
    <m/>
  </r>
  <r>
    <x v="93036"/>
    <s v="Jeanne Preston"/>
    <x v="93036"/>
    <x v="23"/>
    <x v="0"/>
    <x v="84850"/>
    <n v="1171.25"/>
    <s v="Grocery Shopping"/>
    <x v="3"/>
    <x v="1"/>
    <s v="INR"/>
    <x v="1"/>
    <n v="1"/>
    <n v="8.5378868729989329E-4"/>
    <n v="1"/>
    <x v="0"/>
    <m/>
  </r>
  <r>
    <x v="93037"/>
    <s v="Brenda Rhodes"/>
    <x v="93037"/>
    <x v="322"/>
    <x v="1"/>
    <x v="84851"/>
    <n v="1170.99"/>
    <s v="Grocery Shopping"/>
    <x v="0"/>
    <x v="0"/>
    <s v="INR"/>
    <x v="0"/>
    <n v="1"/>
    <n v="8.5397825771355864E-4"/>
    <n v="1"/>
    <x v="0"/>
    <m/>
  </r>
  <r>
    <x v="93038"/>
    <s v="Paula Lynch"/>
    <x v="93038"/>
    <x v="266"/>
    <x v="0"/>
    <x v="84852"/>
    <n v="1170.8699999999999"/>
    <s v="Refund for Overcharge"/>
    <x v="0"/>
    <x v="0"/>
    <s v="INR"/>
    <x v="5"/>
    <n v="1"/>
    <n v="8.5406578014638693E-4"/>
    <n v="1"/>
    <x v="1"/>
    <m/>
  </r>
  <r>
    <x v="93039"/>
    <s v="Amy Richmond"/>
    <x v="93039"/>
    <x v="82"/>
    <x v="0"/>
    <x v="84853"/>
    <n v="1170.79"/>
    <s v="Grocery Shopping"/>
    <x v="3"/>
    <x v="2"/>
    <s v="INR"/>
    <x v="1"/>
    <n v="1"/>
    <n v="8.5412413840227537E-4"/>
    <n v="1"/>
    <x v="0"/>
    <m/>
  </r>
  <r>
    <x v="93040"/>
    <s v="Justin Nichols"/>
    <x v="93040"/>
    <x v="306"/>
    <x v="1"/>
    <x v="84854"/>
    <n v="1170.78"/>
    <s v="Dinner at Restaurant"/>
    <x v="5"/>
    <x v="0"/>
    <s v="INR"/>
    <x v="0"/>
    <n v="1"/>
    <n v="8.5413143374502465E-4"/>
    <n v="1"/>
    <x v="0"/>
    <m/>
  </r>
  <r>
    <x v="93041"/>
    <s v="Mr. David Stevens"/>
    <x v="93041"/>
    <x v="168"/>
    <x v="1"/>
    <x v="84855"/>
    <n v="1170.5999999999999"/>
    <s v="Grocery Shopping"/>
    <x v="5"/>
    <x v="2"/>
    <s v="INR"/>
    <x v="0"/>
    <n v="1"/>
    <n v="8.5426277122842992E-4"/>
    <n v="1"/>
    <x v="1"/>
    <m/>
  </r>
  <r>
    <x v="93042"/>
    <s v="Michelle Collins"/>
    <x v="93042"/>
    <x v="132"/>
    <x v="0"/>
    <x v="84856"/>
    <n v="1170.58"/>
    <s v="Bonus Payment"/>
    <x v="1"/>
    <x v="2"/>
    <s v="INR"/>
    <x v="3"/>
    <n v="1"/>
    <n v="8.5427736677544473E-4"/>
    <n v="1"/>
    <x v="0"/>
    <m/>
  </r>
  <r>
    <x v="93043"/>
    <s v="Richard King"/>
    <x v="93043"/>
    <x v="97"/>
    <x v="0"/>
    <x v="84857"/>
    <n v="1170.54"/>
    <s v="Online Shopping"/>
    <x v="3"/>
    <x v="2"/>
    <s v="INR"/>
    <x v="4"/>
    <n v="1"/>
    <n v="8.5430655936576279E-4"/>
    <n v="1"/>
    <x v="0"/>
    <m/>
  </r>
  <r>
    <x v="93044"/>
    <s v="Cassandra Dean"/>
    <x v="93044"/>
    <x v="164"/>
    <x v="1"/>
    <x v="84858"/>
    <n v="1170.53"/>
    <s v="Client Payment"/>
    <x v="1"/>
    <x v="2"/>
    <s v="INR"/>
    <x v="2"/>
    <n v="1"/>
    <n v="8.5431385782508776E-4"/>
    <n v="1"/>
    <x v="0"/>
    <m/>
  </r>
  <r>
    <x v="93045"/>
    <s v="David Lynch"/>
    <x v="93045"/>
    <x v="246"/>
    <x v="0"/>
    <x v="34510"/>
    <n v="1170.48"/>
    <s v="Dinner at Restaurant"/>
    <x v="0"/>
    <x v="0"/>
    <s v="INR"/>
    <x v="5"/>
    <n v="1"/>
    <n v="8.5435035199234502E-4"/>
    <n v="1"/>
    <x v="0"/>
    <m/>
  </r>
  <r>
    <x v="93046"/>
    <s v="Richard Smith"/>
    <x v="93046"/>
    <x v="252"/>
    <x v="0"/>
    <x v="84859"/>
    <n v="1170.43"/>
    <s v="Online Shopping"/>
    <x v="4"/>
    <x v="0"/>
    <s v="INR"/>
    <x v="3"/>
    <n v="1"/>
    <n v="8.5438684927761585E-4"/>
    <n v="1"/>
    <x v="0"/>
    <m/>
  </r>
  <r>
    <x v="93047"/>
    <s v="Kelly Reynolds"/>
    <x v="93047"/>
    <x v="290"/>
    <x v="0"/>
    <x v="84860"/>
    <n v="1170.3699999999999"/>
    <s v="Salary Deposit"/>
    <x v="0"/>
    <x v="2"/>
    <s v="INR"/>
    <x v="3"/>
    <n v="1"/>
    <n v="8.5443065013628182E-4"/>
    <n v="1"/>
    <x v="0"/>
    <m/>
  </r>
  <r>
    <x v="93048"/>
    <s v="Rebecca Shaw"/>
    <x v="93048"/>
    <x v="265"/>
    <x v="0"/>
    <x v="84861"/>
    <n v="1170.29"/>
    <s v="Refund for Overcharge"/>
    <x v="0"/>
    <x v="1"/>
    <s v="INR"/>
    <x v="2"/>
    <n v="1"/>
    <n v="8.5448905826760889E-4"/>
    <n v="1"/>
    <x v="1"/>
    <m/>
  </r>
  <r>
    <x v="93049"/>
    <s v="Edward Lopez"/>
    <x v="93049"/>
    <x v="192"/>
    <x v="1"/>
    <x v="84862"/>
    <n v="1170.27"/>
    <s v="Online Shopping"/>
    <x v="0"/>
    <x v="2"/>
    <s v="INR"/>
    <x v="5"/>
    <n v="1"/>
    <n v="8.5450366154818976E-4"/>
    <n v="1"/>
    <x v="0"/>
    <m/>
  </r>
  <r>
    <x v="93050"/>
    <s v="Jonathon Marshall"/>
    <x v="93050"/>
    <x v="303"/>
    <x v="1"/>
    <x v="72499"/>
    <n v="1170.1400000000001"/>
    <s v="Grocery Shopping"/>
    <x v="2"/>
    <x v="0"/>
    <s v="INR"/>
    <x v="2"/>
    <n v="1"/>
    <n v="8.5459859503990963E-4"/>
    <n v="1"/>
    <x v="0"/>
    <m/>
  </r>
  <r>
    <x v="93051"/>
    <s v="Martin Lewis"/>
    <x v="93051"/>
    <x v="237"/>
    <x v="0"/>
    <x v="84863"/>
    <n v="1169.99"/>
    <s v="Bonus Payment"/>
    <x v="3"/>
    <x v="2"/>
    <s v="INR"/>
    <x v="3"/>
    <n v="1"/>
    <n v="8.5470815989880256E-4"/>
    <n v="1"/>
    <x v="1"/>
    <m/>
  </r>
  <r>
    <x v="93052"/>
    <s v="Erica Sullivan"/>
    <x v="93052"/>
    <x v="31"/>
    <x v="0"/>
    <x v="84864"/>
    <n v="1169.23"/>
    <s v="Client Payment"/>
    <x v="4"/>
    <x v="2"/>
    <s v="INR"/>
    <x v="2"/>
    <n v="1"/>
    <n v="8.5526372056823723E-4"/>
    <n v="1"/>
    <x v="0"/>
    <m/>
  </r>
  <r>
    <x v="93053"/>
    <s v="Briana Ford"/>
    <x v="93053"/>
    <x v="56"/>
    <x v="1"/>
    <x v="84865"/>
    <n v="1169.19"/>
    <s v="Grocery Shopping"/>
    <x v="5"/>
    <x v="2"/>
    <s v="INR"/>
    <x v="1"/>
    <n v="1"/>
    <n v="8.5529298061050806E-4"/>
    <n v="1"/>
    <x v="0"/>
    <m/>
  </r>
  <r>
    <x v="93054"/>
    <s v="Lori Molina"/>
    <x v="93054"/>
    <x v="136"/>
    <x v="0"/>
    <x v="51225"/>
    <n v="1169"/>
    <s v="Refund from Retailer"/>
    <x v="0"/>
    <x v="1"/>
    <s v="INR"/>
    <x v="1"/>
    <n v="1"/>
    <n v="8.5543199315654401E-4"/>
    <n v="1"/>
    <x v="0"/>
    <m/>
  </r>
  <r>
    <x v="93055"/>
    <s v="Jacqueline Day"/>
    <x v="93055"/>
    <x v="281"/>
    <x v="1"/>
    <x v="84866"/>
    <n v="1168.82"/>
    <s v="Bonus Payment"/>
    <x v="1"/>
    <x v="0"/>
    <s v="INR"/>
    <x v="2"/>
    <n v="1"/>
    <n v="8.555637309423179E-4"/>
    <n v="1"/>
    <x v="1"/>
    <m/>
  </r>
  <r>
    <x v="93056"/>
    <s v="Austin Jones"/>
    <x v="93056"/>
    <x v="91"/>
    <x v="1"/>
    <x v="84867"/>
    <n v="1168.77"/>
    <s v="Refund from Retailer"/>
    <x v="3"/>
    <x v="0"/>
    <s v="INR"/>
    <x v="5"/>
    <n v="1"/>
    <n v="8.5560033197292884E-4"/>
    <n v="1"/>
    <x v="0"/>
    <m/>
  </r>
  <r>
    <x v="93057"/>
    <s v="Rachel Frank"/>
    <x v="93057"/>
    <x v="334"/>
    <x v="0"/>
    <x v="84868"/>
    <n v="1168.71"/>
    <s v="Utility Bill Payment"/>
    <x v="0"/>
    <x v="2"/>
    <s v="INR"/>
    <x v="1"/>
    <n v="1"/>
    <n v="8.5564425734356683E-4"/>
    <n v="1"/>
    <x v="0"/>
    <m/>
  </r>
  <r>
    <x v="93058"/>
    <s v="Amy Glenn"/>
    <x v="93058"/>
    <x v="183"/>
    <x v="1"/>
    <x v="37664"/>
    <n v="1168.6199999999999"/>
    <s v="Utility Bill Payment"/>
    <x v="2"/>
    <x v="0"/>
    <s v="INR"/>
    <x v="2"/>
    <n v="1"/>
    <n v="8.5571015385668572E-4"/>
    <n v="1"/>
    <x v="0"/>
    <m/>
  </r>
  <r>
    <x v="93059"/>
    <s v="Olivia White"/>
    <x v="93059"/>
    <x v="173"/>
    <x v="1"/>
    <x v="84869"/>
    <n v="1168.56"/>
    <s v="Utility Bill Payment"/>
    <x v="0"/>
    <x v="2"/>
    <s v="INR"/>
    <x v="0"/>
    <n v="1"/>
    <n v="8.5575409050455266E-4"/>
    <n v="1"/>
    <x v="0"/>
    <m/>
  </r>
  <r>
    <x v="93060"/>
    <s v="Kristin James"/>
    <x v="93060"/>
    <x v="293"/>
    <x v="1"/>
    <x v="84870"/>
    <n v="1168.1600000000001"/>
    <s v="Salary Deposit"/>
    <x v="5"/>
    <x v="0"/>
    <s v="INR"/>
    <x v="0"/>
    <n v="1"/>
    <n v="8.5604711683331047E-4"/>
    <n v="1"/>
    <x v="1"/>
    <m/>
  </r>
  <r>
    <x v="93061"/>
    <s v="Kylie Wolfe"/>
    <x v="93061"/>
    <x v="238"/>
    <x v="0"/>
    <x v="84871"/>
    <n v="1168.1199999999999"/>
    <s v="Online Shopping"/>
    <x v="2"/>
    <x v="2"/>
    <s v="INR"/>
    <x v="1"/>
    <n v="1"/>
    <n v="8.5607643050371546E-4"/>
    <n v="1"/>
    <x v="0"/>
    <m/>
  </r>
  <r>
    <x v="93062"/>
    <s v="Patrick Hancock"/>
    <x v="93062"/>
    <x v="48"/>
    <x v="0"/>
    <x v="82191"/>
    <n v="1168.02"/>
    <s v="Salary Deposit"/>
    <x v="4"/>
    <x v="2"/>
    <s v="INR"/>
    <x v="5"/>
    <n v="1"/>
    <n v="8.5614972346363932E-4"/>
    <n v="1"/>
    <x v="0"/>
    <m/>
  </r>
  <r>
    <x v="93063"/>
    <s v="Ronald Edwards"/>
    <x v="93063"/>
    <x v="272"/>
    <x v="1"/>
    <x v="84872"/>
    <n v="1167.82"/>
    <s v="Salary Deposit"/>
    <x v="0"/>
    <x v="2"/>
    <s v="INR"/>
    <x v="2"/>
    <n v="1"/>
    <n v="8.5629634703978362E-4"/>
    <n v="1"/>
    <x v="0"/>
    <m/>
  </r>
  <r>
    <x v="93064"/>
    <s v="Lisa Farley"/>
    <x v="93064"/>
    <x v="77"/>
    <x v="1"/>
    <x v="84873"/>
    <n v="1167.74"/>
    <s v="Grocery Shopping"/>
    <x v="5"/>
    <x v="1"/>
    <s v="INR"/>
    <x v="2"/>
    <n v="1"/>
    <n v="8.5635501053316662E-4"/>
    <n v="1"/>
    <x v="0"/>
    <m/>
  </r>
  <r>
    <x v="93065"/>
    <s v="Krista Cabrera"/>
    <x v="93065"/>
    <x v="47"/>
    <x v="1"/>
    <x v="84874"/>
    <n v="1167.6600000000001"/>
    <s v="Refund for Overcharge"/>
    <x v="5"/>
    <x v="1"/>
    <s v="INR"/>
    <x v="5"/>
    <n v="1"/>
    <n v="8.5641368206498456E-4"/>
    <n v="1"/>
    <x v="1"/>
    <m/>
  </r>
  <r>
    <x v="93066"/>
    <s v="James Thomas"/>
    <x v="93066"/>
    <x v="296"/>
    <x v="0"/>
    <x v="84875"/>
    <n v="1167.5899999999999"/>
    <s v="Salary Deposit"/>
    <x v="4"/>
    <x v="2"/>
    <s v="INR"/>
    <x v="5"/>
    <n v="1"/>
    <n v="8.5646502625065307E-4"/>
    <n v="1"/>
    <x v="1"/>
    <m/>
  </r>
  <r>
    <x v="93067"/>
    <s v="Todd Roberts"/>
    <x v="93067"/>
    <x v="146"/>
    <x v="1"/>
    <x v="84876"/>
    <n v="1167.55"/>
    <s v="Salary Deposit"/>
    <x v="4"/>
    <x v="2"/>
    <s v="INR"/>
    <x v="2"/>
    <n v="1"/>
    <n v="8.564943685495268E-4"/>
    <n v="1"/>
    <x v="1"/>
    <m/>
  </r>
  <r>
    <x v="93068"/>
    <s v="Lori Allen"/>
    <x v="93068"/>
    <x v="40"/>
    <x v="1"/>
    <x v="84877"/>
    <n v="1167.48"/>
    <s v="Dinner at Restaurant"/>
    <x v="2"/>
    <x v="2"/>
    <s v="INR"/>
    <x v="0"/>
    <n v="1"/>
    <n v="8.5654572241066222E-4"/>
    <n v="1"/>
    <x v="0"/>
    <m/>
  </r>
  <r>
    <x v="93069"/>
    <s v="Christina Cook"/>
    <x v="93069"/>
    <x v="26"/>
    <x v="0"/>
    <x v="84878"/>
    <n v="1167.3399999999999"/>
    <s v="Freelance Payment"/>
    <x v="1"/>
    <x v="2"/>
    <s v="INR"/>
    <x v="3"/>
    <n v="1"/>
    <n v="8.5664844860965962E-4"/>
    <n v="1"/>
    <x v="0"/>
    <m/>
  </r>
  <r>
    <x v="93070"/>
    <s v="Lisa Love"/>
    <x v="93070"/>
    <x v="30"/>
    <x v="0"/>
    <x v="84879"/>
    <n v="1167.08"/>
    <s v="Client Payment"/>
    <x v="3"/>
    <x v="1"/>
    <s v="INR"/>
    <x v="5"/>
    <n v="1"/>
    <n v="8.5683929122253835E-4"/>
    <n v="1"/>
    <x v="0"/>
    <m/>
  </r>
  <r>
    <x v="93071"/>
    <s v="Laura Mcconnell"/>
    <x v="93071"/>
    <x v="286"/>
    <x v="0"/>
    <x v="10740"/>
    <n v="1167.06"/>
    <s v="Dinner at Restaurant"/>
    <x v="1"/>
    <x v="0"/>
    <s v="INR"/>
    <x v="2"/>
    <n v="1"/>
    <n v="8.5685397494558984E-4"/>
    <n v="1"/>
    <x v="0"/>
    <m/>
  </r>
  <r>
    <x v="93072"/>
    <s v="David Reyes"/>
    <x v="93072"/>
    <x v="238"/>
    <x v="0"/>
    <x v="30015"/>
    <n v="1167.06"/>
    <s v="Grocery Shopping"/>
    <x v="2"/>
    <x v="0"/>
    <s v="INR"/>
    <x v="3"/>
    <n v="1"/>
    <n v="8.5685397494558984E-4"/>
    <n v="1"/>
    <x v="0"/>
    <m/>
  </r>
  <r>
    <x v="93073"/>
    <s v="Joshua Ross"/>
    <x v="93073"/>
    <x v="227"/>
    <x v="0"/>
    <x v="84880"/>
    <n v="1167.02"/>
    <s v="Refund from Retailer"/>
    <x v="4"/>
    <x v="1"/>
    <s v="INR"/>
    <x v="1"/>
    <n v="1"/>
    <n v="8.5688334390156122E-4"/>
    <n v="1"/>
    <x v="0"/>
    <m/>
  </r>
  <r>
    <x v="93074"/>
    <s v="Matthew Harper"/>
    <x v="93074"/>
    <x v="77"/>
    <x v="0"/>
    <x v="84881"/>
    <n v="1166.83"/>
    <s v="Dinner at Restaurant"/>
    <x v="1"/>
    <x v="2"/>
    <s v="INR"/>
    <x v="3"/>
    <n v="1"/>
    <n v="8.570228739405055E-4"/>
    <n v="1"/>
    <x v="0"/>
    <m/>
  </r>
  <r>
    <x v="93075"/>
    <s v="Luis Simmons"/>
    <x v="93075"/>
    <x v="231"/>
    <x v="1"/>
    <x v="84882"/>
    <n v="1166.8"/>
    <s v="Client Payment"/>
    <x v="1"/>
    <x v="0"/>
    <s v="INR"/>
    <x v="0"/>
    <n v="1"/>
    <n v="8.5704490915323962E-4"/>
    <n v="1"/>
    <x v="0"/>
    <m/>
  </r>
  <r>
    <x v="93076"/>
    <s v="Stacy Luna"/>
    <x v="93076"/>
    <x v="291"/>
    <x v="1"/>
    <x v="8601"/>
    <n v="1166.73"/>
    <s v="Online Shopping"/>
    <x v="2"/>
    <x v="1"/>
    <s v="INR"/>
    <x v="5"/>
    <n v="1"/>
    <n v="8.5709632905642263E-4"/>
    <n v="1"/>
    <x v="1"/>
    <m/>
  </r>
  <r>
    <x v="93077"/>
    <s v="Daniel Gross"/>
    <x v="93077"/>
    <x v="143"/>
    <x v="1"/>
    <x v="84883"/>
    <n v="1166.69"/>
    <s v="Refund for Overcharge"/>
    <x v="1"/>
    <x v="1"/>
    <s v="INR"/>
    <x v="0"/>
    <n v="1"/>
    <n v="8.5712571462856458E-4"/>
    <n v="1"/>
    <x v="0"/>
    <m/>
  </r>
  <r>
    <x v="93078"/>
    <s v="William Gates"/>
    <x v="93078"/>
    <x v="142"/>
    <x v="1"/>
    <x v="12561"/>
    <n v="1166.6600000000001"/>
    <s v="Utility Bill Payment"/>
    <x v="3"/>
    <x v="1"/>
    <s v="INR"/>
    <x v="2"/>
    <n v="1"/>
    <n v="8.571477551300293E-4"/>
    <n v="1"/>
    <x v="0"/>
    <m/>
  </r>
  <r>
    <x v="93079"/>
    <s v="Eugene Mccullough"/>
    <x v="93079"/>
    <x v="310"/>
    <x v="1"/>
    <x v="84884"/>
    <n v="1166.6500000000001"/>
    <s v="Salary Deposit"/>
    <x v="3"/>
    <x v="0"/>
    <s v="INR"/>
    <x v="0"/>
    <n v="1"/>
    <n v="8.5715510221574592E-4"/>
    <n v="1"/>
    <x v="0"/>
    <m/>
  </r>
  <r>
    <x v="93080"/>
    <s v="Michelle Gibson"/>
    <x v="93080"/>
    <x v="285"/>
    <x v="0"/>
    <x v="84885"/>
    <n v="1166.6400000000001"/>
    <s v="Grocery Shopping"/>
    <x v="1"/>
    <x v="1"/>
    <s v="INR"/>
    <x v="2"/>
    <n v="1"/>
    <n v="8.5716244942741539E-4"/>
    <n v="1"/>
    <x v="1"/>
    <m/>
  </r>
  <r>
    <x v="93081"/>
    <s v="Christian Harris"/>
    <x v="93081"/>
    <x v="274"/>
    <x v="0"/>
    <x v="84886"/>
    <n v="1166.6099999999999"/>
    <s v="Online Shopping"/>
    <x v="2"/>
    <x v="0"/>
    <s v="INR"/>
    <x v="4"/>
    <n v="1"/>
    <n v="8.5718449181817406E-4"/>
    <n v="1"/>
    <x v="1"/>
    <m/>
  </r>
  <r>
    <x v="93082"/>
    <s v="Ashley Sherman"/>
    <x v="93082"/>
    <x v="200"/>
    <x v="0"/>
    <x v="84887"/>
    <n v="1166.6099999999999"/>
    <s v="Utility Bill Payment"/>
    <x v="5"/>
    <x v="2"/>
    <s v="INR"/>
    <x v="1"/>
    <n v="1"/>
    <n v="8.5718449181817406E-4"/>
    <n v="1"/>
    <x v="0"/>
    <m/>
  </r>
  <r>
    <x v="93083"/>
    <s v="Morgan Cannon"/>
    <x v="93083"/>
    <x v="319"/>
    <x v="0"/>
    <x v="84888"/>
    <n v="1166.57"/>
    <s v="Dinner at Restaurant"/>
    <x v="4"/>
    <x v="0"/>
    <s v="INR"/>
    <x v="4"/>
    <n v="1"/>
    <n v="8.572138834360562E-4"/>
    <n v="1"/>
    <x v="0"/>
    <m/>
  </r>
  <r>
    <x v="93084"/>
    <s v="Kimberly Grant"/>
    <x v="93084"/>
    <x v="236"/>
    <x v="0"/>
    <x v="84889"/>
    <n v="1166.56"/>
    <s v="Online Shopping"/>
    <x v="5"/>
    <x v="1"/>
    <s v="INR"/>
    <x v="0"/>
    <n v="1"/>
    <n v="8.5722123165546567E-4"/>
    <n v="1"/>
    <x v="0"/>
    <m/>
  </r>
  <r>
    <x v="93085"/>
    <s v="Morgan Ortiz"/>
    <x v="93085"/>
    <x v="335"/>
    <x v="0"/>
    <x v="84890"/>
    <n v="1166.47"/>
    <s v="Grocery Shopping"/>
    <x v="0"/>
    <x v="1"/>
    <s v="INR"/>
    <x v="4"/>
    <n v="1"/>
    <n v="8.5728737129973334E-4"/>
    <n v="1"/>
    <x v="0"/>
    <m/>
  </r>
  <r>
    <x v="93086"/>
    <s v="Stanley Powell"/>
    <x v="93086"/>
    <x v="272"/>
    <x v="1"/>
    <x v="84891"/>
    <n v="1166.44"/>
    <s v="Bonus Payment"/>
    <x v="3"/>
    <x v="0"/>
    <s v="INR"/>
    <x v="0"/>
    <n v="1"/>
    <n v="8.5730942011590821E-4"/>
    <n v="1"/>
    <x v="0"/>
    <m/>
  </r>
  <r>
    <x v="93087"/>
    <s v="Nicole Ferrell"/>
    <x v="93087"/>
    <x v="103"/>
    <x v="0"/>
    <x v="84892"/>
    <n v="1166.44"/>
    <s v="Refund from Retailer"/>
    <x v="5"/>
    <x v="1"/>
    <s v="INR"/>
    <x v="5"/>
    <n v="1"/>
    <n v="8.5730942011590821E-4"/>
    <n v="1"/>
    <x v="0"/>
    <m/>
  </r>
  <r>
    <x v="93088"/>
    <s v="William Lambert"/>
    <x v="93088"/>
    <x v="133"/>
    <x v="0"/>
    <x v="84893"/>
    <n v="1166.17"/>
    <s v="Online Shopping"/>
    <x v="0"/>
    <x v="1"/>
    <s v="INR"/>
    <x v="5"/>
    <n v="1"/>
    <n v="8.5750791051047439E-4"/>
    <n v="1"/>
    <x v="0"/>
    <m/>
  </r>
  <r>
    <x v="93089"/>
    <s v="Ashley Beard DDS"/>
    <x v="93089"/>
    <x v="226"/>
    <x v="1"/>
    <x v="60745"/>
    <n v="1166.1400000000001"/>
    <s v="Online Shopping"/>
    <x v="3"/>
    <x v="0"/>
    <s v="INR"/>
    <x v="2"/>
    <n v="1"/>
    <n v="8.575299706724749E-4"/>
    <n v="1"/>
    <x v="0"/>
    <m/>
  </r>
  <r>
    <x v="93090"/>
    <s v="Jennifer Singleton"/>
    <x v="93090"/>
    <x v="0"/>
    <x v="0"/>
    <x v="84894"/>
    <n v="1166.03"/>
    <s v="Client Payment"/>
    <x v="4"/>
    <x v="0"/>
    <s v="INR"/>
    <x v="4"/>
    <n v="1"/>
    <n v="8.5761086764491487E-4"/>
    <n v="1"/>
    <x v="0"/>
    <m/>
  </r>
  <r>
    <x v="93091"/>
    <s v="James Grant"/>
    <x v="93091"/>
    <x v="309"/>
    <x v="1"/>
    <x v="84895"/>
    <n v="1165.98"/>
    <s v="Refund for Overcharge"/>
    <x v="2"/>
    <x v="2"/>
    <s v="INR"/>
    <x v="4"/>
    <n v="1"/>
    <n v="8.576476440419218E-4"/>
    <n v="1"/>
    <x v="0"/>
    <m/>
  </r>
  <r>
    <x v="93092"/>
    <s v="Ricardo Hunt"/>
    <x v="93092"/>
    <x v="69"/>
    <x v="1"/>
    <x v="84896"/>
    <n v="1165.81"/>
    <s v="Salary Deposit"/>
    <x v="3"/>
    <x v="0"/>
    <s v="INR"/>
    <x v="2"/>
    <n v="1"/>
    <n v="8.577727073879964E-4"/>
    <n v="1"/>
    <x v="0"/>
    <m/>
  </r>
  <r>
    <x v="93093"/>
    <s v="Susan Olson"/>
    <x v="93093"/>
    <x v="2"/>
    <x v="1"/>
    <x v="84897"/>
    <n v="1165.77"/>
    <s v="Refund from Retailer"/>
    <x v="2"/>
    <x v="0"/>
    <s v="INR"/>
    <x v="4"/>
    <n v="1"/>
    <n v="8.5780213935853563E-4"/>
    <n v="1"/>
    <x v="0"/>
    <m/>
  </r>
  <r>
    <x v="93094"/>
    <s v="Michael Turner"/>
    <x v="93094"/>
    <x v="266"/>
    <x v="1"/>
    <x v="84898"/>
    <n v="1165.54"/>
    <s v="Utility Bill Payment"/>
    <x v="5"/>
    <x v="0"/>
    <s v="INR"/>
    <x v="3"/>
    <n v="1"/>
    <n v="8.5797141239253908E-4"/>
    <n v="1"/>
    <x v="0"/>
    <m/>
  </r>
  <r>
    <x v="93095"/>
    <s v="Patricia Lane MD"/>
    <x v="93095"/>
    <x v="91"/>
    <x v="1"/>
    <x v="84899"/>
    <n v="1165.3699999999999"/>
    <s v="Client Payment"/>
    <x v="3"/>
    <x v="1"/>
    <s v="INR"/>
    <x v="4"/>
    <n v="1"/>
    <n v="8.5809657018800904E-4"/>
    <n v="1"/>
    <x v="0"/>
    <m/>
  </r>
  <r>
    <x v="93096"/>
    <s v="James Smith"/>
    <x v="93096"/>
    <x v="64"/>
    <x v="0"/>
    <x v="84900"/>
    <n v="1165.3699999999999"/>
    <s v="Refund from Retailer"/>
    <x v="0"/>
    <x v="0"/>
    <s v="INR"/>
    <x v="5"/>
    <n v="1"/>
    <n v="8.5809657018800904E-4"/>
    <n v="1"/>
    <x v="0"/>
    <m/>
  </r>
  <r>
    <x v="93097"/>
    <s v="Derrick Stokes"/>
    <x v="93097"/>
    <x v="293"/>
    <x v="0"/>
    <x v="84901"/>
    <n v="1165.32"/>
    <s v="Grocery Shopping"/>
    <x v="4"/>
    <x v="0"/>
    <s v="INR"/>
    <x v="4"/>
    <n v="1"/>
    <n v="8.5813338825387021E-4"/>
    <n v="1"/>
    <x v="0"/>
    <m/>
  </r>
  <r>
    <x v="93098"/>
    <s v="Gerald Butler"/>
    <x v="93098"/>
    <x v="90"/>
    <x v="0"/>
    <x v="84902"/>
    <n v="1165.29"/>
    <s v="Bonus Payment"/>
    <x v="4"/>
    <x v="1"/>
    <s v="INR"/>
    <x v="2"/>
    <n v="1"/>
    <n v="8.5815548060997693E-4"/>
    <n v="1"/>
    <x v="0"/>
    <m/>
  </r>
  <r>
    <x v="93099"/>
    <s v="Terry Davis"/>
    <x v="93099"/>
    <x v="25"/>
    <x v="0"/>
    <x v="84903"/>
    <n v="1165.27"/>
    <s v="Utility Bill Payment"/>
    <x v="1"/>
    <x v="2"/>
    <s v="INR"/>
    <x v="1"/>
    <n v="1"/>
    <n v="8.5817020947934815E-4"/>
    <n v="1"/>
    <x v="0"/>
    <m/>
  </r>
  <r>
    <x v="93100"/>
    <s v="Sara Frazier"/>
    <x v="93100"/>
    <x v="215"/>
    <x v="0"/>
    <x v="84904"/>
    <n v="1165.24"/>
    <s v="Salary Deposit"/>
    <x v="5"/>
    <x v="1"/>
    <s v="INR"/>
    <x v="0"/>
    <n v="1"/>
    <n v="8.5819230373142014E-4"/>
    <n v="1"/>
    <x v="0"/>
    <m/>
  </r>
  <r>
    <x v="93101"/>
    <s v="Beth Eaton"/>
    <x v="93101"/>
    <x v="233"/>
    <x v="0"/>
    <x v="84905"/>
    <n v="1164.8699999999999"/>
    <s v="Client Payment"/>
    <x v="4"/>
    <x v="0"/>
    <s v="INR"/>
    <x v="3"/>
    <n v="1"/>
    <n v="8.5846489307819763E-4"/>
    <n v="1"/>
    <x v="1"/>
    <m/>
  </r>
  <r>
    <x v="93102"/>
    <s v="James King"/>
    <x v="93102"/>
    <x v="321"/>
    <x v="0"/>
    <x v="9944"/>
    <n v="1164.68"/>
    <s v="Salary Deposit"/>
    <x v="2"/>
    <x v="2"/>
    <s v="INR"/>
    <x v="5"/>
    <n v="1"/>
    <n v="8.5860493869560736E-4"/>
    <n v="1"/>
    <x v="0"/>
    <m/>
  </r>
  <r>
    <x v="93103"/>
    <s v="Kevin Castro"/>
    <x v="93103"/>
    <x v="295"/>
    <x v="0"/>
    <x v="84906"/>
    <n v="1164.6099999999999"/>
    <s v="Refund from Retailer"/>
    <x v="1"/>
    <x v="2"/>
    <s v="INR"/>
    <x v="2"/>
    <n v="1"/>
    <n v="8.5865654596817829E-4"/>
    <n v="1"/>
    <x v="0"/>
    <m/>
  </r>
  <r>
    <x v="93104"/>
    <s v="Ashley Howard"/>
    <x v="93104"/>
    <x v="148"/>
    <x v="0"/>
    <x v="84907"/>
    <n v="1164.6099999999999"/>
    <s v="Online Shopping"/>
    <x v="4"/>
    <x v="2"/>
    <s v="INR"/>
    <x v="4"/>
    <n v="1"/>
    <n v="8.5865654596817829E-4"/>
    <n v="1"/>
    <x v="0"/>
    <m/>
  </r>
  <r>
    <x v="93105"/>
    <s v="Joshua Wallace"/>
    <x v="93105"/>
    <x v="278"/>
    <x v="1"/>
    <x v="84908"/>
    <n v="1164.5899999999999"/>
    <s v="Grocery Shopping"/>
    <x v="3"/>
    <x v="1"/>
    <s v="INR"/>
    <x v="5"/>
    <n v="1"/>
    <n v="8.5867129204269318E-4"/>
    <n v="1"/>
    <x v="0"/>
    <m/>
  </r>
  <r>
    <x v="93106"/>
    <s v="Linda Miller"/>
    <x v="93106"/>
    <x v="299"/>
    <x v="1"/>
    <x v="84909"/>
    <n v="1164.52"/>
    <s v="Online Shopping"/>
    <x v="5"/>
    <x v="2"/>
    <s v="INR"/>
    <x v="3"/>
    <n v="1"/>
    <n v="8.5872290729227497E-4"/>
    <n v="1"/>
    <x v="0"/>
    <m/>
  </r>
  <r>
    <x v="93107"/>
    <s v="Valerie Anderson"/>
    <x v="93107"/>
    <x v="225"/>
    <x v="0"/>
    <x v="84910"/>
    <n v="1164.42"/>
    <s v="Salary Deposit"/>
    <x v="1"/>
    <x v="2"/>
    <s v="INR"/>
    <x v="5"/>
    <n v="1"/>
    <n v="8.5879665412823551E-4"/>
    <n v="1"/>
    <x v="0"/>
    <m/>
  </r>
  <r>
    <x v="93108"/>
    <s v="Daniel Reid"/>
    <x v="93108"/>
    <x v="334"/>
    <x v="1"/>
    <x v="84911"/>
    <n v="1164.25"/>
    <s v="Online Shopping"/>
    <x v="1"/>
    <x v="1"/>
    <s v="INR"/>
    <x v="2"/>
    <n v="1"/>
    <n v="8.5892205282370627E-4"/>
    <n v="1"/>
    <x v="0"/>
    <m/>
  </r>
  <r>
    <x v="93109"/>
    <s v="Casey Flores"/>
    <x v="93109"/>
    <x v="297"/>
    <x v="0"/>
    <x v="21134"/>
    <n v="1164.2"/>
    <s v="Bonus Payment"/>
    <x v="5"/>
    <x v="0"/>
    <s v="INR"/>
    <x v="4"/>
    <n v="1"/>
    <n v="8.5895894176258377E-4"/>
    <n v="1"/>
    <x v="0"/>
    <m/>
  </r>
  <r>
    <x v="93110"/>
    <s v="Brent Smith"/>
    <x v="93110"/>
    <x v="271"/>
    <x v="1"/>
    <x v="84912"/>
    <n v="1164.1600000000001"/>
    <s v="Utility Bill Payment"/>
    <x v="0"/>
    <x v="2"/>
    <s v="INR"/>
    <x v="4"/>
    <n v="1"/>
    <n v="8.5898845519516214E-4"/>
    <n v="1"/>
    <x v="0"/>
    <m/>
  </r>
  <r>
    <x v="93111"/>
    <s v="Audrey Bell"/>
    <x v="93111"/>
    <x v="149"/>
    <x v="1"/>
    <x v="84913"/>
    <n v="1164.0999999999999"/>
    <s v="Refund from Retailer"/>
    <x v="5"/>
    <x v="2"/>
    <s v="INR"/>
    <x v="5"/>
    <n v="1"/>
    <n v="8.5903272914698056E-4"/>
    <n v="1"/>
    <x v="0"/>
    <m/>
  </r>
  <r>
    <x v="93112"/>
    <s v="Jay Reed"/>
    <x v="93112"/>
    <x v="171"/>
    <x v="1"/>
    <x v="84914"/>
    <n v="1163.97"/>
    <s v="Online Shopping"/>
    <x v="1"/>
    <x v="2"/>
    <s v="INR"/>
    <x v="5"/>
    <n v="1"/>
    <n v="8.5912867170116064E-4"/>
    <n v="1"/>
    <x v="1"/>
    <m/>
  </r>
  <r>
    <x v="93113"/>
    <s v="Dana Medina"/>
    <x v="93113"/>
    <x v="276"/>
    <x v="1"/>
    <x v="84915"/>
    <n v="1163.82"/>
    <s v="Utility Bill Payment"/>
    <x v="0"/>
    <x v="2"/>
    <s v="INR"/>
    <x v="4"/>
    <n v="1"/>
    <n v="8.5923940128198521E-4"/>
    <n v="1"/>
    <x v="0"/>
    <m/>
  </r>
  <r>
    <x v="93114"/>
    <s v="James Hart"/>
    <x v="93114"/>
    <x v="29"/>
    <x v="0"/>
    <x v="84916"/>
    <n v="1163.82"/>
    <s v="Salary Deposit"/>
    <x v="4"/>
    <x v="2"/>
    <s v="INR"/>
    <x v="0"/>
    <n v="1"/>
    <n v="8.5923940128198521E-4"/>
    <n v="1"/>
    <x v="0"/>
    <m/>
  </r>
  <r>
    <x v="93115"/>
    <s v="Frederick Watkins"/>
    <x v="93115"/>
    <x v="95"/>
    <x v="1"/>
    <x v="21733"/>
    <n v="1163.67"/>
    <s v="Utility Bill Payment"/>
    <x v="2"/>
    <x v="0"/>
    <s v="INR"/>
    <x v="5"/>
    <n v="1"/>
    <n v="8.5935015940945454E-4"/>
    <n v="1"/>
    <x v="0"/>
    <m/>
  </r>
  <r>
    <x v="93116"/>
    <s v="Michael Webb"/>
    <x v="93116"/>
    <x v="17"/>
    <x v="0"/>
    <x v="84917"/>
    <n v="1163.5899999999999"/>
    <s v="Freelance Payment"/>
    <x v="5"/>
    <x v="2"/>
    <s v="INR"/>
    <x v="2"/>
    <n v="1"/>
    <n v="8.5940924208698945E-4"/>
    <n v="1"/>
    <x v="1"/>
    <m/>
  </r>
  <r>
    <x v="93117"/>
    <s v="Christopher Nash"/>
    <x v="93117"/>
    <x v="325"/>
    <x v="0"/>
    <x v="84918"/>
    <n v="1163.3900000000001"/>
    <s v="Online Shopping"/>
    <x v="5"/>
    <x v="0"/>
    <s v="INR"/>
    <x v="2"/>
    <n v="1"/>
    <n v="8.5955698433027607E-4"/>
    <n v="1"/>
    <x v="0"/>
    <m/>
  </r>
  <r>
    <x v="93118"/>
    <s v="John Dyer"/>
    <x v="93118"/>
    <x v="81"/>
    <x v="0"/>
    <x v="84919"/>
    <n v="1163.3499999999999"/>
    <s v="Freelance Payment"/>
    <x v="3"/>
    <x v="2"/>
    <s v="INR"/>
    <x v="2"/>
    <n v="1"/>
    <n v="8.595865388748013E-4"/>
    <n v="1"/>
    <x v="0"/>
    <m/>
  </r>
  <r>
    <x v="93119"/>
    <s v="Christopher Brown"/>
    <x v="93119"/>
    <x v="274"/>
    <x v="1"/>
    <x v="84920"/>
    <n v="1163"/>
    <s v="Client Payment"/>
    <x v="0"/>
    <x v="2"/>
    <s v="INR"/>
    <x v="5"/>
    <n v="1"/>
    <n v="8.598452278589854E-4"/>
    <n v="1"/>
    <x v="1"/>
    <m/>
  </r>
  <r>
    <x v="93120"/>
    <s v="Virginia Bonilla"/>
    <x v="93120"/>
    <x v="147"/>
    <x v="0"/>
    <x v="84921"/>
    <n v="1162.79"/>
    <s v="Refund for Overcharge"/>
    <x v="0"/>
    <x v="2"/>
    <s v="INR"/>
    <x v="2"/>
    <n v="1"/>
    <n v="8.6000051600030963E-4"/>
    <n v="1"/>
    <x v="1"/>
    <m/>
  </r>
  <r>
    <x v="93121"/>
    <s v="Katie Alvarez"/>
    <x v="93121"/>
    <x v="135"/>
    <x v="0"/>
    <x v="84922"/>
    <n v="1162.77"/>
    <s v="Online Shopping"/>
    <x v="0"/>
    <x v="0"/>
    <s v="INR"/>
    <x v="4"/>
    <n v="1"/>
    <n v="8.6001530827248729E-4"/>
    <n v="1"/>
    <x v="0"/>
    <m/>
  </r>
  <r>
    <x v="93122"/>
    <s v="Mrs. Alexandra Miller"/>
    <x v="93122"/>
    <x v="50"/>
    <x v="0"/>
    <x v="84923"/>
    <n v="1162.7"/>
    <s v="Dinner at Restaurant"/>
    <x v="3"/>
    <x v="1"/>
    <s v="INR"/>
    <x v="5"/>
    <n v="1"/>
    <n v="8.6006708523264815E-4"/>
    <n v="1"/>
    <x v="1"/>
    <m/>
  </r>
  <r>
    <x v="93123"/>
    <s v="Jessica Johnson"/>
    <x v="93123"/>
    <x v="331"/>
    <x v="0"/>
    <x v="84924"/>
    <n v="1162.68"/>
    <s v="Refund for Overcharge"/>
    <x v="3"/>
    <x v="1"/>
    <s v="INR"/>
    <x v="2"/>
    <n v="1"/>
    <n v="8.6008187979495646E-4"/>
    <n v="1"/>
    <x v="0"/>
    <m/>
  </r>
  <r>
    <x v="93124"/>
    <s v="Dylan Le"/>
    <x v="93124"/>
    <x v="122"/>
    <x v="0"/>
    <x v="84925"/>
    <n v="1162.32"/>
    <s v="Grocery Shopping"/>
    <x v="1"/>
    <x v="1"/>
    <s v="INR"/>
    <x v="4"/>
    <n v="1"/>
    <n v="8.6034826897928289E-4"/>
    <n v="1"/>
    <x v="0"/>
    <m/>
  </r>
  <r>
    <x v="93125"/>
    <s v="Nicole Hall"/>
    <x v="93125"/>
    <x v="199"/>
    <x v="1"/>
    <x v="5546"/>
    <n v="1162.24"/>
    <s v="Bonus Payment"/>
    <x v="5"/>
    <x v="1"/>
    <s v="INR"/>
    <x v="5"/>
    <n v="1"/>
    <n v="8.6040748898678411E-4"/>
    <n v="1"/>
    <x v="0"/>
    <m/>
  </r>
  <r>
    <x v="93126"/>
    <s v="Dr. Daniel Jones"/>
    <x v="93126"/>
    <x v="305"/>
    <x v="1"/>
    <x v="84926"/>
    <n v="1162.19"/>
    <s v="Dinner at Restaurant"/>
    <x v="1"/>
    <x v="2"/>
    <s v="INR"/>
    <x v="5"/>
    <n v="1"/>
    <n v="8.604445056316092E-4"/>
    <n v="1"/>
    <x v="1"/>
    <m/>
  </r>
  <r>
    <x v="93127"/>
    <s v="Michael Vazquez"/>
    <x v="93127"/>
    <x v="229"/>
    <x v="1"/>
    <x v="84927"/>
    <n v="1162.17"/>
    <s v="Freelance Payment"/>
    <x v="2"/>
    <x v="0"/>
    <s v="INR"/>
    <x v="2"/>
    <n v="1"/>
    <n v="8.6045931318137617E-4"/>
    <n v="1"/>
    <x v="1"/>
    <m/>
  </r>
  <r>
    <x v="93128"/>
    <s v="Shelia Daniel"/>
    <x v="93128"/>
    <x v="56"/>
    <x v="0"/>
    <x v="84928"/>
    <n v="1162.1400000000001"/>
    <s v="Salary Deposit"/>
    <x v="1"/>
    <x v="1"/>
    <s v="INR"/>
    <x v="3"/>
    <n v="1"/>
    <n v="8.6048152546164822E-4"/>
    <n v="1"/>
    <x v="0"/>
    <m/>
  </r>
  <r>
    <x v="93129"/>
    <s v="Steven Gilbert"/>
    <x v="93129"/>
    <x v="222"/>
    <x v="1"/>
    <x v="84929"/>
    <n v="1162.0899999999999"/>
    <s v="Refund from Retailer"/>
    <x v="5"/>
    <x v="0"/>
    <s v="INR"/>
    <x v="2"/>
    <n v="1"/>
    <n v="8.6051854847731251E-4"/>
    <n v="1"/>
    <x v="0"/>
    <m/>
  </r>
  <r>
    <x v="93130"/>
    <s v="Marissa Cline"/>
    <x v="93130"/>
    <x v="158"/>
    <x v="1"/>
    <x v="84930"/>
    <n v="1162.05"/>
    <s v="Grocery Shopping"/>
    <x v="1"/>
    <x v="0"/>
    <s v="INR"/>
    <x v="1"/>
    <n v="1"/>
    <n v="8.6054816918377012E-4"/>
    <n v="1"/>
    <x v="0"/>
    <m/>
  </r>
  <r>
    <x v="93131"/>
    <s v="Jordan Rivera"/>
    <x v="93131"/>
    <x v="291"/>
    <x v="1"/>
    <x v="84931"/>
    <n v="1161.78"/>
    <s v="Dinner at Restaurant"/>
    <x v="2"/>
    <x v="0"/>
    <s v="INR"/>
    <x v="2"/>
    <n v="1"/>
    <n v="8.6074816230267352E-4"/>
    <n v="1"/>
    <x v="0"/>
    <m/>
  </r>
  <r>
    <x v="93132"/>
    <s v="Mrs. Jennifer Harris PhD"/>
    <x v="93132"/>
    <x v="172"/>
    <x v="0"/>
    <x v="84932"/>
    <n v="1161.71"/>
    <s v="Online Shopping"/>
    <x v="3"/>
    <x v="1"/>
    <s v="INR"/>
    <x v="0"/>
    <n v="1"/>
    <n v="8.6080002754560089E-4"/>
    <n v="1"/>
    <x v="1"/>
    <m/>
  </r>
  <r>
    <x v="93133"/>
    <s v="Lisa Jones"/>
    <x v="93133"/>
    <x v="81"/>
    <x v="0"/>
    <x v="84933"/>
    <n v="1161.69"/>
    <s v="Grocery Shopping"/>
    <x v="0"/>
    <x v="0"/>
    <s v="INR"/>
    <x v="0"/>
    <n v="1"/>
    <n v="8.6081484733448676E-4"/>
    <n v="1"/>
    <x v="0"/>
    <m/>
  </r>
  <r>
    <x v="93134"/>
    <s v="Alicia Dominguez"/>
    <x v="93134"/>
    <x v="235"/>
    <x v="0"/>
    <x v="84934"/>
    <n v="1161.55"/>
    <s v="Salary Deposit"/>
    <x v="4"/>
    <x v="0"/>
    <s v="INR"/>
    <x v="1"/>
    <n v="1"/>
    <n v="8.6091860014635624E-4"/>
    <n v="1"/>
    <x v="0"/>
    <m/>
  </r>
  <r>
    <x v="93135"/>
    <s v="Candace Elliott"/>
    <x v="93135"/>
    <x v="222"/>
    <x v="0"/>
    <x v="84935"/>
    <n v="1161.49"/>
    <s v="Utility Bill Payment"/>
    <x v="1"/>
    <x v="1"/>
    <s v="INR"/>
    <x v="0"/>
    <n v="1"/>
    <n v="8.6096307329378648E-4"/>
    <n v="1"/>
    <x v="0"/>
    <m/>
  </r>
  <r>
    <x v="93136"/>
    <s v="David Richards"/>
    <x v="93136"/>
    <x v="191"/>
    <x v="0"/>
    <x v="84936"/>
    <n v="1161.4000000000001"/>
    <s v="Refund for Overcharge"/>
    <x v="1"/>
    <x v="2"/>
    <s v="INR"/>
    <x v="0"/>
    <n v="1"/>
    <n v="8.6102979163079035E-4"/>
    <n v="1"/>
    <x v="0"/>
    <m/>
  </r>
  <r>
    <x v="93137"/>
    <s v="Brian Vazquez"/>
    <x v="93137"/>
    <x v="210"/>
    <x v="0"/>
    <x v="10280"/>
    <n v="1161.02"/>
    <s v="Bonus Payment"/>
    <x v="3"/>
    <x v="1"/>
    <s v="INR"/>
    <x v="1"/>
    <n v="1"/>
    <n v="8.6131160531256995E-4"/>
    <n v="1"/>
    <x v="0"/>
    <m/>
  </r>
  <r>
    <x v="93138"/>
    <s v="Joanna Moore"/>
    <x v="93138"/>
    <x v="183"/>
    <x v="0"/>
    <x v="22299"/>
    <n v="1160.96"/>
    <s v="Freelance Payment"/>
    <x v="3"/>
    <x v="0"/>
    <s v="INR"/>
    <x v="1"/>
    <n v="1"/>
    <n v="8.6135611907386988E-4"/>
    <n v="1"/>
    <x v="0"/>
    <m/>
  </r>
  <r>
    <x v="93139"/>
    <s v="Alexis Zimmerman"/>
    <x v="93139"/>
    <x v="221"/>
    <x v="0"/>
    <x v="84937"/>
    <n v="1160.94"/>
    <s v="Dinner at Restaurant"/>
    <x v="5"/>
    <x v="1"/>
    <s v="INR"/>
    <x v="5"/>
    <n v="1"/>
    <n v="8.6137095801677949E-4"/>
    <n v="1"/>
    <x v="0"/>
    <m/>
  </r>
  <r>
    <x v="93140"/>
    <s v="Joseph Vargas"/>
    <x v="93140"/>
    <x v="98"/>
    <x v="1"/>
    <x v="84938"/>
    <n v="1160.8800000000001"/>
    <s v="Utility Bill Payment"/>
    <x v="3"/>
    <x v="1"/>
    <s v="INR"/>
    <x v="3"/>
    <n v="1"/>
    <n v="8.6141547791330705E-4"/>
    <n v="1"/>
    <x v="0"/>
    <m/>
  </r>
  <r>
    <x v="93141"/>
    <s v="Mary Cole"/>
    <x v="93141"/>
    <x v="324"/>
    <x v="0"/>
    <x v="84939"/>
    <n v="1160.75"/>
    <s v="Client Payment"/>
    <x v="1"/>
    <x v="2"/>
    <s v="INR"/>
    <x v="2"/>
    <n v="1"/>
    <n v="8.6151195347835456E-4"/>
    <n v="1"/>
    <x v="0"/>
    <m/>
  </r>
  <r>
    <x v="93142"/>
    <s v="Elizabeth Smith"/>
    <x v="93142"/>
    <x v="93"/>
    <x v="1"/>
    <x v="2765"/>
    <n v="1160.57"/>
    <s v="Refund from Retailer"/>
    <x v="5"/>
    <x v="0"/>
    <s v="INR"/>
    <x v="4"/>
    <n v="1"/>
    <n v="8.6164557071094386E-4"/>
    <n v="1"/>
    <x v="0"/>
    <m/>
  </r>
  <r>
    <x v="93143"/>
    <s v="Christina Montoya"/>
    <x v="93143"/>
    <x v="37"/>
    <x v="1"/>
    <x v="84940"/>
    <n v="1160.52"/>
    <s v="Freelance Payment"/>
    <x v="0"/>
    <x v="1"/>
    <s v="INR"/>
    <x v="2"/>
    <n v="1"/>
    <n v="8.6168269396477443E-4"/>
    <n v="1"/>
    <x v="1"/>
    <m/>
  </r>
  <r>
    <x v="93144"/>
    <s v="Sean Ford"/>
    <x v="93144"/>
    <x v="117"/>
    <x v="1"/>
    <x v="84941"/>
    <n v="1160.48"/>
    <s v="Salary Deposit"/>
    <x v="5"/>
    <x v="0"/>
    <s v="INR"/>
    <x v="3"/>
    <n v="1"/>
    <n v="8.6171239487108781E-4"/>
    <n v="1"/>
    <x v="0"/>
    <m/>
  </r>
  <r>
    <x v="93145"/>
    <s v="Travis Combs"/>
    <x v="93145"/>
    <x v="12"/>
    <x v="0"/>
    <x v="84942"/>
    <n v="1160.48"/>
    <s v="Online Shopping"/>
    <x v="4"/>
    <x v="0"/>
    <s v="INR"/>
    <x v="3"/>
    <n v="1"/>
    <n v="8.6171239487108781E-4"/>
    <n v="1"/>
    <x v="0"/>
    <m/>
  </r>
  <r>
    <x v="93146"/>
    <s v="Bernard Matthews"/>
    <x v="93146"/>
    <x v="81"/>
    <x v="0"/>
    <x v="84943"/>
    <n v="1160.42"/>
    <s v="Client Payment"/>
    <x v="2"/>
    <x v="1"/>
    <s v="INR"/>
    <x v="0"/>
    <n v="1"/>
    <n v="8.6175695006980222E-4"/>
    <n v="1"/>
    <x v="0"/>
    <m/>
  </r>
  <r>
    <x v="93147"/>
    <s v="Edward Burke"/>
    <x v="93147"/>
    <x v="235"/>
    <x v="0"/>
    <x v="58374"/>
    <n v="1160.4000000000001"/>
    <s v="Refund for Overcharge"/>
    <x v="1"/>
    <x v="2"/>
    <s v="INR"/>
    <x v="1"/>
    <n v="1"/>
    <n v="8.617718028266114E-4"/>
    <n v="1"/>
    <x v="0"/>
    <m/>
  </r>
  <r>
    <x v="93148"/>
    <s v="Angel Lewis"/>
    <x v="93148"/>
    <x v="236"/>
    <x v="1"/>
    <x v="84944"/>
    <n v="1160.23"/>
    <s v="Grocery Shopping"/>
    <x v="0"/>
    <x v="0"/>
    <s v="INR"/>
    <x v="5"/>
    <n v="1"/>
    <n v="8.6189807193401305E-4"/>
    <n v="1"/>
    <x v="0"/>
    <m/>
  </r>
  <r>
    <x v="93149"/>
    <s v="Eric Quinn"/>
    <x v="93149"/>
    <x v="27"/>
    <x v="0"/>
    <x v="84945"/>
    <n v="1160.21"/>
    <s v="Grocery Shopping"/>
    <x v="1"/>
    <x v="0"/>
    <s v="INR"/>
    <x v="4"/>
    <n v="1"/>
    <n v="8.6191292955585628E-4"/>
    <n v="1"/>
    <x v="0"/>
    <m/>
  </r>
  <r>
    <x v="93150"/>
    <s v="Eric Conner"/>
    <x v="93150"/>
    <x v="25"/>
    <x v="1"/>
    <x v="84946"/>
    <n v="1160.18"/>
    <s v="Refund from Retailer"/>
    <x v="3"/>
    <x v="2"/>
    <s v="INR"/>
    <x v="1"/>
    <n v="1"/>
    <n v="8.6193521694909409E-4"/>
    <n v="1"/>
    <x v="0"/>
    <m/>
  </r>
  <r>
    <x v="93151"/>
    <s v="Christina Gutierrez"/>
    <x v="93151"/>
    <x v="153"/>
    <x v="1"/>
    <x v="26543"/>
    <n v="1160.1600000000001"/>
    <s v="Client Payment"/>
    <x v="0"/>
    <x v="0"/>
    <s v="INR"/>
    <x v="3"/>
    <n v="1"/>
    <n v="8.6195007585160657E-4"/>
    <n v="1"/>
    <x v="0"/>
    <m/>
  </r>
  <r>
    <x v="93152"/>
    <s v="Christopher Webb"/>
    <x v="93152"/>
    <x v="140"/>
    <x v="1"/>
    <x v="84947"/>
    <n v="1159.99"/>
    <s v="Freelance Payment"/>
    <x v="3"/>
    <x v="1"/>
    <s v="INR"/>
    <x v="0"/>
    <n v="1"/>
    <n v="8.6207639721032076E-4"/>
    <n v="1"/>
    <x v="0"/>
    <m/>
  </r>
  <r>
    <x v="93153"/>
    <s v="Lisa Gonzalez"/>
    <x v="93153"/>
    <x v="243"/>
    <x v="1"/>
    <x v="84948"/>
    <n v="1159.92"/>
    <s v="Dinner at Restaurant"/>
    <x v="2"/>
    <x v="1"/>
    <s v="INR"/>
    <x v="3"/>
    <n v="1"/>
    <n v="8.6212842264983785E-4"/>
    <n v="1"/>
    <x v="0"/>
    <m/>
  </r>
  <r>
    <x v="93154"/>
    <s v="Jesse Velasquez"/>
    <x v="93154"/>
    <x v="226"/>
    <x v="0"/>
    <x v="84949"/>
    <n v="1159.82"/>
    <s v="Dinner at Restaurant"/>
    <x v="3"/>
    <x v="1"/>
    <s v="INR"/>
    <x v="4"/>
    <n v="1"/>
    <n v="8.62202755600007E-4"/>
    <n v="1"/>
    <x v="0"/>
    <m/>
  </r>
  <r>
    <x v="93155"/>
    <s v="William Russell"/>
    <x v="93155"/>
    <x v="288"/>
    <x v="0"/>
    <x v="61568"/>
    <n v="1159.6600000000001"/>
    <s v="Refund from Retailer"/>
    <x v="4"/>
    <x v="1"/>
    <s v="INR"/>
    <x v="5"/>
    <n v="1"/>
    <n v="8.6232171498542675E-4"/>
    <n v="1"/>
    <x v="0"/>
    <m/>
  </r>
  <r>
    <x v="93156"/>
    <s v="Kimberly Brown"/>
    <x v="93156"/>
    <x v="197"/>
    <x v="1"/>
    <x v="84950"/>
    <n v="1159.31"/>
    <s v="Freelance Payment"/>
    <x v="5"/>
    <x v="1"/>
    <s v="INR"/>
    <x v="0"/>
    <n v="1"/>
    <n v="8.6258205311780288E-4"/>
    <n v="1"/>
    <x v="0"/>
    <m/>
  </r>
  <r>
    <x v="93157"/>
    <s v="Travis Phillips"/>
    <x v="93157"/>
    <x v="169"/>
    <x v="1"/>
    <x v="84951"/>
    <n v="1159.03"/>
    <s v="Freelance Payment"/>
    <x v="4"/>
    <x v="0"/>
    <s v="INR"/>
    <x v="1"/>
    <n v="1"/>
    <n v="8.627904368307982E-4"/>
    <n v="1"/>
    <x v="0"/>
    <m/>
  </r>
  <r>
    <x v="93158"/>
    <s v="Gary Brooks"/>
    <x v="93158"/>
    <x v="139"/>
    <x v="0"/>
    <x v="84952"/>
    <n v="1159"/>
    <s v="Bonus Payment"/>
    <x v="0"/>
    <x v="1"/>
    <s v="INR"/>
    <x v="0"/>
    <n v="1"/>
    <n v="8.6281276962899055E-4"/>
    <n v="1"/>
    <x v="0"/>
    <m/>
  </r>
  <r>
    <x v="93159"/>
    <s v="Marie Wilson"/>
    <x v="93159"/>
    <x v="223"/>
    <x v="1"/>
    <x v="84953"/>
    <n v="1158.96"/>
    <s v="Refund from Retailer"/>
    <x v="0"/>
    <x v="0"/>
    <s v="INR"/>
    <x v="2"/>
    <n v="1"/>
    <n v="8.6284254849175121E-4"/>
    <n v="1"/>
    <x v="0"/>
    <m/>
  </r>
  <r>
    <x v="93160"/>
    <s v="Nicole Smith"/>
    <x v="93160"/>
    <x v="11"/>
    <x v="1"/>
    <x v="84954"/>
    <n v="1158.96"/>
    <s v="Utility Bill Payment"/>
    <x v="4"/>
    <x v="2"/>
    <s v="INR"/>
    <x v="3"/>
    <n v="1"/>
    <n v="8.6284254849175121E-4"/>
    <n v="1"/>
    <x v="0"/>
    <m/>
  </r>
  <r>
    <x v="93161"/>
    <s v="Patricia Rodriguez"/>
    <x v="93161"/>
    <x v="182"/>
    <x v="0"/>
    <x v="84955"/>
    <n v="1158.76"/>
    <s v="Grocery Shopping"/>
    <x v="4"/>
    <x v="1"/>
    <s v="INR"/>
    <x v="2"/>
    <n v="1"/>
    <n v="8.6299147364424038E-4"/>
    <n v="1"/>
    <x v="1"/>
    <m/>
  </r>
  <r>
    <x v="93162"/>
    <s v="Cory Jones"/>
    <x v="93162"/>
    <x v="331"/>
    <x v="0"/>
    <x v="49325"/>
    <n v="1158.58"/>
    <s v="Refund for Overcharge"/>
    <x v="5"/>
    <x v="0"/>
    <s v="INR"/>
    <x v="2"/>
    <n v="1"/>
    <n v="8.6312555024253834E-4"/>
    <n v="1"/>
    <x v="0"/>
    <m/>
  </r>
  <r>
    <x v="93163"/>
    <s v="Brett Mcfarland"/>
    <x v="93163"/>
    <x v="48"/>
    <x v="1"/>
    <x v="84956"/>
    <n v="1158.54"/>
    <s v="Grocery Shopping"/>
    <x v="4"/>
    <x v="1"/>
    <s v="INR"/>
    <x v="4"/>
    <n v="1"/>
    <n v="8.6315535070001905E-4"/>
    <n v="1"/>
    <x v="1"/>
    <m/>
  </r>
  <r>
    <x v="93164"/>
    <s v="Kimberly Bolton"/>
    <x v="93164"/>
    <x v="14"/>
    <x v="1"/>
    <x v="2373"/>
    <n v="1158.32"/>
    <s v="Bonus Payment"/>
    <x v="4"/>
    <x v="2"/>
    <s v="INR"/>
    <x v="4"/>
    <n v="1"/>
    <n v="8.6331929000621596E-4"/>
    <n v="1"/>
    <x v="0"/>
    <m/>
  </r>
  <r>
    <x v="93165"/>
    <s v="Gilbert Stewart"/>
    <x v="93165"/>
    <x v="196"/>
    <x v="0"/>
    <x v="84957"/>
    <n v="1158.28"/>
    <s v="Grocery Shopping"/>
    <x v="2"/>
    <x v="1"/>
    <s v="INR"/>
    <x v="3"/>
    <n v="1"/>
    <n v="8.6334910384363022E-4"/>
    <n v="1"/>
    <x v="0"/>
    <m/>
  </r>
  <r>
    <x v="93166"/>
    <s v="Katelyn Jones"/>
    <x v="93166"/>
    <x v="296"/>
    <x v="0"/>
    <x v="84958"/>
    <n v="1158.27"/>
    <s v="Dinner at Restaurant"/>
    <x v="3"/>
    <x v="2"/>
    <s v="INR"/>
    <x v="0"/>
    <n v="1"/>
    <n v="8.6335655762473341E-4"/>
    <n v="1"/>
    <x v="1"/>
    <m/>
  </r>
  <r>
    <x v="93167"/>
    <s v="Jonathon Hill"/>
    <x v="93167"/>
    <x v="157"/>
    <x v="1"/>
    <x v="84959"/>
    <n v="1158.27"/>
    <s v="Bonus Payment"/>
    <x v="2"/>
    <x v="2"/>
    <s v="INR"/>
    <x v="5"/>
    <n v="1"/>
    <n v="8.6335655762473341E-4"/>
    <n v="1"/>
    <x v="0"/>
    <m/>
  </r>
  <r>
    <x v="93168"/>
    <s v="Charles Patterson"/>
    <x v="93168"/>
    <x v="16"/>
    <x v="1"/>
    <x v="54297"/>
    <n v="1157.97"/>
    <s v="Refund from Retailer"/>
    <x v="5"/>
    <x v="2"/>
    <s v="INR"/>
    <x v="1"/>
    <n v="1"/>
    <n v="8.6358023092135373E-4"/>
    <n v="1"/>
    <x v="1"/>
    <m/>
  </r>
  <r>
    <x v="93169"/>
    <s v="Nicholas Hester"/>
    <x v="93169"/>
    <x v="148"/>
    <x v="0"/>
    <x v="84960"/>
    <n v="1157.9100000000001"/>
    <s v="Salary Deposit"/>
    <x v="1"/>
    <x v="1"/>
    <s v="INR"/>
    <x v="5"/>
    <n v="1"/>
    <n v="8.6362497948890666E-4"/>
    <n v="1"/>
    <x v="0"/>
    <m/>
  </r>
  <r>
    <x v="93170"/>
    <s v="Sierra Mitchell"/>
    <x v="93170"/>
    <x v="320"/>
    <x v="0"/>
    <x v="83835"/>
    <n v="1157.8399999999999"/>
    <s v="Grocery Shopping"/>
    <x v="5"/>
    <x v="0"/>
    <s v="INR"/>
    <x v="4"/>
    <n v="1"/>
    <n v="8.6367719201271343E-4"/>
    <n v="1"/>
    <x v="0"/>
    <m/>
  </r>
  <r>
    <x v="93171"/>
    <s v="Robert Vargas"/>
    <x v="93171"/>
    <x v="49"/>
    <x v="0"/>
    <x v="62727"/>
    <n v="1157.71"/>
    <s v="Online Shopping"/>
    <x v="0"/>
    <x v="0"/>
    <s v="INR"/>
    <x v="0"/>
    <n v="1"/>
    <n v="8.6377417487971942E-4"/>
    <n v="1"/>
    <x v="0"/>
    <m/>
  </r>
  <r>
    <x v="93172"/>
    <s v="Rachel Mitchell"/>
    <x v="93172"/>
    <x v="100"/>
    <x v="0"/>
    <x v="84961"/>
    <n v="1157.48"/>
    <s v="Grocery Shopping"/>
    <x v="3"/>
    <x v="2"/>
    <s v="INR"/>
    <x v="3"/>
    <n v="1"/>
    <n v="8.6394581331858866E-4"/>
    <n v="1"/>
    <x v="1"/>
    <m/>
  </r>
  <r>
    <x v="93173"/>
    <s v="Jeremy Miranda"/>
    <x v="93173"/>
    <x v="171"/>
    <x v="1"/>
    <x v="84962"/>
    <n v="1157.4000000000001"/>
    <s v="Grocery Shopping"/>
    <x v="5"/>
    <x v="1"/>
    <s v="INR"/>
    <x v="1"/>
    <n v="1"/>
    <n v="8.6400552963538963E-4"/>
    <n v="1"/>
    <x v="0"/>
    <m/>
  </r>
  <r>
    <x v="93174"/>
    <s v="Bryan Vaughn"/>
    <x v="93174"/>
    <x v="266"/>
    <x v="0"/>
    <x v="84963"/>
    <n v="1157.4000000000001"/>
    <s v="Refund from Retailer"/>
    <x v="0"/>
    <x v="0"/>
    <s v="INR"/>
    <x v="1"/>
    <n v="1"/>
    <n v="8.6400552963538963E-4"/>
    <n v="1"/>
    <x v="0"/>
    <m/>
  </r>
  <r>
    <x v="93175"/>
    <s v="Ryan Thomas"/>
    <x v="93175"/>
    <x v="119"/>
    <x v="1"/>
    <x v="84964"/>
    <n v="1157.33"/>
    <s v="Grocery Shopping"/>
    <x v="0"/>
    <x v="0"/>
    <s v="INR"/>
    <x v="1"/>
    <n v="1"/>
    <n v="8.6405778818487381E-4"/>
    <n v="1"/>
    <x v="0"/>
    <m/>
  </r>
  <r>
    <x v="93176"/>
    <s v="Sarah Berry"/>
    <x v="93176"/>
    <x v="287"/>
    <x v="0"/>
    <x v="84965"/>
    <n v="1157.26"/>
    <s v="Refund from Retailer"/>
    <x v="5"/>
    <x v="2"/>
    <s v="INR"/>
    <x v="3"/>
    <n v="1"/>
    <n v="8.6411005305635723E-4"/>
    <n v="1"/>
    <x v="0"/>
    <m/>
  </r>
  <r>
    <x v="93177"/>
    <s v="Miguel Kaiser"/>
    <x v="93177"/>
    <x v="207"/>
    <x v="1"/>
    <x v="84966"/>
    <n v="1157.24"/>
    <s v="Bonus Payment"/>
    <x v="5"/>
    <x v="1"/>
    <s v="INR"/>
    <x v="1"/>
    <n v="1"/>
    <n v="8.6412498703812514E-4"/>
    <n v="1"/>
    <x v="0"/>
    <m/>
  </r>
  <r>
    <x v="93178"/>
    <s v="Isabella Tate"/>
    <x v="93178"/>
    <x v="0"/>
    <x v="1"/>
    <x v="84967"/>
    <n v="1157.22"/>
    <s v="Bonus Payment"/>
    <x v="2"/>
    <x v="2"/>
    <s v="INR"/>
    <x v="4"/>
    <n v="1"/>
    <n v="8.6413992153609514E-4"/>
    <n v="1"/>
    <x v="0"/>
    <m/>
  </r>
  <r>
    <x v="93179"/>
    <s v="Sandra Fields MD"/>
    <x v="93179"/>
    <x v="232"/>
    <x v="1"/>
    <x v="84968"/>
    <n v="1157.21"/>
    <s v="Grocery Shopping"/>
    <x v="2"/>
    <x v="1"/>
    <s v="INR"/>
    <x v="1"/>
    <n v="1"/>
    <n v="8.6414738897866417E-4"/>
    <n v="1"/>
    <x v="1"/>
    <m/>
  </r>
  <r>
    <x v="93180"/>
    <s v="Brittney Reynolds"/>
    <x v="93180"/>
    <x v="171"/>
    <x v="0"/>
    <x v="47477"/>
    <n v="1157.1500000000001"/>
    <s v="Salary Deposit"/>
    <x v="0"/>
    <x v="1"/>
    <s v="INR"/>
    <x v="2"/>
    <n v="1"/>
    <n v="8.641921963444669E-4"/>
    <n v="1"/>
    <x v="0"/>
    <m/>
  </r>
  <r>
    <x v="93181"/>
    <s v="Jacob Hunter"/>
    <x v="93181"/>
    <x v="183"/>
    <x v="1"/>
    <x v="84969"/>
    <n v="1157.1400000000001"/>
    <s v="Refund for Overcharge"/>
    <x v="5"/>
    <x v="2"/>
    <s v="INR"/>
    <x v="2"/>
    <n v="1"/>
    <n v="8.6419966469053E-4"/>
    <n v="1"/>
    <x v="1"/>
    <m/>
  </r>
  <r>
    <x v="93182"/>
    <s v="Lisa Parrish"/>
    <x v="93182"/>
    <x v="55"/>
    <x v="0"/>
    <x v="84970"/>
    <n v="1157.02"/>
    <s v="Utility Bill Payment"/>
    <x v="3"/>
    <x v="0"/>
    <s v="INR"/>
    <x v="0"/>
    <n v="1"/>
    <n v="8.6428929491279326E-4"/>
    <n v="1"/>
    <x v="0"/>
    <m/>
  </r>
  <r>
    <x v="93183"/>
    <s v="Billy Abbott"/>
    <x v="93183"/>
    <x v="150"/>
    <x v="0"/>
    <x v="84971"/>
    <n v="1156.98"/>
    <s v="Freelance Payment"/>
    <x v="3"/>
    <x v="2"/>
    <s v="INR"/>
    <x v="5"/>
    <n v="1"/>
    <n v="8.6431917578523392E-4"/>
    <n v="1"/>
    <x v="0"/>
    <m/>
  </r>
  <r>
    <x v="93184"/>
    <s v="Tyler Mcknight"/>
    <x v="93184"/>
    <x v="88"/>
    <x v="0"/>
    <x v="84972"/>
    <n v="1156.97"/>
    <s v="Bonus Payment"/>
    <x v="2"/>
    <x v="0"/>
    <s v="INR"/>
    <x v="4"/>
    <n v="1"/>
    <n v="8.6432664632617954E-4"/>
    <n v="1"/>
    <x v="0"/>
    <m/>
  </r>
  <r>
    <x v="93185"/>
    <s v="Angela Bass"/>
    <x v="93185"/>
    <x v="297"/>
    <x v="1"/>
    <x v="84973"/>
    <n v="1156.82"/>
    <s v="Online Shopping"/>
    <x v="1"/>
    <x v="1"/>
    <s v="INR"/>
    <x v="3"/>
    <n v="1"/>
    <n v="8.644387199391436E-4"/>
    <n v="1"/>
    <x v="0"/>
    <m/>
  </r>
  <r>
    <x v="93186"/>
    <s v="Marcus Marsh"/>
    <x v="93186"/>
    <x v="23"/>
    <x v="1"/>
    <x v="84974"/>
    <n v="1156.68"/>
    <s v="Bonus Payment"/>
    <x v="2"/>
    <x v="1"/>
    <s v="INR"/>
    <x v="2"/>
    <n v="1"/>
    <n v="8.6454334820347891E-4"/>
    <n v="1"/>
    <x v="0"/>
    <m/>
  </r>
  <r>
    <x v="93187"/>
    <s v="Jason Diaz"/>
    <x v="93187"/>
    <x v="122"/>
    <x v="0"/>
    <x v="25714"/>
    <n v="1156.58"/>
    <s v="Client Payment"/>
    <x v="5"/>
    <x v="0"/>
    <s v="INR"/>
    <x v="1"/>
    <n v="1"/>
    <n v="8.6461809818603129E-4"/>
    <n v="1"/>
    <x v="0"/>
    <m/>
  </r>
  <r>
    <x v="93188"/>
    <s v="Lynn Wong"/>
    <x v="93188"/>
    <x v="220"/>
    <x v="0"/>
    <x v="84975"/>
    <n v="1156.55"/>
    <s v="Refund from Retailer"/>
    <x v="3"/>
    <x v="2"/>
    <s v="INR"/>
    <x v="3"/>
    <n v="1"/>
    <n v="8.646405257014397E-4"/>
    <n v="1"/>
    <x v="0"/>
    <m/>
  </r>
  <r>
    <x v="93189"/>
    <s v="Stanley Mejia"/>
    <x v="93189"/>
    <x v="78"/>
    <x v="0"/>
    <x v="84976"/>
    <n v="1156.3499999999999"/>
    <s v="Utility Bill Payment"/>
    <x v="4"/>
    <x v="2"/>
    <s v="INR"/>
    <x v="4"/>
    <n v="1"/>
    <n v="8.6479007220997112E-4"/>
    <n v="1"/>
    <x v="1"/>
    <m/>
  </r>
  <r>
    <x v="93190"/>
    <s v="Charles Carrillo"/>
    <x v="93190"/>
    <x v="22"/>
    <x v="1"/>
    <x v="84977"/>
    <n v="1156.33"/>
    <s v="Utility Bill Payment"/>
    <x v="5"/>
    <x v="1"/>
    <s v="INR"/>
    <x v="1"/>
    <n v="1"/>
    <n v="8.6480502970605279E-4"/>
    <n v="1"/>
    <x v="0"/>
    <m/>
  </r>
  <r>
    <x v="93191"/>
    <s v="Jason Nelson"/>
    <x v="93191"/>
    <x v="286"/>
    <x v="1"/>
    <x v="84978"/>
    <n v="1156.1300000000001"/>
    <s v="Freelance Payment"/>
    <x v="3"/>
    <x v="0"/>
    <s v="INR"/>
    <x v="0"/>
    <n v="1"/>
    <n v="8.6495463312949233E-4"/>
    <n v="1"/>
    <x v="1"/>
    <m/>
  </r>
  <r>
    <x v="93192"/>
    <s v="Jasmine Edwards"/>
    <x v="93192"/>
    <x v="124"/>
    <x v="1"/>
    <x v="84979"/>
    <n v="1156.1099999999999"/>
    <s v="Utility Bill Payment"/>
    <x v="3"/>
    <x v="0"/>
    <s v="INR"/>
    <x v="0"/>
    <n v="1"/>
    <n v="8.6496959631868946E-4"/>
    <n v="1"/>
    <x v="0"/>
    <m/>
  </r>
  <r>
    <x v="93193"/>
    <s v="Michael Salinas"/>
    <x v="93193"/>
    <x v="4"/>
    <x v="0"/>
    <x v="84980"/>
    <n v="1155.8"/>
    <s v="Online Shopping"/>
    <x v="5"/>
    <x v="0"/>
    <s v="INR"/>
    <x v="1"/>
    <n v="1"/>
    <n v="8.6520159197092921E-4"/>
    <n v="1"/>
    <x v="0"/>
    <m/>
  </r>
  <r>
    <x v="93194"/>
    <s v="Richard Miller"/>
    <x v="93194"/>
    <x v="35"/>
    <x v="0"/>
    <x v="42357"/>
    <n v="1155.68"/>
    <s v="Refund for Overcharge"/>
    <x v="5"/>
    <x v="0"/>
    <s v="INR"/>
    <x v="4"/>
    <n v="1"/>
    <n v="8.6529143015367572E-4"/>
    <n v="1"/>
    <x v="0"/>
    <m/>
  </r>
  <r>
    <x v="93195"/>
    <s v="Faith Hill"/>
    <x v="93195"/>
    <x v="140"/>
    <x v="0"/>
    <x v="84981"/>
    <n v="1155.54"/>
    <s v="Bonus Payment"/>
    <x v="4"/>
    <x v="2"/>
    <s v="INR"/>
    <x v="3"/>
    <n v="1"/>
    <n v="8.6539626494972052E-4"/>
    <n v="1"/>
    <x v="0"/>
    <m/>
  </r>
  <r>
    <x v="93196"/>
    <s v="Kevin Crane"/>
    <x v="93196"/>
    <x v="54"/>
    <x v="0"/>
    <x v="84982"/>
    <n v="1155.29"/>
    <s v="Salary Deposit"/>
    <x v="5"/>
    <x v="0"/>
    <s v="INR"/>
    <x v="0"/>
    <n v="1"/>
    <n v="8.6558353313886558E-4"/>
    <n v="1"/>
    <x v="0"/>
    <m/>
  </r>
  <r>
    <x v="93197"/>
    <s v="Andrew Reyes"/>
    <x v="93197"/>
    <x v="133"/>
    <x v="0"/>
    <x v="36524"/>
    <n v="1155.28"/>
    <s v="Utility Bill Payment"/>
    <x v="0"/>
    <x v="1"/>
    <s v="INR"/>
    <x v="1"/>
    <n v="1"/>
    <n v="8.6559102555224714E-4"/>
    <n v="1"/>
    <x v="0"/>
    <m/>
  </r>
  <r>
    <x v="93198"/>
    <s v="Darius Smith"/>
    <x v="93198"/>
    <x v="258"/>
    <x v="1"/>
    <x v="84983"/>
    <n v="1155.21"/>
    <s v="Online Shopping"/>
    <x v="5"/>
    <x v="0"/>
    <s v="INR"/>
    <x v="3"/>
    <n v="1"/>
    <n v="8.6564347607794251E-4"/>
    <n v="1"/>
    <x v="0"/>
    <m/>
  </r>
  <r>
    <x v="93199"/>
    <s v="Colleen Smith"/>
    <x v="93199"/>
    <x v="125"/>
    <x v="0"/>
    <x v="84984"/>
    <n v="1155.21"/>
    <s v="Dinner at Restaurant"/>
    <x v="1"/>
    <x v="1"/>
    <s v="INR"/>
    <x v="0"/>
    <n v="1"/>
    <n v="8.6564347607794251E-4"/>
    <n v="1"/>
    <x v="0"/>
    <m/>
  </r>
  <r>
    <x v="93200"/>
    <s v="Gilbert Marks"/>
    <x v="93200"/>
    <x v="298"/>
    <x v="1"/>
    <x v="84985"/>
    <n v="1155.17"/>
    <s v="Utility Bill Payment"/>
    <x v="5"/>
    <x v="1"/>
    <s v="INR"/>
    <x v="3"/>
    <n v="1"/>
    <n v="8.6567345066094158E-4"/>
    <n v="1"/>
    <x v="1"/>
    <m/>
  </r>
  <r>
    <x v="93201"/>
    <s v="Rachel Cox"/>
    <x v="93201"/>
    <x v="101"/>
    <x v="1"/>
    <x v="32252"/>
    <n v="1155.1500000000001"/>
    <s v="Refund from Retailer"/>
    <x v="4"/>
    <x v="2"/>
    <s v="INR"/>
    <x v="4"/>
    <n v="1"/>
    <n v="8.6568843873090066E-4"/>
    <n v="1"/>
    <x v="0"/>
    <m/>
  </r>
  <r>
    <x v="93202"/>
    <s v="Michael Miller"/>
    <x v="93202"/>
    <x v="198"/>
    <x v="0"/>
    <x v="84986"/>
    <n v="1155.0999999999999"/>
    <s v="Utility Bill Payment"/>
    <x v="0"/>
    <x v="0"/>
    <s v="INR"/>
    <x v="3"/>
    <n v="1"/>
    <n v="8.6572591117652163E-4"/>
    <n v="1"/>
    <x v="0"/>
    <m/>
  </r>
  <r>
    <x v="93203"/>
    <s v="Laura Sexton"/>
    <x v="93203"/>
    <x v="311"/>
    <x v="0"/>
    <x v="84987"/>
    <n v="1155"/>
    <s v="Grocery Shopping"/>
    <x v="1"/>
    <x v="1"/>
    <s v="INR"/>
    <x v="2"/>
    <n v="1"/>
    <n v="8.658008658008658E-4"/>
    <n v="1"/>
    <x v="0"/>
    <m/>
  </r>
  <r>
    <x v="93204"/>
    <s v="Daniel Smith"/>
    <x v="93204"/>
    <x v="183"/>
    <x v="1"/>
    <x v="84988"/>
    <n v="1154.99"/>
    <s v="Refund for Overcharge"/>
    <x v="1"/>
    <x v="0"/>
    <s v="INR"/>
    <x v="2"/>
    <n v="1"/>
    <n v="8.6580836197715997E-4"/>
    <n v="1"/>
    <x v="0"/>
    <m/>
  </r>
  <r>
    <x v="93205"/>
    <s v="Bonnie Glenn"/>
    <x v="93205"/>
    <x v="306"/>
    <x v="1"/>
    <x v="84989"/>
    <n v="1154.77"/>
    <s v="Dinner at Restaurant"/>
    <x v="3"/>
    <x v="0"/>
    <s v="INR"/>
    <x v="4"/>
    <n v="1"/>
    <n v="8.6597331070256418E-4"/>
    <n v="1"/>
    <x v="0"/>
    <m/>
  </r>
  <r>
    <x v="93206"/>
    <s v="Kelly Jordan"/>
    <x v="93206"/>
    <x v="50"/>
    <x v="1"/>
    <x v="38986"/>
    <n v="1154.7"/>
    <s v="Refund for Overcharge"/>
    <x v="1"/>
    <x v="1"/>
    <s v="INR"/>
    <x v="1"/>
    <n v="1"/>
    <n v="8.6602580756906552E-4"/>
    <n v="1"/>
    <x v="0"/>
    <m/>
  </r>
  <r>
    <x v="93207"/>
    <s v="Joshua Murray"/>
    <x v="93207"/>
    <x v="118"/>
    <x v="1"/>
    <x v="84990"/>
    <n v="1154.5999999999999"/>
    <s v="Refund for Overcharge"/>
    <x v="3"/>
    <x v="0"/>
    <s v="INR"/>
    <x v="5"/>
    <n v="1"/>
    <n v="8.6610081413476532E-4"/>
    <n v="1"/>
    <x v="0"/>
    <m/>
  </r>
  <r>
    <x v="93208"/>
    <s v="Jessica Boyer PhD"/>
    <x v="93208"/>
    <x v="70"/>
    <x v="1"/>
    <x v="84991"/>
    <n v="1154.46"/>
    <s v="Salary Deposit"/>
    <x v="3"/>
    <x v="2"/>
    <s v="INR"/>
    <x v="4"/>
    <n v="1"/>
    <n v="8.6620584515704308E-4"/>
    <n v="1"/>
    <x v="1"/>
    <m/>
  </r>
  <r>
    <x v="93209"/>
    <s v="Stephanie Fuentes"/>
    <x v="93209"/>
    <x v="179"/>
    <x v="1"/>
    <x v="11576"/>
    <n v="1154.46"/>
    <s v="Utility Bill Payment"/>
    <x v="3"/>
    <x v="0"/>
    <s v="INR"/>
    <x v="0"/>
    <n v="1"/>
    <n v="8.6620584515704308E-4"/>
    <n v="1"/>
    <x v="0"/>
    <m/>
  </r>
  <r>
    <x v="93210"/>
    <s v="Mark Mora"/>
    <x v="93210"/>
    <x v="18"/>
    <x v="0"/>
    <x v="84992"/>
    <n v="1154.3900000000001"/>
    <s v="Refund for Overcharge"/>
    <x v="4"/>
    <x v="1"/>
    <s v="INR"/>
    <x v="2"/>
    <n v="1"/>
    <n v="8.6625837022150218E-4"/>
    <n v="1"/>
    <x v="0"/>
    <m/>
  </r>
  <r>
    <x v="93211"/>
    <s v="Sarah Bray"/>
    <x v="93211"/>
    <x v="132"/>
    <x v="1"/>
    <x v="84993"/>
    <n v="1154.31"/>
    <s v="Refund from Retailer"/>
    <x v="4"/>
    <x v="2"/>
    <s v="INR"/>
    <x v="1"/>
    <n v="1"/>
    <n v="8.6631840666718651E-4"/>
    <n v="1"/>
    <x v="0"/>
    <m/>
  </r>
  <r>
    <x v="93212"/>
    <s v="Tyler Wilson"/>
    <x v="93212"/>
    <x v="64"/>
    <x v="1"/>
    <x v="2518"/>
    <n v="1154.03"/>
    <s v="Bonus Payment"/>
    <x v="1"/>
    <x v="2"/>
    <s v="INR"/>
    <x v="5"/>
    <n v="1"/>
    <n v="8.6652859977643564E-4"/>
    <n v="1"/>
    <x v="0"/>
    <m/>
  </r>
  <r>
    <x v="93213"/>
    <s v="Jeffrey Jones"/>
    <x v="93213"/>
    <x v="199"/>
    <x v="1"/>
    <x v="84994"/>
    <n v="1153.8499999999999"/>
    <s v="Grocery Shopping"/>
    <x v="0"/>
    <x v="2"/>
    <s v="INR"/>
    <x v="0"/>
    <n v="1"/>
    <n v="8.6666377778740744E-4"/>
    <n v="1"/>
    <x v="0"/>
    <m/>
  </r>
  <r>
    <x v="93214"/>
    <s v="Amanda Sanchez"/>
    <x v="93214"/>
    <x v="180"/>
    <x v="1"/>
    <x v="84995"/>
    <n v="1153.82"/>
    <s v="Utility Bill Payment"/>
    <x v="1"/>
    <x v="1"/>
    <s v="INR"/>
    <x v="2"/>
    <n v="1"/>
    <n v="8.6668631155639535E-4"/>
    <n v="1"/>
    <x v="0"/>
    <m/>
  </r>
  <r>
    <x v="93215"/>
    <s v="Linda Adams"/>
    <x v="93215"/>
    <x v="285"/>
    <x v="1"/>
    <x v="84996"/>
    <n v="1153.76"/>
    <s v="Refund for Overcharge"/>
    <x v="1"/>
    <x v="0"/>
    <s v="INR"/>
    <x v="3"/>
    <n v="1"/>
    <n v="8.6673138260990159E-4"/>
    <n v="1"/>
    <x v="0"/>
    <m/>
  </r>
  <r>
    <x v="93216"/>
    <s v="Monica Collier"/>
    <x v="93216"/>
    <x v="194"/>
    <x v="1"/>
    <x v="84997"/>
    <n v="1153.68"/>
    <s v="Grocery Shopping"/>
    <x v="5"/>
    <x v="1"/>
    <s v="INR"/>
    <x v="0"/>
    <n v="1"/>
    <n v="8.6679148464045483E-4"/>
    <n v="1"/>
    <x v="0"/>
    <m/>
  </r>
  <r>
    <x v="93217"/>
    <s v="Nancy Lopez"/>
    <x v="93217"/>
    <x v="265"/>
    <x v="1"/>
    <x v="84998"/>
    <n v="1153.57"/>
    <s v="Refund from Retailer"/>
    <x v="4"/>
    <x v="0"/>
    <s v="INR"/>
    <x v="3"/>
    <n v="1"/>
    <n v="8.6687413854382486E-4"/>
    <n v="1"/>
    <x v="0"/>
    <m/>
  </r>
  <r>
    <x v="93218"/>
    <s v="Christian Sandoval"/>
    <x v="93218"/>
    <x v="126"/>
    <x v="1"/>
    <x v="84999"/>
    <n v="1153.31"/>
    <s v="Online Shopping"/>
    <x v="5"/>
    <x v="1"/>
    <s v="INR"/>
    <x v="5"/>
    <n v="1"/>
    <n v="8.6706956499119927E-4"/>
    <n v="1"/>
    <x v="0"/>
    <m/>
  </r>
  <r>
    <x v="93219"/>
    <s v="Kelly Porter"/>
    <x v="93219"/>
    <x v="195"/>
    <x v="1"/>
    <x v="85000"/>
    <n v="1153.21"/>
    <s v="Salary Deposit"/>
    <x v="2"/>
    <x v="0"/>
    <s v="INR"/>
    <x v="3"/>
    <n v="1"/>
    <n v="8.6714475247353035E-4"/>
    <n v="1"/>
    <x v="0"/>
    <m/>
  </r>
  <r>
    <x v="93220"/>
    <s v="Carmen Reyes"/>
    <x v="93220"/>
    <x v="168"/>
    <x v="0"/>
    <x v="68946"/>
    <n v="1153.2"/>
    <s v="Grocery Shopping"/>
    <x v="4"/>
    <x v="2"/>
    <s v="INR"/>
    <x v="2"/>
    <n v="1"/>
    <n v="8.6715227193895242E-4"/>
    <n v="1"/>
    <x v="0"/>
    <m/>
  </r>
  <r>
    <x v="93221"/>
    <s v="Stephen Parker"/>
    <x v="93221"/>
    <x v="115"/>
    <x v="1"/>
    <x v="85001"/>
    <n v="1152.79"/>
    <s v="Refund from Retailer"/>
    <x v="4"/>
    <x v="0"/>
    <s v="INR"/>
    <x v="0"/>
    <n v="1"/>
    <n v="8.6746068234457279E-4"/>
    <n v="1"/>
    <x v="1"/>
    <m/>
  </r>
  <r>
    <x v="93222"/>
    <s v="Karl Sullivan"/>
    <x v="93222"/>
    <x v="232"/>
    <x v="1"/>
    <x v="7941"/>
    <n v="1152.73"/>
    <s v="Utility Bill Payment"/>
    <x v="4"/>
    <x v="2"/>
    <s v="INR"/>
    <x v="1"/>
    <n v="1"/>
    <n v="8.6750583397673345E-4"/>
    <n v="1"/>
    <x v="0"/>
    <m/>
  </r>
  <r>
    <x v="93223"/>
    <s v="Justin Bowman"/>
    <x v="93223"/>
    <x v="106"/>
    <x v="0"/>
    <x v="85002"/>
    <n v="1152.7"/>
    <s v="Refund from Retailer"/>
    <x v="4"/>
    <x v="1"/>
    <s v="INR"/>
    <x v="1"/>
    <n v="1"/>
    <n v="8.675284115554784E-4"/>
    <n v="1"/>
    <x v="0"/>
    <m/>
  </r>
  <r>
    <x v="93224"/>
    <s v="Charles Sanchez"/>
    <x v="93224"/>
    <x v="173"/>
    <x v="0"/>
    <x v="85003"/>
    <n v="1152.5999999999999"/>
    <s v="Freelance Payment"/>
    <x v="0"/>
    <x v="2"/>
    <s v="INR"/>
    <x v="1"/>
    <n v="1"/>
    <n v="8.6760367863959753E-4"/>
    <n v="1"/>
    <x v="0"/>
    <m/>
  </r>
  <r>
    <x v="93225"/>
    <s v="Michelle Cochran"/>
    <x v="93225"/>
    <x v="220"/>
    <x v="1"/>
    <x v="85004"/>
    <n v="1152.49"/>
    <s v="Utility Bill Payment"/>
    <x v="2"/>
    <x v="2"/>
    <s v="INR"/>
    <x v="5"/>
    <n v="1"/>
    <n v="8.6768648751832985E-4"/>
    <n v="1"/>
    <x v="0"/>
    <m/>
  </r>
  <r>
    <x v="93226"/>
    <s v="Joseph Santos"/>
    <x v="93226"/>
    <x v="270"/>
    <x v="0"/>
    <x v="54259"/>
    <n v="1152.33"/>
    <s v="Refund for Overcharge"/>
    <x v="2"/>
    <x v="1"/>
    <s v="INR"/>
    <x v="4"/>
    <n v="1"/>
    <n v="8.6780696501870128E-4"/>
    <n v="1"/>
    <x v="0"/>
    <m/>
  </r>
  <r>
    <x v="93227"/>
    <s v="Michelle Alexander"/>
    <x v="93227"/>
    <x v="15"/>
    <x v="1"/>
    <x v="85005"/>
    <n v="1152.29"/>
    <s v="Dinner at Restaurant"/>
    <x v="0"/>
    <x v="2"/>
    <s v="INR"/>
    <x v="2"/>
    <n v="1"/>
    <n v="8.6783708962153631E-4"/>
    <n v="1"/>
    <x v="0"/>
    <m/>
  </r>
  <r>
    <x v="93228"/>
    <s v="Marc Hall"/>
    <x v="93228"/>
    <x v="312"/>
    <x v="0"/>
    <x v="85006"/>
    <n v="1151.93"/>
    <s v="Utility Bill Payment"/>
    <x v="0"/>
    <x v="0"/>
    <s v="INR"/>
    <x v="3"/>
    <n v="1"/>
    <n v="8.6810830519215576E-4"/>
    <n v="1"/>
    <x v="0"/>
    <m/>
  </r>
  <r>
    <x v="93229"/>
    <s v="Ronnie Acosta"/>
    <x v="93229"/>
    <x v="228"/>
    <x v="1"/>
    <x v="36126"/>
    <n v="1151.93"/>
    <s v="Client Payment"/>
    <x v="5"/>
    <x v="0"/>
    <s v="INR"/>
    <x v="1"/>
    <n v="1"/>
    <n v="8.6810830519215576E-4"/>
    <n v="1"/>
    <x v="0"/>
    <m/>
  </r>
  <r>
    <x v="93230"/>
    <s v="Patricia Jackson"/>
    <x v="93230"/>
    <x v="192"/>
    <x v="0"/>
    <x v="85007"/>
    <n v="1151.78"/>
    <s v="Utility Bill Payment"/>
    <x v="3"/>
    <x v="1"/>
    <s v="INR"/>
    <x v="2"/>
    <n v="1"/>
    <n v="8.6822136171838373E-4"/>
    <n v="1"/>
    <x v="0"/>
    <m/>
  </r>
  <r>
    <x v="93231"/>
    <s v="Robert Wells"/>
    <x v="93231"/>
    <x v="279"/>
    <x v="1"/>
    <x v="43327"/>
    <n v="1151.6500000000001"/>
    <s v="Salary Deposit"/>
    <x v="3"/>
    <x v="2"/>
    <s v="INR"/>
    <x v="1"/>
    <n v="1"/>
    <n v="8.6831936786350018E-4"/>
    <n v="1"/>
    <x v="0"/>
    <m/>
  </r>
  <r>
    <x v="93232"/>
    <s v="Thomas Bush"/>
    <x v="93232"/>
    <x v="272"/>
    <x v="1"/>
    <x v="85008"/>
    <n v="1151.6500000000001"/>
    <s v="Salary Deposit"/>
    <x v="5"/>
    <x v="0"/>
    <s v="INR"/>
    <x v="4"/>
    <n v="1"/>
    <n v="8.6831936786350018E-4"/>
    <n v="1"/>
    <x v="0"/>
    <m/>
  </r>
  <r>
    <x v="93233"/>
    <s v="Rachel Salazar"/>
    <x v="93233"/>
    <x v="46"/>
    <x v="0"/>
    <x v="47285"/>
    <n v="1151.6099999999999"/>
    <s v="Refund from Retailer"/>
    <x v="1"/>
    <x v="0"/>
    <s v="INR"/>
    <x v="5"/>
    <n v="1"/>
    <n v="8.683495280520316E-4"/>
    <n v="1"/>
    <x v="1"/>
    <m/>
  </r>
  <r>
    <x v="93234"/>
    <s v="Peter Scott"/>
    <x v="93234"/>
    <x v="110"/>
    <x v="0"/>
    <x v="65293"/>
    <n v="1151.46"/>
    <s v="Online Shopping"/>
    <x v="3"/>
    <x v="2"/>
    <s v="INR"/>
    <x v="1"/>
    <n v="1"/>
    <n v="8.6846264742153432E-4"/>
    <n v="1"/>
    <x v="1"/>
    <m/>
  </r>
  <r>
    <x v="93235"/>
    <s v="Crystal Rodriguez"/>
    <x v="93235"/>
    <x v="64"/>
    <x v="1"/>
    <x v="85009"/>
    <n v="1151.26"/>
    <s v="Online Shopping"/>
    <x v="3"/>
    <x v="0"/>
    <s v="INR"/>
    <x v="2"/>
    <n v="1"/>
    <n v="8.6861351910081134E-4"/>
    <n v="1"/>
    <x v="0"/>
    <m/>
  </r>
  <r>
    <x v="93236"/>
    <s v="Michael Castaneda"/>
    <x v="93236"/>
    <x v="157"/>
    <x v="1"/>
    <x v="75877"/>
    <n v="1151.25"/>
    <s v="Online Shopping"/>
    <x v="0"/>
    <x v="2"/>
    <s v="INR"/>
    <x v="5"/>
    <n v="1"/>
    <n v="8.6862106406080351E-4"/>
    <n v="1"/>
    <x v="0"/>
    <m/>
  </r>
  <r>
    <x v="93237"/>
    <s v="Ryan Gray"/>
    <x v="93237"/>
    <x v="4"/>
    <x v="0"/>
    <x v="85010"/>
    <n v="1151.1500000000001"/>
    <s v="Refund from Retailer"/>
    <x v="4"/>
    <x v="2"/>
    <s v="INR"/>
    <x v="1"/>
    <n v="1"/>
    <n v="8.6869652087043388E-4"/>
    <n v="1"/>
    <x v="1"/>
    <m/>
  </r>
  <r>
    <x v="93238"/>
    <s v="Devin Brown"/>
    <x v="93238"/>
    <x v="200"/>
    <x v="0"/>
    <x v="85011"/>
    <n v="1150.99"/>
    <s v="Freelance Payment"/>
    <x v="3"/>
    <x v="2"/>
    <s v="INR"/>
    <x v="5"/>
    <n v="1"/>
    <n v="8.6881727903804552E-4"/>
    <n v="1"/>
    <x v="1"/>
    <m/>
  </r>
  <r>
    <x v="93239"/>
    <s v="Gloria Dennis"/>
    <x v="93239"/>
    <x v="109"/>
    <x v="1"/>
    <x v="85012"/>
    <n v="1150.8699999999999"/>
    <s v="Grocery Shopping"/>
    <x v="1"/>
    <x v="1"/>
    <s v="INR"/>
    <x v="5"/>
    <n v="1"/>
    <n v="8.6890786969857599E-4"/>
    <n v="1"/>
    <x v="0"/>
    <m/>
  </r>
  <r>
    <x v="93240"/>
    <s v="Savannah Sanders"/>
    <x v="93240"/>
    <x v="263"/>
    <x v="1"/>
    <x v="85013"/>
    <n v="1150.8399999999999"/>
    <s v="Grocery Shopping"/>
    <x v="2"/>
    <x v="2"/>
    <s v="INR"/>
    <x v="0"/>
    <n v="1"/>
    <n v="8.6893052031559558E-4"/>
    <n v="1"/>
    <x v="1"/>
    <m/>
  </r>
  <r>
    <x v="93241"/>
    <s v="Angela Robles"/>
    <x v="93241"/>
    <x v="6"/>
    <x v="1"/>
    <x v="85014"/>
    <n v="1150.67"/>
    <s v="Dinner at Restaurant"/>
    <x v="0"/>
    <x v="1"/>
    <s v="INR"/>
    <x v="2"/>
    <n v="1"/>
    <n v="8.6905889612139012E-4"/>
    <n v="1"/>
    <x v="0"/>
    <m/>
  </r>
  <r>
    <x v="93242"/>
    <s v="Ashley Shah"/>
    <x v="93242"/>
    <x v="258"/>
    <x v="1"/>
    <x v="85015"/>
    <n v="1150.6300000000001"/>
    <s v="Freelance Payment"/>
    <x v="0"/>
    <x v="1"/>
    <s v="INR"/>
    <x v="1"/>
    <n v="1"/>
    <n v="8.6908910770621306E-4"/>
    <n v="1"/>
    <x v="0"/>
    <m/>
  </r>
  <r>
    <x v="93243"/>
    <s v="Kimberly Garza DDS"/>
    <x v="93243"/>
    <x v="121"/>
    <x v="0"/>
    <x v="67708"/>
    <n v="1150.3900000000001"/>
    <s v="Utility Bill Payment"/>
    <x v="2"/>
    <x v="1"/>
    <s v="INR"/>
    <x v="2"/>
    <n v="1"/>
    <n v="8.6927042133537317E-4"/>
    <n v="1"/>
    <x v="0"/>
    <m/>
  </r>
  <r>
    <x v="93244"/>
    <s v="James Bridges"/>
    <x v="93244"/>
    <x v="24"/>
    <x v="0"/>
    <x v="1538"/>
    <n v="1150.33"/>
    <s v="Refund for Overcharge"/>
    <x v="2"/>
    <x v="0"/>
    <s v="INR"/>
    <x v="1"/>
    <n v="1"/>
    <n v="8.6931576156407293E-4"/>
    <n v="1"/>
    <x v="0"/>
    <m/>
  </r>
  <r>
    <x v="93245"/>
    <s v="Robert Pearson"/>
    <x v="93245"/>
    <x v="75"/>
    <x v="0"/>
    <x v="85016"/>
    <n v="1150.21"/>
    <s v="Refund for Overcharge"/>
    <x v="0"/>
    <x v="0"/>
    <s v="INR"/>
    <x v="3"/>
    <n v="1"/>
    <n v="8.6940645621234381E-4"/>
    <n v="1"/>
    <x v="0"/>
    <m/>
  </r>
  <r>
    <x v="93246"/>
    <s v="James Stewart"/>
    <x v="93246"/>
    <x v="328"/>
    <x v="1"/>
    <x v="85017"/>
    <n v="1150.0899999999999"/>
    <s v="Refund from Retailer"/>
    <x v="3"/>
    <x v="0"/>
    <s v="INR"/>
    <x v="5"/>
    <n v="1"/>
    <n v="8.6949716978671236E-4"/>
    <n v="1"/>
    <x v="0"/>
    <m/>
  </r>
  <r>
    <x v="93247"/>
    <s v="Terri Rosales"/>
    <x v="93247"/>
    <x v="120"/>
    <x v="1"/>
    <x v="27341"/>
    <n v="1150"/>
    <s v="Refund from Retailer"/>
    <x v="3"/>
    <x v="1"/>
    <s v="INR"/>
    <x v="0"/>
    <n v="1"/>
    <n v="8.6956521739130438E-4"/>
    <n v="1"/>
    <x v="1"/>
    <m/>
  </r>
  <r>
    <x v="93248"/>
    <s v="Tyler Williams"/>
    <x v="93248"/>
    <x v="175"/>
    <x v="1"/>
    <x v="85018"/>
    <n v="1149.96"/>
    <s v="Online Shopping"/>
    <x v="2"/>
    <x v="0"/>
    <s v="INR"/>
    <x v="5"/>
    <n v="1"/>
    <n v="8.695954641900587E-4"/>
    <n v="1"/>
    <x v="1"/>
    <m/>
  </r>
  <r>
    <x v="93249"/>
    <s v="Marisa Martinez"/>
    <x v="93249"/>
    <x v="330"/>
    <x v="0"/>
    <x v="85019"/>
    <n v="1149.75"/>
    <s v="Salary Deposit"/>
    <x v="0"/>
    <x v="1"/>
    <s v="INR"/>
    <x v="5"/>
    <n v="1"/>
    <n v="8.6975429441182861E-4"/>
    <n v="1"/>
    <x v="0"/>
    <m/>
  </r>
  <r>
    <x v="93250"/>
    <s v="Christopher Holmes"/>
    <x v="93250"/>
    <x v="97"/>
    <x v="1"/>
    <x v="85020"/>
    <n v="1149.74"/>
    <s v="Online Shopping"/>
    <x v="1"/>
    <x v="1"/>
    <s v="INR"/>
    <x v="1"/>
    <n v="1"/>
    <n v="8.6976185920295025E-4"/>
    <n v="1"/>
    <x v="0"/>
    <m/>
  </r>
  <r>
    <x v="93251"/>
    <s v="Mark Myers"/>
    <x v="93251"/>
    <x v="255"/>
    <x v="0"/>
    <x v="85021"/>
    <n v="1149.69"/>
    <s v="Bonus Payment"/>
    <x v="5"/>
    <x v="0"/>
    <s v="INR"/>
    <x v="5"/>
    <n v="1"/>
    <n v="8.6979968513251397E-4"/>
    <n v="1"/>
    <x v="0"/>
    <m/>
  </r>
  <r>
    <x v="93252"/>
    <s v="Megan Gonzalez"/>
    <x v="93252"/>
    <x v="144"/>
    <x v="1"/>
    <x v="85022"/>
    <n v="1149.67"/>
    <s v="Freelance Payment"/>
    <x v="4"/>
    <x v="1"/>
    <s v="INR"/>
    <x v="5"/>
    <n v="1"/>
    <n v="8.6981481642558296E-4"/>
    <n v="1"/>
    <x v="0"/>
    <m/>
  </r>
  <r>
    <x v="93253"/>
    <s v="Tiffany Stevens"/>
    <x v="93253"/>
    <x v="246"/>
    <x v="1"/>
    <x v="85023"/>
    <n v="1149.6099999999999"/>
    <s v="Dinner at Restaurant"/>
    <x v="1"/>
    <x v="0"/>
    <s v="INR"/>
    <x v="4"/>
    <n v="1"/>
    <n v="8.6986021346369645E-4"/>
    <n v="1"/>
    <x v="0"/>
    <m/>
  </r>
  <r>
    <x v="93254"/>
    <s v="Rachael Wilson"/>
    <x v="93254"/>
    <x v="131"/>
    <x v="0"/>
    <x v="69199"/>
    <n v="1149.58"/>
    <s v="Online Shopping"/>
    <x v="1"/>
    <x v="0"/>
    <s v="INR"/>
    <x v="4"/>
    <n v="1"/>
    <n v="8.6988291375980794E-4"/>
    <n v="1"/>
    <x v="1"/>
    <m/>
  </r>
  <r>
    <x v="93255"/>
    <s v="Steve Miranda"/>
    <x v="93255"/>
    <x v="17"/>
    <x v="1"/>
    <x v="85024"/>
    <n v="1149.48"/>
    <s v="Online Shopping"/>
    <x v="0"/>
    <x v="1"/>
    <s v="INR"/>
    <x v="2"/>
    <n v="1"/>
    <n v="8.6995858997111731E-4"/>
    <n v="1"/>
    <x v="0"/>
    <m/>
  </r>
  <r>
    <x v="93256"/>
    <s v="Mark Archer"/>
    <x v="93256"/>
    <x v="21"/>
    <x v="0"/>
    <x v="85025"/>
    <n v="1149.3900000000001"/>
    <s v="Refund from Retailer"/>
    <x v="4"/>
    <x v="0"/>
    <s v="INR"/>
    <x v="1"/>
    <n v="1"/>
    <n v="8.7002670981999139E-4"/>
    <n v="1"/>
    <x v="1"/>
    <m/>
  </r>
  <r>
    <x v="93257"/>
    <s v="Walter Mills"/>
    <x v="93257"/>
    <x v="264"/>
    <x v="0"/>
    <x v="85026"/>
    <n v="1149.21"/>
    <s v="Salary Deposit"/>
    <x v="2"/>
    <x v="1"/>
    <s v="INR"/>
    <x v="2"/>
    <n v="1"/>
    <n v="8.7016298152643983E-4"/>
    <n v="1"/>
    <x v="1"/>
    <m/>
  </r>
  <r>
    <x v="93258"/>
    <s v="Donna Moore"/>
    <x v="93258"/>
    <x v="45"/>
    <x v="0"/>
    <x v="2639"/>
    <n v="1148.71"/>
    <s v="Utility Bill Payment"/>
    <x v="2"/>
    <x v="1"/>
    <s v="INR"/>
    <x v="0"/>
    <n v="1"/>
    <n v="8.7054173812363433E-4"/>
    <n v="1"/>
    <x v="0"/>
    <m/>
  </r>
  <r>
    <x v="93259"/>
    <s v="David Gregory"/>
    <x v="93259"/>
    <x v="277"/>
    <x v="1"/>
    <x v="85027"/>
    <n v="1148.47"/>
    <s v="Online Shopping"/>
    <x v="1"/>
    <x v="1"/>
    <s v="INR"/>
    <x v="5"/>
    <n v="1"/>
    <n v="8.7072365843252324E-4"/>
    <n v="1"/>
    <x v="0"/>
    <m/>
  </r>
  <r>
    <x v="93260"/>
    <s v="Mark Brown"/>
    <x v="93260"/>
    <x v="20"/>
    <x v="1"/>
    <x v="40290"/>
    <n v="1148.3599999999999"/>
    <s v="Client Payment"/>
    <x v="3"/>
    <x v="2"/>
    <s v="INR"/>
    <x v="0"/>
    <n v="1"/>
    <n v="8.7080706398690315E-4"/>
    <n v="1"/>
    <x v="0"/>
    <m/>
  </r>
  <r>
    <x v="93261"/>
    <s v="Julie Gordon"/>
    <x v="93261"/>
    <x v="306"/>
    <x v="1"/>
    <x v="85028"/>
    <n v="1148.3399999999999"/>
    <s v="Dinner at Restaurant"/>
    <x v="5"/>
    <x v="0"/>
    <s v="INR"/>
    <x v="0"/>
    <n v="1"/>
    <n v="8.7082223034989643E-4"/>
    <n v="1"/>
    <x v="0"/>
    <m/>
  </r>
  <r>
    <x v="93262"/>
    <s v="Nathaniel Burns"/>
    <x v="93262"/>
    <x v="245"/>
    <x v="1"/>
    <x v="85029"/>
    <n v="1148.26"/>
    <s v="Utility Bill Payment"/>
    <x v="2"/>
    <x v="0"/>
    <s v="INR"/>
    <x v="3"/>
    <n v="1"/>
    <n v="8.7088290108512005E-4"/>
    <n v="1"/>
    <x v="0"/>
    <m/>
  </r>
  <r>
    <x v="93263"/>
    <s v="Michael Peters"/>
    <x v="93263"/>
    <x v="330"/>
    <x v="1"/>
    <x v="85030"/>
    <n v="1148.1300000000001"/>
    <s v="Utility Bill Payment"/>
    <x v="2"/>
    <x v="0"/>
    <s v="INR"/>
    <x v="3"/>
    <n v="1"/>
    <n v="8.7098150906256256E-4"/>
    <n v="1"/>
    <x v="0"/>
    <m/>
  </r>
  <r>
    <x v="93264"/>
    <s v="Tiffany Tate"/>
    <x v="93264"/>
    <x v="202"/>
    <x v="0"/>
    <x v="22310"/>
    <n v="1147.6400000000001"/>
    <s v="Client Payment"/>
    <x v="2"/>
    <x v="1"/>
    <s v="INR"/>
    <x v="0"/>
    <n v="1"/>
    <n v="8.7135338607925825E-4"/>
    <n v="1"/>
    <x v="0"/>
    <m/>
  </r>
  <r>
    <x v="93265"/>
    <s v="Deborah Frank"/>
    <x v="93265"/>
    <x v="133"/>
    <x v="0"/>
    <x v="85031"/>
    <n v="1147.55"/>
    <s v="Bonus Payment"/>
    <x v="2"/>
    <x v="2"/>
    <s v="INR"/>
    <x v="5"/>
    <n v="1"/>
    <n v="8.7142172454359292E-4"/>
    <n v="1"/>
    <x v="0"/>
    <m/>
  </r>
  <r>
    <x v="93266"/>
    <s v="Carrie Smith"/>
    <x v="93266"/>
    <x v="102"/>
    <x v="1"/>
    <x v="684"/>
    <n v="1147.3800000000001"/>
    <s v="Client Payment"/>
    <x v="0"/>
    <x v="2"/>
    <s v="INR"/>
    <x v="1"/>
    <n v="1"/>
    <n v="8.7155083756035485E-4"/>
    <n v="1"/>
    <x v="0"/>
    <m/>
  </r>
  <r>
    <x v="93267"/>
    <s v="Destiny Chen"/>
    <x v="93267"/>
    <x v="69"/>
    <x v="0"/>
    <x v="85032"/>
    <n v="1147.31"/>
    <s v="Freelance Payment"/>
    <x v="2"/>
    <x v="0"/>
    <s v="INR"/>
    <x v="0"/>
    <n v="1"/>
    <n v="8.7160401286487529E-4"/>
    <n v="1"/>
    <x v="0"/>
    <m/>
  </r>
  <r>
    <x v="93268"/>
    <s v="Diana Bradley"/>
    <x v="93268"/>
    <x v="243"/>
    <x v="0"/>
    <x v="85033"/>
    <n v="1147.28"/>
    <s v="Bonus Payment"/>
    <x v="5"/>
    <x v="0"/>
    <s v="INR"/>
    <x v="2"/>
    <n v="1"/>
    <n v="8.7162680426748488E-4"/>
    <n v="1"/>
    <x v="0"/>
    <m/>
  </r>
  <r>
    <x v="93269"/>
    <s v="Mike Myers"/>
    <x v="93269"/>
    <x v="247"/>
    <x v="1"/>
    <x v="85034"/>
    <n v="1147.1600000000001"/>
    <s v="Utility Bill Payment"/>
    <x v="5"/>
    <x v="2"/>
    <s v="INR"/>
    <x v="2"/>
    <n v="1"/>
    <n v="8.7171798179852848E-4"/>
    <n v="1"/>
    <x v="0"/>
    <m/>
  </r>
  <r>
    <x v="93270"/>
    <s v="Leslie Farley"/>
    <x v="93270"/>
    <x v="315"/>
    <x v="1"/>
    <x v="77780"/>
    <n v="1147.1600000000001"/>
    <s v="Salary Deposit"/>
    <x v="2"/>
    <x v="2"/>
    <s v="INR"/>
    <x v="2"/>
    <n v="1"/>
    <n v="8.7171798179852848E-4"/>
    <n v="1"/>
    <x v="0"/>
    <m/>
  </r>
  <r>
    <x v="93271"/>
    <s v="Gregory Rodgers"/>
    <x v="93271"/>
    <x v="70"/>
    <x v="0"/>
    <x v="85035"/>
    <n v="1147.1099999999999"/>
    <s v="Client Payment"/>
    <x v="2"/>
    <x v="2"/>
    <s v="INR"/>
    <x v="0"/>
    <n v="1"/>
    <n v="8.7175597806661966E-4"/>
    <n v="1"/>
    <x v="0"/>
    <m/>
  </r>
  <r>
    <x v="93272"/>
    <s v="Curtis Rodriguez"/>
    <x v="93272"/>
    <x v="261"/>
    <x v="1"/>
    <x v="85036"/>
    <n v="1147.05"/>
    <s v="Salary Deposit"/>
    <x v="3"/>
    <x v="1"/>
    <s v="INR"/>
    <x v="4"/>
    <n v="1"/>
    <n v="8.7180157796085611E-4"/>
    <n v="1"/>
    <x v="0"/>
    <m/>
  </r>
  <r>
    <x v="93273"/>
    <s v="Sherry Morris"/>
    <x v="93273"/>
    <x v="266"/>
    <x v="1"/>
    <x v="85037"/>
    <n v="1147.05"/>
    <s v="Online Shopping"/>
    <x v="5"/>
    <x v="2"/>
    <s v="INR"/>
    <x v="2"/>
    <n v="1"/>
    <n v="8.7180157796085611E-4"/>
    <n v="1"/>
    <x v="0"/>
    <m/>
  </r>
  <r>
    <x v="93274"/>
    <s v="Jeffrey Brown"/>
    <x v="93274"/>
    <x v="113"/>
    <x v="1"/>
    <x v="85038"/>
    <n v="1147.01"/>
    <s v="Online Shopping"/>
    <x v="4"/>
    <x v="1"/>
    <s v="INR"/>
    <x v="1"/>
    <n v="1"/>
    <n v="8.7183198054071025E-4"/>
    <n v="1"/>
    <x v="1"/>
    <m/>
  </r>
  <r>
    <x v="93275"/>
    <s v="Jay Hernandez"/>
    <x v="93275"/>
    <x v="173"/>
    <x v="0"/>
    <x v="12671"/>
    <n v="1146.94"/>
    <s v="Refund from Retailer"/>
    <x v="1"/>
    <x v="1"/>
    <s v="INR"/>
    <x v="2"/>
    <n v="1"/>
    <n v="8.7188519015815992E-4"/>
    <n v="1"/>
    <x v="0"/>
    <m/>
  </r>
  <r>
    <x v="93276"/>
    <s v="Sharon Hernandez"/>
    <x v="93276"/>
    <x v="76"/>
    <x v="0"/>
    <x v="85039"/>
    <n v="1146.8599999999999"/>
    <s v="Refund from Retailer"/>
    <x v="2"/>
    <x v="1"/>
    <s v="INR"/>
    <x v="1"/>
    <n v="1"/>
    <n v="8.7194600910311644E-4"/>
    <n v="1"/>
    <x v="0"/>
    <m/>
  </r>
  <r>
    <x v="93277"/>
    <s v="Dennis Sweeney"/>
    <x v="93277"/>
    <x v="297"/>
    <x v="0"/>
    <x v="85040"/>
    <n v="1146.77"/>
    <s v="Online Shopping"/>
    <x v="3"/>
    <x v="1"/>
    <s v="INR"/>
    <x v="4"/>
    <n v="1"/>
    <n v="8.7201444055913567E-4"/>
    <n v="1"/>
    <x v="0"/>
    <m/>
  </r>
  <r>
    <x v="93278"/>
    <s v="James Fisher"/>
    <x v="93278"/>
    <x v="273"/>
    <x v="0"/>
    <x v="62914"/>
    <n v="1146.73"/>
    <s v="Freelance Payment"/>
    <x v="1"/>
    <x v="2"/>
    <s v="INR"/>
    <x v="2"/>
    <n v="1"/>
    <n v="8.7204485798749484E-4"/>
    <n v="1"/>
    <x v="0"/>
    <m/>
  </r>
  <r>
    <x v="93279"/>
    <s v="Tom Spencer"/>
    <x v="93279"/>
    <x v="282"/>
    <x v="1"/>
    <x v="85041"/>
    <n v="1146.73"/>
    <s v="Grocery Shopping"/>
    <x v="3"/>
    <x v="1"/>
    <s v="INR"/>
    <x v="4"/>
    <n v="1"/>
    <n v="8.7204485798749484E-4"/>
    <n v="1"/>
    <x v="0"/>
    <m/>
  </r>
  <r>
    <x v="93280"/>
    <s v="Tina George"/>
    <x v="93280"/>
    <x v="94"/>
    <x v="0"/>
    <x v="85042"/>
    <n v="1146.67"/>
    <s v="Freelance Payment"/>
    <x v="5"/>
    <x v="1"/>
    <s v="INR"/>
    <x v="0"/>
    <n v="1"/>
    <n v="8.7209048810904619E-4"/>
    <n v="1"/>
    <x v="0"/>
    <m/>
  </r>
  <r>
    <x v="93281"/>
    <s v="Danielle Franklin MD"/>
    <x v="93281"/>
    <x v="124"/>
    <x v="0"/>
    <x v="85043"/>
    <n v="1146.54"/>
    <s v="Dinner at Restaurant"/>
    <x v="2"/>
    <x v="1"/>
    <s v="INR"/>
    <x v="5"/>
    <n v="1"/>
    <n v="8.7218936975596141E-4"/>
    <n v="1"/>
    <x v="0"/>
    <m/>
  </r>
  <r>
    <x v="93282"/>
    <s v="Aaron Moore"/>
    <x v="93282"/>
    <x v="35"/>
    <x v="0"/>
    <x v="85044"/>
    <n v="1146.48"/>
    <s v="Bonus Payment"/>
    <x v="5"/>
    <x v="0"/>
    <s v="INR"/>
    <x v="1"/>
    <n v="1"/>
    <n v="8.7223501500244228E-4"/>
    <n v="1"/>
    <x v="0"/>
    <m/>
  </r>
  <r>
    <x v="93283"/>
    <s v="Audrey Gates"/>
    <x v="93283"/>
    <x v="91"/>
    <x v="0"/>
    <x v="26983"/>
    <n v="1146.46"/>
    <s v="Online Shopping"/>
    <x v="2"/>
    <x v="1"/>
    <s v="INR"/>
    <x v="4"/>
    <n v="1"/>
    <n v="8.7225023114631127E-4"/>
    <n v="1"/>
    <x v="1"/>
    <m/>
  </r>
  <r>
    <x v="93284"/>
    <s v="Dean Brown MD"/>
    <x v="93284"/>
    <x v="50"/>
    <x v="1"/>
    <x v="85045"/>
    <n v="1146.3900000000001"/>
    <s v="Utility Bill Payment"/>
    <x v="4"/>
    <x v="0"/>
    <s v="INR"/>
    <x v="0"/>
    <n v="1"/>
    <n v="8.7230349183087773E-4"/>
    <n v="1"/>
    <x v="1"/>
    <m/>
  </r>
  <r>
    <x v="93285"/>
    <s v="Daniel Wilcox"/>
    <x v="93285"/>
    <x v="155"/>
    <x v="1"/>
    <x v="85046"/>
    <n v="1146.18"/>
    <s v="Online Shopping"/>
    <x v="3"/>
    <x v="2"/>
    <s v="INR"/>
    <x v="4"/>
    <n v="1"/>
    <n v="8.7246331291769173E-4"/>
    <n v="1"/>
    <x v="0"/>
    <m/>
  </r>
  <r>
    <x v="93286"/>
    <s v="Michael Nichols"/>
    <x v="93286"/>
    <x v="264"/>
    <x v="0"/>
    <x v="85047"/>
    <n v="1146.05"/>
    <s v="Client Payment"/>
    <x v="1"/>
    <x v="1"/>
    <s v="INR"/>
    <x v="0"/>
    <n v="1"/>
    <n v="8.7256227913267315E-4"/>
    <n v="1"/>
    <x v="0"/>
    <m/>
  </r>
  <r>
    <x v="93287"/>
    <s v="James Hess"/>
    <x v="93287"/>
    <x v="178"/>
    <x v="1"/>
    <x v="85048"/>
    <n v="1145.92"/>
    <s v="Bonus Payment"/>
    <x v="4"/>
    <x v="1"/>
    <s v="INR"/>
    <x v="0"/>
    <n v="1"/>
    <n v="8.7266126780228984E-4"/>
    <n v="1"/>
    <x v="0"/>
    <m/>
  </r>
  <r>
    <x v="93288"/>
    <s v="Olivia Hess"/>
    <x v="93288"/>
    <x v="82"/>
    <x v="0"/>
    <x v="85049"/>
    <n v="1145.9000000000001"/>
    <s v="Bonus Payment"/>
    <x v="2"/>
    <x v="2"/>
    <s v="INR"/>
    <x v="1"/>
    <n v="1"/>
    <n v="8.7267649882188665E-4"/>
    <n v="1"/>
    <x v="0"/>
    <m/>
  </r>
  <r>
    <x v="93289"/>
    <s v="Brendan Robertson"/>
    <x v="93289"/>
    <x v="225"/>
    <x v="1"/>
    <x v="85050"/>
    <n v="1145.8900000000001"/>
    <s v="Salary Deposit"/>
    <x v="2"/>
    <x v="2"/>
    <s v="INR"/>
    <x v="1"/>
    <n v="1"/>
    <n v="8.7268411453106311E-4"/>
    <n v="1"/>
    <x v="0"/>
    <m/>
  </r>
  <r>
    <x v="93290"/>
    <s v="Noah Stevens"/>
    <x v="93290"/>
    <x v="314"/>
    <x v="0"/>
    <x v="85051"/>
    <n v="1145.68"/>
    <s v="Refund for Overcharge"/>
    <x v="5"/>
    <x v="0"/>
    <s v="INR"/>
    <x v="3"/>
    <n v="1"/>
    <n v="8.728440751344179E-4"/>
    <n v="1"/>
    <x v="1"/>
    <m/>
  </r>
  <r>
    <x v="93291"/>
    <s v="Nathan Franklin"/>
    <x v="93291"/>
    <x v="179"/>
    <x v="1"/>
    <x v="85052"/>
    <n v="1145.6400000000001"/>
    <s v="Online Shopping"/>
    <x v="1"/>
    <x v="1"/>
    <s v="INR"/>
    <x v="5"/>
    <n v="1"/>
    <n v="8.7287455046960647E-4"/>
    <n v="1"/>
    <x v="0"/>
    <m/>
  </r>
  <r>
    <x v="93292"/>
    <s v="Tiffany Medina"/>
    <x v="93292"/>
    <x v="20"/>
    <x v="1"/>
    <x v="85053"/>
    <n v="1145.6300000000001"/>
    <s v="Grocery Shopping"/>
    <x v="4"/>
    <x v="0"/>
    <s v="INR"/>
    <x v="3"/>
    <n v="1"/>
    <n v="8.7288216963592072E-4"/>
    <n v="1"/>
    <x v="0"/>
    <m/>
  </r>
  <r>
    <x v="93293"/>
    <s v="Mackenzie Taylor"/>
    <x v="93293"/>
    <x v="35"/>
    <x v="0"/>
    <x v="85054"/>
    <n v="1145.43"/>
    <s v="Refund from Retailer"/>
    <x v="2"/>
    <x v="1"/>
    <s v="INR"/>
    <x v="3"/>
    <n v="1"/>
    <n v="8.7303458089974938E-4"/>
    <n v="1"/>
    <x v="0"/>
    <m/>
  </r>
  <r>
    <x v="93294"/>
    <s v="Rita Holmes"/>
    <x v="93294"/>
    <x v="209"/>
    <x v="0"/>
    <x v="85055"/>
    <n v="1145.3699999999999"/>
    <s v="Online Shopping"/>
    <x v="5"/>
    <x v="2"/>
    <s v="INR"/>
    <x v="2"/>
    <n v="1"/>
    <n v="8.730803146581455E-4"/>
    <n v="1"/>
    <x v="0"/>
    <m/>
  </r>
  <r>
    <x v="93295"/>
    <s v="Michael Adkins"/>
    <x v="93295"/>
    <x v="259"/>
    <x v="0"/>
    <x v="85056"/>
    <n v="1145.3499999999999"/>
    <s v="Grocery Shopping"/>
    <x v="0"/>
    <x v="0"/>
    <s v="INR"/>
    <x v="0"/>
    <n v="1"/>
    <n v="8.7309556030907589E-4"/>
    <n v="1"/>
    <x v="0"/>
    <m/>
  </r>
  <r>
    <x v="93296"/>
    <s v="Edward Cole"/>
    <x v="93296"/>
    <x v="296"/>
    <x v="0"/>
    <x v="74721"/>
    <n v="1145.29"/>
    <s v="Online Shopping"/>
    <x v="0"/>
    <x v="2"/>
    <s v="INR"/>
    <x v="0"/>
    <n v="1"/>
    <n v="8.7314130045665296E-4"/>
    <n v="1"/>
    <x v="0"/>
    <m/>
  </r>
  <r>
    <x v="93297"/>
    <s v="Brandon Gonzales"/>
    <x v="93297"/>
    <x v="252"/>
    <x v="1"/>
    <x v="85057"/>
    <n v="1145.28"/>
    <s v="Online Shopping"/>
    <x v="5"/>
    <x v="2"/>
    <s v="INR"/>
    <x v="1"/>
    <n v="1"/>
    <n v="8.7314892428052529E-4"/>
    <n v="1"/>
    <x v="0"/>
    <m/>
  </r>
  <r>
    <x v="93298"/>
    <s v="Steven Chavez"/>
    <x v="93298"/>
    <x v="275"/>
    <x v="1"/>
    <x v="85058"/>
    <n v="1145.1400000000001"/>
    <s v="Salary Deposit"/>
    <x v="3"/>
    <x v="1"/>
    <s v="INR"/>
    <x v="5"/>
    <n v="1"/>
    <n v="8.7325567179558821E-4"/>
    <n v="1"/>
    <x v="0"/>
    <m/>
  </r>
  <r>
    <x v="93299"/>
    <s v="Thomas Malone"/>
    <x v="93299"/>
    <x v="322"/>
    <x v="1"/>
    <x v="85059"/>
    <n v="1144.93"/>
    <s v="Dinner at Restaurant"/>
    <x v="3"/>
    <x v="2"/>
    <s v="INR"/>
    <x v="1"/>
    <n v="1"/>
    <n v="8.7341584201654243E-4"/>
    <n v="1"/>
    <x v="0"/>
    <m/>
  </r>
  <r>
    <x v="93300"/>
    <s v="Emily Obrien MD"/>
    <x v="93300"/>
    <x v="44"/>
    <x v="0"/>
    <x v="40196"/>
    <n v="1144.3699999999999"/>
    <s v="Utility Bill Payment"/>
    <x v="4"/>
    <x v="1"/>
    <s v="INR"/>
    <x v="4"/>
    <n v="1"/>
    <n v="8.7384324999781543E-4"/>
    <n v="1"/>
    <x v="0"/>
    <m/>
  </r>
  <r>
    <x v="93301"/>
    <s v="Ruth Mcintyre"/>
    <x v="93301"/>
    <x v="207"/>
    <x v="0"/>
    <x v="85060"/>
    <n v="1144.23"/>
    <s v="Client Payment"/>
    <x v="3"/>
    <x v="2"/>
    <s v="INR"/>
    <x v="2"/>
    <n v="1"/>
    <n v="8.7395016736145702E-4"/>
    <n v="1"/>
    <x v="0"/>
    <m/>
  </r>
  <r>
    <x v="93302"/>
    <s v="Michelle James PhD"/>
    <x v="93302"/>
    <x v="324"/>
    <x v="0"/>
    <x v="85061"/>
    <n v="1144.07"/>
    <s v="Grocery Shopping"/>
    <x v="4"/>
    <x v="0"/>
    <s v="INR"/>
    <x v="0"/>
    <n v="1"/>
    <n v="8.7407239067539583E-4"/>
    <n v="1"/>
    <x v="1"/>
    <m/>
  </r>
  <r>
    <x v="93303"/>
    <s v="Brianna Garcia"/>
    <x v="93303"/>
    <x v="9"/>
    <x v="0"/>
    <x v="85062"/>
    <n v="1143.8699999999999"/>
    <s v="Bonus Payment"/>
    <x v="2"/>
    <x v="0"/>
    <s v="INR"/>
    <x v="4"/>
    <n v="1"/>
    <n v="8.7422521790063564E-4"/>
    <n v="1"/>
    <x v="0"/>
    <m/>
  </r>
  <r>
    <x v="93304"/>
    <s v="Jonathan Warren"/>
    <x v="93304"/>
    <x v="293"/>
    <x v="1"/>
    <x v="85063"/>
    <n v="1143.8599999999999"/>
    <s v="Utility Bill Payment"/>
    <x v="0"/>
    <x v="1"/>
    <s v="INR"/>
    <x v="5"/>
    <n v="1"/>
    <n v="8.7423286066476674E-4"/>
    <n v="1"/>
    <x v="0"/>
    <m/>
  </r>
  <r>
    <x v="93305"/>
    <s v="Holly Valdez"/>
    <x v="93305"/>
    <x v="284"/>
    <x v="1"/>
    <x v="85064"/>
    <n v="1143.53"/>
    <s v="Utility Bill Payment"/>
    <x v="0"/>
    <x v="2"/>
    <s v="INR"/>
    <x v="1"/>
    <n v="1"/>
    <n v="8.7448514686978048E-4"/>
    <n v="1"/>
    <x v="1"/>
    <m/>
  </r>
  <r>
    <x v="93306"/>
    <s v="Kristen Gallegos"/>
    <x v="93306"/>
    <x v="46"/>
    <x v="0"/>
    <x v="85065"/>
    <n v="1143.49"/>
    <s v="Grocery Shopping"/>
    <x v="5"/>
    <x v="0"/>
    <s v="INR"/>
    <x v="3"/>
    <n v="1"/>
    <n v="8.7451573691068566E-4"/>
    <n v="1"/>
    <x v="0"/>
    <m/>
  </r>
  <r>
    <x v="93307"/>
    <s v="Jared Scott"/>
    <x v="93307"/>
    <x v="70"/>
    <x v="0"/>
    <x v="74265"/>
    <n v="1143.48"/>
    <s v="Utility Bill Payment"/>
    <x v="3"/>
    <x v="1"/>
    <s v="INR"/>
    <x v="1"/>
    <n v="1"/>
    <n v="8.7452338475530833E-4"/>
    <n v="1"/>
    <x v="0"/>
    <m/>
  </r>
  <r>
    <x v="93308"/>
    <s v="Richard Roach"/>
    <x v="93308"/>
    <x v="142"/>
    <x v="0"/>
    <x v="85066"/>
    <n v="1143.3900000000001"/>
    <s v="Client Payment"/>
    <x v="5"/>
    <x v="2"/>
    <s v="INR"/>
    <x v="3"/>
    <n v="1"/>
    <n v="8.74592221376783E-4"/>
    <n v="1"/>
    <x v="1"/>
    <m/>
  </r>
  <r>
    <x v="93309"/>
    <s v="Dennis Mitchell"/>
    <x v="93309"/>
    <x v="327"/>
    <x v="1"/>
    <x v="85067"/>
    <n v="1143.19"/>
    <s v="Dinner at Restaurant"/>
    <x v="3"/>
    <x v="1"/>
    <s v="INR"/>
    <x v="4"/>
    <n v="1"/>
    <n v="8.7474523045163088E-4"/>
    <n v="1"/>
    <x v="0"/>
    <m/>
  </r>
  <r>
    <x v="93310"/>
    <s v="Daniel Browning"/>
    <x v="93310"/>
    <x v="12"/>
    <x v="0"/>
    <x v="85068"/>
    <n v="1143.19"/>
    <s v="Freelance Payment"/>
    <x v="3"/>
    <x v="1"/>
    <s v="INR"/>
    <x v="5"/>
    <n v="1"/>
    <n v="8.7474523045163088E-4"/>
    <n v="1"/>
    <x v="0"/>
    <m/>
  </r>
  <r>
    <x v="93311"/>
    <s v="Nicholas Simpson"/>
    <x v="93311"/>
    <x v="39"/>
    <x v="0"/>
    <x v="85069"/>
    <n v="1143.1300000000001"/>
    <s v="Utility Bill Payment"/>
    <x v="4"/>
    <x v="0"/>
    <s v="INR"/>
    <x v="5"/>
    <n v="1"/>
    <n v="8.7479114361446199E-4"/>
    <n v="1"/>
    <x v="0"/>
    <m/>
  </r>
  <r>
    <x v="93312"/>
    <s v="David Rodriguez"/>
    <x v="93312"/>
    <x v="223"/>
    <x v="1"/>
    <x v="85070"/>
    <n v="1143.0999999999999"/>
    <s v="Online Shopping"/>
    <x v="0"/>
    <x v="0"/>
    <s v="INR"/>
    <x v="0"/>
    <n v="1"/>
    <n v="8.7481410200332432E-4"/>
    <n v="1"/>
    <x v="1"/>
    <m/>
  </r>
  <r>
    <x v="93313"/>
    <s v="Brian Simpson"/>
    <x v="93313"/>
    <x v="318"/>
    <x v="1"/>
    <x v="30908"/>
    <n v="1142.74"/>
    <s v="Utility Bill Payment"/>
    <x v="0"/>
    <x v="1"/>
    <s v="INR"/>
    <x v="2"/>
    <n v="1"/>
    <n v="8.7508969669391112E-4"/>
    <n v="1"/>
    <x v="0"/>
    <m/>
  </r>
  <r>
    <x v="93314"/>
    <s v="Nancy Brown"/>
    <x v="93314"/>
    <x v="27"/>
    <x v="1"/>
    <x v="85071"/>
    <n v="1142.51"/>
    <s v="Freelance Payment"/>
    <x v="3"/>
    <x v="0"/>
    <s v="INR"/>
    <x v="0"/>
    <n v="1"/>
    <n v="8.7526586200558417E-4"/>
    <n v="1"/>
    <x v="0"/>
    <m/>
  </r>
  <r>
    <x v="93315"/>
    <s v="Christopher Aguilar"/>
    <x v="93315"/>
    <x v="249"/>
    <x v="0"/>
    <x v="85072"/>
    <n v="1142.48"/>
    <s v="Refund from Retailer"/>
    <x v="4"/>
    <x v="2"/>
    <s v="INR"/>
    <x v="5"/>
    <n v="1"/>
    <n v="8.7528884531895524E-4"/>
    <n v="1"/>
    <x v="0"/>
    <m/>
  </r>
  <r>
    <x v="93316"/>
    <s v="Anthony Mendez"/>
    <x v="93316"/>
    <x v="318"/>
    <x v="0"/>
    <x v="85073"/>
    <n v="1142.3399999999999"/>
    <s v="Dinner at Restaurant"/>
    <x v="5"/>
    <x v="1"/>
    <s v="INR"/>
    <x v="4"/>
    <n v="1"/>
    <n v="8.753961167428262E-4"/>
    <n v="1"/>
    <x v="0"/>
    <m/>
  </r>
  <r>
    <x v="93317"/>
    <s v="Philip Allen"/>
    <x v="93317"/>
    <x v="258"/>
    <x v="1"/>
    <x v="17310"/>
    <n v="1142.28"/>
    <s v="Client Payment"/>
    <x v="1"/>
    <x v="0"/>
    <s v="INR"/>
    <x v="1"/>
    <n v="1"/>
    <n v="8.7544209825962118E-4"/>
    <n v="1"/>
    <x v="0"/>
    <m/>
  </r>
  <r>
    <x v="93318"/>
    <s v="Rachel Romero"/>
    <x v="93318"/>
    <x v="176"/>
    <x v="0"/>
    <x v="85074"/>
    <n v="1142.27"/>
    <s v="Grocery Shopping"/>
    <x v="3"/>
    <x v="2"/>
    <s v="INR"/>
    <x v="1"/>
    <n v="1"/>
    <n v="8.7544976231538956E-4"/>
    <n v="1"/>
    <x v="0"/>
    <m/>
  </r>
  <r>
    <x v="93319"/>
    <s v="Jenny Mayo"/>
    <x v="93319"/>
    <x v="52"/>
    <x v="1"/>
    <x v="29609"/>
    <n v="1142.19"/>
    <s v="Utility Bill Payment"/>
    <x v="3"/>
    <x v="2"/>
    <s v="INR"/>
    <x v="2"/>
    <n v="1"/>
    <n v="8.7551107959271224E-4"/>
    <n v="1"/>
    <x v="0"/>
    <m/>
  </r>
  <r>
    <x v="93320"/>
    <s v="Kristin Jackson"/>
    <x v="93320"/>
    <x v="184"/>
    <x v="1"/>
    <x v="85075"/>
    <n v="1142.1099999999999"/>
    <s v="Utility Bill Payment"/>
    <x v="4"/>
    <x v="0"/>
    <s v="INR"/>
    <x v="5"/>
    <n v="1"/>
    <n v="8.7557240546006962E-4"/>
    <n v="1"/>
    <x v="0"/>
    <m/>
  </r>
  <r>
    <x v="93321"/>
    <s v="Glenn Holloway"/>
    <x v="93321"/>
    <x v="224"/>
    <x v="1"/>
    <x v="28783"/>
    <n v="1142.0999999999999"/>
    <s v="Dinner at Restaurant"/>
    <x v="0"/>
    <x v="0"/>
    <s v="INR"/>
    <x v="2"/>
    <n v="1"/>
    <n v="8.7558007179756598E-4"/>
    <n v="1"/>
    <x v="1"/>
    <m/>
  </r>
  <r>
    <x v="93322"/>
    <s v="Samantha Sutton"/>
    <x v="93322"/>
    <x v="301"/>
    <x v="0"/>
    <x v="85076"/>
    <n v="1141.93"/>
    <s v="Dinner at Restaurant"/>
    <x v="0"/>
    <x v="0"/>
    <s v="INR"/>
    <x v="4"/>
    <n v="1"/>
    <n v="8.7571042007828848E-4"/>
    <n v="1"/>
    <x v="0"/>
    <m/>
  </r>
  <r>
    <x v="93323"/>
    <s v="Richard Johnson"/>
    <x v="93323"/>
    <x v="114"/>
    <x v="0"/>
    <x v="85077"/>
    <n v="1141.92"/>
    <s v="Salary Deposit"/>
    <x v="3"/>
    <x v="0"/>
    <s v="INR"/>
    <x v="1"/>
    <n v="1"/>
    <n v="8.7571808883284282E-4"/>
    <n v="1"/>
    <x v="0"/>
    <m/>
  </r>
  <r>
    <x v="93324"/>
    <s v="Michael Obrien"/>
    <x v="93324"/>
    <x v="83"/>
    <x v="0"/>
    <x v="85078"/>
    <n v="1141.8900000000001"/>
    <s v="Dinner at Restaurant"/>
    <x v="2"/>
    <x v="2"/>
    <s v="INR"/>
    <x v="5"/>
    <n v="1"/>
    <n v="8.757410959024073E-4"/>
    <n v="1"/>
    <x v="0"/>
    <m/>
  </r>
  <r>
    <x v="93325"/>
    <s v="Amy Brock"/>
    <x v="93325"/>
    <x v="120"/>
    <x v="0"/>
    <x v="85079"/>
    <n v="1141.8599999999999"/>
    <s v="Salary Deposit"/>
    <x v="1"/>
    <x v="2"/>
    <s v="INR"/>
    <x v="1"/>
    <n v="1"/>
    <n v="8.7576410418089786E-4"/>
    <n v="1"/>
    <x v="0"/>
    <m/>
  </r>
  <r>
    <x v="93326"/>
    <s v="Molly Clarke"/>
    <x v="93326"/>
    <x v="157"/>
    <x v="1"/>
    <x v="85080"/>
    <n v="1141.8399999999999"/>
    <s v="Refund for Overcharge"/>
    <x v="1"/>
    <x v="0"/>
    <s v="INR"/>
    <x v="3"/>
    <n v="1"/>
    <n v="8.757794437048974E-4"/>
    <n v="1"/>
    <x v="1"/>
    <m/>
  </r>
  <r>
    <x v="93327"/>
    <s v="Jimmy Sherman"/>
    <x v="93327"/>
    <x v="100"/>
    <x v="1"/>
    <x v="85081"/>
    <n v="1141.8"/>
    <s v="Grocery Shopping"/>
    <x v="4"/>
    <x v="2"/>
    <s v="INR"/>
    <x v="0"/>
    <n v="1"/>
    <n v="8.7581012436503767E-4"/>
    <n v="1"/>
    <x v="0"/>
    <m/>
  </r>
  <r>
    <x v="93328"/>
    <s v="Anthony Molina"/>
    <x v="93328"/>
    <x v="302"/>
    <x v="1"/>
    <x v="85082"/>
    <n v="1141.71"/>
    <s v="Grocery Shopping"/>
    <x v="5"/>
    <x v="1"/>
    <s v="INR"/>
    <x v="4"/>
    <n v="1"/>
    <n v="8.7587916371057448E-4"/>
    <n v="1"/>
    <x v="0"/>
    <m/>
  </r>
  <r>
    <x v="93329"/>
    <s v="Logan Fletcher"/>
    <x v="93329"/>
    <x v="50"/>
    <x v="1"/>
    <x v="85083"/>
    <n v="1141.45"/>
    <s v="Refund for Overcharge"/>
    <x v="3"/>
    <x v="0"/>
    <s v="INR"/>
    <x v="4"/>
    <n v="1"/>
    <n v="8.7607867186473341E-4"/>
    <n v="1"/>
    <x v="0"/>
    <m/>
  </r>
  <r>
    <x v="93330"/>
    <s v="William Day"/>
    <x v="93330"/>
    <x v="110"/>
    <x v="1"/>
    <x v="85084"/>
    <n v="1141.43"/>
    <s v="Client Payment"/>
    <x v="2"/>
    <x v="1"/>
    <s v="INR"/>
    <x v="4"/>
    <n v="1"/>
    <n v="8.7609402241048504E-4"/>
    <n v="1"/>
    <x v="0"/>
    <m/>
  </r>
  <r>
    <x v="93331"/>
    <s v="James Moore"/>
    <x v="93331"/>
    <x v="177"/>
    <x v="0"/>
    <x v="85085"/>
    <n v="1141.3399999999999"/>
    <s v="Utility Bill Payment"/>
    <x v="4"/>
    <x v="2"/>
    <s v="INR"/>
    <x v="3"/>
    <n v="1"/>
    <n v="8.7616310652391058E-4"/>
    <n v="1"/>
    <x v="0"/>
    <m/>
  </r>
  <r>
    <x v="93332"/>
    <s v="Carl Murphy"/>
    <x v="93332"/>
    <x v="66"/>
    <x v="0"/>
    <x v="85086"/>
    <n v="1141.26"/>
    <s v="Refund from Retailer"/>
    <x v="0"/>
    <x v="0"/>
    <s v="INR"/>
    <x v="3"/>
    <n v="1"/>
    <n v="8.7622452377197132E-4"/>
    <n v="1"/>
    <x v="0"/>
    <m/>
  </r>
  <r>
    <x v="93333"/>
    <s v="Erica Smith"/>
    <x v="93333"/>
    <x v="36"/>
    <x v="1"/>
    <x v="9402"/>
    <n v="1140.81"/>
    <s v="Grocery Shopping"/>
    <x v="3"/>
    <x v="1"/>
    <s v="INR"/>
    <x v="1"/>
    <n v="1"/>
    <n v="8.7657015629245892E-4"/>
    <n v="1"/>
    <x v="0"/>
    <m/>
  </r>
  <r>
    <x v="93334"/>
    <s v="Mrs. Julia Vincent"/>
    <x v="93334"/>
    <x v="317"/>
    <x v="1"/>
    <x v="85087"/>
    <n v="1140.8"/>
    <s v="Client Payment"/>
    <x v="2"/>
    <x v="2"/>
    <s v="INR"/>
    <x v="4"/>
    <n v="1"/>
    <n v="8.7657784011220205E-4"/>
    <n v="1"/>
    <x v="0"/>
    <m/>
  </r>
  <r>
    <x v="93335"/>
    <s v="Matthew Barajas"/>
    <x v="93335"/>
    <x v="317"/>
    <x v="0"/>
    <x v="85088"/>
    <n v="1140.79"/>
    <s v="Dinner at Restaurant"/>
    <x v="5"/>
    <x v="0"/>
    <s v="INR"/>
    <x v="4"/>
    <n v="1"/>
    <n v="8.7658552406665556E-4"/>
    <n v="1"/>
    <x v="1"/>
    <m/>
  </r>
  <r>
    <x v="93336"/>
    <s v="Gregory Gibbs"/>
    <x v="93336"/>
    <x v="193"/>
    <x v="0"/>
    <x v="85089"/>
    <n v="1140.7"/>
    <s v="Online Shopping"/>
    <x v="0"/>
    <x v="1"/>
    <s v="INR"/>
    <x v="5"/>
    <n v="1"/>
    <n v="8.7665468571929519E-4"/>
    <n v="1"/>
    <x v="0"/>
    <m/>
  </r>
  <r>
    <x v="93337"/>
    <s v="Olivia Saunders"/>
    <x v="93337"/>
    <x v="185"/>
    <x v="0"/>
    <x v="85090"/>
    <n v="1140.69"/>
    <s v="Freelance Payment"/>
    <x v="4"/>
    <x v="0"/>
    <s v="INR"/>
    <x v="0"/>
    <n v="1"/>
    <n v="8.7666237102104858E-4"/>
    <n v="1"/>
    <x v="1"/>
    <m/>
  </r>
  <r>
    <x v="93338"/>
    <s v="Adam Kelly"/>
    <x v="93338"/>
    <x v="296"/>
    <x v="1"/>
    <x v="85091"/>
    <n v="1140.6600000000001"/>
    <s v="Bonus Payment"/>
    <x v="2"/>
    <x v="1"/>
    <s v="INR"/>
    <x v="3"/>
    <n v="1"/>
    <n v="8.766854277348201E-4"/>
    <n v="1"/>
    <x v="1"/>
    <m/>
  </r>
  <r>
    <x v="93339"/>
    <s v="Jasmine Freeman"/>
    <x v="93339"/>
    <x v="137"/>
    <x v="1"/>
    <x v="85092"/>
    <n v="1140.6500000000001"/>
    <s v="Dinner at Restaurant"/>
    <x v="0"/>
    <x v="1"/>
    <s v="INR"/>
    <x v="5"/>
    <n v="1"/>
    <n v="8.7669311357559284E-4"/>
    <n v="1"/>
    <x v="1"/>
    <m/>
  </r>
  <r>
    <x v="93340"/>
    <s v="Christopher Baker"/>
    <x v="93340"/>
    <x v="33"/>
    <x v="0"/>
    <x v="85093"/>
    <n v="1140.57"/>
    <s v="Dinner at Restaurant"/>
    <x v="2"/>
    <x v="0"/>
    <s v="INR"/>
    <x v="1"/>
    <n v="1"/>
    <n v="8.7675460515356364E-4"/>
    <n v="1"/>
    <x v="0"/>
    <m/>
  </r>
  <r>
    <x v="93341"/>
    <s v="William Thompson"/>
    <x v="93341"/>
    <x v="248"/>
    <x v="1"/>
    <x v="85094"/>
    <n v="1140.45"/>
    <s v="Client Payment"/>
    <x v="0"/>
    <x v="1"/>
    <s v="INR"/>
    <x v="2"/>
    <n v="1"/>
    <n v="8.7684685869612866E-4"/>
    <n v="1"/>
    <x v="0"/>
    <m/>
  </r>
  <r>
    <x v="93342"/>
    <s v="Patricia Taylor"/>
    <x v="93342"/>
    <x v="282"/>
    <x v="0"/>
    <x v="36738"/>
    <n v="1140.3699999999999"/>
    <s v="Refund for Overcharge"/>
    <x v="4"/>
    <x v="0"/>
    <s v="INR"/>
    <x v="5"/>
    <n v="1"/>
    <n v="8.7690837184422612E-4"/>
    <n v="1"/>
    <x v="0"/>
    <m/>
  </r>
  <r>
    <x v="93343"/>
    <s v="Lee Cole"/>
    <x v="93343"/>
    <x v="190"/>
    <x v="1"/>
    <x v="85095"/>
    <n v="1140.3699999999999"/>
    <s v="Bonus Payment"/>
    <x v="3"/>
    <x v="1"/>
    <s v="INR"/>
    <x v="5"/>
    <n v="1"/>
    <n v="8.7690837184422612E-4"/>
    <n v="1"/>
    <x v="0"/>
    <m/>
  </r>
  <r>
    <x v="93344"/>
    <s v="Jessica Valenzuela"/>
    <x v="93344"/>
    <x v="300"/>
    <x v="1"/>
    <x v="85096"/>
    <n v="1140.3599999999999"/>
    <s v="Grocery Shopping"/>
    <x v="5"/>
    <x v="2"/>
    <s v="INR"/>
    <x v="3"/>
    <n v="1"/>
    <n v="8.769160615945843E-4"/>
    <n v="1"/>
    <x v="0"/>
    <m/>
  </r>
  <r>
    <x v="93345"/>
    <s v="John Roberts"/>
    <x v="93345"/>
    <x v="36"/>
    <x v="1"/>
    <x v="85097"/>
    <n v="1140.3399999999999"/>
    <s v="Online Shopping"/>
    <x v="0"/>
    <x v="0"/>
    <s v="INR"/>
    <x v="0"/>
    <n v="1"/>
    <n v="8.7693144149990365E-4"/>
    <n v="1"/>
    <x v="1"/>
    <m/>
  </r>
  <r>
    <x v="93346"/>
    <s v="Shawn Johnson"/>
    <x v="93346"/>
    <x v="232"/>
    <x v="0"/>
    <x v="85098"/>
    <n v="1140.31"/>
    <s v="Freelance Payment"/>
    <x v="5"/>
    <x v="0"/>
    <s v="INR"/>
    <x v="2"/>
    <n v="1"/>
    <n v="8.7695451236944342E-4"/>
    <n v="1"/>
    <x v="0"/>
    <m/>
  </r>
  <r>
    <x v="93347"/>
    <s v="David Nunez"/>
    <x v="93347"/>
    <x v="117"/>
    <x v="1"/>
    <x v="85099"/>
    <n v="1140.1199999999999"/>
    <s v="Refund for Overcharge"/>
    <x v="2"/>
    <x v="2"/>
    <s v="INR"/>
    <x v="2"/>
    <n v="1"/>
    <n v="8.7710065607129084E-4"/>
    <n v="1"/>
    <x v="0"/>
    <m/>
  </r>
  <r>
    <x v="93348"/>
    <s v="Todd Bush"/>
    <x v="93348"/>
    <x v="59"/>
    <x v="1"/>
    <x v="85100"/>
    <n v="1139.6099999999999"/>
    <s v="Refund for Overcharge"/>
    <x v="1"/>
    <x v="1"/>
    <s v="INR"/>
    <x v="5"/>
    <n v="1"/>
    <n v="8.7749317749054507E-4"/>
    <n v="1"/>
    <x v="0"/>
    <m/>
  </r>
  <r>
    <x v="93349"/>
    <s v="Michael Willis"/>
    <x v="93349"/>
    <x v="259"/>
    <x v="0"/>
    <x v="85101"/>
    <n v="1139.55"/>
    <s v="Freelance Payment"/>
    <x v="1"/>
    <x v="2"/>
    <s v="INR"/>
    <x v="2"/>
    <n v="1"/>
    <n v="8.7753937957965871E-4"/>
    <n v="1"/>
    <x v="0"/>
    <m/>
  </r>
  <r>
    <x v="93350"/>
    <s v="Jessica Townsend"/>
    <x v="93350"/>
    <x v="190"/>
    <x v="0"/>
    <x v="85102"/>
    <n v="1139.54"/>
    <s v="Salary Deposit"/>
    <x v="0"/>
    <x v="0"/>
    <s v="INR"/>
    <x v="0"/>
    <n v="1"/>
    <n v="8.7754708040086349E-4"/>
    <n v="1"/>
    <x v="0"/>
    <m/>
  </r>
  <r>
    <x v="93351"/>
    <s v="Rebecca Buchanan"/>
    <x v="93351"/>
    <x v="31"/>
    <x v="0"/>
    <x v="85103"/>
    <n v="1139.4000000000001"/>
    <s v="Bonus Payment"/>
    <x v="4"/>
    <x v="1"/>
    <s v="INR"/>
    <x v="2"/>
    <n v="1"/>
    <n v="8.7765490609092501E-4"/>
    <n v="1"/>
    <x v="0"/>
    <m/>
  </r>
  <r>
    <x v="93352"/>
    <s v="Cynthia Turner"/>
    <x v="93352"/>
    <x v="29"/>
    <x v="1"/>
    <x v="85104"/>
    <n v="1139.23"/>
    <s v="Salary Deposit"/>
    <x v="4"/>
    <x v="2"/>
    <s v="INR"/>
    <x v="4"/>
    <n v="1"/>
    <n v="8.7778587291416127E-4"/>
    <n v="1"/>
    <x v="1"/>
    <m/>
  </r>
  <r>
    <x v="93353"/>
    <s v="Daniel Murphy"/>
    <x v="93353"/>
    <x v="149"/>
    <x v="0"/>
    <x v="85105"/>
    <n v="1139.19"/>
    <s v="Freelance Payment"/>
    <x v="4"/>
    <x v="2"/>
    <s v="INR"/>
    <x v="5"/>
    <n v="1"/>
    <n v="8.7781669431789247E-4"/>
    <n v="1"/>
    <x v="0"/>
    <m/>
  </r>
  <r>
    <x v="93354"/>
    <s v="Anthony Smith"/>
    <x v="93354"/>
    <x v="103"/>
    <x v="1"/>
    <x v="85106"/>
    <n v="1138.74"/>
    <s v="Refund for Overcharge"/>
    <x v="2"/>
    <x v="0"/>
    <s v="INR"/>
    <x v="4"/>
    <n v="1"/>
    <n v="8.7816358431248571E-4"/>
    <n v="1"/>
    <x v="0"/>
    <m/>
  </r>
  <r>
    <x v="93355"/>
    <s v="Monica Coleman"/>
    <x v="93355"/>
    <x v="42"/>
    <x v="0"/>
    <x v="85107"/>
    <n v="1138.6099999999999"/>
    <s v="Salary Deposit"/>
    <x v="2"/>
    <x v="1"/>
    <s v="INR"/>
    <x v="5"/>
    <n v="1"/>
    <n v="8.7826384802522383E-4"/>
    <n v="1"/>
    <x v="1"/>
    <m/>
  </r>
  <r>
    <x v="93356"/>
    <s v="William Miller"/>
    <x v="93356"/>
    <x v="310"/>
    <x v="0"/>
    <x v="85108"/>
    <n v="1138.3900000000001"/>
    <s v="Grocery Shopping"/>
    <x v="0"/>
    <x v="1"/>
    <s v="INR"/>
    <x v="3"/>
    <n v="1"/>
    <n v="8.7843357724505652E-4"/>
    <n v="1"/>
    <x v="1"/>
    <m/>
  </r>
  <r>
    <x v="93357"/>
    <s v="Jamie Moreno"/>
    <x v="93357"/>
    <x v="33"/>
    <x v="1"/>
    <x v="85109"/>
    <n v="1138.2"/>
    <s v="Salary Deposit"/>
    <x v="5"/>
    <x v="1"/>
    <s v="INR"/>
    <x v="2"/>
    <n v="1"/>
    <n v="8.7858021437357229E-4"/>
    <n v="1"/>
    <x v="0"/>
    <m/>
  </r>
  <r>
    <x v="93358"/>
    <s v="Randy Sawyer"/>
    <x v="93358"/>
    <x v="87"/>
    <x v="0"/>
    <x v="85110"/>
    <n v="1138.17"/>
    <s v="Refund from Retailer"/>
    <x v="4"/>
    <x v="2"/>
    <s v="INR"/>
    <x v="0"/>
    <n v="1"/>
    <n v="8.7860337207974195E-4"/>
    <n v="1"/>
    <x v="0"/>
    <m/>
  </r>
  <r>
    <x v="93359"/>
    <s v="Jennifer Spence"/>
    <x v="93359"/>
    <x v="105"/>
    <x v="1"/>
    <x v="85111"/>
    <n v="1137.5999999999999"/>
    <s v="Dinner at Restaurant"/>
    <x v="4"/>
    <x v="1"/>
    <s v="INR"/>
    <x v="1"/>
    <n v="1"/>
    <n v="8.7904360056258797E-4"/>
    <n v="1"/>
    <x v="0"/>
    <m/>
  </r>
  <r>
    <x v="93360"/>
    <s v="Charles Pineda"/>
    <x v="93360"/>
    <x v="65"/>
    <x v="1"/>
    <x v="85112"/>
    <n v="1137.5899999999999"/>
    <s v="Grocery Shopping"/>
    <x v="4"/>
    <x v="1"/>
    <s v="INR"/>
    <x v="4"/>
    <n v="1"/>
    <n v="8.790513278070307E-4"/>
    <n v="1"/>
    <x v="0"/>
    <m/>
  </r>
  <r>
    <x v="93361"/>
    <s v="Kirk Rogers"/>
    <x v="93361"/>
    <x v="198"/>
    <x v="0"/>
    <x v="85113"/>
    <n v="1137.49"/>
    <s v="Refund from Retailer"/>
    <x v="4"/>
    <x v="1"/>
    <s v="INR"/>
    <x v="0"/>
    <n v="1"/>
    <n v="8.7912860772402395E-4"/>
    <n v="1"/>
    <x v="0"/>
    <m/>
  </r>
  <r>
    <x v="93362"/>
    <s v="Jennifer Rollins"/>
    <x v="93362"/>
    <x v="64"/>
    <x v="1"/>
    <x v="85114"/>
    <n v="1137.48"/>
    <s v="Dinner at Restaurant"/>
    <x v="4"/>
    <x v="1"/>
    <s v="INR"/>
    <x v="1"/>
    <n v="1"/>
    <n v="8.7913633646305867E-4"/>
    <n v="1"/>
    <x v="1"/>
    <m/>
  </r>
  <r>
    <x v="93363"/>
    <s v="Todd Richardson DDS"/>
    <x v="93363"/>
    <x v="314"/>
    <x v="0"/>
    <x v="19966"/>
    <n v="1137.42"/>
    <s v="Dinner at Restaurant"/>
    <x v="1"/>
    <x v="1"/>
    <s v="INR"/>
    <x v="4"/>
    <n v="1"/>
    <n v="8.7918271175115611E-4"/>
    <n v="1"/>
    <x v="1"/>
    <m/>
  </r>
  <r>
    <x v="93364"/>
    <s v="Julia Lucero"/>
    <x v="93364"/>
    <x v="126"/>
    <x v="1"/>
    <x v="85115"/>
    <n v="1137.3800000000001"/>
    <s v="Refund for Overcharge"/>
    <x v="3"/>
    <x v="0"/>
    <s v="INR"/>
    <x v="2"/>
    <n v="1"/>
    <n v="8.7921363132814005E-4"/>
    <n v="1"/>
    <x v="0"/>
    <m/>
  </r>
  <r>
    <x v="93365"/>
    <s v="Dean Hill"/>
    <x v="93365"/>
    <x v="80"/>
    <x v="1"/>
    <x v="85116"/>
    <n v="1137.32"/>
    <s v="Refund from Retailer"/>
    <x v="3"/>
    <x v="0"/>
    <s v="INR"/>
    <x v="2"/>
    <n v="1"/>
    <n v="8.7926001477156828E-4"/>
    <n v="1"/>
    <x v="0"/>
    <m/>
  </r>
  <r>
    <x v="93366"/>
    <s v="Deborah Anderson"/>
    <x v="93366"/>
    <x v="59"/>
    <x v="1"/>
    <x v="85117"/>
    <n v="1137.22"/>
    <s v="Client Payment"/>
    <x v="2"/>
    <x v="1"/>
    <s v="INR"/>
    <x v="0"/>
    <n v="1"/>
    <n v="8.7933733138706666E-4"/>
    <n v="1"/>
    <x v="0"/>
    <m/>
  </r>
  <r>
    <x v="93367"/>
    <s v="Melissa Thompson"/>
    <x v="93367"/>
    <x v="43"/>
    <x v="1"/>
    <x v="85118"/>
    <n v="1136.94"/>
    <s v="Dinner at Restaurant"/>
    <x v="5"/>
    <x v="0"/>
    <s v="INR"/>
    <x v="4"/>
    <n v="1"/>
    <n v="8.7955389026685659E-4"/>
    <n v="1"/>
    <x v="0"/>
    <m/>
  </r>
  <r>
    <x v="93368"/>
    <s v="David Hogan"/>
    <x v="93368"/>
    <x v="156"/>
    <x v="1"/>
    <x v="85119"/>
    <n v="1136.8900000000001"/>
    <s v="Refund for Overcharge"/>
    <x v="1"/>
    <x v="1"/>
    <s v="INR"/>
    <x v="0"/>
    <n v="1"/>
    <n v="8.7959257272031584E-4"/>
    <n v="1"/>
    <x v="0"/>
    <m/>
  </r>
  <r>
    <x v="93369"/>
    <s v="Brett Peters"/>
    <x v="93369"/>
    <x v="143"/>
    <x v="0"/>
    <x v="85120"/>
    <n v="1136.76"/>
    <s v="Dinner at Restaurant"/>
    <x v="0"/>
    <x v="1"/>
    <s v="INR"/>
    <x v="2"/>
    <n v="1"/>
    <n v="8.7969316302473702E-4"/>
    <n v="1"/>
    <x v="0"/>
    <m/>
  </r>
  <r>
    <x v="93370"/>
    <s v="Leon Sims"/>
    <x v="93370"/>
    <x v="48"/>
    <x v="0"/>
    <x v="85121"/>
    <n v="1136.73"/>
    <s v="Utility Bill Payment"/>
    <x v="5"/>
    <x v="1"/>
    <s v="INR"/>
    <x v="0"/>
    <n v="1"/>
    <n v="8.7971637943926875E-4"/>
    <n v="1"/>
    <x v="0"/>
    <m/>
  </r>
  <r>
    <x v="93371"/>
    <s v="John Burke"/>
    <x v="93371"/>
    <x v="228"/>
    <x v="1"/>
    <x v="85122"/>
    <n v="1136.73"/>
    <s v="Online Shopping"/>
    <x v="1"/>
    <x v="2"/>
    <s v="INR"/>
    <x v="1"/>
    <n v="1"/>
    <n v="8.7971637943926875E-4"/>
    <n v="1"/>
    <x v="0"/>
    <m/>
  </r>
  <r>
    <x v="93372"/>
    <s v="Marcus Diaz"/>
    <x v="93372"/>
    <x v="311"/>
    <x v="1"/>
    <x v="85123"/>
    <n v="1136.69"/>
    <s v="Grocery Shopping"/>
    <x v="4"/>
    <x v="1"/>
    <s v="INR"/>
    <x v="2"/>
    <n v="1"/>
    <n v="8.7974733656493852E-4"/>
    <n v="1"/>
    <x v="0"/>
    <m/>
  </r>
  <r>
    <x v="93373"/>
    <s v="Lance Martin"/>
    <x v="93373"/>
    <x v="314"/>
    <x v="1"/>
    <x v="85124"/>
    <n v="1136.6300000000001"/>
    <s v="Refund for Overcharge"/>
    <x v="4"/>
    <x v="1"/>
    <s v="INR"/>
    <x v="1"/>
    <n v="1"/>
    <n v="8.7979377633882604E-4"/>
    <n v="1"/>
    <x v="0"/>
    <m/>
  </r>
  <r>
    <x v="93374"/>
    <s v="Chris Dunn"/>
    <x v="93374"/>
    <x v="72"/>
    <x v="1"/>
    <x v="85125"/>
    <n v="1136.6099999999999"/>
    <s v="Refund from Retailer"/>
    <x v="5"/>
    <x v="1"/>
    <s v="INR"/>
    <x v="1"/>
    <n v="1"/>
    <n v="8.7980925735300594E-4"/>
    <n v="1"/>
    <x v="1"/>
    <m/>
  </r>
  <r>
    <x v="93375"/>
    <s v="Thomas Davidson"/>
    <x v="93375"/>
    <x v="139"/>
    <x v="0"/>
    <x v="85126"/>
    <n v="1136.54"/>
    <s v="Utility Bill Payment"/>
    <x v="0"/>
    <x v="0"/>
    <s v="INR"/>
    <x v="0"/>
    <n v="1"/>
    <n v="8.7986344519330598E-4"/>
    <n v="1"/>
    <x v="0"/>
    <m/>
  </r>
  <r>
    <x v="93376"/>
    <s v="Cynthia Nicholson"/>
    <x v="93376"/>
    <x v="309"/>
    <x v="1"/>
    <x v="75319"/>
    <n v="1136.53"/>
    <s v="Utility Bill Payment"/>
    <x v="4"/>
    <x v="1"/>
    <s v="INR"/>
    <x v="2"/>
    <n v="1"/>
    <n v="8.79871186858244E-4"/>
    <n v="1"/>
    <x v="0"/>
    <m/>
  </r>
  <r>
    <x v="93377"/>
    <s v="Monica Watson"/>
    <x v="93377"/>
    <x v="226"/>
    <x v="0"/>
    <x v="85127"/>
    <n v="1136.45"/>
    <s v="Dinner at Restaurant"/>
    <x v="0"/>
    <x v="1"/>
    <s v="INR"/>
    <x v="1"/>
    <n v="1"/>
    <n v="8.7993312508249369E-4"/>
    <n v="1"/>
    <x v="0"/>
    <m/>
  </r>
  <r>
    <x v="93378"/>
    <s v="Susan Todd"/>
    <x v="93378"/>
    <x v="265"/>
    <x v="1"/>
    <x v="85128"/>
    <n v="1136.3399999999999"/>
    <s v="Refund for Overcharge"/>
    <x v="3"/>
    <x v="2"/>
    <s v="INR"/>
    <x v="1"/>
    <n v="1"/>
    <n v="8.8001830438073122E-4"/>
    <n v="1"/>
    <x v="0"/>
    <m/>
  </r>
  <r>
    <x v="93379"/>
    <s v="Chad Jackson"/>
    <x v="93379"/>
    <x v="159"/>
    <x v="1"/>
    <x v="13515"/>
    <n v="1136.1199999999999"/>
    <s v="Freelance Payment"/>
    <x v="3"/>
    <x v="2"/>
    <s v="INR"/>
    <x v="1"/>
    <n v="1"/>
    <n v="8.8018871245995145E-4"/>
    <n v="1"/>
    <x v="0"/>
    <m/>
  </r>
  <r>
    <x v="93380"/>
    <s v="Travis Schultz"/>
    <x v="93380"/>
    <x v="277"/>
    <x v="0"/>
    <x v="85129"/>
    <n v="1136.02"/>
    <s v="Refund from Retailer"/>
    <x v="0"/>
    <x v="2"/>
    <s v="INR"/>
    <x v="5"/>
    <n v="1"/>
    <n v="8.8026619249661098E-4"/>
    <n v="1"/>
    <x v="0"/>
    <m/>
  </r>
  <r>
    <x v="93381"/>
    <s v="Jerry Smith"/>
    <x v="93381"/>
    <x v="304"/>
    <x v="0"/>
    <x v="85130"/>
    <n v="1135.95"/>
    <s v="Refund for Overcharge"/>
    <x v="4"/>
    <x v="0"/>
    <s v="INR"/>
    <x v="1"/>
    <n v="1"/>
    <n v="8.8032043663893657E-4"/>
    <n v="1"/>
    <x v="0"/>
    <m/>
  </r>
  <r>
    <x v="93382"/>
    <s v="Tracy Brennan"/>
    <x v="93382"/>
    <x v="64"/>
    <x v="0"/>
    <x v="85131"/>
    <n v="1135.8"/>
    <s v="Grocery Shopping"/>
    <x v="4"/>
    <x v="2"/>
    <s v="INR"/>
    <x v="1"/>
    <n v="1"/>
    <n v="8.8043669660151438E-4"/>
    <n v="1"/>
    <x v="1"/>
    <m/>
  </r>
  <r>
    <x v="93383"/>
    <s v="Thomas Guerrero"/>
    <x v="93383"/>
    <x v="144"/>
    <x v="0"/>
    <x v="85132"/>
    <n v="1135.6500000000001"/>
    <s v="Refund for Overcharge"/>
    <x v="5"/>
    <x v="0"/>
    <s v="INR"/>
    <x v="0"/>
    <n v="1"/>
    <n v="8.8055298727600926E-4"/>
    <n v="1"/>
    <x v="0"/>
    <m/>
  </r>
  <r>
    <x v="93384"/>
    <s v="Shelley Anthony"/>
    <x v="93384"/>
    <x v="124"/>
    <x v="1"/>
    <x v="85133"/>
    <n v="1135.55"/>
    <s v="Utility Bill Payment"/>
    <x v="3"/>
    <x v="1"/>
    <s v="INR"/>
    <x v="1"/>
    <n v="1"/>
    <n v="8.8063053146052574E-4"/>
    <n v="1"/>
    <x v="0"/>
    <m/>
  </r>
  <r>
    <x v="93385"/>
    <s v="Thomas Johnson"/>
    <x v="93385"/>
    <x v="191"/>
    <x v="1"/>
    <x v="62076"/>
    <n v="1135.5"/>
    <s v="Dinner at Restaurant"/>
    <x v="1"/>
    <x v="2"/>
    <s v="INR"/>
    <x v="5"/>
    <n v="1"/>
    <n v="8.8066930867459266E-4"/>
    <n v="1"/>
    <x v="1"/>
    <m/>
  </r>
  <r>
    <x v="93386"/>
    <s v="Jamie Johnson"/>
    <x v="93386"/>
    <x v="43"/>
    <x v="0"/>
    <x v="85134"/>
    <n v="1135.43"/>
    <s v="Dinner at Restaurant"/>
    <x v="4"/>
    <x v="1"/>
    <s v="INR"/>
    <x v="0"/>
    <n v="1"/>
    <n v="8.8072360251182367E-4"/>
    <n v="1"/>
    <x v="1"/>
    <m/>
  </r>
  <r>
    <x v="93387"/>
    <s v="Alexander Johnson"/>
    <x v="93387"/>
    <x v="58"/>
    <x v="0"/>
    <x v="85135"/>
    <n v="1135.19"/>
    <s v="Grocery Shopping"/>
    <x v="2"/>
    <x v="1"/>
    <s v="INR"/>
    <x v="5"/>
    <n v="1"/>
    <n v="8.8090980364520478E-4"/>
    <n v="1"/>
    <x v="0"/>
    <m/>
  </r>
  <r>
    <x v="93388"/>
    <s v="Michael Diaz"/>
    <x v="93388"/>
    <x v="44"/>
    <x v="1"/>
    <x v="85136"/>
    <n v="1135.0899999999999"/>
    <s v="Dinner at Restaurant"/>
    <x v="3"/>
    <x v="1"/>
    <s v="INR"/>
    <x v="1"/>
    <n v="1"/>
    <n v="8.8098741068990132E-4"/>
    <n v="1"/>
    <x v="0"/>
    <m/>
  </r>
  <r>
    <x v="93389"/>
    <s v="John Ruiz"/>
    <x v="93389"/>
    <x v="177"/>
    <x v="0"/>
    <x v="85137"/>
    <n v="1135.08"/>
    <s v="Refund for Overcharge"/>
    <x v="4"/>
    <x v="2"/>
    <s v="INR"/>
    <x v="4"/>
    <n v="1"/>
    <n v="8.8099517214645668E-4"/>
    <n v="1"/>
    <x v="1"/>
    <m/>
  </r>
  <r>
    <x v="93390"/>
    <s v="Sandra Young"/>
    <x v="93390"/>
    <x v="329"/>
    <x v="1"/>
    <x v="85138"/>
    <n v="1134.9100000000001"/>
    <s v="Freelance Payment"/>
    <x v="3"/>
    <x v="2"/>
    <s v="INR"/>
    <x v="4"/>
    <n v="1"/>
    <n v="8.8112713783471814E-4"/>
    <n v="1"/>
    <x v="0"/>
    <m/>
  </r>
  <r>
    <x v="93391"/>
    <s v="Megan Berry"/>
    <x v="93391"/>
    <x v="41"/>
    <x v="0"/>
    <x v="85139"/>
    <n v="1134.8699999999999"/>
    <s v="Client Payment"/>
    <x v="2"/>
    <x v="2"/>
    <s v="INR"/>
    <x v="4"/>
    <n v="1"/>
    <n v="8.8115819433062824E-4"/>
    <n v="1"/>
    <x v="0"/>
    <m/>
  </r>
  <r>
    <x v="93392"/>
    <s v="David Wilson"/>
    <x v="93392"/>
    <x v="109"/>
    <x v="0"/>
    <x v="85140"/>
    <n v="1134.78"/>
    <s v="Online Shopping"/>
    <x v="1"/>
    <x v="1"/>
    <s v="INR"/>
    <x v="4"/>
    <n v="1"/>
    <n v="8.8122807945152366E-4"/>
    <n v="1"/>
    <x v="0"/>
    <m/>
  </r>
  <r>
    <x v="93393"/>
    <s v="Elizabeth Wolfe"/>
    <x v="93393"/>
    <x v="213"/>
    <x v="1"/>
    <x v="85141"/>
    <n v="1134.78"/>
    <s v="Dinner at Restaurant"/>
    <x v="0"/>
    <x v="1"/>
    <s v="INR"/>
    <x v="1"/>
    <n v="1"/>
    <n v="8.8122807945152366E-4"/>
    <n v="1"/>
    <x v="0"/>
    <m/>
  </r>
  <r>
    <x v="93394"/>
    <s v="Amy Olson"/>
    <x v="93394"/>
    <x v="56"/>
    <x v="1"/>
    <x v="85142"/>
    <n v="1134.67"/>
    <s v="Grocery Shopping"/>
    <x v="4"/>
    <x v="2"/>
    <s v="INR"/>
    <x v="4"/>
    <n v="1"/>
    <n v="8.813135096547894E-4"/>
    <n v="1"/>
    <x v="0"/>
    <m/>
  </r>
  <r>
    <x v="93395"/>
    <s v="Ashley Bush"/>
    <x v="93395"/>
    <x v="39"/>
    <x v="0"/>
    <x v="76167"/>
    <n v="1134.6400000000001"/>
    <s v="Salary Deposit"/>
    <x v="0"/>
    <x v="1"/>
    <s v="INR"/>
    <x v="4"/>
    <n v="1"/>
    <n v="8.8133681167595001E-4"/>
    <n v="1"/>
    <x v="0"/>
    <m/>
  </r>
  <r>
    <x v="93396"/>
    <s v="Diane Morgan"/>
    <x v="93396"/>
    <x v="89"/>
    <x v="0"/>
    <x v="62056"/>
    <n v="1134.6199999999999"/>
    <s v="Salary Deposit"/>
    <x v="0"/>
    <x v="2"/>
    <s v="INR"/>
    <x v="4"/>
    <n v="1"/>
    <n v="8.8135234704130028E-4"/>
    <n v="1"/>
    <x v="0"/>
    <m/>
  </r>
  <r>
    <x v="93397"/>
    <s v="Julia Keller"/>
    <x v="93397"/>
    <x v="107"/>
    <x v="0"/>
    <x v="85143"/>
    <n v="1134.47"/>
    <s v="Online Shopping"/>
    <x v="2"/>
    <x v="1"/>
    <s v="INR"/>
    <x v="5"/>
    <n v="1"/>
    <n v="8.8146887974120073E-4"/>
    <n v="1"/>
    <x v="0"/>
    <m/>
  </r>
  <r>
    <x v="93398"/>
    <s v="Nathan Armstrong"/>
    <x v="93398"/>
    <x v="67"/>
    <x v="1"/>
    <x v="85144"/>
    <n v="1134.45"/>
    <s v="Freelance Payment"/>
    <x v="0"/>
    <x v="2"/>
    <s v="INR"/>
    <x v="3"/>
    <n v="1"/>
    <n v="8.8148441976288068E-4"/>
    <n v="1"/>
    <x v="0"/>
    <m/>
  </r>
  <r>
    <x v="93399"/>
    <s v="Anita Miller"/>
    <x v="93399"/>
    <x v="118"/>
    <x v="0"/>
    <x v="85145"/>
    <n v="1134.44"/>
    <s v="Refund for Overcharge"/>
    <x v="1"/>
    <x v="1"/>
    <s v="INR"/>
    <x v="4"/>
    <n v="1"/>
    <n v="8.8149218997919676E-4"/>
    <n v="1"/>
    <x v="1"/>
    <m/>
  </r>
  <r>
    <x v="93400"/>
    <s v="Elizabeth Duncan"/>
    <x v="93400"/>
    <x v="147"/>
    <x v="1"/>
    <x v="85146"/>
    <n v="1134.4000000000001"/>
    <s v="Salary Deposit"/>
    <x v="5"/>
    <x v="1"/>
    <s v="INR"/>
    <x v="3"/>
    <n v="1"/>
    <n v="8.8152327221438639E-4"/>
    <n v="1"/>
    <x v="0"/>
    <m/>
  </r>
  <r>
    <x v="93401"/>
    <s v="Patricia Robinson"/>
    <x v="93401"/>
    <x v="38"/>
    <x v="0"/>
    <x v="85147"/>
    <n v="1134.4000000000001"/>
    <s v="Bonus Payment"/>
    <x v="5"/>
    <x v="2"/>
    <s v="INR"/>
    <x v="0"/>
    <n v="1"/>
    <n v="8.8152327221438639E-4"/>
    <n v="1"/>
    <x v="0"/>
    <m/>
  </r>
  <r>
    <x v="93402"/>
    <s v="Christopher Wallace"/>
    <x v="93402"/>
    <x v="75"/>
    <x v="1"/>
    <x v="85148"/>
    <n v="1134.25"/>
    <s v="Refund for Overcharge"/>
    <x v="1"/>
    <x v="2"/>
    <s v="INR"/>
    <x v="1"/>
    <n v="1"/>
    <n v="8.8163985012122551E-4"/>
    <n v="1"/>
    <x v="0"/>
    <m/>
  </r>
  <r>
    <x v="93403"/>
    <s v="Annette Aguilar"/>
    <x v="93403"/>
    <x v="205"/>
    <x v="1"/>
    <x v="85149"/>
    <n v="1134.19"/>
    <s v="Online Shopping"/>
    <x v="4"/>
    <x v="0"/>
    <s v="INR"/>
    <x v="2"/>
    <n v="1"/>
    <n v="8.8168648991791495E-4"/>
    <n v="1"/>
    <x v="1"/>
    <m/>
  </r>
  <r>
    <x v="93404"/>
    <s v="Rhonda Yoder"/>
    <x v="93404"/>
    <x v="200"/>
    <x v="0"/>
    <x v="85150"/>
    <n v="1134.04"/>
    <s v="Dinner at Restaurant"/>
    <x v="3"/>
    <x v="1"/>
    <s v="INR"/>
    <x v="3"/>
    <n v="1"/>
    <n v="8.8180311100137564E-4"/>
    <n v="1"/>
    <x v="0"/>
    <m/>
  </r>
  <r>
    <x v="93405"/>
    <s v="Tiffany Wilson"/>
    <x v="93405"/>
    <x v="87"/>
    <x v="0"/>
    <x v="85151"/>
    <n v="1133.95"/>
    <s v="Online Shopping"/>
    <x v="2"/>
    <x v="2"/>
    <s v="INR"/>
    <x v="1"/>
    <n v="1"/>
    <n v="8.8187309846113142E-4"/>
    <n v="1"/>
    <x v="0"/>
    <m/>
  </r>
  <r>
    <x v="93406"/>
    <s v="Erica Gillespie"/>
    <x v="93406"/>
    <x v="248"/>
    <x v="0"/>
    <x v="4880"/>
    <n v="1133.8599999999999"/>
    <s v="Refund from Retailer"/>
    <x v="0"/>
    <x v="0"/>
    <s v="INR"/>
    <x v="0"/>
    <n v="1"/>
    <n v="8.8194309703137962E-4"/>
    <n v="1"/>
    <x v="0"/>
    <m/>
  </r>
  <r>
    <x v="93407"/>
    <s v="Cesar Green"/>
    <x v="93407"/>
    <x v="119"/>
    <x v="0"/>
    <x v="31015"/>
    <n v="1133.71"/>
    <s v="Dinner at Restaurant"/>
    <x v="5"/>
    <x v="2"/>
    <s v="INR"/>
    <x v="3"/>
    <n v="1"/>
    <n v="8.8205978601229587E-4"/>
    <n v="1"/>
    <x v="0"/>
    <m/>
  </r>
  <r>
    <x v="93408"/>
    <s v="Ruth Bryant"/>
    <x v="93408"/>
    <x v="309"/>
    <x v="1"/>
    <x v="85152"/>
    <n v="1133.69"/>
    <s v="Bonus Payment"/>
    <x v="1"/>
    <x v="1"/>
    <s v="INR"/>
    <x v="2"/>
    <n v="1"/>
    <n v="8.820753468761301E-4"/>
    <n v="1"/>
    <x v="0"/>
    <m/>
  </r>
  <r>
    <x v="93409"/>
    <s v="Tyler Miller Jr."/>
    <x v="93409"/>
    <x v="167"/>
    <x v="1"/>
    <x v="85153"/>
    <n v="1133.57"/>
    <s v="Grocery Shopping"/>
    <x v="4"/>
    <x v="0"/>
    <s v="INR"/>
    <x v="0"/>
    <n v="1"/>
    <n v="8.8216872359007394E-4"/>
    <n v="1"/>
    <x v="0"/>
    <m/>
  </r>
  <r>
    <x v="93410"/>
    <s v="Chelsea Sherman"/>
    <x v="93410"/>
    <x v="67"/>
    <x v="1"/>
    <x v="85154"/>
    <n v="1133.29"/>
    <s v="Grocery Shopping"/>
    <x v="3"/>
    <x v="1"/>
    <s v="INR"/>
    <x v="2"/>
    <n v="1"/>
    <n v="8.8238667949068646E-4"/>
    <n v="1"/>
    <x v="0"/>
    <m/>
  </r>
  <r>
    <x v="93411"/>
    <s v="Patrick Manning"/>
    <x v="93411"/>
    <x v="316"/>
    <x v="0"/>
    <x v="85155"/>
    <n v="1133.24"/>
    <s v="Freelance Payment"/>
    <x v="5"/>
    <x v="0"/>
    <s v="INR"/>
    <x v="1"/>
    <n v="1"/>
    <n v="8.8242561152094873E-4"/>
    <n v="1"/>
    <x v="0"/>
    <m/>
  </r>
  <r>
    <x v="93412"/>
    <s v="Taylor Daniels"/>
    <x v="93412"/>
    <x v="125"/>
    <x v="1"/>
    <x v="85156"/>
    <n v="1133.0899999999999"/>
    <s v="Client Payment"/>
    <x v="3"/>
    <x v="0"/>
    <s v="INR"/>
    <x v="2"/>
    <n v="1"/>
    <n v="8.8254242822723714E-4"/>
    <n v="1"/>
    <x v="0"/>
    <m/>
  </r>
  <r>
    <x v="93413"/>
    <s v="Courtney Johnson"/>
    <x v="93413"/>
    <x v="88"/>
    <x v="0"/>
    <x v="85157"/>
    <n v="1133.02"/>
    <s v="Refund from Retailer"/>
    <x v="0"/>
    <x v="0"/>
    <s v="INR"/>
    <x v="5"/>
    <n v="1"/>
    <n v="8.8259695327531733E-4"/>
    <n v="1"/>
    <x v="0"/>
    <m/>
  </r>
  <r>
    <x v="93414"/>
    <s v="Jennifer Robbins"/>
    <x v="93414"/>
    <x v="100"/>
    <x v="0"/>
    <x v="41012"/>
    <n v="1132.77"/>
    <s v="Refund for Overcharge"/>
    <x v="2"/>
    <x v="0"/>
    <s v="INR"/>
    <x v="4"/>
    <n v="1"/>
    <n v="8.82791740600475E-4"/>
    <n v="1"/>
    <x v="0"/>
    <m/>
  </r>
  <r>
    <x v="93415"/>
    <s v="Rachael Graham"/>
    <x v="93415"/>
    <x v="181"/>
    <x v="1"/>
    <x v="85158"/>
    <n v="1132.6300000000001"/>
    <s v="Client Payment"/>
    <x v="4"/>
    <x v="0"/>
    <s v="INR"/>
    <x v="2"/>
    <n v="1"/>
    <n v="8.8290085906253578E-4"/>
    <n v="1"/>
    <x v="0"/>
    <m/>
  </r>
  <r>
    <x v="93416"/>
    <s v="Rodney Cabrera DVM"/>
    <x v="93416"/>
    <x v="5"/>
    <x v="0"/>
    <x v="85159"/>
    <n v="1132.51"/>
    <s v="Freelance Payment"/>
    <x v="1"/>
    <x v="2"/>
    <s v="INR"/>
    <x v="3"/>
    <n v="1"/>
    <n v="8.8299441064538067E-4"/>
    <n v="1"/>
    <x v="0"/>
    <m/>
  </r>
  <r>
    <x v="93417"/>
    <s v="Michael Anderson"/>
    <x v="93417"/>
    <x v="279"/>
    <x v="1"/>
    <x v="85160"/>
    <n v="1132.06"/>
    <s v="Freelance Payment"/>
    <x v="5"/>
    <x v="2"/>
    <s v="INR"/>
    <x v="3"/>
    <n v="1"/>
    <n v="8.8334540572054484E-4"/>
    <n v="1"/>
    <x v="0"/>
    <m/>
  </r>
  <r>
    <x v="93418"/>
    <s v="Travis Patel"/>
    <x v="93418"/>
    <x v="109"/>
    <x v="1"/>
    <x v="85161"/>
    <n v="1131.95"/>
    <s v="Refund for Overcharge"/>
    <x v="2"/>
    <x v="2"/>
    <s v="INR"/>
    <x v="3"/>
    <n v="1"/>
    <n v="8.8343124696320505E-4"/>
    <n v="1"/>
    <x v="0"/>
    <m/>
  </r>
  <r>
    <x v="93419"/>
    <s v="Crystal Lewis"/>
    <x v="93419"/>
    <x v="29"/>
    <x v="1"/>
    <x v="1988"/>
    <n v="1131.8"/>
    <s v="Client Payment"/>
    <x v="0"/>
    <x v="2"/>
    <s v="INR"/>
    <x v="5"/>
    <n v="1"/>
    <n v="8.8354833009365614E-4"/>
    <n v="1"/>
    <x v="0"/>
    <m/>
  </r>
  <r>
    <x v="93420"/>
    <s v="Amanda Hopkins"/>
    <x v="93420"/>
    <x v="238"/>
    <x v="0"/>
    <x v="16223"/>
    <n v="1131.78"/>
    <s v="Utility Bill Payment"/>
    <x v="0"/>
    <x v="2"/>
    <s v="INR"/>
    <x v="2"/>
    <n v="1"/>
    <n v="8.8356394352259271E-4"/>
    <n v="1"/>
    <x v="0"/>
    <m/>
  </r>
  <r>
    <x v="93421"/>
    <s v="Kenneth Marshall"/>
    <x v="93421"/>
    <x v="274"/>
    <x v="0"/>
    <x v="85162"/>
    <n v="1131.78"/>
    <s v="Grocery Shopping"/>
    <x v="2"/>
    <x v="0"/>
    <s v="INR"/>
    <x v="2"/>
    <n v="1"/>
    <n v="8.8356394352259271E-4"/>
    <n v="1"/>
    <x v="0"/>
    <m/>
  </r>
  <r>
    <x v="93422"/>
    <s v="Jennifer Mueller"/>
    <x v="93422"/>
    <x v="48"/>
    <x v="0"/>
    <x v="85163"/>
    <n v="1131.55"/>
    <s v="Refund for Overcharge"/>
    <x v="2"/>
    <x v="2"/>
    <s v="INR"/>
    <x v="1"/>
    <n v="1"/>
    <n v="8.8374353762538116E-4"/>
    <n v="1"/>
    <x v="0"/>
    <m/>
  </r>
  <r>
    <x v="93423"/>
    <s v="Alyssa Bennett"/>
    <x v="93423"/>
    <x v="33"/>
    <x v="0"/>
    <x v="1284"/>
    <n v="1131.25"/>
    <s v="Dinner at Restaurant"/>
    <x v="0"/>
    <x v="1"/>
    <s v="INR"/>
    <x v="4"/>
    <n v="1"/>
    <n v="8.8397790055248619E-4"/>
    <n v="1"/>
    <x v="0"/>
    <m/>
  </r>
  <r>
    <x v="93424"/>
    <s v="Michael Galvan"/>
    <x v="93424"/>
    <x v="157"/>
    <x v="0"/>
    <x v="85164"/>
    <n v="1130.98"/>
    <s v="Refund from Retailer"/>
    <x v="0"/>
    <x v="2"/>
    <s v="INR"/>
    <x v="5"/>
    <n v="1"/>
    <n v="8.8418893349130839E-4"/>
    <n v="1"/>
    <x v="1"/>
    <m/>
  </r>
  <r>
    <x v="93425"/>
    <s v="William Peck"/>
    <x v="93425"/>
    <x v="30"/>
    <x v="1"/>
    <x v="85165"/>
    <n v="1130.96"/>
    <s v="Freelance Payment"/>
    <x v="5"/>
    <x v="1"/>
    <s v="INR"/>
    <x v="2"/>
    <n v="1"/>
    <n v="8.8420456956921556E-4"/>
    <n v="1"/>
    <x v="0"/>
    <m/>
  </r>
  <r>
    <x v="93426"/>
    <s v="Krista Edwards"/>
    <x v="93426"/>
    <x v="162"/>
    <x v="0"/>
    <x v="85166"/>
    <n v="1130.95"/>
    <s v="Salary Deposit"/>
    <x v="3"/>
    <x v="0"/>
    <s v="INR"/>
    <x v="3"/>
    <n v="1"/>
    <n v="8.8421238781555321E-4"/>
    <n v="1"/>
    <x v="0"/>
    <m/>
  </r>
  <r>
    <x v="93427"/>
    <s v="Daniel Wang"/>
    <x v="93427"/>
    <x v="283"/>
    <x v="0"/>
    <x v="85167"/>
    <n v="1130.78"/>
    <s v="Dinner at Restaurant"/>
    <x v="3"/>
    <x v="0"/>
    <s v="INR"/>
    <x v="3"/>
    <n v="1"/>
    <n v="8.8434531916022573E-4"/>
    <n v="1"/>
    <x v="0"/>
    <m/>
  </r>
  <r>
    <x v="93428"/>
    <s v="Jon Underwood"/>
    <x v="93428"/>
    <x v="195"/>
    <x v="1"/>
    <x v="85168"/>
    <n v="1130.68"/>
    <s v="Dinner at Restaurant"/>
    <x v="5"/>
    <x v="1"/>
    <s v="INR"/>
    <x v="3"/>
    <n v="1"/>
    <n v="8.8442353274135912E-4"/>
    <n v="1"/>
    <x v="0"/>
    <m/>
  </r>
  <r>
    <x v="93429"/>
    <s v="John Baker"/>
    <x v="93429"/>
    <x v="118"/>
    <x v="0"/>
    <x v="85169"/>
    <n v="1130.6300000000001"/>
    <s v="Online Shopping"/>
    <x v="5"/>
    <x v="0"/>
    <s v="INR"/>
    <x v="4"/>
    <n v="1"/>
    <n v="8.8446264472020011E-4"/>
    <n v="1"/>
    <x v="0"/>
    <m/>
  </r>
  <r>
    <x v="93430"/>
    <s v="David Thompson"/>
    <x v="93430"/>
    <x v="224"/>
    <x v="0"/>
    <x v="85170"/>
    <n v="1130.51"/>
    <s v="Bonus Payment"/>
    <x v="5"/>
    <x v="2"/>
    <s v="INR"/>
    <x v="2"/>
    <n v="1"/>
    <n v="8.8455652758489536E-4"/>
    <n v="1"/>
    <x v="0"/>
    <m/>
  </r>
  <r>
    <x v="93431"/>
    <s v="Erin Walker"/>
    <x v="93431"/>
    <x v="292"/>
    <x v="0"/>
    <x v="85171"/>
    <n v="1130.42"/>
    <s v="Grocery Shopping"/>
    <x v="0"/>
    <x v="0"/>
    <s v="INR"/>
    <x v="5"/>
    <n v="1"/>
    <n v="8.8462695281399828E-4"/>
    <n v="1"/>
    <x v="0"/>
    <m/>
  </r>
  <r>
    <x v="93432"/>
    <s v="Jennifer Jones"/>
    <x v="93432"/>
    <x v="61"/>
    <x v="0"/>
    <x v="85172"/>
    <n v="1130.28"/>
    <s v="Refund from Retailer"/>
    <x v="5"/>
    <x v="2"/>
    <s v="INR"/>
    <x v="1"/>
    <n v="1"/>
    <n v="8.8473652546271718E-4"/>
    <n v="1"/>
    <x v="1"/>
    <m/>
  </r>
  <r>
    <x v="93433"/>
    <s v="Julia Conway"/>
    <x v="93433"/>
    <x v="297"/>
    <x v="1"/>
    <x v="34967"/>
    <n v="1130.18"/>
    <s v="Grocery Shopping"/>
    <x v="3"/>
    <x v="1"/>
    <s v="INR"/>
    <x v="0"/>
    <n v="1"/>
    <n v="8.8481480826063099E-4"/>
    <n v="1"/>
    <x v="1"/>
    <m/>
  </r>
  <r>
    <x v="93434"/>
    <s v="Morgan Martinez"/>
    <x v="93434"/>
    <x v="77"/>
    <x v="0"/>
    <x v="10837"/>
    <n v="1130.0899999999999"/>
    <s v="Refund for Overcharge"/>
    <x v="0"/>
    <x v="2"/>
    <s v="INR"/>
    <x v="0"/>
    <n v="1"/>
    <n v="8.8488527462414501E-4"/>
    <n v="1"/>
    <x v="0"/>
    <m/>
  </r>
  <r>
    <x v="93435"/>
    <s v="Cindy Bates"/>
    <x v="93435"/>
    <x v="171"/>
    <x v="0"/>
    <x v="85173"/>
    <n v="1130.02"/>
    <s v="Refund from Retailer"/>
    <x v="1"/>
    <x v="1"/>
    <s v="INR"/>
    <x v="4"/>
    <n v="1"/>
    <n v="8.8494008955593707E-4"/>
    <n v="1"/>
    <x v="0"/>
    <m/>
  </r>
  <r>
    <x v="93436"/>
    <s v="Christine Smith DDS"/>
    <x v="93436"/>
    <x v="137"/>
    <x v="0"/>
    <x v="85174"/>
    <n v="1129.94"/>
    <s v="Bonus Payment"/>
    <x v="2"/>
    <x v="2"/>
    <s v="INR"/>
    <x v="2"/>
    <n v="1"/>
    <n v="8.8500274350850484E-4"/>
    <n v="1"/>
    <x v="0"/>
    <m/>
  </r>
  <r>
    <x v="93437"/>
    <s v="Rose Jones"/>
    <x v="93437"/>
    <x v="190"/>
    <x v="0"/>
    <x v="85175"/>
    <n v="1129.74"/>
    <s v="Online Shopping"/>
    <x v="2"/>
    <x v="0"/>
    <s v="INR"/>
    <x v="4"/>
    <n v="1"/>
    <n v="8.8515941721103975E-4"/>
    <n v="1"/>
    <x v="0"/>
    <m/>
  </r>
  <r>
    <x v="93438"/>
    <s v="Taylor Wheeler"/>
    <x v="93438"/>
    <x v="41"/>
    <x v="0"/>
    <x v="85176"/>
    <n v="1129.73"/>
    <s v="Salary Deposit"/>
    <x v="4"/>
    <x v="0"/>
    <s v="INR"/>
    <x v="1"/>
    <n v="1"/>
    <n v="8.8516725235233192E-4"/>
    <n v="1"/>
    <x v="0"/>
    <m/>
  </r>
  <r>
    <x v="93439"/>
    <s v="Christopher Briggs"/>
    <x v="93439"/>
    <x v="236"/>
    <x v="1"/>
    <x v="85177"/>
    <n v="1129.48"/>
    <s v="Dinner at Restaurant"/>
    <x v="4"/>
    <x v="1"/>
    <s v="INR"/>
    <x v="3"/>
    <n v="1"/>
    <n v="8.8536317597478489E-4"/>
    <n v="1"/>
    <x v="0"/>
    <m/>
  </r>
  <r>
    <x v="93440"/>
    <s v="Victor Robertson"/>
    <x v="93440"/>
    <x v="109"/>
    <x v="0"/>
    <x v="85178"/>
    <n v="1129.47"/>
    <s v="Salary Deposit"/>
    <x v="4"/>
    <x v="0"/>
    <s v="INR"/>
    <x v="4"/>
    <n v="1"/>
    <n v="8.8537101472372E-4"/>
    <n v="1"/>
    <x v="0"/>
    <m/>
  </r>
  <r>
    <x v="93441"/>
    <s v="Scott Cuevas"/>
    <x v="93441"/>
    <x v="68"/>
    <x v="1"/>
    <x v="85179"/>
    <n v="1129.42"/>
    <s v="Dinner at Restaurant"/>
    <x v="4"/>
    <x v="1"/>
    <s v="INR"/>
    <x v="1"/>
    <n v="1"/>
    <n v="8.8541021055054802E-4"/>
    <n v="1"/>
    <x v="0"/>
    <m/>
  </r>
  <r>
    <x v="93442"/>
    <s v="Damon Orr"/>
    <x v="93442"/>
    <x v="149"/>
    <x v="0"/>
    <x v="69580"/>
    <n v="1129.4000000000001"/>
    <s v="Online Shopping"/>
    <x v="5"/>
    <x v="1"/>
    <s v="INR"/>
    <x v="0"/>
    <n v="1"/>
    <n v="8.8542588985301919E-4"/>
    <n v="1"/>
    <x v="0"/>
    <m/>
  </r>
  <r>
    <x v="93443"/>
    <s v="Rebecca Lowe"/>
    <x v="93443"/>
    <x v="78"/>
    <x v="1"/>
    <x v="85180"/>
    <n v="1129.3800000000001"/>
    <s v="Freelance Payment"/>
    <x v="4"/>
    <x v="2"/>
    <s v="INR"/>
    <x v="1"/>
    <n v="1"/>
    <n v="8.8544156971081471E-4"/>
    <n v="1"/>
    <x v="0"/>
    <m/>
  </r>
  <r>
    <x v="93444"/>
    <s v="Donna Cooper"/>
    <x v="93444"/>
    <x v="189"/>
    <x v="0"/>
    <x v="85181"/>
    <n v="1129.0999999999999"/>
    <s v="Online Shopping"/>
    <x v="3"/>
    <x v="1"/>
    <s v="INR"/>
    <x v="4"/>
    <n v="1"/>
    <n v="8.8566114604552305E-4"/>
    <n v="1"/>
    <x v="0"/>
    <m/>
  </r>
  <r>
    <x v="93445"/>
    <s v="Michael Pearson"/>
    <x v="93445"/>
    <x v="85"/>
    <x v="0"/>
    <x v="85182"/>
    <n v="1128.8699999999999"/>
    <s v="Client Payment"/>
    <x v="4"/>
    <x v="2"/>
    <s v="INR"/>
    <x v="0"/>
    <n v="1"/>
    <n v="8.8584159380619568E-4"/>
    <n v="1"/>
    <x v="0"/>
    <m/>
  </r>
  <r>
    <x v="93446"/>
    <s v="Jeffrey Nguyen"/>
    <x v="93446"/>
    <x v="137"/>
    <x v="0"/>
    <x v="85183"/>
    <n v="1128.3800000000001"/>
    <s v="Online Shopping"/>
    <x v="3"/>
    <x v="1"/>
    <s v="INR"/>
    <x v="3"/>
    <n v="1"/>
    <n v="8.8622627129158603E-4"/>
    <n v="1"/>
    <x v="0"/>
    <m/>
  </r>
  <r>
    <x v="93447"/>
    <s v="Roger Dougherty"/>
    <x v="93447"/>
    <x v="132"/>
    <x v="1"/>
    <x v="85184"/>
    <n v="1128.31"/>
    <s v="Dinner at Restaurant"/>
    <x v="0"/>
    <x v="1"/>
    <s v="INR"/>
    <x v="3"/>
    <n v="1"/>
    <n v="8.8628125249266604E-4"/>
    <n v="1"/>
    <x v="0"/>
    <m/>
  </r>
  <r>
    <x v="93448"/>
    <s v="Rebekah Davis"/>
    <x v="93448"/>
    <x v="179"/>
    <x v="0"/>
    <x v="85185"/>
    <n v="1128.05"/>
    <s v="Online Shopping"/>
    <x v="0"/>
    <x v="2"/>
    <s v="INR"/>
    <x v="0"/>
    <n v="1"/>
    <n v="8.864855281237534E-4"/>
    <n v="1"/>
    <x v="0"/>
    <m/>
  </r>
  <r>
    <x v="93449"/>
    <s v="Robin Bailey"/>
    <x v="93449"/>
    <x v="139"/>
    <x v="0"/>
    <x v="85186"/>
    <n v="1127.97"/>
    <s v="Bonus Payment"/>
    <x v="0"/>
    <x v="2"/>
    <s v="INR"/>
    <x v="0"/>
    <n v="1"/>
    <n v="8.8654840110995853E-4"/>
    <n v="1"/>
    <x v="1"/>
    <m/>
  </r>
  <r>
    <x v="93450"/>
    <s v="Jonathan Wright"/>
    <x v="93450"/>
    <x v="329"/>
    <x v="1"/>
    <x v="80040"/>
    <n v="1127.96"/>
    <s v="Client Payment"/>
    <x v="4"/>
    <x v="2"/>
    <s v="INR"/>
    <x v="2"/>
    <n v="1"/>
    <n v="8.8655626086031418E-4"/>
    <n v="1"/>
    <x v="0"/>
    <m/>
  </r>
  <r>
    <x v="93451"/>
    <s v="Isaac Nunez"/>
    <x v="93451"/>
    <x v="95"/>
    <x v="1"/>
    <x v="85187"/>
    <n v="1127.9100000000001"/>
    <s v="Salary Deposit"/>
    <x v="3"/>
    <x v="0"/>
    <s v="INR"/>
    <x v="3"/>
    <n v="1"/>
    <n v="8.8659556170261802E-4"/>
    <n v="1"/>
    <x v="0"/>
    <m/>
  </r>
  <r>
    <x v="93452"/>
    <s v="Greg Garcia"/>
    <x v="93452"/>
    <x v="40"/>
    <x v="1"/>
    <x v="85188"/>
    <n v="1127.73"/>
    <s v="Refund from Retailer"/>
    <x v="4"/>
    <x v="1"/>
    <s v="INR"/>
    <x v="5"/>
    <n v="1"/>
    <n v="8.867370735903097E-4"/>
    <n v="1"/>
    <x v="1"/>
    <m/>
  </r>
  <r>
    <x v="93453"/>
    <s v="Makayla Oconnell"/>
    <x v="93453"/>
    <x v="287"/>
    <x v="0"/>
    <x v="85189"/>
    <n v="1127.71"/>
    <s v="Grocery Shopping"/>
    <x v="2"/>
    <x v="2"/>
    <s v="INR"/>
    <x v="2"/>
    <n v="1"/>
    <n v="8.8675279992196567E-4"/>
    <n v="1"/>
    <x v="1"/>
    <m/>
  </r>
  <r>
    <x v="93454"/>
    <s v="Daniel Smith MD"/>
    <x v="93454"/>
    <x v="158"/>
    <x v="0"/>
    <x v="85190"/>
    <n v="1127.48"/>
    <s v="Refund from Retailer"/>
    <x v="1"/>
    <x v="0"/>
    <s v="INR"/>
    <x v="2"/>
    <n v="1"/>
    <n v="8.8693369283712352E-4"/>
    <n v="1"/>
    <x v="0"/>
    <m/>
  </r>
  <r>
    <x v="93455"/>
    <s v="Traci Beck"/>
    <x v="93455"/>
    <x v="75"/>
    <x v="1"/>
    <x v="85191"/>
    <n v="1127.47"/>
    <s v="Grocery Shopping"/>
    <x v="0"/>
    <x v="1"/>
    <s v="INR"/>
    <x v="0"/>
    <n v="1"/>
    <n v="8.869415594206497E-4"/>
    <n v="1"/>
    <x v="0"/>
    <m/>
  </r>
  <r>
    <x v="93456"/>
    <s v="Christopher Burke"/>
    <x v="93456"/>
    <x v="325"/>
    <x v="0"/>
    <x v="85192"/>
    <n v="1127.3699999999999"/>
    <s v="Salary Deposit"/>
    <x v="1"/>
    <x v="2"/>
    <s v="INR"/>
    <x v="5"/>
    <n v="1"/>
    <n v="8.8702023293151324E-4"/>
    <n v="1"/>
    <x v="1"/>
    <m/>
  </r>
  <r>
    <x v="93457"/>
    <s v="Jonathan Welch"/>
    <x v="93457"/>
    <x v="319"/>
    <x v="0"/>
    <x v="85193"/>
    <n v="1127.18"/>
    <s v="Dinner at Restaurant"/>
    <x v="1"/>
    <x v="2"/>
    <s v="INR"/>
    <x v="3"/>
    <n v="1"/>
    <n v="8.8716975106016777E-4"/>
    <n v="1"/>
    <x v="0"/>
    <m/>
  </r>
  <r>
    <x v="93458"/>
    <s v="Madison Mitchell"/>
    <x v="93458"/>
    <x v="242"/>
    <x v="1"/>
    <x v="85194"/>
    <n v="1126.99"/>
    <s v="Salary Deposit"/>
    <x v="2"/>
    <x v="2"/>
    <s v="INR"/>
    <x v="3"/>
    <n v="1"/>
    <n v="8.8731931960354569E-4"/>
    <n v="1"/>
    <x v="0"/>
    <m/>
  </r>
  <r>
    <x v="93459"/>
    <s v="Jesse Roberts"/>
    <x v="93459"/>
    <x v="111"/>
    <x v="0"/>
    <x v="85195"/>
    <n v="1126.93"/>
    <s v="Bonus Payment"/>
    <x v="2"/>
    <x v="0"/>
    <s v="INR"/>
    <x v="2"/>
    <n v="1"/>
    <n v="8.8736656225320114E-4"/>
    <n v="1"/>
    <x v="0"/>
    <m/>
  </r>
  <r>
    <x v="93460"/>
    <s v="Lauren Lopez"/>
    <x v="93460"/>
    <x v="313"/>
    <x v="1"/>
    <x v="85196"/>
    <n v="1126.6099999999999"/>
    <s v="Salary Deposit"/>
    <x v="0"/>
    <x v="1"/>
    <s v="INR"/>
    <x v="3"/>
    <n v="1"/>
    <n v="8.8761860803649893E-4"/>
    <n v="1"/>
    <x v="0"/>
    <m/>
  </r>
  <r>
    <x v="93461"/>
    <s v="Austin King"/>
    <x v="93461"/>
    <x v="301"/>
    <x v="1"/>
    <x v="85197"/>
    <n v="1126.54"/>
    <s v="Refund from Retailer"/>
    <x v="3"/>
    <x v="1"/>
    <s v="INR"/>
    <x v="4"/>
    <n v="1"/>
    <n v="8.8767376213893872E-4"/>
    <n v="1"/>
    <x v="0"/>
    <m/>
  </r>
  <r>
    <x v="93462"/>
    <s v="Carlos Sullivan"/>
    <x v="93462"/>
    <x v="185"/>
    <x v="1"/>
    <x v="85198"/>
    <n v="1126.53"/>
    <s v="Salary Deposit"/>
    <x v="3"/>
    <x v="0"/>
    <s v="INR"/>
    <x v="3"/>
    <n v="1"/>
    <n v="8.8768164185596484E-4"/>
    <n v="1"/>
    <x v="0"/>
    <m/>
  </r>
  <r>
    <x v="93463"/>
    <s v="Brianna Griffin"/>
    <x v="93463"/>
    <x v="192"/>
    <x v="1"/>
    <x v="85199"/>
    <n v="1126.44"/>
    <s v="Refund for Overcharge"/>
    <x v="1"/>
    <x v="1"/>
    <s v="INR"/>
    <x v="3"/>
    <n v="1"/>
    <n v="8.8775256560491458E-4"/>
    <n v="1"/>
    <x v="0"/>
    <m/>
  </r>
  <r>
    <x v="93464"/>
    <s v="Megan Thompson"/>
    <x v="93464"/>
    <x v="119"/>
    <x v="0"/>
    <x v="85200"/>
    <n v="1126.22"/>
    <s v="Dinner at Restaurant"/>
    <x v="1"/>
    <x v="1"/>
    <s v="INR"/>
    <x v="0"/>
    <n v="1"/>
    <n v="8.8792598249009961E-4"/>
    <n v="1"/>
    <x v="0"/>
    <m/>
  </r>
  <r>
    <x v="93465"/>
    <s v="Daniel Gallegos"/>
    <x v="93465"/>
    <x v="263"/>
    <x v="1"/>
    <x v="85201"/>
    <n v="1125.9100000000001"/>
    <s v="Refund for Overcharge"/>
    <x v="5"/>
    <x v="1"/>
    <s v="INR"/>
    <x v="3"/>
    <n v="1"/>
    <n v="8.8817045767423681E-4"/>
    <n v="1"/>
    <x v="0"/>
    <m/>
  </r>
  <r>
    <x v="93466"/>
    <s v="Keith Sherman"/>
    <x v="93466"/>
    <x v="332"/>
    <x v="1"/>
    <x v="85202"/>
    <n v="1125.53"/>
    <s v="Online Shopping"/>
    <x v="0"/>
    <x v="0"/>
    <s v="INR"/>
    <x v="3"/>
    <n v="1"/>
    <n v="8.8847032064893875E-4"/>
    <n v="1"/>
    <x v="0"/>
    <m/>
  </r>
  <r>
    <x v="93467"/>
    <s v="Douglas Brock"/>
    <x v="93467"/>
    <x v="251"/>
    <x v="0"/>
    <x v="85203"/>
    <n v="1125.3699999999999"/>
    <s v="Client Payment"/>
    <x v="5"/>
    <x v="2"/>
    <s v="INR"/>
    <x v="0"/>
    <n v="1"/>
    <n v="8.8859663932751016E-4"/>
    <n v="1"/>
    <x v="0"/>
    <m/>
  </r>
  <r>
    <x v="93468"/>
    <s v="Crystal Edwards"/>
    <x v="93468"/>
    <x v="63"/>
    <x v="1"/>
    <x v="85204"/>
    <n v="1125.07"/>
    <s v="Dinner at Restaurant"/>
    <x v="3"/>
    <x v="2"/>
    <s v="INR"/>
    <x v="2"/>
    <n v="1"/>
    <n v="8.8883358368812616E-4"/>
    <n v="1"/>
    <x v="1"/>
    <m/>
  </r>
  <r>
    <x v="93469"/>
    <s v="Betty Cochran"/>
    <x v="93469"/>
    <x v="39"/>
    <x v="1"/>
    <x v="85205"/>
    <n v="1124.9100000000001"/>
    <s v="Refund for Overcharge"/>
    <x v="0"/>
    <x v="2"/>
    <s v="INR"/>
    <x v="5"/>
    <n v="1"/>
    <n v="8.8896000568934402E-4"/>
    <n v="1"/>
    <x v="0"/>
    <m/>
  </r>
  <r>
    <x v="93470"/>
    <s v="Peter Martinez"/>
    <x v="93470"/>
    <x v="307"/>
    <x v="0"/>
    <x v="31855"/>
    <n v="1124.82"/>
    <s v="Refund for Overcharge"/>
    <x v="1"/>
    <x v="0"/>
    <s v="INR"/>
    <x v="4"/>
    <n v="1"/>
    <n v="8.8903113387030816E-4"/>
    <n v="1"/>
    <x v="0"/>
    <m/>
  </r>
  <r>
    <x v="93471"/>
    <s v="Danielle Adkins"/>
    <x v="93471"/>
    <x v="55"/>
    <x v="1"/>
    <x v="85206"/>
    <n v="1124.74"/>
    <s v="Refund from Retailer"/>
    <x v="5"/>
    <x v="2"/>
    <s v="INR"/>
    <x v="2"/>
    <n v="1"/>
    <n v="8.8909436847627011E-4"/>
    <n v="1"/>
    <x v="1"/>
    <m/>
  </r>
  <r>
    <x v="93472"/>
    <s v="Angela Terrell"/>
    <x v="93472"/>
    <x v="326"/>
    <x v="0"/>
    <x v="85207"/>
    <n v="1124.54"/>
    <s v="Dinner at Restaurant"/>
    <x v="1"/>
    <x v="0"/>
    <s v="INR"/>
    <x v="4"/>
    <n v="1"/>
    <n v="8.892524943532467E-4"/>
    <n v="1"/>
    <x v="0"/>
    <m/>
  </r>
  <r>
    <x v="93473"/>
    <s v="Jessica Pierce"/>
    <x v="93473"/>
    <x v="162"/>
    <x v="1"/>
    <x v="85208"/>
    <n v="1124.44"/>
    <s v="Refund from Retailer"/>
    <x v="3"/>
    <x v="2"/>
    <s v="INR"/>
    <x v="0"/>
    <n v="1"/>
    <n v="8.8933157838568531E-4"/>
    <n v="1"/>
    <x v="0"/>
    <m/>
  </r>
  <r>
    <x v="93474"/>
    <s v="Karen Johnson"/>
    <x v="93474"/>
    <x v="208"/>
    <x v="1"/>
    <x v="85209"/>
    <n v="1124.3900000000001"/>
    <s v="Salary Deposit"/>
    <x v="2"/>
    <x v="0"/>
    <s v="INR"/>
    <x v="0"/>
    <n v="1"/>
    <n v="8.8937112567703369E-4"/>
    <n v="1"/>
    <x v="0"/>
    <m/>
  </r>
  <r>
    <x v="93475"/>
    <s v="Dr. Miranda Lopez"/>
    <x v="93475"/>
    <x v="130"/>
    <x v="1"/>
    <x v="85210"/>
    <n v="1124.3599999999999"/>
    <s v="Freelance Payment"/>
    <x v="0"/>
    <x v="1"/>
    <s v="INR"/>
    <x v="0"/>
    <n v="1"/>
    <n v="8.8939485574015447E-4"/>
    <n v="1"/>
    <x v="0"/>
    <m/>
  </r>
  <r>
    <x v="93476"/>
    <s v="Mary Gould"/>
    <x v="93476"/>
    <x v="227"/>
    <x v="1"/>
    <x v="85211"/>
    <n v="1124.3499999999999"/>
    <s v="Client Payment"/>
    <x v="0"/>
    <x v="2"/>
    <s v="INR"/>
    <x v="4"/>
    <n v="1"/>
    <n v="8.8940276604260247E-4"/>
    <n v="1"/>
    <x v="1"/>
    <m/>
  </r>
  <r>
    <x v="93477"/>
    <s v="Amanda Soto"/>
    <x v="93477"/>
    <x v="62"/>
    <x v="0"/>
    <x v="39296"/>
    <n v="1124.27"/>
    <s v="Salary Deposit"/>
    <x v="2"/>
    <x v="1"/>
    <s v="INR"/>
    <x v="4"/>
    <n v="1"/>
    <n v="8.8946605352806707E-4"/>
    <n v="1"/>
    <x v="0"/>
    <m/>
  </r>
  <r>
    <x v="93478"/>
    <s v="Isaac Shields"/>
    <x v="93478"/>
    <x v="174"/>
    <x v="0"/>
    <x v="85212"/>
    <n v="1124.08"/>
    <s v="Utility Bill Payment"/>
    <x v="3"/>
    <x v="2"/>
    <s v="INR"/>
    <x v="5"/>
    <n v="1"/>
    <n v="8.8961639740943715E-4"/>
    <n v="1"/>
    <x v="0"/>
    <m/>
  </r>
  <r>
    <x v="93479"/>
    <s v="Luis Rodriguez"/>
    <x v="93479"/>
    <x v="238"/>
    <x v="0"/>
    <x v="85213"/>
    <n v="1123.99"/>
    <s v="Refund for Overcharge"/>
    <x v="5"/>
    <x v="2"/>
    <s v="INR"/>
    <x v="2"/>
    <n v="1"/>
    <n v="8.8968763067287071E-4"/>
    <n v="1"/>
    <x v="1"/>
    <m/>
  </r>
  <r>
    <x v="93480"/>
    <s v="Amber Stewart"/>
    <x v="93480"/>
    <x v="10"/>
    <x v="1"/>
    <x v="85214"/>
    <n v="1123.97"/>
    <s v="Grocery Shopping"/>
    <x v="4"/>
    <x v="2"/>
    <s v="INR"/>
    <x v="5"/>
    <n v="1"/>
    <n v="8.8970346183616994E-4"/>
    <n v="1"/>
    <x v="0"/>
    <m/>
  </r>
  <r>
    <x v="93481"/>
    <s v="Timothy Hill"/>
    <x v="93481"/>
    <x v="217"/>
    <x v="0"/>
    <x v="34535"/>
    <n v="1123.95"/>
    <s v="Salary Deposit"/>
    <x v="4"/>
    <x v="1"/>
    <s v="INR"/>
    <x v="4"/>
    <n v="1"/>
    <n v="8.897192935628809E-4"/>
    <n v="1"/>
    <x v="0"/>
    <m/>
  </r>
  <r>
    <x v="93482"/>
    <s v="Mrs. Erin Flores"/>
    <x v="93482"/>
    <x v="328"/>
    <x v="1"/>
    <x v="85215"/>
    <n v="1123.72"/>
    <s v="Utility Bill Payment"/>
    <x v="5"/>
    <x v="1"/>
    <s v="INR"/>
    <x v="5"/>
    <n v="1"/>
    <n v="8.8990139892499906E-4"/>
    <n v="1"/>
    <x v="0"/>
    <m/>
  </r>
  <r>
    <x v="93483"/>
    <s v="Charles Garcia"/>
    <x v="93483"/>
    <x v="44"/>
    <x v="1"/>
    <x v="85216"/>
    <n v="1123.7"/>
    <s v="Refund for Overcharge"/>
    <x v="4"/>
    <x v="0"/>
    <s v="INR"/>
    <x v="5"/>
    <n v="1"/>
    <n v="8.8991723769689412E-4"/>
    <n v="1"/>
    <x v="0"/>
    <m/>
  </r>
  <r>
    <x v="93484"/>
    <s v="Peter Brown"/>
    <x v="93484"/>
    <x v="24"/>
    <x v="1"/>
    <x v="85217"/>
    <n v="1123.6500000000001"/>
    <s v="Client Payment"/>
    <x v="2"/>
    <x v="1"/>
    <s v="INR"/>
    <x v="0"/>
    <n v="1"/>
    <n v="8.899568370934009E-4"/>
    <n v="1"/>
    <x v="1"/>
    <m/>
  </r>
  <r>
    <x v="93485"/>
    <s v="Mark Gibson"/>
    <x v="93485"/>
    <x v="316"/>
    <x v="0"/>
    <x v="85218"/>
    <n v="1123.6400000000001"/>
    <s v="Dinner at Restaurant"/>
    <x v="1"/>
    <x v="1"/>
    <s v="INR"/>
    <x v="3"/>
    <n v="1"/>
    <n v="8.8996475739560709E-4"/>
    <n v="1"/>
    <x v="0"/>
    <m/>
  </r>
  <r>
    <x v="93486"/>
    <s v="Natalie Taylor"/>
    <x v="93486"/>
    <x v="150"/>
    <x v="0"/>
    <x v="85219"/>
    <n v="1123.58"/>
    <s v="Grocery Shopping"/>
    <x v="4"/>
    <x v="0"/>
    <s v="INR"/>
    <x v="4"/>
    <n v="1"/>
    <n v="8.9001228216949396E-4"/>
    <n v="1"/>
    <x v="1"/>
    <m/>
  </r>
  <r>
    <x v="93487"/>
    <s v="Laura Ayers"/>
    <x v="93487"/>
    <x v="315"/>
    <x v="0"/>
    <x v="24956"/>
    <n v="1123.44"/>
    <s v="Refund from Retailer"/>
    <x v="1"/>
    <x v="1"/>
    <s v="INR"/>
    <x v="0"/>
    <n v="1"/>
    <n v="8.9012319304991811E-4"/>
    <n v="1"/>
    <x v="0"/>
    <m/>
  </r>
  <r>
    <x v="93488"/>
    <s v="Colleen Watson"/>
    <x v="93488"/>
    <x v="275"/>
    <x v="0"/>
    <x v="85220"/>
    <n v="1123.44"/>
    <s v="Refund from Retailer"/>
    <x v="1"/>
    <x v="0"/>
    <s v="INR"/>
    <x v="2"/>
    <n v="1"/>
    <n v="8.9012319304991811E-4"/>
    <n v="1"/>
    <x v="0"/>
    <m/>
  </r>
  <r>
    <x v="93489"/>
    <s v="Alicia Lopez"/>
    <x v="93489"/>
    <x v="173"/>
    <x v="1"/>
    <x v="85221"/>
    <n v="1123.32"/>
    <s v="Bonus Payment"/>
    <x v="5"/>
    <x v="2"/>
    <s v="INR"/>
    <x v="0"/>
    <n v="1"/>
    <n v="8.9021828152262945E-4"/>
    <n v="1"/>
    <x v="0"/>
    <m/>
  </r>
  <r>
    <x v="93490"/>
    <s v="Peggy Soto"/>
    <x v="93490"/>
    <x v="21"/>
    <x v="1"/>
    <x v="85222"/>
    <n v="1123.29"/>
    <s v="Grocery Shopping"/>
    <x v="4"/>
    <x v="0"/>
    <s v="INR"/>
    <x v="3"/>
    <n v="1"/>
    <n v="8.9024205681524811E-4"/>
    <n v="1"/>
    <x v="0"/>
    <m/>
  </r>
  <r>
    <x v="93491"/>
    <s v="Samuel Rios"/>
    <x v="93491"/>
    <x v="36"/>
    <x v="0"/>
    <x v="85223"/>
    <n v="1123.06"/>
    <s v="Dinner at Restaurant"/>
    <x v="5"/>
    <x v="0"/>
    <s v="INR"/>
    <x v="0"/>
    <n v="1"/>
    <n v="8.9042437625772442E-4"/>
    <n v="1"/>
    <x v="0"/>
    <m/>
  </r>
  <r>
    <x v="93492"/>
    <s v="Matthew Lopez"/>
    <x v="93492"/>
    <x v="150"/>
    <x v="1"/>
    <x v="85224"/>
    <n v="1123.01"/>
    <s v="Salary Deposit"/>
    <x v="0"/>
    <x v="1"/>
    <s v="INR"/>
    <x v="1"/>
    <n v="1"/>
    <n v="8.9046402080123952E-4"/>
    <n v="1"/>
    <x v="1"/>
    <m/>
  </r>
  <r>
    <x v="93493"/>
    <s v="Bryan Knight"/>
    <x v="93493"/>
    <x v="179"/>
    <x v="0"/>
    <x v="41103"/>
    <n v="1122.93"/>
    <s v="Bonus Payment"/>
    <x v="4"/>
    <x v="0"/>
    <s v="INR"/>
    <x v="4"/>
    <n v="1"/>
    <n v="8.90527459414211E-4"/>
    <n v="1"/>
    <x v="0"/>
    <m/>
  </r>
  <r>
    <x v="93494"/>
    <s v="Phillip Simpson"/>
    <x v="93494"/>
    <x v="266"/>
    <x v="0"/>
    <x v="85225"/>
    <n v="1122.78"/>
    <s v="Grocery Shopping"/>
    <x v="3"/>
    <x v="0"/>
    <s v="INR"/>
    <x v="4"/>
    <n v="1"/>
    <n v="8.9064643117975025E-4"/>
    <n v="1"/>
    <x v="0"/>
    <m/>
  </r>
  <r>
    <x v="93495"/>
    <s v="James Diaz"/>
    <x v="93495"/>
    <x v="122"/>
    <x v="1"/>
    <x v="31998"/>
    <n v="1122.74"/>
    <s v="Bonus Payment"/>
    <x v="4"/>
    <x v="1"/>
    <s v="INR"/>
    <x v="0"/>
    <n v="1"/>
    <n v="8.9067816235281544E-4"/>
    <n v="1"/>
    <x v="0"/>
    <m/>
  </r>
  <r>
    <x v="93496"/>
    <s v="Brooke Horton"/>
    <x v="93496"/>
    <x v="80"/>
    <x v="1"/>
    <x v="85226"/>
    <n v="1122.72"/>
    <s v="Client Payment"/>
    <x v="2"/>
    <x v="2"/>
    <s v="INR"/>
    <x v="2"/>
    <n v="1"/>
    <n v="8.9069402878723099E-4"/>
    <n v="1"/>
    <x v="0"/>
    <m/>
  </r>
  <r>
    <x v="93497"/>
    <s v="Krystal Perez"/>
    <x v="93497"/>
    <x v="263"/>
    <x v="1"/>
    <x v="85227"/>
    <n v="1122.7"/>
    <s v="Grocery Shopping"/>
    <x v="1"/>
    <x v="1"/>
    <s v="INR"/>
    <x v="5"/>
    <n v="1"/>
    <n v="8.9070989578694218E-4"/>
    <n v="1"/>
    <x v="0"/>
    <m/>
  </r>
  <r>
    <x v="93498"/>
    <s v="Billy Hoffman"/>
    <x v="93498"/>
    <x v="255"/>
    <x v="1"/>
    <x v="85228"/>
    <n v="1122.6199999999999"/>
    <s v="Grocery Shopping"/>
    <x v="1"/>
    <x v="1"/>
    <s v="INR"/>
    <x v="0"/>
    <n v="1"/>
    <n v="8.9077336943934736E-4"/>
    <n v="1"/>
    <x v="0"/>
    <m/>
  </r>
  <r>
    <x v="93499"/>
    <s v="Jill Luna"/>
    <x v="93499"/>
    <x v="290"/>
    <x v="1"/>
    <x v="85229"/>
    <n v="1122.48"/>
    <s v="Freelance Payment"/>
    <x v="3"/>
    <x v="1"/>
    <s v="INR"/>
    <x v="0"/>
    <n v="1"/>
    <n v="8.9088447010191713E-4"/>
    <n v="1"/>
    <x v="0"/>
    <m/>
  </r>
  <r>
    <x v="93500"/>
    <s v="Leonard Melendez"/>
    <x v="93500"/>
    <x v="134"/>
    <x v="0"/>
    <x v="85230"/>
    <n v="1122.23"/>
    <s v="Refund from Retailer"/>
    <x v="1"/>
    <x v="2"/>
    <s v="INR"/>
    <x v="2"/>
    <n v="1"/>
    <n v="8.9108293308858249E-4"/>
    <n v="1"/>
    <x v="0"/>
    <m/>
  </r>
  <r>
    <x v="93501"/>
    <s v="Leah Irwin"/>
    <x v="93501"/>
    <x v="59"/>
    <x v="0"/>
    <x v="53702"/>
    <n v="1122.0899999999999"/>
    <s v="Online Shopping"/>
    <x v="5"/>
    <x v="1"/>
    <s v="INR"/>
    <x v="2"/>
    <n v="1"/>
    <n v="8.9119411098931463E-4"/>
    <n v="1"/>
    <x v="1"/>
    <m/>
  </r>
  <r>
    <x v="93502"/>
    <s v="Jennifer Parsons"/>
    <x v="93502"/>
    <x v="136"/>
    <x v="1"/>
    <x v="85231"/>
    <n v="1122.08"/>
    <s v="Salary Deposit"/>
    <x v="4"/>
    <x v="2"/>
    <s v="INR"/>
    <x v="5"/>
    <n v="1"/>
    <n v="8.9120205332953091E-4"/>
    <n v="1"/>
    <x v="1"/>
    <m/>
  </r>
  <r>
    <x v="93503"/>
    <s v="Marilyn Martin"/>
    <x v="93503"/>
    <x v="253"/>
    <x v="0"/>
    <x v="85232"/>
    <n v="1122.07"/>
    <s v="Dinner at Restaurant"/>
    <x v="3"/>
    <x v="2"/>
    <s v="INR"/>
    <x v="1"/>
    <n v="1"/>
    <n v="8.9120999581131309E-4"/>
    <n v="1"/>
    <x v="0"/>
    <m/>
  </r>
  <r>
    <x v="93504"/>
    <s v="Morgan Cook"/>
    <x v="93504"/>
    <x v="284"/>
    <x v="1"/>
    <x v="7816"/>
    <n v="1121.81"/>
    <s v="Online Shopping"/>
    <x v="2"/>
    <x v="0"/>
    <s v="INR"/>
    <x v="5"/>
    <n v="1"/>
    <n v="8.9141655003966813E-4"/>
    <n v="1"/>
    <x v="0"/>
    <m/>
  </r>
  <r>
    <x v="93505"/>
    <s v="Jenny Price"/>
    <x v="93505"/>
    <x v="200"/>
    <x v="1"/>
    <x v="75955"/>
    <n v="1121.53"/>
    <s v="Refund from Retailer"/>
    <x v="0"/>
    <x v="1"/>
    <s v="INR"/>
    <x v="0"/>
    <n v="1"/>
    <n v="8.9163910015782014E-4"/>
    <n v="1"/>
    <x v="0"/>
    <m/>
  </r>
  <r>
    <x v="93506"/>
    <s v="James Conley"/>
    <x v="93506"/>
    <x v="252"/>
    <x v="0"/>
    <x v="74536"/>
    <n v="1121.46"/>
    <s v="Refund from Retailer"/>
    <x v="3"/>
    <x v="2"/>
    <s v="INR"/>
    <x v="5"/>
    <n v="1"/>
    <n v="8.9169475505145078E-4"/>
    <n v="1"/>
    <x v="0"/>
    <m/>
  </r>
  <r>
    <x v="93507"/>
    <s v="James James"/>
    <x v="93507"/>
    <x v="160"/>
    <x v="1"/>
    <x v="85233"/>
    <n v="1121.3699999999999"/>
    <s v="Client Payment"/>
    <x v="4"/>
    <x v="0"/>
    <s v="INR"/>
    <x v="3"/>
    <n v="1"/>
    <n v="8.9176632155310034E-4"/>
    <n v="1"/>
    <x v="0"/>
    <m/>
  </r>
  <r>
    <x v="93508"/>
    <s v="Chelsea Fowler"/>
    <x v="93508"/>
    <x v="332"/>
    <x v="1"/>
    <x v="85234"/>
    <n v="1121.06"/>
    <s v="Refund from Retailer"/>
    <x v="5"/>
    <x v="1"/>
    <s v="INR"/>
    <x v="4"/>
    <n v="1"/>
    <n v="8.9201291634702872E-4"/>
    <n v="1"/>
    <x v="0"/>
    <m/>
  </r>
  <r>
    <x v="93509"/>
    <s v="Jacob Clark"/>
    <x v="93509"/>
    <x v="294"/>
    <x v="1"/>
    <x v="1748"/>
    <n v="1120.9000000000001"/>
    <s v="Client Payment"/>
    <x v="5"/>
    <x v="1"/>
    <s v="INR"/>
    <x v="1"/>
    <n v="1"/>
    <n v="8.9214024444642689E-4"/>
    <n v="1"/>
    <x v="1"/>
    <m/>
  </r>
  <r>
    <x v="93510"/>
    <s v="Ronald Jennings"/>
    <x v="93510"/>
    <x v="103"/>
    <x v="0"/>
    <x v="39749"/>
    <n v="1120.8900000000001"/>
    <s v="Grocery Shopping"/>
    <x v="3"/>
    <x v="2"/>
    <s v="INR"/>
    <x v="3"/>
    <n v="1"/>
    <n v="8.9214820365959185E-4"/>
    <n v="1"/>
    <x v="0"/>
    <m/>
  </r>
  <r>
    <x v="93511"/>
    <s v="Randy Clark"/>
    <x v="93511"/>
    <x v="212"/>
    <x v="0"/>
    <x v="85235"/>
    <n v="1120.8900000000001"/>
    <s v="Client Payment"/>
    <x v="1"/>
    <x v="0"/>
    <s v="INR"/>
    <x v="5"/>
    <n v="1"/>
    <n v="8.9214820365959185E-4"/>
    <n v="1"/>
    <x v="0"/>
    <m/>
  </r>
  <r>
    <x v="93512"/>
    <s v="Aaron Ward"/>
    <x v="93512"/>
    <x v="316"/>
    <x v="1"/>
    <x v="85236"/>
    <n v="1120.82"/>
    <s v="Refund for Overcharge"/>
    <x v="1"/>
    <x v="2"/>
    <s v="INR"/>
    <x v="4"/>
    <n v="1"/>
    <n v="8.9220392212844169E-4"/>
    <n v="1"/>
    <x v="0"/>
    <m/>
  </r>
  <r>
    <x v="93513"/>
    <s v="Douglas Farmer"/>
    <x v="93513"/>
    <x v="13"/>
    <x v="0"/>
    <x v="42796"/>
    <n v="1120.77"/>
    <s v="Utility Bill Payment"/>
    <x v="2"/>
    <x v="0"/>
    <s v="INR"/>
    <x v="4"/>
    <n v="1"/>
    <n v="8.9224372529600189E-4"/>
    <n v="1"/>
    <x v="0"/>
    <m/>
  </r>
  <r>
    <x v="93514"/>
    <s v="Kelsey Olsen"/>
    <x v="93514"/>
    <x v="123"/>
    <x v="1"/>
    <x v="85237"/>
    <n v="1120.69"/>
    <s v="Freelance Payment"/>
    <x v="0"/>
    <x v="1"/>
    <s v="INR"/>
    <x v="5"/>
    <n v="1"/>
    <n v="8.9230741775156376E-4"/>
    <n v="1"/>
    <x v="0"/>
    <m/>
  </r>
  <r>
    <x v="93515"/>
    <s v="Kelsey Graham"/>
    <x v="93515"/>
    <x v="152"/>
    <x v="1"/>
    <x v="85238"/>
    <n v="1120.68"/>
    <s v="Client Payment"/>
    <x v="0"/>
    <x v="1"/>
    <s v="INR"/>
    <x v="5"/>
    <n v="1"/>
    <n v="8.9231537994788877E-4"/>
    <n v="1"/>
    <x v="0"/>
    <m/>
  </r>
  <r>
    <x v="93516"/>
    <s v="Alexander Lewis"/>
    <x v="93516"/>
    <x v="39"/>
    <x v="1"/>
    <x v="85239"/>
    <n v="1120.6400000000001"/>
    <s v="Refund from Retailer"/>
    <x v="1"/>
    <x v="2"/>
    <s v="INR"/>
    <x v="0"/>
    <n v="1"/>
    <n v="8.923472301541975E-4"/>
    <n v="1"/>
    <x v="1"/>
    <m/>
  </r>
  <r>
    <x v="93517"/>
    <s v="Sarah Glover"/>
    <x v="93517"/>
    <x v="224"/>
    <x v="1"/>
    <x v="39543"/>
    <n v="1120.5899999999999"/>
    <s v="Dinner at Restaurant"/>
    <x v="3"/>
    <x v="1"/>
    <s v="INR"/>
    <x v="0"/>
    <n v="1"/>
    <n v="8.923870461096387E-4"/>
    <n v="1"/>
    <x v="1"/>
    <m/>
  </r>
  <r>
    <x v="93518"/>
    <s v="Ms. Susan Avery"/>
    <x v="93518"/>
    <x v="32"/>
    <x v="0"/>
    <x v="85240"/>
    <n v="1120.5899999999999"/>
    <s v="Online Shopping"/>
    <x v="2"/>
    <x v="0"/>
    <s v="INR"/>
    <x v="2"/>
    <n v="1"/>
    <n v="8.923870461096387E-4"/>
    <n v="1"/>
    <x v="0"/>
    <m/>
  </r>
  <r>
    <x v="93519"/>
    <s v="Kyle Robertson"/>
    <x v="93519"/>
    <x v="74"/>
    <x v="0"/>
    <x v="85241"/>
    <n v="1120.47"/>
    <s v="Utility Bill Payment"/>
    <x v="1"/>
    <x v="1"/>
    <s v="INR"/>
    <x v="3"/>
    <n v="1"/>
    <n v="8.9248261890099686E-4"/>
    <n v="1"/>
    <x v="0"/>
    <m/>
  </r>
  <r>
    <x v="93520"/>
    <s v="Joseph Snyder"/>
    <x v="93520"/>
    <x v="217"/>
    <x v="0"/>
    <x v="85242"/>
    <n v="1120.33"/>
    <s v="Refund from Retailer"/>
    <x v="4"/>
    <x v="1"/>
    <s v="INR"/>
    <x v="1"/>
    <n v="1"/>
    <n v="8.9259414636758821E-4"/>
    <n v="1"/>
    <x v="0"/>
    <m/>
  </r>
  <r>
    <x v="93521"/>
    <s v="Valerie Mcdonald"/>
    <x v="93521"/>
    <x v="324"/>
    <x v="1"/>
    <x v="85243"/>
    <n v="1120.29"/>
    <s v="Grocery Shopping"/>
    <x v="0"/>
    <x v="0"/>
    <s v="INR"/>
    <x v="2"/>
    <n v="1"/>
    <n v="8.9262601647787634E-4"/>
    <n v="1"/>
    <x v="0"/>
    <m/>
  </r>
  <r>
    <x v="93522"/>
    <s v="Robert Blake Jr."/>
    <x v="93522"/>
    <x v="98"/>
    <x v="0"/>
    <x v="85244"/>
    <n v="1120.29"/>
    <s v="Refund for Overcharge"/>
    <x v="3"/>
    <x v="2"/>
    <s v="INR"/>
    <x v="5"/>
    <n v="1"/>
    <n v="8.9262601647787634E-4"/>
    <n v="1"/>
    <x v="0"/>
    <m/>
  </r>
  <r>
    <x v="93523"/>
    <s v="Amanda Strong"/>
    <x v="93523"/>
    <x v="315"/>
    <x v="0"/>
    <x v="85245"/>
    <n v="1120.18"/>
    <s v="Client Payment"/>
    <x v="3"/>
    <x v="1"/>
    <s v="INR"/>
    <x v="3"/>
    <n v="1"/>
    <n v="8.9271367101715791E-4"/>
    <n v="1"/>
    <x v="1"/>
    <m/>
  </r>
  <r>
    <x v="93524"/>
    <s v="Kimberly Calderon"/>
    <x v="93524"/>
    <x v="224"/>
    <x v="1"/>
    <x v="85246"/>
    <n v="1120.1300000000001"/>
    <s v="Freelance Payment"/>
    <x v="1"/>
    <x v="1"/>
    <s v="INR"/>
    <x v="4"/>
    <n v="1"/>
    <n v="8.9275351968075127E-4"/>
    <n v="1"/>
    <x v="0"/>
    <m/>
  </r>
  <r>
    <x v="93525"/>
    <s v="Raymond Bowen"/>
    <x v="93525"/>
    <x v="157"/>
    <x v="0"/>
    <x v="85247"/>
    <n v="1120.0999999999999"/>
    <s v="Grocery Shopping"/>
    <x v="3"/>
    <x v="0"/>
    <s v="INR"/>
    <x v="1"/>
    <n v="1"/>
    <n v="8.9277743058655489E-4"/>
    <n v="1"/>
    <x v="0"/>
    <m/>
  </r>
  <r>
    <x v="93526"/>
    <s v="John Mckinney"/>
    <x v="93526"/>
    <x v="317"/>
    <x v="0"/>
    <x v="85248"/>
    <n v="1119.82"/>
    <s v="Dinner at Restaurant"/>
    <x v="3"/>
    <x v="2"/>
    <s v="INR"/>
    <x v="0"/>
    <n v="1"/>
    <n v="8.9300066082048906E-4"/>
    <n v="1"/>
    <x v="1"/>
    <m/>
  </r>
  <r>
    <x v="93527"/>
    <s v="Larry Franco"/>
    <x v="93527"/>
    <x v="223"/>
    <x v="0"/>
    <x v="85249"/>
    <n v="1119.74"/>
    <s v="Grocery Shopping"/>
    <x v="3"/>
    <x v="2"/>
    <s v="INR"/>
    <x v="3"/>
    <n v="1"/>
    <n v="8.9306446139282331E-4"/>
    <n v="1"/>
    <x v="1"/>
    <m/>
  </r>
  <r>
    <x v="93528"/>
    <s v="Robin Rivera"/>
    <x v="93528"/>
    <x v="200"/>
    <x v="0"/>
    <x v="85250"/>
    <n v="1119.6600000000001"/>
    <s v="Grocery Shopping"/>
    <x v="4"/>
    <x v="1"/>
    <s v="INR"/>
    <x v="3"/>
    <n v="1"/>
    <n v="8.9312827108229277E-4"/>
    <n v="1"/>
    <x v="1"/>
    <m/>
  </r>
  <r>
    <x v="93529"/>
    <s v="Lauren Wyatt"/>
    <x v="93529"/>
    <x v="167"/>
    <x v="1"/>
    <x v="47872"/>
    <n v="1119.5999999999999"/>
    <s v="Refund for Overcharge"/>
    <x v="0"/>
    <x v="1"/>
    <s v="INR"/>
    <x v="4"/>
    <n v="1"/>
    <n v="8.9317613433369063E-4"/>
    <n v="1"/>
    <x v="0"/>
    <m/>
  </r>
  <r>
    <x v="93530"/>
    <s v="Brian Clay"/>
    <x v="93530"/>
    <x v="11"/>
    <x v="1"/>
    <x v="85251"/>
    <n v="1119.58"/>
    <s v="Bonus Payment"/>
    <x v="3"/>
    <x v="0"/>
    <s v="INR"/>
    <x v="5"/>
    <n v="1"/>
    <n v="8.9319208989085193E-4"/>
    <n v="1"/>
    <x v="0"/>
    <m/>
  </r>
  <r>
    <x v="93531"/>
    <s v="Lisa Scott"/>
    <x v="93531"/>
    <x v="125"/>
    <x v="1"/>
    <x v="85252"/>
    <n v="1119.58"/>
    <s v="Client Payment"/>
    <x v="5"/>
    <x v="1"/>
    <s v="INR"/>
    <x v="1"/>
    <n v="1"/>
    <n v="8.9319208989085193E-4"/>
    <n v="1"/>
    <x v="0"/>
    <m/>
  </r>
  <r>
    <x v="93532"/>
    <s v="Andrea Murphy"/>
    <x v="93532"/>
    <x v="93"/>
    <x v="1"/>
    <x v="63716"/>
    <n v="1119.29"/>
    <s v="Online Shopping"/>
    <x v="5"/>
    <x v="0"/>
    <s v="INR"/>
    <x v="1"/>
    <n v="1"/>
    <n v="8.9342350954623026E-4"/>
    <n v="1"/>
    <x v="0"/>
    <m/>
  </r>
  <r>
    <x v="93533"/>
    <s v="Michael Barrett"/>
    <x v="93533"/>
    <x v="58"/>
    <x v="0"/>
    <x v="85253"/>
    <n v="1119.21"/>
    <s v="Online Shopping"/>
    <x v="2"/>
    <x v="0"/>
    <s v="INR"/>
    <x v="1"/>
    <n v="1"/>
    <n v="8.9348737055601718E-4"/>
    <n v="1"/>
    <x v="0"/>
    <m/>
  </r>
  <r>
    <x v="93534"/>
    <s v="Christopher Johnson"/>
    <x v="93534"/>
    <x v="169"/>
    <x v="1"/>
    <x v="85254"/>
    <n v="1119.03"/>
    <s v="Salary Deposit"/>
    <x v="5"/>
    <x v="0"/>
    <s v="INR"/>
    <x v="3"/>
    <n v="1"/>
    <n v="8.9363109121292554E-4"/>
    <n v="1"/>
    <x v="0"/>
    <m/>
  </r>
  <r>
    <x v="93535"/>
    <s v="Diane Bennett"/>
    <x v="93535"/>
    <x v="244"/>
    <x v="1"/>
    <x v="78111"/>
    <n v="1118.74"/>
    <s v="Salary Deposit"/>
    <x v="2"/>
    <x v="2"/>
    <s v="INR"/>
    <x v="5"/>
    <n v="1"/>
    <n v="8.9386273843788543E-4"/>
    <n v="1"/>
    <x v="1"/>
    <m/>
  </r>
  <r>
    <x v="93536"/>
    <s v="Angela Boone"/>
    <x v="93536"/>
    <x v="55"/>
    <x v="1"/>
    <x v="85255"/>
    <n v="1118.68"/>
    <s v="Bonus Payment"/>
    <x v="1"/>
    <x v="0"/>
    <s v="INR"/>
    <x v="3"/>
    <n v="1"/>
    <n v="8.9391068044480991E-4"/>
    <n v="1"/>
    <x v="0"/>
    <m/>
  </r>
  <r>
    <x v="93537"/>
    <s v="Michelle Stein"/>
    <x v="93537"/>
    <x v="113"/>
    <x v="1"/>
    <x v="85256"/>
    <n v="1118.53"/>
    <s v="Online Shopping"/>
    <x v="0"/>
    <x v="0"/>
    <s v="INR"/>
    <x v="5"/>
    <n v="1"/>
    <n v="8.9403055796447126E-4"/>
    <n v="1"/>
    <x v="0"/>
    <m/>
  </r>
  <r>
    <x v="93538"/>
    <s v="Dr. Laura Warren"/>
    <x v="93538"/>
    <x v="0"/>
    <x v="1"/>
    <x v="57774"/>
    <n v="1118.52"/>
    <s v="Freelance Payment"/>
    <x v="4"/>
    <x v="1"/>
    <s v="INR"/>
    <x v="2"/>
    <n v="1"/>
    <n v="8.9403855094231661E-4"/>
    <n v="1"/>
    <x v="0"/>
    <m/>
  </r>
  <r>
    <x v="93539"/>
    <s v="Lindsey Terrell"/>
    <x v="93539"/>
    <x v="233"/>
    <x v="0"/>
    <x v="41448"/>
    <n v="1118.32"/>
    <s v="Utility Bill Payment"/>
    <x v="0"/>
    <x v="1"/>
    <s v="INR"/>
    <x v="0"/>
    <n v="1"/>
    <n v="8.941984405179198E-4"/>
    <n v="1"/>
    <x v="0"/>
    <m/>
  </r>
  <r>
    <x v="93540"/>
    <s v="Morgan White"/>
    <x v="93540"/>
    <x v="160"/>
    <x v="0"/>
    <x v="85257"/>
    <n v="1118.31"/>
    <s v="Salary Deposit"/>
    <x v="1"/>
    <x v="0"/>
    <s v="INR"/>
    <x v="2"/>
    <n v="1"/>
    <n v="8.9420643649792996E-4"/>
    <n v="1"/>
    <x v="0"/>
    <m/>
  </r>
  <r>
    <x v="93541"/>
    <s v="Christine Davidson"/>
    <x v="93541"/>
    <x v="76"/>
    <x v="1"/>
    <x v="85258"/>
    <n v="1118.29"/>
    <s v="Freelance Payment"/>
    <x v="1"/>
    <x v="0"/>
    <s v="INR"/>
    <x v="1"/>
    <n v="1"/>
    <n v="8.9422242888696139E-4"/>
    <n v="1"/>
    <x v="0"/>
    <m/>
  </r>
  <r>
    <x v="93542"/>
    <s v="Joshua Mendoza"/>
    <x v="93542"/>
    <x v="108"/>
    <x v="1"/>
    <x v="85259"/>
    <n v="1118.26"/>
    <s v="Salary Deposit"/>
    <x v="1"/>
    <x v="2"/>
    <s v="INR"/>
    <x v="5"/>
    <n v="1"/>
    <n v="8.9424641854309375E-4"/>
    <n v="1"/>
    <x v="1"/>
    <m/>
  </r>
  <r>
    <x v="93543"/>
    <s v="Connie Mason"/>
    <x v="93543"/>
    <x v="237"/>
    <x v="1"/>
    <x v="85260"/>
    <n v="1118.2"/>
    <s v="Bonus Payment"/>
    <x v="2"/>
    <x v="1"/>
    <s v="INR"/>
    <x v="3"/>
    <n v="1"/>
    <n v="8.9429440171704517E-4"/>
    <n v="1"/>
    <x v="0"/>
    <m/>
  </r>
  <r>
    <x v="93544"/>
    <s v="Emma Turner"/>
    <x v="93544"/>
    <x v="126"/>
    <x v="0"/>
    <x v="25057"/>
    <n v="1118.1600000000001"/>
    <s v="Client Payment"/>
    <x v="2"/>
    <x v="1"/>
    <s v="INR"/>
    <x v="3"/>
    <n v="1"/>
    <n v="8.9432639336052078E-4"/>
    <n v="1"/>
    <x v="0"/>
    <m/>
  </r>
  <r>
    <x v="93545"/>
    <s v="Lisa Poole"/>
    <x v="93545"/>
    <x v="101"/>
    <x v="1"/>
    <x v="85261"/>
    <n v="1118.1099999999999"/>
    <s v="Salary Deposit"/>
    <x v="5"/>
    <x v="2"/>
    <s v="INR"/>
    <x v="1"/>
    <n v="1"/>
    <n v="8.9436638613374364E-4"/>
    <n v="1"/>
    <x v="0"/>
    <m/>
  </r>
  <r>
    <x v="93546"/>
    <s v="Timothy Morrison"/>
    <x v="93546"/>
    <x v="132"/>
    <x v="0"/>
    <x v="4344"/>
    <n v="1117.98"/>
    <s v="Salary Deposit"/>
    <x v="5"/>
    <x v="1"/>
    <s v="INR"/>
    <x v="1"/>
    <n v="1"/>
    <n v="8.9447038408558297E-4"/>
    <n v="1"/>
    <x v="1"/>
    <m/>
  </r>
  <r>
    <x v="93547"/>
    <s v="Jenna Long"/>
    <x v="93547"/>
    <x v="113"/>
    <x v="0"/>
    <x v="76282"/>
    <n v="1117.9000000000001"/>
    <s v="Online Shopping"/>
    <x v="1"/>
    <x v="2"/>
    <s v="INR"/>
    <x v="0"/>
    <n v="1"/>
    <n v="8.9453439484748186E-4"/>
    <n v="1"/>
    <x v="0"/>
    <m/>
  </r>
  <r>
    <x v="93548"/>
    <s v="Holly Paul"/>
    <x v="93548"/>
    <x v="323"/>
    <x v="0"/>
    <x v="85262"/>
    <n v="1117.53"/>
    <s v="Dinner at Restaurant"/>
    <x v="3"/>
    <x v="2"/>
    <s v="INR"/>
    <x v="4"/>
    <n v="1"/>
    <n v="8.9483056383273831E-4"/>
    <n v="1"/>
    <x v="0"/>
    <m/>
  </r>
  <r>
    <x v="93549"/>
    <s v="Gwendolyn Simmons DVM"/>
    <x v="93549"/>
    <x v="54"/>
    <x v="1"/>
    <x v="85263"/>
    <n v="1117.42"/>
    <s v="Online Shopping"/>
    <x v="5"/>
    <x v="0"/>
    <s v="INR"/>
    <x v="3"/>
    <n v="1"/>
    <n v="8.9491865189454277E-4"/>
    <n v="1"/>
    <x v="0"/>
    <m/>
  </r>
  <r>
    <x v="93550"/>
    <s v="Derek Garrison"/>
    <x v="93550"/>
    <x v="101"/>
    <x v="1"/>
    <x v="85264"/>
    <n v="1117.1099999999999"/>
    <s v="Bonus Payment"/>
    <x v="3"/>
    <x v="0"/>
    <s v="INR"/>
    <x v="5"/>
    <n v="1"/>
    <n v="8.9516699340261936E-4"/>
    <n v="1"/>
    <x v="1"/>
    <m/>
  </r>
  <r>
    <x v="93551"/>
    <s v="Zachary Howard"/>
    <x v="93551"/>
    <x v="189"/>
    <x v="1"/>
    <x v="85265"/>
    <n v="1117.0999999999999"/>
    <s v="Dinner at Restaurant"/>
    <x v="5"/>
    <x v="0"/>
    <s v="INR"/>
    <x v="1"/>
    <n v="1"/>
    <n v="8.9517500671381267E-4"/>
    <n v="1"/>
    <x v="0"/>
    <m/>
  </r>
  <r>
    <x v="93552"/>
    <s v="Christopher Henry"/>
    <x v="93552"/>
    <x v="283"/>
    <x v="1"/>
    <x v="85266"/>
    <n v="1117.06"/>
    <s v="Utility Bill Payment"/>
    <x v="5"/>
    <x v="1"/>
    <s v="INR"/>
    <x v="3"/>
    <n v="1"/>
    <n v="8.9520706139330035E-4"/>
    <n v="1"/>
    <x v="0"/>
    <m/>
  </r>
  <r>
    <x v="93553"/>
    <s v="Mrs. Susan Mcdaniel"/>
    <x v="93553"/>
    <x v="150"/>
    <x v="1"/>
    <x v="85267"/>
    <n v="1116.83"/>
    <s v="Dinner at Restaurant"/>
    <x v="2"/>
    <x v="1"/>
    <s v="INR"/>
    <x v="5"/>
    <n v="1"/>
    <n v="8.953914203594102E-4"/>
    <n v="1"/>
    <x v="0"/>
    <m/>
  </r>
  <r>
    <x v="93554"/>
    <s v="Cynthia Rodriguez"/>
    <x v="93554"/>
    <x v="37"/>
    <x v="1"/>
    <x v="85268"/>
    <n v="1116.77"/>
    <s v="Refund for Overcharge"/>
    <x v="1"/>
    <x v="0"/>
    <s v="INR"/>
    <x v="4"/>
    <n v="1"/>
    <n v="8.9543952649157846E-4"/>
    <n v="1"/>
    <x v="0"/>
    <m/>
  </r>
  <r>
    <x v="93555"/>
    <s v="Raymond Sanchez"/>
    <x v="93555"/>
    <x v="123"/>
    <x v="0"/>
    <x v="1591"/>
    <n v="1116.76"/>
    <s v="Refund for Overcharge"/>
    <x v="0"/>
    <x v="2"/>
    <s v="INR"/>
    <x v="3"/>
    <n v="1"/>
    <n v="8.9544754468283254E-4"/>
    <n v="1"/>
    <x v="0"/>
    <m/>
  </r>
  <r>
    <x v="93556"/>
    <s v="Donald Henderson"/>
    <x v="93556"/>
    <x v="245"/>
    <x v="1"/>
    <x v="31733"/>
    <n v="1116.56"/>
    <s v="Dinner at Restaurant"/>
    <x v="1"/>
    <x v="0"/>
    <s v="INR"/>
    <x v="4"/>
    <n v="1"/>
    <n v="8.9560793866876845E-4"/>
    <n v="1"/>
    <x v="0"/>
    <m/>
  </r>
  <r>
    <x v="93557"/>
    <s v="Tiffany Stewart"/>
    <x v="93557"/>
    <x v="99"/>
    <x v="1"/>
    <x v="85269"/>
    <n v="1116.48"/>
    <s v="Bonus Payment"/>
    <x v="1"/>
    <x v="1"/>
    <s v="INR"/>
    <x v="2"/>
    <n v="1"/>
    <n v="8.9567211235310981E-4"/>
    <n v="1"/>
    <x v="1"/>
    <m/>
  </r>
  <r>
    <x v="93558"/>
    <s v="Edwin Wolfe"/>
    <x v="93558"/>
    <x v="165"/>
    <x v="1"/>
    <x v="77211"/>
    <n v="1116.45"/>
    <s v="Freelance Payment"/>
    <x v="4"/>
    <x v="2"/>
    <s v="INR"/>
    <x v="5"/>
    <n v="1"/>
    <n v="8.9569617985579288E-4"/>
    <n v="1"/>
    <x v="0"/>
    <m/>
  </r>
  <r>
    <x v="93559"/>
    <s v="Alexandra Bullock"/>
    <x v="93559"/>
    <x v="323"/>
    <x v="0"/>
    <x v="30550"/>
    <n v="1116.4000000000001"/>
    <s v="Client Payment"/>
    <x v="4"/>
    <x v="2"/>
    <s v="INR"/>
    <x v="3"/>
    <n v="1"/>
    <n v="8.9573629523468279E-4"/>
    <n v="1"/>
    <x v="1"/>
    <m/>
  </r>
  <r>
    <x v="93560"/>
    <s v="Cory Mckenzie"/>
    <x v="93560"/>
    <x v="331"/>
    <x v="0"/>
    <x v="85270"/>
    <n v="1116.22"/>
    <s v="Online Shopping"/>
    <x v="1"/>
    <x v="2"/>
    <s v="INR"/>
    <x v="2"/>
    <n v="1"/>
    <n v="8.9588074035584385E-4"/>
    <n v="1"/>
    <x v="0"/>
    <m/>
  </r>
  <r>
    <x v="93561"/>
    <s v="Kevin Williams"/>
    <x v="93561"/>
    <x v="98"/>
    <x v="0"/>
    <x v="85271"/>
    <n v="1116.1400000000001"/>
    <s v="Client Payment"/>
    <x v="5"/>
    <x v="2"/>
    <s v="INR"/>
    <x v="3"/>
    <n v="1"/>
    <n v="8.9594495314207891E-4"/>
    <n v="1"/>
    <x v="0"/>
    <m/>
  </r>
  <r>
    <x v="93562"/>
    <s v="Emily Parker"/>
    <x v="93562"/>
    <x v="201"/>
    <x v="1"/>
    <x v="85272"/>
    <n v="1116.1199999999999"/>
    <s v="Client Payment"/>
    <x v="3"/>
    <x v="1"/>
    <s v="INR"/>
    <x v="5"/>
    <n v="1"/>
    <n v="8.9596100777694166E-4"/>
    <n v="1"/>
    <x v="0"/>
    <m/>
  </r>
  <r>
    <x v="93563"/>
    <s v="Gina Richard"/>
    <x v="93563"/>
    <x v="284"/>
    <x v="1"/>
    <x v="85273"/>
    <n v="1116.08"/>
    <s v="Utility Bill Payment"/>
    <x v="5"/>
    <x v="1"/>
    <s v="INR"/>
    <x v="1"/>
    <n v="1"/>
    <n v="8.9599311877284788E-4"/>
    <n v="1"/>
    <x v="0"/>
    <m/>
  </r>
  <r>
    <x v="93564"/>
    <s v="Jeffrey Smith"/>
    <x v="93564"/>
    <x v="249"/>
    <x v="0"/>
    <x v="85274"/>
    <n v="1116.02"/>
    <s v="Bonus Payment"/>
    <x v="4"/>
    <x v="0"/>
    <s v="INR"/>
    <x v="2"/>
    <n v="1"/>
    <n v="8.9604128958262403E-4"/>
    <n v="1"/>
    <x v="0"/>
    <m/>
  </r>
  <r>
    <x v="93565"/>
    <s v="Donald Gordon"/>
    <x v="93565"/>
    <x v="130"/>
    <x v="0"/>
    <x v="74073"/>
    <n v="1116.02"/>
    <s v="Salary Deposit"/>
    <x v="3"/>
    <x v="2"/>
    <s v="INR"/>
    <x v="2"/>
    <n v="1"/>
    <n v="8.9604128958262403E-4"/>
    <n v="1"/>
    <x v="0"/>
    <m/>
  </r>
  <r>
    <x v="93566"/>
    <s v="Jenny Hartman"/>
    <x v="93566"/>
    <x v="296"/>
    <x v="1"/>
    <x v="41187"/>
    <n v="1116.01"/>
    <s v="Dinner at Restaurant"/>
    <x v="1"/>
    <x v="1"/>
    <s v="INR"/>
    <x v="2"/>
    <n v="1"/>
    <n v="8.9604931855449322E-4"/>
    <n v="1"/>
    <x v="0"/>
    <m/>
  </r>
  <r>
    <x v="93567"/>
    <s v="Kimberly Watson"/>
    <x v="93567"/>
    <x v="101"/>
    <x v="0"/>
    <x v="85275"/>
    <n v="1115.95"/>
    <s v="Online Shopping"/>
    <x v="2"/>
    <x v="2"/>
    <s v="INR"/>
    <x v="3"/>
    <n v="1"/>
    <n v="8.9609749540750028E-4"/>
    <n v="1"/>
    <x v="0"/>
    <m/>
  </r>
  <r>
    <x v="93568"/>
    <s v="Erin Patterson"/>
    <x v="93568"/>
    <x v="158"/>
    <x v="1"/>
    <x v="25796"/>
    <n v="1115.72"/>
    <s v="Refund for Overcharge"/>
    <x v="1"/>
    <x v="1"/>
    <s v="INR"/>
    <x v="2"/>
    <n v="1"/>
    <n v="8.9628222134585731E-4"/>
    <n v="1"/>
    <x v="0"/>
    <m/>
  </r>
  <r>
    <x v="93569"/>
    <s v="Timothy Owens"/>
    <x v="93569"/>
    <x v="147"/>
    <x v="1"/>
    <x v="85276"/>
    <n v="1115.71"/>
    <s v="Dinner at Restaurant"/>
    <x v="4"/>
    <x v="2"/>
    <s v="INR"/>
    <x v="5"/>
    <n v="1"/>
    <n v="8.9629025463606126E-4"/>
    <n v="1"/>
    <x v="0"/>
    <m/>
  </r>
  <r>
    <x v="93570"/>
    <s v="Rachel Thomas"/>
    <x v="93570"/>
    <x v="280"/>
    <x v="0"/>
    <x v="85277"/>
    <n v="1115.5899999999999"/>
    <s v="Salary Deposit"/>
    <x v="1"/>
    <x v="2"/>
    <s v="INR"/>
    <x v="4"/>
    <n v="1"/>
    <n v="8.9638666535196633E-4"/>
    <n v="1"/>
    <x v="1"/>
    <m/>
  </r>
  <r>
    <x v="93571"/>
    <s v="Mr. Tyler Castillo II"/>
    <x v="93571"/>
    <x v="100"/>
    <x v="1"/>
    <x v="85278"/>
    <n v="1115.53"/>
    <s v="Dinner at Restaurant"/>
    <x v="0"/>
    <x v="1"/>
    <s v="INR"/>
    <x v="5"/>
    <n v="1"/>
    <n v="8.9643487848825229E-4"/>
    <n v="1"/>
    <x v="0"/>
    <m/>
  </r>
  <r>
    <x v="93572"/>
    <s v="Brian Ballard"/>
    <x v="93572"/>
    <x v="202"/>
    <x v="1"/>
    <x v="85279"/>
    <n v="1115.52"/>
    <s v="Dinner at Restaurant"/>
    <x v="5"/>
    <x v="2"/>
    <s v="INR"/>
    <x v="2"/>
    <n v="1"/>
    <n v="8.964429145152037E-4"/>
    <n v="1"/>
    <x v="0"/>
    <m/>
  </r>
  <r>
    <x v="93573"/>
    <s v="Hannah Harrison"/>
    <x v="93573"/>
    <x v="85"/>
    <x v="1"/>
    <x v="85280"/>
    <n v="1115.46"/>
    <s v="Grocery Shopping"/>
    <x v="3"/>
    <x v="2"/>
    <s v="INR"/>
    <x v="0"/>
    <n v="1"/>
    <n v="8.9649113370268761E-4"/>
    <n v="1"/>
    <x v="0"/>
    <m/>
  </r>
  <r>
    <x v="93574"/>
    <s v="Sarah White"/>
    <x v="93574"/>
    <x v="147"/>
    <x v="1"/>
    <x v="85281"/>
    <n v="1115.27"/>
    <s v="Bonus Payment"/>
    <x v="3"/>
    <x v="0"/>
    <s v="INR"/>
    <x v="1"/>
    <n v="1"/>
    <n v="8.9664386202444252E-4"/>
    <n v="1"/>
    <x v="1"/>
    <m/>
  </r>
  <r>
    <x v="93575"/>
    <s v="David Simpson"/>
    <x v="93575"/>
    <x v="208"/>
    <x v="0"/>
    <x v="14217"/>
    <n v="1115.19"/>
    <s v="Salary Deposit"/>
    <x v="2"/>
    <x v="0"/>
    <s v="INR"/>
    <x v="0"/>
    <n v="1"/>
    <n v="8.9670818425559762E-4"/>
    <n v="1"/>
    <x v="0"/>
    <m/>
  </r>
  <r>
    <x v="93576"/>
    <s v="Travis Turner"/>
    <x v="93576"/>
    <x v="268"/>
    <x v="1"/>
    <x v="85282"/>
    <n v="1114.9000000000001"/>
    <s v="Refund from Retailer"/>
    <x v="0"/>
    <x v="1"/>
    <s v="INR"/>
    <x v="4"/>
    <n v="1"/>
    <n v="8.9694142972463896E-4"/>
    <n v="1"/>
    <x v="0"/>
    <m/>
  </r>
  <r>
    <x v="93577"/>
    <s v="Amanda Rollins"/>
    <x v="93577"/>
    <x v="218"/>
    <x v="0"/>
    <x v="12179"/>
    <n v="1114.82"/>
    <s v="Utility Bill Payment"/>
    <x v="5"/>
    <x v="0"/>
    <s v="INR"/>
    <x v="3"/>
    <n v="1"/>
    <n v="8.9700579465743359E-4"/>
    <n v="1"/>
    <x v="0"/>
    <m/>
  </r>
  <r>
    <x v="93578"/>
    <s v="April Manning"/>
    <x v="93578"/>
    <x v="45"/>
    <x v="1"/>
    <x v="67378"/>
    <n v="1114.81"/>
    <s v="Refund for Overcharge"/>
    <x v="3"/>
    <x v="0"/>
    <s v="INR"/>
    <x v="5"/>
    <n v="1"/>
    <n v="8.9701384092356548E-4"/>
    <n v="1"/>
    <x v="0"/>
    <m/>
  </r>
  <r>
    <x v="93579"/>
    <s v="Dr. Brian George III"/>
    <x v="93579"/>
    <x v="241"/>
    <x v="1"/>
    <x v="31838"/>
    <n v="1114.77"/>
    <s v="Grocery Shopping"/>
    <x v="0"/>
    <x v="0"/>
    <s v="INR"/>
    <x v="5"/>
    <n v="1"/>
    <n v="8.9704602743166748E-4"/>
    <n v="1"/>
    <x v="0"/>
    <m/>
  </r>
  <r>
    <x v="93580"/>
    <s v="Kristina Stone"/>
    <x v="93580"/>
    <x v="139"/>
    <x v="1"/>
    <x v="16447"/>
    <n v="1114.74"/>
    <s v="Freelance Payment"/>
    <x v="4"/>
    <x v="2"/>
    <s v="INR"/>
    <x v="4"/>
    <n v="1"/>
    <n v="8.9707016882860575E-4"/>
    <n v="1"/>
    <x v="0"/>
    <m/>
  </r>
  <r>
    <x v="93581"/>
    <s v="Michael Anthony"/>
    <x v="93581"/>
    <x v="88"/>
    <x v="0"/>
    <x v="85283"/>
    <n v="1114.72"/>
    <s v="Refund for Overcharge"/>
    <x v="0"/>
    <x v="1"/>
    <s v="INR"/>
    <x v="1"/>
    <n v="1"/>
    <n v="8.9708626381512844E-4"/>
    <n v="1"/>
    <x v="1"/>
    <m/>
  </r>
  <r>
    <x v="93582"/>
    <s v="Scott Zimmerman"/>
    <x v="93582"/>
    <x v="55"/>
    <x v="1"/>
    <x v="85284"/>
    <n v="1114.69"/>
    <s v="Dinner at Restaurant"/>
    <x v="1"/>
    <x v="2"/>
    <s v="INR"/>
    <x v="3"/>
    <n v="1"/>
    <n v="8.971104073778359E-4"/>
    <n v="1"/>
    <x v="0"/>
    <m/>
  </r>
  <r>
    <x v="93583"/>
    <s v="Ann Ortiz"/>
    <x v="93583"/>
    <x v="156"/>
    <x v="1"/>
    <x v="85285"/>
    <n v="1114.5899999999999"/>
    <s v="Online Shopping"/>
    <x v="4"/>
    <x v="0"/>
    <s v="INR"/>
    <x v="0"/>
    <n v="1"/>
    <n v="8.9719089530679449E-4"/>
    <n v="1"/>
    <x v="0"/>
    <m/>
  </r>
  <r>
    <x v="93584"/>
    <s v="Jacob Skinner"/>
    <x v="93584"/>
    <x v="161"/>
    <x v="0"/>
    <x v="85286"/>
    <n v="1114.51"/>
    <s v="Online Shopping"/>
    <x v="5"/>
    <x v="1"/>
    <s v="INR"/>
    <x v="4"/>
    <n v="1"/>
    <n v="8.9725529604938489E-4"/>
    <n v="1"/>
    <x v="0"/>
    <m/>
  </r>
  <r>
    <x v="93585"/>
    <s v="James Hunt"/>
    <x v="93585"/>
    <x v="308"/>
    <x v="1"/>
    <x v="49561"/>
    <n v="1114.47"/>
    <s v="Grocery Shopping"/>
    <x v="4"/>
    <x v="1"/>
    <s v="INR"/>
    <x v="5"/>
    <n v="1"/>
    <n v="8.97287499887839E-4"/>
    <n v="1"/>
    <x v="0"/>
    <m/>
  </r>
  <r>
    <x v="93586"/>
    <s v="Susan Mueller"/>
    <x v="93586"/>
    <x v="13"/>
    <x v="1"/>
    <x v="16181"/>
    <n v="1114.24"/>
    <s v="Refund from Retailer"/>
    <x v="4"/>
    <x v="2"/>
    <s v="INR"/>
    <x v="5"/>
    <n v="1"/>
    <n v="8.974727168294084E-4"/>
    <n v="1"/>
    <x v="1"/>
    <m/>
  </r>
  <r>
    <x v="93587"/>
    <s v="Timothy Thompson"/>
    <x v="93587"/>
    <x v="189"/>
    <x v="1"/>
    <x v="85287"/>
    <n v="1114.1400000000001"/>
    <s v="Grocery Shopping"/>
    <x v="0"/>
    <x v="2"/>
    <s v="INR"/>
    <x v="5"/>
    <n v="1"/>
    <n v="8.9755326978656173E-4"/>
    <n v="1"/>
    <x v="1"/>
    <m/>
  </r>
  <r>
    <x v="93588"/>
    <s v="Amy Baldwin"/>
    <x v="93588"/>
    <x v="16"/>
    <x v="0"/>
    <x v="85288"/>
    <n v="1114.06"/>
    <s v="Freelance Payment"/>
    <x v="1"/>
    <x v="1"/>
    <s v="INR"/>
    <x v="5"/>
    <n v="1"/>
    <n v="8.9761772256431434E-4"/>
    <n v="1"/>
    <x v="1"/>
    <m/>
  </r>
  <r>
    <x v="93589"/>
    <s v="Linda Hansen DDS"/>
    <x v="93589"/>
    <x v="250"/>
    <x v="0"/>
    <x v="85289"/>
    <n v="1113.94"/>
    <s v="Dinner at Restaurant"/>
    <x v="2"/>
    <x v="2"/>
    <s v="INR"/>
    <x v="0"/>
    <n v="1"/>
    <n v="8.9771441908899938E-4"/>
    <n v="1"/>
    <x v="0"/>
    <m/>
  </r>
  <r>
    <x v="93590"/>
    <s v="Laura Robertson"/>
    <x v="93590"/>
    <x v="188"/>
    <x v="1"/>
    <x v="85290"/>
    <n v="1113.9000000000001"/>
    <s v="Grocery Shopping"/>
    <x v="0"/>
    <x v="2"/>
    <s v="INR"/>
    <x v="1"/>
    <n v="1"/>
    <n v="8.9774665589370669E-4"/>
    <n v="1"/>
    <x v="0"/>
    <m/>
  </r>
  <r>
    <x v="93591"/>
    <s v="Douglas James"/>
    <x v="93591"/>
    <x v="335"/>
    <x v="1"/>
    <x v="85291"/>
    <n v="1113.8699999999999"/>
    <s v="Bonus Payment"/>
    <x v="3"/>
    <x v="1"/>
    <s v="INR"/>
    <x v="1"/>
    <n v="1"/>
    <n v="8.9777083501665369E-4"/>
    <n v="1"/>
    <x v="0"/>
    <m/>
  </r>
  <r>
    <x v="93592"/>
    <s v="Laura Williams"/>
    <x v="93592"/>
    <x v="48"/>
    <x v="0"/>
    <x v="85292"/>
    <n v="1113.76"/>
    <s v="Refund for Overcharge"/>
    <x v="4"/>
    <x v="1"/>
    <s v="INR"/>
    <x v="3"/>
    <n v="1"/>
    <n v="8.9785950294497916E-4"/>
    <n v="1"/>
    <x v="0"/>
    <m/>
  </r>
  <r>
    <x v="93593"/>
    <s v="Melissa Hansen MD"/>
    <x v="93593"/>
    <x v="279"/>
    <x v="0"/>
    <x v="85293"/>
    <n v="1113.76"/>
    <s v="Bonus Payment"/>
    <x v="1"/>
    <x v="0"/>
    <s v="INR"/>
    <x v="5"/>
    <n v="1"/>
    <n v="8.9785950294497916E-4"/>
    <n v="1"/>
    <x v="0"/>
    <m/>
  </r>
  <r>
    <x v="93594"/>
    <s v="Jonathan Myers"/>
    <x v="93594"/>
    <x v="329"/>
    <x v="0"/>
    <x v="85294"/>
    <n v="1113.72"/>
    <s v="Salary Deposit"/>
    <x v="5"/>
    <x v="0"/>
    <s v="INR"/>
    <x v="4"/>
    <n v="1"/>
    <n v="8.9789175017059941E-4"/>
    <n v="1"/>
    <x v="0"/>
    <m/>
  </r>
  <r>
    <x v="93595"/>
    <s v="Dorothy Craig"/>
    <x v="93595"/>
    <x v="238"/>
    <x v="0"/>
    <x v="85295"/>
    <n v="1113.49"/>
    <s v="Bonus Payment"/>
    <x v="5"/>
    <x v="2"/>
    <s v="INR"/>
    <x v="1"/>
    <n v="1"/>
    <n v="8.9807721667909009E-4"/>
    <n v="1"/>
    <x v="0"/>
    <m/>
  </r>
  <r>
    <x v="93596"/>
    <s v="Claudia Perez"/>
    <x v="93596"/>
    <x v="275"/>
    <x v="1"/>
    <x v="85296"/>
    <n v="1113.1500000000001"/>
    <s v="Refund from Retailer"/>
    <x v="2"/>
    <x v="1"/>
    <s v="INR"/>
    <x v="5"/>
    <n v="1"/>
    <n v="8.9835152495171353E-4"/>
    <n v="1"/>
    <x v="1"/>
    <m/>
  </r>
  <r>
    <x v="93597"/>
    <s v="Emily Parker"/>
    <x v="93597"/>
    <x v="210"/>
    <x v="1"/>
    <x v="85297"/>
    <n v="1113.1500000000001"/>
    <s v="Utility Bill Payment"/>
    <x v="0"/>
    <x v="0"/>
    <s v="INR"/>
    <x v="1"/>
    <n v="1"/>
    <n v="8.9835152495171353E-4"/>
    <n v="1"/>
    <x v="0"/>
    <m/>
  </r>
  <r>
    <x v="93598"/>
    <s v="Melissa Anderson"/>
    <x v="93598"/>
    <x v="306"/>
    <x v="0"/>
    <x v="63119"/>
    <n v="1113.1199999999999"/>
    <s v="Refund for Overcharge"/>
    <x v="5"/>
    <x v="0"/>
    <s v="INR"/>
    <x v="5"/>
    <n v="1"/>
    <n v="8.9837573666810421E-4"/>
    <n v="1"/>
    <x v="0"/>
    <m/>
  </r>
  <r>
    <x v="93599"/>
    <s v="Kylie Spears"/>
    <x v="93599"/>
    <x v="19"/>
    <x v="1"/>
    <x v="85298"/>
    <n v="1113.02"/>
    <s v="Refund for Overcharge"/>
    <x v="2"/>
    <x v="0"/>
    <s v="INR"/>
    <x v="3"/>
    <n v="1"/>
    <n v="8.9845645181578049E-4"/>
    <n v="1"/>
    <x v="0"/>
    <m/>
  </r>
  <r>
    <x v="93600"/>
    <s v="Jennifer Sanders"/>
    <x v="93600"/>
    <x v="128"/>
    <x v="0"/>
    <x v="85299"/>
    <n v="1112.99"/>
    <s v="Refund from Retailer"/>
    <x v="3"/>
    <x v="2"/>
    <s v="INR"/>
    <x v="1"/>
    <n v="1"/>
    <n v="8.9848066918840239E-4"/>
    <n v="1"/>
    <x v="0"/>
    <m/>
  </r>
  <r>
    <x v="93601"/>
    <s v="Adam White"/>
    <x v="93601"/>
    <x v="139"/>
    <x v="1"/>
    <x v="85300"/>
    <n v="1112.93"/>
    <s v="Client Payment"/>
    <x v="0"/>
    <x v="2"/>
    <s v="INR"/>
    <x v="3"/>
    <n v="1"/>
    <n v="8.9852910785044875E-4"/>
    <n v="1"/>
    <x v="0"/>
    <m/>
  </r>
  <r>
    <x v="93602"/>
    <s v="Darius Wheeler"/>
    <x v="93602"/>
    <x v="228"/>
    <x v="0"/>
    <x v="85301"/>
    <n v="1112.9000000000001"/>
    <s v="Grocery Shopping"/>
    <x v="0"/>
    <x v="2"/>
    <s v="INR"/>
    <x v="3"/>
    <n v="1"/>
    <n v="8.985533291400844E-4"/>
    <n v="1"/>
    <x v="1"/>
    <m/>
  </r>
  <r>
    <x v="93603"/>
    <s v="John Gates"/>
    <x v="93603"/>
    <x v="240"/>
    <x v="0"/>
    <x v="85302"/>
    <n v="1112.9000000000001"/>
    <s v="Utility Bill Payment"/>
    <x v="4"/>
    <x v="2"/>
    <s v="INR"/>
    <x v="2"/>
    <n v="1"/>
    <n v="8.985533291400844E-4"/>
    <n v="1"/>
    <x v="0"/>
    <m/>
  </r>
  <r>
    <x v="93604"/>
    <s v="Andrea Kennedy"/>
    <x v="93604"/>
    <x v="184"/>
    <x v="0"/>
    <x v="85303"/>
    <n v="1112.8399999999999"/>
    <s v="Freelance Payment"/>
    <x v="4"/>
    <x v="2"/>
    <s v="INR"/>
    <x v="1"/>
    <n v="1"/>
    <n v="8.9860177563710875E-4"/>
    <n v="1"/>
    <x v="0"/>
    <m/>
  </r>
  <r>
    <x v="93605"/>
    <s v="Sandra Marquez"/>
    <x v="93605"/>
    <x v="135"/>
    <x v="1"/>
    <x v="85304"/>
    <n v="1112.6600000000001"/>
    <s v="Dinner at Restaurant"/>
    <x v="5"/>
    <x v="2"/>
    <s v="INR"/>
    <x v="3"/>
    <n v="1"/>
    <n v="8.987471464778099E-4"/>
    <n v="1"/>
    <x v="1"/>
    <m/>
  </r>
  <r>
    <x v="93606"/>
    <s v="Christopher Sanchez"/>
    <x v="93606"/>
    <x v="199"/>
    <x v="1"/>
    <x v="85305"/>
    <n v="1112.1500000000001"/>
    <s v="Freelance Payment"/>
    <x v="3"/>
    <x v="1"/>
    <s v="INR"/>
    <x v="2"/>
    <n v="1"/>
    <n v="8.9915928606752683E-4"/>
    <n v="1"/>
    <x v="0"/>
    <m/>
  </r>
  <r>
    <x v="93607"/>
    <s v="Robert Wright"/>
    <x v="93607"/>
    <x v="83"/>
    <x v="1"/>
    <x v="85306"/>
    <n v="1111.96"/>
    <s v="Grocery Shopping"/>
    <x v="4"/>
    <x v="2"/>
    <s v="INR"/>
    <x v="4"/>
    <n v="1"/>
    <n v="8.9931292492535699E-4"/>
    <n v="1"/>
    <x v="0"/>
    <m/>
  </r>
  <r>
    <x v="93608"/>
    <s v="Mark Parker"/>
    <x v="93608"/>
    <x v="4"/>
    <x v="1"/>
    <x v="85307"/>
    <n v="1111.7"/>
    <s v="Refund for Overcharge"/>
    <x v="5"/>
    <x v="2"/>
    <s v="INR"/>
    <x v="3"/>
    <n v="1"/>
    <n v="8.9952325267608161E-4"/>
    <n v="1"/>
    <x v="0"/>
    <m/>
  </r>
  <r>
    <x v="93609"/>
    <s v="William Garcia"/>
    <x v="93609"/>
    <x v="0"/>
    <x v="1"/>
    <x v="85308"/>
    <n v="1111.52"/>
    <s v="Freelance Payment"/>
    <x v="1"/>
    <x v="0"/>
    <s v="INR"/>
    <x v="3"/>
    <n v="1"/>
    <n v="8.996689218367641E-4"/>
    <n v="1"/>
    <x v="0"/>
    <m/>
  </r>
  <r>
    <x v="93610"/>
    <s v="Holly Bryant"/>
    <x v="93610"/>
    <x v="100"/>
    <x v="1"/>
    <x v="85309"/>
    <n v="1111.51"/>
    <s v="Refund from Retailer"/>
    <x v="5"/>
    <x v="2"/>
    <s v="INR"/>
    <x v="4"/>
    <n v="1"/>
    <n v="8.9967701595127349E-4"/>
    <n v="1"/>
    <x v="0"/>
    <m/>
  </r>
  <r>
    <x v="93611"/>
    <s v="Laura Smith"/>
    <x v="93611"/>
    <x v="244"/>
    <x v="0"/>
    <x v="85310"/>
    <n v="1111.3399999999999"/>
    <s v="Refund from Retailer"/>
    <x v="5"/>
    <x v="0"/>
    <s v="INR"/>
    <x v="2"/>
    <n v="1"/>
    <n v="8.9981463818453406E-4"/>
    <n v="1"/>
    <x v="0"/>
    <m/>
  </r>
  <r>
    <x v="93612"/>
    <s v="Anthony Curtis"/>
    <x v="93612"/>
    <x v="331"/>
    <x v="1"/>
    <x v="85311"/>
    <n v="1111.22"/>
    <s v="Online Shopping"/>
    <x v="3"/>
    <x v="1"/>
    <s v="INR"/>
    <x v="5"/>
    <n v="1"/>
    <n v="8.99911808642753E-4"/>
    <n v="1"/>
    <x v="1"/>
    <m/>
  </r>
  <r>
    <x v="93613"/>
    <s v="Cynthia Price"/>
    <x v="93613"/>
    <x v="300"/>
    <x v="0"/>
    <x v="85312"/>
    <n v="1110.73"/>
    <s v="Refund for Overcharge"/>
    <x v="0"/>
    <x v="2"/>
    <s v="INR"/>
    <x v="4"/>
    <n v="1"/>
    <n v="9.0030880592043071E-4"/>
    <n v="1"/>
    <x v="1"/>
    <m/>
  </r>
  <r>
    <x v="93614"/>
    <s v="Matthew Barker"/>
    <x v="93614"/>
    <x v="34"/>
    <x v="1"/>
    <x v="85313"/>
    <n v="1110.6600000000001"/>
    <s v="Client Payment"/>
    <x v="4"/>
    <x v="0"/>
    <s v="INR"/>
    <x v="4"/>
    <n v="1"/>
    <n v="9.0036554841265543E-4"/>
    <n v="1"/>
    <x v="0"/>
    <m/>
  </r>
  <r>
    <x v="93615"/>
    <s v="Nancy Larson"/>
    <x v="93615"/>
    <x v="114"/>
    <x v="0"/>
    <x v="85314"/>
    <n v="1110.5899999999999"/>
    <s v="Utility Bill Payment"/>
    <x v="4"/>
    <x v="0"/>
    <s v="INR"/>
    <x v="0"/>
    <n v="1"/>
    <n v="9.0042229805778918E-4"/>
    <n v="1"/>
    <x v="0"/>
    <m/>
  </r>
  <r>
    <x v="93616"/>
    <s v="Daniel Nicholson"/>
    <x v="93616"/>
    <x v="65"/>
    <x v="0"/>
    <x v="85315"/>
    <n v="1110.57"/>
    <s v="Client Payment"/>
    <x v="4"/>
    <x v="1"/>
    <s v="INR"/>
    <x v="2"/>
    <n v="1"/>
    <n v="9.0043851355610187E-4"/>
    <n v="1"/>
    <x v="0"/>
    <m/>
  </r>
  <r>
    <x v="93617"/>
    <s v="Rebecca Knight"/>
    <x v="93617"/>
    <x v="153"/>
    <x v="0"/>
    <x v="85316"/>
    <n v="1110.45"/>
    <s v="Online Shopping"/>
    <x v="0"/>
    <x v="0"/>
    <s v="INR"/>
    <x v="3"/>
    <n v="1"/>
    <n v="9.0053581881219323E-4"/>
    <n v="1"/>
    <x v="0"/>
    <m/>
  </r>
  <r>
    <x v="93618"/>
    <s v="William Stewart"/>
    <x v="93618"/>
    <x v="205"/>
    <x v="1"/>
    <x v="85317"/>
    <n v="1110.27"/>
    <s v="Salary Deposit"/>
    <x v="1"/>
    <x v="2"/>
    <s v="INR"/>
    <x v="1"/>
    <n v="1"/>
    <n v="9.006818161348141E-4"/>
    <n v="1"/>
    <x v="0"/>
    <m/>
  </r>
  <r>
    <x v="93619"/>
    <s v="Carrie Calhoun"/>
    <x v="93619"/>
    <x v="321"/>
    <x v="0"/>
    <x v="85318"/>
    <n v="1110.0999999999999"/>
    <s v="Salary Deposit"/>
    <x v="1"/>
    <x v="0"/>
    <s v="INR"/>
    <x v="4"/>
    <n v="1"/>
    <n v="9.008197459688317E-4"/>
    <n v="1"/>
    <x v="1"/>
    <m/>
  </r>
  <r>
    <x v="93620"/>
    <s v="Amy Anderson"/>
    <x v="93620"/>
    <x v="9"/>
    <x v="1"/>
    <x v="85319"/>
    <n v="1109.98"/>
    <s v="Grocery Shopping"/>
    <x v="2"/>
    <x v="1"/>
    <s v="INR"/>
    <x v="2"/>
    <n v="1"/>
    <n v="9.0091713364204762E-4"/>
    <n v="1"/>
    <x v="0"/>
    <m/>
  </r>
  <r>
    <x v="93621"/>
    <s v="Carrie Perez"/>
    <x v="93621"/>
    <x v="220"/>
    <x v="1"/>
    <x v="85320"/>
    <n v="1109.92"/>
    <s v="Refund for Overcharge"/>
    <x v="2"/>
    <x v="0"/>
    <s v="INR"/>
    <x v="0"/>
    <n v="1"/>
    <n v="9.0096583537552254E-4"/>
    <n v="1"/>
    <x v="0"/>
    <m/>
  </r>
  <r>
    <x v="93622"/>
    <s v="Megan Pollard"/>
    <x v="93622"/>
    <x v="287"/>
    <x v="1"/>
    <x v="85321"/>
    <n v="1109.8800000000001"/>
    <s v="Refund from Retailer"/>
    <x v="0"/>
    <x v="2"/>
    <s v="INR"/>
    <x v="5"/>
    <n v="1"/>
    <n v="9.0099830612318439E-4"/>
    <n v="1"/>
    <x v="0"/>
    <m/>
  </r>
  <r>
    <x v="93623"/>
    <s v="Amber Steele"/>
    <x v="93623"/>
    <x v="197"/>
    <x v="1"/>
    <x v="85322"/>
    <n v="1109.8699999999999"/>
    <s v="Bonus Payment"/>
    <x v="5"/>
    <x v="0"/>
    <s v="INR"/>
    <x v="1"/>
    <n v="1"/>
    <n v="9.0100642417580449E-4"/>
    <n v="1"/>
    <x v="0"/>
    <m/>
  </r>
  <r>
    <x v="93624"/>
    <s v="Jason Sullivan"/>
    <x v="93624"/>
    <x v="77"/>
    <x v="0"/>
    <x v="85323"/>
    <n v="1109.6199999999999"/>
    <s v="Dinner at Restaurant"/>
    <x v="2"/>
    <x v="0"/>
    <s v="INR"/>
    <x v="3"/>
    <n v="1"/>
    <n v="9.012094230457275E-4"/>
    <n v="1"/>
    <x v="1"/>
    <m/>
  </r>
  <r>
    <x v="93625"/>
    <s v="Rhonda Brewer"/>
    <x v="93625"/>
    <x v="39"/>
    <x v="0"/>
    <x v="50620"/>
    <n v="1109.6199999999999"/>
    <s v="Utility Bill Payment"/>
    <x v="0"/>
    <x v="1"/>
    <s v="INR"/>
    <x v="2"/>
    <n v="1"/>
    <n v="9.012094230457275E-4"/>
    <n v="1"/>
    <x v="0"/>
    <m/>
  </r>
  <r>
    <x v="93626"/>
    <s v="Kristina Davis"/>
    <x v="93626"/>
    <x v="49"/>
    <x v="1"/>
    <x v="85324"/>
    <n v="1109.56"/>
    <s v="Freelance Payment"/>
    <x v="0"/>
    <x v="2"/>
    <s v="INR"/>
    <x v="5"/>
    <n v="1"/>
    <n v="9.012581563863153E-4"/>
    <n v="1"/>
    <x v="0"/>
    <m/>
  </r>
  <r>
    <x v="93627"/>
    <s v="Alexis King"/>
    <x v="93627"/>
    <x v="93"/>
    <x v="0"/>
    <x v="85325"/>
    <n v="1109.52"/>
    <s v="Grocery Shopping"/>
    <x v="2"/>
    <x v="0"/>
    <s v="INR"/>
    <x v="2"/>
    <n v="1"/>
    <n v="9.0129064820823417E-4"/>
    <n v="1"/>
    <x v="0"/>
    <m/>
  </r>
  <r>
    <x v="93628"/>
    <s v="Steven Day"/>
    <x v="93628"/>
    <x v="131"/>
    <x v="1"/>
    <x v="85326"/>
    <n v="1109.51"/>
    <s v="Utility Bill Payment"/>
    <x v="4"/>
    <x v="2"/>
    <s v="INR"/>
    <x v="4"/>
    <n v="1"/>
    <n v="9.0129877152977445E-4"/>
    <n v="1"/>
    <x v="0"/>
    <m/>
  </r>
  <r>
    <x v="93629"/>
    <s v="Aaron Long"/>
    <x v="93629"/>
    <x v="313"/>
    <x v="0"/>
    <x v="85327"/>
    <n v="1109.43"/>
    <s v="Utility Bill Payment"/>
    <x v="4"/>
    <x v="0"/>
    <s v="INR"/>
    <x v="5"/>
    <n v="1"/>
    <n v="9.0136376337398476E-4"/>
    <n v="1"/>
    <x v="0"/>
    <m/>
  </r>
  <r>
    <x v="93630"/>
    <s v="Christy Porter"/>
    <x v="93630"/>
    <x v="329"/>
    <x v="1"/>
    <x v="27805"/>
    <n v="1109.42"/>
    <s v="Grocery Shopping"/>
    <x v="0"/>
    <x v="2"/>
    <s v="INR"/>
    <x v="5"/>
    <n v="1"/>
    <n v="9.0137188801355655E-4"/>
    <n v="1"/>
    <x v="1"/>
    <m/>
  </r>
  <r>
    <x v="93631"/>
    <s v="Robin Mcclain"/>
    <x v="93631"/>
    <x v="199"/>
    <x v="1"/>
    <x v="85328"/>
    <n v="1109.3599999999999"/>
    <s v="Grocery Shopping"/>
    <x v="5"/>
    <x v="0"/>
    <s v="INR"/>
    <x v="4"/>
    <n v="1"/>
    <n v="9.01420638926949E-4"/>
    <n v="1"/>
    <x v="0"/>
    <m/>
  </r>
  <r>
    <x v="93632"/>
    <s v="Stephanie Martinez"/>
    <x v="93632"/>
    <x v="196"/>
    <x v="1"/>
    <x v="57186"/>
    <n v="1109.29"/>
    <s v="Salary Deposit"/>
    <x v="2"/>
    <x v="0"/>
    <s v="INR"/>
    <x v="3"/>
    <n v="1"/>
    <n v="9.0147752165799754E-4"/>
    <n v="1"/>
    <x v="0"/>
    <m/>
  </r>
  <r>
    <x v="93633"/>
    <s v="David Cook"/>
    <x v="93633"/>
    <x v="37"/>
    <x v="1"/>
    <x v="85329"/>
    <n v="1109.18"/>
    <s v="Salary Deposit"/>
    <x v="0"/>
    <x v="1"/>
    <s v="INR"/>
    <x v="5"/>
    <n v="1"/>
    <n v="9.0156692331271743E-4"/>
    <n v="1"/>
    <x v="0"/>
    <m/>
  </r>
  <r>
    <x v="93634"/>
    <s v="Brittany Martinez"/>
    <x v="93634"/>
    <x v="48"/>
    <x v="0"/>
    <x v="85330"/>
    <n v="1109.17"/>
    <s v="Freelance Payment"/>
    <x v="0"/>
    <x v="2"/>
    <s v="INR"/>
    <x v="0"/>
    <n v="1"/>
    <n v="9.0157505161517161E-4"/>
    <n v="1"/>
    <x v="1"/>
    <m/>
  </r>
  <r>
    <x v="93635"/>
    <s v="Jessica Orozco"/>
    <x v="93635"/>
    <x v="279"/>
    <x v="1"/>
    <x v="85331"/>
    <n v="1109.1500000000001"/>
    <s v="Refund for Overcharge"/>
    <x v="2"/>
    <x v="1"/>
    <s v="INR"/>
    <x v="1"/>
    <n v="1"/>
    <n v="9.0159130865978445E-4"/>
    <n v="1"/>
    <x v="0"/>
    <m/>
  </r>
  <r>
    <x v="93636"/>
    <s v="Monica Decker"/>
    <x v="93636"/>
    <x v="75"/>
    <x v="0"/>
    <x v="85332"/>
    <n v="1108.99"/>
    <s v="Bonus Payment"/>
    <x v="4"/>
    <x v="2"/>
    <s v="INR"/>
    <x v="4"/>
    <n v="1"/>
    <n v="9.0172138612611477E-4"/>
    <n v="1"/>
    <x v="0"/>
    <m/>
  </r>
  <r>
    <x v="93637"/>
    <s v="Patricia Hernandez"/>
    <x v="93637"/>
    <x v="114"/>
    <x v="1"/>
    <x v="85333"/>
    <n v="1108.49"/>
    <s v="Salary Deposit"/>
    <x v="5"/>
    <x v="2"/>
    <s v="INR"/>
    <x v="1"/>
    <n v="1"/>
    <n v="9.0212812023563588E-4"/>
    <n v="1"/>
    <x v="1"/>
    <m/>
  </r>
  <r>
    <x v="93638"/>
    <s v="Angelica Daniels"/>
    <x v="93638"/>
    <x v="192"/>
    <x v="0"/>
    <x v="85334"/>
    <n v="1108.42"/>
    <s v="Refund for Overcharge"/>
    <x v="2"/>
    <x v="1"/>
    <s v="INR"/>
    <x v="0"/>
    <n v="1"/>
    <n v="9.0218509229353491E-4"/>
    <n v="1"/>
    <x v="0"/>
    <m/>
  </r>
  <r>
    <x v="93639"/>
    <s v="Olivia Schwartz"/>
    <x v="93639"/>
    <x v="302"/>
    <x v="0"/>
    <x v="85335"/>
    <n v="1108.3599999999999"/>
    <s v="Bonus Payment"/>
    <x v="3"/>
    <x v="0"/>
    <s v="INR"/>
    <x v="3"/>
    <n v="1"/>
    <n v="9.0223393121368516E-4"/>
    <n v="1"/>
    <x v="0"/>
    <m/>
  </r>
  <r>
    <x v="93640"/>
    <s v="Tina Pugh"/>
    <x v="93640"/>
    <x v="210"/>
    <x v="1"/>
    <x v="34635"/>
    <n v="1108.22"/>
    <s v="Refund from Retailer"/>
    <x v="5"/>
    <x v="0"/>
    <s v="INR"/>
    <x v="1"/>
    <n v="1"/>
    <n v="9.0234790925989422E-4"/>
    <n v="1"/>
    <x v="0"/>
    <m/>
  </r>
  <r>
    <x v="93641"/>
    <s v="Keith Fitzpatrick"/>
    <x v="93641"/>
    <x v="193"/>
    <x v="1"/>
    <x v="85336"/>
    <n v="1108.1400000000001"/>
    <s v="Freelance Payment"/>
    <x v="0"/>
    <x v="2"/>
    <s v="INR"/>
    <x v="3"/>
    <n v="1"/>
    <n v="9.0241305250239134E-4"/>
    <n v="1"/>
    <x v="0"/>
    <m/>
  </r>
  <r>
    <x v="93642"/>
    <s v="Mr. Todd Wolf Jr."/>
    <x v="93642"/>
    <x v="177"/>
    <x v="1"/>
    <x v="84262"/>
    <n v="1107.96"/>
    <s v="Refund from Retailer"/>
    <x v="4"/>
    <x v="0"/>
    <s v="INR"/>
    <x v="1"/>
    <n v="1"/>
    <n v="9.0255965919347264E-4"/>
    <n v="1"/>
    <x v="0"/>
    <m/>
  </r>
  <r>
    <x v="93643"/>
    <s v="Cynthia Taylor"/>
    <x v="93643"/>
    <x v="129"/>
    <x v="1"/>
    <x v="85337"/>
    <n v="1107.93"/>
    <s v="Client Payment"/>
    <x v="0"/>
    <x v="1"/>
    <s v="INR"/>
    <x v="5"/>
    <n v="1"/>
    <n v="9.0258409827335658E-4"/>
    <n v="1"/>
    <x v="0"/>
    <m/>
  </r>
  <r>
    <x v="93644"/>
    <s v="Cynthia Osborne"/>
    <x v="93644"/>
    <x v="73"/>
    <x v="0"/>
    <x v="85338"/>
    <n v="1107.8800000000001"/>
    <s v="Online Shopping"/>
    <x v="0"/>
    <x v="1"/>
    <s v="INR"/>
    <x v="1"/>
    <n v="1"/>
    <n v="9.0262483301440581E-4"/>
    <n v="1"/>
    <x v="0"/>
    <m/>
  </r>
  <r>
    <x v="93645"/>
    <s v="Michael Murray"/>
    <x v="93645"/>
    <x v="87"/>
    <x v="0"/>
    <x v="85339"/>
    <n v="1107.69"/>
    <s v="Dinner at Restaurant"/>
    <x v="1"/>
    <x v="2"/>
    <s v="INR"/>
    <x v="3"/>
    <n v="1"/>
    <n v="9.0277965856873311E-4"/>
    <n v="1"/>
    <x v="0"/>
    <m/>
  </r>
  <r>
    <x v="93646"/>
    <s v="Jerry Mcfarland"/>
    <x v="93646"/>
    <x v="157"/>
    <x v="1"/>
    <x v="85340"/>
    <n v="1107.6300000000001"/>
    <s v="Dinner at Restaurant"/>
    <x v="3"/>
    <x v="1"/>
    <s v="INR"/>
    <x v="2"/>
    <n v="1"/>
    <n v="9.0282856188438369E-4"/>
    <n v="1"/>
    <x v="0"/>
    <m/>
  </r>
  <r>
    <x v="93647"/>
    <s v="Kristin Young"/>
    <x v="93647"/>
    <x v="271"/>
    <x v="0"/>
    <x v="85341"/>
    <n v="1107.57"/>
    <s v="Dinner at Restaurant"/>
    <x v="5"/>
    <x v="0"/>
    <s v="INR"/>
    <x v="2"/>
    <n v="1"/>
    <n v="9.0287747049847867E-4"/>
    <n v="1"/>
    <x v="0"/>
    <m/>
  </r>
  <r>
    <x v="93648"/>
    <s v="Steven Rivers"/>
    <x v="93648"/>
    <x v="56"/>
    <x v="1"/>
    <x v="85342"/>
    <n v="1107.53"/>
    <s v="Dinner at Restaurant"/>
    <x v="3"/>
    <x v="1"/>
    <s v="INR"/>
    <x v="2"/>
    <n v="1"/>
    <n v="9.0291007918521398E-4"/>
    <n v="1"/>
    <x v="1"/>
    <m/>
  </r>
  <r>
    <x v="93649"/>
    <s v="Micheal Ryan"/>
    <x v="93649"/>
    <x v="150"/>
    <x v="1"/>
    <x v="85343"/>
    <n v="1107.5"/>
    <s v="Refund from Retailer"/>
    <x v="2"/>
    <x v="1"/>
    <s v="INR"/>
    <x v="1"/>
    <n v="1"/>
    <n v="9.0293453724604961E-4"/>
    <n v="1"/>
    <x v="0"/>
    <m/>
  </r>
  <r>
    <x v="93650"/>
    <s v="David Hughes"/>
    <x v="93650"/>
    <x v="239"/>
    <x v="0"/>
    <x v="4198"/>
    <n v="1107.33"/>
    <s v="Freelance Payment"/>
    <x v="4"/>
    <x v="2"/>
    <s v="INR"/>
    <x v="2"/>
    <n v="1"/>
    <n v="9.0307315795652612E-4"/>
    <n v="1"/>
    <x v="1"/>
    <m/>
  </r>
  <r>
    <x v="93651"/>
    <s v="Gregory Russell"/>
    <x v="93651"/>
    <x v="53"/>
    <x v="1"/>
    <x v="85344"/>
    <n v="1107.17"/>
    <s v="Grocery Shopping"/>
    <x v="3"/>
    <x v="0"/>
    <s v="INR"/>
    <x v="2"/>
    <n v="1"/>
    <n v="9.0320366339405865E-4"/>
    <n v="1"/>
    <x v="0"/>
    <m/>
  </r>
  <r>
    <x v="93652"/>
    <s v="Richard Hart"/>
    <x v="93652"/>
    <x v="20"/>
    <x v="0"/>
    <x v="85345"/>
    <n v="1107.1300000000001"/>
    <s v="Freelance Payment"/>
    <x v="2"/>
    <x v="0"/>
    <s v="INR"/>
    <x v="4"/>
    <n v="1"/>
    <n v="9.0323629564730424E-4"/>
    <n v="1"/>
    <x v="0"/>
    <m/>
  </r>
  <r>
    <x v="93653"/>
    <s v="Martin Cain"/>
    <x v="93653"/>
    <x v="241"/>
    <x v="1"/>
    <x v="85346"/>
    <n v="1107.1099999999999"/>
    <s v="Refund from Retailer"/>
    <x v="5"/>
    <x v="0"/>
    <s v="INR"/>
    <x v="3"/>
    <n v="1"/>
    <n v="9.0325261265818222E-4"/>
    <n v="1"/>
    <x v="0"/>
    <m/>
  </r>
  <r>
    <x v="93654"/>
    <s v="David Marshall"/>
    <x v="93654"/>
    <x v="214"/>
    <x v="1"/>
    <x v="85347"/>
    <n v="1107"/>
    <s v="Grocery Shopping"/>
    <x v="3"/>
    <x v="2"/>
    <s v="INR"/>
    <x v="0"/>
    <n v="1"/>
    <n v="9.0334236675700087E-4"/>
    <n v="1"/>
    <x v="1"/>
    <m/>
  </r>
  <r>
    <x v="93655"/>
    <s v="Sabrina Mills"/>
    <x v="93655"/>
    <x v="144"/>
    <x v="1"/>
    <x v="85348"/>
    <n v="1106.9100000000001"/>
    <s v="Grocery Shopping"/>
    <x v="0"/>
    <x v="2"/>
    <s v="INR"/>
    <x v="3"/>
    <n v="1"/>
    <n v="9.0341581519726079E-4"/>
    <n v="1"/>
    <x v="0"/>
    <m/>
  </r>
  <r>
    <x v="93656"/>
    <s v="Jacqueline Gray"/>
    <x v="93656"/>
    <x v="181"/>
    <x v="1"/>
    <x v="85349"/>
    <n v="1106.8699999999999"/>
    <s v="Online Shopping"/>
    <x v="4"/>
    <x v="1"/>
    <s v="INR"/>
    <x v="0"/>
    <n v="1"/>
    <n v="9.0344846278244068E-4"/>
    <n v="1"/>
    <x v="0"/>
    <m/>
  </r>
  <r>
    <x v="93657"/>
    <s v="Christopher Dillon"/>
    <x v="93657"/>
    <x v="10"/>
    <x v="0"/>
    <x v="85350"/>
    <n v="1106.8499999999999"/>
    <s v="Refund from Retailer"/>
    <x v="5"/>
    <x v="0"/>
    <s v="INR"/>
    <x v="5"/>
    <n v="1"/>
    <n v="9.0346478745990878E-4"/>
    <n v="1"/>
    <x v="0"/>
    <m/>
  </r>
  <r>
    <x v="93658"/>
    <s v="Mckenzie Gonzalez"/>
    <x v="93658"/>
    <x v="276"/>
    <x v="1"/>
    <x v="85351"/>
    <n v="1106.82"/>
    <s v="Dinner at Restaurant"/>
    <x v="2"/>
    <x v="0"/>
    <s v="INR"/>
    <x v="4"/>
    <n v="1"/>
    <n v="9.0348927558229889E-4"/>
    <n v="1"/>
    <x v="0"/>
    <m/>
  </r>
  <r>
    <x v="93659"/>
    <s v="Sherry Hill"/>
    <x v="93659"/>
    <x v="257"/>
    <x v="1"/>
    <x v="25214"/>
    <n v="1106.7"/>
    <s v="Client Payment"/>
    <x v="5"/>
    <x v="2"/>
    <s v="INR"/>
    <x v="1"/>
    <n v="1"/>
    <n v="9.0358724134815215E-4"/>
    <n v="1"/>
    <x v="1"/>
    <m/>
  </r>
  <r>
    <x v="93660"/>
    <s v="Anne Allen"/>
    <x v="93660"/>
    <x v="308"/>
    <x v="1"/>
    <x v="85352"/>
    <n v="1106.69"/>
    <s v="Refund from Retailer"/>
    <x v="4"/>
    <x v="2"/>
    <s v="INR"/>
    <x v="3"/>
    <n v="1"/>
    <n v="9.0359540612095521E-4"/>
    <n v="1"/>
    <x v="0"/>
    <m/>
  </r>
  <r>
    <x v="93661"/>
    <s v="Mike Robinson"/>
    <x v="93661"/>
    <x v="21"/>
    <x v="0"/>
    <x v="85353"/>
    <n v="1106.68"/>
    <s v="Freelance Payment"/>
    <x v="1"/>
    <x v="1"/>
    <s v="INR"/>
    <x v="2"/>
    <n v="1"/>
    <n v="9.0360357104131265E-4"/>
    <n v="1"/>
    <x v="0"/>
    <m/>
  </r>
  <r>
    <x v="93662"/>
    <s v="John Martinez"/>
    <x v="93662"/>
    <x v="44"/>
    <x v="0"/>
    <x v="85354"/>
    <n v="1106.6199999999999"/>
    <s v="Online Shopping"/>
    <x v="0"/>
    <x v="0"/>
    <s v="INR"/>
    <x v="5"/>
    <n v="1"/>
    <n v="9.0365256366232321E-4"/>
    <n v="1"/>
    <x v="0"/>
    <m/>
  </r>
  <r>
    <x v="93663"/>
    <s v="Brad Leonard"/>
    <x v="93663"/>
    <x v="118"/>
    <x v="0"/>
    <x v="85355"/>
    <n v="1106.5999999999999"/>
    <s v="Freelance Payment"/>
    <x v="1"/>
    <x v="0"/>
    <s v="INR"/>
    <x v="5"/>
    <n v="1"/>
    <n v="9.0366889571660955E-4"/>
    <n v="1"/>
    <x v="1"/>
    <m/>
  </r>
  <r>
    <x v="93664"/>
    <s v="Shirley Gray"/>
    <x v="93664"/>
    <x v="184"/>
    <x v="1"/>
    <x v="85356"/>
    <n v="1106.5999999999999"/>
    <s v="Grocery Shopping"/>
    <x v="2"/>
    <x v="0"/>
    <s v="INR"/>
    <x v="4"/>
    <n v="1"/>
    <n v="9.0366889571660955E-4"/>
    <n v="1"/>
    <x v="0"/>
    <m/>
  </r>
  <r>
    <x v="93665"/>
    <s v="Monica Jones"/>
    <x v="93665"/>
    <x v="42"/>
    <x v="0"/>
    <x v="85357"/>
    <n v="1106.5"/>
    <s v="Grocery Shopping"/>
    <x v="3"/>
    <x v="0"/>
    <s v="INR"/>
    <x v="0"/>
    <n v="1"/>
    <n v="9.0375056484410306E-4"/>
    <n v="1"/>
    <x v="0"/>
    <m/>
  </r>
  <r>
    <x v="93666"/>
    <s v="Bradley Blake"/>
    <x v="93666"/>
    <x v="11"/>
    <x v="0"/>
    <x v="85358"/>
    <n v="1106.4100000000001"/>
    <s v="Dinner at Restaurant"/>
    <x v="0"/>
    <x v="2"/>
    <s v="INR"/>
    <x v="0"/>
    <n v="1"/>
    <n v="9.0382407968113085E-4"/>
    <n v="1"/>
    <x v="0"/>
    <m/>
  </r>
  <r>
    <x v="93667"/>
    <s v="Sally Bush"/>
    <x v="93667"/>
    <x v="7"/>
    <x v="1"/>
    <x v="85359"/>
    <n v="1106.3599999999999"/>
    <s v="Grocery Shopping"/>
    <x v="4"/>
    <x v="2"/>
    <s v="INR"/>
    <x v="3"/>
    <n v="1"/>
    <n v="9.0386492642539505E-4"/>
    <n v="1"/>
    <x v="0"/>
    <m/>
  </r>
  <r>
    <x v="93668"/>
    <s v="Bradley Robinson"/>
    <x v="93668"/>
    <x v="230"/>
    <x v="0"/>
    <x v="85360"/>
    <n v="1106.3499999999999"/>
    <s v="Dinner at Restaurant"/>
    <x v="2"/>
    <x v="1"/>
    <s v="INR"/>
    <x v="2"/>
    <n v="1"/>
    <n v="9.0387309621729121E-4"/>
    <n v="1"/>
    <x v="0"/>
    <m/>
  </r>
  <r>
    <x v="93669"/>
    <s v="Angela Velez"/>
    <x v="93669"/>
    <x v="157"/>
    <x v="1"/>
    <x v="85361"/>
    <n v="1106.31"/>
    <s v="Client Payment"/>
    <x v="4"/>
    <x v="2"/>
    <s v="INR"/>
    <x v="0"/>
    <n v="1"/>
    <n v="9.0390577686181998E-4"/>
    <n v="1"/>
    <x v="0"/>
    <m/>
  </r>
  <r>
    <x v="93670"/>
    <s v="Nathan Smith"/>
    <x v="93670"/>
    <x v="64"/>
    <x v="0"/>
    <x v="19753"/>
    <n v="1106.08"/>
    <s v="Refund from Retailer"/>
    <x v="4"/>
    <x v="2"/>
    <s v="INR"/>
    <x v="3"/>
    <n v="1"/>
    <n v="9.0409373643859405E-4"/>
    <n v="1"/>
    <x v="0"/>
    <m/>
  </r>
  <r>
    <x v="93671"/>
    <s v="Matthew Turner"/>
    <x v="93671"/>
    <x v="67"/>
    <x v="0"/>
    <x v="85362"/>
    <n v="1106.03"/>
    <s v="Salary Deposit"/>
    <x v="1"/>
    <x v="0"/>
    <s v="INR"/>
    <x v="2"/>
    <n v="1"/>
    <n v="9.0413460756037366E-4"/>
    <n v="1"/>
    <x v="0"/>
    <m/>
  </r>
  <r>
    <x v="93672"/>
    <s v="Joseph Hurst"/>
    <x v="93672"/>
    <x v="146"/>
    <x v="1"/>
    <x v="85363"/>
    <n v="1106.01"/>
    <s v="Salary Deposit"/>
    <x v="1"/>
    <x v="1"/>
    <s v="INR"/>
    <x v="0"/>
    <n v="1"/>
    <n v="9.0415095704378802E-4"/>
    <n v="1"/>
    <x v="0"/>
    <m/>
  </r>
  <r>
    <x v="93673"/>
    <s v="Mariah Singleton"/>
    <x v="93673"/>
    <x v="286"/>
    <x v="0"/>
    <x v="85364"/>
    <n v="1105.8399999999999"/>
    <s v="Online Shopping"/>
    <x v="1"/>
    <x v="2"/>
    <s v="INR"/>
    <x v="2"/>
    <n v="1"/>
    <n v="9.042899515300587E-4"/>
    <n v="1"/>
    <x v="0"/>
    <m/>
  </r>
  <r>
    <x v="93674"/>
    <s v="Rebecca Thompson"/>
    <x v="93674"/>
    <x v="122"/>
    <x v="0"/>
    <x v="1127"/>
    <n v="1105.79"/>
    <s v="Dinner at Restaurant"/>
    <x v="2"/>
    <x v="2"/>
    <s v="INR"/>
    <x v="0"/>
    <n v="1"/>
    <n v="9.0433084039464998E-4"/>
    <n v="1"/>
    <x v="1"/>
    <m/>
  </r>
  <r>
    <x v="93675"/>
    <s v="Joshua Hart"/>
    <x v="93675"/>
    <x v="181"/>
    <x v="0"/>
    <x v="32670"/>
    <n v="1105.68"/>
    <s v="Client Payment"/>
    <x v="0"/>
    <x v="0"/>
    <s v="INR"/>
    <x v="4"/>
    <n v="1"/>
    <n v="9.0442080891397147E-4"/>
    <n v="1"/>
    <x v="0"/>
    <m/>
  </r>
  <r>
    <x v="93676"/>
    <s v="Steven Juarez"/>
    <x v="93676"/>
    <x v="58"/>
    <x v="1"/>
    <x v="75738"/>
    <n v="1105.67"/>
    <s v="Bonus Payment"/>
    <x v="4"/>
    <x v="0"/>
    <s v="INR"/>
    <x v="5"/>
    <n v="1"/>
    <n v="9.0442898875794757E-4"/>
    <n v="1"/>
    <x v="0"/>
    <m/>
  </r>
  <r>
    <x v="93677"/>
    <s v="Kevin Brown"/>
    <x v="93677"/>
    <x v="316"/>
    <x v="1"/>
    <x v="85365"/>
    <n v="1105.67"/>
    <s v="Refund for Overcharge"/>
    <x v="1"/>
    <x v="1"/>
    <s v="INR"/>
    <x v="2"/>
    <n v="1"/>
    <n v="9.0442898875794757E-4"/>
    <n v="1"/>
    <x v="0"/>
    <m/>
  </r>
  <r>
    <x v="93678"/>
    <s v="Kevin Bates"/>
    <x v="93678"/>
    <x v="205"/>
    <x v="0"/>
    <x v="85366"/>
    <n v="1105.4100000000001"/>
    <s v="Refund for Overcharge"/>
    <x v="5"/>
    <x v="2"/>
    <s v="INR"/>
    <x v="3"/>
    <n v="1"/>
    <n v="9.0464171664812146E-4"/>
    <n v="1"/>
    <x v="0"/>
    <m/>
  </r>
  <r>
    <x v="93679"/>
    <s v="Victoria Ramos"/>
    <x v="93679"/>
    <x v="131"/>
    <x v="0"/>
    <x v="65373"/>
    <n v="1105.4000000000001"/>
    <s v="Dinner at Restaurant"/>
    <x v="0"/>
    <x v="1"/>
    <s v="INR"/>
    <x v="2"/>
    <n v="1"/>
    <n v="9.046499004885109E-4"/>
    <n v="1"/>
    <x v="0"/>
    <m/>
  </r>
  <r>
    <x v="93680"/>
    <s v="Brandon Miller"/>
    <x v="93680"/>
    <x v="327"/>
    <x v="0"/>
    <x v="85367"/>
    <n v="1105.3800000000001"/>
    <s v="Online Shopping"/>
    <x v="4"/>
    <x v="2"/>
    <s v="INR"/>
    <x v="3"/>
    <n v="1"/>
    <n v="9.0466626861350843E-4"/>
    <n v="1"/>
    <x v="0"/>
    <m/>
  </r>
  <r>
    <x v="93681"/>
    <s v="Tyler Sanchez"/>
    <x v="93681"/>
    <x v="234"/>
    <x v="1"/>
    <x v="85368"/>
    <n v="1105.3599999999999"/>
    <s v="Bonus Payment"/>
    <x v="0"/>
    <x v="0"/>
    <s v="INR"/>
    <x v="5"/>
    <n v="1"/>
    <n v="9.0468263733082448E-4"/>
    <n v="1"/>
    <x v="0"/>
    <m/>
  </r>
  <r>
    <x v="93682"/>
    <s v="Hannah Franklin"/>
    <x v="93682"/>
    <x v="142"/>
    <x v="0"/>
    <x v="85369"/>
    <n v="1105.33"/>
    <s v="Utility Bill Payment"/>
    <x v="2"/>
    <x v="2"/>
    <s v="INR"/>
    <x v="4"/>
    <n v="1"/>
    <n v="9.0470719151746544E-4"/>
    <n v="1"/>
    <x v="0"/>
    <m/>
  </r>
  <r>
    <x v="93683"/>
    <s v="Stacy Smith"/>
    <x v="93683"/>
    <x v="281"/>
    <x v="1"/>
    <x v="85370"/>
    <n v="1105.29"/>
    <s v="Client Payment"/>
    <x v="4"/>
    <x v="0"/>
    <s v="INR"/>
    <x v="1"/>
    <n v="1"/>
    <n v="9.0473993250640109E-4"/>
    <n v="1"/>
    <x v="0"/>
    <m/>
  </r>
  <r>
    <x v="93684"/>
    <s v="Michelle Russell"/>
    <x v="93684"/>
    <x v="103"/>
    <x v="0"/>
    <x v="16007"/>
    <n v="1105.26"/>
    <s v="Client Payment"/>
    <x v="1"/>
    <x v="1"/>
    <s v="INR"/>
    <x v="4"/>
    <n v="1"/>
    <n v="9.0476448980330421E-4"/>
    <n v="1"/>
    <x v="1"/>
    <m/>
  </r>
  <r>
    <x v="93685"/>
    <s v="John Cook"/>
    <x v="93685"/>
    <x v="52"/>
    <x v="1"/>
    <x v="85371"/>
    <n v="1105.24"/>
    <s v="Dinner at Restaurant"/>
    <x v="3"/>
    <x v="1"/>
    <s v="INR"/>
    <x v="0"/>
    <n v="1"/>
    <n v="9.0478086207520538E-4"/>
    <n v="1"/>
    <x v="0"/>
    <m/>
  </r>
  <r>
    <x v="93686"/>
    <s v="Bradley Fisher"/>
    <x v="93686"/>
    <x v="68"/>
    <x v="1"/>
    <x v="85372"/>
    <n v="1104.98"/>
    <s v="Refund from Retailer"/>
    <x v="4"/>
    <x v="1"/>
    <s v="INR"/>
    <x v="4"/>
    <n v="1"/>
    <n v="9.0499375554308674E-4"/>
    <n v="1"/>
    <x v="0"/>
    <m/>
  </r>
  <r>
    <x v="93687"/>
    <s v="Stephanie Howell"/>
    <x v="93687"/>
    <x v="235"/>
    <x v="1"/>
    <x v="85373"/>
    <n v="1104.95"/>
    <s v="Client Payment"/>
    <x v="3"/>
    <x v="0"/>
    <s v="INR"/>
    <x v="5"/>
    <n v="1"/>
    <n v="9.05018326621114E-4"/>
    <n v="1"/>
    <x v="0"/>
    <m/>
  </r>
  <r>
    <x v="93688"/>
    <s v="Jennifer Joseph"/>
    <x v="93688"/>
    <x v="256"/>
    <x v="1"/>
    <x v="85374"/>
    <n v="1104.8699999999999"/>
    <s v="Salary Deposit"/>
    <x v="1"/>
    <x v="1"/>
    <s v="INR"/>
    <x v="3"/>
    <n v="1"/>
    <n v="9.0508385601926024E-4"/>
    <n v="1"/>
    <x v="0"/>
    <m/>
  </r>
  <r>
    <x v="93689"/>
    <s v="Christopher Cruz"/>
    <x v="93689"/>
    <x v="206"/>
    <x v="1"/>
    <x v="85375"/>
    <n v="1104.73"/>
    <s v="Refund from Retailer"/>
    <x v="1"/>
    <x v="0"/>
    <s v="INR"/>
    <x v="0"/>
    <n v="1"/>
    <n v="9.0519855530310576E-4"/>
    <n v="1"/>
    <x v="0"/>
    <m/>
  </r>
  <r>
    <x v="93690"/>
    <s v="Deborah Fleming"/>
    <x v="93690"/>
    <x v="17"/>
    <x v="0"/>
    <x v="85376"/>
    <n v="1104.67"/>
    <s v="Client Payment"/>
    <x v="1"/>
    <x v="2"/>
    <s v="INR"/>
    <x v="2"/>
    <n v="1"/>
    <n v="9.0524772103886227E-4"/>
    <n v="1"/>
    <x v="1"/>
    <m/>
  </r>
  <r>
    <x v="93691"/>
    <s v="Brandon Wade"/>
    <x v="93691"/>
    <x v="330"/>
    <x v="1"/>
    <x v="85377"/>
    <n v="1104.53"/>
    <s v="Utility Bill Payment"/>
    <x v="2"/>
    <x v="0"/>
    <s v="INR"/>
    <x v="4"/>
    <n v="1"/>
    <n v="9.053624618616063E-4"/>
    <n v="1"/>
    <x v="0"/>
    <m/>
  </r>
  <r>
    <x v="93692"/>
    <s v="James Santos"/>
    <x v="93692"/>
    <x v="218"/>
    <x v="1"/>
    <x v="85378"/>
    <n v="1104.4100000000001"/>
    <s v="Bonus Payment"/>
    <x v="3"/>
    <x v="2"/>
    <s v="INR"/>
    <x v="4"/>
    <n v="1"/>
    <n v="9.0546083429161265E-4"/>
    <n v="1"/>
    <x v="1"/>
    <m/>
  </r>
  <r>
    <x v="93693"/>
    <s v="Natasha Mendez"/>
    <x v="93693"/>
    <x v="48"/>
    <x v="1"/>
    <x v="85379"/>
    <n v="1104.3599999999999"/>
    <s v="Freelance Payment"/>
    <x v="0"/>
    <x v="1"/>
    <s v="INR"/>
    <x v="3"/>
    <n v="1"/>
    <n v="9.0550182911369487E-4"/>
    <n v="1"/>
    <x v="0"/>
    <m/>
  </r>
  <r>
    <x v="93694"/>
    <s v="Gina Yoder"/>
    <x v="93694"/>
    <x v="134"/>
    <x v="0"/>
    <x v="85380"/>
    <n v="1104.3"/>
    <s v="Freelance Payment"/>
    <x v="3"/>
    <x v="0"/>
    <s v="INR"/>
    <x v="5"/>
    <n v="1"/>
    <n v="9.0555102780041658E-4"/>
    <n v="1"/>
    <x v="0"/>
    <m/>
  </r>
  <r>
    <x v="93695"/>
    <s v="Pamela Adams"/>
    <x v="93695"/>
    <x v="5"/>
    <x v="0"/>
    <x v="85381"/>
    <n v="1103.93"/>
    <s v="Refund for Overcharge"/>
    <x v="4"/>
    <x v="2"/>
    <s v="INR"/>
    <x v="3"/>
    <n v="1"/>
    <n v="9.0585453787830742E-4"/>
    <n v="1"/>
    <x v="0"/>
    <m/>
  </r>
  <r>
    <x v="93696"/>
    <s v="Jonathan Rosales"/>
    <x v="93696"/>
    <x v="163"/>
    <x v="0"/>
    <x v="85382"/>
    <n v="1103.9100000000001"/>
    <s v="Bonus Payment"/>
    <x v="2"/>
    <x v="1"/>
    <s v="INR"/>
    <x v="2"/>
    <n v="1"/>
    <n v="9.0587094962451642E-4"/>
    <n v="1"/>
    <x v="0"/>
    <m/>
  </r>
  <r>
    <x v="93697"/>
    <s v="Laura Chavez"/>
    <x v="93697"/>
    <x v="199"/>
    <x v="0"/>
    <x v="85383"/>
    <n v="1103.8900000000001"/>
    <s v="Refund for Overcharge"/>
    <x v="1"/>
    <x v="2"/>
    <s v="INR"/>
    <x v="3"/>
    <n v="1"/>
    <n v="9.0588736196541312E-4"/>
    <n v="1"/>
    <x v="1"/>
    <m/>
  </r>
  <r>
    <x v="93698"/>
    <s v="David King"/>
    <x v="93698"/>
    <x v="231"/>
    <x v="0"/>
    <x v="85384"/>
    <n v="1103.74"/>
    <s v="Online Shopping"/>
    <x v="4"/>
    <x v="0"/>
    <s v="INR"/>
    <x v="1"/>
    <n v="1"/>
    <n v="9.0601047348107342E-4"/>
    <n v="1"/>
    <x v="0"/>
    <m/>
  </r>
  <r>
    <x v="93699"/>
    <s v="Amanda Sandoval"/>
    <x v="93699"/>
    <x v="136"/>
    <x v="1"/>
    <x v="85385"/>
    <n v="1103.72"/>
    <s v="Dinner at Restaurant"/>
    <x v="0"/>
    <x v="2"/>
    <s v="INR"/>
    <x v="4"/>
    <n v="1"/>
    <n v="9.0602689087812126E-4"/>
    <n v="1"/>
    <x v="0"/>
    <m/>
  </r>
  <r>
    <x v="93700"/>
    <s v="Zachary Woodward"/>
    <x v="93700"/>
    <x v="295"/>
    <x v="1"/>
    <x v="85386"/>
    <n v="1103.6199999999999"/>
    <s v="Client Payment"/>
    <x v="0"/>
    <x v="0"/>
    <s v="INR"/>
    <x v="0"/>
    <n v="1"/>
    <n v="9.0610898678893104E-4"/>
    <n v="1"/>
    <x v="1"/>
    <m/>
  </r>
  <r>
    <x v="93701"/>
    <s v="John Gallagher"/>
    <x v="93701"/>
    <x v="277"/>
    <x v="1"/>
    <x v="85387"/>
    <n v="1103.5999999999999"/>
    <s v="Refund for Overcharge"/>
    <x v="5"/>
    <x v="2"/>
    <s v="INR"/>
    <x v="3"/>
    <n v="1"/>
    <n v="9.0612540775643357E-4"/>
    <n v="1"/>
    <x v="0"/>
    <m/>
  </r>
  <r>
    <x v="93702"/>
    <s v="Brenda Smith"/>
    <x v="93702"/>
    <x v="79"/>
    <x v="0"/>
    <x v="85388"/>
    <n v="1103.49"/>
    <s v="Bonus Payment"/>
    <x v="4"/>
    <x v="0"/>
    <s v="INR"/>
    <x v="2"/>
    <n v="1"/>
    <n v="9.0621573371756883E-4"/>
    <n v="1"/>
    <x v="1"/>
    <m/>
  </r>
  <r>
    <x v="93703"/>
    <s v="Megan Watson"/>
    <x v="93703"/>
    <x v="333"/>
    <x v="1"/>
    <x v="85389"/>
    <n v="1103.3900000000001"/>
    <s v="Client Payment"/>
    <x v="2"/>
    <x v="1"/>
    <s v="INR"/>
    <x v="5"/>
    <n v="1"/>
    <n v="9.0629786385593484E-4"/>
    <n v="1"/>
    <x v="0"/>
    <m/>
  </r>
  <r>
    <x v="93704"/>
    <s v="Chelsey Todd"/>
    <x v="93704"/>
    <x v="210"/>
    <x v="1"/>
    <x v="85390"/>
    <n v="1103.29"/>
    <s v="Salary Deposit"/>
    <x v="0"/>
    <x v="1"/>
    <s v="INR"/>
    <x v="0"/>
    <n v="1"/>
    <n v="9.0638000888252409E-4"/>
    <n v="1"/>
    <x v="1"/>
    <m/>
  </r>
  <r>
    <x v="93705"/>
    <s v="Amy Stewart"/>
    <x v="93705"/>
    <x v="223"/>
    <x v="0"/>
    <x v="85391"/>
    <n v="1103.21"/>
    <s v="Client Payment"/>
    <x v="1"/>
    <x v="0"/>
    <s v="INR"/>
    <x v="2"/>
    <n v="1"/>
    <n v="9.0644573562603673E-4"/>
    <n v="1"/>
    <x v="0"/>
    <m/>
  </r>
  <r>
    <x v="93706"/>
    <s v="Sarah Rubio"/>
    <x v="93706"/>
    <x v="71"/>
    <x v="0"/>
    <x v="67535"/>
    <n v="1103.17"/>
    <s v="Grocery Shopping"/>
    <x v="4"/>
    <x v="2"/>
    <s v="INR"/>
    <x v="5"/>
    <n v="1"/>
    <n v="9.0647860257258618E-4"/>
    <n v="1"/>
    <x v="0"/>
    <m/>
  </r>
  <r>
    <x v="93707"/>
    <s v="David Turner"/>
    <x v="93707"/>
    <x v="2"/>
    <x v="0"/>
    <x v="85392"/>
    <n v="1103.01"/>
    <s v="Utility Bill Payment"/>
    <x v="0"/>
    <x v="0"/>
    <s v="INR"/>
    <x v="3"/>
    <n v="1"/>
    <n v="9.0661009419678879E-4"/>
    <n v="1"/>
    <x v="0"/>
    <m/>
  </r>
  <r>
    <x v="93708"/>
    <s v="Heather Sanders"/>
    <x v="93708"/>
    <x v="32"/>
    <x v="0"/>
    <x v="17846"/>
    <n v="1102.99"/>
    <s v="Refund for Overcharge"/>
    <x v="2"/>
    <x v="1"/>
    <s v="INR"/>
    <x v="2"/>
    <n v="1"/>
    <n v="9.0662653333212445E-4"/>
    <n v="1"/>
    <x v="0"/>
    <m/>
  </r>
  <r>
    <x v="93709"/>
    <s v="Joel Howell"/>
    <x v="93709"/>
    <x v="64"/>
    <x v="1"/>
    <x v="85393"/>
    <n v="1102.92"/>
    <s v="Client Payment"/>
    <x v="3"/>
    <x v="2"/>
    <s v="INR"/>
    <x v="3"/>
    <n v="1"/>
    <n v="9.0668407500090658E-4"/>
    <n v="1"/>
    <x v="0"/>
    <m/>
  </r>
  <r>
    <x v="93710"/>
    <s v="Tamara Young"/>
    <x v="93710"/>
    <x v="130"/>
    <x v="1"/>
    <x v="85394"/>
    <n v="1102.9100000000001"/>
    <s v="Client Payment"/>
    <x v="5"/>
    <x v="1"/>
    <s v="INR"/>
    <x v="1"/>
    <n v="1"/>
    <n v="9.0669229583556217E-4"/>
    <n v="1"/>
    <x v="1"/>
    <m/>
  </r>
  <r>
    <x v="93711"/>
    <s v="Shaun Harris"/>
    <x v="93711"/>
    <x v="86"/>
    <x v="1"/>
    <x v="55482"/>
    <n v="1102.6600000000001"/>
    <s v="Utility Bill Payment"/>
    <x v="4"/>
    <x v="2"/>
    <s v="INR"/>
    <x v="2"/>
    <n v="1"/>
    <n v="9.0689786516242536E-4"/>
    <n v="1"/>
    <x v="0"/>
    <m/>
  </r>
  <r>
    <x v="93712"/>
    <s v="Seth Watkins"/>
    <x v="93712"/>
    <x v="159"/>
    <x v="0"/>
    <x v="85395"/>
    <n v="1102.53"/>
    <s v="Utility Bill Payment"/>
    <x v="1"/>
    <x v="2"/>
    <s v="INR"/>
    <x v="5"/>
    <n v="1"/>
    <n v="9.0700479805538175E-4"/>
    <n v="1"/>
    <x v="0"/>
    <m/>
  </r>
  <r>
    <x v="93713"/>
    <s v="Zachary Lindsey"/>
    <x v="93713"/>
    <x v="304"/>
    <x v="0"/>
    <x v="85396"/>
    <n v="1102.25"/>
    <s v="Dinner at Restaurant"/>
    <x v="0"/>
    <x v="0"/>
    <s v="INR"/>
    <x v="1"/>
    <n v="1"/>
    <n v="9.0723520072578815E-4"/>
    <n v="1"/>
    <x v="1"/>
    <m/>
  </r>
  <r>
    <x v="93714"/>
    <s v="Briana Higgins"/>
    <x v="93714"/>
    <x v="288"/>
    <x v="0"/>
    <x v="85397"/>
    <n v="1102.23"/>
    <s v="Utility Bill Payment"/>
    <x v="5"/>
    <x v="1"/>
    <s v="INR"/>
    <x v="3"/>
    <n v="1"/>
    <n v="9.0725166253867158E-4"/>
    <n v="1"/>
    <x v="0"/>
    <m/>
  </r>
  <r>
    <x v="93715"/>
    <s v="Tina Wilson"/>
    <x v="93715"/>
    <x v="297"/>
    <x v="1"/>
    <x v="85398"/>
    <n v="1102.19"/>
    <s v="Refund for Overcharge"/>
    <x v="4"/>
    <x v="2"/>
    <s v="INR"/>
    <x v="3"/>
    <n v="1"/>
    <n v="9.0728458795670433E-4"/>
    <n v="1"/>
    <x v="1"/>
    <m/>
  </r>
  <r>
    <x v="93716"/>
    <s v="Thomas Bradley"/>
    <x v="93716"/>
    <x v="335"/>
    <x v="0"/>
    <x v="40260"/>
    <n v="1102.1300000000001"/>
    <s v="Online Shopping"/>
    <x v="5"/>
    <x v="0"/>
    <s v="INR"/>
    <x v="3"/>
    <n v="1"/>
    <n v="9.0733398056490604E-4"/>
    <n v="1"/>
    <x v="0"/>
    <m/>
  </r>
  <r>
    <x v="93717"/>
    <s v="David Russell"/>
    <x v="93717"/>
    <x v="265"/>
    <x v="0"/>
    <x v="85399"/>
    <n v="1102.1199999999999"/>
    <s v="Refund from Retailer"/>
    <x v="3"/>
    <x v="1"/>
    <s v="INR"/>
    <x v="3"/>
    <n v="1"/>
    <n v="9.0734221318912651E-4"/>
    <n v="1"/>
    <x v="0"/>
    <m/>
  </r>
  <r>
    <x v="93718"/>
    <s v="Dustin Daniels"/>
    <x v="93718"/>
    <x v="13"/>
    <x v="0"/>
    <x v="85400"/>
    <n v="1102.0999999999999"/>
    <s v="Salary Deposit"/>
    <x v="2"/>
    <x v="1"/>
    <s v="INR"/>
    <x v="5"/>
    <n v="1"/>
    <n v="9.0735867888576361E-4"/>
    <n v="1"/>
    <x v="0"/>
    <m/>
  </r>
  <r>
    <x v="93719"/>
    <s v="Terry Thomas"/>
    <x v="93719"/>
    <x v="32"/>
    <x v="1"/>
    <x v="85401"/>
    <n v="1102.07"/>
    <s v="Freelance Payment"/>
    <x v="3"/>
    <x v="2"/>
    <s v="INR"/>
    <x v="4"/>
    <n v="1"/>
    <n v="9.0738337855127171E-4"/>
    <n v="1"/>
    <x v="1"/>
    <m/>
  </r>
  <r>
    <x v="93720"/>
    <s v="Kevin Parker"/>
    <x v="93720"/>
    <x v="278"/>
    <x v="0"/>
    <x v="85402"/>
    <n v="1101.8599999999999"/>
    <s v="Salary Deposit"/>
    <x v="0"/>
    <x v="2"/>
    <s v="INR"/>
    <x v="1"/>
    <n v="1"/>
    <n v="9.0755631386927563E-4"/>
    <n v="1"/>
    <x v="0"/>
    <m/>
  </r>
  <r>
    <x v="93721"/>
    <s v="Eric Moreno"/>
    <x v="93721"/>
    <x v="240"/>
    <x v="0"/>
    <x v="85403"/>
    <n v="1101.8399999999999"/>
    <s v="Refund from Retailer"/>
    <x v="5"/>
    <x v="2"/>
    <s v="INR"/>
    <x v="5"/>
    <n v="1"/>
    <n v="9.0757278733754449E-4"/>
    <n v="1"/>
    <x v="1"/>
    <m/>
  </r>
  <r>
    <x v="93722"/>
    <s v="Amy Harris"/>
    <x v="93722"/>
    <x v="169"/>
    <x v="0"/>
    <x v="85404"/>
    <n v="1101.77"/>
    <s v="Freelance Payment"/>
    <x v="2"/>
    <x v="1"/>
    <s v="INR"/>
    <x v="0"/>
    <n v="1"/>
    <n v="9.0763044918630933E-4"/>
    <n v="1"/>
    <x v="0"/>
    <m/>
  </r>
  <r>
    <x v="93723"/>
    <s v="Paul Robinson"/>
    <x v="93723"/>
    <x v="258"/>
    <x v="0"/>
    <x v="85405"/>
    <n v="1101.75"/>
    <s v="Dinner at Restaurant"/>
    <x v="4"/>
    <x v="0"/>
    <s v="INR"/>
    <x v="5"/>
    <n v="1"/>
    <n v="9.0764692534604037E-4"/>
    <n v="1"/>
    <x v="0"/>
    <m/>
  </r>
  <r>
    <x v="93724"/>
    <s v="Steven Valdez"/>
    <x v="93724"/>
    <x v="23"/>
    <x v="0"/>
    <x v="85406"/>
    <n v="1101.6400000000001"/>
    <s v="Dinner at Restaurant"/>
    <x v="3"/>
    <x v="1"/>
    <s v="INR"/>
    <x v="3"/>
    <n v="1"/>
    <n v="9.0773755491812202E-4"/>
    <n v="1"/>
    <x v="0"/>
    <m/>
  </r>
  <r>
    <x v="93725"/>
    <s v="Christine Mooney"/>
    <x v="93725"/>
    <x v="50"/>
    <x v="1"/>
    <x v="85407"/>
    <n v="1101.6199999999999"/>
    <s v="Refund for Overcharge"/>
    <x v="0"/>
    <x v="1"/>
    <s v="INR"/>
    <x v="3"/>
    <n v="1"/>
    <n v="9.0775403496668556E-4"/>
    <n v="1"/>
    <x v="0"/>
    <m/>
  </r>
  <r>
    <x v="93726"/>
    <s v="Kyle Sanders"/>
    <x v="93726"/>
    <x v="25"/>
    <x v="1"/>
    <x v="85408"/>
    <n v="1101.5999999999999"/>
    <s v="Dinner at Restaurant"/>
    <x v="4"/>
    <x v="0"/>
    <s v="INR"/>
    <x v="1"/>
    <n v="1"/>
    <n v="9.0777051561365292E-4"/>
    <n v="1"/>
    <x v="1"/>
    <m/>
  </r>
  <r>
    <x v="93727"/>
    <s v="Adam Lowery"/>
    <x v="93727"/>
    <x v="25"/>
    <x v="0"/>
    <x v="85409"/>
    <n v="1101.51"/>
    <s v="Client Payment"/>
    <x v="4"/>
    <x v="1"/>
    <s v="INR"/>
    <x v="5"/>
    <n v="1"/>
    <n v="9.078446859311309E-4"/>
    <n v="1"/>
    <x v="1"/>
    <m/>
  </r>
  <r>
    <x v="93728"/>
    <s v="Cheryl Clark"/>
    <x v="93728"/>
    <x v="114"/>
    <x v="0"/>
    <x v="85410"/>
    <n v="1101.48"/>
    <s v="Grocery Shopping"/>
    <x v="1"/>
    <x v="0"/>
    <s v="INR"/>
    <x v="2"/>
    <n v="1"/>
    <n v="9.0786941206376869E-4"/>
    <n v="1"/>
    <x v="0"/>
    <m/>
  </r>
  <r>
    <x v="93729"/>
    <s v="Johnathan Hudson"/>
    <x v="93729"/>
    <x v="205"/>
    <x v="0"/>
    <x v="39721"/>
    <n v="1101.42"/>
    <s v="Dinner at Restaurant"/>
    <x v="2"/>
    <x v="1"/>
    <s v="INR"/>
    <x v="0"/>
    <n v="1"/>
    <n v="9.0791886836992237E-4"/>
    <n v="1"/>
    <x v="0"/>
    <m/>
  </r>
  <r>
    <x v="93730"/>
    <s v="Todd Greer"/>
    <x v="93730"/>
    <x v="118"/>
    <x v="0"/>
    <x v="85411"/>
    <n v="1101.05"/>
    <s v="Salary Deposit"/>
    <x v="5"/>
    <x v="0"/>
    <s v="INR"/>
    <x v="5"/>
    <n v="1"/>
    <n v="9.0822396803051631E-4"/>
    <n v="1"/>
    <x v="0"/>
    <m/>
  </r>
  <r>
    <x v="93731"/>
    <s v="Stacey Adams"/>
    <x v="93731"/>
    <x v="112"/>
    <x v="0"/>
    <x v="85412"/>
    <n v="1101"/>
    <s v="Grocery Shopping"/>
    <x v="5"/>
    <x v="0"/>
    <s v="INR"/>
    <x v="4"/>
    <n v="1"/>
    <n v="9.0826521344232513E-4"/>
    <n v="1"/>
    <x v="0"/>
    <m/>
  </r>
  <r>
    <x v="93732"/>
    <s v="Jeffery Neal"/>
    <x v="93732"/>
    <x v="99"/>
    <x v="0"/>
    <x v="85413"/>
    <n v="1100.99"/>
    <s v="Online Shopping"/>
    <x v="2"/>
    <x v="0"/>
    <s v="INR"/>
    <x v="2"/>
    <n v="1"/>
    <n v="9.0827346297423233E-4"/>
    <n v="1"/>
    <x v="0"/>
    <m/>
  </r>
  <r>
    <x v="93733"/>
    <s v="Craig Collins"/>
    <x v="93733"/>
    <x v="94"/>
    <x v="1"/>
    <x v="85414"/>
    <n v="1100.8900000000001"/>
    <s v="Grocery Shopping"/>
    <x v="3"/>
    <x v="2"/>
    <s v="INR"/>
    <x v="4"/>
    <n v="1"/>
    <n v="9.0835596653616611E-4"/>
    <n v="1"/>
    <x v="1"/>
    <m/>
  </r>
  <r>
    <x v="93734"/>
    <s v="Anna Nichols"/>
    <x v="93734"/>
    <x v="283"/>
    <x v="1"/>
    <x v="85415"/>
    <n v="1100.8599999999999"/>
    <s v="Dinner at Restaurant"/>
    <x v="5"/>
    <x v="2"/>
    <s v="INR"/>
    <x v="3"/>
    <n v="1"/>
    <n v="9.0838072052758765E-4"/>
    <n v="1"/>
    <x v="0"/>
    <m/>
  </r>
  <r>
    <x v="93735"/>
    <s v="Michelle Thomas"/>
    <x v="93735"/>
    <x v="225"/>
    <x v="1"/>
    <x v="85416"/>
    <n v="1100.4100000000001"/>
    <s v="Bonus Payment"/>
    <x v="0"/>
    <x v="0"/>
    <s v="INR"/>
    <x v="0"/>
    <n v="1"/>
    <n v="9.08752192364664E-4"/>
    <n v="1"/>
    <x v="0"/>
    <m/>
  </r>
  <r>
    <x v="93736"/>
    <s v="Heidi Villa"/>
    <x v="93736"/>
    <x v="208"/>
    <x v="0"/>
    <x v="85417"/>
    <n v="1100.3699999999999"/>
    <s v="Client Payment"/>
    <x v="4"/>
    <x v="0"/>
    <s v="INR"/>
    <x v="3"/>
    <n v="1"/>
    <n v="9.0878522678735339E-4"/>
    <n v="1"/>
    <x v="0"/>
    <m/>
  </r>
  <r>
    <x v="93737"/>
    <s v="Dylan Travis"/>
    <x v="93737"/>
    <x v="172"/>
    <x v="1"/>
    <x v="85418"/>
    <n v="1100.1600000000001"/>
    <s v="Utility Bill Payment"/>
    <x v="1"/>
    <x v="0"/>
    <s v="INR"/>
    <x v="2"/>
    <n v="1"/>
    <n v="9.0895869691681199E-4"/>
    <n v="1"/>
    <x v="0"/>
    <m/>
  </r>
  <r>
    <x v="93738"/>
    <s v="Benjamin Henry"/>
    <x v="93738"/>
    <x v="25"/>
    <x v="1"/>
    <x v="85419"/>
    <n v="1099.93"/>
    <s v="Salary Deposit"/>
    <x v="0"/>
    <x v="1"/>
    <s v="INR"/>
    <x v="2"/>
    <n v="1"/>
    <n v="9.0914876401225529E-4"/>
    <n v="1"/>
    <x v="0"/>
    <m/>
  </r>
  <r>
    <x v="93739"/>
    <s v="Jennifer Hall"/>
    <x v="93739"/>
    <x v="60"/>
    <x v="1"/>
    <x v="85420"/>
    <n v="1099.71"/>
    <s v="Salary Deposit"/>
    <x v="5"/>
    <x v="0"/>
    <s v="INR"/>
    <x v="0"/>
    <n v="1"/>
    <n v="9.0933064171463387E-4"/>
    <n v="1"/>
    <x v="0"/>
    <m/>
  </r>
  <r>
    <x v="93740"/>
    <s v="William Garcia"/>
    <x v="93740"/>
    <x v="302"/>
    <x v="1"/>
    <x v="85421"/>
    <n v="1099.4100000000001"/>
    <s v="Online Shopping"/>
    <x v="1"/>
    <x v="0"/>
    <s v="INR"/>
    <x v="0"/>
    <n v="1"/>
    <n v="9.0957877406972821E-4"/>
    <n v="1"/>
    <x v="0"/>
    <m/>
  </r>
  <r>
    <x v="93741"/>
    <s v="Diane Boyd"/>
    <x v="93741"/>
    <x v="253"/>
    <x v="1"/>
    <x v="85422"/>
    <n v="1099.4100000000001"/>
    <s v="Grocery Shopping"/>
    <x v="5"/>
    <x v="0"/>
    <s v="INR"/>
    <x v="4"/>
    <n v="1"/>
    <n v="9.0957877406972821E-4"/>
    <n v="1"/>
    <x v="0"/>
    <m/>
  </r>
  <r>
    <x v="93742"/>
    <s v="Matthew Finley"/>
    <x v="93742"/>
    <x v="203"/>
    <x v="1"/>
    <x v="61313"/>
    <n v="1099.3599999999999"/>
    <s v="Dinner at Restaurant"/>
    <x v="0"/>
    <x v="0"/>
    <s v="INR"/>
    <x v="5"/>
    <n v="1"/>
    <n v="9.0962014262843845E-4"/>
    <n v="1"/>
    <x v="0"/>
    <m/>
  </r>
  <r>
    <x v="93743"/>
    <s v="Elizabeth Choi"/>
    <x v="93743"/>
    <x v="269"/>
    <x v="1"/>
    <x v="85423"/>
    <n v="1099.31"/>
    <s v="Freelance Payment"/>
    <x v="5"/>
    <x v="2"/>
    <s v="INR"/>
    <x v="2"/>
    <n v="1"/>
    <n v="9.0966151495028703E-4"/>
    <n v="1"/>
    <x v="0"/>
    <m/>
  </r>
  <r>
    <x v="93744"/>
    <s v="Austin Olson"/>
    <x v="93744"/>
    <x v="92"/>
    <x v="0"/>
    <x v="85424"/>
    <n v="1099.28"/>
    <s v="Online Shopping"/>
    <x v="2"/>
    <x v="2"/>
    <s v="INR"/>
    <x v="0"/>
    <n v="1"/>
    <n v="9.0968634014991631E-4"/>
    <n v="1"/>
    <x v="0"/>
    <m/>
  </r>
  <r>
    <x v="93745"/>
    <s v="John Leonard"/>
    <x v="93745"/>
    <x v="279"/>
    <x v="1"/>
    <x v="85425"/>
    <n v="1099.2"/>
    <s v="Grocery Shopping"/>
    <x v="5"/>
    <x v="0"/>
    <s v="INR"/>
    <x v="2"/>
    <n v="1"/>
    <n v="9.0975254730713245E-4"/>
    <n v="1"/>
    <x v="0"/>
    <m/>
  </r>
  <r>
    <x v="93746"/>
    <s v="Kevin Brock"/>
    <x v="93746"/>
    <x v="105"/>
    <x v="0"/>
    <x v="85426"/>
    <n v="1099.17"/>
    <s v="Online Shopping"/>
    <x v="0"/>
    <x v="2"/>
    <s v="INR"/>
    <x v="3"/>
    <n v="1"/>
    <n v="9.0977737747573162E-4"/>
    <n v="1"/>
    <x v="0"/>
    <m/>
  </r>
  <r>
    <x v="93747"/>
    <s v="Dean Henderson"/>
    <x v="93747"/>
    <x v="128"/>
    <x v="0"/>
    <x v="85427"/>
    <n v="1099.07"/>
    <s v="Bonus Payment"/>
    <x v="5"/>
    <x v="1"/>
    <s v="INR"/>
    <x v="4"/>
    <n v="1"/>
    <n v="9.0986015449425427E-4"/>
    <n v="1"/>
    <x v="0"/>
    <m/>
  </r>
  <r>
    <x v="93748"/>
    <s v="Richard Ward"/>
    <x v="93748"/>
    <x v="218"/>
    <x v="1"/>
    <x v="85428"/>
    <n v="1099.04"/>
    <s v="Utility Bill Payment"/>
    <x v="2"/>
    <x v="1"/>
    <s v="INR"/>
    <x v="5"/>
    <n v="1"/>
    <n v="9.0988499053719612E-4"/>
    <n v="1"/>
    <x v="0"/>
    <m/>
  </r>
  <r>
    <x v="93749"/>
    <s v="Jason Reyes"/>
    <x v="93749"/>
    <x v="53"/>
    <x v="0"/>
    <x v="85429"/>
    <n v="1099.01"/>
    <s v="Refund from Retailer"/>
    <x v="1"/>
    <x v="2"/>
    <s v="INR"/>
    <x v="2"/>
    <n v="1"/>
    <n v="9.0990982793605151E-4"/>
    <n v="1"/>
    <x v="0"/>
    <m/>
  </r>
  <r>
    <x v="93750"/>
    <s v="Gregory Hinton"/>
    <x v="93750"/>
    <x v="30"/>
    <x v="1"/>
    <x v="85430"/>
    <n v="1098.98"/>
    <s v="Refund from Retailer"/>
    <x v="4"/>
    <x v="1"/>
    <s v="INR"/>
    <x v="1"/>
    <n v="1"/>
    <n v="9.0993466669093157E-4"/>
    <n v="1"/>
    <x v="0"/>
    <m/>
  </r>
  <r>
    <x v="93751"/>
    <s v="Cindy Smith"/>
    <x v="93751"/>
    <x v="111"/>
    <x v="0"/>
    <x v="85431"/>
    <n v="1098.9000000000001"/>
    <s v="Bonus Payment"/>
    <x v="1"/>
    <x v="2"/>
    <s v="INR"/>
    <x v="1"/>
    <n v="1"/>
    <n v="9.1000091000090991E-4"/>
    <n v="1"/>
    <x v="0"/>
    <m/>
  </r>
  <r>
    <x v="93752"/>
    <s v="Yvonne Hall"/>
    <x v="93752"/>
    <x v="218"/>
    <x v="0"/>
    <x v="85432"/>
    <n v="1098.71"/>
    <s v="Freelance Payment"/>
    <x v="3"/>
    <x v="2"/>
    <s v="INR"/>
    <x v="2"/>
    <n v="1"/>
    <n v="9.1015827652428751E-4"/>
    <n v="1"/>
    <x v="0"/>
    <m/>
  </r>
  <r>
    <x v="93753"/>
    <s v="Rebecca Hill"/>
    <x v="93753"/>
    <x v="228"/>
    <x v="0"/>
    <x v="85433"/>
    <n v="1098.56"/>
    <s v="Grocery Shopping"/>
    <x v="1"/>
    <x v="0"/>
    <s v="INR"/>
    <x v="2"/>
    <n v="1"/>
    <n v="9.1028255170404898E-4"/>
    <n v="1"/>
    <x v="0"/>
    <m/>
  </r>
  <r>
    <x v="93754"/>
    <s v="Steven Juarez"/>
    <x v="93754"/>
    <x v="126"/>
    <x v="0"/>
    <x v="85434"/>
    <n v="1098.46"/>
    <s v="Client Payment"/>
    <x v="5"/>
    <x v="1"/>
    <s v="INR"/>
    <x v="4"/>
    <n v="1"/>
    <n v="9.1036542067986085E-4"/>
    <n v="1"/>
    <x v="0"/>
    <m/>
  </r>
  <r>
    <x v="93755"/>
    <s v="Lauren Johnson"/>
    <x v="93755"/>
    <x v="323"/>
    <x v="1"/>
    <x v="85435"/>
    <n v="1098.46"/>
    <s v="Grocery Shopping"/>
    <x v="2"/>
    <x v="2"/>
    <s v="INR"/>
    <x v="2"/>
    <n v="1"/>
    <n v="9.1036542067986085E-4"/>
    <n v="1"/>
    <x v="0"/>
    <m/>
  </r>
  <r>
    <x v="93756"/>
    <s v="Laura Simpson"/>
    <x v="93756"/>
    <x v="11"/>
    <x v="1"/>
    <x v="85436"/>
    <n v="1098.45"/>
    <s v="Utility Bill Payment"/>
    <x v="1"/>
    <x v="2"/>
    <s v="INR"/>
    <x v="2"/>
    <n v="1"/>
    <n v="9.1037370840730116E-4"/>
    <n v="1"/>
    <x v="0"/>
    <m/>
  </r>
  <r>
    <x v="93757"/>
    <s v="Julie Wood"/>
    <x v="93757"/>
    <x v="170"/>
    <x v="0"/>
    <x v="85437"/>
    <n v="1098.43"/>
    <s v="Bonus Payment"/>
    <x v="2"/>
    <x v="2"/>
    <s v="INR"/>
    <x v="5"/>
    <n v="1"/>
    <n v="9.1039028431488572E-4"/>
    <n v="1"/>
    <x v="0"/>
    <m/>
  </r>
  <r>
    <x v="93758"/>
    <s v="Gary Collins"/>
    <x v="93758"/>
    <x v="188"/>
    <x v="1"/>
    <x v="85438"/>
    <n v="1098.1600000000001"/>
    <s v="Client Payment"/>
    <x v="2"/>
    <x v="2"/>
    <s v="INR"/>
    <x v="2"/>
    <n v="1"/>
    <n v="9.1061411816128796E-4"/>
    <n v="1"/>
    <x v="1"/>
    <m/>
  </r>
  <r>
    <x v="93759"/>
    <s v="Mark Hunter"/>
    <x v="93759"/>
    <x v="321"/>
    <x v="0"/>
    <x v="85439"/>
    <n v="1098.0899999999999"/>
    <s v="Refund for Overcharge"/>
    <x v="5"/>
    <x v="1"/>
    <s v="INR"/>
    <x v="4"/>
    <n v="1"/>
    <n v="9.1067216712655615E-4"/>
    <n v="1"/>
    <x v="0"/>
    <m/>
  </r>
  <r>
    <x v="93760"/>
    <s v="Lauren Smith"/>
    <x v="93760"/>
    <x v="288"/>
    <x v="0"/>
    <x v="85440"/>
    <n v="1097.99"/>
    <s v="Freelance Payment"/>
    <x v="5"/>
    <x v="2"/>
    <s v="INR"/>
    <x v="4"/>
    <n v="1"/>
    <n v="9.1075510705926279E-4"/>
    <n v="1"/>
    <x v="0"/>
    <m/>
  </r>
  <r>
    <x v="93761"/>
    <s v="Steven Richards"/>
    <x v="93761"/>
    <x v="14"/>
    <x v="1"/>
    <x v="85441"/>
    <n v="1097.8699999999999"/>
    <s v="Refund from Retailer"/>
    <x v="1"/>
    <x v="1"/>
    <s v="INR"/>
    <x v="5"/>
    <n v="1"/>
    <n v="9.1085465492271405E-4"/>
    <n v="1"/>
    <x v="0"/>
    <m/>
  </r>
  <r>
    <x v="93762"/>
    <s v="Sara Sparks"/>
    <x v="93762"/>
    <x v="248"/>
    <x v="0"/>
    <x v="85442"/>
    <n v="1097.74"/>
    <s v="Bonus Payment"/>
    <x v="2"/>
    <x v="0"/>
    <s v="INR"/>
    <x v="2"/>
    <n v="1"/>
    <n v="9.1096252300180373E-4"/>
    <n v="1"/>
    <x v="0"/>
    <m/>
  </r>
  <r>
    <x v="93763"/>
    <s v="Michael Stone"/>
    <x v="93763"/>
    <x v="285"/>
    <x v="0"/>
    <x v="85443"/>
    <n v="1097.6500000000001"/>
    <s v="Dinner at Restaurant"/>
    <x v="4"/>
    <x v="1"/>
    <s v="INR"/>
    <x v="3"/>
    <n v="1"/>
    <n v="9.1103721587026823E-4"/>
    <n v="1"/>
    <x v="0"/>
    <m/>
  </r>
  <r>
    <x v="93764"/>
    <s v="James Cook"/>
    <x v="93764"/>
    <x v="291"/>
    <x v="1"/>
    <x v="10808"/>
    <n v="1097.6400000000001"/>
    <s v="Bonus Payment"/>
    <x v="4"/>
    <x v="1"/>
    <s v="INR"/>
    <x v="5"/>
    <n v="1"/>
    <n v="9.11045515833971E-4"/>
    <n v="1"/>
    <x v="0"/>
    <m/>
  </r>
  <r>
    <x v="93765"/>
    <s v="Michael Villanueva"/>
    <x v="93765"/>
    <x v="298"/>
    <x v="1"/>
    <x v="85444"/>
    <n v="1097.5"/>
    <s v="Refund from Retailer"/>
    <x v="5"/>
    <x v="2"/>
    <s v="INR"/>
    <x v="4"/>
    <n v="1"/>
    <n v="9.1116173120728934E-4"/>
    <n v="1"/>
    <x v="1"/>
    <m/>
  </r>
  <r>
    <x v="93766"/>
    <s v="Stacy Frank"/>
    <x v="93766"/>
    <x v="246"/>
    <x v="1"/>
    <x v="85445"/>
    <n v="1097.5"/>
    <s v="Utility Bill Payment"/>
    <x v="1"/>
    <x v="0"/>
    <s v="INR"/>
    <x v="4"/>
    <n v="1"/>
    <n v="9.1116173120728934E-4"/>
    <n v="1"/>
    <x v="0"/>
    <m/>
  </r>
  <r>
    <x v="93767"/>
    <s v="Kim Mcclain"/>
    <x v="93767"/>
    <x v="210"/>
    <x v="1"/>
    <x v="85446"/>
    <n v="1097.4100000000001"/>
    <s v="Client Payment"/>
    <x v="5"/>
    <x v="0"/>
    <s v="INR"/>
    <x v="4"/>
    <n v="1"/>
    <n v="9.1123645674816148E-4"/>
    <n v="1"/>
    <x v="0"/>
    <m/>
  </r>
  <r>
    <x v="93768"/>
    <s v="Diana Bautista"/>
    <x v="93768"/>
    <x v="265"/>
    <x v="1"/>
    <x v="85447"/>
    <n v="1097.3800000000001"/>
    <s v="Online Shopping"/>
    <x v="5"/>
    <x v="0"/>
    <s v="INR"/>
    <x v="0"/>
    <n v="1"/>
    <n v="9.1126136798556554E-4"/>
    <n v="1"/>
    <x v="0"/>
    <m/>
  </r>
  <r>
    <x v="93769"/>
    <s v="Meghan Morris"/>
    <x v="93769"/>
    <x v="82"/>
    <x v="0"/>
    <x v="85448"/>
    <n v="1097.3499999999999"/>
    <s v="Utility Bill Payment"/>
    <x v="5"/>
    <x v="0"/>
    <s v="INR"/>
    <x v="1"/>
    <n v="1"/>
    <n v="9.1128628058504584E-4"/>
    <n v="1"/>
    <x v="0"/>
    <m/>
  </r>
  <r>
    <x v="93770"/>
    <s v="Terri Foster"/>
    <x v="93770"/>
    <x v="166"/>
    <x v="0"/>
    <x v="85449"/>
    <n v="1097.1500000000001"/>
    <s v="Client Payment"/>
    <x v="4"/>
    <x v="1"/>
    <s v="INR"/>
    <x v="2"/>
    <n v="1"/>
    <n v="9.1145239939844139E-4"/>
    <n v="1"/>
    <x v="0"/>
    <m/>
  </r>
  <r>
    <x v="93771"/>
    <s v="Sherry Horton"/>
    <x v="93771"/>
    <x v="254"/>
    <x v="0"/>
    <x v="85450"/>
    <n v="1097.08"/>
    <s v="Utility Bill Payment"/>
    <x v="2"/>
    <x v="0"/>
    <s v="INR"/>
    <x v="4"/>
    <n v="1"/>
    <n v="9.1151055529223031E-4"/>
    <n v="1"/>
    <x v="0"/>
    <m/>
  </r>
  <r>
    <x v="93772"/>
    <s v="Stacy Mcmillan"/>
    <x v="93772"/>
    <x v="56"/>
    <x v="1"/>
    <x v="85451"/>
    <n v="1097.05"/>
    <s v="Refund for Overcharge"/>
    <x v="2"/>
    <x v="1"/>
    <s v="INR"/>
    <x v="1"/>
    <n v="1"/>
    <n v="9.1153548151861816E-4"/>
    <n v="1"/>
    <x v="1"/>
    <m/>
  </r>
  <r>
    <x v="93773"/>
    <s v="Shirley Bentley"/>
    <x v="93773"/>
    <x v="65"/>
    <x v="1"/>
    <x v="85452"/>
    <n v="1096.93"/>
    <s v="Utility Bill Payment"/>
    <x v="2"/>
    <x v="2"/>
    <s v="INR"/>
    <x v="4"/>
    <n v="1"/>
    <n v="9.1163520005834461E-4"/>
    <n v="1"/>
    <x v="0"/>
    <m/>
  </r>
  <r>
    <x v="93774"/>
    <s v="Michael Kelly"/>
    <x v="93774"/>
    <x v="25"/>
    <x v="0"/>
    <x v="85453"/>
    <n v="1096.8699999999999"/>
    <s v="Client Payment"/>
    <x v="4"/>
    <x v="2"/>
    <s v="INR"/>
    <x v="1"/>
    <n v="1"/>
    <n v="9.1168506751027935E-4"/>
    <n v="1"/>
    <x v="0"/>
    <m/>
  </r>
  <r>
    <x v="93775"/>
    <s v="Kelsey Anderson"/>
    <x v="93775"/>
    <x v="227"/>
    <x v="1"/>
    <x v="85454"/>
    <n v="1096.8399999999999"/>
    <s v="Online Shopping"/>
    <x v="2"/>
    <x v="1"/>
    <s v="INR"/>
    <x v="4"/>
    <n v="1"/>
    <n v="9.1171000328215605E-4"/>
    <n v="1"/>
    <x v="0"/>
    <m/>
  </r>
  <r>
    <x v="93776"/>
    <s v="Randall Horn"/>
    <x v="93776"/>
    <x v="252"/>
    <x v="0"/>
    <x v="85455"/>
    <n v="1096.77"/>
    <s v="Bonus Payment"/>
    <x v="5"/>
    <x v="0"/>
    <s v="INR"/>
    <x v="0"/>
    <n v="1"/>
    <n v="9.1176819205485203E-4"/>
    <n v="1"/>
    <x v="1"/>
    <m/>
  </r>
  <r>
    <x v="93777"/>
    <s v="Christopher Davis"/>
    <x v="93777"/>
    <x v="215"/>
    <x v="0"/>
    <x v="85456"/>
    <n v="1096.77"/>
    <s v="Refund from Retailer"/>
    <x v="2"/>
    <x v="2"/>
    <s v="INR"/>
    <x v="2"/>
    <n v="1"/>
    <n v="9.1176819205485203E-4"/>
    <n v="1"/>
    <x v="0"/>
    <m/>
  </r>
  <r>
    <x v="93778"/>
    <s v="Daniel Hickman"/>
    <x v="93778"/>
    <x v="260"/>
    <x v="1"/>
    <x v="85457"/>
    <n v="1096.75"/>
    <s v="Online Shopping"/>
    <x v="3"/>
    <x v="2"/>
    <s v="INR"/>
    <x v="3"/>
    <n v="1"/>
    <n v="9.1178481878276729E-4"/>
    <n v="1"/>
    <x v="0"/>
    <m/>
  </r>
  <r>
    <x v="93779"/>
    <s v="Joanna Oneill"/>
    <x v="93779"/>
    <x v="325"/>
    <x v="1"/>
    <x v="23826"/>
    <n v="1096.7"/>
    <s v="Dinner at Restaurant"/>
    <x v="0"/>
    <x v="0"/>
    <s v="INR"/>
    <x v="5"/>
    <n v="1"/>
    <n v="9.1182638825567611E-4"/>
    <n v="1"/>
    <x v="0"/>
    <m/>
  </r>
  <r>
    <x v="93780"/>
    <s v="Luis Diaz"/>
    <x v="93780"/>
    <x v="136"/>
    <x v="1"/>
    <x v="85458"/>
    <n v="1096.51"/>
    <s v="Online Shopping"/>
    <x v="3"/>
    <x v="2"/>
    <s v="INR"/>
    <x v="2"/>
    <n v="1"/>
    <n v="9.1198438682729753E-4"/>
    <n v="1"/>
    <x v="1"/>
    <m/>
  </r>
  <r>
    <x v="93781"/>
    <s v="Jennifer Morris"/>
    <x v="93781"/>
    <x v="224"/>
    <x v="0"/>
    <x v="85459"/>
    <n v="1096.5"/>
    <s v="Utility Bill Payment"/>
    <x v="5"/>
    <x v="1"/>
    <s v="INR"/>
    <x v="1"/>
    <n v="1"/>
    <n v="9.1199270405836752E-4"/>
    <n v="1"/>
    <x v="0"/>
    <m/>
  </r>
  <r>
    <x v="93782"/>
    <s v="April Vazquez"/>
    <x v="93782"/>
    <x v="96"/>
    <x v="0"/>
    <x v="85460"/>
    <n v="1096.48"/>
    <s v="Refund for Overcharge"/>
    <x v="5"/>
    <x v="2"/>
    <s v="INR"/>
    <x v="4"/>
    <n v="1"/>
    <n v="9.1200933897563107E-4"/>
    <n v="1"/>
    <x v="0"/>
    <m/>
  </r>
  <r>
    <x v="93783"/>
    <s v="Crystal Atkins"/>
    <x v="93783"/>
    <x v="126"/>
    <x v="1"/>
    <x v="81405"/>
    <n v="1096.47"/>
    <s v="Utility Bill Payment"/>
    <x v="5"/>
    <x v="0"/>
    <s v="INR"/>
    <x v="2"/>
    <n v="1"/>
    <n v="9.1201765666183298E-4"/>
    <n v="1"/>
    <x v="0"/>
    <m/>
  </r>
  <r>
    <x v="93784"/>
    <s v="Trevor Harris"/>
    <x v="93784"/>
    <x v="91"/>
    <x v="1"/>
    <x v="85461"/>
    <n v="1096.45"/>
    <s v="Online Shopping"/>
    <x v="4"/>
    <x v="2"/>
    <s v="INR"/>
    <x v="1"/>
    <n v="1"/>
    <n v="9.1203429248939755E-4"/>
    <n v="1"/>
    <x v="0"/>
    <m/>
  </r>
  <r>
    <x v="93785"/>
    <s v="Justin Rowland"/>
    <x v="93785"/>
    <x v="187"/>
    <x v="0"/>
    <x v="85462"/>
    <n v="1096.45"/>
    <s v="Online Shopping"/>
    <x v="5"/>
    <x v="2"/>
    <s v="INR"/>
    <x v="4"/>
    <n v="1"/>
    <n v="9.1203429248939755E-4"/>
    <n v="1"/>
    <x v="0"/>
    <m/>
  </r>
  <r>
    <x v="93786"/>
    <s v="Yolanda Gentry"/>
    <x v="93786"/>
    <x v="238"/>
    <x v="1"/>
    <x v="85463"/>
    <n v="1096.3900000000001"/>
    <s v="Client Payment"/>
    <x v="1"/>
    <x v="1"/>
    <s v="INR"/>
    <x v="4"/>
    <n v="1"/>
    <n v="9.1208420361367753E-4"/>
    <n v="1"/>
    <x v="1"/>
    <m/>
  </r>
  <r>
    <x v="93787"/>
    <s v="Susan Phelps"/>
    <x v="93787"/>
    <x v="321"/>
    <x v="0"/>
    <x v="85464"/>
    <n v="1096.3399999999999"/>
    <s v="Online Shopping"/>
    <x v="3"/>
    <x v="2"/>
    <s v="INR"/>
    <x v="5"/>
    <n v="1"/>
    <n v="9.1212580039038988E-4"/>
    <n v="1"/>
    <x v="0"/>
    <m/>
  </r>
  <r>
    <x v="93788"/>
    <s v="Anne Ramirez"/>
    <x v="93788"/>
    <x v="153"/>
    <x v="0"/>
    <x v="85465"/>
    <n v="1096.24"/>
    <s v="Dinner at Restaurant"/>
    <x v="4"/>
    <x v="2"/>
    <s v="INR"/>
    <x v="0"/>
    <n v="1"/>
    <n v="9.1220900532730054E-4"/>
    <n v="1"/>
    <x v="0"/>
    <m/>
  </r>
  <r>
    <x v="93789"/>
    <s v="Jennifer Hunter"/>
    <x v="93789"/>
    <x v="168"/>
    <x v="1"/>
    <x v="85466"/>
    <n v="1096.2"/>
    <s v="Salary Deposit"/>
    <x v="0"/>
    <x v="0"/>
    <s v="INR"/>
    <x v="0"/>
    <n v="1"/>
    <n v="9.1224229155263637E-4"/>
    <n v="1"/>
    <x v="0"/>
    <m/>
  </r>
  <r>
    <x v="93790"/>
    <s v="Jordan Thomas"/>
    <x v="93790"/>
    <x v="243"/>
    <x v="0"/>
    <x v="85467"/>
    <n v="1096.1600000000001"/>
    <s v="Utility Bill Payment"/>
    <x v="3"/>
    <x v="2"/>
    <s v="INR"/>
    <x v="5"/>
    <n v="1"/>
    <n v="9.1227558020726899E-4"/>
    <n v="1"/>
    <x v="0"/>
    <m/>
  </r>
  <r>
    <x v="93791"/>
    <s v="Douglas Kemp"/>
    <x v="93791"/>
    <x v="142"/>
    <x v="0"/>
    <x v="85468"/>
    <n v="1095.97"/>
    <s v="Refund from Retailer"/>
    <x v="1"/>
    <x v="1"/>
    <s v="INR"/>
    <x v="2"/>
    <n v="1"/>
    <n v="9.1243373450003191E-4"/>
    <n v="1"/>
    <x v="0"/>
    <m/>
  </r>
  <r>
    <x v="93792"/>
    <s v="Jennifer Norton"/>
    <x v="93792"/>
    <x v="77"/>
    <x v="0"/>
    <x v="85469"/>
    <n v="1095.94"/>
    <s v="Dinner at Restaurant"/>
    <x v="2"/>
    <x v="1"/>
    <s v="INR"/>
    <x v="0"/>
    <n v="1"/>
    <n v="9.1245871124331619E-4"/>
    <n v="1"/>
    <x v="0"/>
    <m/>
  </r>
  <r>
    <x v="93793"/>
    <s v="Amanda Baker"/>
    <x v="93793"/>
    <x v="242"/>
    <x v="1"/>
    <x v="85470"/>
    <n v="1095.73"/>
    <s v="Refund for Overcharge"/>
    <x v="1"/>
    <x v="2"/>
    <s v="INR"/>
    <x v="0"/>
    <n v="1"/>
    <n v="9.1263358674125925E-4"/>
    <n v="1"/>
    <x v="0"/>
    <m/>
  </r>
  <r>
    <x v="93794"/>
    <s v="Robert Mitchell"/>
    <x v="93794"/>
    <x v="187"/>
    <x v="0"/>
    <x v="21696"/>
    <n v="1095.6199999999999"/>
    <s v="Freelance Payment"/>
    <x v="5"/>
    <x v="1"/>
    <s v="INR"/>
    <x v="0"/>
    <n v="1"/>
    <n v="9.1272521494678821E-4"/>
    <n v="1"/>
    <x v="0"/>
    <m/>
  </r>
  <r>
    <x v="93795"/>
    <s v="Samantha Ponce"/>
    <x v="93795"/>
    <x v="217"/>
    <x v="1"/>
    <x v="85471"/>
    <n v="1095.45"/>
    <s v="Freelance Payment"/>
    <x v="1"/>
    <x v="0"/>
    <s v="INR"/>
    <x v="4"/>
    <n v="1"/>
    <n v="9.1286685836870687E-4"/>
    <n v="1"/>
    <x v="0"/>
    <m/>
  </r>
  <r>
    <x v="93796"/>
    <s v="Gabriela Henderson"/>
    <x v="93796"/>
    <x v="240"/>
    <x v="1"/>
    <x v="85472"/>
    <n v="1095.44"/>
    <s v="Dinner at Restaurant"/>
    <x v="0"/>
    <x v="0"/>
    <s v="INR"/>
    <x v="3"/>
    <n v="1"/>
    <n v="9.1287519170379016E-4"/>
    <n v="1"/>
    <x v="1"/>
    <m/>
  </r>
  <r>
    <x v="93797"/>
    <s v="Craig Payne"/>
    <x v="93797"/>
    <x v="238"/>
    <x v="0"/>
    <x v="78615"/>
    <n v="1095.3599999999999"/>
    <s v="Bonus Payment"/>
    <x v="2"/>
    <x v="1"/>
    <s v="INR"/>
    <x v="1"/>
    <n v="1"/>
    <n v="9.1294186386210935E-4"/>
    <n v="1"/>
    <x v="1"/>
    <m/>
  </r>
  <r>
    <x v="93798"/>
    <s v="Matthew Tran"/>
    <x v="93798"/>
    <x v="128"/>
    <x v="0"/>
    <x v="16729"/>
    <n v="1095.33"/>
    <s v="Client Payment"/>
    <x v="5"/>
    <x v="1"/>
    <s v="INR"/>
    <x v="5"/>
    <n v="1"/>
    <n v="9.1296686843234467E-4"/>
    <n v="1"/>
    <x v="0"/>
    <m/>
  </r>
  <r>
    <x v="93799"/>
    <s v="Matthew Cameron"/>
    <x v="93799"/>
    <x v="187"/>
    <x v="1"/>
    <x v="85473"/>
    <n v="1095.19"/>
    <s v="Grocery Shopping"/>
    <x v="1"/>
    <x v="0"/>
    <s v="INR"/>
    <x v="4"/>
    <n v="1"/>
    <n v="9.1308357453957756E-4"/>
    <n v="1"/>
    <x v="0"/>
    <m/>
  </r>
  <r>
    <x v="93800"/>
    <s v="Thomas Stewart"/>
    <x v="93800"/>
    <x v="170"/>
    <x v="0"/>
    <x v="12231"/>
    <n v="1094.99"/>
    <s v="Freelance Payment"/>
    <x v="3"/>
    <x v="1"/>
    <s v="INR"/>
    <x v="0"/>
    <n v="1"/>
    <n v="9.1325034931825856E-4"/>
    <n v="1"/>
    <x v="0"/>
    <m/>
  </r>
  <r>
    <x v="93801"/>
    <s v="Stephen Lawrence DDS"/>
    <x v="93801"/>
    <x v="27"/>
    <x v="0"/>
    <x v="85474"/>
    <n v="1094.95"/>
    <s v="Refund from Retailer"/>
    <x v="0"/>
    <x v="2"/>
    <s v="INR"/>
    <x v="0"/>
    <n v="1"/>
    <n v="9.132837115850039E-4"/>
    <n v="1"/>
    <x v="0"/>
    <m/>
  </r>
  <r>
    <x v="93802"/>
    <s v="John Sampson"/>
    <x v="93802"/>
    <x v="31"/>
    <x v="0"/>
    <x v="85475"/>
    <n v="1094.9100000000001"/>
    <s v="Refund for Overcharge"/>
    <x v="3"/>
    <x v="2"/>
    <s v="INR"/>
    <x v="1"/>
    <n v="1"/>
    <n v="9.1331707628937529E-4"/>
    <n v="1"/>
    <x v="0"/>
    <m/>
  </r>
  <r>
    <x v="93803"/>
    <s v="Shannon Miller"/>
    <x v="93803"/>
    <x v="193"/>
    <x v="0"/>
    <x v="57112"/>
    <n v="1094.8"/>
    <s v="Client Payment"/>
    <x v="3"/>
    <x v="2"/>
    <s v="INR"/>
    <x v="4"/>
    <n v="1"/>
    <n v="9.1340884179758866E-4"/>
    <n v="1"/>
    <x v="0"/>
    <m/>
  </r>
  <r>
    <x v="93804"/>
    <s v="Ian Foster"/>
    <x v="93804"/>
    <x v="70"/>
    <x v="0"/>
    <x v="85476"/>
    <n v="1094.74"/>
    <s v="Dinner at Restaurant"/>
    <x v="5"/>
    <x v="1"/>
    <s v="INR"/>
    <x v="1"/>
    <n v="1"/>
    <n v="9.1345890348393222E-4"/>
    <n v="1"/>
    <x v="1"/>
    <m/>
  </r>
  <r>
    <x v="93805"/>
    <s v="Tonya Smith"/>
    <x v="93805"/>
    <x v="198"/>
    <x v="1"/>
    <x v="85477"/>
    <n v="1094.74"/>
    <s v="Client Payment"/>
    <x v="0"/>
    <x v="1"/>
    <s v="INR"/>
    <x v="3"/>
    <n v="1"/>
    <n v="9.1345890348393222E-4"/>
    <n v="1"/>
    <x v="0"/>
    <m/>
  </r>
  <r>
    <x v="93806"/>
    <s v="Diane Lynch"/>
    <x v="93806"/>
    <x v="195"/>
    <x v="0"/>
    <x v="85478"/>
    <n v="1094.51"/>
    <s v="Utility Bill Payment"/>
    <x v="1"/>
    <x v="0"/>
    <s v="INR"/>
    <x v="5"/>
    <n v="1"/>
    <n v="9.136508574613297E-4"/>
    <n v="1"/>
    <x v="0"/>
    <m/>
  </r>
  <r>
    <x v="93807"/>
    <s v="Christina Taylor"/>
    <x v="93807"/>
    <x v="331"/>
    <x v="0"/>
    <x v="85479"/>
    <n v="1094.45"/>
    <s v="Freelance Payment"/>
    <x v="2"/>
    <x v="0"/>
    <s v="INR"/>
    <x v="2"/>
    <n v="1"/>
    <n v="9.1370094568047873E-4"/>
    <n v="1"/>
    <x v="0"/>
    <m/>
  </r>
  <r>
    <x v="93808"/>
    <s v="Anthony Floyd"/>
    <x v="93808"/>
    <x v="206"/>
    <x v="0"/>
    <x v="85480"/>
    <n v="1094.43"/>
    <s v="Online Shopping"/>
    <x v="3"/>
    <x v="1"/>
    <s v="INR"/>
    <x v="2"/>
    <n v="1"/>
    <n v="9.137176429739681E-4"/>
    <n v="1"/>
    <x v="0"/>
    <m/>
  </r>
  <r>
    <x v="93809"/>
    <s v="Henry Smith"/>
    <x v="93809"/>
    <x v="86"/>
    <x v="0"/>
    <x v="85481"/>
    <n v="1094.32"/>
    <s v="Refund from Retailer"/>
    <x v="2"/>
    <x v="2"/>
    <s v="INR"/>
    <x v="5"/>
    <n v="1"/>
    <n v="9.1380948899773382E-4"/>
    <n v="1"/>
    <x v="0"/>
    <m/>
  </r>
  <r>
    <x v="93810"/>
    <s v="Clayton Sanchez"/>
    <x v="93810"/>
    <x v="258"/>
    <x v="1"/>
    <x v="85482"/>
    <n v="1094.17"/>
    <s v="Bonus Payment"/>
    <x v="2"/>
    <x v="1"/>
    <s v="INR"/>
    <x v="1"/>
    <n v="1"/>
    <n v="9.1393476333659297E-4"/>
    <n v="1"/>
    <x v="0"/>
    <m/>
  </r>
  <r>
    <x v="93811"/>
    <s v="Austin Foster"/>
    <x v="93811"/>
    <x v="331"/>
    <x v="0"/>
    <x v="64882"/>
    <n v="1094.0999999999999"/>
    <s v="Online Shopping"/>
    <x v="4"/>
    <x v="1"/>
    <s v="INR"/>
    <x v="4"/>
    <n v="1"/>
    <n v="9.1399323645005039E-4"/>
    <n v="1"/>
    <x v="1"/>
    <m/>
  </r>
  <r>
    <x v="93812"/>
    <s v="Brian Jackson"/>
    <x v="93812"/>
    <x v="194"/>
    <x v="1"/>
    <x v="85483"/>
    <n v="1094.0899999999999"/>
    <s v="Utility Bill Payment"/>
    <x v="2"/>
    <x v="1"/>
    <s v="INR"/>
    <x v="2"/>
    <n v="1"/>
    <n v="9.1400159036276725E-4"/>
    <n v="1"/>
    <x v="0"/>
    <m/>
  </r>
  <r>
    <x v="93813"/>
    <s v="Maureen Walker"/>
    <x v="93813"/>
    <x v="167"/>
    <x v="0"/>
    <x v="85484"/>
    <n v="1094.04"/>
    <s v="Dinner at Restaurant"/>
    <x v="0"/>
    <x v="1"/>
    <s v="INR"/>
    <x v="5"/>
    <n v="1"/>
    <n v="9.1404336221710366E-4"/>
    <n v="1"/>
    <x v="0"/>
    <m/>
  </r>
  <r>
    <x v="93814"/>
    <s v="Walter Simmons"/>
    <x v="93814"/>
    <x v="253"/>
    <x v="1"/>
    <x v="85485"/>
    <n v="1094.02"/>
    <s v="Freelance Payment"/>
    <x v="4"/>
    <x v="1"/>
    <s v="INR"/>
    <x v="0"/>
    <n v="1"/>
    <n v="9.1406007202793371E-4"/>
    <n v="1"/>
    <x v="1"/>
    <m/>
  </r>
  <r>
    <x v="93815"/>
    <s v="Jennifer Lewis"/>
    <x v="93815"/>
    <x v="170"/>
    <x v="0"/>
    <x v="44360"/>
    <n v="1094.02"/>
    <s v="Dinner at Restaurant"/>
    <x v="1"/>
    <x v="2"/>
    <s v="INR"/>
    <x v="0"/>
    <n v="1"/>
    <n v="9.1406007202793371E-4"/>
    <n v="1"/>
    <x v="0"/>
    <m/>
  </r>
  <r>
    <x v="93816"/>
    <s v="Kimberly Gibson"/>
    <x v="93816"/>
    <x v="18"/>
    <x v="0"/>
    <x v="85486"/>
    <n v="1093.96"/>
    <s v="Refund from Retailer"/>
    <x v="1"/>
    <x v="2"/>
    <s v="INR"/>
    <x v="3"/>
    <n v="1"/>
    <n v="9.1411020512632997E-4"/>
    <n v="1"/>
    <x v="0"/>
    <m/>
  </r>
  <r>
    <x v="93817"/>
    <s v="Brian Bennett"/>
    <x v="93817"/>
    <x v="47"/>
    <x v="1"/>
    <x v="85487"/>
    <n v="1093.8399999999999"/>
    <s v="Online Shopping"/>
    <x v="4"/>
    <x v="1"/>
    <s v="INR"/>
    <x v="5"/>
    <n v="1"/>
    <n v="9.142104878227164E-4"/>
    <n v="1"/>
    <x v="0"/>
    <m/>
  </r>
  <r>
    <x v="93818"/>
    <s v="John Jones"/>
    <x v="93818"/>
    <x v="2"/>
    <x v="1"/>
    <x v="85488"/>
    <n v="1093.81"/>
    <s v="Dinner at Restaurant"/>
    <x v="3"/>
    <x v="1"/>
    <s v="INR"/>
    <x v="3"/>
    <n v="1"/>
    <n v="9.1423556193488817E-4"/>
    <n v="1"/>
    <x v="0"/>
    <m/>
  </r>
  <r>
    <x v="93819"/>
    <s v="Lisa Whitehead"/>
    <x v="93819"/>
    <x v="94"/>
    <x v="0"/>
    <x v="85489"/>
    <n v="1093.74"/>
    <s v="Bonus Payment"/>
    <x v="2"/>
    <x v="2"/>
    <s v="INR"/>
    <x v="3"/>
    <n v="1"/>
    <n v="9.1429407354581523E-4"/>
    <n v="1"/>
    <x v="0"/>
    <m/>
  </r>
  <r>
    <x v="93820"/>
    <s v="Darius Wagner"/>
    <x v="93820"/>
    <x v="294"/>
    <x v="1"/>
    <x v="85490"/>
    <n v="1093.72"/>
    <s v="Bonus Payment"/>
    <x v="3"/>
    <x v="0"/>
    <s v="INR"/>
    <x v="0"/>
    <n v="1"/>
    <n v="9.1431079252459499E-4"/>
    <n v="1"/>
    <x v="0"/>
    <m/>
  </r>
  <r>
    <x v="93821"/>
    <s v="Thomas Massey"/>
    <x v="93821"/>
    <x v="245"/>
    <x v="1"/>
    <x v="85491"/>
    <n v="1093.5999999999999"/>
    <s v="Dinner at Restaurant"/>
    <x v="3"/>
    <x v="2"/>
    <s v="INR"/>
    <x v="3"/>
    <n v="1"/>
    <n v="9.1441111923921004E-4"/>
    <n v="1"/>
    <x v="0"/>
    <m/>
  </r>
  <r>
    <x v="93822"/>
    <s v="Michael Navarro"/>
    <x v="93822"/>
    <x v="286"/>
    <x v="0"/>
    <x v="85492"/>
    <n v="1093.56"/>
    <s v="Grocery Shopping"/>
    <x v="3"/>
    <x v="2"/>
    <s v="INR"/>
    <x v="1"/>
    <n v="1"/>
    <n v="9.1444456637038672E-4"/>
    <n v="1"/>
    <x v="0"/>
    <m/>
  </r>
  <r>
    <x v="93823"/>
    <s v="Christopher Butler"/>
    <x v="93823"/>
    <x v="80"/>
    <x v="1"/>
    <x v="85493"/>
    <n v="1093.49"/>
    <s v="Refund from Retailer"/>
    <x v="1"/>
    <x v="1"/>
    <s v="INR"/>
    <x v="4"/>
    <n v="1"/>
    <n v="9.1450310473804061E-4"/>
    <n v="1"/>
    <x v="0"/>
    <m/>
  </r>
  <r>
    <x v="93824"/>
    <s v="Matthew Ortiz"/>
    <x v="93824"/>
    <x v="233"/>
    <x v="1"/>
    <x v="85494"/>
    <n v="1093.3399999999999"/>
    <s v="Refund for Overcharge"/>
    <x v="2"/>
    <x v="1"/>
    <s v="INR"/>
    <x v="0"/>
    <n v="1"/>
    <n v="9.1462856933799191E-4"/>
    <n v="1"/>
    <x v="0"/>
    <m/>
  </r>
  <r>
    <x v="93825"/>
    <s v="Emily Brown"/>
    <x v="93825"/>
    <x v="83"/>
    <x v="1"/>
    <x v="85495"/>
    <n v="1093.29"/>
    <s v="Freelance Payment"/>
    <x v="5"/>
    <x v="1"/>
    <s v="INR"/>
    <x v="5"/>
    <n v="1"/>
    <n v="9.146703985218927E-4"/>
    <n v="1"/>
    <x v="0"/>
    <m/>
  </r>
  <r>
    <x v="93826"/>
    <s v="Ashley Powell"/>
    <x v="93826"/>
    <x v="202"/>
    <x v="1"/>
    <x v="85496"/>
    <n v="1093.23"/>
    <s v="Grocery Shopping"/>
    <x v="4"/>
    <x v="0"/>
    <s v="INR"/>
    <x v="5"/>
    <n v="1"/>
    <n v="9.1472059859315968E-4"/>
    <n v="1"/>
    <x v="1"/>
    <m/>
  </r>
  <r>
    <x v="93827"/>
    <s v="Elizabeth Johnson"/>
    <x v="93827"/>
    <x v="227"/>
    <x v="1"/>
    <x v="85497"/>
    <n v="1093.08"/>
    <s v="Freelance Payment"/>
    <x v="1"/>
    <x v="1"/>
    <s v="INR"/>
    <x v="0"/>
    <n v="1"/>
    <n v="9.1484612288213131E-4"/>
    <n v="1"/>
    <x v="0"/>
    <m/>
  </r>
  <r>
    <x v="93828"/>
    <s v="Derek Foster"/>
    <x v="93828"/>
    <x v="157"/>
    <x v="1"/>
    <x v="85498"/>
    <n v="1093"/>
    <s v="Freelance Payment"/>
    <x v="0"/>
    <x v="2"/>
    <s v="INR"/>
    <x v="0"/>
    <n v="1"/>
    <n v="9.1491308325709062E-4"/>
    <n v="1"/>
    <x v="0"/>
    <m/>
  </r>
  <r>
    <x v="93829"/>
    <s v="Ernest Harris"/>
    <x v="93829"/>
    <x v="145"/>
    <x v="1"/>
    <x v="85499"/>
    <n v="1092.99"/>
    <s v="Freelance Payment"/>
    <x v="2"/>
    <x v="1"/>
    <s v="INR"/>
    <x v="0"/>
    <n v="1"/>
    <n v="9.1492145399317472E-4"/>
    <n v="1"/>
    <x v="0"/>
    <m/>
  </r>
  <r>
    <x v="93830"/>
    <s v="Marcus Yang"/>
    <x v="93830"/>
    <x v="170"/>
    <x v="1"/>
    <x v="19454"/>
    <n v="1092.8499999999999"/>
    <s v="Dinner at Restaurant"/>
    <x v="3"/>
    <x v="1"/>
    <s v="INR"/>
    <x v="4"/>
    <n v="1"/>
    <n v="9.1503866038340125E-4"/>
    <n v="1"/>
    <x v="0"/>
    <m/>
  </r>
  <r>
    <x v="93831"/>
    <s v="Robin Gordon"/>
    <x v="93831"/>
    <x v="26"/>
    <x v="1"/>
    <x v="85500"/>
    <n v="1092.74"/>
    <s v="Freelance Payment"/>
    <x v="1"/>
    <x v="1"/>
    <s v="INR"/>
    <x v="3"/>
    <n v="1"/>
    <n v="9.1513077218734553E-4"/>
    <n v="1"/>
    <x v="0"/>
    <m/>
  </r>
  <r>
    <x v="93832"/>
    <s v="Joseph Pittman"/>
    <x v="93832"/>
    <x v="268"/>
    <x v="0"/>
    <x v="85501"/>
    <n v="1092.72"/>
    <s v="Refund for Overcharge"/>
    <x v="3"/>
    <x v="1"/>
    <s v="INR"/>
    <x v="3"/>
    <n v="1"/>
    <n v="9.1514752178051099E-4"/>
    <n v="1"/>
    <x v="0"/>
    <m/>
  </r>
  <r>
    <x v="93833"/>
    <s v="Michelle Osborne"/>
    <x v="93833"/>
    <x v="300"/>
    <x v="1"/>
    <x v="85502"/>
    <n v="1092.6600000000001"/>
    <s v="Grocery Shopping"/>
    <x v="5"/>
    <x v="2"/>
    <s v="INR"/>
    <x v="4"/>
    <n v="1"/>
    <n v="9.1519777423901293E-4"/>
    <n v="1"/>
    <x v="0"/>
    <m/>
  </r>
  <r>
    <x v="93834"/>
    <s v="Tony Mitchell"/>
    <x v="93834"/>
    <x v="312"/>
    <x v="0"/>
    <x v="85503"/>
    <n v="1092.6300000000001"/>
    <s v="Grocery Shopping"/>
    <x v="3"/>
    <x v="2"/>
    <s v="INR"/>
    <x v="5"/>
    <n v="1"/>
    <n v="9.1522290253791304E-4"/>
    <n v="1"/>
    <x v="0"/>
    <m/>
  </r>
  <r>
    <x v="93835"/>
    <s v="Joanna Rojas"/>
    <x v="93835"/>
    <x v="322"/>
    <x v="0"/>
    <x v="85504"/>
    <n v="1092.48"/>
    <s v="Client Payment"/>
    <x v="2"/>
    <x v="2"/>
    <s v="INR"/>
    <x v="3"/>
    <n v="1"/>
    <n v="9.1534856473345051E-4"/>
    <n v="1"/>
    <x v="0"/>
    <m/>
  </r>
  <r>
    <x v="93836"/>
    <s v="Nicholas Bishop"/>
    <x v="93836"/>
    <x v="46"/>
    <x v="0"/>
    <x v="5939"/>
    <n v="1092.43"/>
    <s v="Salary Deposit"/>
    <x v="1"/>
    <x v="1"/>
    <s v="INR"/>
    <x v="1"/>
    <n v="1"/>
    <n v="9.1539045980062789E-4"/>
    <n v="1"/>
    <x v="1"/>
    <m/>
  </r>
  <r>
    <x v="93837"/>
    <s v="Thomas Snyder"/>
    <x v="93837"/>
    <x v="310"/>
    <x v="1"/>
    <x v="85505"/>
    <n v="1092.3800000000001"/>
    <s v="Freelance Payment"/>
    <x v="5"/>
    <x v="1"/>
    <s v="INR"/>
    <x v="2"/>
    <n v="1"/>
    <n v="9.154323587030153E-4"/>
    <n v="1"/>
    <x v="0"/>
    <m/>
  </r>
  <r>
    <x v="93838"/>
    <s v="Dustin Carter"/>
    <x v="93838"/>
    <x v="334"/>
    <x v="1"/>
    <x v="85506"/>
    <n v="1092.19"/>
    <s v="Dinner at Restaurant"/>
    <x v="1"/>
    <x v="1"/>
    <s v="INR"/>
    <x v="3"/>
    <n v="1"/>
    <n v="9.1559160951849036E-4"/>
    <n v="1"/>
    <x v="0"/>
    <m/>
  </r>
  <r>
    <x v="93839"/>
    <s v="Lisa Mclaughlin"/>
    <x v="93839"/>
    <x v="191"/>
    <x v="0"/>
    <x v="85507"/>
    <n v="1091.8900000000001"/>
    <s v="Freelance Payment"/>
    <x v="0"/>
    <x v="1"/>
    <s v="INR"/>
    <x v="1"/>
    <n v="1"/>
    <n v="9.1584317101539527E-4"/>
    <n v="1"/>
    <x v="0"/>
    <m/>
  </r>
  <r>
    <x v="93840"/>
    <s v="Lisa Marquez"/>
    <x v="93840"/>
    <x v="181"/>
    <x v="0"/>
    <x v="85508"/>
    <n v="1091.8499999999999"/>
    <s v="Refund from Retailer"/>
    <x v="2"/>
    <x v="2"/>
    <s v="INR"/>
    <x v="5"/>
    <n v="1"/>
    <n v="9.1587672299308525E-4"/>
    <n v="1"/>
    <x v="0"/>
    <m/>
  </r>
  <r>
    <x v="93841"/>
    <s v="Sandra Ramirez"/>
    <x v="93841"/>
    <x v="64"/>
    <x v="0"/>
    <x v="85509"/>
    <n v="1091.78"/>
    <s v="Freelance Payment"/>
    <x v="0"/>
    <x v="0"/>
    <s v="INR"/>
    <x v="3"/>
    <n v="1"/>
    <n v="9.159354448698456E-4"/>
    <n v="1"/>
    <x v="1"/>
    <m/>
  </r>
  <r>
    <x v="93842"/>
    <s v="Brent Fox"/>
    <x v="93842"/>
    <x v="171"/>
    <x v="0"/>
    <x v="77470"/>
    <n v="1091.47"/>
    <s v="Client Payment"/>
    <x v="0"/>
    <x v="1"/>
    <s v="INR"/>
    <x v="1"/>
    <n v="1"/>
    <n v="9.1619558943443243E-4"/>
    <n v="1"/>
    <x v="0"/>
    <m/>
  </r>
  <r>
    <x v="93843"/>
    <s v="Nathan Mullins"/>
    <x v="93843"/>
    <x v="43"/>
    <x v="1"/>
    <x v="85510"/>
    <n v="1091.4100000000001"/>
    <s v="Refund for Overcharge"/>
    <x v="1"/>
    <x v="1"/>
    <s v="INR"/>
    <x v="1"/>
    <n v="1"/>
    <n v="9.1624595706471437E-4"/>
    <n v="1"/>
    <x v="0"/>
    <m/>
  </r>
  <r>
    <x v="93844"/>
    <s v="Kathryn Brown"/>
    <x v="93844"/>
    <x v="132"/>
    <x v="0"/>
    <x v="85511"/>
    <n v="1091.3599999999999"/>
    <s v="Refund from Retailer"/>
    <x v="4"/>
    <x v="2"/>
    <s v="INR"/>
    <x v="4"/>
    <n v="1"/>
    <n v="9.162879343204809E-4"/>
    <n v="1"/>
    <x v="0"/>
    <m/>
  </r>
  <r>
    <x v="93845"/>
    <s v="David Williamson"/>
    <x v="93845"/>
    <x v="121"/>
    <x v="1"/>
    <x v="10998"/>
    <n v="1091.3399999999999"/>
    <s v="Refund from Retailer"/>
    <x v="0"/>
    <x v="2"/>
    <s v="INR"/>
    <x v="5"/>
    <n v="1"/>
    <n v="9.163047262997783E-4"/>
    <n v="1"/>
    <x v="0"/>
    <m/>
  </r>
  <r>
    <x v="93846"/>
    <s v="Richard Bean"/>
    <x v="93846"/>
    <x v="141"/>
    <x v="1"/>
    <x v="85512"/>
    <n v="1091.33"/>
    <s v="Client Payment"/>
    <x v="1"/>
    <x v="0"/>
    <s v="INR"/>
    <x v="0"/>
    <n v="1"/>
    <n v="9.1631312252022767E-4"/>
    <n v="1"/>
    <x v="1"/>
    <m/>
  </r>
  <r>
    <x v="93847"/>
    <s v="Katherine Holder"/>
    <x v="93847"/>
    <x v="42"/>
    <x v="0"/>
    <x v="85513"/>
    <n v="1091.25"/>
    <s v="Refund for Overcharge"/>
    <x v="5"/>
    <x v="1"/>
    <s v="INR"/>
    <x v="5"/>
    <n v="1"/>
    <n v="9.1638029782359679E-4"/>
    <n v="1"/>
    <x v="1"/>
    <m/>
  </r>
  <r>
    <x v="93848"/>
    <s v="Rebekah Johnson"/>
    <x v="93848"/>
    <x v="217"/>
    <x v="1"/>
    <x v="762"/>
    <n v="1091.24"/>
    <s v="Grocery Shopping"/>
    <x v="1"/>
    <x v="1"/>
    <s v="INR"/>
    <x v="1"/>
    <n v="1"/>
    <n v="9.1638869542905318E-4"/>
    <n v="1"/>
    <x v="0"/>
    <m/>
  </r>
  <r>
    <x v="93849"/>
    <s v="Lee Esparza"/>
    <x v="93849"/>
    <x v="153"/>
    <x v="0"/>
    <x v="85514"/>
    <n v="1090.78"/>
    <s v="Utility Bill Payment"/>
    <x v="2"/>
    <x v="0"/>
    <s v="INR"/>
    <x v="4"/>
    <n v="1"/>
    <n v="9.1677515172628767E-4"/>
    <n v="1"/>
    <x v="0"/>
    <m/>
  </r>
  <r>
    <x v="93850"/>
    <s v="Jeremy Williams"/>
    <x v="93850"/>
    <x v="153"/>
    <x v="0"/>
    <x v="85515"/>
    <n v="1090.77"/>
    <s v="Refund for Overcharge"/>
    <x v="0"/>
    <x v="0"/>
    <s v="INR"/>
    <x v="5"/>
    <n v="1"/>
    <n v="9.167835565701294E-4"/>
    <n v="1"/>
    <x v="0"/>
    <m/>
  </r>
  <r>
    <x v="93851"/>
    <s v="Susan Gross"/>
    <x v="93851"/>
    <x v="325"/>
    <x v="1"/>
    <x v="85516"/>
    <n v="1090.57"/>
    <s v="Freelance Payment"/>
    <x v="3"/>
    <x v="2"/>
    <s v="INR"/>
    <x v="1"/>
    <n v="1"/>
    <n v="9.1695168581567438E-4"/>
    <n v="1"/>
    <x v="0"/>
    <m/>
  </r>
  <r>
    <x v="93852"/>
    <s v="Marcus Ray DVM"/>
    <x v="93852"/>
    <x v="65"/>
    <x v="0"/>
    <x v="85517"/>
    <n v="1090.3399999999999"/>
    <s v="Freelance Payment"/>
    <x v="1"/>
    <x v="1"/>
    <s v="INR"/>
    <x v="5"/>
    <n v="1"/>
    <n v="9.1714511069941498E-4"/>
    <n v="1"/>
    <x v="0"/>
    <m/>
  </r>
  <r>
    <x v="93853"/>
    <s v="Rodney Thomas DDS"/>
    <x v="93853"/>
    <x v="108"/>
    <x v="1"/>
    <x v="85518"/>
    <n v="1090.26"/>
    <s v="Salary Deposit"/>
    <x v="1"/>
    <x v="2"/>
    <s v="INR"/>
    <x v="3"/>
    <n v="1"/>
    <n v="9.1721240804945614E-4"/>
    <n v="1"/>
    <x v="1"/>
    <m/>
  </r>
  <r>
    <x v="93854"/>
    <s v="Anthony Evans"/>
    <x v="93854"/>
    <x v="272"/>
    <x v="1"/>
    <x v="85519"/>
    <n v="1090.26"/>
    <s v="Refund from Retailer"/>
    <x v="5"/>
    <x v="0"/>
    <s v="INR"/>
    <x v="4"/>
    <n v="1"/>
    <n v="9.1721240804945614E-4"/>
    <n v="1"/>
    <x v="0"/>
    <m/>
  </r>
  <r>
    <x v="93855"/>
    <s v="Henry Diaz"/>
    <x v="93855"/>
    <x v="332"/>
    <x v="0"/>
    <x v="49336"/>
    <n v="1090.21"/>
    <s v="Online Shopping"/>
    <x v="3"/>
    <x v="0"/>
    <s v="INR"/>
    <x v="4"/>
    <n v="1"/>
    <n v="9.1725447390869641E-4"/>
    <n v="1"/>
    <x v="0"/>
    <m/>
  </r>
  <r>
    <x v="93856"/>
    <s v="Hannah Moore"/>
    <x v="93856"/>
    <x v="263"/>
    <x v="1"/>
    <x v="85520"/>
    <n v="1090.19"/>
    <s v="Freelance Payment"/>
    <x v="3"/>
    <x v="0"/>
    <s v="INR"/>
    <x v="3"/>
    <n v="1"/>
    <n v="9.1727130133279519E-4"/>
    <n v="1"/>
    <x v="0"/>
    <m/>
  </r>
  <r>
    <x v="93857"/>
    <s v="Frederick Matthews"/>
    <x v="93857"/>
    <x v="90"/>
    <x v="1"/>
    <x v="85521"/>
    <n v="1090.1500000000001"/>
    <s v="Freelance Payment"/>
    <x v="0"/>
    <x v="0"/>
    <s v="INR"/>
    <x v="0"/>
    <n v="1"/>
    <n v="9.1730495803329806E-4"/>
    <n v="1"/>
    <x v="0"/>
    <m/>
  </r>
  <r>
    <x v="93858"/>
    <s v="Curtis Davis"/>
    <x v="93858"/>
    <x v="79"/>
    <x v="1"/>
    <x v="85522"/>
    <n v="1090.02"/>
    <s v="Bonus Payment"/>
    <x v="0"/>
    <x v="2"/>
    <s v="INR"/>
    <x v="4"/>
    <n v="1"/>
    <n v="9.1741435936955286E-4"/>
    <n v="1"/>
    <x v="0"/>
    <m/>
  </r>
  <r>
    <x v="93859"/>
    <s v="Lisa Adams"/>
    <x v="93859"/>
    <x v="108"/>
    <x v="1"/>
    <x v="5130"/>
    <n v="1090"/>
    <s v="Client Payment"/>
    <x v="1"/>
    <x v="0"/>
    <s v="INR"/>
    <x v="3"/>
    <n v="1"/>
    <n v="9.1743119266055051E-4"/>
    <n v="1"/>
    <x v="0"/>
    <m/>
  </r>
  <r>
    <x v="93860"/>
    <s v="Robert Schwartz"/>
    <x v="93860"/>
    <x v="195"/>
    <x v="1"/>
    <x v="85523"/>
    <n v="1089.94"/>
    <s v="Grocery Shopping"/>
    <x v="2"/>
    <x v="2"/>
    <s v="INR"/>
    <x v="3"/>
    <n v="1"/>
    <n v="9.1748169624015997E-4"/>
    <n v="1"/>
    <x v="0"/>
    <m/>
  </r>
  <r>
    <x v="93861"/>
    <s v="Ashley White"/>
    <x v="93861"/>
    <x v="62"/>
    <x v="1"/>
    <x v="85524"/>
    <n v="1089.77"/>
    <s v="Grocery Shopping"/>
    <x v="3"/>
    <x v="2"/>
    <s v="INR"/>
    <x v="0"/>
    <n v="1"/>
    <n v="9.1762481991612915E-4"/>
    <n v="1"/>
    <x v="0"/>
    <m/>
  </r>
  <r>
    <x v="93862"/>
    <s v="Sherry Perez"/>
    <x v="93862"/>
    <x v="127"/>
    <x v="0"/>
    <x v="85525"/>
    <n v="1089.51"/>
    <s v="Freelance Payment"/>
    <x v="3"/>
    <x v="1"/>
    <s v="INR"/>
    <x v="0"/>
    <n v="1"/>
    <n v="9.178438013418876E-4"/>
    <n v="1"/>
    <x v="1"/>
    <m/>
  </r>
  <r>
    <x v="93863"/>
    <s v="Ashley Roberts"/>
    <x v="93863"/>
    <x v="60"/>
    <x v="0"/>
    <x v="85526"/>
    <n v="1089.51"/>
    <s v="Grocery Shopping"/>
    <x v="4"/>
    <x v="0"/>
    <s v="INR"/>
    <x v="1"/>
    <n v="1"/>
    <n v="9.178438013418876E-4"/>
    <n v="1"/>
    <x v="0"/>
    <m/>
  </r>
  <r>
    <x v="93864"/>
    <s v="Kenneth Wilson"/>
    <x v="93864"/>
    <x v="308"/>
    <x v="1"/>
    <x v="85527"/>
    <n v="1089.48"/>
    <s v="Refund for Overcharge"/>
    <x v="3"/>
    <x v="1"/>
    <s v="INR"/>
    <x v="3"/>
    <n v="1"/>
    <n v="9.1786907515511984E-4"/>
    <n v="1"/>
    <x v="0"/>
    <m/>
  </r>
  <r>
    <x v="93865"/>
    <s v="Ryan Jones"/>
    <x v="93865"/>
    <x v="141"/>
    <x v="1"/>
    <x v="85528"/>
    <n v="1089.48"/>
    <s v="Client Payment"/>
    <x v="3"/>
    <x v="2"/>
    <s v="INR"/>
    <x v="3"/>
    <n v="1"/>
    <n v="9.1786907515511984E-4"/>
    <n v="1"/>
    <x v="0"/>
    <m/>
  </r>
  <r>
    <x v="93866"/>
    <s v="Jason Frank"/>
    <x v="93866"/>
    <x v="175"/>
    <x v="0"/>
    <x v="85529"/>
    <n v="1089.3800000000001"/>
    <s v="Freelance Payment"/>
    <x v="1"/>
    <x v="0"/>
    <s v="INR"/>
    <x v="1"/>
    <n v="1"/>
    <n v="9.1795333125263903E-4"/>
    <n v="1"/>
    <x v="1"/>
    <m/>
  </r>
  <r>
    <x v="93867"/>
    <s v="Aaron Anderson"/>
    <x v="93867"/>
    <x v="95"/>
    <x v="1"/>
    <x v="85530"/>
    <n v="1089.3699999999999"/>
    <s v="Online Shopping"/>
    <x v="5"/>
    <x v="0"/>
    <s v="INR"/>
    <x v="3"/>
    <n v="1"/>
    <n v="9.179617577131738E-4"/>
    <n v="1"/>
    <x v="1"/>
    <m/>
  </r>
  <r>
    <x v="93868"/>
    <s v="Ricardo Williams"/>
    <x v="93868"/>
    <x v="182"/>
    <x v="1"/>
    <x v="85531"/>
    <n v="1089.3499999999999"/>
    <s v="Refund from Retailer"/>
    <x v="5"/>
    <x v="2"/>
    <s v="INR"/>
    <x v="2"/>
    <n v="1"/>
    <n v="9.1797861109836143E-4"/>
    <n v="1"/>
    <x v="0"/>
    <m/>
  </r>
  <r>
    <x v="93869"/>
    <s v="Melissa Crosby"/>
    <x v="93869"/>
    <x v="292"/>
    <x v="1"/>
    <x v="85532"/>
    <n v="1089.1300000000001"/>
    <s v="Dinner at Restaurant"/>
    <x v="1"/>
    <x v="0"/>
    <s v="INR"/>
    <x v="4"/>
    <n v="1"/>
    <n v="9.1816403918724109E-4"/>
    <n v="1"/>
    <x v="0"/>
    <m/>
  </r>
  <r>
    <x v="93870"/>
    <s v="Amanda Sparks"/>
    <x v="93870"/>
    <x v="214"/>
    <x v="0"/>
    <x v="85533"/>
    <n v="1088.8900000000001"/>
    <s v="Utility Bill Payment"/>
    <x v="2"/>
    <x v="2"/>
    <s v="INR"/>
    <x v="5"/>
    <n v="1"/>
    <n v="9.1836640983019397E-4"/>
    <n v="1"/>
    <x v="0"/>
    <m/>
  </r>
  <r>
    <x v="93871"/>
    <s v="Ronald Shepherd"/>
    <x v="93871"/>
    <x v="92"/>
    <x v="0"/>
    <x v="75752"/>
    <n v="1088.8399999999999"/>
    <s v="Refund from Retailer"/>
    <x v="5"/>
    <x v="2"/>
    <s v="INR"/>
    <x v="4"/>
    <n v="1"/>
    <n v="9.184085816097866E-4"/>
    <n v="1"/>
    <x v="0"/>
    <m/>
  </r>
  <r>
    <x v="93872"/>
    <s v="Ana Mitchell"/>
    <x v="93872"/>
    <x v="291"/>
    <x v="1"/>
    <x v="85534"/>
    <n v="1088.76"/>
    <s v="Freelance Payment"/>
    <x v="4"/>
    <x v="1"/>
    <s v="INR"/>
    <x v="1"/>
    <n v="1"/>
    <n v="9.184760645137588E-4"/>
    <n v="1"/>
    <x v="0"/>
    <m/>
  </r>
  <r>
    <x v="93873"/>
    <s v="Maria Clements"/>
    <x v="93873"/>
    <x v="277"/>
    <x v="0"/>
    <x v="85535"/>
    <n v="1088.74"/>
    <s v="Bonus Payment"/>
    <x v="1"/>
    <x v="1"/>
    <s v="INR"/>
    <x v="0"/>
    <n v="1"/>
    <n v="9.1849293678931607E-4"/>
    <n v="1"/>
    <x v="0"/>
    <m/>
  </r>
  <r>
    <x v="93874"/>
    <s v="Robin Winters"/>
    <x v="93874"/>
    <x v="183"/>
    <x v="1"/>
    <x v="85536"/>
    <n v="1088.71"/>
    <s v="Salary Deposit"/>
    <x v="4"/>
    <x v="2"/>
    <s v="INR"/>
    <x v="5"/>
    <n v="1"/>
    <n v="9.1851824636496402E-4"/>
    <n v="1"/>
    <x v="0"/>
    <m/>
  </r>
  <r>
    <x v="93875"/>
    <s v="Katherine Cox"/>
    <x v="93875"/>
    <x v="73"/>
    <x v="0"/>
    <x v="85537"/>
    <n v="1088.6500000000001"/>
    <s v="Client Payment"/>
    <x v="2"/>
    <x v="2"/>
    <s v="INR"/>
    <x v="2"/>
    <n v="1"/>
    <n v="9.185688697010058E-4"/>
    <n v="1"/>
    <x v="0"/>
    <m/>
  </r>
  <r>
    <x v="93876"/>
    <s v="Melissa Romero"/>
    <x v="93876"/>
    <x v="112"/>
    <x v="0"/>
    <x v="85538"/>
    <n v="1088.6099999999999"/>
    <s v="Dinner at Restaurant"/>
    <x v="5"/>
    <x v="2"/>
    <s v="INR"/>
    <x v="1"/>
    <n v="1"/>
    <n v="9.1860262169188235E-4"/>
    <n v="1"/>
    <x v="0"/>
    <m/>
  </r>
  <r>
    <x v="93877"/>
    <s v="Megan Lewis"/>
    <x v="93877"/>
    <x v="124"/>
    <x v="0"/>
    <x v="12718"/>
    <n v="1088.47"/>
    <s v="Bonus Payment"/>
    <x v="1"/>
    <x v="1"/>
    <s v="INR"/>
    <x v="3"/>
    <n v="1"/>
    <n v="9.1872077319540271E-4"/>
    <n v="1"/>
    <x v="0"/>
    <m/>
  </r>
  <r>
    <x v="93878"/>
    <s v="John Heath"/>
    <x v="93878"/>
    <x v="159"/>
    <x v="0"/>
    <x v="31317"/>
    <n v="1088.42"/>
    <s v="Client Payment"/>
    <x v="3"/>
    <x v="2"/>
    <s v="INR"/>
    <x v="3"/>
    <n v="1"/>
    <n v="9.1876297752705751E-4"/>
    <n v="1"/>
    <x v="0"/>
    <m/>
  </r>
  <r>
    <x v="93879"/>
    <s v="Nicole Caldwell"/>
    <x v="93879"/>
    <x v="7"/>
    <x v="0"/>
    <x v="85539"/>
    <n v="1088.19"/>
    <s v="Salary Deposit"/>
    <x v="3"/>
    <x v="2"/>
    <s v="INR"/>
    <x v="2"/>
    <n v="1"/>
    <n v="9.1895716740642713E-4"/>
    <n v="1"/>
    <x v="0"/>
    <m/>
  </r>
  <r>
    <x v="93880"/>
    <s v="Hannah Lara"/>
    <x v="93880"/>
    <x v="268"/>
    <x v="1"/>
    <x v="85540"/>
    <n v="1088.1099999999999"/>
    <s v="Refund from Retailer"/>
    <x v="4"/>
    <x v="1"/>
    <s v="INR"/>
    <x v="3"/>
    <n v="1"/>
    <n v="9.1902473095551004E-4"/>
    <n v="1"/>
    <x v="0"/>
    <m/>
  </r>
  <r>
    <x v="93881"/>
    <s v="John Myers"/>
    <x v="93881"/>
    <x v="107"/>
    <x v="1"/>
    <x v="85541"/>
    <n v="1087.99"/>
    <s v="Dinner at Restaurant"/>
    <x v="5"/>
    <x v="0"/>
    <s v="INR"/>
    <x v="5"/>
    <n v="1"/>
    <n v="9.191260949089605E-4"/>
    <n v="1"/>
    <x v="0"/>
    <m/>
  </r>
  <r>
    <x v="93882"/>
    <s v="Karen Harris"/>
    <x v="93882"/>
    <x v="30"/>
    <x v="0"/>
    <x v="85542"/>
    <n v="1087.95"/>
    <s v="Online Shopping"/>
    <x v="0"/>
    <x v="0"/>
    <s v="INR"/>
    <x v="4"/>
    <n v="1"/>
    <n v="9.1915988786249361E-4"/>
    <n v="1"/>
    <x v="0"/>
    <m/>
  </r>
  <r>
    <x v="93883"/>
    <s v="Sarah Alvarez"/>
    <x v="93883"/>
    <x v="227"/>
    <x v="0"/>
    <x v="85543"/>
    <n v="1087.93"/>
    <s v="Refund for Overcharge"/>
    <x v="0"/>
    <x v="1"/>
    <s v="INR"/>
    <x v="5"/>
    <n v="1"/>
    <n v="9.1917678527111111E-4"/>
    <n v="1"/>
    <x v="0"/>
    <m/>
  </r>
  <r>
    <x v="93884"/>
    <s v="Ana Wilcox"/>
    <x v="93884"/>
    <x v="130"/>
    <x v="1"/>
    <x v="85544"/>
    <n v="1087.92"/>
    <s v="Bonus Payment"/>
    <x v="4"/>
    <x v="1"/>
    <s v="INR"/>
    <x v="2"/>
    <n v="1"/>
    <n v="9.1918523420839757E-4"/>
    <n v="1"/>
    <x v="0"/>
    <m/>
  </r>
  <r>
    <x v="93885"/>
    <s v="Courtney Smith"/>
    <x v="93885"/>
    <x v="297"/>
    <x v="0"/>
    <x v="85545"/>
    <n v="1087.83"/>
    <s v="Freelance Payment"/>
    <x v="2"/>
    <x v="2"/>
    <s v="INR"/>
    <x v="3"/>
    <n v="1"/>
    <n v="9.192612816340789E-4"/>
    <n v="1"/>
    <x v="1"/>
    <m/>
  </r>
  <r>
    <x v="93886"/>
    <s v="Alan Swanson"/>
    <x v="93886"/>
    <x v="274"/>
    <x v="0"/>
    <x v="85546"/>
    <n v="1087.6600000000001"/>
    <s v="Client Payment"/>
    <x v="5"/>
    <x v="1"/>
    <s v="INR"/>
    <x v="3"/>
    <n v="1"/>
    <n v="9.1940496110917008E-4"/>
    <n v="1"/>
    <x v="0"/>
    <m/>
  </r>
  <r>
    <x v="93887"/>
    <s v="Jason Larson"/>
    <x v="93887"/>
    <x v="226"/>
    <x v="1"/>
    <x v="85547"/>
    <n v="1087.5999999999999"/>
    <s v="Freelance Payment"/>
    <x v="1"/>
    <x v="0"/>
    <s v="INR"/>
    <x v="0"/>
    <n v="1"/>
    <n v="9.1945568223611625E-4"/>
    <n v="1"/>
    <x v="1"/>
    <m/>
  </r>
  <r>
    <x v="93888"/>
    <s v="Kevin Schwartz"/>
    <x v="93888"/>
    <x v="58"/>
    <x v="0"/>
    <x v="85548"/>
    <n v="1087.57"/>
    <s v="Freelance Payment"/>
    <x v="4"/>
    <x v="2"/>
    <s v="INR"/>
    <x v="4"/>
    <n v="1"/>
    <n v="9.1948104489825947E-4"/>
    <n v="1"/>
    <x v="0"/>
    <m/>
  </r>
  <r>
    <x v="93889"/>
    <s v="Luis Malone"/>
    <x v="93889"/>
    <x v="60"/>
    <x v="1"/>
    <x v="85549"/>
    <n v="1087.49"/>
    <s v="Freelance Payment"/>
    <x v="0"/>
    <x v="0"/>
    <s v="INR"/>
    <x v="4"/>
    <n v="1"/>
    <n v="9.1954868550515401E-4"/>
    <n v="1"/>
    <x v="0"/>
    <m/>
  </r>
  <r>
    <x v="93890"/>
    <s v="Martin Roberts"/>
    <x v="93890"/>
    <x v="1"/>
    <x v="1"/>
    <x v="85550"/>
    <n v="1087.47"/>
    <s v="Dinner at Restaurant"/>
    <x v="1"/>
    <x v="2"/>
    <s v="INR"/>
    <x v="5"/>
    <n v="1"/>
    <n v="9.1956559721187707E-4"/>
    <n v="1"/>
    <x v="1"/>
    <m/>
  </r>
  <r>
    <x v="93891"/>
    <s v="Allison Dudley"/>
    <x v="93891"/>
    <x v="168"/>
    <x v="1"/>
    <x v="85551"/>
    <n v="1087.44"/>
    <s v="Bonus Payment"/>
    <x v="0"/>
    <x v="1"/>
    <s v="INR"/>
    <x v="2"/>
    <n v="1"/>
    <n v="9.1959096593835054E-4"/>
    <n v="1"/>
    <x v="0"/>
    <m/>
  </r>
  <r>
    <x v="93892"/>
    <s v="James Smith"/>
    <x v="93892"/>
    <x v="130"/>
    <x v="0"/>
    <x v="85552"/>
    <n v="1087.3399999999999"/>
    <s v="Salary Deposit"/>
    <x v="5"/>
    <x v="2"/>
    <s v="INR"/>
    <x v="4"/>
    <n v="1"/>
    <n v="9.196755384700278E-4"/>
    <n v="1"/>
    <x v="0"/>
    <m/>
  </r>
  <r>
    <x v="93893"/>
    <s v="Sabrina Phillips"/>
    <x v="93893"/>
    <x v="55"/>
    <x v="1"/>
    <x v="2122"/>
    <n v="1087.29"/>
    <s v="Refund from Retailer"/>
    <x v="5"/>
    <x v="0"/>
    <s v="INR"/>
    <x v="1"/>
    <n v="1"/>
    <n v="9.1971783056958134E-4"/>
    <n v="1"/>
    <x v="1"/>
    <m/>
  </r>
  <r>
    <x v="93894"/>
    <s v="Samantha Richardson"/>
    <x v="93894"/>
    <x v="212"/>
    <x v="0"/>
    <x v="85553"/>
    <n v="1087.21"/>
    <s v="Grocery Shopping"/>
    <x v="0"/>
    <x v="0"/>
    <s v="INR"/>
    <x v="1"/>
    <n v="1"/>
    <n v="9.1978550601999609E-4"/>
    <n v="1"/>
    <x v="0"/>
    <m/>
  </r>
  <r>
    <x v="93895"/>
    <s v="Luke Porter"/>
    <x v="93895"/>
    <x v="211"/>
    <x v="1"/>
    <x v="85554"/>
    <n v="1087.1199999999999"/>
    <s v="Online Shopping"/>
    <x v="2"/>
    <x v="1"/>
    <s v="INR"/>
    <x v="0"/>
    <n v="1"/>
    <n v="9.1986165280741783E-4"/>
    <n v="1"/>
    <x v="0"/>
    <m/>
  </r>
  <r>
    <x v="93896"/>
    <s v="Debbie Jacobs"/>
    <x v="93896"/>
    <x v="1"/>
    <x v="0"/>
    <x v="53657"/>
    <n v="1087.0999999999999"/>
    <s v="Utility Bill Payment"/>
    <x v="0"/>
    <x v="0"/>
    <s v="INR"/>
    <x v="4"/>
    <n v="1"/>
    <n v="9.1987857602796443E-4"/>
    <n v="1"/>
    <x v="1"/>
    <m/>
  </r>
  <r>
    <x v="93897"/>
    <s v="Nicole Jackson"/>
    <x v="93897"/>
    <x v="20"/>
    <x v="1"/>
    <x v="85555"/>
    <n v="1087.08"/>
    <s v="Salary Deposit"/>
    <x v="5"/>
    <x v="2"/>
    <s v="INR"/>
    <x v="5"/>
    <n v="1"/>
    <n v="9.1989549987121473E-4"/>
    <n v="1"/>
    <x v="0"/>
    <m/>
  </r>
  <r>
    <x v="93898"/>
    <s v="George Cummings"/>
    <x v="93898"/>
    <x v="221"/>
    <x v="0"/>
    <x v="85556"/>
    <n v="1087.06"/>
    <s v="Salary Deposit"/>
    <x v="5"/>
    <x v="2"/>
    <s v="INR"/>
    <x v="4"/>
    <n v="1"/>
    <n v="9.1991242433720312E-4"/>
    <n v="1"/>
    <x v="0"/>
    <m/>
  </r>
  <r>
    <x v="93899"/>
    <s v="Sandra Turner"/>
    <x v="93899"/>
    <x v="138"/>
    <x v="1"/>
    <x v="85557"/>
    <n v="1086.97"/>
    <s v="Online Shopping"/>
    <x v="2"/>
    <x v="0"/>
    <s v="INR"/>
    <x v="2"/>
    <n v="1"/>
    <n v="9.1998859214145745E-4"/>
    <n v="1"/>
    <x v="0"/>
    <m/>
  </r>
  <r>
    <x v="93900"/>
    <s v="Derrick Nguyen"/>
    <x v="93900"/>
    <x v="324"/>
    <x v="1"/>
    <x v="85558"/>
    <n v="1086.83"/>
    <s v="Utility Bill Payment"/>
    <x v="4"/>
    <x v="2"/>
    <s v="INR"/>
    <x v="4"/>
    <n v="1"/>
    <n v="9.2010710046649437E-4"/>
    <n v="1"/>
    <x v="0"/>
    <m/>
  </r>
  <r>
    <x v="93901"/>
    <s v="Austin Alexander"/>
    <x v="93901"/>
    <x v="38"/>
    <x v="1"/>
    <x v="85559"/>
    <n v="1086.82"/>
    <s v="Refund from Retailer"/>
    <x v="0"/>
    <x v="1"/>
    <s v="INR"/>
    <x v="3"/>
    <n v="1"/>
    <n v="9.2011556651515434E-4"/>
    <n v="1"/>
    <x v="1"/>
    <m/>
  </r>
  <r>
    <x v="93902"/>
    <s v="Lauren Orr"/>
    <x v="93902"/>
    <x v="187"/>
    <x v="0"/>
    <x v="85560"/>
    <n v="1086.74"/>
    <s v="Refund for Overcharge"/>
    <x v="2"/>
    <x v="2"/>
    <s v="INR"/>
    <x v="4"/>
    <n v="1"/>
    <n v="9.201833005134623E-4"/>
    <n v="1"/>
    <x v="0"/>
    <m/>
  </r>
  <r>
    <x v="93903"/>
    <s v="Madison Andrade"/>
    <x v="93903"/>
    <x v="193"/>
    <x v="1"/>
    <x v="85561"/>
    <n v="1086.7"/>
    <s v="Salary Deposit"/>
    <x v="4"/>
    <x v="0"/>
    <s v="INR"/>
    <x v="2"/>
    <n v="1"/>
    <n v="9.2021717125241554E-4"/>
    <n v="1"/>
    <x v="0"/>
    <m/>
  </r>
  <r>
    <x v="93904"/>
    <s v="Suzanne French"/>
    <x v="93904"/>
    <x v="2"/>
    <x v="1"/>
    <x v="85562"/>
    <n v="1086.44"/>
    <s v="Bonus Payment"/>
    <x v="4"/>
    <x v="0"/>
    <s v="INR"/>
    <x v="0"/>
    <n v="1"/>
    <n v="9.2043739184860637E-4"/>
    <n v="1"/>
    <x v="0"/>
    <m/>
  </r>
  <r>
    <x v="93905"/>
    <s v="Jesse Roberts"/>
    <x v="93905"/>
    <x v="322"/>
    <x v="0"/>
    <x v="85563"/>
    <n v="1086.19"/>
    <s v="Client Payment"/>
    <x v="5"/>
    <x v="1"/>
    <s v="INR"/>
    <x v="4"/>
    <n v="1"/>
    <n v="9.2064924184534925E-4"/>
    <n v="1"/>
    <x v="0"/>
    <m/>
  </r>
  <r>
    <x v="93906"/>
    <s v="Gary Hunter"/>
    <x v="93906"/>
    <x v="310"/>
    <x v="1"/>
    <x v="85564"/>
    <n v="1085.8499999999999"/>
    <s v="Utility Bill Payment"/>
    <x v="1"/>
    <x v="1"/>
    <s v="INR"/>
    <x v="5"/>
    <n v="1"/>
    <n v="9.2093751438964875E-4"/>
    <n v="1"/>
    <x v="0"/>
    <m/>
  </r>
  <r>
    <x v="93907"/>
    <s v="Gregory Holloway"/>
    <x v="93907"/>
    <x v="117"/>
    <x v="0"/>
    <x v="85565"/>
    <n v="1085.76"/>
    <s v="Refund from Retailer"/>
    <x v="1"/>
    <x v="1"/>
    <s v="INR"/>
    <x v="1"/>
    <n v="1"/>
    <n v="9.2101385204833481E-4"/>
    <n v="1"/>
    <x v="0"/>
    <m/>
  </r>
  <r>
    <x v="93908"/>
    <s v="Amanda Foster"/>
    <x v="93908"/>
    <x v="186"/>
    <x v="1"/>
    <x v="85566"/>
    <n v="1085.6500000000001"/>
    <s v="Dinner at Restaurant"/>
    <x v="1"/>
    <x v="2"/>
    <s v="INR"/>
    <x v="0"/>
    <n v="1"/>
    <n v="9.2110717081932472E-4"/>
    <n v="1"/>
    <x v="0"/>
    <m/>
  </r>
  <r>
    <x v="93909"/>
    <s v="Jennifer Huynh"/>
    <x v="93909"/>
    <x v="26"/>
    <x v="1"/>
    <x v="85567"/>
    <n v="1085.55"/>
    <s v="Grocery Shopping"/>
    <x v="1"/>
    <x v="0"/>
    <s v="INR"/>
    <x v="3"/>
    <n v="1"/>
    <n v="9.2119202247708534E-4"/>
    <n v="1"/>
    <x v="1"/>
    <m/>
  </r>
  <r>
    <x v="93910"/>
    <s v="John Randolph"/>
    <x v="93910"/>
    <x v="326"/>
    <x v="0"/>
    <x v="85568"/>
    <n v="1085.49"/>
    <s v="Salary Deposit"/>
    <x v="5"/>
    <x v="2"/>
    <s v="INR"/>
    <x v="2"/>
    <n v="1"/>
    <n v="9.2124294097596475E-4"/>
    <n v="1"/>
    <x v="0"/>
    <m/>
  </r>
  <r>
    <x v="93911"/>
    <s v="Andrew Mitchell"/>
    <x v="93911"/>
    <x v="244"/>
    <x v="0"/>
    <x v="85569"/>
    <n v="1085.47"/>
    <s v="Client Payment"/>
    <x v="1"/>
    <x v="1"/>
    <s v="INR"/>
    <x v="3"/>
    <n v="1"/>
    <n v="9.2125991505983586E-4"/>
    <n v="1"/>
    <x v="1"/>
    <m/>
  </r>
  <r>
    <x v="93912"/>
    <s v="Joseph White"/>
    <x v="93912"/>
    <x v="309"/>
    <x v="1"/>
    <x v="85570"/>
    <n v="1085.26"/>
    <s v="Bonus Payment"/>
    <x v="0"/>
    <x v="1"/>
    <s v="INR"/>
    <x v="5"/>
    <n v="1"/>
    <n v="9.2143818071245597E-4"/>
    <n v="1"/>
    <x v="0"/>
    <m/>
  </r>
  <r>
    <x v="93913"/>
    <s v="Gary Cunningham"/>
    <x v="93913"/>
    <x v="179"/>
    <x v="0"/>
    <x v="85571"/>
    <n v="1085.17"/>
    <s v="Online Shopping"/>
    <x v="5"/>
    <x v="2"/>
    <s v="INR"/>
    <x v="2"/>
    <n v="1"/>
    <n v="9.2151460139885911E-4"/>
    <n v="1"/>
    <x v="0"/>
    <m/>
  </r>
  <r>
    <x v="93914"/>
    <s v="Amy Rivas"/>
    <x v="93914"/>
    <x v="241"/>
    <x v="0"/>
    <x v="85572"/>
    <n v="1084.77"/>
    <s v="Utility Bill Payment"/>
    <x v="3"/>
    <x v="0"/>
    <s v="INR"/>
    <x v="1"/>
    <n v="1"/>
    <n v="9.2185440231569828E-4"/>
    <n v="1"/>
    <x v="0"/>
    <m/>
  </r>
  <r>
    <x v="93915"/>
    <s v="Caitlyn Davis"/>
    <x v="93915"/>
    <x v="130"/>
    <x v="1"/>
    <x v="85573"/>
    <n v="1084.72"/>
    <s v="Refund for Overcharge"/>
    <x v="1"/>
    <x v="0"/>
    <s v="INR"/>
    <x v="0"/>
    <n v="1"/>
    <n v="9.2189689505125746E-4"/>
    <n v="1"/>
    <x v="0"/>
    <m/>
  </r>
  <r>
    <x v="93916"/>
    <s v="Larry Thomas"/>
    <x v="93916"/>
    <x v="211"/>
    <x v="1"/>
    <x v="85574"/>
    <n v="1084.6199999999999"/>
    <s v="Bonus Payment"/>
    <x v="3"/>
    <x v="0"/>
    <s v="INR"/>
    <x v="3"/>
    <n v="1"/>
    <n v="9.2198189227563575E-4"/>
    <n v="1"/>
    <x v="0"/>
    <m/>
  </r>
  <r>
    <x v="93917"/>
    <s v="David Durham"/>
    <x v="93917"/>
    <x v="46"/>
    <x v="0"/>
    <x v="85575"/>
    <n v="1084.45"/>
    <s v="Refund for Overcharge"/>
    <x v="1"/>
    <x v="2"/>
    <s v="INR"/>
    <x v="3"/>
    <n v="1"/>
    <n v="9.221264235326663E-4"/>
    <n v="1"/>
    <x v="0"/>
    <m/>
  </r>
  <r>
    <x v="93918"/>
    <s v="Laura Castro"/>
    <x v="93918"/>
    <x v="330"/>
    <x v="1"/>
    <x v="42558"/>
    <n v="1084.24"/>
    <s v="Refund from Retailer"/>
    <x v="4"/>
    <x v="0"/>
    <s v="INR"/>
    <x v="5"/>
    <n v="1"/>
    <n v="9.223050247177747E-4"/>
    <n v="1"/>
    <x v="0"/>
    <m/>
  </r>
  <r>
    <x v="93919"/>
    <s v="Diamond Howell"/>
    <x v="93919"/>
    <x v="243"/>
    <x v="0"/>
    <x v="85576"/>
    <n v="1084.17"/>
    <s v="Salary Deposit"/>
    <x v="3"/>
    <x v="0"/>
    <s v="INR"/>
    <x v="3"/>
    <n v="1"/>
    <n v="9.2236457382144864E-4"/>
    <n v="1"/>
    <x v="0"/>
    <m/>
  </r>
  <r>
    <x v="93920"/>
    <s v="Lindsey Chambers"/>
    <x v="93920"/>
    <x v="129"/>
    <x v="0"/>
    <x v="85577"/>
    <n v="1084.06"/>
    <s v="Refund for Overcharge"/>
    <x v="3"/>
    <x v="1"/>
    <s v="INR"/>
    <x v="2"/>
    <n v="1"/>
    <n v="9.2245816652214831E-4"/>
    <n v="1"/>
    <x v="0"/>
    <m/>
  </r>
  <r>
    <x v="93921"/>
    <s v="Ellen Anderson"/>
    <x v="93921"/>
    <x v="332"/>
    <x v="1"/>
    <x v="27615"/>
    <n v="1083.96"/>
    <s v="Refund for Overcharge"/>
    <x v="5"/>
    <x v="1"/>
    <s v="INR"/>
    <x v="4"/>
    <n v="1"/>
    <n v="9.2254326727923537E-4"/>
    <n v="1"/>
    <x v="0"/>
    <m/>
  </r>
  <r>
    <x v="93922"/>
    <s v="Rodney Eaton"/>
    <x v="93922"/>
    <x v="90"/>
    <x v="0"/>
    <x v="85578"/>
    <n v="1083.9100000000001"/>
    <s v="Refund for Overcharge"/>
    <x v="1"/>
    <x v="0"/>
    <s v="INR"/>
    <x v="0"/>
    <n v="1"/>
    <n v="9.2258582354623529E-4"/>
    <n v="1"/>
    <x v="0"/>
    <m/>
  </r>
  <r>
    <x v="93923"/>
    <s v="Sarah Murphy"/>
    <x v="93923"/>
    <x v="282"/>
    <x v="1"/>
    <x v="85579"/>
    <n v="1083.8599999999999"/>
    <s v="Utility Bill Payment"/>
    <x v="0"/>
    <x v="2"/>
    <s v="INR"/>
    <x v="0"/>
    <n v="1"/>
    <n v="9.2262838373959749E-4"/>
    <n v="1"/>
    <x v="0"/>
    <m/>
  </r>
  <r>
    <x v="93924"/>
    <s v="Victoria Anderson"/>
    <x v="93924"/>
    <x v="12"/>
    <x v="0"/>
    <x v="85580"/>
    <n v="1083.83"/>
    <s v="Refund for Overcharge"/>
    <x v="1"/>
    <x v="2"/>
    <s v="INR"/>
    <x v="2"/>
    <n v="1"/>
    <n v="9.2265392174049443E-4"/>
    <n v="1"/>
    <x v="1"/>
    <m/>
  </r>
  <r>
    <x v="93925"/>
    <s v="Victoria Hardin"/>
    <x v="93925"/>
    <x v="114"/>
    <x v="0"/>
    <x v="85581"/>
    <n v="1083.8"/>
    <s v="Salary Deposit"/>
    <x v="5"/>
    <x v="2"/>
    <s v="INR"/>
    <x v="1"/>
    <n v="1"/>
    <n v="9.2267946115519469E-4"/>
    <n v="1"/>
    <x v="0"/>
    <m/>
  </r>
  <r>
    <x v="93926"/>
    <s v="Roberta Fletcher"/>
    <x v="93926"/>
    <x v="39"/>
    <x v="1"/>
    <x v="85582"/>
    <n v="1083.79"/>
    <s v="Refund for Overcharge"/>
    <x v="2"/>
    <x v="1"/>
    <s v="INR"/>
    <x v="5"/>
    <n v="1"/>
    <n v="9.2268797460762697E-4"/>
    <n v="1"/>
    <x v="0"/>
    <m/>
  </r>
  <r>
    <x v="93927"/>
    <s v="Erin Rivers"/>
    <x v="93927"/>
    <x v="144"/>
    <x v="1"/>
    <x v="85583"/>
    <n v="1083.57"/>
    <s v="Freelance Payment"/>
    <x v="2"/>
    <x v="1"/>
    <s v="INR"/>
    <x v="1"/>
    <n v="1"/>
    <n v="9.228753103168231E-4"/>
    <n v="1"/>
    <x v="1"/>
    <m/>
  </r>
  <r>
    <x v="93928"/>
    <s v="Tricia Osborne"/>
    <x v="93928"/>
    <x v="212"/>
    <x v="1"/>
    <x v="54824"/>
    <n v="1083.53"/>
    <s v="Dinner at Restaurant"/>
    <x v="0"/>
    <x v="0"/>
    <s v="INR"/>
    <x v="0"/>
    <n v="1"/>
    <n v="9.2290937952802421E-4"/>
    <n v="1"/>
    <x v="0"/>
    <m/>
  </r>
  <r>
    <x v="93929"/>
    <s v="Jane Smith"/>
    <x v="93929"/>
    <x v="99"/>
    <x v="1"/>
    <x v="85584"/>
    <n v="1083.43"/>
    <s v="Freelance Payment"/>
    <x v="1"/>
    <x v="1"/>
    <s v="INR"/>
    <x v="2"/>
    <n v="1"/>
    <n v="9.2299456356202052E-4"/>
    <n v="1"/>
    <x v="0"/>
    <m/>
  </r>
  <r>
    <x v="93930"/>
    <s v="Scott Clark"/>
    <x v="93930"/>
    <x v="94"/>
    <x v="1"/>
    <x v="85585"/>
    <n v="1083.32"/>
    <s v="Refund for Overcharge"/>
    <x v="4"/>
    <x v="1"/>
    <s v="INR"/>
    <x v="3"/>
    <n v="1"/>
    <n v="9.230882841634975E-4"/>
    <n v="1"/>
    <x v="0"/>
    <m/>
  </r>
  <r>
    <x v="93931"/>
    <s v="Carolyn Galvan"/>
    <x v="93931"/>
    <x v="148"/>
    <x v="1"/>
    <x v="39031"/>
    <n v="1083.07"/>
    <s v="Salary Deposit"/>
    <x v="2"/>
    <x v="0"/>
    <s v="INR"/>
    <x v="4"/>
    <n v="1"/>
    <n v="9.2330135632969249E-4"/>
    <n v="1"/>
    <x v="0"/>
    <m/>
  </r>
  <r>
    <x v="93932"/>
    <s v="Brandy Reid"/>
    <x v="93932"/>
    <x v="7"/>
    <x v="1"/>
    <x v="85586"/>
    <n v="1082.79"/>
    <s v="Online Shopping"/>
    <x v="4"/>
    <x v="0"/>
    <s v="INR"/>
    <x v="0"/>
    <n v="1"/>
    <n v="9.2354011396485007E-4"/>
    <n v="1"/>
    <x v="0"/>
    <m/>
  </r>
  <r>
    <x v="93933"/>
    <s v="Julie Smith"/>
    <x v="93933"/>
    <x v="276"/>
    <x v="0"/>
    <x v="85587"/>
    <n v="1082.58"/>
    <s v="Salary Deposit"/>
    <x v="4"/>
    <x v="2"/>
    <s v="INR"/>
    <x v="0"/>
    <n v="1"/>
    <n v="9.2371926324151575E-4"/>
    <n v="1"/>
    <x v="0"/>
    <m/>
  </r>
  <r>
    <x v="93934"/>
    <s v="Laurie Wagner"/>
    <x v="93934"/>
    <x v="20"/>
    <x v="1"/>
    <x v="13350"/>
    <n v="1082.51"/>
    <s v="Bonus Payment"/>
    <x v="1"/>
    <x v="1"/>
    <s v="INR"/>
    <x v="1"/>
    <n v="1"/>
    <n v="9.2377899511320916E-4"/>
    <n v="1"/>
    <x v="1"/>
    <m/>
  </r>
  <r>
    <x v="93935"/>
    <s v="Dr. Alison Brown"/>
    <x v="93935"/>
    <x v="49"/>
    <x v="1"/>
    <x v="85588"/>
    <n v="1082.4100000000001"/>
    <s v="Refund from Retailer"/>
    <x v="1"/>
    <x v="0"/>
    <s v="INR"/>
    <x v="5"/>
    <n v="1"/>
    <n v="9.2386433976034956E-4"/>
    <n v="1"/>
    <x v="0"/>
    <m/>
  </r>
  <r>
    <x v="93936"/>
    <s v="Gregory Townsend"/>
    <x v="93936"/>
    <x v="83"/>
    <x v="1"/>
    <x v="85589"/>
    <n v="1082.3399999999999"/>
    <s v="Refund for Overcharge"/>
    <x v="5"/>
    <x v="0"/>
    <s v="INR"/>
    <x v="5"/>
    <n v="1"/>
    <n v="9.2392409039673308E-4"/>
    <n v="1"/>
    <x v="0"/>
    <m/>
  </r>
  <r>
    <x v="93937"/>
    <s v="Lindsay Blair"/>
    <x v="93937"/>
    <x v="209"/>
    <x v="1"/>
    <x v="85590"/>
    <n v="1082.33"/>
    <s v="Refund for Overcharge"/>
    <x v="5"/>
    <x v="2"/>
    <s v="INR"/>
    <x v="4"/>
    <n v="1"/>
    <n v="9.2393262683285139E-4"/>
    <n v="1"/>
    <x v="0"/>
    <m/>
  </r>
  <r>
    <x v="93938"/>
    <s v="Samuel Sanchez"/>
    <x v="93938"/>
    <x v="188"/>
    <x v="1"/>
    <x v="85591"/>
    <n v="1082.3"/>
    <s v="Freelance Payment"/>
    <x v="1"/>
    <x v="2"/>
    <s v="INR"/>
    <x v="5"/>
    <n v="1"/>
    <n v="9.2395823708768369E-4"/>
    <n v="1"/>
    <x v="1"/>
    <m/>
  </r>
  <r>
    <x v="93939"/>
    <s v="Nathan Hicks"/>
    <x v="93939"/>
    <x v="133"/>
    <x v="0"/>
    <x v="85592"/>
    <n v="1082.19"/>
    <s v="Utility Bill Payment"/>
    <x v="4"/>
    <x v="1"/>
    <s v="INR"/>
    <x v="5"/>
    <n v="1"/>
    <n v="9.2405215350354372E-4"/>
    <n v="1"/>
    <x v="0"/>
    <m/>
  </r>
  <r>
    <x v="93940"/>
    <s v="Donald Molina"/>
    <x v="93940"/>
    <x v="242"/>
    <x v="0"/>
    <x v="85593"/>
    <n v="1081.95"/>
    <s v="Grocery Shopping"/>
    <x v="5"/>
    <x v="1"/>
    <s v="INR"/>
    <x v="1"/>
    <n v="1"/>
    <n v="9.2425712833310223E-4"/>
    <n v="1"/>
    <x v="0"/>
    <m/>
  </r>
  <r>
    <x v="93941"/>
    <s v="Gregory Hayes"/>
    <x v="93941"/>
    <x v="164"/>
    <x v="1"/>
    <x v="85594"/>
    <n v="1081.94"/>
    <s v="Freelance Payment"/>
    <x v="0"/>
    <x v="2"/>
    <s v="INR"/>
    <x v="0"/>
    <n v="1"/>
    <n v="9.2426567092445051E-4"/>
    <n v="1"/>
    <x v="0"/>
    <m/>
  </r>
  <r>
    <x v="93942"/>
    <s v="Melanie Bell"/>
    <x v="93942"/>
    <x v="152"/>
    <x v="0"/>
    <x v="85595"/>
    <n v="1081.93"/>
    <s v="Dinner at Restaurant"/>
    <x v="5"/>
    <x v="0"/>
    <s v="INR"/>
    <x v="0"/>
    <n v="1"/>
    <n v="9.2427421367371262E-4"/>
    <n v="1"/>
    <x v="0"/>
    <m/>
  </r>
  <r>
    <x v="93943"/>
    <s v="James Knapp"/>
    <x v="93943"/>
    <x v="112"/>
    <x v="1"/>
    <x v="85596"/>
    <n v="1081.8900000000001"/>
    <s v="Online Shopping"/>
    <x v="3"/>
    <x v="1"/>
    <s v="INR"/>
    <x v="5"/>
    <n v="1"/>
    <n v="9.2430838624998836E-4"/>
    <n v="1"/>
    <x v="0"/>
    <m/>
  </r>
  <r>
    <x v="93944"/>
    <s v="Emily Webb"/>
    <x v="93944"/>
    <x v="259"/>
    <x v="1"/>
    <x v="85597"/>
    <n v="1081.81"/>
    <s v="Dinner at Restaurant"/>
    <x v="3"/>
    <x v="0"/>
    <s v="INR"/>
    <x v="5"/>
    <n v="1"/>
    <n v="9.2437673898374028E-4"/>
    <n v="1"/>
    <x v="1"/>
    <m/>
  </r>
  <r>
    <x v="93945"/>
    <s v="Eric Prince"/>
    <x v="93945"/>
    <x v="199"/>
    <x v="1"/>
    <x v="85598"/>
    <n v="1081.79"/>
    <s v="Refund from Retailer"/>
    <x v="4"/>
    <x v="2"/>
    <s v="INR"/>
    <x v="5"/>
    <n v="1"/>
    <n v="9.2439382874679929E-4"/>
    <n v="1"/>
    <x v="0"/>
    <m/>
  </r>
  <r>
    <x v="93946"/>
    <s v="Raven Miller"/>
    <x v="93946"/>
    <x v="148"/>
    <x v="1"/>
    <x v="85599"/>
    <n v="1081.74"/>
    <s v="Dinner at Restaurant"/>
    <x v="4"/>
    <x v="2"/>
    <s v="INR"/>
    <x v="3"/>
    <n v="1"/>
    <n v="9.244365559191673E-4"/>
    <n v="1"/>
    <x v="0"/>
    <m/>
  </r>
  <r>
    <x v="93947"/>
    <s v="Gregory Jackson"/>
    <x v="93947"/>
    <x v="251"/>
    <x v="0"/>
    <x v="85600"/>
    <n v="1081.1500000000001"/>
    <s v="Client Payment"/>
    <x v="1"/>
    <x v="2"/>
    <s v="INR"/>
    <x v="1"/>
    <n v="1"/>
    <n v="9.2494103500901812E-4"/>
    <n v="1"/>
    <x v="0"/>
    <m/>
  </r>
  <r>
    <x v="93948"/>
    <s v="Jessica Sullivan DDS"/>
    <x v="93948"/>
    <x v="60"/>
    <x v="1"/>
    <x v="85601"/>
    <n v="1080.8599999999999"/>
    <s v="Freelance Payment"/>
    <x v="4"/>
    <x v="0"/>
    <s v="INR"/>
    <x v="1"/>
    <n v="1"/>
    <n v="9.2518920119164373E-4"/>
    <n v="1"/>
    <x v="0"/>
    <m/>
  </r>
  <r>
    <x v="93949"/>
    <s v="Amy Lewis"/>
    <x v="93949"/>
    <x v="271"/>
    <x v="0"/>
    <x v="85602"/>
    <n v="1080.8599999999999"/>
    <s v="Dinner at Restaurant"/>
    <x v="4"/>
    <x v="0"/>
    <s v="INR"/>
    <x v="3"/>
    <n v="1"/>
    <n v="9.2518920119164373E-4"/>
    <n v="1"/>
    <x v="0"/>
    <m/>
  </r>
  <r>
    <x v="93950"/>
    <s v="Jacob Terry"/>
    <x v="93950"/>
    <x v="95"/>
    <x v="0"/>
    <x v="85603"/>
    <n v="1080.81"/>
    <s v="Refund for Overcharge"/>
    <x v="3"/>
    <x v="1"/>
    <s v="INR"/>
    <x v="1"/>
    <n v="1"/>
    <n v="9.2523200192448261E-4"/>
    <n v="1"/>
    <x v="0"/>
    <m/>
  </r>
  <r>
    <x v="93951"/>
    <s v="Robert Gamble"/>
    <x v="93951"/>
    <x v="21"/>
    <x v="0"/>
    <x v="85604"/>
    <n v="1080.57"/>
    <s v="Client Payment"/>
    <x v="0"/>
    <x v="2"/>
    <s v="INR"/>
    <x v="5"/>
    <n v="1"/>
    <n v="9.2543750057839849E-4"/>
    <n v="1"/>
    <x v="0"/>
    <m/>
  </r>
  <r>
    <x v="93952"/>
    <s v="Tracy Brown"/>
    <x v="93952"/>
    <x v="316"/>
    <x v="1"/>
    <x v="85605"/>
    <n v="1080.53"/>
    <s v="Client Payment"/>
    <x v="0"/>
    <x v="0"/>
    <s v="INR"/>
    <x v="4"/>
    <n v="1"/>
    <n v="9.2547175922926711E-4"/>
    <n v="1"/>
    <x v="0"/>
    <m/>
  </r>
  <r>
    <x v="93953"/>
    <s v="Gregory Smith"/>
    <x v="93953"/>
    <x v="57"/>
    <x v="1"/>
    <x v="85606"/>
    <n v="1080.52"/>
    <s v="Utility Bill Payment"/>
    <x v="3"/>
    <x v="2"/>
    <s v="INR"/>
    <x v="2"/>
    <n v="1"/>
    <n v="9.2548032428830564E-4"/>
    <n v="1"/>
    <x v="1"/>
    <m/>
  </r>
  <r>
    <x v="93954"/>
    <s v="Adam Perry"/>
    <x v="93954"/>
    <x v="105"/>
    <x v="1"/>
    <x v="85607"/>
    <n v="1080.52"/>
    <s v="Freelance Payment"/>
    <x v="1"/>
    <x v="0"/>
    <s v="INR"/>
    <x v="2"/>
    <n v="1"/>
    <n v="9.2548032428830564E-4"/>
    <n v="1"/>
    <x v="0"/>
    <m/>
  </r>
  <r>
    <x v="93955"/>
    <s v="Angela Gibson PhD"/>
    <x v="93955"/>
    <x v="256"/>
    <x v="1"/>
    <x v="85608"/>
    <n v="1080.3699999999999"/>
    <s v="Bonus Payment"/>
    <x v="1"/>
    <x v="0"/>
    <s v="INR"/>
    <x v="1"/>
    <n v="1"/>
    <n v="9.2560881920082942E-4"/>
    <n v="1"/>
    <x v="1"/>
    <m/>
  </r>
  <r>
    <x v="93956"/>
    <s v="David Tran"/>
    <x v="93956"/>
    <x v="12"/>
    <x v="1"/>
    <x v="85609"/>
    <n v="1080.29"/>
    <s v="Utility Bill Payment"/>
    <x v="4"/>
    <x v="2"/>
    <s v="INR"/>
    <x v="2"/>
    <n v="1"/>
    <n v="9.2567736441140803E-4"/>
    <n v="1"/>
    <x v="0"/>
    <m/>
  </r>
  <r>
    <x v="93957"/>
    <s v="Tina Weiss MD"/>
    <x v="93957"/>
    <x v="242"/>
    <x v="0"/>
    <x v="85610"/>
    <n v="1080.24"/>
    <s v="Client Payment"/>
    <x v="4"/>
    <x v="1"/>
    <s v="INR"/>
    <x v="5"/>
    <n v="1"/>
    <n v="9.2572021032363177E-4"/>
    <n v="1"/>
    <x v="0"/>
    <m/>
  </r>
  <r>
    <x v="93958"/>
    <s v="Michael Cruz"/>
    <x v="93958"/>
    <x v="152"/>
    <x v="0"/>
    <x v="24699"/>
    <n v="1080.23"/>
    <s v="Dinner at Restaurant"/>
    <x v="1"/>
    <x v="2"/>
    <s v="INR"/>
    <x v="5"/>
    <n v="1"/>
    <n v="9.2572877998204088E-4"/>
    <n v="1"/>
    <x v="1"/>
    <m/>
  </r>
  <r>
    <x v="93959"/>
    <s v="Benjamin Todd"/>
    <x v="93959"/>
    <x v="17"/>
    <x v="1"/>
    <x v="82922"/>
    <n v="1080.18"/>
    <s v="Salary Deposit"/>
    <x v="1"/>
    <x v="2"/>
    <s v="INR"/>
    <x v="3"/>
    <n v="1"/>
    <n v="9.2577163065415014E-4"/>
    <n v="1"/>
    <x v="0"/>
    <m/>
  </r>
  <r>
    <x v="93960"/>
    <s v="Dakota Hernandez"/>
    <x v="93960"/>
    <x v="242"/>
    <x v="1"/>
    <x v="85611"/>
    <n v="1080.1600000000001"/>
    <s v="Client Payment"/>
    <x v="5"/>
    <x v="1"/>
    <s v="INR"/>
    <x v="2"/>
    <n v="1"/>
    <n v="9.2578877203377272E-4"/>
    <n v="1"/>
    <x v="0"/>
    <m/>
  </r>
  <r>
    <x v="93961"/>
    <s v="Michael Clark"/>
    <x v="93961"/>
    <x v="132"/>
    <x v="1"/>
    <x v="85612"/>
    <n v="1080.1199999999999"/>
    <s v="Client Payment"/>
    <x v="5"/>
    <x v="2"/>
    <s v="INR"/>
    <x v="1"/>
    <n v="1"/>
    <n v="9.2582305669740414E-4"/>
    <n v="1"/>
    <x v="0"/>
    <m/>
  </r>
  <r>
    <x v="93962"/>
    <s v="Christopher Chapman"/>
    <x v="93962"/>
    <x v="114"/>
    <x v="0"/>
    <x v="52650"/>
    <n v="1080.01"/>
    <s v="Grocery Shopping"/>
    <x v="2"/>
    <x v="2"/>
    <s v="INR"/>
    <x v="5"/>
    <n v="1"/>
    <n v="9.2591735261710539E-4"/>
    <n v="1"/>
    <x v="0"/>
    <m/>
  </r>
  <r>
    <x v="93963"/>
    <s v="Natalie Reed"/>
    <x v="93963"/>
    <x v="250"/>
    <x v="1"/>
    <x v="85613"/>
    <n v="1079.93"/>
    <s v="Online Shopping"/>
    <x v="0"/>
    <x v="2"/>
    <s v="INR"/>
    <x v="3"/>
    <n v="1"/>
    <n v="9.2598594353337713E-4"/>
    <n v="1"/>
    <x v="0"/>
    <m/>
  </r>
  <r>
    <x v="93964"/>
    <s v="Daniel Haas"/>
    <x v="93964"/>
    <x v="74"/>
    <x v="1"/>
    <x v="85614"/>
    <n v="1079.9000000000001"/>
    <s v="Client Payment"/>
    <x v="1"/>
    <x v="2"/>
    <s v="INR"/>
    <x v="2"/>
    <n v="1"/>
    <n v="9.2601166774701352E-4"/>
    <n v="1"/>
    <x v="0"/>
    <m/>
  </r>
  <r>
    <x v="93965"/>
    <s v="Michael Abbott"/>
    <x v="93965"/>
    <x v="90"/>
    <x v="1"/>
    <x v="85615"/>
    <n v="1079.8599999999999"/>
    <s v="Freelance Payment"/>
    <x v="3"/>
    <x v="0"/>
    <s v="INR"/>
    <x v="3"/>
    <n v="1"/>
    <n v="9.2604596892189737E-4"/>
    <n v="1"/>
    <x v="1"/>
    <m/>
  </r>
  <r>
    <x v="93966"/>
    <s v="Duane Reynolds"/>
    <x v="93966"/>
    <x v="80"/>
    <x v="0"/>
    <x v="85616"/>
    <n v="1079.77"/>
    <s v="Freelance Payment"/>
    <x v="2"/>
    <x v="0"/>
    <s v="INR"/>
    <x v="3"/>
    <n v="1"/>
    <n v="9.2612315585726595E-4"/>
    <n v="1"/>
    <x v="0"/>
    <m/>
  </r>
  <r>
    <x v="93967"/>
    <s v="James Colon"/>
    <x v="93967"/>
    <x v="53"/>
    <x v="1"/>
    <x v="85617"/>
    <n v="1079.71"/>
    <s v="Bonus Payment"/>
    <x v="2"/>
    <x v="1"/>
    <s v="INR"/>
    <x v="1"/>
    <n v="1"/>
    <n v="9.2617462096303629E-4"/>
    <n v="1"/>
    <x v="0"/>
    <m/>
  </r>
  <r>
    <x v="93968"/>
    <s v="Henry Gentry"/>
    <x v="93968"/>
    <x v="239"/>
    <x v="0"/>
    <x v="85618"/>
    <n v="1079.69"/>
    <s v="Utility Bill Payment"/>
    <x v="0"/>
    <x v="2"/>
    <s v="INR"/>
    <x v="5"/>
    <n v="1"/>
    <n v="9.2619177726940133E-4"/>
    <n v="1"/>
    <x v="0"/>
    <m/>
  </r>
  <r>
    <x v="93969"/>
    <s v="Mary Mcdaniel"/>
    <x v="93969"/>
    <x v="102"/>
    <x v="0"/>
    <x v="85619"/>
    <n v="1079.67"/>
    <s v="Utility Bill Payment"/>
    <x v="3"/>
    <x v="0"/>
    <s v="INR"/>
    <x v="2"/>
    <n v="1"/>
    <n v="9.2620893421137935E-4"/>
    <n v="1"/>
    <x v="0"/>
    <m/>
  </r>
  <r>
    <x v="93970"/>
    <s v="Lacey Reed"/>
    <x v="93970"/>
    <x v="48"/>
    <x v="1"/>
    <x v="85620"/>
    <n v="1079.49"/>
    <s v="Online Shopping"/>
    <x v="3"/>
    <x v="2"/>
    <s v="INR"/>
    <x v="4"/>
    <n v="1"/>
    <n v="9.2636337529759425E-4"/>
    <n v="1"/>
    <x v="0"/>
    <m/>
  </r>
  <r>
    <x v="93971"/>
    <s v="Michele Blankenship"/>
    <x v="93971"/>
    <x v="20"/>
    <x v="0"/>
    <x v="85621"/>
    <n v="1079.4000000000001"/>
    <s v="Refund for Overcharge"/>
    <x v="1"/>
    <x v="0"/>
    <s v="INR"/>
    <x v="4"/>
    <n v="1"/>
    <n v="9.2644061515656843E-4"/>
    <n v="1"/>
    <x v="0"/>
    <m/>
  </r>
  <r>
    <x v="93972"/>
    <s v="James Lewis"/>
    <x v="93972"/>
    <x v="298"/>
    <x v="0"/>
    <x v="85622"/>
    <n v="1079.3499999999999"/>
    <s v="Grocery Shopping"/>
    <x v="4"/>
    <x v="2"/>
    <s v="INR"/>
    <x v="3"/>
    <n v="1"/>
    <n v="9.2648353175522316E-4"/>
    <n v="1"/>
    <x v="0"/>
    <m/>
  </r>
  <r>
    <x v="93973"/>
    <s v="Dwayne Mccarthy"/>
    <x v="93973"/>
    <x v="127"/>
    <x v="0"/>
    <x v="30148"/>
    <n v="1079.25"/>
    <s v="Online Shopping"/>
    <x v="1"/>
    <x v="1"/>
    <s v="INR"/>
    <x v="2"/>
    <n v="1"/>
    <n v="9.2656937688209403E-4"/>
    <n v="1"/>
    <x v="0"/>
    <m/>
  </r>
  <r>
    <x v="93974"/>
    <s v="Nicole Berg"/>
    <x v="93974"/>
    <x v="312"/>
    <x v="1"/>
    <x v="44556"/>
    <n v="1079.1300000000001"/>
    <s v="Utility Bill Payment"/>
    <x v="4"/>
    <x v="2"/>
    <s v="INR"/>
    <x v="1"/>
    <n v="1"/>
    <n v="9.2667241203562125E-4"/>
    <n v="1"/>
    <x v="0"/>
    <m/>
  </r>
  <r>
    <x v="93975"/>
    <s v="Mark Jackson"/>
    <x v="93975"/>
    <x v="215"/>
    <x v="0"/>
    <x v="85623"/>
    <n v="1079.03"/>
    <s v="Refund for Overcharge"/>
    <x v="2"/>
    <x v="0"/>
    <s v="INR"/>
    <x v="3"/>
    <n v="1"/>
    <n v="9.2675829216981923E-4"/>
    <n v="1"/>
    <x v="1"/>
    <m/>
  </r>
  <r>
    <x v="93976"/>
    <s v="Bob Moore"/>
    <x v="93976"/>
    <x v="43"/>
    <x v="0"/>
    <x v="26403"/>
    <n v="1078.9000000000001"/>
    <s v="Grocery Shopping"/>
    <x v="5"/>
    <x v="0"/>
    <s v="INR"/>
    <x v="1"/>
    <n v="1"/>
    <n v="9.2686996014459163E-4"/>
    <n v="1"/>
    <x v="0"/>
    <m/>
  </r>
  <r>
    <x v="93977"/>
    <s v="Aaron Smith"/>
    <x v="93977"/>
    <x v="80"/>
    <x v="1"/>
    <x v="85624"/>
    <n v="1078.8399999999999"/>
    <s v="Bonus Payment"/>
    <x v="1"/>
    <x v="1"/>
    <s v="INR"/>
    <x v="4"/>
    <n v="1"/>
    <n v="9.269215082866783E-4"/>
    <n v="1"/>
    <x v="0"/>
    <m/>
  </r>
  <r>
    <x v="93978"/>
    <s v="Karen Schmidt"/>
    <x v="93978"/>
    <x v="297"/>
    <x v="1"/>
    <x v="85625"/>
    <n v="1078.55"/>
    <s v="Refund for Overcharge"/>
    <x v="4"/>
    <x v="2"/>
    <s v="INR"/>
    <x v="3"/>
    <n v="1"/>
    <n v="9.2717073849149327E-4"/>
    <n v="1"/>
    <x v="1"/>
    <m/>
  </r>
  <r>
    <x v="93979"/>
    <s v="Carlos Blair"/>
    <x v="93979"/>
    <x v="195"/>
    <x v="0"/>
    <x v="85626"/>
    <n v="1078.51"/>
    <s v="Online Shopping"/>
    <x v="4"/>
    <x v="1"/>
    <s v="INR"/>
    <x v="1"/>
    <n v="1"/>
    <n v="9.2720512558993424E-4"/>
    <n v="1"/>
    <x v="0"/>
    <m/>
  </r>
  <r>
    <x v="93980"/>
    <s v="Stacey Walker"/>
    <x v="93980"/>
    <x v="151"/>
    <x v="0"/>
    <x v="85627"/>
    <n v="1078.46"/>
    <s v="Freelance Payment"/>
    <x v="2"/>
    <x v="2"/>
    <s v="INR"/>
    <x v="1"/>
    <n v="1"/>
    <n v="9.2724811305008989E-4"/>
    <n v="1"/>
    <x v="0"/>
    <m/>
  </r>
  <r>
    <x v="93981"/>
    <s v="Lisa Jones"/>
    <x v="93981"/>
    <x v="270"/>
    <x v="1"/>
    <x v="85628"/>
    <n v="1078.44"/>
    <s v="Dinner at Restaurant"/>
    <x v="2"/>
    <x v="2"/>
    <s v="INR"/>
    <x v="0"/>
    <n v="1"/>
    <n v="9.2726530915025404E-4"/>
    <n v="1"/>
    <x v="0"/>
    <m/>
  </r>
  <r>
    <x v="93982"/>
    <s v="Carol Bruce"/>
    <x v="93982"/>
    <x v="13"/>
    <x v="0"/>
    <x v="85629"/>
    <n v="1078.1300000000001"/>
    <s v="Refund from Retailer"/>
    <x v="4"/>
    <x v="2"/>
    <s v="INR"/>
    <x v="0"/>
    <n v="1"/>
    <n v="9.2753193028669999E-4"/>
    <n v="1"/>
    <x v="0"/>
    <m/>
  </r>
  <r>
    <x v="93983"/>
    <s v="Juan Walter"/>
    <x v="93983"/>
    <x v="197"/>
    <x v="1"/>
    <x v="85630"/>
    <n v="1078.0899999999999"/>
    <s v="Salary Deposit"/>
    <x v="1"/>
    <x v="0"/>
    <s v="INR"/>
    <x v="2"/>
    <n v="1"/>
    <n v="9.2756634418276779E-4"/>
    <n v="1"/>
    <x v="1"/>
    <m/>
  </r>
  <r>
    <x v="93984"/>
    <s v="Christopher Martinez"/>
    <x v="93984"/>
    <x v="24"/>
    <x v="1"/>
    <x v="85631"/>
    <n v="1078.05"/>
    <s v="Grocery Shopping"/>
    <x v="3"/>
    <x v="2"/>
    <s v="INR"/>
    <x v="0"/>
    <n v="1"/>
    <n v="9.2760076063262372E-4"/>
    <n v="1"/>
    <x v="1"/>
    <m/>
  </r>
  <r>
    <x v="93985"/>
    <s v="Ronald Griffin"/>
    <x v="93985"/>
    <x v="117"/>
    <x v="1"/>
    <x v="85632"/>
    <n v="1077.75"/>
    <s v="Refund from Retailer"/>
    <x v="4"/>
    <x v="0"/>
    <s v="INR"/>
    <x v="3"/>
    <n v="1"/>
    <n v="9.2785896543725352E-4"/>
    <n v="1"/>
    <x v="1"/>
    <m/>
  </r>
  <r>
    <x v="93986"/>
    <s v="Courtney Sparks"/>
    <x v="93986"/>
    <x v="155"/>
    <x v="1"/>
    <x v="85633"/>
    <n v="1077.75"/>
    <s v="Salary Deposit"/>
    <x v="0"/>
    <x v="1"/>
    <s v="INR"/>
    <x v="3"/>
    <n v="1"/>
    <n v="9.2785896543725352E-4"/>
    <n v="1"/>
    <x v="0"/>
    <m/>
  </r>
  <r>
    <x v="93987"/>
    <s v="James Roberson"/>
    <x v="93987"/>
    <x v="135"/>
    <x v="0"/>
    <x v="85634"/>
    <n v="1077.68"/>
    <s v="Refund from Retailer"/>
    <x v="2"/>
    <x v="1"/>
    <s v="INR"/>
    <x v="2"/>
    <n v="1"/>
    <n v="9.2791923390988043E-4"/>
    <n v="1"/>
    <x v="0"/>
    <m/>
  </r>
  <r>
    <x v="93988"/>
    <s v="David Hensley"/>
    <x v="93988"/>
    <x v="24"/>
    <x v="0"/>
    <x v="85635"/>
    <n v="1077.58"/>
    <s v="Utility Bill Payment"/>
    <x v="5"/>
    <x v="1"/>
    <s v="INR"/>
    <x v="1"/>
    <n v="1"/>
    <n v="9.2800534531078905E-4"/>
    <n v="1"/>
    <x v="0"/>
    <m/>
  </r>
  <r>
    <x v="93989"/>
    <s v="Steven Pham"/>
    <x v="93989"/>
    <x v="194"/>
    <x v="1"/>
    <x v="85636"/>
    <n v="1077.44"/>
    <s v="Client Payment"/>
    <x v="2"/>
    <x v="1"/>
    <s v="INR"/>
    <x v="1"/>
    <n v="1"/>
    <n v="9.2812592812592813E-4"/>
    <n v="1"/>
    <x v="0"/>
    <m/>
  </r>
  <r>
    <x v="93990"/>
    <s v="Brittany Mason"/>
    <x v="93990"/>
    <x v="135"/>
    <x v="0"/>
    <x v="85637"/>
    <n v="1077.1300000000001"/>
    <s v="Refund from Retailer"/>
    <x v="2"/>
    <x v="0"/>
    <s v="INR"/>
    <x v="0"/>
    <n v="1"/>
    <n v="9.2839304447931066E-4"/>
    <n v="1"/>
    <x v="1"/>
    <m/>
  </r>
  <r>
    <x v="93991"/>
    <s v="Albert Hurst"/>
    <x v="93991"/>
    <x v="107"/>
    <x v="1"/>
    <x v="85638"/>
    <n v="1077.0899999999999"/>
    <s v="Bonus Payment"/>
    <x v="1"/>
    <x v="2"/>
    <s v="INR"/>
    <x v="4"/>
    <n v="1"/>
    <n v="9.2842752230547134E-4"/>
    <n v="1"/>
    <x v="0"/>
    <m/>
  </r>
  <r>
    <x v="93992"/>
    <s v="Andrew Riley"/>
    <x v="93992"/>
    <x v="123"/>
    <x v="1"/>
    <x v="85639"/>
    <n v="1076.98"/>
    <s v="Refund for Overcharge"/>
    <x v="5"/>
    <x v="0"/>
    <s v="INR"/>
    <x v="2"/>
    <n v="1"/>
    <n v="9.2852234953295324E-4"/>
    <n v="1"/>
    <x v="0"/>
    <m/>
  </r>
  <r>
    <x v="93993"/>
    <s v="Kelly Rivera"/>
    <x v="93993"/>
    <x v="40"/>
    <x v="0"/>
    <x v="85640"/>
    <n v="1076.92"/>
    <s v="Refund from Retailer"/>
    <x v="1"/>
    <x v="1"/>
    <s v="INR"/>
    <x v="4"/>
    <n v="1"/>
    <n v="9.2857408164023325E-4"/>
    <n v="1"/>
    <x v="0"/>
    <m/>
  </r>
  <r>
    <x v="93994"/>
    <s v="Anthony Miles"/>
    <x v="93994"/>
    <x v="250"/>
    <x v="1"/>
    <x v="85641"/>
    <n v="1076.67"/>
    <s v="Bonus Payment"/>
    <x v="0"/>
    <x v="0"/>
    <s v="INR"/>
    <x v="4"/>
    <n v="1"/>
    <n v="9.2878969414955366E-4"/>
    <n v="1"/>
    <x v="1"/>
    <m/>
  </r>
  <r>
    <x v="93995"/>
    <s v="Michelle Perez"/>
    <x v="93995"/>
    <x v="263"/>
    <x v="1"/>
    <x v="85642"/>
    <n v="1076.49"/>
    <s v="Refund from Retailer"/>
    <x v="1"/>
    <x v="2"/>
    <s v="INR"/>
    <x v="1"/>
    <n v="1"/>
    <n v="9.289449971667177E-4"/>
    <n v="1"/>
    <x v="0"/>
    <m/>
  </r>
  <r>
    <x v="93996"/>
    <s v="Lindsay Barr"/>
    <x v="93996"/>
    <x v="202"/>
    <x v="1"/>
    <x v="85643"/>
    <n v="1076.3"/>
    <s v="Dinner at Restaurant"/>
    <x v="1"/>
    <x v="2"/>
    <s v="INR"/>
    <x v="0"/>
    <n v="1"/>
    <n v="9.2910898448388005E-4"/>
    <n v="1"/>
    <x v="1"/>
    <m/>
  </r>
  <r>
    <x v="93997"/>
    <s v="Lisa Walters"/>
    <x v="93997"/>
    <x v="151"/>
    <x v="1"/>
    <x v="85644"/>
    <n v="1076.1099999999999"/>
    <s v="Refund from Retailer"/>
    <x v="2"/>
    <x v="2"/>
    <s v="INR"/>
    <x v="1"/>
    <n v="1"/>
    <n v="9.2927302970885885E-4"/>
    <n v="1"/>
    <x v="0"/>
    <m/>
  </r>
  <r>
    <x v="93998"/>
    <s v="Alexandria Santiago"/>
    <x v="93998"/>
    <x v="274"/>
    <x v="1"/>
    <x v="85645"/>
    <n v="1076.03"/>
    <s v="Online Shopping"/>
    <x v="5"/>
    <x v="1"/>
    <s v="INR"/>
    <x v="5"/>
    <n v="1"/>
    <n v="9.293421187141623E-4"/>
    <n v="1"/>
    <x v="1"/>
    <m/>
  </r>
  <r>
    <x v="93999"/>
    <s v="Nathan Gibson"/>
    <x v="93999"/>
    <x v="103"/>
    <x v="1"/>
    <x v="85646"/>
    <n v="1075.93"/>
    <s v="Utility Bill Payment"/>
    <x v="2"/>
    <x v="0"/>
    <s v="INR"/>
    <x v="5"/>
    <n v="1"/>
    <n v="9.2942849441878179E-4"/>
    <n v="1"/>
    <x v="0"/>
    <m/>
  </r>
  <r>
    <x v="94000"/>
    <s v="Danny Cole"/>
    <x v="94000"/>
    <x v="254"/>
    <x v="1"/>
    <x v="62693"/>
    <n v="1075.8800000000001"/>
    <s v="Refund from Retailer"/>
    <x v="2"/>
    <x v="2"/>
    <s v="INR"/>
    <x v="0"/>
    <n v="1"/>
    <n v="9.2947168829237456E-4"/>
    <n v="1"/>
    <x v="0"/>
    <m/>
  </r>
  <r>
    <x v="94001"/>
    <s v="Bryan Smith"/>
    <x v="94001"/>
    <x v="184"/>
    <x v="0"/>
    <x v="85647"/>
    <n v="1075.82"/>
    <s v="Refund for Overcharge"/>
    <x v="5"/>
    <x v="0"/>
    <s v="INR"/>
    <x v="3"/>
    <n v="1"/>
    <n v="9.2952352624044924E-4"/>
    <n v="1"/>
    <x v="0"/>
    <m/>
  </r>
  <r>
    <x v="94002"/>
    <s v="Bobby Rivera"/>
    <x v="94002"/>
    <x v="272"/>
    <x v="0"/>
    <x v="85648"/>
    <n v="1075.81"/>
    <s v="Client Payment"/>
    <x v="2"/>
    <x v="2"/>
    <s v="INR"/>
    <x v="2"/>
    <n v="1"/>
    <n v="9.2953216646062041E-4"/>
    <n v="1"/>
    <x v="0"/>
    <m/>
  </r>
  <r>
    <x v="94003"/>
    <s v="Jeffrey Ramsey"/>
    <x v="94003"/>
    <x v="109"/>
    <x v="0"/>
    <x v="85649"/>
    <n v="1075.73"/>
    <s v="Refund for Overcharge"/>
    <x v="4"/>
    <x v="0"/>
    <s v="INR"/>
    <x v="1"/>
    <n v="1"/>
    <n v="9.2960129400500129E-4"/>
    <n v="1"/>
    <x v="0"/>
    <m/>
  </r>
  <r>
    <x v="94004"/>
    <s v="Dennis Snyder"/>
    <x v="94004"/>
    <x v="280"/>
    <x v="0"/>
    <x v="85650"/>
    <n v="1075.72"/>
    <s v="Online Shopping"/>
    <x v="2"/>
    <x v="1"/>
    <s v="INR"/>
    <x v="5"/>
    <n v="1"/>
    <n v="9.2960993567099248E-4"/>
    <n v="1"/>
    <x v="0"/>
    <m/>
  </r>
  <r>
    <x v="94005"/>
    <s v="Rodney Dennis"/>
    <x v="94005"/>
    <x v="83"/>
    <x v="1"/>
    <x v="85651"/>
    <n v="1075.71"/>
    <s v="Freelance Payment"/>
    <x v="1"/>
    <x v="1"/>
    <s v="INR"/>
    <x v="4"/>
    <n v="1"/>
    <n v="9.2961857749765267E-4"/>
    <n v="1"/>
    <x v="0"/>
    <m/>
  </r>
  <r>
    <x v="94006"/>
    <s v="Roberto Johnson"/>
    <x v="94006"/>
    <x v="57"/>
    <x v="1"/>
    <x v="50708"/>
    <n v="1075.7"/>
    <s v="Refund from Retailer"/>
    <x v="2"/>
    <x v="0"/>
    <s v="INR"/>
    <x v="4"/>
    <n v="1"/>
    <n v="9.2962721948498643E-4"/>
    <n v="1"/>
    <x v="0"/>
    <m/>
  </r>
  <r>
    <x v="94007"/>
    <s v="Jeffrey Dillon"/>
    <x v="94007"/>
    <x v="26"/>
    <x v="0"/>
    <x v="85652"/>
    <n v="1075.6099999999999"/>
    <s v="Utility Bill Payment"/>
    <x v="2"/>
    <x v="1"/>
    <s v="INR"/>
    <x v="4"/>
    <n v="1"/>
    <n v="9.2970500460203985E-4"/>
    <n v="1"/>
    <x v="1"/>
    <m/>
  </r>
  <r>
    <x v="94008"/>
    <s v="Christina Glover"/>
    <x v="94008"/>
    <x v="244"/>
    <x v="0"/>
    <x v="85653"/>
    <n v="1075.56"/>
    <s v="Utility Bill Payment"/>
    <x v="0"/>
    <x v="0"/>
    <s v="INR"/>
    <x v="2"/>
    <n v="1"/>
    <n v="9.2974822418089183E-4"/>
    <n v="1"/>
    <x v="0"/>
    <m/>
  </r>
  <r>
    <x v="94009"/>
    <s v="Kathryn Harris"/>
    <x v="94009"/>
    <x v="103"/>
    <x v="1"/>
    <x v="77091"/>
    <n v="1075.43"/>
    <s v="Refund for Overcharge"/>
    <x v="0"/>
    <x v="0"/>
    <s v="INR"/>
    <x v="2"/>
    <n v="1"/>
    <n v="9.2986061389397723E-4"/>
    <n v="1"/>
    <x v="0"/>
    <m/>
  </r>
  <r>
    <x v="94010"/>
    <s v="Erin Jones"/>
    <x v="94010"/>
    <x v="284"/>
    <x v="0"/>
    <x v="85654"/>
    <n v="1075.29"/>
    <s v="Refund for Overcharge"/>
    <x v="1"/>
    <x v="0"/>
    <s v="INR"/>
    <x v="1"/>
    <n v="1"/>
    <n v="9.2998167936091667E-4"/>
    <n v="1"/>
    <x v="0"/>
    <m/>
  </r>
  <r>
    <x v="94011"/>
    <s v="Kristopher Smith"/>
    <x v="94011"/>
    <x v="161"/>
    <x v="1"/>
    <x v="85655"/>
    <n v="1075.1500000000001"/>
    <s v="Client Payment"/>
    <x v="3"/>
    <x v="1"/>
    <s v="INR"/>
    <x v="5"/>
    <n v="1"/>
    <n v="9.3010277635678738E-4"/>
    <n v="1"/>
    <x v="0"/>
    <m/>
  </r>
  <r>
    <x v="94012"/>
    <s v="Shawna Munoz"/>
    <x v="94012"/>
    <x v="267"/>
    <x v="0"/>
    <x v="85656"/>
    <n v="1075.06"/>
    <s v="Utility Bill Payment"/>
    <x v="1"/>
    <x v="2"/>
    <s v="INR"/>
    <x v="0"/>
    <n v="1"/>
    <n v="9.3018064108049789E-4"/>
    <n v="1"/>
    <x v="1"/>
    <m/>
  </r>
  <r>
    <x v="94013"/>
    <s v="Nicholas Cobb"/>
    <x v="94013"/>
    <x v="318"/>
    <x v="1"/>
    <x v="85657"/>
    <n v="1074.79"/>
    <s v="Refund for Overcharge"/>
    <x v="5"/>
    <x v="1"/>
    <s v="INR"/>
    <x v="0"/>
    <n v="1"/>
    <n v="9.304143134937988E-4"/>
    <n v="1"/>
    <x v="0"/>
    <m/>
  </r>
  <r>
    <x v="94014"/>
    <s v="Harold Walls"/>
    <x v="94014"/>
    <x v="232"/>
    <x v="1"/>
    <x v="85658"/>
    <n v="1074.74"/>
    <s v="Salary Deposit"/>
    <x v="4"/>
    <x v="2"/>
    <s v="INR"/>
    <x v="1"/>
    <n v="1"/>
    <n v="9.3045759904721145E-4"/>
    <n v="1"/>
    <x v="0"/>
    <m/>
  </r>
  <r>
    <x v="94015"/>
    <s v="Charles Matthews"/>
    <x v="94015"/>
    <x v="89"/>
    <x v="1"/>
    <x v="85659"/>
    <n v="1074.71"/>
    <s v="Bonus Payment"/>
    <x v="1"/>
    <x v="1"/>
    <s v="INR"/>
    <x v="0"/>
    <n v="1"/>
    <n v="9.3048357231253077E-4"/>
    <n v="1"/>
    <x v="1"/>
    <m/>
  </r>
  <r>
    <x v="94016"/>
    <s v="Gary Clark"/>
    <x v="94016"/>
    <x v="303"/>
    <x v="0"/>
    <x v="85660"/>
    <n v="1074.71"/>
    <s v="Utility Bill Payment"/>
    <x v="3"/>
    <x v="1"/>
    <s v="INR"/>
    <x v="0"/>
    <n v="1"/>
    <n v="9.3048357231253077E-4"/>
    <n v="1"/>
    <x v="1"/>
    <m/>
  </r>
  <r>
    <x v="94017"/>
    <s v="Debra Carr"/>
    <x v="94017"/>
    <x v="153"/>
    <x v="1"/>
    <x v="85661"/>
    <n v="1074.5999999999999"/>
    <s v="Bonus Payment"/>
    <x v="1"/>
    <x v="2"/>
    <s v="INR"/>
    <x v="3"/>
    <n v="1"/>
    <n v="9.3057882002605633E-4"/>
    <n v="1"/>
    <x v="0"/>
    <m/>
  </r>
  <r>
    <x v="94018"/>
    <s v="Tanya White"/>
    <x v="94018"/>
    <x v="32"/>
    <x v="1"/>
    <x v="85662"/>
    <n v="1074.58"/>
    <s v="Bonus Payment"/>
    <x v="1"/>
    <x v="2"/>
    <s v="INR"/>
    <x v="2"/>
    <n v="1"/>
    <n v="9.3059613988721185E-4"/>
    <n v="1"/>
    <x v="1"/>
    <m/>
  </r>
  <r>
    <x v="94019"/>
    <s v="Victoria Decker"/>
    <x v="94019"/>
    <x v="139"/>
    <x v="0"/>
    <x v="56541"/>
    <n v="1074.5"/>
    <s v="Refund for Overcharge"/>
    <x v="3"/>
    <x v="1"/>
    <s v="INR"/>
    <x v="5"/>
    <n v="1"/>
    <n v="9.3066542577943234E-4"/>
    <n v="1"/>
    <x v="0"/>
    <m/>
  </r>
  <r>
    <x v="94020"/>
    <s v="Sean Stewart"/>
    <x v="94020"/>
    <x v="280"/>
    <x v="1"/>
    <x v="85663"/>
    <n v="1074.48"/>
    <s v="Bonus Payment"/>
    <x v="2"/>
    <x v="0"/>
    <s v="INR"/>
    <x v="3"/>
    <n v="1"/>
    <n v="9.3068274886456699E-4"/>
    <n v="1"/>
    <x v="0"/>
    <m/>
  </r>
  <r>
    <x v="94021"/>
    <s v="Pamela Francis"/>
    <x v="94021"/>
    <x v="231"/>
    <x v="0"/>
    <x v="7053"/>
    <n v="1074.44"/>
    <s v="Bonus Payment"/>
    <x v="4"/>
    <x v="0"/>
    <s v="INR"/>
    <x v="3"/>
    <n v="1"/>
    <n v="9.3071739696958412E-4"/>
    <n v="1"/>
    <x v="1"/>
    <m/>
  </r>
  <r>
    <x v="94022"/>
    <s v="Jonathan Coleman MD"/>
    <x v="94022"/>
    <x v="56"/>
    <x v="1"/>
    <x v="85664"/>
    <n v="1074.33"/>
    <s v="Refund from Retailer"/>
    <x v="4"/>
    <x v="1"/>
    <s v="INR"/>
    <x v="5"/>
    <n v="1"/>
    <n v="9.3081269256187584E-4"/>
    <n v="1"/>
    <x v="0"/>
    <m/>
  </r>
  <r>
    <x v="94023"/>
    <s v="Rachel Ferguson"/>
    <x v="94023"/>
    <x v="37"/>
    <x v="0"/>
    <x v="85665"/>
    <n v="1074.31"/>
    <s v="Salary Deposit"/>
    <x v="5"/>
    <x v="2"/>
    <s v="INR"/>
    <x v="0"/>
    <n v="1"/>
    <n v="9.3083002112984148E-4"/>
    <n v="1"/>
    <x v="0"/>
    <m/>
  </r>
  <r>
    <x v="94024"/>
    <s v="John Murray"/>
    <x v="94024"/>
    <x v="183"/>
    <x v="1"/>
    <x v="85666"/>
    <n v="1074"/>
    <s v="Bonus Payment"/>
    <x v="1"/>
    <x v="0"/>
    <s v="INR"/>
    <x v="1"/>
    <n v="1"/>
    <n v="9.3109869646182495E-4"/>
    <n v="1"/>
    <x v="0"/>
    <m/>
  </r>
  <r>
    <x v="94025"/>
    <s v="Ariel Byrd"/>
    <x v="94025"/>
    <x v="95"/>
    <x v="1"/>
    <x v="85667"/>
    <n v="1073.99"/>
    <s v="Salary Deposit"/>
    <x v="4"/>
    <x v="1"/>
    <s v="INR"/>
    <x v="4"/>
    <n v="1"/>
    <n v="9.3110736599037237E-4"/>
    <n v="1"/>
    <x v="0"/>
    <m/>
  </r>
  <r>
    <x v="94026"/>
    <s v="Michelle Jackson"/>
    <x v="94026"/>
    <x v="124"/>
    <x v="0"/>
    <x v="37708"/>
    <n v="1073.94"/>
    <s v="Salary Deposit"/>
    <x v="1"/>
    <x v="0"/>
    <s v="INR"/>
    <x v="3"/>
    <n v="1"/>
    <n v="9.3115071605490065E-4"/>
    <n v="1"/>
    <x v="0"/>
    <m/>
  </r>
  <r>
    <x v="94027"/>
    <s v="Ashley Gill"/>
    <x v="94027"/>
    <x v="306"/>
    <x v="0"/>
    <x v="85668"/>
    <n v="1073.8599999999999"/>
    <s v="Client Payment"/>
    <x v="3"/>
    <x v="1"/>
    <s v="INR"/>
    <x v="0"/>
    <n v="1"/>
    <n v="9.3122008455478371E-4"/>
    <n v="1"/>
    <x v="1"/>
    <m/>
  </r>
  <r>
    <x v="94028"/>
    <s v="Tyler Carr"/>
    <x v="94028"/>
    <x v="300"/>
    <x v="0"/>
    <x v="45226"/>
    <n v="1073.82"/>
    <s v="Refund for Overcharge"/>
    <x v="2"/>
    <x v="1"/>
    <s v="INR"/>
    <x v="2"/>
    <n v="1"/>
    <n v="9.3125477268071006E-4"/>
    <n v="1"/>
    <x v="0"/>
    <m/>
  </r>
  <r>
    <x v="94029"/>
    <s v="Barbara Acosta"/>
    <x v="94029"/>
    <x v="42"/>
    <x v="0"/>
    <x v="54892"/>
    <n v="1073.6500000000001"/>
    <s v="Dinner at Restaurant"/>
    <x v="0"/>
    <x v="0"/>
    <s v="INR"/>
    <x v="5"/>
    <n v="1"/>
    <n v="9.3140222605132014E-4"/>
    <n v="1"/>
    <x v="0"/>
    <m/>
  </r>
  <r>
    <x v="94030"/>
    <s v="Mr. Larry Marshall MD"/>
    <x v="94030"/>
    <x v="296"/>
    <x v="0"/>
    <x v="85669"/>
    <n v="1073.6500000000001"/>
    <s v="Refund for Overcharge"/>
    <x v="0"/>
    <x v="0"/>
    <s v="INR"/>
    <x v="5"/>
    <n v="1"/>
    <n v="9.3140222605132014E-4"/>
    <n v="1"/>
    <x v="0"/>
    <m/>
  </r>
  <r>
    <x v="94031"/>
    <s v="Timothy Garcia"/>
    <x v="94031"/>
    <x v="231"/>
    <x v="0"/>
    <x v="85670"/>
    <n v="1073.5999999999999"/>
    <s v="Freelance Payment"/>
    <x v="4"/>
    <x v="0"/>
    <s v="INR"/>
    <x v="0"/>
    <n v="1"/>
    <n v="9.3144560357675123E-4"/>
    <n v="1"/>
    <x v="0"/>
    <m/>
  </r>
  <r>
    <x v="94032"/>
    <s v="Scott Hartman"/>
    <x v="94032"/>
    <x v="304"/>
    <x v="1"/>
    <x v="85671"/>
    <n v="1073.46"/>
    <s v="Utility Bill Payment"/>
    <x v="5"/>
    <x v="0"/>
    <s v="INR"/>
    <x v="4"/>
    <n v="1"/>
    <n v="9.3156708214558526E-4"/>
    <n v="1"/>
    <x v="0"/>
    <m/>
  </r>
  <r>
    <x v="94033"/>
    <s v="Brian Bowers"/>
    <x v="94033"/>
    <x v="274"/>
    <x v="1"/>
    <x v="85672"/>
    <n v="1073.42"/>
    <s v="Client Payment"/>
    <x v="4"/>
    <x v="1"/>
    <s v="INR"/>
    <x v="4"/>
    <n v="1"/>
    <n v="9.3160179612826292E-4"/>
    <n v="1"/>
    <x v="0"/>
    <m/>
  </r>
  <r>
    <x v="94034"/>
    <s v="Carolyn Johnson"/>
    <x v="94034"/>
    <x v="181"/>
    <x v="1"/>
    <x v="85673"/>
    <n v="1073.1500000000001"/>
    <s v="Freelance Payment"/>
    <x v="5"/>
    <x v="0"/>
    <s v="INR"/>
    <x v="1"/>
    <n v="1"/>
    <n v="9.3183618319899353E-4"/>
    <n v="1"/>
    <x v="1"/>
    <m/>
  </r>
  <r>
    <x v="94035"/>
    <s v="Jennifer Robertson"/>
    <x v="94035"/>
    <x v="0"/>
    <x v="0"/>
    <x v="85674"/>
    <n v="1073.1500000000001"/>
    <s v="Utility Bill Payment"/>
    <x v="4"/>
    <x v="1"/>
    <s v="INR"/>
    <x v="0"/>
    <n v="1"/>
    <n v="9.3183618319899353E-4"/>
    <n v="1"/>
    <x v="0"/>
    <m/>
  </r>
  <r>
    <x v="94036"/>
    <s v="Caroline Bray"/>
    <x v="94036"/>
    <x v="124"/>
    <x v="0"/>
    <x v="85675"/>
    <n v="1073.0999999999999"/>
    <s v="Bonus Payment"/>
    <x v="5"/>
    <x v="0"/>
    <s v="INR"/>
    <x v="5"/>
    <n v="1"/>
    <n v="9.3187960115553078E-4"/>
    <n v="1"/>
    <x v="0"/>
    <m/>
  </r>
  <r>
    <x v="94037"/>
    <s v="Melissa Mason"/>
    <x v="94037"/>
    <x v="179"/>
    <x v="0"/>
    <x v="85676"/>
    <n v="1072.96"/>
    <s v="Freelance Payment"/>
    <x v="2"/>
    <x v="2"/>
    <s v="INR"/>
    <x v="0"/>
    <n v="1"/>
    <n v="9.3200119296152698E-4"/>
    <n v="1"/>
    <x v="0"/>
    <m/>
  </r>
  <r>
    <x v="94038"/>
    <s v="Edward Walker"/>
    <x v="94038"/>
    <x v="288"/>
    <x v="0"/>
    <x v="85677"/>
    <n v="1072.83"/>
    <s v="Salary Deposit"/>
    <x v="0"/>
    <x v="1"/>
    <s v="INR"/>
    <x v="2"/>
    <n v="1"/>
    <n v="9.3211412805383896E-4"/>
    <n v="1"/>
    <x v="0"/>
    <m/>
  </r>
  <r>
    <x v="94039"/>
    <s v="Johnny Weber"/>
    <x v="94039"/>
    <x v="307"/>
    <x v="0"/>
    <x v="85678"/>
    <n v="1072.82"/>
    <s v="Grocery Shopping"/>
    <x v="4"/>
    <x v="2"/>
    <s v="INR"/>
    <x v="1"/>
    <n v="1"/>
    <n v="9.3212281650230237E-4"/>
    <n v="1"/>
    <x v="0"/>
    <m/>
  </r>
  <r>
    <x v="94040"/>
    <s v="Brian White"/>
    <x v="94040"/>
    <x v="150"/>
    <x v="0"/>
    <x v="85679"/>
    <n v="1072.79"/>
    <s v="Bonus Payment"/>
    <x v="0"/>
    <x v="0"/>
    <s v="INR"/>
    <x v="2"/>
    <n v="1"/>
    <n v="9.3214888281956392E-4"/>
    <n v="1"/>
    <x v="0"/>
    <m/>
  </r>
  <r>
    <x v="94041"/>
    <s v="Kevin Scott"/>
    <x v="94041"/>
    <x v="114"/>
    <x v="1"/>
    <x v="85680"/>
    <n v="1072.75"/>
    <s v="Grocery Shopping"/>
    <x v="3"/>
    <x v="0"/>
    <s v="INR"/>
    <x v="1"/>
    <n v="1"/>
    <n v="9.3218364017711493E-4"/>
    <n v="1"/>
    <x v="0"/>
    <m/>
  </r>
  <r>
    <x v="94042"/>
    <s v="Kevin Shelton"/>
    <x v="94042"/>
    <x v="224"/>
    <x v="1"/>
    <x v="85681"/>
    <n v="1072.74"/>
    <s v="Freelance Payment"/>
    <x v="2"/>
    <x v="0"/>
    <s v="INR"/>
    <x v="0"/>
    <n v="1"/>
    <n v="9.3219232992150936E-4"/>
    <n v="1"/>
    <x v="0"/>
    <m/>
  </r>
  <r>
    <x v="94043"/>
    <s v="Jennifer Moran"/>
    <x v="94043"/>
    <x v="180"/>
    <x v="1"/>
    <x v="85682"/>
    <n v="1072.74"/>
    <s v="Grocery Shopping"/>
    <x v="0"/>
    <x v="2"/>
    <s v="INR"/>
    <x v="4"/>
    <n v="1"/>
    <n v="9.3219232992150936E-4"/>
    <n v="1"/>
    <x v="0"/>
    <m/>
  </r>
  <r>
    <x v="94044"/>
    <s v="Dr. Elizabeth Ford"/>
    <x v="94044"/>
    <x v="99"/>
    <x v="1"/>
    <x v="85683"/>
    <n v="1072.7"/>
    <s v="Grocery Shopping"/>
    <x v="5"/>
    <x v="1"/>
    <s v="INR"/>
    <x v="4"/>
    <n v="1"/>
    <n v="9.322270905192504E-4"/>
    <n v="1"/>
    <x v="0"/>
    <m/>
  </r>
  <r>
    <x v="94045"/>
    <s v="Alex Miller"/>
    <x v="94045"/>
    <x v="40"/>
    <x v="0"/>
    <x v="85684"/>
    <n v="1072.43"/>
    <s v="Salary Deposit"/>
    <x v="1"/>
    <x v="0"/>
    <s v="INR"/>
    <x v="3"/>
    <n v="1"/>
    <n v="9.3246179237805725E-4"/>
    <n v="1"/>
    <x v="0"/>
    <m/>
  </r>
  <r>
    <x v="94046"/>
    <s v="Cory Gross"/>
    <x v="94046"/>
    <x v="177"/>
    <x v="1"/>
    <x v="85685"/>
    <n v="1072.19"/>
    <s v="Client Payment"/>
    <x v="2"/>
    <x v="2"/>
    <s v="INR"/>
    <x v="0"/>
    <n v="1"/>
    <n v="9.3267051548699383E-4"/>
    <n v="1"/>
    <x v="0"/>
    <m/>
  </r>
  <r>
    <x v="94047"/>
    <s v="John Leonard"/>
    <x v="94047"/>
    <x v="92"/>
    <x v="0"/>
    <x v="16413"/>
    <n v="1072.1300000000001"/>
    <s v="Dinner at Restaurant"/>
    <x v="0"/>
    <x v="2"/>
    <s v="INR"/>
    <x v="0"/>
    <n v="1"/>
    <n v="9.3272271086528675E-4"/>
    <n v="1"/>
    <x v="0"/>
    <m/>
  </r>
  <r>
    <x v="94048"/>
    <s v="Peggy Hall"/>
    <x v="94048"/>
    <x v="61"/>
    <x v="0"/>
    <x v="85686"/>
    <n v="1072.07"/>
    <s v="Refund for Overcharge"/>
    <x v="2"/>
    <x v="2"/>
    <s v="INR"/>
    <x v="4"/>
    <n v="1"/>
    <n v="9.3277491208596463E-4"/>
    <n v="1"/>
    <x v="0"/>
    <m/>
  </r>
  <r>
    <x v="94049"/>
    <s v="Stephen Gonzalez"/>
    <x v="94049"/>
    <x v="179"/>
    <x v="1"/>
    <x v="85687"/>
    <n v="1071.8900000000001"/>
    <s v="Refund from Retailer"/>
    <x v="4"/>
    <x v="2"/>
    <s v="INR"/>
    <x v="1"/>
    <n v="1"/>
    <n v="9.3293155081211685E-4"/>
    <n v="1"/>
    <x v="0"/>
    <m/>
  </r>
  <r>
    <x v="94050"/>
    <s v="Thomas Clark"/>
    <x v="94050"/>
    <x v="174"/>
    <x v="1"/>
    <x v="22677"/>
    <n v="1071.68"/>
    <s v="Client Payment"/>
    <x v="5"/>
    <x v="2"/>
    <s v="INR"/>
    <x v="2"/>
    <n v="1"/>
    <n v="9.3311436249626746E-4"/>
    <n v="1"/>
    <x v="1"/>
    <m/>
  </r>
  <r>
    <x v="94051"/>
    <s v="Rebecca Stephens"/>
    <x v="94051"/>
    <x v="5"/>
    <x v="0"/>
    <x v="85688"/>
    <n v="1071.6500000000001"/>
    <s v="Client Payment"/>
    <x v="4"/>
    <x v="1"/>
    <s v="INR"/>
    <x v="3"/>
    <n v="1"/>
    <n v="9.3314048429991132E-4"/>
    <n v="1"/>
    <x v="0"/>
    <m/>
  </r>
  <r>
    <x v="94052"/>
    <s v="Steven Castro"/>
    <x v="94052"/>
    <x v="236"/>
    <x v="0"/>
    <x v="85689"/>
    <n v="1071.51"/>
    <s v="Client Payment"/>
    <x v="3"/>
    <x v="1"/>
    <s v="INR"/>
    <x v="4"/>
    <n v="1"/>
    <n v="9.3326240539052369E-4"/>
    <n v="1"/>
    <x v="0"/>
    <m/>
  </r>
  <r>
    <x v="94053"/>
    <s v="Sarah Ray"/>
    <x v="94053"/>
    <x v="244"/>
    <x v="1"/>
    <x v="85690"/>
    <n v="1071.49"/>
    <s v="Online Shopping"/>
    <x v="2"/>
    <x v="1"/>
    <s v="INR"/>
    <x v="3"/>
    <n v="1"/>
    <n v="9.3327982529001674E-4"/>
    <n v="1"/>
    <x v="0"/>
    <m/>
  </r>
  <r>
    <x v="94054"/>
    <s v="Adrian Fletcher"/>
    <x v="94054"/>
    <x v="161"/>
    <x v="0"/>
    <x v="85691"/>
    <n v="1071.3900000000001"/>
    <s v="Refund for Overcharge"/>
    <x v="0"/>
    <x v="1"/>
    <s v="INR"/>
    <x v="0"/>
    <n v="1"/>
    <n v="9.3336693454297679E-4"/>
    <n v="1"/>
    <x v="0"/>
    <m/>
  </r>
  <r>
    <x v="94055"/>
    <s v="John Erickson"/>
    <x v="94055"/>
    <x v="307"/>
    <x v="0"/>
    <x v="85692"/>
    <n v="1071.3699999999999"/>
    <s v="Bonus Payment"/>
    <x v="0"/>
    <x v="1"/>
    <s v="INR"/>
    <x v="2"/>
    <n v="1"/>
    <n v="9.3338435834492296E-4"/>
    <n v="1"/>
    <x v="1"/>
    <m/>
  </r>
  <r>
    <x v="94056"/>
    <s v="Taylor Yu"/>
    <x v="94056"/>
    <x v="268"/>
    <x v="1"/>
    <x v="85693"/>
    <n v="1071.3699999999999"/>
    <s v="Online Shopping"/>
    <x v="2"/>
    <x v="2"/>
    <s v="INR"/>
    <x v="4"/>
    <n v="1"/>
    <n v="9.3338435834492296E-4"/>
    <n v="1"/>
    <x v="0"/>
    <m/>
  </r>
  <r>
    <x v="94057"/>
    <s v="Antonio Melton"/>
    <x v="94057"/>
    <x v="17"/>
    <x v="0"/>
    <x v="85694"/>
    <n v="1071.3"/>
    <s v="Online Shopping"/>
    <x v="5"/>
    <x v="0"/>
    <s v="INR"/>
    <x v="2"/>
    <n v="1"/>
    <n v="9.3344534677494641E-4"/>
    <n v="1"/>
    <x v="0"/>
    <m/>
  </r>
  <r>
    <x v="94058"/>
    <s v="Maria Scott"/>
    <x v="94058"/>
    <x v="61"/>
    <x v="1"/>
    <x v="85695"/>
    <n v="1071.28"/>
    <s v="Utility Bill Payment"/>
    <x v="3"/>
    <x v="1"/>
    <s v="INR"/>
    <x v="3"/>
    <n v="1"/>
    <n v="9.3346277350459265E-4"/>
    <n v="1"/>
    <x v="0"/>
    <m/>
  </r>
  <r>
    <x v="94059"/>
    <s v="Linda Jackson"/>
    <x v="94059"/>
    <x v="161"/>
    <x v="0"/>
    <x v="85696"/>
    <n v="1071.23"/>
    <s v="Salary Deposit"/>
    <x v="5"/>
    <x v="2"/>
    <s v="INR"/>
    <x v="3"/>
    <n v="1"/>
    <n v="9.3350634317560183E-4"/>
    <n v="1"/>
    <x v="0"/>
    <m/>
  </r>
  <r>
    <x v="94060"/>
    <s v="Nicholas Cortez"/>
    <x v="94060"/>
    <x v="267"/>
    <x v="0"/>
    <x v="85697"/>
    <n v="1071.1600000000001"/>
    <s v="Utility Bill Payment"/>
    <x v="2"/>
    <x v="0"/>
    <s v="INR"/>
    <x v="0"/>
    <n v="1"/>
    <n v="9.335673475484521E-4"/>
    <n v="1"/>
    <x v="1"/>
    <m/>
  </r>
  <r>
    <x v="94061"/>
    <s v="Kathryn Levine"/>
    <x v="94061"/>
    <x v="230"/>
    <x v="0"/>
    <x v="85698"/>
    <n v="1070.92"/>
    <s v="Grocery Shopping"/>
    <x v="2"/>
    <x v="0"/>
    <s v="INR"/>
    <x v="0"/>
    <n v="1"/>
    <n v="9.33776565943301E-4"/>
    <n v="1"/>
    <x v="0"/>
    <m/>
  </r>
  <r>
    <x v="94062"/>
    <s v="Paul Berg"/>
    <x v="94062"/>
    <x v="82"/>
    <x v="0"/>
    <x v="85699"/>
    <n v="1070.79"/>
    <s v="Grocery Shopping"/>
    <x v="4"/>
    <x v="2"/>
    <s v="INR"/>
    <x v="5"/>
    <n v="1"/>
    <n v="9.3388993173264604E-4"/>
    <n v="1"/>
    <x v="0"/>
    <m/>
  </r>
  <r>
    <x v="94063"/>
    <s v="Rachel Miller"/>
    <x v="94063"/>
    <x v="256"/>
    <x v="1"/>
    <x v="85700"/>
    <n v="1070.45"/>
    <s v="Grocery Shopping"/>
    <x v="4"/>
    <x v="1"/>
    <s v="INR"/>
    <x v="4"/>
    <n v="1"/>
    <n v="9.3418655705544392E-4"/>
    <n v="1"/>
    <x v="1"/>
    <m/>
  </r>
  <r>
    <x v="94064"/>
    <s v="Robert Stevenson"/>
    <x v="94064"/>
    <x v="51"/>
    <x v="0"/>
    <x v="85701"/>
    <n v="1070.45"/>
    <s v="Refund for Overcharge"/>
    <x v="4"/>
    <x v="1"/>
    <s v="INR"/>
    <x v="1"/>
    <n v="1"/>
    <n v="9.3418655705544392E-4"/>
    <n v="1"/>
    <x v="0"/>
    <m/>
  </r>
  <r>
    <x v="94065"/>
    <s v="Jennifer Stein"/>
    <x v="94065"/>
    <x v="112"/>
    <x v="0"/>
    <x v="85702"/>
    <n v="1070.45"/>
    <s v="Client Payment"/>
    <x v="5"/>
    <x v="2"/>
    <s v="INR"/>
    <x v="0"/>
    <n v="1"/>
    <n v="9.3418655705544392E-4"/>
    <n v="1"/>
    <x v="0"/>
    <m/>
  </r>
  <r>
    <x v="94066"/>
    <s v="Christine Howell"/>
    <x v="94066"/>
    <x v="10"/>
    <x v="1"/>
    <x v="37635"/>
    <n v="1070.3399999999999"/>
    <s v="Bonus Payment"/>
    <x v="3"/>
    <x v="0"/>
    <s v="INR"/>
    <x v="5"/>
    <n v="1"/>
    <n v="9.3428256441878291E-4"/>
    <n v="1"/>
    <x v="0"/>
    <m/>
  </r>
  <r>
    <x v="94067"/>
    <s v="Kristy Elliott"/>
    <x v="94067"/>
    <x v="119"/>
    <x v="0"/>
    <x v="85703"/>
    <n v="1070.0899999999999"/>
    <s v="Refund from Retailer"/>
    <x v="3"/>
    <x v="2"/>
    <s v="INR"/>
    <x v="4"/>
    <n v="1"/>
    <n v="9.3450083637824867E-4"/>
    <n v="1"/>
    <x v="0"/>
    <m/>
  </r>
  <r>
    <x v="94068"/>
    <s v="Jerry Wright"/>
    <x v="94068"/>
    <x v="11"/>
    <x v="0"/>
    <x v="85704"/>
    <n v="1070.01"/>
    <s v="Dinner at Restaurant"/>
    <x v="4"/>
    <x v="2"/>
    <s v="INR"/>
    <x v="0"/>
    <n v="1"/>
    <n v="9.3457070494668275E-4"/>
    <n v="1"/>
    <x v="0"/>
    <m/>
  </r>
  <r>
    <x v="94069"/>
    <s v="Eric Hall"/>
    <x v="94069"/>
    <x v="273"/>
    <x v="1"/>
    <x v="85705"/>
    <n v="1069.98"/>
    <s v="Online Shopping"/>
    <x v="2"/>
    <x v="2"/>
    <s v="INR"/>
    <x v="0"/>
    <n v="1"/>
    <n v="9.3459690835342719E-4"/>
    <n v="1"/>
    <x v="0"/>
    <m/>
  </r>
  <r>
    <x v="94070"/>
    <s v="Andre Warren"/>
    <x v="94070"/>
    <x v="23"/>
    <x v="1"/>
    <x v="10577"/>
    <n v="1069.95"/>
    <s v="Utility Bill Payment"/>
    <x v="1"/>
    <x v="2"/>
    <s v="INR"/>
    <x v="0"/>
    <n v="1"/>
    <n v="9.3462311322959008E-4"/>
    <n v="1"/>
    <x v="0"/>
    <m/>
  </r>
  <r>
    <x v="94071"/>
    <s v="Allison Marshall"/>
    <x v="94071"/>
    <x v="331"/>
    <x v="0"/>
    <x v="85706"/>
    <n v="1069.67"/>
    <s v="Dinner at Restaurant"/>
    <x v="0"/>
    <x v="0"/>
    <s v="INR"/>
    <x v="5"/>
    <n v="1"/>
    <n v="9.3486776295492995E-4"/>
    <n v="1"/>
    <x v="1"/>
    <m/>
  </r>
  <r>
    <x v="94072"/>
    <s v="Monique Prince"/>
    <x v="94072"/>
    <x v="301"/>
    <x v="0"/>
    <x v="21293"/>
    <n v="1069.5999999999999"/>
    <s v="Grocery Shopping"/>
    <x v="2"/>
    <x v="0"/>
    <s v="INR"/>
    <x v="0"/>
    <n v="1"/>
    <n v="9.3492894540014968E-4"/>
    <n v="1"/>
    <x v="1"/>
    <m/>
  </r>
  <r>
    <x v="94073"/>
    <s v="Chelsea Nichols"/>
    <x v="94073"/>
    <x v="297"/>
    <x v="1"/>
    <x v="85707"/>
    <n v="1069.5899999999999"/>
    <s v="Dinner at Restaurant"/>
    <x v="4"/>
    <x v="2"/>
    <s v="INR"/>
    <x v="5"/>
    <n v="1"/>
    <n v="9.3493768640320126E-4"/>
    <n v="1"/>
    <x v="0"/>
    <m/>
  </r>
  <r>
    <x v="94074"/>
    <s v="Jonathan Cortez"/>
    <x v="94074"/>
    <x v="7"/>
    <x v="0"/>
    <x v="85708"/>
    <n v="1069.51"/>
    <s v="Grocery Shopping"/>
    <x v="1"/>
    <x v="0"/>
    <s v="INR"/>
    <x v="3"/>
    <n v="1"/>
    <n v="9.3500762031210557E-4"/>
    <n v="1"/>
    <x v="0"/>
    <m/>
  </r>
  <r>
    <x v="94075"/>
    <s v="Debra Jones"/>
    <x v="94075"/>
    <x v="34"/>
    <x v="1"/>
    <x v="85709"/>
    <n v="1069.51"/>
    <s v="Client Payment"/>
    <x v="0"/>
    <x v="0"/>
    <s v="INR"/>
    <x v="5"/>
    <n v="1"/>
    <n v="9.3500762031210557E-4"/>
    <n v="1"/>
    <x v="0"/>
    <m/>
  </r>
  <r>
    <x v="94076"/>
    <s v="Chad Haynes"/>
    <x v="94076"/>
    <x v="192"/>
    <x v="1"/>
    <x v="85710"/>
    <n v="1069.3599999999999"/>
    <s v="Online Shopping"/>
    <x v="4"/>
    <x v="2"/>
    <s v="INR"/>
    <x v="2"/>
    <n v="1"/>
    <n v="9.3513877459414985E-4"/>
    <n v="1"/>
    <x v="0"/>
    <m/>
  </r>
  <r>
    <x v="94077"/>
    <s v="Tracey Peters"/>
    <x v="94077"/>
    <x v="264"/>
    <x v="1"/>
    <x v="85711"/>
    <n v="1069.23"/>
    <s v="Bonus Payment"/>
    <x v="5"/>
    <x v="0"/>
    <s v="INR"/>
    <x v="1"/>
    <n v="1"/>
    <n v="9.3525247140465568E-4"/>
    <n v="1"/>
    <x v="1"/>
    <m/>
  </r>
  <r>
    <x v="94078"/>
    <s v="Brian Medina"/>
    <x v="94078"/>
    <x v="37"/>
    <x v="0"/>
    <x v="85712"/>
    <n v="1069.23"/>
    <s v="Salary Deposit"/>
    <x v="4"/>
    <x v="0"/>
    <s v="INR"/>
    <x v="2"/>
    <n v="1"/>
    <n v="9.3525247140465568E-4"/>
    <n v="1"/>
    <x v="0"/>
    <m/>
  </r>
  <r>
    <x v="94079"/>
    <s v="Kathryn Johnson"/>
    <x v="94079"/>
    <x v="31"/>
    <x v="1"/>
    <x v="46833"/>
    <n v="1068.78"/>
    <s v="Utility Bill Payment"/>
    <x v="2"/>
    <x v="2"/>
    <s v="INR"/>
    <x v="5"/>
    <n v="1"/>
    <n v="9.3564625086547276E-4"/>
    <n v="1"/>
    <x v="0"/>
    <m/>
  </r>
  <r>
    <x v="94080"/>
    <s v="Amber Hernandez"/>
    <x v="94080"/>
    <x v="204"/>
    <x v="1"/>
    <x v="85713"/>
    <n v="1068.6400000000001"/>
    <s v="Bonus Payment"/>
    <x v="4"/>
    <x v="0"/>
    <s v="INR"/>
    <x v="3"/>
    <n v="1"/>
    <n v="9.3576882766881263E-4"/>
    <n v="1"/>
    <x v="0"/>
    <m/>
  </r>
  <r>
    <x v="94081"/>
    <s v="Matthew Smith"/>
    <x v="94081"/>
    <x v="69"/>
    <x v="0"/>
    <x v="85714"/>
    <n v="1068.56"/>
    <s v="Refund for Overcharge"/>
    <x v="5"/>
    <x v="2"/>
    <s v="INR"/>
    <x v="1"/>
    <n v="1"/>
    <n v="9.3583888597739023E-4"/>
    <n v="1"/>
    <x v="0"/>
    <m/>
  </r>
  <r>
    <x v="94082"/>
    <s v="Dwayne Carter"/>
    <x v="94082"/>
    <x v="67"/>
    <x v="0"/>
    <x v="85715"/>
    <n v="1068.52"/>
    <s v="Dinner at Restaurant"/>
    <x v="1"/>
    <x v="0"/>
    <s v="INR"/>
    <x v="3"/>
    <n v="1"/>
    <n v="9.3587391906562345E-4"/>
    <n v="1"/>
    <x v="0"/>
    <m/>
  </r>
  <r>
    <x v="94083"/>
    <s v="Mark Farrell"/>
    <x v="94083"/>
    <x v="84"/>
    <x v="1"/>
    <x v="85716"/>
    <n v="1068.18"/>
    <s v="Dinner at Restaurant"/>
    <x v="1"/>
    <x v="1"/>
    <s v="INR"/>
    <x v="2"/>
    <n v="1"/>
    <n v="9.361718062498829E-4"/>
    <n v="1"/>
    <x v="0"/>
    <m/>
  </r>
  <r>
    <x v="94084"/>
    <s v="Scott Griffin"/>
    <x v="94084"/>
    <x v="200"/>
    <x v="0"/>
    <x v="85717"/>
    <n v="1068.1500000000001"/>
    <s v="Refund from Retailer"/>
    <x v="1"/>
    <x v="2"/>
    <s v="INR"/>
    <x v="5"/>
    <n v="1"/>
    <n v="9.3619809951785789E-4"/>
    <n v="1"/>
    <x v="0"/>
    <m/>
  </r>
  <r>
    <x v="94085"/>
    <s v="David Weaver"/>
    <x v="94085"/>
    <x v="309"/>
    <x v="0"/>
    <x v="85718"/>
    <n v="1067.98"/>
    <s v="Refund from Retailer"/>
    <x v="4"/>
    <x v="1"/>
    <s v="INR"/>
    <x v="5"/>
    <n v="1"/>
    <n v="9.3634712260529226E-4"/>
    <n v="1"/>
    <x v="1"/>
    <m/>
  </r>
  <r>
    <x v="94086"/>
    <s v="Jeffrey Kirby"/>
    <x v="94086"/>
    <x v="242"/>
    <x v="0"/>
    <x v="85719"/>
    <n v="1067.96"/>
    <s v="Online Shopping"/>
    <x v="2"/>
    <x v="1"/>
    <s v="INR"/>
    <x v="2"/>
    <n v="1"/>
    <n v="9.3636465785235394E-4"/>
    <n v="1"/>
    <x v="0"/>
    <m/>
  </r>
  <r>
    <x v="94087"/>
    <s v="Emily Rodriguez"/>
    <x v="94087"/>
    <x v="46"/>
    <x v="0"/>
    <x v="85720"/>
    <n v="1067.94"/>
    <s v="Grocery Shopping"/>
    <x v="0"/>
    <x v="0"/>
    <s v="INR"/>
    <x v="2"/>
    <n v="1"/>
    <n v="9.363821937562035E-4"/>
    <n v="1"/>
    <x v="0"/>
    <m/>
  </r>
  <r>
    <x v="94088"/>
    <s v="Amanda Lester"/>
    <x v="94088"/>
    <x v="152"/>
    <x v="1"/>
    <x v="85721"/>
    <n v="1067.8499999999999"/>
    <s v="Client Payment"/>
    <x v="3"/>
    <x v="0"/>
    <s v="INR"/>
    <x v="0"/>
    <n v="1"/>
    <n v="9.3646111345226395E-4"/>
    <n v="1"/>
    <x v="0"/>
    <m/>
  </r>
  <r>
    <x v="94089"/>
    <s v="William Russell"/>
    <x v="94089"/>
    <x v="81"/>
    <x v="0"/>
    <x v="85722"/>
    <n v="1067.79"/>
    <s v="Grocery Shopping"/>
    <x v="3"/>
    <x v="1"/>
    <s v="INR"/>
    <x v="5"/>
    <n v="1"/>
    <n v="9.3651373397390871E-4"/>
    <n v="1"/>
    <x v="0"/>
    <m/>
  </r>
  <r>
    <x v="94090"/>
    <s v="Heather Tyler"/>
    <x v="94090"/>
    <x v="55"/>
    <x v="1"/>
    <x v="85723"/>
    <n v="1067.76"/>
    <s v="Bonus Payment"/>
    <x v="1"/>
    <x v="0"/>
    <s v="INR"/>
    <x v="1"/>
    <n v="1"/>
    <n v="9.3654004645238635E-4"/>
    <n v="1"/>
    <x v="1"/>
    <m/>
  </r>
  <r>
    <x v="94091"/>
    <s v="Sharon Hudson"/>
    <x v="94091"/>
    <x v="177"/>
    <x v="1"/>
    <x v="85724"/>
    <n v="1067.73"/>
    <s v="Salary Deposit"/>
    <x v="0"/>
    <x v="2"/>
    <s v="INR"/>
    <x v="2"/>
    <n v="1"/>
    <n v="9.3656636040946682E-4"/>
    <n v="1"/>
    <x v="0"/>
    <m/>
  </r>
  <r>
    <x v="94092"/>
    <s v="Scott Brennan"/>
    <x v="94092"/>
    <x v="39"/>
    <x v="1"/>
    <x v="85725"/>
    <n v="1067.69"/>
    <s v="Salary Deposit"/>
    <x v="5"/>
    <x v="1"/>
    <s v="INR"/>
    <x v="4"/>
    <n v="1"/>
    <n v="9.3660144798583854E-4"/>
    <n v="1"/>
    <x v="0"/>
    <m/>
  </r>
  <r>
    <x v="94093"/>
    <s v="Terri Price"/>
    <x v="94093"/>
    <x v="119"/>
    <x v="0"/>
    <x v="54775"/>
    <n v="1067.5899999999999"/>
    <s v="Grocery Shopping"/>
    <x v="0"/>
    <x v="0"/>
    <s v="INR"/>
    <x v="0"/>
    <n v="1"/>
    <n v="9.3668917842992165E-4"/>
    <n v="1"/>
    <x v="0"/>
    <m/>
  </r>
  <r>
    <x v="94094"/>
    <s v="Amy Navarro"/>
    <x v="94094"/>
    <x v="62"/>
    <x v="0"/>
    <x v="85726"/>
    <n v="1067.45"/>
    <s v="Dinner at Restaurant"/>
    <x v="3"/>
    <x v="2"/>
    <s v="INR"/>
    <x v="3"/>
    <n v="1"/>
    <n v="9.3681202866644799E-4"/>
    <n v="1"/>
    <x v="1"/>
    <m/>
  </r>
  <r>
    <x v="94095"/>
    <s v="Carlos Perez"/>
    <x v="94095"/>
    <x v="256"/>
    <x v="0"/>
    <x v="85727"/>
    <n v="1067.4100000000001"/>
    <s v="Refund for Overcharge"/>
    <x v="4"/>
    <x v="1"/>
    <s v="INR"/>
    <x v="4"/>
    <n v="1"/>
    <n v="9.3684713465303859E-4"/>
    <n v="1"/>
    <x v="0"/>
    <m/>
  </r>
  <r>
    <x v="94096"/>
    <s v="Mr. Maxwell Pratt"/>
    <x v="94096"/>
    <x v="220"/>
    <x v="0"/>
    <x v="82387"/>
    <n v="1067.25"/>
    <s v="Refund from Retailer"/>
    <x v="5"/>
    <x v="1"/>
    <s v="INR"/>
    <x v="3"/>
    <n v="1"/>
    <n v="9.3698758491449988E-4"/>
    <n v="1"/>
    <x v="0"/>
    <m/>
  </r>
  <r>
    <x v="94097"/>
    <s v="Richard Fields"/>
    <x v="94097"/>
    <x v="90"/>
    <x v="0"/>
    <x v="78399"/>
    <n v="1066.74"/>
    <s v="Utility Bill Payment"/>
    <x v="5"/>
    <x v="0"/>
    <s v="INR"/>
    <x v="5"/>
    <n v="1"/>
    <n v="9.3743555130584768E-4"/>
    <n v="1"/>
    <x v="0"/>
    <m/>
  </r>
  <r>
    <x v="94098"/>
    <s v="Richard Prince"/>
    <x v="94098"/>
    <x v="7"/>
    <x v="1"/>
    <x v="85728"/>
    <n v="1066.48"/>
    <s v="Salary Deposit"/>
    <x v="5"/>
    <x v="0"/>
    <s v="INR"/>
    <x v="5"/>
    <n v="1"/>
    <n v="9.3766409121596279E-4"/>
    <n v="1"/>
    <x v="0"/>
    <m/>
  </r>
  <r>
    <x v="94099"/>
    <s v="Lindsay Fox"/>
    <x v="94099"/>
    <x v="62"/>
    <x v="0"/>
    <x v="85729"/>
    <n v="1066.47"/>
    <s v="Grocery Shopping"/>
    <x v="3"/>
    <x v="0"/>
    <s v="INR"/>
    <x v="5"/>
    <n v="1"/>
    <n v="9.3767288343788379E-4"/>
    <n v="1"/>
    <x v="0"/>
    <m/>
  </r>
  <r>
    <x v="94100"/>
    <s v="Scott Wilson"/>
    <x v="94100"/>
    <x v="322"/>
    <x v="0"/>
    <x v="85730"/>
    <n v="1066.44"/>
    <s v="Freelance Payment"/>
    <x v="3"/>
    <x v="0"/>
    <s v="INR"/>
    <x v="0"/>
    <n v="1"/>
    <n v="9.3769926109298226E-4"/>
    <n v="1"/>
    <x v="0"/>
    <m/>
  </r>
  <r>
    <x v="94101"/>
    <s v="Kerri Lewis"/>
    <x v="94101"/>
    <x v="158"/>
    <x v="0"/>
    <x v="85731"/>
    <n v="1066.3900000000001"/>
    <s v="Salary Deposit"/>
    <x v="5"/>
    <x v="1"/>
    <s v="INR"/>
    <x v="5"/>
    <n v="1"/>
    <n v="9.3774322714954179E-4"/>
    <n v="1"/>
    <x v="0"/>
    <m/>
  </r>
  <r>
    <x v="94102"/>
    <s v="Olivia Smith"/>
    <x v="94102"/>
    <x v="283"/>
    <x v="0"/>
    <x v="85732"/>
    <n v="1066.3900000000001"/>
    <s v="Bonus Payment"/>
    <x v="0"/>
    <x v="2"/>
    <s v="INR"/>
    <x v="2"/>
    <n v="1"/>
    <n v="9.3774322714954179E-4"/>
    <n v="1"/>
    <x v="0"/>
    <m/>
  </r>
  <r>
    <x v="94103"/>
    <s v="Cindy Stewart"/>
    <x v="94103"/>
    <x v="76"/>
    <x v="0"/>
    <x v="10861"/>
    <n v="1066.3399999999999"/>
    <s v="Bonus Payment"/>
    <x v="3"/>
    <x v="1"/>
    <s v="INR"/>
    <x v="3"/>
    <n v="1"/>
    <n v="9.3778719732918211E-4"/>
    <n v="1"/>
    <x v="1"/>
    <m/>
  </r>
  <r>
    <x v="94104"/>
    <s v="David Wagner"/>
    <x v="94104"/>
    <x v="193"/>
    <x v="1"/>
    <x v="85733"/>
    <n v="1066.33"/>
    <s v="Client Payment"/>
    <x v="1"/>
    <x v="2"/>
    <s v="INR"/>
    <x v="5"/>
    <n v="1"/>
    <n v="9.3779599185993083E-4"/>
    <n v="1"/>
    <x v="0"/>
    <m/>
  </r>
  <r>
    <x v="94105"/>
    <s v="Allen Tucker"/>
    <x v="94105"/>
    <x v="173"/>
    <x v="1"/>
    <x v="85734"/>
    <n v="1066.31"/>
    <s v="Grocery Shopping"/>
    <x v="2"/>
    <x v="0"/>
    <s v="INR"/>
    <x v="0"/>
    <n v="1"/>
    <n v="9.3781358141628612E-4"/>
    <n v="1"/>
    <x v="0"/>
    <m/>
  </r>
  <r>
    <x v="94106"/>
    <s v="Sally Smith"/>
    <x v="94106"/>
    <x v="248"/>
    <x v="1"/>
    <x v="85735"/>
    <n v="1066.24"/>
    <s v="Dinner at Restaurant"/>
    <x v="3"/>
    <x v="2"/>
    <s v="INR"/>
    <x v="1"/>
    <n v="1"/>
    <n v="9.3787515006002399E-4"/>
    <n v="1"/>
    <x v="0"/>
    <m/>
  </r>
  <r>
    <x v="94107"/>
    <s v="Stephanie Haynes"/>
    <x v="94107"/>
    <x v="300"/>
    <x v="1"/>
    <x v="69724"/>
    <n v="1066.1500000000001"/>
    <s v="Utility Bill Payment"/>
    <x v="5"/>
    <x v="0"/>
    <s v="INR"/>
    <x v="4"/>
    <n v="1"/>
    <n v="9.3795432162453686E-4"/>
    <n v="1"/>
    <x v="0"/>
    <m/>
  </r>
  <r>
    <x v="94108"/>
    <s v="Colleen Cook"/>
    <x v="94108"/>
    <x v="160"/>
    <x v="0"/>
    <x v="85736"/>
    <n v="1066.05"/>
    <s v="Grocery Shopping"/>
    <x v="5"/>
    <x v="0"/>
    <s v="INR"/>
    <x v="4"/>
    <n v="1"/>
    <n v="9.380423057079875E-4"/>
    <n v="1"/>
    <x v="0"/>
    <m/>
  </r>
  <r>
    <x v="94109"/>
    <s v="Danielle Pierce MD"/>
    <x v="94109"/>
    <x v="34"/>
    <x v="1"/>
    <x v="85737"/>
    <n v="1065.8900000000001"/>
    <s v="Refund from Retailer"/>
    <x v="1"/>
    <x v="1"/>
    <s v="INR"/>
    <x v="0"/>
    <n v="1"/>
    <n v="9.3818311458030367E-4"/>
    <n v="1"/>
    <x v="0"/>
    <m/>
  </r>
  <r>
    <x v="94110"/>
    <s v="Thomas Walker"/>
    <x v="94110"/>
    <x v="108"/>
    <x v="1"/>
    <x v="85738"/>
    <n v="1065.8800000000001"/>
    <s v="Salary Deposit"/>
    <x v="4"/>
    <x v="1"/>
    <s v="INR"/>
    <x v="5"/>
    <n v="1"/>
    <n v="9.3819191653844703E-4"/>
    <n v="1"/>
    <x v="1"/>
    <m/>
  </r>
  <r>
    <x v="94111"/>
    <s v="Anthony Lane"/>
    <x v="94111"/>
    <x v="169"/>
    <x v="1"/>
    <x v="85739"/>
    <n v="1065.82"/>
    <s v="Bonus Payment"/>
    <x v="4"/>
    <x v="1"/>
    <s v="INR"/>
    <x v="0"/>
    <n v="1"/>
    <n v="9.3824473175583125E-4"/>
    <n v="1"/>
    <x v="1"/>
    <m/>
  </r>
  <r>
    <x v="94112"/>
    <s v="Wendy Tanner"/>
    <x v="94112"/>
    <x v="225"/>
    <x v="1"/>
    <x v="85740"/>
    <n v="1065.57"/>
    <s v="Refund from Retailer"/>
    <x v="0"/>
    <x v="0"/>
    <s v="INR"/>
    <x v="3"/>
    <n v="1"/>
    <n v="9.3846485918334791E-4"/>
    <n v="1"/>
    <x v="0"/>
    <m/>
  </r>
  <r>
    <x v="94113"/>
    <s v="Paul Velasquez"/>
    <x v="94113"/>
    <x v="35"/>
    <x v="1"/>
    <x v="85741"/>
    <n v="1065.31"/>
    <s v="Salary Deposit"/>
    <x v="4"/>
    <x v="0"/>
    <s v="INR"/>
    <x v="2"/>
    <n v="1"/>
    <n v="9.386939013057233E-4"/>
    <n v="1"/>
    <x v="0"/>
    <m/>
  </r>
  <r>
    <x v="94114"/>
    <s v="Mr. Eric Steele PhD"/>
    <x v="94114"/>
    <x v="254"/>
    <x v="1"/>
    <x v="85742"/>
    <n v="1065.22"/>
    <s v="Freelance Payment"/>
    <x v="1"/>
    <x v="1"/>
    <s v="INR"/>
    <x v="4"/>
    <n v="1"/>
    <n v="9.3877321116764615E-4"/>
    <n v="1"/>
    <x v="0"/>
    <m/>
  </r>
  <r>
    <x v="94115"/>
    <s v="Kevin Rhodes"/>
    <x v="94115"/>
    <x v="174"/>
    <x v="0"/>
    <x v="85743"/>
    <n v="1065.1199999999999"/>
    <s v="Online Shopping"/>
    <x v="2"/>
    <x v="1"/>
    <s v="INR"/>
    <x v="2"/>
    <n v="1"/>
    <n v="9.3886134895598632E-4"/>
    <n v="1"/>
    <x v="0"/>
    <m/>
  </r>
  <r>
    <x v="94116"/>
    <s v="Michael Johnson"/>
    <x v="94116"/>
    <x v="267"/>
    <x v="1"/>
    <x v="85744"/>
    <n v="1064.98"/>
    <s v="Client Payment"/>
    <x v="3"/>
    <x v="1"/>
    <s v="INR"/>
    <x v="2"/>
    <n v="1"/>
    <n v="9.3898476966703596E-4"/>
    <n v="1"/>
    <x v="1"/>
    <m/>
  </r>
  <r>
    <x v="94117"/>
    <s v="Ricardo Yang"/>
    <x v="94117"/>
    <x v="58"/>
    <x v="0"/>
    <x v="85745"/>
    <n v="1064.78"/>
    <s v="Utility Bill Payment"/>
    <x v="0"/>
    <x v="1"/>
    <s v="INR"/>
    <x v="1"/>
    <n v="1"/>
    <n v="9.3916114126861886E-4"/>
    <n v="1"/>
    <x v="1"/>
    <m/>
  </r>
  <r>
    <x v="94118"/>
    <s v="Hailey Wright"/>
    <x v="94118"/>
    <x v="257"/>
    <x v="1"/>
    <x v="85746"/>
    <n v="1064.69"/>
    <s v="Refund from Retailer"/>
    <x v="1"/>
    <x v="0"/>
    <s v="INR"/>
    <x v="3"/>
    <n v="1"/>
    <n v="9.3924053010735519E-4"/>
    <n v="1"/>
    <x v="0"/>
    <m/>
  </r>
  <r>
    <x v="94119"/>
    <s v="Heather Mccullough"/>
    <x v="94119"/>
    <x v="67"/>
    <x v="1"/>
    <x v="13154"/>
    <n v="1064.67"/>
    <s v="Dinner at Restaurant"/>
    <x v="5"/>
    <x v="2"/>
    <s v="INR"/>
    <x v="0"/>
    <n v="1"/>
    <n v="9.3925817389425826E-4"/>
    <n v="1"/>
    <x v="0"/>
    <m/>
  </r>
  <r>
    <x v="94120"/>
    <s v="Alyssa Smith"/>
    <x v="94120"/>
    <x v="228"/>
    <x v="0"/>
    <x v="85747"/>
    <n v="1064.6099999999999"/>
    <s v="Refund from Retailer"/>
    <x v="3"/>
    <x v="1"/>
    <s v="INR"/>
    <x v="4"/>
    <n v="1"/>
    <n v="9.3931110923248901E-4"/>
    <n v="1"/>
    <x v="1"/>
    <m/>
  </r>
  <r>
    <x v="94121"/>
    <s v="Morgan Miller"/>
    <x v="94121"/>
    <x v="200"/>
    <x v="0"/>
    <x v="82048"/>
    <n v="1064.57"/>
    <s v="Refund for Overcharge"/>
    <x v="2"/>
    <x v="2"/>
    <s v="INR"/>
    <x v="5"/>
    <n v="1"/>
    <n v="9.393464027729506E-4"/>
    <n v="1"/>
    <x v="1"/>
    <m/>
  </r>
  <r>
    <x v="94122"/>
    <s v="Paula Mason"/>
    <x v="94122"/>
    <x v="238"/>
    <x v="1"/>
    <x v="85748"/>
    <n v="1064.22"/>
    <s v="Refund from Retailer"/>
    <x v="5"/>
    <x v="1"/>
    <s v="INR"/>
    <x v="0"/>
    <n v="1"/>
    <n v="9.396553344233335E-4"/>
    <n v="1"/>
    <x v="1"/>
    <m/>
  </r>
  <r>
    <x v="94123"/>
    <s v="Timothy Patel"/>
    <x v="94123"/>
    <x v="72"/>
    <x v="1"/>
    <x v="85749"/>
    <n v="1064.18"/>
    <s v="Refund for Overcharge"/>
    <x v="1"/>
    <x v="1"/>
    <s v="INR"/>
    <x v="3"/>
    <n v="1"/>
    <n v="9.3969065383675684E-4"/>
    <n v="1"/>
    <x v="0"/>
    <m/>
  </r>
  <r>
    <x v="94124"/>
    <s v="Joseph Johnson"/>
    <x v="94124"/>
    <x v="83"/>
    <x v="0"/>
    <x v="85750"/>
    <n v="1064.17"/>
    <s v="Salary Deposit"/>
    <x v="5"/>
    <x v="2"/>
    <s v="INR"/>
    <x v="3"/>
    <n v="1"/>
    <n v="9.3969948410498321E-4"/>
    <n v="1"/>
    <x v="1"/>
    <m/>
  </r>
  <r>
    <x v="94125"/>
    <s v="Michael Howell"/>
    <x v="94125"/>
    <x v="265"/>
    <x v="0"/>
    <x v="85751"/>
    <n v="1064.1500000000001"/>
    <s v="Refund from Retailer"/>
    <x v="1"/>
    <x v="2"/>
    <s v="INR"/>
    <x v="5"/>
    <n v="1"/>
    <n v="9.3971714513931296E-4"/>
    <n v="1"/>
    <x v="0"/>
    <m/>
  </r>
  <r>
    <x v="94126"/>
    <s v="Richard Simpson"/>
    <x v="94126"/>
    <x v="59"/>
    <x v="0"/>
    <x v="85752"/>
    <n v="1064.1099999999999"/>
    <s v="Utility Bill Payment"/>
    <x v="3"/>
    <x v="0"/>
    <s v="INR"/>
    <x v="4"/>
    <n v="1"/>
    <n v="9.3975246919961294E-4"/>
    <n v="1"/>
    <x v="0"/>
    <m/>
  </r>
  <r>
    <x v="94127"/>
    <s v="Miguel Rubio"/>
    <x v="94127"/>
    <x v="86"/>
    <x v="1"/>
    <x v="41256"/>
    <n v="1064.0999999999999"/>
    <s v="Salary Deposit"/>
    <x v="2"/>
    <x v="2"/>
    <s v="INR"/>
    <x v="0"/>
    <n v="1"/>
    <n v="9.3976130062964011E-4"/>
    <n v="1"/>
    <x v="0"/>
    <m/>
  </r>
  <r>
    <x v="94128"/>
    <s v="Chad Raymond"/>
    <x v="94128"/>
    <x v="37"/>
    <x v="1"/>
    <x v="85753"/>
    <n v="1064.01"/>
    <s v="Freelance Payment"/>
    <x v="2"/>
    <x v="2"/>
    <s v="INR"/>
    <x v="2"/>
    <n v="1"/>
    <n v="9.3984079097000971E-4"/>
    <n v="1"/>
    <x v="0"/>
    <m/>
  </r>
  <r>
    <x v="94129"/>
    <s v="Dorothy Gates"/>
    <x v="94129"/>
    <x v="66"/>
    <x v="1"/>
    <x v="85754"/>
    <n v="1063.8599999999999"/>
    <s v="Refund from Retailer"/>
    <x v="4"/>
    <x v="1"/>
    <s v="INR"/>
    <x v="2"/>
    <n v="1"/>
    <n v="9.3997330475814492E-4"/>
    <n v="1"/>
    <x v="1"/>
    <m/>
  </r>
  <r>
    <x v="94130"/>
    <s v="Rhonda Hill"/>
    <x v="94130"/>
    <x v="18"/>
    <x v="0"/>
    <x v="85755"/>
    <n v="1063.72"/>
    <s v="Refund for Overcharge"/>
    <x v="3"/>
    <x v="1"/>
    <s v="INR"/>
    <x v="5"/>
    <n v="1"/>
    <n v="9.4009701801225887E-4"/>
    <n v="1"/>
    <x v="0"/>
    <m/>
  </r>
  <r>
    <x v="94131"/>
    <s v="Aaron White"/>
    <x v="94131"/>
    <x v="22"/>
    <x v="0"/>
    <x v="85756"/>
    <n v="1063.57"/>
    <s v="Online Shopping"/>
    <x v="1"/>
    <x v="1"/>
    <s v="INR"/>
    <x v="4"/>
    <n v="1"/>
    <n v="9.4022960406931378E-4"/>
    <n v="1"/>
    <x v="1"/>
    <m/>
  </r>
  <r>
    <x v="94132"/>
    <s v="Alicia Henry"/>
    <x v="94132"/>
    <x v="171"/>
    <x v="1"/>
    <x v="85757"/>
    <n v="1063.56"/>
    <s v="Salary Deposit"/>
    <x v="2"/>
    <x v="1"/>
    <s v="INR"/>
    <x v="0"/>
    <n v="1"/>
    <n v="9.4023844446951754E-4"/>
    <n v="1"/>
    <x v="0"/>
    <m/>
  </r>
  <r>
    <x v="94133"/>
    <s v="Robin Byrd"/>
    <x v="94133"/>
    <x v="82"/>
    <x v="0"/>
    <x v="85758"/>
    <n v="1063.53"/>
    <s v="Client Payment"/>
    <x v="0"/>
    <x v="0"/>
    <s v="INR"/>
    <x v="3"/>
    <n v="1"/>
    <n v="9.4026496666760697E-4"/>
    <n v="1"/>
    <x v="0"/>
    <m/>
  </r>
  <r>
    <x v="94134"/>
    <s v="Rachel Brady"/>
    <x v="94134"/>
    <x v="74"/>
    <x v="1"/>
    <x v="85759"/>
    <n v="1063.45"/>
    <s v="Online Shopping"/>
    <x v="4"/>
    <x v="2"/>
    <s v="INR"/>
    <x v="3"/>
    <n v="1"/>
    <n v="9.4033569984484455E-4"/>
    <n v="1"/>
    <x v="0"/>
    <m/>
  </r>
  <r>
    <x v="94135"/>
    <s v="Ann Munoz"/>
    <x v="94135"/>
    <x v="172"/>
    <x v="0"/>
    <x v="85760"/>
    <n v="1063.4100000000001"/>
    <s v="Refund for Overcharge"/>
    <x v="1"/>
    <x v="0"/>
    <s v="INR"/>
    <x v="5"/>
    <n v="1"/>
    <n v="9.4037107042438937E-4"/>
    <n v="1"/>
    <x v="0"/>
    <m/>
  </r>
  <r>
    <x v="94136"/>
    <s v="Teresa Wright"/>
    <x v="94136"/>
    <x v="213"/>
    <x v="1"/>
    <x v="85761"/>
    <n v="1063.3399999999999"/>
    <s v="Utility Bill Payment"/>
    <x v="1"/>
    <x v="0"/>
    <s v="INR"/>
    <x v="4"/>
    <n v="1"/>
    <n v="9.4043297534184749E-4"/>
    <n v="1"/>
    <x v="1"/>
    <m/>
  </r>
  <r>
    <x v="94137"/>
    <s v="David Flores"/>
    <x v="94137"/>
    <x v="4"/>
    <x v="1"/>
    <x v="85762"/>
    <n v="1063.32"/>
    <s v="Grocery Shopping"/>
    <x v="0"/>
    <x v="0"/>
    <s v="INR"/>
    <x v="0"/>
    <n v="1"/>
    <n v="9.4045066395816884E-4"/>
    <n v="1"/>
    <x v="1"/>
    <m/>
  </r>
  <r>
    <x v="94138"/>
    <s v="Christian Smith"/>
    <x v="94138"/>
    <x v="85"/>
    <x v="1"/>
    <x v="85763"/>
    <n v="1063.29"/>
    <s v="Grocery Shopping"/>
    <x v="2"/>
    <x v="2"/>
    <s v="INR"/>
    <x v="0"/>
    <n v="1"/>
    <n v="9.4047719813033137E-4"/>
    <n v="1"/>
    <x v="0"/>
    <m/>
  </r>
  <r>
    <x v="94139"/>
    <s v="Antonio Williams"/>
    <x v="94139"/>
    <x v="140"/>
    <x v="0"/>
    <x v="85764"/>
    <n v="1063.24"/>
    <s v="Refund for Overcharge"/>
    <x v="4"/>
    <x v="0"/>
    <s v="INR"/>
    <x v="5"/>
    <n v="1"/>
    <n v="9.4052142507806329E-4"/>
    <n v="1"/>
    <x v="0"/>
    <m/>
  </r>
  <r>
    <x v="94140"/>
    <s v="Cynthia Murray"/>
    <x v="94140"/>
    <x v="252"/>
    <x v="0"/>
    <x v="85765"/>
    <n v="1063.21"/>
    <s v="Refund for Overcharge"/>
    <x v="4"/>
    <x v="2"/>
    <s v="INR"/>
    <x v="1"/>
    <n v="1"/>
    <n v="9.4054796324338557E-4"/>
    <n v="1"/>
    <x v="0"/>
    <m/>
  </r>
  <r>
    <x v="94141"/>
    <s v="Eric Baird"/>
    <x v="94141"/>
    <x v="169"/>
    <x v="0"/>
    <x v="85766"/>
    <n v="1063.1199999999999"/>
    <s v="Dinner at Restaurant"/>
    <x v="2"/>
    <x v="2"/>
    <s v="INR"/>
    <x v="4"/>
    <n v="1"/>
    <n v="9.4062758672586362E-4"/>
    <n v="1"/>
    <x v="0"/>
    <m/>
  </r>
  <r>
    <x v="94142"/>
    <s v="Shane Wolf"/>
    <x v="94142"/>
    <x v="117"/>
    <x v="0"/>
    <x v="85767"/>
    <n v="1063.06"/>
    <s v="Salary Deposit"/>
    <x v="1"/>
    <x v="0"/>
    <s v="INR"/>
    <x v="1"/>
    <n v="1"/>
    <n v="9.4068067653754262E-4"/>
    <n v="1"/>
    <x v="0"/>
    <m/>
  </r>
  <r>
    <x v="94143"/>
    <s v="Christopher Rodriguez"/>
    <x v="94143"/>
    <x v="327"/>
    <x v="1"/>
    <x v="30161"/>
    <n v="1062.92"/>
    <s v="Client Payment"/>
    <x v="4"/>
    <x v="2"/>
    <s v="INR"/>
    <x v="0"/>
    <n v="1"/>
    <n v="9.4080457607345798E-4"/>
    <n v="1"/>
    <x v="0"/>
    <m/>
  </r>
  <r>
    <x v="94144"/>
    <s v="Stephanie Graham"/>
    <x v="94144"/>
    <x v="283"/>
    <x v="0"/>
    <x v="85768"/>
    <n v="1062.69"/>
    <s v="Utility Bill Payment"/>
    <x v="2"/>
    <x v="1"/>
    <s v="INR"/>
    <x v="4"/>
    <n v="1"/>
    <n v="9.4100819618138864E-4"/>
    <n v="1"/>
    <x v="1"/>
    <m/>
  </r>
  <r>
    <x v="94145"/>
    <s v="Katherine Baker"/>
    <x v="94145"/>
    <x v="331"/>
    <x v="1"/>
    <x v="85769"/>
    <n v="1062.5899999999999"/>
    <s v="Dinner at Restaurant"/>
    <x v="0"/>
    <x v="0"/>
    <s v="INR"/>
    <x v="4"/>
    <n v="1"/>
    <n v="9.4109675415729498E-4"/>
    <n v="1"/>
    <x v="0"/>
    <m/>
  </r>
  <r>
    <x v="94146"/>
    <s v="James Russo"/>
    <x v="94146"/>
    <x v="77"/>
    <x v="1"/>
    <x v="85770"/>
    <n v="1062.58"/>
    <s v="Dinner at Restaurant"/>
    <x v="3"/>
    <x v="0"/>
    <s v="INR"/>
    <x v="2"/>
    <n v="1"/>
    <n v="9.4110561087165211E-4"/>
    <n v="1"/>
    <x v="0"/>
    <m/>
  </r>
  <r>
    <x v="94147"/>
    <s v="Joseph Owens"/>
    <x v="94147"/>
    <x v="24"/>
    <x v="1"/>
    <x v="85771"/>
    <n v="1062.46"/>
    <s v="Refund from Retailer"/>
    <x v="3"/>
    <x v="2"/>
    <s v="INR"/>
    <x v="5"/>
    <n v="1"/>
    <n v="9.4121190444816747E-4"/>
    <n v="1"/>
    <x v="0"/>
    <m/>
  </r>
  <r>
    <x v="94148"/>
    <s v="Nathaniel Colon"/>
    <x v="94148"/>
    <x v="96"/>
    <x v="1"/>
    <x v="85772"/>
    <n v="1062.4100000000001"/>
    <s v="Client Payment"/>
    <x v="3"/>
    <x v="1"/>
    <s v="INR"/>
    <x v="2"/>
    <n v="1"/>
    <n v="9.412562005252209E-4"/>
    <n v="1"/>
    <x v="0"/>
    <m/>
  </r>
  <r>
    <x v="94149"/>
    <s v="Nathaniel Howe"/>
    <x v="94149"/>
    <x v="155"/>
    <x v="0"/>
    <x v="85773"/>
    <n v="1062.4100000000001"/>
    <s v="Refund for Overcharge"/>
    <x v="4"/>
    <x v="1"/>
    <s v="INR"/>
    <x v="0"/>
    <n v="1"/>
    <n v="9.412562005252209E-4"/>
    <n v="1"/>
    <x v="0"/>
    <m/>
  </r>
  <r>
    <x v="94150"/>
    <s v="Heather King"/>
    <x v="94150"/>
    <x v="95"/>
    <x v="0"/>
    <x v="39694"/>
    <n v="1062.29"/>
    <s v="Refund for Overcharge"/>
    <x v="4"/>
    <x v="1"/>
    <s v="INR"/>
    <x v="0"/>
    <n v="1"/>
    <n v="9.413625281232056E-4"/>
    <n v="1"/>
    <x v="0"/>
    <m/>
  </r>
  <r>
    <x v="94151"/>
    <s v="Caitlin Hodge"/>
    <x v="94151"/>
    <x v="47"/>
    <x v="1"/>
    <x v="42255"/>
    <n v="1062.29"/>
    <s v="Refund from Retailer"/>
    <x v="1"/>
    <x v="1"/>
    <s v="INR"/>
    <x v="0"/>
    <n v="1"/>
    <n v="9.413625281232056E-4"/>
    <n v="1"/>
    <x v="0"/>
    <m/>
  </r>
  <r>
    <x v="94152"/>
    <s v="Sharon Berry"/>
    <x v="94152"/>
    <x v="85"/>
    <x v="0"/>
    <x v="85774"/>
    <n v="1062.21"/>
    <s v="Client Payment"/>
    <x v="2"/>
    <x v="2"/>
    <s v="INR"/>
    <x v="5"/>
    <n v="1"/>
    <n v="9.4143342653524255E-4"/>
    <n v="1"/>
    <x v="1"/>
    <m/>
  </r>
  <r>
    <x v="94153"/>
    <s v="Michael Cooper"/>
    <x v="94153"/>
    <x v="260"/>
    <x v="0"/>
    <x v="85775"/>
    <n v="1062.1600000000001"/>
    <s v="Refund for Overcharge"/>
    <x v="4"/>
    <x v="0"/>
    <s v="INR"/>
    <x v="3"/>
    <n v="1"/>
    <n v="9.4147774346614436E-4"/>
    <n v="1"/>
    <x v="0"/>
    <m/>
  </r>
  <r>
    <x v="94154"/>
    <s v="Hannah Yates"/>
    <x v="94154"/>
    <x v="175"/>
    <x v="1"/>
    <x v="85776"/>
    <n v="1062"/>
    <s v="Freelance Payment"/>
    <x v="2"/>
    <x v="0"/>
    <s v="INR"/>
    <x v="0"/>
    <n v="1"/>
    <n v="9.4161958568738226E-4"/>
    <n v="1"/>
    <x v="0"/>
    <m/>
  </r>
  <r>
    <x v="94155"/>
    <s v="Carla Wall"/>
    <x v="94155"/>
    <x v="125"/>
    <x v="0"/>
    <x v="85777"/>
    <n v="1061.94"/>
    <s v="Freelance Payment"/>
    <x v="1"/>
    <x v="2"/>
    <s v="INR"/>
    <x v="3"/>
    <n v="1"/>
    <n v="9.4167278753978562E-4"/>
    <n v="1"/>
    <x v="0"/>
    <m/>
  </r>
  <r>
    <x v="94156"/>
    <s v="Emily Griffin"/>
    <x v="94156"/>
    <x v="255"/>
    <x v="1"/>
    <x v="85778"/>
    <n v="1061.8599999999999"/>
    <s v="Refund for Overcharge"/>
    <x v="1"/>
    <x v="0"/>
    <s v="INR"/>
    <x v="3"/>
    <n v="1"/>
    <n v="9.4174373269545898E-4"/>
    <n v="1"/>
    <x v="0"/>
    <m/>
  </r>
  <r>
    <x v="94157"/>
    <s v="Nicholas Fitzgerald"/>
    <x v="94157"/>
    <x v="75"/>
    <x v="0"/>
    <x v="85779"/>
    <n v="1061.8"/>
    <s v="Bonus Payment"/>
    <x v="4"/>
    <x v="2"/>
    <s v="INR"/>
    <x v="1"/>
    <n v="1"/>
    <n v="9.4179694857788666E-4"/>
    <n v="1"/>
    <x v="0"/>
    <m/>
  </r>
  <r>
    <x v="94158"/>
    <s v="Emily Smith"/>
    <x v="94158"/>
    <x v="96"/>
    <x v="1"/>
    <x v="76405"/>
    <n v="1061.79"/>
    <s v="Grocery Shopping"/>
    <x v="1"/>
    <x v="1"/>
    <s v="INR"/>
    <x v="0"/>
    <n v="1"/>
    <n v="9.4180581847634658E-4"/>
    <n v="1"/>
    <x v="0"/>
    <m/>
  </r>
  <r>
    <x v="94159"/>
    <s v="Austin Ramirez"/>
    <x v="94159"/>
    <x v="264"/>
    <x v="0"/>
    <x v="85780"/>
    <n v="1061.72"/>
    <s v="Utility Bill Payment"/>
    <x v="0"/>
    <x v="0"/>
    <s v="INR"/>
    <x v="4"/>
    <n v="1"/>
    <n v="9.4186791244395881E-4"/>
    <n v="1"/>
    <x v="0"/>
    <m/>
  </r>
  <r>
    <x v="94160"/>
    <s v="Stephen Rhodes"/>
    <x v="94160"/>
    <x v="215"/>
    <x v="1"/>
    <x v="85781"/>
    <n v="1061.69"/>
    <s v="Client Payment"/>
    <x v="0"/>
    <x v="0"/>
    <s v="INR"/>
    <x v="4"/>
    <n v="1"/>
    <n v="9.4189452665090559E-4"/>
    <n v="1"/>
    <x v="0"/>
    <m/>
  </r>
  <r>
    <x v="94161"/>
    <s v="James Arnold"/>
    <x v="94161"/>
    <x v="259"/>
    <x v="1"/>
    <x v="76894"/>
    <n v="1061.6600000000001"/>
    <s v="Grocery Shopping"/>
    <x v="0"/>
    <x v="0"/>
    <s v="INR"/>
    <x v="5"/>
    <n v="1"/>
    <n v="9.4192114236196138E-4"/>
    <n v="1"/>
    <x v="1"/>
    <m/>
  </r>
  <r>
    <x v="94162"/>
    <s v="Elizabeth Howell"/>
    <x v="94162"/>
    <x v="219"/>
    <x v="1"/>
    <x v="85782"/>
    <n v="1061.5899999999999"/>
    <s v="Freelance Payment"/>
    <x v="1"/>
    <x v="1"/>
    <s v="INR"/>
    <x v="3"/>
    <n v="1"/>
    <n v="9.4198325153778775E-4"/>
    <n v="1"/>
    <x v="1"/>
    <m/>
  </r>
  <r>
    <x v="94163"/>
    <s v="James Wilson"/>
    <x v="94163"/>
    <x v="317"/>
    <x v="1"/>
    <x v="85783"/>
    <n v="1061.48"/>
    <s v="Grocery Shopping"/>
    <x v="2"/>
    <x v="1"/>
    <s v="INR"/>
    <x v="0"/>
    <n v="1"/>
    <n v="9.4208086822172811E-4"/>
    <n v="1"/>
    <x v="0"/>
    <m/>
  </r>
  <r>
    <x v="94164"/>
    <s v="Marcus Anderson"/>
    <x v="94164"/>
    <x v="125"/>
    <x v="0"/>
    <x v="76708"/>
    <n v="1061.3900000000001"/>
    <s v="Dinner at Restaurant"/>
    <x v="4"/>
    <x v="0"/>
    <s v="INR"/>
    <x v="1"/>
    <n v="1"/>
    <n v="9.4216075146741525E-4"/>
    <n v="1"/>
    <x v="0"/>
    <m/>
  </r>
  <r>
    <x v="94165"/>
    <s v="Jessica Houston"/>
    <x v="94165"/>
    <x v="193"/>
    <x v="0"/>
    <x v="85784"/>
    <n v="1061.27"/>
    <s v="Freelance Payment"/>
    <x v="0"/>
    <x v="1"/>
    <s v="INR"/>
    <x v="2"/>
    <n v="1"/>
    <n v="9.4226728353764833E-4"/>
    <n v="1"/>
    <x v="0"/>
    <m/>
  </r>
  <r>
    <x v="94166"/>
    <s v="Kyle Carson"/>
    <x v="94166"/>
    <x v="178"/>
    <x v="1"/>
    <x v="85785"/>
    <n v="1061.23"/>
    <s v="Bonus Payment"/>
    <x v="1"/>
    <x v="1"/>
    <s v="INR"/>
    <x v="5"/>
    <n v="1"/>
    <n v="9.423027995816175E-4"/>
    <n v="1"/>
    <x v="1"/>
    <m/>
  </r>
  <r>
    <x v="94167"/>
    <s v="Alexander Pope"/>
    <x v="94167"/>
    <x v="320"/>
    <x v="1"/>
    <x v="85786"/>
    <n v="1061.1400000000001"/>
    <s v="Client Payment"/>
    <x v="2"/>
    <x v="2"/>
    <s v="INR"/>
    <x v="3"/>
    <n v="1"/>
    <n v="9.423827204704374E-4"/>
    <n v="1"/>
    <x v="0"/>
    <m/>
  </r>
  <r>
    <x v="94168"/>
    <s v="Kenneth Allen"/>
    <x v="94168"/>
    <x v="187"/>
    <x v="0"/>
    <x v="85787"/>
    <n v="1061.1199999999999"/>
    <s v="Bonus Payment"/>
    <x v="1"/>
    <x v="2"/>
    <s v="INR"/>
    <x v="1"/>
    <n v="1"/>
    <n v="9.4240048250904718E-4"/>
    <n v="1"/>
    <x v="1"/>
    <m/>
  </r>
  <r>
    <x v="94169"/>
    <s v="Katherine Moore"/>
    <x v="94169"/>
    <x v="208"/>
    <x v="0"/>
    <x v="85788"/>
    <n v="1060.8599999999999"/>
    <s v="Salary Deposit"/>
    <x v="4"/>
    <x v="2"/>
    <s v="INR"/>
    <x v="2"/>
    <n v="1"/>
    <n v="9.4263144995569638E-4"/>
    <n v="1"/>
    <x v="1"/>
    <m/>
  </r>
  <r>
    <x v="94170"/>
    <s v="George Norman"/>
    <x v="94170"/>
    <x v="33"/>
    <x v="0"/>
    <x v="85789"/>
    <n v="1060.77"/>
    <s v="Refund from Retailer"/>
    <x v="1"/>
    <x v="2"/>
    <s v="INR"/>
    <x v="0"/>
    <n v="1"/>
    <n v="9.4271142660520195E-4"/>
    <n v="1"/>
    <x v="1"/>
    <m/>
  </r>
  <r>
    <x v="94171"/>
    <s v="Amanda Harrell"/>
    <x v="94171"/>
    <x v="307"/>
    <x v="0"/>
    <x v="85790"/>
    <n v="1060.72"/>
    <s v="Online Shopping"/>
    <x v="4"/>
    <x v="1"/>
    <s v="INR"/>
    <x v="1"/>
    <n v="1"/>
    <n v="9.4275586394147368E-4"/>
    <n v="1"/>
    <x v="0"/>
    <m/>
  </r>
  <r>
    <x v="94172"/>
    <s v="David Adams"/>
    <x v="94172"/>
    <x v="95"/>
    <x v="1"/>
    <x v="85791"/>
    <n v="1060.6500000000001"/>
    <s v="Salary Deposit"/>
    <x v="4"/>
    <x v="2"/>
    <s v="INR"/>
    <x v="1"/>
    <n v="1"/>
    <n v="9.4281808325083667E-4"/>
    <n v="1"/>
    <x v="0"/>
    <m/>
  </r>
  <r>
    <x v="94173"/>
    <s v="John Peterson"/>
    <x v="94173"/>
    <x v="260"/>
    <x v="1"/>
    <x v="85792"/>
    <n v="1060.6099999999999"/>
    <s v="Refund from Retailer"/>
    <x v="1"/>
    <x v="0"/>
    <s v="INR"/>
    <x v="5"/>
    <n v="1"/>
    <n v="9.4285364082933416E-4"/>
    <n v="1"/>
    <x v="1"/>
    <m/>
  </r>
  <r>
    <x v="94174"/>
    <s v="Jennifer Stevenson"/>
    <x v="94174"/>
    <x v="154"/>
    <x v="1"/>
    <x v="85793"/>
    <n v="1060.3900000000001"/>
    <s v="Client Payment"/>
    <x v="4"/>
    <x v="1"/>
    <s v="INR"/>
    <x v="0"/>
    <n v="1"/>
    <n v="9.4304925546261271E-4"/>
    <n v="1"/>
    <x v="0"/>
    <m/>
  </r>
  <r>
    <x v="94175"/>
    <s v="Jessica Graham"/>
    <x v="94175"/>
    <x v="4"/>
    <x v="1"/>
    <x v="85794"/>
    <n v="1060.3399999999999"/>
    <s v="Online Shopping"/>
    <x v="5"/>
    <x v="1"/>
    <s v="INR"/>
    <x v="5"/>
    <n v="1"/>
    <n v="9.4309372465435626E-4"/>
    <n v="1"/>
    <x v="0"/>
    <m/>
  </r>
  <r>
    <x v="94176"/>
    <s v="Kevin Woodard"/>
    <x v="94176"/>
    <x v="268"/>
    <x v="1"/>
    <x v="85795"/>
    <n v="1060.27"/>
    <s v="Salary Deposit"/>
    <x v="5"/>
    <x v="2"/>
    <s v="INR"/>
    <x v="4"/>
    <n v="1"/>
    <n v="9.4315598856894946E-4"/>
    <n v="1"/>
    <x v="0"/>
    <m/>
  </r>
  <r>
    <x v="94177"/>
    <s v="Jacqueline Mills"/>
    <x v="94177"/>
    <x v="206"/>
    <x v="0"/>
    <x v="85796"/>
    <n v="1060.21"/>
    <s v="Freelance Payment"/>
    <x v="1"/>
    <x v="0"/>
    <s v="INR"/>
    <x v="4"/>
    <n v="1"/>
    <n v="9.4320936418256754E-4"/>
    <n v="1"/>
    <x v="0"/>
    <m/>
  </r>
  <r>
    <x v="94178"/>
    <s v="Jose Walton"/>
    <x v="94178"/>
    <x v="114"/>
    <x v="1"/>
    <x v="85797"/>
    <n v="1060.17"/>
    <s v="Client Payment"/>
    <x v="1"/>
    <x v="0"/>
    <s v="INR"/>
    <x v="1"/>
    <n v="1"/>
    <n v="9.4324495128139826E-4"/>
    <n v="1"/>
    <x v="0"/>
    <m/>
  </r>
  <r>
    <x v="94179"/>
    <s v="Monica Rowland"/>
    <x v="94179"/>
    <x v="192"/>
    <x v="1"/>
    <x v="85798"/>
    <n v="1060.0999999999999"/>
    <s v="Online Shopping"/>
    <x v="2"/>
    <x v="1"/>
    <s v="INR"/>
    <x v="3"/>
    <n v="1"/>
    <n v="9.4330723516649381E-4"/>
    <n v="1"/>
    <x v="0"/>
    <m/>
  </r>
  <r>
    <x v="94180"/>
    <s v="Tracy Parker"/>
    <x v="94180"/>
    <x v="51"/>
    <x v="1"/>
    <x v="85799"/>
    <n v="1060.0999999999999"/>
    <s v="Refund from Retailer"/>
    <x v="3"/>
    <x v="1"/>
    <s v="INR"/>
    <x v="2"/>
    <n v="1"/>
    <n v="9.4330723516649381E-4"/>
    <n v="1"/>
    <x v="0"/>
    <m/>
  </r>
  <r>
    <x v="94181"/>
    <s v="Joseph Hill"/>
    <x v="94181"/>
    <x v="273"/>
    <x v="1"/>
    <x v="85800"/>
    <n v="1059.96"/>
    <s v="Freelance Payment"/>
    <x v="4"/>
    <x v="0"/>
    <s v="INR"/>
    <x v="3"/>
    <n v="1"/>
    <n v="9.4343182761613643E-4"/>
    <n v="1"/>
    <x v="0"/>
    <m/>
  </r>
  <r>
    <x v="94182"/>
    <s v="Misty Larson"/>
    <x v="94182"/>
    <x v="242"/>
    <x v="0"/>
    <x v="85801"/>
    <n v="1059.9000000000001"/>
    <s v="Utility Bill Payment"/>
    <x v="4"/>
    <x v="1"/>
    <s v="INR"/>
    <x v="1"/>
    <n v="1"/>
    <n v="9.4348523445608073E-4"/>
    <n v="1"/>
    <x v="0"/>
    <m/>
  </r>
  <r>
    <x v="94183"/>
    <s v="Daniel Davis"/>
    <x v="94183"/>
    <x v="234"/>
    <x v="0"/>
    <x v="85802"/>
    <n v="1059.8699999999999"/>
    <s v="Client Payment"/>
    <x v="2"/>
    <x v="0"/>
    <s v="INR"/>
    <x v="3"/>
    <n v="1"/>
    <n v="9.4351194014360258E-4"/>
    <n v="1"/>
    <x v="0"/>
    <m/>
  </r>
  <r>
    <x v="94184"/>
    <s v="Stacey Villanueva"/>
    <x v="94184"/>
    <x v="275"/>
    <x v="0"/>
    <x v="8633"/>
    <n v="1059.8"/>
    <s v="Refund from Retailer"/>
    <x v="1"/>
    <x v="1"/>
    <s v="INR"/>
    <x v="4"/>
    <n v="1"/>
    <n v="9.4357425929420652E-4"/>
    <n v="1"/>
    <x v="0"/>
    <m/>
  </r>
  <r>
    <x v="94185"/>
    <s v="Joel Kelly"/>
    <x v="94185"/>
    <x v="4"/>
    <x v="0"/>
    <x v="85803"/>
    <n v="1059.73"/>
    <s v="Bonus Payment"/>
    <x v="5"/>
    <x v="1"/>
    <s v="INR"/>
    <x v="3"/>
    <n v="1"/>
    <n v="9.436365866777387E-4"/>
    <n v="1"/>
    <x v="1"/>
    <m/>
  </r>
  <r>
    <x v="94186"/>
    <s v="Nicole Garcia"/>
    <x v="94186"/>
    <x v="21"/>
    <x v="1"/>
    <x v="85804"/>
    <n v="1059.68"/>
    <s v="Dinner at Restaurant"/>
    <x v="5"/>
    <x v="2"/>
    <s v="INR"/>
    <x v="4"/>
    <n v="1"/>
    <n v="9.4368111127887656E-4"/>
    <n v="1"/>
    <x v="0"/>
    <m/>
  </r>
  <r>
    <x v="94187"/>
    <s v="Julie Nguyen"/>
    <x v="94187"/>
    <x v="317"/>
    <x v="1"/>
    <x v="85805"/>
    <n v="1059.5899999999999"/>
    <s v="Bonus Payment"/>
    <x v="4"/>
    <x v="1"/>
    <s v="INR"/>
    <x v="4"/>
    <n v="1"/>
    <n v="9.4376126615011474E-4"/>
    <n v="1"/>
    <x v="1"/>
    <m/>
  </r>
  <r>
    <x v="94188"/>
    <s v="Taylor Wilson"/>
    <x v="94188"/>
    <x v="129"/>
    <x v="0"/>
    <x v="85806"/>
    <n v="1059.58"/>
    <s v="Utility Bill Payment"/>
    <x v="4"/>
    <x v="0"/>
    <s v="INR"/>
    <x v="4"/>
    <n v="1"/>
    <n v="9.4377017308744978E-4"/>
    <n v="1"/>
    <x v="0"/>
    <m/>
  </r>
  <r>
    <x v="94189"/>
    <s v="Jenna Manning"/>
    <x v="94189"/>
    <x v="55"/>
    <x v="0"/>
    <x v="85807"/>
    <n v="1059.53"/>
    <s v="Dinner at Restaurant"/>
    <x v="4"/>
    <x v="0"/>
    <s v="INR"/>
    <x v="1"/>
    <n v="1"/>
    <n v="9.4381471029607474E-4"/>
    <n v="1"/>
    <x v="0"/>
    <m/>
  </r>
  <r>
    <x v="94190"/>
    <s v="Carrie Doyle"/>
    <x v="94190"/>
    <x v="31"/>
    <x v="1"/>
    <x v="7675"/>
    <n v="1059.48"/>
    <s v="Bonus Payment"/>
    <x v="4"/>
    <x v="0"/>
    <s v="INR"/>
    <x v="3"/>
    <n v="1"/>
    <n v="9.4385925170838527E-4"/>
    <n v="1"/>
    <x v="1"/>
    <m/>
  </r>
  <r>
    <x v="94191"/>
    <s v="Dr. Daniel Frazier"/>
    <x v="94191"/>
    <x v="181"/>
    <x v="0"/>
    <x v="85808"/>
    <n v="1059.45"/>
    <s v="Freelance Payment"/>
    <x v="1"/>
    <x v="0"/>
    <s v="INR"/>
    <x v="3"/>
    <n v="1"/>
    <n v="9.4388597857378829E-4"/>
    <n v="1"/>
    <x v="0"/>
    <m/>
  </r>
  <r>
    <x v="94192"/>
    <s v="Erika Mckinney"/>
    <x v="94192"/>
    <x v="56"/>
    <x v="1"/>
    <x v="85809"/>
    <n v="1059.43"/>
    <s v="Utility Bill Payment"/>
    <x v="0"/>
    <x v="1"/>
    <s v="INR"/>
    <x v="3"/>
    <n v="1"/>
    <n v="9.4390379732497661E-4"/>
    <n v="1"/>
    <x v="1"/>
    <m/>
  </r>
  <r>
    <x v="94193"/>
    <s v="Martha Peters"/>
    <x v="94193"/>
    <x v="123"/>
    <x v="0"/>
    <x v="3092"/>
    <n v="1059.4000000000001"/>
    <s v="Refund from Retailer"/>
    <x v="0"/>
    <x v="1"/>
    <s v="INR"/>
    <x v="5"/>
    <n v="1"/>
    <n v="9.4393052671323384E-4"/>
    <n v="1"/>
    <x v="0"/>
    <m/>
  </r>
  <r>
    <x v="94194"/>
    <s v="David Cook"/>
    <x v="94194"/>
    <x v="255"/>
    <x v="0"/>
    <x v="85810"/>
    <n v="1059.3399999999999"/>
    <s v="Dinner at Restaurant"/>
    <x v="5"/>
    <x v="2"/>
    <s v="INR"/>
    <x v="5"/>
    <n v="1"/>
    <n v="9.4398399003152911E-4"/>
    <n v="1"/>
    <x v="1"/>
    <m/>
  </r>
  <r>
    <x v="94195"/>
    <s v="Carol Clark"/>
    <x v="94195"/>
    <x v="33"/>
    <x v="0"/>
    <x v="85811"/>
    <n v="1059.29"/>
    <s v="Freelance Payment"/>
    <x v="1"/>
    <x v="1"/>
    <s v="INR"/>
    <x v="5"/>
    <n v="1"/>
    <n v="9.440285474232741E-4"/>
    <n v="1"/>
    <x v="0"/>
    <m/>
  </r>
  <r>
    <x v="94196"/>
    <s v="Aaron Lane"/>
    <x v="94196"/>
    <x v="215"/>
    <x v="1"/>
    <x v="85812"/>
    <n v="1059.27"/>
    <s v="Client Payment"/>
    <x v="3"/>
    <x v="0"/>
    <s v="INR"/>
    <x v="2"/>
    <n v="1"/>
    <n v="9.4404637155777091E-4"/>
    <n v="1"/>
    <x v="1"/>
    <m/>
  </r>
  <r>
    <x v="94197"/>
    <s v="Jeremy Yates"/>
    <x v="94197"/>
    <x v="161"/>
    <x v="1"/>
    <x v="85813"/>
    <n v="1059.2"/>
    <s v="Refund for Overcharge"/>
    <x v="5"/>
    <x v="1"/>
    <s v="INR"/>
    <x v="5"/>
    <n v="1"/>
    <n v="9.4410876132930508E-4"/>
    <n v="1"/>
    <x v="1"/>
    <m/>
  </r>
  <r>
    <x v="94198"/>
    <s v="Tammy Scott"/>
    <x v="94198"/>
    <x v="239"/>
    <x v="0"/>
    <x v="85814"/>
    <n v="1059.05"/>
    <s v="Bonus Payment"/>
    <x v="4"/>
    <x v="0"/>
    <s v="INR"/>
    <x v="4"/>
    <n v="1"/>
    <n v="9.442424814692413E-4"/>
    <n v="1"/>
    <x v="0"/>
    <m/>
  </r>
  <r>
    <x v="94199"/>
    <s v="Marie Meyer"/>
    <x v="94199"/>
    <x v="238"/>
    <x v="0"/>
    <x v="85815"/>
    <n v="1058.76"/>
    <s v="Bonus Payment"/>
    <x v="1"/>
    <x v="2"/>
    <s v="INR"/>
    <x v="4"/>
    <n v="1"/>
    <n v="9.4450111451131508E-4"/>
    <n v="1"/>
    <x v="0"/>
    <m/>
  </r>
  <r>
    <x v="94200"/>
    <s v="Dr. John Martin MD"/>
    <x v="94200"/>
    <x v="82"/>
    <x v="0"/>
    <x v="43096"/>
    <n v="1058.48"/>
    <s v="Salary Deposit"/>
    <x v="1"/>
    <x v="2"/>
    <s v="INR"/>
    <x v="1"/>
    <n v="1"/>
    <n v="9.4475096364598295E-4"/>
    <n v="1"/>
    <x v="0"/>
    <m/>
  </r>
  <r>
    <x v="94201"/>
    <s v="Julie Fields"/>
    <x v="94201"/>
    <x v="100"/>
    <x v="0"/>
    <x v="85816"/>
    <n v="1058.32"/>
    <s v="Refund for Overcharge"/>
    <x v="1"/>
    <x v="2"/>
    <s v="INR"/>
    <x v="3"/>
    <n v="1"/>
    <n v="9.4489379393756145E-4"/>
    <n v="1"/>
    <x v="0"/>
    <m/>
  </r>
  <r>
    <x v="94202"/>
    <s v="Joshua Glenn"/>
    <x v="94202"/>
    <x v="99"/>
    <x v="1"/>
    <x v="85817"/>
    <n v="1058.2"/>
    <s v="Refund for Overcharge"/>
    <x v="1"/>
    <x v="1"/>
    <s v="INR"/>
    <x v="3"/>
    <n v="1"/>
    <n v="9.4500094500094499E-4"/>
    <n v="1"/>
    <x v="1"/>
    <m/>
  </r>
  <r>
    <x v="94203"/>
    <s v="Dr. Russell Watkins MD"/>
    <x v="94203"/>
    <x v="70"/>
    <x v="1"/>
    <x v="85818"/>
    <n v="1058.0999999999999"/>
    <s v="Online Shopping"/>
    <x v="0"/>
    <x v="2"/>
    <s v="INR"/>
    <x v="0"/>
    <n v="1"/>
    <n v="9.4509025611945951E-4"/>
    <n v="1"/>
    <x v="0"/>
    <m/>
  </r>
  <r>
    <x v="94204"/>
    <s v="Janet Chen"/>
    <x v="94204"/>
    <x v="42"/>
    <x v="0"/>
    <x v="85819"/>
    <n v="1058.0899999999999"/>
    <s v="Dinner at Restaurant"/>
    <x v="0"/>
    <x v="2"/>
    <s v="INR"/>
    <x v="0"/>
    <n v="1"/>
    <n v="9.4509918815979745E-4"/>
    <n v="1"/>
    <x v="0"/>
    <m/>
  </r>
  <r>
    <x v="94205"/>
    <s v="Lisa Baker"/>
    <x v="94205"/>
    <x v="179"/>
    <x v="0"/>
    <x v="85820"/>
    <n v="1058.06"/>
    <s v="Dinner at Restaurant"/>
    <x v="4"/>
    <x v="2"/>
    <s v="INR"/>
    <x v="0"/>
    <n v="1"/>
    <n v="9.4512598529383968E-4"/>
    <n v="1"/>
    <x v="1"/>
    <m/>
  </r>
  <r>
    <x v="94206"/>
    <s v="William Harding"/>
    <x v="94206"/>
    <x v="233"/>
    <x v="0"/>
    <x v="85821"/>
    <n v="1057.8900000000001"/>
    <s v="Grocery Shopping"/>
    <x v="5"/>
    <x v="0"/>
    <s v="INR"/>
    <x v="5"/>
    <n v="1"/>
    <n v="9.4527786442824861E-4"/>
    <n v="1"/>
    <x v="0"/>
    <m/>
  </r>
  <r>
    <x v="94207"/>
    <s v="Andrew Harding"/>
    <x v="94207"/>
    <x v="162"/>
    <x v="0"/>
    <x v="85822"/>
    <n v="1057.8599999999999"/>
    <s v="Salary Deposit"/>
    <x v="0"/>
    <x v="2"/>
    <s v="INR"/>
    <x v="2"/>
    <n v="1"/>
    <n v="9.4530467169568757E-4"/>
    <n v="1"/>
    <x v="0"/>
    <m/>
  </r>
  <r>
    <x v="94208"/>
    <s v="Richard Marshall"/>
    <x v="94208"/>
    <x v="10"/>
    <x v="0"/>
    <x v="23427"/>
    <n v="1057.8399999999999"/>
    <s v="Dinner at Restaurant"/>
    <x v="0"/>
    <x v="2"/>
    <s v="INR"/>
    <x v="4"/>
    <n v="1"/>
    <n v="9.453225440520306E-4"/>
    <n v="1"/>
    <x v="0"/>
    <m/>
  </r>
  <r>
    <x v="94209"/>
    <s v="Jennifer Johnson"/>
    <x v="94209"/>
    <x v="296"/>
    <x v="1"/>
    <x v="85823"/>
    <n v="1057.78"/>
    <s v="Online Shopping"/>
    <x v="0"/>
    <x v="1"/>
    <s v="INR"/>
    <x v="4"/>
    <n v="1"/>
    <n v="9.4537616517612359E-4"/>
    <n v="1"/>
    <x v="0"/>
    <m/>
  </r>
  <r>
    <x v="94210"/>
    <s v="Laura Davidson"/>
    <x v="94210"/>
    <x v="243"/>
    <x v="0"/>
    <x v="85824"/>
    <n v="1057.6400000000001"/>
    <s v="Bonus Payment"/>
    <x v="5"/>
    <x v="2"/>
    <s v="INR"/>
    <x v="4"/>
    <n v="1"/>
    <n v="9.4550130479180048E-4"/>
    <n v="1"/>
    <x v="1"/>
    <m/>
  </r>
  <r>
    <x v="94211"/>
    <s v="Henry Smith"/>
    <x v="94211"/>
    <x v="0"/>
    <x v="0"/>
    <x v="74893"/>
    <n v="1057.6199999999999"/>
    <s v="Freelance Payment"/>
    <x v="3"/>
    <x v="1"/>
    <s v="INR"/>
    <x v="1"/>
    <n v="1"/>
    <n v="9.4551918458425535E-4"/>
    <n v="1"/>
    <x v="0"/>
    <m/>
  </r>
  <r>
    <x v="94212"/>
    <s v="Jennifer Young"/>
    <x v="94212"/>
    <x v="282"/>
    <x v="1"/>
    <x v="85825"/>
    <n v="1057.3"/>
    <s v="Refund from Retailer"/>
    <x v="3"/>
    <x v="1"/>
    <s v="INR"/>
    <x v="3"/>
    <n v="1"/>
    <n v="9.4580535325829943E-4"/>
    <n v="1"/>
    <x v="0"/>
    <m/>
  </r>
  <r>
    <x v="94213"/>
    <s v="Laurie Long"/>
    <x v="94213"/>
    <x v="22"/>
    <x v="0"/>
    <x v="85826"/>
    <n v="1057.22"/>
    <s v="Freelance Payment"/>
    <x v="5"/>
    <x v="2"/>
    <s v="INR"/>
    <x v="0"/>
    <n v="1"/>
    <n v="9.4587692249484495E-4"/>
    <n v="1"/>
    <x v="0"/>
    <m/>
  </r>
  <r>
    <x v="94214"/>
    <s v="Sonia Trujillo"/>
    <x v="94214"/>
    <x v="316"/>
    <x v="0"/>
    <x v="75927"/>
    <n v="1057.06"/>
    <s v="Online Shopping"/>
    <x v="4"/>
    <x v="1"/>
    <s v="INR"/>
    <x v="0"/>
    <n v="1"/>
    <n v="9.4602009346678531E-4"/>
    <n v="1"/>
    <x v="0"/>
    <m/>
  </r>
  <r>
    <x v="94215"/>
    <s v="Brian Stephens"/>
    <x v="94215"/>
    <x v="233"/>
    <x v="1"/>
    <x v="85827"/>
    <n v="1056.9100000000001"/>
    <s v="Dinner at Restaurant"/>
    <x v="3"/>
    <x v="2"/>
    <s v="INR"/>
    <x v="2"/>
    <n v="1"/>
    <n v="9.4615435562157607E-4"/>
    <n v="1"/>
    <x v="0"/>
    <m/>
  </r>
  <r>
    <x v="94216"/>
    <s v="Andrew Stevens"/>
    <x v="94216"/>
    <x v="197"/>
    <x v="1"/>
    <x v="85828"/>
    <n v="1056.8599999999999"/>
    <s v="Refund for Overcharge"/>
    <x v="5"/>
    <x v="0"/>
    <s v="INR"/>
    <x v="4"/>
    <n v="1"/>
    <n v="9.4619911814242195E-4"/>
    <n v="1"/>
    <x v="0"/>
    <m/>
  </r>
  <r>
    <x v="94217"/>
    <s v="Allen Saunders"/>
    <x v="94217"/>
    <x v="261"/>
    <x v="0"/>
    <x v="85829"/>
    <n v="1056.8599999999999"/>
    <s v="Client Payment"/>
    <x v="3"/>
    <x v="1"/>
    <s v="INR"/>
    <x v="4"/>
    <n v="1"/>
    <n v="9.4619911814242195E-4"/>
    <n v="1"/>
    <x v="0"/>
    <m/>
  </r>
  <r>
    <x v="94218"/>
    <s v="Jacob Thompson"/>
    <x v="94218"/>
    <x v="319"/>
    <x v="1"/>
    <x v="85830"/>
    <n v="1056.78"/>
    <s v="Client Payment"/>
    <x v="5"/>
    <x v="1"/>
    <s v="INR"/>
    <x v="4"/>
    <n v="1"/>
    <n v="9.4627074698612772E-4"/>
    <n v="1"/>
    <x v="0"/>
    <m/>
  </r>
  <r>
    <x v="94219"/>
    <s v="Ryan Bell"/>
    <x v="94219"/>
    <x v="274"/>
    <x v="1"/>
    <x v="4560"/>
    <n v="1056.6300000000001"/>
    <s v="Dinner at Restaurant"/>
    <x v="1"/>
    <x v="2"/>
    <s v="INR"/>
    <x v="1"/>
    <n v="1"/>
    <n v="9.4640508030247093E-4"/>
    <n v="1"/>
    <x v="1"/>
    <m/>
  </r>
  <r>
    <x v="94220"/>
    <s v="Jordan Freeman"/>
    <x v="94220"/>
    <x v="239"/>
    <x v="0"/>
    <x v="85831"/>
    <n v="1056.53"/>
    <s v="Freelance Payment"/>
    <x v="0"/>
    <x v="0"/>
    <s v="INR"/>
    <x v="4"/>
    <n v="1"/>
    <n v="9.4649465703766102E-4"/>
    <n v="1"/>
    <x v="0"/>
    <m/>
  </r>
  <r>
    <x v="94221"/>
    <s v="Steve Mccall"/>
    <x v="94221"/>
    <x v="216"/>
    <x v="1"/>
    <x v="70936"/>
    <n v="1056.51"/>
    <s v="Bonus Payment"/>
    <x v="1"/>
    <x v="2"/>
    <s v="INR"/>
    <x v="4"/>
    <n v="1"/>
    <n v="9.4651257441955114E-4"/>
    <n v="1"/>
    <x v="1"/>
    <m/>
  </r>
  <r>
    <x v="94222"/>
    <s v="Douglas Foster"/>
    <x v="94222"/>
    <x v="263"/>
    <x v="1"/>
    <x v="85832"/>
    <n v="1056.48"/>
    <s v="Online Shopping"/>
    <x v="3"/>
    <x v="0"/>
    <s v="INR"/>
    <x v="4"/>
    <n v="1"/>
    <n v="9.4653945176434949E-4"/>
    <n v="1"/>
    <x v="0"/>
    <m/>
  </r>
  <r>
    <x v="94223"/>
    <s v="Caleb Cooper"/>
    <x v="94223"/>
    <x v="76"/>
    <x v="0"/>
    <x v="25103"/>
    <n v="1056.4000000000001"/>
    <s v="Refund for Overcharge"/>
    <x v="1"/>
    <x v="2"/>
    <s v="INR"/>
    <x v="0"/>
    <n v="1"/>
    <n v="9.4661113214691394E-4"/>
    <n v="1"/>
    <x v="0"/>
    <m/>
  </r>
  <r>
    <x v="94224"/>
    <s v="Melanie Walls"/>
    <x v="94224"/>
    <x v="133"/>
    <x v="0"/>
    <x v="85833"/>
    <n v="1056.17"/>
    <s v="Freelance Payment"/>
    <x v="3"/>
    <x v="1"/>
    <s v="INR"/>
    <x v="0"/>
    <n v="1"/>
    <n v="9.4681727373434191E-4"/>
    <n v="1"/>
    <x v="0"/>
    <m/>
  </r>
  <r>
    <x v="94225"/>
    <s v="Jonathan Ford"/>
    <x v="94225"/>
    <x v="46"/>
    <x v="1"/>
    <x v="23666"/>
    <n v="1056.1500000000001"/>
    <s v="Freelance Payment"/>
    <x v="1"/>
    <x v="0"/>
    <s v="INR"/>
    <x v="2"/>
    <n v="1"/>
    <n v="9.4683520333285981E-4"/>
    <n v="1"/>
    <x v="0"/>
    <m/>
  </r>
  <r>
    <x v="94226"/>
    <s v="Kyle Dixon"/>
    <x v="94226"/>
    <x v="0"/>
    <x v="0"/>
    <x v="85834"/>
    <n v="1056.0899999999999"/>
    <s v="Grocery Shopping"/>
    <x v="5"/>
    <x v="0"/>
    <s v="INR"/>
    <x v="0"/>
    <n v="1"/>
    <n v="9.4688899620297515E-4"/>
    <n v="1"/>
    <x v="1"/>
    <m/>
  </r>
  <r>
    <x v="94227"/>
    <s v="Cameron Perez"/>
    <x v="94227"/>
    <x v="53"/>
    <x v="1"/>
    <x v="85835"/>
    <n v="1055.98"/>
    <s v="Refund from Retailer"/>
    <x v="5"/>
    <x v="1"/>
    <s v="INR"/>
    <x v="1"/>
    <n v="1"/>
    <n v="9.4698763234152164E-4"/>
    <n v="1"/>
    <x v="0"/>
    <m/>
  </r>
  <r>
    <x v="94228"/>
    <s v="Dean Mcfarland"/>
    <x v="94228"/>
    <x v="79"/>
    <x v="0"/>
    <x v="85836"/>
    <n v="1055.98"/>
    <s v="Dinner at Restaurant"/>
    <x v="2"/>
    <x v="2"/>
    <s v="INR"/>
    <x v="0"/>
    <n v="1"/>
    <n v="9.4698763234152164E-4"/>
    <n v="1"/>
    <x v="0"/>
    <m/>
  </r>
  <r>
    <x v="94229"/>
    <s v="Michele Chang"/>
    <x v="94229"/>
    <x v="193"/>
    <x v="0"/>
    <x v="85837"/>
    <n v="1055.96"/>
    <s v="Client Payment"/>
    <x v="4"/>
    <x v="2"/>
    <s v="INR"/>
    <x v="4"/>
    <n v="1"/>
    <n v="9.4700556839274217E-4"/>
    <n v="1"/>
    <x v="0"/>
    <m/>
  </r>
  <r>
    <x v="94230"/>
    <s v="William Smith"/>
    <x v="94230"/>
    <x v="230"/>
    <x v="0"/>
    <x v="85838"/>
    <n v="1055.8599999999999"/>
    <s v="Refund for Overcharge"/>
    <x v="4"/>
    <x v="1"/>
    <s v="INR"/>
    <x v="3"/>
    <n v="1"/>
    <n v="9.470952588411343E-4"/>
    <n v="1"/>
    <x v="0"/>
    <m/>
  </r>
  <r>
    <x v="94231"/>
    <s v="Felicia Wright"/>
    <x v="94231"/>
    <x v="22"/>
    <x v="1"/>
    <x v="85839"/>
    <n v="1055.81"/>
    <s v="Refund for Overcharge"/>
    <x v="4"/>
    <x v="0"/>
    <s v="INR"/>
    <x v="1"/>
    <n v="1"/>
    <n v="9.4714011043653694E-4"/>
    <n v="1"/>
    <x v="0"/>
    <m/>
  </r>
  <r>
    <x v="94232"/>
    <s v="Kevin Tucker"/>
    <x v="94232"/>
    <x v="105"/>
    <x v="1"/>
    <x v="78551"/>
    <n v="1055.6400000000001"/>
    <s v="Grocery Shopping"/>
    <x v="5"/>
    <x v="2"/>
    <s v="INR"/>
    <x v="4"/>
    <n v="1"/>
    <n v="9.4729263764162014E-4"/>
    <n v="1"/>
    <x v="1"/>
    <m/>
  </r>
  <r>
    <x v="94233"/>
    <s v="Michael Cole"/>
    <x v="94233"/>
    <x v="270"/>
    <x v="1"/>
    <x v="85840"/>
    <n v="1055.55"/>
    <s v="Bonus Payment"/>
    <x v="0"/>
    <x v="2"/>
    <s v="INR"/>
    <x v="3"/>
    <n v="1"/>
    <n v="9.4737340722845912E-4"/>
    <n v="1"/>
    <x v="0"/>
    <m/>
  </r>
  <r>
    <x v="94234"/>
    <s v="Erica Thompson"/>
    <x v="94234"/>
    <x v="172"/>
    <x v="1"/>
    <x v="85841"/>
    <n v="1055.48"/>
    <s v="Online Shopping"/>
    <x v="4"/>
    <x v="2"/>
    <s v="INR"/>
    <x v="5"/>
    <n v="1"/>
    <n v="9.4743623754121344E-4"/>
    <n v="1"/>
    <x v="0"/>
    <m/>
  </r>
  <r>
    <x v="94235"/>
    <s v="Michael Jones II"/>
    <x v="94235"/>
    <x v="55"/>
    <x v="1"/>
    <x v="85842"/>
    <n v="1055.32"/>
    <s v="Client Payment"/>
    <x v="3"/>
    <x v="0"/>
    <s v="INR"/>
    <x v="3"/>
    <n v="1"/>
    <n v="9.4757988098396703E-4"/>
    <n v="1"/>
    <x v="0"/>
    <m/>
  </r>
  <r>
    <x v="94236"/>
    <s v="Joseph Barajas"/>
    <x v="94236"/>
    <x v="223"/>
    <x v="0"/>
    <x v="85843"/>
    <n v="1055.29"/>
    <s v="Refund for Overcharge"/>
    <x v="5"/>
    <x v="2"/>
    <s v="INR"/>
    <x v="3"/>
    <n v="1"/>
    <n v="9.4760681897866942E-4"/>
    <n v="1"/>
    <x v="0"/>
    <m/>
  </r>
  <r>
    <x v="94237"/>
    <s v="Jordan Cunningham"/>
    <x v="94237"/>
    <x v="312"/>
    <x v="0"/>
    <x v="85844"/>
    <n v="1055.2"/>
    <s v="Grocery Shopping"/>
    <x v="4"/>
    <x v="2"/>
    <s v="INR"/>
    <x v="5"/>
    <n v="1"/>
    <n v="9.4768764215314631E-4"/>
    <n v="1"/>
    <x v="0"/>
    <m/>
  </r>
  <r>
    <x v="94238"/>
    <s v="Jamie Brown"/>
    <x v="94238"/>
    <x v="241"/>
    <x v="1"/>
    <x v="18173"/>
    <n v="1055.07"/>
    <s v="Refund from Retailer"/>
    <x v="3"/>
    <x v="0"/>
    <s v="INR"/>
    <x v="5"/>
    <n v="1"/>
    <n v="9.4780441108172921E-4"/>
    <n v="1"/>
    <x v="0"/>
    <m/>
  </r>
  <r>
    <x v="94239"/>
    <s v="Rebecca Sellers"/>
    <x v="94239"/>
    <x v="221"/>
    <x v="1"/>
    <x v="47261"/>
    <n v="1054.9100000000001"/>
    <s v="Salary Deposit"/>
    <x v="3"/>
    <x v="1"/>
    <s v="INR"/>
    <x v="1"/>
    <n v="1"/>
    <n v="9.4794816619427243E-4"/>
    <n v="1"/>
    <x v="0"/>
    <m/>
  </r>
  <r>
    <x v="94240"/>
    <s v="Brandon Delgado"/>
    <x v="94240"/>
    <x v="205"/>
    <x v="1"/>
    <x v="85845"/>
    <n v="1054.8800000000001"/>
    <s v="Bonus Payment"/>
    <x v="3"/>
    <x v="2"/>
    <s v="INR"/>
    <x v="3"/>
    <n v="1"/>
    <n v="9.4797512513271646E-4"/>
    <n v="1"/>
    <x v="0"/>
    <m/>
  </r>
  <r>
    <x v="94241"/>
    <s v="Michelle Olson"/>
    <x v="94241"/>
    <x v="115"/>
    <x v="1"/>
    <x v="85846"/>
    <n v="1054.74"/>
    <s v="Refund from Retailer"/>
    <x v="5"/>
    <x v="2"/>
    <s v="INR"/>
    <x v="2"/>
    <n v="1"/>
    <n v="9.4810095378955949E-4"/>
    <n v="1"/>
    <x v="0"/>
    <m/>
  </r>
  <r>
    <x v="94242"/>
    <s v="Timothy Brown"/>
    <x v="94242"/>
    <x v="297"/>
    <x v="1"/>
    <x v="22370"/>
    <n v="1054.6500000000001"/>
    <s v="Dinner at Restaurant"/>
    <x v="2"/>
    <x v="0"/>
    <s v="INR"/>
    <x v="2"/>
    <n v="1"/>
    <n v="9.4818186128099366E-4"/>
    <n v="1"/>
    <x v="1"/>
    <m/>
  </r>
  <r>
    <x v="94243"/>
    <s v="Matthew Hale"/>
    <x v="94243"/>
    <x v="136"/>
    <x v="1"/>
    <x v="85847"/>
    <n v="1054.5999999999999"/>
    <s v="Freelance Payment"/>
    <x v="1"/>
    <x v="1"/>
    <s v="INR"/>
    <x v="3"/>
    <n v="1"/>
    <n v="9.4822681585435243E-4"/>
    <n v="1"/>
    <x v="0"/>
    <m/>
  </r>
  <r>
    <x v="94244"/>
    <s v="Jason Fields"/>
    <x v="94244"/>
    <x v="199"/>
    <x v="1"/>
    <x v="85848"/>
    <n v="1054.58"/>
    <s v="Bonus Payment"/>
    <x v="5"/>
    <x v="0"/>
    <s v="INR"/>
    <x v="4"/>
    <n v="1"/>
    <n v="9.4824479887727824E-4"/>
    <n v="1"/>
    <x v="0"/>
    <m/>
  </r>
  <r>
    <x v="94245"/>
    <s v="Christopher Clark"/>
    <x v="94245"/>
    <x v="27"/>
    <x v="1"/>
    <x v="85849"/>
    <n v="1054.44"/>
    <s v="Bonus Payment"/>
    <x v="2"/>
    <x v="0"/>
    <s v="INR"/>
    <x v="4"/>
    <n v="1"/>
    <n v="9.4837069913887931E-4"/>
    <n v="1"/>
    <x v="1"/>
    <m/>
  </r>
  <r>
    <x v="94246"/>
    <s v="Brian Weber"/>
    <x v="94246"/>
    <x v="155"/>
    <x v="0"/>
    <x v="37579"/>
    <n v="1054.25"/>
    <s v="Salary Deposit"/>
    <x v="4"/>
    <x v="1"/>
    <s v="INR"/>
    <x v="2"/>
    <n v="1"/>
    <n v="9.4854161726345748E-4"/>
    <n v="1"/>
    <x v="0"/>
    <m/>
  </r>
  <r>
    <x v="94247"/>
    <s v="Julie Crawford"/>
    <x v="94247"/>
    <x v="241"/>
    <x v="0"/>
    <x v="85850"/>
    <n v="1054.2"/>
    <s v="Salary Deposit"/>
    <x v="3"/>
    <x v="1"/>
    <s v="INR"/>
    <x v="4"/>
    <n v="1"/>
    <n v="9.4858660595712385E-4"/>
    <n v="1"/>
    <x v="0"/>
    <m/>
  </r>
  <r>
    <x v="94248"/>
    <s v="Clayton Rogers"/>
    <x v="94248"/>
    <x v="231"/>
    <x v="1"/>
    <x v="85851"/>
    <n v="1054.0899999999999"/>
    <s v="Dinner at Restaurant"/>
    <x v="4"/>
    <x v="0"/>
    <s v="INR"/>
    <x v="4"/>
    <n v="1"/>
    <n v="9.4868559610659443E-4"/>
    <n v="1"/>
    <x v="0"/>
    <m/>
  </r>
  <r>
    <x v="94249"/>
    <s v="Joseph Cobb"/>
    <x v="94249"/>
    <x v="250"/>
    <x v="1"/>
    <x v="85852"/>
    <n v="1054.05"/>
    <s v="Dinner at Restaurant"/>
    <x v="4"/>
    <x v="2"/>
    <s v="INR"/>
    <x v="2"/>
    <n v="1"/>
    <n v="9.4872159764717049E-4"/>
    <n v="1"/>
    <x v="1"/>
    <m/>
  </r>
  <r>
    <x v="94250"/>
    <s v="Larry Simmons"/>
    <x v="94250"/>
    <x v="302"/>
    <x v="1"/>
    <x v="85853"/>
    <n v="1053.96"/>
    <s v="Refund from Retailer"/>
    <x v="5"/>
    <x v="0"/>
    <s v="INR"/>
    <x v="3"/>
    <n v="1"/>
    <n v="9.488026111047857E-4"/>
    <n v="1"/>
    <x v="0"/>
    <m/>
  </r>
  <r>
    <x v="94251"/>
    <s v="Vincent Gilbert"/>
    <x v="94251"/>
    <x v="116"/>
    <x v="0"/>
    <x v="85854"/>
    <n v="1053.9100000000001"/>
    <s v="Refund for Overcharge"/>
    <x v="1"/>
    <x v="1"/>
    <s v="INR"/>
    <x v="4"/>
    <n v="1"/>
    <n v="9.4884762455997183E-4"/>
    <n v="1"/>
    <x v="0"/>
    <m/>
  </r>
  <r>
    <x v="94252"/>
    <s v="Austin Schwartz"/>
    <x v="94252"/>
    <x v="311"/>
    <x v="0"/>
    <x v="85855"/>
    <n v="1053.69"/>
    <s v="Utility Bill Payment"/>
    <x v="1"/>
    <x v="1"/>
    <s v="INR"/>
    <x v="2"/>
    <n v="1"/>
    <n v="9.4904573451394623E-4"/>
    <n v="1"/>
    <x v="0"/>
    <m/>
  </r>
  <r>
    <x v="94253"/>
    <s v="Karla Wise"/>
    <x v="94253"/>
    <x v="170"/>
    <x v="0"/>
    <x v="85856"/>
    <n v="1053.6300000000001"/>
    <s v="Grocery Shopping"/>
    <x v="0"/>
    <x v="0"/>
    <s v="INR"/>
    <x v="2"/>
    <n v="1"/>
    <n v="9.4909977885975145E-4"/>
    <n v="1"/>
    <x v="0"/>
    <m/>
  </r>
  <r>
    <x v="94254"/>
    <s v="Angela Davis"/>
    <x v="94254"/>
    <x v="186"/>
    <x v="0"/>
    <x v="85857"/>
    <n v="1053.6099999999999"/>
    <s v="Online Shopping"/>
    <x v="0"/>
    <x v="2"/>
    <s v="INR"/>
    <x v="4"/>
    <n v="1"/>
    <n v="9.4911779500953875E-4"/>
    <n v="1"/>
    <x v="0"/>
    <m/>
  </r>
  <r>
    <x v="94255"/>
    <s v="Kenneth White"/>
    <x v="94255"/>
    <x v="72"/>
    <x v="1"/>
    <x v="85858"/>
    <n v="1053.58"/>
    <s v="Refund for Overcharge"/>
    <x v="2"/>
    <x v="0"/>
    <s v="INR"/>
    <x v="5"/>
    <n v="1"/>
    <n v="9.4914482051671454E-4"/>
    <n v="1"/>
    <x v="0"/>
    <m/>
  </r>
  <r>
    <x v="94256"/>
    <s v="Stephanie Smith"/>
    <x v="94256"/>
    <x v="1"/>
    <x v="0"/>
    <x v="85859"/>
    <n v="1053.44"/>
    <s v="Refund from Retailer"/>
    <x v="4"/>
    <x v="0"/>
    <s v="INR"/>
    <x v="5"/>
    <n v="1"/>
    <n v="9.4927095990279462E-4"/>
    <n v="1"/>
    <x v="0"/>
    <m/>
  </r>
  <r>
    <x v="94257"/>
    <s v="Christina Coffey"/>
    <x v="94257"/>
    <x v="254"/>
    <x v="0"/>
    <x v="85860"/>
    <n v="1053.3900000000001"/>
    <s v="Grocery Shopping"/>
    <x v="2"/>
    <x v="2"/>
    <s v="INR"/>
    <x v="2"/>
    <n v="1"/>
    <n v="9.4931601780916838E-4"/>
    <n v="1"/>
    <x v="1"/>
    <m/>
  </r>
  <r>
    <x v="94258"/>
    <s v="Jeff Maldonado"/>
    <x v="94258"/>
    <x v="68"/>
    <x v="0"/>
    <x v="85861"/>
    <n v="1053.28"/>
    <s v="Refund for Overcharge"/>
    <x v="1"/>
    <x v="1"/>
    <s v="INR"/>
    <x v="0"/>
    <n v="1"/>
    <n v="9.4941516026127908E-4"/>
    <n v="1"/>
    <x v="0"/>
    <m/>
  </r>
  <r>
    <x v="94259"/>
    <s v="Mary Carter"/>
    <x v="94259"/>
    <x v="114"/>
    <x v="0"/>
    <x v="21631"/>
    <n v="1053.02"/>
    <s v="Salary Deposit"/>
    <x v="4"/>
    <x v="0"/>
    <s v="INR"/>
    <x v="3"/>
    <n v="1"/>
    <n v="9.4964957930523638E-4"/>
    <n v="1"/>
    <x v="0"/>
    <m/>
  </r>
  <r>
    <x v="94260"/>
    <s v="Maria Smith MD"/>
    <x v="94260"/>
    <x v="74"/>
    <x v="0"/>
    <x v="85862"/>
    <n v="1052.8900000000001"/>
    <s v="Client Payment"/>
    <x v="1"/>
    <x v="0"/>
    <s v="INR"/>
    <x v="0"/>
    <n v="1"/>
    <n v="9.4976683224268438E-4"/>
    <n v="1"/>
    <x v="0"/>
    <m/>
  </r>
  <r>
    <x v="94261"/>
    <s v="Robert Martinez"/>
    <x v="94261"/>
    <x v="160"/>
    <x v="1"/>
    <x v="18726"/>
    <n v="1052.8800000000001"/>
    <s v="Bonus Payment"/>
    <x v="4"/>
    <x v="1"/>
    <s v="INR"/>
    <x v="4"/>
    <n v="1"/>
    <n v="9.4977585289871577E-4"/>
    <n v="1"/>
    <x v="0"/>
    <m/>
  </r>
  <r>
    <x v="94262"/>
    <s v="James Smith"/>
    <x v="94262"/>
    <x v="195"/>
    <x v="1"/>
    <x v="85863"/>
    <n v="1052.73"/>
    <s v="Refund from Retailer"/>
    <x v="2"/>
    <x v="0"/>
    <s v="INR"/>
    <x v="5"/>
    <n v="1"/>
    <n v="9.4991118330436106E-4"/>
    <n v="1"/>
    <x v="0"/>
    <m/>
  </r>
  <r>
    <x v="94263"/>
    <s v="Patricia Clark"/>
    <x v="94263"/>
    <x v="60"/>
    <x v="0"/>
    <x v="85864"/>
    <n v="1052.5999999999999"/>
    <s v="Refund for Overcharge"/>
    <x v="1"/>
    <x v="1"/>
    <s v="INR"/>
    <x v="3"/>
    <n v="1"/>
    <n v="9.5002850085502575E-4"/>
    <n v="1"/>
    <x v="0"/>
    <m/>
  </r>
  <r>
    <x v="94264"/>
    <s v="Mark Prince"/>
    <x v="94264"/>
    <x v="41"/>
    <x v="1"/>
    <x v="85865"/>
    <n v="1052.56"/>
    <s v="Grocery Shopping"/>
    <x v="2"/>
    <x v="1"/>
    <s v="INR"/>
    <x v="5"/>
    <n v="1"/>
    <n v="9.5006460439309875E-4"/>
    <n v="1"/>
    <x v="0"/>
    <m/>
  </r>
  <r>
    <x v="94265"/>
    <s v="Juan Brooks"/>
    <x v="94265"/>
    <x v="124"/>
    <x v="1"/>
    <x v="1261"/>
    <n v="1052.3900000000001"/>
    <s v="Refund from Retailer"/>
    <x v="5"/>
    <x v="2"/>
    <s v="INR"/>
    <x v="3"/>
    <n v="1"/>
    <n v="9.5021807504822346E-4"/>
    <n v="1"/>
    <x v="0"/>
    <m/>
  </r>
  <r>
    <x v="94266"/>
    <s v="James Coleman"/>
    <x v="94266"/>
    <x v="100"/>
    <x v="0"/>
    <x v="64190"/>
    <n v="1052.24"/>
    <s v="Grocery Shopping"/>
    <x v="2"/>
    <x v="0"/>
    <s v="INR"/>
    <x v="4"/>
    <n v="1"/>
    <n v="9.5035353151372314E-4"/>
    <n v="1"/>
    <x v="1"/>
    <m/>
  </r>
  <r>
    <x v="94267"/>
    <s v="Joan Anderson"/>
    <x v="94267"/>
    <x v="96"/>
    <x v="0"/>
    <x v="85866"/>
    <n v="1052.23"/>
    <s v="Salary Deposit"/>
    <x v="2"/>
    <x v="2"/>
    <s v="INR"/>
    <x v="3"/>
    <n v="1"/>
    <n v="9.5036256331790573E-4"/>
    <n v="1"/>
    <x v="0"/>
    <m/>
  </r>
  <r>
    <x v="94268"/>
    <s v="Gwendolyn Weaver"/>
    <x v="94268"/>
    <x v="65"/>
    <x v="1"/>
    <x v="85867"/>
    <n v="1052.23"/>
    <s v="Grocery Shopping"/>
    <x v="3"/>
    <x v="0"/>
    <s v="INR"/>
    <x v="4"/>
    <n v="1"/>
    <n v="9.5036256331790573E-4"/>
    <n v="1"/>
    <x v="0"/>
    <m/>
  </r>
  <r>
    <x v="94269"/>
    <s v="Nancy Baker"/>
    <x v="94269"/>
    <x v="166"/>
    <x v="1"/>
    <x v="85868"/>
    <n v="1052.21"/>
    <s v="Online Shopping"/>
    <x v="5"/>
    <x v="1"/>
    <s v="INR"/>
    <x v="4"/>
    <n v="1"/>
    <n v="9.5038062744129024E-4"/>
    <n v="1"/>
    <x v="0"/>
    <m/>
  </r>
  <r>
    <x v="94270"/>
    <s v="Cathy Miller"/>
    <x v="94270"/>
    <x v="113"/>
    <x v="1"/>
    <x v="85869"/>
    <n v="1052.18"/>
    <s v="Freelance Payment"/>
    <x v="5"/>
    <x v="0"/>
    <s v="INR"/>
    <x v="1"/>
    <n v="1"/>
    <n v="9.50407724913988E-4"/>
    <n v="1"/>
    <x v="0"/>
    <m/>
  </r>
  <r>
    <x v="94271"/>
    <s v="Chad Hodges"/>
    <x v="94271"/>
    <x v="113"/>
    <x v="0"/>
    <x v="85870"/>
    <n v="1052.0899999999999"/>
    <s v="Online Shopping"/>
    <x v="2"/>
    <x v="0"/>
    <s v="INR"/>
    <x v="0"/>
    <n v="1"/>
    <n v="9.5048902660418793E-4"/>
    <n v="1"/>
    <x v="0"/>
    <m/>
  </r>
  <r>
    <x v="94272"/>
    <s v="Samantha Vargas"/>
    <x v="94272"/>
    <x v="276"/>
    <x v="0"/>
    <x v="85871"/>
    <n v="1051.9100000000001"/>
    <s v="Refund for Overcharge"/>
    <x v="4"/>
    <x v="0"/>
    <s v="INR"/>
    <x v="2"/>
    <n v="1"/>
    <n v="9.5065167172096461E-4"/>
    <n v="1"/>
    <x v="1"/>
    <m/>
  </r>
  <r>
    <x v="94273"/>
    <s v="Brenda Walker"/>
    <x v="94273"/>
    <x v="73"/>
    <x v="1"/>
    <x v="85872"/>
    <n v="1051.78"/>
    <s v="Freelance Payment"/>
    <x v="0"/>
    <x v="1"/>
    <s v="INR"/>
    <x v="0"/>
    <n v="1"/>
    <n v="9.5076917226035861E-4"/>
    <n v="1"/>
    <x v="0"/>
    <m/>
  </r>
  <r>
    <x v="94274"/>
    <s v="Jack Contreras"/>
    <x v="94274"/>
    <x v="291"/>
    <x v="0"/>
    <x v="85873"/>
    <n v="1051.6400000000001"/>
    <s v="Refund from Retailer"/>
    <x v="3"/>
    <x v="2"/>
    <s v="INR"/>
    <x v="0"/>
    <n v="1"/>
    <n v="9.508957437906507E-4"/>
    <n v="1"/>
    <x v="1"/>
    <m/>
  </r>
  <r>
    <x v="94275"/>
    <s v="Brian Johnson"/>
    <x v="94275"/>
    <x v="59"/>
    <x v="0"/>
    <x v="85874"/>
    <n v="1051.48"/>
    <s v="Utility Bill Payment"/>
    <x v="4"/>
    <x v="1"/>
    <s v="INR"/>
    <x v="1"/>
    <n v="1"/>
    <n v="9.5104043823943389E-4"/>
    <n v="1"/>
    <x v="0"/>
    <m/>
  </r>
  <r>
    <x v="94276"/>
    <s v="Jamie Joseph"/>
    <x v="94276"/>
    <x v="197"/>
    <x v="0"/>
    <x v="85875"/>
    <n v="1051.3699999999999"/>
    <s v="Refund for Overcharge"/>
    <x v="4"/>
    <x v="1"/>
    <s v="INR"/>
    <x v="3"/>
    <n v="1"/>
    <n v="9.5113994121955178E-4"/>
    <n v="1"/>
    <x v="1"/>
    <m/>
  </r>
  <r>
    <x v="94277"/>
    <s v="Chloe Lam DDS"/>
    <x v="94277"/>
    <x v="168"/>
    <x v="1"/>
    <x v="23550"/>
    <n v="1051.31"/>
    <s v="Bonus Payment"/>
    <x v="1"/>
    <x v="0"/>
    <s v="INR"/>
    <x v="3"/>
    <n v="1"/>
    <n v="9.5119422434866978E-4"/>
    <n v="1"/>
    <x v="1"/>
    <m/>
  </r>
  <r>
    <x v="94278"/>
    <s v="Sarah Morgan"/>
    <x v="94278"/>
    <x v="20"/>
    <x v="1"/>
    <x v="85876"/>
    <n v="1051.21"/>
    <s v="Client Payment"/>
    <x v="3"/>
    <x v="0"/>
    <s v="INR"/>
    <x v="5"/>
    <n v="1"/>
    <n v="9.5128471000085612E-4"/>
    <n v="1"/>
    <x v="0"/>
    <m/>
  </r>
  <r>
    <x v="94279"/>
    <s v="Shane Tucker"/>
    <x v="94279"/>
    <x v="321"/>
    <x v="1"/>
    <x v="85877"/>
    <n v="1051.0999999999999"/>
    <s v="Online Shopping"/>
    <x v="5"/>
    <x v="2"/>
    <s v="INR"/>
    <x v="1"/>
    <n v="1"/>
    <n v="9.5138426410427176E-4"/>
    <n v="1"/>
    <x v="1"/>
    <m/>
  </r>
  <r>
    <x v="94280"/>
    <s v="Jessica Edwards"/>
    <x v="94280"/>
    <x v="70"/>
    <x v="0"/>
    <x v="85878"/>
    <n v="1051.01"/>
    <s v="Online Shopping"/>
    <x v="5"/>
    <x v="0"/>
    <s v="INR"/>
    <x v="1"/>
    <n v="1"/>
    <n v="9.5146573296162734E-4"/>
    <n v="1"/>
    <x v="0"/>
    <m/>
  </r>
  <r>
    <x v="94281"/>
    <s v="Carlos Romero"/>
    <x v="94281"/>
    <x v="40"/>
    <x v="1"/>
    <x v="85879"/>
    <n v="1051"/>
    <s v="Client Payment"/>
    <x v="1"/>
    <x v="0"/>
    <s v="INR"/>
    <x v="1"/>
    <n v="1"/>
    <n v="9.5147478591817321E-4"/>
    <n v="1"/>
    <x v="0"/>
    <m/>
  </r>
  <r>
    <x v="94282"/>
    <s v="Jasmine Conley"/>
    <x v="94282"/>
    <x v="335"/>
    <x v="0"/>
    <x v="85880"/>
    <n v="1050.8599999999999"/>
    <s v="Utility Bill Payment"/>
    <x v="0"/>
    <x v="2"/>
    <s v="INR"/>
    <x v="2"/>
    <n v="1"/>
    <n v="9.5160154540090982E-4"/>
    <n v="1"/>
    <x v="1"/>
    <m/>
  </r>
  <r>
    <x v="94283"/>
    <s v="Matthew Chan"/>
    <x v="94283"/>
    <x v="40"/>
    <x v="1"/>
    <x v="85881"/>
    <n v="1050.78"/>
    <s v="Freelance Payment"/>
    <x v="1"/>
    <x v="1"/>
    <s v="INR"/>
    <x v="3"/>
    <n v="1"/>
    <n v="9.5167399455642473E-4"/>
    <n v="1"/>
    <x v="0"/>
    <m/>
  </r>
  <r>
    <x v="94284"/>
    <s v="Lisa Kennedy"/>
    <x v="94284"/>
    <x v="139"/>
    <x v="0"/>
    <x v="85882"/>
    <n v="1050.6300000000001"/>
    <s v="Online Shopping"/>
    <x v="3"/>
    <x v="2"/>
    <s v="INR"/>
    <x v="1"/>
    <n v="1"/>
    <n v="9.518098664610756E-4"/>
    <n v="1"/>
    <x v="0"/>
    <m/>
  </r>
  <r>
    <x v="94285"/>
    <s v="Lynn Valdez"/>
    <x v="94285"/>
    <x v="47"/>
    <x v="0"/>
    <x v="85883"/>
    <n v="1050.57"/>
    <s v="Refund for Overcharge"/>
    <x v="2"/>
    <x v="0"/>
    <s v="INR"/>
    <x v="1"/>
    <n v="1"/>
    <n v="9.5186422608679107E-4"/>
    <n v="1"/>
    <x v="0"/>
    <m/>
  </r>
  <r>
    <x v="94286"/>
    <s v="Rachel Gill"/>
    <x v="94286"/>
    <x v="93"/>
    <x v="0"/>
    <x v="85884"/>
    <n v="1050.55"/>
    <s v="Utility Bill Payment"/>
    <x v="5"/>
    <x v="0"/>
    <s v="INR"/>
    <x v="4"/>
    <n v="1"/>
    <n v="9.5188234734186862E-4"/>
    <n v="1"/>
    <x v="0"/>
    <m/>
  </r>
  <r>
    <x v="94287"/>
    <s v="Jeremy Mcclure"/>
    <x v="94287"/>
    <x v="183"/>
    <x v="0"/>
    <x v="85885"/>
    <n v="1050.53"/>
    <s v="Salary Deposit"/>
    <x v="0"/>
    <x v="0"/>
    <s v="INR"/>
    <x v="0"/>
    <n v="1"/>
    <n v="9.5190046928693135E-4"/>
    <n v="1"/>
    <x v="0"/>
    <m/>
  </r>
  <r>
    <x v="94288"/>
    <s v="Jennifer Moore"/>
    <x v="94288"/>
    <x v="251"/>
    <x v="0"/>
    <x v="85886"/>
    <n v="1050.4100000000001"/>
    <s v="Bonus Payment"/>
    <x v="2"/>
    <x v="1"/>
    <s v="INR"/>
    <x v="0"/>
    <n v="1"/>
    <n v="9.5200921544920543E-4"/>
    <n v="1"/>
    <x v="1"/>
    <m/>
  </r>
  <r>
    <x v="94289"/>
    <s v="Robert Davis"/>
    <x v="94289"/>
    <x v="145"/>
    <x v="1"/>
    <x v="85887"/>
    <n v="1050.3800000000001"/>
    <s v="Refund for Overcharge"/>
    <x v="2"/>
    <x v="2"/>
    <s v="INR"/>
    <x v="4"/>
    <n v="1"/>
    <n v="9.520364058721605E-4"/>
    <n v="1"/>
    <x v="1"/>
    <m/>
  </r>
  <r>
    <x v="94290"/>
    <s v="Wesley Clark"/>
    <x v="94290"/>
    <x v="174"/>
    <x v="1"/>
    <x v="85888"/>
    <n v="1050.3699999999999"/>
    <s v="Dinner at Restaurant"/>
    <x v="4"/>
    <x v="0"/>
    <s v="INR"/>
    <x v="0"/>
    <n v="1"/>
    <n v="9.5204546969163259E-4"/>
    <n v="1"/>
    <x v="0"/>
    <m/>
  </r>
  <r>
    <x v="94291"/>
    <s v="Kayla Lopez"/>
    <x v="94291"/>
    <x v="118"/>
    <x v="1"/>
    <x v="85889"/>
    <n v="1050.28"/>
    <s v="Salary Deposit"/>
    <x v="2"/>
    <x v="2"/>
    <s v="INR"/>
    <x v="4"/>
    <n v="1"/>
    <n v="9.5212705183379668E-4"/>
    <n v="1"/>
    <x v="0"/>
    <m/>
  </r>
  <r>
    <x v="94292"/>
    <s v="Angela Russell"/>
    <x v="94292"/>
    <x v="207"/>
    <x v="0"/>
    <x v="85890"/>
    <n v="1050.24"/>
    <s v="Freelance Payment"/>
    <x v="2"/>
    <x v="0"/>
    <s v="INR"/>
    <x v="0"/>
    <n v="1"/>
    <n v="9.521633150517977E-4"/>
    <n v="1"/>
    <x v="0"/>
    <m/>
  </r>
  <r>
    <x v="94293"/>
    <s v="Christina Wilson"/>
    <x v="94293"/>
    <x v="144"/>
    <x v="0"/>
    <x v="85891"/>
    <n v="1050.1600000000001"/>
    <s v="Dinner at Restaurant"/>
    <x v="5"/>
    <x v="0"/>
    <s v="INR"/>
    <x v="1"/>
    <n v="1"/>
    <n v="9.5223584977527224E-4"/>
    <n v="1"/>
    <x v="0"/>
    <m/>
  </r>
  <r>
    <x v="94294"/>
    <s v="Kelsey Reeves"/>
    <x v="94294"/>
    <x v="311"/>
    <x v="0"/>
    <x v="85892"/>
    <n v="1050.08"/>
    <s v="Client Payment"/>
    <x v="0"/>
    <x v="0"/>
    <s v="INR"/>
    <x v="5"/>
    <n v="1"/>
    <n v="9.5230839555081521E-4"/>
    <n v="1"/>
    <x v="0"/>
    <m/>
  </r>
  <r>
    <x v="94295"/>
    <s v="Paul Becker"/>
    <x v="94295"/>
    <x v="306"/>
    <x v="0"/>
    <x v="85893"/>
    <n v="1050.02"/>
    <s v="Utility Bill Payment"/>
    <x v="5"/>
    <x v="2"/>
    <s v="INR"/>
    <x v="2"/>
    <n v="1"/>
    <n v="9.5236281213691165E-4"/>
    <n v="1"/>
    <x v="1"/>
    <m/>
  </r>
  <r>
    <x v="94296"/>
    <s v="Michael Roberts"/>
    <x v="94296"/>
    <x v="284"/>
    <x v="1"/>
    <x v="85894"/>
    <n v="1049.8800000000001"/>
    <s v="Online Shopping"/>
    <x v="5"/>
    <x v="2"/>
    <s v="INR"/>
    <x v="1"/>
    <n v="1"/>
    <n v="9.5248980835905043E-4"/>
    <n v="1"/>
    <x v="0"/>
    <m/>
  </r>
  <r>
    <x v="94297"/>
    <s v="Craig Williams"/>
    <x v="94297"/>
    <x v="14"/>
    <x v="1"/>
    <x v="85895"/>
    <n v="1049.6099999999999"/>
    <s v="Freelance Payment"/>
    <x v="4"/>
    <x v="1"/>
    <s v="INR"/>
    <x v="1"/>
    <n v="1"/>
    <n v="9.5273482531606983E-4"/>
    <n v="1"/>
    <x v="0"/>
    <m/>
  </r>
  <r>
    <x v="94298"/>
    <s v="Kelly Aguilar"/>
    <x v="94298"/>
    <x v="115"/>
    <x v="0"/>
    <x v="85896"/>
    <n v="1049.3599999999999"/>
    <s v="Freelance Payment"/>
    <x v="5"/>
    <x v="2"/>
    <s v="INR"/>
    <x v="4"/>
    <n v="1"/>
    <n v="9.5296180529084399E-4"/>
    <n v="1"/>
    <x v="0"/>
    <m/>
  </r>
  <r>
    <x v="94299"/>
    <s v="Kimberly Hale"/>
    <x v="94299"/>
    <x v="317"/>
    <x v="0"/>
    <x v="85897"/>
    <n v="1049.25"/>
    <s v="Utility Bill Payment"/>
    <x v="0"/>
    <x v="2"/>
    <s v="INR"/>
    <x v="0"/>
    <n v="1"/>
    <n v="9.5306171074577078E-4"/>
    <n v="1"/>
    <x v="0"/>
    <m/>
  </r>
  <r>
    <x v="94300"/>
    <s v="Cassandra Harris"/>
    <x v="94300"/>
    <x v="257"/>
    <x v="1"/>
    <x v="85898"/>
    <n v="1049.04"/>
    <s v="Grocery Shopping"/>
    <x v="3"/>
    <x v="2"/>
    <s v="INR"/>
    <x v="0"/>
    <n v="1"/>
    <n v="9.5325249752154352E-4"/>
    <n v="1"/>
    <x v="0"/>
    <m/>
  </r>
  <r>
    <x v="94301"/>
    <s v="Ronald Stephens"/>
    <x v="94301"/>
    <x v="294"/>
    <x v="1"/>
    <x v="85899"/>
    <n v="1048.96"/>
    <s v="Freelance Payment"/>
    <x v="2"/>
    <x v="0"/>
    <s v="INR"/>
    <x v="2"/>
    <n v="1"/>
    <n v="9.5332519829164123E-4"/>
    <n v="1"/>
    <x v="0"/>
    <m/>
  </r>
  <r>
    <x v="94302"/>
    <s v="Frances Flowers"/>
    <x v="94302"/>
    <x v="305"/>
    <x v="0"/>
    <x v="85900"/>
    <n v="1048.79"/>
    <s v="Salary Deposit"/>
    <x v="5"/>
    <x v="2"/>
    <s v="INR"/>
    <x v="5"/>
    <n v="1"/>
    <n v="9.5347972425366379E-4"/>
    <n v="1"/>
    <x v="0"/>
    <m/>
  </r>
  <r>
    <x v="94303"/>
    <s v="Thomas Saunders"/>
    <x v="94303"/>
    <x v="110"/>
    <x v="1"/>
    <x v="85901"/>
    <n v="1048.76"/>
    <s v="Freelance Payment"/>
    <x v="3"/>
    <x v="1"/>
    <s v="INR"/>
    <x v="3"/>
    <n v="1"/>
    <n v="9.5350699874137076E-4"/>
    <n v="1"/>
    <x v="1"/>
    <m/>
  </r>
  <r>
    <x v="94304"/>
    <s v="Patrick Barnes"/>
    <x v="94304"/>
    <x v="86"/>
    <x v="1"/>
    <x v="40947"/>
    <n v="1048.5"/>
    <s v="Refund for Overcharge"/>
    <x v="4"/>
    <x v="0"/>
    <s v="INR"/>
    <x v="5"/>
    <n v="1"/>
    <n v="9.5374344301382924E-4"/>
    <n v="1"/>
    <x v="1"/>
    <m/>
  </r>
  <r>
    <x v="94305"/>
    <s v="Stephanie Johnson"/>
    <x v="94305"/>
    <x v="97"/>
    <x v="0"/>
    <x v="85902"/>
    <n v="1048.43"/>
    <s v="Salary Deposit"/>
    <x v="1"/>
    <x v="2"/>
    <s v="INR"/>
    <x v="4"/>
    <n v="1"/>
    <n v="9.538071211239662E-4"/>
    <n v="1"/>
    <x v="1"/>
    <m/>
  </r>
  <r>
    <x v="94306"/>
    <s v="April Hahn"/>
    <x v="94306"/>
    <x v="226"/>
    <x v="0"/>
    <x v="85903"/>
    <n v="1048.3900000000001"/>
    <s v="Freelance Payment"/>
    <x v="3"/>
    <x v="1"/>
    <s v="INR"/>
    <x v="1"/>
    <n v="1"/>
    <n v="9.538435124333501E-4"/>
    <n v="1"/>
    <x v="0"/>
    <m/>
  </r>
  <r>
    <x v="94307"/>
    <s v="Mark Clark"/>
    <x v="94307"/>
    <x v="91"/>
    <x v="1"/>
    <x v="30169"/>
    <n v="1048.3399999999999"/>
    <s v="Client Payment"/>
    <x v="4"/>
    <x v="0"/>
    <s v="INR"/>
    <x v="0"/>
    <n v="1"/>
    <n v="9.5388900547532297E-4"/>
    <n v="1"/>
    <x v="0"/>
    <m/>
  </r>
  <r>
    <x v="94308"/>
    <s v="Aaron Jones"/>
    <x v="94308"/>
    <x v="319"/>
    <x v="0"/>
    <x v="85904"/>
    <n v="1048.23"/>
    <s v="Grocery Shopping"/>
    <x v="5"/>
    <x v="1"/>
    <s v="INR"/>
    <x v="2"/>
    <n v="1"/>
    <n v="9.5398910544441582E-4"/>
    <n v="1"/>
    <x v="0"/>
    <m/>
  </r>
  <r>
    <x v="94309"/>
    <s v="Patricia Sweeney"/>
    <x v="94309"/>
    <x v="208"/>
    <x v="1"/>
    <x v="46194"/>
    <n v="1048.21"/>
    <s v="Bonus Payment"/>
    <x v="3"/>
    <x v="2"/>
    <s v="INR"/>
    <x v="0"/>
    <n v="1"/>
    <n v="9.5400730769597687E-4"/>
    <n v="1"/>
    <x v="0"/>
    <m/>
  </r>
  <r>
    <x v="94310"/>
    <s v="Jessica Williams"/>
    <x v="94310"/>
    <x v="50"/>
    <x v="1"/>
    <x v="85905"/>
    <n v="1048.2"/>
    <s v="Refund from Retailer"/>
    <x v="0"/>
    <x v="0"/>
    <s v="INR"/>
    <x v="0"/>
    <n v="1"/>
    <n v="9.5401640908223621E-4"/>
    <n v="1"/>
    <x v="1"/>
    <m/>
  </r>
  <r>
    <x v="94311"/>
    <s v="Jack Nielsen"/>
    <x v="94311"/>
    <x v="38"/>
    <x v="1"/>
    <x v="85906"/>
    <n v="1048.1500000000001"/>
    <s v="Utility Bill Payment"/>
    <x v="2"/>
    <x v="2"/>
    <s v="INR"/>
    <x v="3"/>
    <n v="1"/>
    <n v="9.5406191861851825E-4"/>
    <n v="1"/>
    <x v="0"/>
    <m/>
  </r>
  <r>
    <x v="94312"/>
    <s v="Wendy Gonzalez"/>
    <x v="94312"/>
    <x v="93"/>
    <x v="1"/>
    <x v="82728"/>
    <n v="1048.08"/>
    <s v="Dinner at Restaurant"/>
    <x v="2"/>
    <x v="1"/>
    <s v="INR"/>
    <x v="2"/>
    <n v="1"/>
    <n v="9.5412563926417838E-4"/>
    <n v="1"/>
    <x v="0"/>
    <m/>
  </r>
  <r>
    <x v="94313"/>
    <s v="Kimberly Ford"/>
    <x v="94313"/>
    <x v="2"/>
    <x v="1"/>
    <x v="2153"/>
    <n v="1047.99"/>
    <s v="Refund for Overcharge"/>
    <x v="0"/>
    <x v="1"/>
    <s v="INR"/>
    <x v="1"/>
    <n v="1"/>
    <n v="9.54207578316587E-4"/>
    <n v="1"/>
    <x v="0"/>
    <m/>
  </r>
  <r>
    <x v="94314"/>
    <s v="Jeanette Goodman"/>
    <x v="94314"/>
    <x v="304"/>
    <x v="1"/>
    <x v="85907"/>
    <n v="1047.9000000000001"/>
    <s v="Freelance Payment"/>
    <x v="5"/>
    <x v="0"/>
    <s v="INR"/>
    <x v="3"/>
    <n v="1"/>
    <n v="9.5428953144383998E-4"/>
    <n v="1"/>
    <x v="0"/>
    <m/>
  </r>
  <r>
    <x v="94315"/>
    <s v="Michael Jacobson"/>
    <x v="94315"/>
    <x v="37"/>
    <x v="0"/>
    <x v="85908"/>
    <n v="1047.83"/>
    <s v="Freelance Payment"/>
    <x v="4"/>
    <x v="0"/>
    <s v="INR"/>
    <x v="0"/>
    <n v="1"/>
    <n v="9.5435328249811519E-4"/>
    <n v="1"/>
    <x v="0"/>
    <m/>
  </r>
  <r>
    <x v="94316"/>
    <s v="Kristin Krause"/>
    <x v="94316"/>
    <x v="36"/>
    <x v="0"/>
    <x v="85909"/>
    <n v="1047.76"/>
    <s v="Dinner at Restaurant"/>
    <x v="4"/>
    <x v="2"/>
    <s v="INR"/>
    <x v="0"/>
    <n v="1"/>
    <n v="9.544170420707032E-4"/>
    <n v="1"/>
    <x v="1"/>
    <m/>
  </r>
  <r>
    <x v="94317"/>
    <s v="Dr. Jessica Mata"/>
    <x v="94317"/>
    <x v="329"/>
    <x v="1"/>
    <x v="85910"/>
    <n v="1047.48"/>
    <s v="Refund for Overcharge"/>
    <x v="0"/>
    <x v="2"/>
    <s v="INR"/>
    <x v="2"/>
    <n v="1"/>
    <n v="9.5467216557834037E-4"/>
    <n v="1"/>
    <x v="0"/>
    <m/>
  </r>
  <r>
    <x v="94318"/>
    <s v="Sarah Boyd"/>
    <x v="94318"/>
    <x v="274"/>
    <x v="0"/>
    <x v="85911"/>
    <n v="1047.4100000000001"/>
    <s v="Refund for Overcharge"/>
    <x v="4"/>
    <x v="1"/>
    <s v="INR"/>
    <x v="2"/>
    <n v="1"/>
    <n v="9.5473596776811365E-4"/>
    <n v="1"/>
    <x v="0"/>
    <m/>
  </r>
  <r>
    <x v="94319"/>
    <s v="Gregory Frank"/>
    <x v="94319"/>
    <x v="281"/>
    <x v="0"/>
    <x v="85912"/>
    <n v="1047.2"/>
    <s v="Refund for Overcharge"/>
    <x v="5"/>
    <x v="2"/>
    <s v="INR"/>
    <x v="1"/>
    <n v="1"/>
    <n v="9.5492742551566074E-4"/>
    <n v="1"/>
    <x v="0"/>
    <m/>
  </r>
  <r>
    <x v="94320"/>
    <s v="Brenda Miller"/>
    <x v="94320"/>
    <x v="266"/>
    <x v="0"/>
    <x v="85913"/>
    <n v="1047.1300000000001"/>
    <s v="Utility Bill Payment"/>
    <x v="3"/>
    <x v="1"/>
    <s v="INR"/>
    <x v="5"/>
    <n v="1"/>
    <n v="9.5499126182995418E-4"/>
    <n v="1"/>
    <x v="0"/>
    <m/>
  </r>
  <r>
    <x v="94321"/>
    <s v="Amy Orozco"/>
    <x v="94321"/>
    <x v="67"/>
    <x v="1"/>
    <x v="85914"/>
    <n v="1047.07"/>
    <s v="Refund from Retailer"/>
    <x v="4"/>
    <x v="0"/>
    <s v="INR"/>
    <x v="4"/>
    <n v="1"/>
    <n v="9.5504598546420011E-4"/>
    <n v="1"/>
    <x v="0"/>
    <m/>
  </r>
  <r>
    <x v="94322"/>
    <s v="Megan Rivers"/>
    <x v="94322"/>
    <x v="149"/>
    <x v="1"/>
    <x v="85915"/>
    <n v="1046.96"/>
    <s v="Utility Bill Payment"/>
    <x v="1"/>
    <x v="1"/>
    <s v="INR"/>
    <x v="3"/>
    <n v="1"/>
    <n v="9.5514632841751349E-4"/>
    <n v="1"/>
    <x v="0"/>
    <m/>
  </r>
  <r>
    <x v="94323"/>
    <s v="Christopher Erickson"/>
    <x v="94323"/>
    <x v="214"/>
    <x v="1"/>
    <x v="85916"/>
    <n v="1046.83"/>
    <s v="Grocery Shopping"/>
    <x v="0"/>
    <x v="0"/>
    <s v="INR"/>
    <x v="1"/>
    <n v="1"/>
    <n v="9.5526494273186679E-4"/>
    <n v="1"/>
    <x v="1"/>
    <m/>
  </r>
  <r>
    <x v="94324"/>
    <s v="Anthony Nelson"/>
    <x v="94324"/>
    <x v="320"/>
    <x v="0"/>
    <x v="67569"/>
    <n v="1046.81"/>
    <s v="Salary Deposit"/>
    <x v="2"/>
    <x v="1"/>
    <s v="INR"/>
    <x v="0"/>
    <n v="1"/>
    <n v="9.5528319370277324E-4"/>
    <n v="1"/>
    <x v="0"/>
    <m/>
  </r>
  <r>
    <x v="94325"/>
    <s v="Courtney Sullivan"/>
    <x v="94325"/>
    <x v="177"/>
    <x v="0"/>
    <x v="85917"/>
    <n v="1046.79"/>
    <s v="Bonus Payment"/>
    <x v="4"/>
    <x v="2"/>
    <s v="INR"/>
    <x v="3"/>
    <n v="1"/>
    <n v="9.5530144537108689E-4"/>
    <n v="1"/>
    <x v="0"/>
    <m/>
  </r>
  <r>
    <x v="94326"/>
    <s v="Megan Young"/>
    <x v="94326"/>
    <x v="30"/>
    <x v="1"/>
    <x v="85918"/>
    <n v="1046.6300000000001"/>
    <s v="Client Payment"/>
    <x v="1"/>
    <x v="0"/>
    <s v="INR"/>
    <x v="5"/>
    <n v="1"/>
    <n v="9.5544748382905126E-4"/>
    <n v="1"/>
    <x v="1"/>
    <m/>
  </r>
  <r>
    <x v="94327"/>
    <s v="Laurie Harvey"/>
    <x v="94327"/>
    <x v="207"/>
    <x v="1"/>
    <x v="8767"/>
    <n v="1046.6300000000001"/>
    <s v="Freelance Payment"/>
    <x v="4"/>
    <x v="2"/>
    <s v="INR"/>
    <x v="5"/>
    <n v="1"/>
    <n v="9.5544748382905126E-4"/>
    <n v="1"/>
    <x v="0"/>
    <m/>
  </r>
  <r>
    <x v="94328"/>
    <s v="Heather Bradley"/>
    <x v="94328"/>
    <x v="254"/>
    <x v="1"/>
    <x v="85919"/>
    <n v="1046.49"/>
    <s v="Online Shopping"/>
    <x v="3"/>
    <x v="1"/>
    <s v="INR"/>
    <x v="1"/>
    <n v="1"/>
    <n v="9.5557530411184049E-4"/>
    <n v="1"/>
    <x v="0"/>
    <m/>
  </r>
  <r>
    <x v="94329"/>
    <s v="Erin Hunt"/>
    <x v="94329"/>
    <x v="73"/>
    <x v="1"/>
    <x v="85920"/>
    <n v="1046.33"/>
    <s v="Grocery Shopping"/>
    <x v="3"/>
    <x v="0"/>
    <s v="INR"/>
    <x v="2"/>
    <n v="1"/>
    <n v="9.5572142631865668E-4"/>
    <n v="1"/>
    <x v="1"/>
    <m/>
  </r>
  <r>
    <x v="94330"/>
    <s v="Gerald Mcpherson"/>
    <x v="94330"/>
    <x v="263"/>
    <x v="0"/>
    <x v="64450"/>
    <n v="1046.33"/>
    <s v="Freelance Payment"/>
    <x v="5"/>
    <x v="2"/>
    <s v="INR"/>
    <x v="2"/>
    <n v="1"/>
    <n v="9.5572142631865668E-4"/>
    <n v="1"/>
    <x v="0"/>
    <m/>
  </r>
  <r>
    <x v="94331"/>
    <s v="Tiffany Howard"/>
    <x v="94331"/>
    <x v="68"/>
    <x v="1"/>
    <x v="85921"/>
    <n v="1046.26"/>
    <s v="Bonus Payment"/>
    <x v="0"/>
    <x v="1"/>
    <s v="INR"/>
    <x v="3"/>
    <n v="1"/>
    <n v="9.5578536883757388E-4"/>
    <n v="1"/>
    <x v="0"/>
    <m/>
  </r>
  <r>
    <x v="94332"/>
    <s v="Jamie Gonzales"/>
    <x v="94332"/>
    <x v="120"/>
    <x v="0"/>
    <x v="54440"/>
    <n v="1046.01"/>
    <s v="Refund from Retailer"/>
    <x v="0"/>
    <x v="0"/>
    <s v="INR"/>
    <x v="3"/>
    <n v="1"/>
    <n v="9.560138048393419E-4"/>
    <n v="1"/>
    <x v="0"/>
    <m/>
  </r>
  <r>
    <x v="94333"/>
    <s v="Frederick Morgan"/>
    <x v="94333"/>
    <x v="69"/>
    <x v="1"/>
    <x v="85922"/>
    <n v="1046"/>
    <s v="Dinner at Restaurant"/>
    <x v="1"/>
    <x v="0"/>
    <s v="INR"/>
    <x v="1"/>
    <n v="1"/>
    <n v="9.5602294455066918E-4"/>
    <n v="1"/>
    <x v="0"/>
    <m/>
  </r>
  <r>
    <x v="94334"/>
    <s v="Mackenzie Rocha"/>
    <x v="94334"/>
    <x v="33"/>
    <x v="0"/>
    <x v="85923"/>
    <n v="1045.94"/>
    <s v="Refund for Overcharge"/>
    <x v="5"/>
    <x v="2"/>
    <s v="INR"/>
    <x v="3"/>
    <n v="1"/>
    <n v="9.5607778648870863E-4"/>
    <n v="1"/>
    <x v="0"/>
    <m/>
  </r>
  <r>
    <x v="94335"/>
    <s v="Katherine Torres"/>
    <x v="94335"/>
    <x v="161"/>
    <x v="0"/>
    <x v="85924"/>
    <n v="1045.8499999999999"/>
    <s v="Grocery Shopping"/>
    <x v="3"/>
    <x v="1"/>
    <s v="INR"/>
    <x v="3"/>
    <n v="1"/>
    <n v="9.5616006119424396E-4"/>
    <n v="1"/>
    <x v="0"/>
    <m/>
  </r>
  <r>
    <x v="94336"/>
    <s v="Jimmy Anderson"/>
    <x v="94336"/>
    <x v="169"/>
    <x v="0"/>
    <x v="85925"/>
    <n v="1045.8399999999999"/>
    <s v="Dinner at Restaurant"/>
    <x v="2"/>
    <x v="0"/>
    <s v="INR"/>
    <x v="3"/>
    <n v="1"/>
    <n v="9.5616920370228723E-4"/>
    <n v="1"/>
    <x v="1"/>
    <m/>
  </r>
  <r>
    <x v="94337"/>
    <s v="Lisa Lopez"/>
    <x v="94337"/>
    <x v="96"/>
    <x v="1"/>
    <x v="85926"/>
    <n v="1045.46"/>
    <s v="Grocery Shopping"/>
    <x v="3"/>
    <x v="0"/>
    <s v="INR"/>
    <x v="0"/>
    <n v="1"/>
    <n v="9.5651674860826807E-4"/>
    <n v="1"/>
    <x v="0"/>
    <m/>
  </r>
  <r>
    <x v="94338"/>
    <s v="Heather Norman"/>
    <x v="94338"/>
    <x v="64"/>
    <x v="0"/>
    <x v="85927"/>
    <n v="1045.28"/>
    <s v="Bonus Payment"/>
    <x v="5"/>
    <x v="2"/>
    <s v="INR"/>
    <x v="3"/>
    <n v="1"/>
    <n v="9.5668146333996635E-4"/>
    <n v="1"/>
    <x v="0"/>
    <m/>
  </r>
  <r>
    <x v="94339"/>
    <s v="Ryan Walker"/>
    <x v="94339"/>
    <x v="98"/>
    <x v="1"/>
    <x v="85928"/>
    <n v="1045.1600000000001"/>
    <s v="Utility Bill Payment"/>
    <x v="0"/>
    <x v="2"/>
    <s v="INR"/>
    <x v="4"/>
    <n v="1"/>
    <n v="9.5679130468062298E-4"/>
    <n v="1"/>
    <x v="0"/>
    <m/>
  </r>
  <r>
    <x v="94340"/>
    <s v="Steven Parker"/>
    <x v="94340"/>
    <x v="263"/>
    <x v="1"/>
    <x v="74181"/>
    <n v="1045.0999999999999"/>
    <s v="Salary Deposit"/>
    <x v="1"/>
    <x v="1"/>
    <s v="INR"/>
    <x v="0"/>
    <n v="1"/>
    <n v="9.5684623481006616E-4"/>
    <n v="1"/>
    <x v="1"/>
    <m/>
  </r>
  <r>
    <x v="94341"/>
    <s v="James Huff"/>
    <x v="94341"/>
    <x v="197"/>
    <x v="0"/>
    <x v="85929"/>
    <n v="1044.96"/>
    <s v="Salary Deposit"/>
    <x v="4"/>
    <x v="2"/>
    <s v="INR"/>
    <x v="1"/>
    <n v="1"/>
    <n v="9.5697442964323991E-4"/>
    <n v="1"/>
    <x v="0"/>
    <m/>
  </r>
  <r>
    <x v="94342"/>
    <s v="Vernon Brown"/>
    <x v="94342"/>
    <x v="148"/>
    <x v="1"/>
    <x v="85930"/>
    <n v="1044.77"/>
    <s v="Bonus Payment"/>
    <x v="0"/>
    <x v="1"/>
    <s v="INR"/>
    <x v="3"/>
    <n v="1"/>
    <n v="9.5714846329814215E-4"/>
    <n v="1"/>
    <x v="0"/>
    <m/>
  </r>
  <r>
    <x v="94343"/>
    <s v="Travis Wilson"/>
    <x v="94343"/>
    <x v="194"/>
    <x v="1"/>
    <x v="39899"/>
    <n v="1044.75"/>
    <s v="Utility Bill Payment"/>
    <x v="4"/>
    <x v="1"/>
    <s v="INR"/>
    <x v="3"/>
    <n v="1"/>
    <n v="9.5716678631251495E-4"/>
    <n v="1"/>
    <x v="0"/>
    <m/>
  </r>
  <r>
    <x v="94344"/>
    <s v="Peter Olson"/>
    <x v="94344"/>
    <x v="193"/>
    <x v="1"/>
    <x v="85931"/>
    <n v="1044.74"/>
    <s v="Freelance Payment"/>
    <x v="5"/>
    <x v="2"/>
    <s v="INR"/>
    <x v="5"/>
    <n v="1"/>
    <n v="9.5717594808277656E-4"/>
    <n v="1"/>
    <x v="0"/>
    <m/>
  </r>
  <r>
    <x v="94345"/>
    <s v="Kelli Hicks"/>
    <x v="94345"/>
    <x v="135"/>
    <x v="1"/>
    <x v="85932"/>
    <n v="1044.45"/>
    <s v="Client Payment"/>
    <x v="1"/>
    <x v="2"/>
    <s v="INR"/>
    <x v="5"/>
    <n v="1"/>
    <n v="9.5744171573555455E-4"/>
    <n v="1"/>
    <x v="0"/>
    <m/>
  </r>
  <r>
    <x v="94346"/>
    <s v="Nancy Montgomery"/>
    <x v="94346"/>
    <x v="108"/>
    <x v="1"/>
    <x v="85933"/>
    <n v="1044.3"/>
    <s v="Utility Bill Payment"/>
    <x v="2"/>
    <x v="1"/>
    <s v="INR"/>
    <x v="4"/>
    <n v="1"/>
    <n v="9.5757923968208371E-4"/>
    <n v="1"/>
    <x v="0"/>
    <m/>
  </r>
  <r>
    <x v="94347"/>
    <s v="Whitney Conner"/>
    <x v="94347"/>
    <x v="91"/>
    <x v="0"/>
    <x v="85934"/>
    <n v="1044.29"/>
    <s v="Refund from Retailer"/>
    <x v="2"/>
    <x v="0"/>
    <s v="INR"/>
    <x v="0"/>
    <n v="1"/>
    <n v="9.5758840934989328E-4"/>
    <n v="1"/>
    <x v="1"/>
    <m/>
  </r>
  <r>
    <x v="94348"/>
    <s v="Ricky Hill"/>
    <x v="94348"/>
    <x v="140"/>
    <x v="1"/>
    <x v="75955"/>
    <n v="1044.21"/>
    <s v="Utility Bill Payment"/>
    <x v="4"/>
    <x v="1"/>
    <s v="INR"/>
    <x v="4"/>
    <n v="1"/>
    <n v="9.5766177301500656E-4"/>
    <n v="1"/>
    <x v="0"/>
    <m/>
  </r>
  <r>
    <x v="94349"/>
    <s v="Christopher Hodges"/>
    <x v="94349"/>
    <x v="107"/>
    <x v="0"/>
    <x v="85935"/>
    <n v="1044.04"/>
    <s v="Online Shopping"/>
    <x v="5"/>
    <x v="2"/>
    <s v="INR"/>
    <x v="4"/>
    <n v="1"/>
    <n v="9.5781770813378796E-4"/>
    <n v="1"/>
    <x v="1"/>
    <m/>
  </r>
  <r>
    <x v="94350"/>
    <s v="Angel Hughes"/>
    <x v="94350"/>
    <x v="50"/>
    <x v="1"/>
    <x v="22509"/>
    <n v="1043.74"/>
    <s v="Refund from Retailer"/>
    <x v="2"/>
    <x v="0"/>
    <s v="INR"/>
    <x v="2"/>
    <n v="1"/>
    <n v="9.5809301166957289E-4"/>
    <n v="1"/>
    <x v="1"/>
    <m/>
  </r>
  <r>
    <x v="94351"/>
    <s v="Audrey Lloyd"/>
    <x v="94351"/>
    <x v="89"/>
    <x v="0"/>
    <x v="81452"/>
    <n v="1043.6300000000001"/>
    <s v="Online Shopping"/>
    <x v="0"/>
    <x v="0"/>
    <s v="INR"/>
    <x v="4"/>
    <n v="1"/>
    <n v="9.5819399595642126E-4"/>
    <n v="1"/>
    <x v="0"/>
    <m/>
  </r>
  <r>
    <x v="94352"/>
    <s v="Breanna Holloway"/>
    <x v="94352"/>
    <x v="132"/>
    <x v="1"/>
    <x v="44220"/>
    <n v="1043.58"/>
    <s v="Freelance Payment"/>
    <x v="0"/>
    <x v="1"/>
    <s v="INR"/>
    <x v="0"/>
    <n v="1"/>
    <n v="9.5823990494260148E-4"/>
    <n v="1"/>
    <x v="0"/>
    <m/>
  </r>
  <r>
    <x v="94353"/>
    <s v="David Hill"/>
    <x v="94353"/>
    <x v="149"/>
    <x v="1"/>
    <x v="85936"/>
    <n v="1043.55"/>
    <s v="Client Payment"/>
    <x v="3"/>
    <x v="1"/>
    <s v="INR"/>
    <x v="4"/>
    <n v="1"/>
    <n v="9.5826745244597766E-4"/>
    <n v="1"/>
    <x v="0"/>
    <m/>
  </r>
  <r>
    <x v="94354"/>
    <s v="Sean Garcia"/>
    <x v="94354"/>
    <x v="295"/>
    <x v="0"/>
    <x v="85937"/>
    <n v="1043.4100000000001"/>
    <s v="Salary Deposit"/>
    <x v="5"/>
    <x v="1"/>
    <s v="INR"/>
    <x v="3"/>
    <n v="1"/>
    <n v="9.5839602840685817E-4"/>
    <n v="1"/>
    <x v="0"/>
    <m/>
  </r>
  <r>
    <x v="94355"/>
    <s v="Donna Park"/>
    <x v="94355"/>
    <x v="323"/>
    <x v="0"/>
    <x v="85938"/>
    <n v="1043.18"/>
    <s v="Client Payment"/>
    <x v="5"/>
    <x v="2"/>
    <s v="INR"/>
    <x v="3"/>
    <n v="1"/>
    <n v="9.5860733526332935E-4"/>
    <n v="1"/>
    <x v="0"/>
    <m/>
  </r>
  <r>
    <x v="94356"/>
    <s v="Carl Allen"/>
    <x v="94356"/>
    <x v="79"/>
    <x v="0"/>
    <x v="85939"/>
    <n v="1043.1600000000001"/>
    <s v="Utility Bill Payment"/>
    <x v="4"/>
    <x v="0"/>
    <s v="INR"/>
    <x v="4"/>
    <n v="1"/>
    <n v="9.5862571417615697E-4"/>
    <n v="1"/>
    <x v="0"/>
    <m/>
  </r>
  <r>
    <x v="94357"/>
    <s v="Kelly Martinez"/>
    <x v="94357"/>
    <x v="295"/>
    <x v="0"/>
    <x v="85940"/>
    <n v="1043.02"/>
    <s v="Refund from Retailer"/>
    <x v="1"/>
    <x v="2"/>
    <s v="INR"/>
    <x v="2"/>
    <n v="1"/>
    <n v="9.5875438630131735E-4"/>
    <n v="1"/>
    <x v="0"/>
    <m/>
  </r>
  <r>
    <x v="94358"/>
    <s v="Victoria Smith"/>
    <x v="94358"/>
    <x v="140"/>
    <x v="0"/>
    <x v="85941"/>
    <n v="1042.98"/>
    <s v="Refund for Overcharge"/>
    <x v="0"/>
    <x v="1"/>
    <s v="INR"/>
    <x v="1"/>
    <n v="1"/>
    <n v="9.58791156110376E-4"/>
    <n v="1"/>
    <x v="0"/>
    <m/>
  </r>
  <r>
    <x v="94359"/>
    <s v="David Ballard"/>
    <x v="94359"/>
    <x v="47"/>
    <x v="0"/>
    <x v="7132"/>
    <n v="1042.9000000000001"/>
    <s v="Utility Bill Payment"/>
    <x v="0"/>
    <x v="0"/>
    <s v="INR"/>
    <x v="4"/>
    <n v="1"/>
    <n v="9.588647041902387E-4"/>
    <n v="1"/>
    <x v="0"/>
    <m/>
  </r>
  <r>
    <x v="94360"/>
    <s v="Amanda Collins"/>
    <x v="94360"/>
    <x v="264"/>
    <x v="1"/>
    <x v="85942"/>
    <n v="1042.75"/>
    <s v="Grocery Shopping"/>
    <x v="0"/>
    <x v="1"/>
    <s v="INR"/>
    <x v="1"/>
    <n v="1"/>
    <n v="9.5900263725725242E-4"/>
    <n v="1"/>
    <x v="0"/>
    <m/>
  </r>
  <r>
    <x v="94361"/>
    <s v="Tracy Ali"/>
    <x v="94361"/>
    <x v="61"/>
    <x v="0"/>
    <x v="85943"/>
    <n v="1042.55"/>
    <s v="Grocery Shopping"/>
    <x v="1"/>
    <x v="0"/>
    <s v="INR"/>
    <x v="3"/>
    <n v="1"/>
    <n v="9.5918660975492787E-4"/>
    <n v="1"/>
    <x v="1"/>
    <m/>
  </r>
  <r>
    <x v="94362"/>
    <s v="Amy Manning"/>
    <x v="94362"/>
    <x v="70"/>
    <x v="0"/>
    <x v="85944"/>
    <n v="1042.3599999999999"/>
    <s v="Online Shopping"/>
    <x v="2"/>
    <x v="1"/>
    <s v="INR"/>
    <x v="4"/>
    <n v="1"/>
    <n v="9.5936144901953265E-4"/>
    <n v="1"/>
    <x v="0"/>
    <m/>
  </r>
  <r>
    <x v="94363"/>
    <s v="Kimberly Moore"/>
    <x v="94363"/>
    <x v="192"/>
    <x v="1"/>
    <x v="11902"/>
    <n v="1042.25"/>
    <s v="Refund for Overcharge"/>
    <x v="5"/>
    <x v="2"/>
    <s v="INR"/>
    <x v="0"/>
    <n v="1"/>
    <n v="9.5946270088750299E-4"/>
    <n v="1"/>
    <x v="0"/>
    <m/>
  </r>
  <r>
    <x v="94364"/>
    <s v="Brandi Burch"/>
    <x v="94364"/>
    <x v="279"/>
    <x v="1"/>
    <x v="85945"/>
    <n v="1042.23"/>
    <s v="Refund from Retailer"/>
    <x v="1"/>
    <x v="0"/>
    <s v="INR"/>
    <x v="3"/>
    <n v="1"/>
    <n v="9.5948111261429819E-4"/>
    <n v="1"/>
    <x v="0"/>
    <m/>
  </r>
  <r>
    <x v="94365"/>
    <s v="Justin Clark"/>
    <x v="94365"/>
    <x v="292"/>
    <x v="0"/>
    <x v="85946"/>
    <n v="1042.2"/>
    <s v="Refund for Overcharge"/>
    <x v="1"/>
    <x v="2"/>
    <s v="INR"/>
    <x v="5"/>
    <n v="1"/>
    <n v="9.5950873152945689E-4"/>
    <n v="1"/>
    <x v="0"/>
    <m/>
  </r>
  <r>
    <x v="94366"/>
    <s v="Pamela Williams"/>
    <x v="94366"/>
    <x v="84"/>
    <x v="1"/>
    <x v="85947"/>
    <n v="1042.2"/>
    <s v="Online Shopping"/>
    <x v="0"/>
    <x v="2"/>
    <s v="INR"/>
    <x v="2"/>
    <n v="1"/>
    <n v="9.5950873152945689E-4"/>
    <n v="1"/>
    <x v="0"/>
    <m/>
  </r>
  <r>
    <x v="94367"/>
    <s v="Jenna Williams"/>
    <x v="94367"/>
    <x v="276"/>
    <x v="0"/>
    <x v="85948"/>
    <n v="1041.8900000000001"/>
    <s v="Client Payment"/>
    <x v="4"/>
    <x v="1"/>
    <s v="INR"/>
    <x v="3"/>
    <n v="1"/>
    <n v="9.5979422011920632E-4"/>
    <n v="1"/>
    <x v="0"/>
    <m/>
  </r>
  <r>
    <x v="94368"/>
    <s v="Kayla Jones"/>
    <x v="94368"/>
    <x v="65"/>
    <x v="1"/>
    <x v="85949"/>
    <n v="1041.79"/>
    <s v="Utility Bill Payment"/>
    <x v="2"/>
    <x v="0"/>
    <s v="INR"/>
    <x v="1"/>
    <n v="1"/>
    <n v="9.5988634945622445E-4"/>
    <n v="1"/>
    <x v="0"/>
    <m/>
  </r>
  <r>
    <x v="94369"/>
    <s v="Jillian Long"/>
    <x v="94369"/>
    <x v="109"/>
    <x v="0"/>
    <x v="85950"/>
    <n v="1041.71"/>
    <s v="Salary Deposit"/>
    <x v="5"/>
    <x v="2"/>
    <s v="INR"/>
    <x v="2"/>
    <n v="1"/>
    <n v="9.5996006566126846E-4"/>
    <n v="1"/>
    <x v="0"/>
    <m/>
  </r>
  <r>
    <x v="94370"/>
    <s v="Richard Rodriguez"/>
    <x v="94370"/>
    <x v="319"/>
    <x v="1"/>
    <x v="85951"/>
    <n v="1041.71"/>
    <s v="Utility Bill Payment"/>
    <x v="2"/>
    <x v="0"/>
    <s v="INR"/>
    <x v="0"/>
    <n v="1"/>
    <n v="9.5996006566126846E-4"/>
    <n v="1"/>
    <x v="0"/>
    <m/>
  </r>
  <r>
    <x v="94371"/>
    <s v="Rebecca Wiley"/>
    <x v="94371"/>
    <x v="1"/>
    <x v="1"/>
    <x v="85952"/>
    <n v="1041.7"/>
    <s v="Bonus Payment"/>
    <x v="1"/>
    <x v="1"/>
    <s v="INR"/>
    <x v="4"/>
    <n v="1"/>
    <n v="9.5996928098300853E-4"/>
    <n v="1"/>
    <x v="1"/>
    <m/>
  </r>
  <r>
    <x v="94372"/>
    <s v="Michael Morris"/>
    <x v="94372"/>
    <x v="184"/>
    <x v="1"/>
    <x v="85953"/>
    <n v="1041.5"/>
    <s v="Client Payment"/>
    <x v="5"/>
    <x v="1"/>
    <s v="INR"/>
    <x v="0"/>
    <n v="1"/>
    <n v="9.6015362457993274E-4"/>
    <n v="1"/>
    <x v="0"/>
    <m/>
  </r>
  <r>
    <x v="94373"/>
    <s v="Aaron Lara"/>
    <x v="94373"/>
    <x v="319"/>
    <x v="1"/>
    <x v="85954"/>
    <n v="1041.44"/>
    <s v="Freelance Payment"/>
    <x v="3"/>
    <x v="1"/>
    <s v="INR"/>
    <x v="3"/>
    <n v="1"/>
    <n v="9.6020894146566285E-4"/>
    <n v="1"/>
    <x v="0"/>
    <m/>
  </r>
  <r>
    <x v="94374"/>
    <s v="Scott Mcintyre"/>
    <x v="94374"/>
    <x v="178"/>
    <x v="0"/>
    <x v="85955"/>
    <n v="1041.44"/>
    <s v="Salary Deposit"/>
    <x v="3"/>
    <x v="1"/>
    <s v="INR"/>
    <x v="4"/>
    <n v="1"/>
    <n v="9.6020894146566285E-4"/>
    <n v="1"/>
    <x v="0"/>
    <m/>
  </r>
  <r>
    <x v="94375"/>
    <s v="Anthony Roberts"/>
    <x v="94375"/>
    <x v="233"/>
    <x v="1"/>
    <x v="79183"/>
    <n v="1041.3800000000001"/>
    <s v="Dinner at Restaurant"/>
    <x v="1"/>
    <x v="2"/>
    <s v="INR"/>
    <x v="5"/>
    <n v="1"/>
    <n v="9.6026426472565238E-4"/>
    <n v="1"/>
    <x v="1"/>
    <m/>
  </r>
  <r>
    <x v="94376"/>
    <s v="Angela Dillon"/>
    <x v="94376"/>
    <x v="237"/>
    <x v="0"/>
    <x v="85956"/>
    <n v="1041.3699999999999"/>
    <s v="Bonus Payment"/>
    <x v="3"/>
    <x v="1"/>
    <s v="INR"/>
    <x v="0"/>
    <n v="1"/>
    <n v="9.6027348588878124E-4"/>
    <n v="1"/>
    <x v="1"/>
    <m/>
  </r>
  <r>
    <x v="94377"/>
    <s v="Tony Cook"/>
    <x v="94377"/>
    <x v="138"/>
    <x v="1"/>
    <x v="1532"/>
    <n v="1040.99"/>
    <s v="Refund from Retailer"/>
    <x v="2"/>
    <x v="2"/>
    <s v="INR"/>
    <x v="5"/>
    <n v="1"/>
    <n v="9.6062402136427828E-4"/>
    <n v="1"/>
    <x v="0"/>
    <m/>
  </r>
  <r>
    <x v="94378"/>
    <s v="Kelly Burgess"/>
    <x v="94378"/>
    <x v="107"/>
    <x v="0"/>
    <x v="85957"/>
    <n v="1040.8399999999999"/>
    <s v="Bonus Payment"/>
    <x v="5"/>
    <x v="0"/>
    <s v="INR"/>
    <x v="2"/>
    <n v="1"/>
    <n v="9.6076246108912043E-4"/>
    <n v="1"/>
    <x v="0"/>
    <m/>
  </r>
  <r>
    <x v="94379"/>
    <s v="Lynn Schmidt"/>
    <x v="94379"/>
    <x v="5"/>
    <x v="0"/>
    <x v="85958"/>
    <n v="1040.76"/>
    <s v="Grocery Shopping"/>
    <x v="4"/>
    <x v="1"/>
    <s v="INR"/>
    <x v="0"/>
    <n v="1"/>
    <n v="9.6083631192590033E-4"/>
    <n v="1"/>
    <x v="0"/>
    <m/>
  </r>
  <r>
    <x v="94380"/>
    <s v="Stephen Garcia"/>
    <x v="94380"/>
    <x v="32"/>
    <x v="0"/>
    <x v="37518"/>
    <n v="1040.49"/>
    <s v="Refund from Retailer"/>
    <x v="4"/>
    <x v="2"/>
    <s v="INR"/>
    <x v="5"/>
    <n v="1"/>
    <n v="9.6108564234158908E-4"/>
    <n v="1"/>
    <x v="0"/>
    <m/>
  </r>
  <r>
    <x v="94381"/>
    <s v="Jonathan Garrett"/>
    <x v="94381"/>
    <x v="98"/>
    <x v="1"/>
    <x v="85959"/>
    <n v="1040.43"/>
    <s v="Refund for Overcharge"/>
    <x v="3"/>
    <x v="2"/>
    <s v="INR"/>
    <x v="5"/>
    <n v="1"/>
    <n v="9.611410666743557E-4"/>
    <n v="1"/>
    <x v="1"/>
    <m/>
  </r>
  <r>
    <x v="94382"/>
    <s v="Benjamin Keith"/>
    <x v="94382"/>
    <x v="206"/>
    <x v="0"/>
    <x v="47483"/>
    <n v="1040.32"/>
    <s v="Freelance Payment"/>
    <x v="0"/>
    <x v="1"/>
    <s v="INR"/>
    <x v="3"/>
    <n v="1"/>
    <n v="9.6124269455552145E-4"/>
    <n v="1"/>
    <x v="0"/>
    <m/>
  </r>
  <r>
    <x v="94383"/>
    <s v="Michelle Grimes"/>
    <x v="94383"/>
    <x v="258"/>
    <x v="1"/>
    <x v="85960"/>
    <n v="1040.26"/>
    <s v="Grocery Shopping"/>
    <x v="0"/>
    <x v="2"/>
    <s v="INR"/>
    <x v="5"/>
    <n v="1"/>
    <n v="9.6129813700421046E-4"/>
    <n v="1"/>
    <x v="0"/>
    <m/>
  </r>
  <r>
    <x v="94384"/>
    <s v="Ellen Wallace"/>
    <x v="94384"/>
    <x v="122"/>
    <x v="1"/>
    <x v="85961"/>
    <n v="1040.24"/>
    <s v="Refund for Overcharge"/>
    <x v="4"/>
    <x v="1"/>
    <s v="INR"/>
    <x v="5"/>
    <n v="1"/>
    <n v="9.6131661924171339E-4"/>
    <n v="1"/>
    <x v="0"/>
    <m/>
  </r>
  <r>
    <x v="94385"/>
    <s v="Nicole Collins"/>
    <x v="94385"/>
    <x v="205"/>
    <x v="1"/>
    <x v="85962"/>
    <n v="1040.22"/>
    <s v="Dinner at Restaurant"/>
    <x v="4"/>
    <x v="2"/>
    <s v="INR"/>
    <x v="2"/>
    <n v="1"/>
    <n v="9.6133510218992136E-4"/>
    <n v="1"/>
    <x v="0"/>
    <m/>
  </r>
  <r>
    <x v="94386"/>
    <s v="Christopher Smith"/>
    <x v="94386"/>
    <x v="4"/>
    <x v="0"/>
    <x v="85963"/>
    <n v="1040.18"/>
    <s v="Grocery Shopping"/>
    <x v="2"/>
    <x v="0"/>
    <s v="INR"/>
    <x v="3"/>
    <n v="1"/>
    <n v="9.6137207021861591E-4"/>
    <n v="1"/>
    <x v="0"/>
    <m/>
  </r>
  <r>
    <x v="94387"/>
    <s v="Jason Zuniga"/>
    <x v="94387"/>
    <x v="161"/>
    <x v="0"/>
    <x v="49262"/>
    <n v="1040.0899999999999"/>
    <s v="Client Payment"/>
    <x v="0"/>
    <x v="2"/>
    <s v="INR"/>
    <x v="1"/>
    <n v="1"/>
    <n v="9.6145525867953737E-4"/>
    <n v="1"/>
    <x v="1"/>
    <m/>
  </r>
  <r>
    <x v="94388"/>
    <s v="Sherry Jackson"/>
    <x v="94388"/>
    <x v="240"/>
    <x v="1"/>
    <x v="85964"/>
    <n v="1040.01"/>
    <s v="Dinner at Restaurant"/>
    <x v="1"/>
    <x v="0"/>
    <s v="INR"/>
    <x v="0"/>
    <n v="1"/>
    <n v="9.6152921606523019E-4"/>
    <n v="1"/>
    <x v="0"/>
    <m/>
  </r>
  <r>
    <x v="94389"/>
    <s v="Lisa Shea"/>
    <x v="94389"/>
    <x v="166"/>
    <x v="0"/>
    <x v="85965"/>
    <n v="1039.94"/>
    <s v="Utility Bill Payment"/>
    <x v="0"/>
    <x v="0"/>
    <s v="INR"/>
    <x v="5"/>
    <n v="1"/>
    <n v="9.6159393811181409E-4"/>
    <n v="1"/>
    <x v="0"/>
    <m/>
  </r>
  <r>
    <x v="94390"/>
    <s v="Wayne Griffith"/>
    <x v="94390"/>
    <x v="53"/>
    <x v="1"/>
    <x v="42017"/>
    <n v="1039.71"/>
    <s v="Refund from Retailer"/>
    <x v="1"/>
    <x v="1"/>
    <s v="INR"/>
    <x v="4"/>
    <n v="1"/>
    <n v="9.61806657625684E-4"/>
    <n v="1"/>
    <x v="0"/>
    <m/>
  </r>
  <r>
    <x v="94391"/>
    <s v="Timothy Farmer"/>
    <x v="94391"/>
    <x v="298"/>
    <x v="0"/>
    <x v="85966"/>
    <n v="1039.68"/>
    <s v="Refund from Retailer"/>
    <x v="4"/>
    <x v="2"/>
    <s v="INR"/>
    <x v="5"/>
    <n v="1"/>
    <n v="9.6183441058787312E-4"/>
    <n v="1"/>
    <x v="0"/>
    <m/>
  </r>
  <r>
    <x v="94392"/>
    <s v="Randy Ayala"/>
    <x v="94392"/>
    <x v="84"/>
    <x v="0"/>
    <x v="85967"/>
    <n v="1039.6400000000001"/>
    <s v="Bonus Payment"/>
    <x v="4"/>
    <x v="0"/>
    <s v="INR"/>
    <x v="0"/>
    <n v="1"/>
    <n v="9.6187141702897146E-4"/>
    <n v="1"/>
    <x v="0"/>
    <m/>
  </r>
  <r>
    <x v="94393"/>
    <s v="Nicholas Estrada"/>
    <x v="94393"/>
    <x v="283"/>
    <x v="1"/>
    <x v="85968"/>
    <n v="1039.51"/>
    <s v="Grocery Shopping"/>
    <x v="1"/>
    <x v="1"/>
    <s v="INR"/>
    <x v="2"/>
    <n v="1"/>
    <n v="9.6199170763148025E-4"/>
    <n v="1"/>
    <x v="0"/>
    <m/>
  </r>
  <r>
    <x v="94394"/>
    <s v="Richard Shepard"/>
    <x v="94394"/>
    <x v="92"/>
    <x v="0"/>
    <x v="85969"/>
    <n v="1039.46"/>
    <s v="Refund for Overcharge"/>
    <x v="1"/>
    <x v="2"/>
    <s v="INR"/>
    <x v="1"/>
    <n v="1"/>
    <n v="9.6203798125950009E-4"/>
    <n v="1"/>
    <x v="1"/>
    <m/>
  </r>
  <r>
    <x v="94395"/>
    <s v="Cynthia Watkins"/>
    <x v="94395"/>
    <x v="147"/>
    <x v="1"/>
    <x v="85970"/>
    <n v="1039.23"/>
    <s v="Grocery Shopping"/>
    <x v="0"/>
    <x v="2"/>
    <s v="INR"/>
    <x v="4"/>
    <n v="1"/>
    <n v="9.6225089729896169E-4"/>
    <n v="1"/>
    <x v="0"/>
    <m/>
  </r>
  <r>
    <x v="94396"/>
    <s v="Chris Phillips"/>
    <x v="94396"/>
    <x v="334"/>
    <x v="1"/>
    <x v="36537"/>
    <n v="1039.19"/>
    <s v="Grocery Shopping"/>
    <x v="1"/>
    <x v="2"/>
    <s v="INR"/>
    <x v="5"/>
    <n v="1"/>
    <n v="9.6228793579614883E-4"/>
    <n v="1"/>
    <x v="0"/>
    <m/>
  </r>
  <r>
    <x v="94397"/>
    <s v="Cassandra Bruce"/>
    <x v="94397"/>
    <x v="70"/>
    <x v="1"/>
    <x v="71080"/>
    <n v="1039.18"/>
    <s v="Online Shopping"/>
    <x v="5"/>
    <x v="2"/>
    <s v="INR"/>
    <x v="3"/>
    <n v="1"/>
    <n v="9.6229719586597121E-4"/>
    <n v="1"/>
    <x v="0"/>
    <m/>
  </r>
  <r>
    <x v="94398"/>
    <s v="Angela Phillips"/>
    <x v="94398"/>
    <x v="281"/>
    <x v="1"/>
    <x v="85971"/>
    <n v="1039.1600000000001"/>
    <s v="Refund from Retailer"/>
    <x v="2"/>
    <x v="0"/>
    <s v="INR"/>
    <x v="1"/>
    <n v="1"/>
    <n v="9.6231571654028245E-4"/>
    <n v="1"/>
    <x v="0"/>
    <m/>
  </r>
  <r>
    <x v="94399"/>
    <s v="Brian Morris"/>
    <x v="94399"/>
    <x v="43"/>
    <x v="0"/>
    <x v="85972"/>
    <n v="1039"/>
    <s v="Salary Deposit"/>
    <x v="1"/>
    <x v="1"/>
    <s v="INR"/>
    <x v="5"/>
    <n v="1"/>
    <n v="9.6246390760346492E-4"/>
    <n v="1"/>
    <x v="0"/>
    <m/>
  </r>
  <r>
    <x v="94400"/>
    <s v="Matthew Anderson"/>
    <x v="94400"/>
    <x v="297"/>
    <x v="1"/>
    <x v="85973"/>
    <n v="1038.82"/>
    <s v="Utility Bill Payment"/>
    <x v="3"/>
    <x v="0"/>
    <s v="INR"/>
    <x v="3"/>
    <n v="1"/>
    <n v="9.6263067711441837E-4"/>
    <n v="1"/>
    <x v="0"/>
    <m/>
  </r>
  <r>
    <x v="94401"/>
    <s v="Laura Potts"/>
    <x v="94401"/>
    <x v="209"/>
    <x v="1"/>
    <x v="85974"/>
    <n v="1038.73"/>
    <s v="Utility Bill Payment"/>
    <x v="2"/>
    <x v="2"/>
    <s v="INR"/>
    <x v="4"/>
    <n v="1"/>
    <n v="9.6271408354432818E-4"/>
    <n v="1"/>
    <x v="0"/>
    <m/>
  </r>
  <r>
    <x v="94402"/>
    <s v="William Hall"/>
    <x v="94402"/>
    <x v="274"/>
    <x v="0"/>
    <x v="85975"/>
    <n v="1038.4100000000001"/>
    <s v="Bonus Payment"/>
    <x v="3"/>
    <x v="0"/>
    <s v="INR"/>
    <x v="3"/>
    <n v="1"/>
    <n v="9.6301075683015371E-4"/>
    <n v="1"/>
    <x v="0"/>
    <m/>
  </r>
  <r>
    <x v="94403"/>
    <s v="Crystal James"/>
    <x v="94403"/>
    <x v="164"/>
    <x v="0"/>
    <x v="85976"/>
    <n v="1038.4100000000001"/>
    <s v="Freelance Payment"/>
    <x v="3"/>
    <x v="2"/>
    <s v="INR"/>
    <x v="4"/>
    <n v="1"/>
    <n v="9.6301075683015371E-4"/>
    <n v="1"/>
    <x v="0"/>
    <m/>
  </r>
  <r>
    <x v="94404"/>
    <s v="Mrs. Ashley Bauer"/>
    <x v="94404"/>
    <x v="56"/>
    <x v="1"/>
    <x v="85977"/>
    <n v="1038.3"/>
    <s v="Freelance Payment"/>
    <x v="5"/>
    <x v="0"/>
    <s v="INR"/>
    <x v="3"/>
    <n v="1"/>
    <n v="9.6311278050659741E-4"/>
    <n v="1"/>
    <x v="0"/>
    <m/>
  </r>
  <r>
    <x v="94405"/>
    <s v="Teresa Hardy"/>
    <x v="94405"/>
    <x v="165"/>
    <x v="1"/>
    <x v="85978"/>
    <n v="1038.3"/>
    <s v="Refund from Retailer"/>
    <x v="2"/>
    <x v="1"/>
    <s v="INR"/>
    <x v="0"/>
    <n v="1"/>
    <n v="9.6311278050659741E-4"/>
    <n v="1"/>
    <x v="0"/>
    <m/>
  </r>
  <r>
    <x v="94406"/>
    <s v="Stuart Clayton"/>
    <x v="94406"/>
    <x v="284"/>
    <x v="0"/>
    <x v="85979"/>
    <n v="1038.26"/>
    <s v="Refund from Retailer"/>
    <x v="4"/>
    <x v="0"/>
    <s v="INR"/>
    <x v="1"/>
    <n v="1"/>
    <n v="9.6314988538516368E-4"/>
    <n v="1"/>
    <x v="1"/>
    <m/>
  </r>
  <r>
    <x v="94407"/>
    <s v="Margaret Palmer"/>
    <x v="94407"/>
    <x v="290"/>
    <x v="0"/>
    <x v="32110"/>
    <n v="1038.18"/>
    <s v="Refund from Retailer"/>
    <x v="4"/>
    <x v="1"/>
    <s v="INR"/>
    <x v="4"/>
    <n v="1"/>
    <n v="9.6322410371997146E-4"/>
    <n v="1"/>
    <x v="0"/>
    <m/>
  </r>
  <r>
    <x v="94408"/>
    <s v="Mark Bauer"/>
    <x v="94408"/>
    <x v="289"/>
    <x v="0"/>
    <x v="85980"/>
    <n v="1038.1400000000001"/>
    <s v="Refund for Overcharge"/>
    <x v="1"/>
    <x v="0"/>
    <s v="INR"/>
    <x v="5"/>
    <n v="1"/>
    <n v="9.632612171768739E-4"/>
    <n v="1"/>
    <x v="0"/>
    <m/>
  </r>
  <r>
    <x v="94409"/>
    <s v="Joseph Banks"/>
    <x v="94409"/>
    <x v="197"/>
    <x v="0"/>
    <x v="85981"/>
    <n v="1038.1300000000001"/>
    <s v="Freelance Payment"/>
    <x v="5"/>
    <x v="2"/>
    <s v="INR"/>
    <x v="2"/>
    <n v="1"/>
    <n v="9.6327049598797824E-4"/>
    <n v="1"/>
    <x v="0"/>
    <m/>
  </r>
  <r>
    <x v="94410"/>
    <s v="Kevin Hill"/>
    <x v="94410"/>
    <x v="150"/>
    <x v="0"/>
    <x v="5233"/>
    <n v="1038.1199999999999"/>
    <s v="Refund for Overcharge"/>
    <x v="1"/>
    <x v="2"/>
    <s v="INR"/>
    <x v="4"/>
    <n v="1"/>
    <n v="9.6327977497784464E-4"/>
    <n v="1"/>
    <x v="1"/>
    <m/>
  </r>
  <r>
    <x v="94411"/>
    <s v="Brian Webb"/>
    <x v="94411"/>
    <x v="300"/>
    <x v="1"/>
    <x v="85982"/>
    <n v="1037.95"/>
    <s v="Refund for Overcharge"/>
    <x v="2"/>
    <x v="2"/>
    <s v="INR"/>
    <x v="4"/>
    <n v="1"/>
    <n v="9.6343754516113492E-4"/>
    <n v="1"/>
    <x v="0"/>
    <m/>
  </r>
  <r>
    <x v="94412"/>
    <s v="Sharon Warner"/>
    <x v="94412"/>
    <x v="313"/>
    <x v="1"/>
    <x v="85983"/>
    <n v="1037.8399999999999"/>
    <s v="Bonus Payment"/>
    <x v="1"/>
    <x v="2"/>
    <s v="INR"/>
    <x v="3"/>
    <n v="1"/>
    <n v="9.6353965929237657E-4"/>
    <n v="1"/>
    <x v="0"/>
    <m/>
  </r>
  <r>
    <x v="94413"/>
    <s v="Ryan Jackson"/>
    <x v="94413"/>
    <x v="279"/>
    <x v="1"/>
    <x v="85984"/>
    <n v="1037.75"/>
    <s v="Grocery Shopping"/>
    <x v="0"/>
    <x v="2"/>
    <s v="INR"/>
    <x v="4"/>
    <n v="1"/>
    <n v="9.6362322331968201E-4"/>
    <n v="1"/>
    <x v="0"/>
    <m/>
  </r>
  <r>
    <x v="94414"/>
    <s v="Donald Stephens"/>
    <x v="94414"/>
    <x v="40"/>
    <x v="1"/>
    <x v="19356"/>
    <n v="1037.72"/>
    <s v="Freelance Payment"/>
    <x v="1"/>
    <x v="1"/>
    <s v="INR"/>
    <x v="3"/>
    <n v="1"/>
    <n v="9.6365108121651305E-4"/>
    <n v="1"/>
    <x v="0"/>
    <m/>
  </r>
  <r>
    <x v="94415"/>
    <s v="Karen Smith"/>
    <x v="94415"/>
    <x v="62"/>
    <x v="1"/>
    <x v="85985"/>
    <n v="1037.6600000000001"/>
    <s v="Freelance Payment"/>
    <x v="2"/>
    <x v="1"/>
    <s v="INR"/>
    <x v="5"/>
    <n v="1"/>
    <n v="9.6370680184260733E-4"/>
    <n v="1"/>
    <x v="0"/>
    <m/>
  </r>
  <r>
    <x v="94416"/>
    <s v="Alexander Hughes"/>
    <x v="94416"/>
    <x v="324"/>
    <x v="0"/>
    <x v="85986"/>
    <n v="1037.44"/>
    <s v="Grocery Shopping"/>
    <x v="5"/>
    <x v="1"/>
    <s v="INR"/>
    <x v="1"/>
    <n v="1"/>
    <n v="9.6391116594694631E-4"/>
    <n v="1"/>
    <x v="0"/>
    <m/>
  </r>
  <r>
    <x v="94417"/>
    <s v="Luke Hamilton"/>
    <x v="94417"/>
    <x v="274"/>
    <x v="1"/>
    <x v="85987"/>
    <n v="1037.2"/>
    <s v="Refund for Overcharge"/>
    <x v="1"/>
    <x v="1"/>
    <s v="INR"/>
    <x v="1"/>
    <n v="1"/>
    <n v="9.6413420748168142E-4"/>
    <n v="1"/>
    <x v="1"/>
    <m/>
  </r>
  <r>
    <x v="94418"/>
    <s v="William Smith"/>
    <x v="94418"/>
    <x v="235"/>
    <x v="1"/>
    <x v="22974"/>
    <n v="1037.0899999999999"/>
    <s v="Online Shopping"/>
    <x v="3"/>
    <x v="1"/>
    <s v="INR"/>
    <x v="1"/>
    <n v="1"/>
    <n v="9.6423646935174393E-4"/>
    <n v="1"/>
    <x v="1"/>
    <m/>
  </r>
  <r>
    <x v="94419"/>
    <s v="Angela Trevino"/>
    <x v="94419"/>
    <x v="144"/>
    <x v="0"/>
    <x v="85988"/>
    <n v="1037.01"/>
    <s v="Grocery Shopping"/>
    <x v="5"/>
    <x v="0"/>
    <s v="INR"/>
    <x v="4"/>
    <n v="1"/>
    <n v="9.6431085524729748E-4"/>
    <n v="1"/>
    <x v="0"/>
    <m/>
  </r>
  <r>
    <x v="94420"/>
    <s v="Whitney Moreno"/>
    <x v="94420"/>
    <x v="174"/>
    <x v="0"/>
    <x v="85989"/>
    <n v="1036.92"/>
    <s v="Online Shopping"/>
    <x v="3"/>
    <x v="1"/>
    <s v="INR"/>
    <x v="0"/>
    <n v="1"/>
    <n v="9.6439455309956402E-4"/>
    <n v="1"/>
    <x v="0"/>
    <m/>
  </r>
  <r>
    <x v="94421"/>
    <s v="Catherine Burgess"/>
    <x v="94421"/>
    <x v="295"/>
    <x v="0"/>
    <x v="85990"/>
    <n v="1036.9100000000001"/>
    <s v="Dinner at Restaurant"/>
    <x v="3"/>
    <x v="1"/>
    <s v="INR"/>
    <x v="5"/>
    <n v="1"/>
    <n v="9.6440385375779955E-4"/>
    <n v="1"/>
    <x v="0"/>
    <m/>
  </r>
  <r>
    <x v="94422"/>
    <s v="Matthew Young"/>
    <x v="94422"/>
    <x v="209"/>
    <x v="1"/>
    <x v="85991"/>
    <n v="1036.9000000000001"/>
    <s v="Utility Bill Payment"/>
    <x v="1"/>
    <x v="1"/>
    <s v="INR"/>
    <x v="1"/>
    <n v="1"/>
    <n v="9.6441315459542859E-4"/>
    <n v="1"/>
    <x v="0"/>
    <m/>
  </r>
  <r>
    <x v="94423"/>
    <s v="Joshua Schmidt"/>
    <x v="94423"/>
    <x v="172"/>
    <x v="1"/>
    <x v="85992"/>
    <n v="1036.83"/>
    <s v="Dinner at Restaurant"/>
    <x v="3"/>
    <x v="0"/>
    <s v="INR"/>
    <x v="1"/>
    <n v="1"/>
    <n v="9.6447826548228747E-4"/>
    <n v="1"/>
    <x v="0"/>
    <m/>
  </r>
  <r>
    <x v="94424"/>
    <s v="Beth Rojas"/>
    <x v="94424"/>
    <x v="131"/>
    <x v="0"/>
    <x v="85993"/>
    <n v="1036.78"/>
    <s v="Bonus Payment"/>
    <x v="1"/>
    <x v="2"/>
    <s v="INR"/>
    <x v="3"/>
    <n v="1"/>
    <n v="9.6452477864156336E-4"/>
    <n v="1"/>
    <x v="0"/>
    <m/>
  </r>
  <r>
    <x v="94425"/>
    <s v="Debra Collins"/>
    <x v="94425"/>
    <x v="1"/>
    <x v="1"/>
    <x v="85994"/>
    <n v="1036.7"/>
    <s v="Grocery Shopping"/>
    <x v="5"/>
    <x v="1"/>
    <s v="INR"/>
    <x v="2"/>
    <n v="1"/>
    <n v="9.6459920902864857E-4"/>
    <n v="1"/>
    <x v="1"/>
    <m/>
  </r>
  <r>
    <x v="94426"/>
    <s v="John Coleman"/>
    <x v="94426"/>
    <x v="54"/>
    <x v="1"/>
    <x v="85995"/>
    <n v="1036.6300000000001"/>
    <s v="Freelance Payment"/>
    <x v="0"/>
    <x v="0"/>
    <s v="INR"/>
    <x v="1"/>
    <n v="1"/>
    <n v="9.6466434504114285E-4"/>
    <n v="1"/>
    <x v="0"/>
    <m/>
  </r>
  <r>
    <x v="94427"/>
    <s v="Derrick Pierce"/>
    <x v="94427"/>
    <x v="226"/>
    <x v="0"/>
    <x v="85996"/>
    <n v="1036.17"/>
    <s v="Bonus Payment"/>
    <x v="5"/>
    <x v="2"/>
    <s v="INR"/>
    <x v="1"/>
    <n v="1"/>
    <n v="9.6509260063503083E-4"/>
    <n v="1"/>
    <x v="0"/>
    <m/>
  </r>
  <r>
    <x v="94428"/>
    <s v="Dominique Alexander"/>
    <x v="94428"/>
    <x v="252"/>
    <x v="1"/>
    <x v="85997"/>
    <n v="1036.1099999999999"/>
    <s v="Freelance Payment"/>
    <x v="5"/>
    <x v="0"/>
    <s v="INR"/>
    <x v="2"/>
    <n v="1"/>
    <n v="9.6514848809489348E-4"/>
    <n v="1"/>
    <x v="0"/>
    <m/>
  </r>
  <r>
    <x v="94429"/>
    <s v="David Clark"/>
    <x v="94429"/>
    <x v="124"/>
    <x v="0"/>
    <x v="85998"/>
    <n v="1036.07"/>
    <s v="Client Payment"/>
    <x v="0"/>
    <x v="1"/>
    <s v="INR"/>
    <x v="1"/>
    <n v="1"/>
    <n v="9.6518574999758706E-4"/>
    <n v="1"/>
    <x v="0"/>
    <m/>
  </r>
  <r>
    <x v="94430"/>
    <s v="Brittany Wade"/>
    <x v="94430"/>
    <x v="163"/>
    <x v="0"/>
    <x v="76142"/>
    <n v="1036.03"/>
    <s v="Salary Deposit"/>
    <x v="4"/>
    <x v="1"/>
    <s v="INR"/>
    <x v="2"/>
    <n v="1"/>
    <n v="9.6522301477756434E-4"/>
    <n v="1"/>
    <x v="0"/>
    <m/>
  </r>
  <r>
    <x v="94431"/>
    <s v="Teresa Smith"/>
    <x v="94431"/>
    <x v="98"/>
    <x v="0"/>
    <x v="85999"/>
    <n v="1035.96"/>
    <s v="Refund from Retailer"/>
    <x v="4"/>
    <x v="1"/>
    <s v="INR"/>
    <x v="4"/>
    <n v="1"/>
    <n v="9.6528823506699096E-4"/>
    <n v="1"/>
    <x v="0"/>
    <m/>
  </r>
  <r>
    <x v="94432"/>
    <s v="Melissa Hernandez"/>
    <x v="94432"/>
    <x v="318"/>
    <x v="1"/>
    <x v="86000"/>
    <n v="1035.92"/>
    <s v="Grocery Shopping"/>
    <x v="2"/>
    <x v="1"/>
    <s v="INR"/>
    <x v="1"/>
    <n v="1"/>
    <n v="9.6532550776121703E-4"/>
    <n v="1"/>
    <x v="0"/>
    <m/>
  </r>
  <r>
    <x v="94433"/>
    <s v="Matthew Richardson"/>
    <x v="94433"/>
    <x v="58"/>
    <x v="0"/>
    <x v="86001"/>
    <n v="1035.6500000000001"/>
    <s v="Bonus Payment"/>
    <x v="0"/>
    <x v="2"/>
    <s v="INR"/>
    <x v="3"/>
    <n v="1"/>
    <n v="9.6557717375561234E-4"/>
    <n v="1"/>
    <x v="0"/>
    <m/>
  </r>
  <r>
    <x v="94434"/>
    <s v="Carl Carpenter"/>
    <x v="94434"/>
    <x v="188"/>
    <x v="1"/>
    <x v="86002"/>
    <n v="1035.6400000000001"/>
    <s v="Refund from Retailer"/>
    <x v="4"/>
    <x v="1"/>
    <s v="INR"/>
    <x v="0"/>
    <n v="1"/>
    <n v="9.6558649723842258E-4"/>
    <n v="1"/>
    <x v="0"/>
    <m/>
  </r>
  <r>
    <x v="94435"/>
    <s v="Kaitlyn Reynolds"/>
    <x v="94435"/>
    <x v="51"/>
    <x v="1"/>
    <x v="86003"/>
    <n v="1035.6300000000001"/>
    <s v="Bonus Payment"/>
    <x v="0"/>
    <x v="0"/>
    <s v="INR"/>
    <x v="3"/>
    <n v="1"/>
    <n v="9.6559582090128702E-4"/>
    <n v="1"/>
    <x v="0"/>
    <m/>
  </r>
  <r>
    <x v="94436"/>
    <s v="Katherine Morales"/>
    <x v="94436"/>
    <x v="320"/>
    <x v="1"/>
    <x v="86004"/>
    <n v="1035.58"/>
    <s v="Client Payment"/>
    <x v="0"/>
    <x v="2"/>
    <s v="INR"/>
    <x v="0"/>
    <n v="1"/>
    <n v="9.6564244191660721E-4"/>
    <n v="1"/>
    <x v="0"/>
    <m/>
  </r>
  <r>
    <x v="94437"/>
    <s v="John Cook"/>
    <x v="94437"/>
    <x v="228"/>
    <x v="0"/>
    <x v="86005"/>
    <n v="1035.56"/>
    <s v="Dinner at Restaurant"/>
    <x v="3"/>
    <x v="1"/>
    <s v="INR"/>
    <x v="3"/>
    <n v="1"/>
    <n v="9.6566109158329795E-4"/>
    <n v="1"/>
    <x v="0"/>
    <m/>
  </r>
  <r>
    <x v="94438"/>
    <s v="Patricia White"/>
    <x v="94438"/>
    <x v="176"/>
    <x v="1"/>
    <x v="12425"/>
    <n v="1035.52"/>
    <s v="Refund from Retailer"/>
    <x v="3"/>
    <x v="2"/>
    <s v="INR"/>
    <x v="3"/>
    <n v="1"/>
    <n v="9.6569839307787393E-4"/>
    <n v="1"/>
    <x v="0"/>
    <m/>
  </r>
  <r>
    <x v="94439"/>
    <s v="Kayla Martinez"/>
    <x v="94439"/>
    <x v="195"/>
    <x v="1"/>
    <x v="86006"/>
    <n v="1035.51"/>
    <s v="Online Shopping"/>
    <x v="5"/>
    <x v="1"/>
    <s v="INR"/>
    <x v="1"/>
    <n v="1"/>
    <n v="9.6570771890179714E-4"/>
    <n v="1"/>
    <x v="0"/>
    <m/>
  </r>
  <r>
    <x v="94440"/>
    <s v="Jacob Roberts"/>
    <x v="94440"/>
    <x v="327"/>
    <x v="0"/>
    <x v="86007"/>
    <n v="1035.43"/>
    <s v="Utility Bill Payment"/>
    <x v="2"/>
    <x v="1"/>
    <s v="INR"/>
    <x v="5"/>
    <n v="1"/>
    <n v="9.6578233197801874E-4"/>
    <n v="1"/>
    <x v="0"/>
    <m/>
  </r>
  <r>
    <x v="94441"/>
    <s v="Kristen West"/>
    <x v="94441"/>
    <x v="133"/>
    <x v="1"/>
    <x v="86008"/>
    <n v="1035.1600000000001"/>
    <s v="Refund for Overcharge"/>
    <x v="2"/>
    <x v="2"/>
    <s v="INR"/>
    <x v="2"/>
    <n v="1"/>
    <n v="9.6603423625333271E-4"/>
    <n v="1"/>
    <x v="1"/>
    <m/>
  </r>
  <r>
    <x v="94442"/>
    <s v="Lisa Moore"/>
    <x v="94442"/>
    <x v="117"/>
    <x v="1"/>
    <x v="86009"/>
    <n v="1035.1400000000001"/>
    <s v="Dinner at Restaurant"/>
    <x v="0"/>
    <x v="0"/>
    <s v="INR"/>
    <x v="4"/>
    <n v="1"/>
    <n v="9.6605290105686173E-4"/>
    <n v="1"/>
    <x v="0"/>
    <m/>
  </r>
  <r>
    <x v="94443"/>
    <s v="Paul Richard"/>
    <x v="94443"/>
    <x v="116"/>
    <x v="0"/>
    <x v="86010"/>
    <n v="1035.07"/>
    <s v="Client Payment"/>
    <x v="1"/>
    <x v="2"/>
    <s v="INR"/>
    <x v="5"/>
    <n v="1"/>
    <n v="9.6611823354942185E-4"/>
    <n v="1"/>
    <x v="0"/>
    <m/>
  </r>
  <r>
    <x v="94444"/>
    <s v="Kyle Murphy"/>
    <x v="94444"/>
    <x v="332"/>
    <x v="0"/>
    <x v="86011"/>
    <n v="1035.03"/>
    <s v="Online Shopping"/>
    <x v="1"/>
    <x v="0"/>
    <s v="INR"/>
    <x v="5"/>
    <n v="1"/>
    <n v="9.6615557036994096E-4"/>
    <n v="1"/>
    <x v="0"/>
    <m/>
  </r>
  <r>
    <x v="94445"/>
    <s v="Steven Miles"/>
    <x v="94445"/>
    <x v="14"/>
    <x v="1"/>
    <x v="86012"/>
    <n v="1035"/>
    <s v="Utility Bill Payment"/>
    <x v="3"/>
    <x v="1"/>
    <s v="INR"/>
    <x v="4"/>
    <n v="1"/>
    <n v="9.6618357487922703E-4"/>
    <n v="1"/>
    <x v="0"/>
    <m/>
  </r>
  <r>
    <x v="94446"/>
    <s v="Carrie Walton"/>
    <x v="94446"/>
    <x v="152"/>
    <x v="0"/>
    <x v="69305"/>
    <n v="1034.99"/>
    <s v="Salary Deposit"/>
    <x v="0"/>
    <x v="0"/>
    <s v="INR"/>
    <x v="0"/>
    <n v="1"/>
    <n v="9.6619291007642584E-4"/>
    <n v="1"/>
    <x v="1"/>
    <m/>
  </r>
  <r>
    <x v="94447"/>
    <s v="Erica Brown"/>
    <x v="94447"/>
    <x v="233"/>
    <x v="0"/>
    <x v="86013"/>
    <n v="1034.99"/>
    <s v="Grocery Shopping"/>
    <x v="4"/>
    <x v="0"/>
    <s v="INR"/>
    <x v="3"/>
    <n v="1"/>
    <n v="9.6619291007642584E-4"/>
    <n v="1"/>
    <x v="0"/>
    <m/>
  </r>
  <r>
    <x v="94448"/>
    <s v="Ronald Jensen"/>
    <x v="94448"/>
    <x v="295"/>
    <x v="1"/>
    <x v="24173"/>
    <n v="1034.96"/>
    <s v="Dinner at Restaurant"/>
    <x v="2"/>
    <x v="2"/>
    <s v="INR"/>
    <x v="3"/>
    <n v="1"/>
    <n v="9.6622091675040579E-4"/>
    <n v="1"/>
    <x v="0"/>
    <m/>
  </r>
  <r>
    <x v="94449"/>
    <s v="Ryan Stephenson"/>
    <x v="94449"/>
    <x v="67"/>
    <x v="1"/>
    <x v="86014"/>
    <n v="1034.8900000000001"/>
    <s v="Salary Deposit"/>
    <x v="0"/>
    <x v="0"/>
    <s v="INR"/>
    <x v="5"/>
    <n v="1"/>
    <n v="9.6628627197093407E-4"/>
    <n v="1"/>
    <x v="0"/>
    <m/>
  </r>
  <r>
    <x v="94450"/>
    <s v="Timothy Smith"/>
    <x v="94450"/>
    <x v="186"/>
    <x v="0"/>
    <x v="18958"/>
    <n v="1034.8599999999999"/>
    <s v="Client Payment"/>
    <x v="5"/>
    <x v="1"/>
    <s v="INR"/>
    <x v="1"/>
    <n v="1"/>
    <n v="9.6631428405774707E-4"/>
    <n v="1"/>
    <x v="1"/>
    <m/>
  </r>
  <r>
    <x v="94451"/>
    <s v="Erika Gibson"/>
    <x v="94451"/>
    <x v="74"/>
    <x v="1"/>
    <x v="86015"/>
    <n v="1034.77"/>
    <s v="Grocery Shopping"/>
    <x v="3"/>
    <x v="1"/>
    <s v="INR"/>
    <x v="4"/>
    <n v="1"/>
    <n v="9.6639833006368562E-4"/>
    <n v="1"/>
    <x v="0"/>
    <m/>
  </r>
  <r>
    <x v="94452"/>
    <s v="Jennifer Ramos"/>
    <x v="94452"/>
    <x v="83"/>
    <x v="0"/>
    <x v="86016"/>
    <n v="1034.73"/>
    <s v="Freelance Payment"/>
    <x v="0"/>
    <x v="0"/>
    <s v="INR"/>
    <x v="1"/>
    <n v="1"/>
    <n v="9.6643568853710632E-4"/>
    <n v="1"/>
    <x v="0"/>
    <m/>
  </r>
  <r>
    <x v="94453"/>
    <s v="Julie Gonzalez"/>
    <x v="94453"/>
    <x v="288"/>
    <x v="1"/>
    <x v="86017"/>
    <n v="1034.71"/>
    <s v="Dinner at Restaurant"/>
    <x v="1"/>
    <x v="2"/>
    <s v="INR"/>
    <x v="3"/>
    <n v="1"/>
    <n v="9.6645436885697442E-4"/>
    <n v="1"/>
    <x v="1"/>
    <m/>
  </r>
  <r>
    <x v="94454"/>
    <s v="Gregory King"/>
    <x v="94454"/>
    <x v="270"/>
    <x v="0"/>
    <x v="86018"/>
    <n v="1034.68"/>
    <s v="Grocery Shopping"/>
    <x v="4"/>
    <x v="1"/>
    <s v="INR"/>
    <x v="3"/>
    <n v="1"/>
    <n v="9.664823906908415E-4"/>
    <n v="1"/>
    <x v="0"/>
    <m/>
  </r>
  <r>
    <x v="94455"/>
    <s v="Thomas Ross"/>
    <x v="94455"/>
    <x v="313"/>
    <x v="1"/>
    <x v="86019"/>
    <n v="1034.6600000000001"/>
    <s v="Client Payment"/>
    <x v="3"/>
    <x v="0"/>
    <s v="INR"/>
    <x v="3"/>
    <n v="1"/>
    <n v="9.6650107281619072E-4"/>
    <n v="1"/>
    <x v="0"/>
    <m/>
  </r>
  <r>
    <x v="94456"/>
    <s v="Thomas Jordan"/>
    <x v="94456"/>
    <x v="259"/>
    <x v="1"/>
    <x v="76253"/>
    <n v="1034.6400000000001"/>
    <s v="Utility Bill Payment"/>
    <x v="5"/>
    <x v="2"/>
    <s v="INR"/>
    <x v="5"/>
    <n v="1"/>
    <n v="9.6651975566380572E-4"/>
    <n v="1"/>
    <x v="0"/>
    <m/>
  </r>
  <r>
    <x v="94457"/>
    <s v="Brian Greene"/>
    <x v="94457"/>
    <x v="264"/>
    <x v="0"/>
    <x v="86020"/>
    <n v="1034.53"/>
    <s v="Bonus Payment"/>
    <x v="2"/>
    <x v="0"/>
    <s v="INR"/>
    <x v="4"/>
    <n v="1"/>
    <n v="9.6662252423805985E-4"/>
    <n v="1"/>
    <x v="0"/>
    <m/>
  </r>
  <r>
    <x v="94458"/>
    <s v="Ryan Ibarra"/>
    <x v="94458"/>
    <x v="165"/>
    <x v="0"/>
    <x v="86021"/>
    <n v="1034.51"/>
    <s v="Salary Deposit"/>
    <x v="1"/>
    <x v="2"/>
    <s v="INR"/>
    <x v="0"/>
    <n v="1"/>
    <n v="9.6664121178142309E-4"/>
    <n v="1"/>
    <x v="0"/>
    <m/>
  </r>
  <r>
    <x v="94459"/>
    <s v="Dillon Benson"/>
    <x v="94459"/>
    <x v="326"/>
    <x v="1"/>
    <x v="86022"/>
    <n v="1034.33"/>
    <s v="Salary Deposit"/>
    <x v="2"/>
    <x v="2"/>
    <s v="INR"/>
    <x v="3"/>
    <n v="1"/>
    <n v="9.6680943219282049E-4"/>
    <n v="1"/>
    <x v="0"/>
    <m/>
  </r>
  <r>
    <x v="94460"/>
    <s v="Beverly Adams"/>
    <x v="94460"/>
    <x v="182"/>
    <x v="0"/>
    <x v="86023"/>
    <n v="1034.08"/>
    <s v="Refund for Overcharge"/>
    <x v="2"/>
    <x v="1"/>
    <s v="INR"/>
    <x v="4"/>
    <n v="1"/>
    <n v="9.6704316880705558E-4"/>
    <n v="1"/>
    <x v="0"/>
    <m/>
  </r>
  <r>
    <x v="94461"/>
    <s v="Steven Rogers"/>
    <x v="94461"/>
    <x v="107"/>
    <x v="1"/>
    <x v="86024"/>
    <n v="1034.08"/>
    <s v="Client Payment"/>
    <x v="3"/>
    <x v="0"/>
    <s v="INR"/>
    <x v="0"/>
    <n v="1"/>
    <n v="9.6704316880705558E-4"/>
    <n v="1"/>
    <x v="0"/>
    <m/>
  </r>
  <r>
    <x v="94462"/>
    <s v="Ivan Robinson"/>
    <x v="94462"/>
    <x v="274"/>
    <x v="0"/>
    <x v="86025"/>
    <n v="1034.03"/>
    <s v="Utility Bill Payment"/>
    <x v="2"/>
    <x v="0"/>
    <s v="INR"/>
    <x v="3"/>
    <n v="1"/>
    <n v="9.6708992969256216E-4"/>
    <n v="1"/>
    <x v="0"/>
    <m/>
  </r>
  <r>
    <x v="94463"/>
    <s v="Jeremy Roth"/>
    <x v="94463"/>
    <x v="110"/>
    <x v="0"/>
    <x v="35305"/>
    <n v="1033.95"/>
    <s v="Client Payment"/>
    <x v="3"/>
    <x v="2"/>
    <s v="INR"/>
    <x v="2"/>
    <n v="1"/>
    <n v="9.6716475651627254E-4"/>
    <n v="1"/>
    <x v="0"/>
    <m/>
  </r>
  <r>
    <x v="94464"/>
    <s v="Heather Browning"/>
    <x v="94464"/>
    <x v="25"/>
    <x v="0"/>
    <x v="86026"/>
    <n v="1033.83"/>
    <s v="Refund from Retailer"/>
    <x v="2"/>
    <x v="0"/>
    <s v="INR"/>
    <x v="0"/>
    <n v="1"/>
    <n v="9.6727701846531836E-4"/>
    <n v="1"/>
    <x v="0"/>
    <m/>
  </r>
  <r>
    <x v="94465"/>
    <s v="Luke Martin"/>
    <x v="94465"/>
    <x v="187"/>
    <x v="1"/>
    <x v="86027"/>
    <n v="1033.72"/>
    <s v="Utility Bill Payment"/>
    <x v="5"/>
    <x v="1"/>
    <s v="INR"/>
    <x v="1"/>
    <n v="1"/>
    <n v="9.6737994814843475E-4"/>
    <n v="1"/>
    <x v="1"/>
    <m/>
  </r>
  <r>
    <x v="94466"/>
    <s v="Brenda Morris"/>
    <x v="94466"/>
    <x v="167"/>
    <x v="1"/>
    <x v="86028"/>
    <n v="1033.72"/>
    <s v="Refund from Retailer"/>
    <x v="2"/>
    <x v="0"/>
    <s v="INR"/>
    <x v="3"/>
    <n v="1"/>
    <n v="9.6737994814843475E-4"/>
    <n v="1"/>
    <x v="0"/>
    <m/>
  </r>
  <r>
    <x v="94467"/>
    <s v="Andrew Trujillo"/>
    <x v="94467"/>
    <x v="124"/>
    <x v="0"/>
    <x v="86029"/>
    <n v="1033.71"/>
    <s v="Utility Bill Payment"/>
    <x v="4"/>
    <x v="1"/>
    <s v="INR"/>
    <x v="3"/>
    <n v="1"/>
    <n v="9.673893064786062E-4"/>
    <n v="1"/>
    <x v="0"/>
    <m/>
  </r>
  <r>
    <x v="94468"/>
    <s v="Jonathon Coleman"/>
    <x v="94468"/>
    <x v="230"/>
    <x v="1"/>
    <x v="86030"/>
    <n v="1033.6099999999999"/>
    <s v="Utility Bill Payment"/>
    <x v="5"/>
    <x v="0"/>
    <s v="INR"/>
    <x v="4"/>
    <n v="1"/>
    <n v="9.674828997397472E-4"/>
    <n v="1"/>
    <x v="0"/>
    <m/>
  </r>
  <r>
    <x v="94469"/>
    <s v="Elizabeth Andrews"/>
    <x v="94469"/>
    <x v="69"/>
    <x v="1"/>
    <x v="86031"/>
    <n v="1033.57"/>
    <s v="Bonus Payment"/>
    <x v="1"/>
    <x v="2"/>
    <s v="INR"/>
    <x v="4"/>
    <n v="1"/>
    <n v="9.6752034211519298E-4"/>
    <n v="1"/>
    <x v="1"/>
    <m/>
  </r>
  <r>
    <x v="94470"/>
    <s v="Linda Underwood"/>
    <x v="94470"/>
    <x v="45"/>
    <x v="0"/>
    <x v="86032"/>
    <n v="1033.54"/>
    <s v="Grocery Shopping"/>
    <x v="2"/>
    <x v="0"/>
    <s v="INR"/>
    <x v="3"/>
    <n v="1"/>
    <n v="9.6754842579871122E-4"/>
    <n v="1"/>
    <x v="0"/>
    <m/>
  </r>
  <r>
    <x v="94471"/>
    <s v="Joy Hill"/>
    <x v="94471"/>
    <x v="130"/>
    <x v="0"/>
    <x v="86033"/>
    <n v="1033.48"/>
    <s v="Bonus Payment"/>
    <x v="1"/>
    <x v="2"/>
    <s v="INR"/>
    <x v="1"/>
    <n v="1"/>
    <n v="9.676045980570499E-4"/>
    <n v="1"/>
    <x v="1"/>
    <m/>
  </r>
  <r>
    <x v="94472"/>
    <s v="Kristine Phillips"/>
    <x v="94472"/>
    <x v="147"/>
    <x v="0"/>
    <x v="86034"/>
    <n v="1033.4000000000001"/>
    <s v="Refund for Overcharge"/>
    <x v="3"/>
    <x v="0"/>
    <s v="INR"/>
    <x v="4"/>
    <n v="1"/>
    <n v="9.6767950454809356E-4"/>
    <n v="1"/>
    <x v="1"/>
    <m/>
  </r>
  <r>
    <x v="94473"/>
    <s v="Robert Welch"/>
    <x v="94473"/>
    <x v="43"/>
    <x v="0"/>
    <x v="86035"/>
    <n v="1033.3599999999999"/>
    <s v="Refund from Retailer"/>
    <x v="5"/>
    <x v="0"/>
    <s v="INR"/>
    <x v="5"/>
    <n v="1"/>
    <n v="9.6771696214291252E-4"/>
    <n v="1"/>
    <x v="0"/>
    <m/>
  </r>
  <r>
    <x v="94474"/>
    <s v="Elizabeth Bush"/>
    <x v="94474"/>
    <x v="267"/>
    <x v="1"/>
    <x v="86036"/>
    <n v="1033.25"/>
    <s v="Bonus Payment"/>
    <x v="3"/>
    <x v="1"/>
    <s v="INR"/>
    <x v="3"/>
    <n v="1"/>
    <n v="9.6781998548270019E-4"/>
    <n v="1"/>
    <x v="0"/>
    <m/>
  </r>
  <r>
    <x v="94475"/>
    <s v="Melissa Fields"/>
    <x v="94475"/>
    <x v="93"/>
    <x v="1"/>
    <x v="86037"/>
    <n v="1033.1500000000001"/>
    <s v="Refund from Retailer"/>
    <x v="2"/>
    <x v="2"/>
    <s v="INR"/>
    <x v="4"/>
    <n v="1"/>
    <n v="9.6791366210134048E-4"/>
    <n v="1"/>
    <x v="0"/>
    <m/>
  </r>
  <r>
    <x v="94476"/>
    <s v="Betty Campbell"/>
    <x v="94476"/>
    <x v="290"/>
    <x v="1"/>
    <x v="86038"/>
    <n v="1033.07"/>
    <s v="Grocery Shopping"/>
    <x v="3"/>
    <x v="1"/>
    <s v="INR"/>
    <x v="2"/>
    <n v="1"/>
    <n v="9.6798861645387051E-4"/>
    <n v="1"/>
    <x v="1"/>
    <m/>
  </r>
  <r>
    <x v="94477"/>
    <s v="Mackenzie Dunlap"/>
    <x v="94477"/>
    <x v="79"/>
    <x v="0"/>
    <x v="33136"/>
    <n v="1033"/>
    <s v="Utility Bill Payment"/>
    <x v="5"/>
    <x v="0"/>
    <s v="INR"/>
    <x v="2"/>
    <n v="1"/>
    <n v="9.6805421103581804E-4"/>
    <n v="1"/>
    <x v="0"/>
    <m/>
  </r>
  <r>
    <x v="94478"/>
    <s v="Maria Taylor"/>
    <x v="94478"/>
    <x v="78"/>
    <x v="0"/>
    <x v="86039"/>
    <n v="1032.9100000000001"/>
    <s v="Refund for Overcharge"/>
    <x v="5"/>
    <x v="2"/>
    <s v="INR"/>
    <x v="2"/>
    <n v="1"/>
    <n v="9.6813855999070583E-4"/>
    <n v="1"/>
    <x v="0"/>
    <m/>
  </r>
  <r>
    <x v="94479"/>
    <s v="Brandon Rodriguez"/>
    <x v="94479"/>
    <x v="45"/>
    <x v="0"/>
    <x v="86040"/>
    <n v="1032.8800000000001"/>
    <s v="Refund from Retailer"/>
    <x v="3"/>
    <x v="2"/>
    <s v="INR"/>
    <x v="3"/>
    <n v="1"/>
    <n v="9.6816667957555567E-4"/>
    <n v="1"/>
    <x v="0"/>
    <m/>
  </r>
  <r>
    <x v="94480"/>
    <s v="Mr. Steven Conner Jr."/>
    <x v="94480"/>
    <x v="313"/>
    <x v="0"/>
    <x v="86041"/>
    <n v="1032.68"/>
    <s v="Dinner at Restaurant"/>
    <x v="5"/>
    <x v="2"/>
    <s v="INR"/>
    <x v="5"/>
    <n v="1"/>
    <n v="9.6835418522678849E-4"/>
    <n v="1"/>
    <x v="1"/>
    <m/>
  </r>
  <r>
    <x v="94481"/>
    <s v="Andrew Blackburn"/>
    <x v="94481"/>
    <x v="161"/>
    <x v="0"/>
    <x v="17961"/>
    <n v="1032.67"/>
    <s v="Grocery Shopping"/>
    <x v="4"/>
    <x v="0"/>
    <s v="INR"/>
    <x v="4"/>
    <n v="1"/>
    <n v="9.6836356241587339E-4"/>
    <n v="1"/>
    <x v="0"/>
    <m/>
  </r>
  <r>
    <x v="94482"/>
    <s v="Kimberly Wood"/>
    <x v="94482"/>
    <x v="195"/>
    <x v="1"/>
    <x v="86042"/>
    <n v="1032.55"/>
    <s v="Client Payment"/>
    <x v="4"/>
    <x v="1"/>
    <s v="INR"/>
    <x v="5"/>
    <n v="1"/>
    <n v="9.6847610285216213E-4"/>
    <n v="1"/>
    <x v="0"/>
    <m/>
  </r>
  <r>
    <x v="94483"/>
    <s v="Michelle Livingston"/>
    <x v="94483"/>
    <x v="172"/>
    <x v="1"/>
    <x v="86043"/>
    <n v="1032.48"/>
    <s v="Bonus Payment"/>
    <x v="3"/>
    <x v="1"/>
    <s v="INR"/>
    <x v="0"/>
    <n v="1"/>
    <n v="9.6854176352084297E-4"/>
    <n v="1"/>
    <x v="0"/>
    <m/>
  </r>
  <r>
    <x v="94484"/>
    <s v="Gavin Conway"/>
    <x v="94484"/>
    <x v="151"/>
    <x v="0"/>
    <x v="86044"/>
    <n v="1032.3699999999999"/>
    <s v="Dinner at Restaurant"/>
    <x v="2"/>
    <x v="2"/>
    <s v="INR"/>
    <x v="4"/>
    <n v="1"/>
    <n v="9.6864496256187228E-4"/>
    <n v="1"/>
    <x v="0"/>
    <m/>
  </r>
  <r>
    <x v="94485"/>
    <s v="Rachel Rosales"/>
    <x v="94485"/>
    <x v="45"/>
    <x v="1"/>
    <x v="86045"/>
    <n v="1032.03"/>
    <s v="Grocery Shopping"/>
    <x v="5"/>
    <x v="2"/>
    <s v="INR"/>
    <x v="4"/>
    <n v="1"/>
    <n v="9.6896408050153589E-4"/>
    <n v="1"/>
    <x v="1"/>
    <m/>
  </r>
  <r>
    <x v="94486"/>
    <s v="Darrell Snyder"/>
    <x v="94486"/>
    <x v="61"/>
    <x v="0"/>
    <x v="86046"/>
    <n v="1031.99"/>
    <s v="Salary Deposit"/>
    <x v="5"/>
    <x v="0"/>
    <s v="INR"/>
    <x v="0"/>
    <n v="1"/>
    <n v="9.6900163761276753E-4"/>
    <n v="1"/>
    <x v="0"/>
    <m/>
  </r>
  <r>
    <x v="94487"/>
    <s v="Jodi Miller"/>
    <x v="94487"/>
    <x v="279"/>
    <x v="1"/>
    <x v="86047"/>
    <n v="1031.98"/>
    <s v="Dinner at Restaurant"/>
    <x v="5"/>
    <x v="1"/>
    <s v="INR"/>
    <x v="4"/>
    <n v="1"/>
    <n v="9.690110273454912E-4"/>
    <n v="1"/>
    <x v="1"/>
    <m/>
  </r>
  <r>
    <x v="94488"/>
    <s v="Gail Wagner"/>
    <x v="94488"/>
    <x v="86"/>
    <x v="1"/>
    <x v="86048"/>
    <n v="1031.96"/>
    <s v="Bonus Payment"/>
    <x v="5"/>
    <x v="0"/>
    <s v="INR"/>
    <x v="1"/>
    <n v="1"/>
    <n v="9.6902980735687422E-4"/>
    <n v="1"/>
    <x v="1"/>
    <m/>
  </r>
  <r>
    <x v="94489"/>
    <s v="Megan Koch"/>
    <x v="94489"/>
    <x v="335"/>
    <x v="0"/>
    <x v="19347"/>
    <n v="1031.73"/>
    <s v="Utility Bill Payment"/>
    <x v="4"/>
    <x v="2"/>
    <s v="INR"/>
    <x v="4"/>
    <n v="1"/>
    <n v="9.6924582981981723E-4"/>
    <n v="1"/>
    <x v="0"/>
    <m/>
  </r>
  <r>
    <x v="94490"/>
    <s v="Whitney Young"/>
    <x v="94490"/>
    <x v="287"/>
    <x v="0"/>
    <x v="10936"/>
    <n v="1031.72"/>
    <s v="Online Shopping"/>
    <x v="1"/>
    <x v="0"/>
    <s v="INR"/>
    <x v="2"/>
    <n v="1"/>
    <n v="9.6925522428565887E-4"/>
    <n v="1"/>
    <x v="0"/>
    <m/>
  </r>
  <r>
    <x v="94491"/>
    <s v="Anthony Vance"/>
    <x v="94491"/>
    <x v="258"/>
    <x v="1"/>
    <x v="86049"/>
    <n v="1031.6300000000001"/>
    <s v="Refund for Overcharge"/>
    <x v="4"/>
    <x v="0"/>
    <s v="INR"/>
    <x v="0"/>
    <n v="1"/>
    <n v="9.6933978267402059E-4"/>
    <n v="1"/>
    <x v="1"/>
    <m/>
  </r>
  <r>
    <x v="94492"/>
    <s v="Ian Jackson"/>
    <x v="94492"/>
    <x v="188"/>
    <x v="0"/>
    <x v="86050"/>
    <n v="1031.5"/>
    <s v="Salary Deposit"/>
    <x v="4"/>
    <x v="0"/>
    <s v="INR"/>
    <x v="1"/>
    <n v="1"/>
    <n v="9.6946194861851677E-4"/>
    <n v="1"/>
    <x v="0"/>
    <m/>
  </r>
  <r>
    <x v="94493"/>
    <s v="James Reed"/>
    <x v="94493"/>
    <x v="329"/>
    <x v="0"/>
    <x v="86051"/>
    <n v="1031.45"/>
    <s v="Bonus Payment"/>
    <x v="0"/>
    <x v="1"/>
    <s v="INR"/>
    <x v="5"/>
    <n v="1"/>
    <n v="9.6950894372000579E-4"/>
    <n v="1"/>
    <x v="0"/>
    <m/>
  </r>
  <r>
    <x v="94494"/>
    <s v="Michael Roberts"/>
    <x v="94494"/>
    <x v="174"/>
    <x v="0"/>
    <x v="86052"/>
    <n v="1031.4100000000001"/>
    <s v="Freelance Payment"/>
    <x v="0"/>
    <x v="2"/>
    <s v="INR"/>
    <x v="5"/>
    <n v="1"/>
    <n v="9.6954654308180062E-4"/>
    <n v="1"/>
    <x v="0"/>
    <m/>
  </r>
  <r>
    <x v="94495"/>
    <s v="Sara Wall"/>
    <x v="94495"/>
    <x v="83"/>
    <x v="1"/>
    <x v="86053"/>
    <n v="1031.31"/>
    <s v="Utility Bill Payment"/>
    <x v="0"/>
    <x v="1"/>
    <s v="INR"/>
    <x v="2"/>
    <n v="1"/>
    <n v="9.6964055424654083E-4"/>
    <n v="1"/>
    <x v="0"/>
    <m/>
  </r>
  <r>
    <x v="94496"/>
    <s v="Felicia Hammond"/>
    <x v="94496"/>
    <x v="11"/>
    <x v="0"/>
    <x v="4332"/>
    <n v="1031.31"/>
    <s v="Online Shopping"/>
    <x v="0"/>
    <x v="0"/>
    <s v="INR"/>
    <x v="0"/>
    <n v="1"/>
    <n v="9.6964055424654083E-4"/>
    <n v="1"/>
    <x v="0"/>
    <m/>
  </r>
  <r>
    <x v="94497"/>
    <s v="Krystal Moreno"/>
    <x v="94497"/>
    <x v="195"/>
    <x v="1"/>
    <x v="86054"/>
    <n v="1031.26"/>
    <s v="Client Payment"/>
    <x v="3"/>
    <x v="2"/>
    <s v="INR"/>
    <x v="5"/>
    <n v="1"/>
    <n v="9.6968756666602021E-4"/>
    <n v="1"/>
    <x v="0"/>
    <m/>
  </r>
  <r>
    <x v="94498"/>
    <s v="Alec Roy"/>
    <x v="94498"/>
    <x v="193"/>
    <x v="1"/>
    <x v="86055"/>
    <n v="1031.1400000000001"/>
    <s v="Salary Deposit"/>
    <x v="3"/>
    <x v="0"/>
    <s v="INR"/>
    <x v="2"/>
    <n v="1"/>
    <n v="9.6980041507457751E-4"/>
    <n v="1"/>
    <x v="1"/>
    <m/>
  </r>
  <r>
    <x v="94499"/>
    <s v="Matthew Lewis"/>
    <x v="94499"/>
    <x v="76"/>
    <x v="1"/>
    <x v="86056"/>
    <n v="1030.93"/>
    <s v="Refund from Retailer"/>
    <x v="4"/>
    <x v="1"/>
    <s v="INR"/>
    <x v="4"/>
    <n v="1"/>
    <n v="9.6999796300427767E-4"/>
    <n v="1"/>
    <x v="0"/>
    <m/>
  </r>
  <r>
    <x v="94500"/>
    <s v="Heather Williams"/>
    <x v="94500"/>
    <x v="181"/>
    <x v="0"/>
    <x v="86057"/>
    <n v="1030.77"/>
    <s v="Online Shopping"/>
    <x v="4"/>
    <x v="2"/>
    <s v="INR"/>
    <x v="3"/>
    <n v="1"/>
    <n v="9.701485297399032E-4"/>
    <n v="1"/>
    <x v="1"/>
    <m/>
  </r>
  <r>
    <x v="94501"/>
    <s v="Ricky Thomas"/>
    <x v="94501"/>
    <x v="194"/>
    <x v="0"/>
    <x v="86058"/>
    <n v="1030.7"/>
    <s v="Refund for Overcharge"/>
    <x v="2"/>
    <x v="0"/>
    <s v="INR"/>
    <x v="3"/>
    <n v="1"/>
    <n v="9.7021441738624227E-4"/>
    <n v="1"/>
    <x v="1"/>
    <m/>
  </r>
  <r>
    <x v="94502"/>
    <s v="Christine Hudson"/>
    <x v="94502"/>
    <x v="262"/>
    <x v="1"/>
    <x v="86059"/>
    <n v="1030.6099999999999"/>
    <s v="Refund from Retailer"/>
    <x v="5"/>
    <x v="2"/>
    <s v="INR"/>
    <x v="1"/>
    <n v="1"/>
    <n v="9.7029914322585662E-4"/>
    <n v="1"/>
    <x v="0"/>
    <m/>
  </r>
  <r>
    <x v="94503"/>
    <s v="Shannon Thomas"/>
    <x v="94503"/>
    <x v="256"/>
    <x v="1"/>
    <x v="86060"/>
    <n v="1030.44"/>
    <s v="Salary Deposit"/>
    <x v="5"/>
    <x v="1"/>
    <s v="INR"/>
    <x v="4"/>
    <n v="1"/>
    <n v="9.7045922130352077E-4"/>
    <n v="1"/>
    <x v="0"/>
    <m/>
  </r>
  <r>
    <x v="94504"/>
    <s v="Joseph Ward"/>
    <x v="94504"/>
    <x v="245"/>
    <x v="0"/>
    <x v="86061"/>
    <n v="1030.4000000000001"/>
    <s v="Bonus Payment"/>
    <x v="4"/>
    <x v="1"/>
    <s v="INR"/>
    <x v="2"/>
    <n v="1"/>
    <n v="9.7049689440993777E-4"/>
    <n v="1"/>
    <x v="0"/>
    <m/>
  </r>
  <r>
    <x v="94505"/>
    <s v="Jeffrey Martin"/>
    <x v="94505"/>
    <x v="289"/>
    <x v="0"/>
    <x v="86062"/>
    <n v="1030.3399999999999"/>
    <s v="Grocery Shopping"/>
    <x v="4"/>
    <x v="0"/>
    <s v="INR"/>
    <x v="4"/>
    <n v="1"/>
    <n v="9.7055340955412789E-4"/>
    <n v="1"/>
    <x v="0"/>
    <m/>
  </r>
  <r>
    <x v="94506"/>
    <s v="Sarah Butler"/>
    <x v="94506"/>
    <x v="143"/>
    <x v="1"/>
    <x v="86063"/>
    <n v="1030.3"/>
    <s v="Refund for Overcharge"/>
    <x v="3"/>
    <x v="2"/>
    <s v="INR"/>
    <x v="4"/>
    <n v="1"/>
    <n v="9.7059108997379407E-4"/>
    <n v="1"/>
    <x v="0"/>
    <m/>
  </r>
  <r>
    <x v="94507"/>
    <s v="Colin Montgomery"/>
    <x v="94507"/>
    <x v="22"/>
    <x v="0"/>
    <x v="86064"/>
    <n v="1030.1500000000001"/>
    <s v="Salary Deposit"/>
    <x v="5"/>
    <x v="2"/>
    <s v="INR"/>
    <x v="2"/>
    <n v="1"/>
    <n v="9.7073241760908596E-4"/>
    <n v="1"/>
    <x v="0"/>
    <m/>
  </r>
  <r>
    <x v="94508"/>
    <s v="Virginia Mckinney"/>
    <x v="94508"/>
    <x v="65"/>
    <x v="0"/>
    <x v="86065"/>
    <n v="1030.04"/>
    <s v="Grocery Shopping"/>
    <x v="1"/>
    <x v="0"/>
    <s v="INR"/>
    <x v="0"/>
    <n v="1"/>
    <n v="9.7083608403557146E-4"/>
    <n v="1"/>
    <x v="0"/>
    <m/>
  </r>
  <r>
    <x v="94509"/>
    <s v="Julie Ross"/>
    <x v="94509"/>
    <x v="113"/>
    <x v="0"/>
    <x v="86066"/>
    <n v="1030.02"/>
    <s v="Bonus Payment"/>
    <x v="4"/>
    <x v="1"/>
    <s v="INR"/>
    <x v="1"/>
    <n v="1"/>
    <n v="9.7085493485563393E-4"/>
    <n v="1"/>
    <x v="0"/>
    <m/>
  </r>
  <r>
    <x v="94510"/>
    <s v="Kari Day"/>
    <x v="94510"/>
    <x v="90"/>
    <x v="0"/>
    <x v="86067"/>
    <n v="1029.8499999999999"/>
    <s v="Client Payment"/>
    <x v="1"/>
    <x v="0"/>
    <s v="INR"/>
    <x v="2"/>
    <n v="1"/>
    <n v="9.7101519638782352E-4"/>
    <n v="1"/>
    <x v="0"/>
    <m/>
  </r>
  <r>
    <x v="94511"/>
    <s v="Kim Thompson"/>
    <x v="94511"/>
    <x v="235"/>
    <x v="0"/>
    <x v="86068"/>
    <n v="1029.76"/>
    <s v="Freelance Payment"/>
    <x v="5"/>
    <x v="2"/>
    <s v="INR"/>
    <x v="2"/>
    <n v="1"/>
    <n v="9.7110006215040399E-4"/>
    <n v="1"/>
    <x v="0"/>
    <m/>
  </r>
  <r>
    <x v="94512"/>
    <s v="Shannon Miller"/>
    <x v="94512"/>
    <x v="143"/>
    <x v="0"/>
    <x v="86069"/>
    <n v="1029.6500000000001"/>
    <s v="Salary Deposit"/>
    <x v="1"/>
    <x v="0"/>
    <s v="INR"/>
    <x v="5"/>
    <n v="1"/>
    <n v="9.712038071189238E-4"/>
    <n v="1"/>
    <x v="0"/>
    <m/>
  </r>
  <r>
    <x v="94513"/>
    <s v="Robert Williams"/>
    <x v="94513"/>
    <x v="235"/>
    <x v="0"/>
    <x v="12886"/>
    <n v="1029.44"/>
    <s v="Freelance Payment"/>
    <x v="4"/>
    <x v="1"/>
    <s v="INR"/>
    <x v="1"/>
    <n v="1"/>
    <n v="9.7140192726142367E-4"/>
    <n v="1"/>
    <x v="0"/>
    <m/>
  </r>
  <r>
    <x v="94514"/>
    <s v="Scott Daniels"/>
    <x v="94514"/>
    <x v="20"/>
    <x v="1"/>
    <x v="86070"/>
    <n v="1029.4100000000001"/>
    <s v="Refund for Overcharge"/>
    <x v="0"/>
    <x v="1"/>
    <s v="INR"/>
    <x v="0"/>
    <n v="1"/>
    <n v="9.7143023673754863E-4"/>
    <n v="1"/>
    <x v="0"/>
    <m/>
  </r>
  <r>
    <x v="94515"/>
    <s v="Brian Schwartz"/>
    <x v="94515"/>
    <x v="1"/>
    <x v="0"/>
    <x v="86071"/>
    <n v="1029.26"/>
    <s v="Refund from Retailer"/>
    <x v="1"/>
    <x v="0"/>
    <s v="INR"/>
    <x v="2"/>
    <n v="1"/>
    <n v="9.7157180887239372E-4"/>
    <n v="1"/>
    <x v="0"/>
    <m/>
  </r>
  <r>
    <x v="94516"/>
    <s v="Alan Collins"/>
    <x v="94516"/>
    <x v="203"/>
    <x v="1"/>
    <x v="3467"/>
    <n v="1029.19"/>
    <s v="Grocery Shopping"/>
    <x v="2"/>
    <x v="0"/>
    <s v="INR"/>
    <x v="5"/>
    <n v="1"/>
    <n v="9.7163788999115805E-4"/>
    <n v="1"/>
    <x v="0"/>
    <m/>
  </r>
  <r>
    <x v="94517"/>
    <s v="Catherine Schmitt"/>
    <x v="94517"/>
    <x v="122"/>
    <x v="1"/>
    <x v="86072"/>
    <n v="1029.18"/>
    <s v="Online Shopping"/>
    <x v="3"/>
    <x v="2"/>
    <s v="INR"/>
    <x v="3"/>
    <n v="1"/>
    <n v="9.7164733088478199E-4"/>
    <n v="1"/>
    <x v="1"/>
    <m/>
  </r>
  <r>
    <x v="94518"/>
    <s v="Jennifer Nguyen"/>
    <x v="94518"/>
    <x v="180"/>
    <x v="1"/>
    <x v="80852"/>
    <n v="1029.18"/>
    <s v="Freelance Payment"/>
    <x v="4"/>
    <x v="2"/>
    <s v="INR"/>
    <x v="1"/>
    <n v="1"/>
    <n v="9.7164733088478199E-4"/>
    <n v="1"/>
    <x v="0"/>
    <m/>
  </r>
  <r>
    <x v="94519"/>
    <s v="Michael Kim"/>
    <x v="94519"/>
    <x v="186"/>
    <x v="0"/>
    <x v="65873"/>
    <n v="1029.1500000000001"/>
    <s v="Dinner at Restaurant"/>
    <x v="1"/>
    <x v="2"/>
    <s v="INR"/>
    <x v="4"/>
    <n v="1"/>
    <n v="9.7167565466647226E-4"/>
    <n v="1"/>
    <x v="0"/>
    <m/>
  </r>
  <r>
    <x v="94520"/>
    <s v="Heather Christensen"/>
    <x v="94520"/>
    <x v="25"/>
    <x v="0"/>
    <x v="86073"/>
    <n v="1028.94"/>
    <s v="Client Payment"/>
    <x v="5"/>
    <x v="1"/>
    <s v="INR"/>
    <x v="0"/>
    <n v="1"/>
    <n v="9.7187396738390957E-4"/>
    <n v="1"/>
    <x v="0"/>
    <m/>
  </r>
  <r>
    <x v="94521"/>
    <s v="Tommy Parker"/>
    <x v="94521"/>
    <x v="83"/>
    <x v="0"/>
    <x v="86074"/>
    <n v="1028.76"/>
    <s v="Dinner at Restaurant"/>
    <x v="0"/>
    <x v="2"/>
    <s v="INR"/>
    <x v="1"/>
    <n v="1"/>
    <n v="9.7204401415296085E-4"/>
    <n v="1"/>
    <x v="0"/>
    <m/>
  </r>
  <r>
    <x v="94522"/>
    <s v="Dawn Chavez"/>
    <x v="94522"/>
    <x v="29"/>
    <x v="1"/>
    <x v="86075"/>
    <n v="1028.72"/>
    <s v="Dinner at Restaurant"/>
    <x v="5"/>
    <x v="2"/>
    <s v="INR"/>
    <x v="0"/>
    <n v="1"/>
    <n v="9.7208181040516362E-4"/>
    <n v="1"/>
    <x v="0"/>
    <m/>
  </r>
  <r>
    <x v="94523"/>
    <s v="Steven Carpenter"/>
    <x v="94523"/>
    <x v="39"/>
    <x v="1"/>
    <x v="47724"/>
    <n v="1028.5999999999999"/>
    <s v="Online Shopping"/>
    <x v="2"/>
    <x v="0"/>
    <s v="INR"/>
    <x v="5"/>
    <n v="1"/>
    <n v="9.7219521679953343E-4"/>
    <n v="1"/>
    <x v="1"/>
    <m/>
  </r>
  <r>
    <x v="94524"/>
    <s v="Briana Roberts"/>
    <x v="94524"/>
    <x v="266"/>
    <x v="0"/>
    <x v="86076"/>
    <n v="1028.5999999999999"/>
    <s v="Refund for Overcharge"/>
    <x v="5"/>
    <x v="2"/>
    <s v="INR"/>
    <x v="1"/>
    <n v="1"/>
    <n v="9.7219521679953343E-4"/>
    <n v="1"/>
    <x v="0"/>
    <m/>
  </r>
  <r>
    <x v="94525"/>
    <s v="Robert Gutierrez"/>
    <x v="94525"/>
    <x v="78"/>
    <x v="0"/>
    <x v="86077"/>
    <n v="1028.49"/>
    <s v="Client Payment"/>
    <x v="2"/>
    <x v="0"/>
    <s v="INR"/>
    <x v="0"/>
    <n v="1"/>
    <n v="9.7229919590856501E-4"/>
    <n v="1"/>
    <x v="0"/>
    <m/>
  </r>
  <r>
    <x v="94526"/>
    <s v="William Ayers"/>
    <x v="94526"/>
    <x v="139"/>
    <x v="0"/>
    <x v="86078"/>
    <n v="1028.48"/>
    <s v="Bonus Payment"/>
    <x v="0"/>
    <x v="2"/>
    <s v="INR"/>
    <x v="5"/>
    <n v="1"/>
    <n v="9.7230864965774737E-4"/>
    <n v="1"/>
    <x v="0"/>
    <m/>
  </r>
  <r>
    <x v="94527"/>
    <s v="Alyssa Rhodes"/>
    <x v="94527"/>
    <x v="289"/>
    <x v="0"/>
    <x v="86079"/>
    <n v="1028.4000000000001"/>
    <s v="Dinner at Restaurant"/>
    <x v="4"/>
    <x v="0"/>
    <s v="INR"/>
    <x v="5"/>
    <n v="1"/>
    <n v="9.7238428626993383E-4"/>
    <n v="1"/>
    <x v="1"/>
    <m/>
  </r>
  <r>
    <x v="94528"/>
    <s v="Lindsey Johnson"/>
    <x v="94528"/>
    <x v="232"/>
    <x v="0"/>
    <x v="86080"/>
    <n v="1028.07"/>
    <s v="Grocery Shopping"/>
    <x v="5"/>
    <x v="1"/>
    <s v="INR"/>
    <x v="0"/>
    <n v="1"/>
    <n v="9.7269641172293721E-4"/>
    <n v="1"/>
    <x v="0"/>
    <m/>
  </r>
  <r>
    <x v="94529"/>
    <s v="Valerie Russo DDS"/>
    <x v="94529"/>
    <x v="215"/>
    <x v="1"/>
    <x v="60153"/>
    <n v="1028.04"/>
    <s v="Grocery Shopping"/>
    <x v="5"/>
    <x v="1"/>
    <s v="INR"/>
    <x v="0"/>
    <n v="1"/>
    <n v="9.7272479670051752E-4"/>
    <n v="1"/>
    <x v="0"/>
    <m/>
  </r>
  <r>
    <x v="94530"/>
    <s v="Michele Mcdaniel"/>
    <x v="94530"/>
    <x v="103"/>
    <x v="1"/>
    <x v="86081"/>
    <n v="1027.99"/>
    <s v="Bonus Payment"/>
    <x v="4"/>
    <x v="1"/>
    <s v="INR"/>
    <x v="2"/>
    <n v="1"/>
    <n v="9.7277210867809994E-4"/>
    <n v="1"/>
    <x v="0"/>
    <m/>
  </r>
  <r>
    <x v="94531"/>
    <s v="Cheryl Wallace"/>
    <x v="94531"/>
    <x v="123"/>
    <x v="1"/>
    <x v="86082"/>
    <n v="1027.96"/>
    <s v="Utility Bill Payment"/>
    <x v="4"/>
    <x v="1"/>
    <s v="INR"/>
    <x v="2"/>
    <n v="1"/>
    <n v="9.7280049807385496E-4"/>
    <n v="1"/>
    <x v="0"/>
    <m/>
  </r>
  <r>
    <x v="94532"/>
    <s v="Ethan Leonard"/>
    <x v="94532"/>
    <x v="187"/>
    <x v="1"/>
    <x v="86083"/>
    <n v="1027.95"/>
    <s v="Dinner at Restaurant"/>
    <x v="4"/>
    <x v="1"/>
    <s v="INR"/>
    <x v="1"/>
    <n v="1"/>
    <n v="9.7280996157400644E-4"/>
    <n v="1"/>
    <x v="1"/>
    <m/>
  </r>
  <r>
    <x v="94533"/>
    <s v="Steven Elliott"/>
    <x v="94533"/>
    <x v="172"/>
    <x v="1"/>
    <x v="86084"/>
    <n v="1027.78"/>
    <s v="Client Payment"/>
    <x v="0"/>
    <x v="1"/>
    <s v="INR"/>
    <x v="3"/>
    <n v="1"/>
    <n v="9.7297086925217467E-4"/>
    <n v="1"/>
    <x v="0"/>
    <m/>
  </r>
  <r>
    <x v="94534"/>
    <s v="Latoya Jimenez"/>
    <x v="94534"/>
    <x v="139"/>
    <x v="0"/>
    <x v="86085"/>
    <n v="1027.49"/>
    <s v="Grocery Shopping"/>
    <x v="5"/>
    <x v="0"/>
    <s v="INR"/>
    <x v="5"/>
    <n v="1"/>
    <n v="9.732454817078512E-4"/>
    <n v="1"/>
    <x v="0"/>
    <m/>
  </r>
  <r>
    <x v="94535"/>
    <s v="Morgan Kim"/>
    <x v="94535"/>
    <x v="194"/>
    <x v="0"/>
    <x v="86086"/>
    <n v="1027.47"/>
    <s v="Refund for Overcharge"/>
    <x v="3"/>
    <x v="2"/>
    <s v="INR"/>
    <x v="5"/>
    <n v="1"/>
    <n v="9.7326442621195749E-4"/>
    <n v="1"/>
    <x v="0"/>
    <m/>
  </r>
  <r>
    <x v="94536"/>
    <s v="Harold Bruce"/>
    <x v="94536"/>
    <x v="92"/>
    <x v="1"/>
    <x v="1828"/>
    <n v="1027.47"/>
    <s v="Refund for Overcharge"/>
    <x v="4"/>
    <x v="2"/>
    <s v="INR"/>
    <x v="2"/>
    <n v="1"/>
    <n v="9.7326442621195749E-4"/>
    <n v="1"/>
    <x v="0"/>
    <m/>
  </r>
  <r>
    <x v="94537"/>
    <s v="Krista Burns"/>
    <x v="94537"/>
    <x v="290"/>
    <x v="0"/>
    <x v="86087"/>
    <n v="1027.44"/>
    <s v="Refund for Overcharge"/>
    <x v="1"/>
    <x v="0"/>
    <s v="INR"/>
    <x v="2"/>
    <n v="1"/>
    <n v="9.7329284435100833E-4"/>
    <n v="1"/>
    <x v="1"/>
    <m/>
  </r>
  <r>
    <x v="94538"/>
    <s v="Jermaine Smith"/>
    <x v="94538"/>
    <x v="313"/>
    <x v="0"/>
    <x v="86088"/>
    <n v="1027.3599999999999"/>
    <s v="Refund for Overcharge"/>
    <x v="3"/>
    <x v="0"/>
    <s v="INR"/>
    <x v="3"/>
    <n v="1"/>
    <n v="9.7336863416913263E-4"/>
    <n v="1"/>
    <x v="0"/>
    <m/>
  </r>
  <r>
    <x v="94539"/>
    <s v="Kathryn Griffin"/>
    <x v="94539"/>
    <x v="98"/>
    <x v="1"/>
    <x v="86089"/>
    <n v="1027.31"/>
    <s v="Grocery Shopping"/>
    <x v="0"/>
    <x v="0"/>
    <s v="INR"/>
    <x v="4"/>
    <n v="1"/>
    <n v="9.7341600879968077E-4"/>
    <n v="1"/>
    <x v="0"/>
    <m/>
  </r>
  <r>
    <x v="94540"/>
    <s v="Amanda Alexander"/>
    <x v="94540"/>
    <x v="284"/>
    <x v="0"/>
    <x v="86090"/>
    <n v="1027.28"/>
    <s v="Online Shopping"/>
    <x v="2"/>
    <x v="1"/>
    <s v="INR"/>
    <x v="0"/>
    <n v="1"/>
    <n v="9.7344443579160502E-4"/>
    <n v="1"/>
    <x v="0"/>
    <m/>
  </r>
  <r>
    <x v="94541"/>
    <s v="Alexa Moore"/>
    <x v="94541"/>
    <x v="284"/>
    <x v="1"/>
    <x v="86091"/>
    <n v="1027.2"/>
    <s v="Salary Deposit"/>
    <x v="5"/>
    <x v="1"/>
    <s v="INR"/>
    <x v="2"/>
    <n v="1"/>
    <n v="9.735202492211838E-4"/>
    <n v="1"/>
    <x v="0"/>
    <m/>
  </r>
  <r>
    <x v="94542"/>
    <s v="Jill Hampton"/>
    <x v="94542"/>
    <x v="187"/>
    <x v="1"/>
    <x v="86092"/>
    <n v="1027.1300000000001"/>
    <s v="Bonus Payment"/>
    <x v="4"/>
    <x v="1"/>
    <s v="INR"/>
    <x v="2"/>
    <n v="1"/>
    <n v="9.7358659565975083E-4"/>
    <n v="1"/>
    <x v="0"/>
    <m/>
  </r>
  <r>
    <x v="94543"/>
    <s v="Matthew Hayden"/>
    <x v="94543"/>
    <x v="76"/>
    <x v="0"/>
    <x v="58773"/>
    <n v="1026.99"/>
    <s v="Salary Deposit"/>
    <x v="1"/>
    <x v="2"/>
    <s v="INR"/>
    <x v="0"/>
    <n v="1"/>
    <n v="9.7371931567006491E-4"/>
    <n v="1"/>
    <x v="0"/>
    <m/>
  </r>
  <r>
    <x v="94544"/>
    <s v="Caitlin Campbell"/>
    <x v="94544"/>
    <x v="219"/>
    <x v="1"/>
    <x v="82269"/>
    <n v="1026.77"/>
    <s v="Utility Bill Payment"/>
    <x v="3"/>
    <x v="2"/>
    <s v="INR"/>
    <x v="2"/>
    <n v="1"/>
    <n v="9.73927948810347E-4"/>
    <n v="1"/>
    <x v="0"/>
    <m/>
  </r>
  <r>
    <x v="94545"/>
    <s v="Mark Reeves Jr."/>
    <x v="94545"/>
    <x v="213"/>
    <x v="0"/>
    <x v="86093"/>
    <n v="1026.5999999999999"/>
    <s v="Bonus Payment"/>
    <x v="4"/>
    <x v="2"/>
    <s v="INR"/>
    <x v="2"/>
    <n v="1"/>
    <n v="9.7408922657315415E-4"/>
    <n v="1"/>
    <x v="1"/>
    <m/>
  </r>
  <r>
    <x v="94546"/>
    <s v="Jason Mcfarland"/>
    <x v="94546"/>
    <x v="272"/>
    <x v="1"/>
    <x v="86094"/>
    <n v="1026.5999999999999"/>
    <s v="Online Shopping"/>
    <x v="3"/>
    <x v="0"/>
    <s v="INR"/>
    <x v="5"/>
    <n v="1"/>
    <n v="9.7408922657315415E-4"/>
    <n v="1"/>
    <x v="0"/>
    <m/>
  </r>
  <r>
    <x v="94547"/>
    <s v="Miss Amanda Jackson"/>
    <x v="94547"/>
    <x v="145"/>
    <x v="0"/>
    <x v="86095"/>
    <n v="1026.1600000000001"/>
    <s v="Freelance Payment"/>
    <x v="4"/>
    <x v="2"/>
    <s v="INR"/>
    <x v="4"/>
    <n v="1"/>
    <n v="9.7450689950884847E-4"/>
    <n v="1"/>
    <x v="1"/>
    <m/>
  </r>
  <r>
    <x v="94548"/>
    <s v="Courtney Garrison"/>
    <x v="94548"/>
    <x v="106"/>
    <x v="1"/>
    <x v="86096"/>
    <n v="1026.1600000000001"/>
    <s v="Online Shopping"/>
    <x v="5"/>
    <x v="1"/>
    <s v="INR"/>
    <x v="3"/>
    <n v="1"/>
    <n v="9.7450689950884847E-4"/>
    <n v="1"/>
    <x v="0"/>
    <m/>
  </r>
  <r>
    <x v="94549"/>
    <s v="Rachel Reese"/>
    <x v="94549"/>
    <x v="174"/>
    <x v="0"/>
    <x v="2455"/>
    <n v="1026.03"/>
    <s v="Salary Deposit"/>
    <x v="3"/>
    <x v="1"/>
    <s v="INR"/>
    <x v="4"/>
    <n v="1"/>
    <n v="9.7463037143163457E-4"/>
    <n v="1"/>
    <x v="0"/>
    <m/>
  </r>
  <r>
    <x v="94550"/>
    <s v="Mark Munoz"/>
    <x v="94550"/>
    <x v="153"/>
    <x v="0"/>
    <x v="56814"/>
    <n v="1025.78"/>
    <s v="Refund from Retailer"/>
    <x v="5"/>
    <x v="0"/>
    <s v="INR"/>
    <x v="2"/>
    <n v="1"/>
    <n v="9.7486790539881845E-4"/>
    <n v="1"/>
    <x v="1"/>
    <m/>
  </r>
  <r>
    <x v="94551"/>
    <s v="Kyle Williams"/>
    <x v="94551"/>
    <x v="125"/>
    <x v="0"/>
    <x v="86097"/>
    <n v="1025.72"/>
    <s v="Salary Deposit"/>
    <x v="5"/>
    <x v="2"/>
    <s v="INR"/>
    <x v="2"/>
    <n v="1"/>
    <n v="9.7492493078032993E-4"/>
    <n v="1"/>
    <x v="0"/>
    <m/>
  </r>
  <r>
    <x v="94552"/>
    <s v="Robert Sullivan"/>
    <x v="94552"/>
    <x v="320"/>
    <x v="1"/>
    <x v="86098"/>
    <n v="1025.71"/>
    <s v="Utility Bill Payment"/>
    <x v="3"/>
    <x v="0"/>
    <s v="INR"/>
    <x v="5"/>
    <n v="1"/>
    <n v="9.7493443565920186E-4"/>
    <n v="1"/>
    <x v="0"/>
    <m/>
  </r>
  <r>
    <x v="94553"/>
    <s v="Alexander Garcia"/>
    <x v="94553"/>
    <x v="35"/>
    <x v="0"/>
    <x v="86099"/>
    <n v="1025.5"/>
    <s v="Utility Bill Payment"/>
    <x v="3"/>
    <x v="0"/>
    <s v="INR"/>
    <x v="1"/>
    <n v="1"/>
    <n v="9.7513408093612868E-4"/>
    <n v="1"/>
    <x v="0"/>
    <m/>
  </r>
  <r>
    <x v="94554"/>
    <s v="Isaac Hill"/>
    <x v="94554"/>
    <x v="105"/>
    <x v="1"/>
    <x v="62081"/>
    <n v="1025.4000000000001"/>
    <s v="Dinner at Restaurant"/>
    <x v="3"/>
    <x v="0"/>
    <s v="INR"/>
    <x v="3"/>
    <n v="1"/>
    <n v="9.7522917885703127E-4"/>
    <n v="1"/>
    <x v="0"/>
    <m/>
  </r>
  <r>
    <x v="94555"/>
    <s v="Joseph Pearson"/>
    <x v="94555"/>
    <x v="216"/>
    <x v="1"/>
    <x v="86100"/>
    <n v="1025.29"/>
    <s v="Refund from Retailer"/>
    <x v="1"/>
    <x v="2"/>
    <s v="INR"/>
    <x v="5"/>
    <n v="1"/>
    <n v="9.7533380799578659E-4"/>
    <n v="1"/>
    <x v="0"/>
    <m/>
  </r>
  <r>
    <x v="94556"/>
    <s v="Jesse Armstrong"/>
    <x v="94556"/>
    <x v="173"/>
    <x v="1"/>
    <x v="86101"/>
    <n v="1025.2"/>
    <s v="Dinner at Restaurant"/>
    <x v="4"/>
    <x v="0"/>
    <s v="INR"/>
    <x v="2"/>
    <n v="1"/>
    <n v="9.7541943035505264E-4"/>
    <n v="1"/>
    <x v="0"/>
    <m/>
  </r>
  <r>
    <x v="94557"/>
    <s v="Thomas Reeves"/>
    <x v="94557"/>
    <x v="21"/>
    <x v="0"/>
    <x v="86102"/>
    <n v="1025.18"/>
    <s v="Bonus Payment"/>
    <x v="2"/>
    <x v="2"/>
    <s v="INR"/>
    <x v="0"/>
    <n v="1"/>
    <n v="9.7543845958758459E-4"/>
    <n v="1"/>
    <x v="0"/>
    <m/>
  </r>
  <r>
    <x v="94558"/>
    <s v="Amy Johnson"/>
    <x v="94558"/>
    <x v="140"/>
    <x v="1"/>
    <x v="86103"/>
    <n v="1025.1300000000001"/>
    <s v="Refund from Retailer"/>
    <x v="3"/>
    <x v="1"/>
    <s v="INR"/>
    <x v="3"/>
    <n v="1"/>
    <n v="9.754860359173957E-4"/>
    <n v="1"/>
    <x v="0"/>
    <m/>
  </r>
  <r>
    <x v="94559"/>
    <s v="Kelly Keith"/>
    <x v="94559"/>
    <x v="229"/>
    <x v="1"/>
    <x v="86104"/>
    <n v="1024.99"/>
    <s v="Refund from Retailer"/>
    <x v="4"/>
    <x v="1"/>
    <s v="INR"/>
    <x v="5"/>
    <n v="1"/>
    <n v="9.7561927433438371E-4"/>
    <n v="1"/>
    <x v="0"/>
    <m/>
  </r>
  <r>
    <x v="94560"/>
    <s v="Michael Hall"/>
    <x v="94560"/>
    <x v="110"/>
    <x v="1"/>
    <x v="86105"/>
    <n v="1024.96"/>
    <s v="Utility Bill Payment"/>
    <x v="5"/>
    <x v="0"/>
    <s v="INR"/>
    <x v="2"/>
    <n v="1"/>
    <n v="9.7564783015922571E-4"/>
    <n v="1"/>
    <x v="0"/>
    <m/>
  </r>
  <r>
    <x v="94561"/>
    <s v="Jennifer Noble"/>
    <x v="94561"/>
    <x v="158"/>
    <x v="1"/>
    <x v="86106"/>
    <n v="1024.8900000000001"/>
    <s v="Online Shopping"/>
    <x v="1"/>
    <x v="0"/>
    <s v="INR"/>
    <x v="1"/>
    <n v="1"/>
    <n v="9.7571446691840089E-4"/>
    <n v="1"/>
    <x v="0"/>
    <m/>
  </r>
  <r>
    <x v="94562"/>
    <s v="Amanda Forbes"/>
    <x v="94562"/>
    <x v="103"/>
    <x v="1"/>
    <x v="86107"/>
    <n v="1024.8599999999999"/>
    <s v="Utility Bill Payment"/>
    <x v="2"/>
    <x v="2"/>
    <s v="INR"/>
    <x v="4"/>
    <n v="1"/>
    <n v="9.7574302831606276E-4"/>
    <n v="1"/>
    <x v="0"/>
    <m/>
  </r>
  <r>
    <x v="94563"/>
    <s v="Kevin Wilson"/>
    <x v="94563"/>
    <x v="287"/>
    <x v="1"/>
    <x v="86108"/>
    <n v="1024.76"/>
    <s v="Dinner at Restaurant"/>
    <x v="3"/>
    <x v="2"/>
    <s v="INR"/>
    <x v="1"/>
    <n v="1"/>
    <n v="9.7583824505250013E-4"/>
    <n v="1"/>
    <x v="0"/>
    <m/>
  </r>
  <r>
    <x v="94564"/>
    <s v="Miguel Harris"/>
    <x v="94564"/>
    <x v="211"/>
    <x v="0"/>
    <x v="86109"/>
    <n v="1024.75"/>
    <s v="Online Shopping"/>
    <x v="0"/>
    <x v="0"/>
    <s v="INR"/>
    <x v="2"/>
    <n v="1"/>
    <n v="9.7584776774823126E-4"/>
    <n v="1"/>
    <x v="1"/>
    <m/>
  </r>
  <r>
    <x v="94565"/>
    <s v="Dawn Howell"/>
    <x v="94565"/>
    <x v="121"/>
    <x v="1"/>
    <x v="86110"/>
    <n v="1024.74"/>
    <s v="Utility Bill Payment"/>
    <x v="2"/>
    <x v="1"/>
    <s v="INR"/>
    <x v="3"/>
    <n v="1"/>
    <n v="9.7585729062981828E-4"/>
    <n v="1"/>
    <x v="0"/>
    <m/>
  </r>
  <r>
    <x v="94566"/>
    <s v="Stephanie Wells"/>
    <x v="94566"/>
    <x v="286"/>
    <x v="1"/>
    <x v="37034"/>
    <n v="1024.7"/>
    <s v="Grocery Shopping"/>
    <x v="0"/>
    <x v="2"/>
    <s v="INR"/>
    <x v="3"/>
    <n v="1"/>
    <n v="9.7589538401483356E-4"/>
    <n v="1"/>
    <x v="0"/>
    <m/>
  </r>
  <r>
    <x v="94567"/>
    <s v="Barry Black"/>
    <x v="94567"/>
    <x v="254"/>
    <x v="0"/>
    <x v="86111"/>
    <n v="1024.68"/>
    <s v="Bonus Payment"/>
    <x v="5"/>
    <x v="0"/>
    <s v="INR"/>
    <x v="5"/>
    <n v="1"/>
    <n v="9.7591443182261774E-4"/>
    <n v="1"/>
    <x v="0"/>
    <m/>
  </r>
  <r>
    <x v="94568"/>
    <s v="Aaron Hughes"/>
    <x v="94568"/>
    <x v="329"/>
    <x v="1"/>
    <x v="86112"/>
    <n v="1024.6300000000001"/>
    <s v="Client Payment"/>
    <x v="3"/>
    <x v="2"/>
    <s v="INR"/>
    <x v="2"/>
    <n v="1"/>
    <n v="9.7596205459531723E-4"/>
    <n v="1"/>
    <x v="0"/>
    <m/>
  </r>
  <r>
    <x v="94569"/>
    <s v="Vickie Bryant"/>
    <x v="94569"/>
    <x v="246"/>
    <x v="0"/>
    <x v="31293"/>
    <n v="1024.6300000000001"/>
    <s v="Refund from Retailer"/>
    <x v="5"/>
    <x v="2"/>
    <s v="INR"/>
    <x v="2"/>
    <n v="1"/>
    <n v="9.7596205459531723E-4"/>
    <n v="1"/>
    <x v="0"/>
    <m/>
  </r>
  <r>
    <x v="94570"/>
    <s v="Gregory Jordan"/>
    <x v="94570"/>
    <x v="16"/>
    <x v="0"/>
    <x v="86113"/>
    <n v="1024.6099999999999"/>
    <s v="Refund for Overcharge"/>
    <x v="5"/>
    <x v="0"/>
    <s v="INR"/>
    <x v="3"/>
    <n v="1"/>
    <n v="9.7598110500580722E-4"/>
    <n v="1"/>
    <x v="1"/>
    <m/>
  </r>
  <r>
    <x v="94571"/>
    <s v="Tracey Smith"/>
    <x v="94571"/>
    <x v="216"/>
    <x v="1"/>
    <x v="86114"/>
    <n v="1024.23"/>
    <s v="Utility Bill Payment"/>
    <x v="0"/>
    <x v="2"/>
    <s v="INR"/>
    <x v="4"/>
    <n v="1"/>
    <n v="9.7634320416312744E-4"/>
    <n v="1"/>
    <x v="0"/>
    <m/>
  </r>
  <r>
    <x v="94572"/>
    <s v="Linda Lee"/>
    <x v="94572"/>
    <x v="170"/>
    <x v="0"/>
    <x v="13442"/>
    <n v="1024.2"/>
    <s v="Utility Bill Payment"/>
    <x v="0"/>
    <x v="0"/>
    <s v="INR"/>
    <x v="1"/>
    <n v="1"/>
    <n v="9.7637180238234716E-4"/>
    <n v="1"/>
    <x v="0"/>
    <m/>
  </r>
  <r>
    <x v="94573"/>
    <s v="Brian Lowery"/>
    <x v="94573"/>
    <x v="12"/>
    <x v="1"/>
    <x v="86115"/>
    <n v="1023.92"/>
    <s v="Freelance Payment"/>
    <x v="0"/>
    <x v="1"/>
    <s v="INR"/>
    <x v="0"/>
    <n v="1"/>
    <n v="9.7663879990624275E-4"/>
    <n v="1"/>
    <x v="0"/>
    <m/>
  </r>
  <r>
    <x v="94574"/>
    <s v="James Anderson"/>
    <x v="94574"/>
    <x v="33"/>
    <x v="0"/>
    <x v="86116"/>
    <n v="1023.74"/>
    <s v="Utility Bill Payment"/>
    <x v="5"/>
    <x v="0"/>
    <s v="INR"/>
    <x v="3"/>
    <n v="1"/>
    <n v="9.7681051829566099E-4"/>
    <n v="1"/>
    <x v="0"/>
    <m/>
  </r>
  <r>
    <x v="94575"/>
    <s v="Kyle Parker"/>
    <x v="94575"/>
    <x v="300"/>
    <x v="1"/>
    <x v="86117"/>
    <n v="1023.66"/>
    <s v="Bonus Payment"/>
    <x v="3"/>
    <x v="1"/>
    <s v="INR"/>
    <x v="0"/>
    <n v="1"/>
    <n v="9.7688685696422652E-4"/>
    <n v="1"/>
    <x v="0"/>
    <m/>
  </r>
  <r>
    <x v="94576"/>
    <s v="William Cook"/>
    <x v="94576"/>
    <x v="222"/>
    <x v="0"/>
    <x v="48319"/>
    <n v="1023.47"/>
    <s v="Client Payment"/>
    <x v="3"/>
    <x v="1"/>
    <s v="INR"/>
    <x v="2"/>
    <n v="1"/>
    <n v="9.7706820913167941E-4"/>
    <n v="1"/>
    <x v="1"/>
    <m/>
  </r>
  <r>
    <x v="94577"/>
    <s v="James Leon III"/>
    <x v="94577"/>
    <x v="0"/>
    <x v="1"/>
    <x v="86118"/>
    <n v="1023.43"/>
    <s v="Refund for Overcharge"/>
    <x v="4"/>
    <x v="1"/>
    <s v="INR"/>
    <x v="5"/>
    <n v="1"/>
    <n v="9.7710639711558189E-4"/>
    <n v="1"/>
    <x v="0"/>
    <m/>
  </r>
  <r>
    <x v="94578"/>
    <s v="Jerry Sanford"/>
    <x v="94578"/>
    <x v="309"/>
    <x v="0"/>
    <x v="86119"/>
    <n v="1023.41"/>
    <s v="Salary Deposit"/>
    <x v="3"/>
    <x v="1"/>
    <s v="INR"/>
    <x v="3"/>
    <n v="1"/>
    <n v="9.7712549222696678E-4"/>
    <n v="1"/>
    <x v="0"/>
    <m/>
  </r>
  <r>
    <x v="94579"/>
    <s v="Kayla Daniels"/>
    <x v="94579"/>
    <x v="270"/>
    <x v="1"/>
    <x v="86120"/>
    <n v="1023.4"/>
    <s v="Dinner at Restaurant"/>
    <x v="2"/>
    <x v="0"/>
    <s v="INR"/>
    <x v="4"/>
    <n v="1"/>
    <n v="9.7713504006253669E-4"/>
    <n v="1"/>
    <x v="0"/>
    <m/>
  </r>
  <r>
    <x v="94580"/>
    <s v="Dawn Contreras"/>
    <x v="94580"/>
    <x v="272"/>
    <x v="1"/>
    <x v="86121"/>
    <n v="1023.33"/>
    <s v="Dinner at Restaurant"/>
    <x v="1"/>
    <x v="2"/>
    <s v="INR"/>
    <x v="5"/>
    <n v="1"/>
    <n v="9.7720188013641733E-4"/>
    <n v="1"/>
    <x v="0"/>
    <m/>
  </r>
  <r>
    <x v="94581"/>
    <s v="Lisa Walls"/>
    <x v="94581"/>
    <x v="49"/>
    <x v="1"/>
    <x v="86122"/>
    <n v="1023.31"/>
    <s v="Grocery Shopping"/>
    <x v="0"/>
    <x v="0"/>
    <s v="INR"/>
    <x v="2"/>
    <n v="1"/>
    <n v="9.7722097897997673E-4"/>
    <n v="1"/>
    <x v="1"/>
    <m/>
  </r>
  <r>
    <x v="94582"/>
    <s v="David Hoffman"/>
    <x v="94582"/>
    <x v="147"/>
    <x v="0"/>
    <x v="15593"/>
    <n v="1022.96"/>
    <s v="Grocery Shopping"/>
    <x v="5"/>
    <x v="1"/>
    <s v="INR"/>
    <x v="0"/>
    <n v="1"/>
    <n v="9.7755532963165722E-4"/>
    <n v="1"/>
    <x v="1"/>
    <m/>
  </r>
  <r>
    <x v="94583"/>
    <s v="Lisa Brown"/>
    <x v="94583"/>
    <x v="62"/>
    <x v="1"/>
    <x v="86123"/>
    <n v="1022.95"/>
    <s v="Grocery Shopping"/>
    <x v="3"/>
    <x v="1"/>
    <s v="INR"/>
    <x v="3"/>
    <n v="1"/>
    <n v="9.7756488586929957E-4"/>
    <n v="1"/>
    <x v="0"/>
    <m/>
  </r>
  <r>
    <x v="94584"/>
    <s v="Sandra Good"/>
    <x v="94584"/>
    <x v="95"/>
    <x v="1"/>
    <x v="86124"/>
    <n v="1022.94"/>
    <s v="Utility Bill Payment"/>
    <x v="3"/>
    <x v="2"/>
    <s v="INR"/>
    <x v="1"/>
    <n v="1"/>
    <n v="9.7757444229378053E-4"/>
    <n v="1"/>
    <x v="1"/>
    <m/>
  </r>
  <r>
    <x v="94585"/>
    <s v="Adam Silva"/>
    <x v="94585"/>
    <x v="179"/>
    <x v="1"/>
    <x v="86125"/>
    <n v="1022.77"/>
    <s v="Freelance Payment"/>
    <x v="2"/>
    <x v="2"/>
    <s v="INR"/>
    <x v="5"/>
    <n v="1"/>
    <n v="9.7773693010158678E-4"/>
    <n v="1"/>
    <x v="0"/>
    <m/>
  </r>
  <r>
    <x v="94586"/>
    <s v="David Lyons"/>
    <x v="94586"/>
    <x v="257"/>
    <x v="1"/>
    <x v="86126"/>
    <n v="1022.67"/>
    <s v="Client Payment"/>
    <x v="3"/>
    <x v="2"/>
    <s v="INR"/>
    <x v="4"/>
    <n v="1"/>
    <n v="9.7783253639981615E-4"/>
    <n v="1"/>
    <x v="0"/>
    <m/>
  </r>
  <r>
    <x v="94587"/>
    <s v="Thomas Hernandez"/>
    <x v="94587"/>
    <x v="264"/>
    <x v="1"/>
    <x v="86127"/>
    <n v="1022.53"/>
    <s v="Grocery Shopping"/>
    <x v="5"/>
    <x v="1"/>
    <s v="INR"/>
    <x v="0"/>
    <n v="1"/>
    <n v="9.7796641663325289E-4"/>
    <n v="1"/>
    <x v="1"/>
    <m/>
  </r>
  <r>
    <x v="94588"/>
    <s v="Eduardo Hernandez"/>
    <x v="94588"/>
    <x v="165"/>
    <x v="1"/>
    <x v="86128"/>
    <n v="1022.49"/>
    <s v="Online Shopping"/>
    <x v="0"/>
    <x v="1"/>
    <s v="INR"/>
    <x v="5"/>
    <n v="1"/>
    <n v="9.7800467486234589E-4"/>
    <n v="1"/>
    <x v="0"/>
    <m/>
  </r>
  <r>
    <x v="94589"/>
    <s v="Andrew Johnson"/>
    <x v="94589"/>
    <x v="317"/>
    <x v="0"/>
    <x v="86129"/>
    <n v="1022.43"/>
    <s v="Refund from Retailer"/>
    <x v="3"/>
    <x v="1"/>
    <s v="INR"/>
    <x v="5"/>
    <n v="1"/>
    <n v="9.7806206781882394E-4"/>
    <n v="1"/>
    <x v="1"/>
    <m/>
  </r>
  <r>
    <x v="94590"/>
    <s v="Charles Lopez"/>
    <x v="94590"/>
    <x v="247"/>
    <x v="0"/>
    <x v="86130"/>
    <n v="1022.37"/>
    <s v="Client Payment"/>
    <x v="2"/>
    <x v="1"/>
    <s v="INR"/>
    <x v="3"/>
    <n v="1"/>
    <n v="9.7811946751176189E-4"/>
    <n v="1"/>
    <x v="0"/>
    <m/>
  </r>
  <r>
    <x v="94591"/>
    <s v="Andrea Howard"/>
    <x v="94591"/>
    <x v="158"/>
    <x v="1"/>
    <x v="86131"/>
    <n v="1022.35"/>
    <s v="Refund for Overcharge"/>
    <x v="5"/>
    <x v="2"/>
    <s v="INR"/>
    <x v="4"/>
    <n v="1"/>
    <n v="9.7813860223993731E-4"/>
    <n v="1"/>
    <x v="0"/>
    <m/>
  </r>
  <r>
    <x v="94592"/>
    <s v="Brandon Lopez"/>
    <x v="94592"/>
    <x v="208"/>
    <x v="1"/>
    <x v="64719"/>
    <n v="1022.24"/>
    <s v="Salary Deposit"/>
    <x v="2"/>
    <x v="2"/>
    <s v="INR"/>
    <x v="4"/>
    <n v="1"/>
    <n v="9.782438566285803E-4"/>
    <n v="1"/>
    <x v="0"/>
    <m/>
  </r>
  <r>
    <x v="94593"/>
    <s v="Tiffany Parker"/>
    <x v="94593"/>
    <x v="257"/>
    <x v="1"/>
    <x v="86132"/>
    <n v="1022.05"/>
    <s v="Freelance Payment"/>
    <x v="1"/>
    <x v="1"/>
    <s v="INR"/>
    <x v="4"/>
    <n v="1"/>
    <n v="9.7842571302773841E-4"/>
    <n v="1"/>
    <x v="0"/>
    <m/>
  </r>
  <r>
    <x v="94594"/>
    <s v="Chad Wilson"/>
    <x v="94594"/>
    <x v="91"/>
    <x v="1"/>
    <x v="16443"/>
    <n v="1021.96"/>
    <s v="Online Shopping"/>
    <x v="2"/>
    <x v="2"/>
    <s v="INR"/>
    <x v="1"/>
    <n v="1"/>
    <n v="9.7851187913421274E-4"/>
    <n v="1"/>
    <x v="0"/>
    <m/>
  </r>
  <r>
    <x v="94595"/>
    <s v="Nancy Morgan"/>
    <x v="94595"/>
    <x v="93"/>
    <x v="1"/>
    <x v="50263"/>
    <n v="1021.86"/>
    <s v="Freelance Payment"/>
    <x v="3"/>
    <x v="0"/>
    <s v="INR"/>
    <x v="1"/>
    <n v="1"/>
    <n v="9.7860763705399966E-4"/>
    <n v="1"/>
    <x v="0"/>
    <m/>
  </r>
  <r>
    <x v="94596"/>
    <s v="Julie Phelps"/>
    <x v="94596"/>
    <x v="158"/>
    <x v="0"/>
    <x v="22187"/>
    <n v="1021.75"/>
    <s v="Utility Bill Payment"/>
    <x v="1"/>
    <x v="0"/>
    <s v="INR"/>
    <x v="0"/>
    <n v="1"/>
    <n v="9.7871299241497427E-4"/>
    <n v="1"/>
    <x v="0"/>
    <m/>
  </r>
  <r>
    <x v="94597"/>
    <s v="Emily Dixon"/>
    <x v="94597"/>
    <x v="5"/>
    <x v="1"/>
    <x v="86133"/>
    <n v="1021.68"/>
    <s v="Client Payment"/>
    <x v="1"/>
    <x v="1"/>
    <s v="INR"/>
    <x v="1"/>
    <n v="1"/>
    <n v="9.7878004854749052E-4"/>
    <n v="1"/>
    <x v="0"/>
    <m/>
  </r>
  <r>
    <x v="94598"/>
    <s v="Robert Newton"/>
    <x v="94598"/>
    <x v="40"/>
    <x v="0"/>
    <x v="86134"/>
    <n v="1021.6"/>
    <s v="Grocery Shopping"/>
    <x v="0"/>
    <x v="2"/>
    <s v="INR"/>
    <x v="2"/>
    <n v="1"/>
    <n v="9.7885669537979645E-4"/>
    <n v="1"/>
    <x v="1"/>
    <m/>
  </r>
  <r>
    <x v="94599"/>
    <s v="Kenneth Lewis"/>
    <x v="94599"/>
    <x v="327"/>
    <x v="0"/>
    <x v="86135"/>
    <n v="1021.59"/>
    <s v="Freelance Payment"/>
    <x v="1"/>
    <x v="2"/>
    <s v="INR"/>
    <x v="0"/>
    <n v="1"/>
    <n v="9.7886627707788831E-4"/>
    <n v="1"/>
    <x v="0"/>
    <m/>
  </r>
  <r>
    <x v="94600"/>
    <s v="Hannah Lewis"/>
    <x v="94600"/>
    <x v="297"/>
    <x v="1"/>
    <x v="74259"/>
    <n v="1021.44"/>
    <s v="Bonus Payment"/>
    <x v="4"/>
    <x v="0"/>
    <s v="INR"/>
    <x v="1"/>
    <n v="1"/>
    <n v="9.7901002506265659E-4"/>
    <n v="1"/>
    <x v="0"/>
    <m/>
  </r>
  <r>
    <x v="94601"/>
    <s v="Yolanda Harrison"/>
    <x v="94601"/>
    <x v="182"/>
    <x v="1"/>
    <x v="86136"/>
    <n v="1021.41"/>
    <s v="Refund for Overcharge"/>
    <x v="1"/>
    <x v="1"/>
    <s v="INR"/>
    <x v="0"/>
    <n v="1"/>
    <n v="9.7903877972606496E-4"/>
    <n v="1"/>
    <x v="1"/>
    <m/>
  </r>
  <r>
    <x v="94602"/>
    <s v="James Harris"/>
    <x v="94602"/>
    <x v="334"/>
    <x v="0"/>
    <x v="86137"/>
    <n v="1021.31"/>
    <s v="Grocery Shopping"/>
    <x v="1"/>
    <x v="0"/>
    <s v="INR"/>
    <x v="4"/>
    <n v="1"/>
    <n v="9.7913464080445702E-4"/>
    <n v="1"/>
    <x v="1"/>
    <m/>
  </r>
  <r>
    <x v="94603"/>
    <s v="Alexis Woods"/>
    <x v="94603"/>
    <x v="102"/>
    <x v="1"/>
    <x v="86138"/>
    <n v="1021.1"/>
    <s v="Grocery Shopping"/>
    <x v="5"/>
    <x v="2"/>
    <s v="INR"/>
    <x v="4"/>
    <n v="1"/>
    <n v="9.7933601018509444E-4"/>
    <n v="1"/>
    <x v="0"/>
    <m/>
  </r>
  <r>
    <x v="94604"/>
    <s v="Lisa West"/>
    <x v="94604"/>
    <x v="230"/>
    <x v="1"/>
    <x v="86139"/>
    <n v="1020.93"/>
    <s v="Refund for Overcharge"/>
    <x v="5"/>
    <x v="0"/>
    <s v="INR"/>
    <x v="1"/>
    <n v="1"/>
    <n v="9.7949908416835631E-4"/>
    <n v="1"/>
    <x v="0"/>
    <m/>
  </r>
  <r>
    <x v="94605"/>
    <s v="Christine Cox"/>
    <x v="94605"/>
    <x v="289"/>
    <x v="0"/>
    <x v="86140"/>
    <n v="1020.89"/>
    <s v="Bonus Payment"/>
    <x v="1"/>
    <x v="1"/>
    <s v="INR"/>
    <x v="3"/>
    <n v="1"/>
    <n v="9.7953746241024979E-4"/>
    <n v="1"/>
    <x v="0"/>
    <m/>
  </r>
  <r>
    <x v="94606"/>
    <s v="Sandra Blair"/>
    <x v="94606"/>
    <x v="27"/>
    <x v="1"/>
    <x v="86141"/>
    <n v="1020.85"/>
    <s v="Client Payment"/>
    <x v="1"/>
    <x v="0"/>
    <s v="INR"/>
    <x v="1"/>
    <n v="1"/>
    <n v="9.7957584365969538E-4"/>
    <n v="1"/>
    <x v="1"/>
    <m/>
  </r>
  <r>
    <x v="94607"/>
    <s v="Kenneth Morales"/>
    <x v="94607"/>
    <x v="40"/>
    <x v="1"/>
    <x v="86142"/>
    <n v="1020.77"/>
    <s v="Refund from Retailer"/>
    <x v="1"/>
    <x v="2"/>
    <s v="INR"/>
    <x v="3"/>
    <n v="1"/>
    <n v="9.7965261518265625E-4"/>
    <n v="1"/>
    <x v="0"/>
    <m/>
  </r>
  <r>
    <x v="94608"/>
    <s v="Alexandria Poole"/>
    <x v="94608"/>
    <x v="288"/>
    <x v="0"/>
    <x v="86143"/>
    <n v="1020.68"/>
    <s v="Client Payment"/>
    <x v="2"/>
    <x v="2"/>
    <s v="INR"/>
    <x v="0"/>
    <n v="1"/>
    <n v="9.7973899753105772E-4"/>
    <n v="1"/>
    <x v="0"/>
    <m/>
  </r>
  <r>
    <x v="94609"/>
    <s v="Lisa Ellis"/>
    <x v="94609"/>
    <x v="289"/>
    <x v="0"/>
    <x v="86144"/>
    <n v="1020.5"/>
    <s v="Dinner at Restaurant"/>
    <x v="1"/>
    <x v="1"/>
    <s v="INR"/>
    <x v="4"/>
    <n v="1"/>
    <n v="9.7991180793728563E-4"/>
    <n v="1"/>
    <x v="1"/>
    <m/>
  </r>
  <r>
    <x v="94610"/>
    <s v="Melissa Garcia"/>
    <x v="94610"/>
    <x v="180"/>
    <x v="1"/>
    <x v="23454"/>
    <n v="1020.48"/>
    <s v="Online Shopping"/>
    <x v="4"/>
    <x v="0"/>
    <s v="INR"/>
    <x v="5"/>
    <n v="1"/>
    <n v="9.7993101285669495E-4"/>
    <n v="1"/>
    <x v="0"/>
    <m/>
  </r>
  <r>
    <x v="94611"/>
    <s v="Douglas Gallagher"/>
    <x v="94611"/>
    <x v="226"/>
    <x v="1"/>
    <x v="86145"/>
    <n v="1020.4"/>
    <s v="Utility Bill Payment"/>
    <x v="5"/>
    <x v="2"/>
    <s v="INR"/>
    <x v="4"/>
    <n v="1"/>
    <n v="9.8000784006272053E-4"/>
    <n v="1"/>
    <x v="0"/>
    <m/>
  </r>
  <r>
    <x v="94612"/>
    <s v="Steven Sanchez"/>
    <x v="94612"/>
    <x v="23"/>
    <x v="1"/>
    <x v="86146"/>
    <n v="1020.32"/>
    <s v="Client Payment"/>
    <x v="4"/>
    <x v="2"/>
    <s v="INR"/>
    <x v="4"/>
    <n v="1"/>
    <n v="9.8008467931629288E-4"/>
    <n v="1"/>
    <x v="0"/>
    <m/>
  </r>
  <r>
    <x v="94613"/>
    <s v="Christopher Baker"/>
    <x v="94613"/>
    <x v="78"/>
    <x v="1"/>
    <x v="86147"/>
    <n v="1020.25"/>
    <s v="Salary Deposit"/>
    <x v="2"/>
    <x v="0"/>
    <s v="INR"/>
    <x v="0"/>
    <n v="1"/>
    <n v="9.8015192354814992E-4"/>
    <n v="1"/>
    <x v="1"/>
    <m/>
  </r>
  <r>
    <x v="94614"/>
    <s v="Bobby Elliott"/>
    <x v="94614"/>
    <x v="133"/>
    <x v="0"/>
    <x v="86148"/>
    <n v="1019.99"/>
    <s v="Salary Deposit"/>
    <x v="0"/>
    <x v="1"/>
    <s v="INR"/>
    <x v="1"/>
    <n v="1"/>
    <n v="9.8040176864479071E-4"/>
    <n v="1"/>
    <x v="0"/>
    <m/>
  </r>
  <r>
    <x v="94615"/>
    <s v="Corey Lopez"/>
    <x v="94615"/>
    <x v="102"/>
    <x v="0"/>
    <x v="86149"/>
    <n v="1019.94"/>
    <s v="Utility Bill Payment"/>
    <x v="2"/>
    <x v="1"/>
    <s v="INR"/>
    <x v="3"/>
    <n v="1"/>
    <n v="9.8044983038217924E-4"/>
    <n v="1"/>
    <x v="0"/>
    <m/>
  </r>
  <r>
    <x v="94616"/>
    <s v="Jacob Aguilar"/>
    <x v="94616"/>
    <x v="142"/>
    <x v="1"/>
    <x v="86150"/>
    <n v="1019.94"/>
    <s v="Dinner at Restaurant"/>
    <x v="3"/>
    <x v="2"/>
    <s v="INR"/>
    <x v="2"/>
    <n v="1"/>
    <n v="9.8044983038217924E-4"/>
    <n v="1"/>
    <x v="0"/>
    <m/>
  </r>
  <r>
    <x v="94617"/>
    <s v="Priscilla Lambert"/>
    <x v="94617"/>
    <x v="323"/>
    <x v="0"/>
    <x v="86151"/>
    <n v="1019.85"/>
    <s v="Client Payment"/>
    <x v="1"/>
    <x v="2"/>
    <s v="INR"/>
    <x v="3"/>
    <n v="1"/>
    <n v="9.8053635338530166E-4"/>
    <n v="1"/>
    <x v="1"/>
    <m/>
  </r>
  <r>
    <x v="94618"/>
    <s v="Timothy Hoffman"/>
    <x v="94618"/>
    <x v="26"/>
    <x v="1"/>
    <x v="86152"/>
    <n v="1019.83"/>
    <s v="Salary Deposit"/>
    <x v="1"/>
    <x v="0"/>
    <s v="INR"/>
    <x v="3"/>
    <n v="1"/>
    <n v="9.8055558279321053E-4"/>
    <n v="1"/>
    <x v="0"/>
    <m/>
  </r>
  <r>
    <x v="94619"/>
    <s v="Eric Waters"/>
    <x v="94619"/>
    <x v="214"/>
    <x v="0"/>
    <x v="86153"/>
    <n v="1019.5"/>
    <s v="Freelance Payment"/>
    <x v="4"/>
    <x v="2"/>
    <s v="INR"/>
    <x v="0"/>
    <n v="1"/>
    <n v="9.8087297694948511E-4"/>
    <n v="1"/>
    <x v="0"/>
    <m/>
  </r>
  <r>
    <x v="94620"/>
    <s v="Matthew Valentine"/>
    <x v="94620"/>
    <x v="288"/>
    <x v="1"/>
    <x v="86154"/>
    <n v="1019.47"/>
    <s v="Dinner at Restaurant"/>
    <x v="1"/>
    <x v="0"/>
    <s v="INR"/>
    <x v="4"/>
    <n v="1"/>
    <n v="9.8090184115275591E-4"/>
    <n v="1"/>
    <x v="0"/>
    <m/>
  </r>
  <r>
    <x v="94621"/>
    <s v="Mary White"/>
    <x v="94621"/>
    <x v="144"/>
    <x v="1"/>
    <x v="46238"/>
    <n v="1019.14"/>
    <s v="Utility Bill Payment"/>
    <x v="2"/>
    <x v="2"/>
    <s v="INR"/>
    <x v="1"/>
    <n v="1"/>
    <n v="9.8121945954432162E-4"/>
    <n v="1"/>
    <x v="0"/>
    <m/>
  </r>
  <r>
    <x v="94622"/>
    <s v="Shawn Crawford"/>
    <x v="94622"/>
    <x v="123"/>
    <x v="0"/>
    <x v="86155"/>
    <n v="1019.11"/>
    <s v="Bonus Payment"/>
    <x v="3"/>
    <x v="0"/>
    <s v="INR"/>
    <x v="3"/>
    <n v="1"/>
    <n v="9.8124834414341916E-4"/>
    <n v="1"/>
    <x v="0"/>
    <m/>
  </r>
  <r>
    <x v="94623"/>
    <s v="Diana Harris"/>
    <x v="94623"/>
    <x v="254"/>
    <x v="0"/>
    <x v="86156"/>
    <n v="1019.1"/>
    <s v="Freelance Payment"/>
    <x v="3"/>
    <x v="0"/>
    <s v="INR"/>
    <x v="5"/>
    <n v="1"/>
    <n v="9.8125797272102843E-4"/>
    <n v="1"/>
    <x v="0"/>
    <m/>
  </r>
  <r>
    <x v="94624"/>
    <s v="Elijah Cowan"/>
    <x v="94624"/>
    <x v="190"/>
    <x v="1"/>
    <x v="1242"/>
    <n v="1018.98"/>
    <s v="Online Shopping"/>
    <x v="0"/>
    <x v="1"/>
    <s v="INR"/>
    <x v="3"/>
    <n v="1"/>
    <n v="9.8137353039313827E-4"/>
    <n v="1"/>
    <x v="0"/>
    <m/>
  </r>
  <r>
    <x v="94625"/>
    <s v="Elizabeth Francis"/>
    <x v="94625"/>
    <x v="24"/>
    <x v="1"/>
    <x v="86157"/>
    <n v="1018.97"/>
    <s v="Online Shopping"/>
    <x v="4"/>
    <x v="0"/>
    <s v="INR"/>
    <x v="1"/>
    <n v="1"/>
    <n v="9.813831614277162E-4"/>
    <n v="1"/>
    <x v="1"/>
    <m/>
  </r>
  <r>
    <x v="94626"/>
    <s v="Brittany Morrow"/>
    <x v="94626"/>
    <x v="264"/>
    <x v="0"/>
    <x v="86158"/>
    <n v="1018.95"/>
    <s v="Dinner at Restaurant"/>
    <x v="4"/>
    <x v="1"/>
    <s v="INR"/>
    <x v="4"/>
    <n v="1"/>
    <n v="9.8140242406398741E-4"/>
    <n v="1"/>
    <x v="0"/>
    <m/>
  </r>
  <r>
    <x v="94627"/>
    <s v="Pamela Hancock"/>
    <x v="94627"/>
    <x v="293"/>
    <x v="0"/>
    <x v="53214"/>
    <n v="1018.93"/>
    <s v="Salary Deposit"/>
    <x v="4"/>
    <x v="0"/>
    <s v="INR"/>
    <x v="0"/>
    <n v="1"/>
    <n v="9.8142168745644952E-4"/>
    <n v="1"/>
    <x v="1"/>
    <m/>
  </r>
  <r>
    <x v="94628"/>
    <s v="John Clark"/>
    <x v="94628"/>
    <x v="274"/>
    <x v="0"/>
    <x v="32121"/>
    <n v="1018.82"/>
    <s v="Grocery Shopping"/>
    <x v="5"/>
    <x v="0"/>
    <s v="INR"/>
    <x v="3"/>
    <n v="1"/>
    <n v="9.8152764963389014E-4"/>
    <n v="1"/>
    <x v="0"/>
    <m/>
  </r>
  <r>
    <x v="94629"/>
    <s v="Paul Adkins"/>
    <x v="94629"/>
    <x v="138"/>
    <x v="1"/>
    <x v="86159"/>
    <n v="1018.81"/>
    <s v="Utility Bill Payment"/>
    <x v="0"/>
    <x v="1"/>
    <s v="INR"/>
    <x v="3"/>
    <n v="1"/>
    <n v="9.8153728369372107E-4"/>
    <n v="1"/>
    <x v="1"/>
    <m/>
  </r>
  <r>
    <x v="94630"/>
    <s v="Jeffrey Ellis"/>
    <x v="94630"/>
    <x v="295"/>
    <x v="0"/>
    <x v="86160"/>
    <n v="1018.74"/>
    <s v="Online Shopping"/>
    <x v="1"/>
    <x v="0"/>
    <s v="INR"/>
    <x v="4"/>
    <n v="1"/>
    <n v="9.8160472740836712E-4"/>
    <n v="1"/>
    <x v="0"/>
    <m/>
  </r>
  <r>
    <x v="94631"/>
    <s v="Lauren Jenkins"/>
    <x v="94631"/>
    <x v="98"/>
    <x v="1"/>
    <x v="21941"/>
    <n v="1018.64"/>
    <s v="Dinner at Restaurant"/>
    <x v="1"/>
    <x v="1"/>
    <s v="INR"/>
    <x v="3"/>
    <n v="1"/>
    <n v="9.81701091651614E-4"/>
    <n v="1"/>
    <x v="0"/>
    <m/>
  </r>
  <r>
    <x v="94632"/>
    <s v="Jacob Holt"/>
    <x v="94632"/>
    <x v="223"/>
    <x v="0"/>
    <x v="86161"/>
    <n v="1018.63"/>
    <s v="Online Shopping"/>
    <x v="2"/>
    <x v="1"/>
    <s v="INR"/>
    <x v="5"/>
    <n v="1"/>
    <n v="9.8171072911655858E-4"/>
    <n v="1"/>
    <x v="0"/>
    <m/>
  </r>
  <r>
    <x v="94633"/>
    <s v="Brian Huffman"/>
    <x v="94633"/>
    <x v="179"/>
    <x v="0"/>
    <x v="86162"/>
    <n v="1018.63"/>
    <s v="Utility Bill Payment"/>
    <x v="2"/>
    <x v="2"/>
    <s v="INR"/>
    <x v="4"/>
    <n v="1"/>
    <n v="9.8171072911655858E-4"/>
    <n v="1"/>
    <x v="0"/>
    <m/>
  </r>
  <r>
    <x v="94634"/>
    <s v="Morgan Cole"/>
    <x v="94634"/>
    <x v="135"/>
    <x v="1"/>
    <x v="51527"/>
    <n v="1018.48"/>
    <s v="Grocery Shopping"/>
    <x v="0"/>
    <x v="0"/>
    <s v="INR"/>
    <x v="0"/>
    <n v="1"/>
    <n v="9.8185531380095832E-4"/>
    <n v="1"/>
    <x v="0"/>
    <m/>
  </r>
  <r>
    <x v="94635"/>
    <s v="Heather Williams"/>
    <x v="94635"/>
    <x v="91"/>
    <x v="0"/>
    <x v="86163"/>
    <n v="1018.47"/>
    <s v="Online Shopping"/>
    <x v="5"/>
    <x v="0"/>
    <s v="INR"/>
    <x v="0"/>
    <n v="1"/>
    <n v="9.8186495429418625E-4"/>
    <n v="1"/>
    <x v="0"/>
    <m/>
  </r>
  <r>
    <x v="94636"/>
    <s v="Adam Wall"/>
    <x v="94636"/>
    <x v="299"/>
    <x v="0"/>
    <x v="40522"/>
    <n v="1018.47"/>
    <s v="Refund for Overcharge"/>
    <x v="3"/>
    <x v="0"/>
    <s v="INR"/>
    <x v="0"/>
    <n v="1"/>
    <n v="9.8186495429418625E-4"/>
    <n v="1"/>
    <x v="0"/>
    <m/>
  </r>
  <r>
    <x v="94637"/>
    <s v="Lori Shelton"/>
    <x v="94637"/>
    <x v="321"/>
    <x v="1"/>
    <x v="75782"/>
    <n v="1018.46"/>
    <s v="Bonus Payment"/>
    <x v="4"/>
    <x v="0"/>
    <s v="INR"/>
    <x v="1"/>
    <n v="1"/>
    <n v="9.8187459497672954E-4"/>
    <n v="1"/>
    <x v="0"/>
    <m/>
  </r>
  <r>
    <x v="94638"/>
    <s v="Dr. Amanda Hendricks DDS"/>
    <x v="94638"/>
    <x v="139"/>
    <x v="1"/>
    <x v="86164"/>
    <n v="1018.41"/>
    <s v="Utility Bill Payment"/>
    <x v="1"/>
    <x v="0"/>
    <s v="INR"/>
    <x v="1"/>
    <n v="1"/>
    <n v="9.8192280122936745E-4"/>
    <n v="1"/>
    <x v="0"/>
    <m/>
  </r>
  <r>
    <x v="94639"/>
    <s v="Michael Wells"/>
    <x v="94639"/>
    <x v="202"/>
    <x v="1"/>
    <x v="86165"/>
    <n v="1018.25"/>
    <s v="Online Shopping"/>
    <x v="3"/>
    <x v="0"/>
    <s v="INR"/>
    <x v="0"/>
    <n v="1"/>
    <n v="9.8207709305180458E-4"/>
    <n v="1"/>
    <x v="1"/>
    <m/>
  </r>
  <r>
    <x v="94640"/>
    <s v="Maria Hall"/>
    <x v="94640"/>
    <x v="145"/>
    <x v="0"/>
    <x v="86166"/>
    <n v="1018.25"/>
    <s v="Grocery Shopping"/>
    <x v="2"/>
    <x v="0"/>
    <s v="INR"/>
    <x v="3"/>
    <n v="1"/>
    <n v="9.8207709305180458E-4"/>
    <n v="1"/>
    <x v="0"/>
    <m/>
  </r>
  <r>
    <x v="94641"/>
    <s v="Shannon Myers"/>
    <x v="94641"/>
    <x v="176"/>
    <x v="1"/>
    <x v="86167"/>
    <n v="1018.14"/>
    <s v="Refund from Retailer"/>
    <x v="0"/>
    <x v="2"/>
    <s v="INR"/>
    <x v="5"/>
    <n v="1"/>
    <n v="9.8218319680986894E-4"/>
    <n v="1"/>
    <x v="0"/>
    <m/>
  </r>
  <r>
    <x v="94642"/>
    <s v="Alex Roberson"/>
    <x v="94642"/>
    <x v="159"/>
    <x v="0"/>
    <x v="86168"/>
    <n v="1017.89"/>
    <s v="Refund from Retailer"/>
    <x v="0"/>
    <x v="2"/>
    <s v="INR"/>
    <x v="3"/>
    <n v="1"/>
    <n v="9.8242442700095301E-4"/>
    <n v="1"/>
    <x v="0"/>
    <m/>
  </r>
  <r>
    <x v="94643"/>
    <s v="Jeffrey Warner"/>
    <x v="94643"/>
    <x v="70"/>
    <x v="0"/>
    <x v="86169"/>
    <n v="1017.85"/>
    <s v="Online Shopping"/>
    <x v="0"/>
    <x v="0"/>
    <s v="INR"/>
    <x v="5"/>
    <n v="1"/>
    <n v="9.8246303482831454E-4"/>
    <n v="1"/>
    <x v="1"/>
    <m/>
  </r>
  <r>
    <x v="94644"/>
    <s v="Pamela Potter"/>
    <x v="94644"/>
    <x v="115"/>
    <x v="1"/>
    <x v="86170"/>
    <n v="1017.77"/>
    <s v="Utility Bill Payment"/>
    <x v="3"/>
    <x v="1"/>
    <s v="INR"/>
    <x v="0"/>
    <n v="1"/>
    <n v="9.8254025958713657E-4"/>
    <n v="1"/>
    <x v="1"/>
    <m/>
  </r>
  <r>
    <x v="94645"/>
    <s v="Jody Sherman"/>
    <x v="94645"/>
    <x v="325"/>
    <x v="1"/>
    <x v="86171"/>
    <n v="1017.38"/>
    <s v="Dinner at Restaurant"/>
    <x v="3"/>
    <x v="1"/>
    <s v="INR"/>
    <x v="2"/>
    <n v="1"/>
    <n v="9.8291690420491853E-4"/>
    <n v="1"/>
    <x v="0"/>
    <m/>
  </r>
  <r>
    <x v="94646"/>
    <s v="Denise Duncan"/>
    <x v="94646"/>
    <x v="46"/>
    <x v="0"/>
    <x v="86172"/>
    <n v="1017.31"/>
    <s v="Dinner at Restaurant"/>
    <x v="3"/>
    <x v="1"/>
    <s v="INR"/>
    <x v="4"/>
    <n v="1"/>
    <n v="9.8298453765322284E-4"/>
    <n v="1"/>
    <x v="0"/>
    <m/>
  </r>
  <r>
    <x v="94647"/>
    <s v="Timothy Copeland"/>
    <x v="94647"/>
    <x v="70"/>
    <x v="0"/>
    <x v="86173"/>
    <n v="1017.14"/>
    <s v="Utility Bill Payment"/>
    <x v="2"/>
    <x v="0"/>
    <s v="INR"/>
    <x v="4"/>
    <n v="1"/>
    <n v="9.8314882906974459E-4"/>
    <n v="1"/>
    <x v="1"/>
    <m/>
  </r>
  <r>
    <x v="94648"/>
    <s v="Jamie Taylor"/>
    <x v="94648"/>
    <x v="319"/>
    <x v="1"/>
    <x v="86174"/>
    <n v="1017"/>
    <s v="Grocery Shopping"/>
    <x v="2"/>
    <x v="2"/>
    <s v="INR"/>
    <x v="5"/>
    <n v="1"/>
    <n v="9.8328416912487715E-4"/>
    <n v="1"/>
    <x v="0"/>
    <m/>
  </r>
  <r>
    <x v="94649"/>
    <s v="Christopher Kline"/>
    <x v="94649"/>
    <x v="198"/>
    <x v="0"/>
    <x v="74902"/>
    <n v="1016.91"/>
    <s v="Salary Deposit"/>
    <x v="1"/>
    <x v="1"/>
    <s v="INR"/>
    <x v="5"/>
    <n v="1"/>
    <n v="9.8337119312426856E-4"/>
    <n v="1"/>
    <x v="0"/>
    <m/>
  </r>
  <r>
    <x v="94650"/>
    <s v="Ronald Gibson"/>
    <x v="94650"/>
    <x v="54"/>
    <x v="0"/>
    <x v="86175"/>
    <n v="1016.88"/>
    <s v="Refund for Overcharge"/>
    <x v="1"/>
    <x v="2"/>
    <s v="INR"/>
    <x v="4"/>
    <n v="1"/>
    <n v="9.8340020454724258E-4"/>
    <n v="1"/>
    <x v="0"/>
    <m/>
  </r>
  <r>
    <x v="94651"/>
    <s v="John Jackson"/>
    <x v="94651"/>
    <x v="71"/>
    <x v="1"/>
    <x v="86176"/>
    <n v="1016.85"/>
    <s v="Refund for Overcharge"/>
    <x v="0"/>
    <x v="0"/>
    <s v="INR"/>
    <x v="3"/>
    <n v="1"/>
    <n v="9.8342921768205735E-4"/>
    <n v="1"/>
    <x v="0"/>
    <m/>
  </r>
  <r>
    <x v="94652"/>
    <s v="Juan Cohen"/>
    <x v="94652"/>
    <x v="62"/>
    <x v="0"/>
    <x v="86177"/>
    <n v="1016.81"/>
    <s v="Refund for Overcharge"/>
    <x v="2"/>
    <x v="2"/>
    <s v="INR"/>
    <x v="2"/>
    <n v="1"/>
    <n v="9.8346790452493588E-4"/>
    <n v="1"/>
    <x v="1"/>
    <m/>
  </r>
  <r>
    <x v="94653"/>
    <s v="Jessica Miller"/>
    <x v="94653"/>
    <x v="130"/>
    <x v="0"/>
    <x v="86178"/>
    <n v="1016.75"/>
    <s v="Online Shopping"/>
    <x v="3"/>
    <x v="1"/>
    <s v="INR"/>
    <x v="2"/>
    <n v="1"/>
    <n v="9.835259404966806E-4"/>
    <n v="1"/>
    <x v="0"/>
    <m/>
  </r>
  <r>
    <x v="94654"/>
    <s v="Adam Scott"/>
    <x v="94654"/>
    <x v="69"/>
    <x v="1"/>
    <x v="86179"/>
    <n v="1016.65"/>
    <s v="Refund from Retailer"/>
    <x v="0"/>
    <x v="2"/>
    <s v="INR"/>
    <x v="5"/>
    <n v="1"/>
    <n v="9.836226823390548E-4"/>
    <n v="1"/>
    <x v="1"/>
    <m/>
  </r>
  <r>
    <x v="94655"/>
    <s v="Jennifer Villegas"/>
    <x v="94655"/>
    <x v="241"/>
    <x v="1"/>
    <x v="86180"/>
    <n v="1016.61"/>
    <s v="Salary Deposit"/>
    <x v="2"/>
    <x v="2"/>
    <s v="INR"/>
    <x v="2"/>
    <n v="1"/>
    <n v="9.8366138440503237E-4"/>
    <n v="1"/>
    <x v="0"/>
    <m/>
  </r>
  <r>
    <x v="94656"/>
    <s v="Shirley Anderson"/>
    <x v="94656"/>
    <x v="262"/>
    <x v="0"/>
    <x v="86181"/>
    <n v="1016.6"/>
    <s v="Freelance Payment"/>
    <x v="2"/>
    <x v="0"/>
    <s v="INR"/>
    <x v="1"/>
    <n v="1"/>
    <n v="9.8367106039740299E-4"/>
    <n v="1"/>
    <x v="0"/>
    <m/>
  </r>
  <r>
    <x v="94657"/>
    <s v="Norma Thompson"/>
    <x v="94657"/>
    <x v="268"/>
    <x v="0"/>
    <x v="86182"/>
    <n v="1016.53"/>
    <s v="Bonus Payment"/>
    <x v="0"/>
    <x v="1"/>
    <s v="INR"/>
    <x v="1"/>
    <n v="1"/>
    <n v="9.8373879767444153E-4"/>
    <n v="1"/>
    <x v="1"/>
    <m/>
  </r>
  <r>
    <x v="94658"/>
    <s v="Ryan Scott"/>
    <x v="94658"/>
    <x v="244"/>
    <x v="1"/>
    <x v="86183"/>
    <n v="1016.52"/>
    <s v="Utility Bill Payment"/>
    <x v="0"/>
    <x v="1"/>
    <s v="INR"/>
    <x v="4"/>
    <n v="1"/>
    <n v="9.8374847518986337E-4"/>
    <n v="1"/>
    <x v="0"/>
    <m/>
  </r>
  <r>
    <x v="94659"/>
    <s v="Rebekah Peterson"/>
    <x v="94659"/>
    <x v="285"/>
    <x v="1"/>
    <x v="86184"/>
    <n v="1016.5"/>
    <s v="Refund for Overcharge"/>
    <x v="3"/>
    <x v="2"/>
    <s v="INR"/>
    <x v="3"/>
    <n v="1"/>
    <n v="9.8376783079193305E-4"/>
    <n v="1"/>
    <x v="0"/>
    <m/>
  </r>
  <r>
    <x v="94660"/>
    <s v="Robert Clayton"/>
    <x v="94660"/>
    <x v="180"/>
    <x v="1"/>
    <x v="86185"/>
    <n v="1016.24"/>
    <s v="Refund from Retailer"/>
    <x v="3"/>
    <x v="0"/>
    <s v="INR"/>
    <x v="5"/>
    <n v="1"/>
    <n v="9.8401952294733521E-4"/>
    <n v="1"/>
    <x v="0"/>
    <m/>
  </r>
  <r>
    <x v="94661"/>
    <s v="Adam Knight"/>
    <x v="94661"/>
    <x v="291"/>
    <x v="1"/>
    <x v="86186"/>
    <n v="1016.19"/>
    <s v="Online Shopping"/>
    <x v="2"/>
    <x v="1"/>
    <s v="INR"/>
    <x v="3"/>
    <n v="1"/>
    <n v="9.8406794005058114E-4"/>
    <n v="1"/>
    <x v="0"/>
    <m/>
  </r>
  <r>
    <x v="94662"/>
    <s v="Jennifer Woods"/>
    <x v="94662"/>
    <x v="184"/>
    <x v="1"/>
    <x v="86187"/>
    <n v="1016.14"/>
    <s v="Refund from Retailer"/>
    <x v="4"/>
    <x v="2"/>
    <s v="INR"/>
    <x v="1"/>
    <n v="1"/>
    <n v="9.8411636191863324E-4"/>
    <n v="1"/>
    <x v="1"/>
    <m/>
  </r>
  <r>
    <x v="94663"/>
    <s v="Michael Hartman"/>
    <x v="94663"/>
    <x v="112"/>
    <x v="0"/>
    <x v="86188"/>
    <n v="1016.12"/>
    <s v="Salary Deposit"/>
    <x v="4"/>
    <x v="1"/>
    <s v="INR"/>
    <x v="5"/>
    <n v="1"/>
    <n v="9.8413573200015745E-4"/>
    <n v="1"/>
    <x v="0"/>
    <m/>
  </r>
  <r>
    <x v="94664"/>
    <s v="Kayla Chen"/>
    <x v="94664"/>
    <x v="224"/>
    <x v="0"/>
    <x v="86189"/>
    <n v="1016.1"/>
    <s v="Dinner at Restaurant"/>
    <x v="1"/>
    <x v="1"/>
    <s v="INR"/>
    <x v="0"/>
    <n v="1"/>
    <n v="9.8415510284420821E-4"/>
    <n v="1"/>
    <x v="0"/>
    <m/>
  </r>
  <r>
    <x v="94665"/>
    <s v="Luis Duran"/>
    <x v="94665"/>
    <x v="272"/>
    <x v="1"/>
    <x v="86190"/>
    <n v="1015.99"/>
    <s v="Grocery Shopping"/>
    <x v="5"/>
    <x v="1"/>
    <s v="INR"/>
    <x v="4"/>
    <n v="1"/>
    <n v="9.842616561186626E-4"/>
    <n v="1"/>
    <x v="0"/>
    <m/>
  </r>
  <r>
    <x v="94666"/>
    <s v="David Powell"/>
    <x v="94666"/>
    <x v="270"/>
    <x v="0"/>
    <x v="86191"/>
    <n v="1015.96"/>
    <s v="Salary Deposit"/>
    <x v="3"/>
    <x v="1"/>
    <s v="INR"/>
    <x v="2"/>
    <n v="1"/>
    <n v="9.8429072010709079E-4"/>
    <n v="1"/>
    <x v="0"/>
    <m/>
  </r>
  <r>
    <x v="94667"/>
    <s v="Jennifer Anderson"/>
    <x v="94667"/>
    <x v="54"/>
    <x v="0"/>
    <x v="86192"/>
    <n v="1015.86"/>
    <s v="Refund for Overcharge"/>
    <x v="1"/>
    <x v="1"/>
    <s v="INR"/>
    <x v="2"/>
    <n v="1"/>
    <n v="9.843876124662847E-4"/>
    <n v="1"/>
    <x v="0"/>
    <m/>
  </r>
  <r>
    <x v="94668"/>
    <s v="Linda Anderson"/>
    <x v="94668"/>
    <x v="44"/>
    <x v="0"/>
    <x v="13820"/>
    <n v="1015.77"/>
    <s v="Client Payment"/>
    <x v="0"/>
    <x v="0"/>
    <s v="INR"/>
    <x v="0"/>
    <n v="1"/>
    <n v="9.8447483190092244E-4"/>
    <n v="1"/>
    <x v="0"/>
    <m/>
  </r>
  <r>
    <x v="94669"/>
    <s v="Melissa Pittman"/>
    <x v="94669"/>
    <x v="290"/>
    <x v="1"/>
    <x v="86193"/>
    <n v="1015.76"/>
    <s v="Salary Deposit"/>
    <x v="0"/>
    <x v="0"/>
    <s v="INR"/>
    <x v="3"/>
    <n v="1"/>
    <n v="9.8448452390328435E-4"/>
    <n v="1"/>
    <x v="1"/>
    <m/>
  </r>
  <r>
    <x v="94670"/>
    <s v="Lisa Torres"/>
    <x v="94670"/>
    <x v="286"/>
    <x v="1"/>
    <x v="86194"/>
    <n v="1015.7"/>
    <s v="Refund for Overcharge"/>
    <x v="1"/>
    <x v="2"/>
    <s v="INR"/>
    <x v="0"/>
    <n v="1"/>
    <n v="9.8454267992517468E-4"/>
    <n v="1"/>
    <x v="0"/>
    <m/>
  </r>
  <r>
    <x v="94671"/>
    <s v="Linda Small"/>
    <x v="94671"/>
    <x v="4"/>
    <x v="0"/>
    <x v="86195"/>
    <n v="1015.6"/>
    <s v="Refund for Overcharge"/>
    <x v="3"/>
    <x v="2"/>
    <s v="INR"/>
    <x v="0"/>
    <n v="1"/>
    <n v="9.8463962189838526E-4"/>
    <n v="1"/>
    <x v="0"/>
    <m/>
  </r>
  <r>
    <x v="94672"/>
    <s v="Stephanie Castillo"/>
    <x v="94672"/>
    <x v="195"/>
    <x v="0"/>
    <x v="86196"/>
    <n v="1015.42"/>
    <s v="Grocery Shopping"/>
    <x v="0"/>
    <x v="2"/>
    <s v="INR"/>
    <x v="0"/>
    <n v="1"/>
    <n v="9.8481416556695759E-4"/>
    <n v="1"/>
    <x v="1"/>
    <m/>
  </r>
  <r>
    <x v="94673"/>
    <s v="Sean Harrison"/>
    <x v="94673"/>
    <x v="85"/>
    <x v="0"/>
    <x v="86197"/>
    <n v="1015.42"/>
    <s v="Online Shopping"/>
    <x v="1"/>
    <x v="2"/>
    <s v="INR"/>
    <x v="5"/>
    <n v="1"/>
    <n v="9.8481416556695759E-4"/>
    <n v="1"/>
    <x v="0"/>
    <m/>
  </r>
  <r>
    <x v="94674"/>
    <s v="Jacqueline Stone"/>
    <x v="94674"/>
    <x v="177"/>
    <x v="1"/>
    <x v="86198"/>
    <n v="1015.28"/>
    <s v="Refund for Overcharge"/>
    <x v="2"/>
    <x v="1"/>
    <s v="INR"/>
    <x v="0"/>
    <n v="1"/>
    <n v="9.849499645418014E-4"/>
    <n v="1"/>
    <x v="0"/>
    <m/>
  </r>
  <r>
    <x v="94675"/>
    <s v="Heather Smith"/>
    <x v="94675"/>
    <x v="102"/>
    <x v="0"/>
    <x v="86199"/>
    <n v="1015.13"/>
    <s v="Online Shopping"/>
    <x v="2"/>
    <x v="0"/>
    <s v="INR"/>
    <x v="5"/>
    <n v="1"/>
    <n v="9.8509550500921073E-4"/>
    <n v="1"/>
    <x v="0"/>
    <m/>
  </r>
  <r>
    <x v="94676"/>
    <s v="Daniel Wolfe"/>
    <x v="94676"/>
    <x v="21"/>
    <x v="0"/>
    <x v="86200"/>
    <n v="1015.12"/>
    <s v="Dinner at Restaurant"/>
    <x v="4"/>
    <x v="2"/>
    <s v="INR"/>
    <x v="4"/>
    <n v="1"/>
    <n v="9.8510520923634636E-4"/>
    <n v="1"/>
    <x v="0"/>
    <m/>
  </r>
  <r>
    <x v="94677"/>
    <s v="Mr. Nathan Guerra DDS"/>
    <x v="94677"/>
    <x v="206"/>
    <x v="1"/>
    <x v="86201"/>
    <n v="1015.11"/>
    <s v="Grocery Shopping"/>
    <x v="4"/>
    <x v="2"/>
    <s v="INR"/>
    <x v="5"/>
    <n v="1"/>
    <n v="9.8511491365467778E-4"/>
    <n v="1"/>
    <x v="0"/>
    <m/>
  </r>
  <r>
    <x v="94678"/>
    <s v="Ethan Dawson"/>
    <x v="94678"/>
    <x v="211"/>
    <x v="1"/>
    <x v="86202"/>
    <n v="1015.06"/>
    <s v="Refund from Retailer"/>
    <x v="4"/>
    <x v="2"/>
    <s v="INR"/>
    <x v="4"/>
    <n v="1"/>
    <n v="9.851634386144662E-4"/>
    <n v="1"/>
    <x v="0"/>
    <m/>
  </r>
  <r>
    <x v="94679"/>
    <s v="Jeremy Ellis"/>
    <x v="94679"/>
    <x v="220"/>
    <x v="1"/>
    <x v="57588"/>
    <n v="1014.94"/>
    <s v="Freelance Payment"/>
    <x v="0"/>
    <x v="2"/>
    <s v="INR"/>
    <x v="5"/>
    <n v="1"/>
    <n v="9.8527991802471087E-4"/>
    <n v="1"/>
    <x v="0"/>
    <m/>
  </r>
  <r>
    <x v="94680"/>
    <s v="Tanner Richardson"/>
    <x v="94680"/>
    <x v="2"/>
    <x v="0"/>
    <x v="86203"/>
    <n v="1014.85"/>
    <s v="Online Shopping"/>
    <x v="4"/>
    <x v="2"/>
    <s v="INR"/>
    <x v="4"/>
    <n v="1"/>
    <n v="9.85367295659457E-4"/>
    <n v="1"/>
    <x v="0"/>
    <m/>
  </r>
  <r>
    <x v="94681"/>
    <s v="Colin Brown"/>
    <x v="94681"/>
    <x v="133"/>
    <x v="0"/>
    <x v="24794"/>
    <n v="1014.85"/>
    <s v="Bonus Payment"/>
    <x v="2"/>
    <x v="1"/>
    <s v="INR"/>
    <x v="5"/>
    <n v="1"/>
    <n v="9.85367295659457E-4"/>
    <n v="1"/>
    <x v="0"/>
    <m/>
  </r>
  <r>
    <x v="94682"/>
    <s v="Margaret Terry"/>
    <x v="94682"/>
    <x v="201"/>
    <x v="1"/>
    <x v="86204"/>
    <n v="1014.77"/>
    <s v="Online Shopping"/>
    <x v="5"/>
    <x v="0"/>
    <s v="INR"/>
    <x v="1"/>
    <n v="1"/>
    <n v="9.854449776796712E-4"/>
    <n v="1"/>
    <x v="0"/>
    <m/>
  </r>
  <r>
    <x v="94683"/>
    <s v="Mrs. Lisa Morgan"/>
    <x v="94683"/>
    <x v="228"/>
    <x v="0"/>
    <x v="63923"/>
    <n v="1014.55"/>
    <s v="Dinner at Restaurant"/>
    <x v="1"/>
    <x v="2"/>
    <s v="INR"/>
    <x v="4"/>
    <n v="1"/>
    <n v="9.8565866640382442E-4"/>
    <n v="1"/>
    <x v="1"/>
    <m/>
  </r>
  <r>
    <x v="94684"/>
    <s v="John Sims"/>
    <x v="94684"/>
    <x v="156"/>
    <x v="0"/>
    <x v="35156"/>
    <n v="1014.37"/>
    <s v="Utility Bill Payment"/>
    <x v="1"/>
    <x v="2"/>
    <s v="INR"/>
    <x v="2"/>
    <n v="1"/>
    <n v="9.8583357157644652E-4"/>
    <n v="1"/>
    <x v="0"/>
    <m/>
  </r>
  <r>
    <x v="94685"/>
    <s v="Alan Mcdowell"/>
    <x v="94685"/>
    <x v="143"/>
    <x v="1"/>
    <x v="86205"/>
    <n v="1014.28"/>
    <s v="Salary Deposit"/>
    <x v="2"/>
    <x v="2"/>
    <s v="INR"/>
    <x v="0"/>
    <n v="1"/>
    <n v="9.8592104744252089E-4"/>
    <n v="1"/>
    <x v="0"/>
    <m/>
  </r>
  <r>
    <x v="94686"/>
    <s v="Kimberly Young"/>
    <x v="94686"/>
    <x v="239"/>
    <x v="1"/>
    <x v="60977"/>
    <n v="1014.08"/>
    <s v="Dinner at Restaurant"/>
    <x v="4"/>
    <x v="1"/>
    <s v="INR"/>
    <x v="2"/>
    <n v="1"/>
    <n v="9.8611549384663923E-4"/>
    <n v="1"/>
    <x v="0"/>
    <m/>
  </r>
  <r>
    <x v="94687"/>
    <s v="Carla Cummings"/>
    <x v="94687"/>
    <x v="70"/>
    <x v="1"/>
    <x v="17239"/>
    <n v="1013.96"/>
    <s v="Client Payment"/>
    <x v="5"/>
    <x v="2"/>
    <s v="INR"/>
    <x v="0"/>
    <n v="1"/>
    <n v="9.8623219850881689E-4"/>
    <n v="1"/>
    <x v="0"/>
    <m/>
  </r>
  <r>
    <x v="94688"/>
    <s v="Haley Smith"/>
    <x v="94688"/>
    <x v="14"/>
    <x v="1"/>
    <x v="86206"/>
    <n v="1013.49"/>
    <s v="Online Shopping"/>
    <x v="4"/>
    <x v="2"/>
    <s v="INR"/>
    <x v="3"/>
    <n v="1"/>
    <n v="9.8668955786440919E-4"/>
    <n v="1"/>
    <x v="0"/>
    <m/>
  </r>
  <r>
    <x v="94689"/>
    <s v="Matthew Rivers"/>
    <x v="94689"/>
    <x v="137"/>
    <x v="0"/>
    <x v="86207"/>
    <n v="1013.47"/>
    <s v="Refund from Retailer"/>
    <x v="3"/>
    <x v="1"/>
    <s v="INR"/>
    <x v="2"/>
    <n v="1"/>
    <n v="9.8670902937432773E-4"/>
    <n v="1"/>
    <x v="0"/>
    <m/>
  </r>
  <r>
    <x v="94690"/>
    <s v="Amy Lee"/>
    <x v="94690"/>
    <x v="7"/>
    <x v="0"/>
    <x v="86208"/>
    <n v="1013.36"/>
    <s v="Client Payment"/>
    <x v="4"/>
    <x v="0"/>
    <s v="INR"/>
    <x v="1"/>
    <n v="1"/>
    <n v="9.8681613641746278E-4"/>
    <n v="1"/>
    <x v="0"/>
    <m/>
  </r>
  <r>
    <x v="94691"/>
    <s v="Sarah Dean"/>
    <x v="94691"/>
    <x v="315"/>
    <x v="1"/>
    <x v="86209"/>
    <n v="1013.07"/>
    <s v="Online Shopping"/>
    <x v="4"/>
    <x v="1"/>
    <s v="INR"/>
    <x v="5"/>
    <n v="1"/>
    <n v="9.8709862102322639E-4"/>
    <n v="1"/>
    <x v="0"/>
    <m/>
  </r>
  <r>
    <x v="94692"/>
    <s v="Sabrina Montgomery"/>
    <x v="94692"/>
    <x v="285"/>
    <x v="1"/>
    <x v="82079"/>
    <n v="1012.89"/>
    <s v="Client Payment"/>
    <x v="2"/>
    <x v="0"/>
    <s v="INR"/>
    <x v="2"/>
    <n v="1"/>
    <n v="9.8727403765463181E-4"/>
    <n v="1"/>
    <x v="0"/>
    <m/>
  </r>
  <r>
    <x v="94693"/>
    <s v="Shannon Moore"/>
    <x v="94693"/>
    <x v="317"/>
    <x v="0"/>
    <x v="86210"/>
    <n v="1012.88"/>
    <s v="Client Payment"/>
    <x v="5"/>
    <x v="0"/>
    <s v="INR"/>
    <x v="1"/>
    <n v="1"/>
    <n v="9.8728378485111751E-4"/>
    <n v="1"/>
    <x v="1"/>
    <m/>
  </r>
  <r>
    <x v="94694"/>
    <s v="James Jones"/>
    <x v="94694"/>
    <x v="138"/>
    <x v="0"/>
    <x v="86211"/>
    <n v="1012.74"/>
    <s v="Utility Bill Payment"/>
    <x v="3"/>
    <x v="1"/>
    <s v="INR"/>
    <x v="5"/>
    <n v="1"/>
    <n v="9.874202658135356E-4"/>
    <n v="1"/>
    <x v="0"/>
    <m/>
  </r>
  <r>
    <x v="94695"/>
    <s v="Donald Bass"/>
    <x v="94695"/>
    <x v="8"/>
    <x v="1"/>
    <x v="86212"/>
    <n v="1012.7"/>
    <s v="Online Shopping"/>
    <x v="0"/>
    <x v="0"/>
    <s v="INR"/>
    <x v="4"/>
    <n v="1"/>
    <n v="9.8745926730522352E-4"/>
    <n v="1"/>
    <x v="0"/>
    <m/>
  </r>
  <r>
    <x v="94696"/>
    <s v="Tara Jackson"/>
    <x v="94696"/>
    <x v="279"/>
    <x v="0"/>
    <x v="8788"/>
    <n v="1012.66"/>
    <s v="Dinner at Restaurant"/>
    <x v="2"/>
    <x v="0"/>
    <s v="INR"/>
    <x v="0"/>
    <n v="1"/>
    <n v="9.8749827187802428E-4"/>
    <n v="1"/>
    <x v="1"/>
    <m/>
  </r>
  <r>
    <x v="94697"/>
    <s v="Sandra Harrington"/>
    <x v="94697"/>
    <x v="204"/>
    <x v="0"/>
    <x v="77419"/>
    <n v="1012.64"/>
    <s v="Dinner at Restaurant"/>
    <x v="5"/>
    <x v="2"/>
    <s v="INR"/>
    <x v="2"/>
    <n v="1"/>
    <n v="9.8751777531995585E-4"/>
    <n v="1"/>
    <x v="0"/>
    <m/>
  </r>
  <r>
    <x v="94698"/>
    <s v="Richard Rodriguez"/>
    <x v="94698"/>
    <x v="47"/>
    <x v="0"/>
    <x v="86213"/>
    <n v="1012.59"/>
    <s v="Dinner at Restaurant"/>
    <x v="5"/>
    <x v="1"/>
    <s v="INR"/>
    <x v="1"/>
    <n v="1"/>
    <n v="9.8756653729545015E-4"/>
    <n v="1"/>
    <x v="1"/>
    <m/>
  </r>
  <r>
    <x v="94699"/>
    <s v="Alyssa Nguyen"/>
    <x v="94699"/>
    <x v="238"/>
    <x v="0"/>
    <x v="20782"/>
    <n v="1012.58"/>
    <s v="Grocery Shopping"/>
    <x v="5"/>
    <x v="1"/>
    <s v="INR"/>
    <x v="1"/>
    <n v="1"/>
    <n v="9.8757629026842322E-4"/>
    <n v="1"/>
    <x v="1"/>
    <m/>
  </r>
  <r>
    <x v="94700"/>
    <s v="Natalie Davis"/>
    <x v="94700"/>
    <x v="111"/>
    <x v="0"/>
    <x v="50304"/>
    <n v="1012.32"/>
    <s v="Online Shopping"/>
    <x v="1"/>
    <x v="0"/>
    <s v="INR"/>
    <x v="2"/>
    <n v="1"/>
    <n v="9.8782993519835622E-4"/>
    <n v="1"/>
    <x v="1"/>
    <m/>
  </r>
  <r>
    <x v="94701"/>
    <s v="Brent Stevenson"/>
    <x v="94701"/>
    <x v="333"/>
    <x v="1"/>
    <x v="86214"/>
    <n v="1012.01"/>
    <s v="Salary Deposit"/>
    <x v="4"/>
    <x v="2"/>
    <s v="INR"/>
    <x v="3"/>
    <n v="1"/>
    <n v="9.8813252833470028E-4"/>
    <n v="1"/>
    <x v="0"/>
    <m/>
  </r>
  <r>
    <x v="94702"/>
    <s v="Christina Gilbert"/>
    <x v="94702"/>
    <x v="258"/>
    <x v="1"/>
    <x v="86215"/>
    <n v="1011.83"/>
    <s v="Bonus Payment"/>
    <x v="4"/>
    <x v="0"/>
    <s v="INR"/>
    <x v="0"/>
    <n v="1"/>
    <n v="9.8830831266121769E-4"/>
    <n v="1"/>
    <x v="0"/>
    <m/>
  </r>
  <r>
    <x v="94703"/>
    <s v="Christina Peters"/>
    <x v="94703"/>
    <x v="218"/>
    <x v="1"/>
    <x v="86216"/>
    <n v="1011.74"/>
    <s v="Freelance Payment"/>
    <x v="1"/>
    <x v="0"/>
    <s v="INR"/>
    <x v="3"/>
    <n v="1"/>
    <n v="9.8839622827999289E-4"/>
    <n v="1"/>
    <x v="0"/>
    <m/>
  </r>
  <r>
    <x v="94704"/>
    <s v="Jennifer Boone"/>
    <x v="94704"/>
    <x v="47"/>
    <x v="0"/>
    <x v="2951"/>
    <n v="1011.13"/>
    <s v="Freelance Payment"/>
    <x v="2"/>
    <x v="1"/>
    <s v="INR"/>
    <x v="1"/>
    <n v="1"/>
    <n v="9.8899251332667409E-4"/>
    <n v="1"/>
    <x v="0"/>
    <m/>
  </r>
  <r>
    <x v="94705"/>
    <s v="Lisa Moore"/>
    <x v="94705"/>
    <x v="326"/>
    <x v="0"/>
    <x v="86217"/>
    <n v="1010.97"/>
    <s v="Dinner at Restaurant"/>
    <x v="0"/>
    <x v="2"/>
    <s v="INR"/>
    <x v="2"/>
    <n v="1"/>
    <n v="9.8914903508511617E-4"/>
    <n v="1"/>
    <x v="1"/>
    <m/>
  </r>
  <r>
    <x v="94706"/>
    <s v="Rachel Herrera"/>
    <x v="94706"/>
    <x v="267"/>
    <x v="1"/>
    <x v="86218"/>
    <n v="1010.91"/>
    <s v="Refund from Retailer"/>
    <x v="5"/>
    <x v="0"/>
    <s v="INR"/>
    <x v="0"/>
    <n v="1"/>
    <n v="9.8920774351821637E-4"/>
    <n v="1"/>
    <x v="0"/>
    <m/>
  </r>
  <r>
    <x v="94707"/>
    <s v="Paul Estrada"/>
    <x v="94707"/>
    <x v="117"/>
    <x v="0"/>
    <x v="86219"/>
    <n v="1010.91"/>
    <s v="Online Shopping"/>
    <x v="3"/>
    <x v="0"/>
    <s v="INR"/>
    <x v="0"/>
    <n v="1"/>
    <n v="9.8920774351821637E-4"/>
    <n v="1"/>
    <x v="0"/>
    <m/>
  </r>
  <r>
    <x v="94708"/>
    <s v="Sandra Mitchell"/>
    <x v="94708"/>
    <x v="5"/>
    <x v="0"/>
    <x v="86220"/>
    <n v="1010.9"/>
    <s v="Bonus Payment"/>
    <x v="4"/>
    <x v="0"/>
    <s v="INR"/>
    <x v="5"/>
    <n v="1"/>
    <n v="9.8921752893461282E-4"/>
    <n v="1"/>
    <x v="0"/>
    <m/>
  </r>
  <r>
    <x v="94709"/>
    <s v="Laurie Gonzalez"/>
    <x v="94709"/>
    <x v="187"/>
    <x v="0"/>
    <x v="86221"/>
    <n v="1010.88"/>
    <s v="Bonus Payment"/>
    <x v="2"/>
    <x v="2"/>
    <s v="INR"/>
    <x v="1"/>
    <n v="1"/>
    <n v="9.8923710034821153E-4"/>
    <n v="1"/>
    <x v="0"/>
    <m/>
  </r>
  <r>
    <x v="94710"/>
    <s v="Scott Solis"/>
    <x v="94710"/>
    <x v="74"/>
    <x v="0"/>
    <x v="86222"/>
    <n v="1010.82"/>
    <s v="Online Shopping"/>
    <x v="2"/>
    <x v="0"/>
    <s v="INR"/>
    <x v="1"/>
    <n v="1"/>
    <n v="9.8929581923586779E-4"/>
    <n v="1"/>
    <x v="0"/>
    <m/>
  </r>
  <r>
    <x v="94711"/>
    <s v="Max Mahoney"/>
    <x v="94711"/>
    <x v="248"/>
    <x v="1"/>
    <x v="86223"/>
    <n v="1010.77"/>
    <s v="Dinner at Restaurant"/>
    <x v="1"/>
    <x v="2"/>
    <s v="INR"/>
    <x v="5"/>
    <n v="1"/>
    <n v="9.8934475696746058E-4"/>
    <n v="1"/>
    <x v="0"/>
    <m/>
  </r>
  <r>
    <x v="94712"/>
    <s v="Ronald Simmons"/>
    <x v="94712"/>
    <x v="253"/>
    <x v="0"/>
    <x v="86224"/>
    <n v="1010.64"/>
    <s v="Dinner at Restaurant"/>
    <x v="1"/>
    <x v="1"/>
    <s v="INR"/>
    <x v="5"/>
    <n v="1"/>
    <n v="9.8947201773133867E-4"/>
    <n v="1"/>
    <x v="0"/>
    <m/>
  </r>
  <r>
    <x v="94713"/>
    <s v="Jacob Cannon"/>
    <x v="94713"/>
    <x v="192"/>
    <x v="0"/>
    <x v="86225"/>
    <n v="1010.42"/>
    <s v="Dinner at Restaurant"/>
    <x v="4"/>
    <x v="2"/>
    <s v="INR"/>
    <x v="3"/>
    <n v="1"/>
    <n v="9.8968745670117379E-4"/>
    <n v="1"/>
    <x v="0"/>
    <m/>
  </r>
  <r>
    <x v="94714"/>
    <s v="Meagan Mccormick"/>
    <x v="94714"/>
    <x v="121"/>
    <x v="0"/>
    <x v="47291"/>
    <n v="1010.36"/>
    <s v="Refund for Overcharge"/>
    <x v="4"/>
    <x v="0"/>
    <s v="INR"/>
    <x v="1"/>
    <n v="1"/>
    <n v="9.8974622906686715E-4"/>
    <n v="1"/>
    <x v="0"/>
    <m/>
  </r>
  <r>
    <x v="94715"/>
    <s v="Tiffany Daniels PhD"/>
    <x v="94715"/>
    <x v="236"/>
    <x v="1"/>
    <x v="86226"/>
    <n v="1010.32"/>
    <s v="Utility Bill Payment"/>
    <x v="5"/>
    <x v="1"/>
    <s v="INR"/>
    <x v="3"/>
    <n v="1"/>
    <n v="9.8978541452213165E-4"/>
    <n v="1"/>
    <x v="1"/>
    <m/>
  </r>
  <r>
    <x v="94716"/>
    <s v="Peter Johnson"/>
    <x v="94716"/>
    <x v="305"/>
    <x v="0"/>
    <x v="86227"/>
    <n v="1010.32"/>
    <s v="Online Shopping"/>
    <x v="5"/>
    <x v="1"/>
    <s v="INR"/>
    <x v="2"/>
    <n v="1"/>
    <n v="9.8978541452213165E-4"/>
    <n v="1"/>
    <x v="0"/>
    <m/>
  </r>
  <r>
    <x v="94717"/>
    <s v="Walter Patton"/>
    <x v="94717"/>
    <x v="131"/>
    <x v="0"/>
    <x v="86228"/>
    <n v="1010.25"/>
    <s v="Utility Bill Payment"/>
    <x v="2"/>
    <x v="1"/>
    <s v="INR"/>
    <x v="5"/>
    <n v="1"/>
    <n v="9.8985399653551097E-4"/>
    <n v="1"/>
    <x v="0"/>
    <m/>
  </r>
  <r>
    <x v="94718"/>
    <s v="Ashley Pitts"/>
    <x v="94718"/>
    <x v="281"/>
    <x v="0"/>
    <x v="86229"/>
    <n v="1010.09"/>
    <s v="Utility Bill Payment"/>
    <x v="1"/>
    <x v="2"/>
    <s v="INR"/>
    <x v="2"/>
    <n v="1"/>
    <n v="9.9001079111762317E-4"/>
    <n v="1"/>
    <x v="0"/>
    <m/>
  </r>
  <r>
    <x v="94719"/>
    <s v="Dr. Kimberly Peterson"/>
    <x v="94719"/>
    <x v="282"/>
    <x v="0"/>
    <x v="86230"/>
    <n v="1010.02"/>
    <s v="Grocery Shopping"/>
    <x v="4"/>
    <x v="1"/>
    <s v="INR"/>
    <x v="5"/>
    <n v="1"/>
    <n v="9.9007940436823035E-4"/>
    <n v="1"/>
    <x v="0"/>
    <m/>
  </r>
  <r>
    <x v="94720"/>
    <s v="Elizabeth Gomez"/>
    <x v="94720"/>
    <x v="209"/>
    <x v="1"/>
    <x v="86231"/>
    <n v="1009.97"/>
    <s v="Bonus Payment"/>
    <x v="3"/>
    <x v="0"/>
    <s v="INR"/>
    <x v="3"/>
    <n v="1"/>
    <n v="9.9012841965602939E-4"/>
    <n v="1"/>
    <x v="1"/>
    <m/>
  </r>
  <r>
    <x v="94721"/>
    <s v="Billy Sosa"/>
    <x v="94721"/>
    <x v="193"/>
    <x v="0"/>
    <x v="86232"/>
    <n v="1009.95"/>
    <s v="Online Shopping"/>
    <x v="3"/>
    <x v="2"/>
    <s v="INR"/>
    <x v="4"/>
    <n v="1"/>
    <n v="9.9014802713005595E-4"/>
    <n v="1"/>
    <x v="0"/>
    <m/>
  </r>
  <r>
    <x v="94722"/>
    <s v="Kevin Lopez"/>
    <x v="94722"/>
    <x v="235"/>
    <x v="0"/>
    <x v="86233"/>
    <n v="1009.92"/>
    <s v="Refund from Retailer"/>
    <x v="2"/>
    <x v="1"/>
    <s v="INR"/>
    <x v="1"/>
    <n v="1"/>
    <n v="9.9017743979721174E-4"/>
    <n v="1"/>
    <x v="0"/>
    <m/>
  </r>
  <r>
    <x v="94723"/>
    <s v="Nicole Rodriguez"/>
    <x v="94723"/>
    <x v="112"/>
    <x v="1"/>
    <x v="86234"/>
    <n v="1009.84"/>
    <s v="Refund for Overcharge"/>
    <x v="3"/>
    <x v="0"/>
    <s v="INR"/>
    <x v="1"/>
    <n v="1"/>
    <n v="9.9025588211993981E-4"/>
    <n v="1"/>
    <x v="0"/>
    <m/>
  </r>
  <r>
    <x v="94724"/>
    <s v="Emily Manning"/>
    <x v="94724"/>
    <x v="295"/>
    <x v="1"/>
    <x v="86235"/>
    <n v="1009.83"/>
    <s v="Client Payment"/>
    <x v="5"/>
    <x v="2"/>
    <s v="INR"/>
    <x v="0"/>
    <n v="1"/>
    <n v="9.9026568828416658E-4"/>
    <n v="1"/>
    <x v="0"/>
    <m/>
  </r>
  <r>
    <x v="94725"/>
    <s v="Kevin Smith"/>
    <x v="94725"/>
    <x v="220"/>
    <x v="0"/>
    <x v="86236"/>
    <n v="1009.79"/>
    <s v="Client Payment"/>
    <x v="3"/>
    <x v="1"/>
    <s v="INR"/>
    <x v="0"/>
    <n v="1"/>
    <n v="9.9030491488329262E-4"/>
    <n v="1"/>
    <x v="0"/>
    <m/>
  </r>
  <r>
    <x v="94726"/>
    <s v="Zachary Jones"/>
    <x v="94726"/>
    <x v="199"/>
    <x v="0"/>
    <x v="86237"/>
    <n v="1009.64"/>
    <s v="Grocery Shopping"/>
    <x v="0"/>
    <x v="0"/>
    <s v="INR"/>
    <x v="1"/>
    <n v="1"/>
    <n v="9.9045204231211124E-4"/>
    <n v="1"/>
    <x v="0"/>
    <m/>
  </r>
  <r>
    <x v="94727"/>
    <s v="Jordan Brady"/>
    <x v="94727"/>
    <x v="24"/>
    <x v="1"/>
    <x v="86238"/>
    <n v="1009.59"/>
    <s v="Refund from Retailer"/>
    <x v="2"/>
    <x v="1"/>
    <s v="INR"/>
    <x v="4"/>
    <n v="1"/>
    <n v="9.905010945037093E-4"/>
    <n v="1"/>
    <x v="0"/>
    <m/>
  </r>
  <r>
    <x v="94728"/>
    <s v="Paula Campbell"/>
    <x v="94728"/>
    <x v="8"/>
    <x v="0"/>
    <x v="86239"/>
    <n v="1009.3"/>
    <s v="Client Payment"/>
    <x v="0"/>
    <x v="2"/>
    <s v="INR"/>
    <x v="4"/>
    <n v="1"/>
    <n v="9.9078569305459233E-4"/>
    <n v="1"/>
    <x v="0"/>
    <m/>
  </r>
  <r>
    <x v="94729"/>
    <s v="Robert Alvarez"/>
    <x v="94729"/>
    <x v="257"/>
    <x v="1"/>
    <x v="86240"/>
    <n v="1009.22"/>
    <s v="Refund from Retailer"/>
    <x v="4"/>
    <x v="2"/>
    <s v="INR"/>
    <x v="5"/>
    <n v="1"/>
    <n v="9.9086423178296103E-4"/>
    <n v="1"/>
    <x v="0"/>
    <m/>
  </r>
  <r>
    <x v="94730"/>
    <s v="Willie Richmond"/>
    <x v="94730"/>
    <x v="247"/>
    <x v="0"/>
    <x v="86241"/>
    <n v="1008.86"/>
    <s v="Online Shopping"/>
    <x v="5"/>
    <x v="0"/>
    <s v="INR"/>
    <x v="2"/>
    <n v="1"/>
    <n v="9.9121781020161366E-4"/>
    <n v="1"/>
    <x v="0"/>
    <m/>
  </r>
  <r>
    <x v="94731"/>
    <s v="Theresa Rodriguez"/>
    <x v="94731"/>
    <x v="20"/>
    <x v="0"/>
    <x v="86242"/>
    <n v="1008.67"/>
    <s v="Refund from Retailer"/>
    <x v="2"/>
    <x v="2"/>
    <s v="INR"/>
    <x v="3"/>
    <n v="1"/>
    <n v="9.914045227874329E-4"/>
    <n v="1"/>
    <x v="0"/>
    <m/>
  </r>
  <r>
    <x v="94732"/>
    <s v="Anna Hebert"/>
    <x v="94732"/>
    <x v="156"/>
    <x v="0"/>
    <x v="86243"/>
    <n v="1008.36"/>
    <s v="Bonus Payment"/>
    <x v="0"/>
    <x v="2"/>
    <s v="INR"/>
    <x v="5"/>
    <n v="1"/>
    <n v="9.9170931016700375E-4"/>
    <n v="1"/>
    <x v="1"/>
    <m/>
  </r>
  <r>
    <x v="94733"/>
    <s v="Bobby Reyes"/>
    <x v="94733"/>
    <x v="139"/>
    <x v="1"/>
    <x v="86244"/>
    <n v="1008.28"/>
    <s v="Refund from Retailer"/>
    <x v="3"/>
    <x v="1"/>
    <s v="INR"/>
    <x v="4"/>
    <n v="1"/>
    <n v="9.9178799539810362E-4"/>
    <n v="1"/>
    <x v="1"/>
    <m/>
  </r>
  <r>
    <x v="94734"/>
    <s v="Glenn George"/>
    <x v="94734"/>
    <x v="51"/>
    <x v="0"/>
    <x v="86245"/>
    <n v="1008.18"/>
    <s v="Refund for Overcharge"/>
    <x v="4"/>
    <x v="2"/>
    <s v="INR"/>
    <x v="5"/>
    <n v="1"/>
    <n v="9.9188636949751048E-4"/>
    <n v="1"/>
    <x v="0"/>
    <m/>
  </r>
  <r>
    <x v="94735"/>
    <s v="Nicholas Brown"/>
    <x v="94735"/>
    <x v="243"/>
    <x v="0"/>
    <x v="86246"/>
    <n v="1008.13"/>
    <s v="Refund from Retailer"/>
    <x v="4"/>
    <x v="0"/>
    <s v="INR"/>
    <x v="1"/>
    <n v="1"/>
    <n v="9.9193556386577134E-4"/>
    <n v="1"/>
    <x v="0"/>
    <m/>
  </r>
  <r>
    <x v="94736"/>
    <s v="David Durham"/>
    <x v="94736"/>
    <x v="109"/>
    <x v="1"/>
    <x v="45781"/>
    <n v="1008.12"/>
    <s v="Refund for Overcharge"/>
    <x v="2"/>
    <x v="0"/>
    <s v="INR"/>
    <x v="1"/>
    <n v="1"/>
    <n v="9.9194540332500094E-4"/>
    <n v="1"/>
    <x v="1"/>
    <m/>
  </r>
  <r>
    <x v="94737"/>
    <s v="Chad Murphy"/>
    <x v="94737"/>
    <x v="97"/>
    <x v="0"/>
    <x v="86247"/>
    <n v="1008.02"/>
    <s v="Dinner at Restaurant"/>
    <x v="4"/>
    <x v="2"/>
    <s v="INR"/>
    <x v="4"/>
    <n v="1"/>
    <n v="9.920438086545903E-4"/>
    <n v="1"/>
    <x v="0"/>
    <m/>
  </r>
  <r>
    <x v="94738"/>
    <s v="Kari Waters"/>
    <x v="94738"/>
    <x v="112"/>
    <x v="1"/>
    <x v="86248"/>
    <n v="1007.98"/>
    <s v="Client Payment"/>
    <x v="4"/>
    <x v="2"/>
    <s v="INR"/>
    <x v="1"/>
    <n v="1"/>
    <n v="9.9208317625349698E-4"/>
    <n v="1"/>
    <x v="0"/>
    <m/>
  </r>
  <r>
    <x v="94739"/>
    <s v="Lynn Bradshaw"/>
    <x v="94739"/>
    <x v="96"/>
    <x v="0"/>
    <x v="86249"/>
    <n v="1007.87"/>
    <s v="Salary Deposit"/>
    <x v="4"/>
    <x v="1"/>
    <s v="INR"/>
    <x v="1"/>
    <n v="1"/>
    <n v="9.921914532628215E-4"/>
    <n v="1"/>
    <x v="0"/>
    <m/>
  </r>
  <r>
    <x v="94740"/>
    <s v="Kelly Lowe"/>
    <x v="94740"/>
    <x v="212"/>
    <x v="0"/>
    <x v="86250"/>
    <n v="1007.74"/>
    <s v="Refund for Overcharge"/>
    <x v="3"/>
    <x v="2"/>
    <s v="INR"/>
    <x v="5"/>
    <n v="1"/>
    <n v="9.9231944747653171E-4"/>
    <n v="1"/>
    <x v="1"/>
    <m/>
  </r>
  <r>
    <x v="94741"/>
    <s v="Dustin Singleton"/>
    <x v="94741"/>
    <x v="224"/>
    <x v="1"/>
    <x v="86251"/>
    <n v="1007.71"/>
    <s v="Grocery Shopping"/>
    <x v="5"/>
    <x v="0"/>
    <s v="INR"/>
    <x v="3"/>
    <n v="1"/>
    <n v="9.9234898929255444E-4"/>
    <n v="1"/>
    <x v="0"/>
    <m/>
  </r>
  <r>
    <x v="94742"/>
    <s v="Alyssa Hunter"/>
    <x v="94742"/>
    <x v="252"/>
    <x v="1"/>
    <x v="82347"/>
    <n v="1007.63"/>
    <s v="Dinner at Restaurant"/>
    <x v="3"/>
    <x v="0"/>
    <s v="INR"/>
    <x v="4"/>
    <n v="1"/>
    <n v="9.9242777606859669E-4"/>
    <n v="1"/>
    <x v="0"/>
    <m/>
  </r>
  <r>
    <x v="94743"/>
    <s v="Paul Harvey"/>
    <x v="94743"/>
    <x v="174"/>
    <x v="0"/>
    <x v="86252"/>
    <n v="1007.56"/>
    <s v="Freelance Payment"/>
    <x v="1"/>
    <x v="0"/>
    <s v="INR"/>
    <x v="2"/>
    <n v="1"/>
    <n v="9.9249672476080827E-4"/>
    <n v="1"/>
    <x v="0"/>
    <m/>
  </r>
  <r>
    <x v="94744"/>
    <s v="Michael Freeman"/>
    <x v="94744"/>
    <x v="287"/>
    <x v="0"/>
    <x v="86253"/>
    <n v="1007.56"/>
    <s v="Salary Deposit"/>
    <x v="1"/>
    <x v="1"/>
    <s v="INR"/>
    <x v="3"/>
    <n v="1"/>
    <n v="9.9249672476080827E-4"/>
    <n v="1"/>
    <x v="0"/>
    <m/>
  </r>
  <r>
    <x v="94745"/>
    <s v="Alexis Lopez"/>
    <x v="94745"/>
    <x v="153"/>
    <x v="0"/>
    <x v="86254"/>
    <n v="1007.54"/>
    <s v="Refund for Overcharge"/>
    <x v="0"/>
    <x v="0"/>
    <s v="INR"/>
    <x v="0"/>
    <n v="1"/>
    <n v="9.9251642614685276E-4"/>
    <n v="1"/>
    <x v="0"/>
    <m/>
  </r>
  <r>
    <x v="94746"/>
    <s v="Robert Johnson"/>
    <x v="94746"/>
    <x v="152"/>
    <x v="0"/>
    <x v="86255"/>
    <n v="1007.49"/>
    <s v="Bonus Payment"/>
    <x v="5"/>
    <x v="1"/>
    <s v="INR"/>
    <x v="0"/>
    <n v="1"/>
    <n v="9.9256568303407477E-4"/>
    <n v="1"/>
    <x v="0"/>
    <m/>
  </r>
  <r>
    <x v="94747"/>
    <s v="Bradley Smith"/>
    <x v="94747"/>
    <x v="179"/>
    <x v="1"/>
    <x v="86256"/>
    <n v="1007.43"/>
    <s v="Client Payment"/>
    <x v="5"/>
    <x v="0"/>
    <s v="INR"/>
    <x v="4"/>
    <n v="1"/>
    <n v="9.9262479775269756E-4"/>
    <n v="1"/>
    <x v="1"/>
    <m/>
  </r>
  <r>
    <x v="94748"/>
    <s v="John Burns"/>
    <x v="94748"/>
    <x v="180"/>
    <x v="1"/>
    <x v="57782"/>
    <n v="1007.23"/>
    <s v="Online Shopping"/>
    <x v="2"/>
    <x v="1"/>
    <s v="INR"/>
    <x v="1"/>
    <n v="1"/>
    <n v="9.928218976797752E-4"/>
    <n v="1"/>
    <x v="1"/>
    <m/>
  </r>
  <r>
    <x v="94749"/>
    <s v="Carl Atkins"/>
    <x v="94749"/>
    <x v="187"/>
    <x v="0"/>
    <x v="86257"/>
    <n v="1006.97"/>
    <s v="Client Payment"/>
    <x v="5"/>
    <x v="2"/>
    <s v="INR"/>
    <x v="3"/>
    <n v="1"/>
    <n v="9.9307824463489469E-4"/>
    <n v="1"/>
    <x v="0"/>
    <m/>
  </r>
  <r>
    <x v="94750"/>
    <s v="Brooke Hart"/>
    <x v="94750"/>
    <x v="318"/>
    <x v="0"/>
    <x v="54666"/>
    <n v="1006.78"/>
    <s v="Refund from Retailer"/>
    <x v="0"/>
    <x v="0"/>
    <s v="INR"/>
    <x v="4"/>
    <n v="1"/>
    <n v="9.9326565883311145E-4"/>
    <n v="1"/>
    <x v="0"/>
    <m/>
  </r>
  <r>
    <x v="94751"/>
    <s v="Jill Hunt"/>
    <x v="94751"/>
    <x v="106"/>
    <x v="1"/>
    <x v="86258"/>
    <n v="1006.78"/>
    <s v="Client Payment"/>
    <x v="2"/>
    <x v="2"/>
    <s v="INR"/>
    <x v="5"/>
    <n v="1"/>
    <n v="9.9326565883311145E-4"/>
    <n v="1"/>
    <x v="0"/>
    <m/>
  </r>
  <r>
    <x v="94752"/>
    <s v="Charles Perkins"/>
    <x v="94752"/>
    <x v="163"/>
    <x v="1"/>
    <x v="86259"/>
    <n v="1006.75"/>
    <s v="Freelance Payment"/>
    <x v="0"/>
    <x v="2"/>
    <s v="INR"/>
    <x v="0"/>
    <n v="1"/>
    <n v="9.9329525701514782E-4"/>
    <n v="1"/>
    <x v="1"/>
    <m/>
  </r>
  <r>
    <x v="94753"/>
    <s v="Matthew Castillo"/>
    <x v="94753"/>
    <x v="135"/>
    <x v="1"/>
    <x v="38403"/>
    <n v="1006.66"/>
    <s v="Salary Deposit"/>
    <x v="1"/>
    <x v="1"/>
    <s v="INR"/>
    <x v="5"/>
    <n v="1"/>
    <n v="9.9338406214610699E-4"/>
    <n v="1"/>
    <x v="1"/>
    <m/>
  </r>
  <r>
    <x v="94754"/>
    <s v="Caitlin Dennis"/>
    <x v="94754"/>
    <x v="172"/>
    <x v="0"/>
    <x v="86260"/>
    <n v="1006.55"/>
    <s v="Refund from Retailer"/>
    <x v="2"/>
    <x v="2"/>
    <s v="INR"/>
    <x v="0"/>
    <n v="1"/>
    <n v="9.9349262331727183E-4"/>
    <n v="1"/>
    <x v="0"/>
    <m/>
  </r>
  <r>
    <x v="94755"/>
    <s v="Shirley Miller"/>
    <x v="94755"/>
    <x v="82"/>
    <x v="1"/>
    <x v="38113"/>
    <n v="1006.54"/>
    <s v="Utility Bill Payment"/>
    <x v="3"/>
    <x v="1"/>
    <s v="INR"/>
    <x v="5"/>
    <n v="1"/>
    <n v="9.9350249369125915E-4"/>
    <n v="1"/>
    <x v="0"/>
    <m/>
  </r>
  <r>
    <x v="94756"/>
    <s v="Adam Spears"/>
    <x v="94756"/>
    <x v="111"/>
    <x v="0"/>
    <x v="86261"/>
    <n v="1006.45"/>
    <s v="Online Shopping"/>
    <x v="4"/>
    <x v="1"/>
    <s v="INR"/>
    <x v="3"/>
    <n v="1"/>
    <n v="9.9359133588355106E-4"/>
    <n v="1"/>
    <x v="0"/>
    <m/>
  </r>
  <r>
    <x v="94757"/>
    <s v="Michelle Spencer"/>
    <x v="94757"/>
    <x v="130"/>
    <x v="1"/>
    <x v="86262"/>
    <n v="1006.18"/>
    <s v="Client Payment"/>
    <x v="1"/>
    <x v="2"/>
    <s v="INR"/>
    <x v="3"/>
    <n v="1"/>
    <n v="9.9385795782066838E-4"/>
    <n v="1"/>
    <x v="0"/>
    <m/>
  </r>
  <r>
    <x v="94758"/>
    <s v="Michael Keller"/>
    <x v="94758"/>
    <x v="209"/>
    <x v="0"/>
    <x v="86263"/>
    <n v="1005.86"/>
    <s v="Utility Bill Payment"/>
    <x v="4"/>
    <x v="0"/>
    <s v="INR"/>
    <x v="3"/>
    <n v="1"/>
    <n v="9.9417413954228226E-4"/>
    <n v="1"/>
    <x v="0"/>
    <m/>
  </r>
  <r>
    <x v="94759"/>
    <s v="Mr. Michael Kelley"/>
    <x v="94759"/>
    <x v="141"/>
    <x v="0"/>
    <x v="86264"/>
    <n v="1005.84"/>
    <s v="Utility Bill Payment"/>
    <x v="4"/>
    <x v="1"/>
    <s v="INR"/>
    <x v="1"/>
    <n v="1"/>
    <n v="9.9419390757973423E-4"/>
    <n v="1"/>
    <x v="1"/>
    <m/>
  </r>
  <r>
    <x v="94760"/>
    <s v="Alejandro French"/>
    <x v="94760"/>
    <x v="50"/>
    <x v="0"/>
    <x v="86265"/>
    <n v="1005.78"/>
    <s v="Online Shopping"/>
    <x v="5"/>
    <x v="0"/>
    <s v="INR"/>
    <x v="1"/>
    <n v="1"/>
    <n v="9.942532164091552E-4"/>
    <n v="1"/>
    <x v="1"/>
    <m/>
  </r>
  <r>
    <x v="94761"/>
    <s v="Nicole Morris"/>
    <x v="94761"/>
    <x v="59"/>
    <x v="0"/>
    <x v="26699"/>
    <n v="1005.72"/>
    <s v="Grocery Shopping"/>
    <x v="1"/>
    <x v="1"/>
    <s v="INR"/>
    <x v="1"/>
    <n v="1"/>
    <n v="9.9431253231515725E-4"/>
    <n v="1"/>
    <x v="1"/>
    <m/>
  </r>
  <r>
    <x v="94762"/>
    <s v="Joe Jones"/>
    <x v="94762"/>
    <x v="32"/>
    <x v="0"/>
    <x v="86266"/>
    <n v="1005.7"/>
    <s v="Bonus Payment"/>
    <x v="1"/>
    <x v="0"/>
    <s v="INR"/>
    <x v="4"/>
    <n v="1"/>
    <n v="9.9433230585661728E-4"/>
    <n v="1"/>
    <x v="0"/>
    <m/>
  </r>
  <r>
    <x v="94763"/>
    <s v="Lauren Thompson"/>
    <x v="94763"/>
    <x v="39"/>
    <x v="0"/>
    <x v="86267"/>
    <n v="1005.64"/>
    <s v="Refund from Retailer"/>
    <x v="4"/>
    <x v="2"/>
    <s v="INR"/>
    <x v="1"/>
    <n v="1"/>
    <n v="9.9439163120003176E-4"/>
    <n v="1"/>
    <x v="0"/>
    <m/>
  </r>
  <r>
    <x v="94764"/>
    <s v="John Williams"/>
    <x v="94764"/>
    <x v="258"/>
    <x v="1"/>
    <x v="86268"/>
    <n v="1005.54"/>
    <s v="Dinner at Restaurant"/>
    <x v="5"/>
    <x v="2"/>
    <s v="INR"/>
    <x v="1"/>
    <n v="1"/>
    <n v="9.9449052250532048E-4"/>
    <n v="1"/>
    <x v="0"/>
    <m/>
  </r>
  <r>
    <x v="94765"/>
    <s v="Joe Morgan"/>
    <x v="94765"/>
    <x v="84"/>
    <x v="0"/>
    <x v="86269"/>
    <n v="1005.53"/>
    <s v="Client Payment"/>
    <x v="4"/>
    <x v="2"/>
    <s v="INR"/>
    <x v="3"/>
    <n v="1"/>
    <n v="9.9450041271767139E-4"/>
    <n v="1"/>
    <x v="0"/>
    <m/>
  </r>
  <r>
    <x v="94766"/>
    <s v="Christopher Valdez"/>
    <x v="94766"/>
    <x v="109"/>
    <x v="1"/>
    <x v="26696"/>
    <n v="1005.49"/>
    <s v="Utility Bill Payment"/>
    <x v="5"/>
    <x v="1"/>
    <s v="INR"/>
    <x v="1"/>
    <n v="1"/>
    <n v="9.9453997553431654E-4"/>
    <n v="1"/>
    <x v="0"/>
    <m/>
  </r>
  <r>
    <x v="94767"/>
    <s v="Benjamin Benton"/>
    <x v="94767"/>
    <x v="182"/>
    <x v="1"/>
    <x v="86270"/>
    <n v="1005.44"/>
    <s v="Dinner at Restaurant"/>
    <x v="1"/>
    <x v="2"/>
    <s v="INR"/>
    <x v="0"/>
    <n v="1"/>
    <n v="9.9458943348185863E-4"/>
    <n v="1"/>
    <x v="1"/>
    <m/>
  </r>
  <r>
    <x v="94768"/>
    <s v="Mrs. Lindsey Robinson"/>
    <x v="94768"/>
    <x v="259"/>
    <x v="0"/>
    <x v="86271"/>
    <n v="1005.06"/>
    <s v="Dinner at Restaurant"/>
    <x v="5"/>
    <x v="1"/>
    <s v="INR"/>
    <x v="1"/>
    <n v="1"/>
    <n v="9.9496547469802806E-4"/>
    <n v="1"/>
    <x v="0"/>
    <m/>
  </r>
  <r>
    <x v="94769"/>
    <s v="Miss Alicia Camacho"/>
    <x v="94769"/>
    <x v="47"/>
    <x v="1"/>
    <x v="86272"/>
    <n v="1005.02"/>
    <s v="Refund for Overcharge"/>
    <x v="2"/>
    <x v="2"/>
    <s v="INR"/>
    <x v="5"/>
    <n v="1"/>
    <n v="9.9500507452588002E-4"/>
    <n v="1"/>
    <x v="0"/>
    <m/>
  </r>
  <r>
    <x v="94770"/>
    <s v="Brooke Wilson"/>
    <x v="94770"/>
    <x v="46"/>
    <x v="1"/>
    <x v="65622"/>
    <n v="1004.98"/>
    <s v="Freelance Payment"/>
    <x v="4"/>
    <x v="0"/>
    <s v="INR"/>
    <x v="2"/>
    <n v="1"/>
    <n v="9.9504467750602009E-4"/>
    <n v="1"/>
    <x v="1"/>
    <m/>
  </r>
  <r>
    <x v="94771"/>
    <s v="Mrs. Jasmine Robinson"/>
    <x v="94771"/>
    <x v="4"/>
    <x v="1"/>
    <x v="86273"/>
    <n v="1004.93"/>
    <s v="Freelance Payment"/>
    <x v="2"/>
    <x v="0"/>
    <s v="INR"/>
    <x v="1"/>
    <n v="1"/>
    <n v="9.9509418566467328E-4"/>
    <n v="1"/>
    <x v="0"/>
    <m/>
  </r>
  <r>
    <x v="94772"/>
    <s v="Tony Solomon"/>
    <x v="94772"/>
    <x v="111"/>
    <x v="0"/>
    <x v="86274"/>
    <n v="1004.92"/>
    <s v="Dinner at Restaurant"/>
    <x v="3"/>
    <x v="2"/>
    <s v="INR"/>
    <x v="2"/>
    <n v="1"/>
    <n v="9.9510408788759316E-4"/>
    <n v="1"/>
    <x v="0"/>
    <m/>
  </r>
  <r>
    <x v="94773"/>
    <s v="Craig Brewer"/>
    <x v="94773"/>
    <x v="42"/>
    <x v="0"/>
    <x v="86275"/>
    <n v="1004.81"/>
    <s v="Salary Deposit"/>
    <x v="4"/>
    <x v="1"/>
    <s v="INR"/>
    <x v="3"/>
    <n v="1"/>
    <n v="9.9521302534807585E-4"/>
    <n v="1"/>
    <x v="1"/>
    <m/>
  </r>
  <r>
    <x v="94774"/>
    <s v="Annette Johnson"/>
    <x v="94774"/>
    <x v="234"/>
    <x v="1"/>
    <x v="86276"/>
    <n v="1004.75"/>
    <s v="Grocery Shopping"/>
    <x v="0"/>
    <x v="0"/>
    <s v="INR"/>
    <x v="2"/>
    <n v="1"/>
    <n v="9.952724558347848E-4"/>
    <n v="1"/>
    <x v="1"/>
    <m/>
  </r>
  <r>
    <x v="94775"/>
    <s v="Susan Martinez"/>
    <x v="94775"/>
    <x v="92"/>
    <x v="1"/>
    <x v="86277"/>
    <n v="1004.7"/>
    <s v="Utility Bill Payment"/>
    <x v="5"/>
    <x v="2"/>
    <s v="INR"/>
    <x v="3"/>
    <n v="1"/>
    <n v="9.9532198666268533E-4"/>
    <n v="1"/>
    <x v="0"/>
    <m/>
  </r>
  <r>
    <x v="94776"/>
    <s v="Andrew Steele"/>
    <x v="94776"/>
    <x v="296"/>
    <x v="0"/>
    <x v="2560"/>
    <n v="1004.61"/>
    <s v="Client Payment"/>
    <x v="0"/>
    <x v="0"/>
    <s v="INR"/>
    <x v="2"/>
    <n v="1"/>
    <n v="9.9541115457739827E-4"/>
    <n v="1"/>
    <x v="1"/>
    <m/>
  </r>
  <r>
    <x v="94777"/>
    <s v="Charles Guzman"/>
    <x v="94777"/>
    <x v="66"/>
    <x v="1"/>
    <x v="86278"/>
    <n v="1004.6"/>
    <s v="Freelance Payment"/>
    <x v="4"/>
    <x v="1"/>
    <s v="INR"/>
    <x v="0"/>
    <n v="1"/>
    <n v="9.9542106310969544E-4"/>
    <n v="1"/>
    <x v="1"/>
    <m/>
  </r>
  <r>
    <x v="94778"/>
    <s v="Sheila Collins"/>
    <x v="94778"/>
    <x v="333"/>
    <x v="0"/>
    <x v="86279"/>
    <n v="1004.34"/>
    <s v="Refund for Overcharge"/>
    <x v="0"/>
    <x v="2"/>
    <s v="INR"/>
    <x v="0"/>
    <n v="1"/>
    <n v="9.9567875420674269E-4"/>
    <n v="1"/>
    <x v="0"/>
    <m/>
  </r>
  <r>
    <x v="94779"/>
    <s v="Kevin Clay"/>
    <x v="94779"/>
    <x v="44"/>
    <x v="1"/>
    <x v="60758"/>
    <n v="1004.33"/>
    <s v="Refund from Retailer"/>
    <x v="5"/>
    <x v="2"/>
    <s v="INR"/>
    <x v="5"/>
    <n v="1"/>
    <n v="9.956886680672686E-4"/>
    <n v="1"/>
    <x v="0"/>
    <m/>
  </r>
  <r>
    <x v="94780"/>
    <s v="Charles Lee"/>
    <x v="94780"/>
    <x v="318"/>
    <x v="1"/>
    <x v="38863"/>
    <n v="1004.3"/>
    <s v="Dinner at Restaurant"/>
    <x v="0"/>
    <x v="2"/>
    <s v="INR"/>
    <x v="0"/>
    <n v="1"/>
    <n v="9.9571841083341637E-4"/>
    <n v="1"/>
    <x v="0"/>
    <m/>
  </r>
  <r>
    <x v="94781"/>
    <s v="Victoria Mendez"/>
    <x v="94781"/>
    <x v="62"/>
    <x v="1"/>
    <x v="86280"/>
    <n v="1004.24"/>
    <s v="Refund for Overcharge"/>
    <x v="4"/>
    <x v="1"/>
    <s v="INR"/>
    <x v="5"/>
    <n v="1"/>
    <n v="9.9577790169680554E-4"/>
    <n v="1"/>
    <x v="0"/>
    <m/>
  </r>
  <r>
    <x v="94782"/>
    <s v="Elizabeth Bell"/>
    <x v="94782"/>
    <x v="29"/>
    <x v="1"/>
    <x v="86281"/>
    <n v="1004.15"/>
    <s v="Client Payment"/>
    <x v="5"/>
    <x v="0"/>
    <s v="INR"/>
    <x v="2"/>
    <n v="1"/>
    <n v="9.9586715132201362E-4"/>
    <n v="1"/>
    <x v="0"/>
    <m/>
  </r>
  <r>
    <x v="94783"/>
    <s v="Tiffany Payne"/>
    <x v="94783"/>
    <x v="317"/>
    <x v="1"/>
    <x v="86282"/>
    <n v="1004.03"/>
    <s v="Dinner at Restaurant"/>
    <x v="1"/>
    <x v="0"/>
    <s v="INR"/>
    <x v="5"/>
    <n v="1"/>
    <n v="9.9598617571188116E-4"/>
    <n v="1"/>
    <x v="1"/>
    <m/>
  </r>
  <r>
    <x v="94784"/>
    <s v="Krystal Wheeler"/>
    <x v="94784"/>
    <x v="239"/>
    <x v="1"/>
    <x v="19048"/>
    <n v="1004.02"/>
    <s v="Freelance Payment"/>
    <x v="3"/>
    <x v="1"/>
    <s v="INR"/>
    <x v="0"/>
    <n v="1"/>
    <n v="9.9599609569530484E-4"/>
    <n v="1"/>
    <x v="0"/>
    <m/>
  </r>
  <r>
    <x v="94785"/>
    <s v="Michael Hooper"/>
    <x v="94785"/>
    <x v="57"/>
    <x v="0"/>
    <x v="86283"/>
    <n v="1003.99"/>
    <s v="Refund from Retailer"/>
    <x v="3"/>
    <x v="2"/>
    <s v="INR"/>
    <x v="0"/>
    <n v="1"/>
    <n v="9.9602585683124332E-4"/>
    <n v="1"/>
    <x v="0"/>
    <m/>
  </r>
  <r>
    <x v="94786"/>
    <s v="Kent Wood"/>
    <x v="94786"/>
    <x v="320"/>
    <x v="0"/>
    <x v="86284"/>
    <n v="1003.62"/>
    <s v="Refund for Overcharge"/>
    <x v="5"/>
    <x v="0"/>
    <s v="INR"/>
    <x v="4"/>
    <n v="1"/>
    <n v="9.9639305713317789E-4"/>
    <n v="1"/>
    <x v="0"/>
    <m/>
  </r>
  <r>
    <x v="94787"/>
    <s v="Yolanda Beck"/>
    <x v="94787"/>
    <x v="252"/>
    <x v="0"/>
    <x v="86285"/>
    <n v="1003.54"/>
    <s v="Refund from Retailer"/>
    <x v="1"/>
    <x v="1"/>
    <s v="INR"/>
    <x v="1"/>
    <n v="1"/>
    <n v="9.9647248739462312E-4"/>
    <n v="1"/>
    <x v="0"/>
    <m/>
  </r>
  <r>
    <x v="94788"/>
    <s v="Luke Cabrera"/>
    <x v="94788"/>
    <x v="259"/>
    <x v="0"/>
    <x v="86286"/>
    <n v="1003.44"/>
    <s v="Utility Bill Payment"/>
    <x v="0"/>
    <x v="1"/>
    <s v="INR"/>
    <x v="1"/>
    <n v="1"/>
    <n v="9.9657179303196987E-4"/>
    <n v="1"/>
    <x v="1"/>
    <m/>
  </r>
  <r>
    <x v="94789"/>
    <s v="David Mcguire"/>
    <x v="94789"/>
    <x v="271"/>
    <x v="0"/>
    <x v="86287"/>
    <n v="1003.4"/>
    <s v="Dinner at Restaurant"/>
    <x v="0"/>
    <x v="0"/>
    <s v="INR"/>
    <x v="3"/>
    <n v="1"/>
    <n v="9.9661152082918089E-4"/>
    <n v="1"/>
    <x v="0"/>
    <m/>
  </r>
  <r>
    <x v="94790"/>
    <s v="Steven Delgado"/>
    <x v="94790"/>
    <x v="47"/>
    <x v="1"/>
    <x v="42265"/>
    <n v="1003.3"/>
    <s v="Freelance Payment"/>
    <x v="3"/>
    <x v="1"/>
    <s v="INR"/>
    <x v="0"/>
    <n v="1"/>
    <n v="9.9671085418120216E-4"/>
    <n v="1"/>
    <x v="1"/>
    <m/>
  </r>
  <r>
    <x v="94791"/>
    <s v="Mr. David Aguilar"/>
    <x v="94791"/>
    <x v="77"/>
    <x v="0"/>
    <x v="81637"/>
    <n v="1003.26"/>
    <s v="Bonus Payment"/>
    <x v="5"/>
    <x v="1"/>
    <s v="INR"/>
    <x v="1"/>
    <n v="1"/>
    <n v="9.967505930666028E-4"/>
    <n v="1"/>
    <x v="0"/>
    <m/>
  </r>
  <r>
    <x v="94792"/>
    <s v="Chad Nguyen"/>
    <x v="94792"/>
    <x v="254"/>
    <x v="0"/>
    <x v="86288"/>
    <n v="1003.25"/>
    <s v="Online Shopping"/>
    <x v="4"/>
    <x v="0"/>
    <s v="INR"/>
    <x v="0"/>
    <n v="1"/>
    <n v="9.9676052828308001E-4"/>
    <n v="1"/>
    <x v="1"/>
    <m/>
  </r>
  <r>
    <x v="94793"/>
    <s v="David Phelps"/>
    <x v="94793"/>
    <x v="312"/>
    <x v="0"/>
    <x v="38817"/>
    <n v="1003.24"/>
    <s v="Refund for Overcharge"/>
    <x v="2"/>
    <x v="2"/>
    <s v="INR"/>
    <x v="5"/>
    <n v="1"/>
    <n v="9.967704636976197E-4"/>
    <n v="1"/>
    <x v="0"/>
    <m/>
  </r>
  <r>
    <x v="94794"/>
    <s v="Brandon Cunningham"/>
    <x v="94794"/>
    <x v="249"/>
    <x v="1"/>
    <x v="86289"/>
    <n v="1003.09"/>
    <s v="Client Payment"/>
    <x v="1"/>
    <x v="0"/>
    <s v="INR"/>
    <x v="3"/>
    <n v="1"/>
    <n v="9.9691951868725631E-4"/>
    <n v="1"/>
    <x v="0"/>
    <m/>
  </r>
  <r>
    <x v="94795"/>
    <s v="Peter Myers"/>
    <x v="94795"/>
    <x v="152"/>
    <x v="1"/>
    <x v="7216"/>
    <n v="1003.05"/>
    <s v="Refund for Overcharge"/>
    <x v="2"/>
    <x v="0"/>
    <s v="INR"/>
    <x v="5"/>
    <n v="1"/>
    <n v="9.9695927421364849E-4"/>
    <n v="1"/>
    <x v="1"/>
    <m/>
  </r>
  <r>
    <x v="94796"/>
    <s v="Shannon Ross"/>
    <x v="94796"/>
    <x v="1"/>
    <x v="0"/>
    <x v="86290"/>
    <n v="1002.93"/>
    <s v="Grocery Shopping"/>
    <x v="4"/>
    <x v="0"/>
    <s v="INR"/>
    <x v="4"/>
    <n v="1"/>
    <n v="9.9707855981972832E-4"/>
    <n v="1"/>
    <x v="0"/>
    <m/>
  </r>
  <r>
    <x v="94797"/>
    <s v="Vanessa Jacobson"/>
    <x v="94797"/>
    <x v="136"/>
    <x v="0"/>
    <x v="86291"/>
    <n v="1002.92"/>
    <s v="Grocery Shopping"/>
    <x v="5"/>
    <x v="0"/>
    <s v="INR"/>
    <x v="5"/>
    <n v="1"/>
    <n v="9.9708850157539984E-4"/>
    <n v="1"/>
    <x v="1"/>
    <m/>
  </r>
  <r>
    <x v="94798"/>
    <s v="Jennifer Cunningham"/>
    <x v="94798"/>
    <x v="218"/>
    <x v="1"/>
    <x v="86292"/>
    <n v="1002.78"/>
    <s v="Client Payment"/>
    <x v="4"/>
    <x v="1"/>
    <s v="INR"/>
    <x v="1"/>
    <n v="1"/>
    <n v="9.9722770697461063E-4"/>
    <n v="1"/>
    <x v="0"/>
    <m/>
  </r>
  <r>
    <x v="94799"/>
    <s v="Christy Jarvis"/>
    <x v="94799"/>
    <x v="67"/>
    <x v="1"/>
    <x v="86293"/>
    <n v="1002.61"/>
    <s v="Grocery Shopping"/>
    <x v="5"/>
    <x v="1"/>
    <s v="INR"/>
    <x v="0"/>
    <n v="1"/>
    <n v="9.9739679436670284E-4"/>
    <n v="1"/>
    <x v="0"/>
    <m/>
  </r>
  <r>
    <x v="94800"/>
    <s v="Angela Meza"/>
    <x v="94800"/>
    <x v="186"/>
    <x v="1"/>
    <x v="14585"/>
    <n v="1002.55"/>
    <s v="Client Payment"/>
    <x v="2"/>
    <x v="1"/>
    <s v="INR"/>
    <x v="1"/>
    <n v="1"/>
    <n v="9.9745648596080011E-4"/>
    <n v="1"/>
    <x v="0"/>
    <m/>
  </r>
  <r>
    <x v="94801"/>
    <s v="Mary George"/>
    <x v="94801"/>
    <x v="290"/>
    <x v="0"/>
    <x v="86294"/>
    <n v="1002.29"/>
    <s v="Refund from Retailer"/>
    <x v="1"/>
    <x v="1"/>
    <s v="INR"/>
    <x v="2"/>
    <n v="1"/>
    <n v="9.9771523211844874E-4"/>
    <n v="1"/>
    <x v="0"/>
    <m/>
  </r>
  <r>
    <x v="94802"/>
    <s v="Candice Kirby"/>
    <x v="94802"/>
    <x v="220"/>
    <x v="0"/>
    <x v="86295"/>
    <n v="1002.29"/>
    <s v="Online Shopping"/>
    <x v="2"/>
    <x v="0"/>
    <s v="INR"/>
    <x v="2"/>
    <n v="1"/>
    <n v="9.9771523211844874E-4"/>
    <n v="1"/>
    <x v="0"/>
    <m/>
  </r>
  <r>
    <x v="94803"/>
    <s v="Joshua Lopez"/>
    <x v="94803"/>
    <x v="48"/>
    <x v="1"/>
    <x v="86296"/>
    <n v="1002.14"/>
    <s v="Freelance Payment"/>
    <x v="3"/>
    <x v="0"/>
    <s v="INR"/>
    <x v="4"/>
    <n v="1"/>
    <n v="9.9786456982058395E-4"/>
    <n v="1"/>
    <x v="0"/>
    <m/>
  </r>
  <r>
    <x v="94804"/>
    <s v="Michele Knight MD"/>
    <x v="94804"/>
    <x v="19"/>
    <x v="0"/>
    <x v="86297"/>
    <n v="1002.13"/>
    <s v="Refund from Retailer"/>
    <x v="3"/>
    <x v="1"/>
    <s v="INR"/>
    <x v="0"/>
    <n v="1"/>
    <n v="9.9787452725694269E-4"/>
    <n v="1"/>
    <x v="0"/>
    <m/>
  </r>
  <r>
    <x v="94805"/>
    <s v="Aaron Rodriguez"/>
    <x v="94805"/>
    <x v="157"/>
    <x v="0"/>
    <x v="86298"/>
    <n v="1001.96"/>
    <s v="Client Payment"/>
    <x v="2"/>
    <x v="2"/>
    <s v="INR"/>
    <x v="1"/>
    <n v="1"/>
    <n v="9.9804383408519295E-4"/>
    <n v="1"/>
    <x v="0"/>
    <m/>
  </r>
  <r>
    <x v="94806"/>
    <s v="Eric Simpson"/>
    <x v="94806"/>
    <x v="27"/>
    <x v="1"/>
    <x v="86299"/>
    <n v="1001.87"/>
    <s v="Refund for Overcharge"/>
    <x v="1"/>
    <x v="0"/>
    <s v="INR"/>
    <x v="3"/>
    <n v="1"/>
    <n v="9.9813349037300241E-4"/>
    <n v="1"/>
    <x v="0"/>
    <m/>
  </r>
  <r>
    <x v="94807"/>
    <s v="Julie Hardy"/>
    <x v="94807"/>
    <x v="226"/>
    <x v="1"/>
    <x v="15289"/>
    <n v="1001.86"/>
    <s v="Client Payment"/>
    <x v="1"/>
    <x v="1"/>
    <s v="INR"/>
    <x v="0"/>
    <n v="1"/>
    <n v="9.9814345317709064E-4"/>
    <n v="1"/>
    <x v="1"/>
    <m/>
  </r>
  <r>
    <x v="94808"/>
    <s v="Lisa Ward"/>
    <x v="94808"/>
    <x v="212"/>
    <x v="1"/>
    <x v="86300"/>
    <n v="1001.86"/>
    <s v="Client Payment"/>
    <x v="0"/>
    <x v="2"/>
    <s v="INR"/>
    <x v="0"/>
    <n v="1"/>
    <n v="9.9814345317709064E-4"/>
    <n v="1"/>
    <x v="0"/>
    <m/>
  </r>
  <r>
    <x v="94809"/>
    <s v="Kim Baker"/>
    <x v="94809"/>
    <x v="252"/>
    <x v="0"/>
    <x v="86301"/>
    <n v="1001.77"/>
    <s v="Utility Bill Payment"/>
    <x v="4"/>
    <x v="2"/>
    <s v="INR"/>
    <x v="3"/>
    <n v="1"/>
    <n v="9.982331273645647E-4"/>
    <n v="1"/>
    <x v="1"/>
    <m/>
  </r>
  <r>
    <x v="94810"/>
    <s v="Sheila Lowe"/>
    <x v="94810"/>
    <x v="104"/>
    <x v="0"/>
    <x v="86302"/>
    <n v="1001.63"/>
    <s v="Dinner at Restaurant"/>
    <x v="5"/>
    <x v="2"/>
    <s v="INR"/>
    <x v="4"/>
    <n v="1"/>
    <n v="9.983726525763007E-4"/>
    <n v="1"/>
    <x v="0"/>
    <m/>
  </r>
  <r>
    <x v="94811"/>
    <s v="Julie Gates"/>
    <x v="94811"/>
    <x v="267"/>
    <x v="0"/>
    <x v="8435"/>
    <n v="1001.53"/>
    <s v="Online Shopping"/>
    <x v="0"/>
    <x v="0"/>
    <s v="INR"/>
    <x v="4"/>
    <n v="1"/>
    <n v="9.9847233732389454E-4"/>
    <n v="1"/>
    <x v="0"/>
    <m/>
  </r>
  <r>
    <x v="94812"/>
    <s v="Megan Shelton"/>
    <x v="94812"/>
    <x v="168"/>
    <x v="1"/>
    <x v="86303"/>
    <n v="1001.37"/>
    <s v="Bonus Payment"/>
    <x v="5"/>
    <x v="0"/>
    <s v="INR"/>
    <x v="5"/>
    <n v="1"/>
    <n v="9.9863187433216487E-4"/>
    <n v="1"/>
    <x v="0"/>
    <m/>
  </r>
  <r>
    <x v="94813"/>
    <s v="Jordan Everett"/>
    <x v="94813"/>
    <x v="326"/>
    <x v="0"/>
    <x v="86304"/>
    <n v="1001.32"/>
    <s v="Bonus Payment"/>
    <x v="3"/>
    <x v="1"/>
    <s v="INR"/>
    <x v="0"/>
    <n v="1"/>
    <n v="9.9868174010306386E-4"/>
    <n v="1"/>
    <x v="0"/>
    <m/>
  </r>
  <r>
    <x v="94814"/>
    <s v="Arthur Mckee"/>
    <x v="94814"/>
    <x v="138"/>
    <x v="0"/>
    <x v="86305"/>
    <n v="1001.3"/>
    <s v="Bonus Payment"/>
    <x v="3"/>
    <x v="2"/>
    <s v="INR"/>
    <x v="2"/>
    <n v="1"/>
    <n v="9.9870168780585248E-4"/>
    <n v="1"/>
    <x v="0"/>
    <m/>
  </r>
  <r>
    <x v="94815"/>
    <s v="Melissa Graham"/>
    <x v="94815"/>
    <x v="246"/>
    <x v="0"/>
    <x v="86306"/>
    <n v="1001.25"/>
    <s v="Dinner at Restaurant"/>
    <x v="5"/>
    <x v="1"/>
    <s v="INR"/>
    <x v="5"/>
    <n v="1"/>
    <n v="9.9875156054931333E-4"/>
    <n v="1"/>
    <x v="0"/>
    <m/>
  </r>
  <r>
    <x v="94816"/>
    <s v="Steven Hayes"/>
    <x v="94816"/>
    <x v="67"/>
    <x v="0"/>
    <x v="55714"/>
    <n v="1001.18"/>
    <s v="Freelance Payment"/>
    <x v="3"/>
    <x v="0"/>
    <s v="INR"/>
    <x v="2"/>
    <n v="1"/>
    <n v="9.9882139075890461E-4"/>
    <n v="1"/>
    <x v="0"/>
    <m/>
  </r>
  <r>
    <x v="94817"/>
    <s v="David Cook"/>
    <x v="94817"/>
    <x v="39"/>
    <x v="0"/>
    <x v="86307"/>
    <n v="1000.96"/>
    <s v="Salary Deposit"/>
    <x v="4"/>
    <x v="0"/>
    <s v="INR"/>
    <x v="1"/>
    <n v="1"/>
    <n v="9.9904092071611259E-4"/>
    <n v="1"/>
    <x v="0"/>
    <m/>
  </r>
  <r>
    <x v="94818"/>
    <s v="Daniel Santos"/>
    <x v="94818"/>
    <x v="207"/>
    <x v="0"/>
    <x v="86308"/>
    <n v="1000.88"/>
    <s v="Grocery Shopping"/>
    <x v="5"/>
    <x v="1"/>
    <s v="INR"/>
    <x v="3"/>
    <n v="1"/>
    <n v="9.9912077371912722E-4"/>
    <n v="1"/>
    <x v="0"/>
    <m/>
  </r>
  <r>
    <x v="94819"/>
    <s v="Jonathan Thompson"/>
    <x v="94819"/>
    <x v="214"/>
    <x v="0"/>
    <x v="86309"/>
    <n v="1000.79"/>
    <s v="Refund from Retailer"/>
    <x v="5"/>
    <x v="2"/>
    <s v="INR"/>
    <x v="3"/>
    <n v="1"/>
    <n v="9.9921062360735016E-4"/>
    <n v="1"/>
    <x v="0"/>
    <m/>
  </r>
  <r>
    <x v="94820"/>
    <s v="James Morrow"/>
    <x v="94820"/>
    <x v="299"/>
    <x v="1"/>
    <x v="12737"/>
    <n v="1000.74"/>
    <s v="Salary Deposit"/>
    <x v="4"/>
    <x v="1"/>
    <s v="INR"/>
    <x v="1"/>
    <n v="1"/>
    <n v="9.9926054719507557E-4"/>
    <n v="1"/>
    <x v="0"/>
    <m/>
  </r>
  <r>
    <x v="94821"/>
    <s v="Thomas Davis"/>
    <x v="94821"/>
    <x v="255"/>
    <x v="1"/>
    <x v="86310"/>
    <n v="1000.64"/>
    <s v="Dinner at Restaurant"/>
    <x v="1"/>
    <x v="0"/>
    <s v="INR"/>
    <x v="2"/>
    <n v="1"/>
    <n v="9.9936040933802368E-4"/>
    <n v="1"/>
    <x v="0"/>
    <m/>
  </r>
  <r>
    <x v="94822"/>
    <s v="Ashley Mccoy"/>
    <x v="94822"/>
    <x v="258"/>
    <x v="1"/>
    <x v="86311"/>
    <n v="1000.58"/>
    <s v="Utility Bill Payment"/>
    <x v="2"/>
    <x v="1"/>
    <s v="INR"/>
    <x v="5"/>
    <n v="1"/>
    <n v="9.9942033620500112E-4"/>
    <n v="1"/>
    <x v="0"/>
    <m/>
  </r>
  <r>
    <x v="94823"/>
    <s v="John Lane"/>
    <x v="94823"/>
    <x v="255"/>
    <x v="1"/>
    <x v="86312"/>
    <n v="1000.54"/>
    <s v="Client Payment"/>
    <x v="0"/>
    <x v="1"/>
    <s v="INR"/>
    <x v="0"/>
    <n v="1"/>
    <n v="9.994602914426211E-4"/>
    <n v="1"/>
    <x v="0"/>
    <m/>
  </r>
  <r>
    <x v="94824"/>
    <s v="Susan Rodgers"/>
    <x v="94824"/>
    <x v="216"/>
    <x v="1"/>
    <x v="86313"/>
    <n v="1000.02"/>
    <s v="Refund from Retailer"/>
    <x v="0"/>
    <x v="0"/>
    <s v="INR"/>
    <x v="2"/>
    <n v="1"/>
    <n v="9.9998000039999203E-4"/>
    <n v="1"/>
    <x v="0"/>
    <m/>
  </r>
  <r>
    <x v="94825"/>
    <s v="Kelly Woods"/>
    <x v="94825"/>
    <x v="185"/>
    <x v="1"/>
    <x v="86314"/>
    <n v="999.91"/>
    <s v="Dinner at Restaurant"/>
    <x v="0"/>
    <x v="0"/>
    <s v="INR"/>
    <x v="4"/>
    <n v="1"/>
    <n v="1.000090008100729E-3"/>
    <n v="1"/>
    <x v="0"/>
    <m/>
  </r>
  <r>
    <x v="94826"/>
    <s v="Alejandro Wallace"/>
    <x v="94826"/>
    <x v="335"/>
    <x v="0"/>
    <x v="86315"/>
    <n v="999.59"/>
    <s v="Freelance Payment"/>
    <x v="4"/>
    <x v="0"/>
    <s v="INR"/>
    <x v="3"/>
    <n v="1"/>
    <n v="1.0004101681689492E-3"/>
    <n v="1"/>
    <x v="0"/>
    <m/>
  </r>
  <r>
    <x v="94827"/>
    <s v="Christopher Nguyen"/>
    <x v="94827"/>
    <x v="114"/>
    <x v="1"/>
    <x v="50231"/>
    <n v="999.47"/>
    <s v="Utility Bill Payment"/>
    <x v="1"/>
    <x v="0"/>
    <s v="INR"/>
    <x v="0"/>
    <n v="1"/>
    <n v="1.0005302810489559E-3"/>
    <n v="1"/>
    <x v="1"/>
    <m/>
  </r>
  <r>
    <x v="94828"/>
    <s v="Darren Stone"/>
    <x v="94828"/>
    <x v="58"/>
    <x v="0"/>
    <x v="86316"/>
    <n v="999.07"/>
    <s v="Client Payment"/>
    <x v="2"/>
    <x v="1"/>
    <s v="INR"/>
    <x v="1"/>
    <n v="1"/>
    <n v="1.0009308657051056E-3"/>
    <n v="1"/>
    <x v="0"/>
    <m/>
  </r>
  <r>
    <x v="94829"/>
    <s v="Lauren Barnett"/>
    <x v="94829"/>
    <x v="2"/>
    <x v="0"/>
    <x v="86317"/>
    <n v="999"/>
    <s v="Dinner at Restaurant"/>
    <x v="1"/>
    <x v="1"/>
    <s v="INR"/>
    <x v="3"/>
    <n v="1"/>
    <n v="1.001001001001001E-3"/>
    <n v="1"/>
    <x v="1"/>
    <m/>
  </r>
  <r>
    <x v="94830"/>
    <s v="Chris Coleman"/>
    <x v="94830"/>
    <x v="256"/>
    <x v="0"/>
    <x v="86318"/>
    <n v="998.95"/>
    <s v="Dinner at Restaurant"/>
    <x v="3"/>
    <x v="1"/>
    <s v="INR"/>
    <x v="5"/>
    <n v="1"/>
    <n v="1.0010511036588417E-3"/>
    <n v="1"/>
    <x v="0"/>
    <m/>
  </r>
  <r>
    <x v="94831"/>
    <s v="Gregory Henson"/>
    <x v="94831"/>
    <x v="301"/>
    <x v="0"/>
    <x v="86319"/>
    <n v="998.9"/>
    <s v="Bonus Payment"/>
    <x v="0"/>
    <x v="0"/>
    <s v="INR"/>
    <x v="4"/>
    <n v="1"/>
    <n v="1.0011012113324658E-3"/>
    <n v="1"/>
    <x v="0"/>
    <m/>
  </r>
  <r>
    <x v="94832"/>
    <s v="Paula Mccormick"/>
    <x v="94832"/>
    <x v="330"/>
    <x v="1"/>
    <x v="86320"/>
    <n v="998.56"/>
    <s v="Dinner at Restaurant"/>
    <x v="3"/>
    <x v="1"/>
    <s v="INR"/>
    <x v="4"/>
    <n v="1"/>
    <n v="1.0014420765902901E-3"/>
    <n v="1"/>
    <x v="0"/>
    <m/>
  </r>
  <r>
    <x v="94833"/>
    <s v="Mary Taylor"/>
    <x v="94833"/>
    <x v="92"/>
    <x v="1"/>
    <x v="86321"/>
    <n v="998.5"/>
    <s v="Dinner at Restaurant"/>
    <x v="5"/>
    <x v="2"/>
    <s v="INR"/>
    <x v="5"/>
    <n v="1"/>
    <n v="1.00150225338007E-3"/>
    <n v="1"/>
    <x v="0"/>
    <m/>
  </r>
  <r>
    <x v="94834"/>
    <s v="Thomas Rodriguez"/>
    <x v="94834"/>
    <x v="2"/>
    <x v="1"/>
    <x v="86322"/>
    <n v="998.43"/>
    <s v="Bonus Payment"/>
    <x v="2"/>
    <x v="1"/>
    <s v="INR"/>
    <x v="5"/>
    <n v="1"/>
    <n v="1.0015724687759784E-3"/>
    <n v="1"/>
    <x v="0"/>
    <m/>
  </r>
  <r>
    <x v="94835"/>
    <s v="Taylor Silva"/>
    <x v="94835"/>
    <x v="115"/>
    <x v="0"/>
    <x v="86323"/>
    <n v="998.4"/>
    <s v="Dinner at Restaurant"/>
    <x v="4"/>
    <x v="0"/>
    <s v="INR"/>
    <x v="1"/>
    <n v="1"/>
    <n v="1.0016025641025642E-3"/>
    <n v="1"/>
    <x v="0"/>
    <m/>
  </r>
  <r>
    <x v="94836"/>
    <s v="Christina Jimenez"/>
    <x v="94836"/>
    <x v="58"/>
    <x v="0"/>
    <x v="86324"/>
    <n v="998.22"/>
    <s v="Dinner at Restaurant"/>
    <x v="5"/>
    <x v="2"/>
    <s v="INR"/>
    <x v="2"/>
    <n v="1"/>
    <n v="1.0017831740498087E-3"/>
    <n v="1"/>
    <x v="1"/>
    <m/>
  </r>
  <r>
    <x v="94837"/>
    <s v="Don Gallagher"/>
    <x v="94837"/>
    <x v="204"/>
    <x v="1"/>
    <x v="86325"/>
    <n v="998.12"/>
    <s v="Bonus Payment"/>
    <x v="2"/>
    <x v="0"/>
    <s v="INR"/>
    <x v="3"/>
    <n v="1"/>
    <n v="1.0018835410571874E-3"/>
    <n v="1"/>
    <x v="0"/>
    <m/>
  </r>
  <r>
    <x v="94838"/>
    <s v="Jason Gray"/>
    <x v="94838"/>
    <x v="304"/>
    <x v="1"/>
    <x v="82068"/>
    <n v="997.94"/>
    <s v="Refund from Retailer"/>
    <x v="3"/>
    <x v="2"/>
    <s v="INR"/>
    <x v="5"/>
    <n v="1"/>
    <n v="1.0020642523598613E-3"/>
    <n v="1"/>
    <x v="0"/>
    <m/>
  </r>
  <r>
    <x v="94839"/>
    <s v="Lisa Brown"/>
    <x v="94839"/>
    <x v="56"/>
    <x v="1"/>
    <x v="86326"/>
    <n v="997.81"/>
    <s v="Online Shopping"/>
    <x v="5"/>
    <x v="0"/>
    <s v="INR"/>
    <x v="4"/>
    <n v="1"/>
    <n v="1.0021948066265122E-3"/>
    <n v="1"/>
    <x v="0"/>
    <m/>
  </r>
  <r>
    <x v="94840"/>
    <s v="Joseph Martin"/>
    <x v="94840"/>
    <x v="312"/>
    <x v="0"/>
    <x v="24098"/>
    <n v="997.43"/>
    <s v="Salary Deposit"/>
    <x v="2"/>
    <x v="0"/>
    <s v="INR"/>
    <x v="0"/>
    <n v="1"/>
    <n v="1.0025766219183302E-3"/>
    <n v="1"/>
    <x v="0"/>
    <m/>
  </r>
  <r>
    <x v="94841"/>
    <s v="Felicia Wright"/>
    <x v="94841"/>
    <x v="101"/>
    <x v="1"/>
    <x v="86327"/>
    <n v="997.42"/>
    <s v="Freelance Payment"/>
    <x v="4"/>
    <x v="0"/>
    <s v="INR"/>
    <x v="1"/>
    <n v="1"/>
    <n v="1.0025866736179344E-3"/>
    <n v="1"/>
    <x v="0"/>
    <m/>
  </r>
  <r>
    <x v="94842"/>
    <s v="Katie Richards"/>
    <x v="94842"/>
    <x v="212"/>
    <x v="1"/>
    <x v="86328"/>
    <n v="997.4"/>
    <s v="Dinner at Restaurant"/>
    <x v="5"/>
    <x v="1"/>
    <s v="INR"/>
    <x v="5"/>
    <n v="1"/>
    <n v="1.0026067776218168E-3"/>
    <n v="1"/>
    <x v="0"/>
    <m/>
  </r>
  <r>
    <x v="94843"/>
    <s v="David Roy"/>
    <x v="94843"/>
    <x v="275"/>
    <x v="0"/>
    <x v="86329"/>
    <n v="997.22"/>
    <s v="Refund for Overcharge"/>
    <x v="5"/>
    <x v="0"/>
    <s v="INR"/>
    <x v="0"/>
    <n v="1"/>
    <n v="1.0027877499448467E-3"/>
    <n v="1"/>
    <x v="1"/>
    <m/>
  </r>
  <r>
    <x v="94844"/>
    <s v="Dakota Castillo"/>
    <x v="94844"/>
    <x v="127"/>
    <x v="1"/>
    <x v="86330"/>
    <n v="997.2"/>
    <s v="Refund from Retailer"/>
    <x v="3"/>
    <x v="2"/>
    <s v="INR"/>
    <x v="2"/>
    <n v="1"/>
    <n v="1.0028078620136381E-3"/>
    <n v="1"/>
    <x v="0"/>
    <m/>
  </r>
  <r>
    <x v="94845"/>
    <s v="Sean Jensen"/>
    <x v="94845"/>
    <x v="141"/>
    <x v="1"/>
    <x v="86331"/>
    <n v="997.11"/>
    <s v="Freelance Payment"/>
    <x v="1"/>
    <x v="0"/>
    <s v="INR"/>
    <x v="3"/>
    <n v="1"/>
    <n v="1.0028983763075287E-3"/>
    <n v="1"/>
    <x v="0"/>
    <m/>
  </r>
  <r>
    <x v="94846"/>
    <s v="Parker Hudson"/>
    <x v="94846"/>
    <x v="71"/>
    <x v="1"/>
    <x v="86332"/>
    <n v="997.03"/>
    <s v="Client Payment"/>
    <x v="5"/>
    <x v="2"/>
    <s v="INR"/>
    <x v="4"/>
    <n v="1"/>
    <n v="1.0029788471761132E-3"/>
    <n v="1"/>
    <x v="0"/>
    <m/>
  </r>
  <r>
    <x v="94847"/>
    <s v="Gina Spence"/>
    <x v="94847"/>
    <x v="279"/>
    <x v="0"/>
    <x v="86333"/>
    <n v="996.83"/>
    <s v="Dinner at Restaurant"/>
    <x v="2"/>
    <x v="0"/>
    <s v="INR"/>
    <x v="5"/>
    <n v="1"/>
    <n v="1.0031800808563145E-3"/>
    <n v="1"/>
    <x v="0"/>
    <m/>
  </r>
  <r>
    <x v="94848"/>
    <s v="Ryan Bright"/>
    <x v="94848"/>
    <x v="163"/>
    <x v="1"/>
    <x v="86334"/>
    <n v="996.81"/>
    <s v="Refund from Retailer"/>
    <x v="0"/>
    <x v="1"/>
    <s v="INR"/>
    <x v="5"/>
    <n v="1"/>
    <n v="1.0032002086656435E-3"/>
    <n v="1"/>
    <x v="0"/>
    <m/>
  </r>
  <r>
    <x v="94849"/>
    <s v="Paul Baker"/>
    <x v="94849"/>
    <x v="17"/>
    <x v="1"/>
    <x v="35655"/>
    <n v="996.68"/>
    <s v="Refund from Retailer"/>
    <x v="3"/>
    <x v="1"/>
    <s v="INR"/>
    <x v="4"/>
    <n v="1"/>
    <n v="1.003331059116266E-3"/>
    <n v="1"/>
    <x v="0"/>
    <m/>
  </r>
  <r>
    <x v="94850"/>
    <s v="Jasmine King"/>
    <x v="94850"/>
    <x v="333"/>
    <x v="1"/>
    <x v="86335"/>
    <n v="996.67"/>
    <s v="Utility Bill Payment"/>
    <x v="5"/>
    <x v="0"/>
    <s v="INR"/>
    <x v="0"/>
    <n v="1"/>
    <n v="1.0033411259494115E-3"/>
    <n v="1"/>
    <x v="1"/>
    <m/>
  </r>
  <r>
    <x v="94851"/>
    <s v="Megan Johnson"/>
    <x v="94851"/>
    <x v="262"/>
    <x v="1"/>
    <x v="86336"/>
    <n v="996.67"/>
    <s v="Client Payment"/>
    <x v="0"/>
    <x v="2"/>
    <s v="INR"/>
    <x v="5"/>
    <n v="1"/>
    <n v="1.0033411259494115E-3"/>
    <n v="1"/>
    <x v="1"/>
    <m/>
  </r>
  <r>
    <x v="94852"/>
    <s v="Linda Silva"/>
    <x v="94852"/>
    <x v="283"/>
    <x v="0"/>
    <x v="86337"/>
    <n v="996.63"/>
    <s v="Grocery Shopping"/>
    <x v="5"/>
    <x v="2"/>
    <s v="INR"/>
    <x v="1"/>
    <n v="1"/>
    <n v="1.0033813953021684E-3"/>
    <n v="1"/>
    <x v="0"/>
    <m/>
  </r>
  <r>
    <x v="94853"/>
    <s v="Robert Schmidt"/>
    <x v="94853"/>
    <x v="289"/>
    <x v="1"/>
    <x v="86338"/>
    <n v="996.4"/>
    <s v="Freelance Payment"/>
    <x v="3"/>
    <x v="0"/>
    <s v="INR"/>
    <x v="1"/>
    <n v="1"/>
    <n v="1.0036130068245685E-3"/>
    <n v="1"/>
    <x v="0"/>
    <m/>
  </r>
  <r>
    <x v="94854"/>
    <s v="Michael Hines"/>
    <x v="94854"/>
    <x v="157"/>
    <x v="0"/>
    <x v="86339"/>
    <n v="996.23"/>
    <s v="Grocery Shopping"/>
    <x v="3"/>
    <x v="0"/>
    <s v="INR"/>
    <x v="2"/>
    <n v="1"/>
    <n v="1.003784266685404E-3"/>
    <n v="1"/>
    <x v="0"/>
    <m/>
  </r>
  <r>
    <x v="94855"/>
    <s v="Madison Merritt"/>
    <x v="94855"/>
    <x v="283"/>
    <x v="1"/>
    <x v="86340"/>
    <n v="996.19"/>
    <s v="Bonus Payment"/>
    <x v="2"/>
    <x v="0"/>
    <s v="INR"/>
    <x v="1"/>
    <n v="1"/>
    <n v="1.0038245716178641E-3"/>
    <n v="1"/>
    <x v="0"/>
    <m/>
  </r>
  <r>
    <x v="94856"/>
    <s v="Jonathon Henderson"/>
    <x v="94856"/>
    <x v="319"/>
    <x v="1"/>
    <x v="86341"/>
    <n v="996.18"/>
    <s v="Online Shopping"/>
    <x v="0"/>
    <x v="1"/>
    <s v="INR"/>
    <x v="3"/>
    <n v="1"/>
    <n v="1.0038346483567228E-3"/>
    <n v="1"/>
    <x v="0"/>
    <m/>
  </r>
  <r>
    <x v="94857"/>
    <s v="Anthony Steele"/>
    <x v="94857"/>
    <x v="239"/>
    <x v="0"/>
    <x v="31700"/>
    <n v="995.9"/>
    <s v="Online Shopping"/>
    <x v="1"/>
    <x v="2"/>
    <s v="INR"/>
    <x v="1"/>
    <n v="1"/>
    <n v="1.0041168792047394E-3"/>
    <n v="1"/>
    <x v="0"/>
    <m/>
  </r>
  <r>
    <x v="94858"/>
    <s v="Frances Fuentes"/>
    <x v="94858"/>
    <x v="188"/>
    <x v="0"/>
    <x v="86342"/>
    <n v="995.79"/>
    <s v="Salary Deposit"/>
    <x v="4"/>
    <x v="1"/>
    <s v="INR"/>
    <x v="0"/>
    <n v="1"/>
    <n v="1.0042277990339329E-3"/>
    <n v="1"/>
    <x v="1"/>
    <m/>
  </r>
  <r>
    <x v="94859"/>
    <s v="Jacob Bowman"/>
    <x v="94859"/>
    <x v="304"/>
    <x v="1"/>
    <x v="86343"/>
    <n v="995.69"/>
    <s v="Dinner at Restaurant"/>
    <x v="0"/>
    <x v="2"/>
    <s v="INR"/>
    <x v="1"/>
    <n v="1"/>
    <n v="1.0043286565095562E-3"/>
    <n v="1"/>
    <x v="0"/>
    <m/>
  </r>
  <r>
    <x v="94860"/>
    <s v="Dylan Scott"/>
    <x v="94860"/>
    <x v="219"/>
    <x v="0"/>
    <x v="36835"/>
    <n v="995.69"/>
    <s v="Utility Bill Payment"/>
    <x v="0"/>
    <x v="1"/>
    <s v="INR"/>
    <x v="3"/>
    <n v="1"/>
    <n v="1.0043286565095562E-3"/>
    <n v="1"/>
    <x v="0"/>
    <m/>
  </r>
  <r>
    <x v="94861"/>
    <s v="Matthew Goodwin"/>
    <x v="94861"/>
    <x v="84"/>
    <x v="0"/>
    <x v="86344"/>
    <n v="995.6"/>
    <s v="Client Payment"/>
    <x v="5"/>
    <x v="1"/>
    <s v="INR"/>
    <x v="1"/>
    <n v="1"/>
    <n v="1.004419445560466E-3"/>
    <n v="1"/>
    <x v="1"/>
    <m/>
  </r>
  <r>
    <x v="94862"/>
    <s v="Mark Clark"/>
    <x v="94862"/>
    <x v="42"/>
    <x v="1"/>
    <x v="86345"/>
    <n v="995.5"/>
    <s v="Client Payment"/>
    <x v="4"/>
    <x v="1"/>
    <s v="INR"/>
    <x v="0"/>
    <n v="1"/>
    <n v="1.0045203415369162E-3"/>
    <n v="1"/>
    <x v="0"/>
    <m/>
  </r>
  <r>
    <x v="94863"/>
    <s v="Jimmy Richmond"/>
    <x v="94863"/>
    <x v="166"/>
    <x v="1"/>
    <x v="55414"/>
    <n v="995.26"/>
    <s v="Online Shopping"/>
    <x v="4"/>
    <x v="0"/>
    <s v="INR"/>
    <x v="1"/>
    <n v="1"/>
    <n v="1.0047625746036212E-3"/>
    <n v="1"/>
    <x v="0"/>
    <m/>
  </r>
  <r>
    <x v="94864"/>
    <s v="David Wright"/>
    <x v="94864"/>
    <x v="161"/>
    <x v="1"/>
    <x v="86346"/>
    <n v="995.22"/>
    <s v="Refund for Overcharge"/>
    <x v="2"/>
    <x v="1"/>
    <s v="INR"/>
    <x v="0"/>
    <n v="1"/>
    <n v="1.0048029581399087E-3"/>
    <n v="1"/>
    <x v="0"/>
    <m/>
  </r>
  <r>
    <x v="94865"/>
    <s v="Terri Montgomery"/>
    <x v="94865"/>
    <x v="67"/>
    <x v="0"/>
    <x v="86347"/>
    <n v="995.05"/>
    <s v="Bonus Payment"/>
    <x v="4"/>
    <x v="2"/>
    <s v="INR"/>
    <x v="3"/>
    <n v="1"/>
    <n v="1.0049746243907343E-3"/>
    <n v="1"/>
    <x v="0"/>
    <m/>
  </r>
  <r>
    <x v="94866"/>
    <s v="Julie Nixon"/>
    <x v="94866"/>
    <x v="276"/>
    <x v="0"/>
    <x v="86348"/>
    <n v="995.05"/>
    <s v="Salary Deposit"/>
    <x v="0"/>
    <x v="1"/>
    <s v="INR"/>
    <x v="2"/>
    <n v="1"/>
    <n v="1.0049746243907343E-3"/>
    <n v="1"/>
    <x v="0"/>
    <m/>
  </r>
  <r>
    <x v="94867"/>
    <s v="Joy Mendez"/>
    <x v="94867"/>
    <x v="204"/>
    <x v="1"/>
    <x v="86349"/>
    <n v="995.01"/>
    <s v="Utility Bill Payment"/>
    <x v="0"/>
    <x v="1"/>
    <s v="INR"/>
    <x v="0"/>
    <n v="1"/>
    <n v="1.0050150249746234E-3"/>
    <n v="1"/>
    <x v="0"/>
    <m/>
  </r>
  <r>
    <x v="94868"/>
    <s v="Chad Murray"/>
    <x v="94868"/>
    <x v="133"/>
    <x v="0"/>
    <x v="86350"/>
    <n v="994.94"/>
    <s v="Salary Deposit"/>
    <x v="2"/>
    <x v="1"/>
    <s v="INR"/>
    <x v="2"/>
    <n v="1"/>
    <n v="1.0050857338130942E-3"/>
    <n v="1"/>
    <x v="0"/>
    <m/>
  </r>
  <r>
    <x v="94869"/>
    <s v="Nancy Anderson"/>
    <x v="94869"/>
    <x v="90"/>
    <x v="1"/>
    <x v="86351"/>
    <n v="994.72"/>
    <s v="Freelance Payment"/>
    <x v="3"/>
    <x v="0"/>
    <s v="INR"/>
    <x v="0"/>
    <n v="1"/>
    <n v="1.0053080263792826E-3"/>
    <n v="1"/>
    <x v="0"/>
    <m/>
  </r>
  <r>
    <x v="94870"/>
    <s v="Colleen Pierce"/>
    <x v="94870"/>
    <x v="94"/>
    <x v="0"/>
    <x v="86352"/>
    <n v="994.53"/>
    <s v="Online Shopping"/>
    <x v="4"/>
    <x v="1"/>
    <s v="INR"/>
    <x v="2"/>
    <n v="1"/>
    <n v="1.0055000854675073E-3"/>
    <n v="1"/>
    <x v="0"/>
    <m/>
  </r>
  <r>
    <x v="94871"/>
    <s v="James Vaughn"/>
    <x v="94871"/>
    <x v="67"/>
    <x v="0"/>
    <x v="29229"/>
    <n v="994.49"/>
    <s v="Dinner at Restaurant"/>
    <x v="5"/>
    <x v="2"/>
    <s v="INR"/>
    <x v="2"/>
    <n v="1"/>
    <n v="1.0055405283109936E-3"/>
    <n v="1"/>
    <x v="0"/>
    <m/>
  </r>
  <r>
    <x v="94872"/>
    <s v="Jamie Anderson"/>
    <x v="94872"/>
    <x v="70"/>
    <x v="1"/>
    <x v="86353"/>
    <n v="994.47"/>
    <s v="Bonus Payment"/>
    <x v="0"/>
    <x v="0"/>
    <s v="INR"/>
    <x v="4"/>
    <n v="1"/>
    <n v="1.0055607509527687E-3"/>
    <n v="1"/>
    <x v="0"/>
    <m/>
  </r>
  <r>
    <x v="94873"/>
    <s v="Angela Davis"/>
    <x v="94873"/>
    <x v="79"/>
    <x v="0"/>
    <x v="61915"/>
    <n v="994.34"/>
    <s v="Client Payment"/>
    <x v="3"/>
    <x v="2"/>
    <s v="INR"/>
    <x v="1"/>
    <n v="1"/>
    <n v="1.0056922179536175E-3"/>
    <n v="1"/>
    <x v="0"/>
    <m/>
  </r>
  <r>
    <x v="94874"/>
    <s v="Dustin Cooper"/>
    <x v="94874"/>
    <x v="32"/>
    <x v="1"/>
    <x v="86354"/>
    <n v="994.33"/>
    <s v="Freelance Payment"/>
    <x v="3"/>
    <x v="0"/>
    <s v="INR"/>
    <x v="0"/>
    <n v="1"/>
    <n v="1.0057023322237084E-3"/>
    <n v="1"/>
    <x v="0"/>
    <m/>
  </r>
  <r>
    <x v="94875"/>
    <s v="Tracy Morris"/>
    <x v="94875"/>
    <x v="11"/>
    <x v="0"/>
    <x v="86355"/>
    <n v="994.1"/>
    <s v="Grocery Shopping"/>
    <x v="1"/>
    <x v="2"/>
    <s v="INR"/>
    <x v="3"/>
    <n v="1"/>
    <n v="1.0059350165979278E-3"/>
    <n v="1"/>
    <x v="0"/>
    <m/>
  </r>
  <r>
    <x v="94876"/>
    <s v="Phillip Davidson"/>
    <x v="94876"/>
    <x v="56"/>
    <x v="0"/>
    <x v="86356"/>
    <n v="994.08"/>
    <s v="Refund for Overcharge"/>
    <x v="5"/>
    <x v="0"/>
    <s v="INR"/>
    <x v="5"/>
    <n v="1"/>
    <n v="1.0059552551102526E-3"/>
    <n v="1"/>
    <x v="0"/>
    <m/>
  </r>
  <r>
    <x v="94877"/>
    <s v="Alexandra Marshall"/>
    <x v="94877"/>
    <x v="159"/>
    <x v="1"/>
    <x v="86357"/>
    <n v="993.9"/>
    <s v="Online Shopping"/>
    <x v="5"/>
    <x v="1"/>
    <s v="INR"/>
    <x v="4"/>
    <n v="1"/>
    <n v="1.0061374383740819E-3"/>
    <n v="1"/>
    <x v="0"/>
    <m/>
  </r>
  <r>
    <x v="94878"/>
    <s v="Gary Hubbard"/>
    <x v="94878"/>
    <x v="20"/>
    <x v="1"/>
    <x v="86358"/>
    <n v="993.88"/>
    <s v="Bonus Payment"/>
    <x v="3"/>
    <x v="0"/>
    <s v="INR"/>
    <x v="0"/>
    <n v="1"/>
    <n v="1.0061576850323984E-3"/>
    <n v="1"/>
    <x v="0"/>
    <m/>
  </r>
  <r>
    <x v="94879"/>
    <s v="Aaron Gray"/>
    <x v="94879"/>
    <x v="280"/>
    <x v="0"/>
    <x v="86359"/>
    <n v="993.73"/>
    <s v="Client Payment"/>
    <x v="3"/>
    <x v="2"/>
    <s v="INR"/>
    <x v="5"/>
    <n v="1"/>
    <n v="1.0063095609471385E-3"/>
    <n v="1"/>
    <x v="1"/>
    <m/>
  </r>
  <r>
    <x v="94880"/>
    <s v="Dustin Smith"/>
    <x v="94880"/>
    <x v="181"/>
    <x v="0"/>
    <x v="86360"/>
    <n v="993.69"/>
    <s v="Online Shopping"/>
    <x v="2"/>
    <x v="1"/>
    <s v="INR"/>
    <x v="4"/>
    <n v="1"/>
    <n v="1.0063500689349797E-3"/>
    <n v="1"/>
    <x v="1"/>
    <m/>
  </r>
  <r>
    <x v="94881"/>
    <s v="Kevin Mcdonald"/>
    <x v="94881"/>
    <x v="200"/>
    <x v="0"/>
    <x v="86361"/>
    <n v="993.61"/>
    <s v="Dinner at Restaurant"/>
    <x v="1"/>
    <x v="0"/>
    <s v="INR"/>
    <x v="2"/>
    <n v="1"/>
    <n v="1.0064310946951017E-3"/>
    <n v="1"/>
    <x v="0"/>
    <m/>
  </r>
  <r>
    <x v="94882"/>
    <s v="Janet Moore"/>
    <x v="94882"/>
    <x v="298"/>
    <x v="1"/>
    <x v="86362"/>
    <n v="993.59"/>
    <s v="Online Shopping"/>
    <x v="2"/>
    <x v="0"/>
    <s v="INR"/>
    <x v="4"/>
    <n v="1"/>
    <n v="1.0064513531738443E-3"/>
    <n v="1"/>
    <x v="0"/>
    <m/>
  </r>
  <r>
    <x v="94883"/>
    <s v="Denise Page"/>
    <x v="94883"/>
    <x v="315"/>
    <x v="1"/>
    <x v="86363"/>
    <n v="993.57"/>
    <s v="Online Shopping"/>
    <x v="4"/>
    <x v="1"/>
    <s v="INR"/>
    <x v="0"/>
    <n v="1"/>
    <n v="1.0064716124681702E-3"/>
    <n v="1"/>
    <x v="0"/>
    <m/>
  </r>
  <r>
    <x v="94884"/>
    <s v="Anna Douglas"/>
    <x v="94884"/>
    <x v="67"/>
    <x v="1"/>
    <x v="86364"/>
    <n v="993.48"/>
    <s v="Bonus Payment"/>
    <x v="1"/>
    <x v="2"/>
    <s v="INR"/>
    <x v="4"/>
    <n v="1"/>
    <n v="1.0065627893868019E-3"/>
    <n v="1"/>
    <x v="0"/>
    <m/>
  </r>
  <r>
    <x v="94885"/>
    <s v="Allison Baker"/>
    <x v="94885"/>
    <x v="40"/>
    <x v="0"/>
    <x v="86365"/>
    <n v="993.33"/>
    <s v="Refund from Retailer"/>
    <x v="5"/>
    <x v="2"/>
    <s v="INR"/>
    <x v="0"/>
    <n v="1"/>
    <n v="1.0067147876335154E-3"/>
    <n v="1"/>
    <x v="1"/>
    <m/>
  </r>
  <r>
    <x v="94886"/>
    <s v="Dustin Leon"/>
    <x v="94886"/>
    <x v="47"/>
    <x v="1"/>
    <x v="86366"/>
    <n v="993.27"/>
    <s v="Grocery Shopping"/>
    <x v="2"/>
    <x v="0"/>
    <s v="INR"/>
    <x v="1"/>
    <n v="1"/>
    <n v="1.0067755997865636E-3"/>
    <n v="1"/>
    <x v="0"/>
    <m/>
  </r>
  <r>
    <x v="94887"/>
    <s v="Jessica Byrd"/>
    <x v="94887"/>
    <x v="89"/>
    <x v="0"/>
    <x v="86367"/>
    <n v="993.25"/>
    <s v="Client Payment"/>
    <x v="4"/>
    <x v="0"/>
    <s v="INR"/>
    <x v="2"/>
    <n v="1"/>
    <n v="1.0067958721369243E-3"/>
    <n v="1"/>
    <x v="1"/>
    <m/>
  </r>
  <r>
    <x v="94888"/>
    <s v="Vanessa Johnson"/>
    <x v="94888"/>
    <x v="112"/>
    <x v="1"/>
    <x v="86368"/>
    <n v="993.19"/>
    <s v="Refund for Overcharge"/>
    <x v="2"/>
    <x v="2"/>
    <s v="INR"/>
    <x v="4"/>
    <n v="1"/>
    <n v="1.0068566940867306E-3"/>
    <n v="1"/>
    <x v="0"/>
    <m/>
  </r>
  <r>
    <x v="94889"/>
    <s v="Joshua Horton"/>
    <x v="94889"/>
    <x v="247"/>
    <x v="1"/>
    <x v="86369"/>
    <n v="993.05"/>
    <s v="Freelance Payment"/>
    <x v="2"/>
    <x v="1"/>
    <s v="INR"/>
    <x v="0"/>
    <n v="1"/>
    <n v="1.0069986405518354E-3"/>
    <n v="1"/>
    <x v="0"/>
    <m/>
  </r>
  <r>
    <x v="94890"/>
    <s v="Sheila Mcdaniel"/>
    <x v="94890"/>
    <x v="245"/>
    <x v="1"/>
    <x v="86370"/>
    <n v="992.94"/>
    <s v="Salary Deposit"/>
    <x v="0"/>
    <x v="2"/>
    <s v="INR"/>
    <x v="1"/>
    <n v="1"/>
    <n v="1.0071101979978649E-3"/>
    <n v="1"/>
    <x v="0"/>
    <m/>
  </r>
  <r>
    <x v="94891"/>
    <s v="Amy Koch"/>
    <x v="94891"/>
    <x v="260"/>
    <x v="0"/>
    <x v="86371"/>
    <n v="992.92"/>
    <s v="Online Shopping"/>
    <x v="0"/>
    <x v="1"/>
    <s v="INR"/>
    <x v="2"/>
    <n v="1"/>
    <n v="1.0071304838254844E-3"/>
    <n v="1"/>
    <x v="1"/>
    <m/>
  </r>
  <r>
    <x v="94892"/>
    <s v="Scott Lloyd"/>
    <x v="94892"/>
    <x v="84"/>
    <x v="0"/>
    <x v="86372"/>
    <n v="992.87"/>
    <s v="Grocery Shopping"/>
    <x v="1"/>
    <x v="0"/>
    <s v="INR"/>
    <x v="4"/>
    <n v="1"/>
    <n v="1.0071812019700464E-3"/>
    <n v="1"/>
    <x v="0"/>
    <m/>
  </r>
  <r>
    <x v="94893"/>
    <s v="Michael Jensen"/>
    <x v="94893"/>
    <x v="236"/>
    <x v="1"/>
    <x v="18407"/>
    <n v="992.78"/>
    <s v="Dinner at Restaurant"/>
    <x v="4"/>
    <x v="2"/>
    <s v="INR"/>
    <x v="0"/>
    <n v="1"/>
    <n v="1.0072725075041802E-3"/>
    <n v="1"/>
    <x v="0"/>
    <m/>
  </r>
  <r>
    <x v="94894"/>
    <s v="Sue Carter"/>
    <x v="94894"/>
    <x v="276"/>
    <x v="1"/>
    <x v="86373"/>
    <n v="992.72"/>
    <s v="Client Payment"/>
    <x v="5"/>
    <x v="0"/>
    <s v="INR"/>
    <x v="1"/>
    <n v="1"/>
    <n v="1.0073333870577806E-3"/>
    <n v="1"/>
    <x v="0"/>
    <m/>
  </r>
  <r>
    <x v="94895"/>
    <s v="Benjamin Valdez"/>
    <x v="94895"/>
    <x v="224"/>
    <x v="1"/>
    <x v="86374"/>
    <n v="992.5"/>
    <s v="Bonus Payment"/>
    <x v="4"/>
    <x v="0"/>
    <s v="INR"/>
    <x v="1"/>
    <n v="1"/>
    <n v="1.0075566750629723E-3"/>
    <n v="1"/>
    <x v="1"/>
    <m/>
  </r>
  <r>
    <x v="94896"/>
    <s v="James Murphy"/>
    <x v="94896"/>
    <x v="247"/>
    <x v="0"/>
    <x v="86375"/>
    <n v="992.4"/>
    <s v="Utility Bill Payment"/>
    <x v="2"/>
    <x v="1"/>
    <s v="INR"/>
    <x v="1"/>
    <n v="1"/>
    <n v="1.007658202337767E-3"/>
    <n v="1"/>
    <x v="0"/>
    <m/>
  </r>
  <r>
    <x v="94897"/>
    <s v="Shane Ortiz"/>
    <x v="94897"/>
    <x v="184"/>
    <x v="0"/>
    <x v="86376"/>
    <n v="992.33"/>
    <s v="Dinner at Restaurant"/>
    <x v="3"/>
    <x v="2"/>
    <s v="INR"/>
    <x v="5"/>
    <n v="1"/>
    <n v="1.0077292836052523E-3"/>
    <n v="1"/>
    <x v="0"/>
    <m/>
  </r>
  <r>
    <x v="94898"/>
    <s v="Jessica Stein"/>
    <x v="94898"/>
    <x v="292"/>
    <x v="0"/>
    <x v="86377"/>
    <n v="992.31"/>
    <s v="Online Shopping"/>
    <x v="5"/>
    <x v="1"/>
    <s v="INR"/>
    <x v="2"/>
    <n v="1"/>
    <n v="1.0077495943807884E-3"/>
    <n v="1"/>
    <x v="0"/>
    <m/>
  </r>
  <r>
    <x v="94899"/>
    <s v="Vanessa Fletcher"/>
    <x v="94899"/>
    <x v="311"/>
    <x v="1"/>
    <x v="21355"/>
    <n v="992.28"/>
    <s v="Dinner at Restaurant"/>
    <x v="4"/>
    <x v="1"/>
    <s v="INR"/>
    <x v="1"/>
    <n v="1"/>
    <n v="1.0077800620792519E-3"/>
    <n v="1"/>
    <x v="0"/>
    <m/>
  </r>
  <r>
    <x v="94900"/>
    <s v="Ashley Holder"/>
    <x v="94900"/>
    <x v="237"/>
    <x v="0"/>
    <x v="86378"/>
    <n v="992.14"/>
    <s v="Salary Deposit"/>
    <x v="2"/>
    <x v="2"/>
    <s v="INR"/>
    <x v="1"/>
    <n v="1"/>
    <n v="1.0079222690346122E-3"/>
    <n v="1"/>
    <x v="0"/>
    <m/>
  </r>
  <r>
    <x v="94901"/>
    <s v="Bryan Martin"/>
    <x v="94901"/>
    <x v="161"/>
    <x v="0"/>
    <x v="86379"/>
    <n v="992.1"/>
    <s v="Dinner at Restaurant"/>
    <x v="4"/>
    <x v="2"/>
    <s v="INR"/>
    <x v="1"/>
    <n v="1"/>
    <n v="1.0079629069650238E-3"/>
    <n v="1"/>
    <x v="0"/>
    <m/>
  </r>
  <r>
    <x v="94902"/>
    <s v="Andrew Graham"/>
    <x v="94902"/>
    <x v="113"/>
    <x v="0"/>
    <x v="86380"/>
    <n v="992.1"/>
    <s v="Client Payment"/>
    <x v="0"/>
    <x v="0"/>
    <s v="INR"/>
    <x v="1"/>
    <n v="1"/>
    <n v="1.0079629069650238E-3"/>
    <n v="1"/>
    <x v="0"/>
    <m/>
  </r>
  <r>
    <x v="94903"/>
    <s v="Diana Williams"/>
    <x v="94903"/>
    <x v="333"/>
    <x v="1"/>
    <x v="86381"/>
    <n v="992.03"/>
    <s v="Freelance Payment"/>
    <x v="2"/>
    <x v="1"/>
    <s v="INR"/>
    <x v="4"/>
    <n v="1"/>
    <n v="1.0080340312288944E-3"/>
    <n v="1"/>
    <x v="1"/>
    <m/>
  </r>
  <r>
    <x v="94904"/>
    <s v="Michael Butler"/>
    <x v="94904"/>
    <x v="210"/>
    <x v="0"/>
    <x v="86382"/>
    <n v="991.98"/>
    <s v="Refund for Overcharge"/>
    <x v="2"/>
    <x v="2"/>
    <s v="INR"/>
    <x v="1"/>
    <n v="1"/>
    <n v="1.0080848404201697E-3"/>
    <n v="1"/>
    <x v="0"/>
    <m/>
  </r>
  <r>
    <x v="94905"/>
    <s v="Eric Nielsen"/>
    <x v="94905"/>
    <x v="289"/>
    <x v="0"/>
    <x v="86383"/>
    <n v="991.92"/>
    <s v="Freelance Payment"/>
    <x v="3"/>
    <x v="0"/>
    <s v="INR"/>
    <x v="2"/>
    <n v="1"/>
    <n v="1.0081458182111462E-3"/>
    <n v="1"/>
    <x v="0"/>
    <m/>
  </r>
  <r>
    <x v="94906"/>
    <s v="Erica Clements"/>
    <x v="94906"/>
    <x v="123"/>
    <x v="1"/>
    <x v="62483"/>
    <n v="991.8"/>
    <s v="Online Shopping"/>
    <x v="5"/>
    <x v="1"/>
    <s v="INR"/>
    <x v="1"/>
    <n v="1"/>
    <n v="1.0082677959265983E-3"/>
    <n v="1"/>
    <x v="0"/>
    <m/>
  </r>
  <r>
    <x v="94907"/>
    <s v="Vanessa Yates"/>
    <x v="94907"/>
    <x v="110"/>
    <x v="1"/>
    <x v="86384"/>
    <n v="991.73"/>
    <s v="Refund from Retailer"/>
    <x v="5"/>
    <x v="0"/>
    <s v="INR"/>
    <x v="0"/>
    <n v="1"/>
    <n v="1.0083389632258781E-3"/>
    <n v="1"/>
    <x v="0"/>
    <m/>
  </r>
  <r>
    <x v="94908"/>
    <s v="Julie Medina"/>
    <x v="94908"/>
    <x v="214"/>
    <x v="1"/>
    <x v="86385"/>
    <n v="991.64"/>
    <s v="Dinner at Restaurant"/>
    <x v="2"/>
    <x v="2"/>
    <s v="INR"/>
    <x v="3"/>
    <n v="1"/>
    <n v="1.0084304788027913E-3"/>
    <n v="1"/>
    <x v="0"/>
    <m/>
  </r>
  <r>
    <x v="94909"/>
    <s v="Amanda Johnson"/>
    <x v="94909"/>
    <x v="180"/>
    <x v="1"/>
    <x v="86386"/>
    <n v="991.55"/>
    <s v="Freelance Payment"/>
    <x v="5"/>
    <x v="1"/>
    <s v="INR"/>
    <x v="0"/>
    <n v="1"/>
    <n v="1.00852201099289E-3"/>
    <n v="1"/>
    <x v="0"/>
    <m/>
  </r>
  <r>
    <x v="94910"/>
    <s v="Harold Lloyd"/>
    <x v="94910"/>
    <x v="301"/>
    <x v="0"/>
    <x v="84627"/>
    <n v="991.52"/>
    <s v="Refund from Retailer"/>
    <x v="0"/>
    <x v="1"/>
    <s v="INR"/>
    <x v="5"/>
    <n v="1"/>
    <n v="1.0085525254155236E-3"/>
    <n v="1"/>
    <x v="0"/>
    <m/>
  </r>
  <r>
    <x v="94911"/>
    <s v="Timothy Fleming"/>
    <x v="94911"/>
    <x v="90"/>
    <x v="1"/>
    <x v="86387"/>
    <n v="991.33"/>
    <s v="Freelance Payment"/>
    <x v="3"/>
    <x v="0"/>
    <s v="INR"/>
    <x v="2"/>
    <n v="1"/>
    <n v="1.0087458263141435E-3"/>
    <n v="1"/>
    <x v="0"/>
    <m/>
  </r>
  <r>
    <x v="94912"/>
    <s v="Edward Phillips"/>
    <x v="94912"/>
    <x v="219"/>
    <x v="0"/>
    <x v="32332"/>
    <n v="990.92"/>
    <s v="Salary Deposit"/>
    <x v="0"/>
    <x v="2"/>
    <s v="INR"/>
    <x v="0"/>
    <n v="1"/>
    <n v="1.009163201873007E-3"/>
    <n v="1"/>
    <x v="0"/>
    <m/>
  </r>
  <r>
    <x v="94913"/>
    <s v="Donald Gibson"/>
    <x v="94913"/>
    <x v="302"/>
    <x v="0"/>
    <x v="86388"/>
    <n v="990.91"/>
    <s v="Bonus Payment"/>
    <x v="4"/>
    <x v="2"/>
    <s v="INR"/>
    <x v="4"/>
    <n v="1"/>
    <n v="1.0091733860794624E-3"/>
    <n v="1"/>
    <x v="0"/>
    <m/>
  </r>
  <r>
    <x v="94914"/>
    <s v="Barbara Watson"/>
    <x v="94914"/>
    <x v="15"/>
    <x v="0"/>
    <x v="86389"/>
    <n v="990.85"/>
    <s v="Freelance Payment"/>
    <x v="5"/>
    <x v="1"/>
    <s v="INR"/>
    <x v="5"/>
    <n v="1"/>
    <n v="1.0092344956350607E-3"/>
    <n v="1"/>
    <x v="0"/>
    <m/>
  </r>
  <r>
    <x v="94915"/>
    <s v="Melanie Montgomery"/>
    <x v="94915"/>
    <x v="257"/>
    <x v="0"/>
    <x v="86390"/>
    <n v="990.83"/>
    <s v="Client Payment"/>
    <x v="5"/>
    <x v="0"/>
    <s v="INR"/>
    <x v="1"/>
    <n v="1"/>
    <n v="1.0092548671315968E-3"/>
    <n v="1"/>
    <x v="1"/>
    <m/>
  </r>
  <r>
    <x v="94916"/>
    <s v="Christopher Livingston"/>
    <x v="94916"/>
    <x v="260"/>
    <x v="1"/>
    <x v="86391"/>
    <n v="990.81"/>
    <s v="Dinner at Restaurant"/>
    <x v="1"/>
    <x v="2"/>
    <s v="INR"/>
    <x v="3"/>
    <n v="1"/>
    <n v="1.0092752394505505E-3"/>
    <n v="1"/>
    <x v="0"/>
    <m/>
  </r>
  <r>
    <x v="94917"/>
    <s v="Timothy Williams"/>
    <x v="94917"/>
    <x v="136"/>
    <x v="1"/>
    <x v="86392"/>
    <n v="990.65"/>
    <s v="Refund for Overcharge"/>
    <x v="1"/>
    <x v="2"/>
    <s v="INR"/>
    <x v="5"/>
    <n v="1"/>
    <n v="1.0094382476152021E-3"/>
    <n v="1"/>
    <x v="0"/>
    <m/>
  </r>
  <r>
    <x v="94918"/>
    <s v="Richard Meyers"/>
    <x v="94918"/>
    <x v="33"/>
    <x v="1"/>
    <x v="86393"/>
    <n v="990.51"/>
    <s v="Refund from Retailer"/>
    <x v="4"/>
    <x v="1"/>
    <s v="INR"/>
    <x v="4"/>
    <n v="1"/>
    <n v="1.0095809229588798E-3"/>
    <n v="1"/>
    <x v="0"/>
    <m/>
  </r>
  <r>
    <x v="94919"/>
    <s v="Cassidy Vaughn"/>
    <x v="94919"/>
    <x v="154"/>
    <x v="0"/>
    <x v="13551"/>
    <n v="990.5"/>
    <s v="Refund for Overcharge"/>
    <x v="4"/>
    <x v="1"/>
    <s v="INR"/>
    <x v="1"/>
    <n v="1"/>
    <n v="1.0095911155981827E-3"/>
    <n v="1"/>
    <x v="0"/>
    <m/>
  </r>
  <r>
    <x v="94920"/>
    <s v="Adam Burgess"/>
    <x v="94920"/>
    <x v="165"/>
    <x v="1"/>
    <x v="86394"/>
    <n v="990.5"/>
    <s v="Dinner at Restaurant"/>
    <x v="0"/>
    <x v="0"/>
    <s v="INR"/>
    <x v="0"/>
    <n v="1"/>
    <n v="1.0095911155981827E-3"/>
    <n v="1"/>
    <x v="0"/>
    <m/>
  </r>
  <r>
    <x v="94921"/>
    <s v="Julie Delgado"/>
    <x v="94921"/>
    <x v="216"/>
    <x v="1"/>
    <x v="86395"/>
    <n v="990.45"/>
    <s v="Bonus Payment"/>
    <x v="1"/>
    <x v="0"/>
    <s v="INR"/>
    <x v="4"/>
    <n v="1"/>
    <n v="1.0096420818819728E-3"/>
    <n v="1"/>
    <x v="0"/>
    <m/>
  </r>
  <r>
    <x v="94922"/>
    <s v="Suzanne Pena"/>
    <x v="94922"/>
    <x v="206"/>
    <x v="1"/>
    <x v="86396"/>
    <n v="990.27"/>
    <s v="Salary Deposit"/>
    <x v="3"/>
    <x v="1"/>
    <s v="INR"/>
    <x v="3"/>
    <n v="1"/>
    <n v="1.0098256031183415E-3"/>
    <n v="1"/>
    <x v="0"/>
    <m/>
  </r>
  <r>
    <x v="94923"/>
    <s v="James Shaw"/>
    <x v="94923"/>
    <x v="50"/>
    <x v="1"/>
    <x v="86397"/>
    <n v="990.23"/>
    <s v="Bonus Payment"/>
    <x v="3"/>
    <x v="0"/>
    <s v="INR"/>
    <x v="1"/>
    <n v="1"/>
    <n v="1.0098663946759843E-3"/>
    <n v="1"/>
    <x v="0"/>
    <m/>
  </r>
  <r>
    <x v="94924"/>
    <s v="Erin Kelley"/>
    <x v="94924"/>
    <x v="127"/>
    <x v="1"/>
    <x v="86398"/>
    <n v="990.16"/>
    <s v="Bonus Payment"/>
    <x v="1"/>
    <x v="0"/>
    <s v="INR"/>
    <x v="5"/>
    <n v="1"/>
    <n v="1.0099377878322695E-3"/>
    <n v="1"/>
    <x v="1"/>
    <m/>
  </r>
  <r>
    <x v="94925"/>
    <s v="Robert Brown"/>
    <x v="94925"/>
    <x v="219"/>
    <x v="0"/>
    <x v="86399"/>
    <n v="990.11"/>
    <s v="Refund for Overcharge"/>
    <x v="2"/>
    <x v="2"/>
    <s v="INR"/>
    <x v="2"/>
    <n v="1"/>
    <n v="1.0099887891244408E-3"/>
    <n v="1"/>
    <x v="0"/>
    <m/>
  </r>
  <r>
    <x v="94926"/>
    <s v="Carlos Winters"/>
    <x v="94926"/>
    <x v="326"/>
    <x v="0"/>
    <x v="86326"/>
    <n v="990.04"/>
    <s v="Bonus Payment"/>
    <x v="4"/>
    <x v="2"/>
    <s v="INR"/>
    <x v="2"/>
    <n v="1"/>
    <n v="1.0100601995878954E-3"/>
    <n v="1"/>
    <x v="0"/>
    <m/>
  </r>
  <r>
    <x v="94927"/>
    <s v="Jon Price"/>
    <x v="94927"/>
    <x v="103"/>
    <x v="0"/>
    <x v="86400"/>
    <n v="989.9"/>
    <s v="Utility Bill Payment"/>
    <x v="5"/>
    <x v="0"/>
    <s v="INR"/>
    <x v="5"/>
    <n v="1"/>
    <n v="1.0102030508132135E-3"/>
    <n v="1"/>
    <x v="1"/>
    <m/>
  </r>
  <r>
    <x v="94928"/>
    <s v="Aaron Chapman"/>
    <x v="94928"/>
    <x v="167"/>
    <x v="1"/>
    <x v="86401"/>
    <n v="989.84"/>
    <s v="Dinner at Restaurant"/>
    <x v="2"/>
    <x v="1"/>
    <s v="INR"/>
    <x v="4"/>
    <n v="1"/>
    <n v="1.0102642851369918E-3"/>
    <n v="1"/>
    <x v="0"/>
    <m/>
  </r>
  <r>
    <x v="94929"/>
    <s v="Taylor Hamilton"/>
    <x v="94929"/>
    <x v="39"/>
    <x v="1"/>
    <x v="86402"/>
    <n v="989.82"/>
    <s v="Freelance Payment"/>
    <x v="4"/>
    <x v="1"/>
    <s v="INR"/>
    <x v="2"/>
    <n v="1"/>
    <n v="1.0102846982279607E-3"/>
    <n v="1"/>
    <x v="0"/>
    <m/>
  </r>
  <r>
    <x v="94930"/>
    <s v="Laura Smith"/>
    <x v="94930"/>
    <x v="111"/>
    <x v="0"/>
    <x v="86403"/>
    <n v="989.61"/>
    <s v="Freelance Payment"/>
    <x v="3"/>
    <x v="1"/>
    <s v="INR"/>
    <x v="1"/>
    <n v="1"/>
    <n v="1.0104990854983276E-3"/>
    <n v="1"/>
    <x v="1"/>
    <m/>
  </r>
  <r>
    <x v="94931"/>
    <s v="Andrew Martin"/>
    <x v="94931"/>
    <x v="158"/>
    <x v="1"/>
    <x v="86404"/>
    <n v="989.59"/>
    <s v="Online Shopping"/>
    <x v="2"/>
    <x v="0"/>
    <s v="INR"/>
    <x v="3"/>
    <n v="1"/>
    <n v="1.0105195080791034E-3"/>
    <n v="1"/>
    <x v="1"/>
    <m/>
  </r>
  <r>
    <x v="94932"/>
    <s v="Chloe Hughes"/>
    <x v="94932"/>
    <x v="203"/>
    <x v="1"/>
    <x v="86405"/>
    <n v="989.55"/>
    <s v="Refund from Retailer"/>
    <x v="3"/>
    <x v="2"/>
    <s v="INR"/>
    <x v="3"/>
    <n v="1"/>
    <n v="1.0105603557172453E-3"/>
    <n v="1"/>
    <x v="1"/>
    <m/>
  </r>
  <r>
    <x v="94933"/>
    <s v="April Griffin"/>
    <x v="94933"/>
    <x v="325"/>
    <x v="0"/>
    <x v="86406"/>
    <n v="989.46"/>
    <s v="Client Payment"/>
    <x v="4"/>
    <x v="0"/>
    <s v="INR"/>
    <x v="5"/>
    <n v="1"/>
    <n v="1.010652274978271E-3"/>
    <n v="1"/>
    <x v="1"/>
    <m/>
  </r>
  <r>
    <x v="94934"/>
    <s v="Jessica Massey"/>
    <x v="94934"/>
    <x v="143"/>
    <x v="1"/>
    <x v="55455"/>
    <n v="989.24"/>
    <s v="Salary Deposit"/>
    <x v="2"/>
    <x v="1"/>
    <s v="INR"/>
    <x v="3"/>
    <n v="1"/>
    <n v="1.0108770369172293E-3"/>
    <n v="1"/>
    <x v="0"/>
    <m/>
  </r>
  <r>
    <x v="94935"/>
    <s v="Deborah Phillips MD"/>
    <x v="94935"/>
    <x v="193"/>
    <x v="0"/>
    <x v="3108"/>
    <n v="989.24"/>
    <s v="Freelance Payment"/>
    <x v="5"/>
    <x v="1"/>
    <s v="INR"/>
    <x v="3"/>
    <n v="1"/>
    <n v="1.0108770369172293E-3"/>
    <n v="1"/>
    <x v="0"/>
    <m/>
  </r>
  <r>
    <x v="94936"/>
    <s v="Paul Flores"/>
    <x v="94936"/>
    <x v="90"/>
    <x v="1"/>
    <x v="13789"/>
    <n v="989.18"/>
    <s v="Grocery Shopping"/>
    <x v="4"/>
    <x v="0"/>
    <s v="INR"/>
    <x v="1"/>
    <n v="1"/>
    <n v="1.0109383529792353E-3"/>
    <n v="1"/>
    <x v="1"/>
    <m/>
  </r>
  <r>
    <x v="94937"/>
    <s v="David Gregory"/>
    <x v="94937"/>
    <x v="211"/>
    <x v="1"/>
    <x v="86407"/>
    <n v="989.17"/>
    <s v="Salary Deposit"/>
    <x v="1"/>
    <x v="1"/>
    <s v="INR"/>
    <x v="5"/>
    <n v="1"/>
    <n v="1.0109485730460891E-3"/>
    <n v="1"/>
    <x v="0"/>
    <m/>
  </r>
  <r>
    <x v="94938"/>
    <s v="William Davis"/>
    <x v="94938"/>
    <x v="47"/>
    <x v="1"/>
    <x v="63102"/>
    <n v="989.13"/>
    <s v="Grocery Shopping"/>
    <x v="2"/>
    <x v="2"/>
    <s v="INR"/>
    <x v="1"/>
    <n v="1"/>
    <n v="1.0109894553799804E-3"/>
    <n v="1"/>
    <x v="0"/>
    <m/>
  </r>
  <r>
    <x v="94939"/>
    <s v="Christina West"/>
    <x v="94939"/>
    <x v="27"/>
    <x v="1"/>
    <x v="86408"/>
    <n v="989.11"/>
    <s v="Client Payment"/>
    <x v="4"/>
    <x v="2"/>
    <s v="INR"/>
    <x v="5"/>
    <n v="1"/>
    <n v="1.0110098977868993E-3"/>
    <n v="1"/>
    <x v="0"/>
    <m/>
  </r>
  <r>
    <x v="94940"/>
    <s v="Joyce Gonzales"/>
    <x v="94940"/>
    <x v="91"/>
    <x v="0"/>
    <x v="86409"/>
    <n v="989.05"/>
    <s v="Refund for Overcharge"/>
    <x v="1"/>
    <x v="0"/>
    <s v="INR"/>
    <x v="0"/>
    <n v="1"/>
    <n v="1.0110712299681514E-3"/>
    <n v="1"/>
    <x v="0"/>
    <m/>
  </r>
  <r>
    <x v="94941"/>
    <s v="Jimmy Cummings"/>
    <x v="94941"/>
    <x v="282"/>
    <x v="1"/>
    <x v="86410"/>
    <n v="989"/>
    <s v="Freelance Payment"/>
    <x v="5"/>
    <x v="0"/>
    <s v="INR"/>
    <x v="0"/>
    <n v="1"/>
    <n v="1.0111223458038423E-3"/>
    <n v="1"/>
    <x v="0"/>
    <m/>
  </r>
  <r>
    <x v="94942"/>
    <s v="Stephanie Vega"/>
    <x v="94942"/>
    <x v="169"/>
    <x v="0"/>
    <x v="86411"/>
    <n v="988.91"/>
    <s v="Client Payment"/>
    <x v="2"/>
    <x v="1"/>
    <s v="INR"/>
    <x v="0"/>
    <n v="1"/>
    <n v="1.011214367333731E-3"/>
    <n v="1"/>
    <x v="0"/>
    <m/>
  </r>
  <r>
    <x v="94943"/>
    <s v="Frances Calderon"/>
    <x v="94943"/>
    <x v="42"/>
    <x v="1"/>
    <x v="86412"/>
    <n v="988.8"/>
    <s v="Refund for Overcharge"/>
    <x v="4"/>
    <x v="1"/>
    <s v="INR"/>
    <x v="4"/>
    <n v="1"/>
    <n v="1.0113268608414241E-3"/>
    <n v="1"/>
    <x v="0"/>
    <m/>
  </r>
  <r>
    <x v="94944"/>
    <s v="Jason Nash"/>
    <x v="94944"/>
    <x v="11"/>
    <x v="0"/>
    <x v="86413"/>
    <n v="988.59"/>
    <s v="Online Shopping"/>
    <x v="2"/>
    <x v="0"/>
    <s v="INR"/>
    <x v="4"/>
    <n v="1"/>
    <n v="1.0115416906907818E-3"/>
    <n v="1"/>
    <x v="0"/>
    <m/>
  </r>
  <r>
    <x v="94945"/>
    <s v="Brandon Kennedy"/>
    <x v="94945"/>
    <x v="125"/>
    <x v="1"/>
    <x v="86414"/>
    <n v="988.52"/>
    <s v="Salary Deposit"/>
    <x v="4"/>
    <x v="1"/>
    <s v="INR"/>
    <x v="3"/>
    <n v="1"/>
    <n v="1.0116133209242099E-3"/>
    <n v="1"/>
    <x v="0"/>
    <m/>
  </r>
  <r>
    <x v="94946"/>
    <s v="Allison Marshall"/>
    <x v="94946"/>
    <x v="179"/>
    <x v="1"/>
    <x v="30026"/>
    <n v="988.48"/>
    <s v="Freelance Payment"/>
    <x v="3"/>
    <x v="2"/>
    <s v="INR"/>
    <x v="2"/>
    <n v="1"/>
    <n v="1.0116542570411135E-3"/>
    <n v="1"/>
    <x v="0"/>
    <m/>
  </r>
  <r>
    <x v="94947"/>
    <s v="Joseph Vaughn"/>
    <x v="94947"/>
    <x v="323"/>
    <x v="0"/>
    <x v="44433"/>
    <n v="988.39"/>
    <s v="Dinner at Restaurant"/>
    <x v="0"/>
    <x v="0"/>
    <s v="INR"/>
    <x v="1"/>
    <n v="1"/>
    <n v="1.01174637541861E-3"/>
    <n v="1"/>
    <x v="1"/>
    <m/>
  </r>
  <r>
    <x v="94948"/>
    <s v="April Rios"/>
    <x v="94948"/>
    <x v="203"/>
    <x v="1"/>
    <x v="86415"/>
    <n v="988.33"/>
    <s v="Utility Bill Payment"/>
    <x v="1"/>
    <x v="1"/>
    <s v="INR"/>
    <x v="2"/>
    <n v="1"/>
    <n v="1.0118077969908836E-3"/>
    <n v="1"/>
    <x v="0"/>
    <m/>
  </r>
  <r>
    <x v="94949"/>
    <s v="Richard Schmitt"/>
    <x v="94949"/>
    <x v="204"/>
    <x v="0"/>
    <x v="86416"/>
    <n v="988.29"/>
    <s v="Refund for Overcharge"/>
    <x v="1"/>
    <x v="0"/>
    <s v="INR"/>
    <x v="2"/>
    <n v="1"/>
    <n v="1.0118487488490222E-3"/>
    <n v="1"/>
    <x v="1"/>
    <m/>
  </r>
  <r>
    <x v="94950"/>
    <s v="Ashley Castillo"/>
    <x v="94950"/>
    <x v="122"/>
    <x v="0"/>
    <x v="86417"/>
    <n v="988.23"/>
    <s v="Utility Bill Payment"/>
    <x v="4"/>
    <x v="0"/>
    <s v="INR"/>
    <x v="4"/>
    <n v="1"/>
    <n v="1.01191018285217E-3"/>
    <n v="1"/>
    <x v="0"/>
    <m/>
  </r>
  <r>
    <x v="94951"/>
    <s v="Stacey Cabrera"/>
    <x v="94951"/>
    <x v="197"/>
    <x v="0"/>
    <x v="86418"/>
    <n v="988.15"/>
    <s v="Bonus Payment"/>
    <x v="3"/>
    <x v="1"/>
    <s v="INR"/>
    <x v="5"/>
    <n v="1"/>
    <n v="1.0119921064615696E-3"/>
    <n v="1"/>
    <x v="0"/>
    <m/>
  </r>
  <r>
    <x v="94952"/>
    <s v="Benjamin Burns"/>
    <x v="94952"/>
    <x v="100"/>
    <x v="1"/>
    <x v="86419"/>
    <n v="988.15"/>
    <s v="Refund for Overcharge"/>
    <x v="3"/>
    <x v="0"/>
    <s v="INR"/>
    <x v="0"/>
    <n v="1"/>
    <n v="1.0119921064615696E-3"/>
    <n v="1"/>
    <x v="0"/>
    <m/>
  </r>
  <r>
    <x v="94953"/>
    <s v="Rebecca Kerr"/>
    <x v="94953"/>
    <x v="211"/>
    <x v="1"/>
    <x v="86420"/>
    <n v="988.12"/>
    <s v="Refund from Retailer"/>
    <x v="5"/>
    <x v="2"/>
    <s v="INR"/>
    <x v="2"/>
    <n v="1"/>
    <n v="1.0120228312350728E-3"/>
    <n v="1"/>
    <x v="0"/>
    <m/>
  </r>
  <r>
    <x v="94954"/>
    <s v="Anna Richardson"/>
    <x v="94954"/>
    <x v="221"/>
    <x v="0"/>
    <x v="86421"/>
    <n v="987.99"/>
    <s v="Online Shopping"/>
    <x v="5"/>
    <x v="0"/>
    <s v="INR"/>
    <x v="3"/>
    <n v="1"/>
    <n v="1.0121559934817153E-3"/>
    <n v="1"/>
    <x v="0"/>
    <m/>
  </r>
  <r>
    <x v="94955"/>
    <s v="Alexis Li"/>
    <x v="94955"/>
    <x v="113"/>
    <x v="0"/>
    <x v="86422"/>
    <n v="987.97"/>
    <s v="Utility Bill Payment"/>
    <x v="2"/>
    <x v="0"/>
    <s v="INR"/>
    <x v="5"/>
    <n v="1"/>
    <n v="1.0121764830915917E-3"/>
    <n v="1"/>
    <x v="0"/>
    <m/>
  </r>
  <r>
    <x v="94956"/>
    <s v="John Jackson"/>
    <x v="94956"/>
    <x v="19"/>
    <x v="0"/>
    <x v="86423"/>
    <n v="987.95"/>
    <s v="Online Shopping"/>
    <x v="4"/>
    <x v="0"/>
    <s v="INR"/>
    <x v="2"/>
    <n v="1"/>
    <n v="1.0121969735310491E-3"/>
    <n v="1"/>
    <x v="0"/>
    <m/>
  </r>
  <r>
    <x v="94957"/>
    <s v="Jacob Garcia"/>
    <x v="94957"/>
    <x v="305"/>
    <x v="1"/>
    <x v="86424"/>
    <n v="987.86"/>
    <s v="Online Shopping"/>
    <x v="5"/>
    <x v="1"/>
    <s v="INR"/>
    <x v="2"/>
    <n v="1"/>
    <n v="1.0122891907760208E-3"/>
    <n v="1"/>
    <x v="0"/>
    <m/>
  </r>
  <r>
    <x v="94958"/>
    <s v="Emma Hawkins"/>
    <x v="94958"/>
    <x v="57"/>
    <x v="1"/>
    <x v="86425"/>
    <n v="987.5"/>
    <s v="Utility Bill Payment"/>
    <x v="2"/>
    <x v="0"/>
    <s v="INR"/>
    <x v="2"/>
    <n v="1"/>
    <n v="1.0126582278481013E-3"/>
    <n v="1"/>
    <x v="0"/>
    <m/>
  </r>
  <r>
    <x v="94959"/>
    <s v="Wanda Davis"/>
    <x v="94959"/>
    <x v="200"/>
    <x v="1"/>
    <x v="86426"/>
    <n v="987.34"/>
    <s v="Refund for Overcharge"/>
    <x v="0"/>
    <x v="0"/>
    <s v="INR"/>
    <x v="0"/>
    <n v="1"/>
    <n v="1.0128223307067474E-3"/>
    <n v="1"/>
    <x v="0"/>
    <m/>
  </r>
  <r>
    <x v="94960"/>
    <s v="Meghan Taylor"/>
    <x v="94960"/>
    <x v="331"/>
    <x v="0"/>
    <x v="86427"/>
    <n v="987.2"/>
    <s v="Freelance Payment"/>
    <x v="5"/>
    <x v="1"/>
    <s v="INR"/>
    <x v="3"/>
    <n v="1"/>
    <n v="1.012965964343598E-3"/>
    <n v="1"/>
    <x v="1"/>
    <m/>
  </r>
  <r>
    <x v="94961"/>
    <s v="Gary Nguyen"/>
    <x v="94961"/>
    <x v="28"/>
    <x v="1"/>
    <x v="86428"/>
    <n v="987.19"/>
    <s v="Salary Deposit"/>
    <x v="5"/>
    <x v="1"/>
    <s v="INR"/>
    <x v="4"/>
    <n v="1"/>
    <n v="1.0129762254479887E-3"/>
    <n v="1"/>
    <x v="0"/>
    <m/>
  </r>
  <r>
    <x v="94962"/>
    <s v="Andrea Hernandez"/>
    <x v="94962"/>
    <x v="172"/>
    <x v="0"/>
    <x v="86429"/>
    <n v="987.18"/>
    <s v="Freelance Payment"/>
    <x v="1"/>
    <x v="0"/>
    <s v="INR"/>
    <x v="3"/>
    <n v="1"/>
    <n v="1.0129864867602667E-3"/>
    <n v="1"/>
    <x v="0"/>
    <m/>
  </r>
  <r>
    <x v="94963"/>
    <s v="Adam Davidson"/>
    <x v="94963"/>
    <x v="280"/>
    <x v="1"/>
    <x v="86430"/>
    <n v="987.13"/>
    <s v="Dinner at Restaurant"/>
    <x v="2"/>
    <x v="0"/>
    <s v="INR"/>
    <x v="1"/>
    <n v="1"/>
    <n v="1.0130377964401851E-3"/>
    <n v="1"/>
    <x v="1"/>
    <m/>
  </r>
  <r>
    <x v="94964"/>
    <s v="Michele Woods"/>
    <x v="94964"/>
    <x v="200"/>
    <x v="0"/>
    <x v="86431"/>
    <n v="987"/>
    <s v="Freelance Payment"/>
    <x v="5"/>
    <x v="2"/>
    <s v="INR"/>
    <x v="1"/>
    <n v="1"/>
    <n v="1.0131712259371835E-3"/>
    <n v="1"/>
    <x v="0"/>
    <m/>
  </r>
  <r>
    <x v="94965"/>
    <s v="Cynthia Perez"/>
    <x v="94965"/>
    <x v="225"/>
    <x v="0"/>
    <x v="11214"/>
    <n v="986.86"/>
    <s v="Salary Deposit"/>
    <x v="2"/>
    <x v="0"/>
    <s v="INR"/>
    <x v="1"/>
    <n v="1"/>
    <n v="1.0133149585554182E-3"/>
    <n v="1"/>
    <x v="0"/>
    <m/>
  </r>
  <r>
    <x v="94966"/>
    <s v="Andrew Mason"/>
    <x v="94966"/>
    <x v="237"/>
    <x v="0"/>
    <x v="86432"/>
    <n v="986.84"/>
    <s v="Grocery Shopping"/>
    <x v="5"/>
    <x v="0"/>
    <s v="INR"/>
    <x v="2"/>
    <n v="1"/>
    <n v="1.0133354951157229E-3"/>
    <n v="1"/>
    <x v="0"/>
    <m/>
  </r>
  <r>
    <x v="94967"/>
    <s v="Katie Cox"/>
    <x v="94967"/>
    <x v="106"/>
    <x v="1"/>
    <x v="70522"/>
    <n v="986.82"/>
    <s v="Refund from Retailer"/>
    <x v="4"/>
    <x v="1"/>
    <s v="INR"/>
    <x v="1"/>
    <n v="1"/>
    <n v="1.0133560325084614E-3"/>
    <n v="1"/>
    <x v="0"/>
    <m/>
  </r>
  <r>
    <x v="94968"/>
    <s v="Ellen Carey"/>
    <x v="94968"/>
    <x v="163"/>
    <x v="1"/>
    <x v="86433"/>
    <n v="986.76"/>
    <s v="Bonus Payment"/>
    <x v="1"/>
    <x v="2"/>
    <s v="INR"/>
    <x v="2"/>
    <n v="1"/>
    <n v="1.0134176496817868E-3"/>
    <n v="1"/>
    <x v="0"/>
    <m/>
  </r>
  <r>
    <x v="94969"/>
    <s v="Kenneth Cummings"/>
    <x v="94969"/>
    <x v="71"/>
    <x v="1"/>
    <x v="75196"/>
    <n v="986.75"/>
    <s v="Grocery Shopping"/>
    <x v="0"/>
    <x v="0"/>
    <s v="INR"/>
    <x v="5"/>
    <n v="1"/>
    <n v="1.0134279199391944E-3"/>
    <n v="1"/>
    <x v="1"/>
    <m/>
  </r>
  <r>
    <x v="94970"/>
    <s v="Eileen Hickman"/>
    <x v="94970"/>
    <x v="157"/>
    <x v="0"/>
    <x v="86434"/>
    <n v="986.73"/>
    <s v="Utility Bill Payment"/>
    <x v="1"/>
    <x v="2"/>
    <s v="INR"/>
    <x v="5"/>
    <n v="1"/>
    <n v="1.0134484610785119E-3"/>
    <n v="1"/>
    <x v="0"/>
    <m/>
  </r>
  <r>
    <x v="94971"/>
    <s v="Stephen Johnson"/>
    <x v="94971"/>
    <x v="52"/>
    <x v="0"/>
    <x v="86435"/>
    <n v="986.72"/>
    <s v="Refund from Retailer"/>
    <x v="2"/>
    <x v="2"/>
    <s v="INR"/>
    <x v="2"/>
    <n v="1"/>
    <n v="1.0134587319604346E-3"/>
    <n v="1"/>
    <x v="0"/>
    <m/>
  </r>
  <r>
    <x v="94972"/>
    <s v="Scott Mendoza"/>
    <x v="94972"/>
    <x v="260"/>
    <x v="0"/>
    <x v="86436"/>
    <n v="986.67"/>
    <s v="Bonus Payment"/>
    <x v="4"/>
    <x v="2"/>
    <s v="INR"/>
    <x v="5"/>
    <n v="1"/>
    <n v="1.0135100894929409E-3"/>
    <n v="1"/>
    <x v="0"/>
    <m/>
  </r>
  <r>
    <x v="94973"/>
    <s v="Stacy Mcdonald"/>
    <x v="94973"/>
    <x v="48"/>
    <x v="0"/>
    <x v="86437"/>
    <n v="986.64"/>
    <s v="Freelance Payment"/>
    <x v="5"/>
    <x v="0"/>
    <s v="INR"/>
    <x v="3"/>
    <n v="1"/>
    <n v="1.0135409065109868E-3"/>
    <n v="1"/>
    <x v="1"/>
    <m/>
  </r>
  <r>
    <x v="94974"/>
    <s v="Kristen Parks"/>
    <x v="94974"/>
    <x v="265"/>
    <x v="0"/>
    <x v="86438"/>
    <n v="986.58"/>
    <s v="Freelance Payment"/>
    <x v="0"/>
    <x v="1"/>
    <s v="INR"/>
    <x v="0"/>
    <n v="1"/>
    <n v="1.013602546169596E-3"/>
    <n v="1"/>
    <x v="0"/>
    <m/>
  </r>
  <r>
    <x v="94975"/>
    <s v="Bradley Lewis"/>
    <x v="94975"/>
    <x v="312"/>
    <x v="1"/>
    <x v="82111"/>
    <n v="986.54"/>
    <s v="Salary Deposit"/>
    <x v="3"/>
    <x v="2"/>
    <s v="INR"/>
    <x v="0"/>
    <n v="1"/>
    <n v="1.013643643440712E-3"/>
    <n v="1"/>
    <x v="0"/>
    <m/>
  </r>
  <r>
    <x v="94976"/>
    <s v="Alyssa Reed"/>
    <x v="94976"/>
    <x v="256"/>
    <x v="1"/>
    <x v="86439"/>
    <n v="986.47"/>
    <s v="Bonus Payment"/>
    <x v="2"/>
    <x v="1"/>
    <s v="INR"/>
    <x v="1"/>
    <n v="1"/>
    <n v="1.0137155716848966E-3"/>
    <n v="1"/>
    <x v="0"/>
    <m/>
  </r>
  <r>
    <x v="94977"/>
    <s v="Max Wood"/>
    <x v="94977"/>
    <x v="41"/>
    <x v="1"/>
    <x v="21650"/>
    <n v="986.41"/>
    <s v="Online Shopping"/>
    <x v="4"/>
    <x v="0"/>
    <s v="INR"/>
    <x v="1"/>
    <n v="1"/>
    <n v="1.0137772325909105E-3"/>
    <n v="1"/>
    <x v="0"/>
    <m/>
  </r>
  <r>
    <x v="94978"/>
    <s v="Jerry Allison"/>
    <x v="94978"/>
    <x v="186"/>
    <x v="1"/>
    <x v="86440"/>
    <n v="986.39"/>
    <s v="Bonus Payment"/>
    <x v="3"/>
    <x v="1"/>
    <s v="INR"/>
    <x v="3"/>
    <n v="1"/>
    <n v="1.0137977878932269E-3"/>
    <n v="1"/>
    <x v="0"/>
    <m/>
  </r>
  <r>
    <x v="94979"/>
    <s v="William Henry"/>
    <x v="94979"/>
    <x v="147"/>
    <x v="1"/>
    <x v="86441"/>
    <n v="986.25"/>
    <s v="Grocery Shopping"/>
    <x v="0"/>
    <x v="2"/>
    <s v="INR"/>
    <x v="4"/>
    <n v="1"/>
    <n v="1.0139416983523447E-3"/>
    <n v="1"/>
    <x v="0"/>
    <m/>
  </r>
  <r>
    <x v="94980"/>
    <s v="Luis Lowery"/>
    <x v="94980"/>
    <x v="72"/>
    <x v="1"/>
    <x v="59557"/>
    <n v="986.21"/>
    <s v="Freelance Payment"/>
    <x v="4"/>
    <x v="0"/>
    <s v="INR"/>
    <x v="5"/>
    <n v="1"/>
    <n v="1.0139828231309762E-3"/>
    <n v="1"/>
    <x v="0"/>
    <m/>
  </r>
  <r>
    <x v="94981"/>
    <s v="Brandon Sanders"/>
    <x v="94981"/>
    <x v="261"/>
    <x v="1"/>
    <x v="86442"/>
    <n v="986.17"/>
    <s v="Online Shopping"/>
    <x v="2"/>
    <x v="2"/>
    <s v="INR"/>
    <x v="1"/>
    <n v="1"/>
    <n v="1.0140239512457284E-3"/>
    <n v="1"/>
    <x v="0"/>
    <m/>
  </r>
  <r>
    <x v="94982"/>
    <s v="Allison Cook"/>
    <x v="94982"/>
    <x v="206"/>
    <x v="1"/>
    <x v="86443"/>
    <n v="985.98"/>
    <s v="Refund from Retailer"/>
    <x v="2"/>
    <x v="0"/>
    <s v="INR"/>
    <x v="2"/>
    <n v="1"/>
    <n v="1.0142193553621776E-3"/>
    <n v="1"/>
    <x v="0"/>
    <m/>
  </r>
  <r>
    <x v="94983"/>
    <s v="Julie Alvarez"/>
    <x v="94983"/>
    <x v="160"/>
    <x v="1"/>
    <x v="86444"/>
    <n v="985.97"/>
    <s v="Client Payment"/>
    <x v="3"/>
    <x v="2"/>
    <s v="INR"/>
    <x v="4"/>
    <n v="1"/>
    <n v="1.0142296418755134E-3"/>
    <n v="1"/>
    <x v="0"/>
    <m/>
  </r>
  <r>
    <x v="94984"/>
    <s v="Brooke Wilson"/>
    <x v="94984"/>
    <x v="7"/>
    <x v="1"/>
    <x v="86445"/>
    <n v="985.88"/>
    <s v="Salary Deposit"/>
    <x v="3"/>
    <x v="2"/>
    <s v="INR"/>
    <x v="5"/>
    <n v="1"/>
    <n v="1.0143222298859902E-3"/>
    <n v="1"/>
    <x v="0"/>
    <m/>
  </r>
  <r>
    <x v="94985"/>
    <s v="Elizabeth Weber"/>
    <x v="94985"/>
    <x v="102"/>
    <x v="1"/>
    <x v="86446"/>
    <n v="985.7"/>
    <s v="Refund for Overcharge"/>
    <x v="3"/>
    <x v="0"/>
    <s v="INR"/>
    <x v="3"/>
    <n v="1"/>
    <n v="1.0145074566298062E-3"/>
    <n v="1"/>
    <x v="0"/>
    <m/>
  </r>
  <r>
    <x v="94986"/>
    <s v="Steven Patel"/>
    <x v="94986"/>
    <x v="210"/>
    <x v="1"/>
    <x v="86447"/>
    <n v="985.58"/>
    <s v="Dinner at Restaurant"/>
    <x v="5"/>
    <x v="1"/>
    <s v="INR"/>
    <x v="0"/>
    <n v="1"/>
    <n v="1.0146309787130421E-3"/>
    <n v="1"/>
    <x v="0"/>
    <m/>
  </r>
  <r>
    <x v="94987"/>
    <s v="Patricia Mclean"/>
    <x v="94987"/>
    <x v="273"/>
    <x v="0"/>
    <x v="86448"/>
    <n v="985.47"/>
    <s v="Refund from Retailer"/>
    <x v="4"/>
    <x v="1"/>
    <s v="INR"/>
    <x v="1"/>
    <n v="1"/>
    <n v="1.0147442337158918E-3"/>
    <n v="1"/>
    <x v="0"/>
    <m/>
  </r>
  <r>
    <x v="94988"/>
    <s v="Anthony Cowan"/>
    <x v="94988"/>
    <x v="310"/>
    <x v="1"/>
    <x v="86449"/>
    <n v="985.41"/>
    <s v="Salary Deposit"/>
    <x v="3"/>
    <x v="0"/>
    <s v="INR"/>
    <x v="4"/>
    <n v="1"/>
    <n v="1.0148060198293097E-3"/>
    <n v="1"/>
    <x v="0"/>
    <m/>
  </r>
  <r>
    <x v="94989"/>
    <s v="Michelle Anderson"/>
    <x v="94989"/>
    <x v="297"/>
    <x v="1"/>
    <x v="86450"/>
    <n v="985.37"/>
    <s v="Salary Deposit"/>
    <x v="3"/>
    <x v="1"/>
    <s v="INR"/>
    <x v="5"/>
    <n v="1"/>
    <n v="1.0148472147518191E-3"/>
    <n v="1"/>
    <x v="0"/>
    <m/>
  </r>
  <r>
    <x v="94990"/>
    <s v="Robert Manning"/>
    <x v="94990"/>
    <x v="76"/>
    <x v="1"/>
    <x v="33897"/>
    <n v="985.36"/>
    <s v="Refund for Overcharge"/>
    <x v="4"/>
    <x v="2"/>
    <s v="INR"/>
    <x v="4"/>
    <n v="1"/>
    <n v="1.0148575140050337E-3"/>
    <n v="1"/>
    <x v="0"/>
    <m/>
  </r>
  <r>
    <x v="94991"/>
    <s v="Ricky Alvarez"/>
    <x v="94991"/>
    <x v="187"/>
    <x v="1"/>
    <x v="86451"/>
    <n v="985.28"/>
    <s v="Grocery Shopping"/>
    <x v="0"/>
    <x v="1"/>
    <s v="INR"/>
    <x v="0"/>
    <n v="1"/>
    <n v="1.014939915556999E-3"/>
    <n v="1"/>
    <x v="0"/>
    <m/>
  </r>
  <r>
    <x v="94992"/>
    <s v="Anna Hogan"/>
    <x v="94992"/>
    <x v="183"/>
    <x v="0"/>
    <x v="86452"/>
    <n v="985.22"/>
    <s v="Client Payment"/>
    <x v="5"/>
    <x v="0"/>
    <s v="INR"/>
    <x v="2"/>
    <n v="1"/>
    <n v="1.0150017255029333E-3"/>
    <n v="1"/>
    <x v="1"/>
    <m/>
  </r>
  <r>
    <x v="94993"/>
    <s v="Erin White"/>
    <x v="94993"/>
    <x v="216"/>
    <x v="0"/>
    <x v="86453"/>
    <n v="985.18"/>
    <s v="Refund from Retailer"/>
    <x v="2"/>
    <x v="2"/>
    <s v="INR"/>
    <x v="0"/>
    <n v="1"/>
    <n v="1.0150429363162063E-3"/>
    <n v="1"/>
    <x v="0"/>
    <m/>
  </r>
  <r>
    <x v="94994"/>
    <s v="Rachel Pierce"/>
    <x v="94994"/>
    <x v="202"/>
    <x v="1"/>
    <x v="86454"/>
    <n v="985.11"/>
    <s v="Bonus Payment"/>
    <x v="0"/>
    <x v="0"/>
    <s v="INR"/>
    <x v="1"/>
    <n v="1"/>
    <n v="1.0151150632924243E-3"/>
    <n v="1"/>
    <x v="1"/>
    <m/>
  </r>
  <r>
    <x v="94995"/>
    <s v="Jeff Rose"/>
    <x v="94995"/>
    <x v="58"/>
    <x v="0"/>
    <x v="86455"/>
    <n v="984.8"/>
    <s v="Bonus Payment"/>
    <x v="2"/>
    <x v="2"/>
    <s v="INR"/>
    <x v="3"/>
    <n v="1"/>
    <n v="1.015434606011373E-3"/>
    <n v="1"/>
    <x v="0"/>
    <m/>
  </r>
  <r>
    <x v="94996"/>
    <s v="Eric Snyder"/>
    <x v="94996"/>
    <x v="81"/>
    <x v="1"/>
    <x v="86456"/>
    <n v="984.62"/>
    <s v="Utility Bill Payment"/>
    <x v="0"/>
    <x v="0"/>
    <s v="INR"/>
    <x v="0"/>
    <n v="1"/>
    <n v="1.0156202392801283E-3"/>
    <n v="1"/>
    <x v="1"/>
    <m/>
  </r>
  <r>
    <x v="94997"/>
    <s v="Kyle Romero"/>
    <x v="94997"/>
    <x v="312"/>
    <x v="1"/>
    <x v="29794"/>
    <n v="984.59"/>
    <s v="Bonus Payment"/>
    <x v="3"/>
    <x v="2"/>
    <s v="INR"/>
    <x v="5"/>
    <n v="1"/>
    <n v="1.015651184757107E-3"/>
    <n v="1"/>
    <x v="1"/>
    <m/>
  </r>
  <r>
    <x v="94998"/>
    <s v="Jane Mason"/>
    <x v="94998"/>
    <x v="196"/>
    <x v="1"/>
    <x v="86457"/>
    <n v="984.56"/>
    <s v="Client Payment"/>
    <x v="3"/>
    <x v="0"/>
    <s v="INR"/>
    <x v="1"/>
    <n v="1"/>
    <n v="1.0156821321199317E-3"/>
    <n v="1"/>
    <x v="0"/>
    <m/>
  </r>
  <r>
    <x v="94999"/>
    <s v="Kathryn Ramirez"/>
    <x v="94999"/>
    <x v="233"/>
    <x v="0"/>
    <x v="86458"/>
    <n v="984.54"/>
    <s v="Salary Deposit"/>
    <x v="4"/>
    <x v="2"/>
    <s v="INR"/>
    <x v="2"/>
    <n v="1"/>
    <n v="1.0157027647429257E-3"/>
    <n v="1"/>
    <x v="0"/>
    <m/>
  </r>
  <r>
    <x v="95000"/>
    <s v="James Kane"/>
    <x v="95000"/>
    <x v="253"/>
    <x v="1"/>
    <x v="86459"/>
    <n v="984.38"/>
    <s v="Client Payment"/>
    <x v="2"/>
    <x v="2"/>
    <s v="INR"/>
    <x v="3"/>
    <n v="1"/>
    <n v="1.0158678559093032E-3"/>
    <n v="1"/>
    <x v="1"/>
    <m/>
  </r>
  <r>
    <x v="95001"/>
    <s v="Tyler Hodge"/>
    <x v="95001"/>
    <x v="239"/>
    <x v="0"/>
    <x v="86460"/>
    <n v="984.25"/>
    <s v="Refund from Retailer"/>
    <x v="3"/>
    <x v="0"/>
    <s v="INR"/>
    <x v="3"/>
    <n v="1"/>
    <n v="1.0160020320040639E-3"/>
    <n v="1"/>
    <x v="0"/>
    <m/>
  </r>
  <r>
    <x v="95002"/>
    <s v="Dylan Gilbert"/>
    <x v="95002"/>
    <x v="322"/>
    <x v="1"/>
    <x v="71796"/>
    <n v="984.19"/>
    <s v="Salary Deposit"/>
    <x v="2"/>
    <x v="1"/>
    <s v="INR"/>
    <x v="2"/>
    <n v="1"/>
    <n v="1.0160639713876385E-3"/>
    <n v="1"/>
    <x v="0"/>
    <m/>
  </r>
  <r>
    <x v="95003"/>
    <s v="Hunter Miller"/>
    <x v="95003"/>
    <x v="201"/>
    <x v="1"/>
    <x v="86461"/>
    <n v="984"/>
    <s v="Freelance Payment"/>
    <x v="3"/>
    <x v="1"/>
    <s v="INR"/>
    <x v="1"/>
    <n v="1"/>
    <n v="1.0162601626016261E-3"/>
    <n v="1"/>
    <x v="1"/>
    <m/>
  </r>
  <r>
    <x v="95004"/>
    <s v="Cynthia Morton DVM"/>
    <x v="95004"/>
    <x v="289"/>
    <x v="0"/>
    <x v="86462"/>
    <n v="983.99"/>
    <s v="Salary Deposit"/>
    <x v="0"/>
    <x v="1"/>
    <s v="INR"/>
    <x v="2"/>
    <n v="1"/>
    <n v="1.0162704905537657E-3"/>
    <n v="1"/>
    <x v="0"/>
    <m/>
  </r>
  <r>
    <x v="95005"/>
    <s v="Margaret Smith"/>
    <x v="95005"/>
    <x v="104"/>
    <x v="1"/>
    <x v="86463"/>
    <n v="983.96"/>
    <s v="Bonus Payment"/>
    <x v="3"/>
    <x v="0"/>
    <s v="INR"/>
    <x v="3"/>
    <n v="1"/>
    <n v="1.0163014756697426E-3"/>
    <n v="1"/>
    <x v="0"/>
    <m/>
  </r>
  <r>
    <x v="95006"/>
    <s v="Kim Brown"/>
    <x v="95006"/>
    <x v="321"/>
    <x v="0"/>
    <x v="120"/>
    <n v="983.89"/>
    <s v="Bonus Payment"/>
    <x v="1"/>
    <x v="2"/>
    <s v="INR"/>
    <x v="2"/>
    <n v="1"/>
    <n v="1.0163737816219294E-3"/>
    <n v="1"/>
    <x v="0"/>
    <m/>
  </r>
  <r>
    <x v="95007"/>
    <s v="Ronald Shah"/>
    <x v="95007"/>
    <x v="252"/>
    <x v="0"/>
    <x v="86464"/>
    <n v="983.85"/>
    <s v="Grocery Shopping"/>
    <x v="1"/>
    <x v="1"/>
    <s v="INR"/>
    <x v="2"/>
    <n v="1"/>
    <n v="1.0164151039284443E-3"/>
    <n v="1"/>
    <x v="0"/>
    <m/>
  </r>
  <r>
    <x v="95008"/>
    <s v="Mrs. Kathy Henry"/>
    <x v="95008"/>
    <x v="297"/>
    <x v="1"/>
    <x v="21154"/>
    <n v="983.79"/>
    <s v="Refund for Overcharge"/>
    <x v="4"/>
    <x v="2"/>
    <s v="INR"/>
    <x v="1"/>
    <n v="1"/>
    <n v="1.0164770936886937E-3"/>
    <n v="1"/>
    <x v="0"/>
    <m/>
  </r>
  <r>
    <x v="95009"/>
    <s v="Peter Joseph"/>
    <x v="95009"/>
    <x v="130"/>
    <x v="0"/>
    <x v="86465"/>
    <n v="983.77"/>
    <s v="Freelance Payment"/>
    <x v="3"/>
    <x v="1"/>
    <s v="INR"/>
    <x v="5"/>
    <n v="1"/>
    <n v="1.0164977586224423E-3"/>
    <n v="1"/>
    <x v="0"/>
    <m/>
  </r>
  <r>
    <x v="95010"/>
    <s v="Holly Harris"/>
    <x v="95010"/>
    <x v="262"/>
    <x v="1"/>
    <x v="60500"/>
    <n v="983.74"/>
    <s v="Online Shopping"/>
    <x v="5"/>
    <x v="1"/>
    <s v="INR"/>
    <x v="4"/>
    <n v="1"/>
    <n v="1.0165287575985525E-3"/>
    <n v="1"/>
    <x v="0"/>
    <m/>
  </r>
  <r>
    <x v="95011"/>
    <s v="Michael Weiss"/>
    <x v="95011"/>
    <x v="206"/>
    <x v="1"/>
    <x v="86466"/>
    <n v="983.7"/>
    <s v="Online Shopping"/>
    <x v="4"/>
    <x v="2"/>
    <s v="INR"/>
    <x v="5"/>
    <n v="1"/>
    <n v="1.0165700925078784E-3"/>
    <n v="1"/>
    <x v="0"/>
    <m/>
  </r>
  <r>
    <x v="95012"/>
    <s v="Crystal Edwards"/>
    <x v="95012"/>
    <x v="81"/>
    <x v="1"/>
    <x v="45379"/>
    <n v="983.61"/>
    <s v="Refund for Overcharge"/>
    <x v="1"/>
    <x v="0"/>
    <s v="INR"/>
    <x v="4"/>
    <n v="1"/>
    <n v="1.0166631083457875E-3"/>
    <n v="1"/>
    <x v="0"/>
    <m/>
  </r>
  <r>
    <x v="95013"/>
    <s v="Christopher Nelson"/>
    <x v="95013"/>
    <x v="221"/>
    <x v="1"/>
    <x v="86467"/>
    <n v="983.59"/>
    <s v="Utility Bill Payment"/>
    <x v="5"/>
    <x v="1"/>
    <s v="INR"/>
    <x v="1"/>
    <n v="1"/>
    <n v="1.0166837808436441E-3"/>
    <n v="1"/>
    <x v="0"/>
    <m/>
  </r>
  <r>
    <x v="95014"/>
    <s v="Jose Williams"/>
    <x v="95014"/>
    <x v="38"/>
    <x v="0"/>
    <x v="86468"/>
    <n v="983.53"/>
    <s v="Grocery Shopping"/>
    <x v="3"/>
    <x v="1"/>
    <s v="INR"/>
    <x v="0"/>
    <n v="1"/>
    <n v="1.0167458033816966E-3"/>
    <n v="1"/>
    <x v="0"/>
    <m/>
  </r>
  <r>
    <x v="95015"/>
    <s v="Mason Gilbert"/>
    <x v="95015"/>
    <x v="75"/>
    <x v="1"/>
    <x v="86469"/>
    <n v="983.28"/>
    <s v="Salary Deposit"/>
    <x v="1"/>
    <x v="0"/>
    <s v="INR"/>
    <x v="2"/>
    <n v="1"/>
    <n v="1.0170043120982834E-3"/>
    <n v="1"/>
    <x v="0"/>
    <m/>
  </r>
  <r>
    <x v="95016"/>
    <s v="Antonio Aguilar"/>
    <x v="95016"/>
    <x v="63"/>
    <x v="1"/>
    <x v="86470"/>
    <n v="983.26"/>
    <s v="Refund for Overcharge"/>
    <x v="0"/>
    <x v="1"/>
    <s v="INR"/>
    <x v="5"/>
    <n v="1"/>
    <n v="1.0170249984744625E-3"/>
    <n v="1"/>
    <x v="0"/>
    <m/>
  </r>
  <r>
    <x v="95017"/>
    <s v="Jesse Drake"/>
    <x v="95017"/>
    <x v="0"/>
    <x v="0"/>
    <x v="86471"/>
    <n v="983.13"/>
    <s v="Bonus Payment"/>
    <x v="2"/>
    <x v="0"/>
    <s v="INR"/>
    <x v="5"/>
    <n v="1"/>
    <n v="1.0171594804349374E-3"/>
    <n v="1"/>
    <x v="1"/>
    <m/>
  </r>
  <r>
    <x v="95018"/>
    <s v="John Walker"/>
    <x v="95018"/>
    <x v="96"/>
    <x v="0"/>
    <x v="86472"/>
    <n v="983.09"/>
    <s v="Grocery Shopping"/>
    <x v="4"/>
    <x v="1"/>
    <s v="INR"/>
    <x v="3"/>
    <n v="1"/>
    <n v="1.0172008666551383E-3"/>
    <n v="1"/>
    <x v="0"/>
    <m/>
  </r>
  <r>
    <x v="95019"/>
    <s v="Todd Jones"/>
    <x v="95019"/>
    <x v="264"/>
    <x v="1"/>
    <x v="86473"/>
    <n v="982.98"/>
    <s v="Refund from Retailer"/>
    <x v="0"/>
    <x v="1"/>
    <s v="INR"/>
    <x v="3"/>
    <n v="1"/>
    <n v="1.0173146961281003E-3"/>
    <n v="1"/>
    <x v="1"/>
    <m/>
  </r>
  <r>
    <x v="95020"/>
    <s v="Renee Perkins"/>
    <x v="95020"/>
    <x v="258"/>
    <x v="1"/>
    <x v="86474"/>
    <n v="982.92"/>
    <s v="Dinner at Restaurant"/>
    <x v="3"/>
    <x v="2"/>
    <s v="INR"/>
    <x v="3"/>
    <n v="1"/>
    <n v="1.0173767956700443E-3"/>
    <n v="1"/>
    <x v="0"/>
    <m/>
  </r>
  <r>
    <x v="95021"/>
    <s v="Anthony Hughes"/>
    <x v="95021"/>
    <x v="9"/>
    <x v="1"/>
    <x v="86475"/>
    <n v="982.81"/>
    <s v="Refund from Retailer"/>
    <x v="4"/>
    <x v="0"/>
    <s v="INR"/>
    <x v="5"/>
    <n v="1"/>
    <n v="1.0174906645231531E-3"/>
    <n v="1"/>
    <x v="0"/>
    <m/>
  </r>
  <r>
    <x v="95022"/>
    <s v="Adriana West"/>
    <x v="95022"/>
    <x v="10"/>
    <x v="1"/>
    <x v="86476"/>
    <n v="982.72"/>
    <s v="Freelance Payment"/>
    <x v="0"/>
    <x v="1"/>
    <s v="INR"/>
    <x v="3"/>
    <n v="1"/>
    <n v="1.0175838489091501E-3"/>
    <n v="1"/>
    <x v="0"/>
    <m/>
  </r>
  <r>
    <x v="95023"/>
    <s v="Joel Todd"/>
    <x v="95023"/>
    <x v="129"/>
    <x v="0"/>
    <x v="78584"/>
    <n v="982.71"/>
    <s v="Utility Bill Payment"/>
    <x v="2"/>
    <x v="0"/>
    <s v="INR"/>
    <x v="3"/>
    <n v="1"/>
    <n v="1.0175942037834152E-3"/>
    <n v="1"/>
    <x v="0"/>
    <m/>
  </r>
  <r>
    <x v="95024"/>
    <s v="Charlene Sharp"/>
    <x v="95024"/>
    <x v="279"/>
    <x v="0"/>
    <x v="86477"/>
    <n v="982.6"/>
    <s v="Client Payment"/>
    <x v="5"/>
    <x v="2"/>
    <s v="INR"/>
    <x v="4"/>
    <n v="1"/>
    <n v="1.017708121310808E-3"/>
    <n v="1"/>
    <x v="0"/>
    <m/>
  </r>
  <r>
    <x v="95025"/>
    <s v="Travis Mitchell"/>
    <x v="95025"/>
    <x v="164"/>
    <x v="0"/>
    <x v="86478"/>
    <n v="982.41"/>
    <s v="Dinner at Restaurant"/>
    <x v="0"/>
    <x v="2"/>
    <s v="INR"/>
    <x v="2"/>
    <n v="1"/>
    <n v="1.0179049480359525E-3"/>
    <n v="1"/>
    <x v="1"/>
    <m/>
  </r>
  <r>
    <x v="95026"/>
    <s v="Sarah Lam"/>
    <x v="95026"/>
    <x v="139"/>
    <x v="0"/>
    <x v="86479"/>
    <n v="982.36"/>
    <s v="Online Shopping"/>
    <x v="4"/>
    <x v="0"/>
    <s v="INR"/>
    <x v="1"/>
    <n v="1"/>
    <n v="1.0179567571969542E-3"/>
    <n v="1"/>
    <x v="0"/>
    <m/>
  </r>
  <r>
    <x v="95027"/>
    <s v="Yolanda Keller"/>
    <x v="95027"/>
    <x v="61"/>
    <x v="1"/>
    <x v="48572"/>
    <n v="982.35"/>
    <s v="Online Shopping"/>
    <x v="3"/>
    <x v="1"/>
    <s v="INR"/>
    <x v="5"/>
    <n v="1"/>
    <n v="1.0179671196620349E-3"/>
    <n v="1"/>
    <x v="1"/>
    <m/>
  </r>
  <r>
    <x v="95028"/>
    <s v="Roger Morgan"/>
    <x v="95028"/>
    <x v="22"/>
    <x v="1"/>
    <x v="86480"/>
    <n v="981.93"/>
    <s v="Utility Bill Payment"/>
    <x v="4"/>
    <x v="2"/>
    <s v="INR"/>
    <x v="0"/>
    <n v="1"/>
    <n v="1.0184025337855041E-3"/>
    <n v="1"/>
    <x v="1"/>
    <m/>
  </r>
  <r>
    <x v="95029"/>
    <s v="Jerome Lane"/>
    <x v="95029"/>
    <x v="16"/>
    <x v="1"/>
    <x v="86481"/>
    <n v="981.93"/>
    <s v="Utility Bill Payment"/>
    <x v="5"/>
    <x v="0"/>
    <s v="INR"/>
    <x v="4"/>
    <n v="1"/>
    <n v="1.0184025337855041E-3"/>
    <n v="1"/>
    <x v="0"/>
    <m/>
  </r>
  <r>
    <x v="95030"/>
    <s v="Deanna Boyd"/>
    <x v="95030"/>
    <x v="24"/>
    <x v="0"/>
    <x v="86482"/>
    <n v="981.75"/>
    <s v="Refund for Overcharge"/>
    <x v="2"/>
    <x v="2"/>
    <s v="INR"/>
    <x v="1"/>
    <n v="1"/>
    <n v="1.0185892538833714E-3"/>
    <n v="1"/>
    <x v="1"/>
    <m/>
  </r>
  <r>
    <x v="95031"/>
    <s v="Christopher Coleman"/>
    <x v="95031"/>
    <x v="82"/>
    <x v="1"/>
    <x v="86483"/>
    <n v="981.6"/>
    <s v="Dinner at Restaurant"/>
    <x v="1"/>
    <x v="2"/>
    <s v="INR"/>
    <x v="1"/>
    <n v="1"/>
    <n v="1.0187449062754685E-3"/>
    <n v="1"/>
    <x v="0"/>
    <m/>
  </r>
  <r>
    <x v="95032"/>
    <s v="Tina Flores"/>
    <x v="95032"/>
    <x v="300"/>
    <x v="0"/>
    <x v="86484"/>
    <n v="981.57"/>
    <s v="Refund from Retailer"/>
    <x v="4"/>
    <x v="0"/>
    <s v="INR"/>
    <x v="3"/>
    <n v="1"/>
    <n v="1.0187760424625854E-3"/>
    <n v="1"/>
    <x v="0"/>
    <m/>
  </r>
  <r>
    <x v="95033"/>
    <s v="Brenda Vasquez"/>
    <x v="95033"/>
    <x v="109"/>
    <x v="1"/>
    <x v="86485"/>
    <n v="981.44"/>
    <s v="Dinner at Restaurant"/>
    <x v="4"/>
    <x v="1"/>
    <s v="INR"/>
    <x v="4"/>
    <n v="1"/>
    <n v="1.0189109879360939E-3"/>
    <n v="1"/>
    <x v="0"/>
    <m/>
  </r>
  <r>
    <x v="95034"/>
    <s v="Matthew Sutton"/>
    <x v="95034"/>
    <x v="58"/>
    <x v="0"/>
    <x v="86486"/>
    <n v="981.32"/>
    <s v="Salary Deposit"/>
    <x v="4"/>
    <x v="0"/>
    <s v="INR"/>
    <x v="3"/>
    <n v="1"/>
    <n v="1.0190355847226184E-3"/>
    <n v="1"/>
    <x v="0"/>
    <m/>
  </r>
  <r>
    <x v="95035"/>
    <s v="Daniel Lewis"/>
    <x v="95035"/>
    <x v="319"/>
    <x v="0"/>
    <x v="86487"/>
    <n v="981.3"/>
    <s v="Online Shopping"/>
    <x v="1"/>
    <x v="1"/>
    <s v="INR"/>
    <x v="5"/>
    <n v="1"/>
    <n v="1.0190563538163661E-3"/>
    <n v="1"/>
    <x v="1"/>
    <m/>
  </r>
  <r>
    <x v="95036"/>
    <s v="Michael Mccall"/>
    <x v="95036"/>
    <x v="132"/>
    <x v="1"/>
    <x v="86488"/>
    <n v="981.21"/>
    <s v="Freelance Payment"/>
    <x v="5"/>
    <x v="2"/>
    <s v="INR"/>
    <x v="2"/>
    <n v="1"/>
    <n v="1.019149825215805E-3"/>
    <n v="1"/>
    <x v="0"/>
    <m/>
  </r>
  <r>
    <x v="95037"/>
    <s v="John Acosta DDS"/>
    <x v="95037"/>
    <x v="32"/>
    <x v="0"/>
    <x v="86489"/>
    <n v="981.09"/>
    <s v="Salary Deposit"/>
    <x v="0"/>
    <x v="0"/>
    <s v="INR"/>
    <x v="1"/>
    <n v="1"/>
    <n v="1.0192744804248335E-3"/>
    <n v="1"/>
    <x v="0"/>
    <m/>
  </r>
  <r>
    <x v="95038"/>
    <s v="Robin Craig"/>
    <x v="95038"/>
    <x v="261"/>
    <x v="1"/>
    <x v="86490"/>
    <n v="981.07"/>
    <s v="Freelance Payment"/>
    <x v="3"/>
    <x v="2"/>
    <s v="INR"/>
    <x v="5"/>
    <n v="1"/>
    <n v="1.0192952592577491E-3"/>
    <n v="1"/>
    <x v="0"/>
    <m/>
  </r>
  <r>
    <x v="95039"/>
    <s v="James Carpenter"/>
    <x v="95039"/>
    <x v="127"/>
    <x v="0"/>
    <x v="86491"/>
    <n v="981.05"/>
    <s v="Online Shopping"/>
    <x v="4"/>
    <x v="1"/>
    <s v="INR"/>
    <x v="3"/>
    <n v="1"/>
    <n v="1.0193160389378728E-3"/>
    <n v="1"/>
    <x v="0"/>
    <m/>
  </r>
  <r>
    <x v="95040"/>
    <s v="Laura Sims"/>
    <x v="95040"/>
    <x v="195"/>
    <x v="0"/>
    <x v="86492"/>
    <n v="980.94"/>
    <s v="Utility Bill Payment"/>
    <x v="2"/>
    <x v="2"/>
    <s v="INR"/>
    <x v="1"/>
    <n v="1"/>
    <n v="1.0194303423247089E-3"/>
    <n v="1"/>
    <x v="0"/>
    <m/>
  </r>
  <r>
    <x v="95041"/>
    <s v="Brandon Davis"/>
    <x v="95041"/>
    <x v="2"/>
    <x v="0"/>
    <x v="26636"/>
    <n v="980.93"/>
    <s v="Online Shopping"/>
    <x v="2"/>
    <x v="0"/>
    <s v="INR"/>
    <x v="2"/>
    <n v="1"/>
    <n v="1.0194407348128817E-3"/>
    <n v="1"/>
    <x v="0"/>
    <m/>
  </r>
  <r>
    <x v="95042"/>
    <s v="Cheryl Massey"/>
    <x v="95042"/>
    <x v="99"/>
    <x v="0"/>
    <x v="41361"/>
    <n v="980.83"/>
    <s v="Grocery Shopping"/>
    <x v="2"/>
    <x v="2"/>
    <s v="INR"/>
    <x v="5"/>
    <n v="1"/>
    <n v="1.0195446713497751E-3"/>
    <n v="1"/>
    <x v="0"/>
    <m/>
  </r>
  <r>
    <x v="95043"/>
    <s v="Sarah Torres"/>
    <x v="95043"/>
    <x v="300"/>
    <x v="0"/>
    <x v="86493"/>
    <n v="980.78"/>
    <s v="Salary Deposit"/>
    <x v="4"/>
    <x v="1"/>
    <s v="INR"/>
    <x v="5"/>
    <n v="1"/>
    <n v="1.0195966475662229E-3"/>
    <n v="1"/>
    <x v="0"/>
    <m/>
  </r>
  <r>
    <x v="95044"/>
    <s v="Patrick Riley"/>
    <x v="95044"/>
    <x v="169"/>
    <x v="1"/>
    <x v="86494"/>
    <n v="980.49"/>
    <s v="Client Payment"/>
    <x v="3"/>
    <x v="0"/>
    <s v="INR"/>
    <x v="4"/>
    <n v="1"/>
    <n v="1.0198982141582269E-3"/>
    <n v="1"/>
    <x v="1"/>
    <m/>
  </r>
  <r>
    <x v="95045"/>
    <s v="Kathryn Lyons"/>
    <x v="95045"/>
    <x v="18"/>
    <x v="0"/>
    <x v="86495"/>
    <n v="980.36"/>
    <s v="Grocery Shopping"/>
    <x v="0"/>
    <x v="1"/>
    <s v="INR"/>
    <x v="1"/>
    <n v="1"/>
    <n v="1.0200334570973928E-3"/>
    <n v="1"/>
    <x v="0"/>
    <m/>
  </r>
  <r>
    <x v="95046"/>
    <s v="Andrew Schultz"/>
    <x v="95046"/>
    <x v="96"/>
    <x v="0"/>
    <x v="86496"/>
    <n v="980.35"/>
    <s v="Refund from Retailer"/>
    <x v="3"/>
    <x v="2"/>
    <s v="INR"/>
    <x v="3"/>
    <n v="1"/>
    <n v="1.020043861886061E-3"/>
    <n v="1"/>
    <x v="0"/>
    <m/>
  </r>
  <r>
    <x v="95047"/>
    <s v="Cynthia Wu"/>
    <x v="95047"/>
    <x v="109"/>
    <x v="1"/>
    <x v="86497"/>
    <n v="980.33"/>
    <s v="Bonus Payment"/>
    <x v="0"/>
    <x v="2"/>
    <s v="INR"/>
    <x v="0"/>
    <n v="1"/>
    <n v="1.0200646721002112E-3"/>
    <n v="1"/>
    <x v="0"/>
    <m/>
  </r>
  <r>
    <x v="95048"/>
    <s v="Daniel Lambert"/>
    <x v="95048"/>
    <x v="226"/>
    <x v="1"/>
    <x v="86498"/>
    <n v="980.33"/>
    <s v="Utility Bill Payment"/>
    <x v="5"/>
    <x v="2"/>
    <s v="INR"/>
    <x v="5"/>
    <n v="1"/>
    <n v="1.0200646721002112E-3"/>
    <n v="1"/>
    <x v="0"/>
    <m/>
  </r>
  <r>
    <x v="95049"/>
    <s v="Aaron Juarez"/>
    <x v="95049"/>
    <x v="301"/>
    <x v="0"/>
    <x v="86499"/>
    <n v="980.16"/>
    <s v="Bonus Payment"/>
    <x v="5"/>
    <x v="2"/>
    <s v="INR"/>
    <x v="3"/>
    <n v="1"/>
    <n v="1.0202415932092719E-3"/>
    <n v="1"/>
    <x v="0"/>
    <m/>
  </r>
  <r>
    <x v="95050"/>
    <s v="Brian Colon"/>
    <x v="95050"/>
    <x v="194"/>
    <x v="0"/>
    <x v="86500"/>
    <n v="980.13"/>
    <s v="Online Shopping"/>
    <x v="3"/>
    <x v="0"/>
    <s v="INR"/>
    <x v="4"/>
    <n v="1"/>
    <n v="1.0202728209523226E-3"/>
    <n v="1"/>
    <x v="0"/>
    <m/>
  </r>
  <r>
    <x v="95051"/>
    <s v="Angela Carroll"/>
    <x v="95051"/>
    <x v="215"/>
    <x v="0"/>
    <x v="86501"/>
    <n v="980.11"/>
    <s v="Client Payment"/>
    <x v="4"/>
    <x v="0"/>
    <s v="INR"/>
    <x v="0"/>
    <n v="1"/>
    <n v="1.0202936405097386E-3"/>
    <n v="1"/>
    <x v="1"/>
    <m/>
  </r>
  <r>
    <x v="95052"/>
    <s v="Brian Moss"/>
    <x v="95052"/>
    <x v="145"/>
    <x v="0"/>
    <x v="86502"/>
    <n v="979.92"/>
    <s v="Online Shopping"/>
    <x v="0"/>
    <x v="0"/>
    <s v="INR"/>
    <x v="2"/>
    <n v="1"/>
    <n v="1.0204914686913218E-3"/>
    <n v="1"/>
    <x v="0"/>
    <m/>
  </r>
  <r>
    <x v="95053"/>
    <s v="Tracey Brown"/>
    <x v="95053"/>
    <x v="197"/>
    <x v="1"/>
    <x v="86503"/>
    <n v="979.88"/>
    <s v="Refund for Overcharge"/>
    <x v="2"/>
    <x v="0"/>
    <s v="INR"/>
    <x v="4"/>
    <n v="1"/>
    <n v="1.0205331265052864E-3"/>
    <n v="1"/>
    <x v="1"/>
    <m/>
  </r>
  <r>
    <x v="95054"/>
    <s v="Brooke Hernandez"/>
    <x v="95054"/>
    <x v="209"/>
    <x v="1"/>
    <x v="86504"/>
    <n v="979.82"/>
    <s v="Salary Deposit"/>
    <x v="1"/>
    <x v="2"/>
    <s v="INR"/>
    <x v="3"/>
    <n v="1"/>
    <n v="1.0205956196036006E-3"/>
    <n v="1"/>
    <x v="0"/>
    <m/>
  </r>
  <r>
    <x v="95055"/>
    <s v="Thomas Branch"/>
    <x v="95055"/>
    <x v="118"/>
    <x v="1"/>
    <x v="86505"/>
    <n v="979.51"/>
    <s v="Refund from Retailer"/>
    <x v="0"/>
    <x v="2"/>
    <s v="INR"/>
    <x v="0"/>
    <n v="1"/>
    <n v="1.0209186225765944E-3"/>
    <n v="1"/>
    <x v="0"/>
    <m/>
  </r>
  <r>
    <x v="95056"/>
    <s v="Christy Foster"/>
    <x v="95056"/>
    <x v="98"/>
    <x v="1"/>
    <x v="80573"/>
    <n v="979.47"/>
    <s v="Refund for Overcharge"/>
    <x v="3"/>
    <x v="2"/>
    <s v="INR"/>
    <x v="0"/>
    <n v="1"/>
    <n v="1.0209603152725453E-3"/>
    <n v="1"/>
    <x v="0"/>
    <m/>
  </r>
  <r>
    <x v="95057"/>
    <s v="Zachary Martin"/>
    <x v="95057"/>
    <x v="291"/>
    <x v="1"/>
    <x v="86506"/>
    <n v="979.4"/>
    <s v="Grocery Shopping"/>
    <x v="5"/>
    <x v="0"/>
    <s v="INR"/>
    <x v="5"/>
    <n v="1"/>
    <n v="1.0210332856851133E-3"/>
    <n v="1"/>
    <x v="0"/>
    <m/>
  </r>
  <r>
    <x v="95058"/>
    <s v="Mark Cooper"/>
    <x v="95058"/>
    <x v="193"/>
    <x v="0"/>
    <x v="86507"/>
    <n v="979.3"/>
    <s v="Refund for Overcharge"/>
    <x v="2"/>
    <x v="0"/>
    <s v="INR"/>
    <x v="1"/>
    <n v="1"/>
    <n v="1.0211375472276116E-3"/>
    <n v="1"/>
    <x v="0"/>
    <m/>
  </r>
  <r>
    <x v="95059"/>
    <s v="Lisa Bishop"/>
    <x v="95059"/>
    <x v="291"/>
    <x v="1"/>
    <x v="86508"/>
    <n v="979.2"/>
    <s v="Refund for Overcharge"/>
    <x v="4"/>
    <x v="0"/>
    <s v="INR"/>
    <x v="4"/>
    <n v="1"/>
    <n v="1.0212418300653595E-3"/>
    <n v="1"/>
    <x v="1"/>
    <m/>
  </r>
  <r>
    <x v="95060"/>
    <s v="Miguel Roberts"/>
    <x v="95060"/>
    <x v="308"/>
    <x v="0"/>
    <x v="86509"/>
    <n v="979.17"/>
    <s v="Freelance Payment"/>
    <x v="4"/>
    <x v="2"/>
    <s v="INR"/>
    <x v="1"/>
    <n v="1"/>
    <n v="1.0212731190702329E-3"/>
    <n v="1"/>
    <x v="0"/>
    <m/>
  </r>
  <r>
    <x v="95061"/>
    <s v="Melissa Cruz"/>
    <x v="95061"/>
    <x v="334"/>
    <x v="0"/>
    <x v="86510"/>
    <n v="979.11"/>
    <s v="Grocery Shopping"/>
    <x v="3"/>
    <x v="2"/>
    <s v="INR"/>
    <x v="4"/>
    <n v="1"/>
    <n v="1.0213357028321639E-3"/>
    <n v="1"/>
    <x v="1"/>
    <m/>
  </r>
  <r>
    <x v="95062"/>
    <s v="Tyler Davis"/>
    <x v="95062"/>
    <x v="191"/>
    <x v="1"/>
    <x v="86511"/>
    <n v="979.04"/>
    <s v="Refund from Retailer"/>
    <x v="4"/>
    <x v="2"/>
    <s v="INR"/>
    <x v="1"/>
    <n v="1"/>
    <n v="1.0214087269161628E-3"/>
    <n v="1"/>
    <x v="0"/>
    <m/>
  </r>
  <r>
    <x v="95063"/>
    <s v="James Lopez"/>
    <x v="95063"/>
    <x v="74"/>
    <x v="1"/>
    <x v="51671"/>
    <n v="978.93"/>
    <s v="Refund for Overcharge"/>
    <x v="0"/>
    <x v="2"/>
    <s v="INR"/>
    <x v="1"/>
    <n v="1"/>
    <n v="1.0215235001481209E-3"/>
    <n v="1"/>
    <x v="0"/>
    <m/>
  </r>
  <r>
    <x v="95064"/>
    <s v="Megan Jones"/>
    <x v="95064"/>
    <x v="90"/>
    <x v="1"/>
    <x v="86512"/>
    <n v="978.75"/>
    <s v="Grocery Shopping"/>
    <x v="1"/>
    <x v="0"/>
    <s v="INR"/>
    <x v="0"/>
    <n v="1"/>
    <n v="1.0217113665389529E-3"/>
    <n v="1"/>
    <x v="0"/>
    <m/>
  </r>
  <r>
    <x v="95065"/>
    <s v="Patrick Mays"/>
    <x v="95065"/>
    <x v="324"/>
    <x v="0"/>
    <x v="86513"/>
    <n v="978.66"/>
    <s v="Utility Bill Payment"/>
    <x v="5"/>
    <x v="0"/>
    <s v="INR"/>
    <x v="4"/>
    <n v="1"/>
    <n v="1.0218053256493573E-3"/>
    <n v="1"/>
    <x v="0"/>
    <m/>
  </r>
  <r>
    <x v="95066"/>
    <s v="Chloe Estrada"/>
    <x v="95066"/>
    <x v="307"/>
    <x v="0"/>
    <x v="86514"/>
    <n v="978.57"/>
    <s v="Salary Deposit"/>
    <x v="2"/>
    <x v="2"/>
    <s v="INR"/>
    <x v="4"/>
    <n v="1"/>
    <n v="1.0218993020427766E-3"/>
    <n v="1"/>
    <x v="1"/>
    <m/>
  </r>
  <r>
    <x v="95067"/>
    <s v="Timothy Rodriguez"/>
    <x v="95067"/>
    <x v="328"/>
    <x v="0"/>
    <x v="86515"/>
    <n v="978.44"/>
    <s v="Refund from Retailer"/>
    <x v="3"/>
    <x v="0"/>
    <s v="INR"/>
    <x v="4"/>
    <n v="1"/>
    <n v="1.0220350762438167E-3"/>
    <n v="1"/>
    <x v="1"/>
    <m/>
  </r>
  <r>
    <x v="95068"/>
    <s v="Amanda Bell"/>
    <x v="95068"/>
    <x v="46"/>
    <x v="1"/>
    <x v="86516"/>
    <n v="978.34"/>
    <s v="Freelance Payment"/>
    <x v="0"/>
    <x v="1"/>
    <s v="INR"/>
    <x v="0"/>
    <n v="1"/>
    <n v="1.0221395424903407E-3"/>
    <n v="1"/>
    <x v="0"/>
    <m/>
  </r>
  <r>
    <x v="95069"/>
    <s v="Katherine Bell"/>
    <x v="95069"/>
    <x v="48"/>
    <x v="1"/>
    <x v="86517"/>
    <n v="978.27"/>
    <s v="Freelance Payment"/>
    <x v="4"/>
    <x v="2"/>
    <s v="INR"/>
    <x v="5"/>
    <n v="1"/>
    <n v="1.0222126815705277E-3"/>
    <n v="1"/>
    <x v="0"/>
    <m/>
  </r>
  <r>
    <x v="95070"/>
    <s v="Rebecca Garza"/>
    <x v="95070"/>
    <x v="251"/>
    <x v="1"/>
    <x v="86518"/>
    <n v="978.26"/>
    <s v="Bonus Payment"/>
    <x v="0"/>
    <x v="0"/>
    <s v="INR"/>
    <x v="1"/>
    <n v="1"/>
    <n v="1.0222231308650053E-3"/>
    <n v="1"/>
    <x v="0"/>
    <m/>
  </r>
  <r>
    <x v="95071"/>
    <s v="Steven Riley"/>
    <x v="95071"/>
    <x v="149"/>
    <x v="0"/>
    <x v="86519"/>
    <n v="977.97"/>
    <s v="Bonus Payment"/>
    <x v="5"/>
    <x v="1"/>
    <s v="INR"/>
    <x v="4"/>
    <n v="1"/>
    <n v="1.022526253361555E-3"/>
    <n v="1"/>
    <x v="0"/>
    <m/>
  </r>
  <r>
    <x v="95072"/>
    <s v="Nathan Deleon DDS"/>
    <x v="95072"/>
    <x v="95"/>
    <x v="1"/>
    <x v="86520"/>
    <n v="977.85"/>
    <s v="Utility Bill Payment"/>
    <x v="4"/>
    <x v="0"/>
    <s v="INR"/>
    <x v="1"/>
    <n v="1"/>
    <n v="1.0226517359513217E-3"/>
    <n v="1"/>
    <x v="0"/>
    <m/>
  </r>
  <r>
    <x v="95073"/>
    <s v="Cindy Fuller"/>
    <x v="95073"/>
    <x v="222"/>
    <x v="0"/>
    <x v="86521"/>
    <n v="977.8"/>
    <s v="Freelance Payment"/>
    <x v="1"/>
    <x v="1"/>
    <s v="INR"/>
    <x v="5"/>
    <n v="1"/>
    <n v="1.0227040294538761E-3"/>
    <n v="1"/>
    <x v="1"/>
    <m/>
  </r>
  <r>
    <x v="95074"/>
    <s v="Christopher Weber"/>
    <x v="95074"/>
    <x v="164"/>
    <x v="1"/>
    <x v="86522"/>
    <n v="977.75"/>
    <s v="Grocery Shopping"/>
    <x v="1"/>
    <x v="2"/>
    <s v="INR"/>
    <x v="5"/>
    <n v="1"/>
    <n v="1.0227563283047815E-3"/>
    <n v="1"/>
    <x v="0"/>
    <m/>
  </r>
  <r>
    <x v="95075"/>
    <s v="Mark Jones"/>
    <x v="95075"/>
    <x v="152"/>
    <x v="0"/>
    <x v="86523"/>
    <n v="977.69"/>
    <s v="Client Payment"/>
    <x v="5"/>
    <x v="1"/>
    <s v="INR"/>
    <x v="2"/>
    <n v="1"/>
    <n v="1.0228190939868464E-3"/>
    <n v="1"/>
    <x v="1"/>
    <m/>
  </r>
  <r>
    <x v="95076"/>
    <s v="Sarah Smith"/>
    <x v="95076"/>
    <x v="198"/>
    <x v="1"/>
    <x v="12551"/>
    <n v="977.49"/>
    <s v="Salary Deposit"/>
    <x v="4"/>
    <x v="0"/>
    <s v="INR"/>
    <x v="3"/>
    <n v="1"/>
    <n v="1.0230283685766606E-3"/>
    <n v="1"/>
    <x v="0"/>
    <m/>
  </r>
  <r>
    <x v="95077"/>
    <s v="Alyssa Brown"/>
    <x v="95077"/>
    <x v="56"/>
    <x v="0"/>
    <x v="86524"/>
    <n v="977.41"/>
    <s v="Utility Bill Payment"/>
    <x v="2"/>
    <x v="1"/>
    <s v="INR"/>
    <x v="2"/>
    <n v="1"/>
    <n v="1.0231121023930592E-3"/>
    <n v="1"/>
    <x v="1"/>
    <m/>
  </r>
  <r>
    <x v="95078"/>
    <s v="Julie Franco"/>
    <x v="95078"/>
    <x v="191"/>
    <x v="0"/>
    <x v="86525"/>
    <n v="977.36"/>
    <s v="Salary Deposit"/>
    <x v="0"/>
    <x v="1"/>
    <s v="INR"/>
    <x v="3"/>
    <n v="1"/>
    <n v="1.0231644429892772E-3"/>
    <n v="1"/>
    <x v="0"/>
    <m/>
  </r>
  <r>
    <x v="95079"/>
    <s v="Mia Ewing"/>
    <x v="95079"/>
    <x v="266"/>
    <x v="0"/>
    <x v="86526"/>
    <n v="977.17"/>
    <s v="Dinner at Restaurant"/>
    <x v="0"/>
    <x v="0"/>
    <s v="INR"/>
    <x v="5"/>
    <n v="1"/>
    <n v="1.0233633861047721E-3"/>
    <n v="1"/>
    <x v="1"/>
    <m/>
  </r>
  <r>
    <x v="95080"/>
    <s v="Jeremiah Garcia"/>
    <x v="95080"/>
    <x v="294"/>
    <x v="0"/>
    <x v="82413"/>
    <n v="977.09"/>
    <s v="Grocery Shopping"/>
    <x v="5"/>
    <x v="1"/>
    <s v="INR"/>
    <x v="3"/>
    <n v="1"/>
    <n v="1.0234471747740739E-3"/>
    <n v="1"/>
    <x v="1"/>
    <m/>
  </r>
  <r>
    <x v="95081"/>
    <s v="Chelsea Hernandez"/>
    <x v="95081"/>
    <x v="305"/>
    <x v="0"/>
    <x v="86527"/>
    <n v="977.02"/>
    <s v="Refund from Retailer"/>
    <x v="2"/>
    <x v="0"/>
    <s v="INR"/>
    <x v="5"/>
    <n v="1"/>
    <n v="1.0235205011156375E-3"/>
    <n v="1"/>
    <x v="0"/>
    <m/>
  </r>
  <r>
    <x v="95082"/>
    <s v="Elizabeth Davis"/>
    <x v="95082"/>
    <x v="89"/>
    <x v="0"/>
    <x v="86528"/>
    <n v="976.94"/>
    <s v="Salary Deposit"/>
    <x v="4"/>
    <x v="1"/>
    <s v="INR"/>
    <x v="0"/>
    <n v="1"/>
    <n v="1.0236043155157941E-3"/>
    <n v="1"/>
    <x v="0"/>
    <m/>
  </r>
  <r>
    <x v="95083"/>
    <s v="Jeffrey Mathews"/>
    <x v="95083"/>
    <x v="166"/>
    <x v="0"/>
    <x v="86529"/>
    <n v="976.85"/>
    <s v="Refund from Retailer"/>
    <x v="1"/>
    <x v="1"/>
    <s v="INR"/>
    <x v="5"/>
    <n v="1"/>
    <n v="1.0236986231253519E-3"/>
    <n v="1"/>
    <x v="0"/>
    <m/>
  </r>
  <r>
    <x v="95084"/>
    <s v="Anne Fletcher"/>
    <x v="95084"/>
    <x v="32"/>
    <x v="1"/>
    <x v="86530"/>
    <n v="976.62"/>
    <s v="Online Shopping"/>
    <x v="0"/>
    <x v="1"/>
    <s v="INR"/>
    <x v="3"/>
    <n v="1"/>
    <n v="1.0239397104298499E-3"/>
    <n v="1"/>
    <x v="0"/>
    <m/>
  </r>
  <r>
    <x v="95085"/>
    <s v="Chad Daniels"/>
    <x v="95085"/>
    <x v="33"/>
    <x v="0"/>
    <x v="86531"/>
    <n v="976.25"/>
    <s v="Dinner at Restaurant"/>
    <x v="3"/>
    <x v="1"/>
    <s v="INR"/>
    <x v="0"/>
    <n v="1"/>
    <n v="1.0243277848911651E-3"/>
    <n v="1"/>
    <x v="0"/>
    <m/>
  </r>
  <r>
    <x v="95086"/>
    <s v="Joshua Peterson"/>
    <x v="95086"/>
    <x v="232"/>
    <x v="0"/>
    <x v="86532"/>
    <n v="976.1"/>
    <s v="Bonus Payment"/>
    <x v="1"/>
    <x v="1"/>
    <s v="INR"/>
    <x v="5"/>
    <n v="1"/>
    <n v="1.024485196188915E-3"/>
    <n v="1"/>
    <x v="1"/>
    <m/>
  </r>
  <r>
    <x v="95087"/>
    <s v="Heidi Dawson"/>
    <x v="95087"/>
    <x v="4"/>
    <x v="0"/>
    <x v="86533"/>
    <n v="975.99"/>
    <s v="Utility Bill Payment"/>
    <x v="3"/>
    <x v="0"/>
    <s v="INR"/>
    <x v="5"/>
    <n v="1"/>
    <n v="1.0246006618920276E-3"/>
    <n v="1"/>
    <x v="1"/>
    <m/>
  </r>
  <r>
    <x v="95088"/>
    <s v="Linda Nelson"/>
    <x v="95088"/>
    <x v="240"/>
    <x v="0"/>
    <x v="86534"/>
    <n v="975.99"/>
    <s v="Refund from Retailer"/>
    <x v="4"/>
    <x v="2"/>
    <s v="INR"/>
    <x v="0"/>
    <n v="1"/>
    <n v="1.0246006618920276E-3"/>
    <n v="1"/>
    <x v="0"/>
    <m/>
  </r>
  <r>
    <x v="95089"/>
    <s v="Carlos Gomez MD"/>
    <x v="95089"/>
    <x v="102"/>
    <x v="1"/>
    <x v="86535"/>
    <n v="975.95"/>
    <s v="Bonus Payment"/>
    <x v="2"/>
    <x v="2"/>
    <s v="INR"/>
    <x v="1"/>
    <n v="1"/>
    <n v="1.024642655873764E-3"/>
    <n v="1"/>
    <x v="0"/>
    <m/>
  </r>
  <r>
    <x v="95090"/>
    <s v="Stacey Phillips"/>
    <x v="95090"/>
    <x v="195"/>
    <x v="1"/>
    <x v="86536"/>
    <n v="975.94"/>
    <s v="Bonus Payment"/>
    <x v="4"/>
    <x v="0"/>
    <s v="INR"/>
    <x v="4"/>
    <n v="1"/>
    <n v="1.0246531549070639E-3"/>
    <n v="1"/>
    <x v="1"/>
    <m/>
  </r>
  <r>
    <x v="95091"/>
    <s v="Michael Lewis"/>
    <x v="95091"/>
    <x v="128"/>
    <x v="1"/>
    <x v="86537"/>
    <n v="975.9"/>
    <s v="Freelance Payment"/>
    <x v="0"/>
    <x v="1"/>
    <s v="INR"/>
    <x v="5"/>
    <n v="1"/>
    <n v="1.0246951531919255E-3"/>
    <n v="1"/>
    <x v="0"/>
    <m/>
  </r>
  <r>
    <x v="95092"/>
    <s v="Paul Coleman"/>
    <x v="95092"/>
    <x v="45"/>
    <x v="1"/>
    <x v="86538"/>
    <n v="975.81"/>
    <s v="Client Payment"/>
    <x v="4"/>
    <x v="0"/>
    <s v="INR"/>
    <x v="0"/>
    <n v="1"/>
    <n v="1.0247896619218907E-3"/>
    <n v="1"/>
    <x v="0"/>
    <m/>
  </r>
  <r>
    <x v="95093"/>
    <s v="Benjamin Garcia"/>
    <x v="95093"/>
    <x v="20"/>
    <x v="1"/>
    <x v="86539"/>
    <n v="975.8"/>
    <s v="Dinner at Restaurant"/>
    <x v="2"/>
    <x v="2"/>
    <s v="INR"/>
    <x v="2"/>
    <n v="1"/>
    <n v="1.0248001639680262E-3"/>
    <n v="1"/>
    <x v="1"/>
    <m/>
  </r>
  <r>
    <x v="95094"/>
    <s v="Patricia Wilkinson"/>
    <x v="95094"/>
    <x v="273"/>
    <x v="1"/>
    <x v="86540"/>
    <n v="975.79"/>
    <s v="Online Shopping"/>
    <x v="5"/>
    <x v="1"/>
    <s v="INR"/>
    <x v="0"/>
    <n v="1"/>
    <n v="1.0248106662294142E-3"/>
    <n v="1"/>
    <x v="1"/>
    <m/>
  </r>
  <r>
    <x v="95095"/>
    <s v="Sarah Hudson"/>
    <x v="95095"/>
    <x v="89"/>
    <x v="1"/>
    <x v="86541"/>
    <n v="975.75"/>
    <s v="Utility Bill Payment"/>
    <x v="3"/>
    <x v="2"/>
    <s v="INR"/>
    <x v="1"/>
    <n v="1"/>
    <n v="1.0248526774276198E-3"/>
    <n v="1"/>
    <x v="0"/>
    <m/>
  </r>
  <r>
    <x v="95096"/>
    <s v="Kelsey Watts"/>
    <x v="95096"/>
    <x v="108"/>
    <x v="0"/>
    <x v="86542"/>
    <n v="975.73"/>
    <s v="Salary Deposit"/>
    <x v="2"/>
    <x v="1"/>
    <s v="INR"/>
    <x v="1"/>
    <n v="1"/>
    <n v="1.0248736843184076E-3"/>
    <n v="1"/>
    <x v="0"/>
    <m/>
  </r>
  <r>
    <x v="95097"/>
    <s v="Alexander Hill"/>
    <x v="95097"/>
    <x v="299"/>
    <x v="0"/>
    <x v="86543"/>
    <n v="975.5"/>
    <s v="Freelance Payment"/>
    <x v="4"/>
    <x v="2"/>
    <s v="INR"/>
    <x v="5"/>
    <n v="1"/>
    <n v="1.0251153254741158E-3"/>
    <n v="1"/>
    <x v="0"/>
    <m/>
  </r>
  <r>
    <x v="95098"/>
    <s v="Troy Hart"/>
    <x v="95098"/>
    <x v="39"/>
    <x v="1"/>
    <x v="86544"/>
    <n v="975.47"/>
    <s v="Grocery Shopping"/>
    <x v="1"/>
    <x v="2"/>
    <s v="INR"/>
    <x v="4"/>
    <n v="1"/>
    <n v="1.02514685228659E-3"/>
    <n v="1"/>
    <x v="0"/>
    <m/>
  </r>
  <r>
    <x v="95099"/>
    <s v="Robin Hall"/>
    <x v="95099"/>
    <x v="19"/>
    <x v="0"/>
    <x v="30378"/>
    <n v="975.43"/>
    <s v="Dinner at Restaurant"/>
    <x v="0"/>
    <x v="0"/>
    <s v="INR"/>
    <x v="3"/>
    <n v="1"/>
    <n v="1.0251888910531766E-3"/>
    <n v="1"/>
    <x v="0"/>
    <m/>
  </r>
  <r>
    <x v="95100"/>
    <s v="Debra Carter"/>
    <x v="95100"/>
    <x v="225"/>
    <x v="1"/>
    <x v="17362"/>
    <n v="975.42"/>
    <s v="Dinner at Restaurant"/>
    <x v="5"/>
    <x v="0"/>
    <s v="INR"/>
    <x v="0"/>
    <n v="1"/>
    <n v="1.0251994012835497E-3"/>
    <n v="1"/>
    <x v="0"/>
    <m/>
  </r>
  <r>
    <x v="95101"/>
    <s v="Erin Snyder"/>
    <x v="95101"/>
    <x v="319"/>
    <x v="1"/>
    <x v="86545"/>
    <n v="975.29"/>
    <s v="Online Shopping"/>
    <x v="5"/>
    <x v="2"/>
    <s v="INR"/>
    <x v="3"/>
    <n v="1"/>
    <n v="1.025336053891663E-3"/>
    <n v="1"/>
    <x v="0"/>
    <m/>
  </r>
  <r>
    <x v="95102"/>
    <s v="Brandy Rivera"/>
    <x v="95102"/>
    <x v="229"/>
    <x v="0"/>
    <x v="86546"/>
    <n v="975.21"/>
    <s v="Bonus Payment"/>
    <x v="4"/>
    <x v="1"/>
    <s v="INR"/>
    <x v="5"/>
    <n v="1"/>
    <n v="1.0254201659129828E-3"/>
    <n v="1"/>
    <x v="0"/>
    <m/>
  </r>
  <r>
    <x v="95103"/>
    <s v="Tammy Tanner"/>
    <x v="95103"/>
    <x v="231"/>
    <x v="0"/>
    <x v="86547"/>
    <n v="975.12"/>
    <s v="Client Payment"/>
    <x v="5"/>
    <x v="0"/>
    <s v="INR"/>
    <x v="3"/>
    <n v="1"/>
    <n v="1.0255148084338337E-3"/>
    <n v="1"/>
    <x v="0"/>
    <m/>
  </r>
  <r>
    <x v="95104"/>
    <s v="Michelle Watkins"/>
    <x v="95104"/>
    <x v="61"/>
    <x v="1"/>
    <x v="86548"/>
    <n v="975.03"/>
    <s v="Refund from Retailer"/>
    <x v="3"/>
    <x v="0"/>
    <s v="INR"/>
    <x v="3"/>
    <n v="1"/>
    <n v="1.0256094684266126E-3"/>
    <n v="1"/>
    <x v="0"/>
    <m/>
  </r>
  <r>
    <x v="95105"/>
    <s v="Tanner Kent"/>
    <x v="95105"/>
    <x v="103"/>
    <x v="0"/>
    <x v="86549"/>
    <n v="975.02"/>
    <s v="Freelance Payment"/>
    <x v="2"/>
    <x v="1"/>
    <s v="INR"/>
    <x v="3"/>
    <n v="1"/>
    <n v="1.0256199872823121E-3"/>
    <n v="1"/>
    <x v="1"/>
    <m/>
  </r>
  <r>
    <x v="95106"/>
    <s v="Kristen Massey"/>
    <x v="95106"/>
    <x v="215"/>
    <x v="0"/>
    <x v="36281"/>
    <n v="975"/>
    <s v="Client Payment"/>
    <x v="4"/>
    <x v="1"/>
    <s v="INR"/>
    <x v="1"/>
    <n v="1"/>
    <n v="1.0256410256410256E-3"/>
    <n v="1"/>
    <x v="0"/>
    <m/>
  </r>
  <r>
    <x v="95107"/>
    <s v="Donald Cummings"/>
    <x v="95107"/>
    <x v="19"/>
    <x v="0"/>
    <x v="86550"/>
    <n v="974.97"/>
    <s v="Bonus Payment"/>
    <x v="5"/>
    <x v="1"/>
    <s v="INR"/>
    <x v="4"/>
    <n v="1"/>
    <n v="1.0256725847974809E-3"/>
    <n v="1"/>
    <x v="0"/>
    <m/>
  </r>
  <r>
    <x v="95108"/>
    <s v="Tammy Bush"/>
    <x v="95108"/>
    <x v="168"/>
    <x v="1"/>
    <x v="86551"/>
    <n v="974.95"/>
    <s v="Online Shopping"/>
    <x v="2"/>
    <x v="0"/>
    <s v="INR"/>
    <x v="5"/>
    <n v="1"/>
    <n v="1.0256936253141187E-3"/>
    <n v="1"/>
    <x v="0"/>
    <m/>
  </r>
  <r>
    <x v="95109"/>
    <s v="Vanessa Trujillo"/>
    <x v="95109"/>
    <x v="281"/>
    <x v="1"/>
    <x v="86552"/>
    <n v="974.85"/>
    <s v="Refund for Overcharge"/>
    <x v="0"/>
    <x v="0"/>
    <s v="INR"/>
    <x v="0"/>
    <n v="1"/>
    <n v="1.0257988408473098E-3"/>
    <n v="1"/>
    <x v="0"/>
    <m/>
  </r>
  <r>
    <x v="95110"/>
    <s v="Dr. Emma Wells DDS"/>
    <x v="95110"/>
    <x v="312"/>
    <x v="1"/>
    <x v="86553"/>
    <n v="974.84"/>
    <s v="Dinner at Restaurant"/>
    <x v="3"/>
    <x v="0"/>
    <s v="INR"/>
    <x v="2"/>
    <n v="1"/>
    <n v="1.0258093635878709E-3"/>
    <n v="1"/>
    <x v="0"/>
    <m/>
  </r>
  <r>
    <x v="95111"/>
    <s v="Adam Scott"/>
    <x v="95111"/>
    <x v="334"/>
    <x v="0"/>
    <x v="86554"/>
    <n v="974.83"/>
    <s v="Online Shopping"/>
    <x v="5"/>
    <x v="1"/>
    <s v="INR"/>
    <x v="3"/>
    <n v="1"/>
    <n v="1.0258198865443205E-3"/>
    <n v="1"/>
    <x v="0"/>
    <m/>
  </r>
  <r>
    <x v="95112"/>
    <s v="Selena Johnson"/>
    <x v="95112"/>
    <x v="47"/>
    <x v="0"/>
    <x v="86555"/>
    <n v="974.81"/>
    <s v="Refund for Overcharge"/>
    <x v="0"/>
    <x v="0"/>
    <s v="INR"/>
    <x v="2"/>
    <n v="1"/>
    <n v="1.0258409331049129E-3"/>
    <n v="1"/>
    <x v="0"/>
    <m/>
  </r>
  <r>
    <x v="95113"/>
    <s v="Elizabeth Garcia"/>
    <x v="95113"/>
    <x v="214"/>
    <x v="0"/>
    <x v="86556"/>
    <n v="974.59"/>
    <s v="Dinner at Restaurant"/>
    <x v="1"/>
    <x v="2"/>
    <s v="INR"/>
    <x v="5"/>
    <n v="1"/>
    <n v="1.0260725022830112E-3"/>
    <n v="1"/>
    <x v="0"/>
    <m/>
  </r>
  <r>
    <x v="95114"/>
    <s v="Michelle Herrera"/>
    <x v="95114"/>
    <x v="123"/>
    <x v="0"/>
    <x v="86557"/>
    <n v="974.47"/>
    <s v="Client Payment"/>
    <x v="3"/>
    <x v="2"/>
    <s v="INR"/>
    <x v="1"/>
    <n v="1"/>
    <n v="1.0261988568144734E-3"/>
    <n v="1"/>
    <x v="0"/>
    <m/>
  </r>
  <r>
    <x v="95115"/>
    <s v="Chad Reyes"/>
    <x v="95115"/>
    <x v="155"/>
    <x v="0"/>
    <x v="86558"/>
    <n v="974.45"/>
    <s v="Refund from Retailer"/>
    <x v="2"/>
    <x v="1"/>
    <s v="INR"/>
    <x v="3"/>
    <n v="1"/>
    <n v="1.0262199189286264E-3"/>
    <n v="1"/>
    <x v="1"/>
    <m/>
  </r>
  <r>
    <x v="95116"/>
    <s v="Kristine Higgins"/>
    <x v="95116"/>
    <x v="334"/>
    <x v="1"/>
    <x v="86559"/>
    <n v="974.33"/>
    <s v="Salary Deposit"/>
    <x v="3"/>
    <x v="1"/>
    <s v="INR"/>
    <x v="5"/>
    <n v="1"/>
    <n v="1.0263463097718432E-3"/>
    <n v="1"/>
    <x v="1"/>
    <m/>
  </r>
  <r>
    <x v="95117"/>
    <s v="Jonathan Hall"/>
    <x v="95117"/>
    <x v="231"/>
    <x v="0"/>
    <x v="86560"/>
    <n v="974.22"/>
    <s v="Grocery Shopping"/>
    <x v="3"/>
    <x v="0"/>
    <s v="INR"/>
    <x v="1"/>
    <n v="1"/>
    <n v="1.0264621953973434E-3"/>
    <n v="1"/>
    <x v="0"/>
    <m/>
  </r>
  <r>
    <x v="95118"/>
    <s v="James Mills"/>
    <x v="95118"/>
    <x v="171"/>
    <x v="0"/>
    <x v="86561"/>
    <n v="974.1"/>
    <s v="Client Payment"/>
    <x v="4"/>
    <x v="2"/>
    <s v="INR"/>
    <x v="3"/>
    <n v="1"/>
    <n v="1.026588645929576E-3"/>
    <n v="1"/>
    <x v="0"/>
    <m/>
  </r>
  <r>
    <x v="95119"/>
    <s v="Kristin Williams"/>
    <x v="95119"/>
    <x v="323"/>
    <x v="1"/>
    <x v="86562"/>
    <n v="974.03"/>
    <s v="Refund from Retailer"/>
    <x v="5"/>
    <x v="1"/>
    <s v="INR"/>
    <x v="3"/>
    <n v="1"/>
    <n v="1.0266624231286511E-3"/>
    <n v="1"/>
    <x v="0"/>
    <m/>
  </r>
  <r>
    <x v="95120"/>
    <s v="Jack Jones"/>
    <x v="95120"/>
    <x v="316"/>
    <x v="0"/>
    <x v="58542"/>
    <n v="974.01"/>
    <s v="Grocery Shopping"/>
    <x v="0"/>
    <x v="1"/>
    <s v="INR"/>
    <x v="1"/>
    <n v="1"/>
    <n v="1.0266835042761367E-3"/>
    <n v="1"/>
    <x v="0"/>
    <m/>
  </r>
  <r>
    <x v="95121"/>
    <s v="Joseph Horton"/>
    <x v="95121"/>
    <x v="255"/>
    <x v="0"/>
    <x v="86563"/>
    <n v="973.98"/>
    <s v="Refund from Retailer"/>
    <x v="0"/>
    <x v="2"/>
    <s v="INR"/>
    <x v="1"/>
    <n v="1"/>
    <n v="1.0267151276206904E-3"/>
    <n v="1"/>
    <x v="1"/>
    <m/>
  </r>
  <r>
    <x v="95122"/>
    <s v="Denise Gordon"/>
    <x v="95122"/>
    <x v="74"/>
    <x v="1"/>
    <x v="86564"/>
    <n v="973.7"/>
    <s v="Refund from Retailer"/>
    <x v="1"/>
    <x v="1"/>
    <s v="INR"/>
    <x v="5"/>
    <n v="1"/>
    <n v="1.0270103728047652E-3"/>
    <n v="1"/>
    <x v="0"/>
    <m/>
  </r>
  <r>
    <x v="95123"/>
    <s v="Tina Combs"/>
    <x v="95123"/>
    <x v="268"/>
    <x v="1"/>
    <x v="86565"/>
    <n v="973.68"/>
    <s v="Refund for Overcharge"/>
    <x v="4"/>
    <x v="0"/>
    <s v="INR"/>
    <x v="5"/>
    <n v="1"/>
    <n v="1.027031468244187E-3"/>
    <n v="1"/>
    <x v="0"/>
    <m/>
  </r>
  <r>
    <x v="95124"/>
    <s v="Lisa Hansen"/>
    <x v="95124"/>
    <x v="10"/>
    <x v="0"/>
    <x v="86566"/>
    <n v="973.61"/>
    <s v="Utility Bill Payment"/>
    <x v="0"/>
    <x v="2"/>
    <s v="INR"/>
    <x v="5"/>
    <n v="1"/>
    <n v="1.0271053091073427E-3"/>
    <n v="1"/>
    <x v="0"/>
    <m/>
  </r>
  <r>
    <x v="95125"/>
    <s v="Brooke Crawford"/>
    <x v="95125"/>
    <x v="315"/>
    <x v="1"/>
    <x v="86567"/>
    <n v="973.55"/>
    <s v="Refund from Retailer"/>
    <x v="3"/>
    <x v="2"/>
    <s v="INR"/>
    <x v="3"/>
    <n v="1"/>
    <n v="1.0271686097272869E-3"/>
    <n v="1"/>
    <x v="0"/>
    <m/>
  </r>
  <r>
    <x v="95126"/>
    <s v="Antonio Jones"/>
    <x v="95126"/>
    <x v="151"/>
    <x v="1"/>
    <x v="86568"/>
    <n v="973.38"/>
    <s v="Online Shopping"/>
    <x v="5"/>
    <x v="1"/>
    <s v="INR"/>
    <x v="2"/>
    <n v="1"/>
    <n v="1.0273480038628284E-3"/>
    <n v="1"/>
    <x v="0"/>
    <m/>
  </r>
  <r>
    <x v="95127"/>
    <s v="Cheryl Marshall"/>
    <x v="95127"/>
    <x v="164"/>
    <x v="1"/>
    <x v="86569"/>
    <n v="973.33"/>
    <s v="Salary Deposit"/>
    <x v="1"/>
    <x v="0"/>
    <s v="INR"/>
    <x v="5"/>
    <n v="1"/>
    <n v="1.0274007787697903E-3"/>
    <n v="1"/>
    <x v="0"/>
    <m/>
  </r>
  <r>
    <x v="95128"/>
    <s v="Paul Mendoza"/>
    <x v="95128"/>
    <x v="38"/>
    <x v="1"/>
    <x v="86570"/>
    <n v="973.26"/>
    <s v="Refund from Retailer"/>
    <x v="2"/>
    <x v="2"/>
    <s v="INR"/>
    <x v="5"/>
    <n v="1"/>
    <n v="1.0274746727493168E-3"/>
    <n v="1"/>
    <x v="0"/>
    <m/>
  </r>
  <r>
    <x v="95129"/>
    <s v="Jason Boyd"/>
    <x v="95129"/>
    <x v="37"/>
    <x v="1"/>
    <x v="86571"/>
    <n v="973.21"/>
    <s v="Bonus Payment"/>
    <x v="1"/>
    <x v="0"/>
    <s v="INR"/>
    <x v="4"/>
    <n v="1"/>
    <n v="1.0275274606713863E-3"/>
    <n v="1"/>
    <x v="0"/>
    <m/>
  </r>
  <r>
    <x v="95130"/>
    <s v="David Cruz"/>
    <x v="95130"/>
    <x v="264"/>
    <x v="1"/>
    <x v="86572"/>
    <n v="973.01"/>
    <s v="Bonus Payment"/>
    <x v="4"/>
    <x v="0"/>
    <s v="INR"/>
    <x v="3"/>
    <n v="1"/>
    <n v="1.0277386666118539E-3"/>
    <n v="1"/>
    <x v="0"/>
    <m/>
  </r>
  <r>
    <x v="95131"/>
    <s v="Holly Bell"/>
    <x v="95131"/>
    <x v="213"/>
    <x v="1"/>
    <x v="86573"/>
    <n v="972.97"/>
    <s v="Refund for Overcharge"/>
    <x v="2"/>
    <x v="2"/>
    <s v="INR"/>
    <x v="0"/>
    <n v="1"/>
    <n v="1.0277809182194723E-3"/>
    <n v="1"/>
    <x v="1"/>
    <m/>
  </r>
  <r>
    <x v="95132"/>
    <s v="Alexandra Berger"/>
    <x v="95132"/>
    <x v="28"/>
    <x v="1"/>
    <x v="86574"/>
    <n v="972.97"/>
    <s v="Utility Bill Payment"/>
    <x v="0"/>
    <x v="0"/>
    <s v="INR"/>
    <x v="3"/>
    <n v="1"/>
    <n v="1.0277809182194723E-3"/>
    <n v="1"/>
    <x v="0"/>
    <m/>
  </r>
  <r>
    <x v="95133"/>
    <s v="Thomas Kelley"/>
    <x v="95133"/>
    <x v="306"/>
    <x v="1"/>
    <x v="86575"/>
    <n v="972.83"/>
    <s v="Salary Deposit"/>
    <x v="1"/>
    <x v="0"/>
    <s v="INR"/>
    <x v="3"/>
    <n v="1"/>
    <n v="1.0279288262080733E-3"/>
    <n v="1"/>
    <x v="1"/>
    <m/>
  </r>
  <r>
    <x v="95134"/>
    <s v="Sheryl Lucas"/>
    <x v="95134"/>
    <x v="41"/>
    <x v="0"/>
    <x v="86576"/>
    <n v="972.75"/>
    <s v="Freelance Payment"/>
    <x v="5"/>
    <x v="1"/>
    <s v="INR"/>
    <x v="0"/>
    <n v="1"/>
    <n v="1.0280133641737343E-3"/>
    <n v="1"/>
    <x v="0"/>
    <m/>
  </r>
  <r>
    <x v="95135"/>
    <s v="Jacqueline Velazquez"/>
    <x v="95135"/>
    <x v="85"/>
    <x v="0"/>
    <x v="86577"/>
    <n v="972.67"/>
    <s v="Client Payment"/>
    <x v="5"/>
    <x v="0"/>
    <s v="INR"/>
    <x v="4"/>
    <n v="1"/>
    <n v="1.0280979160455243E-3"/>
    <n v="1"/>
    <x v="0"/>
    <m/>
  </r>
  <r>
    <x v="95136"/>
    <s v="Kimberly Miller"/>
    <x v="95136"/>
    <x v="109"/>
    <x v="0"/>
    <x v="86578"/>
    <n v="972.51"/>
    <s v="Refund from Retailer"/>
    <x v="4"/>
    <x v="2"/>
    <s v="INR"/>
    <x v="0"/>
    <n v="1"/>
    <n v="1.0282670615212183E-3"/>
    <n v="1"/>
    <x v="0"/>
    <m/>
  </r>
  <r>
    <x v="95137"/>
    <s v="Mark Osborne"/>
    <x v="95137"/>
    <x v="18"/>
    <x v="1"/>
    <x v="86579"/>
    <n v="972.45"/>
    <s v="Refund from Retailer"/>
    <x v="2"/>
    <x v="0"/>
    <s v="INR"/>
    <x v="2"/>
    <n v="1"/>
    <n v="1.0283305054244434E-3"/>
    <n v="1"/>
    <x v="0"/>
    <m/>
  </r>
  <r>
    <x v="95138"/>
    <s v="Martha Leon"/>
    <x v="95138"/>
    <x v="196"/>
    <x v="0"/>
    <x v="68079"/>
    <n v="972.4"/>
    <s v="Grocery Shopping"/>
    <x v="0"/>
    <x v="1"/>
    <s v="INR"/>
    <x v="0"/>
    <n v="1"/>
    <n v="1.0283833813245578E-3"/>
    <n v="1"/>
    <x v="0"/>
    <m/>
  </r>
  <r>
    <x v="95139"/>
    <s v="Paul Nichols"/>
    <x v="95139"/>
    <x v="298"/>
    <x v="1"/>
    <x v="64784"/>
    <n v="972.23"/>
    <s v="Refund from Retailer"/>
    <x v="3"/>
    <x v="2"/>
    <s v="INR"/>
    <x v="0"/>
    <n v="1"/>
    <n v="1.028563200065828E-3"/>
    <n v="1"/>
    <x v="0"/>
    <m/>
  </r>
  <r>
    <x v="95140"/>
    <s v="Amanda King"/>
    <x v="95140"/>
    <x v="209"/>
    <x v="1"/>
    <x v="86580"/>
    <n v="972.17"/>
    <s v="Freelance Payment"/>
    <x v="4"/>
    <x v="2"/>
    <s v="INR"/>
    <x v="0"/>
    <n v="1"/>
    <n v="1.0286266805188393E-3"/>
    <n v="1"/>
    <x v="0"/>
    <m/>
  </r>
  <r>
    <x v="95141"/>
    <s v="Phillip Floyd"/>
    <x v="95141"/>
    <x v="242"/>
    <x v="1"/>
    <x v="86581"/>
    <n v="972.13"/>
    <s v="Online Shopping"/>
    <x v="1"/>
    <x v="0"/>
    <s v="INR"/>
    <x v="2"/>
    <n v="1"/>
    <n v="1.0286690051742051E-3"/>
    <n v="1"/>
    <x v="0"/>
    <m/>
  </r>
  <r>
    <x v="95142"/>
    <s v="Barbara Obrien"/>
    <x v="95142"/>
    <x v="226"/>
    <x v="0"/>
    <x v="86582"/>
    <n v="972.07"/>
    <s v="Utility Bill Payment"/>
    <x v="2"/>
    <x v="2"/>
    <s v="INR"/>
    <x v="4"/>
    <n v="1"/>
    <n v="1.0287324986883661E-3"/>
    <n v="1"/>
    <x v="0"/>
    <m/>
  </r>
  <r>
    <x v="95143"/>
    <s v="Heather Walsh"/>
    <x v="95143"/>
    <x v="218"/>
    <x v="1"/>
    <x v="86583"/>
    <n v="971.94"/>
    <s v="Online Shopping"/>
    <x v="2"/>
    <x v="0"/>
    <s v="INR"/>
    <x v="3"/>
    <n v="1"/>
    <n v="1.0288700948618227E-3"/>
    <n v="1"/>
    <x v="0"/>
    <m/>
  </r>
  <r>
    <x v="95144"/>
    <s v="Tammy Gonzalez"/>
    <x v="95144"/>
    <x v="51"/>
    <x v="0"/>
    <x v="86584"/>
    <n v="971.85"/>
    <s v="Refund from Retailer"/>
    <x v="2"/>
    <x v="0"/>
    <s v="INR"/>
    <x v="4"/>
    <n v="1"/>
    <n v="1.0289653753151205E-3"/>
    <n v="1"/>
    <x v="0"/>
    <m/>
  </r>
  <r>
    <x v="95145"/>
    <s v="Michelle Smith"/>
    <x v="95145"/>
    <x v="322"/>
    <x v="1"/>
    <x v="86585"/>
    <n v="971.58"/>
    <s v="Online Shopping"/>
    <x v="4"/>
    <x v="0"/>
    <s v="INR"/>
    <x v="5"/>
    <n v="1"/>
    <n v="1.0292513225879495E-3"/>
    <n v="1"/>
    <x v="0"/>
    <m/>
  </r>
  <r>
    <x v="95146"/>
    <s v="Deanna Tanner"/>
    <x v="95146"/>
    <x v="214"/>
    <x v="1"/>
    <x v="86586"/>
    <n v="971.56"/>
    <s v="Refund for Overcharge"/>
    <x v="0"/>
    <x v="0"/>
    <s v="INR"/>
    <x v="0"/>
    <n v="1"/>
    <n v="1.0292725101897979E-3"/>
    <n v="1"/>
    <x v="0"/>
    <m/>
  </r>
  <r>
    <x v="95147"/>
    <s v="Justin Rodriguez"/>
    <x v="95147"/>
    <x v="298"/>
    <x v="1"/>
    <x v="8784"/>
    <n v="971.55"/>
    <s v="Freelance Payment"/>
    <x v="4"/>
    <x v="1"/>
    <s v="INR"/>
    <x v="1"/>
    <n v="1"/>
    <n v="1.0292831043178428E-3"/>
    <n v="1"/>
    <x v="0"/>
    <m/>
  </r>
  <r>
    <x v="95148"/>
    <s v="Patrick Beasley"/>
    <x v="95148"/>
    <x v="127"/>
    <x v="0"/>
    <x v="86587"/>
    <n v="971.55"/>
    <s v="Refund for Overcharge"/>
    <x v="3"/>
    <x v="0"/>
    <s v="INR"/>
    <x v="0"/>
    <n v="1"/>
    <n v="1.0292831043178428E-3"/>
    <n v="1"/>
    <x v="0"/>
    <m/>
  </r>
  <r>
    <x v="95149"/>
    <s v="Heather Johnston"/>
    <x v="95149"/>
    <x v="331"/>
    <x v="1"/>
    <x v="86588"/>
    <n v="971.47"/>
    <s v="Online Shopping"/>
    <x v="5"/>
    <x v="0"/>
    <s v="INR"/>
    <x v="2"/>
    <n v="1"/>
    <n v="1.0293678651939844E-3"/>
    <n v="1"/>
    <x v="0"/>
    <m/>
  </r>
  <r>
    <x v="95150"/>
    <s v="Amy Hudson"/>
    <x v="95150"/>
    <x v="189"/>
    <x v="0"/>
    <x v="86589"/>
    <n v="971.44"/>
    <s v="Grocery Shopping"/>
    <x v="4"/>
    <x v="1"/>
    <s v="INR"/>
    <x v="1"/>
    <n v="1"/>
    <n v="1.0293996541217161E-3"/>
    <n v="1"/>
    <x v="1"/>
    <m/>
  </r>
  <r>
    <x v="95151"/>
    <s v="Mark Brown"/>
    <x v="95151"/>
    <x v="163"/>
    <x v="0"/>
    <x v="86590"/>
    <n v="971.38"/>
    <s v="Dinner at Restaurant"/>
    <x v="1"/>
    <x v="0"/>
    <s v="INR"/>
    <x v="3"/>
    <n v="1"/>
    <n v="1.0294632378677758E-3"/>
    <n v="1"/>
    <x v="1"/>
    <m/>
  </r>
  <r>
    <x v="95152"/>
    <s v="Terri Parrish"/>
    <x v="95152"/>
    <x v="70"/>
    <x v="1"/>
    <x v="57097"/>
    <n v="970.85"/>
    <s v="Grocery Shopping"/>
    <x v="0"/>
    <x v="0"/>
    <s v="INR"/>
    <x v="4"/>
    <n v="1"/>
    <n v="1.0300252356182727E-3"/>
    <n v="1"/>
    <x v="0"/>
    <m/>
  </r>
  <r>
    <x v="95153"/>
    <s v="Janet Guzman"/>
    <x v="95153"/>
    <x v="243"/>
    <x v="0"/>
    <x v="86591"/>
    <n v="970.8"/>
    <s v="Refund for Overcharge"/>
    <x v="1"/>
    <x v="1"/>
    <s v="INR"/>
    <x v="0"/>
    <n v="1"/>
    <n v="1.0300782859497322E-3"/>
    <n v="1"/>
    <x v="0"/>
    <m/>
  </r>
  <r>
    <x v="95154"/>
    <s v="Taylor Giles"/>
    <x v="95154"/>
    <x v="101"/>
    <x v="0"/>
    <x v="86592"/>
    <n v="970.78"/>
    <s v="Refund from Retailer"/>
    <x v="0"/>
    <x v="1"/>
    <s v="INR"/>
    <x v="2"/>
    <n v="1"/>
    <n v="1.0300995076124354E-3"/>
    <n v="1"/>
    <x v="0"/>
    <m/>
  </r>
  <r>
    <x v="95155"/>
    <s v="Ashley Martin"/>
    <x v="95155"/>
    <x v="24"/>
    <x v="1"/>
    <x v="47783"/>
    <n v="970.38"/>
    <s v="Client Payment"/>
    <x v="2"/>
    <x v="2"/>
    <s v="INR"/>
    <x v="3"/>
    <n v="1"/>
    <n v="1.0305241245697561E-3"/>
    <n v="1"/>
    <x v="1"/>
    <m/>
  </r>
  <r>
    <x v="95156"/>
    <s v="Megan Glover"/>
    <x v="95156"/>
    <x v="2"/>
    <x v="0"/>
    <x v="55621"/>
    <n v="970.12"/>
    <s v="Refund from Retailer"/>
    <x v="1"/>
    <x v="0"/>
    <s v="INR"/>
    <x v="5"/>
    <n v="1"/>
    <n v="1.0308003133632953E-3"/>
    <n v="1"/>
    <x v="1"/>
    <m/>
  </r>
  <r>
    <x v="95157"/>
    <s v="Monique Allen"/>
    <x v="95157"/>
    <x v="222"/>
    <x v="0"/>
    <x v="86593"/>
    <n v="970.11"/>
    <s v="Grocery Shopping"/>
    <x v="0"/>
    <x v="2"/>
    <s v="INR"/>
    <x v="2"/>
    <n v="1"/>
    <n v="1.0308109389656843E-3"/>
    <n v="1"/>
    <x v="0"/>
    <m/>
  </r>
  <r>
    <x v="95158"/>
    <s v="Laura Chavez"/>
    <x v="95158"/>
    <x v="139"/>
    <x v="1"/>
    <x v="86594"/>
    <n v="969.83"/>
    <s v="Salary Deposit"/>
    <x v="5"/>
    <x v="1"/>
    <s v="INR"/>
    <x v="1"/>
    <n v="1"/>
    <n v="1.0311085447965106E-3"/>
    <n v="1"/>
    <x v="0"/>
    <m/>
  </r>
  <r>
    <x v="95159"/>
    <s v="James Brown"/>
    <x v="95159"/>
    <x v="173"/>
    <x v="0"/>
    <x v="1689"/>
    <n v="969.78"/>
    <s v="Client Payment"/>
    <x v="4"/>
    <x v="0"/>
    <s v="INR"/>
    <x v="0"/>
    <n v="1"/>
    <n v="1.0311617067788571E-3"/>
    <n v="1"/>
    <x v="1"/>
    <m/>
  </r>
  <r>
    <x v="95160"/>
    <s v="Tony Jimenez"/>
    <x v="95160"/>
    <x v="249"/>
    <x v="1"/>
    <x v="86595"/>
    <n v="969.68"/>
    <s v="Refund for Overcharge"/>
    <x v="3"/>
    <x v="0"/>
    <s v="INR"/>
    <x v="0"/>
    <n v="1"/>
    <n v="1.0312680471908258E-3"/>
    <n v="1"/>
    <x v="0"/>
    <m/>
  </r>
  <r>
    <x v="95161"/>
    <s v="Pamela Garcia"/>
    <x v="95161"/>
    <x v="269"/>
    <x v="1"/>
    <x v="86596"/>
    <n v="969.09"/>
    <s v="Utility Bill Payment"/>
    <x v="1"/>
    <x v="2"/>
    <s v="INR"/>
    <x v="0"/>
    <n v="1"/>
    <n v="1.0318959023413717E-3"/>
    <n v="1"/>
    <x v="0"/>
    <m/>
  </r>
  <r>
    <x v="95162"/>
    <s v="Dr. Gregory Baker"/>
    <x v="95162"/>
    <x v="126"/>
    <x v="1"/>
    <x v="86597"/>
    <n v="969.07"/>
    <s v="Refund from Retailer"/>
    <x v="1"/>
    <x v="1"/>
    <s v="INR"/>
    <x v="1"/>
    <n v="1"/>
    <n v="1.0319171989639552E-3"/>
    <n v="1"/>
    <x v="0"/>
    <m/>
  </r>
  <r>
    <x v="95163"/>
    <s v="Grant Patel"/>
    <x v="95163"/>
    <x v="210"/>
    <x v="1"/>
    <x v="86598"/>
    <n v="968.99"/>
    <s v="Utility Bill Payment"/>
    <x v="3"/>
    <x v="0"/>
    <s v="INR"/>
    <x v="5"/>
    <n v="1"/>
    <n v="1.0320023942455546E-3"/>
    <n v="1"/>
    <x v="1"/>
    <m/>
  </r>
  <r>
    <x v="95164"/>
    <s v="Peter Grant"/>
    <x v="95164"/>
    <x v="236"/>
    <x v="1"/>
    <x v="16198"/>
    <n v="968.97"/>
    <s v="Refund for Overcharge"/>
    <x v="2"/>
    <x v="1"/>
    <s v="INR"/>
    <x v="0"/>
    <n v="1"/>
    <n v="1.0320236952640431E-3"/>
    <n v="1"/>
    <x v="0"/>
    <m/>
  </r>
  <r>
    <x v="95165"/>
    <s v="Amber Jones"/>
    <x v="95165"/>
    <x v="112"/>
    <x v="0"/>
    <x v="38511"/>
    <n v="968.86"/>
    <s v="Salary Deposit"/>
    <x v="1"/>
    <x v="0"/>
    <s v="INR"/>
    <x v="5"/>
    <n v="1"/>
    <n v="1.0321408665854715E-3"/>
    <n v="1"/>
    <x v="0"/>
    <m/>
  </r>
  <r>
    <x v="95166"/>
    <s v="John Martin"/>
    <x v="95166"/>
    <x v="41"/>
    <x v="0"/>
    <x v="51478"/>
    <n v="968.46"/>
    <s v="Bonus Payment"/>
    <x v="2"/>
    <x v="0"/>
    <s v="INR"/>
    <x v="4"/>
    <n v="1"/>
    <n v="1.0325671684943106E-3"/>
    <n v="1"/>
    <x v="0"/>
    <m/>
  </r>
  <r>
    <x v="95167"/>
    <s v="Christopher Daniels"/>
    <x v="95167"/>
    <x v="6"/>
    <x v="1"/>
    <x v="86599"/>
    <n v="968.45"/>
    <s v="Grocery Shopping"/>
    <x v="0"/>
    <x v="1"/>
    <s v="INR"/>
    <x v="5"/>
    <n v="1"/>
    <n v="1.032577830553978E-3"/>
    <n v="1"/>
    <x v="0"/>
    <m/>
  </r>
  <r>
    <x v="95168"/>
    <s v="Richard Clayton"/>
    <x v="95168"/>
    <x v="255"/>
    <x v="1"/>
    <x v="86600"/>
    <n v="968.26"/>
    <s v="Dinner at Restaurant"/>
    <x v="5"/>
    <x v="1"/>
    <s v="INR"/>
    <x v="5"/>
    <n v="1"/>
    <n v="1.0327804515316134E-3"/>
    <n v="1"/>
    <x v="0"/>
    <m/>
  </r>
  <r>
    <x v="95169"/>
    <s v="Donald Fuller"/>
    <x v="95169"/>
    <x v="324"/>
    <x v="1"/>
    <x v="86601"/>
    <n v="968.19"/>
    <s v="Utility Bill Payment"/>
    <x v="3"/>
    <x v="1"/>
    <s v="INR"/>
    <x v="0"/>
    <n v="1"/>
    <n v="1.0328551214121196E-3"/>
    <n v="1"/>
    <x v="1"/>
    <m/>
  </r>
  <r>
    <x v="95170"/>
    <s v="Elizabeth Gomez"/>
    <x v="95170"/>
    <x v="171"/>
    <x v="0"/>
    <x v="68402"/>
    <n v="968.02"/>
    <s v="Dinner at Restaurant"/>
    <x v="4"/>
    <x v="1"/>
    <s v="INR"/>
    <x v="5"/>
    <n v="1"/>
    <n v="1.0330365075101754E-3"/>
    <n v="1"/>
    <x v="0"/>
    <m/>
  </r>
  <r>
    <x v="95171"/>
    <s v="Eugene Morris"/>
    <x v="95171"/>
    <x v="280"/>
    <x v="0"/>
    <x v="14448"/>
    <n v="967.98"/>
    <s v="Refund for Overcharge"/>
    <x v="5"/>
    <x v="0"/>
    <s v="INR"/>
    <x v="0"/>
    <n v="1"/>
    <n v="1.033079195851154E-3"/>
    <n v="1"/>
    <x v="0"/>
    <m/>
  </r>
  <r>
    <x v="95172"/>
    <s v="Amy Mcmahon"/>
    <x v="95172"/>
    <x v="182"/>
    <x v="1"/>
    <x v="86602"/>
    <n v="967.83"/>
    <s v="Refund for Overcharge"/>
    <x v="0"/>
    <x v="2"/>
    <s v="INR"/>
    <x v="0"/>
    <n v="1"/>
    <n v="1.0332393085562546E-3"/>
    <n v="1"/>
    <x v="0"/>
    <m/>
  </r>
  <r>
    <x v="95173"/>
    <s v="John Brooks"/>
    <x v="95173"/>
    <x v="235"/>
    <x v="1"/>
    <x v="86603"/>
    <n v="967.8"/>
    <s v="Bonus Payment"/>
    <x v="1"/>
    <x v="1"/>
    <s v="INR"/>
    <x v="5"/>
    <n v="1"/>
    <n v="1.0332713370531101E-3"/>
    <n v="1"/>
    <x v="1"/>
    <m/>
  </r>
  <r>
    <x v="95174"/>
    <s v="Justin Cherry"/>
    <x v="95174"/>
    <x v="2"/>
    <x v="1"/>
    <x v="86604"/>
    <n v="967.69"/>
    <s v="Grocery Shopping"/>
    <x v="5"/>
    <x v="0"/>
    <s v="INR"/>
    <x v="2"/>
    <n v="1"/>
    <n v="1.0333887918651634E-3"/>
    <n v="1"/>
    <x v="0"/>
    <m/>
  </r>
  <r>
    <x v="95175"/>
    <s v="Lindsey Avila"/>
    <x v="95175"/>
    <x v="302"/>
    <x v="0"/>
    <x v="86605"/>
    <n v="967.68"/>
    <s v="Bonus Payment"/>
    <x v="4"/>
    <x v="1"/>
    <s v="INR"/>
    <x v="2"/>
    <n v="1"/>
    <n v="1.0333994708994711E-3"/>
    <n v="1"/>
    <x v="0"/>
    <m/>
  </r>
  <r>
    <x v="95176"/>
    <s v="Lee Spencer"/>
    <x v="95176"/>
    <x v="224"/>
    <x v="0"/>
    <x v="86606"/>
    <n v="967.64"/>
    <s v="Freelance Payment"/>
    <x v="3"/>
    <x v="0"/>
    <s v="INR"/>
    <x v="1"/>
    <n v="1"/>
    <n v="1.0334421892439338E-3"/>
    <n v="1"/>
    <x v="1"/>
    <m/>
  </r>
  <r>
    <x v="95177"/>
    <s v="Meredith Gillespie"/>
    <x v="95177"/>
    <x v="283"/>
    <x v="1"/>
    <x v="86607"/>
    <n v="967.63"/>
    <s v="Utility Bill Payment"/>
    <x v="5"/>
    <x v="0"/>
    <s v="INR"/>
    <x v="4"/>
    <n v="1"/>
    <n v="1.0334528693818918E-3"/>
    <n v="1"/>
    <x v="0"/>
    <m/>
  </r>
  <r>
    <x v="95178"/>
    <s v="Matthew Mora"/>
    <x v="95178"/>
    <x v="65"/>
    <x v="1"/>
    <x v="76458"/>
    <n v="967.5"/>
    <s v="Bonus Payment"/>
    <x v="4"/>
    <x v="0"/>
    <s v="INR"/>
    <x v="1"/>
    <n v="1"/>
    <n v="1.0335917312661498E-3"/>
    <n v="1"/>
    <x v="0"/>
    <m/>
  </r>
  <r>
    <x v="95179"/>
    <s v="Kimberly Bennett"/>
    <x v="95179"/>
    <x v="304"/>
    <x v="0"/>
    <x v="86608"/>
    <n v="967.44"/>
    <s v="Refund from Retailer"/>
    <x v="3"/>
    <x v="0"/>
    <s v="INR"/>
    <x v="1"/>
    <n v="1"/>
    <n v="1.0336558339535268E-3"/>
    <n v="1"/>
    <x v="0"/>
    <m/>
  </r>
  <r>
    <x v="95180"/>
    <s v="Christopher Gray"/>
    <x v="95180"/>
    <x v="2"/>
    <x v="1"/>
    <x v="86609"/>
    <n v="967.31"/>
    <s v="Client Payment"/>
    <x v="5"/>
    <x v="0"/>
    <s v="INR"/>
    <x v="3"/>
    <n v="1"/>
    <n v="1.0337947503902575E-3"/>
    <n v="1"/>
    <x v="0"/>
    <m/>
  </r>
  <r>
    <x v="95181"/>
    <s v="Dr. Alexander Thomas"/>
    <x v="95181"/>
    <x v="319"/>
    <x v="1"/>
    <x v="86610"/>
    <n v="967.31"/>
    <s v="Client Payment"/>
    <x v="0"/>
    <x v="0"/>
    <s v="INR"/>
    <x v="2"/>
    <n v="1"/>
    <n v="1.0337947503902575E-3"/>
    <n v="1"/>
    <x v="0"/>
    <m/>
  </r>
  <r>
    <x v="95182"/>
    <s v="Brandon Jimenez"/>
    <x v="95182"/>
    <x v="176"/>
    <x v="1"/>
    <x v="86611"/>
    <n v="967.31"/>
    <s v="Dinner at Restaurant"/>
    <x v="2"/>
    <x v="0"/>
    <s v="INR"/>
    <x v="0"/>
    <n v="1"/>
    <n v="1.0337947503902575E-3"/>
    <n v="1"/>
    <x v="0"/>
    <m/>
  </r>
  <r>
    <x v="95183"/>
    <s v="Jacqueline Hill"/>
    <x v="95183"/>
    <x v="222"/>
    <x v="1"/>
    <x v="86612"/>
    <n v="967.28"/>
    <s v="Freelance Payment"/>
    <x v="4"/>
    <x v="2"/>
    <s v="INR"/>
    <x v="5"/>
    <n v="1"/>
    <n v="1.0338268133322306E-3"/>
    <n v="1"/>
    <x v="0"/>
    <m/>
  </r>
  <r>
    <x v="95184"/>
    <s v="Russell Stewart"/>
    <x v="95184"/>
    <x v="36"/>
    <x v="0"/>
    <x v="86613"/>
    <n v="967.17"/>
    <s v="Utility Bill Payment"/>
    <x v="1"/>
    <x v="2"/>
    <s v="INR"/>
    <x v="5"/>
    <n v="1"/>
    <n v="1.0339443944704654E-3"/>
    <n v="1"/>
    <x v="0"/>
    <m/>
  </r>
  <r>
    <x v="95185"/>
    <s v="Zachary Diaz"/>
    <x v="95185"/>
    <x v="255"/>
    <x v="1"/>
    <x v="86614"/>
    <n v="967.13"/>
    <s v="Online Shopping"/>
    <x v="4"/>
    <x v="2"/>
    <s v="INR"/>
    <x v="5"/>
    <n v="1"/>
    <n v="1.0339871578794991E-3"/>
    <n v="1"/>
    <x v="0"/>
    <m/>
  </r>
  <r>
    <x v="95186"/>
    <s v="Jessica Smith"/>
    <x v="95186"/>
    <x v="126"/>
    <x v="0"/>
    <x v="86615"/>
    <n v="967.08"/>
    <s v="Utility Bill Payment"/>
    <x v="5"/>
    <x v="2"/>
    <s v="INR"/>
    <x v="0"/>
    <n v="1"/>
    <n v="1.0340406171154403E-3"/>
    <n v="1"/>
    <x v="1"/>
    <m/>
  </r>
  <r>
    <x v="95187"/>
    <s v="Kristina West"/>
    <x v="95187"/>
    <x v="38"/>
    <x v="1"/>
    <x v="86616"/>
    <n v="966.91"/>
    <s v="Bonus Payment"/>
    <x v="3"/>
    <x v="2"/>
    <s v="INR"/>
    <x v="1"/>
    <n v="1"/>
    <n v="1.0342224198736181E-3"/>
    <n v="1"/>
    <x v="1"/>
    <m/>
  </r>
  <r>
    <x v="95188"/>
    <s v="Crystal Thomas"/>
    <x v="95188"/>
    <x v="217"/>
    <x v="1"/>
    <x v="86617"/>
    <n v="966.91"/>
    <s v="Bonus Payment"/>
    <x v="3"/>
    <x v="0"/>
    <s v="INR"/>
    <x v="5"/>
    <n v="1"/>
    <n v="1.0342224198736181E-3"/>
    <n v="1"/>
    <x v="0"/>
    <m/>
  </r>
  <r>
    <x v="95189"/>
    <s v="Michael Holland"/>
    <x v="95189"/>
    <x v="177"/>
    <x v="0"/>
    <x v="86618"/>
    <n v="966.78"/>
    <s v="Online Shopping"/>
    <x v="3"/>
    <x v="1"/>
    <s v="INR"/>
    <x v="5"/>
    <n v="1"/>
    <n v="1.0343614886530546E-3"/>
    <n v="1"/>
    <x v="1"/>
    <m/>
  </r>
  <r>
    <x v="95190"/>
    <s v="Robert Johnson"/>
    <x v="95190"/>
    <x v="248"/>
    <x v="1"/>
    <x v="84550"/>
    <n v="966.65"/>
    <s v="Grocery Shopping"/>
    <x v="0"/>
    <x v="1"/>
    <s v="INR"/>
    <x v="4"/>
    <n v="1"/>
    <n v="1.034500594837842E-3"/>
    <n v="1"/>
    <x v="0"/>
    <m/>
  </r>
  <r>
    <x v="95191"/>
    <s v="Lisa Estrada"/>
    <x v="95191"/>
    <x v="28"/>
    <x v="0"/>
    <x v="30231"/>
    <n v="966.61"/>
    <s v="Refund from Retailer"/>
    <x v="3"/>
    <x v="0"/>
    <s v="INR"/>
    <x v="2"/>
    <n v="1"/>
    <n v="1.0345434042685262E-3"/>
    <n v="1"/>
    <x v="0"/>
    <m/>
  </r>
  <r>
    <x v="95192"/>
    <s v="Gloria Gray"/>
    <x v="95192"/>
    <x v="231"/>
    <x v="0"/>
    <x v="86619"/>
    <n v="966.51"/>
    <s v="Grocery Shopping"/>
    <x v="1"/>
    <x v="1"/>
    <s v="INR"/>
    <x v="1"/>
    <n v="1"/>
    <n v="1.0346504433477149E-3"/>
    <n v="1"/>
    <x v="0"/>
    <m/>
  </r>
  <r>
    <x v="95193"/>
    <s v="Vincent Hancock"/>
    <x v="95193"/>
    <x v="45"/>
    <x v="0"/>
    <x v="14204"/>
    <n v="966.42"/>
    <s v="Refund for Overcharge"/>
    <x v="2"/>
    <x v="0"/>
    <s v="INR"/>
    <x v="2"/>
    <n v="1"/>
    <n v="1.0347467974586618E-3"/>
    <n v="1"/>
    <x v="0"/>
    <m/>
  </r>
  <r>
    <x v="95194"/>
    <s v="Jennifer Jordan"/>
    <x v="95194"/>
    <x v="85"/>
    <x v="0"/>
    <x v="38270"/>
    <n v="966.41"/>
    <s v="Refund from Retailer"/>
    <x v="0"/>
    <x v="1"/>
    <s v="INR"/>
    <x v="4"/>
    <n v="1"/>
    <n v="1.034757504578802E-3"/>
    <n v="1"/>
    <x v="0"/>
    <m/>
  </r>
  <r>
    <x v="95195"/>
    <s v="Angela Banks"/>
    <x v="95195"/>
    <x v="9"/>
    <x v="0"/>
    <x v="86620"/>
    <n v="966.26"/>
    <s v="Online Shopping"/>
    <x v="2"/>
    <x v="2"/>
    <s v="INR"/>
    <x v="1"/>
    <n v="1"/>
    <n v="1.0349181379752863E-3"/>
    <n v="1"/>
    <x v="0"/>
    <m/>
  </r>
  <r>
    <x v="95196"/>
    <s v="Jennifer Hawkins"/>
    <x v="95196"/>
    <x v="235"/>
    <x v="1"/>
    <x v="86621"/>
    <n v="966.25"/>
    <s v="Bonus Payment"/>
    <x v="4"/>
    <x v="1"/>
    <s v="INR"/>
    <x v="3"/>
    <n v="1"/>
    <n v="1.0349288486416559E-3"/>
    <n v="1"/>
    <x v="1"/>
    <m/>
  </r>
  <r>
    <x v="95197"/>
    <s v="Brittany Morgan"/>
    <x v="95197"/>
    <x v="46"/>
    <x v="0"/>
    <x v="86622"/>
    <n v="966.09"/>
    <s v="Utility Bill Payment"/>
    <x v="5"/>
    <x v="2"/>
    <s v="INR"/>
    <x v="1"/>
    <n v="1"/>
    <n v="1.0351002494591601E-3"/>
    <n v="1"/>
    <x v="1"/>
    <m/>
  </r>
  <r>
    <x v="95198"/>
    <s v="Andrea Murphy"/>
    <x v="95198"/>
    <x v="305"/>
    <x v="0"/>
    <x v="53333"/>
    <n v="965.93"/>
    <s v="Refund for Overcharge"/>
    <x v="5"/>
    <x v="2"/>
    <s v="INR"/>
    <x v="4"/>
    <n v="1"/>
    <n v="1.0352717070595179E-3"/>
    <n v="1"/>
    <x v="0"/>
    <m/>
  </r>
  <r>
    <x v="95199"/>
    <s v="Frederick Holloway"/>
    <x v="95199"/>
    <x v="240"/>
    <x v="0"/>
    <x v="86623"/>
    <n v="965.84"/>
    <s v="Bonus Payment"/>
    <x v="0"/>
    <x v="1"/>
    <s v="INR"/>
    <x v="5"/>
    <n v="1"/>
    <n v="1.035368176923714E-3"/>
    <n v="1"/>
    <x v="0"/>
    <m/>
  </r>
  <r>
    <x v="95200"/>
    <s v="Roy Perez"/>
    <x v="95200"/>
    <x v="43"/>
    <x v="1"/>
    <x v="86624"/>
    <n v="965.74"/>
    <s v="Refund from Retailer"/>
    <x v="0"/>
    <x v="0"/>
    <s v="INR"/>
    <x v="4"/>
    <n v="1"/>
    <n v="1.035475386750057E-3"/>
    <n v="1"/>
    <x v="0"/>
    <m/>
  </r>
  <r>
    <x v="95201"/>
    <s v="Sarah Ramsey"/>
    <x v="95201"/>
    <x v="200"/>
    <x v="0"/>
    <x v="86625"/>
    <n v="965.71"/>
    <s v="Bonus Payment"/>
    <x v="0"/>
    <x v="1"/>
    <s v="INR"/>
    <x v="0"/>
    <n v="1"/>
    <n v="1.0355075540276065E-3"/>
    <n v="1"/>
    <x v="0"/>
    <m/>
  </r>
  <r>
    <x v="95202"/>
    <s v="Mark Todd"/>
    <x v="95202"/>
    <x v="122"/>
    <x v="1"/>
    <x v="86626"/>
    <n v="965.53"/>
    <s v="Bonus Payment"/>
    <x v="3"/>
    <x v="1"/>
    <s v="INR"/>
    <x v="2"/>
    <n v="1"/>
    <n v="1.0357005996706472E-3"/>
    <n v="1"/>
    <x v="0"/>
    <m/>
  </r>
  <r>
    <x v="95203"/>
    <s v="Tabitha Miranda"/>
    <x v="95203"/>
    <x v="227"/>
    <x v="0"/>
    <x v="86627"/>
    <n v="965.42"/>
    <s v="Freelance Payment"/>
    <x v="2"/>
    <x v="0"/>
    <s v="INR"/>
    <x v="2"/>
    <n v="1"/>
    <n v="1.0358186074454641E-3"/>
    <n v="1"/>
    <x v="1"/>
    <m/>
  </r>
  <r>
    <x v="95204"/>
    <s v="Jill Banks"/>
    <x v="95204"/>
    <x v="327"/>
    <x v="0"/>
    <x v="86628"/>
    <n v="964.76"/>
    <s v="Grocery Shopping"/>
    <x v="5"/>
    <x v="2"/>
    <s v="INR"/>
    <x v="5"/>
    <n v="1"/>
    <n v="1.0365272192047763E-3"/>
    <n v="1"/>
    <x v="0"/>
    <m/>
  </r>
  <r>
    <x v="95205"/>
    <s v="David Griffin"/>
    <x v="95205"/>
    <x v="164"/>
    <x v="0"/>
    <x v="86629"/>
    <n v="964.7"/>
    <s v="Refund for Overcharge"/>
    <x v="1"/>
    <x v="2"/>
    <s v="INR"/>
    <x v="2"/>
    <n v="1"/>
    <n v="1.0365916865346738E-3"/>
    <n v="1"/>
    <x v="0"/>
    <m/>
  </r>
  <r>
    <x v="95206"/>
    <s v="Nicole Miller"/>
    <x v="95206"/>
    <x v="325"/>
    <x v="1"/>
    <x v="86630"/>
    <n v="964.68"/>
    <s v="Bonus Payment"/>
    <x v="2"/>
    <x v="1"/>
    <s v="INR"/>
    <x v="4"/>
    <n v="1"/>
    <n v="1.0366131774267116E-3"/>
    <n v="1"/>
    <x v="0"/>
    <m/>
  </r>
  <r>
    <x v="95207"/>
    <s v="Joel Macias"/>
    <x v="95207"/>
    <x v="165"/>
    <x v="0"/>
    <x v="86631"/>
    <n v="964.43"/>
    <s v="Salary Deposit"/>
    <x v="4"/>
    <x v="0"/>
    <s v="INR"/>
    <x v="4"/>
    <n v="1"/>
    <n v="1.0368818887840487E-3"/>
    <n v="1"/>
    <x v="0"/>
    <m/>
  </r>
  <r>
    <x v="95208"/>
    <s v="Ariel Richards"/>
    <x v="95208"/>
    <x v="11"/>
    <x v="1"/>
    <x v="62499"/>
    <n v="964.42"/>
    <s v="Freelance Payment"/>
    <x v="5"/>
    <x v="2"/>
    <s v="INR"/>
    <x v="2"/>
    <n v="1"/>
    <n v="1.0368926401360403E-3"/>
    <n v="1"/>
    <x v="0"/>
    <m/>
  </r>
  <r>
    <x v="95209"/>
    <s v="Lisa Atkins"/>
    <x v="95209"/>
    <x v="104"/>
    <x v="0"/>
    <x v="86632"/>
    <n v="964.38"/>
    <s v="Grocery Shopping"/>
    <x v="0"/>
    <x v="0"/>
    <s v="INR"/>
    <x v="5"/>
    <n v="1"/>
    <n v="1.0369356477736992E-3"/>
    <n v="1"/>
    <x v="0"/>
    <m/>
  </r>
  <r>
    <x v="95210"/>
    <s v="Derek Strickland"/>
    <x v="95210"/>
    <x v="230"/>
    <x v="1"/>
    <x v="86633"/>
    <n v="964.16"/>
    <s v="Dinner at Restaurant"/>
    <x v="1"/>
    <x v="0"/>
    <s v="INR"/>
    <x v="1"/>
    <n v="1"/>
    <n v="1.0371722535678725E-3"/>
    <n v="1"/>
    <x v="1"/>
    <m/>
  </r>
  <r>
    <x v="95211"/>
    <s v="Lori Huber"/>
    <x v="95211"/>
    <x v="160"/>
    <x v="1"/>
    <x v="81695"/>
    <n v="964.15"/>
    <s v="Dinner at Restaurant"/>
    <x v="3"/>
    <x v="1"/>
    <s v="INR"/>
    <x v="3"/>
    <n v="1"/>
    <n v="1.0371830109422808E-3"/>
    <n v="1"/>
    <x v="0"/>
    <m/>
  </r>
  <r>
    <x v="95212"/>
    <s v="Mrs. Hayley Roberson"/>
    <x v="95212"/>
    <x v="203"/>
    <x v="0"/>
    <x v="86634"/>
    <n v="964.03"/>
    <s v="Dinner at Restaurant"/>
    <x v="0"/>
    <x v="1"/>
    <s v="INR"/>
    <x v="0"/>
    <n v="1"/>
    <n v="1.0373121168428369E-3"/>
    <n v="1"/>
    <x v="0"/>
    <m/>
  </r>
  <r>
    <x v="95213"/>
    <s v="Kevin Lawson"/>
    <x v="95213"/>
    <x v="80"/>
    <x v="1"/>
    <x v="86635"/>
    <n v="964.01"/>
    <s v="Grocery Shopping"/>
    <x v="4"/>
    <x v="1"/>
    <s v="INR"/>
    <x v="5"/>
    <n v="1"/>
    <n v="1.037333637617867E-3"/>
    <n v="1"/>
    <x v="0"/>
    <m/>
  </r>
  <r>
    <x v="95214"/>
    <s v="Amber Parker"/>
    <x v="95214"/>
    <x v="326"/>
    <x v="0"/>
    <x v="86636"/>
    <n v="964.01"/>
    <s v="Bonus Payment"/>
    <x v="2"/>
    <x v="2"/>
    <s v="INR"/>
    <x v="4"/>
    <n v="1"/>
    <n v="1.037333637617867E-3"/>
    <n v="1"/>
    <x v="0"/>
    <m/>
  </r>
  <r>
    <x v="95215"/>
    <s v="Terrance Hawkins"/>
    <x v="95215"/>
    <x v="96"/>
    <x v="1"/>
    <x v="86637"/>
    <n v="963.97"/>
    <s v="Dinner at Restaurant"/>
    <x v="1"/>
    <x v="0"/>
    <s v="INR"/>
    <x v="4"/>
    <n v="1"/>
    <n v="1.0373766818469455E-3"/>
    <n v="1"/>
    <x v="0"/>
    <m/>
  </r>
  <r>
    <x v="95216"/>
    <s v="Melvin Thomas"/>
    <x v="95216"/>
    <x v="118"/>
    <x v="0"/>
    <x v="86638"/>
    <n v="963.97"/>
    <s v="Dinner at Restaurant"/>
    <x v="4"/>
    <x v="2"/>
    <s v="INR"/>
    <x v="5"/>
    <n v="1"/>
    <n v="1.0373766818469455E-3"/>
    <n v="1"/>
    <x v="0"/>
    <m/>
  </r>
  <r>
    <x v="95217"/>
    <s v="William Campos"/>
    <x v="95217"/>
    <x v="85"/>
    <x v="0"/>
    <x v="65427"/>
    <n v="963.93"/>
    <s v="Salary Deposit"/>
    <x v="1"/>
    <x v="0"/>
    <s v="INR"/>
    <x v="1"/>
    <n v="1"/>
    <n v="1.0374197296484184E-3"/>
    <n v="1"/>
    <x v="0"/>
    <m/>
  </r>
  <r>
    <x v="95218"/>
    <s v="Betty Fernandez"/>
    <x v="95218"/>
    <x v="77"/>
    <x v="1"/>
    <x v="86639"/>
    <n v="963.88"/>
    <s v="Grocery Shopping"/>
    <x v="3"/>
    <x v="2"/>
    <s v="INR"/>
    <x v="2"/>
    <n v="1"/>
    <n v="1.0374735444246173E-3"/>
    <n v="1"/>
    <x v="0"/>
    <m/>
  </r>
  <r>
    <x v="95219"/>
    <s v="Vincent Lopez"/>
    <x v="95219"/>
    <x v="198"/>
    <x v="0"/>
    <x v="86640"/>
    <n v="963.79"/>
    <s v="Refund from Retailer"/>
    <x v="4"/>
    <x v="2"/>
    <s v="INR"/>
    <x v="5"/>
    <n v="1"/>
    <n v="1.0375704250926033E-3"/>
    <n v="1"/>
    <x v="0"/>
    <m/>
  </r>
  <r>
    <x v="95220"/>
    <s v="Scott Robinson"/>
    <x v="95220"/>
    <x v="65"/>
    <x v="0"/>
    <x v="86641"/>
    <n v="963.75"/>
    <s v="Refund for Overcharge"/>
    <x v="5"/>
    <x v="2"/>
    <s v="INR"/>
    <x v="5"/>
    <n v="1"/>
    <n v="1.0376134889753567E-3"/>
    <n v="1"/>
    <x v="0"/>
    <m/>
  </r>
  <r>
    <x v="95221"/>
    <s v="Nicole Marsh"/>
    <x v="95221"/>
    <x v="16"/>
    <x v="0"/>
    <x v="86642"/>
    <n v="963.65"/>
    <s v="Dinner at Restaurant"/>
    <x v="4"/>
    <x v="2"/>
    <s v="INR"/>
    <x v="0"/>
    <n v="1"/>
    <n v="1.0377211643231464E-3"/>
    <n v="1"/>
    <x v="0"/>
    <m/>
  </r>
  <r>
    <x v="95222"/>
    <s v="Chad Castaneda"/>
    <x v="95222"/>
    <x v="169"/>
    <x v="0"/>
    <x v="37749"/>
    <n v="963.64"/>
    <s v="Refund from Retailer"/>
    <x v="4"/>
    <x v="1"/>
    <s v="INR"/>
    <x v="0"/>
    <n v="1"/>
    <n v="1.037731933087045E-3"/>
    <n v="1"/>
    <x v="1"/>
    <m/>
  </r>
  <r>
    <x v="95223"/>
    <s v="Hannah Acevedo"/>
    <x v="95223"/>
    <x v="180"/>
    <x v="0"/>
    <x v="86643"/>
    <n v="963.62"/>
    <s v="Salary Deposit"/>
    <x v="1"/>
    <x v="0"/>
    <s v="INR"/>
    <x v="4"/>
    <n v="1"/>
    <n v="1.0377534712853614E-3"/>
    <n v="1"/>
    <x v="0"/>
    <m/>
  </r>
  <r>
    <x v="95224"/>
    <s v="Nicholas Hartman"/>
    <x v="95224"/>
    <x v="123"/>
    <x v="0"/>
    <x v="21236"/>
    <n v="963.61"/>
    <s v="Refund for Overcharge"/>
    <x v="3"/>
    <x v="2"/>
    <s v="INR"/>
    <x v="5"/>
    <n v="1"/>
    <n v="1.0377642407197933E-3"/>
    <n v="1"/>
    <x v="0"/>
    <m/>
  </r>
  <r>
    <x v="95225"/>
    <s v="Mark Price"/>
    <x v="95225"/>
    <x v="109"/>
    <x v="0"/>
    <x v="86644"/>
    <n v="963.37"/>
    <s v="Utility Bill Payment"/>
    <x v="1"/>
    <x v="2"/>
    <s v="INR"/>
    <x v="3"/>
    <n v="1"/>
    <n v="1.0380227742196664E-3"/>
    <n v="1"/>
    <x v="0"/>
    <m/>
  </r>
  <r>
    <x v="95226"/>
    <s v="Angel Gates"/>
    <x v="95226"/>
    <x v="207"/>
    <x v="0"/>
    <x v="84937"/>
    <n v="963.34"/>
    <s v="Utility Bill Payment"/>
    <x v="0"/>
    <x v="2"/>
    <s v="INR"/>
    <x v="4"/>
    <n v="1"/>
    <n v="1.0380550999647062E-3"/>
    <n v="1"/>
    <x v="0"/>
    <m/>
  </r>
  <r>
    <x v="95227"/>
    <s v="Maria Roth"/>
    <x v="95227"/>
    <x v="207"/>
    <x v="0"/>
    <x v="86645"/>
    <n v="963.32"/>
    <s v="Grocery Shopping"/>
    <x v="0"/>
    <x v="0"/>
    <s v="INR"/>
    <x v="3"/>
    <n v="1"/>
    <n v="1.0380766515799525E-3"/>
    <n v="1"/>
    <x v="0"/>
    <m/>
  </r>
  <r>
    <x v="95228"/>
    <s v="Jennifer Houston"/>
    <x v="95228"/>
    <x v="115"/>
    <x v="0"/>
    <x v="69230"/>
    <n v="963.16"/>
    <s v="Refund from Retailer"/>
    <x v="0"/>
    <x v="1"/>
    <s v="INR"/>
    <x v="1"/>
    <n v="1"/>
    <n v="1.0382490967232858E-3"/>
    <n v="1"/>
    <x v="0"/>
    <m/>
  </r>
  <r>
    <x v="95229"/>
    <s v="Michael Bullock"/>
    <x v="95229"/>
    <x v="319"/>
    <x v="0"/>
    <x v="86646"/>
    <n v="963.07"/>
    <s v="Client Payment"/>
    <x v="0"/>
    <x v="0"/>
    <s v="INR"/>
    <x v="1"/>
    <n v="1"/>
    <n v="1.0383461222964062E-3"/>
    <n v="1"/>
    <x v="0"/>
    <m/>
  </r>
  <r>
    <x v="95230"/>
    <s v="Michael Miller"/>
    <x v="95230"/>
    <x v="297"/>
    <x v="1"/>
    <x v="86647"/>
    <n v="962.98"/>
    <s v="Bonus Payment"/>
    <x v="3"/>
    <x v="0"/>
    <s v="INR"/>
    <x v="5"/>
    <n v="1"/>
    <n v="1.0384431660055244E-3"/>
    <n v="1"/>
    <x v="0"/>
    <m/>
  </r>
  <r>
    <x v="95231"/>
    <s v="Allen Dennis"/>
    <x v="95231"/>
    <x v="110"/>
    <x v="0"/>
    <x v="1033"/>
    <n v="962.94"/>
    <s v="Freelance Payment"/>
    <x v="4"/>
    <x v="2"/>
    <s v="INR"/>
    <x v="1"/>
    <n v="1"/>
    <n v="1.0384863023656717E-3"/>
    <n v="1"/>
    <x v="0"/>
    <m/>
  </r>
  <r>
    <x v="95232"/>
    <s v="William Wilkinson"/>
    <x v="95232"/>
    <x v="84"/>
    <x v="0"/>
    <x v="86648"/>
    <n v="962.82"/>
    <s v="Client Payment"/>
    <x v="5"/>
    <x v="1"/>
    <s v="INR"/>
    <x v="3"/>
    <n v="1"/>
    <n v="1.0386157329511226E-3"/>
    <n v="1"/>
    <x v="0"/>
    <m/>
  </r>
  <r>
    <x v="95233"/>
    <s v="Jason Rivera"/>
    <x v="95233"/>
    <x v="33"/>
    <x v="0"/>
    <x v="86649"/>
    <n v="962.77"/>
    <s v="Utility Bill Payment"/>
    <x v="4"/>
    <x v="1"/>
    <s v="INR"/>
    <x v="0"/>
    <n v="1"/>
    <n v="1.0386696718842506E-3"/>
    <n v="1"/>
    <x v="0"/>
    <m/>
  </r>
  <r>
    <x v="95234"/>
    <s v="Brittany Moreno"/>
    <x v="95234"/>
    <x v="108"/>
    <x v="1"/>
    <x v="84887"/>
    <n v="962.62"/>
    <s v="Utility Bill Payment"/>
    <x v="3"/>
    <x v="0"/>
    <s v="INR"/>
    <x v="2"/>
    <n v="1"/>
    <n v="1.0388315223037127E-3"/>
    <n v="1"/>
    <x v="0"/>
    <m/>
  </r>
  <r>
    <x v="95235"/>
    <s v="Crystal Foster"/>
    <x v="95235"/>
    <x v="83"/>
    <x v="1"/>
    <x v="86650"/>
    <n v="962.56"/>
    <s v="Freelance Payment"/>
    <x v="0"/>
    <x v="1"/>
    <s v="INR"/>
    <x v="2"/>
    <n v="1"/>
    <n v="1.0388962765957447E-3"/>
    <n v="1"/>
    <x v="0"/>
    <m/>
  </r>
  <r>
    <x v="95236"/>
    <s v="Anthony Cook"/>
    <x v="95236"/>
    <x v="203"/>
    <x v="0"/>
    <x v="72276"/>
    <n v="962.45"/>
    <s v="Freelance Payment"/>
    <x v="1"/>
    <x v="0"/>
    <s v="INR"/>
    <x v="0"/>
    <n v="1"/>
    <n v="1.0390150137669489E-3"/>
    <n v="1"/>
    <x v="0"/>
    <m/>
  </r>
  <r>
    <x v="95237"/>
    <s v="Michael Davis"/>
    <x v="95237"/>
    <x v="140"/>
    <x v="0"/>
    <x v="86651"/>
    <n v="962.36"/>
    <s v="Grocery Shopping"/>
    <x v="2"/>
    <x v="1"/>
    <s v="INR"/>
    <x v="2"/>
    <n v="1"/>
    <n v="1.0391121825512283E-3"/>
    <n v="1"/>
    <x v="0"/>
    <m/>
  </r>
  <r>
    <x v="95238"/>
    <s v="Joanna Griffin"/>
    <x v="95238"/>
    <x v="45"/>
    <x v="1"/>
    <x v="86652"/>
    <n v="962.32"/>
    <s v="Salary Deposit"/>
    <x v="0"/>
    <x v="2"/>
    <s v="INR"/>
    <x v="0"/>
    <n v="1"/>
    <n v="1.039155374511597E-3"/>
    <n v="1"/>
    <x v="1"/>
    <m/>
  </r>
  <r>
    <x v="95239"/>
    <s v="Terry Benson"/>
    <x v="95239"/>
    <x v="8"/>
    <x v="1"/>
    <x v="86653"/>
    <n v="962.3"/>
    <s v="Online Shopping"/>
    <x v="4"/>
    <x v="1"/>
    <s v="INR"/>
    <x v="0"/>
    <n v="1"/>
    <n v="1.039176971838304E-3"/>
    <n v="1"/>
    <x v="0"/>
    <m/>
  </r>
  <r>
    <x v="95240"/>
    <s v="Kaitlyn Garcia"/>
    <x v="95240"/>
    <x v="93"/>
    <x v="1"/>
    <x v="86654"/>
    <n v="962.06"/>
    <s v="Client Payment"/>
    <x v="1"/>
    <x v="2"/>
    <s v="INR"/>
    <x v="2"/>
    <n v="1"/>
    <n v="1.0394362097998046E-3"/>
    <n v="1"/>
    <x v="0"/>
    <m/>
  </r>
  <r>
    <x v="95241"/>
    <s v="Patricia Bennett"/>
    <x v="95241"/>
    <x v="233"/>
    <x v="0"/>
    <x v="86655"/>
    <n v="962.01"/>
    <s v="Utility Bill Payment"/>
    <x v="5"/>
    <x v="1"/>
    <s v="INR"/>
    <x v="5"/>
    <n v="1"/>
    <n v="1.0394902339892517E-3"/>
    <n v="1"/>
    <x v="0"/>
    <m/>
  </r>
  <r>
    <x v="95242"/>
    <s v="Michael Fields"/>
    <x v="95242"/>
    <x v="90"/>
    <x v="0"/>
    <x v="86656"/>
    <n v="961.9"/>
    <s v="Freelance Payment"/>
    <x v="1"/>
    <x v="0"/>
    <s v="INR"/>
    <x v="5"/>
    <n v="1"/>
    <n v="1.0396091069757771E-3"/>
    <n v="1"/>
    <x v="0"/>
    <m/>
  </r>
  <r>
    <x v="95243"/>
    <s v="James James"/>
    <x v="95243"/>
    <x v="289"/>
    <x v="0"/>
    <x v="86657"/>
    <n v="961.83"/>
    <s v="Refund for Overcharge"/>
    <x v="1"/>
    <x v="0"/>
    <s v="INR"/>
    <x v="2"/>
    <n v="1"/>
    <n v="1.0396847675784701E-3"/>
    <n v="1"/>
    <x v="0"/>
    <m/>
  </r>
  <r>
    <x v="95244"/>
    <s v="Tyler Reynolds"/>
    <x v="95244"/>
    <x v="219"/>
    <x v="1"/>
    <x v="1487"/>
    <n v="961.81"/>
    <s v="Refund from Retailer"/>
    <x v="5"/>
    <x v="0"/>
    <s v="INR"/>
    <x v="0"/>
    <n v="1"/>
    <n v="1.039706386916335E-3"/>
    <n v="1"/>
    <x v="0"/>
    <m/>
  </r>
  <r>
    <x v="95245"/>
    <s v="Alexa Contreras"/>
    <x v="95245"/>
    <x v="19"/>
    <x v="1"/>
    <x v="86658"/>
    <n v="961.8"/>
    <s v="Online Shopping"/>
    <x v="5"/>
    <x v="2"/>
    <s v="INR"/>
    <x v="1"/>
    <n v="1"/>
    <n v="1.0397171969224372E-3"/>
    <n v="1"/>
    <x v="0"/>
    <m/>
  </r>
  <r>
    <x v="95246"/>
    <s v="Mr. Edgar Knight"/>
    <x v="95246"/>
    <x v="143"/>
    <x v="1"/>
    <x v="32008"/>
    <n v="961.52"/>
    <s v="Freelance Payment"/>
    <x v="0"/>
    <x v="1"/>
    <s v="INR"/>
    <x v="1"/>
    <n v="1"/>
    <n v="1.0400199683833929E-3"/>
    <n v="1"/>
    <x v="0"/>
    <m/>
  </r>
  <r>
    <x v="95247"/>
    <s v="Shannon Bennett"/>
    <x v="95247"/>
    <x v="87"/>
    <x v="1"/>
    <x v="86659"/>
    <n v="961.42"/>
    <s v="Salary Deposit"/>
    <x v="2"/>
    <x v="0"/>
    <s v="INR"/>
    <x v="0"/>
    <n v="1"/>
    <n v="1.0401281437873147E-3"/>
    <n v="1"/>
    <x v="0"/>
    <m/>
  </r>
  <r>
    <x v="95248"/>
    <s v="Jennifer Young"/>
    <x v="95248"/>
    <x v="89"/>
    <x v="1"/>
    <x v="64597"/>
    <n v="961.41"/>
    <s v="Online Shopping"/>
    <x v="2"/>
    <x v="2"/>
    <s v="INR"/>
    <x v="3"/>
    <n v="1"/>
    <n v="1.0401389625653988E-3"/>
    <n v="1"/>
    <x v="0"/>
    <m/>
  </r>
  <r>
    <x v="95249"/>
    <s v="Olivia King"/>
    <x v="95249"/>
    <x v="277"/>
    <x v="1"/>
    <x v="37891"/>
    <n v="961.31"/>
    <s v="Salary Deposit"/>
    <x v="1"/>
    <x v="1"/>
    <s v="INR"/>
    <x v="5"/>
    <n v="1"/>
    <n v="1.0402471627258638E-3"/>
    <n v="1"/>
    <x v="1"/>
    <m/>
  </r>
  <r>
    <x v="95250"/>
    <s v="Rodney Smith"/>
    <x v="95250"/>
    <x v="332"/>
    <x v="0"/>
    <x v="86660"/>
    <n v="961.26"/>
    <s v="Bonus Payment"/>
    <x v="4"/>
    <x v="0"/>
    <s v="INR"/>
    <x v="4"/>
    <n v="1"/>
    <n v="1.0403012712481535E-3"/>
    <n v="1"/>
    <x v="0"/>
    <m/>
  </r>
  <r>
    <x v="95251"/>
    <s v="Stacy Jones"/>
    <x v="95251"/>
    <x v="247"/>
    <x v="0"/>
    <x v="29790"/>
    <n v="961.15"/>
    <s v="Client Payment"/>
    <x v="4"/>
    <x v="1"/>
    <s v="INR"/>
    <x v="0"/>
    <n v="1"/>
    <n v="1.0404203298132447E-3"/>
    <n v="1"/>
    <x v="0"/>
    <m/>
  </r>
  <r>
    <x v="95252"/>
    <s v="Christopher Jones"/>
    <x v="95252"/>
    <x v="224"/>
    <x v="1"/>
    <x v="86661"/>
    <n v="961.15"/>
    <s v="Grocery Shopping"/>
    <x v="4"/>
    <x v="0"/>
    <s v="INR"/>
    <x v="3"/>
    <n v="1"/>
    <n v="1.0404203298132447E-3"/>
    <n v="1"/>
    <x v="0"/>
    <m/>
  </r>
  <r>
    <x v="95253"/>
    <s v="Rebecca Jackson"/>
    <x v="95253"/>
    <x v="239"/>
    <x v="1"/>
    <x v="78308"/>
    <n v="961.06"/>
    <s v="Grocery Shopping"/>
    <x v="5"/>
    <x v="0"/>
    <s v="INR"/>
    <x v="3"/>
    <n v="1"/>
    <n v="1.0405177616381912E-3"/>
    <n v="1"/>
    <x v="1"/>
    <m/>
  </r>
  <r>
    <x v="95254"/>
    <s v="Christopher Garcia"/>
    <x v="95254"/>
    <x v="259"/>
    <x v="0"/>
    <x v="86662"/>
    <n v="961.05"/>
    <s v="Utility Bill Payment"/>
    <x v="0"/>
    <x v="1"/>
    <s v="INR"/>
    <x v="4"/>
    <n v="1"/>
    <n v="1.0405285885229697E-3"/>
    <n v="1"/>
    <x v="0"/>
    <m/>
  </r>
  <r>
    <x v="95255"/>
    <s v="Anna Hayes"/>
    <x v="95255"/>
    <x v="87"/>
    <x v="1"/>
    <x v="86663"/>
    <n v="960.99"/>
    <s v="Bonus Payment"/>
    <x v="5"/>
    <x v="1"/>
    <s v="INR"/>
    <x v="2"/>
    <n v="1"/>
    <n v="1.040593554563523E-3"/>
    <n v="1"/>
    <x v="0"/>
    <m/>
  </r>
  <r>
    <x v="95256"/>
    <s v="Andrea Benjamin"/>
    <x v="95256"/>
    <x v="114"/>
    <x v="1"/>
    <x v="1164"/>
    <n v="960.92"/>
    <s v="Grocery Shopping"/>
    <x v="0"/>
    <x v="0"/>
    <s v="INR"/>
    <x v="5"/>
    <n v="1"/>
    <n v="1.0406693585314074E-3"/>
    <n v="1"/>
    <x v="0"/>
    <m/>
  </r>
  <r>
    <x v="95257"/>
    <s v="Andrew Rodriguez"/>
    <x v="95257"/>
    <x v="177"/>
    <x v="1"/>
    <x v="86664"/>
    <n v="960.91"/>
    <s v="Bonus Payment"/>
    <x v="1"/>
    <x v="2"/>
    <s v="INR"/>
    <x v="3"/>
    <n v="1"/>
    <n v="1.0406801885712502E-3"/>
    <n v="1"/>
    <x v="0"/>
    <m/>
  </r>
  <r>
    <x v="95258"/>
    <s v="Jessica Turner DDS"/>
    <x v="95258"/>
    <x v="11"/>
    <x v="0"/>
    <x v="86665"/>
    <n v="960.82"/>
    <s v="Bonus Payment"/>
    <x v="5"/>
    <x v="2"/>
    <s v="INR"/>
    <x v="2"/>
    <n v="1"/>
    <n v="1.0407776690743323E-3"/>
    <n v="1"/>
    <x v="1"/>
    <m/>
  </r>
  <r>
    <x v="95259"/>
    <s v="Kayla Lee"/>
    <x v="95259"/>
    <x v="8"/>
    <x v="0"/>
    <x v="86666"/>
    <n v="960.79"/>
    <s v="Refund for Overcharge"/>
    <x v="0"/>
    <x v="0"/>
    <s v="INR"/>
    <x v="2"/>
    <n v="1"/>
    <n v="1.0408101666337078E-3"/>
    <n v="1"/>
    <x v="0"/>
    <m/>
  </r>
  <r>
    <x v="95260"/>
    <s v="Melissa Cox"/>
    <x v="95260"/>
    <x v="26"/>
    <x v="1"/>
    <x v="42430"/>
    <n v="960.71"/>
    <s v="Client Payment"/>
    <x v="0"/>
    <x v="2"/>
    <s v="INR"/>
    <x v="4"/>
    <n v="1"/>
    <n v="1.0408968367145131E-3"/>
    <n v="1"/>
    <x v="0"/>
    <m/>
  </r>
  <r>
    <x v="95261"/>
    <s v="Christopher Lopez"/>
    <x v="95261"/>
    <x v="254"/>
    <x v="0"/>
    <x v="76592"/>
    <n v="960.67"/>
    <s v="Client Payment"/>
    <x v="4"/>
    <x v="0"/>
    <s v="INR"/>
    <x v="3"/>
    <n v="1"/>
    <n v="1.0409401771680183E-3"/>
    <n v="1"/>
    <x v="0"/>
    <m/>
  </r>
  <r>
    <x v="95262"/>
    <s v="Joseph Williams"/>
    <x v="95262"/>
    <x v="38"/>
    <x v="1"/>
    <x v="68310"/>
    <n v="960.65"/>
    <s v="Freelance Payment"/>
    <x v="4"/>
    <x v="0"/>
    <s v="INR"/>
    <x v="4"/>
    <n v="1"/>
    <n v="1.0409618487482433E-3"/>
    <n v="1"/>
    <x v="0"/>
    <m/>
  </r>
  <r>
    <x v="95263"/>
    <s v="Lisa Elliott MD"/>
    <x v="95263"/>
    <x v="167"/>
    <x v="0"/>
    <x v="86667"/>
    <n v="960.58"/>
    <s v="Dinner at Restaurant"/>
    <x v="0"/>
    <x v="2"/>
    <s v="INR"/>
    <x v="5"/>
    <n v="1"/>
    <n v="1.0410377063857252E-3"/>
    <n v="1"/>
    <x v="0"/>
    <m/>
  </r>
  <r>
    <x v="95264"/>
    <s v="Lisa Robinson"/>
    <x v="95264"/>
    <x v="53"/>
    <x v="0"/>
    <x v="86668"/>
    <n v="960.51"/>
    <s v="Refund for Overcharge"/>
    <x v="3"/>
    <x v="1"/>
    <s v="INR"/>
    <x v="1"/>
    <n v="1"/>
    <n v="1.0411135750799055E-3"/>
    <n v="1"/>
    <x v="0"/>
    <m/>
  </r>
  <r>
    <x v="95265"/>
    <s v="Allen Cox"/>
    <x v="95265"/>
    <x v="281"/>
    <x v="1"/>
    <x v="86669"/>
    <n v="960.14"/>
    <s v="Refund from Retailer"/>
    <x v="3"/>
    <x v="0"/>
    <s v="INR"/>
    <x v="5"/>
    <n v="1"/>
    <n v="1.0415147790947153E-3"/>
    <n v="1"/>
    <x v="0"/>
    <m/>
  </r>
  <r>
    <x v="95266"/>
    <s v="Bethany Reyes"/>
    <x v="95266"/>
    <x v="77"/>
    <x v="0"/>
    <x v="27583"/>
    <n v="960"/>
    <s v="Salary Deposit"/>
    <x v="2"/>
    <x v="0"/>
    <s v="INR"/>
    <x v="0"/>
    <n v="1"/>
    <n v="1.0416666666666667E-3"/>
    <n v="1"/>
    <x v="1"/>
    <m/>
  </r>
  <r>
    <x v="95267"/>
    <s v="Barbara Zimmerman"/>
    <x v="95267"/>
    <x v="122"/>
    <x v="0"/>
    <x v="86670"/>
    <n v="959.87"/>
    <s v="Freelance Payment"/>
    <x v="1"/>
    <x v="0"/>
    <s v="INR"/>
    <x v="4"/>
    <n v="1"/>
    <n v="1.0418077447987748E-3"/>
    <n v="1"/>
    <x v="0"/>
    <m/>
  </r>
  <r>
    <x v="95268"/>
    <s v="Andrew Anderson"/>
    <x v="95268"/>
    <x v="50"/>
    <x v="1"/>
    <x v="86178"/>
    <n v="959.76"/>
    <s v="Client Payment"/>
    <x v="4"/>
    <x v="2"/>
    <s v="INR"/>
    <x v="0"/>
    <n v="1"/>
    <n v="1.0419271484537801E-3"/>
    <n v="1"/>
    <x v="0"/>
    <m/>
  </r>
  <r>
    <x v="95269"/>
    <s v="Sandra Nguyen"/>
    <x v="95269"/>
    <x v="101"/>
    <x v="1"/>
    <x v="32036"/>
    <n v="959.64"/>
    <s v="Salary Deposit"/>
    <x v="5"/>
    <x v="1"/>
    <s v="INR"/>
    <x v="1"/>
    <n v="1"/>
    <n v="1.0420574382059939E-3"/>
    <n v="1"/>
    <x v="1"/>
    <m/>
  </r>
  <r>
    <x v="95270"/>
    <s v="Christine Williams"/>
    <x v="95270"/>
    <x v="182"/>
    <x v="1"/>
    <x v="86671"/>
    <n v="959.59"/>
    <s v="Salary Deposit"/>
    <x v="3"/>
    <x v="0"/>
    <s v="INR"/>
    <x v="1"/>
    <n v="1"/>
    <n v="1.0421117352202502E-3"/>
    <n v="1"/>
    <x v="0"/>
    <m/>
  </r>
  <r>
    <x v="95271"/>
    <s v="Michael Henderson"/>
    <x v="95271"/>
    <x v="34"/>
    <x v="0"/>
    <x v="86672"/>
    <n v="959.55"/>
    <s v="Client Payment"/>
    <x v="1"/>
    <x v="0"/>
    <s v="INR"/>
    <x v="3"/>
    <n v="1"/>
    <n v="1.0421551769058412E-3"/>
    <n v="1"/>
    <x v="0"/>
    <m/>
  </r>
  <r>
    <x v="95272"/>
    <s v="Adam Fox"/>
    <x v="95272"/>
    <x v="59"/>
    <x v="1"/>
    <x v="86673"/>
    <n v="959.45"/>
    <s v="Salary Deposit"/>
    <x v="5"/>
    <x v="1"/>
    <s v="INR"/>
    <x v="2"/>
    <n v="1"/>
    <n v="1.0422637969670122E-3"/>
    <n v="1"/>
    <x v="0"/>
    <m/>
  </r>
  <r>
    <x v="95273"/>
    <s v="Ryan Stephenson"/>
    <x v="95273"/>
    <x v="257"/>
    <x v="1"/>
    <x v="86674"/>
    <n v="959.41"/>
    <s v="Bonus Payment"/>
    <x v="3"/>
    <x v="1"/>
    <s v="INR"/>
    <x v="5"/>
    <n v="1"/>
    <n v="1.0423072513315475E-3"/>
    <n v="1"/>
    <x v="1"/>
    <m/>
  </r>
  <r>
    <x v="95274"/>
    <s v="Scott Johnson"/>
    <x v="95274"/>
    <x v="314"/>
    <x v="0"/>
    <x v="86675"/>
    <n v="959.32"/>
    <s v="Utility Bill Payment"/>
    <x v="5"/>
    <x v="2"/>
    <s v="INR"/>
    <x v="0"/>
    <n v="1"/>
    <n v="1.0424050369011383E-3"/>
    <n v="1"/>
    <x v="0"/>
    <m/>
  </r>
  <r>
    <x v="95275"/>
    <s v="Jacob Murillo"/>
    <x v="95275"/>
    <x v="155"/>
    <x v="1"/>
    <x v="86676"/>
    <n v="959.29"/>
    <s v="Refund from Retailer"/>
    <x v="1"/>
    <x v="1"/>
    <s v="INR"/>
    <x v="0"/>
    <n v="1"/>
    <n v="1.0424376361684163E-3"/>
    <n v="1"/>
    <x v="1"/>
    <m/>
  </r>
  <r>
    <x v="95276"/>
    <s v="Michele Hill"/>
    <x v="95276"/>
    <x v="17"/>
    <x v="1"/>
    <x v="86677"/>
    <n v="959.28"/>
    <s v="Utility Bill Payment"/>
    <x v="5"/>
    <x v="2"/>
    <s v="INR"/>
    <x v="5"/>
    <n v="1"/>
    <n v="1.0424485030439497E-3"/>
    <n v="1"/>
    <x v="1"/>
    <m/>
  </r>
  <r>
    <x v="95277"/>
    <s v="Kathryn Williams"/>
    <x v="95277"/>
    <x v="102"/>
    <x v="0"/>
    <x v="86678"/>
    <n v="959.25"/>
    <s v="Refund for Overcharge"/>
    <x v="3"/>
    <x v="2"/>
    <s v="INR"/>
    <x v="5"/>
    <n v="1"/>
    <n v="1.0424811050299713E-3"/>
    <n v="1"/>
    <x v="0"/>
    <m/>
  </r>
  <r>
    <x v="95278"/>
    <s v="Joseph Byrd"/>
    <x v="95278"/>
    <x v="68"/>
    <x v="1"/>
    <x v="86679"/>
    <n v="959.02"/>
    <s v="Client Payment"/>
    <x v="4"/>
    <x v="1"/>
    <s v="INR"/>
    <x v="2"/>
    <n v="1"/>
    <n v="1.0427311213530479E-3"/>
    <n v="1"/>
    <x v="1"/>
    <m/>
  </r>
  <r>
    <x v="95279"/>
    <s v="David Brown"/>
    <x v="95279"/>
    <x v="9"/>
    <x v="0"/>
    <x v="86680"/>
    <n v="958.89"/>
    <s v="Freelance Payment"/>
    <x v="4"/>
    <x v="0"/>
    <s v="INR"/>
    <x v="5"/>
    <n v="1"/>
    <n v="1.0428724879808947E-3"/>
    <n v="1"/>
    <x v="0"/>
    <m/>
  </r>
  <r>
    <x v="95280"/>
    <s v="Joseph Lucero"/>
    <x v="95280"/>
    <x v="282"/>
    <x v="1"/>
    <x v="86681"/>
    <n v="958.89"/>
    <s v="Dinner at Restaurant"/>
    <x v="0"/>
    <x v="1"/>
    <s v="INR"/>
    <x v="2"/>
    <n v="1"/>
    <n v="1.0428724879808947E-3"/>
    <n v="1"/>
    <x v="0"/>
    <m/>
  </r>
  <r>
    <x v="95281"/>
    <s v="Renee Gonzalez"/>
    <x v="95281"/>
    <x v="192"/>
    <x v="1"/>
    <x v="20758"/>
    <n v="958.76"/>
    <s v="Online Shopping"/>
    <x v="1"/>
    <x v="0"/>
    <s v="INR"/>
    <x v="4"/>
    <n v="1"/>
    <n v="1.043013892945054E-3"/>
    <n v="1"/>
    <x v="1"/>
    <m/>
  </r>
  <r>
    <x v="95282"/>
    <s v="Luis Solomon"/>
    <x v="95282"/>
    <x v="329"/>
    <x v="1"/>
    <x v="86682"/>
    <n v="958.75"/>
    <s v="Bonus Payment"/>
    <x v="4"/>
    <x v="0"/>
    <s v="INR"/>
    <x v="4"/>
    <n v="1"/>
    <n v="1.0430247718383311E-3"/>
    <n v="1"/>
    <x v="0"/>
    <m/>
  </r>
  <r>
    <x v="95283"/>
    <s v="Thomas Barnes"/>
    <x v="95283"/>
    <x v="163"/>
    <x v="1"/>
    <x v="20215"/>
    <n v="958.47"/>
    <s v="Utility Bill Payment"/>
    <x v="4"/>
    <x v="0"/>
    <s v="INR"/>
    <x v="3"/>
    <n v="1"/>
    <n v="1.0433294730142831E-3"/>
    <n v="1"/>
    <x v="1"/>
    <m/>
  </r>
  <r>
    <x v="95284"/>
    <s v="Elizabeth Herman"/>
    <x v="95284"/>
    <x v="92"/>
    <x v="0"/>
    <x v="86683"/>
    <n v="958.41"/>
    <s v="Grocery Shopping"/>
    <x v="5"/>
    <x v="1"/>
    <s v="INR"/>
    <x v="0"/>
    <n v="1"/>
    <n v="1.0433947892864223E-3"/>
    <n v="1"/>
    <x v="0"/>
    <m/>
  </r>
  <r>
    <x v="95285"/>
    <s v="Wanda Morales"/>
    <x v="95285"/>
    <x v="269"/>
    <x v="1"/>
    <x v="86684"/>
    <n v="958.3"/>
    <s v="Grocery Shopping"/>
    <x v="5"/>
    <x v="2"/>
    <s v="INR"/>
    <x v="3"/>
    <n v="1"/>
    <n v="1.0435145570280705E-3"/>
    <n v="1"/>
    <x v="0"/>
    <m/>
  </r>
  <r>
    <x v="95286"/>
    <s v="Francisco Pugh"/>
    <x v="95286"/>
    <x v="29"/>
    <x v="1"/>
    <x v="86685"/>
    <n v="957.81"/>
    <s v="Grocery Shopping"/>
    <x v="4"/>
    <x v="1"/>
    <s v="INR"/>
    <x v="3"/>
    <n v="1"/>
    <n v="1.0440484020839207E-3"/>
    <n v="1"/>
    <x v="1"/>
    <m/>
  </r>
  <r>
    <x v="95287"/>
    <s v="Rebecca Cervantes"/>
    <x v="95287"/>
    <x v="208"/>
    <x v="0"/>
    <x v="86686"/>
    <n v="957.71"/>
    <s v="Client Payment"/>
    <x v="1"/>
    <x v="1"/>
    <s v="INR"/>
    <x v="0"/>
    <n v="1"/>
    <n v="1.0441574171722128E-3"/>
    <n v="1"/>
    <x v="0"/>
    <m/>
  </r>
  <r>
    <x v="95288"/>
    <s v="Annette Day"/>
    <x v="95288"/>
    <x v="46"/>
    <x v="0"/>
    <x v="86687"/>
    <n v="957.65"/>
    <s v="Utility Bill Payment"/>
    <x v="0"/>
    <x v="1"/>
    <s v="INR"/>
    <x v="1"/>
    <n v="1"/>
    <n v="1.0442228371534486E-3"/>
    <n v="1"/>
    <x v="0"/>
    <m/>
  </r>
  <r>
    <x v="95289"/>
    <s v="David Mcdonald"/>
    <x v="95289"/>
    <x v="62"/>
    <x v="0"/>
    <x v="86688"/>
    <n v="957.56"/>
    <s v="Bonus Payment"/>
    <x v="0"/>
    <x v="2"/>
    <s v="INR"/>
    <x v="1"/>
    <n v="1"/>
    <n v="1.0443209824971805E-3"/>
    <n v="1"/>
    <x v="0"/>
    <m/>
  </r>
  <r>
    <x v="95290"/>
    <s v="Alice Massey"/>
    <x v="95290"/>
    <x v="79"/>
    <x v="1"/>
    <x v="86689"/>
    <n v="957.47"/>
    <s v="Freelance Payment"/>
    <x v="2"/>
    <x v="2"/>
    <s v="INR"/>
    <x v="3"/>
    <n v="1"/>
    <n v="1.0444191462917899E-3"/>
    <n v="1"/>
    <x v="0"/>
    <m/>
  </r>
  <r>
    <x v="95291"/>
    <s v="Gabriel Copeland"/>
    <x v="95291"/>
    <x v="164"/>
    <x v="1"/>
    <x v="86690"/>
    <n v="957.32"/>
    <s v="Refund for Overcharge"/>
    <x v="2"/>
    <x v="2"/>
    <s v="INR"/>
    <x v="2"/>
    <n v="1"/>
    <n v="1.0445827936322232E-3"/>
    <n v="1"/>
    <x v="1"/>
    <m/>
  </r>
  <r>
    <x v="95292"/>
    <s v="Erica Brown"/>
    <x v="95292"/>
    <x v="168"/>
    <x v="1"/>
    <x v="86691"/>
    <n v="957.25"/>
    <s v="Client Payment"/>
    <x v="3"/>
    <x v="0"/>
    <s v="INR"/>
    <x v="4"/>
    <n v="1"/>
    <n v="1.0446591799425438E-3"/>
    <n v="1"/>
    <x v="0"/>
    <m/>
  </r>
  <r>
    <x v="95293"/>
    <s v="Walter Walter"/>
    <x v="95293"/>
    <x v="24"/>
    <x v="1"/>
    <x v="16124"/>
    <n v="957.22"/>
    <s v="Bonus Payment"/>
    <x v="1"/>
    <x v="2"/>
    <s v="INR"/>
    <x v="0"/>
    <n v="1"/>
    <n v="1.0446919203526879E-3"/>
    <n v="1"/>
    <x v="0"/>
    <m/>
  </r>
  <r>
    <x v="95294"/>
    <s v="Kimberly Patton"/>
    <x v="95294"/>
    <x v="247"/>
    <x v="0"/>
    <x v="86692"/>
    <n v="957.1"/>
    <s v="Refund from Retailer"/>
    <x v="1"/>
    <x v="1"/>
    <s v="INR"/>
    <x v="2"/>
    <n v="1"/>
    <n v="1.0448229025180231E-3"/>
    <n v="1"/>
    <x v="0"/>
    <m/>
  </r>
  <r>
    <x v="95295"/>
    <s v="Karen Obrien"/>
    <x v="95295"/>
    <x v="116"/>
    <x v="0"/>
    <x v="77253"/>
    <n v="957.04"/>
    <s v="Grocery Shopping"/>
    <x v="2"/>
    <x v="2"/>
    <s v="INR"/>
    <x v="2"/>
    <n v="1"/>
    <n v="1.0448884059182479E-3"/>
    <n v="1"/>
    <x v="0"/>
    <m/>
  </r>
  <r>
    <x v="95296"/>
    <s v="Vincent Jackson"/>
    <x v="95296"/>
    <x v="329"/>
    <x v="0"/>
    <x v="86693"/>
    <n v="956.81"/>
    <s v="Grocery Shopping"/>
    <x v="1"/>
    <x v="2"/>
    <s v="INR"/>
    <x v="0"/>
    <n v="1"/>
    <n v="1.0451395783906941E-3"/>
    <n v="1"/>
    <x v="0"/>
    <m/>
  </r>
  <r>
    <x v="95297"/>
    <s v="Joseph Green"/>
    <x v="95297"/>
    <x v="96"/>
    <x v="1"/>
    <x v="86694"/>
    <n v="956.73"/>
    <s v="Freelance Payment"/>
    <x v="5"/>
    <x v="1"/>
    <s v="INR"/>
    <x v="0"/>
    <n v="1"/>
    <n v="1.0452269710367606E-3"/>
    <n v="1"/>
    <x v="0"/>
    <m/>
  </r>
  <r>
    <x v="95298"/>
    <s v="Erin Jefferson"/>
    <x v="95298"/>
    <x v="325"/>
    <x v="0"/>
    <x v="86695"/>
    <n v="956.56"/>
    <s v="Salary Deposit"/>
    <x v="3"/>
    <x v="2"/>
    <s v="INR"/>
    <x v="4"/>
    <n v="1"/>
    <n v="1.0454127289453877E-3"/>
    <n v="1"/>
    <x v="1"/>
    <m/>
  </r>
  <r>
    <x v="95299"/>
    <s v="Christine Lee"/>
    <x v="95299"/>
    <x v="324"/>
    <x v="1"/>
    <x v="35770"/>
    <n v="956.45"/>
    <s v="Salary Deposit"/>
    <x v="1"/>
    <x v="2"/>
    <s v="INR"/>
    <x v="5"/>
    <n v="1"/>
    <n v="1.0455329604265773E-3"/>
    <n v="1"/>
    <x v="0"/>
    <m/>
  </r>
  <r>
    <x v="95300"/>
    <s v="Dustin Griffith"/>
    <x v="95300"/>
    <x v="129"/>
    <x v="0"/>
    <x v="86696"/>
    <n v="956.14"/>
    <s v="Refund for Overcharge"/>
    <x v="2"/>
    <x v="0"/>
    <s v="INR"/>
    <x v="3"/>
    <n v="1"/>
    <n v="1.0458719434392452E-3"/>
    <n v="1"/>
    <x v="0"/>
    <m/>
  </r>
  <r>
    <x v="95301"/>
    <s v="Brian Greene"/>
    <x v="95301"/>
    <x v="52"/>
    <x v="0"/>
    <x v="86697"/>
    <n v="956.11"/>
    <s v="Refund from Retailer"/>
    <x v="4"/>
    <x v="1"/>
    <s v="INR"/>
    <x v="5"/>
    <n v="1"/>
    <n v="1.0459047599125624E-3"/>
    <n v="1"/>
    <x v="0"/>
    <m/>
  </r>
  <r>
    <x v="95302"/>
    <s v="Aaron Walker"/>
    <x v="95302"/>
    <x v="307"/>
    <x v="1"/>
    <x v="86698"/>
    <n v="955.97"/>
    <s v="Freelance Payment"/>
    <x v="2"/>
    <x v="2"/>
    <s v="INR"/>
    <x v="4"/>
    <n v="1"/>
    <n v="1.0460579306882014E-3"/>
    <n v="1"/>
    <x v="0"/>
    <m/>
  </r>
  <r>
    <x v="95303"/>
    <s v="Billy Martinez"/>
    <x v="95303"/>
    <x v="42"/>
    <x v="1"/>
    <x v="86699"/>
    <n v="955.8"/>
    <s v="Bonus Payment"/>
    <x v="1"/>
    <x v="0"/>
    <s v="INR"/>
    <x v="1"/>
    <n v="1"/>
    <n v="1.0462439840970914E-3"/>
    <n v="1"/>
    <x v="0"/>
    <m/>
  </r>
  <r>
    <x v="95304"/>
    <s v="Brandon Mitchell"/>
    <x v="95304"/>
    <x v="272"/>
    <x v="1"/>
    <x v="86700"/>
    <n v="955.7"/>
    <s v="Refund from Retailer"/>
    <x v="5"/>
    <x v="2"/>
    <s v="INR"/>
    <x v="2"/>
    <n v="1"/>
    <n v="1.0463534581981794E-3"/>
    <n v="1"/>
    <x v="0"/>
    <m/>
  </r>
  <r>
    <x v="95305"/>
    <s v="Jacqueline Melton"/>
    <x v="95305"/>
    <x v="303"/>
    <x v="1"/>
    <x v="86701"/>
    <n v="955.68"/>
    <s v="Grocery Shopping"/>
    <x v="3"/>
    <x v="1"/>
    <s v="INR"/>
    <x v="0"/>
    <n v="1"/>
    <n v="1.0463753557676211E-3"/>
    <n v="1"/>
    <x v="0"/>
    <m/>
  </r>
  <r>
    <x v="95306"/>
    <s v="Shelly Dixon"/>
    <x v="95306"/>
    <x v="140"/>
    <x v="1"/>
    <x v="86702"/>
    <n v="955.61"/>
    <s v="Refund for Overcharge"/>
    <x v="0"/>
    <x v="1"/>
    <s v="INR"/>
    <x v="4"/>
    <n v="1"/>
    <n v="1.0464520044788145E-3"/>
    <n v="1"/>
    <x v="0"/>
    <m/>
  </r>
  <r>
    <x v="95307"/>
    <s v="Natalie Long"/>
    <x v="95307"/>
    <x v="213"/>
    <x v="1"/>
    <x v="86703"/>
    <n v="955.53"/>
    <s v="Utility Bill Payment"/>
    <x v="4"/>
    <x v="2"/>
    <s v="INR"/>
    <x v="3"/>
    <n v="1"/>
    <n v="1.0465396167571924E-3"/>
    <n v="1"/>
    <x v="0"/>
    <m/>
  </r>
  <r>
    <x v="95308"/>
    <s v="Brooke Gross"/>
    <x v="95308"/>
    <x v="118"/>
    <x v="1"/>
    <x v="86704"/>
    <n v="955.35"/>
    <s v="Client Payment"/>
    <x v="4"/>
    <x v="2"/>
    <s v="INR"/>
    <x v="5"/>
    <n v="1"/>
    <n v="1.0467367980321349E-3"/>
    <n v="1"/>
    <x v="0"/>
    <m/>
  </r>
  <r>
    <x v="95309"/>
    <s v="Adrienne Walker"/>
    <x v="95309"/>
    <x v="217"/>
    <x v="1"/>
    <x v="86705"/>
    <n v="955.34"/>
    <s v="Bonus Payment"/>
    <x v="0"/>
    <x v="2"/>
    <s v="INR"/>
    <x v="3"/>
    <n v="1"/>
    <n v="1.0467477547260661E-3"/>
    <n v="1"/>
    <x v="0"/>
    <m/>
  </r>
  <r>
    <x v="95310"/>
    <s v="Phillip Bennett"/>
    <x v="95310"/>
    <x v="290"/>
    <x v="1"/>
    <x v="86706"/>
    <n v="955.3"/>
    <s v="Online Shopping"/>
    <x v="4"/>
    <x v="0"/>
    <s v="INR"/>
    <x v="2"/>
    <n v="1"/>
    <n v="1.0467915837956664E-3"/>
    <n v="1"/>
    <x v="0"/>
    <m/>
  </r>
  <r>
    <x v="95311"/>
    <s v="David Becker"/>
    <x v="95311"/>
    <x v="8"/>
    <x v="0"/>
    <x v="86707"/>
    <n v="955.29"/>
    <s v="Client Payment"/>
    <x v="4"/>
    <x v="1"/>
    <s v="INR"/>
    <x v="4"/>
    <n v="1"/>
    <n v="1.0468025416365712E-3"/>
    <n v="1"/>
    <x v="0"/>
    <m/>
  </r>
  <r>
    <x v="95312"/>
    <s v="Elizabeth Lopez"/>
    <x v="95312"/>
    <x v="237"/>
    <x v="0"/>
    <x v="86708"/>
    <n v="955.24"/>
    <s v="Grocery Shopping"/>
    <x v="4"/>
    <x v="1"/>
    <s v="INR"/>
    <x v="1"/>
    <n v="1"/>
    <n v="1.0468573342824841E-3"/>
    <n v="1"/>
    <x v="1"/>
    <m/>
  </r>
  <r>
    <x v="95313"/>
    <s v="Lisa Hall"/>
    <x v="95313"/>
    <x v="170"/>
    <x v="1"/>
    <x v="86709"/>
    <n v="955.2"/>
    <s v="Freelance Payment"/>
    <x v="0"/>
    <x v="1"/>
    <s v="INR"/>
    <x v="5"/>
    <n v="1"/>
    <n v="1.0469011725293131E-3"/>
    <n v="1"/>
    <x v="0"/>
    <m/>
  </r>
  <r>
    <x v="95314"/>
    <s v="William Mckenzie"/>
    <x v="95314"/>
    <x v="126"/>
    <x v="0"/>
    <x v="86710"/>
    <n v="955.07"/>
    <s v="Client Payment"/>
    <x v="0"/>
    <x v="2"/>
    <s v="INR"/>
    <x v="2"/>
    <n v="1"/>
    <n v="1.0470436721915671E-3"/>
    <n v="1"/>
    <x v="1"/>
    <m/>
  </r>
  <r>
    <x v="95315"/>
    <s v="Crystal Monroe"/>
    <x v="95315"/>
    <x v="111"/>
    <x v="1"/>
    <x v="25914"/>
    <n v="955"/>
    <s v="Client Payment"/>
    <x v="1"/>
    <x v="1"/>
    <s v="INR"/>
    <x v="2"/>
    <n v="1"/>
    <n v="1.0471204188481676E-3"/>
    <n v="1"/>
    <x v="0"/>
    <m/>
  </r>
  <r>
    <x v="95316"/>
    <s v="Johnny Flores"/>
    <x v="95316"/>
    <x v="100"/>
    <x v="0"/>
    <x v="86711"/>
    <n v="954.99"/>
    <s v="Client Payment"/>
    <x v="1"/>
    <x v="2"/>
    <s v="INR"/>
    <x v="4"/>
    <n v="1"/>
    <n v="1.0471313835746972E-3"/>
    <n v="1"/>
    <x v="0"/>
    <m/>
  </r>
  <r>
    <x v="95317"/>
    <s v="Shirley Kerr"/>
    <x v="95317"/>
    <x v="208"/>
    <x v="0"/>
    <x v="80572"/>
    <n v="954.95"/>
    <s v="Freelance Payment"/>
    <x v="4"/>
    <x v="2"/>
    <s v="INR"/>
    <x v="5"/>
    <n v="1"/>
    <n v="1.0471752447772135E-3"/>
    <n v="1"/>
    <x v="0"/>
    <m/>
  </r>
  <r>
    <x v="95318"/>
    <s v="James Hall"/>
    <x v="95318"/>
    <x v="95"/>
    <x v="0"/>
    <x v="86712"/>
    <n v="954.94"/>
    <s v="Client Payment"/>
    <x v="3"/>
    <x v="2"/>
    <s v="INR"/>
    <x v="0"/>
    <n v="1"/>
    <n v="1.0471862106519781E-3"/>
    <n v="1"/>
    <x v="0"/>
    <m/>
  </r>
  <r>
    <x v="95319"/>
    <s v="Joseph White"/>
    <x v="95319"/>
    <x v="180"/>
    <x v="0"/>
    <x v="86713"/>
    <n v="954.85"/>
    <s v="Bonus Payment"/>
    <x v="4"/>
    <x v="1"/>
    <s v="INR"/>
    <x v="5"/>
    <n v="1"/>
    <n v="1.0472849138608159E-3"/>
    <n v="1"/>
    <x v="0"/>
    <m/>
  </r>
  <r>
    <x v="95320"/>
    <s v="Denise Walker"/>
    <x v="95320"/>
    <x v="85"/>
    <x v="1"/>
    <x v="86714"/>
    <n v="954.83"/>
    <s v="Utility Bill Payment"/>
    <x v="0"/>
    <x v="2"/>
    <s v="INR"/>
    <x v="4"/>
    <n v="1"/>
    <n v="1.0473068504341086E-3"/>
    <n v="1"/>
    <x v="1"/>
    <m/>
  </r>
  <r>
    <x v="95321"/>
    <s v="Eric Frederick"/>
    <x v="95321"/>
    <x v="26"/>
    <x v="0"/>
    <x v="86715"/>
    <n v="954.82"/>
    <s v="Freelance Payment"/>
    <x v="0"/>
    <x v="1"/>
    <s v="INR"/>
    <x v="4"/>
    <n v="1"/>
    <n v="1.0473178190653736E-3"/>
    <n v="1"/>
    <x v="0"/>
    <m/>
  </r>
  <r>
    <x v="95322"/>
    <s v="Tammy Wallace"/>
    <x v="95322"/>
    <x v="122"/>
    <x v="1"/>
    <x v="50264"/>
    <n v="954.77"/>
    <s v="Salary Deposit"/>
    <x v="3"/>
    <x v="2"/>
    <s v="INR"/>
    <x v="3"/>
    <n v="1"/>
    <n v="1.0473726656681714E-3"/>
    <n v="1"/>
    <x v="0"/>
    <m/>
  </r>
  <r>
    <x v="95323"/>
    <s v="James Morales"/>
    <x v="95323"/>
    <x v="184"/>
    <x v="1"/>
    <x v="86716"/>
    <n v="954.77"/>
    <s v="Refund from Retailer"/>
    <x v="5"/>
    <x v="1"/>
    <s v="INR"/>
    <x v="1"/>
    <n v="1"/>
    <n v="1.0473726656681714E-3"/>
    <n v="1"/>
    <x v="0"/>
    <m/>
  </r>
  <r>
    <x v="95324"/>
    <s v="Jessica Turner"/>
    <x v="95324"/>
    <x v="156"/>
    <x v="0"/>
    <x v="86717"/>
    <n v="954.69"/>
    <s v="Refund from Retailer"/>
    <x v="4"/>
    <x v="0"/>
    <s v="INR"/>
    <x v="3"/>
    <n v="1"/>
    <n v="1.0474604321821742E-3"/>
    <n v="1"/>
    <x v="0"/>
    <m/>
  </r>
  <r>
    <x v="95325"/>
    <s v="Robin Rivera"/>
    <x v="95325"/>
    <x v="8"/>
    <x v="0"/>
    <x v="86718"/>
    <n v="954.58"/>
    <s v="Utility Bill Payment"/>
    <x v="5"/>
    <x v="2"/>
    <s v="INR"/>
    <x v="3"/>
    <n v="1"/>
    <n v="1.047581135158918E-3"/>
    <n v="1"/>
    <x v="0"/>
    <m/>
  </r>
  <r>
    <x v="95326"/>
    <s v="Jamie Porter"/>
    <x v="95326"/>
    <x v="121"/>
    <x v="0"/>
    <x v="86719"/>
    <n v="954.45"/>
    <s v="Utility Bill Payment"/>
    <x v="5"/>
    <x v="2"/>
    <s v="INR"/>
    <x v="1"/>
    <n v="1"/>
    <n v="1.0477238200010477E-3"/>
    <n v="1"/>
    <x v="0"/>
    <m/>
  </r>
  <r>
    <x v="95327"/>
    <s v="Daniel Brown"/>
    <x v="95327"/>
    <x v="179"/>
    <x v="1"/>
    <x v="86720"/>
    <n v="954.4"/>
    <s v="Refund from Retailer"/>
    <x v="0"/>
    <x v="0"/>
    <s v="INR"/>
    <x v="3"/>
    <n v="1"/>
    <n v="1.0477787091366304E-3"/>
    <n v="1"/>
    <x v="0"/>
    <m/>
  </r>
  <r>
    <x v="95328"/>
    <s v="Bobby Montoya"/>
    <x v="95328"/>
    <x v="60"/>
    <x v="1"/>
    <x v="86721"/>
    <n v="954.27"/>
    <s v="Online Shopping"/>
    <x v="5"/>
    <x v="1"/>
    <s v="INR"/>
    <x v="5"/>
    <n v="1"/>
    <n v="1.0479214478082723E-3"/>
    <n v="1"/>
    <x v="1"/>
    <m/>
  </r>
  <r>
    <x v="95329"/>
    <s v="Steve Reed"/>
    <x v="95329"/>
    <x v="188"/>
    <x v="1"/>
    <x v="86722"/>
    <n v="954.18"/>
    <s v="Freelance Payment"/>
    <x v="5"/>
    <x v="2"/>
    <s v="INR"/>
    <x v="0"/>
    <n v="1"/>
    <n v="1.0480202896728081E-3"/>
    <n v="1"/>
    <x v="1"/>
    <m/>
  </r>
  <r>
    <x v="95330"/>
    <s v="Karen Hopkins"/>
    <x v="95330"/>
    <x v="22"/>
    <x v="1"/>
    <x v="86723"/>
    <n v="954.11"/>
    <s v="Dinner at Restaurant"/>
    <x v="0"/>
    <x v="2"/>
    <s v="INR"/>
    <x v="2"/>
    <n v="1"/>
    <n v="1.0480971795704898E-3"/>
    <n v="1"/>
    <x v="0"/>
    <m/>
  </r>
  <r>
    <x v="95331"/>
    <s v="Helen Webb"/>
    <x v="95331"/>
    <x v="65"/>
    <x v="1"/>
    <x v="86724"/>
    <n v="954.07"/>
    <s v="Online Shopping"/>
    <x v="3"/>
    <x v="1"/>
    <s v="INR"/>
    <x v="2"/>
    <n v="1"/>
    <n v="1.0481411217206284E-3"/>
    <n v="1"/>
    <x v="0"/>
    <m/>
  </r>
  <r>
    <x v="95332"/>
    <s v="Shannon Porter MD"/>
    <x v="95332"/>
    <x v="244"/>
    <x v="0"/>
    <x v="86725"/>
    <n v="954.02"/>
    <s v="Online Shopping"/>
    <x v="3"/>
    <x v="1"/>
    <s v="INR"/>
    <x v="4"/>
    <n v="1"/>
    <n v="1.0481960545900505E-3"/>
    <n v="1"/>
    <x v="0"/>
    <m/>
  </r>
  <r>
    <x v="95333"/>
    <s v="Rhonda Morgan"/>
    <x v="95333"/>
    <x v="50"/>
    <x v="1"/>
    <x v="86726"/>
    <n v="953.95"/>
    <s v="Client Payment"/>
    <x v="1"/>
    <x v="2"/>
    <s v="INR"/>
    <x v="5"/>
    <n v="1"/>
    <n v="1.0482729702814613E-3"/>
    <n v="1"/>
    <x v="0"/>
    <m/>
  </r>
  <r>
    <x v="95334"/>
    <s v="Eric Romero"/>
    <x v="95334"/>
    <x v="0"/>
    <x v="0"/>
    <x v="86727"/>
    <n v="953.9"/>
    <s v="Freelance Payment"/>
    <x v="3"/>
    <x v="2"/>
    <s v="INR"/>
    <x v="3"/>
    <n v="1"/>
    <n v="1.0483279169724289E-3"/>
    <n v="1"/>
    <x v="1"/>
    <m/>
  </r>
  <r>
    <x v="95335"/>
    <s v="Kristy Brown"/>
    <x v="95335"/>
    <x v="152"/>
    <x v="0"/>
    <x v="86728"/>
    <n v="953.82"/>
    <s v="Online Shopping"/>
    <x v="5"/>
    <x v="2"/>
    <s v="INR"/>
    <x v="2"/>
    <n v="1"/>
    <n v="1.0484158436602294E-3"/>
    <n v="1"/>
    <x v="1"/>
    <m/>
  </r>
  <r>
    <x v="95336"/>
    <s v="David Johnson"/>
    <x v="95336"/>
    <x v="251"/>
    <x v="0"/>
    <x v="86729"/>
    <n v="953.66"/>
    <s v="Bonus Payment"/>
    <x v="4"/>
    <x v="0"/>
    <s v="INR"/>
    <x v="3"/>
    <n v="1"/>
    <n v="1.0485917412914455E-3"/>
    <n v="1"/>
    <x v="0"/>
    <m/>
  </r>
  <r>
    <x v="95337"/>
    <s v="Eric Anderson"/>
    <x v="95337"/>
    <x v="223"/>
    <x v="0"/>
    <x v="86730"/>
    <n v="953.63"/>
    <s v="Client Payment"/>
    <x v="4"/>
    <x v="1"/>
    <s v="INR"/>
    <x v="1"/>
    <n v="1"/>
    <n v="1.0486247286683515E-3"/>
    <n v="1"/>
    <x v="0"/>
    <m/>
  </r>
  <r>
    <x v="95338"/>
    <s v="Casey Ellis"/>
    <x v="95338"/>
    <x v="175"/>
    <x v="0"/>
    <x v="86731"/>
    <n v="953.6"/>
    <s v="Refund for Overcharge"/>
    <x v="4"/>
    <x v="0"/>
    <s v="INR"/>
    <x v="5"/>
    <n v="1"/>
    <n v="1.0486577181208054E-3"/>
    <n v="1"/>
    <x v="0"/>
    <m/>
  </r>
  <r>
    <x v="95339"/>
    <s v="Robert Adams"/>
    <x v="95339"/>
    <x v="64"/>
    <x v="0"/>
    <x v="39383"/>
    <n v="953.56"/>
    <s v="Freelance Payment"/>
    <x v="3"/>
    <x v="0"/>
    <s v="INR"/>
    <x v="3"/>
    <n v="1"/>
    <n v="1.0487017072863796E-3"/>
    <n v="1"/>
    <x v="0"/>
    <m/>
  </r>
  <r>
    <x v="95340"/>
    <s v="David Nichols"/>
    <x v="95340"/>
    <x v="305"/>
    <x v="0"/>
    <x v="86732"/>
    <n v="953.52"/>
    <s v="Dinner at Restaurant"/>
    <x v="1"/>
    <x v="2"/>
    <s v="INR"/>
    <x v="1"/>
    <n v="1"/>
    <n v="1.0487457001426294E-3"/>
    <n v="1"/>
    <x v="0"/>
    <m/>
  </r>
  <r>
    <x v="95341"/>
    <s v="Philip Davis"/>
    <x v="95341"/>
    <x v="179"/>
    <x v="1"/>
    <x v="86733"/>
    <n v="953.48"/>
    <s v="Refund for Overcharge"/>
    <x v="3"/>
    <x v="0"/>
    <s v="INR"/>
    <x v="2"/>
    <n v="1"/>
    <n v="1.0487896966900198E-3"/>
    <n v="1"/>
    <x v="0"/>
    <m/>
  </r>
  <r>
    <x v="95342"/>
    <s v="Emily Evans"/>
    <x v="95342"/>
    <x v="170"/>
    <x v="1"/>
    <x v="86734"/>
    <n v="953.36"/>
    <s v="Dinner at Restaurant"/>
    <x v="0"/>
    <x v="2"/>
    <s v="INR"/>
    <x v="5"/>
    <n v="1"/>
    <n v="1.0489217084836788E-3"/>
    <n v="1"/>
    <x v="0"/>
    <m/>
  </r>
  <r>
    <x v="95343"/>
    <s v="Mr. Steven Brooks"/>
    <x v="95343"/>
    <x v="104"/>
    <x v="0"/>
    <x v="80222"/>
    <n v="953.28"/>
    <s v="Salary Deposit"/>
    <x v="1"/>
    <x v="2"/>
    <s v="INR"/>
    <x v="5"/>
    <n v="1"/>
    <n v="1.0490097348103391E-3"/>
    <n v="1"/>
    <x v="0"/>
    <m/>
  </r>
  <r>
    <x v="95344"/>
    <s v="Gary Barrera"/>
    <x v="95344"/>
    <x v="85"/>
    <x v="0"/>
    <x v="86735"/>
    <n v="953.17"/>
    <s v="Utility Bill Payment"/>
    <x v="1"/>
    <x v="0"/>
    <s v="INR"/>
    <x v="0"/>
    <n v="1"/>
    <n v="1.0491307951362298E-3"/>
    <n v="1"/>
    <x v="0"/>
    <m/>
  </r>
  <r>
    <x v="95345"/>
    <s v="Stephanie Moore"/>
    <x v="95345"/>
    <x v="168"/>
    <x v="0"/>
    <x v="86736"/>
    <n v="953"/>
    <s v="Online Shopping"/>
    <x v="1"/>
    <x v="0"/>
    <s v="INR"/>
    <x v="5"/>
    <n v="1"/>
    <n v="1.0493179433368311E-3"/>
    <n v="1"/>
    <x v="0"/>
    <m/>
  </r>
  <r>
    <x v="95346"/>
    <s v="Melissa Bryan"/>
    <x v="95346"/>
    <x v="330"/>
    <x v="0"/>
    <x v="86737"/>
    <n v="952.76"/>
    <s v="Utility Bill Payment"/>
    <x v="1"/>
    <x v="2"/>
    <s v="INR"/>
    <x v="3"/>
    <n v="1"/>
    <n v="1.0495822662580294E-3"/>
    <n v="1"/>
    <x v="1"/>
    <m/>
  </r>
  <r>
    <x v="95347"/>
    <s v="Shawn Huerta"/>
    <x v="95347"/>
    <x v="29"/>
    <x v="0"/>
    <x v="86738"/>
    <n v="952.7"/>
    <s v="Utility Bill Payment"/>
    <x v="3"/>
    <x v="1"/>
    <s v="INR"/>
    <x v="2"/>
    <n v="1"/>
    <n v="1.0496483677967881E-3"/>
    <n v="1"/>
    <x v="0"/>
    <m/>
  </r>
  <r>
    <x v="95348"/>
    <s v="Glen Williams"/>
    <x v="95348"/>
    <x v="122"/>
    <x v="0"/>
    <x v="86739"/>
    <n v="952.54"/>
    <s v="Dinner at Restaurant"/>
    <x v="5"/>
    <x v="1"/>
    <s v="INR"/>
    <x v="1"/>
    <n v="1"/>
    <n v="1.0498246792785605E-3"/>
    <n v="1"/>
    <x v="1"/>
    <m/>
  </r>
  <r>
    <x v="95349"/>
    <s v="Barbara Santiago"/>
    <x v="95349"/>
    <x v="245"/>
    <x v="1"/>
    <x v="86740"/>
    <n v="952.54"/>
    <s v="Dinner at Restaurant"/>
    <x v="4"/>
    <x v="1"/>
    <s v="INR"/>
    <x v="3"/>
    <n v="1"/>
    <n v="1.0498246792785605E-3"/>
    <n v="1"/>
    <x v="0"/>
    <m/>
  </r>
  <r>
    <x v="95350"/>
    <s v="Cassandra Sanchez"/>
    <x v="95350"/>
    <x v="183"/>
    <x v="1"/>
    <x v="86741"/>
    <n v="952.32"/>
    <s v="Online Shopping"/>
    <x v="1"/>
    <x v="2"/>
    <s v="INR"/>
    <x v="4"/>
    <n v="1"/>
    <n v="1.0500672043010752E-3"/>
    <n v="1"/>
    <x v="0"/>
    <m/>
  </r>
  <r>
    <x v="95351"/>
    <s v="Nicole Gardner"/>
    <x v="95351"/>
    <x v="311"/>
    <x v="1"/>
    <x v="43499"/>
    <n v="952.23"/>
    <s v="Salary Deposit"/>
    <x v="1"/>
    <x v="2"/>
    <s v="INR"/>
    <x v="1"/>
    <n v="1"/>
    <n v="1.0501664513825441E-3"/>
    <n v="1"/>
    <x v="0"/>
    <m/>
  </r>
  <r>
    <x v="95352"/>
    <s v="Elizabeth Wang"/>
    <x v="95352"/>
    <x v="268"/>
    <x v="1"/>
    <x v="86742"/>
    <n v="952.19"/>
    <s v="Grocery Shopping"/>
    <x v="4"/>
    <x v="1"/>
    <s v="INR"/>
    <x v="5"/>
    <n v="1"/>
    <n v="1.0502105672187273E-3"/>
    <n v="1"/>
    <x v="0"/>
    <m/>
  </r>
  <r>
    <x v="95353"/>
    <s v="Maxwell Thomas"/>
    <x v="95353"/>
    <x v="234"/>
    <x v="0"/>
    <x v="86743"/>
    <n v="952.06"/>
    <s v="Refund for Overcharge"/>
    <x v="4"/>
    <x v="2"/>
    <s v="INR"/>
    <x v="1"/>
    <n v="1"/>
    <n v="1.0503539692876499E-3"/>
    <n v="1"/>
    <x v="0"/>
    <m/>
  </r>
  <r>
    <x v="95354"/>
    <s v="Kimberly Wallace"/>
    <x v="95354"/>
    <x v="217"/>
    <x v="0"/>
    <x v="86744"/>
    <n v="951.96"/>
    <s v="Client Payment"/>
    <x v="0"/>
    <x v="0"/>
    <s v="INR"/>
    <x v="2"/>
    <n v="1"/>
    <n v="1.0504643052229084E-3"/>
    <n v="1"/>
    <x v="1"/>
    <m/>
  </r>
  <r>
    <x v="95355"/>
    <s v="Jordan Wu"/>
    <x v="95355"/>
    <x v="39"/>
    <x v="1"/>
    <x v="86745"/>
    <n v="951.95"/>
    <s v="Utility Bill Payment"/>
    <x v="3"/>
    <x v="0"/>
    <s v="INR"/>
    <x v="0"/>
    <n v="1"/>
    <n v="1.0504753400913914E-3"/>
    <n v="1"/>
    <x v="0"/>
    <m/>
  </r>
  <r>
    <x v="95356"/>
    <s v="Calvin Gallegos"/>
    <x v="95356"/>
    <x v="279"/>
    <x v="1"/>
    <x v="86746"/>
    <n v="951.9"/>
    <s v="Salary Deposit"/>
    <x v="3"/>
    <x v="1"/>
    <s v="INR"/>
    <x v="2"/>
    <n v="1"/>
    <n v="1.0505305179115453E-3"/>
    <n v="1"/>
    <x v="0"/>
    <m/>
  </r>
  <r>
    <x v="95357"/>
    <s v="Laurie Hansen"/>
    <x v="95357"/>
    <x v="97"/>
    <x v="0"/>
    <x v="86747"/>
    <n v="951.87"/>
    <s v="Utility Bill Payment"/>
    <x v="2"/>
    <x v="1"/>
    <s v="INR"/>
    <x v="5"/>
    <n v="1"/>
    <n v="1.0505636273860925E-3"/>
    <n v="1"/>
    <x v="0"/>
    <m/>
  </r>
  <r>
    <x v="95358"/>
    <s v="Chad Adams"/>
    <x v="95358"/>
    <x v="258"/>
    <x v="0"/>
    <x v="86748"/>
    <n v="951.81"/>
    <s v="Online Shopping"/>
    <x v="4"/>
    <x v="1"/>
    <s v="INR"/>
    <x v="1"/>
    <n v="1"/>
    <n v="1.0506298525966317E-3"/>
    <n v="1"/>
    <x v="0"/>
    <m/>
  </r>
  <r>
    <x v="95359"/>
    <s v="Karen Hoover"/>
    <x v="95359"/>
    <x v="120"/>
    <x v="0"/>
    <x v="86749"/>
    <n v="951.76"/>
    <s v="Refund from Retailer"/>
    <x v="5"/>
    <x v="2"/>
    <s v="INR"/>
    <x v="2"/>
    <n v="1"/>
    <n v="1.0506850466504162E-3"/>
    <n v="1"/>
    <x v="0"/>
    <m/>
  </r>
  <r>
    <x v="95360"/>
    <s v="Jennifer Bell"/>
    <x v="95360"/>
    <x v="90"/>
    <x v="1"/>
    <x v="86750"/>
    <n v="951.71"/>
    <s v="Bonus Payment"/>
    <x v="4"/>
    <x v="2"/>
    <s v="INR"/>
    <x v="0"/>
    <n v="1"/>
    <n v="1.0507402465036618E-3"/>
    <n v="1"/>
    <x v="0"/>
    <m/>
  </r>
  <r>
    <x v="95361"/>
    <s v="Patrick Marquez"/>
    <x v="95361"/>
    <x v="110"/>
    <x v="0"/>
    <x v="86751"/>
    <n v="951.7"/>
    <s v="Bonus Payment"/>
    <x v="1"/>
    <x v="0"/>
    <s v="INR"/>
    <x v="0"/>
    <n v="1"/>
    <n v="1.0507512871703267E-3"/>
    <n v="1"/>
    <x v="0"/>
    <m/>
  </r>
  <r>
    <x v="95362"/>
    <s v="Joshua Powell"/>
    <x v="95362"/>
    <x v="180"/>
    <x v="0"/>
    <x v="86752"/>
    <n v="951.48"/>
    <s v="Client Payment"/>
    <x v="2"/>
    <x v="0"/>
    <s v="INR"/>
    <x v="4"/>
    <n v="1"/>
    <n v="1.0509942405515617E-3"/>
    <n v="1"/>
    <x v="0"/>
    <m/>
  </r>
  <r>
    <x v="95363"/>
    <s v="Allison Reid"/>
    <x v="95363"/>
    <x v="169"/>
    <x v="1"/>
    <x v="86753"/>
    <n v="951.31"/>
    <s v="Dinner at Restaurant"/>
    <x v="2"/>
    <x v="1"/>
    <s v="INR"/>
    <x v="2"/>
    <n v="1"/>
    <n v="1.0511820542199704E-3"/>
    <n v="1"/>
    <x v="0"/>
    <m/>
  </r>
  <r>
    <x v="95364"/>
    <s v="Michael Mcgee"/>
    <x v="95364"/>
    <x v="305"/>
    <x v="1"/>
    <x v="86754"/>
    <n v="951.2"/>
    <s v="Bonus Payment"/>
    <x v="3"/>
    <x v="2"/>
    <s v="INR"/>
    <x v="3"/>
    <n v="1"/>
    <n v="1.0513036164844407E-3"/>
    <n v="1"/>
    <x v="0"/>
    <m/>
  </r>
  <r>
    <x v="95365"/>
    <s v="Allison Smith"/>
    <x v="95365"/>
    <x v="168"/>
    <x v="1"/>
    <x v="86755"/>
    <n v="951.12"/>
    <s v="Client Payment"/>
    <x v="4"/>
    <x v="0"/>
    <s v="INR"/>
    <x v="3"/>
    <n v="1"/>
    <n v="1.0513920430650181E-3"/>
    <n v="1"/>
    <x v="0"/>
    <m/>
  </r>
  <r>
    <x v="95366"/>
    <s v="Paula Williams"/>
    <x v="95366"/>
    <x v="212"/>
    <x v="0"/>
    <x v="86756"/>
    <n v="951"/>
    <s v="Client Payment"/>
    <x v="0"/>
    <x v="2"/>
    <s v="INR"/>
    <x v="4"/>
    <n v="1"/>
    <n v="1.0515247108307045E-3"/>
    <n v="1"/>
    <x v="0"/>
    <m/>
  </r>
  <r>
    <x v="95367"/>
    <s v="Melissa Thompson"/>
    <x v="95367"/>
    <x v="233"/>
    <x v="0"/>
    <x v="86757"/>
    <n v="950.7"/>
    <s v="Refund for Overcharge"/>
    <x v="0"/>
    <x v="1"/>
    <s v="INR"/>
    <x v="1"/>
    <n v="1"/>
    <n v="1.0518565267697486E-3"/>
    <n v="1"/>
    <x v="0"/>
    <m/>
  </r>
  <r>
    <x v="95368"/>
    <s v="Timothy Jimenez"/>
    <x v="95368"/>
    <x v="21"/>
    <x v="1"/>
    <x v="86758"/>
    <n v="950.6"/>
    <s v="Refund from Retailer"/>
    <x v="5"/>
    <x v="0"/>
    <s v="INR"/>
    <x v="2"/>
    <n v="1"/>
    <n v="1.0519671786240268E-3"/>
    <n v="1"/>
    <x v="0"/>
    <m/>
  </r>
  <r>
    <x v="95369"/>
    <s v="Kyle Bennett"/>
    <x v="95369"/>
    <x v="233"/>
    <x v="1"/>
    <x v="86759"/>
    <n v="950.58"/>
    <s v="Utility Bill Payment"/>
    <x v="5"/>
    <x v="2"/>
    <s v="INR"/>
    <x v="5"/>
    <n v="1"/>
    <n v="1.0519893117885923E-3"/>
    <n v="1"/>
    <x v="0"/>
    <m/>
  </r>
  <r>
    <x v="95370"/>
    <s v="Donna Higgins"/>
    <x v="95370"/>
    <x v="203"/>
    <x v="0"/>
    <x v="86760"/>
    <n v="950.53"/>
    <s v="Grocery Shopping"/>
    <x v="0"/>
    <x v="2"/>
    <s v="INR"/>
    <x v="2"/>
    <n v="1"/>
    <n v="1.0520446487748941E-3"/>
    <n v="1"/>
    <x v="0"/>
    <m/>
  </r>
  <r>
    <x v="95371"/>
    <s v="Catherine Jones"/>
    <x v="95371"/>
    <x v="294"/>
    <x v="0"/>
    <x v="86761"/>
    <n v="950.41"/>
    <s v="Utility Bill Payment"/>
    <x v="1"/>
    <x v="2"/>
    <s v="INR"/>
    <x v="3"/>
    <n v="1"/>
    <n v="1.0521774812975453E-3"/>
    <n v="1"/>
    <x v="0"/>
    <m/>
  </r>
  <r>
    <x v="95372"/>
    <s v="Charles Hawkins"/>
    <x v="95372"/>
    <x v="62"/>
    <x v="1"/>
    <x v="86762"/>
    <n v="950.31"/>
    <s v="Online Shopping"/>
    <x v="3"/>
    <x v="0"/>
    <s v="INR"/>
    <x v="3"/>
    <n v="1"/>
    <n v="1.0522882006924058E-3"/>
    <n v="1"/>
    <x v="1"/>
    <m/>
  </r>
  <r>
    <x v="95373"/>
    <s v="Elizabeth Frazier"/>
    <x v="95373"/>
    <x v="164"/>
    <x v="0"/>
    <x v="49696"/>
    <n v="950.26"/>
    <s v="Grocery Shopping"/>
    <x v="4"/>
    <x v="1"/>
    <s v="INR"/>
    <x v="0"/>
    <n v="1"/>
    <n v="1.0523435691284491E-3"/>
    <n v="1"/>
    <x v="0"/>
    <m/>
  </r>
  <r>
    <x v="95374"/>
    <s v="Robert Guerrero"/>
    <x v="95374"/>
    <x v="206"/>
    <x v="1"/>
    <x v="86763"/>
    <n v="950.19"/>
    <s v="Utility Bill Payment"/>
    <x v="5"/>
    <x v="1"/>
    <s v="INR"/>
    <x v="4"/>
    <n v="1"/>
    <n v="1.0524210947284226E-3"/>
    <n v="1"/>
    <x v="0"/>
    <m/>
  </r>
  <r>
    <x v="95375"/>
    <s v="Maria Nichols"/>
    <x v="95375"/>
    <x v="130"/>
    <x v="0"/>
    <x v="41855"/>
    <n v="950.04"/>
    <s v="Bonus Payment"/>
    <x v="0"/>
    <x v="2"/>
    <s v="INR"/>
    <x v="4"/>
    <n v="1"/>
    <n v="1.0525872594838112E-3"/>
    <n v="1"/>
    <x v="0"/>
    <m/>
  </r>
  <r>
    <x v="95376"/>
    <s v="Kenneth Patterson"/>
    <x v="95376"/>
    <x v="115"/>
    <x v="1"/>
    <x v="86764"/>
    <n v="949.88"/>
    <s v="Online Shopping"/>
    <x v="2"/>
    <x v="0"/>
    <s v="INR"/>
    <x v="2"/>
    <n v="1"/>
    <n v="1.0527645597338611E-3"/>
    <n v="1"/>
    <x v="0"/>
    <m/>
  </r>
  <r>
    <x v="95377"/>
    <s v="Eric Wilson"/>
    <x v="95377"/>
    <x v="181"/>
    <x v="1"/>
    <x v="72476"/>
    <n v="949.54"/>
    <s v="Grocery Shopping"/>
    <x v="5"/>
    <x v="2"/>
    <s v="INR"/>
    <x v="2"/>
    <n v="1"/>
    <n v="1.0531415211576132E-3"/>
    <n v="1"/>
    <x v="1"/>
    <m/>
  </r>
  <r>
    <x v="95378"/>
    <s v="Kelly Liu"/>
    <x v="95378"/>
    <x v="135"/>
    <x v="0"/>
    <x v="86765"/>
    <n v="949.51"/>
    <s v="Online Shopping"/>
    <x v="4"/>
    <x v="0"/>
    <s v="INR"/>
    <x v="0"/>
    <n v="1"/>
    <n v="1.0531747954207961E-3"/>
    <n v="1"/>
    <x v="0"/>
    <m/>
  </r>
  <r>
    <x v="95379"/>
    <s v="Daniel Reyes"/>
    <x v="95379"/>
    <x v="235"/>
    <x v="1"/>
    <x v="86766"/>
    <n v="949.28"/>
    <s v="Salary Deposit"/>
    <x v="5"/>
    <x v="1"/>
    <s v="INR"/>
    <x v="0"/>
    <n v="1"/>
    <n v="1.0534299679757289E-3"/>
    <n v="1"/>
    <x v="0"/>
    <m/>
  </r>
  <r>
    <x v="95380"/>
    <s v="Jeffrey Barrera"/>
    <x v="95380"/>
    <x v="92"/>
    <x v="0"/>
    <x v="86767"/>
    <n v="949.23"/>
    <s v="Bonus Payment"/>
    <x v="3"/>
    <x v="0"/>
    <s v="INR"/>
    <x v="3"/>
    <n v="1"/>
    <n v="1.0534854566332712E-3"/>
    <n v="1"/>
    <x v="0"/>
    <m/>
  </r>
  <r>
    <x v="95381"/>
    <s v="Tyler Stewart"/>
    <x v="95381"/>
    <x v="199"/>
    <x v="1"/>
    <x v="86768"/>
    <n v="949.22"/>
    <s v="Dinner at Restaurant"/>
    <x v="1"/>
    <x v="1"/>
    <s v="INR"/>
    <x v="1"/>
    <n v="1"/>
    <n v="1.053496555066265E-3"/>
    <n v="1"/>
    <x v="1"/>
    <m/>
  </r>
  <r>
    <x v="95382"/>
    <s v="Carrie Hopkins PhD"/>
    <x v="95382"/>
    <x v="285"/>
    <x v="0"/>
    <x v="86769"/>
    <n v="949.22"/>
    <s v="Dinner at Restaurant"/>
    <x v="0"/>
    <x v="0"/>
    <s v="INR"/>
    <x v="0"/>
    <n v="1"/>
    <n v="1.053496555066265E-3"/>
    <n v="1"/>
    <x v="0"/>
    <m/>
  </r>
  <r>
    <x v="95383"/>
    <s v="David Yates"/>
    <x v="95383"/>
    <x v="293"/>
    <x v="1"/>
    <x v="86770"/>
    <n v="949.22"/>
    <s v="Grocery Shopping"/>
    <x v="5"/>
    <x v="0"/>
    <s v="INR"/>
    <x v="3"/>
    <n v="1"/>
    <n v="1.053496555066265E-3"/>
    <n v="1"/>
    <x v="0"/>
    <m/>
  </r>
  <r>
    <x v="95384"/>
    <s v="James Terry"/>
    <x v="95384"/>
    <x v="239"/>
    <x v="1"/>
    <x v="86771"/>
    <n v="949.18"/>
    <s v="Online Shopping"/>
    <x v="0"/>
    <x v="2"/>
    <s v="INR"/>
    <x v="0"/>
    <n v="1"/>
    <n v="1.0535409511367706E-3"/>
    <n v="1"/>
    <x v="0"/>
    <m/>
  </r>
  <r>
    <x v="95385"/>
    <s v="John Wells"/>
    <x v="95385"/>
    <x v="96"/>
    <x v="1"/>
    <x v="86772"/>
    <n v="949.12"/>
    <s v="Dinner at Restaurant"/>
    <x v="1"/>
    <x v="2"/>
    <s v="INR"/>
    <x v="4"/>
    <n v="1"/>
    <n v="1.0536075522589346E-3"/>
    <n v="1"/>
    <x v="1"/>
    <m/>
  </r>
  <r>
    <x v="95386"/>
    <s v="Sarah Wilkerson"/>
    <x v="95386"/>
    <x v="87"/>
    <x v="1"/>
    <x v="86773"/>
    <n v="949.12"/>
    <s v="Dinner at Restaurant"/>
    <x v="2"/>
    <x v="0"/>
    <s v="INR"/>
    <x v="1"/>
    <n v="1"/>
    <n v="1.0536075522589346E-3"/>
    <n v="1"/>
    <x v="1"/>
    <m/>
  </r>
  <r>
    <x v="95387"/>
    <s v="Chase Santos"/>
    <x v="95387"/>
    <x v="312"/>
    <x v="1"/>
    <x v="86774"/>
    <n v="948.99"/>
    <s v="Dinner at Restaurant"/>
    <x v="4"/>
    <x v="1"/>
    <s v="INR"/>
    <x v="5"/>
    <n v="1"/>
    <n v="1.053751883581492E-3"/>
    <n v="1"/>
    <x v="0"/>
    <m/>
  </r>
  <r>
    <x v="95388"/>
    <s v="Jennifer Stewart"/>
    <x v="95388"/>
    <x v="96"/>
    <x v="1"/>
    <x v="86775"/>
    <n v="948.84"/>
    <s v="Utility Bill Payment"/>
    <x v="5"/>
    <x v="0"/>
    <s v="INR"/>
    <x v="0"/>
    <n v="1"/>
    <n v="1.0539184688672485E-3"/>
    <n v="1"/>
    <x v="0"/>
    <m/>
  </r>
  <r>
    <x v="95389"/>
    <s v="Alyssa Prince"/>
    <x v="95389"/>
    <x v="2"/>
    <x v="0"/>
    <x v="86776"/>
    <n v="948.84"/>
    <s v="Freelance Payment"/>
    <x v="5"/>
    <x v="2"/>
    <s v="INR"/>
    <x v="2"/>
    <n v="1"/>
    <n v="1.0539184688672485E-3"/>
    <n v="1"/>
    <x v="0"/>
    <m/>
  </r>
  <r>
    <x v="95390"/>
    <s v="Diane Phillips"/>
    <x v="95390"/>
    <x v="9"/>
    <x v="0"/>
    <x v="86777"/>
    <n v="948.82"/>
    <s v="Online Shopping"/>
    <x v="1"/>
    <x v="2"/>
    <s v="INR"/>
    <x v="4"/>
    <n v="1"/>
    <n v="1.0539406842182922E-3"/>
    <n v="1"/>
    <x v="0"/>
    <m/>
  </r>
  <r>
    <x v="95391"/>
    <s v="Amanda Escobar"/>
    <x v="95391"/>
    <x v="169"/>
    <x v="1"/>
    <x v="86778"/>
    <n v="948.82"/>
    <s v="Freelance Payment"/>
    <x v="3"/>
    <x v="2"/>
    <s v="INR"/>
    <x v="2"/>
    <n v="1"/>
    <n v="1.0539406842182922E-3"/>
    <n v="1"/>
    <x v="0"/>
    <m/>
  </r>
  <r>
    <x v="95392"/>
    <s v="Jeffrey Moore"/>
    <x v="95392"/>
    <x v="147"/>
    <x v="1"/>
    <x v="86779"/>
    <n v="948.75"/>
    <s v="Refund for Overcharge"/>
    <x v="4"/>
    <x v="2"/>
    <s v="INR"/>
    <x v="0"/>
    <n v="1"/>
    <n v="1.0540184453227931E-3"/>
    <n v="1"/>
    <x v="0"/>
    <m/>
  </r>
  <r>
    <x v="95393"/>
    <s v="Ashley Best"/>
    <x v="95393"/>
    <x v="77"/>
    <x v="1"/>
    <x v="2269"/>
    <n v="948.68"/>
    <s v="Dinner at Restaurant"/>
    <x v="0"/>
    <x v="0"/>
    <s v="INR"/>
    <x v="2"/>
    <n v="1"/>
    <n v="1.0540962179027703E-3"/>
    <n v="1"/>
    <x v="0"/>
    <m/>
  </r>
  <r>
    <x v="95394"/>
    <s v="Robert Stewart"/>
    <x v="95394"/>
    <x v="179"/>
    <x v="0"/>
    <x v="86780"/>
    <n v="948.66"/>
    <s v="Online Shopping"/>
    <x v="3"/>
    <x v="2"/>
    <s v="INR"/>
    <x v="1"/>
    <n v="1"/>
    <n v="1.0541184407480025E-3"/>
    <n v="1"/>
    <x v="0"/>
    <m/>
  </r>
  <r>
    <x v="95395"/>
    <s v="Crystal Garrett"/>
    <x v="95395"/>
    <x v="11"/>
    <x v="1"/>
    <x v="86781"/>
    <n v="948.61"/>
    <s v="Refund from Retailer"/>
    <x v="2"/>
    <x v="0"/>
    <s v="INR"/>
    <x v="3"/>
    <n v="1"/>
    <n v="1.0541740019607635E-3"/>
    <n v="1"/>
    <x v="0"/>
    <m/>
  </r>
  <r>
    <x v="95396"/>
    <s v="Joshua Wilson"/>
    <x v="95396"/>
    <x v="182"/>
    <x v="1"/>
    <x v="64937"/>
    <n v="948.59"/>
    <s v="Client Payment"/>
    <x v="1"/>
    <x v="2"/>
    <s v="INR"/>
    <x v="2"/>
    <n v="1"/>
    <n v="1.054196228085896E-3"/>
    <n v="1"/>
    <x v="0"/>
    <m/>
  </r>
  <r>
    <x v="95397"/>
    <s v="Thomas King"/>
    <x v="95397"/>
    <x v="271"/>
    <x v="1"/>
    <x v="16654"/>
    <n v="948.54"/>
    <s v="Salary Deposit"/>
    <x v="0"/>
    <x v="0"/>
    <s v="INR"/>
    <x v="3"/>
    <n v="1"/>
    <n v="1.0542517974993148E-3"/>
    <n v="1"/>
    <x v="0"/>
    <m/>
  </r>
  <r>
    <x v="95398"/>
    <s v="Mr. Willie Flores MD"/>
    <x v="95398"/>
    <x v="281"/>
    <x v="0"/>
    <x v="6593"/>
    <n v="948.54"/>
    <s v="Dinner at Restaurant"/>
    <x v="5"/>
    <x v="2"/>
    <s v="INR"/>
    <x v="5"/>
    <n v="1"/>
    <n v="1.0542517974993148E-3"/>
    <n v="1"/>
    <x v="0"/>
    <m/>
  </r>
  <r>
    <x v="95399"/>
    <s v="Ashley Williams"/>
    <x v="95399"/>
    <x v="295"/>
    <x v="0"/>
    <x v="86782"/>
    <n v="948.48"/>
    <s v="Refund for Overcharge"/>
    <x v="4"/>
    <x v="0"/>
    <s v="INR"/>
    <x v="5"/>
    <n v="1"/>
    <n v="1.0543184885290148E-3"/>
    <n v="1"/>
    <x v="0"/>
    <m/>
  </r>
  <r>
    <x v="95400"/>
    <s v="Melissa Dickerson"/>
    <x v="95400"/>
    <x v="305"/>
    <x v="0"/>
    <x v="86783"/>
    <n v="948.45"/>
    <s v="Refund for Overcharge"/>
    <x v="2"/>
    <x v="2"/>
    <s v="INR"/>
    <x v="2"/>
    <n v="1"/>
    <n v="1.0543518372080763E-3"/>
    <n v="1"/>
    <x v="0"/>
    <m/>
  </r>
  <r>
    <x v="95401"/>
    <s v="Julia Jackson"/>
    <x v="95401"/>
    <x v="98"/>
    <x v="1"/>
    <x v="86784"/>
    <n v="948.4"/>
    <s v="Refund for Overcharge"/>
    <x v="4"/>
    <x v="1"/>
    <s v="INR"/>
    <x v="4"/>
    <n v="1"/>
    <n v="1.0544074230282581E-3"/>
    <n v="1"/>
    <x v="0"/>
    <m/>
  </r>
  <r>
    <x v="95402"/>
    <s v="Nicholas Ferguson"/>
    <x v="95402"/>
    <x v="311"/>
    <x v="0"/>
    <x v="86785"/>
    <n v="948.08"/>
    <s v="Bonus Payment"/>
    <x v="0"/>
    <x v="2"/>
    <s v="INR"/>
    <x v="0"/>
    <n v="1"/>
    <n v="1.0547633111129863E-3"/>
    <n v="1"/>
    <x v="0"/>
    <m/>
  </r>
  <r>
    <x v="95403"/>
    <s v="Allison Scott"/>
    <x v="95403"/>
    <x v="16"/>
    <x v="1"/>
    <x v="86786"/>
    <n v="948.07"/>
    <s v="Utility Bill Payment"/>
    <x v="0"/>
    <x v="2"/>
    <s v="INR"/>
    <x v="3"/>
    <n v="1"/>
    <n v="1.0547744364867572E-3"/>
    <n v="1"/>
    <x v="0"/>
    <m/>
  </r>
  <r>
    <x v="95404"/>
    <s v="Donald Deleon"/>
    <x v="95404"/>
    <x v="279"/>
    <x v="1"/>
    <x v="16884"/>
    <n v="948.06"/>
    <s v="Utility Bill Payment"/>
    <x v="4"/>
    <x v="0"/>
    <s v="INR"/>
    <x v="4"/>
    <n v="1"/>
    <n v="1.0547855620952262E-3"/>
    <n v="1"/>
    <x v="0"/>
    <m/>
  </r>
  <r>
    <x v="95405"/>
    <s v="Gina Carlson"/>
    <x v="95405"/>
    <x v="109"/>
    <x v="1"/>
    <x v="86787"/>
    <n v="947.81"/>
    <s v="Client Payment"/>
    <x v="0"/>
    <x v="1"/>
    <s v="INR"/>
    <x v="4"/>
    <n v="1"/>
    <n v="1.0550637786054166E-3"/>
    <n v="1"/>
    <x v="0"/>
    <m/>
  </r>
  <r>
    <x v="95406"/>
    <s v="Lori Perry"/>
    <x v="95406"/>
    <x v="317"/>
    <x v="0"/>
    <x v="86788"/>
    <n v="947.69"/>
    <s v="Utility Bill Payment"/>
    <x v="4"/>
    <x v="0"/>
    <s v="INR"/>
    <x v="0"/>
    <n v="1"/>
    <n v="1.0551973746689319E-3"/>
    <n v="1"/>
    <x v="0"/>
    <m/>
  </r>
  <r>
    <x v="95407"/>
    <s v="Glenn Sullivan"/>
    <x v="95407"/>
    <x v="57"/>
    <x v="1"/>
    <x v="86789"/>
    <n v="947.58"/>
    <s v="Dinner at Restaurant"/>
    <x v="4"/>
    <x v="1"/>
    <s v="INR"/>
    <x v="2"/>
    <n v="1"/>
    <n v="1.0553198674518247E-3"/>
    <n v="1"/>
    <x v="0"/>
    <m/>
  </r>
  <r>
    <x v="95408"/>
    <s v="Scott Mcguire"/>
    <x v="95408"/>
    <x v="121"/>
    <x v="1"/>
    <x v="86790"/>
    <n v="947.52"/>
    <s v="Grocery Shopping"/>
    <x v="5"/>
    <x v="1"/>
    <s v="INR"/>
    <x v="2"/>
    <n v="1"/>
    <n v="1.0553866936845661E-3"/>
    <n v="1"/>
    <x v="0"/>
    <m/>
  </r>
  <r>
    <x v="95409"/>
    <s v="Derrick Cohen"/>
    <x v="95409"/>
    <x v="196"/>
    <x v="0"/>
    <x v="86791"/>
    <n v="947.36"/>
    <s v="Freelance Payment"/>
    <x v="3"/>
    <x v="0"/>
    <s v="INR"/>
    <x v="2"/>
    <n v="1"/>
    <n v="1.0555649383550076E-3"/>
    <n v="1"/>
    <x v="0"/>
    <m/>
  </r>
  <r>
    <x v="95410"/>
    <s v="Savannah Taylor"/>
    <x v="95410"/>
    <x v="65"/>
    <x v="0"/>
    <x v="86792"/>
    <n v="947.32"/>
    <s v="Dinner at Restaurant"/>
    <x v="1"/>
    <x v="0"/>
    <s v="INR"/>
    <x v="4"/>
    <n v="1"/>
    <n v="1.0556095089304565E-3"/>
    <n v="1"/>
    <x v="0"/>
    <m/>
  </r>
  <r>
    <x v="95411"/>
    <s v="John Baldwin"/>
    <x v="95411"/>
    <x v="167"/>
    <x v="0"/>
    <x v="86793"/>
    <n v="947.31"/>
    <s v="Refund for Overcharge"/>
    <x v="1"/>
    <x v="2"/>
    <s v="INR"/>
    <x v="3"/>
    <n v="1"/>
    <n v="1.055620652162439E-3"/>
    <n v="1"/>
    <x v="0"/>
    <m/>
  </r>
  <r>
    <x v="95412"/>
    <s v="Holly Stewart DVM"/>
    <x v="95412"/>
    <x v="35"/>
    <x v="1"/>
    <x v="86794"/>
    <n v="947.27"/>
    <s v="Salary Deposit"/>
    <x v="2"/>
    <x v="0"/>
    <s v="INR"/>
    <x v="0"/>
    <n v="1"/>
    <n v="1.0556652274430732E-3"/>
    <n v="1"/>
    <x v="0"/>
    <m/>
  </r>
  <r>
    <x v="95413"/>
    <s v="Steven Wise"/>
    <x v="95413"/>
    <x v="303"/>
    <x v="0"/>
    <x v="38002"/>
    <n v="947.18"/>
    <s v="Freelance Payment"/>
    <x v="1"/>
    <x v="2"/>
    <s v="INR"/>
    <x v="1"/>
    <n v="1"/>
    <n v="1.0557655355898563E-3"/>
    <n v="1"/>
    <x v="0"/>
    <m/>
  </r>
  <r>
    <x v="95414"/>
    <s v="Henry Potts"/>
    <x v="95414"/>
    <x v="156"/>
    <x v="1"/>
    <x v="86795"/>
    <n v="946.92"/>
    <s v="Grocery Shopping"/>
    <x v="5"/>
    <x v="0"/>
    <s v="INR"/>
    <x v="4"/>
    <n v="1"/>
    <n v="1.0560554217885355E-3"/>
    <n v="1"/>
    <x v="0"/>
    <m/>
  </r>
  <r>
    <x v="95415"/>
    <s v="Larry Franco"/>
    <x v="95415"/>
    <x v="230"/>
    <x v="1"/>
    <x v="86796"/>
    <n v="946.91"/>
    <s v="Online Shopping"/>
    <x v="2"/>
    <x v="1"/>
    <s v="INR"/>
    <x v="2"/>
    <n v="1"/>
    <n v="1.0560665744368525E-3"/>
    <n v="1"/>
    <x v="1"/>
    <m/>
  </r>
  <r>
    <x v="95416"/>
    <s v="Kathleen Weaver"/>
    <x v="95416"/>
    <x v="139"/>
    <x v="1"/>
    <x v="86797"/>
    <n v="946.78"/>
    <s v="Refund from Retailer"/>
    <x v="0"/>
    <x v="0"/>
    <s v="INR"/>
    <x v="5"/>
    <n v="1"/>
    <n v="1.0562115803037665E-3"/>
    <n v="1"/>
    <x v="0"/>
    <m/>
  </r>
  <r>
    <x v="95417"/>
    <s v="Shaun Perkins"/>
    <x v="95417"/>
    <x v="104"/>
    <x v="1"/>
    <x v="86798"/>
    <n v="946.64"/>
    <s v="Client Payment"/>
    <x v="2"/>
    <x v="0"/>
    <s v="INR"/>
    <x v="2"/>
    <n v="1"/>
    <n v="1.0563677850080283E-3"/>
    <n v="1"/>
    <x v="0"/>
    <m/>
  </r>
  <r>
    <x v="95418"/>
    <s v="Douglas Robertson"/>
    <x v="95418"/>
    <x v="108"/>
    <x v="0"/>
    <x v="86799"/>
    <n v="946.25"/>
    <s v="Client Payment"/>
    <x v="0"/>
    <x v="2"/>
    <s v="INR"/>
    <x v="3"/>
    <n v="1"/>
    <n v="1.0568031704095112E-3"/>
    <n v="1"/>
    <x v="1"/>
    <m/>
  </r>
  <r>
    <x v="95419"/>
    <s v="Andrew Calhoun"/>
    <x v="95419"/>
    <x v="65"/>
    <x v="1"/>
    <x v="86800"/>
    <n v="946.16"/>
    <s v="Refund for Overcharge"/>
    <x v="2"/>
    <x v="2"/>
    <s v="INR"/>
    <x v="5"/>
    <n v="1"/>
    <n v="1.0569036949353175E-3"/>
    <n v="1"/>
    <x v="0"/>
    <m/>
  </r>
  <r>
    <x v="95420"/>
    <s v="Lawrence Kirby"/>
    <x v="95420"/>
    <x v="72"/>
    <x v="1"/>
    <x v="11537"/>
    <n v="946.1"/>
    <s v="Refund for Overcharge"/>
    <x v="1"/>
    <x v="1"/>
    <s v="INR"/>
    <x v="5"/>
    <n v="1"/>
    <n v="1.0569707219110029E-3"/>
    <n v="1"/>
    <x v="0"/>
    <m/>
  </r>
  <r>
    <x v="95421"/>
    <s v="Joel Barry"/>
    <x v="95421"/>
    <x v="211"/>
    <x v="0"/>
    <x v="86801"/>
    <n v="945.96"/>
    <s v="Refund from Retailer"/>
    <x v="2"/>
    <x v="0"/>
    <s v="INR"/>
    <x v="3"/>
    <n v="1"/>
    <n v="1.0571271512537527E-3"/>
    <n v="1"/>
    <x v="0"/>
    <m/>
  </r>
  <r>
    <x v="95422"/>
    <s v="Jeremy Koch"/>
    <x v="95422"/>
    <x v="296"/>
    <x v="1"/>
    <x v="86802"/>
    <n v="945.86"/>
    <s v="Utility Bill Payment"/>
    <x v="5"/>
    <x v="0"/>
    <s v="INR"/>
    <x v="0"/>
    <n v="1"/>
    <n v="1.0572389148499777E-3"/>
    <n v="1"/>
    <x v="0"/>
    <m/>
  </r>
  <r>
    <x v="95423"/>
    <s v="Timothy Ray"/>
    <x v="95423"/>
    <x v="291"/>
    <x v="0"/>
    <x v="86803"/>
    <n v="945.83"/>
    <s v="Utility Bill Payment"/>
    <x v="1"/>
    <x v="2"/>
    <s v="INR"/>
    <x v="2"/>
    <n v="1"/>
    <n v="1.0572724485372635E-3"/>
    <n v="1"/>
    <x v="0"/>
    <m/>
  </r>
  <r>
    <x v="95424"/>
    <s v="Kyle Terry"/>
    <x v="95424"/>
    <x v="234"/>
    <x v="1"/>
    <x v="86804"/>
    <n v="945.63"/>
    <s v="Salary Deposit"/>
    <x v="1"/>
    <x v="1"/>
    <s v="INR"/>
    <x v="2"/>
    <n v="1"/>
    <n v="1.0574960608271734E-3"/>
    <n v="1"/>
    <x v="0"/>
    <m/>
  </r>
  <r>
    <x v="95425"/>
    <s v="Eric Bauer"/>
    <x v="95425"/>
    <x v="71"/>
    <x v="1"/>
    <x v="86805"/>
    <n v="945.44"/>
    <s v="Refund for Overcharge"/>
    <x v="3"/>
    <x v="1"/>
    <s v="INR"/>
    <x v="3"/>
    <n v="1"/>
    <n v="1.057708580132002E-3"/>
    <n v="1"/>
    <x v="0"/>
    <m/>
  </r>
  <r>
    <x v="95426"/>
    <s v="Stephanie Jones"/>
    <x v="95426"/>
    <x v="90"/>
    <x v="0"/>
    <x v="42851"/>
    <n v="945.4"/>
    <s v="Bonus Payment"/>
    <x v="1"/>
    <x v="0"/>
    <s v="INR"/>
    <x v="1"/>
    <n v="1"/>
    <n v="1.0577533319229956E-3"/>
    <n v="1"/>
    <x v="0"/>
    <m/>
  </r>
  <r>
    <x v="95427"/>
    <s v="Anthony Gonzalez"/>
    <x v="95427"/>
    <x v="320"/>
    <x v="0"/>
    <x v="86806"/>
    <n v="945.4"/>
    <s v="Online Shopping"/>
    <x v="3"/>
    <x v="2"/>
    <s v="INR"/>
    <x v="3"/>
    <n v="1"/>
    <n v="1.0577533319229956E-3"/>
    <n v="1"/>
    <x v="0"/>
    <m/>
  </r>
  <r>
    <x v="95428"/>
    <s v="Taylor Pittman"/>
    <x v="95428"/>
    <x v="124"/>
    <x v="0"/>
    <x v="84502"/>
    <n v="945.3"/>
    <s v="Online Shopping"/>
    <x v="4"/>
    <x v="0"/>
    <s v="INR"/>
    <x v="4"/>
    <n v="1"/>
    <n v="1.0578652279699568E-3"/>
    <n v="1"/>
    <x v="0"/>
    <m/>
  </r>
  <r>
    <x v="95429"/>
    <s v="Patrick Walsh"/>
    <x v="95429"/>
    <x v="172"/>
    <x v="0"/>
    <x v="86807"/>
    <n v="945.24"/>
    <s v="Dinner at Restaurant"/>
    <x v="4"/>
    <x v="2"/>
    <s v="INR"/>
    <x v="0"/>
    <n v="1"/>
    <n v="1.0579323769624646E-3"/>
    <n v="1"/>
    <x v="0"/>
    <m/>
  </r>
  <r>
    <x v="95430"/>
    <s v="Michael Morrison"/>
    <x v="95430"/>
    <x v="33"/>
    <x v="0"/>
    <x v="41962"/>
    <n v="945.22"/>
    <s v="Utility Bill Payment"/>
    <x v="0"/>
    <x v="0"/>
    <s v="INR"/>
    <x v="1"/>
    <n v="1"/>
    <n v="1.057954761854383E-3"/>
    <n v="1"/>
    <x v="1"/>
    <m/>
  </r>
  <r>
    <x v="95431"/>
    <s v="Jill Wolfe"/>
    <x v="95431"/>
    <x v="149"/>
    <x v="1"/>
    <x v="86808"/>
    <n v="945.21"/>
    <s v="Utility Bill Payment"/>
    <x v="5"/>
    <x v="0"/>
    <s v="INR"/>
    <x v="1"/>
    <n v="1"/>
    <n v="1.0579659546555791E-3"/>
    <n v="1"/>
    <x v="0"/>
    <m/>
  </r>
  <r>
    <x v="95432"/>
    <s v="Alisha Moore"/>
    <x v="95432"/>
    <x v="246"/>
    <x v="1"/>
    <x v="86809"/>
    <n v="945.1"/>
    <s v="Salary Deposit"/>
    <x v="2"/>
    <x v="1"/>
    <s v="INR"/>
    <x v="4"/>
    <n v="1"/>
    <n v="1.0580890911014707E-3"/>
    <n v="1"/>
    <x v="0"/>
    <m/>
  </r>
  <r>
    <x v="95433"/>
    <s v="Patrick Ashley PhD"/>
    <x v="95433"/>
    <x v="213"/>
    <x v="1"/>
    <x v="86810"/>
    <n v="945.1"/>
    <s v="Client Payment"/>
    <x v="0"/>
    <x v="0"/>
    <s v="INR"/>
    <x v="5"/>
    <n v="1"/>
    <n v="1.0580890911014707E-3"/>
    <n v="1"/>
    <x v="0"/>
    <m/>
  </r>
  <r>
    <x v="95434"/>
    <s v="Linda Martinez"/>
    <x v="95434"/>
    <x v="11"/>
    <x v="0"/>
    <x v="86811"/>
    <n v="945.06"/>
    <s v="Refund for Overcharge"/>
    <x v="5"/>
    <x v="2"/>
    <s v="INR"/>
    <x v="0"/>
    <n v="1"/>
    <n v="1.0581338750978774E-3"/>
    <n v="1"/>
    <x v="0"/>
    <m/>
  </r>
  <r>
    <x v="95435"/>
    <s v="Shannon Terrell"/>
    <x v="95435"/>
    <x v="277"/>
    <x v="1"/>
    <x v="86812"/>
    <n v="945.04"/>
    <s v="Bonus Payment"/>
    <x v="0"/>
    <x v="2"/>
    <s v="INR"/>
    <x v="4"/>
    <n v="1"/>
    <n v="1.0581562685177347E-3"/>
    <n v="1"/>
    <x v="1"/>
    <m/>
  </r>
  <r>
    <x v="95436"/>
    <s v="Lori Thompson"/>
    <x v="95436"/>
    <x v="161"/>
    <x v="0"/>
    <x v="86813"/>
    <n v="945.04"/>
    <s v="Online Shopping"/>
    <x v="1"/>
    <x v="1"/>
    <s v="INR"/>
    <x v="2"/>
    <n v="1"/>
    <n v="1.0581562685177347E-3"/>
    <n v="1"/>
    <x v="0"/>
    <m/>
  </r>
  <r>
    <x v="95437"/>
    <s v="Carrie Ramirez"/>
    <x v="95437"/>
    <x v="172"/>
    <x v="0"/>
    <x v="86814"/>
    <n v="945.02"/>
    <s v="Refund for Overcharge"/>
    <x v="4"/>
    <x v="1"/>
    <s v="INR"/>
    <x v="1"/>
    <n v="1"/>
    <n v="1.0581786628854415E-3"/>
    <n v="1"/>
    <x v="0"/>
    <m/>
  </r>
  <r>
    <x v="95438"/>
    <s v="Kyle Scott"/>
    <x v="95438"/>
    <x v="293"/>
    <x v="1"/>
    <x v="86815"/>
    <n v="944.95"/>
    <s v="Freelance Payment"/>
    <x v="2"/>
    <x v="0"/>
    <s v="INR"/>
    <x v="2"/>
    <n v="1"/>
    <n v="1.0582570506375997E-3"/>
    <n v="1"/>
    <x v="0"/>
    <m/>
  </r>
  <r>
    <x v="95439"/>
    <s v="Sarah Smith"/>
    <x v="95439"/>
    <x v="136"/>
    <x v="1"/>
    <x v="86816"/>
    <n v="944.83"/>
    <s v="Salary Deposit"/>
    <x v="4"/>
    <x v="0"/>
    <s v="INR"/>
    <x v="0"/>
    <n v="1"/>
    <n v="1.0583914566641617E-3"/>
    <n v="1"/>
    <x v="0"/>
    <m/>
  </r>
  <r>
    <x v="95440"/>
    <s v="Jennifer Thompson"/>
    <x v="95440"/>
    <x v="181"/>
    <x v="1"/>
    <x v="86817"/>
    <n v="944.77"/>
    <s v="Bonus Payment"/>
    <x v="0"/>
    <x v="0"/>
    <s v="INR"/>
    <x v="5"/>
    <n v="1"/>
    <n v="1.058458672481133E-3"/>
    <n v="1"/>
    <x v="1"/>
    <m/>
  </r>
  <r>
    <x v="95441"/>
    <s v="Christina Lawrence"/>
    <x v="95441"/>
    <x v="331"/>
    <x v="0"/>
    <x v="43664"/>
    <n v="944.73"/>
    <s v="Freelance Payment"/>
    <x v="3"/>
    <x v="1"/>
    <s v="INR"/>
    <x v="1"/>
    <n v="1"/>
    <n v="1.0585034877689922E-3"/>
    <n v="1"/>
    <x v="0"/>
    <m/>
  </r>
  <r>
    <x v="95442"/>
    <s v="Sarah Miller"/>
    <x v="95442"/>
    <x v="173"/>
    <x v="0"/>
    <x v="86818"/>
    <n v="944.01"/>
    <s v="Refund from Retailer"/>
    <x v="0"/>
    <x v="1"/>
    <s v="INR"/>
    <x v="1"/>
    <n v="1"/>
    <n v="1.059310812385462E-3"/>
    <n v="1"/>
    <x v="0"/>
    <m/>
  </r>
  <r>
    <x v="95443"/>
    <s v="Walter Jones"/>
    <x v="95443"/>
    <x v="230"/>
    <x v="1"/>
    <x v="86819"/>
    <n v="944"/>
    <s v="Grocery Shopping"/>
    <x v="1"/>
    <x v="1"/>
    <s v="INR"/>
    <x v="0"/>
    <n v="1"/>
    <n v="1.0593220338983051E-3"/>
    <n v="1"/>
    <x v="0"/>
    <m/>
  </r>
  <r>
    <x v="95444"/>
    <s v="Scott Fuller"/>
    <x v="95444"/>
    <x v="314"/>
    <x v="0"/>
    <x v="9600"/>
    <n v="943.88"/>
    <s v="Client Payment"/>
    <x v="3"/>
    <x v="1"/>
    <s v="INR"/>
    <x v="5"/>
    <n v="1"/>
    <n v="1.0594567105988049E-3"/>
    <n v="1"/>
    <x v="0"/>
    <m/>
  </r>
  <r>
    <x v="95445"/>
    <s v="Leah Larson"/>
    <x v="95445"/>
    <x v="111"/>
    <x v="1"/>
    <x v="86820"/>
    <n v="943.85"/>
    <s v="Online Shopping"/>
    <x v="5"/>
    <x v="1"/>
    <s v="INR"/>
    <x v="3"/>
    <n v="1"/>
    <n v="1.059490385124755E-3"/>
    <n v="1"/>
    <x v="0"/>
    <m/>
  </r>
  <r>
    <x v="95446"/>
    <s v="Monica Jackson"/>
    <x v="95446"/>
    <x v="220"/>
    <x v="1"/>
    <x v="76618"/>
    <n v="943.7"/>
    <s v="Utility Bill Payment"/>
    <x v="2"/>
    <x v="1"/>
    <s v="INR"/>
    <x v="1"/>
    <n v="1"/>
    <n v="1.0596587898696619E-3"/>
    <n v="1"/>
    <x v="0"/>
    <m/>
  </r>
  <r>
    <x v="95447"/>
    <s v="John Rosales MD"/>
    <x v="95447"/>
    <x v="122"/>
    <x v="0"/>
    <x v="86821"/>
    <n v="943.58"/>
    <s v="Client Payment"/>
    <x v="0"/>
    <x v="1"/>
    <s v="INR"/>
    <x v="4"/>
    <n v="1"/>
    <n v="1.0597935522160282E-3"/>
    <n v="1"/>
    <x v="0"/>
    <m/>
  </r>
  <r>
    <x v="95448"/>
    <s v="Noah Martin"/>
    <x v="95448"/>
    <x v="224"/>
    <x v="1"/>
    <x v="86822"/>
    <n v="943.56"/>
    <s v="Refund from Retailer"/>
    <x v="0"/>
    <x v="1"/>
    <s v="INR"/>
    <x v="5"/>
    <n v="1"/>
    <n v="1.059816015939633E-3"/>
    <n v="1"/>
    <x v="0"/>
    <m/>
  </r>
  <r>
    <x v="95449"/>
    <s v="Timothy Jones"/>
    <x v="95449"/>
    <x v="49"/>
    <x v="0"/>
    <x v="86823"/>
    <n v="943.5"/>
    <s v="Dinner at Restaurant"/>
    <x v="3"/>
    <x v="0"/>
    <s v="INR"/>
    <x v="2"/>
    <n v="1"/>
    <n v="1.0598834128245894E-3"/>
    <n v="1"/>
    <x v="0"/>
    <m/>
  </r>
  <r>
    <x v="95450"/>
    <s v="Colleen Brewer"/>
    <x v="95450"/>
    <x v="255"/>
    <x v="0"/>
    <x v="86824"/>
    <n v="943.49"/>
    <s v="Utility Bill Payment"/>
    <x v="0"/>
    <x v="1"/>
    <s v="INR"/>
    <x v="1"/>
    <n v="1"/>
    <n v="1.0598946464721406E-3"/>
    <n v="1"/>
    <x v="0"/>
    <m/>
  </r>
  <r>
    <x v="95451"/>
    <s v="Gregory Olson MD"/>
    <x v="95451"/>
    <x v="47"/>
    <x v="1"/>
    <x v="86825"/>
    <n v="943.41"/>
    <s v="Refund for Overcharge"/>
    <x v="0"/>
    <x v="1"/>
    <s v="INR"/>
    <x v="0"/>
    <n v="1"/>
    <n v="1.0599845242259464E-3"/>
    <n v="1"/>
    <x v="0"/>
    <m/>
  </r>
  <r>
    <x v="95452"/>
    <s v="Tracy Williams"/>
    <x v="95452"/>
    <x v="200"/>
    <x v="1"/>
    <x v="86826"/>
    <n v="943.4"/>
    <s v="Dinner at Restaurant"/>
    <x v="1"/>
    <x v="2"/>
    <s v="INR"/>
    <x v="1"/>
    <n v="1"/>
    <n v="1.0599957600169599E-3"/>
    <n v="1"/>
    <x v="0"/>
    <m/>
  </r>
  <r>
    <x v="95453"/>
    <s v="Ashley Cline"/>
    <x v="95453"/>
    <x v="305"/>
    <x v="1"/>
    <x v="35275"/>
    <n v="943.27"/>
    <s v="Online Shopping"/>
    <x v="3"/>
    <x v="1"/>
    <s v="INR"/>
    <x v="5"/>
    <n v="1"/>
    <n v="1.0601418469791258E-3"/>
    <n v="1"/>
    <x v="0"/>
    <m/>
  </r>
  <r>
    <x v="95454"/>
    <s v="Phillip Reeves"/>
    <x v="95454"/>
    <x v="145"/>
    <x v="0"/>
    <x v="48908"/>
    <n v="943.26"/>
    <s v="Utility Bill Payment"/>
    <x v="4"/>
    <x v="1"/>
    <s v="INR"/>
    <x v="5"/>
    <n v="1"/>
    <n v="1.0601530861056336E-3"/>
    <n v="1"/>
    <x v="0"/>
    <m/>
  </r>
  <r>
    <x v="95455"/>
    <s v="Michelle Jones"/>
    <x v="95455"/>
    <x v="294"/>
    <x v="1"/>
    <x v="86827"/>
    <n v="943.25"/>
    <s v="Freelance Payment"/>
    <x v="0"/>
    <x v="2"/>
    <s v="INR"/>
    <x v="0"/>
    <n v="1"/>
    <n v="1.0601643254704478E-3"/>
    <n v="1"/>
    <x v="0"/>
    <m/>
  </r>
  <r>
    <x v="95456"/>
    <s v="Shannon Diaz"/>
    <x v="95456"/>
    <x v="9"/>
    <x v="1"/>
    <x v="86828"/>
    <n v="943.16"/>
    <s v="Salary Deposit"/>
    <x v="4"/>
    <x v="1"/>
    <s v="INR"/>
    <x v="0"/>
    <n v="1"/>
    <n v="1.0602654904788159E-3"/>
    <n v="1"/>
    <x v="0"/>
    <m/>
  </r>
  <r>
    <x v="95457"/>
    <s v="Benjamin Miles"/>
    <x v="95457"/>
    <x v="222"/>
    <x v="1"/>
    <x v="86829"/>
    <n v="942.96"/>
    <s v="Client Payment"/>
    <x v="4"/>
    <x v="0"/>
    <s v="INR"/>
    <x v="0"/>
    <n v="1"/>
    <n v="1.0604903707474335E-3"/>
    <n v="1"/>
    <x v="0"/>
    <m/>
  </r>
  <r>
    <x v="95458"/>
    <s v="Christy Craig"/>
    <x v="95458"/>
    <x v="140"/>
    <x v="1"/>
    <x v="86830"/>
    <n v="942.95"/>
    <s v="Freelance Payment"/>
    <x v="1"/>
    <x v="0"/>
    <s v="INR"/>
    <x v="3"/>
    <n v="1"/>
    <n v="1.0605016172649663E-3"/>
    <n v="1"/>
    <x v="0"/>
    <m/>
  </r>
  <r>
    <x v="95459"/>
    <s v="Darren Anderson"/>
    <x v="95459"/>
    <x v="326"/>
    <x v="1"/>
    <x v="86831"/>
    <n v="942.88"/>
    <s v="Refund from Retailer"/>
    <x v="0"/>
    <x v="0"/>
    <s v="INR"/>
    <x v="1"/>
    <n v="1"/>
    <n v="1.0605803495672833E-3"/>
    <n v="1"/>
    <x v="0"/>
    <m/>
  </r>
  <r>
    <x v="95460"/>
    <s v="Jennifer Barnett"/>
    <x v="95460"/>
    <x v="282"/>
    <x v="0"/>
    <x v="86832"/>
    <n v="942.73"/>
    <s v="Freelance Payment"/>
    <x v="3"/>
    <x v="1"/>
    <s v="INR"/>
    <x v="4"/>
    <n v="1"/>
    <n v="1.0607491010151369E-3"/>
    <n v="1"/>
    <x v="0"/>
    <m/>
  </r>
  <r>
    <x v="95461"/>
    <s v="Kevin Elliott"/>
    <x v="95461"/>
    <x v="73"/>
    <x v="0"/>
    <x v="86833"/>
    <n v="942.67"/>
    <s v="Salary Deposit"/>
    <x v="3"/>
    <x v="0"/>
    <s v="INR"/>
    <x v="0"/>
    <n v="1"/>
    <n v="1.0608166166314829E-3"/>
    <n v="1"/>
    <x v="0"/>
    <m/>
  </r>
  <r>
    <x v="95462"/>
    <s v="Brian Peters"/>
    <x v="95462"/>
    <x v="140"/>
    <x v="0"/>
    <x v="86834"/>
    <n v="942.6"/>
    <s v="Freelance Payment"/>
    <x v="5"/>
    <x v="2"/>
    <s v="INR"/>
    <x v="2"/>
    <n v="1"/>
    <n v="1.0608953957139825E-3"/>
    <n v="1"/>
    <x v="0"/>
    <m/>
  </r>
  <r>
    <x v="95463"/>
    <s v="Jennifer Strickland"/>
    <x v="95463"/>
    <x v="122"/>
    <x v="1"/>
    <x v="86835"/>
    <n v="942.58"/>
    <s v="Online Shopping"/>
    <x v="2"/>
    <x v="2"/>
    <s v="INR"/>
    <x v="1"/>
    <n v="1"/>
    <n v="1.0609179061724203E-3"/>
    <n v="1"/>
    <x v="0"/>
    <m/>
  </r>
  <r>
    <x v="95464"/>
    <s v="Jack Smith"/>
    <x v="95464"/>
    <x v="115"/>
    <x v="0"/>
    <x v="86836"/>
    <n v="942.56"/>
    <s v="Client Payment"/>
    <x v="0"/>
    <x v="1"/>
    <s v="INR"/>
    <x v="5"/>
    <n v="1"/>
    <n v="1.0609404175861484E-3"/>
    <n v="1"/>
    <x v="0"/>
    <m/>
  </r>
  <r>
    <x v="95465"/>
    <s v="Kathryn Hebert"/>
    <x v="95465"/>
    <x v="254"/>
    <x v="0"/>
    <x v="86837"/>
    <n v="942.52"/>
    <s v="Bonus Payment"/>
    <x v="0"/>
    <x v="1"/>
    <s v="INR"/>
    <x v="2"/>
    <n v="1"/>
    <n v="1.0609854432797182E-3"/>
    <n v="1"/>
    <x v="0"/>
    <m/>
  </r>
  <r>
    <x v="95466"/>
    <s v="Tracey Castro"/>
    <x v="95466"/>
    <x v="58"/>
    <x v="1"/>
    <x v="86838"/>
    <n v="942.35"/>
    <s v="Client Payment"/>
    <x v="3"/>
    <x v="2"/>
    <s v="INR"/>
    <x v="3"/>
    <n v="1"/>
    <n v="1.0611768451212395E-3"/>
    <n v="1"/>
    <x v="0"/>
    <m/>
  </r>
  <r>
    <x v="95467"/>
    <s v="David Baker"/>
    <x v="95467"/>
    <x v="80"/>
    <x v="1"/>
    <x v="78097"/>
    <n v="942.03"/>
    <s v="Dinner at Restaurant"/>
    <x v="3"/>
    <x v="2"/>
    <s v="INR"/>
    <x v="0"/>
    <n v="1"/>
    <n v="1.0615373183444263E-3"/>
    <n v="1"/>
    <x v="0"/>
    <m/>
  </r>
  <r>
    <x v="95468"/>
    <s v="Amy Robinson DDS"/>
    <x v="95468"/>
    <x v="193"/>
    <x v="1"/>
    <x v="68478"/>
    <n v="941.92"/>
    <s v="Dinner at Restaurant"/>
    <x v="4"/>
    <x v="1"/>
    <s v="INR"/>
    <x v="4"/>
    <n v="1"/>
    <n v="1.0616612875828095E-3"/>
    <n v="1"/>
    <x v="0"/>
    <m/>
  </r>
  <r>
    <x v="95469"/>
    <s v="Sandra Smith"/>
    <x v="95469"/>
    <x v="317"/>
    <x v="0"/>
    <x v="86839"/>
    <n v="941.87"/>
    <s v="Salary Deposit"/>
    <x v="1"/>
    <x v="0"/>
    <s v="INR"/>
    <x v="1"/>
    <n v="1"/>
    <n v="1.0617176468090076E-3"/>
    <n v="1"/>
    <x v="1"/>
    <m/>
  </r>
  <r>
    <x v="95470"/>
    <s v="John Vazquez"/>
    <x v="95470"/>
    <x v="215"/>
    <x v="0"/>
    <x v="86840"/>
    <n v="941.85"/>
    <s v="Salary Deposit"/>
    <x v="2"/>
    <x v="2"/>
    <s v="INR"/>
    <x v="3"/>
    <n v="1"/>
    <n v="1.0617401921749748E-3"/>
    <n v="1"/>
    <x v="0"/>
    <m/>
  </r>
  <r>
    <x v="95471"/>
    <s v="Angela Watts"/>
    <x v="95471"/>
    <x v="151"/>
    <x v="1"/>
    <x v="86841"/>
    <n v="941.64"/>
    <s v="Refund for Overcharge"/>
    <x v="1"/>
    <x v="2"/>
    <s v="INR"/>
    <x v="3"/>
    <n v="1"/>
    <n v="1.061976976339153E-3"/>
    <n v="1"/>
    <x v="0"/>
    <m/>
  </r>
  <r>
    <x v="95472"/>
    <s v="Kristin Harrell"/>
    <x v="95472"/>
    <x v="42"/>
    <x v="0"/>
    <x v="60333"/>
    <n v="941.39"/>
    <s v="Bonus Payment"/>
    <x v="0"/>
    <x v="1"/>
    <s v="INR"/>
    <x v="1"/>
    <n v="1"/>
    <n v="1.0622589999893775E-3"/>
    <n v="1"/>
    <x v="0"/>
    <m/>
  </r>
  <r>
    <x v="95473"/>
    <s v="Jill Estes"/>
    <x v="95473"/>
    <x v="173"/>
    <x v="0"/>
    <x v="86842"/>
    <n v="941.24"/>
    <s v="Freelance Payment"/>
    <x v="1"/>
    <x v="1"/>
    <s v="INR"/>
    <x v="3"/>
    <n v="1"/>
    <n v="1.0624282860906889E-3"/>
    <n v="1"/>
    <x v="0"/>
    <m/>
  </r>
  <r>
    <x v="95474"/>
    <s v="Daniel Dunn"/>
    <x v="95474"/>
    <x v="8"/>
    <x v="1"/>
    <x v="86843"/>
    <n v="941.24"/>
    <s v="Grocery Shopping"/>
    <x v="3"/>
    <x v="1"/>
    <s v="INR"/>
    <x v="5"/>
    <n v="1"/>
    <n v="1.0624282860906889E-3"/>
    <n v="1"/>
    <x v="0"/>
    <m/>
  </r>
  <r>
    <x v="95475"/>
    <s v="Lauren Martin"/>
    <x v="95475"/>
    <x v="170"/>
    <x v="0"/>
    <x v="86844"/>
    <n v="941.16"/>
    <s v="Grocery Shopping"/>
    <x v="5"/>
    <x v="2"/>
    <s v="INR"/>
    <x v="0"/>
    <n v="1"/>
    <n v="1.0625185940753964E-3"/>
    <n v="1"/>
    <x v="0"/>
    <m/>
  </r>
  <r>
    <x v="95476"/>
    <s v="Kimberly Robinson"/>
    <x v="95476"/>
    <x v="281"/>
    <x v="1"/>
    <x v="86845"/>
    <n v="940.68"/>
    <s v="Refund for Overcharge"/>
    <x v="2"/>
    <x v="0"/>
    <s v="INR"/>
    <x v="4"/>
    <n v="1"/>
    <n v="1.063060764553302E-3"/>
    <n v="1"/>
    <x v="0"/>
    <m/>
  </r>
  <r>
    <x v="95477"/>
    <s v="David Smith"/>
    <x v="95477"/>
    <x v="44"/>
    <x v="1"/>
    <x v="86846"/>
    <n v="940.64"/>
    <s v="Dinner at Restaurant"/>
    <x v="5"/>
    <x v="2"/>
    <s v="INR"/>
    <x v="4"/>
    <n v="1"/>
    <n v="1.0631059704031298E-3"/>
    <n v="1"/>
    <x v="1"/>
    <m/>
  </r>
  <r>
    <x v="95478"/>
    <s v="Susan Jarvis"/>
    <x v="95478"/>
    <x v="198"/>
    <x v="0"/>
    <x v="69640"/>
    <n v="940.17"/>
    <s v="Utility Bill Payment"/>
    <x v="2"/>
    <x v="1"/>
    <s v="INR"/>
    <x v="2"/>
    <n v="1"/>
    <n v="1.0636374272737909E-3"/>
    <n v="1"/>
    <x v="0"/>
    <m/>
  </r>
  <r>
    <x v="95479"/>
    <s v="Calvin Miller"/>
    <x v="95479"/>
    <x v="29"/>
    <x v="1"/>
    <x v="66511"/>
    <n v="940.01"/>
    <s v="Salary Deposit"/>
    <x v="2"/>
    <x v="1"/>
    <s v="INR"/>
    <x v="3"/>
    <n v="1"/>
    <n v="1.0638184700162763E-3"/>
    <n v="1"/>
    <x v="0"/>
    <m/>
  </r>
  <r>
    <x v="95480"/>
    <s v="Philip Jackson"/>
    <x v="95480"/>
    <x v="310"/>
    <x v="1"/>
    <x v="86847"/>
    <n v="939.64"/>
    <s v="Refund for Overcharge"/>
    <x v="4"/>
    <x v="2"/>
    <s v="INR"/>
    <x v="3"/>
    <n v="1"/>
    <n v="1.0642373675024477E-3"/>
    <n v="1"/>
    <x v="0"/>
    <m/>
  </r>
  <r>
    <x v="95481"/>
    <s v="Christina Burns"/>
    <x v="95481"/>
    <x v="322"/>
    <x v="1"/>
    <x v="86848"/>
    <n v="939.47"/>
    <s v="Dinner at Restaurant"/>
    <x v="0"/>
    <x v="1"/>
    <s v="INR"/>
    <x v="1"/>
    <n v="1"/>
    <n v="1.0644299445431999E-3"/>
    <n v="1"/>
    <x v="1"/>
    <m/>
  </r>
  <r>
    <x v="95482"/>
    <s v="Shannon Villanueva"/>
    <x v="95482"/>
    <x v="25"/>
    <x v="1"/>
    <x v="86849"/>
    <n v="939.02"/>
    <s v="Salary Deposit"/>
    <x v="0"/>
    <x v="1"/>
    <s v="INR"/>
    <x v="1"/>
    <n v="1"/>
    <n v="1.0649400438755298E-3"/>
    <n v="1"/>
    <x v="1"/>
    <m/>
  </r>
  <r>
    <x v="95483"/>
    <s v="Christopher Peterson"/>
    <x v="95483"/>
    <x v="259"/>
    <x v="1"/>
    <x v="86850"/>
    <n v="938.88"/>
    <s v="Utility Bill Payment"/>
    <x v="2"/>
    <x v="1"/>
    <s v="INR"/>
    <x v="0"/>
    <n v="1"/>
    <n v="1.0650988411724609E-3"/>
    <n v="1"/>
    <x v="0"/>
    <m/>
  </r>
  <r>
    <x v="95484"/>
    <s v="Katherine Duncan"/>
    <x v="95484"/>
    <x v="29"/>
    <x v="1"/>
    <x v="86851"/>
    <n v="938.77"/>
    <s v="Online Shopping"/>
    <x v="3"/>
    <x v="2"/>
    <s v="INR"/>
    <x v="0"/>
    <n v="1"/>
    <n v="1.0652236437039956E-3"/>
    <n v="1"/>
    <x v="1"/>
    <m/>
  </r>
  <r>
    <x v="95485"/>
    <s v="Elizabeth Dixon"/>
    <x v="95485"/>
    <x v="194"/>
    <x v="0"/>
    <x v="75584"/>
    <n v="938.66"/>
    <s v="Dinner at Restaurant"/>
    <x v="3"/>
    <x v="2"/>
    <s v="INR"/>
    <x v="5"/>
    <n v="1"/>
    <n v="1.0653484754863315E-3"/>
    <n v="1"/>
    <x v="0"/>
    <m/>
  </r>
  <r>
    <x v="95486"/>
    <s v="Richard Griffin"/>
    <x v="95486"/>
    <x v="18"/>
    <x v="1"/>
    <x v="86852"/>
    <n v="938.63"/>
    <s v="Refund for Overcharge"/>
    <x v="3"/>
    <x v="2"/>
    <s v="INR"/>
    <x v="4"/>
    <n v="1"/>
    <n v="1.0653825255958153E-3"/>
    <n v="1"/>
    <x v="0"/>
    <m/>
  </r>
  <r>
    <x v="95487"/>
    <s v="Jason Ramirez"/>
    <x v="95487"/>
    <x v="269"/>
    <x v="0"/>
    <x v="86853"/>
    <n v="938.38"/>
    <s v="Freelance Payment"/>
    <x v="3"/>
    <x v="1"/>
    <s v="INR"/>
    <x v="1"/>
    <n v="1"/>
    <n v="1.065666361175643E-3"/>
    <n v="1"/>
    <x v="0"/>
    <m/>
  </r>
  <r>
    <x v="95488"/>
    <s v="Mary Lopez"/>
    <x v="95488"/>
    <x v="30"/>
    <x v="0"/>
    <x v="86854"/>
    <n v="938.17"/>
    <s v="Refund from Retailer"/>
    <x v="5"/>
    <x v="1"/>
    <s v="INR"/>
    <x v="2"/>
    <n v="1"/>
    <n v="1.0659048999648252E-3"/>
    <n v="1"/>
    <x v="0"/>
    <m/>
  </r>
  <r>
    <x v="95489"/>
    <s v="Joseph Freeman"/>
    <x v="95489"/>
    <x v="205"/>
    <x v="0"/>
    <x v="86855"/>
    <n v="937.98"/>
    <s v="Bonus Payment"/>
    <x v="4"/>
    <x v="0"/>
    <s v="INR"/>
    <x v="5"/>
    <n v="1"/>
    <n v="1.0661208128105077E-3"/>
    <n v="1"/>
    <x v="1"/>
    <m/>
  </r>
  <r>
    <x v="95490"/>
    <s v="Matthew Chen"/>
    <x v="95490"/>
    <x v="45"/>
    <x v="0"/>
    <x v="86856"/>
    <n v="937.92"/>
    <s v="Client Payment"/>
    <x v="0"/>
    <x v="2"/>
    <s v="INR"/>
    <x v="2"/>
    <n v="1"/>
    <n v="1.0661890139884E-3"/>
    <n v="1"/>
    <x v="1"/>
    <m/>
  </r>
  <r>
    <x v="95491"/>
    <s v="Jessica Perez"/>
    <x v="95491"/>
    <x v="107"/>
    <x v="1"/>
    <x v="86857"/>
    <n v="937.89"/>
    <s v="Bonus Payment"/>
    <x v="3"/>
    <x v="2"/>
    <s v="INR"/>
    <x v="4"/>
    <n v="1"/>
    <n v="1.0662231178496413E-3"/>
    <n v="1"/>
    <x v="1"/>
    <m/>
  </r>
  <r>
    <x v="95492"/>
    <s v="Jeffrey Blackburn"/>
    <x v="95492"/>
    <x v="243"/>
    <x v="1"/>
    <x v="86858"/>
    <n v="937.24"/>
    <s v="Dinner at Restaurant"/>
    <x v="5"/>
    <x v="1"/>
    <s v="INR"/>
    <x v="5"/>
    <n v="1"/>
    <n v="1.0669625709530109E-3"/>
    <n v="1"/>
    <x v="0"/>
    <m/>
  </r>
  <r>
    <x v="95493"/>
    <s v="Krista Stewart"/>
    <x v="95493"/>
    <x v="20"/>
    <x v="1"/>
    <x v="86859"/>
    <n v="937.1"/>
    <s v="Bonus Payment"/>
    <x v="3"/>
    <x v="2"/>
    <s v="INR"/>
    <x v="2"/>
    <n v="1"/>
    <n v="1.0671219720414043E-3"/>
    <n v="1"/>
    <x v="1"/>
    <m/>
  </r>
  <r>
    <x v="95494"/>
    <s v="Javier Johnson"/>
    <x v="95494"/>
    <x v="55"/>
    <x v="0"/>
    <x v="86860"/>
    <n v="936.94"/>
    <s v="Refund from Retailer"/>
    <x v="4"/>
    <x v="2"/>
    <s v="INR"/>
    <x v="3"/>
    <n v="1"/>
    <n v="1.0673042030439515E-3"/>
    <n v="1"/>
    <x v="0"/>
    <m/>
  </r>
  <r>
    <x v="95495"/>
    <s v="Matthew Smith"/>
    <x v="95495"/>
    <x v="53"/>
    <x v="1"/>
    <x v="86861"/>
    <n v="936.85"/>
    <s v="Online Shopping"/>
    <x v="3"/>
    <x v="0"/>
    <s v="INR"/>
    <x v="5"/>
    <n v="1"/>
    <n v="1.0674067353364999E-3"/>
    <n v="1"/>
    <x v="0"/>
    <m/>
  </r>
  <r>
    <x v="95496"/>
    <s v="April Baker"/>
    <x v="95496"/>
    <x v="60"/>
    <x v="1"/>
    <x v="64495"/>
    <n v="936.85"/>
    <s v="Salary Deposit"/>
    <x v="1"/>
    <x v="2"/>
    <s v="INR"/>
    <x v="1"/>
    <n v="1"/>
    <n v="1.0674067353364999E-3"/>
    <n v="1"/>
    <x v="0"/>
    <m/>
  </r>
  <r>
    <x v="95497"/>
    <s v="Alejandro Cortez"/>
    <x v="95497"/>
    <x v="187"/>
    <x v="0"/>
    <x v="86862"/>
    <n v="936.77"/>
    <s v="Online Shopping"/>
    <x v="3"/>
    <x v="0"/>
    <s v="INR"/>
    <x v="2"/>
    <n v="1"/>
    <n v="1.067497891691664E-3"/>
    <n v="1"/>
    <x v="1"/>
    <m/>
  </r>
  <r>
    <x v="95498"/>
    <s v="Andrew White"/>
    <x v="95498"/>
    <x v="239"/>
    <x v="0"/>
    <x v="86863"/>
    <n v="936.75"/>
    <s v="Bonus Payment"/>
    <x v="3"/>
    <x v="1"/>
    <s v="INR"/>
    <x v="5"/>
    <n v="1"/>
    <n v="1.0675206832132373E-3"/>
    <n v="1"/>
    <x v="0"/>
    <m/>
  </r>
  <r>
    <x v="95499"/>
    <s v="Destiny Harris"/>
    <x v="95499"/>
    <x v="189"/>
    <x v="1"/>
    <x v="1650"/>
    <n v="936.66"/>
    <s v="Freelance Payment"/>
    <x v="0"/>
    <x v="0"/>
    <s v="INR"/>
    <x v="2"/>
    <n v="1"/>
    <n v="1.0676232571050328E-3"/>
    <n v="1"/>
    <x v="0"/>
    <m/>
  </r>
  <r>
    <x v="95500"/>
    <s v="James Stone"/>
    <x v="95500"/>
    <x v="58"/>
    <x v="0"/>
    <x v="86864"/>
    <n v="936.39"/>
    <s v="Salary Deposit"/>
    <x v="4"/>
    <x v="0"/>
    <s v="INR"/>
    <x v="4"/>
    <n v="1"/>
    <n v="1.0679310970856161E-3"/>
    <n v="1"/>
    <x v="1"/>
    <m/>
  </r>
  <r>
    <x v="95501"/>
    <s v="Timothy Bond"/>
    <x v="95501"/>
    <x v="127"/>
    <x v="0"/>
    <x v="86865"/>
    <n v="936.34"/>
    <s v="Freelance Payment"/>
    <x v="2"/>
    <x v="0"/>
    <s v="INR"/>
    <x v="3"/>
    <n v="1"/>
    <n v="1.0679881239720613E-3"/>
    <n v="1"/>
    <x v="0"/>
    <m/>
  </r>
  <r>
    <x v="95502"/>
    <s v="Dr. Cindy Griffith"/>
    <x v="95502"/>
    <x v="261"/>
    <x v="0"/>
    <x v="86866"/>
    <n v="936.27"/>
    <s v="Refund for Overcharge"/>
    <x v="3"/>
    <x v="2"/>
    <s v="INR"/>
    <x v="3"/>
    <n v="1"/>
    <n v="1.0680679718457283E-3"/>
    <n v="1"/>
    <x v="1"/>
    <m/>
  </r>
  <r>
    <x v="95503"/>
    <s v="Spencer Green"/>
    <x v="95503"/>
    <x v="83"/>
    <x v="0"/>
    <x v="86867"/>
    <n v="935.91"/>
    <s v="Online Shopping"/>
    <x v="4"/>
    <x v="0"/>
    <s v="INR"/>
    <x v="0"/>
    <n v="1"/>
    <n v="1.0684788067228687E-3"/>
    <n v="1"/>
    <x v="0"/>
    <m/>
  </r>
  <r>
    <x v="95504"/>
    <s v="Tina Porter"/>
    <x v="95504"/>
    <x v="191"/>
    <x v="0"/>
    <x v="86868"/>
    <n v="935.33"/>
    <s v="Dinner at Restaurant"/>
    <x v="3"/>
    <x v="0"/>
    <s v="INR"/>
    <x v="0"/>
    <n v="1"/>
    <n v="1.0691413725636941E-3"/>
    <n v="1"/>
    <x v="0"/>
    <m/>
  </r>
  <r>
    <x v="95505"/>
    <s v="Shelly Huynh"/>
    <x v="95505"/>
    <x v="301"/>
    <x v="0"/>
    <x v="86869"/>
    <n v="935.25"/>
    <s v="Salary Deposit"/>
    <x v="4"/>
    <x v="1"/>
    <s v="INR"/>
    <x v="3"/>
    <n v="1"/>
    <n v="1.0692328254477412E-3"/>
    <n v="1"/>
    <x v="0"/>
    <m/>
  </r>
  <r>
    <x v="95506"/>
    <s v="Kevin Hurst"/>
    <x v="95506"/>
    <x v="279"/>
    <x v="0"/>
    <x v="86870"/>
    <n v="935.24"/>
    <s v="Bonus Payment"/>
    <x v="4"/>
    <x v="1"/>
    <s v="INR"/>
    <x v="4"/>
    <n v="1"/>
    <n v="1.0692442581583337E-3"/>
    <n v="1"/>
    <x v="0"/>
    <m/>
  </r>
  <r>
    <x v="95507"/>
    <s v="Laurie Thomas"/>
    <x v="95507"/>
    <x v="225"/>
    <x v="0"/>
    <x v="30951"/>
    <n v="935.18"/>
    <s v="Online Shopping"/>
    <x v="5"/>
    <x v="2"/>
    <s v="INR"/>
    <x v="4"/>
    <n v="1"/>
    <n v="1.069312859556449E-3"/>
    <n v="1"/>
    <x v="0"/>
    <m/>
  </r>
  <r>
    <x v="95508"/>
    <s v="Jeffrey James"/>
    <x v="95508"/>
    <x v="221"/>
    <x v="0"/>
    <x v="86871"/>
    <n v="934.78"/>
    <s v="Salary Deposit"/>
    <x v="3"/>
    <x v="0"/>
    <s v="INR"/>
    <x v="1"/>
    <n v="1"/>
    <n v="1.0697704272663088E-3"/>
    <n v="1"/>
    <x v="0"/>
    <m/>
  </r>
  <r>
    <x v="95509"/>
    <s v="Kristen Johnson"/>
    <x v="95509"/>
    <x v="127"/>
    <x v="0"/>
    <x v="86872"/>
    <n v="934.75"/>
    <s v="Client Payment"/>
    <x v="4"/>
    <x v="0"/>
    <s v="INR"/>
    <x v="4"/>
    <n v="1"/>
    <n v="1.0698047606311847E-3"/>
    <n v="1"/>
    <x v="0"/>
    <m/>
  </r>
  <r>
    <x v="95510"/>
    <s v="Eric Bailey"/>
    <x v="95510"/>
    <x v="283"/>
    <x v="1"/>
    <x v="86873"/>
    <n v="934.68"/>
    <s v="Freelance Payment"/>
    <x v="3"/>
    <x v="0"/>
    <s v="INR"/>
    <x v="5"/>
    <n v="1"/>
    <n v="1.0698848803868705E-3"/>
    <n v="1"/>
    <x v="0"/>
    <m/>
  </r>
  <r>
    <x v="95511"/>
    <s v="Mark Kennedy"/>
    <x v="95511"/>
    <x v="265"/>
    <x v="1"/>
    <x v="86874"/>
    <n v="934.6"/>
    <s v="Online Shopping"/>
    <x v="4"/>
    <x v="0"/>
    <s v="INR"/>
    <x v="5"/>
    <n v="1"/>
    <n v="1.0699764605178687E-3"/>
    <n v="1"/>
    <x v="0"/>
    <m/>
  </r>
  <r>
    <x v="95512"/>
    <s v="Ann Blanchard"/>
    <x v="95512"/>
    <x v="208"/>
    <x v="0"/>
    <x v="86875"/>
    <n v="934.55"/>
    <s v="Client Payment"/>
    <x v="3"/>
    <x v="0"/>
    <s v="INR"/>
    <x v="0"/>
    <n v="1"/>
    <n v="1.0700337060617409E-3"/>
    <n v="1"/>
    <x v="0"/>
    <m/>
  </r>
  <r>
    <x v="95513"/>
    <s v="Mrs. Lydia Lynch MD"/>
    <x v="95513"/>
    <x v="198"/>
    <x v="0"/>
    <x v="86876"/>
    <n v="934.47"/>
    <s v="Utility Bill Payment"/>
    <x v="4"/>
    <x v="0"/>
    <s v="INR"/>
    <x v="3"/>
    <n v="1"/>
    <n v="1.0701253116739971E-3"/>
    <n v="1"/>
    <x v="0"/>
    <m/>
  </r>
  <r>
    <x v="95514"/>
    <s v="Kathy Wright"/>
    <x v="95514"/>
    <x v="293"/>
    <x v="1"/>
    <x v="59381"/>
    <n v="934.4"/>
    <s v="Utility Bill Payment"/>
    <x v="0"/>
    <x v="1"/>
    <s v="INR"/>
    <x v="3"/>
    <n v="1"/>
    <n v="1.0702054794520547E-3"/>
    <n v="1"/>
    <x v="1"/>
    <m/>
  </r>
  <r>
    <x v="95515"/>
    <s v="Rhonda Ray"/>
    <x v="95515"/>
    <x v="88"/>
    <x v="1"/>
    <x v="86877"/>
    <n v="934.4"/>
    <s v="Dinner at Restaurant"/>
    <x v="1"/>
    <x v="2"/>
    <s v="INR"/>
    <x v="5"/>
    <n v="1"/>
    <n v="1.0702054794520547E-3"/>
    <n v="1"/>
    <x v="0"/>
    <m/>
  </r>
  <r>
    <x v="95516"/>
    <s v="James Alexander"/>
    <x v="95516"/>
    <x v="22"/>
    <x v="1"/>
    <x v="86878"/>
    <n v="934.31"/>
    <s v="Utility Bill Payment"/>
    <x v="2"/>
    <x v="2"/>
    <s v="INR"/>
    <x v="2"/>
    <n v="1"/>
    <n v="1.0703085699607197E-3"/>
    <n v="1"/>
    <x v="0"/>
    <m/>
  </r>
  <r>
    <x v="95517"/>
    <s v="James Jimenez"/>
    <x v="95517"/>
    <x v="332"/>
    <x v="0"/>
    <x v="86879"/>
    <n v="934.29"/>
    <s v="Grocery Shopping"/>
    <x v="1"/>
    <x v="2"/>
    <s v="INR"/>
    <x v="2"/>
    <n v="1"/>
    <n v="1.0703314816598701E-3"/>
    <n v="1"/>
    <x v="1"/>
    <m/>
  </r>
  <r>
    <x v="95518"/>
    <s v="Christian Thompson"/>
    <x v="95518"/>
    <x v="222"/>
    <x v="0"/>
    <x v="75109"/>
    <n v="934.14"/>
    <s v="Utility Bill Payment"/>
    <x v="3"/>
    <x v="2"/>
    <s v="INR"/>
    <x v="3"/>
    <n v="1"/>
    <n v="1.0705033506754876E-3"/>
    <n v="1"/>
    <x v="0"/>
    <m/>
  </r>
  <r>
    <x v="95519"/>
    <s v="Adam Johnson"/>
    <x v="95519"/>
    <x v="176"/>
    <x v="0"/>
    <x v="86880"/>
    <n v="934.13"/>
    <s v="Dinner at Restaurant"/>
    <x v="3"/>
    <x v="0"/>
    <s v="INR"/>
    <x v="2"/>
    <n v="1"/>
    <n v="1.0705148105724042E-3"/>
    <n v="1"/>
    <x v="0"/>
    <m/>
  </r>
  <r>
    <x v="95520"/>
    <s v="Cynthia Taylor"/>
    <x v="95520"/>
    <x v="278"/>
    <x v="0"/>
    <x v="86881"/>
    <n v="934.1"/>
    <s v="Client Payment"/>
    <x v="1"/>
    <x v="2"/>
    <s v="INR"/>
    <x v="1"/>
    <n v="1"/>
    <n v="1.0705491917353603E-3"/>
    <n v="1"/>
    <x v="1"/>
    <m/>
  </r>
  <r>
    <x v="95521"/>
    <s v="Brett Hopkins"/>
    <x v="95521"/>
    <x v="171"/>
    <x v="0"/>
    <x v="86882"/>
    <n v="934.1"/>
    <s v="Utility Bill Payment"/>
    <x v="0"/>
    <x v="2"/>
    <s v="INR"/>
    <x v="1"/>
    <n v="1"/>
    <n v="1.0705491917353603E-3"/>
    <n v="1"/>
    <x v="0"/>
    <m/>
  </r>
  <r>
    <x v="95522"/>
    <s v="Cindy Berry"/>
    <x v="95522"/>
    <x v="173"/>
    <x v="0"/>
    <x v="30052"/>
    <n v="934.06"/>
    <s v="Grocery Shopping"/>
    <x v="3"/>
    <x v="2"/>
    <s v="INR"/>
    <x v="0"/>
    <n v="1"/>
    <n v="1.0705950367214099E-3"/>
    <n v="1"/>
    <x v="0"/>
    <m/>
  </r>
  <r>
    <x v="95523"/>
    <s v="James Smith"/>
    <x v="95523"/>
    <x v="173"/>
    <x v="0"/>
    <x v="86883"/>
    <n v="934.06"/>
    <s v="Dinner at Restaurant"/>
    <x v="2"/>
    <x v="0"/>
    <s v="INR"/>
    <x v="3"/>
    <n v="1"/>
    <n v="1.0705950367214099E-3"/>
    <n v="1"/>
    <x v="0"/>
    <m/>
  </r>
  <r>
    <x v="95524"/>
    <s v="Ronald Barron"/>
    <x v="95524"/>
    <x v="159"/>
    <x v="0"/>
    <x v="86884"/>
    <n v="934.01"/>
    <s v="Client Payment"/>
    <x v="3"/>
    <x v="2"/>
    <s v="INR"/>
    <x v="1"/>
    <n v="1"/>
    <n v="1.0706523484759263E-3"/>
    <n v="1"/>
    <x v="0"/>
    <m/>
  </r>
  <r>
    <x v="95525"/>
    <s v="Alyssa Pratt"/>
    <x v="95525"/>
    <x v="226"/>
    <x v="1"/>
    <x v="86885"/>
    <n v="934"/>
    <s v="Online Shopping"/>
    <x v="3"/>
    <x v="2"/>
    <s v="INR"/>
    <x v="5"/>
    <n v="1"/>
    <n v="1.0706638115631692E-3"/>
    <n v="1"/>
    <x v="0"/>
    <m/>
  </r>
  <r>
    <x v="95526"/>
    <s v="Zachary Galvan"/>
    <x v="95526"/>
    <x v="63"/>
    <x v="0"/>
    <x v="86886"/>
    <n v="933.76"/>
    <s v="Client Payment"/>
    <x v="3"/>
    <x v="2"/>
    <s v="INR"/>
    <x v="5"/>
    <n v="1"/>
    <n v="1.070938999314599E-3"/>
    <n v="1"/>
    <x v="0"/>
    <m/>
  </r>
  <r>
    <x v="95527"/>
    <s v="Michelle Bennett"/>
    <x v="95527"/>
    <x v="70"/>
    <x v="0"/>
    <x v="86887"/>
    <n v="933.7"/>
    <s v="Salary Deposit"/>
    <x v="1"/>
    <x v="0"/>
    <s v="INR"/>
    <x v="5"/>
    <n v="1"/>
    <n v="1.0710078183570739E-3"/>
    <n v="1"/>
    <x v="1"/>
    <m/>
  </r>
  <r>
    <x v="95528"/>
    <s v="Steven Green"/>
    <x v="95528"/>
    <x v="147"/>
    <x v="1"/>
    <x v="86888"/>
    <n v="933.57"/>
    <s v="Online Shopping"/>
    <x v="5"/>
    <x v="1"/>
    <s v="INR"/>
    <x v="2"/>
    <n v="1"/>
    <n v="1.0711569566288547E-3"/>
    <n v="1"/>
    <x v="0"/>
    <m/>
  </r>
  <r>
    <x v="95529"/>
    <s v="Todd Navarro"/>
    <x v="95529"/>
    <x v="77"/>
    <x v="0"/>
    <x v="77708"/>
    <n v="933.56"/>
    <s v="Dinner at Restaurant"/>
    <x v="2"/>
    <x v="2"/>
    <s v="INR"/>
    <x v="2"/>
    <n v="1"/>
    <n v="1.0711684305240157E-3"/>
    <n v="1"/>
    <x v="1"/>
    <m/>
  </r>
  <r>
    <x v="95530"/>
    <s v="Daniel Quinn"/>
    <x v="95530"/>
    <x v="240"/>
    <x v="0"/>
    <x v="86889"/>
    <n v="933.56"/>
    <s v="Refund from Retailer"/>
    <x v="4"/>
    <x v="0"/>
    <s v="INR"/>
    <x v="0"/>
    <n v="1"/>
    <n v="1.0711684305240157E-3"/>
    <n v="1"/>
    <x v="0"/>
    <m/>
  </r>
  <r>
    <x v="95531"/>
    <s v="Seth Larson"/>
    <x v="95531"/>
    <x v="186"/>
    <x v="0"/>
    <x v="38397"/>
    <n v="933.42"/>
    <s v="Online Shopping"/>
    <x v="3"/>
    <x v="1"/>
    <s v="INR"/>
    <x v="0"/>
    <n v="1"/>
    <n v="1.0713290908701335E-3"/>
    <n v="1"/>
    <x v="0"/>
    <m/>
  </r>
  <r>
    <x v="95532"/>
    <s v="Jennifer Jones"/>
    <x v="95532"/>
    <x v="223"/>
    <x v="0"/>
    <x v="86890"/>
    <n v="933.38"/>
    <s v="Client Payment"/>
    <x v="2"/>
    <x v="1"/>
    <s v="INR"/>
    <x v="3"/>
    <n v="1"/>
    <n v="1.0713750026784376E-3"/>
    <n v="1"/>
    <x v="1"/>
    <m/>
  </r>
  <r>
    <x v="95533"/>
    <s v="Jason Shelton"/>
    <x v="95533"/>
    <x v="283"/>
    <x v="1"/>
    <x v="5604"/>
    <n v="933.31"/>
    <s v="Online Shopping"/>
    <x v="3"/>
    <x v="1"/>
    <s v="INR"/>
    <x v="3"/>
    <n v="1"/>
    <n v="1.0714553578125168E-3"/>
    <n v="1"/>
    <x v="0"/>
    <m/>
  </r>
  <r>
    <x v="95534"/>
    <s v="Diane Moore"/>
    <x v="95534"/>
    <x v="90"/>
    <x v="1"/>
    <x v="86891"/>
    <n v="933.29"/>
    <s v="Client Payment"/>
    <x v="4"/>
    <x v="0"/>
    <s v="INR"/>
    <x v="1"/>
    <n v="1"/>
    <n v="1.0714783186362225E-3"/>
    <n v="1"/>
    <x v="0"/>
    <m/>
  </r>
  <r>
    <x v="95535"/>
    <s v="Craig Mckenzie"/>
    <x v="95535"/>
    <x v="31"/>
    <x v="1"/>
    <x v="2411"/>
    <n v="933.29"/>
    <s v="Grocery Shopping"/>
    <x v="4"/>
    <x v="2"/>
    <s v="INR"/>
    <x v="4"/>
    <n v="1"/>
    <n v="1.0714783186362225E-3"/>
    <n v="1"/>
    <x v="0"/>
    <m/>
  </r>
  <r>
    <x v="95536"/>
    <s v="Stephanie Williams"/>
    <x v="95536"/>
    <x v="125"/>
    <x v="0"/>
    <x v="86892"/>
    <n v="933.05"/>
    <s v="Freelance Payment"/>
    <x v="5"/>
    <x v="0"/>
    <s v="INR"/>
    <x v="1"/>
    <n v="1"/>
    <n v="1.0717539252987514E-3"/>
    <n v="1"/>
    <x v="0"/>
    <m/>
  </r>
  <r>
    <x v="95537"/>
    <s v="Rhonda Walters"/>
    <x v="95537"/>
    <x v="1"/>
    <x v="0"/>
    <x v="86893"/>
    <n v="932.99"/>
    <s v="Grocery Shopping"/>
    <x v="0"/>
    <x v="1"/>
    <s v="INR"/>
    <x v="1"/>
    <n v="1"/>
    <n v="1.0718228491194974E-3"/>
    <n v="1"/>
    <x v="0"/>
    <m/>
  </r>
  <r>
    <x v="95538"/>
    <s v="Wayne Frey"/>
    <x v="95538"/>
    <x v="156"/>
    <x v="0"/>
    <x v="86894"/>
    <n v="932.92"/>
    <s v="Refund for Overcharge"/>
    <x v="2"/>
    <x v="0"/>
    <s v="INR"/>
    <x v="0"/>
    <n v="1"/>
    <n v="1.0719032714487846E-3"/>
    <n v="1"/>
    <x v="0"/>
    <m/>
  </r>
  <r>
    <x v="95539"/>
    <s v="Bradley Jennings"/>
    <x v="95539"/>
    <x v="214"/>
    <x v="1"/>
    <x v="1145"/>
    <n v="932.91"/>
    <s v="Bonus Payment"/>
    <x v="2"/>
    <x v="0"/>
    <s v="INR"/>
    <x v="1"/>
    <n v="1"/>
    <n v="1.0719147613381785E-3"/>
    <n v="1"/>
    <x v="1"/>
    <m/>
  </r>
  <r>
    <x v="95540"/>
    <s v="Alison Salinas"/>
    <x v="95540"/>
    <x v="172"/>
    <x v="0"/>
    <x v="86895"/>
    <n v="932.87"/>
    <s v="Utility Bill Payment"/>
    <x v="1"/>
    <x v="1"/>
    <s v="INR"/>
    <x v="4"/>
    <n v="1"/>
    <n v="1.0719607233590962E-3"/>
    <n v="1"/>
    <x v="0"/>
    <m/>
  </r>
  <r>
    <x v="95541"/>
    <s v="Timothy Robertson"/>
    <x v="95541"/>
    <x v="41"/>
    <x v="0"/>
    <x v="47770"/>
    <n v="932.81"/>
    <s v="Grocery Shopping"/>
    <x v="0"/>
    <x v="2"/>
    <s v="INR"/>
    <x v="3"/>
    <n v="1"/>
    <n v="1.0720296737813703E-3"/>
    <n v="1"/>
    <x v="0"/>
    <m/>
  </r>
  <r>
    <x v="95542"/>
    <s v="Michael West"/>
    <x v="95542"/>
    <x v="164"/>
    <x v="1"/>
    <x v="86896"/>
    <n v="932.64"/>
    <s v="Bonus Payment"/>
    <x v="5"/>
    <x v="1"/>
    <s v="INR"/>
    <x v="5"/>
    <n v="1"/>
    <n v="1.0722250814891063E-3"/>
    <n v="1"/>
    <x v="0"/>
    <m/>
  </r>
  <r>
    <x v="95543"/>
    <s v="George Garcia"/>
    <x v="95543"/>
    <x v="31"/>
    <x v="1"/>
    <x v="86897"/>
    <n v="932.37"/>
    <s v="Salary Deposit"/>
    <x v="1"/>
    <x v="2"/>
    <s v="INR"/>
    <x v="5"/>
    <n v="1"/>
    <n v="1.0725355813679118E-3"/>
    <n v="1"/>
    <x v="0"/>
    <m/>
  </r>
  <r>
    <x v="95544"/>
    <s v="Emily Boyle"/>
    <x v="95544"/>
    <x v="331"/>
    <x v="1"/>
    <x v="86898"/>
    <n v="932.28"/>
    <s v="Salary Deposit"/>
    <x v="2"/>
    <x v="1"/>
    <s v="INR"/>
    <x v="0"/>
    <n v="1"/>
    <n v="1.0726391212940319E-3"/>
    <n v="1"/>
    <x v="0"/>
    <m/>
  </r>
  <r>
    <x v="95545"/>
    <s v="Isaiah Smith"/>
    <x v="95545"/>
    <x v="325"/>
    <x v="1"/>
    <x v="86899"/>
    <n v="932.26"/>
    <s v="Bonus Payment"/>
    <x v="3"/>
    <x v="0"/>
    <s v="INR"/>
    <x v="2"/>
    <n v="1"/>
    <n v="1.072662132881385E-3"/>
    <n v="1"/>
    <x v="0"/>
    <m/>
  </r>
  <r>
    <x v="95546"/>
    <s v="Robert Le"/>
    <x v="95546"/>
    <x v="313"/>
    <x v="0"/>
    <x v="86900"/>
    <n v="932.2"/>
    <s v="Online Shopping"/>
    <x v="0"/>
    <x v="0"/>
    <s v="INR"/>
    <x v="5"/>
    <n v="1"/>
    <n v="1.0727311735679039E-3"/>
    <n v="1"/>
    <x v="1"/>
    <m/>
  </r>
  <r>
    <x v="95547"/>
    <s v="Colin Hart"/>
    <x v="95547"/>
    <x v="2"/>
    <x v="1"/>
    <x v="86901"/>
    <n v="932.16"/>
    <s v="Grocery Shopping"/>
    <x v="3"/>
    <x v="2"/>
    <s v="INR"/>
    <x v="3"/>
    <n v="1"/>
    <n v="1.0727772056299348E-3"/>
    <n v="1"/>
    <x v="0"/>
    <m/>
  </r>
  <r>
    <x v="95548"/>
    <s v="Anna Galloway"/>
    <x v="95548"/>
    <x v="230"/>
    <x v="1"/>
    <x v="86902"/>
    <n v="932.07"/>
    <s v="Refund from Retailer"/>
    <x v="3"/>
    <x v="0"/>
    <s v="INR"/>
    <x v="5"/>
    <n v="1"/>
    <n v="1.0728807922151769E-3"/>
    <n v="1"/>
    <x v="1"/>
    <m/>
  </r>
  <r>
    <x v="95549"/>
    <s v="Jennifer Young"/>
    <x v="95549"/>
    <x v="25"/>
    <x v="1"/>
    <x v="86903"/>
    <n v="931.87"/>
    <s v="Dinner at Restaurant"/>
    <x v="0"/>
    <x v="0"/>
    <s v="INR"/>
    <x v="2"/>
    <n v="1"/>
    <n v="1.0731110562632127E-3"/>
    <n v="1"/>
    <x v="0"/>
    <m/>
  </r>
  <r>
    <x v="95550"/>
    <s v="Traci Ellis"/>
    <x v="95550"/>
    <x v="10"/>
    <x v="0"/>
    <x v="86904"/>
    <n v="931.83"/>
    <s v="Refund from Retailer"/>
    <x v="3"/>
    <x v="0"/>
    <s v="INR"/>
    <x v="4"/>
    <n v="1"/>
    <n v="1.0731571209340758E-3"/>
    <n v="1"/>
    <x v="0"/>
    <m/>
  </r>
  <r>
    <x v="95551"/>
    <s v="Dana Taylor"/>
    <x v="95551"/>
    <x v="211"/>
    <x v="1"/>
    <x v="78150"/>
    <n v="931.78"/>
    <s v="Bonus Payment"/>
    <x v="4"/>
    <x v="2"/>
    <s v="INR"/>
    <x v="1"/>
    <n v="1"/>
    <n v="1.0732147073343494E-3"/>
    <n v="1"/>
    <x v="1"/>
    <m/>
  </r>
  <r>
    <x v="95552"/>
    <s v="Miranda Smith"/>
    <x v="95552"/>
    <x v="28"/>
    <x v="1"/>
    <x v="86905"/>
    <n v="931.78"/>
    <s v="Salary Deposit"/>
    <x v="2"/>
    <x v="2"/>
    <s v="INR"/>
    <x v="0"/>
    <n v="1"/>
    <n v="1.0732147073343494E-3"/>
    <n v="1"/>
    <x v="0"/>
    <m/>
  </r>
  <r>
    <x v="95553"/>
    <s v="Nathan Jones"/>
    <x v="95553"/>
    <x v="268"/>
    <x v="0"/>
    <x v="86906"/>
    <n v="931.73"/>
    <s v="Refund for Overcharge"/>
    <x v="5"/>
    <x v="1"/>
    <s v="INR"/>
    <x v="4"/>
    <n v="1"/>
    <n v="1.0732722999152115E-3"/>
    <n v="1"/>
    <x v="0"/>
    <m/>
  </r>
  <r>
    <x v="95554"/>
    <s v="Tracy Wilson"/>
    <x v="95554"/>
    <x v="186"/>
    <x v="1"/>
    <x v="86907"/>
    <n v="931.67"/>
    <s v="Salary Deposit"/>
    <x v="2"/>
    <x v="1"/>
    <s v="INR"/>
    <x v="2"/>
    <n v="1"/>
    <n v="1.0733414191720246E-3"/>
    <n v="1"/>
    <x v="0"/>
    <m/>
  </r>
  <r>
    <x v="95555"/>
    <s v="Jeffery Jimenez"/>
    <x v="95555"/>
    <x v="238"/>
    <x v="1"/>
    <x v="86908"/>
    <n v="931.43"/>
    <s v="Bonus Payment"/>
    <x v="4"/>
    <x v="2"/>
    <s v="INR"/>
    <x v="4"/>
    <n v="1"/>
    <n v="1.0736179852484889E-3"/>
    <n v="1"/>
    <x v="0"/>
    <m/>
  </r>
  <r>
    <x v="95556"/>
    <s v="Dennis Scott"/>
    <x v="95556"/>
    <x v="180"/>
    <x v="0"/>
    <x v="86909"/>
    <n v="931.2"/>
    <s v="Freelance Payment"/>
    <x v="4"/>
    <x v="2"/>
    <s v="INR"/>
    <x v="1"/>
    <n v="1"/>
    <n v="1.0738831615120274E-3"/>
    <n v="1"/>
    <x v="1"/>
    <m/>
  </r>
  <r>
    <x v="95557"/>
    <s v="Ryan Skinner"/>
    <x v="95557"/>
    <x v="269"/>
    <x v="1"/>
    <x v="86910"/>
    <n v="931.03"/>
    <s v="Online Shopping"/>
    <x v="5"/>
    <x v="0"/>
    <s v="INR"/>
    <x v="2"/>
    <n v="1"/>
    <n v="1.0740792455667379E-3"/>
    <n v="1"/>
    <x v="0"/>
    <m/>
  </r>
  <r>
    <x v="95558"/>
    <s v="Tammy Flores"/>
    <x v="95558"/>
    <x v="128"/>
    <x v="0"/>
    <x v="86911"/>
    <n v="931.02"/>
    <s v="Freelance Payment"/>
    <x v="4"/>
    <x v="1"/>
    <s v="INR"/>
    <x v="2"/>
    <n v="1"/>
    <n v="1.0740907821529075E-3"/>
    <n v="1"/>
    <x v="0"/>
    <m/>
  </r>
  <r>
    <x v="95559"/>
    <s v="Kristine Walsh"/>
    <x v="95559"/>
    <x v="99"/>
    <x v="0"/>
    <x v="76562"/>
    <n v="930.9"/>
    <s v="Dinner at Restaurant"/>
    <x v="0"/>
    <x v="2"/>
    <s v="INR"/>
    <x v="0"/>
    <n v="1"/>
    <n v="1.074229240519927E-3"/>
    <n v="1"/>
    <x v="0"/>
    <m/>
  </r>
  <r>
    <x v="95560"/>
    <s v="Christina Brooks"/>
    <x v="95560"/>
    <x v="109"/>
    <x v="0"/>
    <x v="86912"/>
    <n v="930.88"/>
    <s v="Salary Deposit"/>
    <x v="5"/>
    <x v="2"/>
    <s v="INR"/>
    <x v="3"/>
    <n v="1"/>
    <n v="1.0742523203850121E-3"/>
    <n v="1"/>
    <x v="0"/>
    <m/>
  </r>
  <r>
    <x v="95561"/>
    <s v="Mr. Roger Parker MD"/>
    <x v="95561"/>
    <x v="78"/>
    <x v="0"/>
    <x v="86913"/>
    <n v="930.85"/>
    <s v="Refund for Overcharge"/>
    <x v="3"/>
    <x v="1"/>
    <s v="INR"/>
    <x v="3"/>
    <n v="1"/>
    <n v="1.0742869420422194E-3"/>
    <n v="1"/>
    <x v="1"/>
    <m/>
  </r>
  <r>
    <x v="95562"/>
    <s v="Lauren Scott"/>
    <x v="95562"/>
    <x v="89"/>
    <x v="1"/>
    <x v="86914"/>
    <n v="930.82"/>
    <s v="Dinner at Restaurant"/>
    <x v="0"/>
    <x v="0"/>
    <s v="INR"/>
    <x v="5"/>
    <n v="1"/>
    <n v="1.0743215659311145E-3"/>
    <n v="1"/>
    <x v="0"/>
    <m/>
  </r>
  <r>
    <x v="95563"/>
    <s v="John Garcia"/>
    <x v="95563"/>
    <x v="311"/>
    <x v="0"/>
    <x v="86915"/>
    <n v="930.77"/>
    <s v="Client Payment"/>
    <x v="4"/>
    <x v="2"/>
    <s v="INR"/>
    <x v="3"/>
    <n v="1"/>
    <n v="1.0743792773724981E-3"/>
    <n v="1"/>
    <x v="0"/>
    <m/>
  </r>
  <r>
    <x v="95564"/>
    <s v="Wendy Cordova"/>
    <x v="95564"/>
    <x v="103"/>
    <x v="0"/>
    <x v="86916"/>
    <n v="930.67"/>
    <s v="Grocery Shopping"/>
    <x v="5"/>
    <x v="1"/>
    <s v="INR"/>
    <x v="3"/>
    <n v="1"/>
    <n v="1.0744947188584568E-3"/>
    <n v="1"/>
    <x v="0"/>
    <m/>
  </r>
  <r>
    <x v="95565"/>
    <s v="Tiffany Gonzalez"/>
    <x v="95565"/>
    <x v="90"/>
    <x v="1"/>
    <x v="86917"/>
    <n v="930.61"/>
    <s v="Salary Deposit"/>
    <x v="3"/>
    <x v="1"/>
    <s v="INR"/>
    <x v="3"/>
    <n v="1"/>
    <n v="1.0745639956587613E-3"/>
    <n v="1"/>
    <x v="0"/>
    <m/>
  </r>
  <r>
    <x v="95566"/>
    <s v="Ashley Johnson"/>
    <x v="95566"/>
    <x v="132"/>
    <x v="0"/>
    <x v="86918"/>
    <n v="930.42"/>
    <s v="Freelance Payment"/>
    <x v="0"/>
    <x v="0"/>
    <s v="INR"/>
    <x v="1"/>
    <n v="1"/>
    <n v="1.0747834311386256E-3"/>
    <n v="1"/>
    <x v="0"/>
    <m/>
  </r>
  <r>
    <x v="95567"/>
    <s v="Calvin Rice"/>
    <x v="95567"/>
    <x v="202"/>
    <x v="0"/>
    <x v="86919"/>
    <n v="930.42"/>
    <s v="Refund from Retailer"/>
    <x v="0"/>
    <x v="1"/>
    <s v="INR"/>
    <x v="2"/>
    <n v="1"/>
    <n v="1.0747834311386256E-3"/>
    <n v="1"/>
    <x v="0"/>
    <m/>
  </r>
  <r>
    <x v="95568"/>
    <s v="Ashley Gregory"/>
    <x v="95568"/>
    <x v="228"/>
    <x v="0"/>
    <x v="86920"/>
    <n v="930.36"/>
    <s v="Bonus Payment"/>
    <x v="3"/>
    <x v="2"/>
    <s v="INR"/>
    <x v="4"/>
    <n v="1"/>
    <n v="1.0748527451739111E-3"/>
    <n v="1"/>
    <x v="0"/>
    <m/>
  </r>
  <r>
    <x v="95569"/>
    <s v="Nicholas Bartlett"/>
    <x v="95569"/>
    <x v="309"/>
    <x v="0"/>
    <x v="86921"/>
    <n v="930.34"/>
    <s v="Utility Bill Payment"/>
    <x v="4"/>
    <x v="1"/>
    <s v="INR"/>
    <x v="3"/>
    <n v="1"/>
    <n v="1.0748758518391126E-3"/>
    <n v="1"/>
    <x v="0"/>
    <m/>
  </r>
  <r>
    <x v="95570"/>
    <s v="Dale Massey"/>
    <x v="95570"/>
    <x v="316"/>
    <x v="1"/>
    <x v="86922"/>
    <n v="930.34"/>
    <s v="Dinner at Restaurant"/>
    <x v="5"/>
    <x v="2"/>
    <s v="INR"/>
    <x v="5"/>
    <n v="1"/>
    <n v="1.0748758518391126E-3"/>
    <n v="1"/>
    <x v="0"/>
    <m/>
  </r>
  <r>
    <x v="95571"/>
    <s v="Allen Dennis"/>
    <x v="95571"/>
    <x v="309"/>
    <x v="0"/>
    <x v="86923"/>
    <n v="930.08"/>
    <s v="Bonus Payment"/>
    <x v="1"/>
    <x v="1"/>
    <s v="INR"/>
    <x v="5"/>
    <n v="1"/>
    <n v="1.0751763289179425E-3"/>
    <n v="1"/>
    <x v="0"/>
    <m/>
  </r>
  <r>
    <x v="95572"/>
    <s v="Richard Wallace"/>
    <x v="95572"/>
    <x v="254"/>
    <x v="0"/>
    <x v="18304"/>
    <n v="930.04"/>
    <s v="Salary Deposit"/>
    <x v="5"/>
    <x v="0"/>
    <s v="INR"/>
    <x v="0"/>
    <n v="1"/>
    <n v="1.0752225710722119E-3"/>
    <n v="1"/>
    <x v="0"/>
    <m/>
  </r>
  <r>
    <x v="95573"/>
    <s v="Tiffany Fowler MD"/>
    <x v="95573"/>
    <x v="3"/>
    <x v="1"/>
    <x v="32170"/>
    <n v="929.94"/>
    <s v="Client Payment"/>
    <x v="0"/>
    <x v="1"/>
    <s v="INR"/>
    <x v="5"/>
    <n v="1"/>
    <n v="1.0753381938619696E-3"/>
    <n v="1"/>
    <x v="0"/>
    <m/>
  </r>
  <r>
    <x v="95574"/>
    <s v="Jennifer Randolph"/>
    <x v="95574"/>
    <x v="192"/>
    <x v="1"/>
    <x v="86924"/>
    <n v="929.89"/>
    <s v="Client Payment"/>
    <x v="1"/>
    <x v="0"/>
    <s v="INR"/>
    <x v="1"/>
    <n v="1"/>
    <n v="1.07539601458237E-3"/>
    <n v="1"/>
    <x v="0"/>
    <m/>
  </r>
  <r>
    <x v="95575"/>
    <s v="Michael Patterson"/>
    <x v="95575"/>
    <x v="97"/>
    <x v="0"/>
    <x v="86925"/>
    <n v="929.86"/>
    <s v="Utility Bill Payment"/>
    <x v="3"/>
    <x v="1"/>
    <s v="INR"/>
    <x v="2"/>
    <n v="1"/>
    <n v="1.0754307099993547E-3"/>
    <n v="1"/>
    <x v="0"/>
    <m/>
  </r>
  <r>
    <x v="95576"/>
    <s v="Christina Hull"/>
    <x v="95576"/>
    <x v="104"/>
    <x v="1"/>
    <x v="86926"/>
    <n v="929.85"/>
    <s v="Client Payment"/>
    <x v="0"/>
    <x v="0"/>
    <s v="INR"/>
    <x v="0"/>
    <n v="1"/>
    <n v="1.0754422756358553E-3"/>
    <n v="1"/>
    <x v="0"/>
    <m/>
  </r>
  <r>
    <x v="95577"/>
    <s v="Paul Clark"/>
    <x v="95577"/>
    <x v="251"/>
    <x v="1"/>
    <x v="86927"/>
    <n v="929.81"/>
    <s v="Refund from Retailer"/>
    <x v="4"/>
    <x v="1"/>
    <s v="INR"/>
    <x v="2"/>
    <n v="1"/>
    <n v="1.0754885406695992E-3"/>
    <n v="1"/>
    <x v="0"/>
    <m/>
  </r>
  <r>
    <x v="95578"/>
    <s v="Miranda Walker"/>
    <x v="95578"/>
    <x v="114"/>
    <x v="0"/>
    <x v="86928"/>
    <n v="929.7"/>
    <s v="Online Shopping"/>
    <x v="1"/>
    <x v="1"/>
    <s v="INR"/>
    <x v="4"/>
    <n v="1"/>
    <n v="1.0756157900397977E-3"/>
    <n v="1"/>
    <x v="0"/>
    <m/>
  </r>
  <r>
    <x v="95579"/>
    <s v="Melissa Bright"/>
    <x v="95579"/>
    <x v="158"/>
    <x v="0"/>
    <x v="21269"/>
    <n v="929.58"/>
    <s v="Online Shopping"/>
    <x v="3"/>
    <x v="0"/>
    <s v="INR"/>
    <x v="0"/>
    <n v="1"/>
    <n v="1.0757546418812796E-3"/>
    <n v="1"/>
    <x v="0"/>
    <m/>
  </r>
  <r>
    <x v="95580"/>
    <s v="James Burgess"/>
    <x v="95580"/>
    <x v="155"/>
    <x v="0"/>
    <x v="86929"/>
    <n v="929.38"/>
    <s v="Freelance Payment"/>
    <x v="3"/>
    <x v="0"/>
    <s v="INR"/>
    <x v="4"/>
    <n v="1"/>
    <n v="1.0759861412985002E-3"/>
    <n v="1"/>
    <x v="1"/>
    <m/>
  </r>
  <r>
    <x v="95581"/>
    <s v="Mrs. Emily Welch"/>
    <x v="95581"/>
    <x v="273"/>
    <x v="0"/>
    <x v="86930"/>
    <n v="929.05"/>
    <s v="Online Shopping"/>
    <x v="0"/>
    <x v="1"/>
    <s v="INR"/>
    <x v="4"/>
    <n v="1"/>
    <n v="1.0763683332436361E-3"/>
    <n v="1"/>
    <x v="0"/>
    <m/>
  </r>
  <r>
    <x v="95582"/>
    <s v="Jennifer Stephens DVM"/>
    <x v="95582"/>
    <x v="279"/>
    <x v="0"/>
    <x v="86931"/>
    <n v="929.02"/>
    <s v="Salary Deposit"/>
    <x v="2"/>
    <x v="2"/>
    <s v="INR"/>
    <x v="2"/>
    <n v="1"/>
    <n v="1.0764030914296786E-3"/>
    <n v="1"/>
    <x v="0"/>
    <m/>
  </r>
  <r>
    <x v="95583"/>
    <s v="Laura Haynes"/>
    <x v="95583"/>
    <x v="132"/>
    <x v="0"/>
    <x v="86932"/>
    <n v="928.84"/>
    <s v="Online Shopping"/>
    <x v="1"/>
    <x v="2"/>
    <s v="INR"/>
    <x v="1"/>
    <n v="1"/>
    <n v="1.0766116876964817E-3"/>
    <n v="1"/>
    <x v="1"/>
    <m/>
  </r>
  <r>
    <x v="95584"/>
    <s v="Luis Thomas"/>
    <x v="95584"/>
    <x v="118"/>
    <x v="0"/>
    <x v="7219"/>
    <n v="928.78"/>
    <s v="Bonus Payment"/>
    <x v="1"/>
    <x v="1"/>
    <s v="INR"/>
    <x v="1"/>
    <n v="1"/>
    <n v="1.076681237752751E-3"/>
    <n v="1"/>
    <x v="0"/>
    <m/>
  </r>
  <r>
    <x v="95585"/>
    <s v="Judith Lewis"/>
    <x v="95585"/>
    <x v="320"/>
    <x v="0"/>
    <x v="86933"/>
    <n v="928.66"/>
    <s v="Utility Bill Payment"/>
    <x v="4"/>
    <x v="0"/>
    <s v="INR"/>
    <x v="0"/>
    <n v="1"/>
    <n v="1.0768203648267396E-3"/>
    <n v="1"/>
    <x v="0"/>
    <m/>
  </r>
  <r>
    <x v="95586"/>
    <s v="Andrea Avila"/>
    <x v="95586"/>
    <x v="252"/>
    <x v="0"/>
    <x v="86934"/>
    <n v="928.61"/>
    <s v="Dinner at Restaurant"/>
    <x v="2"/>
    <x v="1"/>
    <s v="INR"/>
    <x v="3"/>
    <n v="1"/>
    <n v="1.0768783450533592E-3"/>
    <n v="1"/>
    <x v="0"/>
    <m/>
  </r>
  <r>
    <x v="95587"/>
    <s v="Zachary Page"/>
    <x v="95587"/>
    <x v="59"/>
    <x v="1"/>
    <x v="86935"/>
    <n v="928.55"/>
    <s v="Salary Deposit"/>
    <x v="5"/>
    <x v="2"/>
    <s v="INR"/>
    <x v="3"/>
    <n v="1"/>
    <n v="1.0769479295676054E-3"/>
    <n v="1"/>
    <x v="0"/>
    <m/>
  </r>
  <r>
    <x v="95588"/>
    <s v="Andrea Brown"/>
    <x v="95588"/>
    <x v="15"/>
    <x v="1"/>
    <x v="86936"/>
    <n v="928.53"/>
    <s v="Salary Deposit"/>
    <x v="1"/>
    <x v="1"/>
    <s v="INR"/>
    <x v="0"/>
    <n v="1"/>
    <n v="1.0769711264041011E-3"/>
    <n v="1"/>
    <x v="0"/>
    <m/>
  </r>
  <r>
    <x v="95589"/>
    <s v="Catherine Brown"/>
    <x v="95589"/>
    <x v="263"/>
    <x v="1"/>
    <x v="86937"/>
    <n v="928.48"/>
    <s v="Dinner at Restaurant"/>
    <x v="4"/>
    <x v="1"/>
    <s v="INR"/>
    <x v="5"/>
    <n v="1"/>
    <n v="1.0770291228674822E-3"/>
    <n v="1"/>
    <x v="0"/>
    <m/>
  </r>
  <r>
    <x v="95590"/>
    <s v="Paige Harris"/>
    <x v="95590"/>
    <x v="242"/>
    <x v="0"/>
    <x v="86938"/>
    <n v="928.43"/>
    <s v="Grocery Shopping"/>
    <x v="4"/>
    <x v="1"/>
    <s v="INR"/>
    <x v="3"/>
    <n v="1"/>
    <n v="1.0770871255775881E-3"/>
    <n v="1"/>
    <x v="0"/>
    <m/>
  </r>
  <r>
    <x v="95591"/>
    <s v="Adrian Yang"/>
    <x v="95591"/>
    <x v="147"/>
    <x v="0"/>
    <x v="86939"/>
    <n v="928.33"/>
    <s v="Salary Deposit"/>
    <x v="0"/>
    <x v="0"/>
    <s v="INR"/>
    <x v="0"/>
    <n v="1"/>
    <n v="1.0772031497420097E-3"/>
    <n v="1"/>
    <x v="0"/>
    <m/>
  </r>
  <r>
    <x v="95592"/>
    <s v="Robin Zimmerman"/>
    <x v="95592"/>
    <x v="27"/>
    <x v="0"/>
    <x v="86940"/>
    <n v="928.28"/>
    <s v="Dinner at Restaurant"/>
    <x v="0"/>
    <x v="1"/>
    <s v="INR"/>
    <x v="4"/>
    <n v="1"/>
    <n v="1.0772611711983454E-3"/>
    <n v="1"/>
    <x v="1"/>
    <m/>
  </r>
  <r>
    <x v="95593"/>
    <s v="Michael Harris"/>
    <x v="95593"/>
    <x v="77"/>
    <x v="1"/>
    <x v="86941"/>
    <n v="928.27"/>
    <s v="Bonus Payment"/>
    <x v="1"/>
    <x v="1"/>
    <s v="INR"/>
    <x v="3"/>
    <n v="1"/>
    <n v="1.0772727762396717E-3"/>
    <n v="1"/>
    <x v="1"/>
    <m/>
  </r>
  <r>
    <x v="95594"/>
    <s v="Brandy Hunt"/>
    <x v="95594"/>
    <x v="116"/>
    <x v="0"/>
    <x v="86942"/>
    <n v="928.19"/>
    <s v="Online Shopping"/>
    <x v="1"/>
    <x v="0"/>
    <s v="INR"/>
    <x v="1"/>
    <n v="1"/>
    <n v="1.0773656255723505E-3"/>
    <n v="1"/>
    <x v="0"/>
    <m/>
  </r>
  <r>
    <x v="95595"/>
    <s v="Regina Michael"/>
    <x v="95595"/>
    <x v="22"/>
    <x v="1"/>
    <x v="36740"/>
    <n v="927.98"/>
    <s v="Refund for Overcharge"/>
    <x v="0"/>
    <x v="2"/>
    <s v="INR"/>
    <x v="5"/>
    <n v="1"/>
    <n v="1.0776094312377421E-3"/>
    <n v="1"/>
    <x v="0"/>
    <m/>
  </r>
  <r>
    <x v="95596"/>
    <s v="Michael Delgado"/>
    <x v="95596"/>
    <x v="93"/>
    <x v="1"/>
    <x v="86943"/>
    <n v="927.77"/>
    <s v="Dinner at Restaurant"/>
    <x v="5"/>
    <x v="2"/>
    <s v="INR"/>
    <x v="2"/>
    <n v="1"/>
    <n v="1.0778533472735701E-3"/>
    <n v="1"/>
    <x v="0"/>
    <m/>
  </r>
  <r>
    <x v="95597"/>
    <s v="Lacey White"/>
    <x v="95597"/>
    <x v="151"/>
    <x v="1"/>
    <x v="86944"/>
    <n v="927.74"/>
    <s v="Client Payment"/>
    <x v="5"/>
    <x v="2"/>
    <s v="INR"/>
    <x v="0"/>
    <n v="1"/>
    <n v="1.0778882014357471E-3"/>
    <n v="1"/>
    <x v="0"/>
    <m/>
  </r>
  <r>
    <x v="95598"/>
    <s v="Henry Pennington"/>
    <x v="95598"/>
    <x v="236"/>
    <x v="1"/>
    <x v="86945"/>
    <n v="927.63"/>
    <s v="Grocery Shopping"/>
    <x v="2"/>
    <x v="0"/>
    <s v="INR"/>
    <x v="2"/>
    <n v="1"/>
    <n v="1.0780160193180472E-3"/>
    <n v="1"/>
    <x v="0"/>
    <m/>
  </r>
  <r>
    <x v="95599"/>
    <s v="Michelle Hudson"/>
    <x v="95599"/>
    <x v="330"/>
    <x v="1"/>
    <x v="86946"/>
    <n v="927.44"/>
    <s v="Refund from Retailer"/>
    <x v="5"/>
    <x v="2"/>
    <s v="INR"/>
    <x v="0"/>
    <n v="1"/>
    <n v="1.0782368670749589E-3"/>
    <n v="1"/>
    <x v="0"/>
    <m/>
  </r>
  <r>
    <x v="95600"/>
    <s v="Amanda Gregory"/>
    <x v="95600"/>
    <x v="272"/>
    <x v="1"/>
    <x v="86947"/>
    <n v="927.37"/>
    <s v="Bonus Payment"/>
    <x v="5"/>
    <x v="2"/>
    <s v="INR"/>
    <x v="0"/>
    <n v="1"/>
    <n v="1.0783182548497364E-3"/>
    <n v="1"/>
    <x v="0"/>
    <m/>
  </r>
  <r>
    <x v="95601"/>
    <s v="David Smith"/>
    <x v="95601"/>
    <x v="252"/>
    <x v="0"/>
    <x v="86948"/>
    <n v="927.35"/>
    <s v="Salary Deposit"/>
    <x v="4"/>
    <x v="0"/>
    <s v="INR"/>
    <x v="1"/>
    <n v="1"/>
    <n v="1.0783415107564565E-3"/>
    <n v="1"/>
    <x v="0"/>
    <m/>
  </r>
  <r>
    <x v="95602"/>
    <s v="Peter Watson"/>
    <x v="95602"/>
    <x v="261"/>
    <x v="1"/>
    <x v="86949"/>
    <n v="927.24"/>
    <s v="Refund for Overcharge"/>
    <x v="3"/>
    <x v="1"/>
    <s v="INR"/>
    <x v="0"/>
    <n v="1"/>
    <n v="1.0784694361761788E-3"/>
    <n v="1"/>
    <x v="0"/>
    <m/>
  </r>
  <r>
    <x v="95603"/>
    <s v="Christina Schwartz"/>
    <x v="95603"/>
    <x v="1"/>
    <x v="0"/>
    <x v="86950"/>
    <n v="927.05"/>
    <s v="Utility Bill Payment"/>
    <x v="2"/>
    <x v="2"/>
    <s v="INR"/>
    <x v="4"/>
    <n v="1"/>
    <n v="1.0786904697696997E-3"/>
    <n v="1"/>
    <x v="1"/>
    <m/>
  </r>
  <r>
    <x v="95604"/>
    <s v="Jennifer Taylor"/>
    <x v="95604"/>
    <x v="320"/>
    <x v="1"/>
    <x v="86951"/>
    <n v="926.9"/>
    <s v="Freelance Payment"/>
    <x v="3"/>
    <x v="2"/>
    <s v="INR"/>
    <x v="3"/>
    <n v="1"/>
    <n v="1.0788650339842486E-3"/>
    <n v="1"/>
    <x v="0"/>
    <m/>
  </r>
  <r>
    <x v="95605"/>
    <s v="Rebecca White"/>
    <x v="95605"/>
    <x v="159"/>
    <x v="1"/>
    <x v="86952"/>
    <n v="926.88"/>
    <s v="Freelance Payment"/>
    <x v="3"/>
    <x v="1"/>
    <s v="INR"/>
    <x v="0"/>
    <n v="1"/>
    <n v="1.0788883134817883E-3"/>
    <n v="1"/>
    <x v="1"/>
    <m/>
  </r>
  <r>
    <x v="95606"/>
    <s v="Anthony Oconnor"/>
    <x v="95606"/>
    <x v="113"/>
    <x v="0"/>
    <x v="18365"/>
    <n v="926.8"/>
    <s v="Refund for Overcharge"/>
    <x v="1"/>
    <x v="2"/>
    <s v="INR"/>
    <x v="3"/>
    <n v="1"/>
    <n v="1.0789814415192059E-3"/>
    <n v="1"/>
    <x v="0"/>
    <m/>
  </r>
  <r>
    <x v="95607"/>
    <s v="Daniel Mcconnell"/>
    <x v="95607"/>
    <x v="68"/>
    <x v="1"/>
    <x v="86953"/>
    <n v="926.72"/>
    <s v="Utility Bill Payment"/>
    <x v="0"/>
    <x v="1"/>
    <s v="INR"/>
    <x v="1"/>
    <n v="1"/>
    <n v="1.0790745856353592E-3"/>
    <n v="1"/>
    <x v="0"/>
    <m/>
  </r>
  <r>
    <x v="95608"/>
    <s v="Leslie Jimenez"/>
    <x v="95608"/>
    <x v="237"/>
    <x v="1"/>
    <x v="65144"/>
    <n v="926.66"/>
    <s v="Online Shopping"/>
    <x v="1"/>
    <x v="1"/>
    <s v="INR"/>
    <x v="0"/>
    <n v="1"/>
    <n v="1.0791444542766495E-3"/>
    <n v="1"/>
    <x v="0"/>
    <m/>
  </r>
  <r>
    <x v="95609"/>
    <s v="Christopher Kelley"/>
    <x v="95609"/>
    <x v="222"/>
    <x v="0"/>
    <x v="86954"/>
    <n v="926.64"/>
    <s v="Grocery Shopping"/>
    <x v="1"/>
    <x v="2"/>
    <s v="INR"/>
    <x v="5"/>
    <n v="1"/>
    <n v="1.0791677458344125E-3"/>
    <n v="1"/>
    <x v="0"/>
    <m/>
  </r>
  <r>
    <x v="95610"/>
    <s v="Daniel Wallace"/>
    <x v="95610"/>
    <x v="2"/>
    <x v="0"/>
    <x v="86955"/>
    <n v="926.62"/>
    <s v="Salary Deposit"/>
    <x v="4"/>
    <x v="2"/>
    <s v="INR"/>
    <x v="1"/>
    <n v="1"/>
    <n v="1.0791910383976171E-3"/>
    <n v="1"/>
    <x v="0"/>
    <m/>
  </r>
  <r>
    <x v="95611"/>
    <s v="Jessica West"/>
    <x v="95611"/>
    <x v="243"/>
    <x v="1"/>
    <x v="86956"/>
    <n v="926.56"/>
    <s v="Client Payment"/>
    <x v="4"/>
    <x v="0"/>
    <s v="INR"/>
    <x v="4"/>
    <n v="1"/>
    <n v="1.0792609221205319E-3"/>
    <n v="1"/>
    <x v="1"/>
    <m/>
  </r>
  <r>
    <x v="95612"/>
    <s v="Eric Nash"/>
    <x v="95612"/>
    <x v="33"/>
    <x v="0"/>
    <x v="86957"/>
    <n v="926.45"/>
    <s v="Grocery Shopping"/>
    <x v="2"/>
    <x v="2"/>
    <s v="INR"/>
    <x v="4"/>
    <n v="1"/>
    <n v="1.0793890657887636E-3"/>
    <n v="1"/>
    <x v="0"/>
    <m/>
  </r>
  <r>
    <x v="95613"/>
    <s v="Julie Riley"/>
    <x v="95613"/>
    <x v="326"/>
    <x v="1"/>
    <x v="86958"/>
    <n v="926.37"/>
    <s v="Client Payment"/>
    <x v="1"/>
    <x v="2"/>
    <s v="INR"/>
    <x v="0"/>
    <n v="1"/>
    <n v="1.0794822802983688E-3"/>
    <n v="1"/>
    <x v="0"/>
    <m/>
  </r>
  <r>
    <x v="95614"/>
    <s v="Devin Miller"/>
    <x v="95614"/>
    <x v="170"/>
    <x v="1"/>
    <x v="86959"/>
    <n v="926.29"/>
    <s v="Bonus Payment"/>
    <x v="1"/>
    <x v="1"/>
    <s v="INR"/>
    <x v="0"/>
    <n v="1"/>
    <n v="1.0795755109091105E-3"/>
    <n v="1"/>
    <x v="1"/>
    <m/>
  </r>
  <r>
    <x v="95615"/>
    <s v="Norman Bridges"/>
    <x v="95615"/>
    <x v="99"/>
    <x v="1"/>
    <x v="86960"/>
    <n v="926.26"/>
    <s v="Refund for Overcharge"/>
    <x v="5"/>
    <x v="0"/>
    <s v="INR"/>
    <x v="1"/>
    <n v="1"/>
    <n v="1.0796104765400643E-3"/>
    <n v="1"/>
    <x v="0"/>
    <m/>
  </r>
  <r>
    <x v="95616"/>
    <s v="Tina Dean"/>
    <x v="95616"/>
    <x v="84"/>
    <x v="0"/>
    <x v="86961"/>
    <n v="926.22"/>
    <s v="Online Shopping"/>
    <x v="0"/>
    <x v="0"/>
    <s v="INR"/>
    <x v="2"/>
    <n v="1"/>
    <n v="1.0796571009047526E-3"/>
    <n v="1"/>
    <x v="1"/>
    <m/>
  </r>
  <r>
    <x v="95617"/>
    <s v="Jennifer Burgess"/>
    <x v="95617"/>
    <x v="169"/>
    <x v="0"/>
    <x v="86962"/>
    <n v="926.14"/>
    <s v="Client Payment"/>
    <x v="3"/>
    <x v="2"/>
    <s v="INR"/>
    <x v="4"/>
    <n v="1"/>
    <n v="1.0797503617163712E-3"/>
    <n v="1"/>
    <x v="0"/>
    <m/>
  </r>
  <r>
    <x v="95618"/>
    <s v="Robert Dougherty"/>
    <x v="95618"/>
    <x v="145"/>
    <x v="0"/>
    <x v="78562"/>
    <n v="926.12"/>
    <s v="Utility Bill Payment"/>
    <x v="0"/>
    <x v="0"/>
    <s v="INR"/>
    <x v="2"/>
    <n v="1"/>
    <n v="1.0797736794367901E-3"/>
    <n v="1"/>
    <x v="1"/>
    <m/>
  </r>
  <r>
    <x v="95619"/>
    <s v="Cynthia Stephens"/>
    <x v="95619"/>
    <x v="301"/>
    <x v="0"/>
    <x v="86963"/>
    <n v="926.05"/>
    <s v="Dinner at Restaurant"/>
    <x v="0"/>
    <x v="1"/>
    <s v="INR"/>
    <x v="1"/>
    <n v="1"/>
    <n v="1.0798552993898818E-3"/>
    <n v="1"/>
    <x v="0"/>
    <m/>
  </r>
  <r>
    <x v="95620"/>
    <s v="Erika Wilcox"/>
    <x v="95620"/>
    <x v="101"/>
    <x v="0"/>
    <x v="86964"/>
    <n v="926.05"/>
    <s v="Grocery Shopping"/>
    <x v="3"/>
    <x v="2"/>
    <s v="INR"/>
    <x v="0"/>
    <n v="1"/>
    <n v="1.0798552993898818E-3"/>
    <n v="1"/>
    <x v="0"/>
    <m/>
  </r>
  <r>
    <x v="95621"/>
    <s v="Robert Johnson"/>
    <x v="95621"/>
    <x v="95"/>
    <x v="1"/>
    <x v="86965"/>
    <n v="926.02"/>
    <s v="Dinner at Restaurant"/>
    <x v="4"/>
    <x v="2"/>
    <s v="INR"/>
    <x v="2"/>
    <n v="1"/>
    <n v="1.0798902831472322E-3"/>
    <n v="1"/>
    <x v="0"/>
    <m/>
  </r>
  <r>
    <x v="95622"/>
    <s v="Sarah Sullivan"/>
    <x v="95622"/>
    <x v="241"/>
    <x v="1"/>
    <x v="86966"/>
    <n v="925.94"/>
    <s v="Grocery Shopping"/>
    <x v="1"/>
    <x v="0"/>
    <s v="INR"/>
    <x v="1"/>
    <n v="1"/>
    <n v="1.0799835842495193E-3"/>
    <n v="1"/>
    <x v="0"/>
    <m/>
  </r>
  <r>
    <x v="95623"/>
    <s v="Jennifer Saunders"/>
    <x v="95623"/>
    <x v="129"/>
    <x v="1"/>
    <x v="86967"/>
    <n v="925.91"/>
    <s v="Refund for Overcharge"/>
    <x v="1"/>
    <x v="2"/>
    <s v="INR"/>
    <x v="1"/>
    <n v="1"/>
    <n v="1.0800185763195128E-3"/>
    <n v="1"/>
    <x v="0"/>
    <m/>
  </r>
  <r>
    <x v="95624"/>
    <s v="Megan Mayer"/>
    <x v="95624"/>
    <x v="161"/>
    <x v="0"/>
    <x v="86968"/>
    <n v="925.58"/>
    <s v="Utility Bill Payment"/>
    <x v="0"/>
    <x v="1"/>
    <s v="INR"/>
    <x v="2"/>
    <n v="1"/>
    <n v="1.0804036387994554E-3"/>
    <n v="1"/>
    <x v="0"/>
    <m/>
  </r>
  <r>
    <x v="95625"/>
    <s v="Andrew Moss"/>
    <x v="95625"/>
    <x v="130"/>
    <x v="0"/>
    <x v="1536"/>
    <n v="925.47"/>
    <s v="Salary Deposit"/>
    <x v="3"/>
    <x v="2"/>
    <s v="INR"/>
    <x v="5"/>
    <n v="1"/>
    <n v="1.0805320539833813E-3"/>
    <n v="1"/>
    <x v="0"/>
    <m/>
  </r>
  <r>
    <x v="95626"/>
    <s v="Jimmy Riley"/>
    <x v="95626"/>
    <x v="175"/>
    <x v="0"/>
    <x v="86969"/>
    <n v="925.42"/>
    <s v="Freelance Payment"/>
    <x v="4"/>
    <x v="2"/>
    <s v="INR"/>
    <x v="2"/>
    <n v="1"/>
    <n v="1.0805904346134728E-3"/>
    <n v="1"/>
    <x v="0"/>
    <m/>
  </r>
  <r>
    <x v="95627"/>
    <s v="Jason Cummings"/>
    <x v="95627"/>
    <x v="236"/>
    <x v="0"/>
    <x v="86970"/>
    <n v="925.41"/>
    <s v="Grocery Shopping"/>
    <x v="1"/>
    <x v="0"/>
    <s v="INR"/>
    <x v="3"/>
    <n v="1"/>
    <n v="1.0806021114965259E-3"/>
    <n v="1"/>
    <x v="1"/>
    <m/>
  </r>
  <r>
    <x v="95628"/>
    <s v="William Bernard"/>
    <x v="95628"/>
    <x v="53"/>
    <x v="0"/>
    <x v="8413"/>
    <n v="925.36"/>
    <s v="Refund from Retailer"/>
    <x v="5"/>
    <x v="2"/>
    <s v="INR"/>
    <x v="1"/>
    <n v="1"/>
    <n v="1.080660499697415E-3"/>
    <n v="1"/>
    <x v="1"/>
    <m/>
  </r>
  <r>
    <x v="95629"/>
    <s v="Anthony Black"/>
    <x v="95629"/>
    <x v="294"/>
    <x v="0"/>
    <x v="86971"/>
    <n v="925.2"/>
    <s v="Bonus Payment"/>
    <x v="5"/>
    <x v="0"/>
    <s v="INR"/>
    <x v="2"/>
    <n v="1"/>
    <n v="1.0808473843493297E-3"/>
    <n v="1"/>
    <x v="0"/>
    <m/>
  </r>
  <r>
    <x v="95630"/>
    <s v="Austin Johnson"/>
    <x v="95630"/>
    <x v="149"/>
    <x v="0"/>
    <x v="86972"/>
    <n v="924.98"/>
    <s v="Client Payment"/>
    <x v="0"/>
    <x v="0"/>
    <s v="INR"/>
    <x v="4"/>
    <n v="1"/>
    <n v="1.0811044563125689E-3"/>
    <n v="1"/>
    <x v="0"/>
    <m/>
  </r>
  <r>
    <x v="95631"/>
    <s v="Katherine Bradley"/>
    <x v="95631"/>
    <x v="40"/>
    <x v="0"/>
    <x v="86973"/>
    <n v="924.98"/>
    <s v="Refund from Retailer"/>
    <x v="5"/>
    <x v="0"/>
    <s v="INR"/>
    <x v="1"/>
    <n v="1"/>
    <n v="1.0811044563125689E-3"/>
    <n v="1"/>
    <x v="0"/>
    <m/>
  </r>
  <r>
    <x v="95632"/>
    <s v="Stephanie Lutz"/>
    <x v="95632"/>
    <x v="314"/>
    <x v="1"/>
    <x v="86974"/>
    <n v="924.91"/>
    <s v="Client Payment"/>
    <x v="1"/>
    <x v="1"/>
    <s v="INR"/>
    <x v="2"/>
    <n v="1"/>
    <n v="1.081186277583765E-3"/>
    <n v="1"/>
    <x v="0"/>
    <m/>
  </r>
  <r>
    <x v="95633"/>
    <s v="Jordan Smith"/>
    <x v="95633"/>
    <x v="6"/>
    <x v="0"/>
    <x v="86975"/>
    <n v="924.76"/>
    <s v="Grocery Shopping"/>
    <x v="0"/>
    <x v="2"/>
    <s v="INR"/>
    <x v="5"/>
    <n v="1"/>
    <n v="1.0813616505904234E-3"/>
    <n v="1"/>
    <x v="0"/>
    <m/>
  </r>
  <r>
    <x v="95634"/>
    <s v="Taylor Parker"/>
    <x v="95634"/>
    <x v="118"/>
    <x v="1"/>
    <x v="86976"/>
    <n v="924.65"/>
    <s v="Refund from Retailer"/>
    <x v="2"/>
    <x v="1"/>
    <s v="INR"/>
    <x v="4"/>
    <n v="1"/>
    <n v="1.0814902936246147E-3"/>
    <n v="1"/>
    <x v="1"/>
    <m/>
  </r>
  <r>
    <x v="95635"/>
    <s v="Patrick Mclaughlin"/>
    <x v="95635"/>
    <x v="36"/>
    <x v="0"/>
    <x v="86977"/>
    <n v="924.54"/>
    <s v="Freelance Payment"/>
    <x v="2"/>
    <x v="1"/>
    <s v="INR"/>
    <x v="1"/>
    <n v="1"/>
    <n v="1.08161896727021E-3"/>
    <n v="1"/>
    <x v="0"/>
    <m/>
  </r>
  <r>
    <x v="95636"/>
    <s v="Melissa Contreras"/>
    <x v="95636"/>
    <x v="221"/>
    <x v="1"/>
    <x v="81143"/>
    <n v="924.53"/>
    <s v="Utility Bill Payment"/>
    <x v="1"/>
    <x v="0"/>
    <s v="INR"/>
    <x v="2"/>
    <n v="1"/>
    <n v="1.0816306663926536E-3"/>
    <n v="1"/>
    <x v="0"/>
    <m/>
  </r>
  <r>
    <x v="95637"/>
    <s v="Omar Miller"/>
    <x v="95637"/>
    <x v="119"/>
    <x v="1"/>
    <x v="86978"/>
    <n v="924.49"/>
    <s v="Refund from Retailer"/>
    <x v="1"/>
    <x v="1"/>
    <s v="INR"/>
    <x v="3"/>
    <n v="1"/>
    <n v="1.0816774654133631E-3"/>
    <n v="1"/>
    <x v="1"/>
    <m/>
  </r>
  <r>
    <x v="95638"/>
    <s v="Denise Wood"/>
    <x v="95638"/>
    <x v="253"/>
    <x v="0"/>
    <x v="86979"/>
    <n v="924.49"/>
    <s v="Dinner at Restaurant"/>
    <x v="0"/>
    <x v="0"/>
    <s v="INR"/>
    <x v="0"/>
    <n v="1"/>
    <n v="1.0816774654133631E-3"/>
    <n v="1"/>
    <x v="0"/>
    <m/>
  </r>
  <r>
    <x v="95639"/>
    <s v="Alexandria Zhang"/>
    <x v="95639"/>
    <x v="24"/>
    <x v="1"/>
    <x v="86980"/>
    <n v="924.18"/>
    <s v="Grocery Shopping"/>
    <x v="0"/>
    <x v="1"/>
    <s v="INR"/>
    <x v="5"/>
    <n v="1"/>
    <n v="1.0820402951805927E-3"/>
    <n v="1"/>
    <x v="0"/>
    <m/>
  </r>
  <r>
    <x v="95640"/>
    <s v="James Griffin"/>
    <x v="95640"/>
    <x v="101"/>
    <x v="1"/>
    <x v="86981"/>
    <n v="924.01"/>
    <s v="Utility Bill Payment"/>
    <x v="0"/>
    <x v="1"/>
    <s v="INR"/>
    <x v="1"/>
    <n v="1"/>
    <n v="1.082239369703791E-3"/>
    <n v="1"/>
    <x v="0"/>
    <m/>
  </r>
  <r>
    <x v="95641"/>
    <s v="Christopher Thomas"/>
    <x v="95641"/>
    <x v="105"/>
    <x v="0"/>
    <x v="55061"/>
    <n v="924.01"/>
    <s v="Utility Bill Payment"/>
    <x v="3"/>
    <x v="1"/>
    <s v="INR"/>
    <x v="0"/>
    <n v="1"/>
    <n v="1.082239369703791E-3"/>
    <n v="1"/>
    <x v="0"/>
    <m/>
  </r>
  <r>
    <x v="95642"/>
    <s v="Tasha Moore"/>
    <x v="95642"/>
    <x v="189"/>
    <x v="0"/>
    <x v="86982"/>
    <n v="924"/>
    <s v="Client Payment"/>
    <x v="1"/>
    <x v="2"/>
    <s v="INR"/>
    <x v="5"/>
    <n v="1"/>
    <n v="1.0822510822510823E-3"/>
    <n v="1"/>
    <x v="0"/>
    <m/>
  </r>
  <r>
    <x v="95643"/>
    <s v="Tabitha Stewart"/>
    <x v="95643"/>
    <x v="286"/>
    <x v="0"/>
    <x v="80874"/>
    <n v="923.97"/>
    <s v="Dinner at Restaurant"/>
    <x v="2"/>
    <x v="1"/>
    <s v="INR"/>
    <x v="1"/>
    <n v="1"/>
    <n v="1.0822862214141151E-3"/>
    <n v="1"/>
    <x v="0"/>
    <m/>
  </r>
  <r>
    <x v="95644"/>
    <s v="Megan Pittman"/>
    <x v="95644"/>
    <x v="183"/>
    <x v="1"/>
    <x v="86983"/>
    <n v="923.84"/>
    <s v="Refund for Overcharge"/>
    <x v="2"/>
    <x v="1"/>
    <s v="INR"/>
    <x v="4"/>
    <n v="1"/>
    <n v="1.0824385174922064E-3"/>
    <n v="1"/>
    <x v="1"/>
    <m/>
  </r>
  <r>
    <x v="95645"/>
    <s v="John Morris"/>
    <x v="95645"/>
    <x v="292"/>
    <x v="1"/>
    <x v="86984"/>
    <n v="923.78"/>
    <s v="Utility Bill Payment"/>
    <x v="1"/>
    <x v="0"/>
    <s v="INR"/>
    <x v="3"/>
    <n v="1"/>
    <n v="1.0825088224469029E-3"/>
    <n v="1"/>
    <x v="0"/>
    <m/>
  </r>
  <r>
    <x v="95646"/>
    <s v="Roy Dawson"/>
    <x v="95646"/>
    <x v="91"/>
    <x v="0"/>
    <x v="86985"/>
    <n v="923.55"/>
    <s v="Salary Deposit"/>
    <x v="2"/>
    <x v="2"/>
    <s v="INR"/>
    <x v="1"/>
    <n v="1"/>
    <n v="1.0827784093985166E-3"/>
    <n v="1"/>
    <x v="0"/>
    <m/>
  </r>
  <r>
    <x v="95647"/>
    <s v="Lauren Thomas"/>
    <x v="95647"/>
    <x v="14"/>
    <x v="1"/>
    <x v="86986"/>
    <n v="923.53"/>
    <s v="Online Shopping"/>
    <x v="1"/>
    <x v="1"/>
    <s v="INR"/>
    <x v="3"/>
    <n v="1"/>
    <n v="1.0828018580879885E-3"/>
    <n v="1"/>
    <x v="1"/>
    <m/>
  </r>
  <r>
    <x v="95648"/>
    <s v="Elizabeth Barnes"/>
    <x v="95648"/>
    <x v="110"/>
    <x v="0"/>
    <x v="86987"/>
    <n v="923.48"/>
    <s v="Bonus Payment"/>
    <x v="3"/>
    <x v="1"/>
    <s v="INR"/>
    <x v="0"/>
    <n v="1"/>
    <n v="1.0828604842552086E-3"/>
    <n v="1"/>
    <x v="0"/>
    <m/>
  </r>
  <r>
    <x v="95649"/>
    <s v="Jordan Allen"/>
    <x v="95649"/>
    <x v="175"/>
    <x v="1"/>
    <x v="74532"/>
    <n v="923.27"/>
    <s v="Refund from Retailer"/>
    <x v="4"/>
    <x v="1"/>
    <s v="INR"/>
    <x v="4"/>
    <n v="1"/>
    <n v="1.083106783497785E-3"/>
    <n v="1"/>
    <x v="0"/>
    <m/>
  </r>
  <r>
    <x v="95650"/>
    <s v="Jeanette Wilson"/>
    <x v="95650"/>
    <x v="132"/>
    <x v="1"/>
    <x v="86988"/>
    <n v="923.13"/>
    <s v="Online Shopping"/>
    <x v="5"/>
    <x v="0"/>
    <s v="INR"/>
    <x v="2"/>
    <n v="1"/>
    <n v="1.0832710452482316E-3"/>
    <n v="1"/>
    <x v="1"/>
    <m/>
  </r>
  <r>
    <x v="95651"/>
    <s v="Vickie Roberson"/>
    <x v="95651"/>
    <x v="304"/>
    <x v="1"/>
    <x v="86989"/>
    <n v="922.73"/>
    <s v="Refund from Retailer"/>
    <x v="0"/>
    <x v="2"/>
    <s v="INR"/>
    <x v="3"/>
    <n v="1"/>
    <n v="1.0837406391902289E-3"/>
    <n v="1"/>
    <x v="0"/>
    <m/>
  </r>
  <r>
    <x v="95652"/>
    <s v="Megan Farley"/>
    <x v="95652"/>
    <x v="215"/>
    <x v="1"/>
    <x v="86990"/>
    <n v="922.68"/>
    <s v="Freelance Payment"/>
    <x v="1"/>
    <x v="2"/>
    <s v="INR"/>
    <x v="5"/>
    <n v="1"/>
    <n v="1.0837993670611697E-3"/>
    <n v="1"/>
    <x v="0"/>
    <m/>
  </r>
  <r>
    <x v="95653"/>
    <s v="Brent Jones"/>
    <x v="95653"/>
    <x v="70"/>
    <x v="0"/>
    <x v="86991"/>
    <n v="922.52"/>
    <s v="Refund for Overcharge"/>
    <x v="3"/>
    <x v="1"/>
    <s v="INR"/>
    <x v="3"/>
    <n v="1"/>
    <n v="1.0839873390278802E-3"/>
    <n v="1"/>
    <x v="0"/>
    <m/>
  </r>
  <r>
    <x v="95654"/>
    <s v="Gina Davidson"/>
    <x v="95654"/>
    <x v="144"/>
    <x v="1"/>
    <x v="86992"/>
    <n v="922.24"/>
    <s v="Online Shopping"/>
    <x v="2"/>
    <x v="2"/>
    <s v="INR"/>
    <x v="5"/>
    <n v="1"/>
    <n v="1.0843164469118668E-3"/>
    <n v="1"/>
    <x v="0"/>
    <m/>
  </r>
  <r>
    <x v="95655"/>
    <s v="Stephanie Cooper"/>
    <x v="95655"/>
    <x v="216"/>
    <x v="0"/>
    <x v="86993"/>
    <n v="922.16"/>
    <s v="Refund for Overcharge"/>
    <x v="4"/>
    <x v="2"/>
    <s v="INR"/>
    <x v="1"/>
    <n v="1"/>
    <n v="1.0844105144443481E-3"/>
    <n v="1"/>
    <x v="0"/>
    <m/>
  </r>
  <r>
    <x v="95656"/>
    <s v="Jose Gates"/>
    <x v="95656"/>
    <x v="245"/>
    <x v="1"/>
    <x v="86994"/>
    <n v="922.03"/>
    <s v="Salary Deposit"/>
    <x v="2"/>
    <x v="2"/>
    <s v="INR"/>
    <x v="1"/>
    <n v="1"/>
    <n v="1.0845634089997071E-3"/>
    <n v="1"/>
    <x v="0"/>
    <m/>
  </r>
  <r>
    <x v="95657"/>
    <s v="Loretta Bird"/>
    <x v="95657"/>
    <x v="227"/>
    <x v="0"/>
    <x v="86995"/>
    <n v="921.99"/>
    <s v="Freelance Payment"/>
    <x v="4"/>
    <x v="0"/>
    <s v="INR"/>
    <x v="0"/>
    <n v="1"/>
    <n v="1.0846104621525178E-3"/>
    <n v="1"/>
    <x v="0"/>
    <m/>
  </r>
  <r>
    <x v="95658"/>
    <s v="Robert Crane"/>
    <x v="95658"/>
    <x v="17"/>
    <x v="1"/>
    <x v="86996"/>
    <n v="921.97"/>
    <s v="Online Shopping"/>
    <x v="3"/>
    <x v="0"/>
    <s v="INR"/>
    <x v="0"/>
    <n v="1"/>
    <n v="1.0846339902599866E-3"/>
    <n v="1"/>
    <x v="0"/>
    <m/>
  </r>
  <r>
    <x v="95659"/>
    <s v="Alison Garcia"/>
    <x v="95659"/>
    <x v="103"/>
    <x v="0"/>
    <x v="39601"/>
    <n v="921.73"/>
    <s v="Refund from Retailer"/>
    <x v="5"/>
    <x v="2"/>
    <s v="INR"/>
    <x v="4"/>
    <n v="1"/>
    <n v="1.084916407190826E-3"/>
    <n v="1"/>
    <x v="1"/>
    <m/>
  </r>
  <r>
    <x v="95660"/>
    <s v="Erica Evans"/>
    <x v="95660"/>
    <x v="118"/>
    <x v="1"/>
    <x v="86997"/>
    <n v="921.7"/>
    <s v="Online Shopping"/>
    <x v="5"/>
    <x v="1"/>
    <s v="INR"/>
    <x v="5"/>
    <n v="1"/>
    <n v="1.0849517196484756E-3"/>
    <n v="1"/>
    <x v="0"/>
    <m/>
  </r>
  <r>
    <x v="95661"/>
    <s v="Kimberly Rice"/>
    <x v="95661"/>
    <x v="121"/>
    <x v="0"/>
    <x v="86998"/>
    <n v="921.67"/>
    <s v="Client Payment"/>
    <x v="4"/>
    <x v="2"/>
    <s v="INR"/>
    <x v="2"/>
    <n v="1"/>
    <n v="1.0849870344049389E-3"/>
    <n v="1"/>
    <x v="0"/>
    <m/>
  </r>
  <r>
    <x v="95662"/>
    <s v="Scott Fisher"/>
    <x v="95662"/>
    <x v="214"/>
    <x v="1"/>
    <x v="86999"/>
    <n v="921.47"/>
    <s v="Refund from Retailer"/>
    <x v="2"/>
    <x v="1"/>
    <s v="INR"/>
    <x v="1"/>
    <n v="1"/>
    <n v="1.0852225248787263E-3"/>
    <n v="1"/>
    <x v="0"/>
    <m/>
  </r>
  <r>
    <x v="95663"/>
    <s v="Scott Rodriguez"/>
    <x v="95663"/>
    <x v="310"/>
    <x v="1"/>
    <x v="87000"/>
    <n v="921.43"/>
    <s v="Utility Bill Payment"/>
    <x v="0"/>
    <x v="0"/>
    <s v="INR"/>
    <x v="2"/>
    <n v="1"/>
    <n v="1.0852696352408756E-3"/>
    <n v="1"/>
    <x v="0"/>
    <m/>
  </r>
  <r>
    <x v="95664"/>
    <s v="Jamie Wallace"/>
    <x v="95664"/>
    <x v="292"/>
    <x v="0"/>
    <x v="87001"/>
    <n v="921.37"/>
    <s v="Client Payment"/>
    <x v="4"/>
    <x v="0"/>
    <s v="INR"/>
    <x v="0"/>
    <n v="1"/>
    <n v="1.0853403084537157E-3"/>
    <n v="1"/>
    <x v="0"/>
    <m/>
  </r>
  <r>
    <x v="95665"/>
    <s v="Brett Cervantes"/>
    <x v="95665"/>
    <x v="300"/>
    <x v="0"/>
    <x v="27284"/>
    <n v="921.3"/>
    <s v="Dinner at Restaurant"/>
    <x v="0"/>
    <x v="0"/>
    <s v="INR"/>
    <x v="4"/>
    <n v="1"/>
    <n v="1.0854227721697602E-3"/>
    <n v="1"/>
    <x v="0"/>
    <m/>
  </r>
  <r>
    <x v="95666"/>
    <s v="Daniel Benson"/>
    <x v="95666"/>
    <x v="286"/>
    <x v="0"/>
    <x v="87002"/>
    <n v="921.29"/>
    <s v="Utility Bill Payment"/>
    <x v="1"/>
    <x v="0"/>
    <s v="INR"/>
    <x v="0"/>
    <n v="1"/>
    <n v="1.0854345537235832E-3"/>
    <n v="1"/>
    <x v="0"/>
    <m/>
  </r>
  <r>
    <x v="95667"/>
    <s v="James Herrera"/>
    <x v="95667"/>
    <x v="2"/>
    <x v="0"/>
    <x v="87003"/>
    <n v="921.28"/>
    <s v="Dinner at Restaurant"/>
    <x v="5"/>
    <x v="2"/>
    <s v="INR"/>
    <x v="1"/>
    <n v="1"/>
    <n v="1.0854463355331712E-3"/>
    <n v="1"/>
    <x v="0"/>
    <m/>
  </r>
  <r>
    <x v="95668"/>
    <s v="Jordan Cortez"/>
    <x v="95668"/>
    <x v="166"/>
    <x v="0"/>
    <x v="87004"/>
    <n v="921.07"/>
    <s v="Salary Deposit"/>
    <x v="1"/>
    <x v="2"/>
    <s v="INR"/>
    <x v="0"/>
    <n v="1"/>
    <n v="1.0856938126309619E-3"/>
    <n v="1"/>
    <x v="0"/>
    <m/>
  </r>
  <r>
    <x v="95669"/>
    <s v="Stephanie Thompson"/>
    <x v="95669"/>
    <x v="202"/>
    <x v="1"/>
    <x v="87005"/>
    <n v="921"/>
    <s v="Salary Deposit"/>
    <x v="4"/>
    <x v="2"/>
    <s v="INR"/>
    <x v="5"/>
    <n v="1"/>
    <n v="1.0857763300760044E-3"/>
    <n v="1"/>
    <x v="0"/>
    <m/>
  </r>
  <r>
    <x v="95670"/>
    <s v="Nicholas Graves"/>
    <x v="95670"/>
    <x v="128"/>
    <x v="0"/>
    <x v="87006"/>
    <n v="920.9"/>
    <s v="Freelance Payment"/>
    <x v="1"/>
    <x v="1"/>
    <s v="INR"/>
    <x v="3"/>
    <n v="1"/>
    <n v="1.0858942339016179E-3"/>
    <n v="1"/>
    <x v="0"/>
    <m/>
  </r>
  <r>
    <x v="95671"/>
    <s v="Henry Smith"/>
    <x v="95671"/>
    <x v="242"/>
    <x v="1"/>
    <x v="37759"/>
    <n v="920.79"/>
    <s v="Refund for Overcharge"/>
    <x v="3"/>
    <x v="1"/>
    <s v="INR"/>
    <x v="1"/>
    <n v="1"/>
    <n v="1.0860239576885066E-3"/>
    <n v="1"/>
    <x v="0"/>
    <m/>
  </r>
  <r>
    <x v="95672"/>
    <s v="Jeremy Gardner"/>
    <x v="95672"/>
    <x v="29"/>
    <x v="1"/>
    <x v="23888"/>
    <n v="920.73"/>
    <s v="Online Shopping"/>
    <x v="4"/>
    <x v="2"/>
    <s v="INR"/>
    <x v="4"/>
    <n v="1"/>
    <n v="1.0860947291822793E-3"/>
    <n v="1"/>
    <x v="1"/>
    <m/>
  </r>
  <r>
    <x v="95673"/>
    <s v="Tara Lewis"/>
    <x v="95673"/>
    <x v="216"/>
    <x v="1"/>
    <x v="87007"/>
    <n v="920.73"/>
    <s v="Refund for Overcharge"/>
    <x v="5"/>
    <x v="0"/>
    <s v="INR"/>
    <x v="2"/>
    <n v="1"/>
    <n v="1.0860947291822793E-3"/>
    <n v="1"/>
    <x v="0"/>
    <m/>
  </r>
  <r>
    <x v="95674"/>
    <s v="Tim Jimenez"/>
    <x v="95674"/>
    <x v="197"/>
    <x v="0"/>
    <x v="7543"/>
    <n v="920.69"/>
    <s v="Freelance Payment"/>
    <x v="1"/>
    <x v="1"/>
    <s v="INR"/>
    <x v="3"/>
    <n v="1"/>
    <n v="1.0861419153026534E-3"/>
    <n v="1"/>
    <x v="0"/>
    <m/>
  </r>
  <r>
    <x v="95675"/>
    <s v="Justin Patterson"/>
    <x v="95675"/>
    <x v="310"/>
    <x v="1"/>
    <x v="87008"/>
    <n v="920.57"/>
    <s v="Online Shopping"/>
    <x v="1"/>
    <x v="1"/>
    <s v="INR"/>
    <x v="3"/>
    <n v="1"/>
    <n v="1.0862834982673778E-3"/>
    <n v="1"/>
    <x v="1"/>
    <m/>
  </r>
  <r>
    <x v="95676"/>
    <s v="Roger Cruz"/>
    <x v="95676"/>
    <x v="124"/>
    <x v="1"/>
    <x v="33285"/>
    <n v="920.39"/>
    <s v="Dinner at Restaurant"/>
    <x v="1"/>
    <x v="1"/>
    <s v="INR"/>
    <x v="4"/>
    <n v="1"/>
    <n v="1.0864959419376568E-3"/>
    <n v="1"/>
    <x v="0"/>
    <m/>
  </r>
  <r>
    <x v="95677"/>
    <s v="John Crawford"/>
    <x v="95677"/>
    <x v="104"/>
    <x v="0"/>
    <x v="87009"/>
    <n v="920.27"/>
    <s v="Client Payment"/>
    <x v="5"/>
    <x v="0"/>
    <s v="INR"/>
    <x v="2"/>
    <n v="1"/>
    <n v="1.0866376172210331E-3"/>
    <n v="1"/>
    <x v="1"/>
    <m/>
  </r>
  <r>
    <x v="95678"/>
    <s v="Jeffrey Cisneros"/>
    <x v="95678"/>
    <x v="318"/>
    <x v="0"/>
    <x v="87010"/>
    <n v="920.27"/>
    <s v="Refund from Retailer"/>
    <x v="5"/>
    <x v="0"/>
    <s v="INR"/>
    <x v="1"/>
    <n v="1"/>
    <n v="1.0866376172210331E-3"/>
    <n v="1"/>
    <x v="0"/>
    <m/>
  </r>
  <r>
    <x v="95679"/>
    <s v="Justin Rice"/>
    <x v="95679"/>
    <x v="213"/>
    <x v="0"/>
    <x v="87011"/>
    <n v="920.26"/>
    <s v="Client Payment"/>
    <x v="5"/>
    <x v="1"/>
    <s v="INR"/>
    <x v="0"/>
    <n v="1"/>
    <n v="1.0866494251624541E-3"/>
    <n v="1"/>
    <x v="0"/>
    <m/>
  </r>
  <r>
    <x v="95680"/>
    <s v="Catherine Aguirre"/>
    <x v="95680"/>
    <x v="274"/>
    <x v="0"/>
    <x v="87012"/>
    <n v="920.21"/>
    <s v="Refund for Overcharge"/>
    <x v="0"/>
    <x v="2"/>
    <s v="INR"/>
    <x v="2"/>
    <n v="1"/>
    <n v="1.0867084687190968E-3"/>
    <n v="1"/>
    <x v="0"/>
    <m/>
  </r>
  <r>
    <x v="95681"/>
    <s v="Nathaniel Wright"/>
    <x v="95681"/>
    <x v="283"/>
    <x v="0"/>
    <x v="87013"/>
    <n v="919.92"/>
    <s v="Utility Bill Payment"/>
    <x v="3"/>
    <x v="1"/>
    <s v="INR"/>
    <x v="5"/>
    <n v="1"/>
    <n v="1.0870510479172102E-3"/>
    <n v="1"/>
    <x v="0"/>
    <m/>
  </r>
  <r>
    <x v="95682"/>
    <s v="Erica Parker"/>
    <x v="95682"/>
    <x v="84"/>
    <x v="0"/>
    <x v="15536"/>
    <n v="919.8"/>
    <s v="Dinner at Restaurant"/>
    <x v="4"/>
    <x v="1"/>
    <s v="INR"/>
    <x v="5"/>
    <n v="1"/>
    <n v="1.087192868014786E-3"/>
    <n v="1"/>
    <x v="0"/>
    <m/>
  </r>
  <r>
    <x v="95683"/>
    <s v="Connie Phillips MD"/>
    <x v="95683"/>
    <x v="94"/>
    <x v="0"/>
    <x v="87014"/>
    <n v="919.79"/>
    <s v="Dinner at Restaurant"/>
    <x v="5"/>
    <x v="0"/>
    <s v="INR"/>
    <x v="3"/>
    <n v="1"/>
    <n v="1.0872046880266149E-3"/>
    <n v="1"/>
    <x v="0"/>
    <m/>
  </r>
  <r>
    <x v="95684"/>
    <s v="Michael Walters"/>
    <x v="95684"/>
    <x v="203"/>
    <x v="1"/>
    <x v="87015"/>
    <n v="919.75"/>
    <s v="Online Shopping"/>
    <x v="3"/>
    <x v="2"/>
    <s v="INR"/>
    <x v="1"/>
    <n v="1"/>
    <n v="1.0872519706441968E-3"/>
    <n v="1"/>
    <x v="0"/>
    <m/>
  </r>
  <r>
    <x v="95685"/>
    <s v="Christina Austin"/>
    <x v="95685"/>
    <x v="170"/>
    <x v="0"/>
    <x v="87016"/>
    <n v="919.74"/>
    <s v="Refund from Retailer"/>
    <x v="4"/>
    <x v="0"/>
    <s v="INR"/>
    <x v="4"/>
    <n v="1"/>
    <n v="1.0872637919412008E-3"/>
    <n v="1"/>
    <x v="1"/>
    <m/>
  </r>
  <r>
    <x v="95686"/>
    <s v="Catherine Walker"/>
    <x v="95686"/>
    <x v="201"/>
    <x v="0"/>
    <x v="87017"/>
    <n v="919.74"/>
    <s v="Refund for Overcharge"/>
    <x v="3"/>
    <x v="0"/>
    <s v="INR"/>
    <x v="5"/>
    <n v="1"/>
    <n v="1.0872637919412008E-3"/>
    <n v="1"/>
    <x v="0"/>
    <m/>
  </r>
  <r>
    <x v="95687"/>
    <s v="Maria Kelly"/>
    <x v="95687"/>
    <x v="48"/>
    <x v="1"/>
    <x v="51694"/>
    <n v="919.6"/>
    <s v="Client Payment"/>
    <x v="2"/>
    <x v="1"/>
    <s v="INR"/>
    <x v="2"/>
    <n v="1"/>
    <n v="1.0874293170943889E-3"/>
    <n v="1"/>
    <x v="0"/>
    <m/>
  </r>
  <r>
    <x v="95688"/>
    <s v="Ronald Smith"/>
    <x v="95688"/>
    <x v="9"/>
    <x v="1"/>
    <x v="87018"/>
    <n v="919.55"/>
    <s v="Bonus Payment"/>
    <x v="5"/>
    <x v="1"/>
    <s v="INR"/>
    <x v="3"/>
    <n v="1"/>
    <n v="1.0874884454352674E-3"/>
    <n v="1"/>
    <x v="0"/>
    <m/>
  </r>
  <r>
    <x v="95689"/>
    <s v="Kenneth Richardson"/>
    <x v="95689"/>
    <x v="112"/>
    <x v="1"/>
    <x v="87019"/>
    <n v="919.4"/>
    <s v="Utility Bill Payment"/>
    <x v="2"/>
    <x v="0"/>
    <s v="INR"/>
    <x v="4"/>
    <n v="1"/>
    <n v="1.0876658690450293E-3"/>
    <n v="1"/>
    <x v="0"/>
    <m/>
  </r>
  <r>
    <x v="95690"/>
    <s v="Scott Wilson"/>
    <x v="95690"/>
    <x v="100"/>
    <x v="1"/>
    <x v="87020"/>
    <n v="919.38"/>
    <s v="Dinner at Restaurant"/>
    <x v="4"/>
    <x v="0"/>
    <s v="INR"/>
    <x v="2"/>
    <n v="1"/>
    <n v="1.0876895299005852E-3"/>
    <n v="1"/>
    <x v="0"/>
    <m/>
  </r>
  <r>
    <x v="95691"/>
    <s v="Sean Ford"/>
    <x v="95691"/>
    <x v="29"/>
    <x v="0"/>
    <x v="64345"/>
    <n v="919.28"/>
    <s v="Freelance Payment"/>
    <x v="4"/>
    <x v="2"/>
    <s v="INR"/>
    <x v="4"/>
    <n v="1"/>
    <n v="1.087807849621443E-3"/>
    <n v="1"/>
    <x v="0"/>
    <m/>
  </r>
  <r>
    <x v="95692"/>
    <s v="Miguel Henry"/>
    <x v="95692"/>
    <x v="276"/>
    <x v="1"/>
    <x v="87021"/>
    <n v="919.2"/>
    <s v="Dinner at Restaurant"/>
    <x v="4"/>
    <x v="2"/>
    <s v="INR"/>
    <x v="3"/>
    <n v="1"/>
    <n v="1.0879025239338555E-3"/>
    <n v="1"/>
    <x v="0"/>
    <m/>
  </r>
  <r>
    <x v="95693"/>
    <s v="Christopher Davis"/>
    <x v="95693"/>
    <x v="181"/>
    <x v="0"/>
    <x v="87022"/>
    <n v="919.2"/>
    <s v="Grocery Shopping"/>
    <x v="1"/>
    <x v="0"/>
    <s v="INR"/>
    <x v="1"/>
    <n v="1"/>
    <n v="1.0879025239338555E-3"/>
    <n v="1"/>
    <x v="0"/>
    <m/>
  </r>
  <r>
    <x v="95694"/>
    <s v="Joseph Rodriguez"/>
    <x v="95694"/>
    <x v="250"/>
    <x v="0"/>
    <x v="87023"/>
    <n v="919.02"/>
    <s v="Grocery Shopping"/>
    <x v="1"/>
    <x v="2"/>
    <s v="INR"/>
    <x v="2"/>
    <n v="1"/>
    <n v="1.088115601401493E-3"/>
    <n v="1"/>
    <x v="1"/>
    <m/>
  </r>
  <r>
    <x v="95695"/>
    <s v="Mackenzie Henderson"/>
    <x v="95695"/>
    <x v="253"/>
    <x v="1"/>
    <x v="87024"/>
    <n v="918.94"/>
    <s v="Dinner at Restaurant"/>
    <x v="3"/>
    <x v="1"/>
    <s v="INR"/>
    <x v="1"/>
    <n v="1"/>
    <n v="1.0882103292924456E-3"/>
    <n v="1"/>
    <x v="0"/>
    <m/>
  </r>
  <r>
    <x v="95696"/>
    <s v="Jonathan Joseph"/>
    <x v="95696"/>
    <x v="177"/>
    <x v="1"/>
    <x v="87025"/>
    <n v="918.82"/>
    <s v="Dinner at Restaurant"/>
    <x v="2"/>
    <x v="0"/>
    <s v="INR"/>
    <x v="3"/>
    <n v="1"/>
    <n v="1.0883524520580745E-3"/>
    <n v="1"/>
    <x v="1"/>
    <m/>
  </r>
  <r>
    <x v="95697"/>
    <s v="Tyler Harris"/>
    <x v="95697"/>
    <x v="119"/>
    <x v="0"/>
    <x v="87026"/>
    <n v="918.68"/>
    <s v="Salary Deposit"/>
    <x v="4"/>
    <x v="1"/>
    <s v="INR"/>
    <x v="1"/>
    <n v="1"/>
    <n v="1.0885183088779555E-3"/>
    <n v="1"/>
    <x v="1"/>
    <m/>
  </r>
  <r>
    <x v="95698"/>
    <s v="Pamela Hooper"/>
    <x v="95698"/>
    <x v="18"/>
    <x v="0"/>
    <x v="87027"/>
    <n v="918.58"/>
    <s v="Bonus Payment"/>
    <x v="1"/>
    <x v="1"/>
    <s v="INR"/>
    <x v="0"/>
    <n v="1"/>
    <n v="1.0886368089877854E-3"/>
    <n v="1"/>
    <x v="0"/>
    <m/>
  </r>
  <r>
    <x v="95699"/>
    <s v="Kimberly Johnson"/>
    <x v="95699"/>
    <x v="284"/>
    <x v="0"/>
    <x v="87028"/>
    <n v="918.58"/>
    <s v="Salary Deposit"/>
    <x v="1"/>
    <x v="1"/>
    <s v="INR"/>
    <x v="1"/>
    <n v="1"/>
    <n v="1.0886368089877854E-3"/>
    <n v="1"/>
    <x v="0"/>
    <m/>
  </r>
  <r>
    <x v="95700"/>
    <s v="Amber Carr"/>
    <x v="95700"/>
    <x v="131"/>
    <x v="1"/>
    <x v="87029"/>
    <n v="918.5"/>
    <s v="Online Shopping"/>
    <x v="1"/>
    <x v="1"/>
    <s v="INR"/>
    <x v="5"/>
    <n v="1"/>
    <n v="1.0887316276537834E-3"/>
    <n v="1"/>
    <x v="0"/>
    <m/>
  </r>
  <r>
    <x v="95701"/>
    <s v="Kimberly Jenkins"/>
    <x v="95701"/>
    <x v="138"/>
    <x v="0"/>
    <x v="87030"/>
    <n v="918.42"/>
    <s v="Salary Deposit"/>
    <x v="5"/>
    <x v="1"/>
    <s v="INR"/>
    <x v="5"/>
    <n v="1"/>
    <n v="1.0888264628383529E-3"/>
    <n v="1"/>
    <x v="1"/>
    <m/>
  </r>
  <r>
    <x v="95702"/>
    <s v="Lisa Cherry"/>
    <x v="95702"/>
    <x v="128"/>
    <x v="0"/>
    <x v="87031"/>
    <n v="918.23"/>
    <s v="Grocery Shopping"/>
    <x v="5"/>
    <x v="2"/>
    <s v="INR"/>
    <x v="1"/>
    <n v="1"/>
    <n v="1.0890517626302779E-3"/>
    <n v="1"/>
    <x v="1"/>
    <m/>
  </r>
  <r>
    <x v="95703"/>
    <s v="Gina Johnson"/>
    <x v="95703"/>
    <x v="105"/>
    <x v="1"/>
    <x v="8332"/>
    <n v="918.19"/>
    <s v="Bonus Payment"/>
    <x v="2"/>
    <x v="0"/>
    <s v="INR"/>
    <x v="0"/>
    <n v="1"/>
    <n v="1.0890992060466787E-3"/>
    <n v="1"/>
    <x v="0"/>
    <m/>
  </r>
  <r>
    <x v="95704"/>
    <s v="Daniel Pearson"/>
    <x v="95704"/>
    <x v="129"/>
    <x v="1"/>
    <x v="87032"/>
    <n v="918.04"/>
    <s v="Utility Bill Payment"/>
    <x v="5"/>
    <x v="0"/>
    <s v="INR"/>
    <x v="2"/>
    <n v="1"/>
    <n v="1.089277155679491E-3"/>
    <n v="1"/>
    <x v="1"/>
    <m/>
  </r>
  <r>
    <x v="95705"/>
    <s v="Jordan Williams"/>
    <x v="95705"/>
    <x v="177"/>
    <x v="1"/>
    <x v="83361"/>
    <n v="917.86"/>
    <s v="Online Shopping"/>
    <x v="5"/>
    <x v="2"/>
    <s v="INR"/>
    <x v="1"/>
    <n v="1"/>
    <n v="1.0894907720131611E-3"/>
    <n v="1"/>
    <x v="0"/>
    <m/>
  </r>
  <r>
    <x v="95706"/>
    <s v="Juan Schwartz"/>
    <x v="95706"/>
    <x v="178"/>
    <x v="1"/>
    <x v="87033"/>
    <n v="917.65"/>
    <s v="Client Payment"/>
    <x v="5"/>
    <x v="1"/>
    <s v="INR"/>
    <x v="0"/>
    <n v="1"/>
    <n v="1.0897400969868687E-3"/>
    <n v="1"/>
    <x v="0"/>
    <m/>
  </r>
  <r>
    <x v="95707"/>
    <s v="Roger Kaiser"/>
    <x v="95707"/>
    <x v="167"/>
    <x v="1"/>
    <x v="87034"/>
    <n v="917.64"/>
    <s v="Refund for Overcharge"/>
    <x v="4"/>
    <x v="2"/>
    <s v="INR"/>
    <x v="5"/>
    <n v="1"/>
    <n v="1.0897519724510701E-3"/>
    <n v="1"/>
    <x v="0"/>
    <m/>
  </r>
  <r>
    <x v="95708"/>
    <s v="Martin Phillips MD"/>
    <x v="95708"/>
    <x v="51"/>
    <x v="1"/>
    <x v="87035"/>
    <n v="917.56"/>
    <s v="Online Shopping"/>
    <x v="0"/>
    <x v="1"/>
    <s v="INR"/>
    <x v="3"/>
    <n v="1"/>
    <n v="1.0898469854832382E-3"/>
    <n v="1"/>
    <x v="0"/>
    <m/>
  </r>
  <r>
    <x v="95709"/>
    <s v="Melanie Kemp"/>
    <x v="95709"/>
    <x v="42"/>
    <x v="0"/>
    <x v="87036"/>
    <n v="917.53"/>
    <s v="Freelance Payment"/>
    <x v="3"/>
    <x v="2"/>
    <s v="INR"/>
    <x v="4"/>
    <n v="1"/>
    <n v="1.0898826196418646E-3"/>
    <n v="1"/>
    <x v="0"/>
    <m/>
  </r>
  <r>
    <x v="95710"/>
    <s v="Kelly Molina"/>
    <x v="95710"/>
    <x v="332"/>
    <x v="0"/>
    <x v="87037"/>
    <n v="917.4"/>
    <s v="Salary Deposit"/>
    <x v="3"/>
    <x v="0"/>
    <s v="INR"/>
    <x v="3"/>
    <n v="1"/>
    <n v="1.0900370612600828E-3"/>
    <n v="1"/>
    <x v="0"/>
    <m/>
  </r>
  <r>
    <x v="95711"/>
    <s v="Steven Smith"/>
    <x v="95711"/>
    <x v="40"/>
    <x v="0"/>
    <x v="87038"/>
    <n v="917.31"/>
    <s v="Online Shopping"/>
    <x v="1"/>
    <x v="1"/>
    <s v="INR"/>
    <x v="2"/>
    <n v="1"/>
    <n v="1.0901440080234599E-3"/>
    <n v="1"/>
    <x v="0"/>
    <m/>
  </r>
  <r>
    <x v="95712"/>
    <s v="Anne Rodriguez DVM"/>
    <x v="95712"/>
    <x v="334"/>
    <x v="1"/>
    <x v="87039"/>
    <n v="917.3"/>
    <s v="Bonus Payment"/>
    <x v="1"/>
    <x v="1"/>
    <s v="INR"/>
    <x v="0"/>
    <n v="1"/>
    <n v="1.0901558922925979E-3"/>
    <n v="1"/>
    <x v="0"/>
    <m/>
  </r>
  <r>
    <x v="95713"/>
    <s v="Robert Taylor"/>
    <x v="95713"/>
    <x v="169"/>
    <x v="1"/>
    <x v="87040"/>
    <n v="917.15"/>
    <s v="Online Shopping"/>
    <x v="4"/>
    <x v="2"/>
    <s v="INR"/>
    <x v="2"/>
    <n v="1"/>
    <n v="1.0903341874284468E-3"/>
    <n v="1"/>
    <x v="0"/>
    <m/>
  </r>
  <r>
    <x v="95714"/>
    <s v="Nicholas Hamilton"/>
    <x v="95714"/>
    <x v="213"/>
    <x v="0"/>
    <x v="87041"/>
    <n v="917.14"/>
    <s v="Utility Bill Payment"/>
    <x v="1"/>
    <x v="2"/>
    <s v="INR"/>
    <x v="2"/>
    <n v="1"/>
    <n v="1.0903460758444731E-3"/>
    <n v="1"/>
    <x v="0"/>
    <m/>
  </r>
  <r>
    <x v="95715"/>
    <s v="Dr. Gary Fields"/>
    <x v="95715"/>
    <x v="199"/>
    <x v="0"/>
    <x v="87042"/>
    <n v="917"/>
    <s v="Bonus Payment"/>
    <x v="1"/>
    <x v="2"/>
    <s v="INR"/>
    <x v="0"/>
    <n v="1"/>
    <n v="1.0905125408942203E-3"/>
    <n v="1"/>
    <x v="0"/>
    <m/>
  </r>
  <r>
    <x v="95716"/>
    <s v="David Steele"/>
    <x v="95716"/>
    <x v="69"/>
    <x v="1"/>
    <x v="87043"/>
    <n v="916.95"/>
    <s v="Refund from Retailer"/>
    <x v="1"/>
    <x v="0"/>
    <s v="INR"/>
    <x v="4"/>
    <n v="1"/>
    <n v="1.0905720050166311E-3"/>
    <n v="1"/>
    <x v="0"/>
    <m/>
  </r>
  <r>
    <x v="95717"/>
    <s v="Donald Brewer"/>
    <x v="95717"/>
    <x v="282"/>
    <x v="0"/>
    <x v="87044"/>
    <n v="916.9"/>
    <s v="Dinner at Restaurant"/>
    <x v="2"/>
    <x v="0"/>
    <s v="INR"/>
    <x v="3"/>
    <n v="1"/>
    <n v="1.0906314756243866E-3"/>
    <n v="1"/>
    <x v="0"/>
    <m/>
  </r>
  <r>
    <x v="95718"/>
    <s v="Todd Bridges"/>
    <x v="95718"/>
    <x v="40"/>
    <x v="0"/>
    <x v="87045"/>
    <n v="916.82"/>
    <s v="Utility Bill Payment"/>
    <x v="5"/>
    <x v="2"/>
    <s v="INR"/>
    <x v="3"/>
    <n v="1"/>
    <n v="1.0907266420889597E-3"/>
    <n v="1"/>
    <x v="0"/>
    <m/>
  </r>
  <r>
    <x v="95719"/>
    <s v="Keith Martin"/>
    <x v="95719"/>
    <x v="4"/>
    <x v="0"/>
    <x v="87046"/>
    <n v="916.59"/>
    <s v="Grocery Shopping"/>
    <x v="5"/>
    <x v="1"/>
    <s v="INR"/>
    <x v="2"/>
    <n v="1"/>
    <n v="1.0910003382101048E-3"/>
    <n v="1"/>
    <x v="0"/>
    <m/>
  </r>
  <r>
    <x v="95720"/>
    <s v="Ruth Davis"/>
    <x v="95720"/>
    <x v="313"/>
    <x v="0"/>
    <x v="5142"/>
    <n v="916.5"/>
    <s v="Dinner at Restaurant"/>
    <x v="2"/>
    <x v="0"/>
    <s v="INR"/>
    <x v="2"/>
    <n v="1"/>
    <n v="1.0911074740861974E-3"/>
    <n v="1"/>
    <x v="0"/>
    <m/>
  </r>
  <r>
    <x v="95721"/>
    <s v="Abigail Reilly"/>
    <x v="95721"/>
    <x v="300"/>
    <x v="0"/>
    <x v="87047"/>
    <n v="916.35"/>
    <s v="Grocery Shopping"/>
    <x v="5"/>
    <x v="0"/>
    <s v="INR"/>
    <x v="1"/>
    <n v="1"/>
    <n v="1.0912860806460414E-3"/>
    <n v="1"/>
    <x v="0"/>
    <m/>
  </r>
  <r>
    <x v="95722"/>
    <s v="Zachary Stewart"/>
    <x v="95722"/>
    <x v="288"/>
    <x v="1"/>
    <x v="87048"/>
    <n v="916.3"/>
    <s v="Grocery Shopping"/>
    <x v="5"/>
    <x v="1"/>
    <s v="INR"/>
    <x v="4"/>
    <n v="1"/>
    <n v="1.0913456291607553E-3"/>
    <n v="1"/>
    <x v="0"/>
    <m/>
  </r>
  <r>
    <x v="95723"/>
    <s v="Jeremy Gonzalez"/>
    <x v="95723"/>
    <x v="223"/>
    <x v="1"/>
    <x v="87049"/>
    <n v="916.26"/>
    <s v="Grocery Shopping"/>
    <x v="4"/>
    <x v="2"/>
    <s v="INR"/>
    <x v="4"/>
    <n v="1"/>
    <n v="1.0913932726518674E-3"/>
    <n v="1"/>
    <x v="0"/>
    <m/>
  </r>
  <r>
    <x v="95724"/>
    <s v="Bruce Smith"/>
    <x v="95724"/>
    <x v="212"/>
    <x v="1"/>
    <x v="35341"/>
    <n v="916.09"/>
    <s v="Online Shopping"/>
    <x v="0"/>
    <x v="0"/>
    <s v="INR"/>
    <x v="2"/>
    <n v="1"/>
    <n v="1.0915958039057299E-3"/>
    <n v="1"/>
    <x v="1"/>
    <m/>
  </r>
  <r>
    <x v="95725"/>
    <s v="Carla Lang"/>
    <x v="95725"/>
    <x v="186"/>
    <x v="1"/>
    <x v="87050"/>
    <n v="916"/>
    <s v="Refund from Retailer"/>
    <x v="5"/>
    <x v="2"/>
    <s v="INR"/>
    <x v="4"/>
    <n v="1"/>
    <n v="1.0917030567685589E-3"/>
    <n v="1"/>
    <x v="1"/>
    <m/>
  </r>
  <r>
    <x v="95726"/>
    <s v="Brenda Peterson"/>
    <x v="95726"/>
    <x v="237"/>
    <x v="0"/>
    <x v="87051"/>
    <n v="915.94"/>
    <s v="Client Payment"/>
    <x v="2"/>
    <x v="1"/>
    <s v="INR"/>
    <x v="4"/>
    <n v="1"/>
    <n v="1.0917745703867064E-3"/>
    <n v="1"/>
    <x v="0"/>
    <m/>
  </r>
  <r>
    <x v="95727"/>
    <s v="David Mora"/>
    <x v="95727"/>
    <x v="36"/>
    <x v="0"/>
    <x v="87052"/>
    <n v="915.53"/>
    <s v="Online Shopping"/>
    <x v="4"/>
    <x v="0"/>
    <s v="INR"/>
    <x v="0"/>
    <n v="1"/>
    <n v="1.0922634976461721E-3"/>
    <n v="1"/>
    <x v="0"/>
    <m/>
  </r>
  <r>
    <x v="95728"/>
    <s v="Brittany Sellers"/>
    <x v="95728"/>
    <x v="278"/>
    <x v="1"/>
    <x v="87053"/>
    <n v="915.34"/>
    <s v="Freelance Payment"/>
    <x v="0"/>
    <x v="0"/>
    <s v="INR"/>
    <x v="4"/>
    <n v="1"/>
    <n v="1.0924902222125112E-3"/>
    <n v="1"/>
    <x v="0"/>
    <m/>
  </r>
  <r>
    <x v="95729"/>
    <s v="Aaron Fisher"/>
    <x v="95729"/>
    <x v="268"/>
    <x v="1"/>
    <x v="87054"/>
    <n v="915.32"/>
    <s v="Online Shopping"/>
    <x v="4"/>
    <x v="2"/>
    <s v="INR"/>
    <x v="1"/>
    <n v="1"/>
    <n v="1.0925140934318052E-3"/>
    <n v="1"/>
    <x v="0"/>
    <m/>
  </r>
  <r>
    <x v="95730"/>
    <s v="Steven Gomez"/>
    <x v="95730"/>
    <x v="284"/>
    <x v="0"/>
    <x v="87055"/>
    <n v="915.26"/>
    <s v="Bonus Payment"/>
    <x v="0"/>
    <x v="2"/>
    <s v="INR"/>
    <x v="5"/>
    <n v="1"/>
    <n v="1.0925857133492122E-3"/>
    <n v="1"/>
    <x v="0"/>
    <m/>
  </r>
  <r>
    <x v="95731"/>
    <s v="Kimberly Gonzalez"/>
    <x v="95731"/>
    <x v="87"/>
    <x v="1"/>
    <x v="87056"/>
    <n v="915.23"/>
    <s v="Utility Bill Payment"/>
    <x v="3"/>
    <x v="0"/>
    <s v="INR"/>
    <x v="1"/>
    <n v="1"/>
    <n v="1.0926215268293215E-3"/>
    <n v="1"/>
    <x v="0"/>
    <m/>
  </r>
  <r>
    <x v="95732"/>
    <s v="Dawn Davidson"/>
    <x v="95732"/>
    <x v="159"/>
    <x v="1"/>
    <x v="43778"/>
    <n v="915.14"/>
    <s v="Salary Deposit"/>
    <x v="1"/>
    <x v="0"/>
    <s v="INR"/>
    <x v="0"/>
    <n v="1"/>
    <n v="1.0927289813580435E-3"/>
    <n v="1"/>
    <x v="0"/>
    <m/>
  </r>
  <r>
    <x v="95733"/>
    <s v="Kristy Steele"/>
    <x v="95733"/>
    <x v="159"/>
    <x v="1"/>
    <x v="87057"/>
    <n v="915.11"/>
    <s v="Client Payment"/>
    <x v="1"/>
    <x v="1"/>
    <s v="INR"/>
    <x v="3"/>
    <n v="1"/>
    <n v="1.0927648042311853E-3"/>
    <n v="1"/>
    <x v="0"/>
    <m/>
  </r>
  <r>
    <x v="95734"/>
    <s v="Matthew Williams"/>
    <x v="95734"/>
    <x v="249"/>
    <x v="1"/>
    <x v="87058"/>
    <n v="915.1"/>
    <s v="Refund from Retailer"/>
    <x v="2"/>
    <x v="2"/>
    <s v="INR"/>
    <x v="0"/>
    <n v="1"/>
    <n v="1.0927767457108513E-3"/>
    <n v="1"/>
    <x v="0"/>
    <m/>
  </r>
  <r>
    <x v="95735"/>
    <s v="Lee Moore"/>
    <x v="95735"/>
    <x v="124"/>
    <x v="1"/>
    <x v="87059"/>
    <n v="914.92"/>
    <s v="Grocery Shopping"/>
    <x v="1"/>
    <x v="0"/>
    <s v="INR"/>
    <x v="4"/>
    <n v="1"/>
    <n v="1.0929917369824685E-3"/>
    <n v="1"/>
    <x v="0"/>
    <m/>
  </r>
  <r>
    <x v="95736"/>
    <s v="James Ferguson"/>
    <x v="95736"/>
    <x v="169"/>
    <x v="1"/>
    <x v="87060"/>
    <n v="914.83"/>
    <s v="Refund from Retailer"/>
    <x v="3"/>
    <x v="2"/>
    <s v="INR"/>
    <x v="3"/>
    <n v="1"/>
    <n v="1.0930992643441951E-3"/>
    <n v="1"/>
    <x v="0"/>
    <m/>
  </r>
  <r>
    <x v="95737"/>
    <s v="Heidi Shepard"/>
    <x v="95737"/>
    <x v="43"/>
    <x v="0"/>
    <x v="87061"/>
    <n v="914.64"/>
    <s v="Freelance Payment"/>
    <x v="3"/>
    <x v="0"/>
    <s v="INR"/>
    <x v="1"/>
    <n v="1"/>
    <n v="1.0933263360447826E-3"/>
    <n v="1"/>
    <x v="0"/>
    <m/>
  </r>
  <r>
    <x v="95738"/>
    <s v="Jennifer Morris"/>
    <x v="95738"/>
    <x v="248"/>
    <x v="1"/>
    <x v="14258"/>
    <n v="914.61"/>
    <s v="Client Payment"/>
    <x v="2"/>
    <x v="1"/>
    <s v="INR"/>
    <x v="1"/>
    <n v="1"/>
    <n v="1.0933621980953631E-3"/>
    <n v="1"/>
    <x v="0"/>
    <m/>
  </r>
  <r>
    <x v="95739"/>
    <s v="Kirsten Ramirez DVM"/>
    <x v="95739"/>
    <x v="179"/>
    <x v="0"/>
    <x v="87062"/>
    <n v="914.44"/>
    <s v="Utility Bill Payment"/>
    <x v="4"/>
    <x v="1"/>
    <s v="INR"/>
    <x v="1"/>
    <n v="1"/>
    <n v="1.0935654608284851E-3"/>
    <n v="1"/>
    <x v="0"/>
    <m/>
  </r>
  <r>
    <x v="95740"/>
    <s v="Jordan Watkins"/>
    <x v="95740"/>
    <x v="75"/>
    <x v="0"/>
    <x v="45282"/>
    <n v="914.4"/>
    <s v="Salary Deposit"/>
    <x v="5"/>
    <x v="0"/>
    <s v="INR"/>
    <x v="4"/>
    <n v="1"/>
    <n v="1.0936132983377078E-3"/>
    <n v="1"/>
    <x v="0"/>
    <m/>
  </r>
  <r>
    <x v="95741"/>
    <s v="Tiffany Jones"/>
    <x v="95741"/>
    <x v="192"/>
    <x v="1"/>
    <x v="87063"/>
    <n v="914.29"/>
    <s v="Refund from Retailer"/>
    <x v="1"/>
    <x v="1"/>
    <s v="INR"/>
    <x v="0"/>
    <n v="1"/>
    <n v="1.0937448730709075E-3"/>
    <n v="1"/>
    <x v="0"/>
    <m/>
  </r>
  <r>
    <x v="95742"/>
    <s v="David Collier"/>
    <x v="95742"/>
    <x v="228"/>
    <x v="0"/>
    <x v="87064"/>
    <n v="914.26"/>
    <s v="Salary Deposit"/>
    <x v="0"/>
    <x v="0"/>
    <s v="INR"/>
    <x v="2"/>
    <n v="1"/>
    <n v="1.0937807625839477E-3"/>
    <n v="1"/>
    <x v="0"/>
    <m/>
  </r>
  <r>
    <x v="95743"/>
    <s v="Chelsey Day"/>
    <x v="95743"/>
    <x v="263"/>
    <x v="1"/>
    <x v="8259"/>
    <n v="914.21"/>
    <s v="Bonus Payment"/>
    <x v="4"/>
    <x v="1"/>
    <s v="INR"/>
    <x v="1"/>
    <n v="1"/>
    <n v="1.0938405836733354E-3"/>
    <n v="1"/>
    <x v="0"/>
    <m/>
  </r>
  <r>
    <x v="95744"/>
    <s v="Jennifer Hill"/>
    <x v="95744"/>
    <x v="79"/>
    <x v="1"/>
    <x v="87065"/>
    <n v="914.18"/>
    <s v="Bonus Payment"/>
    <x v="3"/>
    <x v="0"/>
    <s v="INR"/>
    <x v="0"/>
    <n v="1"/>
    <n v="1.0938764794679386E-3"/>
    <n v="1"/>
    <x v="0"/>
    <m/>
  </r>
  <r>
    <x v="95745"/>
    <s v="Janet Valencia"/>
    <x v="95745"/>
    <x v="173"/>
    <x v="1"/>
    <x v="87066"/>
    <n v="914.1"/>
    <s v="Online Shopping"/>
    <x v="3"/>
    <x v="1"/>
    <s v="INR"/>
    <x v="5"/>
    <n v="1"/>
    <n v="1.0939722131057871E-3"/>
    <n v="1"/>
    <x v="0"/>
    <m/>
  </r>
  <r>
    <x v="95746"/>
    <s v="Patrick Pierce"/>
    <x v="95746"/>
    <x v="52"/>
    <x v="0"/>
    <x v="87067"/>
    <n v="913.99"/>
    <s v="Bonus Payment"/>
    <x v="5"/>
    <x v="0"/>
    <s v="INR"/>
    <x v="1"/>
    <n v="1"/>
    <n v="1.0941038742218186E-3"/>
    <n v="1"/>
    <x v="0"/>
    <m/>
  </r>
  <r>
    <x v="95747"/>
    <s v="Eric Nguyen"/>
    <x v="95747"/>
    <x v="304"/>
    <x v="0"/>
    <x v="87068"/>
    <n v="913.98"/>
    <s v="Client Payment"/>
    <x v="5"/>
    <x v="1"/>
    <s v="INR"/>
    <x v="5"/>
    <n v="1"/>
    <n v="1.094115844985667E-3"/>
    <n v="1"/>
    <x v="1"/>
    <m/>
  </r>
  <r>
    <x v="95748"/>
    <s v="Mr. Timothy Owens MD"/>
    <x v="95748"/>
    <x v="82"/>
    <x v="0"/>
    <x v="87069"/>
    <n v="913.95"/>
    <s v="Online Shopping"/>
    <x v="3"/>
    <x v="1"/>
    <s v="INR"/>
    <x v="5"/>
    <n v="1"/>
    <n v="1.0941517588489522E-3"/>
    <n v="1"/>
    <x v="1"/>
    <m/>
  </r>
  <r>
    <x v="95749"/>
    <s v="Robert Guerrero"/>
    <x v="95749"/>
    <x v="16"/>
    <x v="0"/>
    <x v="87070"/>
    <n v="913.89"/>
    <s v="Freelance Payment"/>
    <x v="2"/>
    <x v="2"/>
    <s v="INR"/>
    <x v="5"/>
    <n v="1"/>
    <n v="1.0942235936491262E-3"/>
    <n v="1"/>
    <x v="0"/>
    <m/>
  </r>
  <r>
    <x v="95750"/>
    <s v="Brittany Dickerson"/>
    <x v="95750"/>
    <x v="280"/>
    <x v="1"/>
    <x v="87071"/>
    <n v="913.66"/>
    <s v="Dinner at Restaurant"/>
    <x v="1"/>
    <x v="1"/>
    <s v="INR"/>
    <x v="0"/>
    <n v="1"/>
    <n v="1.0944990477858285E-3"/>
    <n v="1"/>
    <x v="1"/>
    <m/>
  </r>
  <r>
    <x v="95751"/>
    <s v="Derek Hale"/>
    <x v="95751"/>
    <x v="66"/>
    <x v="0"/>
    <x v="87072"/>
    <n v="913.56"/>
    <s v="Grocery Shopping"/>
    <x v="1"/>
    <x v="2"/>
    <s v="INR"/>
    <x v="4"/>
    <n v="1"/>
    <n v="1.0946188537151365E-3"/>
    <n v="1"/>
    <x v="0"/>
    <m/>
  </r>
  <r>
    <x v="95752"/>
    <s v="Jim Perez"/>
    <x v="95752"/>
    <x v="99"/>
    <x v="1"/>
    <x v="87073"/>
    <n v="913.41"/>
    <s v="Online Shopping"/>
    <x v="2"/>
    <x v="0"/>
    <s v="INR"/>
    <x v="1"/>
    <n v="1"/>
    <n v="1.0947986117953604E-3"/>
    <n v="1"/>
    <x v="0"/>
    <m/>
  </r>
  <r>
    <x v="95753"/>
    <s v="Timothy Webb"/>
    <x v="95753"/>
    <x v="68"/>
    <x v="1"/>
    <x v="87074"/>
    <n v="913.26"/>
    <s v="Grocery Shopping"/>
    <x v="1"/>
    <x v="0"/>
    <s v="INR"/>
    <x v="1"/>
    <n v="1"/>
    <n v="1.0949784289249502E-3"/>
    <n v="1"/>
    <x v="1"/>
    <m/>
  </r>
  <r>
    <x v="95754"/>
    <s v="Melissa Johnson"/>
    <x v="95754"/>
    <x v="88"/>
    <x v="1"/>
    <x v="87075"/>
    <n v="913.24"/>
    <s v="Dinner at Restaurant"/>
    <x v="1"/>
    <x v="1"/>
    <s v="INR"/>
    <x v="2"/>
    <n v="1"/>
    <n v="1.0950024090052998E-3"/>
    <n v="1"/>
    <x v="0"/>
    <m/>
  </r>
  <r>
    <x v="95755"/>
    <s v="Nathan Mcgee"/>
    <x v="95755"/>
    <x v="5"/>
    <x v="1"/>
    <x v="87076"/>
    <n v="913.2"/>
    <s v="Dinner at Restaurant"/>
    <x v="0"/>
    <x v="0"/>
    <s v="INR"/>
    <x v="0"/>
    <n v="1"/>
    <n v="1.0950503723171265E-3"/>
    <n v="1"/>
    <x v="0"/>
    <m/>
  </r>
  <r>
    <x v="95756"/>
    <s v="Joseph Monroe"/>
    <x v="95756"/>
    <x v="237"/>
    <x v="1"/>
    <x v="87077"/>
    <n v="913.1"/>
    <s v="Salary Deposit"/>
    <x v="4"/>
    <x v="2"/>
    <s v="INR"/>
    <x v="5"/>
    <n v="1"/>
    <n v="1.0951702989814916E-3"/>
    <n v="1"/>
    <x v="0"/>
    <m/>
  </r>
  <r>
    <x v="95757"/>
    <s v="Phyllis Wright"/>
    <x v="95757"/>
    <x v="159"/>
    <x v="1"/>
    <x v="44570"/>
    <n v="913.05"/>
    <s v="Grocery Shopping"/>
    <x v="1"/>
    <x v="1"/>
    <s v="INR"/>
    <x v="3"/>
    <n v="1"/>
    <n v="1.0952302721647226E-3"/>
    <n v="1"/>
    <x v="0"/>
    <m/>
  </r>
  <r>
    <x v="95758"/>
    <s v="Melanie Yoder"/>
    <x v="95758"/>
    <x v="81"/>
    <x v="0"/>
    <x v="87078"/>
    <n v="913.03"/>
    <s v="Refund for Overcharge"/>
    <x v="5"/>
    <x v="0"/>
    <s v="INR"/>
    <x v="0"/>
    <n v="1"/>
    <n v="1.0952542632772198E-3"/>
    <n v="1"/>
    <x v="0"/>
    <m/>
  </r>
  <r>
    <x v="95759"/>
    <s v="Ryan Haley"/>
    <x v="95759"/>
    <x v="8"/>
    <x v="1"/>
    <x v="87079"/>
    <n v="912.85"/>
    <s v="Refund for Overcharge"/>
    <x v="3"/>
    <x v="0"/>
    <s v="INR"/>
    <x v="2"/>
    <n v="1"/>
    <n v="1.0954702305964836E-3"/>
    <n v="1"/>
    <x v="0"/>
    <m/>
  </r>
  <r>
    <x v="95760"/>
    <s v="Donna Walker"/>
    <x v="95760"/>
    <x v="78"/>
    <x v="0"/>
    <x v="47400"/>
    <n v="912.83"/>
    <s v="Client Payment"/>
    <x v="5"/>
    <x v="2"/>
    <s v="INR"/>
    <x v="1"/>
    <n v="1"/>
    <n v="1.0954942322228673E-3"/>
    <n v="1"/>
    <x v="1"/>
    <m/>
  </r>
  <r>
    <x v="95761"/>
    <s v="Daniel Ward"/>
    <x v="95761"/>
    <x v="194"/>
    <x v="1"/>
    <x v="87080"/>
    <n v="912.81"/>
    <s v="Dinner at Restaurant"/>
    <x v="1"/>
    <x v="2"/>
    <s v="INR"/>
    <x v="5"/>
    <n v="1"/>
    <n v="1.09551823490102E-3"/>
    <n v="1"/>
    <x v="0"/>
    <m/>
  </r>
  <r>
    <x v="95762"/>
    <s v="Nathaniel Parker"/>
    <x v="95762"/>
    <x v="204"/>
    <x v="1"/>
    <x v="87081"/>
    <n v="912.62"/>
    <s v="Bonus Payment"/>
    <x v="3"/>
    <x v="0"/>
    <s v="INR"/>
    <x v="2"/>
    <n v="1"/>
    <n v="1.0957463128136574E-3"/>
    <n v="1"/>
    <x v="0"/>
    <m/>
  </r>
  <r>
    <x v="95763"/>
    <s v="Charles Ramsey"/>
    <x v="95763"/>
    <x v="143"/>
    <x v="0"/>
    <x v="87082"/>
    <n v="912.61"/>
    <s v="Freelance Payment"/>
    <x v="5"/>
    <x v="1"/>
    <s v="INR"/>
    <x v="4"/>
    <n v="1"/>
    <n v="1.0957583195450411E-3"/>
    <n v="1"/>
    <x v="0"/>
    <m/>
  </r>
  <r>
    <x v="95764"/>
    <s v="Gary Newman"/>
    <x v="95764"/>
    <x v="43"/>
    <x v="0"/>
    <x v="23983"/>
    <n v="912.56"/>
    <s v="Refund from Retailer"/>
    <x v="5"/>
    <x v="2"/>
    <s v="INR"/>
    <x v="0"/>
    <n v="1"/>
    <n v="1.095818357149119E-3"/>
    <n v="1"/>
    <x v="1"/>
    <m/>
  </r>
  <r>
    <x v="95765"/>
    <s v="Daniel Owens"/>
    <x v="95765"/>
    <x v="191"/>
    <x v="0"/>
    <x v="87083"/>
    <n v="912.56"/>
    <s v="Grocery Shopping"/>
    <x v="5"/>
    <x v="2"/>
    <s v="INR"/>
    <x v="5"/>
    <n v="1"/>
    <n v="1.095818357149119E-3"/>
    <n v="1"/>
    <x v="0"/>
    <m/>
  </r>
  <r>
    <x v="95766"/>
    <s v="Erica Taylor"/>
    <x v="95766"/>
    <x v="326"/>
    <x v="0"/>
    <x v="87084"/>
    <n v="912.55"/>
    <s v="Grocery Shopping"/>
    <x v="0"/>
    <x v="2"/>
    <s v="INR"/>
    <x v="0"/>
    <n v="1"/>
    <n v="1.0958303654594269E-3"/>
    <n v="1"/>
    <x v="0"/>
    <m/>
  </r>
  <r>
    <x v="95767"/>
    <s v="Nicole Gardner"/>
    <x v="95767"/>
    <x v="12"/>
    <x v="0"/>
    <x v="87085"/>
    <n v="912.53"/>
    <s v="Utility Bill Payment"/>
    <x v="4"/>
    <x v="1"/>
    <s v="INR"/>
    <x v="2"/>
    <n v="1"/>
    <n v="1.0958543828696043E-3"/>
    <n v="1"/>
    <x v="0"/>
    <m/>
  </r>
  <r>
    <x v="95768"/>
    <s v="Megan Jones MD"/>
    <x v="95768"/>
    <x v="230"/>
    <x v="1"/>
    <x v="87086"/>
    <n v="912.04"/>
    <s v="Online Shopping"/>
    <x v="0"/>
    <x v="1"/>
    <s v="INR"/>
    <x v="4"/>
    <n v="1"/>
    <n v="1.0964431384588396E-3"/>
    <n v="1"/>
    <x v="1"/>
    <m/>
  </r>
  <r>
    <x v="95769"/>
    <s v="Natalie Mcdonald"/>
    <x v="95769"/>
    <x v="249"/>
    <x v="0"/>
    <x v="87087"/>
    <n v="911.37"/>
    <s v="Utility Bill Payment"/>
    <x v="2"/>
    <x v="0"/>
    <s v="INR"/>
    <x v="1"/>
    <n v="1"/>
    <n v="1.0972491962649637E-3"/>
    <n v="1"/>
    <x v="0"/>
    <m/>
  </r>
  <r>
    <x v="95770"/>
    <s v="Douglas Bennett"/>
    <x v="95770"/>
    <x v="203"/>
    <x v="0"/>
    <x v="87088"/>
    <n v="911.29"/>
    <s v="Grocery Shopping"/>
    <x v="0"/>
    <x v="1"/>
    <s v="INR"/>
    <x v="2"/>
    <n v="1"/>
    <n v="1.0973455211842553E-3"/>
    <n v="1"/>
    <x v="1"/>
    <m/>
  </r>
  <r>
    <x v="95771"/>
    <s v="Tammy Huffman"/>
    <x v="95771"/>
    <x v="38"/>
    <x v="0"/>
    <x v="87089"/>
    <n v="911.18"/>
    <s v="Dinner at Restaurant"/>
    <x v="5"/>
    <x v="1"/>
    <s v="INR"/>
    <x v="3"/>
    <n v="1"/>
    <n v="1.0974779955661889E-3"/>
    <n v="1"/>
    <x v="0"/>
    <m/>
  </r>
  <r>
    <x v="95772"/>
    <s v="Beverly Barnett"/>
    <x v="95772"/>
    <x v="122"/>
    <x v="1"/>
    <x v="87090"/>
    <n v="910.96"/>
    <s v="Bonus Payment"/>
    <x v="5"/>
    <x v="1"/>
    <s v="INR"/>
    <x v="3"/>
    <n v="1"/>
    <n v="1.0977430403091243E-3"/>
    <n v="1"/>
    <x v="0"/>
    <m/>
  </r>
  <r>
    <x v="95773"/>
    <s v="Donna Silva"/>
    <x v="95773"/>
    <x v="188"/>
    <x v="1"/>
    <x v="34270"/>
    <n v="910.88"/>
    <s v="Online Shopping"/>
    <x v="3"/>
    <x v="2"/>
    <s v="INR"/>
    <x v="5"/>
    <n v="1"/>
    <n v="1.0978394519585457E-3"/>
    <n v="1"/>
    <x v="0"/>
    <m/>
  </r>
  <r>
    <x v="95774"/>
    <s v="Dr. Mitchell Hoffman"/>
    <x v="95774"/>
    <x v="243"/>
    <x v="0"/>
    <x v="87091"/>
    <n v="910.82"/>
    <s v="Grocery Shopping"/>
    <x v="3"/>
    <x v="0"/>
    <s v="INR"/>
    <x v="4"/>
    <n v="1"/>
    <n v="1.0979117718100172E-3"/>
    <n v="1"/>
    <x v="1"/>
    <m/>
  </r>
  <r>
    <x v="95775"/>
    <s v="Cassandra Wilson"/>
    <x v="95775"/>
    <x v="327"/>
    <x v="1"/>
    <x v="87092"/>
    <n v="910.68"/>
    <s v="Grocery Shopping"/>
    <x v="3"/>
    <x v="0"/>
    <s v="INR"/>
    <x v="4"/>
    <n v="1"/>
    <n v="1.0980805551895287E-3"/>
    <n v="1"/>
    <x v="0"/>
    <m/>
  </r>
  <r>
    <x v="95776"/>
    <s v="Stephanie Wagner"/>
    <x v="95776"/>
    <x v="176"/>
    <x v="0"/>
    <x v="87093"/>
    <n v="910.33"/>
    <s v="Freelance Payment"/>
    <x v="4"/>
    <x v="1"/>
    <s v="INR"/>
    <x v="3"/>
    <n v="1"/>
    <n v="1.0985027407643382E-3"/>
    <n v="1"/>
    <x v="1"/>
    <m/>
  </r>
  <r>
    <x v="95777"/>
    <s v="Keith Maldonado"/>
    <x v="95777"/>
    <x v="18"/>
    <x v="0"/>
    <x v="87094"/>
    <n v="910.22"/>
    <s v="Freelance Payment"/>
    <x v="5"/>
    <x v="0"/>
    <s v="INR"/>
    <x v="5"/>
    <n v="1"/>
    <n v="1.0986354947155632E-3"/>
    <n v="1"/>
    <x v="0"/>
    <m/>
  </r>
  <r>
    <x v="95778"/>
    <s v="Rebecca Young"/>
    <x v="95778"/>
    <x v="208"/>
    <x v="0"/>
    <x v="87095"/>
    <n v="910.13"/>
    <s v="Client Payment"/>
    <x v="0"/>
    <x v="1"/>
    <s v="INR"/>
    <x v="3"/>
    <n v="1"/>
    <n v="1.0987441354531771E-3"/>
    <n v="1"/>
    <x v="1"/>
    <m/>
  </r>
  <r>
    <x v="95779"/>
    <s v="Ronald Anthony"/>
    <x v="95779"/>
    <x v="72"/>
    <x v="1"/>
    <x v="87096"/>
    <n v="909.98"/>
    <s v="Grocery Shopping"/>
    <x v="1"/>
    <x v="0"/>
    <s v="INR"/>
    <x v="3"/>
    <n v="1"/>
    <n v="1.0989252511044198E-3"/>
    <n v="1"/>
    <x v="0"/>
    <m/>
  </r>
  <r>
    <x v="95780"/>
    <s v="Kristina Quinn"/>
    <x v="95780"/>
    <x v="249"/>
    <x v="0"/>
    <x v="41895"/>
    <n v="909.89"/>
    <s v="Client Payment"/>
    <x v="0"/>
    <x v="2"/>
    <s v="INR"/>
    <x v="1"/>
    <n v="1"/>
    <n v="1.0990339491586895E-3"/>
    <n v="1"/>
    <x v="0"/>
    <m/>
  </r>
  <r>
    <x v="95781"/>
    <s v="Kathleen Massey"/>
    <x v="95781"/>
    <x v="89"/>
    <x v="1"/>
    <x v="87097"/>
    <n v="909.75"/>
    <s v="Grocery Shopping"/>
    <x v="4"/>
    <x v="2"/>
    <s v="INR"/>
    <x v="0"/>
    <n v="1"/>
    <n v="1.0992030777686177E-3"/>
    <n v="1"/>
    <x v="0"/>
    <m/>
  </r>
  <r>
    <x v="95782"/>
    <s v="Victoria Tanner"/>
    <x v="95782"/>
    <x v="300"/>
    <x v="1"/>
    <x v="87098"/>
    <n v="909.64"/>
    <s v="Freelance Payment"/>
    <x v="3"/>
    <x v="1"/>
    <s v="INR"/>
    <x v="5"/>
    <n v="1"/>
    <n v="1.0993360010553626E-3"/>
    <n v="1"/>
    <x v="0"/>
    <m/>
  </r>
  <r>
    <x v="95783"/>
    <s v="Jacob Hayes"/>
    <x v="95783"/>
    <x v="242"/>
    <x v="0"/>
    <x v="60329"/>
    <n v="909.63"/>
    <s v="Salary Deposit"/>
    <x v="1"/>
    <x v="1"/>
    <s v="INR"/>
    <x v="2"/>
    <n v="1"/>
    <n v="1.0993480865846552E-3"/>
    <n v="1"/>
    <x v="0"/>
    <m/>
  </r>
  <r>
    <x v="95784"/>
    <s v="Mr. Eric Townsend DDS"/>
    <x v="95784"/>
    <x v="127"/>
    <x v="1"/>
    <x v="23309"/>
    <n v="909.56"/>
    <s v="Bonus Payment"/>
    <x v="4"/>
    <x v="0"/>
    <s v="INR"/>
    <x v="0"/>
    <n v="1"/>
    <n v="1.0994326927305511E-3"/>
    <n v="1"/>
    <x v="1"/>
    <m/>
  </r>
  <r>
    <x v="95785"/>
    <s v="David Russo"/>
    <x v="95785"/>
    <x v="110"/>
    <x v="0"/>
    <x v="24342"/>
    <n v="909.5"/>
    <s v="Salary Deposit"/>
    <x v="2"/>
    <x v="1"/>
    <s v="INR"/>
    <x v="1"/>
    <n v="1"/>
    <n v="1.0995052226498076E-3"/>
    <n v="1"/>
    <x v="0"/>
    <m/>
  </r>
  <r>
    <x v="95786"/>
    <s v="Andrew Bowman"/>
    <x v="95786"/>
    <x v="55"/>
    <x v="1"/>
    <x v="44304"/>
    <n v="909.35"/>
    <s v="Dinner at Restaurant"/>
    <x v="3"/>
    <x v="2"/>
    <s v="INR"/>
    <x v="5"/>
    <n v="1"/>
    <n v="1.0996865893220431E-3"/>
    <n v="1"/>
    <x v="0"/>
    <m/>
  </r>
  <r>
    <x v="95787"/>
    <s v="Dana Lawson"/>
    <x v="95787"/>
    <x v="134"/>
    <x v="0"/>
    <x v="87099"/>
    <n v="909.35"/>
    <s v="Bonus Payment"/>
    <x v="2"/>
    <x v="2"/>
    <s v="INR"/>
    <x v="2"/>
    <n v="1"/>
    <n v="1.0996865893220431E-3"/>
    <n v="1"/>
    <x v="0"/>
    <m/>
  </r>
  <r>
    <x v="95788"/>
    <s v="Melanie Green"/>
    <x v="95788"/>
    <x v="228"/>
    <x v="0"/>
    <x v="87100"/>
    <n v="909.28"/>
    <s v="Dinner at Restaurant"/>
    <x v="0"/>
    <x v="2"/>
    <s v="INR"/>
    <x v="3"/>
    <n v="1"/>
    <n v="1.0997712475805032E-3"/>
    <n v="1"/>
    <x v="0"/>
    <m/>
  </r>
  <r>
    <x v="95789"/>
    <s v="Marcus Parker"/>
    <x v="95789"/>
    <x v="173"/>
    <x v="1"/>
    <x v="87101"/>
    <n v="909.28"/>
    <s v="Online Shopping"/>
    <x v="0"/>
    <x v="2"/>
    <s v="INR"/>
    <x v="5"/>
    <n v="1"/>
    <n v="1.0997712475805032E-3"/>
    <n v="1"/>
    <x v="0"/>
    <m/>
  </r>
  <r>
    <x v="95790"/>
    <s v="David Maxwell"/>
    <x v="95790"/>
    <x v="278"/>
    <x v="0"/>
    <x v="87102"/>
    <n v="909.04"/>
    <s v="Dinner at Restaurant"/>
    <x v="1"/>
    <x v="0"/>
    <s v="INR"/>
    <x v="1"/>
    <n v="1"/>
    <n v="1.1000616034497932E-3"/>
    <n v="1"/>
    <x v="0"/>
    <m/>
  </r>
  <r>
    <x v="95791"/>
    <s v="Amanda Fritz"/>
    <x v="95791"/>
    <x v="283"/>
    <x v="0"/>
    <x v="87103"/>
    <n v="908.86"/>
    <s v="Client Payment"/>
    <x v="5"/>
    <x v="2"/>
    <s v="INR"/>
    <x v="5"/>
    <n v="1"/>
    <n v="1.1002794709856303E-3"/>
    <n v="1"/>
    <x v="1"/>
    <m/>
  </r>
  <r>
    <x v="95792"/>
    <s v="Michelle Yates"/>
    <x v="95792"/>
    <x v="181"/>
    <x v="0"/>
    <x v="87104"/>
    <n v="908.73"/>
    <s v="Grocery Shopping"/>
    <x v="3"/>
    <x v="2"/>
    <s v="INR"/>
    <x v="4"/>
    <n v="1"/>
    <n v="1.1004368734387551E-3"/>
    <n v="1"/>
    <x v="0"/>
    <m/>
  </r>
  <r>
    <x v="95793"/>
    <s v="Donna Miller"/>
    <x v="95793"/>
    <x v="232"/>
    <x v="1"/>
    <x v="48862"/>
    <n v="908.73"/>
    <s v="Online Shopping"/>
    <x v="5"/>
    <x v="0"/>
    <s v="INR"/>
    <x v="4"/>
    <n v="1"/>
    <n v="1.1004368734387551E-3"/>
    <n v="1"/>
    <x v="0"/>
    <m/>
  </r>
  <r>
    <x v="95794"/>
    <s v="Kathleen Jensen"/>
    <x v="95794"/>
    <x v="92"/>
    <x v="0"/>
    <x v="87105"/>
    <n v="908.58"/>
    <s v="Client Payment"/>
    <x v="0"/>
    <x v="1"/>
    <s v="INR"/>
    <x v="5"/>
    <n v="1"/>
    <n v="1.1006185476237645E-3"/>
    <n v="1"/>
    <x v="0"/>
    <m/>
  </r>
  <r>
    <x v="95795"/>
    <s v="Ashley Johnson"/>
    <x v="95795"/>
    <x v="90"/>
    <x v="0"/>
    <x v="87106"/>
    <n v="908.22"/>
    <s v="Bonus Payment"/>
    <x v="4"/>
    <x v="0"/>
    <s v="INR"/>
    <x v="2"/>
    <n v="1"/>
    <n v="1.1010548105084672E-3"/>
    <n v="1"/>
    <x v="0"/>
    <m/>
  </r>
  <r>
    <x v="95796"/>
    <s v="Melissa Wang"/>
    <x v="95796"/>
    <x v="197"/>
    <x v="1"/>
    <x v="87107"/>
    <n v="908.19"/>
    <s v="Grocery Shopping"/>
    <x v="4"/>
    <x v="2"/>
    <s v="INR"/>
    <x v="4"/>
    <n v="1"/>
    <n v="1.1010911813607285E-3"/>
    <n v="1"/>
    <x v="0"/>
    <m/>
  </r>
  <r>
    <x v="95797"/>
    <s v="Walter Martin"/>
    <x v="95797"/>
    <x v="211"/>
    <x v="1"/>
    <x v="87108"/>
    <n v="907.84"/>
    <s v="Salary Deposit"/>
    <x v="2"/>
    <x v="0"/>
    <s v="INR"/>
    <x v="3"/>
    <n v="1"/>
    <n v="1.1015156855833626E-3"/>
    <n v="1"/>
    <x v="0"/>
    <m/>
  </r>
  <r>
    <x v="95798"/>
    <s v="Christopher Young"/>
    <x v="95798"/>
    <x v="217"/>
    <x v="1"/>
    <x v="87109"/>
    <n v="907.84"/>
    <s v="Client Payment"/>
    <x v="0"/>
    <x v="1"/>
    <s v="INR"/>
    <x v="1"/>
    <n v="1"/>
    <n v="1.1015156855833626E-3"/>
    <n v="1"/>
    <x v="0"/>
    <m/>
  </r>
  <r>
    <x v="95799"/>
    <s v="Edward Blake"/>
    <x v="95799"/>
    <x v="236"/>
    <x v="0"/>
    <x v="50392"/>
    <n v="907.83"/>
    <s v="Client Payment"/>
    <x v="4"/>
    <x v="2"/>
    <s v="INR"/>
    <x v="3"/>
    <n v="1"/>
    <n v="1.101527819085071E-3"/>
    <n v="1"/>
    <x v="0"/>
    <m/>
  </r>
  <r>
    <x v="95800"/>
    <s v="Julian Mays"/>
    <x v="95800"/>
    <x v="310"/>
    <x v="0"/>
    <x v="87110"/>
    <n v="907.78"/>
    <s v="Utility Bill Payment"/>
    <x v="3"/>
    <x v="1"/>
    <s v="INR"/>
    <x v="5"/>
    <n v="1"/>
    <n v="1.1015884906034501E-3"/>
    <n v="1"/>
    <x v="0"/>
    <m/>
  </r>
  <r>
    <x v="95801"/>
    <s v="Derrick Beard"/>
    <x v="95801"/>
    <x v="173"/>
    <x v="1"/>
    <x v="87111"/>
    <n v="907.7"/>
    <s v="Utility Bill Payment"/>
    <x v="0"/>
    <x v="2"/>
    <s v="INR"/>
    <x v="5"/>
    <n v="1"/>
    <n v="1.1016855789357718E-3"/>
    <n v="1"/>
    <x v="0"/>
    <m/>
  </r>
  <r>
    <x v="95802"/>
    <s v="Dr. Andrew Newton"/>
    <x v="95802"/>
    <x v="312"/>
    <x v="1"/>
    <x v="87112"/>
    <n v="907.68"/>
    <s v="Salary Deposit"/>
    <x v="3"/>
    <x v="0"/>
    <s v="INR"/>
    <x v="5"/>
    <n v="1"/>
    <n v="1.1017098536929314E-3"/>
    <n v="1"/>
    <x v="0"/>
    <m/>
  </r>
  <r>
    <x v="95803"/>
    <s v="Sherry Horn"/>
    <x v="95803"/>
    <x v="156"/>
    <x v="1"/>
    <x v="87113"/>
    <n v="907.6"/>
    <s v="Online Shopping"/>
    <x v="3"/>
    <x v="1"/>
    <s v="INR"/>
    <x v="2"/>
    <n v="1"/>
    <n v="1.1018069634200088E-3"/>
    <n v="1"/>
    <x v="0"/>
    <m/>
  </r>
  <r>
    <x v="95804"/>
    <s v="Tammy Brown"/>
    <x v="95804"/>
    <x v="155"/>
    <x v="1"/>
    <x v="87114"/>
    <n v="907.15"/>
    <s v="Freelance Payment"/>
    <x v="5"/>
    <x v="2"/>
    <s v="INR"/>
    <x v="0"/>
    <n v="1"/>
    <n v="1.1023535247753956E-3"/>
    <n v="1"/>
    <x v="0"/>
    <m/>
  </r>
  <r>
    <x v="95805"/>
    <s v="Evan Mitchell"/>
    <x v="95805"/>
    <x v="194"/>
    <x v="1"/>
    <x v="87115"/>
    <n v="907.04"/>
    <s v="Freelance Payment"/>
    <x v="5"/>
    <x v="2"/>
    <s v="INR"/>
    <x v="5"/>
    <n v="1"/>
    <n v="1.1024872111483506E-3"/>
    <n v="1"/>
    <x v="0"/>
    <m/>
  </r>
  <r>
    <x v="95806"/>
    <s v="Barbara Beck"/>
    <x v="95806"/>
    <x v="107"/>
    <x v="1"/>
    <x v="87116"/>
    <n v="907.02"/>
    <s v="Utility Bill Payment"/>
    <x v="5"/>
    <x v="2"/>
    <s v="INR"/>
    <x v="1"/>
    <n v="1"/>
    <n v="1.1025115212453971E-3"/>
    <n v="1"/>
    <x v="0"/>
    <m/>
  </r>
  <r>
    <x v="95807"/>
    <s v="Rebecca Snyder"/>
    <x v="95807"/>
    <x v="230"/>
    <x v="0"/>
    <x v="87117"/>
    <n v="906.99"/>
    <s v="Refund for Overcharge"/>
    <x v="1"/>
    <x v="2"/>
    <s v="INR"/>
    <x v="0"/>
    <n v="1"/>
    <n v="1.1025479884011953E-3"/>
    <n v="1"/>
    <x v="0"/>
    <m/>
  </r>
  <r>
    <x v="95808"/>
    <s v="Shawn Watson"/>
    <x v="95808"/>
    <x v="143"/>
    <x v="1"/>
    <x v="87118"/>
    <n v="906.84"/>
    <s v="Bonus Payment"/>
    <x v="2"/>
    <x v="1"/>
    <s v="INR"/>
    <x v="3"/>
    <n v="1"/>
    <n v="1.1027303603722818E-3"/>
    <n v="1"/>
    <x v="1"/>
    <m/>
  </r>
  <r>
    <x v="95809"/>
    <s v="George Lee"/>
    <x v="95809"/>
    <x v="194"/>
    <x v="0"/>
    <x v="87119"/>
    <n v="906.73"/>
    <s v="Refund for Overcharge"/>
    <x v="3"/>
    <x v="1"/>
    <s v="INR"/>
    <x v="3"/>
    <n v="1"/>
    <n v="1.1028641381668192E-3"/>
    <n v="1"/>
    <x v="0"/>
    <m/>
  </r>
  <r>
    <x v="95810"/>
    <s v="Michael Hubbard"/>
    <x v="95810"/>
    <x v="121"/>
    <x v="0"/>
    <x v="87120"/>
    <n v="906.64"/>
    <s v="Client Payment"/>
    <x v="1"/>
    <x v="2"/>
    <s v="INR"/>
    <x v="0"/>
    <n v="1"/>
    <n v="1.1029736168710845E-3"/>
    <n v="1"/>
    <x v="0"/>
    <m/>
  </r>
  <r>
    <x v="95811"/>
    <s v="David Cummings"/>
    <x v="95811"/>
    <x v="43"/>
    <x v="1"/>
    <x v="87121"/>
    <n v="906.59"/>
    <s v="Salary Deposit"/>
    <x v="4"/>
    <x v="2"/>
    <s v="INR"/>
    <x v="0"/>
    <n v="1"/>
    <n v="1.1030344477658037E-3"/>
    <n v="1"/>
    <x v="0"/>
    <m/>
  </r>
  <r>
    <x v="95812"/>
    <s v="Sabrina Hall"/>
    <x v="95812"/>
    <x v="103"/>
    <x v="0"/>
    <x v="87122"/>
    <n v="906.51"/>
    <s v="Client Payment"/>
    <x v="2"/>
    <x v="0"/>
    <s v="INR"/>
    <x v="3"/>
    <n v="1"/>
    <n v="1.1031317911550894E-3"/>
    <n v="1"/>
    <x v="0"/>
    <m/>
  </r>
  <r>
    <x v="95813"/>
    <s v="Vicki Miller"/>
    <x v="95813"/>
    <x v="174"/>
    <x v="1"/>
    <x v="87123"/>
    <n v="906.5"/>
    <s v="Freelance Payment"/>
    <x v="0"/>
    <x v="0"/>
    <s v="INR"/>
    <x v="4"/>
    <n v="1"/>
    <n v="1.1031439602868175E-3"/>
    <n v="1"/>
    <x v="0"/>
    <m/>
  </r>
  <r>
    <x v="95814"/>
    <s v="Steven Ellis"/>
    <x v="95814"/>
    <x v="201"/>
    <x v="0"/>
    <x v="87124"/>
    <n v="906.5"/>
    <s v="Freelance Payment"/>
    <x v="3"/>
    <x v="0"/>
    <s v="INR"/>
    <x v="2"/>
    <n v="1"/>
    <n v="1.1031439602868175E-3"/>
    <n v="1"/>
    <x v="0"/>
    <m/>
  </r>
  <r>
    <x v="95815"/>
    <s v="Jennifer Martin"/>
    <x v="95815"/>
    <x v="155"/>
    <x v="1"/>
    <x v="45100"/>
    <n v="906.42"/>
    <s v="Salary Deposit"/>
    <x v="4"/>
    <x v="1"/>
    <s v="INR"/>
    <x v="1"/>
    <n v="1"/>
    <n v="1.1032413230069947E-3"/>
    <n v="1"/>
    <x v="1"/>
    <m/>
  </r>
  <r>
    <x v="95816"/>
    <s v="Nancy Lawrence"/>
    <x v="95816"/>
    <x v="0"/>
    <x v="0"/>
    <x v="46297"/>
    <n v="906.16"/>
    <s v="Refund from Retailer"/>
    <x v="0"/>
    <x v="2"/>
    <s v="INR"/>
    <x v="1"/>
    <n v="1"/>
    <n v="1.103557870574733E-3"/>
    <n v="1"/>
    <x v="0"/>
    <m/>
  </r>
  <r>
    <x v="95817"/>
    <s v="Anna Johnson"/>
    <x v="95817"/>
    <x v="44"/>
    <x v="1"/>
    <x v="87125"/>
    <n v="906.12"/>
    <s v="Refund from Retailer"/>
    <x v="3"/>
    <x v="1"/>
    <s v="INR"/>
    <x v="4"/>
    <n v="1"/>
    <n v="1.1036065863241071E-3"/>
    <n v="1"/>
    <x v="0"/>
    <m/>
  </r>
  <r>
    <x v="95818"/>
    <s v="Kyle Andrews"/>
    <x v="95818"/>
    <x v="109"/>
    <x v="0"/>
    <x v="87126"/>
    <n v="905.8"/>
    <s v="Utility Bill Payment"/>
    <x v="1"/>
    <x v="1"/>
    <s v="INR"/>
    <x v="1"/>
    <n v="1"/>
    <n v="1.1039964672113049E-3"/>
    <n v="1"/>
    <x v="0"/>
    <m/>
  </r>
  <r>
    <x v="95819"/>
    <s v="Hector Dickson"/>
    <x v="95819"/>
    <x v="103"/>
    <x v="1"/>
    <x v="87127"/>
    <n v="905.73"/>
    <s v="Bonus Payment"/>
    <x v="1"/>
    <x v="1"/>
    <s v="INR"/>
    <x v="0"/>
    <n v="1"/>
    <n v="1.1040817903790314E-3"/>
    <n v="1"/>
    <x v="0"/>
    <m/>
  </r>
  <r>
    <x v="95820"/>
    <s v="Robert Bird"/>
    <x v="95820"/>
    <x v="259"/>
    <x v="0"/>
    <x v="6551"/>
    <n v="905.7"/>
    <s v="Bonus Payment"/>
    <x v="2"/>
    <x v="2"/>
    <s v="INR"/>
    <x v="2"/>
    <n v="1"/>
    <n v="1.1041183614883515E-3"/>
    <n v="1"/>
    <x v="0"/>
    <m/>
  </r>
  <r>
    <x v="95821"/>
    <s v="Sarah Wilcox"/>
    <x v="95821"/>
    <x v="270"/>
    <x v="1"/>
    <x v="87128"/>
    <n v="905.45"/>
    <s v="Dinner at Restaurant"/>
    <x v="0"/>
    <x v="0"/>
    <s v="INR"/>
    <x v="4"/>
    <n v="1"/>
    <n v="1.1044232149759786E-3"/>
    <n v="1"/>
    <x v="0"/>
    <m/>
  </r>
  <r>
    <x v="95822"/>
    <s v="Jorge Gregory"/>
    <x v="95822"/>
    <x v="163"/>
    <x v="0"/>
    <x v="87129"/>
    <n v="905.43"/>
    <s v="Salary Deposit"/>
    <x v="2"/>
    <x v="0"/>
    <s v="INR"/>
    <x v="1"/>
    <n v="1"/>
    <n v="1.1044476105275948E-3"/>
    <n v="1"/>
    <x v="1"/>
    <m/>
  </r>
  <r>
    <x v="95823"/>
    <s v="Kerri Knight"/>
    <x v="95823"/>
    <x v="271"/>
    <x v="1"/>
    <x v="87130"/>
    <n v="905.43"/>
    <s v="Salary Deposit"/>
    <x v="5"/>
    <x v="0"/>
    <s v="INR"/>
    <x v="2"/>
    <n v="1"/>
    <n v="1.1044476105275948E-3"/>
    <n v="1"/>
    <x v="0"/>
    <m/>
  </r>
  <r>
    <x v="95824"/>
    <s v="Crystal Johnson"/>
    <x v="95824"/>
    <x v="18"/>
    <x v="1"/>
    <x v="87131"/>
    <n v="905.4"/>
    <s v="Online Shopping"/>
    <x v="3"/>
    <x v="1"/>
    <s v="INR"/>
    <x v="1"/>
    <n v="1"/>
    <n v="1.1044842058758561E-3"/>
    <n v="1"/>
    <x v="0"/>
    <m/>
  </r>
  <r>
    <x v="95825"/>
    <s v="Felicia Howell"/>
    <x v="95825"/>
    <x v="95"/>
    <x v="1"/>
    <x v="87132"/>
    <n v="905.29"/>
    <s v="Bonus Payment"/>
    <x v="5"/>
    <x v="0"/>
    <s v="INR"/>
    <x v="4"/>
    <n v="1"/>
    <n v="1.104618409570414E-3"/>
    <n v="1"/>
    <x v="1"/>
    <m/>
  </r>
  <r>
    <x v="95826"/>
    <s v="Michael Martinez"/>
    <x v="95826"/>
    <x v="167"/>
    <x v="0"/>
    <x v="87133"/>
    <n v="905.26"/>
    <s v="Refund for Overcharge"/>
    <x v="4"/>
    <x v="1"/>
    <s v="INR"/>
    <x v="2"/>
    <n v="1"/>
    <n v="1.1046550162384287E-3"/>
    <n v="1"/>
    <x v="0"/>
    <m/>
  </r>
  <r>
    <x v="95827"/>
    <s v="Stephanie Johnson"/>
    <x v="95827"/>
    <x v="140"/>
    <x v="0"/>
    <x v="87134"/>
    <n v="905.22"/>
    <s v="Client Payment"/>
    <x v="0"/>
    <x v="1"/>
    <s v="INR"/>
    <x v="4"/>
    <n v="1"/>
    <n v="1.1047038289034709E-3"/>
    <n v="1"/>
    <x v="0"/>
    <m/>
  </r>
  <r>
    <x v="95828"/>
    <s v="Mark Mendez"/>
    <x v="95828"/>
    <x v="166"/>
    <x v="1"/>
    <x v="87135"/>
    <n v="905.14"/>
    <s v="Dinner at Restaurant"/>
    <x v="0"/>
    <x v="1"/>
    <s v="INR"/>
    <x v="3"/>
    <n v="1"/>
    <n v="1.1048014671763485E-3"/>
    <n v="1"/>
    <x v="0"/>
    <m/>
  </r>
  <r>
    <x v="95829"/>
    <s v="Peggy James"/>
    <x v="95829"/>
    <x v="50"/>
    <x v="0"/>
    <x v="87136"/>
    <n v="905.12"/>
    <s v="Refund for Overcharge"/>
    <x v="2"/>
    <x v="2"/>
    <s v="INR"/>
    <x v="4"/>
    <n v="1"/>
    <n v="1.1048258794413999E-3"/>
    <n v="1"/>
    <x v="1"/>
    <m/>
  </r>
  <r>
    <x v="95830"/>
    <s v="Amanda White"/>
    <x v="95830"/>
    <x v="276"/>
    <x v="0"/>
    <x v="87137"/>
    <n v="905.11"/>
    <s v="Freelance Payment"/>
    <x v="5"/>
    <x v="1"/>
    <s v="INR"/>
    <x v="3"/>
    <n v="1"/>
    <n v="1.1048380859784998E-3"/>
    <n v="1"/>
    <x v="0"/>
    <m/>
  </r>
  <r>
    <x v="95831"/>
    <s v="Deanna Maddox"/>
    <x v="95831"/>
    <x v="87"/>
    <x v="0"/>
    <x v="87138"/>
    <n v="905"/>
    <s v="Refund from Retailer"/>
    <x v="5"/>
    <x v="1"/>
    <s v="INR"/>
    <x v="0"/>
    <n v="1"/>
    <n v="1.1049723756906078E-3"/>
    <n v="1"/>
    <x v="0"/>
    <m/>
  </r>
  <r>
    <x v="95832"/>
    <s v="Manuel Petersen"/>
    <x v="95832"/>
    <x v="101"/>
    <x v="1"/>
    <x v="87139"/>
    <n v="904.86"/>
    <s v="Salary Deposit"/>
    <x v="5"/>
    <x v="1"/>
    <s v="INR"/>
    <x v="3"/>
    <n v="1"/>
    <n v="1.1051433370908206E-3"/>
    <n v="1"/>
    <x v="0"/>
    <m/>
  </r>
  <r>
    <x v="95833"/>
    <s v="Rebecca Holmes"/>
    <x v="95833"/>
    <x v="21"/>
    <x v="0"/>
    <x v="87140"/>
    <n v="904.75"/>
    <s v="Online Shopping"/>
    <x v="5"/>
    <x v="2"/>
    <s v="INR"/>
    <x v="4"/>
    <n v="1"/>
    <n v="1.1052777010223818E-3"/>
    <n v="1"/>
    <x v="0"/>
    <m/>
  </r>
  <r>
    <x v="95834"/>
    <s v="Vanessa Nelson"/>
    <x v="95834"/>
    <x v="111"/>
    <x v="1"/>
    <x v="87141"/>
    <n v="904.72"/>
    <s v="Freelance Payment"/>
    <x v="1"/>
    <x v="2"/>
    <s v="INR"/>
    <x v="5"/>
    <n v="1"/>
    <n v="1.1053143514015385E-3"/>
    <n v="1"/>
    <x v="1"/>
    <m/>
  </r>
  <r>
    <x v="95835"/>
    <s v="Robert Medina"/>
    <x v="95835"/>
    <x v="142"/>
    <x v="0"/>
    <x v="87142"/>
    <n v="904.62"/>
    <s v="Freelance Payment"/>
    <x v="0"/>
    <x v="0"/>
    <s v="INR"/>
    <x v="1"/>
    <n v="1"/>
    <n v="1.1054365368884172E-3"/>
    <n v="1"/>
    <x v="0"/>
    <m/>
  </r>
  <r>
    <x v="95836"/>
    <s v="Samantha Miller DDS"/>
    <x v="95836"/>
    <x v="219"/>
    <x v="1"/>
    <x v="87143"/>
    <n v="904.62"/>
    <s v="Dinner at Restaurant"/>
    <x v="0"/>
    <x v="0"/>
    <s v="INR"/>
    <x v="5"/>
    <n v="1"/>
    <n v="1.1054365368884172E-3"/>
    <n v="1"/>
    <x v="0"/>
    <m/>
  </r>
  <r>
    <x v="95837"/>
    <s v="Christopher Howard"/>
    <x v="95837"/>
    <x v="137"/>
    <x v="0"/>
    <x v="76292"/>
    <n v="904.5"/>
    <s v="Grocery Shopping"/>
    <x v="3"/>
    <x v="0"/>
    <s v="INR"/>
    <x v="4"/>
    <n v="1"/>
    <n v="1.1055831951354339E-3"/>
    <n v="1"/>
    <x v="0"/>
    <m/>
  </r>
  <r>
    <x v="95838"/>
    <s v="Harry Davis"/>
    <x v="95838"/>
    <x v="252"/>
    <x v="0"/>
    <x v="87144"/>
    <n v="904.33"/>
    <s v="Refund from Retailer"/>
    <x v="3"/>
    <x v="2"/>
    <s v="INR"/>
    <x v="3"/>
    <n v="1"/>
    <n v="1.1057910276116019E-3"/>
    <n v="1"/>
    <x v="0"/>
    <m/>
  </r>
  <r>
    <x v="95839"/>
    <s v="Matthew Boone MD"/>
    <x v="95839"/>
    <x v="45"/>
    <x v="0"/>
    <x v="87145"/>
    <n v="904.3"/>
    <s v="Client Payment"/>
    <x v="0"/>
    <x v="1"/>
    <s v="INR"/>
    <x v="2"/>
    <n v="1"/>
    <n v="1.1058277120424638E-3"/>
    <n v="1"/>
    <x v="0"/>
    <m/>
  </r>
  <r>
    <x v="95840"/>
    <s v="Richard Russell"/>
    <x v="95840"/>
    <x v="144"/>
    <x v="0"/>
    <x v="87146"/>
    <n v="904.27"/>
    <s v="Utility Bill Payment"/>
    <x v="4"/>
    <x v="2"/>
    <s v="INR"/>
    <x v="3"/>
    <n v="1"/>
    <n v="1.105864398907406E-3"/>
    <n v="1"/>
    <x v="1"/>
    <m/>
  </r>
  <r>
    <x v="95841"/>
    <s v="Denise Perez"/>
    <x v="95841"/>
    <x v="295"/>
    <x v="0"/>
    <x v="87147"/>
    <n v="904.19"/>
    <s v="Online Shopping"/>
    <x v="3"/>
    <x v="2"/>
    <s v="INR"/>
    <x v="5"/>
    <n v="1"/>
    <n v="1.1059622424490427E-3"/>
    <n v="1"/>
    <x v="1"/>
    <m/>
  </r>
  <r>
    <x v="95842"/>
    <s v="Kristi Clark"/>
    <x v="95842"/>
    <x v="125"/>
    <x v="0"/>
    <x v="87148"/>
    <n v="904.04"/>
    <s v="Refund for Overcharge"/>
    <x v="2"/>
    <x v="2"/>
    <s v="INR"/>
    <x v="0"/>
    <n v="1"/>
    <n v="1.1061457457634618E-3"/>
    <n v="1"/>
    <x v="0"/>
    <m/>
  </r>
  <r>
    <x v="95843"/>
    <s v="Mia Wagner"/>
    <x v="95843"/>
    <x v="329"/>
    <x v="1"/>
    <x v="87149"/>
    <n v="903.94"/>
    <s v="Online Shopping"/>
    <x v="0"/>
    <x v="2"/>
    <s v="INR"/>
    <x v="2"/>
    <n v="1"/>
    <n v="1.1062681151403854E-3"/>
    <n v="1"/>
    <x v="0"/>
    <m/>
  </r>
  <r>
    <x v="95844"/>
    <s v="Andrew Taylor"/>
    <x v="95844"/>
    <x v="22"/>
    <x v="1"/>
    <x v="49524"/>
    <n v="903.9"/>
    <s v="Utility Bill Payment"/>
    <x v="4"/>
    <x v="1"/>
    <s v="INR"/>
    <x v="4"/>
    <n v="1"/>
    <n v="1.1063170704723973E-3"/>
    <n v="1"/>
    <x v="1"/>
    <m/>
  </r>
  <r>
    <x v="95845"/>
    <s v="Preston Franklin"/>
    <x v="95845"/>
    <x v="119"/>
    <x v="1"/>
    <x v="9514"/>
    <n v="903.82"/>
    <s v="Refund for Overcharge"/>
    <x v="2"/>
    <x v="0"/>
    <s v="INR"/>
    <x v="4"/>
    <n v="1"/>
    <n v="1.1064149941360005E-3"/>
    <n v="1"/>
    <x v="0"/>
    <m/>
  </r>
  <r>
    <x v="95846"/>
    <s v="Matthew Mccoy"/>
    <x v="95846"/>
    <x v="76"/>
    <x v="0"/>
    <x v="87150"/>
    <n v="903.71"/>
    <s v="Client Payment"/>
    <x v="0"/>
    <x v="2"/>
    <s v="INR"/>
    <x v="2"/>
    <n v="1"/>
    <n v="1.1065496674818249E-3"/>
    <n v="1"/>
    <x v="0"/>
    <m/>
  </r>
  <r>
    <x v="95847"/>
    <s v="Robert Blackwell"/>
    <x v="95847"/>
    <x v="70"/>
    <x v="0"/>
    <x v="87151"/>
    <n v="903.63"/>
    <s v="Freelance Payment"/>
    <x v="1"/>
    <x v="2"/>
    <s v="INR"/>
    <x v="4"/>
    <n v="1"/>
    <n v="1.1066476323273906E-3"/>
    <n v="1"/>
    <x v="0"/>
    <m/>
  </r>
  <r>
    <x v="95848"/>
    <s v="Jeffrey Wong"/>
    <x v="95848"/>
    <x v="94"/>
    <x v="0"/>
    <x v="87152"/>
    <n v="903.51"/>
    <s v="Client Payment"/>
    <x v="4"/>
    <x v="0"/>
    <s v="INR"/>
    <x v="0"/>
    <n v="1"/>
    <n v="1.1067946121238281E-3"/>
    <n v="1"/>
    <x v="1"/>
    <m/>
  </r>
  <r>
    <x v="95849"/>
    <s v="Robin Rowe"/>
    <x v="95849"/>
    <x v="227"/>
    <x v="1"/>
    <x v="87153"/>
    <n v="903.47"/>
    <s v="Utility Bill Payment"/>
    <x v="0"/>
    <x v="1"/>
    <s v="INR"/>
    <x v="0"/>
    <n v="1"/>
    <n v="1.1068436140657687E-3"/>
    <n v="1"/>
    <x v="0"/>
    <m/>
  </r>
  <r>
    <x v="95850"/>
    <s v="Tyler Solomon"/>
    <x v="95850"/>
    <x v="0"/>
    <x v="1"/>
    <x v="87154"/>
    <n v="903.43"/>
    <s v="Grocery Shopping"/>
    <x v="3"/>
    <x v="2"/>
    <s v="INR"/>
    <x v="5"/>
    <n v="1"/>
    <n v="1.1068926203469003E-3"/>
    <n v="1"/>
    <x v="0"/>
    <m/>
  </r>
  <r>
    <x v="95851"/>
    <s v="Melissa Taylor"/>
    <x v="95851"/>
    <x v="47"/>
    <x v="0"/>
    <x v="87155"/>
    <n v="903.37"/>
    <s v="Freelance Payment"/>
    <x v="1"/>
    <x v="1"/>
    <s v="INR"/>
    <x v="5"/>
    <n v="1"/>
    <n v="1.1069661379058415E-3"/>
    <n v="1"/>
    <x v="0"/>
    <m/>
  </r>
  <r>
    <x v="95852"/>
    <s v="Michael Hernandez"/>
    <x v="95852"/>
    <x v="5"/>
    <x v="0"/>
    <x v="87156"/>
    <n v="903.35"/>
    <s v="Salary Deposit"/>
    <x v="1"/>
    <x v="0"/>
    <s v="INR"/>
    <x v="0"/>
    <n v="1"/>
    <n v="1.1069906459290418E-3"/>
    <n v="1"/>
    <x v="0"/>
    <m/>
  </r>
  <r>
    <x v="95853"/>
    <s v="Craig Clark"/>
    <x v="95853"/>
    <x v="84"/>
    <x v="0"/>
    <x v="87157"/>
    <n v="903.31"/>
    <s v="Utility Bill Payment"/>
    <x v="1"/>
    <x v="0"/>
    <s v="INR"/>
    <x v="1"/>
    <n v="1"/>
    <n v="1.1070396652312054E-3"/>
    <n v="1"/>
    <x v="1"/>
    <m/>
  </r>
  <r>
    <x v="95854"/>
    <s v="Robert Wheeler"/>
    <x v="95854"/>
    <x v="255"/>
    <x v="1"/>
    <x v="78279"/>
    <n v="903.2"/>
    <s v="Freelance Payment"/>
    <x v="1"/>
    <x v="0"/>
    <s v="INR"/>
    <x v="1"/>
    <n v="1"/>
    <n v="1.1071744906997341E-3"/>
    <n v="1"/>
    <x v="1"/>
    <m/>
  </r>
  <r>
    <x v="95855"/>
    <s v="Timothy Smith"/>
    <x v="95855"/>
    <x v="170"/>
    <x v="0"/>
    <x v="87158"/>
    <n v="902.97"/>
    <s v="Grocery Shopping"/>
    <x v="1"/>
    <x v="0"/>
    <s v="INR"/>
    <x v="3"/>
    <n v="1"/>
    <n v="1.10745650464578E-3"/>
    <n v="1"/>
    <x v="0"/>
    <m/>
  </r>
  <r>
    <x v="95856"/>
    <s v="John Sanders"/>
    <x v="95856"/>
    <x v="137"/>
    <x v="1"/>
    <x v="60616"/>
    <n v="902.95"/>
    <s v="Bonus Payment"/>
    <x v="2"/>
    <x v="1"/>
    <s v="INR"/>
    <x v="1"/>
    <n v="1"/>
    <n v="1.107481034387286E-3"/>
    <n v="1"/>
    <x v="0"/>
    <m/>
  </r>
  <r>
    <x v="95857"/>
    <s v="Michael Norman"/>
    <x v="95857"/>
    <x v="120"/>
    <x v="1"/>
    <x v="87159"/>
    <n v="902.72"/>
    <s v="Refund from Retailer"/>
    <x v="5"/>
    <x v="1"/>
    <s v="INR"/>
    <x v="0"/>
    <n v="1"/>
    <n v="1.107763204537398E-3"/>
    <n v="1"/>
    <x v="0"/>
    <m/>
  </r>
  <r>
    <x v="95858"/>
    <s v="Terry Wells"/>
    <x v="95858"/>
    <x v="63"/>
    <x v="0"/>
    <x v="87160"/>
    <n v="902.63"/>
    <s v="Online Shopping"/>
    <x v="5"/>
    <x v="0"/>
    <s v="INR"/>
    <x v="5"/>
    <n v="1"/>
    <n v="1.1078736580880317E-3"/>
    <n v="1"/>
    <x v="0"/>
    <m/>
  </r>
  <r>
    <x v="95859"/>
    <s v="Olivia Williams"/>
    <x v="95859"/>
    <x v="267"/>
    <x v="1"/>
    <x v="22179"/>
    <n v="902.56"/>
    <s v="Client Payment"/>
    <x v="4"/>
    <x v="1"/>
    <s v="INR"/>
    <x v="1"/>
    <n v="1"/>
    <n v="1.1079595816344621E-3"/>
    <n v="1"/>
    <x v="0"/>
    <m/>
  </r>
  <r>
    <x v="95860"/>
    <s v="Andrew Williams"/>
    <x v="95860"/>
    <x v="250"/>
    <x v="0"/>
    <x v="87161"/>
    <n v="902.54"/>
    <s v="Salary Deposit"/>
    <x v="3"/>
    <x v="0"/>
    <s v="INR"/>
    <x v="4"/>
    <n v="1"/>
    <n v="1.107984133667206E-3"/>
    <n v="1"/>
    <x v="1"/>
    <m/>
  </r>
  <r>
    <x v="95861"/>
    <s v="Gabriel Harvey"/>
    <x v="95861"/>
    <x v="195"/>
    <x v="0"/>
    <x v="87162"/>
    <n v="902.45"/>
    <s v="Refund for Overcharge"/>
    <x v="2"/>
    <x v="1"/>
    <s v="INR"/>
    <x v="4"/>
    <n v="1"/>
    <n v="1.1080946312815114E-3"/>
    <n v="1"/>
    <x v="0"/>
    <m/>
  </r>
  <r>
    <x v="95862"/>
    <s v="Dawn Jones"/>
    <x v="95862"/>
    <x v="73"/>
    <x v="1"/>
    <x v="87163"/>
    <n v="902.42"/>
    <s v="Refund for Overcharge"/>
    <x v="0"/>
    <x v="0"/>
    <s v="INR"/>
    <x v="4"/>
    <n v="1"/>
    <n v="1.1081314687174486E-3"/>
    <n v="1"/>
    <x v="1"/>
    <m/>
  </r>
  <r>
    <x v="95863"/>
    <s v="Howard Little"/>
    <x v="95863"/>
    <x v="279"/>
    <x v="1"/>
    <x v="87164"/>
    <n v="902.39"/>
    <s v="Grocery Shopping"/>
    <x v="0"/>
    <x v="0"/>
    <s v="INR"/>
    <x v="4"/>
    <n v="1"/>
    <n v="1.1081683086027105E-3"/>
    <n v="1"/>
    <x v="0"/>
    <m/>
  </r>
  <r>
    <x v="95864"/>
    <s v="Danielle Porter"/>
    <x v="95864"/>
    <x v="34"/>
    <x v="0"/>
    <x v="87165"/>
    <n v="902.09"/>
    <s v="Utility Bill Payment"/>
    <x v="2"/>
    <x v="1"/>
    <s v="INR"/>
    <x v="4"/>
    <n v="1"/>
    <n v="1.1085368422219513E-3"/>
    <n v="1"/>
    <x v="0"/>
    <m/>
  </r>
  <r>
    <x v="95865"/>
    <s v="Anthony Wright"/>
    <x v="95865"/>
    <x v="55"/>
    <x v="1"/>
    <x v="87166"/>
    <n v="902.08"/>
    <s v="Grocery Shopping"/>
    <x v="3"/>
    <x v="2"/>
    <s v="INR"/>
    <x v="1"/>
    <n v="1"/>
    <n v="1.1085491308974813E-3"/>
    <n v="1"/>
    <x v="0"/>
    <m/>
  </r>
  <r>
    <x v="95866"/>
    <s v="Jonathan White"/>
    <x v="95866"/>
    <x v="222"/>
    <x v="1"/>
    <x v="87167"/>
    <n v="902.04"/>
    <s v="Grocery Shopping"/>
    <x v="0"/>
    <x v="2"/>
    <s v="INR"/>
    <x v="0"/>
    <n v="1"/>
    <n v="1.1085982883242429E-3"/>
    <n v="1"/>
    <x v="0"/>
    <m/>
  </r>
  <r>
    <x v="95867"/>
    <s v="Jason Hodges"/>
    <x v="95867"/>
    <x v="1"/>
    <x v="1"/>
    <x v="11129"/>
    <n v="901.6"/>
    <s v="Bonus Payment"/>
    <x v="2"/>
    <x v="0"/>
    <s v="INR"/>
    <x v="1"/>
    <n v="1"/>
    <n v="1.1091393078970719E-3"/>
    <n v="1"/>
    <x v="0"/>
    <m/>
  </r>
  <r>
    <x v="95868"/>
    <s v="Reginald Miller"/>
    <x v="95868"/>
    <x v="77"/>
    <x v="0"/>
    <x v="87168"/>
    <n v="901.53"/>
    <s v="Dinner at Restaurant"/>
    <x v="0"/>
    <x v="2"/>
    <s v="INR"/>
    <x v="0"/>
    <n v="1"/>
    <n v="1.1092254278837089E-3"/>
    <n v="1"/>
    <x v="1"/>
    <m/>
  </r>
  <r>
    <x v="95869"/>
    <s v="Amy Ramirez"/>
    <x v="95869"/>
    <x v="101"/>
    <x v="1"/>
    <x v="87169"/>
    <n v="901.47"/>
    <s v="Dinner at Restaurant"/>
    <x v="0"/>
    <x v="1"/>
    <s v="INR"/>
    <x v="0"/>
    <n v="1"/>
    <n v="1.1092992556601994E-3"/>
    <n v="1"/>
    <x v="1"/>
    <m/>
  </r>
  <r>
    <x v="95870"/>
    <s v="Thomas Cooper"/>
    <x v="95870"/>
    <x v="211"/>
    <x v="0"/>
    <x v="87170"/>
    <n v="901.41"/>
    <s v="Salary Deposit"/>
    <x v="4"/>
    <x v="1"/>
    <s v="INR"/>
    <x v="5"/>
    <n v="1"/>
    <n v="1.1093730932649961E-3"/>
    <n v="1"/>
    <x v="0"/>
    <m/>
  </r>
  <r>
    <x v="95871"/>
    <s v="Deanna Reed"/>
    <x v="95871"/>
    <x v="0"/>
    <x v="1"/>
    <x v="87171"/>
    <n v="901.22"/>
    <s v="Refund from Retailer"/>
    <x v="4"/>
    <x v="1"/>
    <s v="INR"/>
    <x v="4"/>
    <n v="1"/>
    <n v="1.1096069772086727E-3"/>
    <n v="1"/>
    <x v="1"/>
    <m/>
  </r>
  <r>
    <x v="95872"/>
    <s v="Robert Lane"/>
    <x v="95872"/>
    <x v="110"/>
    <x v="1"/>
    <x v="87172"/>
    <n v="901.14"/>
    <s v="Dinner at Restaurant"/>
    <x v="2"/>
    <x v="2"/>
    <s v="INR"/>
    <x v="1"/>
    <n v="1"/>
    <n v="1.1097054841645027E-3"/>
    <n v="1"/>
    <x v="1"/>
    <m/>
  </r>
  <r>
    <x v="95873"/>
    <s v="Christian Nelson"/>
    <x v="95873"/>
    <x v="84"/>
    <x v="0"/>
    <x v="87173"/>
    <n v="901.1"/>
    <s v="Salary Deposit"/>
    <x v="0"/>
    <x v="2"/>
    <s v="INR"/>
    <x v="3"/>
    <n v="1"/>
    <n v="1.1097547442015315E-3"/>
    <n v="1"/>
    <x v="0"/>
    <m/>
  </r>
  <r>
    <x v="95874"/>
    <s v="David Rodriguez"/>
    <x v="95874"/>
    <x v="93"/>
    <x v="1"/>
    <x v="70190"/>
    <n v="901.05"/>
    <s v="Bonus Payment"/>
    <x v="4"/>
    <x v="2"/>
    <s v="INR"/>
    <x v="1"/>
    <n v="1"/>
    <n v="1.1098163253981466E-3"/>
    <n v="1"/>
    <x v="0"/>
    <m/>
  </r>
  <r>
    <x v="95875"/>
    <s v="Joseph Collier"/>
    <x v="95875"/>
    <x v="27"/>
    <x v="1"/>
    <x v="87174"/>
    <n v="900.94"/>
    <s v="Refund from Retailer"/>
    <x v="1"/>
    <x v="0"/>
    <s v="INR"/>
    <x v="0"/>
    <n v="1"/>
    <n v="1.1099518280906608E-3"/>
    <n v="1"/>
    <x v="0"/>
    <m/>
  </r>
  <r>
    <x v="95876"/>
    <s v="Brendan Smith"/>
    <x v="95876"/>
    <x v="30"/>
    <x v="1"/>
    <x v="87175"/>
    <n v="900.9"/>
    <s v="Refund for Overcharge"/>
    <x v="0"/>
    <x v="2"/>
    <s v="INR"/>
    <x v="1"/>
    <n v="1"/>
    <n v="1.11000111000111E-3"/>
    <n v="1"/>
    <x v="0"/>
    <m/>
  </r>
  <r>
    <x v="95877"/>
    <s v="Ian Yoder"/>
    <x v="95877"/>
    <x v="134"/>
    <x v="1"/>
    <x v="87176"/>
    <n v="900.71"/>
    <s v="Freelance Payment"/>
    <x v="0"/>
    <x v="0"/>
    <s v="INR"/>
    <x v="4"/>
    <n v="1"/>
    <n v="1.1102352588513505E-3"/>
    <n v="1"/>
    <x v="1"/>
    <m/>
  </r>
  <r>
    <x v="95878"/>
    <s v="Samuel Huff"/>
    <x v="95878"/>
    <x v="38"/>
    <x v="1"/>
    <x v="87177"/>
    <n v="900.66"/>
    <s v="Refund from Retailer"/>
    <x v="1"/>
    <x v="2"/>
    <s v="INR"/>
    <x v="1"/>
    <n v="1"/>
    <n v="1.1102968933892924E-3"/>
    <n v="1"/>
    <x v="0"/>
    <m/>
  </r>
  <r>
    <x v="95879"/>
    <s v="Veronica Rice"/>
    <x v="95879"/>
    <x v="44"/>
    <x v="0"/>
    <x v="23488"/>
    <n v="900.47"/>
    <s v="Freelance Payment"/>
    <x v="3"/>
    <x v="2"/>
    <s v="INR"/>
    <x v="0"/>
    <n v="1"/>
    <n v="1.1105311670572035E-3"/>
    <n v="1"/>
    <x v="1"/>
    <m/>
  </r>
  <r>
    <x v="95880"/>
    <s v="Melissa Smith"/>
    <x v="95880"/>
    <x v="60"/>
    <x v="0"/>
    <x v="87178"/>
    <n v="900.43"/>
    <s v="Client Payment"/>
    <x v="1"/>
    <x v="1"/>
    <s v="INR"/>
    <x v="3"/>
    <n v="1"/>
    <n v="1.1105805004275736E-3"/>
    <n v="1"/>
    <x v="0"/>
    <m/>
  </r>
  <r>
    <x v="95881"/>
    <s v="Sean Bell"/>
    <x v="95881"/>
    <x v="47"/>
    <x v="1"/>
    <x v="35555"/>
    <n v="900.43"/>
    <s v="Refund from Retailer"/>
    <x v="1"/>
    <x v="0"/>
    <s v="INR"/>
    <x v="4"/>
    <n v="1"/>
    <n v="1.1105805004275736E-3"/>
    <n v="1"/>
    <x v="0"/>
    <m/>
  </r>
  <r>
    <x v="95882"/>
    <s v="Jeffrey Elliott"/>
    <x v="95882"/>
    <x v="13"/>
    <x v="1"/>
    <x v="13619"/>
    <n v="900.29"/>
    <s v="Dinner at Restaurant"/>
    <x v="1"/>
    <x v="1"/>
    <s v="INR"/>
    <x v="3"/>
    <n v="1"/>
    <n v="1.1107532017461041E-3"/>
    <n v="1"/>
    <x v="0"/>
    <m/>
  </r>
  <r>
    <x v="95883"/>
    <s v="Stephen Montoya"/>
    <x v="95883"/>
    <x v="335"/>
    <x v="1"/>
    <x v="87179"/>
    <n v="900.25"/>
    <s v="Refund for Overcharge"/>
    <x v="5"/>
    <x v="2"/>
    <s v="INR"/>
    <x v="2"/>
    <n v="1"/>
    <n v="1.1108025548458762E-3"/>
    <n v="1"/>
    <x v="0"/>
    <m/>
  </r>
  <r>
    <x v="95884"/>
    <s v="Karen Wilkinson"/>
    <x v="95884"/>
    <x v="163"/>
    <x v="0"/>
    <x v="87180"/>
    <n v="900.09"/>
    <s v="Freelance Payment"/>
    <x v="2"/>
    <x v="2"/>
    <s v="INR"/>
    <x v="5"/>
    <n v="1"/>
    <n v="1.1110000111100001E-3"/>
    <n v="1"/>
    <x v="0"/>
    <m/>
  </r>
  <r>
    <x v="95885"/>
    <s v="Gabriel Coleman"/>
    <x v="95885"/>
    <x v="235"/>
    <x v="0"/>
    <x v="87181"/>
    <n v="899.8"/>
    <s v="Refund for Overcharge"/>
    <x v="2"/>
    <x v="0"/>
    <s v="INR"/>
    <x v="2"/>
    <n v="1"/>
    <n v="1.1113580795732386E-3"/>
    <n v="1"/>
    <x v="0"/>
    <m/>
  </r>
  <r>
    <x v="95886"/>
    <s v="Kim Graham"/>
    <x v="95886"/>
    <x v="163"/>
    <x v="1"/>
    <x v="87182"/>
    <n v="899.75"/>
    <s v="Salary Deposit"/>
    <x v="3"/>
    <x v="0"/>
    <s v="INR"/>
    <x v="2"/>
    <n v="1"/>
    <n v="1.1114198388441233E-3"/>
    <n v="1"/>
    <x v="0"/>
    <m/>
  </r>
  <r>
    <x v="95887"/>
    <s v="Steven Berry"/>
    <x v="95887"/>
    <x v="145"/>
    <x v="1"/>
    <x v="87183"/>
    <n v="899.61"/>
    <s v="Online Shopping"/>
    <x v="1"/>
    <x v="2"/>
    <s v="INR"/>
    <x v="2"/>
    <n v="1"/>
    <n v="1.1115928013250185E-3"/>
    <n v="1"/>
    <x v="0"/>
    <m/>
  </r>
  <r>
    <x v="95888"/>
    <s v="Nancy Henderson"/>
    <x v="95888"/>
    <x v="306"/>
    <x v="0"/>
    <x v="49376"/>
    <n v="899.56"/>
    <s v="Salary Deposit"/>
    <x v="2"/>
    <x v="0"/>
    <s v="INR"/>
    <x v="5"/>
    <n v="1"/>
    <n v="1.1116545866868247E-3"/>
    <n v="1"/>
    <x v="0"/>
    <m/>
  </r>
  <r>
    <x v="95889"/>
    <s v="Patrick Rowe"/>
    <x v="95889"/>
    <x v="230"/>
    <x v="0"/>
    <x v="87184"/>
    <n v="899.54"/>
    <s v="Client Payment"/>
    <x v="2"/>
    <x v="1"/>
    <s v="INR"/>
    <x v="3"/>
    <n v="1"/>
    <n v="1.1116793027547414E-3"/>
    <n v="1"/>
    <x v="0"/>
    <m/>
  </r>
  <r>
    <x v="95890"/>
    <s v="Martha Campbell"/>
    <x v="95890"/>
    <x v="107"/>
    <x v="1"/>
    <x v="87185"/>
    <n v="899.5"/>
    <s v="Bonus Payment"/>
    <x v="0"/>
    <x v="0"/>
    <s v="INR"/>
    <x v="5"/>
    <n v="1"/>
    <n v="1.1117287381878821E-3"/>
    <n v="1"/>
    <x v="0"/>
    <m/>
  </r>
  <r>
    <x v="95891"/>
    <s v="Miranda Merritt"/>
    <x v="95891"/>
    <x v="176"/>
    <x v="0"/>
    <x v="87186"/>
    <n v="899.48"/>
    <s v="Bonus Payment"/>
    <x v="5"/>
    <x v="2"/>
    <s v="INR"/>
    <x v="0"/>
    <n v="1"/>
    <n v="1.1117534575532529E-3"/>
    <n v="1"/>
    <x v="0"/>
    <m/>
  </r>
  <r>
    <x v="95892"/>
    <s v="Christopher Anderson"/>
    <x v="95892"/>
    <x v="314"/>
    <x v="1"/>
    <x v="87187"/>
    <n v="899.26"/>
    <s v="Bonus Payment"/>
    <x v="2"/>
    <x v="1"/>
    <s v="INR"/>
    <x v="3"/>
    <n v="1"/>
    <n v="1.1120254431421391E-3"/>
    <n v="1"/>
    <x v="1"/>
    <m/>
  </r>
  <r>
    <x v="95893"/>
    <s v="Morgan Price"/>
    <x v="95893"/>
    <x v="256"/>
    <x v="1"/>
    <x v="87188"/>
    <n v="899.1"/>
    <s v="Refund for Overcharge"/>
    <x v="1"/>
    <x v="0"/>
    <s v="INR"/>
    <x v="5"/>
    <n v="1"/>
    <n v="1.1122233344455566E-3"/>
    <n v="1"/>
    <x v="1"/>
    <m/>
  </r>
  <r>
    <x v="95894"/>
    <s v="John Brooks"/>
    <x v="95894"/>
    <x v="286"/>
    <x v="1"/>
    <x v="87189"/>
    <n v="899.07"/>
    <s v="Utility Bill Payment"/>
    <x v="2"/>
    <x v="0"/>
    <s v="INR"/>
    <x v="0"/>
    <n v="1"/>
    <n v="1.1122604469062476E-3"/>
    <n v="1"/>
    <x v="0"/>
    <m/>
  </r>
  <r>
    <x v="95895"/>
    <s v="Carl Brown"/>
    <x v="95895"/>
    <x v="177"/>
    <x v="1"/>
    <x v="87190"/>
    <n v="898.97"/>
    <s v="Dinner at Restaurant"/>
    <x v="4"/>
    <x v="2"/>
    <s v="INR"/>
    <x v="5"/>
    <n v="1"/>
    <n v="1.1123841729979865E-3"/>
    <n v="1"/>
    <x v="0"/>
    <m/>
  </r>
  <r>
    <x v="95896"/>
    <s v="Richard Pena"/>
    <x v="95896"/>
    <x v="219"/>
    <x v="1"/>
    <x v="87191"/>
    <n v="898.96"/>
    <s v="Refund for Overcharge"/>
    <x v="2"/>
    <x v="2"/>
    <s v="INR"/>
    <x v="4"/>
    <n v="1"/>
    <n v="1.1123965471211176E-3"/>
    <n v="1"/>
    <x v="0"/>
    <m/>
  </r>
  <r>
    <x v="95897"/>
    <s v="Kenneth Byrd DVM"/>
    <x v="95897"/>
    <x v="11"/>
    <x v="0"/>
    <x v="13284"/>
    <n v="898.9"/>
    <s v="Freelance Payment"/>
    <x v="4"/>
    <x v="1"/>
    <s v="INR"/>
    <x v="3"/>
    <n v="1"/>
    <n v="1.1124707976415619E-3"/>
    <n v="1"/>
    <x v="0"/>
    <m/>
  </r>
  <r>
    <x v="95898"/>
    <s v="Jacqueline Thomas"/>
    <x v="95898"/>
    <x v="130"/>
    <x v="1"/>
    <x v="41785"/>
    <n v="898.88"/>
    <s v="Dinner at Restaurant"/>
    <x v="2"/>
    <x v="0"/>
    <s v="INR"/>
    <x v="4"/>
    <n v="1"/>
    <n v="1.1124955500178E-3"/>
    <n v="1"/>
    <x v="0"/>
    <m/>
  </r>
  <r>
    <x v="95899"/>
    <s v="Allison Johnson"/>
    <x v="95899"/>
    <x v="37"/>
    <x v="0"/>
    <x v="87192"/>
    <n v="898.86"/>
    <s v="Utility Bill Payment"/>
    <x v="0"/>
    <x v="1"/>
    <s v="INR"/>
    <x v="5"/>
    <n v="1"/>
    <n v="1.1125203034955387E-3"/>
    <n v="1"/>
    <x v="1"/>
    <m/>
  </r>
  <r>
    <x v="95900"/>
    <s v="Gary Johnson"/>
    <x v="95900"/>
    <x v="283"/>
    <x v="1"/>
    <x v="87193"/>
    <n v="898.69"/>
    <s v="Online Shopping"/>
    <x v="1"/>
    <x v="0"/>
    <s v="INR"/>
    <x v="4"/>
    <n v="1"/>
    <n v="1.112730752539808E-3"/>
    <n v="1"/>
    <x v="1"/>
    <m/>
  </r>
  <r>
    <x v="95901"/>
    <s v="Ronald Black"/>
    <x v="95901"/>
    <x v="44"/>
    <x v="1"/>
    <x v="87194"/>
    <n v="898.59"/>
    <s v="Salary Deposit"/>
    <x v="2"/>
    <x v="1"/>
    <s v="INR"/>
    <x v="4"/>
    <n v="1"/>
    <n v="1.1128545832916011E-3"/>
    <n v="1"/>
    <x v="0"/>
    <m/>
  </r>
  <r>
    <x v="95902"/>
    <s v="Troy Shaw"/>
    <x v="95902"/>
    <x v="275"/>
    <x v="0"/>
    <x v="87195"/>
    <n v="898.51"/>
    <s v="Bonus Payment"/>
    <x v="0"/>
    <x v="0"/>
    <s v="INR"/>
    <x v="4"/>
    <n v="1"/>
    <n v="1.112953667738812E-3"/>
    <n v="1"/>
    <x v="0"/>
    <m/>
  </r>
  <r>
    <x v="95903"/>
    <s v="Megan Smith"/>
    <x v="95903"/>
    <x v="65"/>
    <x v="0"/>
    <x v="87196"/>
    <n v="898.48"/>
    <s v="Utility Bill Payment"/>
    <x v="1"/>
    <x v="1"/>
    <s v="INR"/>
    <x v="5"/>
    <n v="1"/>
    <n v="1.1129908289555695E-3"/>
    <n v="1"/>
    <x v="1"/>
    <m/>
  </r>
  <r>
    <x v="95904"/>
    <s v="Claire Anthony DVM"/>
    <x v="95904"/>
    <x v="273"/>
    <x v="1"/>
    <x v="87197"/>
    <n v="898.33"/>
    <s v="Grocery Shopping"/>
    <x v="1"/>
    <x v="2"/>
    <s v="INR"/>
    <x v="5"/>
    <n v="1"/>
    <n v="1.113176672269656E-3"/>
    <n v="1"/>
    <x v="0"/>
    <m/>
  </r>
  <r>
    <x v="95905"/>
    <s v="Anthony Patrick"/>
    <x v="95905"/>
    <x v="46"/>
    <x v="1"/>
    <x v="69792"/>
    <n v="898.26"/>
    <s v="Bonus Payment"/>
    <x v="4"/>
    <x v="0"/>
    <s v="INR"/>
    <x v="2"/>
    <n v="1"/>
    <n v="1.1132634203905329E-3"/>
    <n v="1"/>
    <x v="0"/>
    <m/>
  </r>
  <r>
    <x v="95906"/>
    <s v="Daniel White"/>
    <x v="95906"/>
    <x v="91"/>
    <x v="0"/>
    <x v="87198"/>
    <n v="898.1"/>
    <s v="Online Shopping"/>
    <x v="4"/>
    <x v="2"/>
    <s v="INR"/>
    <x v="1"/>
    <n v="1"/>
    <n v="1.1134617525887986E-3"/>
    <n v="1"/>
    <x v="0"/>
    <m/>
  </r>
  <r>
    <x v="95907"/>
    <s v="David Campos"/>
    <x v="95907"/>
    <x v="89"/>
    <x v="1"/>
    <x v="87199"/>
    <n v="897.97"/>
    <s v="Utility Bill Payment"/>
    <x v="2"/>
    <x v="1"/>
    <s v="INR"/>
    <x v="5"/>
    <n v="1"/>
    <n v="1.1136229495417442E-3"/>
    <n v="1"/>
    <x v="0"/>
    <m/>
  </r>
  <r>
    <x v="95908"/>
    <s v="Katie Davis"/>
    <x v="95908"/>
    <x v="153"/>
    <x v="1"/>
    <x v="87200"/>
    <n v="897.74"/>
    <s v="Client Payment"/>
    <x v="3"/>
    <x v="1"/>
    <s v="INR"/>
    <x v="0"/>
    <n v="1"/>
    <n v="1.1139082585158286E-3"/>
    <n v="1"/>
    <x v="0"/>
    <m/>
  </r>
  <r>
    <x v="95909"/>
    <s v="William Pugh"/>
    <x v="95909"/>
    <x v="97"/>
    <x v="0"/>
    <x v="87201"/>
    <n v="897.69"/>
    <s v="Salary Deposit"/>
    <x v="1"/>
    <x v="1"/>
    <s v="INR"/>
    <x v="0"/>
    <n v="1"/>
    <n v="1.1139703015517605E-3"/>
    <n v="1"/>
    <x v="0"/>
    <m/>
  </r>
  <r>
    <x v="95910"/>
    <s v="Linda Lopez"/>
    <x v="95910"/>
    <x v="216"/>
    <x v="1"/>
    <x v="87202"/>
    <n v="897.66"/>
    <s v="Online Shopping"/>
    <x v="5"/>
    <x v="1"/>
    <s v="INR"/>
    <x v="4"/>
    <n v="1"/>
    <n v="1.1140075306909074E-3"/>
    <n v="1"/>
    <x v="0"/>
    <m/>
  </r>
  <r>
    <x v="95911"/>
    <s v="Samuel Castaneda"/>
    <x v="95911"/>
    <x v="277"/>
    <x v="0"/>
    <x v="87203"/>
    <n v="897.62"/>
    <s v="Refund for Overcharge"/>
    <x v="4"/>
    <x v="1"/>
    <s v="INR"/>
    <x v="2"/>
    <n v="1"/>
    <n v="1.1140571734141397E-3"/>
    <n v="1"/>
    <x v="1"/>
    <m/>
  </r>
  <r>
    <x v="95912"/>
    <s v="Rebecca Potter"/>
    <x v="95912"/>
    <x v="158"/>
    <x v="0"/>
    <x v="87204"/>
    <n v="897.59"/>
    <s v="Salary Deposit"/>
    <x v="4"/>
    <x v="1"/>
    <s v="INR"/>
    <x v="0"/>
    <n v="1"/>
    <n v="1.1140944083601644E-3"/>
    <n v="1"/>
    <x v="0"/>
    <m/>
  </r>
  <r>
    <x v="95913"/>
    <s v="Raymond Rubio"/>
    <x v="95913"/>
    <x v="205"/>
    <x v="0"/>
    <x v="87205"/>
    <n v="897.43"/>
    <s v="Refund from Retailer"/>
    <x v="4"/>
    <x v="0"/>
    <s v="INR"/>
    <x v="5"/>
    <n v="1"/>
    <n v="1.1142930367828133E-3"/>
    <n v="1"/>
    <x v="0"/>
    <m/>
  </r>
  <r>
    <x v="95914"/>
    <s v="John Williams"/>
    <x v="95914"/>
    <x v="64"/>
    <x v="1"/>
    <x v="87206"/>
    <n v="897.35"/>
    <s v="Online Shopping"/>
    <x v="0"/>
    <x v="2"/>
    <s v="INR"/>
    <x v="4"/>
    <n v="1"/>
    <n v="1.1143923775561375E-3"/>
    <n v="1"/>
    <x v="0"/>
    <m/>
  </r>
  <r>
    <x v="95915"/>
    <s v="Eric Stevens"/>
    <x v="95915"/>
    <x v="234"/>
    <x v="1"/>
    <x v="87207"/>
    <n v="897.25"/>
    <s v="Refund for Overcharge"/>
    <x v="3"/>
    <x v="2"/>
    <s v="INR"/>
    <x v="5"/>
    <n v="1"/>
    <n v="1.1145165784341043E-3"/>
    <n v="1"/>
    <x v="0"/>
    <m/>
  </r>
  <r>
    <x v="95916"/>
    <s v="Chelsea Frazier"/>
    <x v="95916"/>
    <x v="66"/>
    <x v="1"/>
    <x v="87208"/>
    <n v="897.25"/>
    <s v="Online Shopping"/>
    <x v="4"/>
    <x v="0"/>
    <s v="INR"/>
    <x v="5"/>
    <n v="1"/>
    <n v="1.1145165784341043E-3"/>
    <n v="1"/>
    <x v="0"/>
    <m/>
  </r>
  <r>
    <x v="95917"/>
    <s v="David Neal"/>
    <x v="95917"/>
    <x v="28"/>
    <x v="0"/>
    <x v="87209"/>
    <n v="897.23"/>
    <s v="Bonus Payment"/>
    <x v="0"/>
    <x v="1"/>
    <s v="INR"/>
    <x v="2"/>
    <n v="1"/>
    <n v="1.1145414219319461E-3"/>
    <n v="1"/>
    <x v="0"/>
    <m/>
  </r>
  <r>
    <x v="95918"/>
    <s v="David Rogers"/>
    <x v="95918"/>
    <x v="169"/>
    <x v="0"/>
    <x v="87210"/>
    <n v="897.1"/>
    <s v="Refund for Overcharge"/>
    <x v="4"/>
    <x v="0"/>
    <s v="INR"/>
    <x v="5"/>
    <n v="1"/>
    <n v="1.1147029316687102E-3"/>
    <n v="1"/>
    <x v="0"/>
    <m/>
  </r>
  <r>
    <x v="95919"/>
    <s v="Melissa Davis"/>
    <x v="95919"/>
    <x v="110"/>
    <x v="1"/>
    <x v="87211"/>
    <n v="896.86"/>
    <s v="Bonus Payment"/>
    <x v="1"/>
    <x v="0"/>
    <s v="INR"/>
    <x v="5"/>
    <n v="1"/>
    <n v="1.1150012265013492E-3"/>
    <n v="1"/>
    <x v="1"/>
    <m/>
  </r>
  <r>
    <x v="95920"/>
    <s v="Daniel Sheppard"/>
    <x v="95920"/>
    <x v="106"/>
    <x v="1"/>
    <x v="87212"/>
    <n v="896.77"/>
    <s v="Bonus Payment"/>
    <x v="2"/>
    <x v="2"/>
    <s v="INR"/>
    <x v="2"/>
    <n v="1"/>
    <n v="1.1151131282268586E-3"/>
    <n v="1"/>
    <x v="0"/>
    <m/>
  </r>
  <r>
    <x v="95921"/>
    <s v="Ronald Barrera"/>
    <x v="95921"/>
    <x v="273"/>
    <x v="1"/>
    <x v="87213"/>
    <n v="896.6"/>
    <s v="Grocery Shopping"/>
    <x v="4"/>
    <x v="2"/>
    <s v="INR"/>
    <x v="1"/>
    <n v="1"/>
    <n v="1.115324559446799E-3"/>
    <n v="1"/>
    <x v="1"/>
    <m/>
  </r>
  <r>
    <x v="95922"/>
    <s v="Daniel Miranda"/>
    <x v="95922"/>
    <x v="281"/>
    <x v="0"/>
    <x v="87214"/>
    <n v="896.6"/>
    <s v="Refund from Retailer"/>
    <x v="5"/>
    <x v="0"/>
    <s v="INR"/>
    <x v="1"/>
    <n v="1"/>
    <n v="1.115324559446799E-3"/>
    <n v="1"/>
    <x v="1"/>
    <m/>
  </r>
  <r>
    <x v="95923"/>
    <s v="Kathryn Hood"/>
    <x v="95923"/>
    <x v="10"/>
    <x v="0"/>
    <x v="87215"/>
    <n v="896.59"/>
    <s v="Online Shopping"/>
    <x v="4"/>
    <x v="2"/>
    <s v="INR"/>
    <x v="4"/>
    <n v="1"/>
    <n v="1.1153369990742703E-3"/>
    <n v="1"/>
    <x v="0"/>
    <m/>
  </r>
  <r>
    <x v="95924"/>
    <s v="Kathy Foley"/>
    <x v="95924"/>
    <x v="199"/>
    <x v="0"/>
    <x v="87216"/>
    <n v="896.36"/>
    <s v="Freelance Payment"/>
    <x v="5"/>
    <x v="1"/>
    <s v="INR"/>
    <x v="3"/>
    <n v="1"/>
    <n v="1.1156231871123209E-3"/>
    <n v="1"/>
    <x v="0"/>
    <m/>
  </r>
  <r>
    <x v="95925"/>
    <s v="Drew Arnold"/>
    <x v="95925"/>
    <x v="112"/>
    <x v="0"/>
    <x v="87217"/>
    <n v="896.22"/>
    <s v="Online Shopping"/>
    <x v="1"/>
    <x v="1"/>
    <s v="INR"/>
    <x v="0"/>
    <n v="1"/>
    <n v="1.1157974604449801E-3"/>
    <n v="1"/>
    <x v="0"/>
    <m/>
  </r>
  <r>
    <x v="95926"/>
    <s v="Laura Velez"/>
    <x v="95926"/>
    <x v="116"/>
    <x v="1"/>
    <x v="87218"/>
    <n v="896.15"/>
    <s v="Refund for Overcharge"/>
    <x v="4"/>
    <x v="1"/>
    <s v="INR"/>
    <x v="2"/>
    <n v="1"/>
    <n v="1.1158846175305475E-3"/>
    <n v="1"/>
    <x v="0"/>
    <m/>
  </r>
  <r>
    <x v="95927"/>
    <s v="Angel Callahan"/>
    <x v="95927"/>
    <x v="295"/>
    <x v="1"/>
    <x v="19251"/>
    <n v="896.1"/>
    <s v="Bonus Payment"/>
    <x v="4"/>
    <x v="2"/>
    <s v="INR"/>
    <x v="0"/>
    <n v="1"/>
    <n v="1.1159468809284678E-3"/>
    <n v="1"/>
    <x v="0"/>
    <m/>
  </r>
  <r>
    <x v="95928"/>
    <s v="Jillian Lee"/>
    <x v="95928"/>
    <x v="72"/>
    <x v="0"/>
    <x v="22513"/>
    <n v="895.99"/>
    <s v="Dinner at Restaurant"/>
    <x v="5"/>
    <x v="1"/>
    <s v="INR"/>
    <x v="1"/>
    <n v="1"/>
    <n v="1.1160838848647864E-3"/>
    <n v="1"/>
    <x v="0"/>
    <m/>
  </r>
  <r>
    <x v="95929"/>
    <s v="Julie Anderson"/>
    <x v="95929"/>
    <x v="321"/>
    <x v="1"/>
    <x v="87219"/>
    <n v="895.7"/>
    <s v="Grocery Shopping"/>
    <x v="4"/>
    <x v="0"/>
    <s v="INR"/>
    <x v="4"/>
    <n v="1"/>
    <n v="1.1164452383610583E-3"/>
    <n v="1"/>
    <x v="0"/>
    <m/>
  </r>
  <r>
    <x v="95930"/>
    <s v="Dawn Estrada"/>
    <x v="95930"/>
    <x v="161"/>
    <x v="1"/>
    <x v="87220"/>
    <n v="895.56"/>
    <s v="Freelance Payment"/>
    <x v="4"/>
    <x v="1"/>
    <s v="INR"/>
    <x v="4"/>
    <n v="1"/>
    <n v="1.116619768636384E-3"/>
    <n v="1"/>
    <x v="0"/>
    <m/>
  </r>
  <r>
    <x v="95931"/>
    <s v="Christian Woods"/>
    <x v="95931"/>
    <x v="22"/>
    <x v="0"/>
    <x v="87221"/>
    <n v="895.52"/>
    <s v="Online Shopping"/>
    <x v="2"/>
    <x v="1"/>
    <s v="INR"/>
    <x v="3"/>
    <n v="1"/>
    <n v="1.1166696444523852E-3"/>
    <n v="1"/>
    <x v="0"/>
    <m/>
  </r>
  <r>
    <x v="95932"/>
    <s v="Jared Rush"/>
    <x v="95932"/>
    <x v="162"/>
    <x v="1"/>
    <x v="87222"/>
    <n v="895.49"/>
    <s v="Freelance Payment"/>
    <x v="3"/>
    <x v="2"/>
    <s v="INR"/>
    <x v="0"/>
    <n v="1"/>
    <n v="1.1167070542384616E-3"/>
    <n v="1"/>
    <x v="0"/>
    <m/>
  </r>
  <r>
    <x v="95933"/>
    <s v="Madison Smith"/>
    <x v="95933"/>
    <x v="53"/>
    <x v="1"/>
    <x v="87223"/>
    <n v="895.46"/>
    <s v="Refund from Retailer"/>
    <x v="3"/>
    <x v="1"/>
    <s v="INR"/>
    <x v="3"/>
    <n v="1"/>
    <n v="1.1167444665311683E-3"/>
    <n v="1"/>
    <x v="0"/>
    <m/>
  </r>
  <r>
    <x v="95934"/>
    <s v="Mary Humphrey"/>
    <x v="95934"/>
    <x v="68"/>
    <x v="0"/>
    <x v="33350"/>
    <n v="895.36"/>
    <s v="Client Payment"/>
    <x v="3"/>
    <x v="1"/>
    <s v="INR"/>
    <x v="5"/>
    <n v="1"/>
    <n v="1.1168691922802002E-3"/>
    <n v="1"/>
    <x v="0"/>
    <m/>
  </r>
  <r>
    <x v="95935"/>
    <s v="Tyrone Guerra"/>
    <x v="95935"/>
    <x v="19"/>
    <x v="1"/>
    <x v="87224"/>
    <n v="895.2"/>
    <s v="Dinner at Restaurant"/>
    <x v="4"/>
    <x v="1"/>
    <s v="INR"/>
    <x v="4"/>
    <n v="1"/>
    <n v="1.1170688114387846E-3"/>
    <n v="1"/>
    <x v="1"/>
    <m/>
  </r>
  <r>
    <x v="95936"/>
    <s v="Scott Huff"/>
    <x v="95936"/>
    <x v="168"/>
    <x v="1"/>
    <x v="87225"/>
    <n v="895.07"/>
    <s v="Dinner at Restaurant"/>
    <x v="3"/>
    <x v="1"/>
    <s v="INR"/>
    <x v="5"/>
    <n v="1"/>
    <n v="1.1172310545543923E-3"/>
    <n v="1"/>
    <x v="0"/>
    <m/>
  </r>
  <r>
    <x v="95937"/>
    <s v="Joseph Fleming"/>
    <x v="95937"/>
    <x v="131"/>
    <x v="0"/>
    <x v="87226"/>
    <n v="894.98"/>
    <s v="Online Shopping"/>
    <x v="3"/>
    <x v="0"/>
    <s v="INR"/>
    <x v="1"/>
    <n v="1"/>
    <n v="1.1173434043218842E-3"/>
    <n v="1"/>
    <x v="0"/>
    <m/>
  </r>
  <r>
    <x v="95938"/>
    <s v="Taylor Vega"/>
    <x v="95938"/>
    <x v="174"/>
    <x v="1"/>
    <x v="87227"/>
    <n v="894.88"/>
    <s v="Refund from Retailer"/>
    <x v="4"/>
    <x v="2"/>
    <s v="INR"/>
    <x v="4"/>
    <n v="1"/>
    <n v="1.1174682639013053E-3"/>
    <n v="1"/>
    <x v="1"/>
    <m/>
  </r>
  <r>
    <x v="95939"/>
    <s v="Amanda Humphrey"/>
    <x v="95939"/>
    <x v="80"/>
    <x v="1"/>
    <x v="87228"/>
    <n v="894.86"/>
    <s v="Online Shopping"/>
    <x v="5"/>
    <x v="2"/>
    <s v="INR"/>
    <x v="3"/>
    <n v="1"/>
    <n v="1.117493239165903E-3"/>
    <n v="1"/>
    <x v="0"/>
    <m/>
  </r>
  <r>
    <x v="95940"/>
    <s v="Michele Hartman"/>
    <x v="95940"/>
    <x v="122"/>
    <x v="0"/>
    <x v="87229"/>
    <n v="894.85"/>
    <s v="Freelance Payment"/>
    <x v="4"/>
    <x v="0"/>
    <s v="INR"/>
    <x v="2"/>
    <n v="1"/>
    <n v="1.117505727216852E-3"/>
    <n v="1"/>
    <x v="0"/>
    <m/>
  </r>
  <r>
    <x v="95941"/>
    <s v="Leslie Estrada"/>
    <x v="95941"/>
    <x v="267"/>
    <x v="0"/>
    <x v="87230"/>
    <n v="894.71"/>
    <s v="Grocery Shopping"/>
    <x v="2"/>
    <x v="2"/>
    <s v="INR"/>
    <x v="4"/>
    <n v="1"/>
    <n v="1.1176805892412066E-3"/>
    <n v="1"/>
    <x v="0"/>
    <m/>
  </r>
  <r>
    <x v="95942"/>
    <s v="William Morris"/>
    <x v="95942"/>
    <x v="109"/>
    <x v="0"/>
    <x v="87231"/>
    <n v="894.64"/>
    <s v="Bonus Payment"/>
    <x v="3"/>
    <x v="1"/>
    <s v="INR"/>
    <x v="4"/>
    <n v="1"/>
    <n v="1.1177680407761781E-3"/>
    <n v="1"/>
    <x v="0"/>
    <m/>
  </r>
  <r>
    <x v="95943"/>
    <s v="Paul Lester"/>
    <x v="95943"/>
    <x v="34"/>
    <x v="0"/>
    <x v="87232"/>
    <n v="894.64"/>
    <s v="Online Shopping"/>
    <x v="0"/>
    <x v="2"/>
    <s v="INR"/>
    <x v="2"/>
    <n v="1"/>
    <n v="1.1177680407761781E-3"/>
    <n v="1"/>
    <x v="0"/>
    <m/>
  </r>
  <r>
    <x v="95944"/>
    <s v="Michelle Hunter"/>
    <x v="95944"/>
    <x v="4"/>
    <x v="1"/>
    <x v="87233"/>
    <n v="894.6"/>
    <s v="Salary Deposit"/>
    <x v="0"/>
    <x v="1"/>
    <s v="INR"/>
    <x v="4"/>
    <n v="1"/>
    <n v="1.1178180192264698E-3"/>
    <n v="1"/>
    <x v="0"/>
    <m/>
  </r>
  <r>
    <x v="95945"/>
    <s v="Pamela Mercer"/>
    <x v="95945"/>
    <x v="28"/>
    <x v="0"/>
    <x v="87234"/>
    <n v="894.54"/>
    <s v="Utility Bill Payment"/>
    <x v="2"/>
    <x v="2"/>
    <s v="INR"/>
    <x v="0"/>
    <n v="1"/>
    <n v="1.1178929952824915E-3"/>
    <n v="1"/>
    <x v="1"/>
    <m/>
  </r>
  <r>
    <x v="95946"/>
    <s v="Todd Johnson"/>
    <x v="95946"/>
    <x v="54"/>
    <x v="0"/>
    <x v="87235"/>
    <n v="894.35"/>
    <s v="Freelance Payment"/>
    <x v="4"/>
    <x v="0"/>
    <s v="INR"/>
    <x v="0"/>
    <n v="1"/>
    <n v="1.1181304858276962E-3"/>
    <n v="1"/>
    <x v="0"/>
    <m/>
  </r>
  <r>
    <x v="95947"/>
    <s v="Gina Johnson"/>
    <x v="95947"/>
    <x v="53"/>
    <x v="0"/>
    <x v="87236"/>
    <n v="894.28"/>
    <s v="Dinner at Restaurant"/>
    <x v="2"/>
    <x v="0"/>
    <s v="INR"/>
    <x v="4"/>
    <n v="1"/>
    <n v="1.1182180077827974E-3"/>
    <n v="1"/>
    <x v="0"/>
    <m/>
  </r>
  <r>
    <x v="95948"/>
    <s v="Colleen Jones"/>
    <x v="95948"/>
    <x v="85"/>
    <x v="1"/>
    <x v="87237"/>
    <n v="894.24"/>
    <s v="Online Shopping"/>
    <x v="3"/>
    <x v="0"/>
    <s v="INR"/>
    <x v="3"/>
    <n v="1"/>
    <n v="1.1182680264805868E-3"/>
    <n v="1"/>
    <x v="0"/>
    <m/>
  </r>
  <r>
    <x v="95949"/>
    <s v="Mrs. Linda Peterson"/>
    <x v="95949"/>
    <x v="306"/>
    <x v="0"/>
    <x v="87238"/>
    <n v="894.13"/>
    <s v="Utility Bill Payment"/>
    <x v="5"/>
    <x v="0"/>
    <s v="INR"/>
    <x v="5"/>
    <n v="1"/>
    <n v="1.1184056009752496E-3"/>
    <n v="1"/>
    <x v="0"/>
    <m/>
  </r>
  <r>
    <x v="95950"/>
    <s v="Denise Hines"/>
    <x v="95950"/>
    <x v="215"/>
    <x v="0"/>
    <x v="87239"/>
    <n v="894.07"/>
    <s v="Dinner at Restaurant"/>
    <x v="4"/>
    <x v="2"/>
    <s v="INR"/>
    <x v="3"/>
    <n v="1"/>
    <n v="1.1184806558770565E-3"/>
    <n v="1"/>
    <x v="0"/>
    <m/>
  </r>
  <r>
    <x v="95951"/>
    <s v="Cindy Sanders"/>
    <x v="95951"/>
    <x v="253"/>
    <x v="0"/>
    <x v="60361"/>
    <n v="893.99"/>
    <s v="Bonus Payment"/>
    <x v="4"/>
    <x v="0"/>
    <s v="INR"/>
    <x v="0"/>
    <n v="1"/>
    <n v="1.1185807447510597E-3"/>
    <n v="1"/>
    <x v="0"/>
    <m/>
  </r>
  <r>
    <x v="95952"/>
    <s v="Anthony Campbell"/>
    <x v="95952"/>
    <x v="5"/>
    <x v="1"/>
    <x v="87240"/>
    <n v="893.94"/>
    <s v="Online Shopping"/>
    <x v="0"/>
    <x v="2"/>
    <s v="INR"/>
    <x v="1"/>
    <n v="1"/>
    <n v="1.1186433093943664E-3"/>
    <n v="1"/>
    <x v="0"/>
    <m/>
  </r>
  <r>
    <x v="95953"/>
    <s v="Katherine Griffin"/>
    <x v="95953"/>
    <x v="50"/>
    <x v="1"/>
    <x v="87241"/>
    <n v="893.92"/>
    <s v="Salary Deposit"/>
    <x v="5"/>
    <x v="0"/>
    <s v="INR"/>
    <x v="2"/>
    <n v="1"/>
    <n v="1.1186683372113836E-3"/>
    <n v="1"/>
    <x v="0"/>
    <m/>
  </r>
  <r>
    <x v="95954"/>
    <s v="Meghan Hill"/>
    <x v="95954"/>
    <x v="275"/>
    <x v="0"/>
    <x v="87242"/>
    <n v="893.85"/>
    <s v="Client Payment"/>
    <x v="3"/>
    <x v="0"/>
    <s v="INR"/>
    <x v="0"/>
    <n v="1"/>
    <n v="1.1187559433909493E-3"/>
    <n v="1"/>
    <x v="0"/>
    <m/>
  </r>
  <r>
    <x v="95955"/>
    <s v="Dominic Griffin"/>
    <x v="95955"/>
    <x v="82"/>
    <x v="1"/>
    <x v="43327"/>
    <n v="893.76"/>
    <s v="Utility Bill Payment"/>
    <x v="2"/>
    <x v="2"/>
    <s v="INR"/>
    <x v="5"/>
    <n v="1"/>
    <n v="1.1188686000716075E-3"/>
    <n v="1"/>
    <x v="0"/>
    <m/>
  </r>
  <r>
    <x v="95956"/>
    <s v="Mario Young"/>
    <x v="95956"/>
    <x v="214"/>
    <x v="1"/>
    <x v="87243"/>
    <n v="893.69"/>
    <s v="Utility Bill Payment"/>
    <x v="2"/>
    <x v="1"/>
    <s v="INR"/>
    <x v="3"/>
    <n v="1"/>
    <n v="1.1189562376215465E-3"/>
    <n v="1"/>
    <x v="1"/>
    <m/>
  </r>
  <r>
    <x v="95957"/>
    <s v="Scott Russell"/>
    <x v="95957"/>
    <x v="329"/>
    <x v="1"/>
    <x v="26988"/>
    <n v="893.65"/>
    <s v="Grocery Shopping"/>
    <x v="2"/>
    <x v="0"/>
    <s v="INR"/>
    <x v="4"/>
    <n v="1"/>
    <n v="1.1190063223857215E-3"/>
    <n v="1"/>
    <x v="0"/>
    <m/>
  </r>
  <r>
    <x v="95958"/>
    <s v="Mitchell Moore"/>
    <x v="95958"/>
    <x v="187"/>
    <x v="0"/>
    <x v="87244"/>
    <n v="893.6"/>
    <s v="Refund from Retailer"/>
    <x v="4"/>
    <x v="0"/>
    <s v="INR"/>
    <x v="3"/>
    <n v="1"/>
    <n v="1.1190689346463742E-3"/>
    <n v="1"/>
    <x v="0"/>
    <m/>
  </r>
  <r>
    <x v="95959"/>
    <s v="Matthew Cruz"/>
    <x v="95959"/>
    <x v="307"/>
    <x v="1"/>
    <x v="87245"/>
    <n v="893.43"/>
    <s v="Client Payment"/>
    <x v="4"/>
    <x v="1"/>
    <s v="INR"/>
    <x v="3"/>
    <n v="1"/>
    <n v="1.1192818687530081E-3"/>
    <n v="1"/>
    <x v="0"/>
    <m/>
  </r>
  <r>
    <x v="95960"/>
    <s v="Stacy Preston"/>
    <x v="95960"/>
    <x v="227"/>
    <x v="0"/>
    <x v="87246"/>
    <n v="892.96"/>
    <s v="Client Payment"/>
    <x v="5"/>
    <x v="1"/>
    <s v="INR"/>
    <x v="3"/>
    <n v="1"/>
    <n v="1.1198709908618527E-3"/>
    <n v="1"/>
    <x v="0"/>
    <m/>
  </r>
  <r>
    <x v="95961"/>
    <s v="Tanya Mathis"/>
    <x v="95961"/>
    <x v="30"/>
    <x v="0"/>
    <x v="87247"/>
    <n v="892.94"/>
    <s v="Refund from Retailer"/>
    <x v="2"/>
    <x v="1"/>
    <s v="INR"/>
    <x v="1"/>
    <n v="1"/>
    <n v="1.1198960736443658E-3"/>
    <n v="1"/>
    <x v="0"/>
    <m/>
  </r>
  <r>
    <x v="95962"/>
    <s v="Cody Shannon"/>
    <x v="95962"/>
    <x v="71"/>
    <x v="0"/>
    <x v="87248"/>
    <n v="892.88"/>
    <s v="Bonus Payment"/>
    <x v="2"/>
    <x v="2"/>
    <s v="INR"/>
    <x v="4"/>
    <n v="1"/>
    <n v="1.1199713287339845E-3"/>
    <n v="1"/>
    <x v="0"/>
    <m/>
  </r>
  <r>
    <x v="95963"/>
    <s v="Anne Knight"/>
    <x v="95963"/>
    <x v="10"/>
    <x v="1"/>
    <x v="87249"/>
    <n v="892.85"/>
    <s v="Refund from Retailer"/>
    <x v="0"/>
    <x v="1"/>
    <s v="INR"/>
    <x v="0"/>
    <n v="1"/>
    <n v="1.1200089600716806E-3"/>
    <n v="1"/>
    <x v="0"/>
    <m/>
  </r>
  <r>
    <x v="95964"/>
    <s v="Aaron Orr"/>
    <x v="95964"/>
    <x v="171"/>
    <x v="0"/>
    <x v="87250"/>
    <n v="892.81"/>
    <s v="Salary Deposit"/>
    <x v="4"/>
    <x v="1"/>
    <s v="INR"/>
    <x v="5"/>
    <n v="1"/>
    <n v="1.1200591391225458E-3"/>
    <n v="1"/>
    <x v="0"/>
    <m/>
  </r>
  <r>
    <x v="95965"/>
    <s v="Stephen Dixon"/>
    <x v="95965"/>
    <x v="197"/>
    <x v="0"/>
    <x v="87251"/>
    <n v="892.67"/>
    <s v="Freelance Payment"/>
    <x v="0"/>
    <x v="1"/>
    <s v="INR"/>
    <x v="0"/>
    <n v="1"/>
    <n v="1.1202348012143346E-3"/>
    <n v="1"/>
    <x v="1"/>
    <m/>
  </r>
  <r>
    <x v="95966"/>
    <s v="Jacob Carlson"/>
    <x v="95966"/>
    <x v="185"/>
    <x v="0"/>
    <x v="87252"/>
    <n v="892.47"/>
    <s v="Refund from Retailer"/>
    <x v="2"/>
    <x v="1"/>
    <s v="INR"/>
    <x v="2"/>
    <n v="1"/>
    <n v="1.120485842661378E-3"/>
    <n v="1"/>
    <x v="0"/>
    <m/>
  </r>
  <r>
    <x v="95967"/>
    <s v="Cameron Smith"/>
    <x v="95967"/>
    <x v="222"/>
    <x v="1"/>
    <x v="87253"/>
    <n v="892.45"/>
    <s v="Client Payment"/>
    <x v="1"/>
    <x v="0"/>
    <s v="INR"/>
    <x v="5"/>
    <n v="1"/>
    <n v="1.1205109529945655E-3"/>
    <n v="1"/>
    <x v="0"/>
    <m/>
  </r>
  <r>
    <x v="95968"/>
    <s v="Nicholas Brown"/>
    <x v="95968"/>
    <x v="229"/>
    <x v="1"/>
    <x v="1541"/>
    <n v="892.34"/>
    <s v="Online Shopping"/>
    <x v="1"/>
    <x v="2"/>
    <s v="INR"/>
    <x v="4"/>
    <n v="1"/>
    <n v="1.1206490799471054E-3"/>
    <n v="1"/>
    <x v="0"/>
    <m/>
  </r>
  <r>
    <x v="95969"/>
    <s v="Helen Carter"/>
    <x v="95969"/>
    <x v="64"/>
    <x v="1"/>
    <x v="87254"/>
    <n v="892.15"/>
    <s v="Refund for Overcharge"/>
    <x v="4"/>
    <x v="0"/>
    <s v="INR"/>
    <x v="1"/>
    <n v="1"/>
    <n v="1.1208877430925292E-3"/>
    <n v="1"/>
    <x v="0"/>
    <m/>
  </r>
  <r>
    <x v="95970"/>
    <s v="Jennifer Alexander"/>
    <x v="95970"/>
    <x v="181"/>
    <x v="1"/>
    <x v="87255"/>
    <n v="892.1"/>
    <s v="Bonus Payment"/>
    <x v="5"/>
    <x v="1"/>
    <s v="INR"/>
    <x v="3"/>
    <n v="1"/>
    <n v="1.1209505660800358E-3"/>
    <n v="1"/>
    <x v="1"/>
    <m/>
  </r>
  <r>
    <x v="95971"/>
    <s v="Vincent Arroyo"/>
    <x v="95971"/>
    <x v="249"/>
    <x v="1"/>
    <x v="87256"/>
    <n v="891.97"/>
    <s v="Client Payment"/>
    <x v="2"/>
    <x v="2"/>
    <s v="INR"/>
    <x v="1"/>
    <n v="1"/>
    <n v="1.1211139388096012E-3"/>
    <n v="1"/>
    <x v="0"/>
    <m/>
  </r>
  <r>
    <x v="95972"/>
    <s v="Gerald Nguyen"/>
    <x v="95972"/>
    <x v="171"/>
    <x v="0"/>
    <x v="87257"/>
    <n v="891.72"/>
    <s v="Salary Deposit"/>
    <x v="5"/>
    <x v="1"/>
    <s v="INR"/>
    <x v="5"/>
    <n v="1"/>
    <n v="1.1214282510204996E-3"/>
    <n v="1"/>
    <x v="1"/>
    <m/>
  </r>
  <r>
    <x v="95973"/>
    <s v="Laurie Mann"/>
    <x v="95973"/>
    <x v="56"/>
    <x v="1"/>
    <x v="87258"/>
    <n v="891.7"/>
    <s v="Online Shopping"/>
    <x v="1"/>
    <x v="1"/>
    <s v="INR"/>
    <x v="4"/>
    <n v="1"/>
    <n v="1.12145340361108E-3"/>
    <n v="1"/>
    <x v="0"/>
    <m/>
  </r>
  <r>
    <x v="95974"/>
    <s v="Kelly Williamson"/>
    <x v="95974"/>
    <x v="282"/>
    <x v="1"/>
    <x v="87259"/>
    <n v="891.46"/>
    <s v="Refund for Overcharge"/>
    <x v="0"/>
    <x v="0"/>
    <s v="INR"/>
    <x v="2"/>
    <n v="1"/>
    <n v="1.1217553227290064E-3"/>
    <n v="1"/>
    <x v="0"/>
    <m/>
  </r>
  <r>
    <x v="95975"/>
    <s v="Nicholas Lawrence"/>
    <x v="95975"/>
    <x v="215"/>
    <x v="1"/>
    <x v="87260"/>
    <n v="891.4"/>
    <s v="Refund for Overcharge"/>
    <x v="5"/>
    <x v="2"/>
    <s v="INR"/>
    <x v="4"/>
    <n v="1"/>
    <n v="1.121830827911151E-3"/>
    <n v="1"/>
    <x v="0"/>
    <m/>
  </r>
  <r>
    <x v="95976"/>
    <s v="Nicholas Bush"/>
    <x v="95976"/>
    <x v="199"/>
    <x v="1"/>
    <x v="70970"/>
    <n v="891.2"/>
    <s v="Dinner at Restaurant"/>
    <x v="0"/>
    <x v="1"/>
    <s v="INR"/>
    <x v="0"/>
    <n v="1"/>
    <n v="1.1220825852782765E-3"/>
    <n v="1"/>
    <x v="1"/>
    <m/>
  </r>
  <r>
    <x v="95977"/>
    <s v="Courtney Christensen"/>
    <x v="95977"/>
    <x v="0"/>
    <x v="1"/>
    <x v="87261"/>
    <n v="891.03"/>
    <s v="Refund for Overcharge"/>
    <x v="1"/>
    <x v="0"/>
    <s v="INR"/>
    <x v="0"/>
    <n v="1"/>
    <n v="1.122296667901193E-3"/>
    <n v="1"/>
    <x v="0"/>
    <m/>
  </r>
  <r>
    <x v="95978"/>
    <s v="Laurie Lewis"/>
    <x v="95978"/>
    <x v="41"/>
    <x v="0"/>
    <x v="87262"/>
    <n v="890.77"/>
    <s v="Grocery Shopping"/>
    <x v="2"/>
    <x v="2"/>
    <s v="INR"/>
    <x v="4"/>
    <n v="1"/>
    <n v="1.1226242464384747E-3"/>
    <n v="1"/>
    <x v="0"/>
    <m/>
  </r>
  <r>
    <x v="95979"/>
    <s v="Teresa Moran"/>
    <x v="95979"/>
    <x v="321"/>
    <x v="0"/>
    <x v="83087"/>
    <n v="890.76"/>
    <s v="Utility Bill Payment"/>
    <x v="1"/>
    <x v="1"/>
    <s v="INR"/>
    <x v="0"/>
    <n v="1"/>
    <n v="1.1226368494319458E-3"/>
    <n v="1"/>
    <x v="0"/>
    <m/>
  </r>
  <r>
    <x v="95980"/>
    <s v="Brandon Davis"/>
    <x v="95980"/>
    <x v="20"/>
    <x v="1"/>
    <x v="51132"/>
    <n v="890.49"/>
    <s v="Freelance Payment"/>
    <x v="0"/>
    <x v="1"/>
    <s v="INR"/>
    <x v="0"/>
    <n v="1"/>
    <n v="1.1229772372514009E-3"/>
    <n v="1"/>
    <x v="0"/>
    <m/>
  </r>
  <r>
    <x v="95981"/>
    <s v="Katelyn Bowen"/>
    <x v="95981"/>
    <x v="192"/>
    <x v="1"/>
    <x v="87263"/>
    <n v="890.37"/>
    <s v="Refund from Retailer"/>
    <x v="2"/>
    <x v="1"/>
    <s v="INR"/>
    <x v="4"/>
    <n v="1"/>
    <n v="1.1231285869919246E-3"/>
    <n v="1"/>
    <x v="0"/>
    <m/>
  </r>
  <r>
    <x v="95982"/>
    <s v="Susan Vincent"/>
    <x v="95982"/>
    <x v="90"/>
    <x v="1"/>
    <x v="87264"/>
    <n v="890.28"/>
    <s v="Online Shopping"/>
    <x v="4"/>
    <x v="2"/>
    <s v="INR"/>
    <x v="3"/>
    <n v="1"/>
    <n v="1.1232421260726963E-3"/>
    <n v="1"/>
    <x v="0"/>
    <m/>
  </r>
  <r>
    <x v="95983"/>
    <s v="Arthur Pennington"/>
    <x v="95983"/>
    <x v="283"/>
    <x v="1"/>
    <x v="87265"/>
    <n v="890.27"/>
    <s v="Salary Deposit"/>
    <x v="5"/>
    <x v="1"/>
    <s v="INR"/>
    <x v="4"/>
    <n v="1"/>
    <n v="1.1232547429431521E-3"/>
    <n v="1"/>
    <x v="0"/>
    <m/>
  </r>
  <r>
    <x v="95984"/>
    <s v="Mrs. Christine White"/>
    <x v="95984"/>
    <x v="330"/>
    <x v="0"/>
    <x v="87266"/>
    <n v="889.97"/>
    <s v="Grocery Shopping"/>
    <x v="1"/>
    <x v="0"/>
    <s v="INR"/>
    <x v="3"/>
    <n v="1"/>
    <n v="1.1236333809004797E-3"/>
    <n v="1"/>
    <x v="0"/>
    <m/>
  </r>
  <r>
    <x v="95985"/>
    <s v="Walter Burgess"/>
    <x v="95985"/>
    <x v="297"/>
    <x v="0"/>
    <x v="87267"/>
    <n v="889.79"/>
    <s v="Bonus Payment"/>
    <x v="3"/>
    <x v="0"/>
    <s v="INR"/>
    <x v="3"/>
    <n v="1"/>
    <n v="1.123860686229335E-3"/>
    <n v="1"/>
    <x v="0"/>
    <m/>
  </r>
  <r>
    <x v="95986"/>
    <s v="Jessica Kennedy"/>
    <x v="95986"/>
    <x v="89"/>
    <x v="0"/>
    <x v="87268"/>
    <n v="889.76"/>
    <s v="Grocery Shopping"/>
    <x v="4"/>
    <x v="1"/>
    <s v="INR"/>
    <x v="2"/>
    <n v="1"/>
    <n v="1.1238985793921956E-3"/>
    <n v="1"/>
    <x v="0"/>
    <m/>
  </r>
  <r>
    <x v="95987"/>
    <s v="Stacey Smith"/>
    <x v="95987"/>
    <x v="63"/>
    <x v="0"/>
    <x v="87269"/>
    <n v="889.75"/>
    <s v="Client Payment"/>
    <x v="3"/>
    <x v="1"/>
    <s v="INR"/>
    <x v="1"/>
    <n v="1"/>
    <n v="1.1239112110143299E-3"/>
    <n v="1"/>
    <x v="0"/>
    <m/>
  </r>
  <r>
    <x v="95988"/>
    <s v="Emily Diaz"/>
    <x v="95988"/>
    <x v="44"/>
    <x v="0"/>
    <x v="87270"/>
    <n v="889.69"/>
    <s v="Bonus Payment"/>
    <x v="5"/>
    <x v="2"/>
    <s v="INR"/>
    <x v="5"/>
    <n v="1"/>
    <n v="1.1239870067102024E-3"/>
    <n v="1"/>
    <x v="1"/>
    <m/>
  </r>
  <r>
    <x v="95989"/>
    <s v="Steven Mills"/>
    <x v="95989"/>
    <x v="30"/>
    <x v="1"/>
    <x v="4696"/>
    <n v="889.49"/>
    <s v="Salary Deposit"/>
    <x v="1"/>
    <x v="1"/>
    <s v="INR"/>
    <x v="2"/>
    <n v="1"/>
    <n v="1.1242397328806394E-3"/>
    <n v="1"/>
    <x v="0"/>
    <m/>
  </r>
  <r>
    <x v="95990"/>
    <s v="Elizabeth Anderson"/>
    <x v="95990"/>
    <x v="239"/>
    <x v="1"/>
    <x v="87271"/>
    <n v="889.42"/>
    <s v="Salary Deposit"/>
    <x v="0"/>
    <x v="0"/>
    <s v="INR"/>
    <x v="5"/>
    <n v="1"/>
    <n v="1.1243282138921995E-3"/>
    <n v="1"/>
    <x v="0"/>
    <m/>
  </r>
  <r>
    <x v="95991"/>
    <s v="Jessica Mccormick"/>
    <x v="95991"/>
    <x v="297"/>
    <x v="1"/>
    <x v="87272"/>
    <n v="889.23"/>
    <s v="Salary Deposit"/>
    <x v="5"/>
    <x v="0"/>
    <s v="INR"/>
    <x v="4"/>
    <n v="1"/>
    <n v="1.1245684468585181E-3"/>
    <n v="1"/>
    <x v="1"/>
    <m/>
  </r>
  <r>
    <x v="95992"/>
    <s v="Carla Grimes"/>
    <x v="95992"/>
    <x v="220"/>
    <x v="1"/>
    <x v="87273"/>
    <n v="889.18"/>
    <s v="Refund from Retailer"/>
    <x v="4"/>
    <x v="0"/>
    <s v="INR"/>
    <x v="3"/>
    <n v="1"/>
    <n v="1.124631683123777E-3"/>
    <n v="1"/>
    <x v="0"/>
    <m/>
  </r>
  <r>
    <x v="95993"/>
    <s v="Michelle Rodriguez"/>
    <x v="95993"/>
    <x v="255"/>
    <x v="1"/>
    <x v="87274"/>
    <n v="888.99"/>
    <s v="Freelance Payment"/>
    <x v="0"/>
    <x v="2"/>
    <s v="INR"/>
    <x v="3"/>
    <n v="1"/>
    <n v="1.1248720458047897E-3"/>
    <n v="1"/>
    <x v="0"/>
    <m/>
  </r>
  <r>
    <x v="95994"/>
    <s v="Melinda Parrish"/>
    <x v="95994"/>
    <x v="6"/>
    <x v="1"/>
    <x v="87275"/>
    <n v="888.97"/>
    <s v="Refund from Retailer"/>
    <x v="2"/>
    <x v="2"/>
    <s v="INR"/>
    <x v="3"/>
    <n v="1"/>
    <n v="1.1248973531165281E-3"/>
    <n v="1"/>
    <x v="0"/>
    <m/>
  </r>
  <r>
    <x v="95995"/>
    <s v="Claire Yang"/>
    <x v="95995"/>
    <x v="42"/>
    <x v="0"/>
    <x v="27338"/>
    <n v="888.94"/>
    <s v="Bonus Payment"/>
    <x v="0"/>
    <x v="2"/>
    <s v="INR"/>
    <x v="0"/>
    <n v="1"/>
    <n v="1.1249353162193173E-3"/>
    <n v="1"/>
    <x v="0"/>
    <m/>
  </r>
  <r>
    <x v="95996"/>
    <s v="Dalton Farmer"/>
    <x v="95996"/>
    <x v="132"/>
    <x v="0"/>
    <x v="87276"/>
    <n v="888.89"/>
    <s v="Utility Bill Payment"/>
    <x v="5"/>
    <x v="2"/>
    <s v="INR"/>
    <x v="1"/>
    <n v="1"/>
    <n v="1.1249985937517579E-3"/>
    <n v="1"/>
    <x v="0"/>
    <m/>
  </r>
  <r>
    <x v="95997"/>
    <s v="Linda Carr"/>
    <x v="95997"/>
    <x v="158"/>
    <x v="1"/>
    <x v="87277"/>
    <n v="888.89"/>
    <s v="Bonus Payment"/>
    <x v="1"/>
    <x v="2"/>
    <s v="INR"/>
    <x v="4"/>
    <n v="1"/>
    <n v="1.1249985937517579E-3"/>
    <n v="1"/>
    <x v="0"/>
    <m/>
  </r>
  <r>
    <x v="95998"/>
    <s v="Jack Watts"/>
    <x v="95998"/>
    <x v="33"/>
    <x v="0"/>
    <x v="87278"/>
    <n v="888.85"/>
    <s v="Refund from Retailer"/>
    <x v="1"/>
    <x v="1"/>
    <s v="INR"/>
    <x v="5"/>
    <n v="1"/>
    <n v="1.1250492209034144E-3"/>
    <n v="1"/>
    <x v="0"/>
    <m/>
  </r>
  <r>
    <x v="95999"/>
    <s v="Arthur Austin"/>
    <x v="95999"/>
    <x v="284"/>
    <x v="1"/>
    <x v="20094"/>
    <n v="888.67"/>
    <s v="Grocery Shopping"/>
    <x v="5"/>
    <x v="1"/>
    <s v="INR"/>
    <x v="1"/>
    <n v="1"/>
    <n v="1.1252770994857485E-3"/>
    <n v="1"/>
    <x v="1"/>
    <m/>
  </r>
  <r>
    <x v="96000"/>
    <s v="Dr. Robert Warren"/>
    <x v="96000"/>
    <x v="40"/>
    <x v="1"/>
    <x v="87279"/>
    <n v="888.66"/>
    <s v="Dinner at Restaurant"/>
    <x v="5"/>
    <x v="1"/>
    <s v="INR"/>
    <x v="2"/>
    <n v="1"/>
    <n v="1.1252897621137443E-3"/>
    <n v="1"/>
    <x v="0"/>
    <m/>
  </r>
  <r>
    <x v="96001"/>
    <s v="Joshua Oliver"/>
    <x v="96001"/>
    <x v="311"/>
    <x v="1"/>
    <x v="87280"/>
    <n v="888.58"/>
    <s v="Bonus Payment"/>
    <x v="4"/>
    <x v="2"/>
    <s v="INR"/>
    <x v="2"/>
    <n v="1"/>
    <n v="1.1253910733980057E-3"/>
    <n v="1"/>
    <x v="1"/>
    <m/>
  </r>
  <r>
    <x v="96002"/>
    <s v="Jeremy Taylor"/>
    <x v="96002"/>
    <x v="5"/>
    <x v="1"/>
    <x v="87281"/>
    <n v="888.49"/>
    <s v="Dinner at Restaurant"/>
    <x v="5"/>
    <x v="0"/>
    <s v="INR"/>
    <x v="3"/>
    <n v="1"/>
    <n v="1.1255050704003422E-3"/>
    <n v="1"/>
    <x v="0"/>
    <m/>
  </r>
  <r>
    <x v="96003"/>
    <s v="Philip Bowman"/>
    <x v="96003"/>
    <x v="23"/>
    <x v="0"/>
    <x v="87282"/>
    <n v="888.39"/>
    <s v="Dinner at Restaurant"/>
    <x v="1"/>
    <x v="2"/>
    <s v="INR"/>
    <x v="0"/>
    <n v="1"/>
    <n v="1.1256317608257635E-3"/>
    <n v="1"/>
    <x v="0"/>
    <m/>
  </r>
  <r>
    <x v="96004"/>
    <s v="Megan Hammond"/>
    <x v="96004"/>
    <x v="53"/>
    <x v="0"/>
    <x v="87283"/>
    <n v="888.37"/>
    <s v="Bonus Payment"/>
    <x v="4"/>
    <x v="2"/>
    <s v="INR"/>
    <x v="2"/>
    <n v="1"/>
    <n v="1.1256571023334871E-3"/>
    <n v="1"/>
    <x v="0"/>
    <m/>
  </r>
  <r>
    <x v="96005"/>
    <s v="Stephanie Hernandez"/>
    <x v="96005"/>
    <x v="61"/>
    <x v="0"/>
    <x v="87284"/>
    <n v="888.33"/>
    <s v="Bonus Payment"/>
    <x v="0"/>
    <x v="2"/>
    <s v="INR"/>
    <x v="1"/>
    <n v="1"/>
    <n v="1.1257077887721905E-3"/>
    <n v="1"/>
    <x v="0"/>
    <m/>
  </r>
  <r>
    <x v="96006"/>
    <s v="Kristine Santiago"/>
    <x v="96006"/>
    <x v="211"/>
    <x v="0"/>
    <x v="87285"/>
    <n v="888.3"/>
    <s v="Client Payment"/>
    <x v="0"/>
    <x v="1"/>
    <s v="INR"/>
    <x v="0"/>
    <n v="1"/>
    <n v="1.1257458065968705E-3"/>
    <n v="1"/>
    <x v="0"/>
    <m/>
  </r>
  <r>
    <x v="96007"/>
    <s v="Jason King"/>
    <x v="96007"/>
    <x v="14"/>
    <x v="1"/>
    <x v="34148"/>
    <n v="888.29"/>
    <s v="Freelance Payment"/>
    <x v="3"/>
    <x v="2"/>
    <s v="INR"/>
    <x v="3"/>
    <n v="1"/>
    <n v="1.125758479775749E-3"/>
    <n v="1"/>
    <x v="1"/>
    <m/>
  </r>
  <r>
    <x v="96008"/>
    <s v="Stephen Caldwell"/>
    <x v="96008"/>
    <x v="150"/>
    <x v="0"/>
    <x v="50842"/>
    <n v="888.24"/>
    <s v="Salary Deposit"/>
    <x v="1"/>
    <x v="1"/>
    <s v="INR"/>
    <x v="4"/>
    <n v="1"/>
    <n v="1.1258218499504639E-3"/>
    <n v="1"/>
    <x v="0"/>
    <m/>
  </r>
  <r>
    <x v="96009"/>
    <s v="Rachel Flores"/>
    <x v="96009"/>
    <x v="289"/>
    <x v="1"/>
    <x v="87286"/>
    <n v="888.17"/>
    <s v="Utility Bill Payment"/>
    <x v="1"/>
    <x v="2"/>
    <s v="INR"/>
    <x v="3"/>
    <n v="1"/>
    <n v="1.125910580181722E-3"/>
    <n v="1"/>
    <x v="1"/>
    <m/>
  </r>
  <r>
    <x v="96010"/>
    <s v="James Rodriguez"/>
    <x v="96010"/>
    <x v="290"/>
    <x v="1"/>
    <x v="87287"/>
    <n v="888.11"/>
    <s v="Salary Deposit"/>
    <x v="0"/>
    <x v="0"/>
    <s v="INR"/>
    <x v="5"/>
    <n v="1"/>
    <n v="1.1259866457983807E-3"/>
    <n v="1"/>
    <x v="1"/>
    <m/>
  </r>
  <r>
    <x v="96011"/>
    <s v="Geoffrey Martinez"/>
    <x v="96011"/>
    <x v="145"/>
    <x v="1"/>
    <x v="87288"/>
    <n v="888.02"/>
    <s v="Online Shopping"/>
    <x v="0"/>
    <x v="2"/>
    <s v="INR"/>
    <x v="3"/>
    <n v="1"/>
    <n v="1.1261007634963177E-3"/>
    <n v="1"/>
    <x v="0"/>
    <m/>
  </r>
  <r>
    <x v="96012"/>
    <s v="Jeffrey Collins"/>
    <x v="96012"/>
    <x v="171"/>
    <x v="1"/>
    <x v="87289"/>
    <n v="887.92"/>
    <s v="Grocery Shopping"/>
    <x v="0"/>
    <x v="2"/>
    <s v="INR"/>
    <x v="5"/>
    <n v="1"/>
    <n v="1.1262275880709975E-3"/>
    <n v="1"/>
    <x v="0"/>
    <m/>
  </r>
  <r>
    <x v="96013"/>
    <s v="Anita Smith"/>
    <x v="96013"/>
    <x v="61"/>
    <x v="0"/>
    <x v="87290"/>
    <n v="887.92"/>
    <s v="Freelance Payment"/>
    <x v="2"/>
    <x v="0"/>
    <s v="INR"/>
    <x v="1"/>
    <n v="1"/>
    <n v="1.1262275880709975E-3"/>
    <n v="1"/>
    <x v="0"/>
    <m/>
  </r>
  <r>
    <x v="96014"/>
    <s v="Charles Bailey"/>
    <x v="96014"/>
    <x v="16"/>
    <x v="0"/>
    <x v="87291"/>
    <n v="887.84"/>
    <s v="Online Shopping"/>
    <x v="1"/>
    <x v="2"/>
    <s v="INR"/>
    <x v="0"/>
    <n v="1"/>
    <n v="1.1263290683005947E-3"/>
    <n v="1"/>
    <x v="1"/>
    <m/>
  </r>
  <r>
    <x v="96015"/>
    <s v="Christian Wyatt"/>
    <x v="96015"/>
    <x v="164"/>
    <x v="1"/>
    <x v="87292"/>
    <n v="887.43"/>
    <s v="Salary Deposit"/>
    <x v="5"/>
    <x v="2"/>
    <s v="INR"/>
    <x v="4"/>
    <n v="1"/>
    <n v="1.1268494416461017E-3"/>
    <n v="1"/>
    <x v="0"/>
    <m/>
  </r>
  <r>
    <x v="96016"/>
    <s v="Jennifer Torres"/>
    <x v="96016"/>
    <x v="330"/>
    <x v="0"/>
    <x v="87293"/>
    <n v="887.42"/>
    <s v="Online Shopping"/>
    <x v="2"/>
    <x v="0"/>
    <s v="INR"/>
    <x v="1"/>
    <n v="1"/>
    <n v="1.1268621396858308E-3"/>
    <n v="1"/>
    <x v="1"/>
    <m/>
  </r>
  <r>
    <x v="96017"/>
    <s v="Janet Martin"/>
    <x v="96017"/>
    <x v="15"/>
    <x v="0"/>
    <x v="2253"/>
    <n v="887.32"/>
    <s v="Bonus Payment"/>
    <x v="4"/>
    <x v="2"/>
    <s v="INR"/>
    <x v="1"/>
    <n v="1"/>
    <n v="1.1269891358247305E-3"/>
    <n v="1"/>
    <x v="0"/>
    <m/>
  </r>
  <r>
    <x v="96018"/>
    <s v="Ronald Fleming"/>
    <x v="96018"/>
    <x v="252"/>
    <x v="0"/>
    <x v="52185"/>
    <n v="887.16"/>
    <s v="Dinner at Restaurant"/>
    <x v="4"/>
    <x v="1"/>
    <s v="INR"/>
    <x v="0"/>
    <n v="1"/>
    <n v="1.1271923891969882E-3"/>
    <n v="1"/>
    <x v="0"/>
    <m/>
  </r>
  <r>
    <x v="96019"/>
    <s v="Jennifer Leonard"/>
    <x v="96019"/>
    <x v="154"/>
    <x v="1"/>
    <x v="87294"/>
    <n v="887.1"/>
    <s v="Refund from Retailer"/>
    <x v="0"/>
    <x v="1"/>
    <s v="INR"/>
    <x v="5"/>
    <n v="1"/>
    <n v="1.1272686281140795E-3"/>
    <n v="1"/>
    <x v="0"/>
    <m/>
  </r>
  <r>
    <x v="96020"/>
    <s v="Robin Vasquez"/>
    <x v="96020"/>
    <x v="123"/>
    <x v="1"/>
    <x v="87295"/>
    <n v="887.09"/>
    <s v="Refund for Overcharge"/>
    <x v="1"/>
    <x v="0"/>
    <s v="INR"/>
    <x v="0"/>
    <n v="1"/>
    <n v="1.1272813356029265E-3"/>
    <n v="1"/>
    <x v="1"/>
    <m/>
  </r>
  <r>
    <x v="96021"/>
    <s v="Meghan Nash"/>
    <x v="96021"/>
    <x v="125"/>
    <x v="0"/>
    <x v="87296"/>
    <n v="886.92"/>
    <s v="Utility Bill Payment"/>
    <x v="4"/>
    <x v="0"/>
    <s v="INR"/>
    <x v="5"/>
    <n v="1"/>
    <n v="1.1274974067559645E-3"/>
    <n v="1"/>
    <x v="1"/>
    <m/>
  </r>
  <r>
    <x v="96022"/>
    <s v="Katie Walker"/>
    <x v="96022"/>
    <x v="253"/>
    <x v="0"/>
    <x v="87297"/>
    <n v="886.78"/>
    <s v="Dinner at Restaurant"/>
    <x v="1"/>
    <x v="1"/>
    <s v="INR"/>
    <x v="0"/>
    <n v="1"/>
    <n v="1.1276754099100116E-3"/>
    <n v="1"/>
    <x v="0"/>
    <m/>
  </r>
  <r>
    <x v="96023"/>
    <s v="Karen Farmer"/>
    <x v="96023"/>
    <x v="138"/>
    <x v="0"/>
    <x v="87298"/>
    <n v="886.64"/>
    <s v="Client Payment"/>
    <x v="1"/>
    <x v="1"/>
    <s v="INR"/>
    <x v="2"/>
    <n v="1"/>
    <n v="1.1278534692772716E-3"/>
    <n v="1"/>
    <x v="0"/>
    <m/>
  </r>
  <r>
    <x v="96024"/>
    <s v="Mandy Reynolds"/>
    <x v="96024"/>
    <x v="192"/>
    <x v="1"/>
    <x v="725"/>
    <n v="886.62"/>
    <s v="Dinner at Restaurant"/>
    <x v="5"/>
    <x v="1"/>
    <s v="INR"/>
    <x v="4"/>
    <n v="1"/>
    <n v="1.1278789109201235E-3"/>
    <n v="1"/>
    <x v="0"/>
    <m/>
  </r>
  <r>
    <x v="96025"/>
    <s v="Stacy Barnett"/>
    <x v="96025"/>
    <x v="19"/>
    <x v="0"/>
    <x v="87299"/>
    <n v="886.28"/>
    <s v="Salary Deposit"/>
    <x v="3"/>
    <x v="2"/>
    <s v="INR"/>
    <x v="3"/>
    <n v="1"/>
    <n v="1.1283115945299454E-3"/>
    <n v="1"/>
    <x v="0"/>
    <m/>
  </r>
  <r>
    <x v="96026"/>
    <s v="Andrew Knox"/>
    <x v="96026"/>
    <x v="152"/>
    <x v="0"/>
    <x v="87300"/>
    <n v="886.23"/>
    <s v="Grocery Shopping"/>
    <x v="4"/>
    <x v="0"/>
    <s v="INR"/>
    <x v="3"/>
    <n v="1"/>
    <n v="1.1283752524739628E-3"/>
    <n v="1"/>
    <x v="0"/>
    <m/>
  </r>
  <r>
    <x v="96027"/>
    <s v="Douglas Johnston"/>
    <x v="96027"/>
    <x v="292"/>
    <x v="1"/>
    <x v="87301"/>
    <n v="886.21"/>
    <s v="Client Payment"/>
    <x v="1"/>
    <x v="1"/>
    <s v="INR"/>
    <x v="1"/>
    <n v="1"/>
    <n v="1.1284007176628563E-3"/>
    <n v="1"/>
    <x v="1"/>
    <m/>
  </r>
  <r>
    <x v="96028"/>
    <s v="Steven Villanueva"/>
    <x v="96028"/>
    <x v="158"/>
    <x v="0"/>
    <x v="87302"/>
    <n v="886.17"/>
    <s v="Client Payment"/>
    <x v="0"/>
    <x v="1"/>
    <s v="INR"/>
    <x v="4"/>
    <n v="1"/>
    <n v="1.128451651488992E-3"/>
    <n v="1"/>
    <x v="0"/>
    <m/>
  </r>
  <r>
    <x v="96029"/>
    <s v="Sean Perez"/>
    <x v="96029"/>
    <x v="61"/>
    <x v="0"/>
    <x v="87303"/>
    <n v="886.03"/>
    <s v="Freelance Payment"/>
    <x v="2"/>
    <x v="1"/>
    <s v="INR"/>
    <x v="2"/>
    <n v="1"/>
    <n v="1.1286299560962947E-3"/>
    <n v="1"/>
    <x v="1"/>
    <m/>
  </r>
  <r>
    <x v="96030"/>
    <s v="Julie Lee"/>
    <x v="96030"/>
    <x v="53"/>
    <x v="1"/>
    <x v="87304"/>
    <n v="886"/>
    <s v="Salary Deposit"/>
    <x v="1"/>
    <x v="1"/>
    <s v="INR"/>
    <x v="4"/>
    <n v="1"/>
    <n v="1.128668171557562E-3"/>
    <n v="1"/>
    <x v="0"/>
    <m/>
  </r>
  <r>
    <x v="96031"/>
    <s v="Taylor Johnson"/>
    <x v="96031"/>
    <x v="224"/>
    <x v="1"/>
    <x v="87305"/>
    <n v="885.67"/>
    <s v="Client Payment"/>
    <x v="1"/>
    <x v="1"/>
    <s v="INR"/>
    <x v="3"/>
    <n v="1"/>
    <n v="1.1290887125001412E-3"/>
    <n v="1"/>
    <x v="0"/>
    <m/>
  </r>
  <r>
    <x v="96032"/>
    <s v="Danielle Oneill"/>
    <x v="96032"/>
    <x v="318"/>
    <x v="1"/>
    <x v="87306"/>
    <n v="885.55"/>
    <s v="Online Shopping"/>
    <x v="2"/>
    <x v="1"/>
    <s v="INR"/>
    <x v="1"/>
    <n v="1"/>
    <n v="1.1292417141889222E-3"/>
    <n v="1"/>
    <x v="0"/>
    <m/>
  </r>
  <r>
    <x v="96033"/>
    <s v="Claire Steele"/>
    <x v="96033"/>
    <x v="38"/>
    <x v="1"/>
    <x v="87307"/>
    <n v="885.3"/>
    <s v="Freelance Payment"/>
    <x v="4"/>
    <x v="2"/>
    <s v="INR"/>
    <x v="4"/>
    <n v="1"/>
    <n v="1.1295606009262397E-3"/>
    <n v="1"/>
    <x v="0"/>
    <m/>
  </r>
  <r>
    <x v="96034"/>
    <s v="Kristin Savage"/>
    <x v="96034"/>
    <x v="215"/>
    <x v="1"/>
    <x v="87308"/>
    <n v="885.26"/>
    <s v="Grocery Shopping"/>
    <x v="5"/>
    <x v="2"/>
    <s v="INR"/>
    <x v="0"/>
    <n v="1"/>
    <n v="1.1296116395183337E-3"/>
    <n v="1"/>
    <x v="0"/>
    <m/>
  </r>
  <r>
    <x v="96035"/>
    <s v="Pamela Williams"/>
    <x v="96035"/>
    <x v="91"/>
    <x v="0"/>
    <x v="87309"/>
    <n v="885.22"/>
    <s v="Refund from Retailer"/>
    <x v="4"/>
    <x v="0"/>
    <s v="INR"/>
    <x v="4"/>
    <n v="1"/>
    <n v="1.129662682722939E-3"/>
    <n v="1"/>
    <x v="0"/>
    <m/>
  </r>
  <r>
    <x v="96036"/>
    <s v="Katie Rodriguez"/>
    <x v="96036"/>
    <x v="2"/>
    <x v="1"/>
    <x v="87310"/>
    <n v="885.21"/>
    <s v="Refund for Overcharge"/>
    <x v="5"/>
    <x v="1"/>
    <s v="INR"/>
    <x v="2"/>
    <n v="1"/>
    <n v="1.1296754442448684E-3"/>
    <n v="1"/>
    <x v="0"/>
    <m/>
  </r>
  <r>
    <x v="96037"/>
    <s v="Courtney Taylor"/>
    <x v="96037"/>
    <x v="218"/>
    <x v="0"/>
    <x v="87311"/>
    <n v="885.04"/>
    <s v="Client Payment"/>
    <x v="3"/>
    <x v="1"/>
    <s v="INR"/>
    <x v="2"/>
    <n v="1"/>
    <n v="1.1298924342402605E-3"/>
    <n v="1"/>
    <x v="0"/>
    <m/>
  </r>
  <r>
    <x v="96038"/>
    <s v="David Grimes"/>
    <x v="96038"/>
    <x v="234"/>
    <x v="1"/>
    <x v="31955"/>
    <n v="885.02"/>
    <s v="Refund for Overcharge"/>
    <x v="2"/>
    <x v="1"/>
    <s v="INR"/>
    <x v="5"/>
    <n v="1"/>
    <n v="1.1299179679555265E-3"/>
    <n v="1"/>
    <x v="0"/>
    <m/>
  </r>
  <r>
    <x v="96039"/>
    <s v="Julie Young"/>
    <x v="96039"/>
    <x v="191"/>
    <x v="0"/>
    <x v="87312"/>
    <n v="885.02"/>
    <s v="Dinner at Restaurant"/>
    <x v="3"/>
    <x v="2"/>
    <s v="INR"/>
    <x v="5"/>
    <n v="1"/>
    <n v="1.1299179679555265E-3"/>
    <n v="1"/>
    <x v="0"/>
    <m/>
  </r>
  <r>
    <x v="96040"/>
    <s v="Daniel Ward"/>
    <x v="96040"/>
    <x v="334"/>
    <x v="1"/>
    <x v="87313"/>
    <n v="884.99"/>
    <s v="Client Payment"/>
    <x v="5"/>
    <x v="2"/>
    <s v="INR"/>
    <x v="0"/>
    <n v="1"/>
    <n v="1.1299562706923241E-3"/>
    <n v="1"/>
    <x v="0"/>
    <m/>
  </r>
  <r>
    <x v="96041"/>
    <s v="Sheila Moore"/>
    <x v="96041"/>
    <x v="40"/>
    <x v="0"/>
    <x v="55703"/>
    <n v="884.83"/>
    <s v="Utility Bill Payment"/>
    <x v="5"/>
    <x v="2"/>
    <s v="INR"/>
    <x v="5"/>
    <n v="1"/>
    <n v="1.1301605958206661E-3"/>
    <n v="1"/>
    <x v="0"/>
    <m/>
  </r>
  <r>
    <x v="96042"/>
    <s v="Judy Miller"/>
    <x v="96042"/>
    <x v="276"/>
    <x v="1"/>
    <x v="30703"/>
    <n v="884.76"/>
    <s v="Client Payment"/>
    <x v="2"/>
    <x v="1"/>
    <s v="INR"/>
    <x v="3"/>
    <n v="1"/>
    <n v="1.1302500113025001E-3"/>
    <n v="1"/>
    <x v="0"/>
    <m/>
  </r>
  <r>
    <x v="96043"/>
    <s v="Elizabeth Ryan"/>
    <x v="96043"/>
    <x v="158"/>
    <x v="1"/>
    <x v="87314"/>
    <n v="884.76"/>
    <s v="Bonus Payment"/>
    <x v="3"/>
    <x v="0"/>
    <s v="INR"/>
    <x v="1"/>
    <n v="1"/>
    <n v="1.1302500113025001E-3"/>
    <n v="1"/>
    <x v="0"/>
    <m/>
  </r>
  <r>
    <x v="96044"/>
    <s v="Katrina Clark"/>
    <x v="96044"/>
    <x v="316"/>
    <x v="0"/>
    <x v="87315"/>
    <n v="884.66"/>
    <s v="Online Shopping"/>
    <x v="0"/>
    <x v="2"/>
    <s v="INR"/>
    <x v="2"/>
    <n v="1"/>
    <n v="1.1303777722514864E-3"/>
    <n v="1"/>
    <x v="1"/>
    <m/>
  </r>
  <r>
    <x v="96045"/>
    <s v="Maria Dougherty"/>
    <x v="96045"/>
    <x v="237"/>
    <x v="0"/>
    <x v="32531"/>
    <n v="884.48"/>
    <s v="Refund from Retailer"/>
    <x v="3"/>
    <x v="1"/>
    <s v="INR"/>
    <x v="5"/>
    <n v="1"/>
    <n v="1.1306078147612156E-3"/>
    <n v="1"/>
    <x v="0"/>
    <m/>
  </r>
  <r>
    <x v="96046"/>
    <s v="Ann Jones"/>
    <x v="96046"/>
    <x v="0"/>
    <x v="1"/>
    <x v="87316"/>
    <n v="884.36"/>
    <s v="Online Shopping"/>
    <x v="1"/>
    <x v="0"/>
    <s v="INR"/>
    <x v="3"/>
    <n v="1"/>
    <n v="1.1307612284589986E-3"/>
    <n v="1"/>
    <x v="0"/>
    <m/>
  </r>
  <r>
    <x v="96047"/>
    <s v="James Martinez"/>
    <x v="96047"/>
    <x v="241"/>
    <x v="1"/>
    <x v="87317"/>
    <n v="884.33"/>
    <s v="Utility Bill Payment"/>
    <x v="5"/>
    <x v="1"/>
    <s v="INR"/>
    <x v="4"/>
    <n v="1"/>
    <n v="1.1307995883889498E-3"/>
    <n v="1"/>
    <x v="0"/>
    <m/>
  </r>
  <r>
    <x v="96048"/>
    <s v="Patricia Owens"/>
    <x v="96048"/>
    <x v="290"/>
    <x v="1"/>
    <x v="87318"/>
    <n v="884.05"/>
    <s v="Freelance Payment"/>
    <x v="5"/>
    <x v="0"/>
    <s v="INR"/>
    <x v="5"/>
    <n v="1"/>
    <n v="1.1311577399468356E-3"/>
    <n v="1"/>
    <x v="0"/>
    <m/>
  </r>
  <r>
    <x v="96049"/>
    <s v="Trevor Perez"/>
    <x v="96049"/>
    <x v="285"/>
    <x v="0"/>
    <x v="32939"/>
    <n v="884.02"/>
    <s v="Online Shopping"/>
    <x v="3"/>
    <x v="2"/>
    <s v="INR"/>
    <x v="2"/>
    <n v="1"/>
    <n v="1.1311961267844619E-3"/>
    <n v="1"/>
    <x v="0"/>
    <m/>
  </r>
  <r>
    <x v="96050"/>
    <s v="Krystal Gates"/>
    <x v="96050"/>
    <x v="101"/>
    <x v="0"/>
    <x v="87319"/>
    <n v="883.93"/>
    <s v="Online Shopping"/>
    <x v="5"/>
    <x v="0"/>
    <s v="INR"/>
    <x v="3"/>
    <n v="1"/>
    <n v="1.1313113029312277E-3"/>
    <n v="1"/>
    <x v="1"/>
    <m/>
  </r>
  <r>
    <x v="96051"/>
    <s v="Lisa Nunez"/>
    <x v="96051"/>
    <x v="246"/>
    <x v="0"/>
    <x v="87320"/>
    <n v="883.69"/>
    <s v="Freelance Payment"/>
    <x v="4"/>
    <x v="0"/>
    <s v="INR"/>
    <x v="2"/>
    <n v="1"/>
    <n v="1.1316185540178117E-3"/>
    <n v="1"/>
    <x v="0"/>
    <m/>
  </r>
  <r>
    <x v="96052"/>
    <s v="Brandon Rogers"/>
    <x v="96052"/>
    <x v="19"/>
    <x v="0"/>
    <x v="87321"/>
    <n v="883.57"/>
    <s v="Refund for Overcharge"/>
    <x v="5"/>
    <x v="1"/>
    <s v="INR"/>
    <x v="2"/>
    <n v="1"/>
    <n v="1.1317722421539888E-3"/>
    <n v="1"/>
    <x v="0"/>
    <m/>
  </r>
  <r>
    <x v="96053"/>
    <s v="Robert Smith"/>
    <x v="96053"/>
    <x v="230"/>
    <x v="0"/>
    <x v="87322"/>
    <n v="883.52"/>
    <s v="Dinner at Restaurant"/>
    <x v="0"/>
    <x v="1"/>
    <s v="INR"/>
    <x v="5"/>
    <n v="1"/>
    <n v="1.1318362911988411E-3"/>
    <n v="1"/>
    <x v="0"/>
    <m/>
  </r>
  <r>
    <x v="96054"/>
    <s v="Robert Mitchell"/>
    <x v="96054"/>
    <x v="332"/>
    <x v="1"/>
    <x v="87323"/>
    <n v="883.51"/>
    <s v="Bonus Payment"/>
    <x v="2"/>
    <x v="2"/>
    <s v="INR"/>
    <x v="1"/>
    <n v="1"/>
    <n v="1.1318491018777377E-3"/>
    <n v="1"/>
    <x v="0"/>
    <m/>
  </r>
  <r>
    <x v="96055"/>
    <s v="Brittany Reed"/>
    <x v="96055"/>
    <x v="333"/>
    <x v="0"/>
    <x v="78630"/>
    <n v="883.43"/>
    <s v="Grocery Shopping"/>
    <x v="5"/>
    <x v="0"/>
    <s v="INR"/>
    <x v="0"/>
    <n v="1"/>
    <n v="1.1319515977496802E-3"/>
    <n v="1"/>
    <x v="0"/>
    <m/>
  </r>
  <r>
    <x v="96056"/>
    <s v="Christina Allen"/>
    <x v="96056"/>
    <x v="249"/>
    <x v="0"/>
    <x v="87324"/>
    <n v="883.42"/>
    <s v="Freelance Payment"/>
    <x v="0"/>
    <x v="0"/>
    <s v="INR"/>
    <x v="4"/>
    <n v="1"/>
    <n v="1.1319644110389169E-3"/>
    <n v="1"/>
    <x v="0"/>
    <m/>
  </r>
  <r>
    <x v="96057"/>
    <s v="Mr. John Pearson"/>
    <x v="96057"/>
    <x v="150"/>
    <x v="0"/>
    <x v="87325"/>
    <n v="883.32"/>
    <s v="Bonus Payment"/>
    <x v="4"/>
    <x v="1"/>
    <s v="INR"/>
    <x v="2"/>
    <n v="1"/>
    <n v="1.1320925598876964E-3"/>
    <n v="1"/>
    <x v="0"/>
    <m/>
  </r>
  <r>
    <x v="96058"/>
    <s v="Curtis Mitchell"/>
    <x v="96058"/>
    <x v="247"/>
    <x v="0"/>
    <x v="87326"/>
    <n v="883.26"/>
    <s v="Salary Deposit"/>
    <x v="1"/>
    <x v="2"/>
    <s v="INR"/>
    <x v="1"/>
    <n v="1"/>
    <n v="1.1321694631252406E-3"/>
    <n v="1"/>
    <x v="0"/>
    <m/>
  </r>
  <r>
    <x v="96059"/>
    <s v="Corey King"/>
    <x v="96059"/>
    <x v="196"/>
    <x v="0"/>
    <x v="87327"/>
    <n v="883.26"/>
    <s v="Dinner at Restaurant"/>
    <x v="5"/>
    <x v="2"/>
    <s v="INR"/>
    <x v="2"/>
    <n v="1"/>
    <n v="1.1321694631252406E-3"/>
    <n v="1"/>
    <x v="0"/>
    <m/>
  </r>
  <r>
    <x v="96060"/>
    <s v="Dana Alexander"/>
    <x v="96060"/>
    <x v="279"/>
    <x v="1"/>
    <x v="87328"/>
    <n v="883.25"/>
    <s v="Dinner at Restaurant"/>
    <x v="3"/>
    <x v="1"/>
    <s v="INR"/>
    <x v="3"/>
    <n v="1"/>
    <n v="1.1321822813472968E-3"/>
    <n v="1"/>
    <x v="0"/>
    <m/>
  </r>
  <r>
    <x v="96061"/>
    <s v="Jennifer Rios"/>
    <x v="96061"/>
    <x v="61"/>
    <x v="1"/>
    <x v="87329"/>
    <n v="883"/>
    <s v="Refund for Overcharge"/>
    <x v="4"/>
    <x v="0"/>
    <s v="INR"/>
    <x v="1"/>
    <n v="1"/>
    <n v="1.1325028312570782E-3"/>
    <n v="1"/>
    <x v="0"/>
    <m/>
  </r>
  <r>
    <x v="96062"/>
    <s v="Amy Griffith"/>
    <x v="96062"/>
    <x v="45"/>
    <x v="0"/>
    <x v="33722"/>
    <n v="882.93"/>
    <s v="Refund from Retailer"/>
    <x v="0"/>
    <x v="2"/>
    <s v="INR"/>
    <x v="3"/>
    <n v="1"/>
    <n v="1.1325926177613176E-3"/>
    <n v="1"/>
    <x v="0"/>
    <m/>
  </r>
  <r>
    <x v="96063"/>
    <s v="Cynthia Johnson"/>
    <x v="96063"/>
    <x v="210"/>
    <x v="1"/>
    <x v="87330"/>
    <n v="882.77"/>
    <s v="Bonus Payment"/>
    <x v="0"/>
    <x v="2"/>
    <s v="INR"/>
    <x v="1"/>
    <n v="1"/>
    <n v="1.1327978975271022E-3"/>
    <n v="1"/>
    <x v="1"/>
    <m/>
  </r>
  <r>
    <x v="96064"/>
    <s v="Patrick Castro"/>
    <x v="96064"/>
    <x v="275"/>
    <x v="1"/>
    <x v="44022"/>
    <n v="882.74"/>
    <s v="Online Shopping"/>
    <x v="5"/>
    <x v="0"/>
    <s v="INR"/>
    <x v="2"/>
    <n v="1"/>
    <n v="1.1328363957677232E-3"/>
    <n v="1"/>
    <x v="0"/>
    <m/>
  </r>
  <r>
    <x v="96065"/>
    <s v="Thomas Hernandez"/>
    <x v="96065"/>
    <x v="195"/>
    <x v="1"/>
    <x v="87331"/>
    <n v="882.69"/>
    <s v="Online Shopping"/>
    <x v="3"/>
    <x v="2"/>
    <s v="INR"/>
    <x v="1"/>
    <n v="1"/>
    <n v="1.1329005653173819E-3"/>
    <n v="1"/>
    <x v="0"/>
    <m/>
  </r>
  <r>
    <x v="96066"/>
    <s v="Donald Webb"/>
    <x v="96066"/>
    <x v="80"/>
    <x v="0"/>
    <x v="87332"/>
    <n v="882.41"/>
    <s v="Grocery Shopping"/>
    <x v="4"/>
    <x v="1"/>
    <s v="INR"/>
    <x v="2"/>
    <n v="1"/>
    <n v="1.1332600491834861E-3"/>
    <n v="1"/>
    <x v="1"/>
    <m/>
  </r>
  <r>
    <x v="96067"/>
    <s v="Samuel Murphy"/>
    <x v="96067"/>
    <x v="202"/>
    <x v="1"/>
    <x v="87333"/>
    <n v="882.4"/>
    <s v="Grocery Shopping"/>
    <x v="2"/>
    <x v="0"/>
    <s v="INR"/>
    <x v="4"/>
    <n v="1"/>
    <n v="1.1332728921124207E-3"/>
    <n v="1"/>
    <x v="0"/>
    <m/>
  </r>
  <r>
    <x v="96068"/>
    <s v="Jessica Lang"/>
    <x v="96068"/>
    <x v="177"/>
    <x v="0"/>
    <x v="87334"/>
    <n v="882.38"/>
    <s v="Client Payment"/>
    <x v="4"/>
    <x v="1"/>
    <s v="INR"/>
    <x v="5"/>
    <n v="1"/>
    <n v="1.133298578843582E-3"/>
    <n v="1"/>
    <x v="0"/>
    <m/>
  </r>
  <r>
    <x v="96069"/>
    <s v="Alexander May"/>
    <x v="96069"/>
    <x v="326"/>
    <x v="1"/>
    <x v="87335"/>
    <n v="882.14"/>
    <s v="Client Payment"/>
    <x v="3"/>
    <x v="2"/>
    <s v="INR"/>
    <x v="5"/>
    <n v="1"/>
    <n v="1.1336069104677263E-3"/>
    <n v="1"/>
    <x v="0"/>
    <m/>
  </r>
  <r>
    <x v="96070"/>
    <s v="Thomas Morales"/>
    <x v="96070"/>
    <x v="179"/>
    <x v="0"/>
    <x v="87336"/>
    <n v="882.13"/>
    <s v="Client Payment"/>
    <x v="2"/>
    <x v="2"/>
    <s v="INR"/>
    <x v="4"/>
    <n v="1"/>
    <n v="1.1336197612596783E-3"/>
    <n v="1"/>
    <x v="0"/>
    <m/>
  </r>
  <r>
    <x v="96071"/>
    <s v="Laura Wallace"/>
    <x v="96071"/>
    <x v="120"/>
    <x v="0"/>
    <x v="87337"/>
    <n v="882.13"/>
    <s v="Grocery Shopping"/>
    <x v="1"/>
    <x v="2"/>
    <s v="INR"/>
    <x v="2"/>
    <n v="1"/>
    <n v="1.1336197612596783E-3"/>
    <n v="1"/>
    <x v="0"/>
    <m/>
  </r>
  <r>
    <x v="96072"/>
    <s v="Jennifer Bailey"/>
    <x v="96072"/>
    <x v="183"/>
    <x v="0"/>
    <x v="87338"/>
    <n v="881.74"/>
    <s v="Bonus Payment"/>
    <x v="5"/>
    <x v="0"/>
    <s v="INR"/>
    <x v="3"/>
    <n v="1"/>
    <n v="1.13412116950575E-3"/>
    <n v="1"/>
    <x v="0"/>
    <m/>
  </r>
  <r>
    <x v="96073"/>
    <s v="Jackson Sullivan"/>
    <x v="96073"/>
    <x v="301"/>
    <x v="0"/>
    <x v="75044"/>
    <n v="881.61"/>
    <s v="Dinner at Restaurant"/>
    <x v="0"/>
    <x v="2"/>
    <s v="INR"/>
    <x v="0"/>
    <n v="1"/>
    <n v="1.1342884041696442E-3"/>
    <n v="1"/>
    <x v="0"/>
    <m/>
  </r>
  <r>
    <x v="96074"/>
    <s v="Michelle Cortez"/>
    <x v="96074"/>
    <x v="87"/>
    <x v="0"/>
    <x v="87339"/>
    <n v="881.49"/>
    <s v="Client Payment"/>
    <x v="1"/>
    <x v="0"/>
    <s v="INR"/>
    <x v="0"/>
    <n v="1"/>
    <n v="1.134442818409738E-3"/>
    <n v="1"/>
    <x v="0"/>
    <m/>
  </r>
  <r>
    <x v="96075"/>
    <s v="Anna Williams"/>
    <x v="96075"/>
    <x v="98"/>
    <x v="0"/>
    <x v="87340"/>
    <n v="881.43"/>
    <s v="Dinner at Restaurant"/>
    <x v="5"/>
    <x v="2"/>
    <s v="INR"/>
    <x v="1"/>
    <n v="1"/>
    <n v="1.1345200412965295E-3"/>
    <n v="1"/>
    <x v="0"/>
    <m/>
  </r>
  <r>
    <x v="96076"/>
    <s v="Christopher Mclean"/>
    <x v="96076"/>
    <x v="67"/>
    <x v="0"/>
    <x v="87341"/>
    <n v="881.4"/>
    <s v="Refund for Overcharge"/>
    <x v="3"/>
    <x v="2"/>
    <s v="INR"/>
    <x v="2"/>
    <n v="1"/>
    <n v="1.1345586566825505E-3"/>
    <n v="1"/>
    <x v="0"/>
    <m/>
  </r>
  <r>
    <x v="96077"/>
    <s v="Maurice Aguirre"/>
    <x v="96077"/>
    <x v="63"/>
    <x v="0"/>
    <x v="75624"/>
    <n v="881.2"/>
    <s v="Grocery Shopping"/>
    <x v="1"/>
    <x v="0"/>
    <s v="INR"/>
    <x v="1"/>
    <n v="1"/>
    <n v="1.1348161597821151E-3"/>
    <n v="1"/>
    <x v="0"/>
    <m/>
  </r>
  <r>
    <x v="96078"/>
    <s v="Samantha Vasquez"/>
    <x v="96078"/>
    <x v="107"/>
    <x v="0"/>
    <x v="87342"/>
    <n v="880.78"/>
    <s v="Freelance Payment"/>
    <x v="4"/>
    <x v="0"/>
    <s v="INR"/>
    <x v="5"/>
    <n v="1"/>
    <n v="1.1353572969413474E-3"/>
    <n v="1"/>
    <x v="1"/>
    <m/>
  </r>
  <r>
    <x v="96079"/>
    <s v="Roger Jennings"/>
    <x v="96079"/>
    <x v="310"/>
    <x v="0"/>
    <x v="87343"/>
    <n v="880.69"/>
    <s v="Freelance Payment"/>
    <x v="1"/>
    <x v="0"/>
    <s v="INR"/>
    <x v="2"/>
    <n v="1"/>
    <n v="1.1354733220542983E-3"/>
    <n v="1"/>
    <x v="0"/>
    <m/>
  </r>
  <r>
    <x v="96080"/>
    <s v="Felicia Moore"/>
    <x v="96080"/>
    <x v="100"/>
    <x v="0"/>
    <x v="87344"/>
    <n v="880.4"/>
    <s v="Freelance Payment"/>
    <x v="3"/>
    <x v="2"/>
    <s v="INR"/>
    <x v="5"/>
    <n v="1"/>
    <n v="1.1358473421172195E-3"/>
    <n v="1"/>
    <x v="0"/>
    <m/>
  </r>
  <r>
    <x v="96081"/>
    <s v="Shannon Diaz"/>
    <x v="96081"/>
    <x v="27"/>
    <x v="1"/>
    <x v="87345"/>
    <n v="880.26"/>
    <s v="Dinner at Restaurant"/>
    <x v="3"/>
    <x v="1"/>
    <s v="INR"/>
    <x v="2"/>
    <n v="1"/>
    <n v="1.1360279917297163E-3"/>
    <n v="1"/>
    <x v="0"/>
    <m/>
  </r>
  <r>
    <x v="96082"/>
    <s v="Michelle Church"/>
    <x v="96082"/>
    <x v="270"/>
    <x v="1"/>
    <x v="87346"/>
    <n v="880.24"/>
    <s v="Salary Deposit"/>
    <x v="4"/>
    <x v="1"/>
    <s v="INR"/>
    <x v="5"/>
    <n v="1"/>
    <n v="1.1360538035081341E-3"/>
    <n v="1"/>
    <x v="1"/>
    <m/>
  </r>
  <r>
    <x v="96083"/>
    <s v="Nicholas King"/>
    <x v="96083"/>
    <x v="78"/>
    <x v="0"/>
    <x v="87347"/>
    <n v="880.21"/>
    <s v="Utility Bill Payment"/>
    <x v="2"/>
    <x v="1"/>
    <s v="INR"/>
    <x v="3"/>
    <n v="1"/>
    <n v="1.1360925233751037E-3"/>
    <n v="1"/>
    <x v="0"/>
    <m/>
  </r>
  <r>
    <x v="96084"/>
    <s v="Jessica Marquez"/>
    <x v="96084"/>
    <x v="152"/>
    <x v="1"/>
    <x v="87348"/>
    <n v="880.03"/>
    <s v="Dinner at Restaurant"/>
    <x v="2"/>
    <x v="1"/>
    <s v="INR"/>
    <x v="1"/>
    <n v="1"/>
    <n v="1.1363248980148404E-3"/>
    <n v="1"/>
    <x v="0"/>
    <m/>
  </r>
  <r>
    <x v="96085"/>
    <s v="Dustin Guzman"/>
    <x v="96085"/>
    <x v="102"/>
    <x v="0"/>
    <x v="87349"/>
    <n v="879.91"/>
    <s v="Utility Bill Payment"/>
    <x v="2"/>
    <x v="2"/>
    <s v="INR"/>
    <x v="3"/>
    <n v="1"/>
    <n v="1.1364798672591516E-3"/>
    <n v="1"/>
    <x v="1"/>
    <m/>
  </r>
  <r>
    <x v="96086"/>
    <s v="Margaret Reynolds"/>
    <x v="96086"/>
    <x v="13"/>
    <x v="1"/>
    <x v="87350"/>
    <n v="879.86"/>
    <s v="Refund from Retailer"/>
    <x v="4"/>
    <x v="1"/>
    <s v="INR"/>
    <x v="3"/>
    <n v="1"/>
    <n v="1.1365444502534493E-3"/>
    <n v="1"/>
    <x v="0"/>
    <m/>
  </r>
  <r>
    <x v="96087"/>
    <s v="Kaitlyn Sanchez"/>
    <x v="96087"/>
    <x v="281"/>
    <x v="0"/>
    <x v="87351"/>
    <n v="879.66"/>
    <s v="Dinner at Restaurant"/>
    <x v="2"/>
    <x v="0"/>
    <s v="INR"/>
    <x v="3"/>
    <n v="1"/>
    <n v="1.1368028556487735E-3"/>
    <n v="1"/>
    <x v="0"/>
    <m/>
  </r>
  <r>
    <x v="96088"/>
    <s v="Patricia Brown"/>
    <x v="96088"/>
    <x v="23"/>
    <x v="0"/>
    <x v="87352"/>
    <n v="879.56"/>
    <s v="Salary Deposit"/>
    <x v="5"/>
    <x v="1"/>
    <s v="INR"/>
    <x v="0"/>
    <n v="1"/>
    <n v="1.1369321024148438E-3"/>
    <n v="1"/>
    <x v="0"/>
    <m/>
  </r>
  <r>
    <x v="96089"/>
    <s v="Erin Moore"/>
    <x v="96089"/>
    <x v="24"/>
    <x v="0"/>
    <x v="87353"/>
    <n v="879.54"/>
    <s v="Salary Deposit"/>
    <x v="5"/>
    <x v="0"/>
    <s v="INR"/>
    <x v="5"/>
    <n v="1"/>
    <n v="1.1369579552948132E-3"/>
    <n v="1"/>
    <x v="0"/>
    <m/>
  </r>
  <r>
    <x v="96090"/>
    <s v="Katie Aguilar"/>
    <x v="96090"/>
    <x v="70"/>
    <x v="0"/>
    <x v="87354"/>
    <n v="879.45"/>
    <s v="Online Shopping"/>
    <x v="0"/>
    <x v="0"/>
    <s v="INR"/>
    <x v="5"/>
    <n v="1"/>
    <n v="1.1370743078060151E-3"/>
    <n v="1"/>
    <x v="0"/>
    <m/>
  </r>
  <r>
    <x v="96091"/>
    <s v="Brian Thomas"/>
    <x v="96091"/>
    <x v="137"/>
    <x v="1"/>
    <x v="87355"/>
    <n v="879.32"/>
    <s v="Dinner at Restaurant"/>
    <x v="5"/>
    <x v="1"/>
    <s v="INR"/>
    <x v="3"/>
    <n v="1"/>
    <n v="1.1372424145930946E-3"/>
    <n v="1"/>
    <x v="1"/>
    <m/>
  </r>
  <r>
    <x v="96092"/>
    <s v="Tiffany Lopez"/>
    <x v="96092"/>
    <x v="183"/>
    <x v="1"/>
    <x v="87356"/>
    <n v="879.17"/>
    <s v="Grocery Shopping"/>
    <x v="0"/>
    <x v="2"/>
    <s v="INR"/>
    <x v="1"/>
    <n v="1"/>
    <n v="1.1374364457385944E-3"/>
    <n v="1"/>
    <x v="0"/>
    <m/>
  </r>
  <r>
    <x v="96093"/>
    <s v="Kelsey Carter DDS"/>
    <x v="96093"/>
    <x v="322"/>
    <x v="0"/>
    <x v="87159"/>
    <n v="879.12"/>
    <s v="Client Payment"/>
    <x v="2"/>
    <x v="2"/>
    <s v="INR"/>
    <x v="4"/>
    <n v="1"/>
    <n v="1.1375011375011374E-3"/>
    <n v="1"/>
    <x v="0"/>
    <m/>
  </r>
  <r>
    <x v="96094"/>
    <s v="Sara Davis"/>
    <x v="96094"/>
    <x v="203"/>
    <x v="1"/>
    <x v="82720"/>
    <n v="879.12"/>
    <s v="Grocery Shopping"/>
    <x v="4"/>
    <x v="1"/>
    <s v="INR"/>
    <x v="3"/>
    <n v="1"/>
    <n v="1.1375011375011374E-3"/>
    <n v="1"/>
    <x v="0"/>
    <m/>
  </r>
  <r>
    <x v="96095"/>
    <s v="Jamie Griffin"/>
    <x v="96095"/>
    <x v="219"/>
    <x v="0"/>
    <x v="87357"/>
    <n v="879.05"/>
    <s v="Utility Bill Payment"/>
    <x v="0"/>
    <x v="2"/>
    <s v="INR"/>
    <x v="4"/>
    <n v="1"/>
    <n v="1.1375917183322906E-3"/>
    <n v="1"/>
    <x v="0"/>
    <m/>
  </r>
  <r>
    <x v="96096"/>
    <s v="John Navarro"/>
    <x v="96096"/>
    <x v="5"/>
    <x v="0"/>
    <x v="87358"/>
    <n v="878.94"/>
    <s v="Utility Bill Payment"/>
    <x v="5"/>
    <x v="1"/>
    <s v="INR"/>
    <x v="1"/>
    <n v="1"/>
    <n v="1.1377340887887683E-3"/>
    <n v="1"/>
    <x v="0"/>
    <m/>
  </r>
  <r>
    <x v="96097"/>
    <s v="Michael Tucker"/>
    <x v="96097"/>
    <x v="131"/>
    <x v="0"/>
    <x v="87359"/>
    <n v="878.78"/>
    <s v="Refund from Retailer"/>
    <x v="3"/>
    <x v="1"/>
    <s v="INR"/>
    <x v="4"/>
    <n v="1"/>
    <n v="1.1379412367145362E-3"/>
    <n v="1"/>
    <x v="0"/>
    <m/>
  </r>
  <r>
    <x v="96098"/>
    <s v="Daniel Shepherd"/>
    <x v="96098"/>
    <x v="149"/>
    <x v="1"/>
    <x v="87360"/>
    <n v="878.62"/>
    <s v="Bonus Payment"/>
    <x v="0"/>
    <x v="0"/>
    <s v="INR"/>
    <x v="4"/>
    <n v="1"/>
    <n v="1.1381484600851335E-3"/>
    <n v="1"/>
    <x v="0"/>
    <m/>
  </r>
  <r>
    <x v="96099"/>
    <s v="Debra Cochran"/>
    <x v="96099"/>
    <x v="293"/>
    <x v="1"/>
    <x v="25559"/>
    <n v="878.58"/>
    <s v="Grocery Shopping"/>
    <x v="5"/>
    <x v="0"/>
    <s v="INR"/>
    <x v="0"/>
    <n v="1"/>
    <n v="1.1382002777208678E-3"/>
    <n v="1"/>
    <x v="0"/>
    <m/>
  </r>
  <r>
    <x v="96100"/>
    <s v="Preston Krause"/>
    <x v="96100"/>
    <x v="59"/>
    <x v="1"/>
    <x v="87361"/>
    <n v="878.52"/>
    <s v="Online Shopping"/>
    <x v="5"/>
    <x v="0"/>
    <s v="INR"/>
    <x v="0"/>
    <n v="1"/>
    <n v="1.1382780130219006E-3"/>
    <n v="1"/>
    <x v="1"/>
    <m/>
  </r>
  <r>
    <x v="96101"/>
    <s v="Lisa Jones"/>
    <x v="96101"/>
    <x v="1"/>
    <x v="0"/>
    <x v="87362"/>
    <n v="878.47"/>
    <s v="Grocery Shopping"/>
    <x v="2"/>
    <x v="1"/>
    <s v="INR"/>
    <x v="5"/>
    <n v="1"/>
    <n v="1.1383428005509579E-3"/>
    <n v="1"/>
    <x v="1"/>
    <m/>
  </r>
  <r>
    <x v="96102"/>
    <s v="Donald Savage"/>
    <x v="96102"/>
    <x v="144"/>
    <x v="0"/>
    <x v="87363"/>
    <n v="878.46"/>
    <s v="Bonus Payment"/>
    <x v="1"/>
    <x v="2"/>
    <s v="INR"/>
    <x v="3"/>
    <n v="1"/>
    <n v="1.1383557589417844E-3"/>
    <n v="1"/>
    <x v="0"/>
    <m/>
  </r>
  <r>
    <x v="96103"/>
    <s v="Dalton Lynch"/>
    <x v="96103"/>
    <x v="261"/>
    <x v="1"/>
    <x v="56745"/>
    <n v="878.44"/>
    <s v="Salary Deposit"/>
    <x v="4"/>
    <x v="0"/>
    <s v="INR"/>
    <x v="5"/>
    <n v="1"/>
    <n v="1.1383816766085332E-3"/>
    <n v="1"/>
    <x v="1"/>
    <m/>
  </r>
  <r>
    <x v="96104"/>
    <s v="Kelly Powell"/>
    <x v="96104"/>
    <x v="273"/>
    <x v="0"/>
    <x v="87364"/>
    <n v="878.24"/>
    <s v="Grocery Shopping"/>
    <x v="4"/>
    <x v="2"/>
    <s v="INR"/>
    <x v="5"/>
    <n v="1"/>
    <n v="1.1386409182000364E-3"/>
    <n v="1"/>
    <x v="0"/>
    <m/>
  </r>
  <r>
    <x v="96105"/>
    <s v="Joseph Meadows"/>
    <x v="96105"/>
    <x v="36"/>
    <x v="1"/>
    <x v="87365"/>
    <n v="878.13"/>
    <s v="Dinner at Restaurant"/>
    <x v="2"/>
    <x v="0"/>
    <s v="INR"/>
    <x v="1"/>
    <n v="1"/>
    <n v="1.1387835514103835E-3"/>
    <n v="1"/>
    <x v="0"/>
    <m/>
  </r>
  <r>
    <x v="96106"/>
    <s v="Antonio Morrison"/>
    <x v="96106"/>
    <x v="22"/>
    <x v="1"/>
    <x v="87366"/>
    <n v="878.06"/>
    <s v="Utility Bill Payment"/>
    <x v="5"/>
    <x v="1"/>
    <s v="INR"/>
    <x v="1"/>
    <n v="1"/>
    <n v="1.138874336605699E-3"/>
    <n v="1"/>
    <x v="0"/>
    <m/>
  </r>
  <r>
    <x v="96107"/>
    <s v="David Vasquez"/>
    <x v="96107"/>
    <x v="42"/>
    <x v="1"/>
    <x v="87367"/>
    <n v="877.73"/>
    <s v="Utility Bill Payment"/>
    <x v="4"/>
    <x v="0"/>
    <s v="INR"/>
    <x v="1"/>
    <n v="1"/>
    <n v="1.1393025189978694E-3"/>
    <n v="1"/>
    <x v="0"/>
    <m/>
  </r>
  <r>
    <x v="96108"/>
    <s v="Miguel Day"/>
    <x v="96108"/>
    <x v="87"/>
    <x v="0"/>
    <x v="39144"/>
    <n v="877.66"/>
    <s v="Bonus Payment"/>
    <x v="3"/>
    <x v="2"/>
    <s v="INR"/>
    <x v="2"/>
    <n v="1"/>
    <n v="1.139393386960782E-3"/>
    <n v="1"/>
    <x v="1"/>
    <m/>
  </r>
  <r>
    <x v="96109"/>
    <s v="Nathan Fisher"/>
    <x v="96109"/>
    <x v="244"/>
    <x v="0"/>
    <x v="36857"/>
    <n v="877.51"/>
    <s v="Dinner at Restaurant"/>
    <x v="3"/>
    <x v="0"/>
    <s v="INR"/>
    <x v="3"/>
    <n v="1"/>
    <n v="1.1395881528415632E-3"/>
    <n v="1"/>
    <x v="0"/>
    <m/>
  </r>
  <r>
    <x v="96110"/>
    <s v="Debra Pope"/>
    <x v="96110"/>
    <x v="50"/>
    <x v="1"/>
    <x v="87368"/>
    <n v="877.23"/>
    <s v="Freelance Payment"/>
    <x v="5"/>
    <x v="2"/>
    <s v="INR"/>
    <x v="4"/>
    <n v="1"/>
    <n v="1.1399518940300719E-3"/>
    <n v="1"/>
    <x v="1"/>
    <m/>
  </r>
  <r>
    <x v="96111"/>
    <s v="David Miller"/>
    <x v="96111"/>
    <x v="243"/>
    <x v="1"/>
    <x v="87369"/>
    <n v="877.16"/>
    <s v="Client Payment"/>
    <x v="1"/>
    <x v="0"/>
    <s v="INR"/>
    <x v="1"/>
    <n v="1"/>
    <n v="1.140042865611747E-3"/>
    <n v="1"/>
    <x v="1"/>
    <m/>
  </r>
  <r>
    <x v="96112"/>
    <s v="Eric Gutierrez"/>
    <x v="96112"/>
    <x v="188"/>
    <x v="1"/>
    <x v="87370"/>
    <n v="877.11"/>
    <s v="Grocery Shopping"/>
    <x v="5"/>
    <x v="1"/>
    <s v="INR"/>
    <x v="0"/>
    <n v="1"/>
    <n v="1.1401078542030076E-3"/>
    <n v="1"/>
    <x v="1"/>
    <m/>
  </r>
  <r>
    <x v="96113"/>
    <s v="Daniel Johnson"/>
    <x v="96113"/>
    <x v="295"/>
    <x v="0"/>
    <x v="87371"/>
    <n v="877.06"/>
    <s v="Dinner at Restaurant"/>
    <x v="5"/>
    <x v="0"/>
    <s v="INR"/>
    <x v="2"/>
    <n v="1"/>
    <n v="1.140172850204091E-3"/>
    <n v="1"/>
    <x v="0"/>
    <m/>
  </r>
  <r>
    <x v="96114"/>
    <s v="Roy James"/>
    <x v="96114"/>
    <x v="295"/>
    <x v="0"/>
    <x v="87372"/>
    <n v="876.78"/>
    <s v="Client Payment"/>
    <x v="2"/>
    <x v="0"/>
    <s v="INR"/>
    <x v="3"/>
    <n v="1"/>
    <n v="1.1405369648030293E-3"/>
    <n v="1"/>
    <x v="0"/>
    <m/>
  </r>
  <r>
    <x v="96115"/>
    <s v="Barbara Johnson"/>
    <x v="96115"/>
    <x v="18"/>
    <x v="0"/>
    <x v="87373"/>
    <n v="876.77"/>
    <s v="Utility Bill Payment"/>
    <x v="0"/>
    <x v="1"/>
    <s v="INR"/>
    <x v="5"/>
    <n v="1"/>
    <n v="1.1405499731970757E-3"/>
    <n v="1"/>
    <x v="0"/>
    <m/>
  </r>
  <r>
    <x v="96116"/>
    <s v="Jason Callahan"/>
    <x v="96116"/>
    <x v="330"/>
    <x v="0"/>
    <x v="87374"/>
    <n v="876.75"/>
    <s v="Refund from Retailer"/>
    <x v="0"/>
    <x v="1"/>
    <s v="INR"/>
    <x v="2"/>
    <n v="1"/>
    <n v="1.1405759908753922E-3"/>
    <n v="1"/>
    <x v="0"/>
    <m/>
  </r>
  <r>
    <x v="96117"/>
    <s v="Ryan Long"/>
    <x v="96117"/>
    <x v="15"/>
    <x v="1"/>
    <x v="87375"/>
    <n v="876.51"/>
    <s v="Refund from Retailer"/>
    <x v="2"/>
    <x v="1"/>
    <s v="INR"/>
    <x v="4"/>
    <n v="1"/>
    <n v="1.1408882956269752E-3"/>
    <n v="1"/>
    <x v="0"/>
    <m/>
  </r>
  <r>
    <x v="96118"/>
    <s v="Emma Gordon"/>
    <x v="96118"/>
    <x v="2"/>
    <x v="0"/>
    <x v="87376"/>
    <n v="876.28"/>
    <s v="Bonus Payment"/>
    <x v="1"/>
    <x v="1"/>
    <s v="INR"/>
    <x v="1"/>
    <n v="1"/>
    <n v="1.1411877482083352E-3"/>
    <n v="1"/>
    <x v="0"/>
    <m/>
  </r>
  <r>
    <x v="96119"/>
    <s v="Sabrina Lowe"/>
    <x v="96119"/>
    <x v="310"/>
    <x v="0"/>
    <x v="87377"/>
    <n v="876.23"/>
    <s v="Refund for Overcharge"/>
    <x v="0"/>
    <x v="2"/>
    <s v="INR"/>
    <x v="4"/>
    <n v="1"/>
    <n v="1.1412528673978293E-3"/>
    <n v="1"/>
    <x v="0"/>
    <m/>
  </r>
  <r>
    <x v="96120"/>
    <s v="Pamela Walsh"/>
    <x v="96120"/>
    <x v="39"/>
    <x v="1"/>
    <x v="11438"/>
    <n v="876.22"/>
    <s v="Dinner at Restaurant"/>
    <x v="2"/>
    <x v="1"/>
    <s v="INR"/>
    <x v="2"/>
    <n v="1"/>
    <n v="1.1412658921275479E-3"/>
    <n v="1"/>
    <x v="0"/>
    <m/>
  </r>
  <r>
    <x v="96121"/>
    <s v="Benjamin Garcia"/>
    <x v="96121"/>
    <x v="76"/>
    <x v="1"/>
    <x v="87378"/>
    <n v="876.18"/>
    <s v="Utility Bill Payment"/>
    <x v="2"/>
    <x v="1"/>
    <s v="INR"/>
    <x v="5"/>
    <n v="1"/>
    <n v="1.1413179940194939E-3"/>
    <n v="1"/>
    <x v="1"/>
    <m/>
  </r>
  <r>
    <x v="96122"/>
    <s v="Briana Chan"/>
    <x v="96122"/>
    <x v="22"/>
    <x v="0"/>
    <x v="87379"/>
    <n v="876.16"/>
    <s v="Salary Deposit"/>
    <x v="4"/>
    <x v="1"/>
    <s v="INR"/>
    <x v="0"/>
    <n v="1"/>
    <n v="1.1413440467494523E-3"/>
    <n v="1"/>
    <x v="0"/>
    <m/>
  </r>
  <r>
    <x v="96123"/>
    <s v="James Miller"/>
    <x v="96123"/>
    <x v="260"/>
    <x v="1"/>
    <x v="87380"/>
    <n v="876.15"/>
    <s v="Client Payment"/>
    <x v="5"/>
    <x v="0"/>
    <s v="INR"/>
    <x v="1"/>
    <n v="1"/>
    <n v="1.1413570735604635E-3"/>
    <n v="1"/>
    <x v="1"/>
    <m/>
  </r>
  <r>
    <x v="96124"/>
    <s v="Fernando Graham"/>
    <x v="96124"/>
    <x v="78"/>
    <x v="1"/>
    <x v="87381"/>
    <n v="875.79"/>
    <s v="Bonus Payment"/>
    <x v="5"/>
    <x v="2"/>
    <s v="INR"/>
    <x v="4"/>
    <n v="1"/>
    <n v="1.1418262368832711E-3"/>
    <n v="1"/>
    <x v="0"/>
    <m/>
  </r>
  <r>
    <x v="96125"/>
    <s v="Robert Johnston"/>
    <x v="96125"/>
    <x v="57"/>
    <x v="1"/>
    <x v="87382"/>
    <n v="875.69"/>
    <s v="Bonus Payment"/>
    <x v="0"/>
    <x v="2"/>
    <s v="INR"/>
    <x v="4"/>
    <n v="1"/>
    <n v="1.1419566284872501E-3"/>
    <n v="1"/>
    <x v="1"/>
    <m/>
  </r>
  <r>
    <x v="96126"/>
    <s v="John Olson"/>
    <x v="96126"/>
    <x v="173"/>
    <x v="0"/>
    <x v="87383"/>
    <n v="875.68"/>
    <s v="Dinner at Restaurant"/>
    <x v="0"/>
    <x v="1"/>
    <s v="INR"/>
    <x v="0"/>
    <n v="1"/>
    <n v="1.1419696692855838E-3"/>
    <n v="1"/>
    <x v="0"/>
    <m/>
  </r>
  <r>
    <x v="96127"/>
    <s v="Toni Hurley MD"/>
    <x v="96127"/>
    <x v="111"/>
    <x v="0"/>
    <x v="87384"/>
    <n v="875.67"/>
    <s v="Utility Bill Payment"/>
    <x v="1"/>
    <x v="0"/>
    <s v="INR"/>
    <x v="0"/>
    <n v="1"/>
    <n v="1.1419827103817649E-3"/>
    <n v="1"/>
    <x v="0"/>
    <m/>
  </r>
  <r>
    <x v="96128"/>
    <s v="Christine Miller"/>
    <x v="96128"/>
    <x v="269"/>
    <x v="1"/>
    <x v="23618"/>
    <n v="875.61"/>
    <s v="Freelance Payment"/>
    <x v="4"/>
    <x v="1"/>
    <s v="INR"/>
    <x v="5"/>
    <n v="1"/>
    <n v="1.1420609632142164E-3"/>
    <n v="1"/>
    <x v="0"/>
    <m/>
  </r>
  <r>
    <x v="96129"/>
    <s v="Denise Mcfarland"/>
    <x v="96129"/>
    <x v="63"/>
    <x v="0"/>
    <x v="87385"/>
    <n v="875.53"/>
    <s v="Utility Bill Payment"/>
    <x v="0"/>
    <x v="2"/>
    <s v="INR"/>
    <x v="5"/>
    <n v="1"/>
    <n v="1.1421653170079838E-3"/>
    <n v="1"/>
    <x v="0"/>
    <m/>
  </r>
  <r>
    <x v="96130"/>
    <s v="Ashley Dyer"/>
    <x v="96130"/>
    <x v="67"/>
    <x v="0"/>
    <x v="58219"/>
    <n v="875.47"/>
    <s v="Dinner at Restaurant"/>
    <x v="5"/>
    <x v="1"/>
    <s v="INR"/>
    <x v="1"/>
    <n v="1"/>
    <n v="1.1422435948690416E-3"/>
    <n v="1"/>
    <x v="0"/>
    <m/>
  </r>
  <r>
    <x v="96131"/>
    <s v="Jeffrey Allen"/>
    <x v="96131"/>
    <x v="240"/>
    <x v="0"/>
    <x v="87386"/>
    <n v="875.34"/>
    <s v="Dinner at Restaurant"/>
    <x v="4"/>
    <x v="1"/>
    <s v="INR"/>
    <x v="5"/>
    <n v="1"/>
    <n v="1.1424132337148993E-3"/>
    <n v="1"/>
    <x v="1"/>
    <m/>
  </r>
  <r>
    <x v="96132"/>
    <s v="Melissa Hall"/>
    <x v="96132"/>
    <x v="324"/>
    <x v="0"/>
    <x v="87387"/>
    <n v="875.3"/>
    <s v="Refund for Overcharge"/>
    <x v="5"/>
    <x v="1"/>
    <s v="INR"/>
    <x v="2"/>
    <n v="1"/>
    <n v="1.1424654404204274E-3"/>
    <n v="1"/>
    <x v="0"/>
    <m/>
  </r>
  <r>
    <x v="96133"/>
    <s v="Gerald Mcneil"/>
    <x v="96133"/>
    <x v="126"/>
    <x v="1"/>
    <x v="87388"/>
    <n v="875.2"/>
    <s v="Client Payment"/>
    <x v="2"/>
    <x v="2"/>
    <s v="INR"/>
    <x v="5"/>
    <n v="1"/>
    <n v="1.1425959780621572E-3"/>
    <n v="1"/>
    <x v="0"/>
    <m/>
  </r>
  <r>
    <x v="96134"/>
    <s v="Peter Murphy"/>
    <x v="96134"/>
    <x v="267"/>
    <x v="1"/>
    <x v="87389"/>
    <n v="875.03"/>
    <s v="Refund for Overcharge"/>
    <x v="5"/>
    <x v="0"/>
    <s v="INR"/>
    <x v="2"/>
    <n v="1"/>
    <n v="1.1428179605270676E-3"/>
    <n v="1"/>
    <x v="1"/>
    <m/>
  </r>
  <r>
    <x v="96135"/>
    <s v="Anthony Dunn"/>
    <x v="96135"/>
    <x v="141"/>
    <x v="1"/>
    <x v="87390"/>
    <n v="874.98"/>
    <s v="Refund from Retailer"/>
    <x v="5"/>
    <x v="2"/>
    <s v="INR"/>
    <x v="2"/>
    <n v="1"/>
    <n v="1.1428832659032206E-3"/>
    <n v="1"/>
    <x v="0"/>
    <m/>
  </r>
  <r>
    <x v="96136"/>
    <s v="Rachel Perez"/>
    <x v="96136"/>
    <x v="80"/>
    <x v="1"/>
    <x v="1052"/>
    <n v="874.81"/>
    <s v="Grocery Shopping"/>
    <x v="1"/>
    <x v="1"/>
    <s v="INR"/>
    <x v="5"/>
    <n v="1"/>
    <n v="1.1431053600210331E-3"/>
    <n v="1"/>
    <x v="0"/>
    <m/>
  </r>
  <r>
    <x v="96137"/>
    <s v="Bryan Melton"/>
    <x v="96137"/>
    <x v="323"/>
    <x v="1"/>
    <x v="87391"/>
    <n v="874.67"/>
    <s v="Refund for Overcharge"/>
    <x v="2"/>
    <x v="0"/>
    <s v="INR"/>
    <x v="3"/>
    <n v="1"/>
    <n v="1.1432883258829045E-3"/>
    <n v="1"/>
    <x v="0"/>
    <m/>
  </r>
  <r>
    <x v="96138"/>
    <s v="Carlos Brown"/>
    <x v="96138"/>
    <x v="96"/>
    <x v="1"/>
    <x v="87392"/>
    <n v="874.66"/>
    <s v="Refund for Overcharge"/>
    <x v="0"/>
    <x v="0"/>
    <s v="INR"/>
    <x v="0"/>
    <n v="1"/>
    <n v="1.1433013971143074E-3"/>
    <n v="1"/>
    <x v="0"/>
    <m/>
  </r>
  <r>
    <x v="96139"/>
    <s v="Ann Peterson"/>
    <x v="96139"/>
    <x v="5"/>
    <x v="1"/>
    <x v="79569"/>
    <n v="874.45"/>
    <s v="Grocery Shopping"/>
    <x v="2"/>
    <x v="2"/>
    <s v="INR"/>
    <x v="0"/>
    <n v="1"/>
    <n v="1.1435759620332781E-3"/>
    <n v="1"/>
    <x v="0"/>
    <m/>
  </r>
  <r>
    <x v="96140"/>
    <s v="Carlos Jennings"/>
    <x v="96140"/>
    <x v="71"/>
    <x v="0"/>
    <x v="87393"/>
    <n v="874.3"/>
    <s v="Online Shopping"/>
    <x v="1"/>
    <x v="2"/>
    <s v="INR"/>
    <x v="1"/>
    <n v="1"/>
    <n v="1.1437721605856114E-3"/>
    <n v="1"/>
    <x v="0"/>
    <m/>
  </r>
  <r>
    <x v="96141"/>
    <s v="Adam Rice"/>
    <x v="96141"/>
    <x v="165"/>
    <x v="1"/>
    <x v="87394"/>
    <n v="874.3"/>
    <s v="Client Payment"/>
    <x v="5"/>
    <x v="2"/>
    <s v="INR"/>
    <x v="2"/>
    <n v="1"/>
    <n v="1.1437721605856114E-3"/>
    <n v="1"/>
    <x v="0"/>
    <m/>
  </r>
  <r>
    <x v="96142"/>
    <s v="William Galvan"/>
    <x v="96142"/>
    <x v="142"/>
    <x v="1"/>
    <x v="87395"/>
    <n v="874.26"/>
    <s v="Bonus Payment"/>
    <x v="3"/>
    <x v="2"/>
    <s v="INR"/>
    <x v="3"/>
    <n v="1"/>
    <n v="1.1438244915700135E-3"/>
    <n v="1"/>
    <x v="1"/>
    <m/>
  </r>
  <r>
    <x v="96143"/>
    <s v="Brian Greene"/>
    <x v="96143"/>
    <x v="316"/>
    <x v="0"/>
    <x v="71130"/>
    <n v="874.2"/>
    <s v="Bonus Payment"/>
    <x v="2"/>
    <x v="2"/>
    <s v="INR"/>
    <x v="0"/>
    <n v="1"/>
    <n v="1.1439029970258521E-3"/>
    <n v="1"/>
    <x v="0"/>
    <m/>
  </r>
  <r>
    <x v="96144"/>
    <s v="Michael Walker"/>
    <x v="96144"/>
    <x v="274"/>
    <x v="0"/>
    <x v="87396"/>
    <n v="874.12"/>
    <s v="Freelance Payment"/>
    <x v="0"/>
    <x v="1"/>
    <s v="INR"/>
    <x v="0"/>
    <n v="1"/>
    <n v="1.1440076877316616E-3"/>
    <n v="1"/>
    <x v="0"/>
    <m/>
  </r>
  <r>
    <x v="96145"/>
    <s v="Joshua Hernandez"/>
    <x v="96145"/>
    <x v="290"/>
    <x v="0"/>
    <x v="87397"/>
    <n v="874.03"/>
    <s v="Utility Bill Payment"/>
    <x v="1"/>
    <x v="0"/>
    <s v="INR"/>
    <x v="4"/>
    <n v="1"/>
    <n v="1.1441254876834893E-3"/>
    <n v="1"/>
    <x v="0"/>
    <m/>
  </r>
  <r>
    <x v="96146"/>
    <s v="Katherine Gonzalez"/>
    <x v="96146"/>
    <x v="250"/>
    <x v="1"/>
    <x v="87398"/>
    <n v="873.87"/>
    <s v="Client Payment"/>
    <x v="1"/>
    <x v="1"/>
    <s v="INR"/>
    <x v="0"/>
    <n v="1"/>
    <n v="1.1443349697323401E-3"/>
    <n v="1"/>
    <x v="0"/>
    <m/>
  </r>
  <r>
    <x v="96147"/>
    <s v="Erin Russell"/>
    <x v="96147"/>
    <x v="44"/>
    <x v="0"/>
    <x v="87399"/>
    <n v="873.78"/>
    <s v="Refund from Retailer"/>
    <x v="4"/>
    <x v="1"/>
    <s v="INR"/>
    <x v="1"/>
    <n v="1"/>
    <n v="1.1444528370985832E-3"/>
    <n v="1"/>
    <x v="1"/>
    <m/>
  </r>
  <r>
    <x v="96148"/>
    <s v="Diane Spears"/>
    <x v="96148"/>
    <x v="272"/>
    <x v="0"/>
    <x v="33284"/>
    <n v="873.7"/>
    <s v="Online Shopping"/>
    <x v="3"/>
    <x v="0"/>
    <s v="INR"/>
    <x v="4"/>
    <n v="1"/>
    <n v="1.1445576284765937E-3"/>
    <n v="1"/>
    <x v="0"/>
    <m/>
  </r>
  <r>
    <x v="96149"/>
    <s v="Shannon West"/>
    <x v="96149"/>
    <x v="125"/>
    <x v="1"/>
    <x v="87400"/>
    <n v="873.69"/>
    <s v="Grocery Shopping"/>
    <x v="0"/>
    <x v="1"/>
    <s v="INR"/>
    <x v="4"/>
    <n v="1"/>
    <n v="1.144570728748183E-3"/>
    <n v="1"/>
    <x v="1"/>
    <m/>
  </r>
  <r>
    <x v="96150"/>
    <s v="Terri Downs"/>
    <x v="96150"/>
    <x v="85"/>
    <x v="0"/>
    <x v="87401"/>
    <n v="873.56"/>
    <s v="Refund for Overcharge"/>
    <x v="2"/>
    <x v="1"/>
    <s v="INR"/>
    <x v="1"/>
    <n v="1"/>
    <n v="1.1447410595723248E-3"/>
    <n v="1"/>
    <x v="0"/>
    <m/>
  </r>
  <r>
    <x v="96151"/>
    <s v="Shane Richardson"/>
    <x v="96151"/>
    <x v="274"/>
    <x v="0"/>
    <x v="87402"/>
    <n v="873.52"/>
    <s v="Refund for Overcharge"/>
    <x v="3"/>
    <x v="2"/>
    <s v="INR"/>
    <x v="3"/>
    <n v="1"/>
    <n v="1.1447934792563421E-3"/>
    <n v="1"/>
    <x v="0"/>
    <m/>
  </r>
  <r>
    <x v="96152"/>
    <s v="Nathaniel Stephenson"/>
    <x v="96152"/>
    <x v="15"/>
    <x v="1"/>
    <x v="87403"/>
    <n v="873.39"/>
    <s v="Utility Bill Payment"/>
    <x v="0"/>
    <x v="1"/>
    <s v="INR"/>
    <x v="0"/>
    <n v="1"/>
    <n v="1.1449638763896999E-3"/>
    <n v="1"/>
    <x v="0"/>
    <m/>
  </r>
  <r>
    <x v="96153"/>
    <s v="Blake Villa"/>
    <x v="96153"/>
    <x v="264"/>
    <x v="1"/>
    <x v="87404"/>
    <n v="873.21"/>
    <s v="Grocery Shopping"/>
    <x v="1"/>
    <x v="0"/>
    <s v="INR"/>
    <x v="5"/>
    <n v="1"/>
    <n v="1.1451998946416097E-3"/>
    <n v="1"/>
    <x v="0"/>
    <m/>
  </r>
  <r>
    <x v="96154"/>
    <s v="Jonathan White"/>
    <x v="96154"/>
    <x v="142"/>
    <x v="0"/>
    <x v="82897"/>
    <n v="873.21"/>
    <s v="Freelance Payment"/>
    <x v="1"/>
    <x v="2"/>
    <s v="INR"/>
    <x v="5"/>
    <n v="1"/>
    <n v="1.1451998946416097E-3"/>
    <n v="1"/>
    <x v="0"/>
    <m/>
  </r>
  <r>
    <x v="96155"/>
    <s v="Catherine Bruce"/>
    <x v="96155"/>
    <x v="59"/>
    <x v="1"/>
    <x v="87405"/>
    <n v="873.15"/>
    <s v="Refund from Retailer"/>
    <x v="1"/>
    <x v="1"/>
    <s v="INR"/>
    <x v="5"/>
    <n v="1"/>
    <n v="1.1452785890167783E-3"/>
    <n v="1"/>
    <x v="0"/>
    <m/>
  </r>
  <r>
    <x v="96156"/>
    <s v="Gary Henderson"/>
    <x v="96156"/>
    <x v="31"/>
    <x v="1"/>
    <x v="87406"/>
    <n v="873.13"/>
    <s v="Online Shopping"/>
    <x v="1"/>
    <x v="2"/>
    <s v="INR"/>
    <x v="1"/>
    <n v="1"/>
    <n v="1.1453048228786092E-3"/>
    <n v="1"/>
    <x v="0"/>
    <m/>
  </r>
  <r>
    <x v="96157"/>
    <s v="Omar Thompson"/>
    <x v="96157"/>
    <x v="30"/>
    <x v="1"/>
    <x v="84856"/>
    <n v="873.08"/>
    <s v="Client Payment"/>
    <x v="1"/>
    <x v="0"/>
    <s v="INR"/>
    <x v="0"/>
    <n v="1"/>
    <n v="1.1453704127914967E-3"/>
    <n v="1"/>
    <x v="0"/>
    <m/>
  </r>
  <r>
    <x v="96158"/>
    <s v="Ana Sandoval"/>
    <x v="96158"/>
    <x v="187"/>
    <x v="1"/>
    <x v="87407"/>
    <n v="873.04"/>
    <s v="Utility Bill Payment"/>
    <x v="3"/>
    <x v="2"/>
    <s v="INR"/>
    <x v="3"/>
    <n v="1"/>
    <n v="1.1454228901310365E-3"/>
    <n v="1"/>
    <x v="0"/>
    <m/>
  </r>
  <r>
    <x v="96159"/>
    <s v="Jacqueline Myers"/>
    <x v="96159"/>
    <x v="113"/>
    <x v="1"/>
    <x v="349"/>
    <n v="873.03"/>
    <s v="Freelance Payment"/>
    <x v="3"/>
    <x v="1"/>
    <s v="INR"/>
    <x v="2"/>
    <n v="1"/>
    <n v="1.1454360102172891E-3"/>
    <n v="1"/>
    <x v="0"/>
    <m/>
  </r>
  <r>
    <x v="96160"/>
    <s v="Beth Jones"/>
    <x v="96160"/>
    <x v="110"/>
    <x v="1"/>
    <x v="87408"/>
    <n v="872.98"/>
    <s v="Dinner at Restaurant"/>
    <x v="0"/>
    <x v="0"/>
    <s v="INR"/>
    <x v="0"/>
    <n v="1"/>
    <n v="1.1455016151572773E-3"/>
    <n v="1"/>
    <x v="1"/>
    <m/>
  </r>
  <r>
    <x v="96161"/>
    <s v="Zachary Anderson"/>
    <x v="96161"/>
    <x v="239"/>
    <x v="0"/>
    <x v="87409"/>
    <n v="872.88"/>
    <s v="Salary Deposit"/>
    <x v="3"/>
    <x v="2"/>
    <s v="INR"/>
    <x v="1"/>
    <n v="1"/>
    <n v="1.145632847585006E-3"/>
    <n v="1"/>
    <x v="0"/>
    <m/>
  </r>
  <r>
    <x v="96162"/>
    <s v="Steven Smith"/>
    <x v="96162"/>
    <x v="325"/>
    <x v="1"/>
    <x v="87410"/>
    <n v="872.84"/>
    <s v="Utility Bill Payment"/>
    <x v="4"/>
    <x v="2"/>
    <s v="INR"/>
    <x v="2"/>
    <n v="1"/>
    <n v="1.1456853489757572E-3"/>
    <n v="1"/>
    <x v="0"/>
    <m/>
  </r>
  <r>
    <x v="96163"/>
    <s v="Victoria Robles"/>
    <x v="96163"/>
    <x v="50"/>
    <x v="0"/>
    <x v="87411"/>
    <n v="872.52"/>
    <s v="Refund for Overcharge"/>
    <x v="1"/>
    <x v="2"/>
    <s v="INR"/>
    <x v="0"/>
    <n v="1"/>
    <n v="1.1461055333975153E-3"/>
    <n v="1"/>
    <x v="0"/>
    <m/>
  </r>
  <r>
    <x v="96164"/>
    <s v="Oscar Harris"/>
    <x v="96164"/>
    <x v="157"/>
    <x v="0"/>
    <x v="87412"/>
    <n v="872.23"/>
    <s v="Refund for Overcharge"/>
    <x v="4"/>
    <x v="0"/>
    <s v="INR"/>
    <x v="3"/>
    <n v="1"/>
    <n v="1.1464865918393084E-3"/>
    <n v="1"/>
    <x v="0"/>
    <m/>
  </r>
  <r>
    <x v="96165"/>
    <s v="John Woods"/>
    <x v="96165"/>
    <x v="61"/>
    <x v="0"/>
    <x v="87413"/>
    <n v="872.07"/>
    <s v="Utility Bill Payment"/>
    <x v="5"/>
    <x v="0"/>
    <s v="INR"/>
    <x v="3"/>
    <n v="1"/>
    <n v="1.1466969394658686E-3"/>
    <n v="1"/>
    <x v="0"/>
    <m/>
  </r>
  <r>
    <x v="96166"/>
    <s v="Andrew Wright"/>
    <x v="96166"/>
    <x v="269"/>
    <x v="0"/>
    <x v="65486"/>
    <n v="871.74"/>
    <s v="Salary Deposit"/>
    <x v="2"/>
    <x v="0"/>
    <s v="INR"/>
    <x v="0"/>
    <n v="1"/>
    <n v="1.1471310253057105E-3"/>
    <n v="1"/>
    <x v="1"/>
    <m/>
  </r>
  <r>
    <x v="96167"/>
    <s v="Tiffany Martin"/>
    <x v="96167"/>
    <x v="185"/>
    <x v="0"/>
    <x v="87414"/>
    <n v="871.57"/>
    <s v="Utility Bill Payment"/>
    <x v="3"/>
    <x v="0"/>
    <s v="INR"/>
    <x v="0"/>
    <n v="1"/>
    <n v="1.1473547735695354E-3"/>
    <n v="1"/>
    <x v="0"/>
    <m/>
  </r>
  <r>
    <x v="96168"/>
    <s v="Raymond Evans"/>
    <x v="96168"/>
    <x v="127"/>
    <x v="0"/>
    <x v="87415"/>
    <n v="871.52"/>
    <s v="Grocery Shopping"/>
    <x v="3"/>
    <x v="0"/>
    <s v="INR"/>
    <x v="3"/>
    <n v="1"/>
    <n v="1.1474205984945841E-3"/>
    <n v="1"/>
    <x v="0"/>
    <m/>
  </r>
  <r>
    <x v="96169"/>
    <s v="John Boyd"/>
    <x v="96169"/>
    <x v="107"/>
    <x v="1"/>
    <x v="87416"/>
    <n v="871.46"/>
    <s v="Online Shopping"/>
    <x v="5"/>
    <x v="1"/>
    <s v="INR"/>
    <x v="1"/>
    <n v="1"/>
    <n v="1.1474995983751406E-3"/>
    <n v="1"/>
    <x v="0"/>
    <m/>
  </r>
  <r>
    <x v="96170"/>
    <s v="Jacqueline Mills"/>
    <x v="96170"/>
    <x v="281"/>
    <x v="0"/>
    <x v="36710"/>
    <n v="871.27"/>
    <s v="Refund for Overcharge"/>
    <x v="0"/>
    <x v="0"/>
    <s v="INR"/>
    <x v="2"/>
    <n v="1"/>
    <n v="1.1477498364456484E-3"/>
    <n v="1"/>
    <x v="0"/>
    <m/>
  </r>
  <r>
    <x v="96171"/>
    <s v="Tina Cohen"/>
    <x v="96171"/>
    <x v="68"/>
    <x v="0"/>
    <x v="87417"/>
    <n v="871.18"/>
    <s v="Online Shopping"/>
    <x v="2"/>
    <x v="0"/>
    <s v="INR"/>
    <x v="0"/>
    <n v="1"/>
    <n v="1.1478684083656651E-3"/>
    <n v="1"/>
    <x v="1"/>
    <m/>
  </r>
  <r>
    <x v="96172"/>
    <s v="Julie Sheppard"/>
    <x v="96172"/>
    <x v="117"/>
    <x v="1"/>
    <x v="57152"/>
    <n v="871.06"/>
    <s v="Refund for Overcharge"/>
    <x v="4"/>
    <x v="0"/>
    <s v="INR"/>
    <x v="5"/>
    <n v="1"/>
    <n v="1.1480265423736598E-3"/>
    <n v="1"/>
    <x v="0"/>
    <m/>
  </r>
  <r>
    <x v="96173"/>
    <s v="Luke Collins"/>
    <x v="96173"/>
    <x v="182"/>
    <x v="1"/>
    <x v="87418"/>
    <n v="870.96"/>
    <s v="Dinner at Restaurant"/>
    <x v="1"/>
    <x v="0"/>
    <s v="INR"/>
    <x v="2"/>
    <n v="1"/>
    <n v="1.1481583540001836E-3"/>
    <n v="1"/>
    <x v="1"/>
    <m/>
  </r>
  <r>
    <x v="96174"/>
    <s v="Mrs. Tina Curtis"/>
    <x v="96174"/>
    <x v="231"/>
    <x v="0"/>
    <x v="87419"/>
    <n v="870.86"/>
    <s v="Salary Deposit"/>
    <x v="2"/>
    <x v="0"/>
    <s v="INR"/>
    <x v="2"/>
    <n v="1"/>
    <n v="1.1482901958983075E-3"/>
    <n v="1"/>
    <x v="0"/>
    <m/>
  </r>
  <r>
    <x v="96175"/>
    <s v="Lisa King"/>
    <x v="96175"/>
    <x v="8"/>
    <x v="0"/>
    <x v="42278"/>
    <n v="870.76"/>
    <s v="Online Shopping"/>
    <x v="5"/>
    <x v="1"/>
    <s v="INR"/>
    <x v="0"/>
    <n v="1"/>
    <n v="1.1484220680784603E-3"/>
    <n v="1"/>
    <x v="1"/>
    <m/>
  </r>
  <r>
    <x v="96176"/>
    <s v="Jimmy Romero"/>
    <x v="96176"/>
    <x v="146"/>
    <x v="0"/>
    <x v="87420"/>
    <n v="870.72"/>
    <s v="Utility Bill Payment"/>
    <x v="0"/>
    <x v="2"/>
    <s v="INR"/>
    <x v="3"/>
    <n v="1"/>
    <n v="1.1484748254318264E-3"/>
    <n v="1"/>
    <x v="1"/>
    <m/>
  </r>
  <r>
    <x v="96177"/>
    <s v="Mrs. Shelby Solis"/>
    <x v="96177"/>
    <x v="72"/>
    <x v="0"/>
    <x v="87421"/>
    <n v="870.58"/>
    <s v="Grocery Shopping"/>
    <x v="4"/>
    <x v="0"/>
    <s v="INR"/>
    <x v="4"/>
    <n v="1"/>
    <n v="1.1486595143467573E-3"/>
    <n v="1"/>
    <x v="0"/>
    <m/>
  </r>
  <r>
    <x v="96178"/>
    <s v="Sandy Howard"/>
    <x v="96178"/>
    <x v="156"/>
    <x v="1"/>
    <x v="87422"/>
    <n v="870.57"/>
    <s v="Refund for Overcharge"/>
    <x v="5"/>
    <x v="0"/>
    <s v="INR"/>
    <x v="0"/>
    <n v="1"/>
    <n v="1.1486727086851144E-3"/>
    <n v="1"/>
    <x v="0"/>
    <m/>
  </r>
  <r>
    <x v="96179"/>
    <s v="Nicole Lewis"/>
    <x v="96179"/>
    <x v="271"/>
    <x v="1"/>
    <x v="87423"/>
    <n v="870.53"/>
    <s v="Freelance Payment"/>
    <x v="4"/>
    <x v="2"/>
    <s v="INR"/>
    <x v="2"/>
    <n v="1"/>
    <n v="1.148725489069877E-3"/>
    <n v="1"/>
    <x v="0"/>
    <m/>
  </r>
  <r>
    <x v="96180"/>
    <s v="Philip Gaines"/>
    <x v="96180"/>
    <x v="238"/>
    <x v="1"/>
    <x v="9409"/>
    <n v="870.49"/>
    <s v="Salary Deposit"/>
    <x v="5"/>
    <x v="2"/>
    <s v="INR"/>
    <x v="0"/>
    <n v="1"/>
    <n v="1.1487782743052762E-3"/>
    <n v="1"/>
    <x v="0"/>
    <m/>
  </r>
  <r>
    <x v="96181"/>
    <s v="Michelle Greer"/>
    <x v="96181"/>
    <x v="123"/>
    <x v="1"/>
    <x v="4164"/>
    <n v="870.47"/>
    <s v="Salary Deposit"/>
    <x v="2"/>
    <x v="2"/>
    <s v="INR"/>
    <x v="5"/>
    <n v="1"/>
    <n v="1.1488046687421736E-3"/>
    <n v="1"/>
    <x v="0"/>
    <m/>
  </r>
  <r>
    <x v="96182"/>
    <s v="Tyler Spears"/>
    <x v="96182"/>
    <x v="281"/>
    <x v="1"/>
    <x v="87424"/>
    <n v="870.42"/>
    <s v="Dinner at Restaurant"/>
    <x v="1"/>
    <x v="0"/>
    <s v="INR"/>
    <x v="3"/>
    <n v="1"/>
    <n v="1.1488706601410813E-3"/>
    <n v="1"/>
    <x v="0"/>
    <m/>
  </r>
  <r>
    <x v="96183"/>
    <s v="Jeffrey Williams"/>
    <x v="96183"/>
    <x v="214"/>
    <x v="1"/>
    <x v="87425"/>
    <n v="870.42"/>
    <s v="Refund from Retailer"/>
    <x v="3"/>
    <x v="2"/>
    <s v="INR"/>
    <x v="5"/>
    <n v="1"/>
    <n v="1.1488706601410813E-3"/>
    <n v="1"/>
    <x v="0"/>
    <m/>
  </r>
  <r>
    <x v="96184"/>
    <s v="Joseph Stewart"/>
    <x v="96184"/>
    <x v="114"/>
    <x v="0"/>
    <x v="87426"/>
    <n v="870.37"/>
    <s v="Utility Bill Payment"/>
    <x v="2"/>
    <x v="2"/>
    <s v="INR"/>
    <x v="4"/>
    <n v="1"/>
    <n v="1.1489366591219826E-3"/>
    <n v="1"/>
    <x v="0"/>
    <m/>
  </r>
  <r>
    <x v="96185"/>
    <s v="Valerie Snyder"/>
    <x v="96185"/>
    <x v="236"/>
    <x v="1"/>
    <x v="87427"/>
    <n v="870.36"/>
    <s v="Salary Deposit"/>
    <x v="1"/>
    <x v="2"/>
    <s v="INR"/>
    <x v="4"/>
    <n v="1"/>
    <n v="1.1489498598281171E-3"/>
    <n v="1"/>
    <x v="0"/>
    <m/>
  </r>
  <r>
    <x v="96186"/>
    <s v="Mitchell Rhodes"/>
    <x v="96186"/>
    <x v="130"/>
    <x v="1"/>
    <x v="78914"/>
    <n v="870.29"/>
    <s v="Online Shopping"/>
    <x v="0"/>
    <x v="0"/>
    <s v="INR"/>
    <x v="3"/>
    <n v="1"/>
    <n v="1.1490422732652334E-3"/>
    <n v="1"/>
    <x v="0"/>
    <m/>
  </r>
  <r>
    <x v="96187"/>
    <s v="Ronald West"/>
    <x v="96187"/>
    <x v="291"/>
    <x v="1"/>
    <x v="87428"/>
    <n v="870.24"/>
    <s v="Refund from Retailer"/>
    <x v="3"/>
    <x v="0"/>
    <s v="INR"/>
    <x v="5"/>
    <n v="1"/>
    <n v="1.1491082919654347E-3"/>
    <n v="1"/>
    <x v="0"/>
    <m/>
  </r>
  <r>
    <x v="96188"/>
    <s v="Deborah Jones"/>
    <x v="96188"/>
    <x v="130"/>
    <x v="1"/>
    <x v="87429"/>
    <n v="870.16"/>
    <s v="Freelance Payment"/>
    <x v="4"/>
    <x v="2"/>
    <s v="INR"/>
    <x v="5"/>
    <n v="1"/>
    <n v="1.149213937666636E-3"/>
    <n v="1"/>
    <x v="0"/>
    <m/>
  </r>
  <r>
    <x v="96189"/>
    <s v="John Stanley"/>
    <x v="96189"/>
    <x v="23"/>
    <x v="1"/>
    <x v="87430"/>
    <n v="870.11"/>
    <s v="Utility Bill Payment"/>
    <x v="0"/>
    <x v="1"/>
    <s v="INR"/>
    <x v="4"/>
    <n v="1"/>
    <n v="1.1492799760949766E-3"/>
    <n v="1"/>
    <x v="0"/>
    <m/>
  </r>
  <r>
    <x v="96190"/>
    <s v="Courtney Shaffer"/>
    <x v="96190"/>
    <x v="330"/>
    <x v="0"/>
    <x v="87431"/>
    <n v="870.07"/>
    <s v="Dinner at Restaurant"/>
    <x v="5"/>
    <x v="1"/>
    <s v="INR"/>
    <x v="2"/>
    <n v="1"/>
    <n v="1.1493328123024585E-3"/>
    <n v="1"/>
    <x v="0"/>
    <m/>
  </r>
  <r>
    <x v="96191"/>
    <s v="Thomas Gray"/>
    <x v="96191"/>
    <x v="173"/>
    <x v="1"/>
    <x v="87432"/>
    <n v="869.99"/>
    <s v="Utility Bill Payment"/>
    <x v="5"/>
    <x v="2"/>
    <s v="INR"/>
    <x v="0"/>
    <n v="1"/>
    <n v="1.1494384992930954E-3"/>
    <n v="1"/>
    <x v="0"/>
    <m/>
  </r>
  <r>
    <x v="96192"/>
    <s v="Russell Jones"/>
    <x v="96192"/>
    <x v="123"/>
    <x v="0"/>
    <x v="87433"/>
    <n v="869.89"/>
    <s v="Salary Deposit"/>
    <x v="3"/>
    <x v="0"/>
    <s v="INR"/>
    <x v="0"/>
    <n v="1"/>
    <n v="1.1495706353676903E-3"/>
    <n v="1"/>
    <x v="0"/>
    <m/>
  </r>
  <r>
    <x v="96193"/>
    <s v="Adam Zamora"/>
    <x v="96193"/>
    <x v="29"/>
    <x v="1"/>
    <x v="87434"/>
    <n v="869.77"/>
    <s v="Online Shopping"/>
    <x v="1"/>
    <x v="0"/>
    <s v="INR"/>
    <x v="0"/>
    <n v="1"/>
    <n v="1.1497292387642711E-3"/>
    <n v="1"/>
    <x v="0"/>
    <m/>
  </r>
  <r>
    <x v="96194"/>
    <s v="Michael Moore"/>
    <x v="96194"/>
    <x v="139"/>
    <x v="0"/>
    <x v="87435"/>
    <n v="869.74"/>
    <s v="Utility Bill Payment"/>
    <x v="5"/>
    <x v="2"/>
    <s v="INR"/>
    <x v="1"/>
    <n v="1"/>
    <n v="1.1497688964518132E-3"/>
    <n v="1"/>
    <x v="0"/>
    <m/>
  </r>
  <r>
    <x v="96195"/>
    <s v="Bobby Nash"/>
    <x v="96195"/>
    <x v="247"/>
    <x v="0"/>
    <x v="87436"/>
    <n v="869.71"/>
    <s v="Freelance Payment"/>
    <x v="3"/>
    <x v="0"/>
    <s v="INR"/>
    <x v="1"/>
    <n v="1"/>
    <n v="1.1498085568752803E-3"/>
    <n v="1"/>
    <x v="0"/>
    <m/>
  </r>
  <r>
    <x v="96196"/>
    <s v="Claudia Peters"/>
    <x v="96196"/>
    <x v="1"/>
    <x v="1"/>
    <x v="59006"/>
    <n v="869.55"/>
    <s v="Salary Deposit"/>
    <x v="4"/>
    <x v="2"/>
    <s v="INR"/>
    <x v="0"/>
    <n v="1"/>
    <n v="1.1500201253521938E-3"/>
    <n v="1"/>
    <x v="0"/>
    <m/>
  </r>
  <r>
    <x v="96197"/>
    <s v="Andrew Wilson"/>
    <x v="96197"/>
    <x v="56"/>
    <x v="1"/>
    <x v="87437"/>
    <n v="869.5"/>
    <s v="Dinner at Restaurant"/>
    <x v="1"/>
    <x v="0"/>
    <s v="INR"/>
    <x v="0"/>
    <n v="1"/>
    <n v="1.1500862564692352E-3"/>
    <n v="1"/>
    <x v="0"/>
    <m/>
  </r>
  <r>
    <x v="96198"/>
    <s v="Matthew Conner"/>
    <x v="96198"/>
    <x v="61"/>
    <x v="0"/>
    <x v="87438"/>
    <n v="869.04"/>
    <s v="Bonus Payment"/>
    <x v="1"/>
    <x v="2"/>
    <s v="INR"/>
    <x v="4"/>
    <n v="1"/>
    <n v="1.1506950197919543E-3"/>
    <n v="1"/>
    <x v="0"/>
    <m/>
  </r>
  <r>
    <x v="96199"/>
    <s v="Jason Friedman"/>
    <x v="96199"/>
    <x v="179"/>
    <x v="0"/>
    <x v="58148"/>
    <n v="869.01"/>
    <s v="Online Shopping"/>
    <x v="3"/>
    <x v="0"/>
    <s v="INR"/>
    <x v="1"/>
    <n v="1"/>
    <n v="1.1507347441341296E-3"/>
    <n v="1"/>
    <x v="0"/>
    <m/>
  </r>
  <r>
    <x v="96200"/>
    <s v="Luke Wheeler"/>
    <x v="96200"/>
    <x v="172"/>
    <x v="0"/>
    <x v="74093"/>
    <n v="868.99"/>
    <s v="Grocery Shopping"/>
    <x v="3"/>
    <x v="1"/>
    <s v="INR"/>
    <x v="3"/>
    <n v="1"/>
    <n v="1.1507612285526876E-3"/>
    <n v="1"/>
    <x v="0"/>
    <m/>
  </r>
  <r>
    <x v="96201"/>
    <s v="Steven Ortiz"/>
    <x v="96201"/>
    <x v="217"/>
    <x v="0"/>
    <x v="87439"/>
    <n v="868.97"/>
    <s v="Dinner at Restaurant"/>
    <x v="5"/>
    <x v="0"/>
    <s v="INR"/>
    <x v="4"/>
    <n v="1"/>
    <n v="1.1507877141903632E-3"/>
    <n v="1"/>
    <x v="0"/>
    <m/>
  </r>
  <r>
    <x v="96202"/>
    <s v="Jennifer Mayer"/>
    <x v="96202"/>
    <x v="298"/>
    <x v="1"/>
    <x v="4977"/>
    <n v="868.93"/>
    <s v="Client Payment"/>
    <x v="3"/>
    <x v="2"/>
    <s v="INR"/>
    <x v="0"/>
    <n v="1"/>
    <n v="1.1508406891234048E-3"/>
    <n v="1"/>
    <x v="1"/>
    <m/>
  </r>
  <r>
    <x v="96203"/>
    <s v="Andrea Clayton"/>
    <x v="96203"/>
    <x v="4"/>
    <x v="1"/>
    <x v="87440"/>
    <n v="868.92"/>
    <s v="Dinner at Restaurant"/>
    <x v="4"/>
    <x v="2"/>
    <s v="INR"/>
    <x v="3"/>
    <n v="1"/>
    <n v="1.1508539336187451E-3"/>
    <n v="1"/>
    <x v="0"/>
    <m/>
  </r>
  <r>
    <x v="96204"/>
    <s v="Shaun Bishop"/>
    <x v="96204"/>
    <x v="217"/>
    <x v="0"/>
    <x v="72235"/>
    <n v="868.74"/>
    <s v="Utility Bill Payment"/>
    <x v="1"/>
    <x v="1"/>
    <s v="INR"/>
    <x v="4"/>
    <n v="1"/>
    <n v="1.1510923866749545E-3"/>
    <n v="1"/>
    <x v="1"/>
    <m/>
  </r>
  <r>
    <x v="96205"/>
    <s v="Grace Wise MD"/>
    <x v="96205"/>
    <x v="118"/>
    <x v="0"/>
    <x v="87441"/>
    <n v="868.67"/>
    <s v="Refund from Retailer"/>
    <x v="1"/>
    <x v="0"/>
    <s v="INR"/>
    <x v="1"/>
    <n v="1"/>
    <n v="1.1511851451068875E-3"/>
    <n v="1"/>
    <x v="1"/>
    <m/>
  </r>
  <r>
    <x v="96206"/>
    <s v="Megan Cisneros"/>
    <x v="96206"/>
    <x v="191"/>
    <x v="0"/>
    <x v="87442"/>
    <n v="868.53"/>
    <s v="Online Shopping"/>
    <x v="0"/>
    <x v="1"/>
    <s v="INR"/>
    <x v="0"/>
    <n v="1"/>
    <n v="1.151370706826477E-3"/>
    <n v="1"/>
    <x v="0"/>
    <m/>
  </r>
  <r>
    <x v="96207"/>
    <s v="Jeffrey Smith"/>
    <x v="96207"/>
    <x v="226"/>
    <x v="0"/>
    <x v="34730"/>
    <n v="868.42"/>
    <s v="Freelance Payment"/>
    <x v="5"/>
    <x v="2"/>
    <s v="INR"/>
    <x v="2"/>
    <n v="1"/>
    <n v="1.1515165472927847E-3"/>
    <n v="1"/>
    <x v="0"/>
    <m/>
  </r>
  <r>
    <x v="96208"/>
    <s v="Christy Oconnor"/>
    <x v="96208"/>
    <x v="161"/>
    <x v="0"/>
    <x v="50979"/>
    <n v="868.41"/>
    <s v="Online Shopping"/>
    <x v="3"/>
    <x v="2"/>
    <s v="INR"/>
    <x v="2"/>
    <n v="1"/>
    <n v="1.1515298073490633E-3"/>
    <n v="1"/>
    <x v="0"/>
    <m/>
  </r>
  <r>
    <x v="96209"/>
    <s v="Christopher Stone"/>
    <x v="96209"/>
    <x v="296"/>
    <x v="0"/>
    <x v="87443"/>
    <n v="868.37"/>
    <s v="Utility Bill Payment"/>
    <x v="2"/>
    <x v="0"/>
    <s v="INR"/>
    <x v="4"/>
    <n v="1"/>
    <n v="1.1515828506281885E-3"/>
    <n v="1"/>
    <x v="0"/>
    <m/>
  </r>
  <r>
    <x v="96210"/>
    <s v="Kim Long"/>
    <x v="96210"/>
    <x v="8"/>
    <x v="1"/>
    <x v="87444"/>
    <n v="868.35"/>
    <s v="Salary Deposit"/>
    <x v="4"/>
    <x v="2"/>
    <s v="INR"/>
    <x v="0"/>
    <n v="1"/>
    <n v="1.151609374100305E-3"/>
    <n v="1"/>
    <x v="0"/>
    <m/>
  </r>
  <r>
    <x v="96211"/>
    <s v="Lori Lopez"/>
    <x v="96211"/>
    <x v="245"/>
    <x v="1"/>
    <x v="87445"/>
    <n v="868.31"/>
    <s v="Freelance Payment"/>
    <x v="3"/>
    <x v="2"/>
    <s v="INR"/>
    <x v="1"/>
    <n v="1"/>
    <n v="1.1516624247100691E-3"/>
    <n v="1"/>
    <x v="1"/>
    <m/>
  </r>
  <r>
    <x v="96212"/>
    <s v="Laurie Donovan"/>
    <x v="96212"/>
    <x v="80"/>
    <x v="1"/>
    <x v="87446"/>
    <n v="868.25"/>
    <s v="Grocery Shopping"/>
    <x v="2"/>
    <x v="1"/>
    <s v="INR"/>
    <x v="5"/>
    <n v="1"/>
    <n v="1.1517420097898071E-3"/>
    <n v="1"/>
    <x v="0"/>
    <m/>
  </r>
  <r>
    <x v="96213"/>
    <s v="Jordan Lyons"/>
    <x v="96213"/>
    <x v="189"/>
    <x v="0"/>
    <x v="87447"/>
    <n v="868.2"/>
    <s v="Grocery Shopping"/>
    <x v="4"/>
    <x v="2"/>
    <s v="INR"/>
    <x v="3"/>
    <n v="1"/>
    <n v="1.1518083390923749E-3"/>
    <n v="1"/>
    <x v="0"/>
    <m/>
  </r>
  <r>
    <x v="96214"/>
    <s v="Thomas Higgins"/>
    <x v="96214"/>
    <x v="147"/>
    <x v="0"/>
    <x v="43209"/>
    <n v="868.15"/>
    <s v="Refund for Overcharge"/>
    <x v="5"/>
    <x v="1"/>
    <s v="INR"/>
    <x v="4"/>
    <n v="1"/>
    <n v="1.1518746760352473E-3"/>
    <n v="1"/>
    <x v="0"/>
    <m/>
  </r>
  <r>
    <x v="96215"/>
    <s v="Todd Edwards"/>
    <x v="96215"/>
    <x v="104"/>
    <x v="0"/>
    <x v="18109"/>
    <n v="867.7"/>
    <s v="Bonus Payment"/>
    <x v="3"/>
    <x v="0"/>
    <s v="INR"/>
    <x v="1"/>
    <n v="1"/>
    <n v="1.1524720525527255E-3"/>
    <n v="1"/>
    <x v="0"/>
    <m/>
  </r>
  <r>
    <x v="96216"/>
    <s v="Carl Davis"/>
    <x v="96216"/>
    <x v="330"/>
    <x v="0"/>
    <x v="87448"/>
    <n v="867.64"/>
    <s v="Utility Bill Payment"/>
    <x v="1"/>
    <x v="0"/>
    <s v="INR"/>
    <x v="5"/>
    <n v="1"/>
    <n v="1.1525517495735559E-3"/>
    <n v="1"/>
    <x v="0"/>
    <m/>
  </r>
  <r>
    <x v="96217"/>
    <s v="Donald Johnson"/>
    <x v="96217"/>
    <x v="58"/>
    <x v="1"/>
    <x v="87449"/>
    <n v="867.61"/>
    <s v="Utility Bill Payment"/>
    <x v="0"/>
    <x v="2"/>
    <s v="INR"/>
    <x v="5"/>
    <n v="1"/>
    <n v="1.1525916022175862E-3"/>
    <n v="1"/>
    <x v="0"/>
    <m/>
  </r>
  <r>
    <x v="96218"/>
    <s v="Jessica Morrison"/>
    <x v="96218"/>
    <x v="314"/>
    <x v="1"/>
    <x v="87450"/>
    <n v="867.48"/>
    <s v="Refund for Overcharge"/>
    <x v="0"/>
    <x v="0"/>
    <s v="INR"/>
    <x v="1"/>
    <n v="1"/>
    <n v="1.1527643288606077E-3"/>
    <n v="1"/>
    <x v="0"/>
    <m/>
  </r>
  <r>
    <x v="96219"/>
    <s v="William Hudson"/>
    <x v="96219"/>
    <x v="95"/>
    <x v="1"/>
    <x v="87451"/>
    <n v="867.47"/>
    <s v="Client Payment"/>
    <x v="4"/>
    <x v="0"/>
    <s v="INR"/>
    <x v="2"/>
    <n v="1"/>
    <n v="1.1527776176697754E-3"/>
    <n v="1"/>
    <x v="0"/>
    <m/>
  </r>
  <r>
    <x v="96220"/>
    <s v="Jesse Cook"/>
    <x v="96220"/>
    <x v="265"/>
    <x v="1"/>
    <x v="87452"/>
    <n v="867.44"/>
    <s v="Refund from Retailer"/>
    <x v="0"/>
    <x v="2"/>
    <s v="INR"/>
    <x v="0"/>
    <n v="1"/>
    <n v="1.1528174859356266E-3"/>
    <n v="1"/>
    <x v="0"/>
    <m/>
  </r>
  <r>
    <x v="96221"/>
    <s v="Joshua Peterson"/>
    <x v="96221"/>
    <x v="267"/>
    <x v="1"/>
    <x v="87453"/>
    <n v="867.41"/>
    <s v="Refund from Retailer"/>
    <x v="2"/>
    <x v="0"/>
    <s v="INR"/>
    <x v="5"/>
    <n v="1"/>
    <n v="1.1528573569592234E-3"/>
    <n v="1"/>
    <x v="1"/>
    <m/>
  </r>
  <r>
    <x v="96222"/>
    <s v="Donna Rodriguez"/>
    <x v="96222"/>
    <x v="32"/>
    <x v="0"/>
    <x v="87454"/>
    <n v="867.22"/>
    <s v="Refund for Overcharge"/>
    <x v="0"/>
    <x v="0"/>
    <s v="INR"/>
    <x v="4"/>
    <n v="1"/>
    <n v="1.1531099375014413E-3"/>
    <n v="1"/>
    <x v="0"/>
    <m/>
  </r>
  <r>
    <x v="96223"/>
    <s v="Rhonda Nichols"/>
    <x v="96223"/>
    <x v="113"/>
    <x v="0"/>
    <x v="87455"/>
    <n v="867.19"/>
    <s v="Grocery Shopping"/>
    <x v="4"/>
    <x v="0"/>
    <s v="INR"/>
    <x v="0"/>
    <n v="1"/>
    <n v="1.1531498287572503E-3"/>
    <n v="1"/>
    <x v="1"/>
    <m/>
  </r>
  <r>
    <x v="96224"/>
    <s v="Brent Foster"/>
    <x v="96224"/>
    <x v="221"/>
    <x v="0"/>
    <x v="87456"/>
    <n v="866.97"/>
    <s v="Dinner at Restaurant"/>
    <x v="0"/>
    <x v="1"/>
    <s v="INR"/>
    <x v="5"/>
    <n v="1"/>
    <n v="1.1534424489890076E-3"/>
    <n v="1"/>
    <x v="0"/>
    <m/>
  </r>
  <r>
    <x v="96225"/>
    <s v="Jeremiah Johnson"/>
    <x v="96225"/>
    <x v="319"/>
    <x v="1"/>
    <x v="87457"/>
    <n v="866.93"/>
    <s v="Freelance Payment"/>
    <x v="4"/>
    <x v="0"/>
    <s v="INR"/>
    <x v="3"/>
    <n v="1"/>
    <n v="1.1534956686237645E-3"/>
    <n v="1"/>
    <x v="0"/>
    <m/>
  </r>
  <r>
    <x v="96226"/>
    <s v="Tina Newman"/>
    <x v="96226"/>
    <x v="63"/>
    <x v="1"/>
    <x v="87458"/>
    <n v="866.89"/>
    <s v="Salary Deposit"/>
    <x v="2"/>
    <x v="2"/>
    <s v="INR"/>
    <x v="3"/>
    <n v="1"/>
    <n v="1.153548893169837E-3"/>
    <n v="1"/>
    <x v="0"/>
    <m/>
  </r>
  <r>
    <x v="96227"/>
    <s v="Tina Phelps"/>
    <x v="96227"/>
    <x v="132"/>
    <x v="0"/>
    <x v="87459"/>
    <n v="866.86"/>
    <s v="Grocery Shopping"/>
    <x v="3"/>
    <x v="1"/>
    <s v="INR"/>
    <x v="4"/>
    <n v="1"/>
    <n v="1.1535888148028516E-3"/>
    <n v="1"/>
    <x v="0"/>
    <m/>
  </r>
  <r>
    <x v="96228"/>
    <s v="Steven Buck"/>
    <x v="96228"/>
    <x v="293"/>
    <x v="0"/>
    <x v="57731"/>
    <n v="866.72"/>
    <s v="Refund from Retailer"/>
    <x v="1"/>
    <x v="1"/>
    <s v="INR"/>
    <x v="1"/>
    <n v="1"/>
    <n v="1.1537751522983201E-3"/>
    <n v="1"/>
    <x v="0"/>
    <m/>
  </r>
  <r>
    <x v="96229"/>
    <s v="William Huber"/>
    <x v="96229"/>
    <x v="268"/>
    <x v="0"/>
    <x v="3128"/>
    <n v="866.47"/>
    <s v="Refund for Overcharge"/>
    <x v="3"/>
    <x v="0"/>
    <s v="INR"/>
    <x v="4"/>
    <n v="1"/>
    <n v="1.1541080475954159E-3"/>
    <n v="1"/>
    <x v="0"/>
    <m/>
  </r>
  <r>
    <x v="96230"/>
    <s v="Maria Porter"/>
    <x v="96230"/>
    <x v="65"/>
    <x v="1"/>
    <x v="87460"/>
    <n v="866.31"/>
    <s v="Client Payment"/>
    <x v="0"/>
    <x v="0"/>
    <s v="INR"/>
    <x v="3"/>
    <n v="1"/>
    <n v="1.1543212014175064E-3"/>
    <n v="1"/>
    <x v="0"/>
    <m/>
  </r>
  <r>
    <x v="96231"/>
    <s v="Julia Roberts"/>
    <x v="96231"/>
    <x v="113"/>
    <x v="1"/>
    <x v="87461"/>
    <n v="866.19"/>
    <s v="Freelance Payment"/>
    <x v="1"/>
    <x v="0"/>
    <s v="INR"/>
    <x v="3"/>
    <n v="1"/>
    <n v="1.1544811184613076E-3"/>
    <n v="1"/>
    <x v="0"/>
    <m/>
  </r>
  <r>
    <x v="96232"/>
    <s v="Nicholas Munoz"/>
    <x v="96232"/>
    <x v="241"/>
    <x v="1"/>
    <x v="87462"/>
    <n v="865.97"/>
    <s v="Refund from Retailer"/>
    <x v="4"/>
    <x v="0"/>
    <s v="INR"/>
    <x v="3"/>
    <n v="1"/>
    <n v="1.1547744148180652E-3"/>
    <n v="1"/>
    <x v="0"/>
    <m/>
  </r>
  <r>
    <x v="96233"/>
    <s v="Maurice Graves"/>
    <x v="96233"/>
    <x v="239"/>
    <x v="0"/>
    <x v="87463"/>
    <n v="865.89"/>
    <s v="Bonus Payment"/>
    <x v="3"/>
    <x v="0"/>
    <s v="INR"/>
    <x v="3"/>
    <n v="1"/>
    <n v="1.1548811049902413E-3"/>
    <n v="1"/>
    <x v="0"/>
    <m/>
  </r>
  <r>
    <x v="96234"/>
    <s v="Paula Jimenez"/>
    <x v="96234"/>
    <x v="109"/>
    <x v="0"/>
    <x v="1808"/>
    <n v="865.53"/>
    <s v="Bonus Payment"/>
    <x v="0"/>
    <x v="2"/>
    <s v="INR"/>
    <x v="0"/>
    <n v="1"/>
    <n v="1.155361454831144E-3"/>
    <n v="1"/>
    <x v="0"/>
    <m/>
  </r>
  <r>
    <x v="96235"/>
    <s v="Alicia Butler"/>
    <x v="96235"/>
    <x v="163"/>
    <x v="1"/>
    <x v="87464"/>
    <n v="865.5"/>
    <s v="Dinner at Restaurant"/>
    <x v="3"/>
    <x v="1"/>
    <s v="INR"/>
    <x v="1"/>
    <n v="1"/>
    <n v="1.1554015020219526E-3"/>
    <n v="1"/>
    <x v="0"/>
    <m/>
  </r>
  <r>
    <x v="96236"/>
    <s v="Maria Stanley"/>
    <x v="96236"/>
    <x v="262"/>
    <x v="1"/>
    <x v="87465"/>
    <n v="865.39"/>
    <s v="Bonus Payment"/>
    <x v="1"/>
    <x v="2"/>
    <s v="INR"/>
    <x v="1"/>
    <n v="1"/>
    <n v="1.1555483654768371E-3"/>
    <n v="1"/>
    <x v="0"/>
    <m/>
  </r>
  <r>
    <x v="96237"/>
    <s v="David Johnson"/>
    <x v="96237"/>
    <x v="171"/>
    <x v="0"/>
    <x v="87466"/>
    <n v="865.38"/>
    <s v="Client Payment"/>
    <x v="2"/>
    <x v="0"/>
    <s v="INR"/>
    <x v="3"/>
    <n v="1"/>
    <n v="1.1555617185513879E-3"/>
    <n v="1"/>
    <x v="0"/>
    <m/>
  </r>
  <r>
    <x v="96238"/>
    <s v="Connor Liu"/>
    <x v="96238"/>
    <x v="174"/>
    <x v="0"/>
    <x v="87467"/>
    <n v="865.25"/>
    <s v="Dinner at Restaurant"/>
    <x v="3"/>
    <x v="1"/>
    <s v="INR"/>
    <x v="5"/>
    <n v="1"/>
    <n v="1.1557353366079169E-3"/>
    <n v="1"/>
    <x v="0"/>
    <m/>
  </r>
  <r>
    <x v="96239"/>
    <s v="Jeremy Mills"/>
    <x v="96239"/>
    <x v="112"/>
    <x v="1"/>
    <x v="87468"/>
    <n v="865.16"/>
    <s v="Salary Deposit"/>
    <x v="4"/>
    <x v="1"/>
    <s v="INR"/>
    <x v="4"/>
    <n v="1"/>
    <n v="1.1558555642886864E-3"/>
    <n v="1"/>
    <x v="1"/>
    <m/>
  </r>
  <r>
    <x v="96240"/>
    <s v="Alexander Clark"/>
    <x v="96240"/>
    <x v="10"/>
    <x v="1"/>
    <x v="73240"/>
    <n v="865.14"/>
    <s v="Bonus Payment"/>
    <x v="3"/>
    <x v="2"/>
    <s v="INR"/>
    <x v="2"/>
    <n v="1"/>
    <n v="1.1558822849481009E-3"/>
    <n v="1"/>
    <x v="1"/>
    <m/>
  </r>
  <r>
    <x v="96241"/>
    <s v="Samantha Smith"/>
    <x v="96241"/>
    <x v="28"/>
    <x v="1"/>
    <x v="87469"/>
    <n v="864.96"/>
    <s v="Bonus Payment"/>
    <x v="0"/>
    <x v="0"/>
    <s v="INR"/>
    <x v="0"/>
    <n v="1"/>
    <n v="1.1561228264890862E-3"/>
    <n v="1"/>
    <x v="0"/>
    <m/>
  </r>
  <r>
    <x v="96242"/>
    <s v="Patricia Harris"/>
    <x v="96242"/>
    <x v="291"/>
    <x v="0"/>
    <x v="87470"/>
    <n v="864.92"/>
    <s v="Utility Bill Payment"/>
    <x v="3"/>
    <x v="2"/>
    <s v="INR"/>
    <x v="4"/>
    <n v="1"/>
    <n v="1.1561762937612728E-3"/>
    <n v="1"/>
    <x v="0"/>
    <m/>
  </r>
  <r>
    <x v="96243"/>
    <s v="Matthew Whitehead"/>
    <x v="96243"/>
    <x v="134"/>
    <x v="0"/>
    <x v="87471"/>
    <n v="864.77"/>
    <s v="Refund for Overcharge"/>
    <x v="4"/>
    <x v="1"/>
    <s v="INR"/>
    <x v="2"/>
    <n v="1"/>
    <n v="1.1563768400846468E-3"/>
    <n v="1"/>
    <x v="0"/>
    <m/>
  </r>
  <r>
    <x v="96244"/>
    <s v="Lucas Harding"/>
    <x v="96244"/>
    <x v="108"/>
    <x v="1"/>
    <x v="87472"/>
    <n v="864.76"/>
    <s v="Refund from Retailer"/>
    <x v="0"/>
    <x v="2"/>
    <s v="INR"/>
    <x v="4"/>
    <n v="1"/>
    <n v="1.1563902123132429E-3"/>
    <n v="1"/>
    <x v="0"/>
    <m/>
  </r>
  <r>
    <x v="96245"/>
    <s v="Peter Schwartz"/>
    <x v="96245"/>
    <x v="9"/>
    <x v="0"/>
    <x v="87473"/>
    <n v="864.63"/>
    <s v="Refund from Retailer"/>
    <x v="4"/>
    <x v="1"/>
    <s v="INR"/>
    <x v="3"/>
    <n v="1"/>
    <n v="1.1565640794328209E-3"/>
    <n v="1"/>
    <x v="0"/>
    <m/>
  </r>
  <r>
    <x v="96246"/>
    <s v="Nicole White"/>
    <x v="96246"/>
    <x v="330"/>
    <x v="0"/>
    <x v="87474"/>
    <n v="864.44"/>
    <s v="Grocery Shopping"/>
    <x v="3"/>
    <x v="0"/>
    <s v="INR"/>
    <x v="1"/>
    <n v="1"/>
    <n v="1.1568182869834806E-3"/>
    <n v="1"/>
    <x v="1"/>
    <m/>
  </r>
  <r>
    <x v="96247"/>
    <s v="Nicole Moore"/>
    <x v="96247"/>
    <x v="34"/>
    <x v="1"/>
    <x v="87475"/>
    <n v="864.38"/>
    <s v="Freelance Payment"/>
    <x v="3"/>
    <x v="0"/>
    <s v="INR"/>
    <x v="4"/>
    <n v="1"/>
    <n v="1.1568985862699275E-3"/>
    <n v="1"/>
    <x v="0"/>
    <m/>
  </r>
  <r>
    <x v="96248"/>
    <s v="Jeffrey Smith"/>
    <x v="96248"/>
    <x v="144"/>
    <x v="1"/>
    <x v="87476"/>
    <n v="864.17"/>
    <s v="Online Shopping"/>
    <x v="4"/>
    <x v="1"/>
    <s v="INR"/>
    <x v="3"/>
    <n v="1"/>
    <n v="1.157179721582559E-3"/>
    <n v="1"/>
    <x v="0"/>
    <m/>
  </r>
  <r>
    <x v="96249"/>
    <s v="Thomas Gonzalez"/>
    <x v="96249"/>
    <x v="35"/>
    <x v="1"/>
    <x v="87477"/>
    <n v="864.11"/>
    <s v="Salary Deposit"/>
    <x v="2"/>
    <x v="2"/>
    <s v="INR"/>
    <x v="3"/>
    <n v="1"/>
    <n v="1.1572600710557683E-3"/>
    <n v="1"/>
    <x v="0"/>
    <m/>
  </r>
  <r>
    <x v="96250"/>
    <s v="Elizabeth Burke"/>
    <x v="96250"/>
    <x v="133"/>
    <x v="1"/>
    <x v="34082"/>
    <n v="864.04"/>
    <s v="Client Payment"/>
    <x v="3"/>
    <x v="0"/>
    <s v="INR"/>
    <x v="5"/>
    <n v="1"/>
    <n v="1.1573538262117495E-3"/>
    <n v="1"/>
    <x v="0"/>
    <m/>
  </r>
  <r>
    <x v="96251"/>
    <s v="Olivia Copeland"/>
    <x v="96251"/>
    <x v="325"/>
    <x v="1"/>
    <x v="87478"/>
    <n v="863.99"/>
    <s v="Client Payment"/>
    <x v="2"/>
    <x v="2"/>
    <s v="INR"/>
    <x v="2"/>
    <n v="1"/>
    <n v="1.1574208034815217E-3"/>
    <n v="1"/>
    <x v="0"/>
    <m/>
  </r>
  <r>
    <x v="96252"/>
    <s v="Janice Thompson"/>
    <x v="96252"/>
    <x v="317"/>
    <x v="0"/>
    <x v="87479"/>
    <n v="863.8"/>
    <s v="Dinner at Restaurant"/>
    <x v="0"/>
    <x v="2"/>
    <s v="INR"/>
    <x v="4"/>
    <n v="1"/>
    <n v="1.1576753878212551E-3"/>
    <n v="1"/>
    <x v="0"/>
    <m/>
  </r>
  <r>
    <x v="96253"/>
    <s v="Robin Daugherty"/>
    <x v="96253"/>
    <x v="27"/>
    <x v="0"/>
    <x v="87480"/>
    <n v="863.37"/>
    <s v="Online Shopping"/>
    <x v="2"/>
    <x v="0"/>
    <s v="INR"/>
    <x v="5"/>
    <n v="1"/>
    <n v="1.1582519661327126E-3"/>
    <n v="1"/>
    <x v="1"/>
    <m/>
  </r>
  <r>
    <x v="96254"/>
    <s v="Matthew Brown Jr."/>
    <x v="96254"/>
    <x v="55"/>
    <x v="1"/>
    <x v="87481"/>
    <n v="863.36"/>
    <s v="Client Payment"/>
    <x v="1"/>
    <x v="2"/>
    <s v="INR"/>
    <x v="2"/>
    <n v="1"/>
    <n v="1.1582653817642698E-3"/>
    <n v="1"/>
    <x v="1"/>
    <m/>
  </r>
  <r>
    <x v="96255"/>
    <s v="Adam Jones"/>
    <x v="96255"/>
    <x v="173"/>
    <x v="1"/>
    <x v="87482"/>
    <n v="863.34"/>
    <s v="Utility Bill Payment"/>
    <x v="4"/>
    <x v="0"/>
    <s v="INR"/>
    <x v="1"/>
    <n v="1"/>
    <n v="1.1582922139597377E-3"/>
    <n v="1"/>
    <x v="0"/>
    <m/>
  </r>
  <r>
    <x v="96256"/>
    <s v="Sandra Gutierrez"/>
    <x v="96256"/>
    <x v="38"/>
    <x v="0"/>
    <x v="87483"/>
    <n v="863.17"/>
    <s v="Dinner at Restaurant"/>
    <x v="3"/>
    <x v="1"/>
    <s v="INR"/>
    <x v="5"/>
    <n v="1"/>
    <n v="1.1585203378245306E-3"/>
    <n v="1"/>
    <x v="0"/>
    <m/>
  </r>
  <r>
    <x v="96257"/>
    <s v="Gina Barr"/>
    <x v="96257"/>
    <x v="308"/>
    <x v="0"/>
    <x v="87484"/>
    <n v="863.1"/>
    <s v="Salary Deposit"/>
    <x v="5"/>
    <x v="2"/>
    <s v="INR"/>
    <x v="4"/>
    <n v="1"/>
    <n v="1.1586142973004287E-3"/>
    <n v="1"/>
    <x v="0"/>
    <m/>
  </r>
  <r>
    <x v="96258"/>
    <s v="Wanda Cook"/>
    <x v="96258"/>
    <x v="155"/>
    <x v="1"/>
    <x v="87485"/>
    <n v="862.95"/>
    <s v="Online Shopping"/>
    <x v="2"/>
    <x v="1"/>
    <s v="INR"/>
    <x v="5"/>
    <n v="1"/>
    <n v="1.1588156903644476E-3"/>
    <n v="1"/>
    <x v="0"/>
    <m/>
  </r>
  <r>
    <x v="96259"/>
    <s v="Kristie Smith"/>
    <x v="96259"/>
    <x v="251"/>
    <x v="0"/>
    <x v="58631"/>
    <n v="862.72"/>
    <s v="Grocery Shopping"/>
    <x v="1"/>
    <x v="0"/>
    <s v="INR"/>
    <x v="5"/>
    <n v="1"/>
    <n v="1.1591246290801186E-3"/>
    <n v="1"/>
    <x v="1"/>
    <m/>
  </r>
  <r>
    <x v="96260"/>
    <s v="Mary Lopez"/>
    <x v="96260"/>
    <x v="207"/>
    <x v="1"/>
    <x v="87486"/>
    <n v="862.7"/>
    <s v="Client Payment"/>
    <x v="0"/>
    <x v="0"/>
    <s v="INR"/>
    <x v="3"/>
    <n v="1"/>
    <n v="1.1591515011011939E-3"/>
    <n v="1"/>
    <x v="1"/>
    <m/>
  </r>
  <r>
    <x v="96261"/>
    <s v="Alicia Olson"/>
    <x v="96261"/>
    <x v="114"/>
    <x v="0"/>
    <x v="87487"/>
    <n v="862.69"/>
    <s v="Dinner at Restaurant"/>
    <x v="2"/>
    <x v="1"/>
    <s v="INR"/>
    <x v="1"/>
    <n v="1"/>
    <n v="1.1591649375789681E-3"/>
    <n v="1"/>
    <x v="0"/>
    <m/>
  </r>
  <r>
    <x v="96262"/>
    <s v="Mikayla Watts"/>
    <x v="96262"/>
    <x v="37"/>
    <x v="1"/>
    <x v="87488"/>
    <n v="862.68"/>
    <s v="Salary Deposit"/>
    <x v="3"/>
    <x v="2"/>
    <s v="INR"/>
    <x v="2"/>
    <n v="1"/>
    <n v="1.1591783743682478E-3"/>
    <n v="1"/>
    <x v="0"/>
    <m/>
  </r>
  <r>
    <x v="96263"/>
    <s v="Ariel Lloyd"/>
    <x v="96263"/>
    <x v="181"/>
    <x v="1"/>
    <x v="87489"/>
    <n v="862.64"/>
    <s v="Client Payment"/>
    <x v="1"/>
    <x v="2"/>
    <s v="INR"/>
    <x v="0"/>
    <n v="1"/>
    <n v="1.1592321246406381E-3"/>
    <n v="1"/>
    <x v="0"/>
    <m/>
  </r>
  <r>
    <x v="96264"/>
    <s v="Richard Green"/>
    <x v="96264"/>
    <x v="261"/>
    <x v="0"/>
    <x v="87490"/>
    <n v="862.62"/>
    <s v="Bonus Payment"/>
    <x v="2"/>
    <x v="1"/>
    <s v="INR"/>
    <x v="1"/>
    <n v="1"/>
    <n v="1.1592590016461478E-3"/>
    <n v="1"/>
    <x v="0"/>
    <m/>
  </r>
  <r>
    <x v="96265"/>
    <s v="Jason Sanchez"/>
    <x v="96265"/>
    <x v="310"/>
    <x v="0"/>
    <x v="66867"/>
    <n v="862.61"/>
    <s v="Grocery Shopping"/>
    <x v="5"/>
    <x v="2"/>
    <s v="INR"/>
    <x v="3"/>
    <n v="1"/>
    <n v="1.1592724406162692E-3"/>
    <n v="1"/>
    <x v="0"/>
    <m/>
  </r>
  <r>
    <x v="96266"/>
    <s v="Diane Harrison"/>
    <x v="96266"/>
    <x v="278"/>
    <x v="1"/>
    <x v="87491"/>
    <n v="862.55"/>
    <s v="Bonus Payment"/>
    <x v="2"/>
    <x v="0"/>
    <s v="INR"/>
    <x v="3"/>
    <n v="1"/>
    <n v="1.1593530809808127E-3"/>
    <n v="1"/>
    <x v="0"/>
    <m/>
  </r>
  <r>
    <x v="96267"/>
    <s v="Katelyn Gonzales"/>
    <x v="96267"/>
    <x v="10"/>
    <x v="0"/>
    <x v="87492"/>
    <n v="862.44"/>
    <s v="Refund from Retailer"/>
    <x v="1"/>
    <x v="2"/>
    <s v="INR"/>
    <x v="3"/>
    <n v="1"/>
    <n v="1.1595009507907796E-3"/>
    <n v="1"/>
    <x v="1"/>
    <m/>
  </r>
  <r>
    <x v="96268"/>
    <s v="Douglas Griffin"/>
    <x v="96268"/>
    <x v="221"/>
    <x v="0"/>
    <x v="87493"/>
    <n v="862.44"/>
    <s v="Client Payment"/>
    <x v="0"/>
    <x v="2"/>
    <s v="INR"/>
    <x v="5"/>
    <n v="1"/>
    <n v="1.1595009507907796E-3"/>
    <n v="1"/>
    <x v="0"/>
    <m/>
  </r>
  <r>
    <x v="96269"/>
    <s v="Linda Hubbard"/>
    <x v="96269"/>
    <x v="90"/>
    <x v="1"/>
    <x v="83786"/>
    <n v="862.43"/>
    <s v="Salary Deposit"/>
    <x v="1"/>
    <x v="0"/>
    <s v="INR"/>
    <x v="3"/>
    <n v="1"/>
    <n v="1.1595143953712186E-3"/>
    <n v="1"/>
    <x v="0"/>
    <m/>
  </r>
  <r>
    <x v="96270"/>
    <s v="David Moore"/>
    <x v="96270"/>
    <x v="205"/>
    <x v="1"/>
    <x v="87494"/>
    <n v="862.42"/>
    <s v="Utility Bill Payment"/>
    <x v="5"/>
    <x v="0"/>
    <s v="INR"/>
    <x v="5"/>
    <n v="1"/>
    <n v="1.1595278402634448E-3"/>
    <n v="1"/>
    <x v="0"/>
    <m/>
  </r>
  <r>
    <x v="96271"/>
    <s v="Joshua Baker"/>
    <x v="96271"/>
    <x v="284"/>
    <x v="0"/>
    <x v="57801"/>
    <n v="862.37"/>
    <s v="Bonus Payment"/>
    <x v="5"/>
    <x v="2"/>
    <s v="INR"/>
    <x v="0"/>
    <n v="1"/>
    <n v="1.159595069401765E-3"/>
    <n v="1"/>
    <x v="0"/>
    <m/>
  </r>
  <r>
    <x v="96272"/>
    <s v="Justin Morales"/>
    <x v="96272"/>
    <x v="199"/>
    <x v="1"/>
    <x v="87495"/>
    <n v="862.23"/>
    <s v="Bonus Payment"/>
    <x v="5"/>
    <x v="0"/>
    <s v="INR"/>
    <x v="4"/>
    <n v="1"/>
    <n v="1.1597833524697586E-3"/>
    <n v="1"/>
    <x v="0"/>
    <m/>
  </r>
  <r>
    <x v="96273"/>
    <s v="Patrick Brown III"/>
    <x v="96273"/>
    <x v="122"/>
    <x v="0"/>
    <x v="87496"/>
    <n v="862.18"/>
    <s v="Utility Bill Payment"/>
    <x v="2"/>
    <x v="1"/>
    <s v="INR"/>
    <x v="1"/>
    <n v="1"/>
    <n v="1.1598506112412723E-3"/>
    <n v="1"/>
    <x v="0"/>
    <m/>
  </r>
  <r>
    <x v="96274"/>
    <s v="Charles Lopez"/>
    <x v="96274"/>
    <x v="53"/>
    <x v="1"/>
    <x v="87497"/>
    <n v="862.07"/>
    <s v="Dinner at Restaurant"/>
    <x v="1"/>
    <x v="1"/>
    <s v="INR"/>
    <x v="3"/>
    <n v="1"/>
    <n v="1.1599986080016703E-3"/>
    <n v="1"/>
    <x v="0"/>
    <m/>
  </r>
  <r>
    <x v="96275"/>
    <s v="Jennifer Poole"/>
    <x v="96275"/>
    <x v="176"/>
    <x v="0"/>
    <x v="87498"/>
    <n v="861.88"/>
    <s v="Freelance Payment"/>
    <x v="1"/>
    <x v="1"/>
    <s v="INR"/>
    <x v="3"/>
    <n v="1"/>
    <n v="1.1602543277486426E-3"/>
    <n v="1"/>
    <x v="0"/>
    <m/>
  </r>
  <r>
    <x v="96276"/>
    <s v="Rita Brooks"/>
    <x v="96276"/>
    <x v="193"/>
    <x v="1"/>
    <x v="87499"/>
    <n v="861.82"/>
    <s v="Freelance Payment"/>
    <x v="3"/>
    <x v="1"/>
    <s v="INR"/>
    <x v="3"/>
    <n v="1"/>
    <n v="1.1603351047782598E-3"/>
    <n v="1"/>
    <x v="0"/>
    <m/>
  </r>
  <r>
    <x v="96277"/>
    <s v="Julie Miller"/>
    <x v="96277"/>
    <x v="290"/>
    <x v="1"/>
    <x v="24622"/>
    <n v="861.82"/>
    <s v="Bonus Payment"/>
    <x v="4"/>
    <x v="2"/>
    <s v="INR"/>
    <x v="2"/>
    <n v="1"/>
    <n v="1.1603351047782598E-3"/>
    <n v="1"/>
    <x v="0"/>
    <m/>
  </r>
  <r>
    <x v="96278"/>
    <s v="Adam Burns"/>
    <x v="96278"/>
    <x v="161"/>
    <x v="0"/>
    <x v="87500"/>
    <n v="861.74"/>
    <s v="Refund from Retailer"/>
    <x v="3"/>
    <x v="0"/>
    <s v="INR"/>
    <x v="0"/>
    <n v="1"/>
    <n v="1.1604428249820131E-3"/>
    <n v="1"/>
    <x v="0"/>
    <m/>
  </r>
  <r>
    <x v="96279"/>
    <s v="Jennifer Mcdaniel"/>
    <x v="96279"/>
    <x v="316"/>
    <x v="1"/>
    <x v="87501"/>
    <n v="861.59"/>
    <s v="Dinner at Restaurant"/>
    <x v="4"/>
    <x v="1"/>
    <s v="INR"/>
    <x v="0"/>
    <n v="1"/>
    <n v="1.1606448542810384E-3"/>
    <n v="1"/>
    <x v="0"/>
    <m/>
  </r>
  <r>
    <x v="96280"/>
    <s v="Zoe Robinson"/>
    <x v="96280"/>
    <x v="332"/>
    <x v="0"/>
    <x v="87502"/>
    <n v="860.99"/>
    <s v="Online Shopping"/>
    <x v="1"/>
    <x v="2"/>
    <s v="INR"/>
    <x v="2"/>
    <n v="1"/>
    <n v="1.1614536754201558E-3"/>
    <n v="1"/>
    <x v="0"/>
    <m/>
  </r>
  <r>
    <x v="96281"/>
    <s v="Rachel Reyes"/>
    <x v="96281"/>
    <x v="128"/>
    <x v="1"/>
    <x v="87503"/>
    <n v="860.89"/>
    <s v="Dinner at Restaurant"/>
    <x v="0"/>
    <x v="2"/>
    <s v="INR"/>
    <x v="3"/>
    <n v="1"/>
    <n v="1.1615885885537061E-3"/>
    <n v="1"/>
    <x v="1"/>
    <m/>
  </r>
  <r>
    <x v="96282"/>
    <s v="Jose Brandt"/>
    <x v="96282"/>
    <x v="311"/>
    <x v="0"/>
    <x v="87504"/>
    <n v="860.88"/>
    <s v="Online Shopping"/>
    <x v="1"/>
    <x v="0"/>
    <s v="INR"/>
    <x v="3"/>
    <n v="1"/>
    <n v="1.1616020815909303E-3"/>
    <n v="1"/>
    <x v="0"/>
    <m/>
  </r>
  <r>
    <x v="96283"/>
    <s v="Steven Thompson"/>
    <x v="96283"/>
    <x v="247"/>
    <x v="1"/>
    <x v="87505"/>
    <n v="860.66"/>
    <s v="Client Payment"/>
    <x v="4"/>
    <x v="1"/>
    <s v="INR"/>
    <x v="0"/>
    <n v="1"/>
    <n v="1.1618990077382474E-3"/>
    <n v="1"/>
    <x v="0"/>
    <m/>
  </r>
  <r>
    <x v="96284"/>
    <s v="Joyce Phillips"/>
    <x v="96284"/>
    <x v="81"/>
    <x v="1"/>
    <x v="87506"/>
    <n v="860.59"/>
    <s v="Refund for Overcharge"/>
    <x v="2"/>
    <x v="0"/>
    <s v="INR"/>
    <x v="2"/>
    <n v="1"/>
    <n v="1.1619935160761803E-3"/>
    <n v="1"/>
    <x v="0"/>
    <m/>
  </r>
  <r>
    <x v="96285"/>
    <s v="Pamela Church"/>
    <x v="96285"/>
    <x v="114"/>
    <x v="0"/>
    <x v="87507"/>
    <n v="860.59"/>
    <s v="Grocery Shopping"/>
    <x v="3"/>
    <x v="2"/>
    <s v="INR"/>
    <x v="0"/>
    <n v="1"/>
    <n v="1.1619935160761803E-3"/>
    <n v="1"/>
    <x v="0"/>
    <m/>
  </r>
  <r>
    <x v="96286"/>
    <s v="Grace Gibbs"/>
    <x v="96286"/>
    <x v="152"/>
    <x v="0"/>
    <x v="87508"/>
    <n v="860.58"/>
    <s v="Grocery Shopping"/>
    <x v="1"/>
    <x v="2"/>
    <s v="INR"/>
    <x v="0"/>
    <n v="1"/>
    <n v="1.1620070185223918E-3"/>
    <n v="1"/>
    <x v="0"/>
    <m/>
  </r>
  <r>
    <x v="96287"/>
    <s v="Eric Bond"/>
    <x v="96287"/>
    <x v="203"/>
    <x v="0"/>
    <x v="27153"/>
    <n v="860.39"/>
    <s v="Freelance Payment"/>
    <x v="3"/>
    <x v="0"/>
    <s v="INR"/>
    <x v="2"/>
    <n v="1"/>
    <n v="1.1622636246353397E-3"/>
    <n v="1"/>
    <x v="0"/>
    <m/>
  </r>
  <r>
    <x v="96288"/>
    <s v="Ryan Horne"/>
    <x v="96288"/>
    <x v="197"/>
    <x v="1"/>
    <x v="87509"/>
    <n v="860.31"/>
    <s v="Dinner at Restaurant"/>
    <x v="5"/>
    <x v="1"/>
    <s v="INR"/>
    <x v="5"/>
    <n v="1"/>
    <n v="1.1623717032232569E-3"/>
    <n v="1"/>
    <x v="0"/>
    <m/>
  </r>
  <r>
    <x v="96289"/>
    <s v="Lori Vasquez"/>
    <x v="96289"/>
    <x v="26"/>
    <x v="0"/>
    <x v="87510"/>
    <n v="860.03"/>
    <s v="Bonus Payment"/>
    <x v="0"/>
    <x v="0"/>
    <s v="INR"/>
    <x v="1"/>
    <n v="1"/>
    <n v="1.1627501366231411E-3"/>
    <n v="1"/>
    <x v="0"/>
    <m/>
  </r>
  <r>
    <x v="96290"/>
    <s v="Kiara Stanley"/>
    <x v="96290"/>
    <x v="273"/>
    <x v="0"/>
    <x v="87511"/>
    <n v="860.01"/>
    <s v="Bonus Payment"/>
    <x v="3"/>
    <x v="1"/>
    <s v="INR"/>
    <x v="2"/>
    <n v="1"/>
    <n v="1.1627771770095696E-3"/>
    <n v="1"/>
    <x v="0"/>
    <m/>
  </r>
  <r>
    <x v="96291"/>
    <s v="Edward Walters"/>
    <x v="96291"/>
    <x v="207"/>
    <x v="0"/>
    <x v="87512"/>
    <n v="859.76"/>
    <s v="Utility Bill Payment"/>
    <x v="4"/>
    <x v="2"/>
    <s v="INR"/>
    <x v="5"/>
    <n v="1"/>
    <n v="1.1631152879873453E-3"/>
    <n v="1"/>
    <x v="1"/>
    <m/>
  </r>
  <r>
    <x v="96292"/>
    <s v="Thomas Martin"/>
    <x v="96292"/>
    <x v="62"/>
    <x v="1"/>
    <x v="87513"/>
    <n v="859.69"/>
    <s v="Client Payment"/>
    <x v="3"/>
    <x v="0"/>
    <s v="INR"/>
    <x v="4"/>
    <n v="1"/>
    <n v="1.1632099943002709E-3"/>
    <n v="1"/>
    <x v="1"/>
    <m/>
  </r>
  <r>
    <x v="96293"/>
    <s v="Ashley Campbell"/>
    <x v="96293"/>
    <x v="314"/>
    <x v="0"/>
    <x v="87514"/>
    <n v="859.51"/>
    <s v="Refund from Retailer"/>
    <x v="4"/>
    <x v="2"/>
    <s v="INR"/>
    <x v="4"/>
    <n v="1"/>
    <n v="1.1634535956533375E-3"/>
    <n v="1"/>
    <x v="0"/>
    <m/>
  </r>
  <r>
    <x v="96294"/>
    <s v="Lacey Horton"/>
    <x v="96294"/>
    <x v="42"/>
    <x v="0"/>
    <x v="87515"/>
    <n v="859.41"/>
    <s v="Dinner at Restaurant"/>
    <x v="3"/>
    <x v="1"/>
    <s v="INR"/>
    <x v="5"/>
    <n v="1"/>
    <n v="1.1635889738308841E-3"/>
    <n v="1"/>
    <x v="0"/>
    <m/>
  </r>
  <r>
    <x v="96295"/>
    <s v="Joanne Welch"/>
    <x v="96295"/>
    <x v="36"/>
    <x v="1"/>
    <x v="87516"/>
    <n v="859.33"/>
    <s v="Client Payment"/>
    <x v="0"/>
    <x v="0"/>
    <s v="INR"/>
    <x v="5"/>
    <n v="1"/>
    <n v="1.1636972990585689E-3"/>
    <n v="1"/>
    <x v="0"/>
    <m/>
  </r>
  <r>
    <x v="96296"/>
    <s v="Brandy Ramos"/>
    <x v="96296"/>
    <x v="169"/>
    <x v="1"/>
    <x v="64472"/>
    <n v="859.33"/>
    <s v="Bonus Payment"/>
    <x v="3"/>
    <x v="2"/>
    <s v="INR"/>
    <x v="4"/>
    <n v="1"/>
    <n v="1.1636972990585689E-3"/>
    <n v="1"/>
    <x v="0"/>
    <m/>
  </r>
  <r>
    <x v="96297"/>
    <s v="Justin Hale"/>
    <x v="96297"/>
    <x v="47"/>
    <x v="1"/>
    <x v="14722"/>
    <n v="859.23"/>
    <s v="Online Shopping"/>
    <x v="5"/>
    <x v="1"/>
    <s v="INR"/>
    <x v="4"/>
    <n v="1"/>
    <n v="1.1638327339594753E-3"/>
    <n v="1"/>
    <x v="0"/>
    <m/>
  </r>
  <r>
    <x v="96298"/>
    <s v="Mrs. Amanda Brown"/>
    <x v="96298"/>
    <x v="302"/>
    <x v="1"/>
    <x v="87517"/>
    <n v="859.1"/>
    <s v="Freelance Payment"/>
    <x v="2"/>
    <x v="1"/>
    <s v="INR"/>
    <x v="3"/>
    <n v="1"/>
    <n v="1.1640088464672331E-3"/>
    <n v="1"/>
    <x v="0"/>
    <m/>
  </r>
  <r>
    <x v="96299"/>
    <s v="Jessica Mercado"/>
    <x v="96299"/>
    <x v="115"/>
    <x v="1"/>
    <x v="573"/>
    <n v="858.79"/>
    <s v="Client Payment"/>
    <x v="5"/>
    <x v="2"/>
    <s v="INR"/>
    <x v="2"/>
    <n v="1"/>
    <n v="1.16442902222895E-3"/>
    <n v="1"/>
    <x v="1"/>
    <m/>
  </r>
  <r>
    <x v="96300"/>
    <s v="Charles Brooks"/>
    <x v="96300"/>
    <x v="46"/>
    <x v="1"/>
    <x v="87518"/>
    <n v="858.78"/>
    <s v="Refund from Retailer"/>
    <x v="0"/>
    <x v="0"/>
    <s v="INR"/>
    <x v="3"/>
    <n v="1"/>
    <n v="1.1644425813363143E-3"/>
    <n v="1"/>
    <x v="0"/>
    <m/>
  </r>
  <r>
    <x v="96301"/>
    <s v="Alan Murphy"/>
    <x v="96301"/>
    <x v="112"/>
    <x v="0"/>
    <x v="87519"/>
    <n v="858.75"/>
    <s v="Dinner at Restaurant"/>
    <x v="3"/>
    <x v="1"/>
    <s v="INR"/>
    <x v="3"/>
    <n v="1"/>
    <n v="1.1644832605531296E-3"/>
    <n v="1"/>
    <x v="1"/>
    <m/>
  </r>
  <r>
    <x v="96302"/>
    <s v="Joann Frank"/>
    <x v="96302"/>
    <x v="333"/>
    <x v="0"/>
    <x v="87520"/>
    <n v="858.69"/>
    <s v="Refund from Retailer"/>
    <x v="1"/>
    <x v="0"/>
    <s v="INR"/>
    <x v="2"/>
    <n v="1"/>
    <n v="1.1645646275140037E-3"/>
    <n v="1"/>
    <x v="1"/>
    <m/>
  </r>
  <r>
    <x v="96303"/>
    <s v="Dennis Ruiz"/>
    <x v="96303"/>
    <x v="1"/>
    <x v="0"/>
    <x v="87521"/>
    <n v="858.69"/>
    <s v="Salary Deposit"/>
    <x v="5"/>
    <x v="0"/>
    <s v="INR"/>
    <x v="0"/>
    <n v="1"/>
    <n v="1.1645646275140037E-3"/>
    <n v="1"/>
    <x v="0"/>
    <m/>
  </r>
  <r>
    <x v="96304"/>
    <s v="Angela Martinez"/>
    <x v="96304"/>
    <x v="230"/>
    <x v="1"/>
    <x v="2507"/>
    <n v="858.62"/>
    <s v="Online Shopping"/>
    <x v="4"/>
    <x v="2"/>
    <s v="INR"/>
    <x v="5"/>
    <n v="1"/>
    <n v="1.1646595700076868E-3"/>
    <n v="1"/>
    <x v="0"/>
    <m/>
  </r>
  <r>
    <x v="96305"/>
    <s v="Brooke Butler"/>
    <x v="96305"/>
    <x v="197"/>
    <x v="0"/>
    <x v="87522"/>
    <n v="858.59"/>
    <s v="Refund from Retailer"/>
    <x v="1"/>
    <x v="0"/>
    <s v="INR"/>
    <x v="5"/>
    <n v="1"/>
    <n v="1.1647002643869599E-3"/>
    <n v="1"/>
    <x v="0"/>
    <m/>
  </r>
  <r>
    <x v="96306"/>
    <s v="Sara Wilson"/>
    <x v="96306"/>
    <x v="207"/>
    <x v="1"/>
    <x v="87523"/>
    <n v="858.3"/>
    <s v="Dinner at Restaurant"/>
    <x v="5"/>
    <x v="2"/>
    <s v="INR"/>
    <x v="2"/>
    <n v="1"/>
    <n v="1.1650937900500992E-3"/>
    <n v="1"/>
    <x v="0"/>
    <m/>
  </r>
  <r>
    <x v="96307"/>
    <s v="Andrea Franklin"/>
    <x v="96307"/>
    <x v="272"/>
    <x v="0"/>
    <x v="87524"/>
    <n v="858.1"/>
    <s v="Refund for Overcharge"/>
    <x v="4"/>
    <x v="2"/>
    <s v="INR"/>
    <x v="5"/>
    <n v="1"/>
    <n v="1.1653653420347278E-3"/>
    <n v="1"/>
    <x v="0"/>
    <m/>
  </r>
  <r>
    <x v="96308"/>
    <s v="Samuel Zamora"/>
    <x v="96308"/>
    <x v="135"/>
    <x v="1"/>
    <x v="87525"/>
    <n v="858.03"/>
    <s v="Salary Deposit"/>
    <x v="4"/>
    <x v="2"/>
    <s v="INR"/>
    <x v="5"/>
    <n v="1"/>
    <n v="1.165460415137E-3"/>
    <n v="1"/>
    <x v="0"/>
    <m/>
  </r>
  <r>
    <x v="96309"/>
    <s v="Justin Kennedy"/>
    <x v="96309"/>
    <x v="53"/>
    <x v="1"/>
    <x v="12"/>
    <n v="858.01"/>
    <s v="Refund for Overcharge"/>
    <x v="1"/>
    <x v="1"/>
    <s v="INR"/>
    <x v="1"/>
    <n v="1"/>
    <n v="1.1654875817298167E-3"/>
    <n v="1"/>
    <x v="0"/>
    <m/>
  </r>
  <r>
    <x v="96310"/>
    <s v="David Dixon"/>
    <x v="96310"/>
    <x v="26"/>
    <x v="0"/>
    <x v="87526"/>
    <n v="857.81"/>
    <s v="Refund for Overcharge"/>
    <x v="1"/>
    <x v="0"/>
    <s v="INR"/>
    <x v="3"/>
    <n v="1"/>
    <n v="1.1657593173313439E-3"/>
    <n v="1"/>
    <x v="0"/>
    <m/>
  </r>
  <r>
    <x v="96311"/>
    <s v="Michael Bowers"/>
    <x v="96311"/>
    <x v="209"/>
    <x v="1"/>
    <x v="87527"/>
    <n v="857.77"/>
    <s v="Utility Bill Payment"/>
    <x v="3"/>
    <x v="1"/>
    <s v="INR"/>
    <x v="5"/>
    <n v="1"/>
    <n v="1.1658136796577172E-3"/>
    <n v="1"/>
    <x v="0"/>
    <m/>
  </r>
  <r>
    <x v="96312"/>
    <s v="Charles Martinez"/>
    <x v="96312"/>
    <x v="190"/>
    <x v="0"/>
    <x v="87528"/>
    <n v="857.7"/>
    <s v="Bonus Payment"/>
    <x v="0"/>
    <x v="0"/>
    <s v="INR"/>
    <x v="0"/>
    <n v="1"/>
    <n v="1.1659088259298122E-3"/>
    <n v="1"/>
    <x v="0"/>
    <m/>
  </r>
  <r>
    <x v="96313"/>
    <s v="Judith Richards"/>
    <x v="96313"/>
    <x v="252"/>
    <x v="1"/>
    <x v="87529"/>
    <n v="857.49"/>
    <s v="Bonus Payment"/>
    <x v="4"/>
    <x v="1"/>
    <s v="INR"/>
    <x v="4"/>
    <n v="1"/>
    <n v="1.1661943579516962E-3"/>
    <n v="1"/>
    <x v="0"/>
    <m/>
  </r>
  <r>
    <x v="96314"/>
    <s v="Madison Harris"/>
    <x v="96314"/>
    <x v="260"/>
    <x v="0"/>
    <x v="87530"/>
    <n v="857.42"/>
    <s v="Online Shopping"/>
    <x v="5"/>
    <x v="1"/>
    <s v="INR"/>
    <x v="1"/>
    <n v="1"/>
    <n v="1.1662895663735393E-3"/>
    <n v="1"/>
    <x v="0"/>
    <m/>
  </r>
  <r>
    <x v="96315"/>
    <s v="Jillian White"/>
    <x v="96315"/>
    <x v="133"/>
    <x v="0"/>
    <x v="87531"/>
    <n v="857.34"/>
    <s v="Salary Deposit"/>
    <x v="1"/>
    <x v="1"/>
    <s v="INR"/>
    <x v="3"/>
    <n v="1"/>
    <n v="1.1663983950358084E-3"/>
    <n v="1"/>
    <x v="0"/>
    <m/>
  </r>
  <r>
    <x v="96316"/>
    <s v="Larry Greer"/>
    <x v="96316"/>
    <x v="253"/>
    <x v="0"/>
    <x v="87532"/>
    <n v="857.21"/>
    <s v="Utility Bill Payment"/>
    <x v="0"/>
    <x v="1"/>
    <s v="INR"/>
    <x v="0"/>
    <n v="1"/>
    <n v="1.1665752849360134E-3"/>
    <n v="1"/>
    <x v="0"/>
    <m/>
  </r>
  <r>
    <x v="96317"/>
    <s v="Kathryn Roberson"/>
    <x v="96317"/>
    <x v="150"/>
    <x v="1"/>
    <x v="87533"/>
    <n v="857.21"/>
    <s v="Bonus Payment"/>
    <x v="0"/>
    <x v="0"/>
    <s v="INR"/>
    <x v="5"/>
    <n v="1"/>
    <n v="1.1665752849360134E-3"/>
    <n v="1"/>
    <x v="0"/>
    <m/>
  </r>
  <r>
    <x v="96318"/>
    <s v="Tracie White"/>
    <x v="96318"/>
    <x v="179"/>
    <x v="1"/>
    <x v="87534"/>
    <n v="856.61"/>
    <s v="Online Shopping"/>
    <x v="4"/>
    <x v="2"/>
    <s v="INR"/>
    <x v="4"/>
    <n v="1"/>
    <n v="1.1673923956059349E-3"/>
    <n v="1"/>
    <x v="0"/>
    <m/>
  </r>
  <r>
    <x v="96319"/>
    <s v="Jacqueline Stanley DVM"/>
    <x v="96319"/>
    <x v="153"/>
    <x v="0"/>
    <x v="87535"/>
    <n v="856.45"/>
    <s v="Client Payment"/>
    <x v="2"/>
    <x v="0"/>
    <s v="INR"/>
    <x v="1"/>
    <n v="1"/>
    <n v="1.1676104851421566E-3"/>
    <n v="1"/>
    <x v="0"/>
    <m/>
  </r>
  <r>
    <x v="96320"/>
    <s v="Christopher Suarez"/>
    <x v="96320"/>
    <x v="153"/>
    <x v="1"/>
    <x v="87536"/>
    <n v="856.34"/>
    <s v="Client Payment"/>
    <x v="2"/>
    <x v="1"/>
    <s v="INR"/>
    <x v="4"/>
    <n v="1"/>
    <n v="1.1677604689726043E-3"/>
    <n v="1"/>
    <x v="0"/>
    <m/>
  </r>
  <r>
    <x v="96321"/>
    <s v="Mr. Richard Larson"/>
    <x v="96321"/>
    <x v="193"/>
    <x v="0"/>
    <x v="4530"/>
    <n v="856.32"/>
    <s v="Online Shopping"/>
    <x v="1"/>
    <x v="1"/>
    <s v="INR"/>
    <x v="4"/>
    <n v="1"/>
    <n v="1.1677877428998504E-3"/>
    <n v="1"/>
    <x v="0"/>
    <m/>
  </r>
  <r>
    <x v="96322"/>
    <s v="Denise Long"/>
    <x v="96322"/>
    <x v="104"/>
    <x v="1"/>
    <x v="87537"/>
    <n v="856.27"/>
    <s v="Grocery Shopping"/>
    <x v="0"/>
    <x v="0"/>
    <s v="INR"/>
    <x v="1"/>
    <n v="1"/>
    <n v="1.167855933292069E-3"/>
    <n v="1"/>
    <x v="0"/>
    <m/>
  </r>
  <r>
    <x v="96323"/>
    <s v="Bryan Chandler"/>
    <x v="96323"/>
    <x v="315"/>
    <x v="0"/>
    <x v="87538"/>
    <n v="856.21"/>
    <s v="Client Payment"/>
    <x v="3"/>
    <x v="1"/>
    <s v="INR"/>
    <x v="0"/>
    <n v="1"/>
    <n v="1.1679377722754931E-3"/>
    <n v="1"/>
    <x v="0"/>
    <m/>
  </r>
  <r>
    <x v="96324"/>
    <s v="Briana Bowen"/>
    <x v="96324"/>
    <x v="243"/>
    <x v="0"/>
    <x v="19161"/>
    <n v="856.09"/>
    <s v="Client Payment"/>
    <x v="2"/>
    <x v="2"/>
    <s v="INR"/>
    <x v="5"/>
    <n v="1"/>
    <n v="1.168101484656987E-3"/>
    <n v="1"/>
    <x v="0"/>
    <m/>
  </r>
  <r>
    <x v="96325"/>
    <s v="Theresa Watson"/>
    <x v="96325"/>
    <x v="331"/>
    <x v="0"/>
    <x v="87539"/>
    <n v="856"/>
    <s v="Freelance Payment"/>
    <x v="4"/>
    <x v="0"/>
    <s v="INR"/>
    <x v="4"/>
    <n v="1"/>
    <n v="1.1682242990654205E-3"/>
    <n v="1"/>
    <x v="0"/>
    <m/>
  </r>
  <r>
    <x v="96326"/>
    <s v="Sean Mcdonald"/>
    <x v="96326"/>
    <x v="77"/>
    <x v="0"/>
    <x v="87540"/>
    <n v="855.97"/>
    <s v="Salary Deposit"/>
    <x v="5"/>
    <x v="0"/>
    <s v="INR"/>
    <x v="0"/>
    <n v="1"/>
    <n v="1.1682652429407573E-3"/>
    <n v="1"/>
    <x v="1"/>
    <m/>
  </r>
  <r>
    <x v="96327"/>
    <s v="Jay Roberts"/>
    <x v="96327"/>
    <x v="61"/>
    <x v="1"/>
    <x v="87541"/>
    <n v="855.81"/>
    <s v="Refund from Retailer"/>
    <x v="1"/>
    <x v="0"/>
    <s v="INR"/>
    <x v="0"/>
    <n v="1"/>
    <n v="1.1684836587560325E-3"/>
    <n v="1"/>
    <x v="0"/>
    <m/>
  </r>
  <r>
    <x v="96328"/>
    <s v="Michael Thompson"/>
    <x v="96328"/>
    <x v="227"/>
    <x v="0"/>
    <x v="87542"/>
    <n v="855.74"/>
    <s v="Grocery Shopping"/>
    <x v="5"/>
    <x v="1"/>
    <s v="INR"/>
    <x v="0"/>
    <n v="1"/>
    <n v="1.1685792413583566E-3"/>
    <n v="1"/>
    <x v="1"/>
    <m/>
  </r>
  <r>
    <x v="96329"/>
    <s v="Danielle Smith"/>
    <x v="96329"/>
    <x v="120"/>
    <x v="1"/>
    <x v="87543"/>
    <n v="855.42"/>
    <s v="Utility Bill Payment"/>
    <x v="0"/>
    <x v="1"/>
    <s v="INR"/>
    <x v="3"/>
    <n v="1"/>
    <n v="1.1690163896097823E-3"/>
    <n v="1"/>
    <x v="0"/>
    <m/>
  </r>
  <r>
    <x v="96330"/>
    <s v="Paul Brown"/>
    <x v="96330"/>
    <x v="165"/>
    <x v="0"/>
    <x v="87544"/>
    <n v="855.23"/>
    <s v="Client Payment"/>
    <x v="4"/>
    <x v="1"/>
    <s v="INR"/>
    <x v="2"/>
    <n v="1"/>
    <n v="1.1692761011657682E-3"/>
    <n v="1"/>
    <x v="0"/>
    <m/>
  </r>
  <r>
    <x v="96331"/>
    <s v="Brandon Cardenas"/>
    <x v="96331"/>
    <x v="236"/>
    <x v="1"/>
    <x v="87545"/>
    <n v="855.05"/>
    <s v="Utility Bill Payment"/>
    <x v="0"/>
    <x v="2"/>
    <s v="INR"/>
    <x v="3"/>
    <n v="1"/>
    <n v="1.1695222501608093E-3"/>
    <n v="1"/>
    <x v="0"/>
    <m/>
  </r>
  <r>
    <x v="96332"/>
    <s v="Jacob Bell"/>
    <x v="96332"/>
    <x v="239"/>
    <x v="0"/>
    <x v="87546"/>
    <n v="854.88"/>
    <s v="Grocery Shopping"/>
    <x v="4"/>
    <x v="2"/>
    <s v="INR"/>
    <x v="2"/>
    <n v="1"/>
    <n v="1.1697548193898559E-3"/>
    <n v="1"/>
    <x v="0"/>
    <m/>
  </r>
  <r>
    <x v="96333"/>
    <s v="Gary Evans"/>
    <x v="96333"/>
    <x v="35"/>
    <x v="1"/>
    <x v="87547"/>
    <n v="854.76"/>
    <s v="Client Payment"/>
    <x v="1"/>
    <x v="2"/>
    <s v="INR"/>
    <x v="2"/>
    <n v="1"/>
    <n v="1.1699190416023211E-3"/>
    <n v="1"/>
    <x v="1"/>
    <m/>
  </r>
  <r>
    <x v="96334"/>
    <s v="Mrs. Lisa Price"/>
    <x v="96334"/>
    <x v="290"/>
    <x v="1"/>
    <x v="87548"/>
    <n v="854.71"/>
    <s v="Refund from Retailer"/>
    <x v="4"/>
    <x v="0"/>
    <s v="INR"/>
    <x v="0"/>
    <n v="1"/>
    <n v="1.1699874811339518E-3"/>
    <n v="1"/>
    <x v="0"/>
    <m/>
  </r>
  <r>
    <x v="96335"/>
    <s v="Michelle Baker"/>
    <x v="96335"/>
    <x v="2"/>
    <x v="1"/>
    <x v="87549"/>
    <n v="854.37"/>
    <s v="Online Shopping"/>
    <x v="5"/>
    <x v="2"/>
    <s v="INR"/>
    <x v="2"/>
    <n v="1"/>
    <n v="1.1704530823881925E-3"/>
    <n v="1"/>
    <x v="0"/>
    <m/>
  </r>
  <r>
    <x v="96336"/>
    <s v="Kelsey Brown PhD"/>
    <x v="96336"/>
    <x v="307"/>
    <x v="1"/>
    <x v="87550"/>
    <n v="854.12"/>
    <s v="Refund from Retailer"/>
    <x v="5"/>
    <x v="1"/>
    <s v="INR"/>
    <x v="3"/>
    <n v="1"/>
    <n v="1.1707956727391936E-3"/>
    <n v="1"/>
    <x v="0"/>
    <m/>
  </r>
  <r>
    <x v="96337"/>
    <s v="Anthony Clark"/>
    <x v="96337"/>
    <x v="248"/>
    <x v="0"/>
    <x v="87551"/>
    <n v="854.1"/>
    <s v="Utility Bill Payment"/>
    <x v="4"/>
    <x v="2"/>
    <s v="INR"/>
    <x v="2"/>
    <n v="1"/>
    <n v="1.1708230886313077E-3"/>
    <n v="1"/>
    <x v="1"/>
    <m/>
  </r>
  <r>
    <x v="96338"/>
    <s v="Brian Mitchell"/>
    <x v="96338"/>
    <x v="114"/>
    <x v="1"/>
    <x v="87552"/>
    <n v="854.06"/>
    <s v="Freelance Payment"/>
    <x v="4"/>
    <x v="2"/>
    <s v="INR"/>
    <x v="2"/>
    <n v="1"/>
    <n v="1.1708779242676159E-3"/>
    <n v="1"/>
    <x v="0"/>
    <m/>
  </r>
  <r>
    <x v="96339"/>
    <s v="Stanley Dennis"/>
    <x v="96339"/>
    <x v="193"/>
    <x v="0"/>
    <x v="87553"/>
    <n v="854.03"/>
    <s v="Refund from Retailer"/>
    <x v="4"/>
    <x v="2"/>
    <s v="INR"/>
    <x v="2"/>
    <n v="1"/>
    <n v="1.1709190543657717E-3"/>
    <n v="1"/>
    <x v="0"/>
    <m/>
  </r>
  <r>
    <x v="96340"/>
    <s v="Tyler Mitchell"/>
    <x v="96340"/>
    <x v="16"/>
    <x v="0"/>
    <x v="76476"/>
    <n v="854.03"/>
    <s v="Online Shopping"/>
    <x v="3"/>
    <x v="0"/>
    <s v="INR"/>
    <x v="2"/>
    <n v="1"/>
    <n v="1.1709190543657717E-3"/>
    <n v="1"/>
    <x v="0"/>
    <m/>
  </r>
  <r>
    <x v="96341"/>
    <s v="Melanie Walters"/>
    <x v="96341"/>
    <x v="304"/>
    <x v="1"/>
    <x v="87554"/>
    <n v="853.57"/>
    <s v="Client Payment"/>
    <x v="4"/>
    <x v="1"/>
    <s v="INR"/>
    <x v="4"/>
    <n v="1"/>
    <n v="1.1715500779080801E-3"/>
    <n v="1"/>
    <x v="0"/>
    <m/>
  </r>
  <r>
    <x v="96342"/>
    <s v="Brian Chandler"/>
    <x v="96342"/>
    <x v="102"/>
    <x v="0"/>
    <x v="87555"/>
    <n v="853.34"/>
    <s v="Online Shopping"/>
    <x v="3"/>
    <x v="1"/>
    <s v="INR"/>
    <x v="1"/>
    <n v="1"/>
    <n v="1.1718658447980874E-3"/>
    <n v="1"/>
    <x v="0"/>
    <m/>
  </r>
  <r>
    <x v="96343"/>
    <s v="Joseph Taylor"/>
    <x v="96343"/>
    <x v="315"/>
    <x v="0"/>
    <x v="58787"/>
    <n v="853.32"/>
    <s v="Salary Deposit"/>
    <x v="4"/>
    <x v="2"/>
    <s v="INR"/>
    <x v="0"/>
    <n v="1"/>
    <n v="1.1718933108329818E-3"/>
    <n v="1"/>
    <x v="0"/>
    <m/>
  </r>
  <r>
    <x v="96344"/>
    <s v="Elizabeth Hernandez DDS"/>
    <x v="96344"/>
    <x v="123"/>
    <x v="1"/>
    <x v="87556"/>
    <n v="853.19"/>
    <s v="Online Shopping"/>
    <x v="4"/>
    <x v="0"/>
    <s v="INR"/>
    <x v="5"/>
    <n v="1"/>
    <n v="1.1720718714471571E-3"/>
    <n v="1"/>
    <x v="0"/>
    <m/>
  </r>
  <r>
    <x v="96345"/>
    <s v="Alexis Bolton"/>
    <x v="96345"/>
    <x v="253"/>
    <x v="1"/>
    <x v="9046"/>
    <n v="853.08"/>
    <s v="Grocery Shopping"/>
    <x v="5"/>
    <x v="0"/>
    <s v="INR"/>
    <x v="0"/>
    <n v="1"/>
    <n v="1.1722230037042247E-3"/>
    <n v="1"/>
    <x v="0"/>
    <m/>
  </r>
  <r>
    <x v="96346"/>
    <s v="Angela Stokes"/>
    <x v="96346"/>
    <x v="262"/>
    <x v="1"/>
    <x v="87557"/>
    <n v="852.94"/>
    <s v="Salary Deposit"/>
    <x v="2"/>
    <x v="0"/>
    <s v="INR"/>
    <x v="2"/>
    <n v="1"/>
    <n v="1.172415410228152E-3"/>
    <n v="1"/>
    <x v="0"/>
    <m/>
  </r>
  <r>
    <x v="96347"/>
    <s v="Angela Fry"/>
    <x v="96347"/>
    <x v="144"/>
    <x v="0"/>
    <x v="87558"/>
    <n v="852.93"/>
    <s v="Refund for Overcharge"/>
    <x v="1"/>
    <x v="1"/>
    <s v="INR"/>
    <x v="3"/>
    <n v="1"/>
    <n v="1.1724291559682507E-3"/>
    <n v="1"/>
    <x v="1"/>
    <m/>
  </r>
  <r>
    <x v="96348"/>
    <s v="Jeffrey Gray"/>
    <x v="96348"/>
    <x v="117"/>
    <x v="0"/>
    <x v="87559"/>
    <n v="852.9"/>
    <s v="Refund from Retailer"/>
    <x v="4"/>
    <x v="1"/>
    <s v="INR"/>
    <x v="4"/>
    <n v="1"/>
    <n v="1.1724703951225231E-3"/>
    <n v="1"/>
    <x v="0"/>
    <m/>
  </r>
  <r>
    <x v="96349"/>
    <s v="Lauren Johnson"/>
    <x v="96349"/>
    <x v="108"/>
    <x v="0"/>
    <x v="46481"/>
    <n v="852.86"/>
    <s v="Grocery Shopping"/>
    <x v="3"/>
    <x v="1"/>
    <s v="INR"/>
    <x v="2"/>
    <n v="1"/>
    <n v="1.1725253851745891E-3"/>
    <n v="1"/>
    <x v="0"/>
    <m/>
  </r>
  <r>
    <x v="96350"/>
    <s v="Kelly Hernandez"/>
    <x v="96350"/>
    <x v="126"/>
    <x v="1"/>
    <x v="87560"/>
    <n v="852.78"/>
    <s v="Dinner at Restaurant"/>
    <x v="4"/>
    <x v="1"/>
    <s v="INR"/>
    <x v="2"/>
    <n v="1"/>
    <n v="1.1726353807547081E-3"/>
    <n v="1"/>
    <x v="0"/>
    <m/>
  </r>
  <r>
    <x v="96351"/>
    <s v="Michael Turner"/>
    <x v="96351"/>
    <x v="169"/>
    <x v="1"/>
    <x v="87561"/>
    <n v="852.77"/>
    <s v="Salary Deposit"/>
    <x v="5"/>
    <x v="1"/>
    <s v="INR"/>
    <x v="5"/>
    <n v="1"/>
    <n v="1.172649131653318E-3"/>
    <n v="1"/>
    <x v="1"/>
    <m/>
  </r>
  <r>
    <x v="96352"/>
    <s v="Francisco Beck"/>
    <x v="96352"/>
    <x v="246"/>
    <x v="0"/>
    <x v="87562"/>
    <n v="852.61"/>
    <s v="Utility Bill Payment"/>
    <x v="5"/>
    <x v="1"/>
    <s v="INR"/>
    <x v="4"/>
    <n v="1"/>
    <n v="1.1728691898992506E-3"/>
    <n v="1"/>
    <x v="0"/>
    <m/>
  </r>
  <r>
    <x v="96353"/>
    <s v="Anthony Bridges"/>
    <x v="96353"/>
    <x v="14"/>
    <x v="0"/>
    <x v="84740"/>
    <n v="852.44"/>
    <s v="Grocery Shopping"/>
    <x v="5"/>
    <x v="0"/>
    <s v="INR"/>
    <x v="3"/>
    <n v="1"/>
    <n v="1.1731030922997512E-3"/>
    <n v="1"/>
    <x v="0"/>
    <m/>
  </r>
  <r>
    <x v="96354"/>
    <s v="Shelley Franklin"/>
    <x v="96354"/>
    <x v="287"/>
    <x v="0"/>
    <x v="87563"/>
    <n v="852.41"/>
    <s v="Refund from Retailer"/>
    <x v="0"/>
    <x v="2"/>
    <s v="INR"/>
    <x v="2"/>
    <n v="1"/>
    <n v="1.1731443788787087E-3"/>
    <n v="1"/>
    <x v="1"/>
    <m/>
  </r>
  <r>
    <x v="96355"/>
    <s v="Jessica Cross"/>
    <x v="96355"/>
    <x v="307"/>
    <x v="1"/>
    <x v="87564"/>
    <n v="852.35"/>
    <s v="Salary Deposit"/>
    <x v="2"/>
    <x v="2"/>
    <s v="INR"/>
    <x v="4"/>
    <n v="1"/>
    <n v="1.1732269607555581E-3"/>
    <n v="1"/>
    <x v="0"/>
    <m/>
  </r>
  <r>
    <x v="96356"/>
    <s v="Matthew Nguyen"/>
    <x v="96356"/>
    <x v="175"/>
    <x v="1"/>
    <x v="87565"/>
    <n v="852.31"/>
    <s v="Salary Deposit"/>
    <x v="5"/>
    <x v="1"/>
    <s v="INR"/>
    <x v="4"/>
    <n v="1"/>
    <n v="1.17328202179958E-3"/>
    <n v="1"/>
    <x v="0"/>
    <m/>
  </r>
  <r>
    <x v="96357"/>
    <s v="Cheryl Garcia"/>
    <x v="96357"/>
    <x v="320"/>
    <x v="1"/>
    <x v="38736"/>
    <n v="852.24"/>
    <s v="Refund from Retailer"/>
    <x v="4"/>
    <x v="2"/>
    <s v="INR"/>
    <x v="3"/>
    <n v="1"/>
    <n v="1.1733783910635501E-3"/>
    <n v="1"/>
    <x v="0"/>
    <m/>
  </r>
  <r>
    <x v="96358"/>
    <s v="Amy Martin"/>
    <x v="96358"/>
    <x v="119"/>
    <x v="1"/>
    <x v="87566"/>
    <n v="852.19"/>
    <s v="Salary Deposit"/>
    <x v="1"/>
    <x v="2"/>
    <s v="INR"/>
    <x v="5"/>
    <n v="1"/>
    <n v="1.1734472359450356E-3"/>
    <n v="1"/>
    <x v="0"/>
    <m/>
  </r>
  <r>
    <x v="96359"/>
    <s v="Barry Kirk"/>
    <x v="96359"/>
    <x v="52"/>
    <x v="1"/>
    <x v="87567"/>
    <n v="852.11"/>
    <s v="Bonus Payment"/>
    <x v="3"/>
    <x v="0"/>
    <s v="INR"/>
    <x v="0"/>
    <n v="1"/>
    <n v="1.1735574045604442E-3"/>
    <n v="1"/>
    <x v="0"/>
    <m/>
  </r>
  <r>
    <x v="96360"/>
    <s v="Daniel Johnson"/>
    <x v="96360"/>
    <x v="330"/>
    <x v="1"/>
    <x v="980"/>
    <n v="852.1"/>
    <s v="Refund from Retailer"/>
    <x v="3"/>
    <x v="0"/>
    <s v="INR"/>
    <x v="2"/>
    <n v="1"/>
    <n v="1.1735711770918906E-3"/>
    <n v="1"/>
    <x v="0"/>
    <m/>
  </r>
  <r>
    <x v="96361"/>
    <s v="Alexa Rodriguez"/>
    <x v="96361"/>
    <x v="241"/>
    <x v="1"/>
    <x v="87568"/>
    <n v="852.03"/>
    <s v="Salary Deposit"/>
    <x v="1"/>
    <x v="0"/>
    <s v="INR"/>
    <x v="2"/>
    <n v="1"/>
    <n v="1.1736675938640658E-3"/>
    <n v="1"/>
    <x v="1"/>
    <m/>
  </r>
  <r>
    <x v="96362"/>
    <s v="Mrs. Rhonda Boyle"/>
    <x v="96362"/>
    <x v="10"/>
    <x v="0"/>
    <x v="87569"/>
    <n v="851.94"/>
    <s v="Salary Deposit"/>
    <x v="5"/>
    <x v="0"/>
    <s v="INR"/>
    <x v="3"/>
    <n v="1"/>
    <n v="1.1737915815667769E-3"/>
    <n v="1"/>
    <x v="0"/>
    <m/>
  </r>
  <r>
    <x v="96363"/>
    <s v="Jessica Hanson"/>
    <x v="96363"/>
    <x v="167"/>
    <x v="1"/>
    <x v="87570"/>
    <n v="851.9"/>
    <s v="Online Shopping"/>
    <x v="4"/>
    <x v="2"/>
    <s v="INR"/>
    <x v="3"/>
    <n v="1"/>
    <n v="1.1738466956215518E-3"/>
    <n v="1"/>
    <x v="0"/>
    <m/>
  </r>
  <r>
    <x v="96364"/>
    <s v="Jennifer Edwards"/>
    <x v="96364"/>
    <x v="310"/>
    <x v="0"/>
    <x v="87571"/>
    <n v="851.89"/>
    <s v="Refund from Retailer"/>
    <x v="1"/>
    <x v="0"/>
    <s v="INR"/>
    <x v="4"/>
    <n v="1"/>
    <n v="1.1738604749439482E-3"/>
    <n v="1"/>
    <x v="0"/>
    <m/>
  </r>
  <r>
    <x v="96365"/>
    <s v="Samuel Young"/>
    <x v="96365"/>
    <x v="35"/>
    <x v="1"/>
    <x v="87572"/>
    <n v="851.85"/>
    <s v="Grocery Shopping"/>
    <x v="0"/>
    <x v="0"/>
    <s v="INR"/>
    <x v="5"/>
    <n v="1"/>
    <n v="1.1739155954686858E-3"/>
    <n v="1"/>
    <x v="0"/>
    <m/>
  </r>
  <r>
    <x v="96366"/>
    <s v="Deborah Moore"/>
    <x v="96366"/>
    <x v="6"/>
    <x v="0"/>
    <x v="87573"/>
    <n v="851.81"/>
    <s v="Bonus Payment"/>
    <x v="1"/>
    <x v="2"/>
    <s v="INR"/>
    <x v="2"/>
    <n v="1"/>
    <n v="1.1739707211702141E-3"/>
    <n v="1"/>
    <x v="1"/>
    <m/>
  </r>
  <r>
    <x v="96367"/>
    <s v="Kayla Johnson"/>
    <x v="96367"/>
    <x v="269"/>
    <x v="1"/>
    <x v="87574"/>
    <n v="851.72"/>
    <s v="Online Shopping"/>
    <x v="2"/>
    <x v="2"/>
    <s v="INR"/>
    <x v="3"/>
    <n v="1"/>
    <n v="1.174094772930071E-3"/>
    <n v="1"/>
    <x v="0"/>
    <m/>
  </r>
  <r>
    <x v="96368"/>
    <s v="Sandra Murray"/>
    <x v="96368"/>
    <x v="285"/>
    <x v="1"/>
    <x v="87575"/>
    <n v="851.66"/>
    <s v="Salary Deposit"/>
    <x v="5"/>
    <x v="0"/>
    <s v="INR"/>
    <x v="4"/>
    <n v="1"/>
    <n v="1.1741774886691874E-3"/>
    <n v="1"/>
    <x v="1"/>
    <m/>
  </r>
  <r>
    <x v="96369"/>
    <s v="Scott Miller"/>
    <x v="96369"/>
    <x v="82"/>
    <x v="1"/>
    <x v="87576"/>
    <n v="851.61"/>
    <s v="Grocery Shopping"/>
    <x v="4"/>
    <x v="1"/>
    <s v="INR"/>
    <x v="3"/>
    <n v="1"/>
    <n v="1.1742464273552448E-3"/>
    <n v="1"/>
    <x v="0"/>
    <m/>
  </r>
  <r>
    <x v="96370"/>
    <s v="Timothy Neal"/>
    <x v="96370"/>
    <x v="332"/>
    <x v="1"/>
    <x v="87577"/>
    <n v="851.55"/>
    <s v="Client Payment"/>
    <x v="4"/>
    <x v="2"/>
    <s v="INR"/>
    <x v="1"/>
    <n v="1"/>
    <n v="1.1743291644647996E-3"/>
    <n v="1"/>
    <x v="0"/>
    <m/>
  </r>
  <r>
    <x v="96371"/>
    <s v="Cheryl Shepard"/>
    <x v="96371"/>
    <x v="130"/>
    <x v="0"/>
    <x v="87578"/>
    <n v="851.51"/>
    <s v="Refund for Overcharge"/>
    <x v="4"/>
    <x v="0"/>
    <s v="INR"/>
    <x v="4"/>
    <n v="1"/>
    <n v="1.1743843290155137E-3"/>
    <n v="1"/>
    <x v="0"/>
    <m/>
  </r>
  <r>
    <x v="96372"/>
    <s v="Rachel Dennis"/>
    <x v="96372"/>
    <x v="333"/>
    <x v="1"/>
    <x v="87579"/>
    <n v="851.44"/>
    <s v="Refund for Overcharge"/>
    <x v="3"/>
    <x v="1"/>
    <s v="INR"/>
    <x v="5"/>
    <n v="1"/>
    <n v="1.1744808794512825E-3"/>
    <n v="1"/>
    <x v="0"/>
    <m/>
  </r>
  <r>
    <x v="96373"/>
    <s v="Linda Brown"/>
    <x v="96373"/>
    <x v="324"/>
    <x v="1"/>
    <x v="87580"/>
    <n v="851.41"/>
    <s v="Refund for Overcharge"/>
    <x v="5"/>
    <x v="1"/>
    <s v="INR"/>
    <x v="0"/>
    <n v="1"/>
    <n v="1.1745222630694966E-3"/>
    <n v="1"/>
    <x v="0"/>
    <m/>
  </r>
  <r>
    <x v="96374"/>
    <s v="Pamela Moran"/>
    <x v="96374"/>
    <x v="308"/>
    <x v="1"/>
    <x v="47733"/>
    <n v="851.37"/>
    <s v="Online Shopping"/>
    <x v="1"/>
    <x v="0"/>
    <s v="INR"/>
    <x v="4"/>
    <n v="1"/>
    <n v="1.1745774457638865E-3"/>
    <n v="1"/>
    <x v="0"/>
    <m/>
  </r>
  <r>
    <x v="96375"/>
    <s v="Nicole Allen"/>
    <x v="96375"/>
    <x v="170"/>
    <x v="0"/>
    <x v="87581"/>
    <n v="851.21"/>
    <s v="Refund from Retailer"/>
    <x v="5"/>
    <x v="0"/>
    <s v="INR"/>
    <x v="2"/>
    <n v="1"/>
    <n v="1.1747982284042715E-3"/>
    <n v="1"/>
    <x v="0"/>
    <m/>
  </r>
  <r>
    <x v="96376"/>
    <s v="Scott Cardenas"/>
    <x v="96376"/>
    <x v="206"/>
    <x v="1"/>
    <x v="87582"/>
    <n v="851.19"/>
    <s v="Freelance Payment"/>
    <x v="1"/>
    <x v="1"/>
    <s v="INR"/>
    <x v="2"/>
    <n v="1"/>
    <n v="1.1748258320703954E-3"/>
    <n v="1"/>
    <x v="0"/>
    <m/>
  </r>
  <r>
    <x v="96377"/>
    <s v="Mark Russell"/>
    <x v="96377"/>
    <x v="26"/>
    <x v="1"/>
    <x v="87583"/>
    <n v="851.14"/>
    <s v="Bonus Payment"/>
    <x v="1"/>
    <x v="0"/>
    <s v="INR"/>
    <x v="0"/>
    <n v="1"/>
    <n v="1.1748948469112014E-3"/>
    <n v="1"/>
    <x v="1"/>
    <m/>
  </r>
  <r>
    <x v="96378"/>
    <s v="Yolanda Coleman"/>
    <x v="96378"/>
    <x v="233"/>
    <x v="0"/>
    <x v="87584"/>
    <n v="850.87"/>
    <s v="Grocery Shopping"/>
    <x v="0"/>
    <x v="1"/>
    <s v="INR"/>
    <x v="0"/>
    <n v="1"/>
    <n v="1.1752676672112073E-3"/>
    <n v="1"/>
    <x v="1"/>
    <m/>
  </r>
  <r>
    <x v="96379"/>
    <s v="Bruce Robinson"/>
    <x v="96379"/>
    <x v="8"/>
    <x v="1"/>
    <x v="87585"/>
    <n v="850.77"/>
    <s v="Grocery Shopping"/>
    <x v="5"/>
    <x v="1"/>
    <s v="INR"/>
    <x v="3"/>
    <n v="1"/>
    <n v="1.1754058088555073E-3"/>
    <n v="1"/>
    <x v="0"/>
    <m/>
  </r>
  <r>
    <x v="96380"/>
    <s v="Kevin Bryant"/>
    <x v="96380"/>
    <x v="258"/>
    <x v="1"/>
    <x v="87586"/>
    <n v="850.69"/>
    <s v="Online Shopping"/>
    <x v="3"/>
    <x v="2"/>
    <s v="INR"/>
    <x v="1"/>
    <n v="1"/>
    <n v="1.1755163455547848E-3"/>
    <n v="1"/>
    <x v="0"/>
    <m/>
  </r>
  <r>
    <x v="96381"/>
    <s v="Matthew Flores"/>
    <x v="96381"/>
    <x v="229"/>
    <x v="0"/>
    <x v="54293"/>
    <n v="850.49"/>
    <s v="Salary Deposit"/>
    <x v="2"/>
    <x v="0"/>
    <s v="INR"/>
    <x v="1"/>
    <n v="1"/>
    <n v="1.1757927782807558E-3"/>
    <n v="1"/>
    <x v="1"/>
    <m/>
  </r>
  <r>
    <x v="96382"/>
    <s v="Jocelyn Scott"/>
    <x v="96382"/>
    <x v="42"/>
    <x v="1"/>
    <x v="40548"/>
    <n v="850.39"/>
    <s v="Freelance Payment"/>
    <x v="4"/>
    <x v="2"/>
    <s v="INR"/>
    <x v="1"/>
    <n v="1"/>
    <n v="1.1759310434036148E-3"/>
    <n v="1"/>
    <x v="0"/>
    <m/>
  </r>
  <r>
    <x v="96383"/>
    <s v="Mary Parker"/>
    <x v="96383"/>
    <x v="7"/>
    <x v="1"/>
    <x v="87587"/>
    <n v="850.37"/>
    <s v="Dinner at Restaurant"/>
    <x v="2"/>
    <x v="0"/>
    <s v="INR"/>
    <x v="0"/>
    <n v="1"/>
    <n v="1.1759587003304444E-3"/>
    <n v="1"/>
    <x v="0"/>
    <m/>
  </r>
  <r>
    <x v="96384"/>
    <s v="Paul Ford"/>
    <x v="96384"/>
    <x v="323"/>
    <x v="1"/>
    <x v="87588"/>
    <n v="850.36"/>
    <s v="Dinner at Restaurant"/>
    <x v="0"/>
    <x v="0"/>
    <s v="INR"/>
    <x v="0"/>
    <n v="1"/>
    <n v="1.1759725292817161E-3"/>
    <n v="1"/>
    <x v="0"/>
    <m/>
  </r>
  <r>
    <x v="96385"/>
    <s v="Erica Castillo"/>
    <x v="96385"/>
    <x v="294"/>
    <x v="1"/>
    <x v="4709"/>
    <n v="850.25"/>
    <s v="Dinner at Restaurant"/>
    <x v="0"/>
    <x v="1"/>
    <s v="INR"/>
    <x v="1"/>
    <n v="1"/>
    <n v="1.1761246692149367E-3"/>
    <n v="1"/>
    <x v="1"/>
    <m/>
  </r>
  <r>
    <x v="96386"/>
    <s v="Guy Macias"/>
    <x v="96386"/>
    <x v="131"/>
    <x v="1"/>
    <x v="16294"/>
    <n v="850.19"/>
    <s v="Client Payment"/>
    <x v="2"/>
    <x v="2"/>
    <s v="INR"/>
    <x v="0"/>
    <n v="1"/>
    <n v="1.1762076712264317E-3"/>
    <n v="1"/>
    <x v="0"/>
    <m/>
  </r>
  <r>
    <x v="96387"/>
    <s v="Sarah Ramirez"/>
    <x v="96387"/>
    <x v="39"/>
    <x v="1"/>
    <x v="3425"/>
    <n v="850.17"/>
    <s v="Utility Bill Payment"/>
    <x v="0"/>
    <x v="2"/>
    <s v="INR"/>
    <x v="3"/>
    <n v="1"/>
    <n v="1.1762353411670608E-3"/>
    <n v="1"/>
    <x v="0"/>
    <m/>
  </r>
  <r>
    <x v="96388"/>
    <s v="Lori Moore"/>
    <x v="96388"/>
    <x v="223"/>
    <x v="1"/>
    <x v="87589"/>
    <n v="849.89"/>
    <s v="Bonus Payment"/>
    <x v="4"/>
    <x v="2"/>
    <s v="INR"/>
    <x v="3"/>
    <n v="1"/>
    <n v="1.1766228570756216E-3"/>
    <n v="1"/>
    <x v="0"/>
    <m/>
  </r>
  <r>
    <x v="96389"/>
    <s v="William Curry"/>
    <x v="96389"/>
    <x v="103"/>
    <x v="0"/>
    <x v="87590"/>
    <n v="849.81"/>
    <s v="Bonus Payment"/>
    <x v="2"/>
    <x v="1"/>
    <s v="INR"/>
    <x v="3"/>
    <n v="1"/>
    <n v="1.1767336228098047E-3"/>
    <n v="1"/>
    <x v="0"/>
    <m/>
  </r>
  <r>
    <x v="96390"/>
    <s v="Sherry Strong"/>
    <x v="96390"/>
    <x v="288"/>
    <x v="0"/>
    <x v="87591"/>
    <n v="849.25"/>
    <s v="Online Shopping"/>
    <x v="5"/>
    <x v="1"/>
    <s v="INR"/>
    <x v="0"/>
    <n v="1"/>
    <n v="1.1775095672652341E-3"/>
    <n v="1"/>
    <x v="0"/>
    <m/>
  </r>
  <r>
    <x v="96391"/>
    <s v="Jacob Pierce"/>
    <x v="96391"/>
    <x v="2"/>
    <x v="1"/>
    <x v="87592"/>
    <n v="849.25"/>
    <s v="Grocery Shopping"/>
    <x v="5"/>
    <x v="1"/>
    <s v="INR"/>
    <x v="5"/>
    <n v="1"/>
    <n v="1.1775095672652341E-3"/>
    <n v="1"/>
    <x v="0"/>
    <m/>
  </r>
  <r>
    <x v="96392"/>
    <s v="Adam Perez"/>
    <x v="96392"/>
    <x v="114"/>
    <x v="1"/>
    <x v="87593"/>
    <n v="849.25"/>
    <s v="Client Payment"/>
    <x v="1"/>
    <x v="0"/>
    <s v="INR"/>
    <x v="1"/>
    <n v="1"/>
    <n v="1.1775095672652341E-3"/>
    <n v="1"/>
    <x v="0"/>
    <m/>
  </r>
  <r>
    <x v="96393"/>
    <s v="Abigail Jones"/>
    <x v="96393"/>
    <x v="298"/>
    <x v="1"/>
    <x v="87594"/>
    <n v="849.21"/>
    <s v="Online Shopping"/>
    <x v="2"/>
    <x v="2"/>
    <s v="INR"/>
    <x v="1"/>
    <n v="1"/>
    <n v="1.1775650310288386E-3"/>
    <n v="1"/>
    <x v="1"/>
    <m/>
  </r>
  <r>
    <x v="96394"/>
    <s v="Edwin Smith"/>
    <x v="96394"/>
    <x v="31"/>
    <x v="1"/>
    <x v="60716"/>
    <n v="849.09"/>
    <s v="Client Payment"/>
    <x v="1"/>
    <x v="2"/>
    <s v="INR"/>
    <x v="3"/>
    <n v="1"/>
    <n v="1.1777314536739333E-3"/>
    <n v="1"/>
    <x v="1"/>
    <m/>
  </r>
  <r>
    <x v="96395"/>
    <s v="Leslie Salazar"/>
    <x v="96395"/>
    <x v="61"/>
    <x v="1"/>
    <x v="87595"/>
    <n v="848.84"/>
    <s v="Refund for Overcharge"/>
    <x v="4"/>
    <x v="0"/>
    <s v="INR"/>
    <x v="0"/>
    <n v="1"/>
    <n v="1.1780783186466236E-3"/>
    <n v="1"/>
    <x v="1"/>
    <m/>
  </r>
  <r>
    <x v="96396"/>
    <s v="Edward Orozco"/>
    <x v="96396"/>
    <x v="295"/>
    <x v="0"/>
    <x v="87596"/>
    <n v="848.72"/>
    <s v="Dinner at Restaurant"/>
    <x v="4"/>
    <x v="2"/>
    <s v="INR"/>
    <x v="3"/>
    <n v="1"/>
    <n v="1.1782448864171929E-3"/>
    <n v="1"/>
    <x v="0"/>
    <m/>
  </r>
  <r>
    <x v="96397"/>
    <s v="Cody Butler"/>
    <x v="96397"/>
    <x v="225"/>
    <x v="1"/>
    <x v="87597"/>
    <n v="848.71"/>
    <s v="Freelance Payment"/>
    <x v="4"/>
    <x v="0"/>
    <s v="INR"/>
    <x v="4"/>
    <n v="1"/>
    <n v="1.1782587691908898E-3"/>
    <n v="1"/>
    <x v="0"/>
    <m/>
  </r>
  <r>
    <x v="96398"/>
    <s v="Andrew Gates"/>
    <x v="96398"/>
    <x v="109"/>
    <x v="1"/>
    <x v="87598"/>
    <n v="848.62"/>
    <s v="Grocery Shopping"/>
    <x v="1"/>
    <x v="0"/>
    <s v="INR"/>
    <x v="4"/>
    <n v="1"/>
    <n v="1.1783837288774717E-3"/>
    <n v="1"/>
    <x v="0"/>
    <m/>
  </r>
  <r>
    <x v="96399"/>
    <s v="Joe Cole"/>
    <x v="96399"/>
    <x v="42"/>
    <x v="1"/>
    <x v="87599"/>
    <n v="848.39"/>
    <s v="Client Payment"/>
    <x v="0"/>
    <x v="1"/>
    <s v="INR"/>
    <x v="5"/>
    <n v="1"/>
    <n v="1.1787031907495374E-3"/>
    <n v="1"/>
    <x v="0"/>
    <m/>
  </r>
  <r>
    <x v="96400"/>
    <s v="Matthew Green"/>
    <x v="96400"/>
    <x v="194"/>
    <x v="0"/>
    <x v="84039"/>
    <n v="848.34"/>
    <s v="Grocery Shopping"/>
    <x v="1"/>
    <x v="2"/>
    <s v="INR"/>
    <x v="2"/>
    <n v="1"/>
    <n v="1.1787726619044252E-3"/>
    <n v="1"/>
    <x v="1"/>
    <m/>
  </r>
  <r>
    <x v="96401"/>
    <s v="Daniel Francis"/>
    <x v="96401"/>
    <x v="310"/>
    <x v="1"/>
    <x v="87600"/>
    <n v="848.23"/>
    <s v="Dinner at Restaurant"/>
    <x v="4"/>
    <x v="2"/>
    <s v="INR"/>
    <x v="4"/>
    <n v="1"/>
    <n v="1.1789255272744421E-3"/>
    <n v="1"/>
    <x v="0"/>
    <m/>
  </r>
  <r>
    <x v="96402"/>
    <s v="Brian Williams"/>
    <x v="96402"/>
    <x v="53"/>
    <x v="0"/>
    <x v="87601"/>
    <n v="848.06"/>
    <s v="Refund for Overcharge"/>
    <x v="2"/>
    <x v="2"/>
    <s v="INR"/>
    <x v="2"/>
    <n v="1"/>
    <n v="1.179161851755772E-3"/>
    <n v="1"/>
    <x v="0"/>
    <m/>
  </r>
  <r>
    <x v="96403"/>
    <s v="Jesus Gill"/>
    <x v="96403"/>
    <x v="327"/>
    <x v="1"/>
    <x v="87602"/>
    <n v="848.01"/>
    <s v="Utility Bill Payment"/>
    <x v="5"/>
    <x v="1"/>
    <s v="INR"/>
    <x v="3"/>
    <n v="1"/>
    <n v="1.1792313769884788E-3"/>
    <n v="1"/>
    <x v="1"/>
    <m/>
  </r>
  <r>
    <x v="96404"/>
    <s v="Travis Garrett"/>
    <x v="96404"/>
    <x v="250"/>
    <x v="1"/>
    <x v="87603"/>
    <n v="847.97"/>
    <s v="Freelance Payment"/>
    <x v="3"/>
    <x v="0"/>
    <s v="INR"/>
    <x v="0"/>
    <n v="1"/>
    <n v="1.1792870030779389E-3"/>
    <n v="1"/>
    <x v="0"/>
    <m/>
  </r>
  <r>
    <x v="96405"/>
    <s v="Vincent Smith"/>
    <x v="96405"/>
    <x v="128"/>
    <x v="0"/>
    <x v="87604"/>
    <n v="847.82"/>
    <s v="Client Payment"/>
    <x v="4"/>
    <x v="0"/>
    <s v="INR"/>
    <x v="0"/>
    <n v="1"/>
    <n v="1.17949564766106E-3"/>
    <n v="1"/>
    <x v="1"/>
    <m/>
  </r>
  <r>
    <x v="96406"/>
    <s v="Tina Le"/>
    <x v="96406"/>
    <x v="78"/>
    <x v="1"/>
    <x v="87605"/>
    <n v="847.72"/>
    <s v="Refund from Retailer"/>
    <x v="5"/>
    <x v="1"/>
    <s v="INR"/>
    <x v="5"/>
    <n v="1"/>
    <n v="1.1796347850705421E-3"/>
    <n v="1"/>
    <x v="1"/>
    <m/>
  </r>
  <r>
    <x v="96407"/>
    <s v="Andrew Henderson"/>
    <x v="96407"/>
    <x v="30"/>
    <x v="1"/>
    <x v="87606"/>
    <n v="847.71"/>
    <s v="Dinner at Restaurant"/>
    <x v="5"/>
    <x v="2"/>
    <s v="INR"/>
    <x v="2"/>
    <n v="1"/>
    <n v="1.1796487006169563E-3"/>
    <n v="1"/>
    <x v="0"/>
    <m/>
  </r>
  <r>
    <x v="96408"/>
    <s v="Mrs. Michelle Walters"/>
    <x v="96408"/>
    <x v="323"/>
    <x v="0"/>
    <x v="87607"/>
    <n v="847.7"/>
    <s v="Client Payment"/>
    <x v="4"/>
    <x v="0"/>
    <s v="INR"/>
    <x v="1"/>
    <n v="1"/>
    <n v="1.1796626164916834E-3"/>
    <n v="1"/>
    <x v="0"/>
    <m/>
  </r>
  <r>
    <x v="96409"/>
    <s v="Joseph Navarro"/>
    <x v="96409"/>
    <x v="119"/>
    <x v="0"/>
    <x v="87608"/>
    <n v="847.66"/>
    <s v="Salary Deposit"/>
    <x v="1"/>
    <x v="0"/>
    <s v="INR"/>
    <x v="3"/>
    <n v="1"/>
    <n v="1.1797182832739542E-3"/>
    <n v="1"/>
    <x v="0"/>
    <m/>
  </r>
  <r>
    <x v="96410"/>
    <s v="Catherine Herman"/>
    <x v="96410"/>
    <x v="229"/>
    <x v="1"/>
    <x v="87609"/>
    <n v="847.65"/>
    <s v="Refund for Overcharge"/>
    <x v="5"/>
    <x v="0"/>
    <s v="INR"/>
    <x v="2"/>
    <n v="1"/>
    <n v="1.1797322007904207E-3"/>
    <n v="1"/>
    <x v="0"/>
    <m/>
  </r>
  <r>
    <x v="96411"/>
    <s v="Christopher Johnson"/>
    <x v="96411"/>
    <x v="267"/>
    <x v="1"/>
    <x v="54753"/>
    <n v="847.51"/>
    <s v="Salary Deposit"/>
    <x v="0"/>
    <x v="0"/>
    <s v="INR"/>
    <x v="4"/>
    <n v="1"/>
    <n v="1.1799270805064248E-3"/>
    <n v="1"/>
    <x v="0"/>
    <m/>
  </r>
  <r>
    <x v="96412"/>
    <s v="Brian Hubbard"/>
    <x v="96412"/>
    <x v="296"/>
    <x v="1"/>
    <x v="87610"/>
    <n v="847.4"/>
    <s v="Utility Bill Payment"/>
    <x v="0"/>
    <x v="2"/>
    <s v="INR"/>
    <x v="2"/>
    <n v="1"/>
    <n v="1.180080245456691E-3"/>
    <n v="1"/>
    <x v="0"/>
    <m/>
  </r>
  <r>
    <x v="96413"/>
    <s v="Jorge Payne"/>
    <x v="96413"/>
    <x v="298"/>
    <x v="0"/>
    <x v="87611"/>
    <n v="847.3"/>
    <s v="Bonus Payment"/>
    <x v="0"/>
    <x v="1"/>
    <s v="INR"/>
    <x v="0"/>
    <n v="1"/>
    <n v="1.1802195208308747E-3"/>
    <n v="1"/>
    <x v="0"/>
    <m/>
  </r>
  <r>
    <x v="96414"/>
    <s v="Anthony Richards"/>
    <x v="96414"/>
    <x v="268"/>
    <x v="0"/>
    <x v="87612"/>
    <n v="847.12"/>
    <s v="Refund for Overcharge"/>
    <x v="4"/>
    <x v="2"/>
    <s v="INR"/>
    <x v="4"/>
    <n v="1"/>
    <n v="1.1804702993672678E-3"/>
    <n v="1"/>
    <x v="0"/>
    <m/>
  </r>
  <r>
    <x v="96415"/>
    <s v="Drew Rogers"/>
    <x v="96415"/>
    <x v="40"/>
    <x v="1"/>
    <x v="87613"/>
    <n v="847.11"/>
    <s v="Utility Bill Payment"/>
    <x v="0"/>
    <x v="1"/>
    <s v="INR"/>
    <x v="2"/>
    <n v="1"/>
    <n v="1.1804842346330464E-3"/>
    <n v="1"/>
    <x v="0"/>
    <m/>
  </r>
  <r>
    <x v="96416"/>
    <s v="Jaime Shaw"/>
    <x v="96416"/>
    <x v="301"/>
    <x v="0"/>
    <x v="87614"/>
    <n v="846.97"/>
    <s v="Grocery Shopping"/>
    <x v="5"/>
    <x v="1"/>
    <s v="INR"/>
    <x v="4"/>
    <n v="1"/>
    <n v="1.1806793629054158E-3"/>
    <n v="1"/>
    <x v="0"/>
    <m/>
  </r>
  <r>
    <x v="96417"/>
    <s v="Holly Davis"/>
    <x v="96417"/>
    <x v="24"/>
    <x v="1"/>
    <x v="87615"/>
    <n v="846.67"/>
    <s v="Client Payment"/>
    <x v="5"/>
    <x v="0"/>
    <s v="INR"/>
    <x v="3"/>
    <n v="1"/>
    <n v="1.1810977122137314E-3"/>
    <n v="1"/>
    <x v="1"/>
    <m/>
  </r>
  <r>
    <x v="96418"/>
    <s v="Rebecca Pollard"/>
    <x v="96418"/>
    <x v="61"/>
    <x v="1"/>
    <x v="87616"/>
    <n v="846.59"/>
    <s v="Freelance Payment"/>
    <x v="0"/>
    <x v="0"/>
    <s v="INR"/>
    <x v="2"/>
    <n v="1"/>
    <n v="1.1812093221039699E-3"/>
    <n v="1"/>
    <x v="0"/>
    <m/>
  </r>
  <r>
    <x v="96419"/>
    <s v="Joshua Rivas"/>
    <x v="96419"/>
    <x v="28"/>
    <x v="0"/>
    <x v="7689"/>
    <n v="846.47"/>
    <s v="Salary Deposit"/>
    <x v="5"/>
    <x v="1"/>
    <s v="INR"/>
    <x v="1"/>
    <n v="1"/>
    <n v="1.1813767764953277E-3"/>
    <n v="1"/>
    <x v="0"/>
    <m/>
  </r>
  <r>
    <x v="96420"/>
    <s v="Melissa Lewis"/>
    <x v="96420"/>
    <x v="48"/>
    <x v="0"/>
    <x v="87617"/>
    <n v="846.26"/>
    <s v="Dinner at Restaurant"/>
    <x v="0"/>
    <x v="1"/>
    <s v="INR"/>
    <x v="1"/>
    <n v="1"/>
    <n v="1.1816699359534894E-3"/>
    <n v="1"/>
    <x v="0"/>
    <m/>
  </r>
  <r>
    <x v="96421"/>
    <s v="Mark King"/>
    <x v="96421"/>
    <x v="307"/>
    <x v="0"/>
    <x v="39742"/>
    <n v="846.13"/>
    <s v="Refund for Overcharge"/>
    <x v="1"/>
    <x v="1"/>
    <s v="INR"/>
    <x v="2"/>
    <n v="1"/>
    <n v="1.1818514885419498E-3"/>
    <n v="1"/>
    <x v="1"/>
    <m/>
  </r>
  <r>
    <x v="96422"/>
    <s v="Theresa Rodriguez"/>
    <x v="96422"/>
    <x v="292"/>
    <x v="0"/>
    <x v="6114"/>
    <n v="846.09"/>
    <s v="Bonus Payment"/>
    <x v="1"/>
    <x v="1"/>
    <s v="INR"/>
    <x v="0"/>
    <n v="1"/>
    <n v="1.1819073621009584E-3"/>
    <n v="1"/>
    <x v="0"/>
    <m/>
  </r>
  <r>
    <x v="96423"/>
    <s v="Michael Reed"/>
    <x v="96423"/>
    <x v="199"/>
    <x v="0"/>
    <x v="87618"/>
    <n v="845.98"/>
    <s v="Refund for Overcharge"/>
    <x v="4"/>
    <x v="2"/>
    <s v="INR"/>
    <x v="5"/>
    <n v="1"/>
    <n v="1.1820610416321898E-3"/>
    <n v="1"/>
    <x v="0"/>
    <m/>
  </r>
  <r>
    <x v="96424"/>
    <s v="Alyssa Walker"/>
    <x v="96424"/>
    <x v="72"/>
    <x v="0"/>
    <x v="87619"/>
    <n v="845.98"/>
    <s v="Online Shopping"/>
    <x v="5"/>
    <x v="2"/>
    <s v="INR"/>
    <x v="4"/>
    <n v="1"/>
    <n v="1.1820610416321898E-3"/>
    <n v="1"/>
    <x v="0"/>
    <m/>
  </r>
  <r>
    <x v="96425"/>
    <s v="Tracy Guerrero"/>
    <x v="96425"/>
    <x v="85"/>
    <x v="1"/>
    <x v="87620"/>
    <n v="845.92"/>
    <s v="Refund from Retailer"/>
    <x v="1"/>
    <x v="2"/>
    <s v="INR"/>
    <x v="2"/>
    <n v="1"/>
    <n v="1.1821448836769435E-3"/>
    <n v="1"/>
    <x v="0"/>
    <m/>
  </r>
  <r>
    <x v="96426"/>
    <s v="John Butler"/>
    <x v="96426"/>
    <x v="75"/>
    <x v="0"/>
    <x v="87621"/>
    <n v="845.89"/>
    <s v="Bonus Payment"/>
    <x v="0"/>
    <x v="2"/>
    <s v="INR"/>
    <x v="0"/>
    <n v="1"/>
    <n v="1.1821868091595835E-3"/>
    <n v="1"/>
    <x v="0"/>
    <m/>
  </r>
  <r>
    <x v="96427"/>
    <s v="Diana Whitaker"/>
    <x v="96427"/>
    <x v="321"/>
    <x v="0"/>
    <x v="87622"/>
    <n v="845.88"/>
    <s v="Utility Bill Payment"/>
    <x v="0"/>
    <x v="2"/>
    <s v="INR"/>
    <x v="2"/>
    <n v="1"/>
    <n v="1.1822007849813213E-3"/>
    <n v="1"/>
    <x v="0"/>
    <m/>
  </r>
  <r>
    <x v="96428"/>
    <s v="Daniel Collins"/>
    <x v="96428"/>
    <x v="134"/>
    <x v="1"/>
    <x v="87623"/>
    <n v="845.86"/>
    <s v="Utility Bill Payment"/>
    <x v="2"/>
    <x v="1"/>
    <s v="INR"/>
    <x v="5"/>
    <n v="1"/>
    <n v="1.1822287376161539E-3"/>
    <n v="1"/>
    <x v="0"/>
    <m/>
  </r>
  <r>
    <x v="96429"/>
    <s v="Joseph Curry"/>
    <x v="96429"/>
    <x v="114"/>
    <x v="0"/>
    <x v="87624"/>
    <n v="845.67"/>
    <s v="Client Payment"/>
    <x v="1"/>
    <x v="1"/>
    <s v="INR"/>
    <x v="3"/>
    <n v="1"/>
    <n v="1.1824943535894616E-3"/>
    <n v="1"/>
    <x v="1"/>
    <m/>
  </r>
  <r>
    <x v="96430"/>
    <s v="Julie Clark"/>
    <x v="96430"/>
    <x v="193"/>
    <x v="0"/>
    <x v="77577"/>
    <n v="845.58"/>
    <s v="Utility Bill Payment"/>
    <x v="3"/>
    <x v="2"/>
    <s v="INR"/>
    <x v="4"/>
    <n v="1"/>
    <n v="1.1826202133446864E-3"/>
    <n v="1"/>
    <x v="0"/>
    <m/>
  </r>
  <r>
    <x v="96431"/>
    <s v="James Harris"/>
    <x v="96431"/>
    <x v="213"/>
    <x v="0"/>
    <x v="87625"/>
    <n v="845.47"/>
    <s v="Salary Deposit"/>
    <x v="1"/>
    <x v="2"/>
    <s v="INR"/>
    <x v="2"/>
    <n v="1"/>
    <n v="1.1827740783232994E-3"/>
    <n v="1"/>
    <x v="0"/>
    <m/>
  </r>
  <r>
    <x v="96432"/>
    <s v="Harold Garcia"/>
    <x v="96432"/>
    <x v="25"/>
    <x v="0"/>
    <x v="87626"/>
    <n v="845.42"/>
    <s v="Dinner at Restaurant"/>
    <x v="1"/>
    <x v="0"/>
    <s v="INR"/>
    <x v="0"/>
    <n v="1"/>
    <n v="1.1828440301861797E-3"/>
    <n v="1"/>
    <x v="0"/>
    <m/>
  </r>
  <r>
    <x v="96433"/>
    <s v="Samantha Garcia"/>
    <x v="96433"/>
    <x v="30"/>
    <x v="1"/>
    <x v="87627"/>
    <n v="845.42"/>
    <s v="Bonus Payment"/>
    <x v="2"/>
    <x v="1"/>
    <s v="INR"/>
    <x v="1"/>
    <n v="1"/>
    <n v="1.1828440301861797E-3"/>
    <n v="1"/>
    <x v="0"/>
    <m/>
  </r>
  <r>
    <x v="96434"/>
    <s v="Carmen Stevens"/>
    <x v="96434"/>
    <x v="310"/>
    <x v="0"/>
    <x v="87628"/>
    <n v="845.31"/>
    <s v="Client Payment"/>
    <x v="2"/>
    <x v="2"/>
    <s v="INR"/>
    <x v="1"/>
    <n v="1"/>
    <n v="1.1829979534135407E-3"/>
    <n v="1"/>
    <x v="0"/>
    <m/>
  </r>
  <r>
    <x v="96435"/>
    <s v="Zachary Reyes"/>
    <x v="96435"/>
    <x v="144"/>
    <x v="0"/>
    <x v="80756"/>
    <n v="845.2"/>
    <s v="Client Payment"/>
    <x v="2"/>
    <x v="2"/>
    <s v="INR"/>
    <x v="2"/>
    <n v="1"/>
    <n v="1.183151916706105E-3"/>
    <n v="1"/>
    <x v="1"/>
    <m/>
  </r>
  <r>
    <x v="96436"/>
    <s v="Christopher Myers"/>
    <x v="96436"/>
    <x v="160"/>
    <x v="0"/>
    <x v="87629"/>
    <n v="845.16"/>
    <s v="Salary Deposit"/>
    <x v="1"/>
    <x v="0"/>
    <s v="INR"/>
    <x v="3"/>
    <n v="1"/>
    <n v="1.1832079132945241E-3"/>
    <n v="1"/>
    <x v="0"/>
    <m/>
  </r>
  <r>
    <x v="96437"/>
    <s v="Brandon Dawson"/>
    <x v="96437"/>
    <x v="174"/>
    <x v="1"/>
    <x v="87630"/>
    <n v="845.08"/>
    <s v="Grocery Shopping"/>
    <x v="3"/>
    <x v="2"/>
    <s v="INR"/>
    <x v="0"/>
    <n v="1"/>
    <n v="1.183319922374213E-3"/>
    <n v="1"/>
    <x v="0"/>
    <m/>
  </r>
  <r>
    <x v="96438"/>
    <s v="Rachel Weeks"/>
    <x v="96438"/>
    <x v="333"/>
    <x v="0"/>
    <x v="87631"/>
    <n v="844.5"/>
    <s v="Freelance Payment"/>
    <x v="0"/>
    <x v="0"/>
    <s v="INR"/>
    <x v="2"/>
    <n v="1"/>
    <n v="1.1841326228537595E-3"/>
    <n v="1"/>
    <x v="0"/>
    <m/>
  </r>
  <r>
    <x v="96439"/>
    <s v="Alan Miller"/>
    <x v="96439"/>
    <x v="187"/>
    <x v="0"/>
    <x v="87632"/>
    <n v="844.47"/>
    <s v="Freelance Payment"/>
    <x v="2"/>
    <x v="1"/>
    <s v="INR"/>
    <x v="2"/>
    <n v="1"/>
    <n v="1.1841746894501876E-3"/>
    <n v="1"/>
    <x v="1"/>
    <m/>
  </r>
  <r>
    <x v="96440"/>
    <s v="Timothy Fletcher"/>
    <x v="96440"/>
    <x v="297"/>
    <x v="0"/>
    <x v="87633"/>
    <n v="844.47"/>
    <s v="Freelance Payment"/>
    <x v="4"/>
    <x v="1"/>
    <s v="INR"/>
    <x v="1"/>
    <n v="1"/>
    <n v="1.1841746894501876E-3"/>
    <n v="1"/>
    <x v="0"/>
    <m/>
  </r>
  <r>
    <x v="96441"/>
    <s v="Joshua Coleman"/>
    <x v="96441"/>
    <x v="265"/>
    <x v="1"/>
    <x v="87634"/>
    <n v="844.41"/>
    <s v="Utility Bill Payment"/>
    <x v="2"/>
    <x v="1"/>
    <s v="INR"/>
    <x v="0"/>
    <n v="1"/>
    <n v="1.1842588316102367E-3"/>
    <n v="1"/>
    <x v="0"/>
    <m/>
  </r>
  <r>
    <x v="96442"/>
    <s v="Sarah Thomas"/>
    <x v="96442"/>
    <x v="313"/>
    <x v="0"/>
    <x v="87635"/>
    <n v="844.18"/>
    <s v="Online Shopping"/>
    <x v="4"/>
    <x v="0"/>
    <s v="INR"/>
    <x v="1"/>
    <n v="1"/>
    <n v="1.1845814873605155E-3"/>
    <n v="1"/>
    <x v="0"/>
    <m/>
  </r>
  <r>
    <x v="96443"/>
    <s v="Rachel Clark"/>
    <x v="96443"/>
    <x v="316"/>
    <x v="0"/>
    <x v="87636"/>
    <n v="844.18"/>
    <s v="Utility Bill Payment"/>
    <x v="1"/>
    <x v="0"/>
    <s v="INR"/>
    <x v="2"/>
    <n v="1"/>
    <n v="1.1845814873605155E-3"/>
    <n v="1"/>
    <x v="0"/>
    <m/>
  </r>
  <r>
    <x v="96444"/>
    <s v="Harry Jennings"/>
    <x v="96444"/>
    <x v="55"/>
    <x v="0"/>
    <x v="87637"/>
    <n v="844.13"/>
    <s v="Client Payment"/>
    <x v="0"/>
    <x v="2"/>
    <s v="INR"/>
    <x v="5"/>
    <n v="1"/>
    <n v="1.1846516531813819E-3"/>
    <n v="1"/>
    <x v="0"/>
    <m/>
  </r>
  <r>
    <x v="96445"/>
    <s v="Michele Webster"/>
    <x v="96445"/>
    <x v="160"/>
    <x v="1"/>
    <x v="87638"/>
    <n v="844"/>
    <s v="Online Shopping"/>
    <x v="4"/>
    <x v="1"/>
    <s v="INR"/>
    <x v="3"/>
    <n v="1"/>
    <n v="1.1848341232227489E-3"/>
    <n v="1"/>
    <x v="0"/>
    <m/>
  </r>
  <r>
    <x v="96446"/>
    <s v="Madeline Ochoa"/>
    <x v="96446"/>
    <x v="85"/>
    <x v="1"/>
    <x v="87639"/>
    <n v="843.93"/>
    <s v="Salary Deposit"/>
    <x v="1"/>
    <x v="0"/>
    <s v="INR"/>
    <x v="5"/>
    <n v="1"/>
    <n v="1.1849323996066025E-3"/>
    <n v="1"/>
    <x v="0"/>
    <m/>
  </r>
  <r>
    <x v="96447"/>
    <s v="Todd Kaufman"/>
    <x v="96447"/>
    <x v="211"/>
    <x v="0"/>
    <x v="87640"/>
    <n v="843.87"/>
    <s v="Dinner at Restaurant"/>
    <x v="4"/>
    <x v="0"/>
    <s v="INR"/>
    <x v="0"/>
    <n v="1"/>
    <n v="1.1850166494839253E-3"/>
    <n v="1"/>
    <x v="0"/>
    <m/>
  </r>
  <r>
    <x v="96448"/>
    <s v="Amanda Rosales"/>
    <x v="96448"/>
    <x v="132"/>
    <x v="0"/>
    <x v="87641"/>
    <n v="843.82"/>
    <s v="Grocery Shopping"/>
    <x v="2"/>
    <x v="0"/>
    <s v="INR"/>
    <x v="1"/>
    <n v="1"/>
    <n v="1.1850868668673413E-3"/>
    <n v="1"/>
    <x v="0"/>
    <m/>
  </r>
  <r>
    <x v="96449"/>
    <s v="Aaron Woods"/>
    <x v="96449"/>
    <x v="83"/>
    <x v="1"/>
    <x v="87642"/>
    <n v="843.63"/>
    <s v="Grocery Shopping"/>
    <x v="5"/>
    <x v="1"/>
    <s v="INR"/>
    <x v="1"/>
    <n v="1"/>
    <n v="1.185353768832308E-3"/>
    <n v="1"/>
    <x v="1"/>
    <m/>
  </r>
  <r>
    <x v="96450"/>
    <s v="Michael Beck"/>
    <x v="96450"/>
    <x v="321"/>
    <x v="0"/>
    <x v="87643"/>
    <n v="843.58"/>
    <s v="Client Payment"/>
    <x v="2"/>
    <x v="0"/>
    <s v="INR"/>
    <x v="0"/>
    <n v="1"/>
    <n v="1.1854240261741625E-3"/>
    <n v="1"/>
    <x v="0"/>
    <m/>
  </r>
  <r>
    <x v="96451"/>
    <s v="Ryan Curtis"/>
    <x v="96451"/>
    <x v="83"/>
    <x v="1"/>
    <x v="2767"/>
    <n v="843.46"/>
    <s v="Bonus Payment"/>
    <x v="5"/>
    <x v="2"/>
    <s v="INR"/>
    <x v="1"/>
    <n v="1"/>
    <n v="1.185592677779622E-3"/>
    <n v="1"/>
    <x v="0"/>
    <m/>
  </r>
  <r>
    <x v="96452"/>
    <s v="Joshua Russell"/>
    <x v="96452"/>
    <x v="60"/>
    <x v="0"/>
    <x v="87644"/>
    <n v="843.37"/>
    <s v="Bonus Payment"/>
    <x v="0"/>
    <x v="0"/>
    <s v="INR"/>
    <x v="2"/>
    <n v="1"/>
    <n v="1.1857191979795345E-3"/>
    <n v="1"/>
    <x v="1"/>
    <m/>
  </r>
  <r>
    <x v="96453"/>
    <s v="Alexis Gibson"/>
    <x v="96453"/>
    <x v="3"/>
    <x v="0"/>
    <x v="87645"/>
    <n v="843.33"/>
    <s v="Utility Bill Payment"/>
    <x v="1"/>
    <x v="1"/>
    <s v="INR"/>
    <x v="4"/>
    <n v="1"/>
    <n v="1.1857754378475803E-3"/>
    <n v="1"/>
    <x v="1"/>
    <m/>
  </r>
  <r>
    <x v="96454"/>
    <s v="Jennifer Robinson"/>
    <x v="96454"/>
    <x v="199"/>
    <x v="1"/>
    <x v="87646"/>
    <n v="842.99"/>
    <s v="Utility Bill Payment"/>
    <x v="1"/>
    <x v="0"/>
    <s v="INR"/>
    <x v="0"/>
    <n v="1"/>
    <n v="1.186253692214617E-3"/>
    <n v="1"/>
    <x v="0"/>
    <m/>
  </r>
  <r>
    <x v="96455"/>
    <s v="Laura Cobb"/>
    <x v="96455"/>
    <x v="297"/>
    <x v="1"/>
    <x v="87647"/>
    <n v="842.73"/>
    <s v="Freelance Payment"/>
    <x v="4"/>
    <x v="2"/>
    <s v="INR"/>
    <x v="3"/>
    <n v="1"/>
    <n v="1.1866196765274761E-3"/>
    <n v="1"/>
    <x v="0"/>
    <m/>
  </r>
  <r>
    <x v="96456"/>
    <s v="Lauren Brown"/>
    <x v="96456"/>
    <x v="188"/>
    <x v="1"/>
    <x v="87648"/>
    <n v="842.62"/>
    <s v="Refund for Overcharge"/>
    <x v="0"/>
    <x v="1"/>
    <s v="INR"/>
    <x v="5"/>
    <n v="1"/>
    <n v="1.1867745840355084E-3"/>
    <n v="1"/>
    <x v="1"/>
    <m/>
  </r>
  <r>
    <x v="96457"/>
    <s v="Sara Moore"/>
    <x v="96457"/>
    <x v="171"/>
    <x v="1"/>
    <x v="87649"/>
    <n v="842.62"/>
    <s v="Salary Deposit"/>
    <x v="3"/>
    <x v="1"/>
    <s v="INR"/>
    <x v="5"/>
    <n v="1"/>
    <n v="1.1867745840355084E-3"/>
    <n v="1"/>
    <x v="0"/>
    <m/>
  </r>
  <r>
    <x v="96458"/>
    <s v="Kristina Jenkins"/>
    <x v="96458"/>
    <x v="309"/>
    <x v="1"/>
    <x v="49745"/>
    <n v="842.58"/>
    <s v="Dinner at Restaurant"/>
    <x v="2"/>
    <x v="2"/>
    <s v="INR"/>
    <x v="0"/>
    <n v="1"/>
    <n v="1.1868309240665575E-3"/>
    <n v="1"/>
    <x v="1"/>
    <m/>
  </r>
  <r>
    <x v="96459"/>
    <s v="Jose Cooper"/>
    <x v="96459"/>
    <x v="164"/>
    <x v="1"/>
    <x v="87650"/>
    <n v="842.5"/>
    <s v="Salary Deposit"/>
    <x v="2"/>
    <x v="2"/>
    <s v="INR"/>
    <x v="5"/>
    <n v="1"/>
    <n v="1.1869436201780415E-3"/>
    <n v="1"/>
    <x v="0"/>
    <m/>
  </r>
  <r>
    <x v="96460"/>
    <s v="Michael Marks"/>
    <x v="96460"/>
    <x v="305"/>
    <x v="0"/>
    <x v="87651"/>
    <n v="842.46"/>
    <s v="Utility Bill Payment"/>
    <x v="0"/>
    <x v="0"/>
    <s v="INR"/>
    <x v="2"/>
    <n v="1"/>
    <n v="1.1869999762600004E-3"/>
    <n v="1"/>
    <x v="0"/>
    <m/>
  </r>
  <r>
    <x v="96461"/>
    <s v="Eric Koch"/>
    <x v="96461"/>
    <x v="142"/>
    <x v="0"/>
    <x v="87652"/>
    <n v="842.44"/>
    <s v="Salary Deposit"/>
    <x v="5"/>
    <x v="0"/>
    <s v="INR"/>
    <x v="4"/>
    <n v="1"/>
    <n v="1.1870281563078676E-3"/>
    <n v="1"/>
    <x v="0"/>
    <m/>
  </r>
  <r>
    <x v="96462"/>
    <s v="Brandon Barnett"/>
    <x v="96462"/>
    <x v="183"/>
    <x v="1"/>
    <x v="87653"/>
    <n v="842.32"/>
    <s v="Dinner at Restaurant"/>
    <x v="3"/>
    <x v="0"/>
    <s v="INR"/>
    <x v="1"/>
    <n v="1"/>
    <n v="1.1871972646975021E-3"/>
    <n v="1"/>
    <x v="0"/>
    <m/>
  </r>
  <r>
    <x v="96463"/>
    <s v="David Walker"/>
    <x v="96463"/>
    <x v="229"/>
    <x v="1"/>
    <x v="66623"/>
    <n v="842.24"/>
    <s v="Utility Bill Payment"/>
    <x v="0"/>
    <x v="1"/>
    <s v="INR"/>
    <x v="5"/>
    <n v="1"/>
    <n v="1.1873100303951367E-3"/>
    <n v="1"/>
    <x v="0"/>
    <m/>
  </r>
  <r>
    <x v="96464"/>
    <s v="Larry Crawford"/>
    <x v="96464"/>
    <x v="77"/>
    <x v="0"/>
    <x v="87654"/>
    <n v="842.23"/>
    <s v="Freelance Payment"/>
    <x v="4"/>
    <x v="2"/>
    <s v="INR"/>
    <x v="1"/>
    <n v="1"/>
    <n v="1.1873241276135972E-3"/>
    <n v="1"/>
    <x v="0"/>
    <m/>
  </r>
  <r>
    <x v="96465"/>
    <s v="Rachael Poole"/>
    <x v="96465"/>
    <x v="273"/>
    <x v="1"/>
    <x v="87655"/>
    <n v="842.14"/>
    <s v="Freelance Payment"/>
    <x v="4"/>
    <x v="2"/>
    <s v="INR"/>
    <x v="3"/>
    <n v="1"/>
    <n v="1.1874510176455222E-3"/>
    <n v="1"/>
    <x v="1"/>
    <m/>
  </r>
  <r>
    <x v="96466"/>
    <s v="Roger Thompson"/>
    <x v="96466"/>
    <x v="89"/>
    <x v="1"/>
    <x v="87656"/>
    <n v="841.67"/>
    <s v="Utility Bill Payment"/>
    <x v="0"/>
    <x v="1"/>
    <s v="INR"/>
    <x v="1"/>
    <n v="1"/>
    <n v="1.1881141064787864E-3"/>
    <n v="1"/>
    <x v="0"/>
    <m/>
  </r>
  <r>
    <x v="96467"/>
    <s v="Brenda Riddle"/>
    <x v="96467"/>
    <x v="23"/>
    <x v="0"/>
    <x v="87657"/>
    <n v="841.67"/>
    <s v="Client Payment"/>
    <x v="3"/>
    <x v="2"/>
    <s v="INR"/>
    <x v="4"/>
    <n v="1"/>
    <n v="1.1881141064787864E-3"/>
    <n v="1"/>
    <x v="0"/>
    <m/>
  </r>
  <r>
    <x v="96468"/>
    <s v="Timothy Thompson"/>
    <x v="96468"/>
    <x v="206"/>
    <x v="0"/>
    <x v="87658"/>
    <n v="841.62"/>
    <s v="Grocery Shopping"/>
    <x v="0"/>
    <x v="2"/>
    <s v="INR"/>
    <x v="1"/>
    <n v="1"/>
    <n v="1.1881846914284357E-3"/>
    <n v="1"/>
    <x v="0"/>
    <m/>
  </r>
  <r>
    <x v="96469"/>
    <s v="Dr. Philip Smith"/>
    <x v="96469"/>
    <x v="18"/>
    <x v="0"/>
    <x v="87659"/>
    <n v="841.6"/>
    <s v="Bonus Payment"/>
    <x v="4"/>
    <x v="0"/>
    <s v="INR"/>
    <x v="2"/>
    <n v="1"/>
    <n v="1.188212927756654E-3"/>
    <n v="1"/>
    <x v="0"/>
    <m/>
  </r>
  <r>
    <x v="96470"/>
    <s v="Mr. Sean Peterson"/>
    <x v="96470"/>
    <x v="115"/>
    <x v="1"/>
    <x v="87660"/>
    <n v="841.42"/>
    <s v="Utility Bill Payment"/>
    <x v="3"/>
    <x v="0"/>
    <s v="INR"/>
    <x v="2"/>
    <n v="1"/>
    <n v="1.1884671151149249E-3"/>
    <n v="1"/>
    <x v="0"/>
    <m/>
  </r>
  <r>
    <x v="96471"/>
    <s v="Alexander Kramer"/>
    <x v="96471"/>
    <x v="120"/>
    <x v="0"/>
    <x v="87661"/>
    <n v="841.36"/>
    <s v="Refund from Retailer"/>
    <x v="4"/>
    <x v="2"/>
    <s v="INR"/>
    <x v="1"/>
    <n v="1"/>
    <n v="1.1885518684035372E-3"/>
    <n v="1"/>
    <x v="0"/>
    <m/>
  </r>
  <r>
    <x v="96472"/>
    <s v="Lisa Howard"/>
    <x v="96472"/>
    <x v="234"/>
    <x v="1"/>
    <x v="80120"/>
    <n v="841.26"/>
    <s v="Dinner at Restaurant"/>
    <x v="5"/>
    <x v="0"/>
    <s v="INR"/>
    <x v="4"/>
    <n v="1"/>
    <n v="1.1886931507500654E-3"/>
    <n v="1"/>
    <x v="0"/>
    <m/>
  </r>
  <r>
    <x v="96473"/>
    <s v="Dakota Webb"/>
    <x v="96473"/>
    <x v="115"/>
    <x v="1"/>
    <x v="87662"/>
    <n v="841.15"/>
    <s v="Grocery Shopping"/>
    <x v="5"/>
    <x v="1"/>
    <s v="INR"/>
    <x v="3"/>
    <n v="1"/>
    <n v="1.1888486001307734E-3"/>
    <n v="1"/>
    <x v="0"/>
    <m/>
  </r>
  <r>
    <x v="96474"/>
    <s v="Dana Santiago"/>
    <x v="96474"/>
    <x v="22"/>
    <x v="1"/>
    <x v="40077"/>
    <n v="841.06"/>
    <s v="Refund for Overcharge"/>
    <x v="3"/>
    <x v="1"/>
    <s v="INR"/>
    <x v="3"/>
    <n v="1"/>
    <n v="1.1889758162318979E-3"/>
    <n v="1"/>
    <x v="0"/>
    <m/>
  </r>
  <r>
    <x v="96475"/>
    <s v="Mrs. Mary Cohen"/>
    <x v="96475"/>
    <x v="213"/>
    <x v="1"/>
    <x v="87663"/>
    <n v="841"/>
    <s v="Refund for Overcharge"/>
    <x v="0"/>
    <x v="0"/>
    <s v="INR"/>
    <x v="5"/>
    <n v="1"/>
    <n v="1.1890606420927466E-3"/>
    <n v="1"/>
    <x v="0"/>
    <m/>
  </r>
  <r>
    <x v="96476"/>
    <s v="John Reed"/>
    <x v="96476"/>
    <x v="65"/>
    <x v="1"/>
    <x v="87664"/>
    <n v="840.83"/>
    <s v="Online Shopping"/>
    <x v="4"/>
    <x v="1"/>
    <s v="INR"/>
    <x v="1"/>
    <n v="1"/>
    <n v="1.189301047774223E-3"/>
    <n v="1"/>
    <x v="0"/>
    <m/>
  </r>
  <r>
    <x v="96477"/>
    <s v="Ashlee George"/>
    <x v="96477"/>
    <x v="245"/>
    <x v="0"/>
    <x v="87665"/>
    <n v="840.76"/>
    <s v="Refund from Retailer"/>
    <x v="3"/>
    <x v="2"/>
    <s v="INR"/>
    <x v="1"/>
    <n v="1"/>
    <n v="1.1894000666064037E-3"/>
    <n v="1"/>
    <x v="0"/>
    <m/>
  </r>
  <r>
    <x v="96478"/>
    <s v="Meghan Frye DDS"/>
    <x v="96478"/>
    <x v="193"/>
    <x v="0"/>
    <x v="87666"/>
    <n v="840.61"/>
    <s v="Bonus Payment"/>
    <x v="3"/>
    <x v="1"/>
    <s v="INR"/>
    <x v="1"/>
    <n v="1"/>
    <n v="1.1896123053496866E-3"/>
    <n v="1"/>
    <x v="0"/>
    <m/>
  </r>
  <r>
    <x v="96479"/>
    <s v="Erika Mendez"/>
    <x v="96479"/>
    <x v="90"/>
    <x v="0"/>
    <x v="87667"/>
    <n v="840.6"/>
    <s v="Online Shopping"/>
    <x v="0"/>
    <x v="2"/>
    <s v="INR"/>
    <x v="5"/>
    <n v="1"/>
    <n v="1.1896264572924102E-3"/>
    <n v="1"/>
    <x v="0"/>
    <m/>
  </r>
  <r>
    <x v="96480"/>
    <s v="Beth Romero"/>
    <x v="96480"/>
    <x v="65"/>
    <x v="0"/>
    <x v="87668"/>
    <n v="840.53"/>
    <s v="Client Payment"/>
    <x v="1"/>
    <x v="2"/>
    <s v="INR"/>
    <x v="5"/>
    <n v="1"/>
    <n v="1.1897255303201552E-3"/>
    <n v="1"/>
    <x v="0"/>
    <m/>
  </r>
  <r>
    <x v="96481"/>
    <s v="Daniel Pacheco"/>
    <x v="96481"/>
    <x v="164"/>
    <x v="0"/>
    <x v="87669"/>
    <n v="840.49"/>
    <s v="Refund from Retailer"/>
    <x v="0"/>
    <x v="2"/>
    <s v="INR"/>
    <x v="2"/>
    <n v="1"/>
    <n v="1.1897821508881723E-3"/>
    <n v="1"/>
    <x v="0"/>
    <m/>
  </r>
  <r>
    <x v="96482"/>
    <s v="Emily Martinez"/>
    <x v="96482"/>
    <x v="186"/>
    <x v="0"/>
    <x v="87670"/>
    <n v="840.43"/>
    <s v="Dinner at Restaurant"/>
    <x v="4"/>
    <x v="0"/>
    <s v="INR"/>
    <x v="3"/>
    <n v="1"/>
    <n v="1.1898670918458409E-3"/>
    <n v="1"/>
    <x v="0"/>
    <m/>
  </r>
  <r>
    <x v="96483"/>
    <s v="Erik Smith"/>
    <x v="96483"/>
    <x v="184"/>
    <x v="0"/>
    <x v="87671"/>
    <n v="840.4"/>
    <s v="Utility Bill Payment"/>
    <x v="4"/>
    <x v="2"/>
    <s v="INR"/>
    <x v="0"/>
    <n v="1"/>
    <n v="1.1899095668729176E-3"/>
    <n v="1"/>
    <x v="0"/>
    <m/>
  </r>
  <r>
    <x v="96484"/>
    <s v="Nicholas Johnson"/>
    <x v="96484"/>
    <x v="113"/>
    <x v="1"/>
    <x v="87672"/>
    <n v="840.32"/>
    <s v="Client Payment"/>
    <x v="5"/>
    <x v="0"/>
    <s v="INR"/>
    <x v="2"/>
    <n v="1"/>
    <n v="1.19002284843869E-3"/>
    <n v="1"/>
    <x v="0"/>
    <m/>
  </r>
  <r>
    <x v="96485"/>
    <s v="Jennifer Jackson"/>
    <x v="96485"/>
    <x v="71"/>
    <x v="1"/>
    <x v="87673"/>
    <n v="840.04"/>
    <s v="Dinner at Restaurant"/>
    <x v="4"/>
    <x v="0"/>
    <s v="INR"/>
    <x v="3"/>
    <n v="1"/>
    <n v="1.1904195038331508E-3"/>
    <n v="1"/>
    <x v="1"/>
    <m/>
  </r>
  <r>
    <x v="96486"/>
    <s v="Paul Gregory"/>
    <x v="96486"/>
    <x v="37"/>
    <x v="1"/>
    <x v="87674"/>
    <n v="839.97"/>
    <s v="Client Payment"/>
    <x v="5"/>
    <x v="2"/>
    <s v="INR"/>
    <x v="0"/>
    <n v="1"/>
    <n v="1.190518709001512E-3"/>
    <n v="1"/>
    <x v="0"/>
    <m/>
  </r>
  <r>
    <x v="96487"/>
    <s v="Jennifer Powers"/>
    <x v="96487"/>
    <x v="43"/>
    <x v="0"/>
    <x v="87675"/>
    <n v="839.96"/>
    <s v="Refund for Overcharge"/>
    <x v="4"/>
    <x v="0"/>
    <s v="INR"/>
    <x v="0"/>
    <n v="1"/>
    <n v="1.1905328825182152E-3"/>
    <n v="1"/>
    <x v="0"/>
    <m/>
  </r>
  <r>
    <x v="96488"/>
    <s v="Ashley Moore"/>
    <x v="96488"/>
    <x v="214"/>
    <x v="1"/>
    <x v="87676"/>
    <n v="839.95"/>
    <s v="Refund for Overcharge"/>
    <x v="4"/>
    <x v="2"/>
    <s v="INR"/>
    <x v="2"/>
    <n v="1"/>
    <n v="1.190547056372403E-3"/>
    <n v="1"/>
    <x v="0"/>
    <m/>
  </r>
  <r>
    <x v="96489"/>
    <s v="Larry Hamilton"/>
    <x v="96489"/>
    <x v="317"/>
    <x v="0"/>
    <x v="87677"/>
    <n v="839.75"/>
    <s v="Freelance Payment"/>
    <x v="2"/>
    <x v="2"/>
    <s v="INR"/>
    <x v="2"/>
    <n v="1"/>
    <n v="1.1908306043465317E-3"/>
    <n v="1"/>
    <x v="0"/>
    <m/>
  </r>
  <r>
    <x v="96490"/>
    <s v="Andrew Waller"/>
    <x v="96490"/>
    <x v="134"/>
    <x v="0"/>
    <x v="87678"/>
    <n v="839.66"/>
    <s v="Freelance Payment"/>
    <x v="4"/>
    <x v="1"/>
    <s v="INR"/>
    <x v="1"/>
    <n v="1"/>
    <n v="1.1909582450039301E-3"/>
    <n v="1"/>
    <x v="0"/>
    <m/>
  </r>
  <r>
    <x v="96491"/>
    <s v="Heather Contreras"/>
    <x v="96491"/>
    <x v="187"/>
    <x v="1"/>
    <x v="87679"/>
    <n v="839.59"/>
    <s v="Online Shopping"/>
    <x v="3"/>
    <x v="2"/>
    <s v="INR"/>
    <x v="0"/>
    <n v="1"/>
    <n v="1.1910575399897568E-3"/>
    <n v="1"/>
    <x v="0"/>
    <m/>
  </r>
  <r>
    <x v="96492"/>
    <s v="Mrs. Julia Rios"/>
    <x v="96492"/>
    <x v="249"/>
    <x v="0"/>
    <x v="87680"/>
    <n v="839.34"/>
    <s v="Refund for Overcharge"/>
    <x v="1"/>
    <x v="2"/>
    <s v="INR"/>
    <x v="1"/>
    <n v="1"/>
    <n v="1.1914123001405866E-3"/>
    <n v="1"/>
    <x v="1"/>
    <m/>
  </r>
  <r>
    <x v="96493"/>
    <s v="William Anthony"/>
    <x v="96493"/>
    <x v="278"/>
    <x v="1"/>
    <x v="87681"/>
    <n v="839.2"/>
    <s v="Client Payment"/>
    <x v="3"/>
    <x v="0"/>
    <s v="INR"/>
    <x v="4"/>
    <n v="1"/>
    <n v="1.1916110581506195E-3"/>
    <n v="1"/>
    <x v="0"/>
    <m/>
  </r>
  <r>
    <x v="96494"/>
    <s v="Justin Vasquez"/>
    <x v="96494"/>
    <x v="276"/>
    <x v="0"/>
    <x v="87682"/>
    <n v="839.09"/>
    <s v="Salary Deposit"/>
    <x v="0"/>
    <x v="0"/>
    <s v="INR"/>
    <x v="1"/>
    <n v="1"/>
    <n v="1.1917672716871849E-3"/>
    <n v="1"/>
    <x v="0"/>
    <m/>
  </r>
  <r>
    <x v="96495"/>
    <s v="Natasha Mullins"/>
    <x v="96495"/>
    <x v="233"/>
    <x v="1"/>
    <x v="87683"/>
    <n v="839.03"/>
    <s v="Freelance Payment"/>
    <x v="0"/>
    <x v="1"/>
    <s v="INR"/>
    <x v="3"/>
    <n v="1"/>
    <n v="1.1918524963350535E-3"/>
    <n v="1"/>
    <x v="0"/>
    <m/>
  </r>
  <r>
    <x v="96496"/>
    <s v="Tracey Anderson"/>
    <x v="96496"/>
    <x v="1"/>
    <x v="0"/>
    <x v="39066"/>
    <n v="839.01"/>
    <s v="Salary Deposit"/>
    <x v="1"/>
    <x v="1"/>
    <s v="INR"/>
    <x v="1"/>
    <n v="1"/>
    <n v="1.1918809072597467E-3"/>
    <n v="1"/>
    <x v="0"/>
    <m/>
  </r>
  <r>
    <x v="96497"/>
    <s v="Matthew Rogers"/>
    <x v="96497"/>
    <x v="120"/>
    <x v="0"/>
    <x v="87684"/>
    <n v="838.89"/>
    <s v="Freelance Payment"/>
    <x v="0"/>
    <x v="2"/>
    <s v="INR"/>
    <x v="2"/>
    <n v="1"/>
    <n v="1.1920514012564221E-3"/>
    <n v="1"/>
    <x v="0"/>
    <m/>
  </r>
  <r>
    <x v="96498"/>
    <s v="Danny Grant"/>
    <x v="96498"/>
    <x v="34"/>
    <x v="1"/>
    <x v="87685"/>
    <n v="838.88"/>
    <s v="Salary Deposit"/>
    <x v="5"/>
    <x v="1"/>
    <s v="INR"/>
    <x v="0"/>
    <n v="1"/>
    <n v="1.1920656112912455E-3"/>
    <n v="1"/>
    <x v="1"/>
    <m/>
  </r>
  <r>
    <x v="96499"/>
    <s v="Matthew Massey"/>
    <x v="96499"/>
    <x v="253"/>
    <x v="1"/>
    <x v="87686"/>
    <n v="838.85"/>
    <s v="Freelance Payment"/>
    <x v="0"/>
    <x v="2"/>
    <s v="INR"/>
    <x v="0"/>
    <n v="1"/>
    <n v="1.1921082434285034E-3"/>
    <n v="1"/>
    <x v="1"/>
    <m/>
  </r>
  <r>
    <x v="96500"/>
    <s v="Kelsey Martinez"/>
    <x v="96500"/>
    <x v="58"/>
    <x v="0"/>
    <x v="26780"/>
    <n v="838.75"/>
    <s v="Grocery Shopping"/>
    <x v="5"/>
    <x v="1"/>
    <s v="INR"/>
    <x v="3"/>
    <n v="1"/>
    <n v="1.1922503725782414E-3"/>
    <n v="1"/>
    <x v="0"/>
    <m/>
  </r>
  <r>
    <x v="96501"/>
    <s v="Nathan Garcia"/>
    <x v="96501"/>
    <x v="245"/>
    <x v="1"/>
    <x v="87687"/>
    <n v="838.74"/>
    <s v="Online Shopping"/>
    <x v="3"/>
    <x v="1"/>
    <s v="INR"/>
    <x v="5"/>
    <n v="1"/>
    <n v="1.1922645873572264E-3"/>
    <n v="1"/>
    <x v="0"/>
    <m/>
  </r>
  <r>
    <x v="96502"/>
    <s v="Joseph Robinson"/>
    <x v="96502"/>
    <x v="34"/>
    <x v="1"/>
    <x v="87688"/>
    <n v="838.68"/>
    <s v="Utility Bill Payment"/>
    <x v="1"/>
    <x v="2"/>
    <s v="INR"/>
    <x v="4"/>
    <n v="1"/>
    <n v="1.1923498831497114E-3"/>
    <n v="1"/>
    <x v="0"/>
    <m/>
  </r>
  <r>
    <x v="96503"/>
    <s v="Jason Murray"/>
    <x v="96503"/>
    <x v="61"/>
    <x v="1"/>
    <x v="53227"/>
    <n v="838.62"/>
    <s v="Grocery Shopping"/>
    <x v="0"/>
    <x v="2"/>
    <s v="INR"/>
    <x v="1"/>
    <n v="1"/>
    <n v="1.1924351911473611E-3"/>
    <n v="1"/>
    <x v="0"/>
    <m/>
  </r>
  <r>
    <x v="96504"/>
    <s v="Reginald Cherry"/>
    <x v="96504"/>
    <x v="45"/>
    <x v="0"/>
    <x v="87689"/>
    <n v="838.56"/>
    <s v="Bonus Payment"/>
    <x v="1"/>
    <x v="1"/>
    <s v="INR"/>
    <x v="2"/>
    <n v="1"/>
    <n v="1.1925205113527953E-3"/>
    <n v="1"/>
    <x v="0"/>
    <m/>
  </r>
  <r>
    <x v="96505"/>
    <s v="Jacqueline Kramer"/>
    <x v="96505"/>
    <x v="256"/>
    <x v="1"/>
    <x v="87690"/>
    <n v="838.5"/>
    <s v="Bonus Payment"/>
    <x v="0"/>
    <x v="0"/>
    <s v="INR"/>
    <x v="0"/>
    <n v="1"/>
    <n v="1.1926058437686344E-3"/>
    <n v="1"/>
    <x v="0"/>
    <m/>
  </r>
  <r>
    <x v="96506"/>
    <s v="Jason Simmons"/>
    <x v="96506"/>
    <x v="23"/>
    <x v="1"/>
    <x v="87691"/>
    <n v="838.19"/>
    <s v="Client Payment"/>
    <x v="1"/>
    <x v="0"/>
    <s v="INR"/>
    <x v="1"/>
    <n v="1"/>
    <n v="1.1930469225354633E-3"/>
    <n v="1"/>
    <x v="0"/>
    <m/>
  </r>
  <r>
    <x v="96507"/>
    <s v="Alexandria Curry"/>
    <x v="96507"/>
    <x v="221"/>
    <x v="1"/>
    <x v="87692"/>
    <n v="837.98"/>
    <s v="Grocery Shopping"/>
    <x v="1"/>
    <x v="1"/>
    <s v="INR"/>
    <x v="2"/>
    <n v="1"/>
    <n v="1.1933459032435142E-3"/>
    <n v="1"/>
    <x v="0"/>
    <m/>
  </r>
  <r>
    <x v="96508"/>
    <s v="Andrew Pollard"/>
    <x v="96508"/>
    <x v="224"/>
    <x v="0"/>
    <x v="87693"/>
    <n v="837.84"/>
    <s v="Freelance Payment"/>
    <x v="5"/>
    <x v="0"/>
    <s v="INR"/>
    <x v="3"/>
    <n v="1"/>
    <n v="1.1935453069798528E-3"/>
    <n v="1"/>
    <x v="1"/>
    <m/>
  </r>
  <r>
    <x v="96509"/>
    <s v="John Diaz"/>
    <x v="96509"/>
    <x v="218"/>
    <x v="0"/>
    <x v="87694"/>
    <n v="837.8"/>
    <s v="Utility Bill Payment"/>
    <x v="5"/>
    <x v="0"/>
    <s v="INR"/>
    <x v="0"/>
    <n v="1"/>
    <n v="1.1936022917164002E-3"/>
    <n v="1"/>
    <x v="0"/>
    <m/>
  </r>
  <r>
    <x v="96510"/>
    <s v="Jennifer Smith"/>
    <x v="96510"/>
    <x v="323"/>
    <x v="0"/>
    <x v="87695"/>
    <n v="837.78"/>
    <s v="Salary Deposit"/>
    <x v="0"/>
    <x v="1"/>
    <s v="INR"/>
    <x v="5"/>
    <n v="1"/>
    <n v="1.1936307861252359E-3"/>
    <n v="1"/>
    <x v="0"/>
    <m/>
  </r>
  <r>
    <x v="96511"/>
    <s v="Stephanie Castro"/>
    <x v="96511"/>
    <x v="237"/>
    <x v="0"/>
    <x v="87696"/>
    <n v="837.78"/>
    <s v="Salary Deposit"/>
    <x v="1"/>
    <x v="0"/>
    <s v="INR"/>
    <x v="3"/>
    <n v="1"/>
    <n v="1.1936307861252359E-3"/>
    <n v="1"/>
    <x v="0"/>
    <m/>
  </r>
  <r>
    <x v="96512"/>
    <s v="Sharon Hall"/>
    <x v="96512"/>
    <x v="107"/>
    <x v="1"/>
    <x v="87697"/>
    <n v="837.72"/>
    <s v="Utility Bill Payment"/>
    <x v="4"/>
    <x v="0"/>
    <s v="INR"/>
    <x v="1"/>
    <n v="1"/>
    <n v="1.1937162775151602E-3"/>
    <n v="1"/>
    <x v="0"/>
    <m/>
  </r>
  <r>
    <x v="96513"/>
    <s v="Kayla Daugherty"/>
    <x v="96513"/>
    <x v="110"/>
    <x v="0"/>
    <x v="87698"/>
    <n v="837.7"/>
    <s v="Grocery Shopping"/>
    <x v="1"/>
    <x v="2"/>
    <s v="INR"/>
    <x v="5"/>
    <n v="1"/>
    <n v="1.1937447773665989E-3"/>
    <n v="1"/>
    <x v="0"/>
    <m/>
  </r>
  <r>
    <x v="96514"/>
    <s v="Zachary Ray"/>
    <x v="96514"/>
    <x v="131"/>
    <x v="0"/>
    <x v="87699"/>
    <n v="837.48"/>
    <s v="Refund for Overcharge"/>
    <x v="1"/>
    <x v="0"/>
    <s v="INR"/>
    <x v="2"/>
    <n v="1"/>
    <n v="1.1940583655729092E-3"/>
    <n v="1"/>
    <x v="0"/>
    <m/>
  </r>
  <r>
    <x v="96515"/>
    <s v="Tiffany Kramer"/>
    <x v="96515"/>
    <x v="78"/>
    <x v="0"/>
    <x v="87700"/>
    <n v="837.11"/>
    <s v="Refund from Retailer"/>
    <x v="5"/>
    <x v="1"/>
    <s v="INR"/>
    <x v="2"/>
    <n v="1"/>
    <n v="1.1945861356333098E-3"/>
    <n v="1"/>
    <x v="0"/>
    <m/>
  </r>
  <r>
    <x v="96516"/>
    <s v="Lisa Johnson"/>
    <x v="96516"/>
    <x v="277"/>
    <x v="1"/>
    <x v="87701"/>
    <n v="837.03"/>
    <s v="Refund from Retailer"/>
    <x v="2"/>
    <x v="0"/>
    <s v="INR"/>
    <x v="0"/>
    <n v="1"/>
    <n v="1.1947003094273801E-3"/>
    <n v="1"/>
    <x v="0"/>
    <m/>
  </r>
  <r>
    <x v="96517"/>
    <s v="Michelle Bailey"/>
    <x v="96517"/>
    <x v="292"/>
    <x v="1"/>
    <x v="36039"/>
    <n v="836.9"/>
    <s v="Dinner at Restaurant"/>
    <x v="0"/>
    <x v="0"/>
    <s v="INR"/>
    <x v="4"/>
    <n v="1"/>
    <n v="1.1948858883976581E-3"/>
    <n v="1"/>
    <x v="0"/>
    <m/>
  </r>
  <r>
    <x v="96518"/>
    <s v="Marcus Miller"/>
    <x v="96518"/>
    <x v="61"/>
    <x v="0"/>
    <x v="87702"/>
    <n v="836.78"/>
    <s v="Client Payment"/>
    <x v="5"/>
    <x v="2"/>
    <s v="INR"/>
    <x v="2"/>
    <n v="1"/>
    <n v="1.1950572432419513E-3"/>
    <n v="1"/>
    <x v="0"/>
    <m/>
  </r>
  <r>
    <x v="96519"/>
    <s v="Craig Nelson"/>
    <x v="96519"/>
    <x v="332"/>
    <x v="1"/>
    <x v="87703"/>
    <n v="836.73"/>
    <s v="Grocery Shopping"/>
    <x v="2"/>
    <x v="2"/>
    <s v="INR"/>
    <x v="0"/>
    <n v="1"/>
    <n v="1.1951286555997754E-3"/>
    <n v="1"/>
    <x v="0"/>
    <m/>
  </r>
  <r>
    <x v="96520"/>
    <s v="Jacqueline Thomas"/>
    <x v="96520"/>
    <x v="224"/>
    <x v="1"/>
    <x v="87704"/>
    <n v="836.7"/>
    <s v="Grocery Shopping"/>
    <x v="4"/>
    <x v="1"/>
    <s v="INR"/>
    <x v="3"/>
    <n v="1"/>
    <n v="1.1951715071112704E-3"/>
    <n v="1"/>
    <x v="0"/>
    <m/>
  </r>
  <r>
    <x v="96521"/>
    <s v="Ryan Hopkins"/>
    <x v="96521"/>
    <x v="209"/>
    <x v="1"/>
    <x v="87705"/>
    <n v="836.68"/>
    <s v="Online Shopping"/>
    <x v="0"/>
    <x v="1"/>
    <s v="INR"/>
    <x v="5"/>
    <n v="1"/>
    <n v="1.1952000764928049E-3"/>
    <n v="1"/>
    <x v="1"/>
    <m/>
  </r>
  <r>
    <x v="96522"/>
    <s v="Justin Sanchez"/>
    <x v="96522"/>
    <x v="290"/>
    <x v="0"/>
    <x v="87706"/>
    <n v="836.67"/>
    <s v="Online Shopping"/>
    <x v="5"/>
    <x v="1"/>
    <s v="INR"/>
    <x v="3"/>
    <n v="1"/>
    <n v="1.1952143616957701E-3"/>
    <n v="1"/>
    <x v="0"/>
    <m/>
  </r>
  <r>
    <x v="96523"/>
    <s v="Bryan Crosby"/>
    <x v="96523"/>
    <x v="48"/>
    <x v="1"/>
    <x v="87707"/>
    <n v="836.58"/>
    <s v="Grocery Shopping"/>
    <x v="0"/>
    <x v="1"/>
    <s v="INR"/>
    <x v="5"/>
    <n v="1"/>
    <n v="1.1953429438906022E-3"/>
    <n v="1"/>
    <x v="0"/>
    <m/>
  </r>
  <r>
    <x v="96524"/>
    <s v="Gordon Hamilton"/>
    <x v="96524"/>
    <x v="33"/>
    <x v="1"/>
    <x v="87708"/>
    <n v="836.52"/>
    <s v="Freelance Payment"/>
    <x v="4"/>
    <x v="0"/>
    <s v="INR"/>
    <x v="1"/>
    <n v="1"/>
    <n v="1.195428680724908E-3"/>
    <n v="1"/>
    <x v="0"/>
    <m/>
  </r>
  <r>
    <x v="96525"/>
    <s v="Daniel Holmes"/>
    <x v="96525"/>
    <x v="63"/>
    <x v="0"/>
    <x v="87709"/>
    <n v="836.5"/>
    <s v="Salary Deposit"/>
    <x v="4"/>
    <x v="0"/>
    <s v="INR"/>
    <x v="1"/>
    <n v="1"/>
    <n v="1.195457262402869E-3"/>
    <n v="1"/>
    <x v="1"/>
    <m/>
  </r>
  <r>
    <x v="96526"/>
    <s v="Stacey Johnson"/>
    <x v="96526"/>
    <x v="112"/>
    <x v="0"/>
    <x v="87710"/>
    <n v="836.42"/>
    <s v="Client Payment"/>
    <x v="3"/>
    <x v="2"/>
    <s v="INR"/>
    <x v="0"/>
    <n v="1"/>
    <n v="1.1955716027832908E-3"/>
    <n v="1"/>
    <x v="1"/>
    <m/>
  </r>
  <r>
    <x v="96527"/>
    <s v="Pamela Ramos"/>
    <x v="96527"/>
    <x v="303"/>
    <x v="0"/>
    <x v="87711"/>
    <n v="836.39"/>
    <s v="Salary Deposit"/>
    <x v="5"/>
    <x v="0"/>
    <s v="INR"/>
    <x v="4"/>
    <n v="1"/>
    <n v="1.1956144860651131E-3"/>
    <n v="1"/>
    <x v="0"/>
    <m/>
  </r>
  <r>
    <x v="96528"/>
    <s v="Nicholas Moreno"/>
    <x v="96528"/>
    <x v="294"/>
    <x v="1"/>
    <x v="87712"/>
    <n v="836.32"/>
    <s v="Grocery Shopping"/>
    <x v="1"/>
    <x v="2"/>
    <s v="INR"/>
    <x v="5"/>
    <n v="1"/>
    <n v="1.1957145590204706E-3"/>
    <n v="1"/>
    <x v="0"/>
    <m/>
  </r>
  <r>
    <x v="96529"/>
    <s v="Stacey Fleming"/>
    <x v="96529"/>
    <x v="149"/>
    <x v="0"/>
    <x v="87713"/>
    <n v="836.3"/>
    <s v="Refund from Retailer"/>
    <x v="0"/>
    <x v="1"/>
    <s v="INR"/>
    <x v="0"/>
    <n v="1"/>
    <n v="1.1957431543704413E-3"/>
    <n v="1"/>
    <x v="1"/>
    <m/>
  </r>
  <r>
    <x v="96530"/>
    <s v="Michael Morales"/>
    <x v="96530"/>
    <x v="311"/>
    <x v="1"/>
    <x v="87714"/>
    <n v="836.2"/>
    <s v="Refund for Overcharge"/>
    <x v="4"/>
    <x v="0"/>
    <s v="INR"/>
    <x v="3"/>
    <n v="1"/>
    <n v="1.1958861516383639E-3"/>
    <n v="1"/>
    <x v="0"/>
    <m/>
  </r>
  <r>
    <x v="96531"/>
    <s v="Maria Nguyen"/>
    <x v="96531"/>
    <x v="95"/>
    <x v="0"/>
    <x v="87715"/>
    <n v="835.95"/>
    <s v="Utility Bill Payment"/>
    <x v="4"/>
    <x v="0"/>
    <s v="INR"/>
    <x v="0"/>
    <n v="1"/>
    <n v="1.1962437944853161E-3"/>
    <n v="1"/>
    <x v="1"/>
    <m/>
  </r>
  <r>
    <x v="96532"/>
    <s v="Michael Cohen"/>
    <x v="96532"/>
    <x v="315"/>
    <x v="1"/>
    <x v="80250"/>
    <n v="835.95"/>
    <s v="Bonus Payment"/>
    <x v="4"/>
    <x v="1"/>
    <s v="INR"/>
    <x v="2"/>
    <n v="1"/>
    <n v="1.1962437944853161E-3"/>
    <n v="1"/>
    <x v="0"/>
    <m/>
  </r>
  <r>
    <x v="96533"/>
    <s v="Allison Beck"/>
    <x v="96533"/>
    <x v="139"/>
    <x v="1"/>
    <x v="87716"/>
    <n v="835.95"/>
    <s v="Salary Deposit"/>
    <x v="2"/>
    <x v="1"/>
    <s v="INR"/>
    <x v="1"/>
    <n v="1"/>
    <n v="1.1962437944853161E-3"/>
    <n v="1"/>
    <x v="0"/>
    <m/>
  </r>
  <r>
    <x v="96534"/>
    <s v="Donald Grant"/>
    <x v="96534"/>
    <x v="7"/>
    <x v="0"/>
    <x v="87717"/>
    <n v="835.89"/>
    <s v="Salary Deposit"/>
    <x v="2"/>
    <x v="2"/>
    <s v="INR"/>
    <x v="2"/>
    <n v="1"/>
    <n v="1.1963296606012754E-3"/>
    <n v="1"/>
    <x v="0"/>
    <m/>
  </r>
  <r>
    <x v="96535"/>
    <s v="Wesley Snyder"/>
    <x v="96535"/>
    <x v="160"/>
    <x v="0"/>
    <x v="87718"/>
    <n v="835.79"/>
    <s v="Refund for Overcharge"/>
    <x v="2"/>
    <x v="1"/>
    <s v="INR"/>
    <x v="2"/>
    <n v="1"/>
    <n v="1.1964727981909331E-3"/>
    <n v="1"/>
    <x v="0"/>
    <m/>
  </r>
  <r>
    <x v="96536"/>
    <s v="Christina Rasmussen"/>
    <x v="96536"/>
    <x v="164"/>
    <x v="0"/>
    <x v="87719"/>
    <n v="835.78"/>
    <s v="Online Shopping"/>
    <x v="3"/>
    <x v="1"/>
    <s v="INR"/>
    <x v="1"/>
    <n v="1"/>
    <n v="1.196487113833784E-3"/>
    <n v="1"/>
    <x v="0"/>
    <m/>
  </r>
  <r>
    <x v="96537"/>
    <s v="Theresa Davis"/>
    <x v="96537"/>
    <x v="335"/>
    <x v="0"/>
    <x v="87720"/>
    <n v="835.78"/>
    <s v="Refund for Overcharge"/>
    <x v="5"/>
    <x v="1"/>
    <s v="INR"/>
    <x v="1"/>
    <n v="1"/>
    <n v="1.196487113833784E-3"/>
    <n v="1"/>
    <x v="0"/>
    <m/>
  </r>
  <r>
    <x v="96538"/>
    <s v="Mitchell Stafford"/>
    <x v="96538"/>
    <x v="251"/>
    <x v="0"/>
    <x v="76350"/>
    <n v="835.73"/>
    <s v="Salary Deposit"/>
    <x v="5"/>
    <x v="0"/>
    <s v="INR"/>
    <x v="1"/>
    <n v="1"/>
    <n v="1.1965586971868904E-3"/>
    <n v="1"/>
    <x v="0"/>
    <m/>
  </r>
  <r>
    <x v="96539"/>
    <s v="Amber Bell"/>
    <x v="96539"/>
    <x v="122"/>
    <x v="1"/>
    <x v="87721"/>
    <n v="835.68"/>
    <s v="Salary Deposit"/>
    <x v="0"/>
    <x v="0"/>
    <s v="INR"/>
    <x v="3"/>
    <n v="1"/>
    <n v="1.1966302891058779E-3"/>
    <n v="1"/>
    <x v="0"/>
    <m/>
  </r>
  <r>
    <x v="96540"/>
    <s v="Michael Lewis"/>
    <x v="96540"/>
    <x v="190"/>
    <x v="1"/>
    <x v="87722"/>
    <n v="835.67"/>
    <s v="Dinner at Restaurant"/>
    <x v="5"/>
    <x v="0"/>
    <s v="INR"/>
    <x v="1"/>
    <n v="1"/>
    <n v="1.1966446085177164E-3"/>
    <n v="1"/>
    <x v="0"/>
    <m/>
  </r>
  <r>
    <x v="96541"/>
    <s v="Timothy Green"/>
    <x v="96541"/>
    <x v="121"/>
    <x v="1"/>
    <x v="87723"/>
    <n v="835.5"/>
    <s v="Online Shopping"/>
    <x v="5"/>
    <x v="2"/>
    <s v="INR"/>
    <x v="2"/>
    <n v="1"/>
    <n v="1.1968880909634949E-3"/>
    <n v="1"/>
    <x v="1"/>
    <m/>
  </r>
  <r>
    <x v="96542"/>
    <s v="Rebecca Keller"/>
    <x v="96542"/>
    <x v="315"/>
    <x v="1"/>
    <x v="87724"/>
    <n v="835.38"/>
    <s v="Refund from Retailer"/>
    <x v="1"/>
    <x v="2"/>
    <s v="INR"/>
    <x v="1"/>
    <n v="1"/>
    <n v="1.1970600205894323E-3"/>
    <n v="1"/>
    <x v="0"/>
    <m/>
  </r>
  <r>
    <x v="96543"/>
    <s v="Gina Schroeder"/>
    <x v="96543"/>
    <x v="47"/>
    <x v="1"/>
    <x v="87725"/>
    <n v="835.31"/>
    <s v="Client Payment"/>
    <x v="4"/>
    <x v="1"/>
    <s v="INR"/>
    <x v="3"/>
    <n v="1"/>
    <n v="1.1971603356837582E-3"/>
    <n v="1"/>
    <x v="0"/>
    <m/>
  </r>
  <r>
    <x v="96544"/>
    <s v="Miguel Allen"/>
    <x v="96544"/>
    <x v="34"/>
    <x v="1"/>
    <x v="87726"/>
    <n v="835.29"/>
    <s v="Dinner at Restaurant"/>
    <x v="3"/>
    <x v="0"/>
    <s v="INR"/>
    <x v="3"/>
    <n v="1"/>
    <n v="1.197189000227466E-3"/>
    <n v="1"/>
    <x v="1"/>
    <m/>
  </r>
  <r>
    <x v="96545"/>
    <s v="Bill Clark"/>
    <x v="96545"/>
    <x v="96"/>
    <x v="1"/>
    <x v="87727"/>
    <n v="835.29"/>
    <s v="Online Shopping"/>
    <x v="5"/>
    <x v="0"/>
    <s v="INR"/>
    <x v="1"/>
    <n v="1"/>
    <n v="1.197189000227466E-3"/>
    <n v="1"/>
    <x v="0"/>
    <m/>
  </r>
  <r>
    <x v="96546"/>
    <s v="Andrew Pugh"/>
    <x v="96546"/>
    <x v="51"/>
    <x v="1"/>
    <x v="87728"/>
    <n v="835.25"/>
    <s v="Client Payment"/>
    <x v="2"/>
    <x v="1"/>
    <s v="INR"/>
    <x v="2"/>
    <n v="1"/>
    <n v="1.1972463334331039E-3"/>
    <n v="1"/>
    <x v="0"/>
    <m/>
  </r>
  <r>
    <x v="96547"/>
    <s v="Sarah Riley"/>
    <x v="96547"/>
    <x v="27"/>
    <x v="0"/>
    <x v="87729"/>
    <n v="835.17"/>
    <s v="Salary Deposit"/>
    <x v="1"/>
    <x v="0"/>
    <s v="INR"/>
    <x v="3"/>
    <n v="1"/>
    <n v="1.1973610163200307E-3"/>
    <n v="1"/>
    <x v="1"/>
    <m/>
  </r>
  <r>
    <x v="96548"/>
    <s v="Seth Armstrong"/>
    <x v="96548"/>
    <x v="191"/>
    <x v="1"/>
    <x v="87730"/>
    <n v="835.13"/>
    <s v="Refund for Overcharge"/>
    <x v="3"/>
    <x v="0"/>
    <s v="INR"/>
    <x v="2"/>
    <n v="1"/>
    <n v="1.1974183660028977E-3"/>
    <n v="1"/>
    <x v="0"/>
    <m/>
  </r>
  <r>
    <x v="96549"/>
    <s v="Brandon Taylor"/>
    <x v="96549"/>
    <x v="86"/>
    <x v="0"/>
    <x v="87731"/>
    <n v="835.07"/>
    <s v="Client Payment"/>
    <x v="5"/>
    <x v="2"/>
    <s v="INR"/>
    <x v="2"/>
    <n v="1"/>
    <n v="1.197504400828673E-3"/>
    <n v="1"/>
    <x v="1"/>
    <m/>
  </r>
  <r>
    <x v="96550"/>
    <s v="Allison Shaffer"/>
    <x v="96550"/>
    <x v="320"/>
    <x v="1"/>
    <x v="87732"/>
    <n v="834.8"/>
    <s v="Online Shopping"/>
    <x v="4"/>
    <x v="2"/>
    <s v="INR"/>
    <x v="2"/>
    <n v="1"/>
    <n v="1.1978917105893627E-3"/>
    <n v="1"/>
    <x v="1"/>
    <m/>
  </r>
  <r>
    <x v="96551"/>
    <s v="Laura Bennett"/>
    <x v="96551"/>
    <x v="175"/>
    <x v="0"/>
    <x v="87733"/>
    <n v="834.8"/>
    <s v="Client Payment"/>
    <x v="1"/>
    <x v="2"/>
    <s v="INR"/>
    <x v="3"/>
    <n v="1"/>
    <n v="1.1978917105893627E-3"/>
    <n v="1"/>
    <x v="0"/>
    <m/>
  </r>
  <r>
    <x v="96552"/>
    <s v="Roy Fitzgerald"/>
    <x v="96552"/>
    <x v="70"/>
    <x v="0"/>
    <x v="71590"/>
    <n v="834.75"/>
    <s v="Utility Bill Payment"/>
    <x v="5"/>
    <x v="0"/>
    <s v="INR"/>
    <x v="3"/>
    <n v="1"/>
    <n v="1.1979634621144056E-3"/>
    <n v="1"/>
    <x v="0"/>
    <m/>
  </r>
  <r>
    <x v="96553"/>
    <s v="Melinda Smith"/>
    <x v="96553"/>
    <x v="222"/>
    <x v="0"/>
    <x v="87734"/>
    <n v="834.72"/>
    <s v="Bonus Payment"/>
    <x v="4"/>
    <x v="2"/>
    <s v="INR"/>
    <x v="5"/>
    <n v="1"/>
    <n v="1.1980065171554534E-3"/>
    <n v="1"/>
    <x v="0"/>
    <m/>
  </r>
  <r>
    <x v="96554"/>
    <s v="Melissa Ramirez"/>
    <x v="96554"/>
    <x v="118"/>
    <x v="1"/>
    <x v="87735"/>
    <n v="834.56"/>
    <s v="Dinner at Restaurant"/>
    <x v="4"/>
    <x v="0"/>
    <s v="INR"/>
    <x v="5"/>
    <n v="1"/>
    <n v="1.1982361963190184E-3"/>
    <n v="1"/>
    <x v="0"/>
    <m/>
  </r>
  <r>
    <x v="96555"/>
    <s v="Michelle Hunter"/>
    <x v="96555"/>
    <x v="126"/>
    <x v="1"/>
    <x v="87736"/>
    <n v="834.2"/>
    <s v="Salary Deposit"/>
    <x v="0"/>
    <x v="0"/>
    <s v="INR"/>
    <x v="3"/>
    <n v="1"/>
    <n v="1.1987532965715656E-3"/>
    <n v="1"/>
    <x v="0"/>
    <m/>
  </r>
  <r>
    <x v="96556"/>
    <s v="Joshua West"/>
    <x v="96556"/>
    <x v="246"/>
    <x v="1"/>
    <x v="87737"/>
    <n v="834.2"/>
    <s v="Client Payment"/>
    <x v="5"/>
    <x v="1"/>
    <s v="INR"/>
    <x v="0"/>
    <n v="1"/>
    <n v="1.1987532965715656E-3"/>
    <n v="1"/>
    <x v="0"/>
    <m/>
  </r>
  <r>
    <x v="96557"/>
    <s v="Steven Garza"/>
    <x v="96557"/>
    <x v="186"/>
    <x v="1"/>
    <x v="87738"/>
    <n v="834.06"/>
    <s v="Refund for Overcharge"/>
    <x v="4"/>
    <x v="0"/>
    <s v="INR"/>
    <x v="0"/>
    <n v="1"/>
    <n v="1.1989545116658275E-3"/>
    <n v="1"/>
    <x v="0"/>
    <m/>
  </r>
  <r>
    <x v="96558"/>
    <s v="Mr. Gary Hill"/>
    <x v="96558"/>
    <x v="143"/>
    <x v="0"/>
    <x v="87739"/>
    <n v="834.04"/>
    <s v="Online Shopping"/>
    <x v="4"/>
    <x v="0"/>
    <s v="INR"/>
    <x v="5"/>
    <n v="1"/>
    <n v="1.1989832621936598E-3"/>
    <n v="1"/>
    <x v="0"/>
    <m/>
  </r>
  <r>
    <x v="96559"/>
    <s v="Tiffany Lee"/>
    <x v="96559"/>
    <x v="325"/>
    <x v="0"/>
    <x v="2461"/>
    <n v="834.03"/>
    <s v="Freelance Payment"/>
    <x v="5"/>
    <x v="1"/>
    <s v="INR"/>
    <x v="2"/>
    <n v="1"/>
    <n v="1.1989976379746532E-3"/>
    <n v="1"/>
    <x v="1"/>
    <m/>
  </r>
  <r>
    <x v="96560"/>
    <s v="Lauren Fisher"/>
    <x v="96560"/>
    <x v="104"/>
    <x v="0"/>
    <x v="87740"/>
    <n v="833.93"/>
    <s v="Freelance Payment"/>
    <x v="4"/>
    <x v="1"/>
    <s v="INR"/>
    <x v="5"/>
    <n v="1"/>
    <n v="1.1991414147470411E-3"/>
    <n v="1"/>
    <x v="0"/>
    <m/>
  </r>
  <r>
    <x v="96561"/>
    <s v="Gregory Bush"/>
    <x v="96561"/>
    <x v="219"/>
    <x v="0"/>
    <x v="87741"/>
    <n v="833.87"/>
    <s v="Client Payment"/>
    <x v="5"/>
    <x v="0"/>
    <s v="INR"/>
    <x v="1"/>
    <n v="1"/>
    <n v="1.1992276973628983E-3"/>
    <n v="1"/>
    <x v="0"/>
    <m/>
  </r>
  <r>
    <x v="96562"/>
    <s v="Susan Jenkins"/>
    <x v="96562"/>
    <x v="144"/>
    <x v="1"/>
    <x v="87742"/>
    <n v="833.86"/>
    <s v="Refund for Overcharge"/>
    <x v="1"/>
    <x v="0"/>
    <s v="INR"/>
    <x v="3"/>
    <n v="1"/>
    <n v="1.1992420790060681E-3"/>
    <n v="1"/>
    <x v="0"/>
    <m/>
  </r>
  <r>
    <x v="96563"/>
    <s v="Julie Lucas"/>
    <x v="96563"/>
    <x v="166"/>
    <x v="1"/>
    <x v="37423"/>
    <n v="833.85"/>
    <s v="Online Shopping"/>
    <x v="3"/>
    <x v="2"/>
    <s v="INR"/>
    <x v="4"/>
    <n v="1"/>
    <n v="1.1992564609941835E-3"/>
    <n v="1"/>
    <x v="0"/>
    <m/>
  </r>
  <r>
    <x v="96564"/>
    <s v="Dakota Burns"/>
    <x v="96564"/>
    <x v="100"/>
    <x v="0"/>
    <x v="87743"/>
    <n v="833.77"/>
    <s v="Freelance Payment"/>
    <x v="4"/>
    <x v="2"/>
    <s v="INR"/>
    <x v="3"/>
    <n v="1"/>
    <n v="1.199371529318637E-3"/>
    <n v="1"/>
    <x v="0"/>
    <m/>
  </r>
  <r>
    <x v="96565"/>
    <s v="Zachary Berry"/>
    <x v="96565"/>
    <x v="120"/>
    <x v="0"/>
    <x v="87744"/>
    <n v="833.61"/>
    <s v="Salary Deposit"/>
    <x v="5"/>
    <x v="2"/>
    <s v="INR"/>
    <x v="2"/>
    <n v="1"/>
    <n v="1.1996017322249014E-3"/>
    <n v="1"/>
    <x v="0"/>
    <m/>
  </r>
  <r>
    <x v="96566"/>
    <s v="Matthew Pham"/>
    <x v="96566"/>
    <x v="204"/>
    <x v="0"/>
    <x v="87745"/>
    <n v="833.47"/>
    <s v="Bonus Payment"/>
    <x v="0"/>
    <x v="2"/>
    <s v="INR"/>
    <x v="3"/>
    <n v="1"/>
    <n v="1.1998032322699077E-3"/>
    <n v="1"/>
    <x v="1"/>
    <m/>
  </r>
  <r>
    <x v="96567"/>
    <s v="Samuel Combs"/>
    <x v="96567"/>
    <x v="182"/>
    <x v="0"/>
    <x v="87746"/>
    <n v="833.29"/>
    <s v="Utility Bill Payment"/>
    <x v="2"/>
    <x v="1"/>
    <s v="INR"/>
    <x v="1"/>
    <n v="1"/>
    <n v="1.2000624032449689E-3"/>
    <n v="1"/>
    <x v="0"/>
    <m/>
  </r>
  <r>
    <x v="96568"/>
    <s v="Alexander Smith"/>
    <x v="96568"/>
    <x v="115"/>
    <x v="0"/>
    <x v="87747"/>
    <n v="833.28"/>
    <s v="Online Shopping"/>
    <x v="1"/>
    <x v="0"/>
    <s v="INR"/>
    <x v="1"/>
    <n v="1"/>
    <n v="1.2000768049155147E-3"/>
    <n v="1"/>
    <x v="0"/>
    <m/>
  </r>
  <r>
    <x v="96569"/>
    <s v="Brooke Harrington"/>
    <x v="96569"/>
    <x v="1"/>
    <x v="1"/>
    <x v="87748"/>
    <n v="832.99"/>
    <s v="Refund from Retailer"/>
    <x v="4"/>
    <x v="0"/>
    <s v="INR"/>
    <x v="0"/>
    <n v="1"/>
    <n v="1.2004946037767561E-3"/>
    <n v="1"/>
    <x v="1"/>
    <m/>
  </r>
  <r>
    <x v="96570"/>
    <s v="Wayne Duke"/>
    <x v="96570"/>
    <x v="196"/>
    <x v="0"/>
    <x v="87749"/>
    <n v="832.98"/>
    <s v="Utility Bill Payment"/>
    <x v="4"/>
    <x v="0"/>
    <s v="INR"/>
    <x v="1"/>
    <n v="1"/>
    <n v="1.2005090158227088E-3"/>
    <n v="1"/>
    <x v="0"/>
    <m/>
  </r>
  <r>
    <x v="96571"/>
    <s v="Dennis Beck"/>
    <x v="96571"/>
    <x v="18"/>
    <x v="0"/>
    <x v="87750"/>
    <n v="832.8"/>
    <s v="Freelance Payment"/>
    <x v="0"/>
    <x v="1"/>
    <s v="INR"/>
    <x v="0"/>
    <n v="1"/>
    <n v="1.2007684918347744E-3"/>
    <n v="1"/>
    <x v="0"/>
    <m/>
  </r>
  <r>
    <x v="96572"/>
    <s v="Barbara Gould"/>
    <x v="96572"/>
    <x v="65"/>
    <x v="0"/>
    <x v="87751"/>
    <n v="832.61"/>
    <s v="Bonus Payment"/>
    <x v="3"/>
    <x v="2"/>
    <s v="INR"/>
    <x v="3"/>
    <n v="1"/>
    <n v="1.2010425048942482E-3"/>
    <n v="1"/>
    <x v="1"/>
    <m/>
  </r>
  <r>
    <x v="96573"/>
    <s v="Justin Dickson"/>
    <x v="96573"/>
    <x v="52"/>
    <x v="0"/>
    <x v="74478"/>
    <n v="832.16"/>
    <s v="Refund from Retailer"/>
    <x v="5"/>
    <x v="2"/>
    <s v="INR"/>
    <x v="4"/>
    <n v="1"/>
    <n v="1.201691982311094E-3"/>
    <n v="1"/>
    <x v="0"/>
    <m/>
  </r>
  <r>
    <x v="96574"/>
    <s v="Jacqueline Walsh"/>
    <x v="96574"/>
    <x v="156"/>
    <x v="1"/>
    <x v="87752"/>
    <n v="832.14"/>
    <s v="Grocery Shopping"/>
    <x v="5"/>
    <x v="0"/>
    <s v="INR"/>
    <x v="1"/>
    <n v="1"/>
    <n v="1.2017208642776456E-3"/>
    <n v="1"/>
    <x v="0"/>
    <m/>
  </r>
  <r>
    <x v="96575"/>
    <s v="John Burton"/>
    <x v="96575"/>
    <x v="202"/>
    <x v="0"/>
    <x v="87753"/>
    <n v="832.13"/>
    <s v="Utility Bill Payment"/>
    <x v="1"/>
    <x v="0"/>
    <s v="INR"/>
    <x v="0"/>
    <n v="1"/>
    <n v="1.2017353057815485E-3"/>
    <n v="1"/>
    <x v="0"/>
    <m/>
  </r>
  <r>
    <x v="96576"/>
    <s v="Stephen Acosta"/>
    <x v="96576"/>
    <x v="26"/>
    <x v="0"/>
    <x v="87754"/>
    <n v="832.11"/>
    <s v="Refund from Retailer"/>
    <x v="1"/>
    <x v="1"/>
    <s v="INR"/>
    <x v="3"/>
    <n v="1"/>
    <n v="1.2017641898306715E-3"/>
    <n v="1"/>
    <x v="1"/>
    <m/>
  </r>
  <r>
    <x v="96577"/>
    <s v="Karen Smith"/>
    <x v="96577"/>
    <x v="57"/>
    <x v="0"/>
    <x v="87755"/>
    <n v="832.04"/>
    <s v="Client Payment"/>
    <x v="5"/>
    <x v="1"/>
    <s v="INR"/>
    <x v="5"/>
    <n v="1"/>
    <n v="1.2018652949377434E-3"/>
    <n v="1"/>
    <x v="1"/>
    <m/>
  </r>
  <r>
    <x v="96578"/>
    <s v="Andrea Hernandez"/>
    <x v="96578"/>
    <x v="307"/>
    <x v="0"/>
    <x v="87756"/>
    <n v="831.9"/>
    <s v="Salary Deposit"/>
    <x v="0"/>
    <x v="1"/>
    <s v="INR"/>
    <x v="4"/>
    <n v="1"/>
    <n v="1.2020675561966582E-3"/>
    <n v="1"/>
    <x v="0"/>
    <m/>
  </r>
  <r>
    <x v="96579"/>
    <s v="Johnny Ochoa"/>
    <x v="96579"/>
    <x v="108"/>
    <x v="1"/>
    <x v="48805"/>
    <n v="831.79"/>
    <s v="Online Shopping"/>
    <x v="5"/>
    <x v="0"/>
    <s v="INR"/>
    <x v="3"/>
    <n v="1"/>
    <n v="1.2022265235215621E-3"/>
    <n v="1"/>
    <x v="1"/>
    <m/>
  </r>
  <r>
    <x v="96580"/>
    <s v="Amanda Rose"/>
    <x v="96580"/>
    <x v="106"/>
    <x v="1"/>
    <x v="87757"/>
    <n v="831.79"/>
    <s v="Salary Deposit"/>
    <x v="5"/>
    <x v="0"/>
    <s v="INR"/>
    <x v="1"/>
    <n v="1"/>
    <n v="1.2022265235215621E-3"/>
    <n v="1"/>
    <x v="0"/>
    <m/>
  </r>
  <r>
    <x v="96581"/>
    <s v="Kimberly Ross"/>
    <x v="96581"/>
    <x v="76"/>
    <x v="1"/>
    <x v="87758"/>
    <n v="831.78"/>
    <s v="Refund from Retailer"/>
    <x v="1"/>
    <x v="2"/>
    <s v="INR"/>
    <x v="4"/>
    <n v="1"/>
    <n v="1.2022409771814662E-3"/>
    <n v="1"/>
    <x v="0"/>
    <m/>
  </r>
  <r>
    <x v="96582"/>
    <s v="Anna King"/>
    <x v="96582"/>
    <x v="168"/>
    <x v="0"/>
    <x v="87759"/>
    <n v="831.75"/>
    <s v="Freelance Payment"/>
    <x v="0"/>
    <x v="0"/>
    <s v="INR"/>
    <x v="0"/>
    <n v="1"/>
    <n v="1.2022843402464682E-3"/>
    <n v="1"/>
    <x v="1"/>
    <m/>
  </r>
  <r>
    <x v="96583"/>
    <s v="Elizabeth Perez"/>
    <x v="96583"/>
    <x v="70"/>
    <x v="1"/>
    <x v="87760"/>
    <n v="831.66"/>
    <s v="Freelance Payment"/>
    <x v="2"/>
    <x v="0"/>
    <s v="INR"/>
    <x v="4"/>
    <n v="1"/>
    <n v="1.2024144482120098E-3"/>
    <n v="1"/>
    <x v="1"/>
    <m/>
  </r>
  <r>
    <x v="96584"/>
    <s v="Donald Bell"/>
    <x v="96584"/>
    <x v="5"/>
    <x v="1"/>
    <x v="87761"/>
    <n v="831.52"/>
    <s v="Salary Deposit"/>
    <x v="3"/>
    <x v="1"/>
    <s v="INR"/>
    <x v="0"/>
    <n v="1"/>
    <n v="1.202616894362132E-3"/>
    <n v="1"/>
    <x v="0"/>
    <m/>
  </r>
  <r>
    <x v="96585"/>
    <s v="Ashley Pineda"/>
    <x v="96585"/>
    <x v="209"/>
    <x v="0"/>
    <x v="87762"/>
    <n v="831.45"/>
    <s v="Utility Bill Payment"/>
    <x v="4"/>
    <x v="1"/>
    <s v="INR"/>
    <x v="5"/>
    <n v="1"/>
    <n v="1.2027181430031872E-3"/>
    <n v="1"/>
    <x v="1"/>
    <m/>
  </r>
  <r>
    <x v="96586"/>
    <s v="Michelle Jackson"/>
    <x v="96586"/>
    <x v="273"/>
    <x v="1"/>
    <x v="87763"/>
    <n v="831.43"/>
    <s v="Bonus Payment"/>
    <x v="3"/>
    <x v="0"/>
    <s v="INR"/>
    <x v="2"/>
    <n v="1"/>
    <n v="1.2027470743177417E-3"/>
    <n v="1"/>
    <x v="1"/>
    <m/>
  </r>
  <r>
    <x v="96587"/>
    <s v="Angela King"/>
    <x v="96587"/>
    <x v="279"/>
    <x v="0"/>
    <x v="40879"/>
    <n v="831.42"/>
    <s v="Client Payment"/>
    <x v="2"/>
    <x v="1"/>
    <s v="INR"/>
    <x v="1"/>
    <n v="1"/>
    <n v="1.202761540496981E-3"/>
    <n v="1"/>
    <x v="1"/>
    <m/>
  </r>
  <r>
    <x v="96588"/>
    <s v="Kristin Raymond"/>
    <x v="96588"/>
    <x v="224"/>
    <x v="1"/>
    <x v="87764"/>
    <n v="831.13"/>
    <s v="Refund for Overcharge"/>
    <x v="5"/>
    <x v="0"/>
    <s v="INR"/>
    <x v="4"/>
    <n v="1"/>
    <n v="1.2031812111222072E-3"/>
    <n v="1"/>
    <x v="1"/>
    <m/>
  </r>
  <r>
    <x v="96589"/>
    <s v="Debbie Phelps"/>
    <x v="96589"/>
    <x v="292"/>
    <x v="0"/>
    <x v="87765"/>
    <n v="831.03"/>
    <s v="Grocery Shopping"/>
    <x v="1"/>
    <x v="1"/>
    <s v="INR"/>
    <x v="0"/>
    <n v="1"/>
    <n v="1.2033259930447758E-3"/>
    <n v="1"/>
    <x v="0"/>
    <m/>
  </r>
  <r>
    <x v="96590"/>
    <s v="Angela Smith"/>
    <x v="96590"/>
    <x v="183"/>
    <x v="0"/>
    <x v="87766"/>
    <n v="830.83"/>
    <s v="Freelance Payment"/>
    <x v="2"/>
    <x v="2"/>
    <s v="INR"/>
    <x v="2"/>
    <n v="1"/>
    <n v="1.2036156614469867E-3"/>
    <n v="1"/>
    <x v="0"/>
    <m/>
  </r>
  <r>
    <x v="96591"/>
    <s v="Christopher Watkins"/>
    <x v="96591"/>
    <x v="315"/>
    <x v="1"/>
    <x v="87767"/>
    <n v="830.68"/>
    <s v="Bonus Payment"/>
    <x v="0"/>
    <x v="2"/>
    <s v="INR"/>
    <x v="4"/>
    <n v="1"/>
    <n v="1.2038330042856455E-3"/>
    <n v="1"/>
    <x v="0"/>
    <m/>
  </r>
  <r>
    <x v="96592"/>
    <s v="Mark Berg"/>
    <x v="96592"/>
    <x v="274"/>
    <x v="1"/>
    <x v="87768"/>
    <n v="830.6"/>
    <s v="Salary Deposit"/>
    <x v="3"/>
    <x v="2"/>
    <s v="INR"/>
    <x v="1"/>
    <n v="1"/>
    <n v="1.2039489525644113E-3"/>
    <n v="1"/>
    <x v="0"/>
    <m/>
  </r>
  <r>
    <x v="96593"/>
    <s v="Barbara Roy"/>
    <x v="96593"/>
    <x v="26"/>
    <x v="0"/>
    <x v="87769"/>
    <n v="830.5"/>
    <s v="Client Payment"/>
    <x v="4"/>
    <x v="1"/>
    <s v="INR"/>
    <x v="0"/>
    <n v="1"/>
    <n v="1.2040939193257074E-3"/>
    <n v="1"/>
    <x v="0"/>
    <m/>
  </r>
  <r>
    <x v="96594"/>
    <s v="Nicole Ruiz"/>
    <x v="96594"/>
    <x v="216"/>
    <x v="0"/>
    <x v="87770"/>
    <n v="830.16"/>
    <s v="Utility Bill Payment"/>
    <x v="0"/>
    <x v="1"/>
    <s v="INR"/>
    <x v="5"/>
    <n v="1"/>
    <n v="1.2045870675532427E-3"/>
    <n v="1"/>
    <x v="0"/>
    <m/>
  </r>
  <r>
    <x v="96595"/>
    <s v="Melissa Sanchez"/>
    <x v="96595"/>
    <x v="33"/>
    <x v="1"/>
    <x v="13887"/>
    <n v="829.93"/>
    <s v="Refund for Overcharge"/>
    <x v="5"/>
    <x v="2"/>
    <s v="INR"/>
    <x v="0"/>
    <n v="1"/>
    <n v="1.2049208969431156E-3"/>
    <n v="1"/>
    <x v="1"/>
    <m/>
  </r>
  <r>
    <x v="96596"/>
    <s v="Cassandra Jones"/>
    <x v="96596"/>
    <x v="24"/>
    <x v="0"/>
    <x v="87771"/>
    <n v="829.8"/>
    <s v="Refund from Retailer"/>
    <x v="3"/>
    <x v="2"/>
    <s v="INR"/>
    <x v="5"/>
    <n v="1"/>
    <n v="1.2051096649795133E-3"/>
    <n v="1"/>
    <x v="0"/>
    <m/>
  </r>
  <r>
    <x v="96597"/>
    <s v="James Sanders"/>
    <x v="96597"/>
    <x v="304"/>
    <x v="1"/>
    <x v="87772"/>
    <n v="829.75"/>
    <s v="Refund from Retailer"/>
    <x v="0"/>
    <x v="1"/>
    <s v="INR"/>
    <x v="2"/>
    <n v="1"/>
    <n v="1.2051822838204278E-3"/>
    <n v="1"/>
    <x v="0"/>
    <m/>
  </r>
  <r>
    <x v="96598"/>
    <s v="Michelle Watson"/>
    <x v="96598"/>
    <x v="92"/>
    <x v="1"/>
    <x v="87773"/>
    <n v="829.73"/>
    <s v="Grocery Shopping"/>
    <x v="2"/>
    <x v="2"/>
    <s v="INR"/>
    <x v="2"/>
    <n v="1"/>
    <n v="1.2052113338073831E-3"/>
    <n v="1"/>
    <x v="0"/>
    <m/>
  </r>
  <r>
    <x v="96599"/>
    <s v="Stephanie Rhodes"/>
    <x v="96599"/>
    <x v="137"/>
    <x v="1"/>
    <x v="69150"/>
    <n v="829.53"/>
    <s v="Salary Deposit"/>
    <x v="0"/>
    <x v="0"/>
    <s v="INR"/>
    <x v="1"/>
    <n v="1"/>
    <n v="1.2055019107205286E-3"/>
    <n v="1"/>
    <x v="0"/>
    <m/>
  </r>
  <r>
    <x v="96600"/>
    <s v="Cheryl Romero"/>
    <x v="96600"/>
    <x v="319"/>
    <x v="0"/>
    <x v="87774"/>
    <n v="829.41"/>
    <s v="Salary Deposit"/>
    <x v="5"/>
    <x v="2"/>
    <s v="INR"/>
    <x v="4"/>
    <n v="1"/>
    <n v="1.2056763241340229E-3"/>
    <n v="1"/>
    <x v="0"/>
    <m/>
  </r>
  <r>
    <x v="96601"/>
    <s v="Nancy Andrews"/>
    <x v="96601"/>
    <x v="140"/>
    <x v="0"/>
    <x v="87775"/>
    <n v="829.27"/>
    <s v="Freelance Payment"/>
    <x v="5"/>
    <x v="0"/>
    <s v="INR"/>
    <x v="0"/>
    <n v="1"/>
    <n v="1.205879870247326E-3"/>
    <n v="1"/>
    <x v="1"/>
    <m/>
  </r>
  <r>
    <x v="96602"/>
    <s v="Amanda Herrera"/>
    <x v="96602"/>
    <x v="104"/>
    <x v="0"/>
    <x v="58444"/>
    <n v="829.25"/>
    <s v="Client Payment"/>
    <x v="1"/>
    <x v="0"/>
    <s v="INR"/>
    <x v="4"/>
    <n v="1"/>
    <n v="1.2059089538739825E-3"/>
    <n v="1"/>
    <x v="1"/>
    <m/>
  </r>
  <r>
    <x v="96603"/>
    <s v="Maria Butler"/>
    <x v="96603"/>
    <x v="147"/>
    <x v="0"/>
    <x v="87776"/>
    <n v="828.9"/>
    <s v="Freelance Payment"/>
    <x v="3"/>
    <x v="1"/>
    <s v="INR"/>
    <x v="5"/>
    <n v="1"/>
    <n v="1.2064181445288937E-3"/>
    <n v="1"/>
    <x v="1"/>
    <m/>
  </r>
  <r>
    <x v="96604"/>
    <s v="Krystal Guzman"/>
    <x v="96604"/>
    <x v="30"/>
    <x v="1"/>
    <x v="87777"/>
    <n v="828.79"/>
    <s v="Grocery Shopping"/>
    <x v="5"/>
    <x v="0"/>
    <s v="INR"/>
    <x v="2"/>
    <n v="1"/>
    <n v="1.2065782646991398E-3"/>
    <n v="1"/>
    <x v="0"/>
    <m/>
  </r>
  <r>
    <x v="96605"/>
    <s v="Steven Romero"/>
    <x v="96605"/>
    <x v="61"/>
    <x v="0"/>
    <x v="87778"/>
    <n v="828.49"/>
    <s v="Refund for Overcharge"/>
    <x v="2"/>
    <x v="1"/>
    <s v="INR"/>
    <x v="3"/>
    <n v="1"/>
    <n v="1.2070151721807142E-3"/>
    <n v="1"/>
    <x v="0"/>
    <m/>
  </r>
  <r>
    <x v="96606"/>
    <s v="Sarah Steele"/>
    <x v="96606"/>
    <x v="191"/>
    <x v="0"/>
    <x v="87779"/>
    <n v="828.43"/>
    <s v="Refund for Overcharge"/>
    <x v="2"/>
    <x v="2"/>
    <s v="INR"/>
    <x v="2"/>
    <n v="1"/>
    <n v="1.2071025916492643E-3"/>
    <n v="1"/>
    <x v="0"/>
    <m/>
  </r>
  <r>
    <x v="96607"/>
    <s v="Edward Parker"/>
    <x v="96607"/>
    <x v="112"/>
    <x v="1"/>
    <x v="42541"/>
    <n v="828.38"/>
    <s v="Dinner at Restaurant"/>
    <x v="3"/>
    <x v="1"/>
    <s v="INR"/>
    <x v="0"/>
    <n v="1"/>
    <n v="1.207175450880031E-3"/>
    <n v="1"/>
    <x v="0"/>
    <m/>
  </r>
  <r>
    <x v="96608"/>
    <s v="Stephanie Boyer"/>
    <x v="96608"/>
    <x v="31"/>
    <x v="1"/>
    <x v="87780"/>
    <n v="828.21"/>
    <s v="Dinner at Restaurant"/>
    <x v="0"/>
    <x v="2"/>
    <s v="INR"/>
    <x v="3"/>
    <n v="1"/>
    <n v="1.2074232380676398E-3"/>
    <n v="1"/>
    <x v="0"/>
    <m/>
  </r>
  <r>
    <x v="96609"/>
    <s v="Gina Bray"/>
    <x v="96609"/>
    <x v="304"/>
    <x v="1"/>
    <x v="87781"/>
    <n v="828.05"/>
    <s v="Refund from Retailer"/>
    <x v="4"/>
    <x v="1"/>
    <s v="INR"/>
    <x v="0"/>
    <n v="1"/>
    <n v="1.2076565424793189E-3"/>
    <n v="1"/>
    <x v="0"/>
    <m/>
  </r>
  <r>
    <x v="96610"/>
    <s v="Miranda Taylor"/>
    <x v="96610"/>
    <x v="172"/>
    <x v="1"/>
    <x v="35818"/>
    <n v="827.98"/>
    <s v="Grocery Shopping"/>
    <x v="3"/>
    <x v="0"/>
    <s v="INR"/>
    <x v="3"/>
    <n v="1"/>
    <n v="1.20775864151308E-3"/>
    <n v="1"/>
    <x v="0"/>
    <m/>
  </r>
  <r>
    <x v="96611"/>
    <s v="Kara Larson"/>
    <x v="96611"/>
    <x v="110"/>
    <x v="1"/>
    <x v="87782"/>
    <n v="827.83"/>
    <s v="Utility Bill Payment"/>
    <x v="0"/>
    <x v="1"/>
    <s v="INR"/>
    <x v="0"/>
    <n v="1"/>
    <n v="1.2079774832997113E-3"/>
    <n v="1"/>
    <x v="0"/>
    <m/>
  </r>
  <r>
    <x v="96612"/>
    <s v="Stephanie Lowe"/>
    <x v="96612"/>
    <x v="12"/>
    <x v="0"/>
    <x v="87783"/>
    <n v="827.8"/>
    <s v="Client Payment"/>
    <x v="5"/>
    <x v="2"/>
    <s v="INR"/>
    <x v="0"/>
    <n v="1"/>
    <n v="1.2080212611741967E-3"/>
    <n v="1"/>
    <x v="0"/>
    <m/>
  </r>
  <r>
    <x v="96613"/>
    <s v="Brittany Moreno"/>
    <x v="96613"/>
    <x v="49"/>
    <x v="0"/>
    <x v="87784"/>
    <n v="827.7"/>
    <s v="Bonus Payment"/>
    <x v="5"/>
    <x v="0"/>
    <s v="INR"/>
    <x v="0"/>
    <n v="1"/>
    <n v="1.2081672103419112E-3"/>
    <n v="1"/>
    <x v="1"/>
    <m/>
  </r>
  <r>
    <x v="96614"/>
    <s v="Erica Newman"/>
    <x v="96614"/>
    <x v="32"/>
    <x v="0"/>
    <x v="87785"/>
    <n v="827.7"/>
    <s v="Online Shopping"/>
    <x v="2"/>
    <x v="0"/>
    <s v="INR"/>
    <x v="1"/>
    <n v="1"/>
    <n v="1.2081672103419112E-3"/>
    <n v="1"/>
    <x v="0"/>
    <m/>
  </r>
  <r>
    <x v="96615"/>
    <s v="Scott Obrien"/>
    <x v="96615"/>
    <x v="316"/>
    <x v="0"/>
    <x v="43782"/>
    <n v="827.67"/>
    <s v="Refund from Retailer"/>
    <x v="0"/>
    <x v="1"/>
    <s v="INR"/>
    <x v="2"/>
    <n v="1"/>
    <n v="1.2082110019693839E-3"/>
    <n v="1"/>
    <x v="0"/>
    <m/>
  </r>
  <r>
    <x v="96616"/>
    <s v="Joseph Rodriguez"/>
    <x v="96616"/>
    <x v="160"/>
    <x v="1"/>
    <x v="87786"/>
    <n v="827.5"/>
    <s v="Bonus Payment"/>
    <x v="4"/>
    <x v="2"/>
    <s v="INR"/>
    <x v="2"/>
    <n v="1"/>
    <n v="1.2084592145015106E-3"/>
    <n v="1"/>
    <x v="0"/>
    <m/>
  </r>
  <r>
    <x v="96617"/>
    <s v="Jose Mathews"/>
    <x v="96617"/>
    <x v="259"/>
    <x v="0"/>
    <x v="87787"/>
    <n v="827.49"/>
    <s v="Bonus Payment"/>
    <x v="4"/>
    <x v="1"/>
    <s v="INR"/>
    <x v="3"/>
    <n v="1"/>
    <n v="1.2084738184147241E-3"/>
    <n v="1"/>
    <x v="0"/>
    <m/>
  </r>
  <r>
    <x v="96618"/>
    <s v="Cody Kim"/>
    <x v="96618"/>
    <x v="282"/>
    <x v="1"/>
    <x v="87788"/>
    <n v="827.34"/>
    <s v="Bonus Payment"/>
    <x v="0"/>
    <x v="1"/>
    <s v="INR"/>
    <x v="3"/>
    <n v="1"/>
    <n v="1.2086929194768776E-3"/>
    <n v="1"/>
    <x v="1"/>
    <m/>
  </r>
  <r>
    <x v="96619"/>
    <s v="Timothy Flores"/>
    <x v="96619"/>
    <x v="295"/>
    <x v="0"/>
    <x v="87789"/>
    <n v="827.34"/>
    <s v="Refund from Retailer"/>
    <x v="4"/>
    <x v="0"/>
    <s v="INR"/>
    <x v="3"/>
    <n v="1"/>
    <n v="1.2086929194768776E-3"/>
    <n v="1"/>
    <x v="0"/>
    <m/>
  </r>
  <r>
    <x v="96620"/>
    <s v="Laura Chambers"/>
    <x v="96620"/>
    <x v="50"/>
    <x v="0"/>
    <x v="87790"/>
    <n v="827.23"/>
    <s v="Salary Deposit"/>
    <x v="1"/>
    <x v="2"/>
    <s v="INR"/>
    <x v="3"/>
    <n v="1"/>
    <n v="1.2088536440893101E-3"/>
    <n v="1"/>
    <x v="1"/>
    <m/>
  </r>
  <r>
    <x v="96621"/>
    <s v="Julia Shepherd"/>
    <x v="96621"/>
    <x v="66"/>
    <x v="1"/>
    <x v="60747"/>
    <n v="827.18"/>
    <s v="Dinner at Restaurant"/>
    <x v="3"/>
    <x v="2"/>
    <s v="INR"/>
    <x v="5"/>
    <n v="1"/>
    <n v="1.2089267148625452E-3"/>
    <n v="1"/>
    <x v="0"/>
    <m/>
  </r>
  <r>
    <x v="96622"/>
    <s v="Michael Montgomery"/>
    <x v="96622"/>
    <x v="233"/>
    <x v="0"/>
    <x v="87791"/>
    <n v="826.98"/>
    <s v="Refund from Retailer"/>
    <x v="1"/>
    <x v="2"/>
    <s v="INR"/>
    <x v="2"/>
    <n v="1"/>
    <n v="1.2092190863140584E-3"/>
    <n v="1"/>
    <x v="0"/>
    <m/>
  </r>
  <r>
    <x v="96623"/>
    <s v="Karen Burke"/>
    <x v="96623"/>
    <x v="134"/>
    <x v="0"/>
    <x v="87792"/>
    <n v="826.8"/>
    <s v="Freelance Payment"/>
    <x v="0"/>
    <x v="0"/>
    <s v="INR"/>
    <x v="2"/>
    <n v="1"/>
    <n v="1.2094823415578133E-3"/>
    <n v="1"/>
    <x v="0"/>
    <m/>
  </r>
  <r>
    <x v="96624"/>
    <s v="Linda Bauer"/>
    <x v="96624"/>
    <x v="246"/>
    <x v="0"/>
    <x v="87793"/>
    <n v="826.78"/>
    <s v="Bonus Payment"/>
    <x v="5"/>
    <x v="1"/>
    <s v="INR"/>
    <x v="2"/>
    <n v="1"/>
    <n v="1.2095115992162364E-3"/>
    <n v="1"/>
    <x v="0"/>
    <m/>
  </r>
  <r>
    <x v="96625"/>
    <s v="Theodore Weaver Jr."/>
    <x v="96625"/>
    <x v="304"/>
    <x v="0"/>
    <x v="87794"/>
    <n v="826.76"/>
    <s v="Online Shopping"/>
    <x v="0"/>
    <x v="0"/>
    <s v="INR"/>
    <x v="2"/>
    <n v="1"/>
    <n v="1.2095408582901931E-3"/>
    <n v="1"/>
    <x v="0"/>
    <m/>
  </r>
  <r>
    <x v="96626"/>
    <s v="Pamela Mathis"/>
    <x v="96626"/>
    <x v="43"/>
    <x v="0"/>
    <x v="87795"/>
    <n v="826.75"/>
    <s v="Freelance Payment"/>
    <x v="4"/>
    <x v="2"/>
    <s v="INR"/>
    <x v="2"/>
    <n v="1"/>
    <n v="1.2095554883580285E-3"/>
    <n v="1"/>
    <x v="0"/>
    <m/>
  </r>
  <r>
    <x v="96627"/>
    <s v="Timothy Evans"/>
    <x v="96627"/>
    <x v="247"/>
    <x v="1"/>
    <x v="87796"/>
    <n v="826.62"/>
    <s v="Freelance Payment"/>
    <x v="0"/>
    <x v="1"/>
    <s v="INR"/>
    <x v="3"/>
    <n v="1"/>
    <n v="1.2097457114514528E-3"/>
    <n v="1"/>
    <x v="0"/>
    <m/>
  </r>
  <r>
    <x v="96628"/>
    <s v="Stephen Gomez"/>
    <x v="96628"/>
    <x v="153"/>
    <x v="1"/>
    <x v="87797"/>
    <n v="826.5"/>
    <s v="Refund from Retailer"/>
    <x v="0"/>
    <x v="0"/>
    <s v="INR"/>
    <x v="0"/>
    <n v="1"/>
    <n v="1.2099213551119178E-3"/>
    <n v="1"/>
    <x v="0"/>
    <m/>
  </r>
  <r>
    <x v="96629"/>
    <s v="Tyler Hendrix"/>
    <x v="96629"/>
    <x v="116"/>
    <x v="1"/>
    <x v="87798"/>
    <n v="826.36"/>
    <s v="Refund for Overcharge"/>
    <x v="0"/>
    <x v="1"/>
    <s v="INR"/>
    <x v="5"/>
    <n v="1"/>
    <n v="1.2101263371896026E-3"/>
    <n v="1"/>
    <x v="0"/>
    <m/>
  </r>
  <r>
    <x v="96630"/>
    <s v="Stephen Little"/>
    <x v="96630"/>
    <x v="234"/>
    <x v="0"/>
    <x v="87799"/>
    <n v="826.29"/>
    <s v="Bonus Payment"/>
    <x v="1"/>
    <x v="1"/>
    <s v="INR"/>
    <x v="3"/>
    <n v="1"/>
    <n v="1.2102288542763437E-3"/>
    <n v="1"/>
    <x v="0"/>
    <m/>
  </r>
  <r>
    <x v="96631"/>
    <s v="Miguel Cowan"/>
    <x v="96631"/>
    <x v="334"/>
    <x v="0"/>
    <x v="87800"/>
    <n v="826.15"/>
    <s v="Online Shopping"/>
    <x v="5"/>
    <x v="1"/>
    <s v="INR"/>
    <x v="4"/>
    <n v="1"/>
    <n v="1.2104339405676935E-3"/>
    <n v="1"/>
    <x v="0"/>
    <m/>
  </r>
  <r>
    <x v="96632"/>
    <s v="Megan Barker"/>
    <x v="96632"/>
    <x v="120"/>
    <x v="0"/>
    <x v="87801"/>
    <n v="826.1"/>
    <s v="Dinner at Restaurant"/>
    <x v="0"/>
    <x v="2"/>
    <s v="INR"/>
    <x v="5"/>
    <n v="1"/>
    <n v="1.2105072025178549E-3"/>
    <n v="1"/>
    <x v="0"/>
    <m/>
  </r>
  <r>
    <x v="96633"/>
    <s v="Ann Lee"/>
    <x v="96633"/>
    <x v="95"/>
    <x v="1"/>
    <x v="87802"/>
    <n v="825.93"/>
    <s v="Refund for Overcharge"/>
    <x v="2"/>
    <x v="0"/>
    <s v="INR"/>
    <x v="3"/>
    <n v="1"/>
    <n v="1.2107563594977782E-3"/>
    <n v="1"/>
    <x v="0"/>
    <m/>
  </r>
  <r>
    <x v="96634"/>
    <s v="Andrea Walters"/>
    <x v="96634"/>
    <x v="41"/>
    <x v="0"/>
    <x v="87803"/>
    <n v="825.92"/>
    <s v="Freelance Payment"/>
    <x v="3"/>
    <x v="1"/>
    <s v="INR"/>
    <x v="0"/>
    <n v="1"/>
    <n v="1.2107710189848896E-3"/>
    <n v="1"/>
    <x v="0"/>
    <m/>
  </r>
  <r>
    <x v="96635"/>
    <s v="Mandy Hardy"/>
    <x v="96635"/>
    <x v="0"/>
    <x v="0"/>
    <x v="87804"/>
    <n v="825.87"/>
    <s v="Utility Bill Payment"/>
    <x v="4"/>
    <x v="1"/>
    <s v="INR"/>
    <x v="5"/>
    <n v="1"/>
    <n v="1.2108443217455531E-3"/>
    <n v="1"/>
    <x v="0"/>
    <m/>
  </r>
  <r>
    <x v="96636"/>
    <s v="Jenny Williams"/>
    <x v="96636"/>
    <x v="66"/>
    <x v="1"/>
    <x v="87805"/>
    <n v="825.86"/>
    <s v="Dinner at Restaurant"/>
    <x v="3"/>
    <x v="2"/>
    <s v="INR"/>
    <x v="5"/>
    <n v="1"/>
    <n v="1.2108589833627976E-3"/>
    <n v="1"/>
    <x v="1"/>
    <m/>
  </r>
  <r>
    <x v="96637"/>
    <s v="Daniel Parrish"/>
    <x v="96637"/>
    <x v="231"/>
    <x v="0"/>
    <x v="87806"/>
    <n v="825.82"/>
    <s v="Dinner at Restaurant"/>
    <x v="4"/>
    <x v="0"/>
    <s v="INR"/>
    <x v="4"/>
    <n v="1"/>
    <n v="1.2109176333825772E-3"/>
    <n v="1"/>
    <x v="1"/>
    <m/>
  </r>
  <r>
    <x v="96638"/>
    <s v="Taylor Best"/>
    <x v="96638"/>
    <x v="269"/>
    <x v="0"/>
    <x v="87807"/>
    <n v="825.58"/>
    <s v="Dinner at Restaurant"/>
    <x v="1"/>
    <x v="0"/>
    <s v="INR"/>
    <x v="3"/>
    <n v="1"/>
    <n v="1.2112696528501173E-3"/>
    <n v="1"/>
    <x v="0"/>
    <m/>
  </r>
  <r>
    <x v="96639"/>
    <s v="Paul Lopez MD"/>
    <x v="96639"/>
    <x v="201"/>
    <x v="0"/>
    <x v="87808"/>
    <n v="825.47"/>
    <s v="Bonus Payment"/>
    <x v="0"/>
    <x v="0"/>
    <s v="INR"/>
    <x v="2"/>
    <n v="1"/>
    <n v="1.2114310635153306E-3"/>
    <n v="1"/>
    <x v="1"/>
    <m/>
  </r>
  <r>
    <x v="96640"/>
    <s v="Matthew Wilson"/>
    <x v="96640"/>
    <x v="38"/>
    <x v="1"/>
    <x v="87809"/>
    <n v="825.23"/>
    <s v="Client Payment"/>
    <x v="3"/>
    <x v="1"/>
    <s v="INR"/>
    <x v="3"/>
    <n v="1"/>
    <n v="1.2117833816027046E-3"/>
    <n v="1"/>
    <x v="0"/>
    <m/>
  </r>
  <r>
    <x v="96641"/>
    <s v="Justin Allen"/>
    <x v="96641"/>
    <x v="161"/>
    <x v="0"/>
    <x v="29209"/>
    <n v="825.22"/>
    <s v="Dinner at Restaurant"/>
    <x v="0"/>
    <x v="2"/>
    <s v="INR"/>
    <x v="5"/>
    <n v="1"/>
    <n v="1.2117980659702866E-3"/>
    <n v="1"/>
    <x v="0"/>
    <m/>
  </r>
  <r>
    <x v="96642"/>
    <s v="William Smith"/>
    <x v="96642"/>
    <x v="92"/>
    <x v="0"/>
    <x v="66263"/>
    <n v="825.15"/>
    <s v="Refund from Retailer"/>
    <x v="5"/>
    <x v="0"/>
    <s v="INR"/>
    <x v="0"/>
    <n v="1"/>
    <n v="1.2119008665091196E-3"/>
    <n v="1"/>
    <x v="0"/>
    <m/>
  </r>
  <r>
    <x v="96643"/>
    <s v="Kristin Combs"/>
    <x v="96643"/>
    <x v="60"/>
    <x v="1"/>
    <x v="87810"/>
    <n v="824.98"/>
    <s v="Refund from Retailer"/>
    <x v="3"/>
    <x v="2"/>
    <s v="INR"/>
    <x v="5"/>
    <n v="1"/>
    <n v="1.2121505975902446E-3"/>
    <n v="1"/>
    <x v="0"/>
    <m/>
  </r>
  <r>
    <x v="96644"/>
    <s v="Annette Butler"/>
    <x v="96644"/>
    <x v="101"/>
    <x v="0"/>
    <x v="87811"/>
    <n v="824.86"/>
    <s v="Online Shopping"/>
    <x v="2"/>
    <x v="1"/>
    <s v="INR"/>
    <x v="5"/>
    <n v="1"/>
    <n v="1.2123269403292679E-3"/>
    <n v="1"/>
    <x v="0"/>
    <m/>
  </r>
  <r>
    <x v="96645"/>
    <s v="Jennifer Larson"/>
    <x v="96645"/>
    <x v="244"/>
    <x v="1"/>
    <x v="8570"/>
    <n v="824.81"/>
    <s v="Client Payment"/>
    <x v="3"/>
    <x v="1"/>
    <s v="INR"/>
    <x v="1"/>
    <n v="1"/>
    <n v="1.2124004316145538E-3"/>
    <n v="1"/>
    <x v="0"/>
    <m/>
  </r>
  <r>
    <x v="96646"/>
    <s v="David Pena"/>
    <x v="96646"/>
    <x v="226"/>
    <x v="0"/>
    <x v="87812"/>
    <n v="824.76"/>
    <s v="Refund for Overcharge"/>
    <x v="5"/>
    <x v="2"/>
    <s v="INR"/>
    <x v="1"/>
    <n v="1"/>
    <n v="1.2124739318104662E-3"/>
    <n v="1"/>
    <x v="0"/>
    <m/>
  </r>
  <r>
    <x v="96647"/>
    <s v="Edward Werner"/>
    <x v="96647"/>
    <x v="157"/>
    <x v="1"/>
    <x v="87813"/>
    <n v="824.75"/>
    <s v="Freelance Payment"/>
    <x v="2"/>
    <x v="2"/>
    <s v="INR"/>
    <x v="1"/>
    <n v="1"/>
    <n v="1.2124886329190664E-3"/>
    <n v="1"/>
    <x v="0"/>
    <m/>
  </r>
  <r>
    <x v="96648"/>
    <s v="Patrick Copeland"/>
    <x v="96648"/>
    <x v="305"/>
    <x v="0"/>
    <x v="87814"/>
    <n v="824.71"/>
    <s v="Bonus Payment"/>
    <x v="3"/>
    <x v="1"/>
    <s v="INR"/>
    <x v="3"/>
    <n v="1"/>
    <n v="1.2125474409186258E-3"/>
    <n v="1"/>
    <x v="0"/>
    <m/>
  </r>
  <r>
    <x v="96649"/>
    <s v="Marissa Smith"/>
    <x v="96649"/>
    <x v="34"/>
    <x v="0"/>
    <x v="87815"/>
    <n v="824.6"/>
    <s v="Freelance Payment"/>
    <x v="5"/>
    <x v="2"/>
    <s v="INR"/>
    <x v="0"/>
    <n v="1"/>
    <n v="1.2127091923356779E-3"/>
    <n v="1"/>
    <x v="1"/>
    <m/>
  </r>
  <r>
    <x v="96650"/>
    <s v="Scott Simon"/>
    <x v="96650"/>
    <x v="143"/>
    <x v="1"/>
    <x v="87816"/>
    <n v="824.52"/>
    <s v="Client Payment"/>
    <x v="1"/>
    <x v="0"/>
    <s v="INR"/>
    <x v="1"/>
    <n v="1"/>
    <n v="1.2128268568379179E-3"/>
    <n v="1"/>
    <x v="0"/>
    <m/>
  </r>
  <r>
    <x v="96651"/>
    <s v="Charles Levine"/>
    <x v="96651"/>
    <x v="63"/>
    <x v="0"/>
    <x v="87817"/>
    <n v="824.43"/>
    <s v="Bonus Payment"/>
    <x v="5"/>
    <x v="1"/>
    <s v="INR"/>
    <x v="3"/>
    <n v="1"/>
    <n v="1.2129592566985676E-3"/>
    <n v="1"/>
    <x v="0"/>
    <m/>
  </r>
  <r>
    <x v="96652"/>
    <s v="Anthony Costa"/>
    <x v="96652"/>
    <x v="252"/>
    <x v="0"/>
    <x v="87818"/>
    <n v="824.4"/>
    <s v="Freelance Payment"/>
    <x v="1"/>
    <x v="0"/>
    <s v="INR"/>
    <x v="2"/>
    <n v="1"/>
    <n v="1.2130033964095101E-3"/>
    <n v="1"/>
    <x v="1"/>
    <m/>
  </r>
  <r>
    <x v="96653"/>
    <s v="Laura Acosta"/>
    <x v="96653"/>
    <x v="179"/>
    <x v="1"/>
    <x v="87819"/>
    <n v="824.34"/>
    <s v="Refund for Overcharge"/>
    <x v="4"/>
    <x v="2"/>
    <s v="INR"/>
    <x v="3"/>
    <n v="1"/>
    <n v="1.2130916854695877E-3"/>
    <n v="1"/>
    <x v="0"/>
    <m/>
  </r>
  <r>
    <x v="96654"/>
    <s v="Dr. Miranda Goodman"/>
    <x v="96654"/>
    <x v="215"/>
    <x v="0"/>
    <x v="87820"/>
    <n v="823.88"/>
    <s v="Refund from Retailer"/>
    <x v="4"/>
    <x v="0"/>
    <s v="INR"/>
    <x v="3"/>
    <n v="1"/>
    <n v="1.2137689954847793E-3"/>
    <n v="1"/>
    <x v="0"/>
    <m/>
  </r>
  <r>
    <x v="96655"/>
    <s v="Luis Hernandez"/>
    <x v="96655"/>
    <x v="294"/>
    <x v="0"/>
    <x v="87821"/>
    <n v="823.87"/>
    <s v="Dinner at Restaurant"/>
    <x v="3"/>
    <x v="0"/>
    <s v="INR"/>
    <x v="4"/>
    <n v="1"/>
    <n v="1.2137837280153422E-3"/>
    <n v="1"/>
    <x v="0"/>
    <m/>
  </r>
  <r>
    <x v="96656"/>
    <s v="Evan Krause"/>
    <x v="96656"/>
    <x v="41"/>
    <x v="0"/>
    <x v="87822"/>
    <n v="823.75"/>
    <s v="Refund for Overcharge"/>
    <x v="5"/>
    <x v="2"/>
    <s v="INR"/>
    <x v="2"/>
    <n v="1"/>
    <n v="1.2139605462822458E-3"/>
    <n v="1"/>
    <x v="1"/>
    <m/>
  </r>
  <r>
    <x v="96657"/>
    <s v="Seth Olson"/>
    <x v="96657"/>
    <x v="329"/>
    <x v="0"/>
    <x v="87823"/>
    <n v="823.64"/>
    <s v="Utility Bill Payment"/>
    <x v="1"/>
    <x v="2"/>
    <s v="INR"/>
    <x v="5"/>
    <n v="1"/>
    <n v="1.2141226749550775E-3"/>
    <n v="1"/>
    <x v="0"/>
    <m/>
  </r>
  <r>
    <x v="96658"/>
    <s v="Michael Lucero"/>
    <x v="96658"/>
    <x v="324"/>
    <x v="1"/>
    <x v="87824"/>
    <n v="823.59"/>
    <s v="Refund from Retailer"/>
    <x v="1"/>
    <x v="0"/>
    <s v="INR"/>
    <x v="3"/>
    <n v="1"/>
    <n v="1.214196384123168E-3"/>
    <n v="1"/>
    <x v="1"/>
    <m/>
  </r>
  <r>
    <x v="96659"/>
    <s v="Luke Walsh"/>
    <x v="96659"/>
    <x v="190"/>
    <x v="1"/>
    <x v="87825"/>
    <n v="823.55"/>
    <s v="Refund from Retailer"/>
    <x v="1"/>
    <x v="0"/>
    <s v="INR"/>
    <x v="4"/>
    <n v="1"/>
    <n v="1.2142553579017668E-3"/>
    <n v="1"/>
    <x v="0"/>
    <m/>
  </r>
  <r>
    <x v="96660"/>
    <s v="Lindsey Brooks"/>
    <x v="96660"/>
    <x v="24"/>
    <x v="0"/>
    <x v="52953"/>
    <n v="823.55"/>
    <s v="Refund for Overcharge"/>
    <x v="3"/>
    <x v="1"/>
    <s v="INR"/>
    <x v="0"/>
    <n v="1"/>
    <n v="1.2142553579017668E-3"/>
    <n v="1"/>
    <x v="0"/>
    <m/>
  </r>
  <r>
    <x v="96661"/>
    <s v="Kevin Smith"/>
    <x v="96661"/>
    <x v="216"/>
    <x v="1"/>
    <x v="87826"/>
    <n v="823.21"/>
    <s v="Bonus Payment"/>
    <x v="2"/>
    <x v="0"/>
    <s v="INR"/>
    <x v="2"/>
    <n v="1"/>
    <n v="1.2147568664131873E-3"/>
    <n v="1"/>
    <x v="0"/>
    <m/>
  </r>
  <r>
    <x v="96662"/>
    <s v="Edwin Reynolds"/>
    <x v="96662"/>
    <x v="162"/>
    <x v="0"/>
    <x v="87827"/>
    <n v="823.2"/>
    <s v="Refund from Retailer"/>
    <x v="1"/>
    <x v="2"/>
    <s v="INR"/>
    <x v="1"/>
    <n v="1"/>
    <n v="1.2147716229348883E-3"/>
    <n v="1"/>
    <x v="0"/>
    <m/>
  </r>
  <r>
    <x v="96663"/>
    <s v="Rick Hampton"/>
    <x v="96663"/>
    <x v="80"/>
    <x v="0"/>
    <x v="32888"/>
    <n v="823.18"/>
    <s v="Salary Deposit"/>
    <x v="3"/>
    <x v="2"/>
    <s v="INR"/>
    <x v="5"/>
    <n v="1"/>
    <n v="1.2148011370538643E-3"/>
    <n v="1"/>
    <x v="0"/>
    <m/>
  </r>
  <r>
    <x v="96664"/>
    <s v="Michael Wilson"/>
    <x v="96664"/>
    <x v="286"/>
    <x v="1"/>
    <x v="56095"/>
    <n v="823.16"/>
    <s v="Grocery Shopping"/>
    <x v="2"/>
    <x v="1"/>
    <s v="INR"/>
    <x v="3"/>
    <n v="1"/>
    <n v="1.2148306526070267E-3"/>
    <n v="1"/>
    <x v="0"/>
    <m/>
  </r>
  <r>
    <x v="96665"/>
    <s v="Tyler Chapman"/>
    <x v="96665"/>
    <x v="220"/>
    <x v="1"/>
    <x v="87828"/>
    <n v="822.84"/>
    <s v="Grocery Shopping"/>
    <x v="0"/>
    <x v="0"/>
    <s v="INR"/>
    <x v="5"/>
    <n v="1"/>
    <n v="1.21530309659229E-3"/>
    <n v="1"/>
    <x v="1"/>
    <m/>
  </r>
  <r>
    <x v="96666"/>
    <s v="Richard Hunter"/>
    <x v="96666"/>
    <x v="32"/>
    <x v="0"/>
    <x v="7636"/>
    <n v="822.7"/>
    <s v="Online Shopping"/>
    <x v="4"/>
    <x v="1"/>
    <s v="INR"/>
    <x v="0"/>
    <n v="1"/>
    <n v="1.2155099064057372E-3"/>
    <n v="1"/>
    <x v="0"/>
    <m/>
  </r>
  <r>
    <x v="96667"/>
    <s v="Benjamin Houston"/>
    <x v="96667"/>
    <x v="7"/>
    <x v="0"/>
    <x v="87829"/>
    <n v="822.69"/>
    <s v="Refund for Overcharge"/>
    <x v="0"/>
    <x v="0"/>
    <s v="INR"/>
    <x v="0"/>
    <n v="1"/>
    <n v="1.2155246812286522E-3"/>
    <n v="1"/>
    <x v="1"/>
    <m/>
  </r>
  <r>
    <x v="96668"/>
    <s v="Stacy Lane"/>
    <x v="96668"/>
    <x v="202"/>
    <x v="0"/>
    <x v="87830"/>
    <n v="822.47"/>
    <s v="Dinner at Restaurant"/>
    <x v="0"/>
    <x v="2"/>
    <s v="INR"/>
    <x v="3"/>
    <n v="1"/>
    <n v="1.2158498182304521E-3"/>
    <n v="1"/>
    <x v="0"/>
    <m/>
  </r>
  <r>
    <x v="96669"/>
    <s v="Michael King"/>
    <x v="96669"/>
    <x v="327"/>
    <x v="0"/>
    <x v="87831"/>
    <n v="822.42"/>
    <s v="Freelance Payment"/>
    <x v="2"/>
    <x v="1"/>
    <s v="INR"/>
    <x v="3"/>
    <n v="1"/>
    <n v="1.2159237372631989E-3"/>
    <n v="1"/>
    <x v="0"/>
    <m/>
  </r>
  <r>
    <x v="96670"/>
    <s v="Jason Wagner"/>
    <x v="96670"/>
    <x v="73"/>
    <x v="0"/>
    <x v="87832"/>
    <n v="822.3"/>
    <s v="Grocery Shopping"/>
    <x v="1"/>
    <x v="2"/>
    <s v="INR"/>
    <x v="5"/>
    <n v="1"/>
    <n v="1.2161011796181444E-3"/>
    <n v="1"/>
    <x v="0"/>
    <m/>
  </r>
  <r>
    <x v="96671"/>
    <s v="Robert Miller"/>
    <x v="96671"/>
    <x v="66"/>
    <x v="1"/>
    <x v="87833"/>
    <n v="822.16"/>
    <s v="Grocery Shopping"/>
    <x v="0"/>
    <x v="1"/>
    <s v="INR"/>
    <x v="1"/>
    <n v="1"/>
    <n v="1.2163082611657099E-3"/>
    <n v="1"/>
    <x v="1"/>
    <m/>
  </r>
  <r>
    <x v="96672"/>
    <s v="Danielle Lowe"/>
    <x v="96672"/>
    <x v="212"/>
    <x v="0"/>
    <x v="87834"/>
    <n v="822.08"/>
    <s v="Refund for Overcharge"/>
    <x v="5"/>
    <x v="2"/>
    <s v="INR"/>
    <x v="2"/>
    <n v="1"/>
    <n v="1.2164266251459711E-3"/>
    <n v="1"/>
    <x v="1"/>
    <m/>
  </r>
  <r>
    <x v="96673"/>
    <s v="Katelyn Duncan"/>
    <x v="96673"/>
    <x v="22"/>
    <x v="0"/>
    <x v="87835"/>
    <n v="822.08"/>
    <s v="Dinner at Restaurant"/>
    <x v="0"/>
    <x v="2"/>
    <s v="INR"/>
    <x v="0"/>
    <n v="1"/>
    <n v="1.2164266251459711E-3"/>
    <n v="1"/>
    <x v="0"/>
    <m/>
  </r>
  <r>
    <x v="96674"/>
    <s v="Rebecca Horne"/>
    <x v="96674"/>
    <x v="166"/>
    <x v="1"/>
    <x v="87836"/>
    <n v="822.02"/>
    <s v="Grocery Shopping"/>
    <x v="1"/>
    <x v="1"/>
    <s v="INR"/>
    <x v="1"/>
    <n v="1"/>
    <n v="1.2165154132502858E-3"/>
    <n v="1"/>
    <x v="0"/>
    <m/>
  </r>
  <r>
    <x v="96675"/>
    <s v="Lindsay Carter"/>
    <x v="96675"/>
    <x v="263"/>
    <x v="1"/>
    <x v="87837"/>
    <n v="822"/>
    <s v="Grocery Shopping"/>
    <x v="4"/>
    <x v="0"/>
    <s v="INR"/>
    <x v="1"/>
    <n v="1"/>
    <n v="1.2165450121654502E-3"/>
    <n v="1"/>
    <x v="1"/>
    <m/>
  </r>
  <r>
    <x v="96676"/>
    <s v="Lisa Bryant"/>
    <x v="96676"/>
    <x v="297"/>
    <x v="1"/>
    <x v="87838"/>
    <n v="821.9"/>
    <s v="Online Shopping"/>
    <x v="5"/>
    <x v="0"/>
    <s v="INR"/>
    <x v="1"/>
    <n v="1"/>
    <n v="1.2166930283489476E-3"/>
    <n v="1"/>
    <x v="0"/>
    <m/>
  </r>
  <r>
    <x v="96677"/>
    <s v="Morgan Hubbard"/>
    <x v="96677"/>
    <x v="176"/>
    <x v="0"/>
    <x v="87839"/>
    <n v="821.86"/>
    <s v="Grocery Shopping"/>
    <x v="1"/>
    <x v="2"/>
    <s v="INR"/>
    <x v="1"/>
    <n v="1"/>
    <n v="1.2167522449078919E-3"/>
    <n v="1"/>
    <x v="0"/>
    <m/>
  </r>
  <r>
    <x v="96678"/>
    <s v="Samuel Mays"/>
    <x v="96678"/>
    <x v="136"/>
    <x v="0"/>
    <x v="87840"/>
    <n v="821.82"/>
    <s v="Bonus Payment"/>
    <x v="3"/>
    <x v="1"/>
    <s v="INR"/>
    <x v="4"/>
    <n v="1"/>
    <n v="1.2168114672312671E-3"/>
    <n v="1"/>
    <x v="0"/>
    <m/>
  </r>
  <r>
    <x v="96679"/>
    <s v="Ashley Barber"/>
    <x v="96679"/>
    <x v="55"/>
    <x v="1"/>
    <x v="87841"/>
    <n v="821.75"/>
    <s v="Client Payment"/>
    <x v="4"/>
    <x v="2"/>
    <s v="INR"/>
    <x v="2"/>
    <n v="1"/>
    <n v="1.2169151201703681E-3"/>
    <n v="1"/>
    <x v="0"/>
    <m/>
  </r>
  <r>
    <x v="96680"/>
    <s v="Courtney Weaver"/>
    <x v="96680"/>
    <x v="230"/>
    <x v="1"/>
    <x v="87842"/>
    <n v="821.73"/>
    <s v="Dinner at Restaurant"/>
    <x v="2"/>
    <x v="1"/>
    <s v="INR"/>
    <x v="2"/>
    <n v="1"/>
    <n v="1.2169447385394229E-3"/>
    <n v="1"/>
    <x v="1"/>
    <m/>
  </r>
  <r>
    <x v="96681"/>
    <s v="Phyllis Rocha"/>
    <x v="96681"/>
    <x v="191"/>
    <x v="0"/>
    <x v="75903"/>
    <n v="821.73"/>
    <s v="Refund from Retailer"/>
    <x v="0"/>
    <x v="2"/>
    <s v="INR"/>
    <x v="0"/>
    <n v="1"/>
    <n v="1.2169447385394229E-3"/>
    <n v="1"/>
    <x v="0"/>
    <m/>
  </r>
  <r>
    <x v="96682"/>
    <s v="Melissa Deleon"/>
    <x v="96682"/>
    <x v="167"/>
    <x v="0"/>
    <x v="87843"/>
    <n v="821.65"/>
    <s v="Salary Deposit"/>
    <x v="4"/>
    <x v="2"/>
    <s v="INR"/>
    <x v="2"/>
    <n v="1"/>
    <n v="1.2170632264346132E-3"/>
    <n v="1"/>
    <x v="0"/>
    <m/>
  </r>
  <r>
    <x v="96683"/>
    <s v="Leslie Daniel"/>
    <x v="96683"/>
    <x v="309"/>
    <x v="0"/>
    <x v="22296"/>
    <n v="821.41"/>
    <s v="Dinner at Restaurant"/>
    <x v="2"/>
    <x v="2"/>
    <s v="INR"/>
    <x v="1"/>
    <n v="1"/>
    <n v="1.2174188285996033E-3"/>
    <n v="1"/>
    <x v="0"/>
    <m/>
  </r>
  <r>
    <x v="96684"/>
    <s v="Dustin Davis"/>
    <x v="96684"/>
    <x v="285"/>
    <x v="1"/>
    <x v="41558"/>
    <n v="821.37"/>
    <s v="Client Payment"/>
    <x v="5"/>
    <x v="2"/>
    <s v="INR"/>
    <x v="4"/>
    <n v="1"/>
    <n v="1.217478115830868E-3"/>
    <n v="1"/>
    <x v="0"/>
    <m/>
  </r>
  <r>
    <x v="96685"/>
    <s v="Jeffrey Davis"/>
    <x v="96685"/>
    <x v="25"/>
    <x v="1"/>
    <x v="26133"/>
    <n v="821.37"/>
    <s v="Salary Deposit"/>
    <x v="5"/>
    <x v="0"/>
    <s v="INR"/>
    <x v="3"/>
    <n v="1"/>
    <n v="1.217478115830868E-3"/>
    <n v="1"/>
    <x v="0"/>
    <m/>
  </r>
  <r>
    <x v="96686"/>
    <s v="Kenneth Schwartz"/>
    <x v="96686"/>
    <x v="325"/>
    <x v="0"/>
    <x v="87844"/>
    <n v="821.34"/>
    <s v="Utility Bill Payment"/>
    <x v="3"/>
    <x v="0"/>
    <s v="INR"/>
    <x v="3"/>
    <n v="1"/>
    <n v="1.2175225850439525E-3"/>
    <n v="1"/>
    <x v="0"/>
    <m/>
  </r>
  <r>
    <x v="96687"/>
    <s v="Jacqueline Ramirez"/>
    <x v="96687"/>
    <x v="252"/>
    <x v="1"/>
    <x v="87845"/>
    <n v="821.05"/>
    <s v="Refund from Retailer"/>
    <x v="3"/>
    <x v="2"/>
    <s v="INR"/>
    <x v="0"/>
    <n v="1"/>
    <n v="1.2179526216430181E-3"/>
    <n v="1"/>
    <x v="0"/>
    <m/>
  </r>
  <r>
    <x v="96688"/>
    <s v="Kathleen Snow"/>
    <x v="96688"/>
    <x v="75"/>
    <x v="1"/>
    <x v="87846"/>
    <n v="821.04"/>
    <s v="Dinner at Restaurant"/>
    <x v="3"/>
    <x v="1"/>
    <s v="INR"/>
    <x v="4"/>
    <n v="1"/>
    <n v="1.2179674559095782E-3"/>
    <n v="1"/>
    <x v="1"/>
    <m/>
  </r>
  <r>
    <x v="96689"/>
    <s v="Jessica Wilson"/>
    <x v="96689"/>
    <x v="289"/>
    <x v="0"/>
    <x v="87847"/>
    <n v="820.95"/>
    <s v="Freelance Payment"/>
    <x v="2"/>
    <x v="2"/>
    <s v="INR"/>
    <x v="0"/>
    <n v="1"/>
    <n v="1.2181009805712893E-3"/>
    <n v="1"/>
    <x v="0"/>
    <m/>
  </r>
  <r>
    <x v="96690"/>
    <s v="Jordan Murphy"/>
    <x v="96690"/>
    <x v="174"/>
    <x v="0"/>
    <x v="87848"/>
    <n v="820.76"/>
    <s v="Salary Deposit"/>
    <x v="2"/>
    <x v="2"/>
    <s v="INR"/>
    <x v="3"/>
    <n v="1"/>
    <n v="1.2183829621326575E-3"/>
    <n v="1"/>
    <x v="0"/>
    <m/>
  </r>
  <r>
    <x v="96691"/>
    <s v="Pamela Mason"/>
    <x v="96691"/>
    <x v="187"/>
    <x v="0"/>
    <x v="87849"/>
    <n v="820.72"/>
    <s v="Utility Bill Payment"/>
    <x v="4"/>
    <x v="0"/>
    <s v="INR"/>
    <x v="3"/>
    <n v="1"/>
    <n v="1.2184423433083146E-3"/>
    <n v="1"/>
    <x v="0"/>
    <m/>
  </r>
  <r>
    <x v="96692"/>
    <s v="Pamela Griffith"/>
    <x v="96692"/>
    <x v="210"/>
    <x v="1"/>
    <x v="51323"/>
    <n v="820.69"/>
    <s v="Refund from Retailer"/>
    <x v="2"/>
    <x v="2"/>
    <s v="INR"/>
    <x v="1"/>
    <n v="1"/>
    <n v="1.2184868829887045E-3"/>
    <n v="1"/>
    <x v="0"/>
    <m/>
  </r>
  <r>
    <x v="96693"/>
    <s v="Felicia Martinez"/>
    <x v="96693"/>
    <x v="13"/>
    <x v="1"/>
    <x v="76286"/>
    <n v="820.64"/>
    <s v="Client Payment"/>
    <x v="4"/>
    <x v="2"/>
    <s v="INR"/>
    <x v="2"/>
    <n v="1"/>
    <n v="1.218561123025931E-3"/>
    <n v="1"/>
    <x v="0"/>
    <m/>
  </r>
  <r>
    <x v="96694"/>
    <s v="Kathy Jacobson"/>
    <x v="96694"/>
    <x v="295"/>
    <x v="0"/>
    <x v="87850"/>
    <n v="820.43"/>
    <s v="Utility Bill Payment"/>
    <x v="0"/>
    <x v="1"/>
    <s v="INR"/>
    <x v="5"/>
    <n v="1"/>
    <n v="1.2188730299964653E-3"/>
    <n v="1"/>
    <x v="0"/>
    <m/>
  </r>
  <r>
    <x v="96695"/>
    <s v="Melanie Ho"/>
    <x v="96695"/>
    <x v="215"/>
    <x v="1"/>
    <x v="87851"/>
    <n v="820.13"/>
    <s v="Grocery Shopping"/>
    <x v="3"/>
    <x v="1"/>
    <s v="INR"/>
    <x v="4"/>
    <n v="1"/>
    <n v="1.2193188884689014E-3"/>
    <n v="1"/>
    <x v="0"/>
    <m/>
  </r>
  <r>
    <x v="96696"/>
    <s v="Ryan Lopez"/>
    <x v="96696"/>
    <x v="1"/>
    <x v="0"/>
    <x v="87852"/>
    <n v="820.12"/>
    <s v="Refund for Overcharge"/>
    <x v="2"/>
    <x v="2"/>
    <s v="INR"/>
    <x v="4"/>
    <n v="1"/>
    <n v="1.2193337560357021E-3"/>
    <n v="1"/>
    <x v="0"/>
    <m/>
  </r>
  <r>
    <x v="96697"/>
    <s v="James Smith"/>
    <x v="96697"/>
    <x v="237"/>
    <x v="1"/>
    <x v="87853"/>
    <n v="819.91"/>
    <s v="Bonus Payment"/>
    <x v="1"/>
    <x v="1"/>
    <s v="INR"/>
    <x v="2"/>
    <n v="1"/>
    <n v="1.2196460587137613E-3"/>
    <n v="1"/>
    <x v="0"/>
    <m/>
  </r>
  <r>
    <x v="96698"/>
    <s v="Tanya Bates"/>
    <x v="96698"/>
    <x v="87"/>
    <x v="0"/>
    <x v="87854"/>
    <n v="819.79"/>
    <s v="Dinner at Restaurant"/>
    <x v="1"/>
    <x v="2"/>
    <s v="INR"/>
    <x v="0"/>
    <n v="1"/>
    <n v="1.2198245892240697E-3"/>
    <n v="1"/>
    <x v="0"/>
    <m/>
  </r>
  <r>
    <x v="96699"/>
    <s v="Wendy Kane DVM"/>
    <x v="96699"/>
    <x v="219"/>
    <x v="1"/>
    <x v="87855"/>
    <n v="819.75"/>
    <s v="Salary Deposit"/>
    <x v="1"/>
    <x v="1"/>
    <s v="INR"/>
    <x v="1"/>
    <n v="1"/>
    <n v="1.2198841110094541E-3"/>
    <n v="1"/>
    <x v="0"/>
    <m/>
  </r>
  <r>
    <x v="96700"/>
    <s v="John Elliott"/>
    <x v="96700"/>
    <x v="215"/>
    <x v="1"/>
    <x v="26054"/>
    <n v="819.58"/>
    <s v="Refund from Retailer"/>
    <x v="3"/>
    <x v="2"/>
    <s v="INR"/>
    <x v="4"/>
    <n v="1"/>
    <n v="1.2201371434149197E-3"/>
    <n v="1"/>
    <x v="1"/>
    <m/>
  </r>
  <r>
    <x v="96701"/>
    <s v="Jennifer Huber"/>
    <x v="96701"/>
    <x v="209"/>
    <x v="0"/>
    <x v="43920"/>
    <n v="819.53"/>
    <s v="Dinner at Restaurant"/>
    <x v="2"/>
    <x v="2"/>
    <s v="INR"/>
    <x v="4"/>
    <n v="1"/>
    <n v="1.2202115846887851E-3"/>
    <n v="1"/>
    <x v="0"/>
    <m/>
  </r>
  <r>
    <x v="96702"/>
    <s v="Samantha Jackson"/>
    <x v="96702"/>
    <x v="61"/>
    <x v="1"/>
    <x v="87856"/>
    <n v="819.38"/>
    <s v="Bonus Payment"/>
    <x v="2"/>
    <x v="2"/>
    <s v="INR"/>
    <x v="0"/>
    <n v="1"/>
    <n v="1.2204349630208207E-3"/>
    <n v="1"/>
    <x v="0"/>
    <m/>
  </r>
  <r>
    <x v="96703"/>
    <s v="Nicole Rogers"/>
    <x v="96703"/>
    <x v="277"/>
    <x v="1"/>
    <x v="87857"/>
    <n v="819.32"/>
    <s v="Dinner at Restaurant"/>
    <x v="4"/>
    <x v="0"/>
    <s v="INR"/>
    <x v="2"/>
    <n v="1"/>
    <n v="1.2205243372552849E-3"/>
    <n v="1"/>
    <x v="1"/>
    <m/>
  </r>
  <r>
    <x v="96704"/>
    <s v="Janet Perkins"/>
    <x v="96704"/>
    <x v="130"/>
    <x v="1"/>
    <x v="87858"/>
    <n v="819.32"/>
    <s v="Salary Deposit"/>
    <x v="5"/>
    <x v="1"/>
    <s v="INR"/>
    <x v="4"/>
    <n v="1"/>
    <n v="1.2205243372552849E-3"/>
    <n v="1"/>
    <x v="0"/>
    <m/>
  </r>
  <r>
    <x v="96705"/>
    <s v="Heather Gray"/>
    <x v="96705"/>
    <x v="252"/>
    <x v="0"/>
    <x v="87859"/>
    <n v="819.21"/>
    <s v="Refund from Retailer"/>
    <x v="5"/>
    <x v="1"/>
    <s v="INR"/>
    <x v="4"/>
    <n v="1"/>
    <n v="1.2206882240207028E-3"/>
    <n v="1"/>
    <x v="0"/>
    <m/>
  </r>
  <r>
    <x v="96706"/>
    <s v="Vicki Bradley"/>
    <x v="96706"/>
    <x v="286"/>
    <x v="1"/>
    <x v="87860"/>
    <n v="819.15"/>
    <s v="Dinner at Restaurant"/>
    <x v="1"/>
    <x v="1"/>
    <s v="INR"/>
    <x v="2"/>
    <n v="1"/>
    <n v="1.2207776353537203E-3"/>
    <n v="1"/>
    <x v="1"/>
    <m/>
  </r>
  <r>
    <x v="96707"/>
    <s v="Derrick Lynch"/>
    <x v="96707"/>
    <x v="42"/>
    <x v="0"/>
    <x v="87861"/>
    <n v="819.02"/>
    <s v="Utility Bill Payment"/>
    <x v="4"/>
    <x v="0"/>
    <s v="INR"/>
    <x v="1"/>
    <n v="1"/>
    <n v="1.2209714048496984E-3"/>
    <n v="1"/>
    <x v="0"/>
    <m/>
  </r>
  <r>
    <x v="96708"/>
    <s v="Rachel Brown"/>
    <x v="96708"/>
    <x v="158"/>
    <x v="0"/>
    <x v="24146"/>
    <n v="818.91"/>
    <s v="Bonus Payment"/>
    <x v="0"/>
    <x v="2"/>
    <s v="INR"/>
    <x v="5"/>
    <n v="1"/>
    <n v="1.2211354117058041E-3"/>
    <n v="1"/>
    <x v="0"/>
    <m/>
  </r>
  <r>
    <x v="96709"/>
    <s v="Ashley Mcclure"/>
    <x v="96709"/>
    <x v="114"/>
    <x v="1"/>
    <x v="87862"/>
    <n v="818.8"/>
    <s v="Refund for Overcharge"/>
    <x v="0"/>
    <x v="2"/>
    <s v="INR"/>
    <x v="5"/>
    <n v="1"/>
    <n v="1.2212994626282364E-3"/>
    <n v="1"/>
    <x v="0"/>
    <m/>
  </r>
  <r>
    <x v="96710"/>
    <s v="Robert Rush"/>
    <x v="96710"/>
    <x v="22"/>
    <x v="1"/>
    <x v="87863"/>
    <n v="818.73"/>
    <s v="Salary Deposit"/>
    <x v="4"/>
    <x v="2"/>
    <s v="INR"/>
    <x v="3"/>
    <n v="1"/>
    <n v="1.2214038816215358E-3"/>
    <n v="1"/>
    <x v="0"/>
    <m/>
  </r>
  <r>
    <x v="96711"/>
    <s v="Gregory Martinez"/>
    <x v="96711"/>
    <x v="275"/>
    <x v="0"/>
    <x v="82905"/>
    <n v="818.69"/>
    <s v="Dinner at Restaurant"/>
    <x v="1"/>
    <x v="1"/>
    <s v="INR"/>
    <x v="3"/>
    <n v="1"/>
    <n v="1.2214635576347579E-3"/>
    <n v="1"/>
    <x v="0"/>
    <m/>
  </r>
  <r>
    <x v="96712"/>
    <s v="Natalie Hunter"/>
    <x v="96712"/>
    <x v="247"/>
    <x v="1"/>
    <x v="87864"/>
    <n v="818.66"/>
    <s v="Online Shopping"/>
    <x v="4"/>
    <x v="1"/>
    <s v="INR"/>
    <x v="2"/>
    <n v="1"/>
    <n v="1.2215083184716488E-3"/>
    <n v="1"/>
    <x v="0"/>
    <m/>
  </r>
  <r>
    <x v="96713"/>
    <s v="Pamela Powell"/>
    <x v="96713"/>
    <x v="246"/>
    <x v="0"/>
    <x v="87865"/>
    <n v="818.65"/>
    <s v="Online Shopping"/>
    <x v="0"/>
    <x v="0"/>
    <s v="INR"/>
    <x v="4"/>
    <n v="1"/>
    <n v="1.2215232394796312E-3"/>
    <n v="1"/>
    <x v="0"/>
    <m/>
  </r>
  <r>
    <x v="96714"/>
    <s v="Benjamin Harris"/>
    <x v="96714"/>
    <x v="56"/>
    <x v="0"/>
    <x v="87866"/>
    <n v="818.59"/>
    <s v="Dinner at Restaurant"/>
    <x v="1"/>
    <x v="0"/>
    <s v="INR"/>
    <x v="0"/>
    <n v="1"/>
    <n v="1.2216127731831563E-3"/>
    <n v="1"/>
    <x v="0"/>
    <m/>
  </r>
  <r>
    <x v="96715"/>
    <s v="Joseph Flynn"/>
    <x v="96715"/>
    <x v="115"/>
    <x v="1"/>
    <x v="87867"/>
    <n v="818.49"/>
    <s v="Refund from Retailer"/>
    <x v="1"/>
    <x v="2"/>
    <s v="INR"/>
    <x v="3"/>
    <n v="1"/>
    <n v="1.221762025192733E-3"/>
    <n v="1"/>
    <x v="0"/>
    <m/>
  </r>
  <r>
    <x v="96716"/>
    <s v="Emily Cooper"/>
    <x v="96716"/>
    <x v="215"/>
    <x v="0"/>
    <x v="87868"/>
    <n v="818.4"/>
    <s v="Dinner at Restaurant"/>
    <x v="3"/>
    <x v="1"/>
    <s v="INR"/>
    <x v="0"/>
    <n v="1"/>
    <n v="1.2218963831867058E-3"/>
    <n v="1"/>
    <x v="1"/>
    <m/>
  </r>
  <r>
    <x v="96717"/>
    <s v="Amanda Ellison"/>
    <x v="96717"/>
    <x v="208"/>
    <x v="0"/>
    <x v="87869"/>
    <n v="818.4"/>
    <s v="Client Payment"/>
    <x v="0"/>
    <x v="2"/>
    <s v="INR"/>
    <x v="3"/>
    <n v="1"/>
    <n v="1.2218963831867058E-3"/>
    <n v="1"/>
    <x v="0"/>
    <m/>
  </r>
  <r>
    <x v="96718"/>
    <s v="Jason Hines"/>
    <x v="96718"/>
    <x v="159"/>
    <x v="0"/>
    <x v="87870"/>
    <n v="818.32"/>
    <s v="Salary Deposit"/>
    <x v="4"/>
    <x v="0"/>
    <s v="INR"/>
    <x v="5"/>
    <n v="1"/>
    <n v="1.2220158373252516E-3"/>
    <n v="1"/>
    <x v="0"/>
    <m/>
  </r>
  <r>
    <x v="96719"/>
    <s v="Stephanie Nelson"/>
    <x v="96719"/>
    <x v="134"/>
    <x v="1"/>
    <x v="87871"/>
    <n v="818.27"/>
    <s v="Refund from Retailer"/>
    <x v="0"/>
    <x v="2"/>
    <s v="INR"/>
    <x v="5"/>
    <n v="1"/>
    <n v="1.2220905080230242E-3"/>
    <n v="1"/>
    <x v="0"/>
    <m/>
  </r>
  <r>
    <x v="96720"/>
    <s v="Kenneth Thomas"/>
    <x v="96720"/>
    <x v="50"/>
    <x v="0"/>
    <x v="87872"/>
    <n v="818.21"/>
    <s v="Grocery Shopping"/>
    <x v="3"/>
    <x v="0"/>
    <s v="INR"/>
    <x v="5"/>
    <n v="1"/>
    <n v="1.2221801249068086E-3"/>
    <n v="1"/>
    <x v="0"/>
    <m/>
  </r>
  <r>
    <x v="96721"/>
    <s v="Jose Gray"/>
    <x v="96721"/>
    <x v="103"/>
    <x v="1"/>
    <x v="87873"/>
    <n v="818.08"/>
    <s v="Bonus Payment"/>
    <x v="1"/>
    <x v="0"/>
    <s v="INR"/>
    <x v="1"/>
    <n v="1"/>
    <n v="1.2223743399178565E-3"/>
    <n v="1"/>
    <x v="0"/>
    <m/>
  </r>
  <r>
    <x v="96722"/>
    <s v="Stacy Hunter"/>
    <x v="96722"/>
    <x v="185"/>
    <x v="1"/>
    <x v="87874"/>
    <n v="818.06"/>
    <s v="Freelance Payment"/>
    <x v="3"/>
    <x v="2"/>
    <s v="INR"/>
    <x v="1"/>
    <n v="1"/>
    <n v="1.2224042246290004E-3"/>
    <n v="1"/>
    <x v="0"/>
    <m/>
  </r>
  <r>
    <x v="96723"/>
    <s v="Brent Hart"/>
    <x v="96723"/>
    <x v="166"/>
    <x v="0"/>
    <x v="87875"/>
    <n v="818.01"/>
    <s v="Refund from Retailer"/>
    <x v="5"/>
    <x v="1"/>
    <s v="INR"/>
    <x v="4"/>
    <n v="1"/>
    <n v="1.2224789428002102E-3"/>
    <n v="1"/>
    <x v="0"/>
    <m/>
  </r>
  <r>
    <x v="96724"/>
    <s v="Manuel Velez"/>
    <x v="96724"/>
    <x v="50"/>
    <x v="0"/>
    <x v="87876"/>
    <n v="817.77"/>
    <s v="Refund from Retailer"/>
    <x v="5"/>
    <x v="0"/>
    <s v="INR"/>
    <x v="1"/>
    <n v="1"/>
    <n v="1.2228377172065496E-3"/>
    <n v="1"/>
    <x v="0"/>
    <m/>
  </r>
  <r>
    <x v="96725"/>
    <s v="Katrina Collins"/>
    <x v="96725"/>
    <x v="52"/>
    <x v="1"/>
    <x v="87877"/>
    <n v="817.46"/>
    <s v="Freelance Payment"/>
    <x v="4"/>
    <x v="2"/>
    <s v="INR"/>
    <x v="5"/>
    <n v="1"/>
    <n v="1.2233014459423091E-3"/>
    <n v="1"/>
    <x v="0"/>
    <m/>
  </r>
  <r>
    <x v="96726"/>
    <s v="Holly Kim"/>
    <x v="96726"/>
    <x v="203"/>
    <x v="1"/>
    <x v="87878"/>
    <n v="817.4"/>
    <s v="Refund from Retailer"/>
    <x v="0"/>
    <x v="2"/>
    <s v="INR"/>
    <x v="5"/>
    <n v="1"/>
    <n v="1.2233912405187179E-3"/>
    <n v="1"/>
    <x v="0"/>
    <m/>
  </r>
  <r>
    <x v="96727"/>
    <s v="Joseph Lucas"/>
    <x v="96727"/>
    <x v="15"/>
    <x v="1"/>
    <x v="34331"/>
    <n v="817.38"/>
    <s v="Refund from Retailer"/>
    <x v="0"/>
    <x v="2"/>
    <s v="INR"/>
    <x v="3"/>
    <n v="1"/>
    <n v="1.2234211749736965E-3"/>
    <n v="1"/>
    <x v="0"/>
    <m/>
  </r>
  <r>
    <x v="96728"/>
    <s v="Austin Thornton"/>
    <x v="96728"/>
    <x v="298"/>
    <x v="1"/>
    <x v="35657"/>
    <n v="817.29"/>
    <s v="Refund for Overcharge"/>
    <x v="1"/>
    <x v="0"/>
    <s v="INR"/>
    <x v="0"/>
    <n v="1"/>
    <n v="1.2235558981512071E-3"/>
    <n v="1"/>
    <x v="0"/>
    <m/>
  </r>
  <r>
    <x v="96729"/>
    <s v="Paul Mcdonald"/>
    <x v="96729"/>
    <x v="267"/>
    <x v="1"/>
    <x v="87879"/>
    <n v="817.25"/>
    <s v="Bonus Payment"/>
    <x v="5"/>
    <x v="1"/>
    <s v="INR"/>
    <x v="3"/>
    <n v="1"/>
    <n v="1.2236157846436219E-3"/>
    <n v="1"/>
    <x v="0"/>
    <m/>
  </r>
  <r>
    <x v="96730"/>
    <s v="Bryan Hill"/>
    <x v="96730"/>
    <x v="310"/>
    <x v="0"/>
    <x v="87880"/>
    <n v="817.02"/>
    <s v="Refund from Retailer"/>
    <x v="3"/>
    <x v="0"/>
    <s v="INR"/>
    <x v="4"/>
    <n v="1"/>
    <n v="1.2239602457712175E-3"/>
    <n v="1"/>
    <x v="0"/>
    <m/>
  </r>
  <r>
    <x v="96731"/>
    <s v="Victoria Lee"/>
    <x v="96731"/>
    <x v="246"/>
    <x v="0"/>
    <x v="87881"/>
    <n v="816.99"/>
    <s v="Grocery Shopping"/>
    <x v="0"/>
    <x v="1"/>
    <s v="INR"/>
    <x v="4"/>
    <n v="1"/>
    <n v="1.2240051897820046E-3"/>
    <n v="1"/>
    <x v="0"/>
    <m/>
  </r>
  <r>
    <x v="96732"/>
    <s v="Sarah Nash"/>
    <x v="96732"/>
    <x v="92"/>
    <x v="1"/>
    <x v="87882"/>
    <n v="816.94"/>
    <s v="Refund from Retailer"/>
    <x v="1"/>
    <x v="1"/>
    <s v="INR"/>
    <x v="0"/>
    <n v="1"/>
    <n v="1.2240801038019928E-3"/>
    <n v="1"/>
    <x v="0"/>
    <m/>
  </r>
  <r>
    <x v="96733"/>
    <s v="Mr. Anthony Parker"/>
    <x v="96733"/>
    <x v="33"/>
    <x v="1"/>
    <x v="87883"/>
    <n v="816.83"/>
    <s v="Bonus Payment"/>
    <x v="4"/>
    <x v="0"/>
    <s v="INR"/>
    <x v="4"/>
    <n v="1"/>
    <n v="1.2242449469289814E-3"/>
    <n v="1"/>
    <x v="0"/>
    <m/>
  </r>
  <r>
    <x v="96734"/>
    <s v="Anthony Long"/>
    <x v="96734"/>
    <x v="322"/>
    <x v="1"/>
    <x v="87884"/>
    <n v="816.83"/>
    <s v="Freelance Payment"/>
    <x v="4"/>
    <x v="0"/>
    <s v="INR"/>
    <x v="2"/>
    <n v="1"/>
    <n v="1.2242449469289814E-3"/>
    <n v="1"/>
    <x v="0"/>
    <m/>
  </r>
  <r>
    <x v="96735"/>
    <s v="Karen Brown"/>
    <x v="96735"/>
    <x v="325"/>
    <x v="1"/>
    <x v="87885"/>
    <n v="816.73"/>
    <s v="Refund from Retailer"/>
    <x v="5"/>
    <x v="2"/>
    <s v="INR"/>
    <x v="2"/>
    <n v="1"/>
    <n v="1.2243948428489219E-3"/>
    <n v="1"/>
    <x v="1"/>
    <m/>
  </r>
  <r>
    <x v="96736"/>
    <s v="Lori Gregory"/>
    <x v="96736"/>
    <x v="192"/>
    <x v="0"/>
    <x v="87886"/>
    <n v="816.7"/>
    <s v="Client Payment"/>
    <x v="2"/>
    <x v="0"/>
    <s v="INR"/>
    <x v="3"/>
    <n v="1"/>
    <n v="1.2244398187829068E-3"/>
    <n v="1"/>
    <x v="1"/>
    <m/>
  </r>
  <r>
    <x v="96737"/>
    <s v="Jessica Ford"/>
    <x v="96737"/>
    <x v="90"/>
    <x v="1"/>
    <x v="87887"/>
    <n v="816.6"/>
    <s v="Salary Deposit"/>
    <x v="2"/>
    <x v="0"/>
    <s v="INR"/>
    <x v="1"/>
    <n v="1"/>
    <n v="1.2245897624295861E-3"/>
    <n v="1"/>
    <x v="1"/>
    <m/>
  </r>
  <r>
    <x v="96738"/>
    <s v="Rachel Washington"/>
    <x v="96738"/>
    <x v="225"/>
    <x v="1"/>
    <x v="87888"/>
    <n v="816.51"/>
    <s v="Freelance Payment"/>
    <x v="3"/>
    <x v="1"/>
    <s v="INR"/>
    <x v="3"/>
    <n v="1"/>
    <n v="1.2247247431139852E-3"/>
    <n v="1"/>
    <x v="1"/>
    <m/>
  </r>
  <r>
    <x v="96739"/>
    <s v="Amanda Moon"/>
    <x v="96739"/>
    <x v="331"/>
    <x v="1"/>
    <x v="87889"/>
    <n v="816.48"/>
    <s v="Grocery Shopping"/>
    <x v="0"/>
    <x v="0"/>
    <s v="INR"/>
    <x v="2"/>
    <n v="1"/>
    <n v="1.2247697432882618E-3"/>
    <n v="1"/>
    <x v="0"/>
    <m/>
  </r>
  <r>
    <x v="96740"/>
    <s v="Ellen Rivera"/>
    <x v="96740"/>
    <x v="198"/>
    <x v="1"/>
    <x v="87890"/>
    <n v="816.45"/>
    <s v="Freelance Payment"/>
    <x v="0"/>
    <x v="1"/>
    <s v="INR"/>
    <x v="1"/>
    <n v="1"/>
    <n v="1.224814746769551E-3"/>
    <n v="1"/>
    <x v="0"/>
    <m/>
  </r>
  <r>
    <x v="96741"/>
    <s v="Vanessa Johnson"/>
    <x v="96741"/>
    <x v="182"/>
    <x v="1"/>
    <x v="87891"/>
    <n v="816.41"/>
    <s v="Online Shopping"/>
    <x v="1"/>
    <x v="1"/>
    <s v="INR"/>
    <x v="4"/>
    <n v="1"/>
    <n v="1.2248747565561421E-3"/>
    <n v="1"/>
    <x v="0"/>
    <m/>
  </r>
  <r>
    <x v="96742"/>
    <s v="Bradley Morgan"/>
    <x v="96742"/>
    <x v="125"/>
    <x v="1"/>
    <x v="87892"/>
    <n v="816.38"/>
    <s v="Salary Deposit"/>
    <x v="5"/>
    <x v="2"/>
    <s v="INR"/>
    <x v="3"/>
    <n v="1"/>
    <n v="1.2249197677552121E-3"/>
    <n v="1"/>
    <x v="1"/>
    <m/>
  </r>
  <r>
    <x v="96743"/>
    <s v="Jason Rosales"/>
    <x v="96743"/>
    <x v="162"/>
    <x v="1"/>
    <x v="29386"/>
    <n v="816.26"/>
    <s v="Bonus Payment"/>
    <x v="5"/>
    <x v="1"/>
    <s v="INR"/>
    <x v="4"/>
    <n v="1"/>
    <n v="1.2250998456374194E-3"/>
    <n v="1"/>
    <x v="0"/>
    <m/>
  </r>
  <r>
    <x v="96744"/>
    <s v="Brian Smith"/>
    <x v="96744"/>
    <x v="211"/>
    <x v="1"/>
    <x v="87893"/>
    <n v="816.14"/>
    <s v="Utility Bill Payment"/>
    <x v="5"/>
    <x v="0"/>
    <s v="INR"/>
    <x v="3"/>
    <n v="1"/>
    <n v="1.2252799764746244E-3"/>
    <n v="1"/>
    <x v="1"/>
    <m/>
  </r>
  <r>
    <x v="96745"/>
    <s v="Charles Lopez"/>
    <x v="96745"/>
    <x v="294"/>
    <x v="0"/>
    <x v="87894"/>
    <n v="816.1"/>
    <s v="Salary Deposit"/>
    <x v="3"/>
    <x v="2"/>
    <s v="INR"/>
    <x v="4"/>
    <n v="1"/>
    <n v="1.2253400318588408E-3"/>
    <n v="1"/>
    <x v="0"/>
    <m/>
  </r>
  <r>
    <x v="96746"/>
    <s v="Patty Adams"/>
    <x v="96746"/>
    <x v="289"/>
    <x v="1"/>
    <x v="87895"/>
    <n v="816.04"/>
    <s v="Freelance Payment"/>
    <x v="3"/>
    <x v="0"/>
    <s v="INR"/>
    <x v="1"/>
    <n v="1"/>
    <n v="1.225430125974217E-3"/>
    <n v="1"/>
    <x v="0"/>
    <m/>
  </r>
  <r>
    <x v="96747"/>
    <s v="Rachel Evans"/>
    <x v="96747"/>
    <x v="136"/>
    <x v="0"/>
    <x v="87896"/>
    <n v="815.99"/>
    <s v="Dinner at Restaurant"/>
    <x v="0"/>
    <x v="1"/>
    <s v="INR"/>
    <x v="3"/>
    <n v="1"/>
    <n v="1.2255052145246877E-3"/>
    <n v="1"/>
    <x v="0"/>
    <m/>
  </r>
  <r>
    <x v="96748"/>
    <s v="Thomas Smith"/>
    <x v="96748"/>
    <x v="131"/>
    <x v="0"/>
    <x v="87897"/>
    <n v="815.83"/>
    <s v="Salary Deposit"/>
    <x v="1"/>
    <x v="2"/>
    <s v="INR"/>
    <x v="1"/>
    <n v="1"/>
    <n v="1.2257455597367098E-3"/>
    <n v="1"/>
    <x v="0"/>
    <m/>
  </r>
  <r>
    <x v="96749"/>
    <s v="Aaron Kelly"/>
    <x v="96749"/>
    <x v="284"/>
    <x v="0"/>
    <x v="87898"/>
    <n v="815.74"/>
    <s v="Utility Bill Payment"/>
    <x v="5"/>
    <x v="0"/>
    <s v="INR"/>
    <x v="3"/>
    <n v="1"/>
    <n v="1.22588079535146E-3"/>
    <n v="1"/>
    <x v="0"/>
    <m/>
  </r>
  <r>
    <x v="96750"/>
    <s v="Lawrence Hartman"/>
    <x v="96750"/>
    <x v="260"/>
    <x v="1"/>
    <x v="87899"/>
    <n v="815.59"/>
    <s v="Salary Deposit"/>
    <x v="4"/>
    <x v="0"/>
    <s v="INR"/>
    <x v="0"/>
    <n v="1"/>
    <n v="1.2261062543680035E-3"/>
    <n v="1"/>
    <x v="0"/>
    <m/>
  </r>
  <r>
    <x v="96751"/>
    <s v="Austin Erickson"/>
    <x v="96751"/>
    <x v="238"/>
    <x v="0"/>
    <x v="87900"/>
    <n v="815.54"/>
    <s v="Client Payment"/>
    <x v="2"/>
    <x v="0"/>
    <s v="INR"/>
    <x v="1"/>
    <n v="1"/>
    <n v="1.2261814258037621E-3"/>
    <n v="1"/>
    <x v="0"/>
    <m/>
  </r>
  <r>
    <x v="96752"/>
    <s v="James Harris"/>
    <x v="96752"/>
    <x v="6"/>
    <x v="1"/>
    <x v="76380"/>
    <n v="815.42"/>
    <s v="Utility Bill Payment"/>
    <x v="1"/>
    <x v="0"/>
    <s v="INR"/>
    <x v="4"/>
    <n v="1"/>
    <n v="1.2263618748620344E-3"/>
    <n v="1"/>
    <x v="0"/>
    <m/>
  </r>
  <r>
    <x v="96753"/>
    <s v="Michelle Brown"/>
    <x v="96753"/>
    <x v="1"/>
    <x v="1"/>
    <x v="87901"/>
    <n v="815.35"/>
    <s v="Utility Bill Payment"/>
    <x v="4"/>
    <x v="2"/>
    <s v="INR"/>
    <x v="5"/>
    <n v="1"/>
    <n v="1.226467161341755E-3"/>
    <n v="1"/>
    <x v="0"/>
    <m/>
  </r>
  <r>
    <x v="96754"/>
    <s v="Alicia Johnson"/>
    <x v="96754"/>
    <x v="334"/>
    <x v="1"/>
    <x v="87902"/>
    <n v="815.32"/>
    <s v="Grocery Shopping"/>
    <x v="5"/>
    <x v="2"/>
    <s v="INR"/>
    <x v="4"/>
    <n v="1"/>
    <n v="1.2265122896531423E-3"/>
    <n v="1"/>
    <x v="0"/>
    <m/>
  </r>
  <r>
    <x v="96755"/>
    <s v="Heather Lynn"/>
    <x v="96755"/>
    <x v="142"/>
    <x v="0"/>
    <x v="87903"/>
    <n v="815.28"/>
    <s v="Freelance Payment"/>
    <x v="2"/>
    <x v="0"/>
    <s v="INR"/>
    <x v="1"/>
    <n v="1"/>
    <n v="1.2265724659012854E-3"/>
    <n v="1"/>
    <x v="1"/>
    <m/>
  </r>
  <r>
    <x v="96756"/>
    <s v="Craig Meadows"/>
    <x v="96756"/>
    <x v="171"/>
    <x v="0"/>
    <x v="87904"/>
    <n v="815"/>
    <s v="Refund for Overcharge"/>
    <x v="1"/>
    <x v="0"/>
    <s v="INR"/>
    <x v="3"/>
    <n v="1"/>
    <n v="1.2269938650306749E-3"/>
    <n v="1"/>
    <x v="0"/>
    <m/>
  </r>
  <r>
    <x v="96757"/>
    <s v="Kenneth Davis"/>
    <x v="96757"/>
    <x v="289"/>
    <x v="0"/>
    <x v="87905"/>
    <n v="814.95"/>
    <s v="Utility Bill Payment"/>
    <x v="3"/>
    <x v="0"/>
    <s v="INR"/>
    <x v="4"/>
    <n v="1"/>
    <n v="1.2270691453463401E-3"/>
    <n v="1"/>
    <x v="0"/>
    <m/>
  </r>
  <r>
    <x v="96758"/>
    <s v="Angela Reynolds"/>
    <x v="96758"/>
    <x v="138"/>
    <x v="0"/>
    <x v="87906"/>
    <n v="814.87"/>
    <s v="Refund for Overcharge"/>
    <x v="5"/>
    <x v="2"/>
    <s v="INR"/>
    <x v="5"/>
    <n v="1"/>
    <n v="1.2271896130671149E-3"/>
    <n v="1"/>
    <x v="1"/>
    <m/>
  </r>
  <r>
    <x v="96759"/>
    <s v="Janice Gould"/>
    <x v="96759"/>
    <x v="275"/>
    <x v="0"/>
    <x v="2835"/>
    <n v="814.8"/>
    <s v="Grocery Shopping"/>
    <x v="1"/>
    <x v="2"/>
    <s v="INR"/>
    <x v="4"/>
    <n v="1"/>
    <n v="1.2272950417280314E-3"/>
    <n v="1"/>
    <x v="0"/>
    <m/>
  </r>
  <r>
    <x v="96760"/>
    <s v="Elizabeth Miller"/>
    <x v="96760"/>
    <x v="308"/>
    <x v="0"/>
    <x v="87907"/>
    <n v="814.38"/>
    <s v="Refund for Overcharge"/>
    <x v="0"/>
    <x v="1"/>
    <s v="INR"/>
    <x v="4"/>
    <n v="1"/>
    <n v="1.227927994302414E-3"/>
    <n v="1"/>
    <x v="0"/>
    <m/>
  </r>
  <r>
    <x v="96761"/>
    <s v="Rick Watson"/>
    <x v="96761"/>
    <x v="112"/>
    <x v="0"/>
    <x v="87908"/>
    <n v="814.21"/>
    <s v="Online Shopping"/>
    <x v="5"/>
    <x v="1"/>
    <s v="INR"/>
    <x v="0"/>
    <n v="1"/>
    <n v="1.2281843750383808E-3"/>
    <n v="1"/>
    <x v="1"/>
    <m/>
  </r>
  <r>
    <x v="96762"/>
    <s v="Michelle Jones"/>
    <x v="96762"/>
    <x v="11"/>
    <x v="0"/>
    <x v="87909"/>
    <n v="814.18"/>
    <s v="Dinner at Restaurant"/>
    <x v="5"/>
    <x v="1"/>
    <s v="INR"/>
    <x v="2"/>
    <n v="1"/>
    <n v="1.2282296298115896E-3"/>
    <n v="1"/>
    <x v="0"/>
    <m/>
  </r>
  <r>
    <x v="96763"/>
    <s v="Marcus Mejia"/>
    <x v="96763"/>
    <x v="181"/>
    <x v="1"/>
    <x v="87910"/>
    <n v="814.15"/>
    <s v="Dinner at Restaurant"/>
    <x v="5"/>
    <x v="1"/>
    <s v="INR"/>
    <x v="0"/>
    <n v="1"/>
    <n v="1.2282748879199165E-3"/>
    <n v="1"/>
    <x v="1"/>
    <m/>
  </r>
  <r>
    <x v="96764"/>
    <s v="Morgan Harvey"/>
    <x v="96764"/>
    <x v="87"/>
    <x v="0"/>
    <x v="87911"/>
    <n v="814.05"/>
    <s v="Salary Deposit"/>
    <x v="2"/>
    <x v="2"/>
    <s v="INR"/>
    <x v="4"/>
    <n v="1"/>
    <n v="1.2284257723727044E-3"/>
    <n v="1"/>
    <x v="0"/>
    <m/>
  </r>
  <r>
    <x v="96765"/>
    <s v="Eric Gill"/>
    <x v="96765"/>
    <x v="81"/>
    <x v="1"/>
    <x v="87912"/>
    <n v="813.86"/>
    <s v="Freelance Payment"/>
    <x v="2"/>
    <x v="2"/>
    <s v="INR"/>
    <x v="0"/>
    <n v="1"/>
    <n v="1.2287125549848869E-3"/>
    <n v="1"/>
    <x v="0"/>
    <m/>
  </r>
  <r>
    <x v="96766"/>
    <s v="Erin Mann"/>
    <x v="96766"/>
    <x v="25"/>
    <x v="0"/>
    <x v="87913"/>
    <n v="813.84"/>
    <s v="Refund from Retailer"/>
    <x v="5"/>
    <x v="1"/>
    <s v="INR"/>
    <x v="5"/>
    <n v="1"/>
    <n v="1.2287427504177725E-3"/>
    <n v="1"/>
    <x v="0"/>
    <m/>
  </r>
  <r>
    <x v="96767"/>
    <s v="Dorothy Butler"/>
    <x v="96767"/>
    <x v="45"/>
    <x v="1"/>
    <x v="87914"/>
    <n v="813.72"/>
    <s v="Grocery Shopping"/>
    <x v="4"/>
    <x v="2"/>
    <s v="INR"/>
    <x v="5"/>
    <n v="1"/>
    <n v="1.2289239541857149E-3"/>
    <n v="1"/>
    <x v="1"/>
    <m/>
  </r>
  <r>
    <x v="96768"/>
    <s v="Brian French"/>
    <x v="96768"/>
    <x v="54"/>
    <x v="0"/>
    <x v="87915"/>
    <n v="813.62"/>
    <s v="Client Payment"/>
    <x v="5"/>
    <x v="1"/>
    <s v="INR"/>
    <x v="3"/>
    <n v="1"/>
    <n v="1.2290749981563875E-3"/>
    <n v="1"/>
    <x v="0"/>
    <m/>
  </r>
  <r>
    <x v="96769"/>
    <s v="Scott Ramirez"/>
    <x v="96769"/>
    <x v="29"/>
    <x v="0"/>
    <x v="87916"/>
    <n v="813.51"/>
    <s v="Freelance Payment"/>
    <x v="1"/>
    <x v="0"/>
    <s v="INR"/>
    <x v="0"/>
    <n v="1"/>
    <n v="1.2292411894137749E-3"/>
    <n v="1"/>
    <x v="0"/>
    <m/>
  </r>
  <r>
    <x v="96770"/>
    <s v="Mrs. Anna Owens"/>
    <x v="96770"/>
    <x v="334"/>
    <x v="0"/>
    <x v="87917"/>
    <n v="813.42"/>
    <s v="Refund from Retailer"/>
    <x v="0"/>
    <x v="0"/>
    <s v="INR"/>
    <x v="4"/>
    <n v="1"/>
    <n v="1.2293771975117407E-3"/>
    <n v="1"/>
    <x v="0"/>
    <m/>
  </r>
  <r>
    <x v="96771"/>
    <s v="Dylan Brown"/>
    <x v="96771"/>
    <x v="160"/>
    <x v="0"/>
    <x v="87918"/>
    <n v="813.32"/>
    <s v="Grocery Shopping"/>
    <x v="2"/>
    <x v="0"/>
    <s v="INR"/>
    <x v="2"/>
    <n v="1"/>
    <n v="1.2295283529238183E-3"/>
    <n v="1"/>
    <x v="1"/>
    <m/>
  </r>
  <r>
    <x v="96772"/>
    <s v="Patrick Lopez"/>
    <x v="96772"/>
    <x v="162"/>
    <x v="0"/>
    <x v="87919"/>
    <n v="813.31"/>
    <s v="Salary Deposit"/>
    <x v="2"/>
    <x v="1"/>
    <s v="INR"/>
    <x v="3"/>
    <n v="1"/>
    <n v="1.2295434705093999E-3"/>
    <n v="1"/>
    <x v="1"/>
    <m/>
  </r>
  <r>
    <x v="96773"/>
    <s v="Albert Rogers"/>
    <x v="96773"/>
    <x v="312"/>
    <x v="1"/>
    <x v="87920"/>
    <n v="813.27"/>
    <s v="Salary Deposit"/>
    <x v="4"/>
    <x v="0"/>
    <s v="INR"/>
    <x v="2"/>
    <n v="1"/>
    <n v="1.2296039445694542E-3"/>
    <n v="1"/>
    <x v="0"/>
    <m/>
  </r>
  <r>
    <x v="96774"/>
    <s v="Lynn Whitehead"/>
    <x v="96774"/>
    <x v="145"/>
    <x v="0"/>
    <x v="87921"/>
    <n v="813.18"/>
    <s v="Freelance Payment"/>
    <x v="5"/>
    <x v="2"/>
    <s v="INR"/>
    <x v="0"/>
    <n v="1"/>
    <n v="1.2297400329570329E-3"/>
    <n v="1"/>
    <x v="0"/>
    <m/>
  </r>
  <r>
    <x v="96775"/>
    <s v="Ryan Harris"/>
    <x v="96775"/>
    <x v="290"/>
    <x v="1"/>
    <x v="63347"/>
    <n v="812.92"/>
    <s v="Online Shopping"/>
    <x v="3"/>
    <x v="2"/>
    <s v="INR"/>
    <x v="3"/>
    <n v="1"/>
    <n v="1.2301333464547557E-3"/>
    <n v="1"/>
    <x v="0"/>
    <m/>
  </r>
  <r>
    <x v="96776"/>
    <s v="Clinton Pearson"/>
    <x v="96776"/>
    <x v="96"/>
    <x v="1"/>
    <x v="87922"/>
    <n v="812.85"/>
    <s v="Client Payment"/>
    <x v="5"/>
    <x v="0"/>
    <s v="INR"/>
    <x v="3"/>
    <n v="1"/>
    <n v="1.2302392815402596E-3"/>
    <n v="1"/>
    <x v="0"/>
    <m/>
  </r>
  <r>
    <x v="96777"/>
    <s v="Samuel Luna"/>
    <x v="96777"/>
    <x v="142"/>
    <x v="1"/>
    <x v="87923"/>
    <n v="812.7"/>
    <s v="Grocery Shopping"/>
    <x v="1"/>
    <x v="1"/>
    <s v="INR"/>
    <x v="3"/>
    <n v="1"/>
    <n v="1.2304663467454164E-3"/>
    <n v="1"/>
    <x v="0"/>
    <m/>
  </r>
  <r>
    <x v="96778"/>
    <s v="Christine Buckley"/>
    <x v="96778"/>
    <x v="102"/>
    <x v="0"/>
    <x v="30415"/>
    <n v="812.66"/>
    <s v="Online Shopping"/>
    <x v="4"/>
    <x v="1"/>
    <s v="INR"/>
    <x v="5"/>
    <n v="1"/>
    <n v="1.2305269116235573E-3"/>
    <n v="1"/>
    <x v="0"/>
    <m/>
  </r>
  <r>
    <x v="96779"/>
    <s v="Matthew Cline"/>
    <x v="96779"/>
    <x v="46"/>
    <x v="0"/>
    <x v="87924"/>
    <n v="812.56"/>
    <s v="Online Shopping"/>
    <x v="0"/>
    <x v="0"/>
    <s v="INR"/>
    <x v="3"/>
    <n v="1"/>
    <n v="1.2306783499064686E-3"/>
    <n v="1"/>
    <x v="1"/>
    <m/>
  </r>
  <r>
    <x v="96780"/>
    <s v="Megan Williams"/>
    <x v="96780"/>
    <x v="146"/>
    <x v="1"/>
    <x v="87925"/>
    <n v="812.46"/>
    <s v="Client Payment"/>
    <x v="0"/>
    <x v="2"/>
    <s v="INR"/>
    <x v="0"/>
    <n v="1"/>
    <n v="1.2308298254683307E-3"/>
    <n v="1"/>
    <x v="0"/>
    <m/>
  </r>
  <r>
    <x v="96781"/>
    <s v="Jennifer Perry"/>
    <x v="96781"/>
    <x v="182"/>
    <x v="1"/>
    <x v="87926"/>
    <n v="812.39"/>
    <s v="Salary Deposit"/>
    <x v="4"/>
    <x v="0"/>
    <s v="INR"/>
    <x v="1"/>
    <n v="1"/>
    <n v="1.2309358805499822E-3"/>
    <n v="1"/>
    <x v="1"/>
    <m/>
  </r>
  <r>
    <x v="96782"/>
    <s v="Jacob Rivera"/>
    <x v="96782"/>
    <x v="227"/>
    <x v="0"/>
    <x v="87927"/>
    <n v="812.35"/>
    <s v="Online Shopping"/>
    <x v="5"/>
    <x v="1"/>
    <s v="INR"/>
    <x v="5"/>
    <n v="1"/>
    <n v="1.2309964916599988E-3"/>
    <n v="1"/>
    <x v="1"/>
    <m/>
  </r>
  <r>
    <x v="96783"/>
    <s v="Sarah Johnson"/>
    <x v="96783"/>
    <x v="124"/>
    <x v="1"/>
    <x v="76944"/>
    <n v="812.19"/>
    <s v="Salary Deposit"/>
    <x v="1"/>
    <x v="0"/>
    <s v="INR"/>
    <x v="1"/>
    <n v="1"/>
    <n v="1.2312389958014749E-3"/>
    <n v="1"/>
    <x v="0"/>
    <m/>
  </r>
  <r>
    <x v="96784"/>
    <s v="Ricky Fisher"/>
    <x v="96784"/>
    <x v="20"/>
    <x v="1"/>
    <x v="87928"/>
    <n v="812.15"/>
    <s v="Online Shopping"/>
    <x v="2"/>
    <x v="0"/>
    <s v="INR"/>
    <x v="2"/>
    <n v="1"/>
    <n v="1.2312996367666073E-3"/>
    <n v="1"/>
    <x v="0"/>
    <m/>
  </r>
  <r>
    <x v="96785"/>
    <s v="Emily Brown"/>
    <x v="96785"/>
    <x v="137"/>
    <x v="1"/>
    <x v="87929"/>
    <n v="812.05"/>
    <s v="Freelance Payment"/>
    <x v="0"/>
    <x v="0"/>
    <s v="INR"/>
    <x v="2"/>
    <n v="1"/>
    <n v="1.2314512653161752E-3"/>
    <n v="1"/>
    <x v="0"/>
    <m/>
  </r>
  <r>
    <x v="96786"/>
    <s v="Monica Robinson"/>
    <x v="96786"/>
    <x v="329"/>
    <x v="0"/>
    <x v="87930"/>
    <n v="812.04"/>
    <s v="Salary Deposit"/>
    <x v="3"/>
    <x v="1"/>
    <s v="INR"/>
    <x v="0"/>
    <n v="1"/>
    <n v="1.2314664302251121E-3"/>
    <n v="1"/>
    <x v="1"/>
    <m/>
  </r>
  <r>
    <x v="96787"/>
    <s v="Victoria Ritter"/>
    <x v="96787"/>
    <x v="164"/>
    <x v="1"/>
    <x v="87931"/>
    <n v="812.02"/>
    <s v="Utility Bill Payment"/>
    <x v="0"/>
    <x v="2"/>
    <s v="INR"/>
    <x v="5"/>
    <n v="1"/>
    <n v="1.2314967611635182E-3"/>
    <n v="1"/>
    <x v="1"/>
    <m/>
  </r>
  <r>
    <x v="96788"/>
    <s v="John West"/>
    <x v="96788"/>
    <x v="189"/>
    <x v="1"/>
    <x v="87932"/>
    <n v="811.95"/>
    <s v="Salary Deposit"/>
    <x v="5"/>
    <x v="2"/>
    <s v="INR"/>
    <x v="4"/>
    <n v="1"/>
    <n v="1.2316029312149763E-3"/>
    <n v="1"/>
    <x v="0"/>
    <m/>
  </r>
  <r>
    <x v="96789"/>
    <s v="Joel Chapman"/>
    <x v="96789"/>
    <x v="177"/>
    <x v="0"/>
    <x v="87933"/>
    <n v="811.71"/>
    <s v="Utility Bill Payment"/>
    <x v="4"/>
    <x v="0"/>
    <s v="INR"/>
    <x v="3"/>
    <n v="1"/>
    <n v="1.2319670818395731E-3"/>
    <n v="1"/>
    <x v="1"/>
    <m/>
  </r>
  <r>
    <x v="96790"/>
    <s v="Stacey Rice"/>
    <x v="96790"/>
    <x v="42"/>
    <x v="0"/>
    <x v="87934"/>
    <n v="811.35"/>
    <s v="Bonus Payment"/>
    <x v="4"/>
    <x v="1"/>
    <s v="INR"/>
    <x v="3"/>
    <n v="1"/>
    <n v="1.2325137117150428E-3"/>
    <n v="1"/>
    <x v="0"/>
    <m/>
  </r>
  <r>
    <x v="96791"/>
    <s v="Erika Gray"/>
    <x v="96791"/>
    <x v="37"/>
    <x v="1"/>
    <x v="87935"/>
    <n v="811.13"/>
    <s v="Bonus Payment"/>
    <x v="3"/>
    <x v="1"/>
    <s v="INR"/>
    <x v="0"/>
    <n v="1"/>
    <n v="1.2328480021698124E-3"/>
    <n v="1"/>
    <x v="1"/>
    <m/>
  </r>
  <r>
    <x v="96792"/>
    <s v="Jennifer Blake"/>
    <x v="96792"/>
    <x v="276"/>
    <x v="0"/>
    <x v="87936"/>
    <n v="810.92"/>
    <s v="Utility Bill Payment"/>
    <x v="1"/>
    <x v="2"/>
    <s v="INR"/>
    <x v="3"/>
    <n v="1"/>
    <n v="1.2331672668080699E-3"/>
    <n v="1"/>
    <x v="1"/>
    <m/>
  </r>
  <r>
    <x v="96793"/>
    <s v="Courtney Austin"/>
    <x v="96793"/>
    <x v="250"/>
    <x v="1"/>
    <x v="87937"/>
    <n v="810.63"/>
    <s v="Freelance Payment"/>
    <x v="4"/>
    <x v="0"/>
    <s v="INR"/>
    <x v="5"/>
    <n v="1"/>
    <n v="1.2336084280127801E-3"/>
    <n v="1"/>
    <x v="0"/>
    <m/>
  </r>
  <r>
    <x v="96794"/>
    <s v="Christopher Small"/>
    <x v="96794"/>
    <x v="254"/>
    <x v="0"/>
    <x v="87938"/>
    <n v="810.35"/>
    <s v="Refund for Overcharge"/>
    <x v="4"/>
    <x v="1"/>
    <s v="INR"/>
    <x v="3"/>
    <n v="1"/>
    <n v="1.2340346763744061E-3"/>
    <n v="1"/>
    <x v="0"/>
    <m/>
  </r>
  <r>
    <x v="96795"/>
    <s v="Andrew Mccoy"/>
    <x v="96795"/>
    <x v="308"/>
    <x v="0"/>
    <x v="37430"/>
    <n v="810.34"/>
    <s v="Utility Bill Payment"/>
    <x v="0"/>
    <x v="1"/>
    <s v="INR"/>
    <x v="0"/>
    <n v="1"/>
    <n v="1.2340499049781572E-3"/>
    <n v="1"/>
    <x v="0"/>
    <m/>
  </r>
  <r>
    <x v="96796"/>
    <s v="Janet Robinson"/>
    <x v="96796"/>
    <x v="329"/>
    <x v="0"/>
    <x v="39249"/>
    <n v="810.32"/>
    <s v="Freelance Payment"/>
    <x v="0"/>
    <x v="0"/>
    <s v="INR"/>
    <x v="0"/>
    <n v="1"/>
    <n v="1.2340803633132588E-3"/>
    <n v="1"/>
    <x v="1"/>
    <m/>
  </r>
  <r>
    <x v="96797"/>
    <s v="Robert Humphrey"/>
    <x v="96797"/>
    <x v="274"/>
    <x v="1"/>
    <x v="87939"/>
    <n v="810.31"/>
    <s v="Refund from Retailer"/>
    <x v="3"/>
    <x v="1"/>
    <s v="INR"/>
    <x v="3"/>
    <n v="1"/>
    <n v="1.2340955930446374E-3"/>
    <n v="1"/>
    <x v="0"/>
    <m/>
  </r>
  <r>
    <x v="96798"/>
    <s v="Anthony Mejia"/>
    <x v="96798"/>
    <x v="215"/>
    <x v="0"/>
    <x v="87940"/>
    <n v="810.12"/>
    <s v="Refund from Retailer"/>
    <x v="3"/>
    <x v="2"/>
    <s v="INR"/>
    <x v="5"/>
    <n v="1"/>
    <n v="1.2343850293783636E-3"/>
    <n v="1"/>
    <x v="0"/>
    <m/>
  </r>
  <r>
    <x v="96799"/>
    <s v="Shannon Warren"/>
    <x v="96799"/>
    <x v="100"/>
    <x v="0"/>
    <x v="87941"/>
    <n v="809.94"/>
    <s v="Client Payment"/>
    <x v="3"/>
    <x v="2"/>
    <s v="INR"/>
    <x v="1"/>
    <n v="1"/>
    <n v="1.2346593574832703E-3"/>
    <n v="1"/>
    <x v="0"/>
    <m/>
  </r>
  <r>
    <x v="96800"/>
    <s v="Nicole Petersen"/>
    <x v="96800"/>
    <x v="221"/>
    <x v="0"/>
    <x v="65397"/>
    <n v="809.81"/>
    <s v="Online Shopping"/>
    <x v="1"/>
    <x v="1"/>
    <s v="INR"/>
    <x v="1"/>
    <n v="1"/>
    <n v="1.2348575591805487E-3"/>
    <n v="1"/>
    <x v="0"/>
    <m/>
  </r>
  <r>
    <x v="96801"/>
    <s v="Sarah Velez"/>
    <x v="96801"/>
    <x v="320"/>
    <x v="0"/>
    <x v="87942"/>
    <n v="809.79"/>
    <s v="Salary Deposit"/>
    <x v="5"/>
    <x v="2"/>
    <s v="INR"/>
    <x v="4"/>
    <n v="1"/>
    <n v="1.234888057397597E-3"/>
    <n v="1"/>
    <x v="0"/>
    <m/>
  </r>
  <r>
    <x v="96802"/>
    <s v="Joseph Norton"/>
    <x v="96802"/>
    <x v="145"/>
    <x v="0"/>
    <x v="39384"/>
    <n v="809.53"/>
    <s v="Salary Deposit"/>
    <x v="2"/>
    <x v="0"/>
    <s v="INR"/>
    <x v="1"/>
    <n v="1"/>
    <n v="1.2352846713525132E-3"/>
    <n v="1"/>
    <x v="0"/>
    <m/>
  </r>
  <r>
    <x v="96803"/>
    <s v="Richard Richards"/>
    <x v="96803"/>
    <x v="242"/>
    <x v="0"/>
    <x v="87943"/>
    <n v="809.39"/>
    <s v="Online Shopping"/>
    <x v="2"/>
    <x v="0"/>
    <s v="INR"/>
    <x v="0"/>
    <n v="1"/>
    <n v="1.235498338254735E-3"/>
    <n v="1"/>
    <x v="0"/>
    <m/>
  </r>
  <r>
    <x v="96804"/>
    <s v="Laura Coleman"/>
    <x v="96804"/>
    <x v="87"/>
    <x v="0"/>
    <x v="87944"/>
    <n v="809.31"/>
    <s v="Utility Bill Payment"/>
    <x v="4"/>
    <x v="1"/>
    <s v="INR"/>
    <x v="2"/>
    <n v="1"/>
    <n v="1.2356204668174124E-3"/>
    <n v="1"/>
    <x v="0"/>
    <m/>
  </r>
  <r>
    <x v="96805"/>
    <s v="Joseph Stein"/>
    <x v="96805"/>
    <x v="314"/>
    <x v="0"/>
    <x v="35897"/>
    <n v="809.23"/>
    <s v="Refund from Retailer"/>
    <x v="1"/>
    <x v="2"/>
    <s v="INR"/>
    <x v="5"/>
    <n v="1"/>
    <n v="1.2357426195272049E-3"/>
    <n v="1"/>
    <x v="1"/>
    <m/>
  </r>
  <r>
    <x v="96806"/>
    <s v="Sierra Gregory"/>
    <x v="96806"/>
    <x v="95"/>
    <x v="0"/>
    <x v="87945"/>
    <n v="809.22"/>
    <s v="Refund from Retailer"/>
    <x v="4"/>
    <x v="0"/>
    <s v="INR"/>
    <x v="5"/>
    <n v="1"/>
    <n v="1.2357578903141296E-3"/>
    <n v="1"/>
    <x v="0"/>
    <m/>
  </r>
  <r>
    <x v="96807"/>
    <s v="Mark Rodgers"/>
    <x v="96807"/>
    <x v="76"/>
    <x v="0"/>
    <x v="76668"/>
    <n v="809.12"/>
    <s v="Online Shopping"/>
    <x v="4"/>
    <x v="1"/>
    <s v="INR"/>
    <x v="3"/>
    <n v="1"/>
    <n v="1.235910618944038E-3"/>
    <n v="1"/>
    <x v="0"/>
    <m/>
  </r>
  <r>
    <x v="96808"/>
    <s v="Erin Tucker"/>
    <x v="96808"/>
    <x v="189"/>
    <x v="0"/>
    <x v="87946"/>
    <n v="809.06"/>
    <s v="Refund from Retailer"/>
    <x v="0"/>
    <x v="1"/>
    <s v="INR"/>
    <x v="0"/>
    <n v="1"/>
    <n v="1.2360022742441846E-3"/>
    <n v="1"/>
    <x v="1"/>
    <m/>
  </r>
  <r>
    <x v="96809"/>
    <s v="Jacob Hall"/>
    <x v="96809"/>
    <x v="151"/>
    <x v="0"/>
    <x v="87947"/>
    <n v="808.98"/>
    <s v="Dinner at Restaurant"/>
    <x v="1"/>
    <x v="1"/>
    <s v="INR"/>
    <x v="5"/>
    <n v="1"/>
    <n v="1.2361245024598878E-3"/>
    <n v="1"/>
    <x v="1"/>
    <m/>
  </r>
  <r>
    <x v="96810"/>
    <s v="David Lewis"/>
    <x v="96810"/>
    <x v="302"/>
    <x v="1"/>
    <x v="87948"/>
    <n v="808.96"/>
    <s v="Refund for Overcharge"/>
    <x v="0"/>
    <x v="0"/>
    <s v="INR"/>
    <x v="5"/>
    <n v="1"/>
    <n v="1.2361550632911391E-3"/>
    <n v="1"/>
    <x v="0"/>
    <m/>
  </r>
  <r>
    <x v="96811"/>
    <s v="Candice Martinez"/>
    <x v="96811"/>
    <x v="93"/>
    <x v="1"/>
    <x v="87949"/>
    <n v="808.88"/>
    <s v="Client Payment"/>
    <x v="5"/>
    <x v="1"/>
    <s v="INR"/>
    <x v="3"/>
    <n v="1"/>
    <n v="1.2362773217288103E-3"/>
    <n v="1"/>
    <x v="0"/>
    <m/>
  </r>
  <r>
    <x v="96812"/>
    <s v="Thomas Ware MD"/>
    <x v="96812"/>
    <x v="324"/>
    <x v="1"/>
    <x v="87950"/>
    <n v="808.84"/>
    <s v="Grocery Shopping"/>
    <x v="0"/>
    <x v="1"/>
    <s v="INR"/>
    <x v="1"/>
    <n v="1"/>
    <n v="1.2363384600168142E-3"/>
    <n v="1"/>
    <x v="0"/>
    <m/>
  </r>
  <r>
    <x v="96813"/>
    <s v="Linda Boyd"/>
    <x v="96813"/>
    <x v="230"/>
    <x v="0"/>
    <x v="87951"/>
    <n v="808.77"/>
    <s v="Online Shopping"/>
    <x v="4"/>
    <x v="2"/>
    <s v="INR"/>
    <x v="0"/>
    <n v="1"/>
    <n v="1.2364454665726968E-3"/>
    <n v="1"/>
    <x v="0"/>
    <m/>
  </r>
  <r>
    <x v="96814"/>
    <s v="Terry Allen"/>
    <x v="96814"/>
    <x v="305"/>
    <x v="0"/>
    <x v="51451"/>
    <n v="808.72"/>
    <s v="Client Payment"/>
    <x v="4"/>
    <x v="2"/>
    <s v="INR"/>
    <x v="0"/>
    <n v="1"/>
    <n v="1.2365219111682658E-3"/>
    <n v="1"/>
    <x v="0"/>
    <m/>
  </r>
  <r>
    <x v="96815"/>
    <s v="Mrs. Stephanie Clark"/>
    <x v="96815"/>
    <x v="28"/>
    <x v="0"/>
    <x v="87952"/>
    <n v="808.72"/>
    <s v="Utility Bill Payment"/>
    <x v="4"/>
    <x v="0"/>
    <s v="INR"/>
    <x v="1"/>
    <n v="1"/>
    <n v="1.2365219111682658E-3"/>
    <n v="1"/>
    <x v="0"/>
    <m/>
  </r>
  <r>
    <x v="96816"/>
    <s v="Melissa Valdez"/>
    <x v="96816"/>
    <x v="147"/>
    <x v="1"/>
    <x v="46212"/>
    <n v="808.67"/>
    <s v="Freelance Payment"/>
    <x v="0"/>
    <x v="2"/>
    <s v="INR"/>
    <x v="1"/>
    <n v="1"/>
    <n v="1.2365983652169613E-3"/>
    <n v="1"/>
    <x v="0"/>
    <m/>
  </r>
  <r>
    <x v="96817"/>
    <s v="Michael Long"/>
    <x v="96817"/>
    <x v="166"/>
    <x v="0"/>
    <x v="41872"/>
    <n v="808.67"/>
    <s v="Salary Deposit"/>
    <x v="4"/>
    <x v="0"/>
    <s v="INR"/>
    <x v="0"/>
    <n v="1"/>
    <n v="1.2365983652169613E-3"/>
    <n v="1"/>
    <x v="0"/>
    <m/>
  </r>
  <r>
    <x v="96818"/>
    <s v="Justin Mcbride"/>
    <x v="96818"/>
    <x v="294"/>
    <x v="1"/>
    <x v="28226"/>
    <n v="808.65"/>
    <s v="Utility Bill Payment"/>
    <x v="5"/>
    <x v="2"/>
    <s v="INR"/>
    <x v="3"/>
    <n v="1"/>
    <n v="1.2366289494837074E-3"/>
    <n v="1"/>
    <x v="0"/>
    <m/>
  </r>
  <r>
    <x v="96819"/>
    <s v="Lauren Lopez"/>
    <x v="96819"/>
    <x v="298"/>
    <x v="0"/>
    <x v="87953"/>
    <n v="808.63"/>
    <s v="Client Payment"/>
    <x v="5"/>
    <x v="2"/>
    <s v="INR"/>
    <x v="5"/>
    <n v="1"/>
    <n v="1.2366595352633466E-3"/>
    <n v="1"/>
    <x v="0"/>
    <m/>
  </r>
  <r>
    <x v="96820"/>
    <s v="Jacob Frazier"/>
    <x v="96820"/>
    <x v="13"/>
    <x v="0"/>
    <x v="87954"/>
    <n v="808.52"/>
    <s v="Freelance Payment"/>
    <x v="1"/>
    <x v="1"/>
    <s v="INR"/>
    <x v="3"/>
    <n v="1"/>
    <n v="1.2368277840993421E-3"/>
    <n v="1"/>
    <x v="0"/>
    <m/>
  </r>
  <r>
    <x v="96821"/>
    <s v="Kevin Murray"/>
    <x v="96821"/>
    <x v="158"/>
    <x v="1"/>
    <x v="87955"/>
    <n v="808.52"/>
    <s v="Utility Bill Payment"/>
    <x v="2"/>
    <x v="2"/>
    <s v="INR"/>
    <x v="2"/>
    <n v="1"/>
    <n v="1.2368277840993421E-3"/>
    <n v="1"/>
    <x v="0"/>
    <m/>
  </r>
  <r>
    <x v="96822"/>
    <s v="Michelle Williams"/>
    <x v="96822"/>
    <x v="262"/>
    <x v="0"/>
    <x v="87956"/>
    <n v="808.16"/>
    <s v="Online Shopping"/>
    <x v="4"/>
    <x v="2"/>
    <s v="INR"/>
    <x v="1"/>
    <n v="1"/>
    <n v="1.2373787368837855E-3"/>
    <n v="1"/>
    <x v="0"/>
    <m/>
  </r>
  <r>
    <x v="96823"/>
    <s v="Karen Floyd"/>
    <x v="96823"/>
    <x v="25"/>
    <x v="0"/>
    <x v="87957"/>
    <n v="808.06"/>
    <s v="Utility Bill Payment"/>
    <x v="2"/>
    <x v="2"/>
    <s v="INR"/>
    <x v="0"/>
    <n v="1"/>
    <n v="1.237531866445561E-3"/>
    <n v="1"/>
    <x v="0"/>
    <m/>
  </r>
  <r>
    <x v="96824"/>
    <s v="Vanessa Robertson"/>
    <x v="96824"/>
    <x v="85"/>
    <x v="0"/>
    <x v="83938"/>
    <n v="807.98"/>
    <s v="Bonus Payment"/>
    <x v="2"/>
    <x v="2"/>
    <s v="INR"/>
    <x v="4"/>
    <n v="1"/>
    <n v="1.2376543973860738E-3"/>
    <n v="1"/>
    <x v="1"/>
    <m/>
  </r>
  <r>
    <x v="96825"/>
    <s v="Krystal Davis"/>
    <x v="96825"/>
    <x v="313"/>
    <x v="0"/>
    <x v="5263"/>
    <n v="807.96"/>
    <s v="Refund for Overcharge"/>
    <x v="1"/>
    <x v="0"/>
    <s v="INR"/>
    <x v="2"/>
    <n v="1"/>
    <n v="1.2376850339125699E-3"/>
    <n v="1"/>
    <x v="0"/>
    <m/>
  </r>
  <r>
    <x v="96826"/>
    <s v="Casey Hudson"/>
    <x v="96826"/>
    <x v="257"/>
    <x v="0"/>
    <x v="87958"/>
    <n v="807.92"/>
    <s v="Dinner at Restaurant"/>
    <x v="0"/>
    <x v="1"/>
    <s v="INR"/>
    <x v="1"/>
    <n v="1"/>
    <n v="1.2377463115159917E-3"/>
    <n v="1"/>
    <x v="0"/>
    <m/>
  </r>
  <r>
    <x v="96827"/>
    <s v="Melissa Day"/>
    <x v="96827"/>
    <x v="165"/>
    <x v="0"/>
    <x v="87959"/>
    <n v="807.91"/>
    <s v="Bonus Payment"/>
    <x v="2"/>
    <x v="1"/>
    <s v="INR"/>
    <x v="5"/>
    <n v="1"/>
    <n v="1.2377616318649356E-3"/>
    <n v="1"/>
    <x v="0"/>
    <m/>
  </r>
  <r>
    <x v="96828"/>
    <s v="Kristin Gonzalez"/>
    <x v="96828"/>
    <x v="203"/>
    <x v="1"/>
    <x v="87960"/>
    <n v="807.85"/>
    <s v="Salary Deposit"/>
    <x v="0"/>
    <x v="2"/>
    <s v="INR"/>
    <x v="0"/>
    <n v="1"/>
    <n v="1.2378535619236243E-3"/>
    <n v="1"/>
    <x v="0"/>
    <m/>
  </r>
  <r>
    <x v="96829"/>
    <s v="John Brown"/>
    <x v="96829"/>
    <x v="82"/>
    <x v="0"/>
    <x v="87961"/>
    <n v="807.7"/>
    <s v="Freelance Payment"/>
    <x v="5"/>
    <x v="1"/>
    <s v="INR"/>
    <x v="3"/>
    <n v="1"/>
    <n v="1.2380834468243159E-3"/>
    <n v="1"/>
    <x v="0"/>
    <m/>
  </r>
  <r>
    <x v="96830"/>
    <s v="Debbie Gonzalez"/>
    <x v="96830"/>
    <x v="285"/>
    <x v="0"/>
    <x v="87962"/>
    <n v="807.45"/>
    <s v="Refund from Retailer"/>
    <x v="4"/>
    <x v="0"/>
    <s v="INR"/>
    <x v="2"/>
    <n v="1"/>
    <n v="1.2384667781286766E-3"/>
    <n v="1"/>
    <x v="0"/>
    <m/>
  </r>
  <r>
    <x v="96831"/>
    <s v="William Higgins"/>
    <x v="96831"/>
    <x v="251"/>
    <x v="0"/>
    <x v="66741"/>
    <n v="807.43"/>
    <s v="Dinner at Restaurant"/>
    <x v="5"/>
    <x v="2"/>
    <s v="INR"/>
    <x v="2"/>
    <n v="1"/>
    <n v="1.2384974548877302E-3"/>
    <n v="1"/>
    <x v="0"/>
    <m/>
  </r>
  <r>
    <x v="96832"/>
    <s v="Michael Castillo"/>
    <x v="96832"/>
    <x v="88"/>
    <x v="0"/>
    <x v="87963"/>
    <n v="807.33"/>
    <s v="Online Shopping"/>
    <x v="4"/>
    <x v="1"/>
    <s v="INR"/>
    <x v="2"/>
    <n v="1"/>
    <n v="1.2386508614816742E-3"/>
    <n v="1"/>
    <x v="0"/>
    <m/>
  </r>
  <r>
    <x v="96833"/>
    <s v="Jesse Patterson"/>
    <x v="96833"/>
    <x v="285"/>
    <x v="1"/>
    <x v="87964"/>
    <n v="806.99"/>
    <s v="Grocery Shopping"/>
    <x v="0"/>
    <x v="1"/>
    <s v="INR"/>
    <x v="2"/>
    <n v="1"/>
    <n v="1.2391727282865959E-3"/>
    <n v="1"/>
    <x v="0"/>
    <m/>
  </r>
  <r>
    <x v="96834"/>
    <s v="Donald Miller"/>
    <x v="96834"/>
    <x v="172"/>
    <x v="1"/>
    <x v="87965"/>
    <n v="806.94"/>
    <s v="Online Shopping"/>
    <x v="3"/>
    <x v="1"/>
    <s v="INR"/>
    <x v="0"/>
    <n v="1"/>
    <n v="1.2392495104964433E-3"/>
    <n v="1"/>
    <x v="0"/>
    <m/>
  </r>
  <r>
    <x v="96835"/>
    <s v="Anthony Robbins"/>
    <x v="96835"/>
    <x v="112"/>
    <x v="1"/>
    <x v="87966"/>
    <n v="806.92"/>
    <s v="Dinner at Restaurant"/>
    <x v="1"/>
    <x v="2"/>
    <s v="INR"/>
    <x v="1"/>
    <n v="1"/>
    <n v="1.2392802260447133E-3"/>
    <n v="1"/>
    <x v="0"/>
    <m/>
  </r>
  <r>
    <x v="96836"/>
    <s v="Edgar Jones"/>
    <x v="96836"/>
    <x v="51"/>
    <x v="1"/>
    <x v="87967"/>
    <n v="806.82"/>
    <s v="Refund from Retailer"/>
    <x v="2"/>
    <x v="2"/>
    <s v="INR"/>
    <x v="4"/>
    <n v="1"/>
    <n v="1.2394338266279962E-3"/>
    <n v="1"/>
    <x v="0"/>
    <m/>
  </r>
  <r>
    <x v="96837"/>
    <s v="Stephanie Malone"/>
    <x v="96837"/>
    <x v="192"/>
    <x v="0"/>
    <x v="87968"/>
    <n v="806.82"/>
    <s v="Refund for Overcharge"/>
    <x v="0"/>
    <x v="0"/>
    <s v="INR"/>
    <x v="3"/>
    <n v="1"/>
    <n v="1.2394338266279962E-3"/>
    <n v="1"/>
    <x v="0"/>
    <m/>
  </r>
  <r>
    <x v="96838"/>
    <s v="James Mathews"/>
    <x v="96838"/>
    <x v="83"/>
    <x v="0"/>
    <x v="87969"/>
    <n v="806.61"/>
    <s v="Bonus Payment"/>
    <x v="3"/>
    <x v="0"/>
    <s v="INR"/>
    <x v="0"/>
    <n v="1"/>
    <n v="1.2397565118210784E-3"/>
    <n v="1"/>
    <x v="0"/>
    <m/>
  </r>
  <r>
    <x v="96839"/>
    <s v="Elizabeth Washington"/>
    <x v="96839"/>
    <x v="12"/>
    <x v="1"/>
    <x v="87970"/>
    <n v="806.58"/>
    <s v="Utility Bill Payment"/>
    <x v="2"/>
    <x v="1"/>
    <s v="INR"/>
    <x v="4"/>
    <n v="1"/>
    <n v="1.2398026234223512E-3"/>
    <n v="1"/>
    <x v="0"/>
    <m/>
  </r>
  <r>
    <x v="96840"/>
    <s v="Ricky Everett"/>
    <x v="96840"/>
    <x v="15"/>
    <x v="1"/>
    <x v="87971"/>
    <n v="806.55"/>
    <s v="Client Payment"/>
    <x v="2"/>
    <x v="2"/>
    <s v="INR"/>
    <x v="3"/>
    <n v="1"/>
    <n v="1.2398487384539087E-3"/>
    <n v="1"/>
    <x v="0"/>
    <m/>
  </r>
  <r>
    <x v="96841"/>
    <s v="Virginia Martinez MD"/>
    <x v="96841"/>
    <x v="114"/>
    <x v="0"/>
    <x v="87972"/>
    <n v="806.55"/>
    <s v="Dinner at Restaurant"/>
    <x v="5"/>
    <x v="0"/>
    <s v="INR"/>
    <x v="3"/>
    <n v="1"/>
    <n v="1.2398487384539087E-3"/>
    <n v="1"/>
    <x v="0"/>
    <m/>
  </r>
  <r>
    <x v="96842"/>
    <s v="Dana Powers"/>
    <x v="96842"/>
    <x v="249"/>
    <x v="1"/>
    <x v="87973"/>
    <n v="806.43"/>
    <s v="Grocery Shopping"/>
    <x v="0"/>
    <x v="1"/>
    <s v="INR"/>
    <x v="5"/>
    <n v="1"/>
    <n v="1.2400332328906416E-3"/>
    <n v="1"/>
    <x v="0"/>
    <m/>
  </r>
  <r>
    <x v="96843"/>
    <s v="Melanie Ramirez"/>
    <x v="96843"/>
    <x v="206"/>
    <x v="1"/>
    <x v="87974"/>
    <n v="806.34"/>
    <s v="Bonus Payment"/>
    <x v="0"/>
    <x v="0"/>
    <s v="INR"/>
    <x v="2"/>
    <n v="1"/>
    <n v="1.2401716397549419E-3"/>
    <n v="1"/>
    <x v="0"/>
    <m/>
  </r>
  <r>
    <x v="96844"/>
    <s v="Latoya Freeman"/>
    <x v="96844"/>
    <x v="297"/>
    <x v="1"/>
    <x v="87975"/>
    <n v="806.29"/>
    <s v="Bonus Payment"/>
    <x v="3"/>
    <x v="1"/>
    <s v="INR"/>
    <x v="2"/>
    <n v="1"/>
    <n v="1.2402485458085802E-3"/>
    <n v="1"/>
    <x v="1"/>
    <m/>
  </r>
  <r>
    <x v="96845"/>
    <s v="Brianna Armstrong"/>
    <x v="96845"/>
    <x v="110"/>
    <x v="1"/>
    <x v="87976"/>
    <n v="805.98"/>
    <s v="Grocery Shopping"/>
    <x v="0"/>
    <x v="1"/>
    <s v="INR"/>
    <x v="2"/>
    <n v="1"/>
    <n v="1.2407255763170302E-3"/>
    <n v="1"/>
    <x v="0"/>
    <m/>
  </r>
  <r>
    <x v="96846"/>
    <s v="Lawrence Hunt"/>
    <x v="96846"/>
    <x v="94"/>
    <x v="0"/>
    <x v="87977"/>
    <n v="805.72"/>
    <s v="Salary Deposit"/>
    <x v="5"/>
    <x v="0"/>
    <s v="INR"/>
    <x v="0"/>
    <n v="1"/>
    <n v="1.2411259494613514E-3"/>
    <n v="1"/>
    <x v="0"/>
    <m/>
  </r>
  <r>
    <x v="96847"/>
    <s v="Heidi Page"/>
    <x v="96847"/>
    <x v="262"/>
    <x v="0"/>
    <x v="87978"/>
    <n v="805.71"/>
    <s v="Refund for Overcharge"/>
    <x v="0"/>
    <x v="2"/>
    <s v="INR"/>
    <x v="1"/>
    <n v="1"/>
    <n v="1.2411413535887601E-3"/>
    <n v="1"/>
    <x v="0"/>
    <m/>
  </r>
  <r>
    <x v="96848"/>
    <s v="Robert Conley"/>
    <x v="96848"/>
    <x v="223"/>
    <x v="0"/>
    <x v="87979"/>
    <n v="805.59"/>
    <s v="Bonus Payment"/>
    <x v="3"/>
    <x v="2"/>
    <s v="INR"/>
    <x v="5"/>
    <n v="1"/>
    <n v="1.2413262329472809E-3"/>
    <n v="1"/>
    <x v="0"/>
    <m/>
  </r>
  <r>
    <x v="96849"/>
    <s v="David Webb"/>
    <x v="96849"/>
    <x v="313"/>
    <x v="1"/>
    <x v="87980"/>
    <n v="805.52"/>
    <s v="Client Payment"/>
    <x v="0"/>
    <x v="0"/>
    <s v="INR"/>
    <x v="4"/>
    <n v="1"/>
    <n v="1.2414341046777238E-3"/>
    <n v="1"/>
    <x v="1"/>
    <m/>
  </r>
  <r>
    <x v="96850"/>
    <s v="Maria Morgan"/>
    <x v="96850"/>
    <x v="195"/>
    <x v="0"/>
    <x v="87981"/>
    <n v="805.42"/>
    <s v="Refund for Overcharge"/>
    <x v="5"/>
    <x v="2"/>
    <s v="INR"/>
    <x v="1"/>
    <n v="1"/>
    <n v="1.2415882396761939E-3"/>
    <n v="1"/>
    <x v="0"/>
    <m/>
  </r>
  <r>
    <x v="96851"/>
    <s v="Timothy Riley"/>
    <x v="96851"/>
    <x v="285"/>
    <x v="0"/>
    <x v="78004"/>
    <n v="805.39"/>
    <s v="Salary Deposit"/>
    <x v="2"/>
    <x v="0"/>
    <s v="INR"/>
    <x v="4"/>
    <n v="1"/>
    <n v="1.2416344876395287E-3"/>
    <n v="1"/>
    <x v="0"/>
    <m/>
  </r>
  <r>
    <x v="96852"/>
    <s v="Marissa Brown"/>
    <x v="96852"/>
    <x v="124"/>
    <x v="0"/>
    <x v="87982"/>
    <n v="805.32"/>
    <s v="Online Shopping"/>
    <x v="2"/>
    <x v="0"/>
    <s v="INR"/>
    <x v="3"/>
    <n v="1"/>
    <n v="1.2417424129538568E-3"/>
    <n v="1"/>
    <x v="0"/>
    <m/>
  </r>
  <r>
    <x v="96853"/>
    <s v="Steven Beck"/>
    <x v="96853"/>
    <x v="116"/>
    <x v="1"/>
    <x v="87983"/>
    <n v="805.23"/>
    <s v="Refund for Overcharge"/>
    <x v="4"/>
    <x v="0"/>
    <s v="INR"/>
    <x v="5"/>
    <n v="1"/>
    <n v="1.2418812016442506E-3"/>
    <n v="1"/>
    <x v="0"/>
    <m/>
  </r>
  <r>
    <x v="96854"/>
    <s v="Erica Armstrong"/>
    <x v="96854"/>
    <x v="91"/>
    <x v="1"/>
    <x v="87984"/>
    <n v="804.82"/>
    <s v="Refund from Retailer"/>
    <x v="3"/>
    <x v="0"/>
    <s v="INR"/>
    <x v="5"/>
    <n v="1"/>
    <n v="1.2425138540294724E-3"/>
    <n v="1"/>
    <x v="0"/>
    <m/>
  </r>
  <r>
    <x v="96855"/>
    <s v="Mary White"/>
    <x v="96855"/>
    <x v="23"/>
    <x v="1"/>
    <x v="87985"/>
    <n v="804.75"/>
    <s v="Online Shopping"/>
    <x v="3"/>
    <x v="2"/>
    <s v="INR"/>
    <x v="4"/>
    <n v="1"/>
    <n v="1.2426219322771047E-3"/>
    <n v="1"/>
    <x v="0"/>
    <m/>
  </r>
  <r>
    <x v="96856"/>
    <s v="Brenda Nielsen"/>
    <x v="96856"/>
    <x v="41"/>
    <x v="0"/>
    <x v="87986"/>
    <n v="804.69"/>
    <s v="Refund for Overcharge"/>
    <x v="3"/>
    <x v="0"/>
    <s v="INR"/>
    <x v="3"/>
    <n v="1"/>
    <n v="1.2427145857410928E-3"/>
    <n v="1"/>
    <x v="0"/>
    <m/>
  </r>
  <r>
    <x v="96857"/>
    <s v="Veronica Hill"/>
    <x v="96857"/>
    <x v="130"/>
    <x v="0"/>
    <x v="87987"/>
    <n v="804.68"/>
    <s v="Bonus Payment"/>
    <x v="1"/>
    <x v="2"/>
    <s v="INR"/>
    <x v="3"/>
    <n v="1"/>
    <n v="1.2427300293284288E-3"/>
    <n v="1"/>
    <x v="0"/>
    <m/>
  </r>
  <r>
    <x v="96858"/>
    <s v="Jodi Taylor"/>
    <x v="96858"/>
    <x v="180"/>
    <x v="1"/>
    <x v="87988"/>
    <n v="804.46"/>
    <s v="Grocery Shopping"/>
    <x v="4"/>
    <x v="2"/>
    <s v="INR"/>
    <x v="1"/>
    <n v="1"/>
    <n v="1.2430698853889565E-3"/>
    <n v="1"/>
    <x v="0"/>
    <m/>
  </r>
  <r>
    <x v="96859"/>
    <s v="Debra Perry"/>
    <x v="96859"/>
    <x v="318"/>
    <x v="1"/>
    <x v="87989"/>
    <n v="804.37"/>
    <s v="Client Payment"/>
    <x v="0"/>
    <x v="2"/>
    <s v="INR"/>
    <x v="4"/>
    <n v="1"/>
    <n v="1.2432089709959347E-3"/>
    <n v="1"/>
    <x v="0"/>
    <m/>
  </r>
  <r>
    <x v="96860"/>
    <s v="Holly Patel"/>
    <x v="96860"/>
    <x v="40"/>
    <x v="0"/>
    <x v="87990"/>
    <n v="804.33"/>
    <s v="Utility Bill Payment"/>
    <x v="2"/>
    <x v="2"/>
    <s v="INR"/>
    <x v="1"/>
    <n v="1"/>
    <n v="1.2432707968122536E-3"/>
    <n v="1"/>
    <x v="1"/>
    <m/>
  </r>
  <r>
    <x v="96861"/>
    <s v="Shelly Burch"/>
    <x v="96861"/>
    <x v="272"/>
    <x v="1"/>
    <x v="27548"/>
    <n v="804.33"/>
    <s v="Salary Deposit"/>
    <x v="3"/>
    <x v="2"/>
    <s v="INR"/>
    <x v="5"/>
    <n v="1"/>
    <n v="1.2432707968122536E-3"/>
    <n v="1"/>
    <x v="0"/>
    <m/>
  </r>
  <r>
    <x v="96862"/>
    <s v="Jennifer Perez"/>
    <x v="96862"/>
    <x v="323"/>
    <x v="0"/>
    <x v="82464"/>
    <n v="803.94"/>
    <s v="Dinner at Restaurant"/>
    <x v="5"/>
    <x v="0"/>
    <s v="INR"/>
    <x v="3"/>
    <n v="1"/>
    <n v="1.2438739209393735E-3"/>
    <n v="1"/>
    <x v="1"/>
    <m/>
  </r>
  <r>
    <x v="96863"/>
    <s v="Christian Hodges"/>
    <x v="96863"/>
    <x v="138"/>
    <x v="0"/>
    <x v="87991"/>
    <n v="803.89"/>
    <s v="Client Payment"/>
    <x v="4"/>
    <x v="0"/>
    <s v="INR"/>
    <x v="2"/>
    <n v="1"/>
    <n v="1.2439512868676064E-3"/>
    <n v="1"/>
    <x v="0"/>
    <m/>
  </r>
  <r>
    <x v="96864"/>
    <s v="Adrian Peterson"/>
    <x v="96864"/>
    <x v="259"/>
    <x v="1"/>
    <x v="87992"/>
    <n v="803.71"/>
    <s v="Client Payment"/>
    <x v="4"/>
    <x v="1"/>
    <s v="INR"/>
    <x v="2"/>
    <n v="1"/>
    <n v="1.2442298839133517E-3"/>
    <n v="1"/>
    <x v="1"/>
    <m/>
  </r>
  <r>
    <x v="96865"/>
    <s v="Antonio Hall"/>
    <x v="96865"/>
    <x v="147"/>
    <x v="1"/>
    <x v="87993"/>
    <n v="803.49"/>
    <s v="Refund from Retailer"/>
    <x v="4"/>
    <x v="2"/>
    <s v="INR"/>
    <x v="1"/>
    <n v="1"/>
    <n v="1.2445705609279518E-3"/>
    <n v="1"/>
    <x v="0"/>
    <m/>
  </r>
  <r>
    <x v="96866"/>
    <s v="Heather Delgado"/>
    <x v="96866"/>
    <x v="90"/>
    <x v="0"/>
    <x v="39142"/>
    <n v="803.48"/>
    <s v="Refund from Retailer"/>
    <x v="1"/>
    <x v="0"/>
    <s v="INR"/>
    <x v="5"/>
    <n v="1"/>
    <n v="1.2445860506795439E-3"/>
    <n v="1"/>
    <x v="0"/>
    <m/>
  </r>
  <r>
    <x v="96867"/>
    <s v="Joshua Arnold"/>
    <x v="96867"/>
    <x v="163"/>
    <x v="0"/>
    <x v="87994"/>
    <n v="803.42"/>
    <s v="Dinner at Restaurant"/>
    <x v="3"/>
    <x v="0"/>
    <s v="INR"/>
    <x v="1"/>
    <n v="1"/>
    <n v="1.2446789972865998E-3"/>
    <n v="1"/>
    <x v="0"/>
    <m/>
  </r>
  <r>
    <x v="96868"/>
    <s v="Patrick Ali"/>
    <x v="96868"/>
    <x v="136"/>
    <x v="0"/>
    <x v="87995"/>
    <n v="803.23"/>
    <s v="Salary Deposit"/>
    <x v="3"/>
    <x v="1"/>
    <s v="INR"/>
    <x v="0"/>
    <n v="1"/>
    <n v="1.2449734198174869E-3"/>
    <n v="1"/>
    <x v="0"/>
    <m/>
  </r>
  <r>
    <x v="96869"/>
    <s v="Katherine Davis"/>
    <x v="96869"/>
    <x v="40"/>
    <x v="1"/>
    <x v="87996"/>
    <n v="803.05"/>
    <s v="Freelance Payment"/>
    <x v="5"/>
    <x v="2"/>
    <s v="INR"/>
    <x v="2"/>
    <n v="1"/>
    <n v="1.2452524749392939E-3"/>
    <n v="1"/>
    <x v="0"/>
    <m/>
  </r>
  <r>
    <x v="96870"/>
    <s v="Mathew Browning"/>
    <x v="96870"/>
    <x v="199"/>
    <x v="1"/>
    <x v="44673"/>
    <n v="802.99"/>
    <s v="Bonus Payment"/>
    <x v="1"/>
    <x v="1"/>
    <s v="INR"/>
    <x v="4"/>
    <n v="1"/>
    <n v="1.2453455211148333E-3"/>
    <n v="1"/>
    <x v="0"/>
    <m/>
  </r>
  <r>
    <x v="96871"/>
    <s v="Dylan Campos"/>
    <x v="96871"/>
    <x v="264"/>
    <x v="1"/>
    <x v="87997"/>
    <n v="802.9"/>
    <s v="Client Payment"/>
    <x v="4"/>
    <x v="2"/>
    <s v="INR"/>
    <x v="4"/>
    <n v="1"/>
    <n v="1.2454851164528584E-3"/>
    <n v="1"/>
    <x v="0"/>
    <m/>
  </r>
  <r>
    <x v="96872"/>
    <s v="John Kelley"/>
    <x v="96872"/>
    <x v="57"/>
    <x v="1"/>
    <x v="87998"/>
    <n v="802.82"/>
    <s v="Grocery Shopping"/>
    <x v="3"/>
    <x v="2"/>
    <s v="INR"/>
    <x v="1"/>
    <n v="1"/>
    <n v="1.245609227473157E-3"/>
    <n v="1"/>
    <x v="0"/>
    <m/>
  </r>
  <r>
    <x v="96873"/>
    <s v="Sherry Buckley"/>
    <x v="96873"/>
    <x v="240"/>
    <x v="1"/>
    <x v="62677"/>
    <n v="802.75"/>
    <s v="Online Shopping"/>
    <x v="4"/>
    <x v="1"/>
    <s v="INR"/>
    <x v="2"/>
    <n v="1"/>
    <n v="1.2457178449081284E-3"/>
    <n v="1"/>
    <x v="0"/>
    <m/>
  </r>
  <r>
    <x v="96874"/>
    <s v="Daniel Mata"/>
    <x v="96874"/>
    <x v="174"/>
    <x v="1"/>
    <x v="87999"/>
    <n v="802.7"/>
    <s v="Dinner at Restaurant"/>
    <x v="5"/>
    <x v="0"/>
    <s v="INR"/>
    <x v="2"/>
    <n v="1"/>
    <n v="1.245795440388688E-3"/>
    <n v="1"/>
    <x v="1"/>
    <m/>
  </r>
  <r>
    <x v="96875"/>
    <s v="Dr. James Wiley"/>
    <x v="96875"/>
    <x v="118"/>
    <x v="1"/>
    <x v="88000"/>
    <n v="802.59"/>
    <s v="Refund from Retailer"/>
    <x v="2"/>
    <x v="1"/>
    <s v="INR"/>
    <x v="5"/>
    <n v="1"/>
    <n v="1.2459661844777532E-3"/>
    <n v="1"/>
    <x v="0"/>
    <m/>
  </r>
  <r>
    <x v="96876"/>
    <s v="Chad Lee"/>
    <x v="96876"/>
    <x v="326"/>
    <x v="0"/>
    <x v="88001"/>
    <n v="802.57"/>
    <s v="Utility Bill Payment"/>
    <x v="3"/>
    <x v="2"/>
    <s v="INR"/>
    <x v="2"/>
    <n v="1"/>
    <n v="1.2459972338861407E-3"/>
    <n v="1"/>
    <x v="0"/>
    <m/>
  </r>
  <r>
    <x v="96877"/>
    <s v="Jeremy Brown"/>
    <x v="96877"/>
    <x v="306"/>
    <x v="1"/>
    <x v="88002"/>
    <n v="802.57"/>
    <s v="Client Payment"/>
    <x v="2"/>
    <x v="0"/>
    <s v="INR"/>
    <x v="3"/>
    <n v="1"/>
    <n v="1.2459972338861407E-3"/>
    <n v="1"/>
    <x v="0"/>
    <m/>
  </r>
  <r>
    <x v="96878"/>
    <s v="Miss Christine Knight"/>
    <x v="96878"/>
    <x v="223"/>
    <x v="1"/>
    <x v="88003"/>
    <n v="802.54"/>
    <s v="Grocery Shopping"/>
    <x v="3"/>
    <x v="2"/>
    <s v="INR"/>
    <x v="5"/>
    <n v="1"/>
    <n v="1.2460438109003914E-3"/>
    <n v="1"/>
    <x v="0"/>
    <m/>
  </r>
  <r>
    <x v="96879"/>
    <s v="Michele Grant"/>
    <x v="96879"/>
    <x v="248"/>
    <x v="0"/>
    <x v="88004"/>
    <n v="802.45"/>
    <s v="Refund from Retailer"/>
    <x v="1"/>
    <x v="1"/>
    <s v="INR"/>
    <x v="2"/>
    <n v="1"/>
    <n v="1.246183562838806E-3"/>
    <n v="1"/>
    <x v="0"/>
    <m/>
  </r>
  <r>
    <x v="96880"/>
    <s v="Victoria Moore"/>
    <x v="96880"/>
    <x v="334"/>
    <x v="1"/>
    <x v="88005"/>
    <n v="802.3"/>
    <s v="Grocery Shopping"/>
    <x v="5"/>
    <x v="0"/>
    <s v="INR"/>
    <x v="5"/>
    <n v="1"/>
    <n v="1.2464165524118161E-3"/>
    <n v="1"/>
    <x v="1"/>
    <m/>
  </r>
  <r>
    <x v="96881"/>
    <s v="Janice Serrano"/>
    <x v="96881"/>
    <x v="86"/>
    <x v="0"/>
    <x v="24930"/>
    <n v="802.19"/>
    <s v="Freelance Payment"/>
    <x v="5"/>
    <x v="1"/>
    <s v="INR"/>
    <x v="0"/>
    <n v="1"/>
    <n v="1.2465874668096087E-3"/>
    <n v="1"/>
    <x v="0"/>
    <m/>
  </r>
  <r>
    <x v="96882"/>
    <s v="Shane Perez"/>
    <x v="96882"/>
    <x v="283"/>
    <x v="0"/>
    <x v="88006"/>
    <n v="801.71"/>
    <s v="Client Payment"/>
    <x v="4"/>
    <x v="1"/>
    <s v="INR"/>
    <x v="5"/>
    <n v="1"/>
    <n v="1.2473338239513041E-3"/>
    <n v="1"/>
    <x v="0"/>
    <m/>
  </r>
  <r>
    <x v="96883"/>
    <s v="Brandon Lowe"/>
    <x v="96883"/>
    <x v="73"/>
    <x v="0"/>
    <x v="16103"/>
    <n v="801.64"/>
    <s v="Utility Bill Payment"/>
    <x v="4"/>
    <x v="2"/>
    <s v="INR"/>
    <x v="4"/>
    <n v="1"/>
    <n v="1.2474427423781248E-3"/>
    <n v="1"/>
    <x v="0"/>
    <m/>
  </r>
  <r>
    <x v="96884"/>
    <s v="Darlene Martin"/>
    <x v="96884"/>
    <x v="302"/>
    <x v="0"/>
    <x v="17269"/>
    <n v="801.46"/>
    <s v="Client Payment"/>
    <x v="4"/>
    <x v="0"/>
    <s v="INR"/>
    <x v="4"/>
    <n v="1"/>
    <n v="1.2477229056971028E-3"/>
    <n v="1"/>
    <x v="0"/>
    <m/>
  </r>
  <r>
    <x v="96885"/>
    <s v="Mark Joseph"/>
    <x v="96885"/>
    <x v="214"/>
    <x v="1"/>
    <x v="88007"/>
    <n v="801.46"/>
    <s v="Grocery Shopping"/>
    <x v="1"/>
    <x v="1"/>
    <s v="INR"/>
    <x v="5"/>
    <n v="1"/>
    <n v="1.2477229056971028E-3"/>
    <n v="1"/>
    <x v="0"/>
    <m/>
  </r>
  <r>
    <x v="96886"/>
    <s v="Kathy Griffin"/>
    <x v="96886"/>
    <x v="81"/>
    <x v="1"/>
    <x v="88008"/>
    <n v="801.32"/>
    <s v="Online Shopping"/>
    <x v="1"/>
    <x v="0"/>
    <s v="INR"/>
    <x v="1"/>
    <n v="1"/>
    <n v="1.2479408975190935E-3"/>
    <n v="1"/>
    <x v="0"/>
    <m/>
  </r>
  <r>
    <x v="96887"/>
    <s v="Meagan Vasquez"/>
    <x v="96887"/>
    <x v="166"/>
    <x v="0"/>
    <x v="88009"/>
    <n v="801.14"/>
    <s v="Online Shopping"/>
    <x v="3"/>
    <x v="0"/>
    <s v="INR"/>
    <x v="3"/>
    <n v="1"/>
    <n v="1.2482212846693461E-3"/>
    <n v="1"/>
    <x v="0"/>
    <m/>
  </r>
  <r>
    <x v="96888"/>
    <s v="Matthew Davis"/>
    <x v="96888"/>
    <x v="284"/>
    <x v="1"/>
    <x v="88010"/>
    <n v="800.92"/>
    <s v="Client Payment"/>
    <x v="2"/>
    <x v="1"/>
    <s v="INR"/>
    <x v="0"/>
    <n v="1"/>
    <n v="1.24856415122609E-3"/>
    <n v="1"/>
    <x v="0"/>
    <m/>
  </r>
  <r>
    <x v="96889"/>
    <s v="Michael Nash"/>
    <x v="96889"/>
    <x v="280"/>
    <x v="0"/>
    <x v="88011"/>
    <n v="800.83"/>
    <s v="Freelance Payment"/>
    <x v="3"/>
    <x v="1"/>
    <s v="INR"/>
    <x v="2"/>
    <n v="1"/>
    <n v="1.2487044691132949E-3"/>
    <n v="1"/>
    <x v="0"/>
    <m/>
  </r>
  <r>
    <x v="96890"/>
    <s v="Erin Mathis"/>
    <x v="96890"/>
    <x v="98"/>
    <x v="1"/>
    <x v="32201"/>
    <n v="800.45"/>
    <s v="Refund from Retailer"/>
    <x v="0"/>
    <x v="2"/>
    <s v="INR"/>
    <x v="5"/>
    <n v="1"/>
    <n v="1.2492972702854643E-3"/>
    <n v="1"/>
    <x v="0"/>
    <m/>
  </r>
  <r>
    <x v="96891"/>
    <s v="Angela Johnson"/>
    <x v="96891"/>
    <x v="282"/>
    <x v="1"/>
    <x v="88012"/>
    <n v="800.39"/>
    <s v="Freelance Payment"/>
    <x v="0"/>
    <x v="2"/>
    <s v="INR"/>
    <x v="3"/>
    <n v="1"/>
    <n v="1.2493909219255612E-3"/>
    <n v="1"/>
    <x v="0"/>
    <m/>
  </r>
  <r>
    <x v="96892"/>
    <s v="Jeffrey Payne"/>
    <x v="96892"/>
    <x v="209"/>
    <x v="0"/>
    <x v="88013"/>
    <n v="800.35"/>
    <s v="Bonus Payment"/>
    <x v="0"/>
    <x v="1"/>
    <s v="INR"/>
    <x v="2"/>
    <n v="1"/>
    <n v="1.2494533641531828E-3"/>
    <n v="1"/>
    <x v="0"/>
    <m/>
  </r>
  <r>
    <x v="96893"/>
    <s v="Joseph Kelly"/>
    <x v="96893"/>
    <x v="271"/>
    <x v="1"/>
    <x v="88014"/>
    <n v="800.25"/>
    <s v="Salary Deposit"/>
    <x v="4"/>
    <x v="2"/>
    <s v="INR"/>
    <x v="2"/>
    <n v="1"/>
    <n v="1.2496094970321774E-3"/>
    <n v="1"/>
    <x v="1"/>
    <m/>
  </r>
  <r>
    <x v="96894"/>
    <s v="Heather Robinson"/>
    <x v="96894"/>
    <x v="278"/>
    <x v="1"/>
    <x v="88015"/>
    <n v="800.22"/>
    <s v="Utility Bill Payment"/>
    <x v="2"/>
    <x v="0"/>
    <s v="INR"/>
    <x v="2"/>
    <n v="1"/>
    <n v="1.2496563445052609E-3"/>
    <n v="1"/>
    <x v="0"/>
    <m/>
  </r>
  <r>
    <x v="96895"/>
    <s v="Jordan Shaffer"/>
    <x v="96895"/>
    <x v="110"/>
    <x v="1"/>
    <x v="88016"/>
    <n v="800.15"/>
    <s v="Refund for Overcharge"/>
    <x v="3"/>
    <x v="1"/>
    <s v="INR"/>
    <x v="2"/>
    <n v="1"/>
    <n v="1.2497656689370743E-3"/>
    <n v="1"/>
    <x v="0"/>
    <m/>
  </r>
  <r>
    <x v="96896"/>
    <s v="Xavier Andrews"/>
    <x v="96896"/>
    <x v="192"/>
    <x v="1"/>
    <x v="4007"/>
    <n v="800.13"/>
    <s v="Grocery Shopping"/>
    <x v="4"/>
    <x v="2"/>
    <s v="INR"/>
    <x v="2"/>
    <n v="1"/>
    <n v="1.2497969080024496E-3"/>
    <n v="1"/>
    <x v="0"/>
    <m/>
  </r>
  <r>
    <x v="96897"/>
    <s v="Kimberly Smith"/>
    <x v="96897"/>
    <x v="186"/>
    <x v="1"/>
    <x v="66644"/>
    <n v="799.93"/>
    <s v="Freelance Payment"/>
    <x v="4"/>
    <x v="1"/>
    <s v="INR"/>
    <x v="2"/>
    <n v="1"/>
    <n v="1.25010938457115E-3"/>
    <n v="1"/>
    <x v="0"/>
    <m/>
  </r>
  <r>
    <x v="96898"/>
    <s v="Michael Turner"/>
    <x v="96898"/>
    <x v="128"/>
    <x v="1"/>
    <x v="88017"/>
    <n v="799.9"/>
    <s v="Utility Bill Payment"/>
    <x v="5"/>
    <x v="1"/>
    <s v="INR"/>
    <x v="4"/>
    <n v="1"/>
    <n v="1.2501562695336917E-3"/>
    <n v="1"/>
    <x v="0"/>
    <m/>
  </r>
  <r>
    <x v="96899"/>
    <s v="Robert White"/>
    <x v="96899"/>
    <x v="132"/>
    <x v="0"/>
    <x v="88018"/>
    <n v="799.83"/>
    <s v="Salary Deposit"/>
    <x v="1"/>
    <x v="0"/>
    <s v="INR"/>
    <x v="4"/>
    <n v="1"/>
    <n v="1.2502656814573096E-3"/>
    <n v="1"/>
    <x v="1"/>
    <m/>
  </r>
  <r>
    <x v="96900"/>
    <s v="Robin Webb"/>
    <x v="96900"/>
    <x v="114"/>
    <x v="1"/>
    <x v="88019"/>
    <n v="799.81"/>
    <s v="Client Payment"/>
    <x v="1"/>
    <x v="1"/>
    <s v="INR"/>
    <x v="4"/>
    <n v="1"/>
    <n v="1.2502969455245622E-3"/>
    <n v="1"/>
    <x v="0"/>
    <m/>
  </r>
  <r>
    <x v="96901"/>
    <s v="Kelly Smith"/>
    <x v="96901"/>
    <x v="236"/>
    <x v="0"/>
    <x v="88020"/>
    <n v="799.79"/>
    <s v="Salary Deposit"/>
    <x v="1"/>
    <x v="0"/>
    <s v="INR"/>
    <x v="3"/>
    <n v="1"/>
    <n v="1.2503282111554284E-3"/>
    <n v="1"/>
    <x v="1"/>
    <m/>
  </r>
  <r>
    <x v="96902"/>
    <s v="Rebecca Herrera"/>
    <x v="96902"/>
    <x v="34"/>
    <x v="0"/>
    <x v="88021"/>
    <n v="799.77"/>
    <s v="Dinner at Restaurant"/>
    <x v="1"/>
    <x v="0"/>
    <s v="INR"/>
    <x v="0"/>
    <n v="1"/>
    <n v="1.2503594783500258E-3"/>
    <n v="1"/>
    <x v="0"/>
    <m/>
  </r>
  <r>
    <x v="96903"/>
    <s v="Michael Davis"/>
    <x v="96903"/>
    <x v="99"/>
    <x v="1"/>
    <x v="88022"/>
    <n v="799.72"/>
    <s v="Client Payment"/>
    <x v="5"/>
    <x v="0"/>
    <s v="INR"/>
    <x v="3"/>
    <n v="1"/>
    <n v="1.2504376531786124E-3"/>
    <n v="1"/>
    <x v="1"/>
    <m/>
  </r>
  <r>
    <x v="96904"/>
    <s v="Casey Carter"/>
    <x v="96904"/>
    <x v="95"/>
    <x v="1"/>
    <x v="88023"/>
    <n v="799.63"/>
    <s v="Online Shopping"/>
    <x v="2"/>
    <x v="2"/>
    <s v="INR"/>
    <x v="5"/>
    <n v="1"/>
    <n v="1.2505783925065342E-3"/>
    <n v="1"/>
    <x v="0"/>
    <m/>
  </r>
  <r>
    <x v="96905"/>
    <s v="Michele Shaffer"/>
    <x v="96905"/>
    <x v="273"/>
    <x v="0"/>
    <x v="88024"/>
    <n v="799.49"/>
    <s v="Refund for Overcharge"/>
    <x v="4"/>
    <x v="0"/>
    <s v="INR"/>
    <x v="3"/>
    <n v="1"/>
    <n v="1.2507973833318742E-3"/>
    <n v="1"/>
    <x v="0"/>
    <m/>
  </r>
  <r>
    <x v="96906"/>
    <s v="Matthew Bennett"/>
    <x v="96906"/>
    <x v="291"/>
    <x v="0"/>
    <x v="88025"/>
    <n v="799.41"/>
    <s v="Salary Deposit"/>
    <x v="2"/>
    <x v="1"/>
    <s v="INR"/>
    <x v="3"/>
    <n v="1"/>
    <n v="1.2509225553845962E-3"/>
    <n v="1"/>
    <x v="0"/>
    <m/>
  </r>
  <r>
    <x v="96907"/>
    <s v="Diana Garcia"/>
    <x v="96907"/>
    <x v="41"/>
    <x v="0"/>
    <x v="88026"/>
    <n v="799.36"/>
    <s v="Refund for Overcharge"/>
    <x v="4"/>
    <x v="0"/>
    <s v="INR"/>
    <x v="5"/>
    <n v="1"/>
    <n v="1.2510008006405124E-3"/>
    <n v="1"/>
    <x v="0"/>
    <m/>
  </r>
  <r>
    <x v="96908"/>
    <s v="Stephanie Sanchez"/>
    <x v="96908"/>
    <x v="254"/>
    <x v="0"/>
    <x v="6906"/>
    <n v="799.32"/>
    <s v="Client Payment"/>
    <x v="5"/>
    <x v="0"/>
    <s v="INR"/>
    <x v="5"/>
    <n v="1"/>
    <n v="1.2510634038933092E-3"/>
    <n v="1"/>
    <x v="0"/>
    <m/>
  </r>
  <r>
    <x v="96909"/>
    <s v="Ernest Howard"/>
    <x v="96909"/>
    <x v="312"/>
    <x v="1"/>
    <x v="88027"/>
    <n v="799.3"/>
    <s v="Grocery Shopping"/>
    <x v="1"/>
    <x v="2"/>
    <s v="INR"/>
    <x v="5"/>
    <n v="1"/>
    <n v="1.2510947078693858E-3"/>
    <n v="1"/>
    <x v="1"/>
    <m/>
  </r>
  <r>
    <x v="96910"/>
    <s v="Tara Henson"/>
    <x v="96910"/>
    <x v="285"/>
    <x v="0"/>
    <x v="66931"/>
    <n v="799.24"/>
    <s v="Refund from Retailer"/>
    <x v="1"/>
    <x v="1"/>
    <s v="INR"/>
    <x v="2"/>
    <n v="1"/>
    <n v="1.2511886291977378E-3"/>
    <n v="1"/>
    <x v="1"/>
    <m/>
  </r>
  <r>
    <x v="96911"/>
    <s v="Sean Henderson"/>
    <x v="96911"/>
    <x v="168"/>
    <x v="0"/>
    <x v="88028"/>
    <n v="799.19"/>
    <s v="Refund for Overcharge"/>
    <x v="5"/>
    <x v="1"/>
    <s v="INR"/>
    <x v="1"/>
    <n v="1"/>
    <n v="1.2512669077440908E-3"/>
    <n v="1"/>
    <x v="0"/>
    <m/>
  </r>
  <r>
    <x v="96912"/>
    <s v="Hunter Miller"/>
    <x v="96912"/>
    <x v="319"/>
    <x v="1"/>
    <x v="88029"/>
    <n v="799.15"/>
    <s v="Dinner at Restaurant"/>
    <x v="5"/>
    <x v="2"/>
    <s v="INR"/>
    <x v="5"/>
    <n v="1"/>
    <n v="1.251329537633736E-3"/>
    <n v="1"/>
    <x v="0"/>
    <m/>
  </r>
  <r>
    <x v="96913"/>
    <s v="Kristen White"/>
    <x v="96913"/>
    <x v="35"/>
    <x v="0"/>
    <x v="88030"/>
    <n v="799.01"/>
    <s v="Refund from Retailer"/>
    <x v="4"/>
    <x v="1"/>
    <s v="INR"/>
    <x v="2"/>
    <n v="1"/>
    <n v="1.2515487916296417E-3"/>
    <n v="1"/>
    <x v="1"/>
    <m/>
  </r>
  <r>
    <x v="96914"/>
    <s v="Theresa Jackson"/>
    <x v="96914"/>
    <x v="272"/>
    <x v="0"/>
    <x v="56704"/>
    <n v="798.97"/>
    <s v="Refund for Overcharge"/>
    <x v="4"/>
    <x v="1"/>
    <s v="INR"/>
    <x v="2"/>
    <n v="1"/>
    <n v="1.2516114497415421E-3"/>
    <n v="1"/>
    <x v="0"/>
    <m/>
  </r>
  <r>
    <x v="96915"/>
    <s v="Cassandra Woods"/>
    <x v="96915"/>
    <x v="0"/>
    <x v="0"/>
    <x v="88031"/>
    <n v="798.91"/>
    <s v="Client Payment"/>
    <x v="0"/>
    <x v="2"/>
    <s v="INR"/>
    <x v="5"/>
    <n v="1"/>
    <n v="1.251705448673818E-3"/>
    <n v="1"/>
    <x v="0"/>
    <m/>
  </r>
  <r>
    <x v="96916"/>
    <s v="Jennifer Snyder"/>
    <x v="96916"/>
    <x v="218"/>
    <x v="0"/>
    <x v="88032"/>
    <n v="798.84"/>
    <s v="Client Payment"/>
    <x v="4"/>
    <x v="0"/>
    <s v="INR"/>
    <x v="1"/>
    <n v="1"/>
    <n v="1.251815131941315E-3"/>
    <n v="1"/>
    <x v="0"/>
    <m/>
  </r>
  <r>
    <x v="96917"/>
    <s v="Andrew Aguilar"/>
    <x v="96917"/>
    <x v="280"/>
    <x v="0"/>
    <x v="88033"/>
    <n v="798.79"/>
    <s v="Freelance Payment"/>
    <x v="2"/>
    <x v="2"/>
    <s v="INR"/>
    <x v="5"/>
    <n v="1"/>
    <n v="1.2518934889019643E-3"/>
    <n v="1"/>
    <x v="0"/>
    <m/>
  </r>
  <r>
    <x v="96918"/>
    <s v="Teresa Johnson"/>
    <x v="96918"/>
    <x v="26"/>
    <x v="0"/>
    <x v="88034"/>
    <n v="798.78"/>
    <s v="Grocery Shopping"/>
    <x v="1"/>
    <x v="0"/>
    <s v="INR"/>
    <x v="3"/>
    <n v="1"/>
    <n v="1.2519091614712438E-3"/>
    <n v="1"/>
    <x v="0"/>
    <m/>
  </r>
  <r>
    <x v="96919"/>
    <s v="Jessica Taylor"/>
    <x v="96919"/>
    <x v="114"/>
    <x v="0"/>
    <x v="88035"/>
    <n v="798.75"/>
    <s v="Client Payment"/>
    <x v="3"/>
    <x v="1"/>
    <s v="INR"/>
    <x v="1"/>
    <n v="1"/>
    <n v="1.2519561815336462E-3"/>
    <n v="1"/>
    <x v="1"/>
    <m/>
  </r>
  <r>
    <x v="96920"/>
    <s v="Mr. Shane Jackson"/>
    <x v="96920"/>
    <x v="242"/>
    <x v="1"/>
    <x v="88036"/>
    <n v="798.62"/>
    <s v="Freelance Payment"/>
    <x v="2"/>
    <x v="0"/>
    <s v="INR"/>
    <x v="4"/>
    <n v="1"/>
    <n v="1.2521599759585285E-3"/>
    <n v="1"/>
    <x v="0"/>
    <m/>
  </r>
  <r>
    <x v="96921"/>
    <s v="Christopher Martin"/>
    <x v="96921"/>
    <x v="280"/>
    <x v="1"/>
    <x v="88037"/>
    <n v="798.43"/>
    <s v="Utility Bill Payment"/>
    <x v="0"/>
    <x v="0"/>
    <s v="INR"/>
    <x v="1"/>
    <n v="1"/>
    <n v="1.2524579487243716E-3"/>
    <n v="1"/>
    <x v="1"/>
    <m/>
  </r>
  <r>
    <x v="96922"/>
    <s v="Jenny Powers"/>
    <x v="96922"/>
    <x v="100"/>
    <x v="0"/>
    <x v="88038"/>
    <n v="798.42"/>
    <s v="Online Shopping"/>
    <x v="3"/>
    <x v="1"/>
    <s v="INR"/>
    <x v="2"/>
    <n v="1"/>
    <n v="1.2524736354299743E-3"/>
    <n v="1"/>
    <x v="0"/>
    <m/>
  </r>
  <r>
    <x v="96923"/>
    <s v="Amy Cox"/>
    <x v="96923"/>
    <x v="151"/>
    <x v="0"/>
    <x v="88039"/>
    <n v="798.37"/>
    <s v="Refund for Overcharge"/>
    <x v="0"/>
    <x v="2"/>
    <s v="INR"/>
    <x v="3"/>
    <n v="1"/>
    <n v="1.2525520748525121E-3"/>
    <n v="1"/>
    <x v="0"/>
    <m/>
  </r>
  <r>
    <x v="96924"/>
    <s v="Hannah Carey"/>
    <x v="96924"/>
    <x v="126"/>
    <x v="0"/>
    <x v="88040"/>
    <n v="798.25"/>
    <s v="Refund for Overcharge"/>
    <x v="5"/>
    <x v="1"/>
    <s v="INR"/>
    <x v="5"/>
    <n v="1"/>
    <n v="1.2527403695584091E-3"/>
    <n v="1"/>
    <x v="0"/>
    <m/>
  </r>
  <r>
    <x v="96925"/>
    <s v="Rodney Jones"/>
    <x v="96925"/>
    <x v="334"/>
    <x v="1"/>
    <x v="67883"/>
    <n v="798.23"/>
    <s v="Client Payment"/>
    <x v="0"/>
    <x v="0"/>
    <s v="INR"/>
    <x v="4"/>
    <n v="1"/>
    <n v="1.2527717575134985E-3"/>
    <n v="1"/>
    <x v="0"/>
    <m/>
  </r>
  <r>
    <x v="96926"/>
    <s v="Kimberly Marquez"/>
    <x v="96926"/>
    <x v="168"/>
    <x v="0"/>
    <x v="70014"/>
    <n v="798.22"/>
    <s v="Refund from Retailer"/>
    <x v="2"/>
    <x v="1"/>
    <s v="INR"/>
    <x v="0"/>
    <n v="1"/>
    <n v="1.2527874520808799E-3"/>
    <n v="1"/>
    <x v="0"/>
    <m/>
  </r>
  <r>
    <x v="96927"/>
    <s v="Joseph Perry"/>
    <x v="96927"/>
    <x v="102"/>
    <x v="0"/>
    <x v="88041"/>
    <n v="798.14"/>
    <s v="Refund for Overcharge"/>
    <x v="2"/>
    <x v="1"/>
    <s v="INR"/>
    <x v="0"/>
    <n v="1"/>
    <n v="1.2529130227779588E-3"/>
    <n v="1"/>
    <x v="0"/>
    <m/>
  </r>
  <r>
    <x v="96928"/>
    <s v="Krista Thomas"/>
    <x v="96928"/>
    <x v="65"/>
    <x v="0"/>
    <x v="88042"/>
    <n v="798.01"/>
    <s v="Refund for Overcharge"/>
    <x v="1"/>
    <x v="0"/>
    <s v="INR"/>
    <x v="0"/>
    <n v="1"/>
    <n v="1.2531171288580345E-3"/>
    <n v="1"/>
    <x v="0"/>
    <m/>
  </r>
  <r>
    <x v="96929"/>
    <s v="Deborah Torres"/>
    <x v="96929"/>
    <x v="108"/>
    <x v="0"/>
    <x v="15982"/>
    <n v="798.01"/>
    <s v="Client Payment"/>
    <x v="3"/>
    <x v="0"/>
    <s v="INR"/>
    <x v="5"/>
    <n v="1"/>
    <n v="1.2531171288580345E-3"/>
    <n v="1"/>
    <x v="0"/>
    <m/>
  </r>
  <r>
    <x v="96930"/>
    <s v="Karen York"/>
    <x v="96930"/>
    <x v="84"/>
    <x v="0"/>
    <x v="88043"/>
    <n v="797.91"/>
    <s v="Client Payment"/>
    <x v="1"/>
    <x v="2"/>
    <s v="INR"/>
    <x v="1"/>
    <n v="1"/>
    <n v="1.2532741787920944E-3"/>
    <n v="1"/>
    <x v="1"/>
    <m/>
  </r>
  <r>
    <x v="96931"/>
    <s v="Clayton Hardin"/>
    <x v="96931"/>
    <x v="259"/>
    <x v="1"/>
    <x v="68465"/>
    <n v="797.79"/>
    <s v="Dinner at Restaurant"/>
    <x v="3"/>
    <x v="1"/>
    <s v="INR"/>
    <x v="0"/>
    <n v="1"/>
    <n v="1.253462690683012E-3"/>
    <n v="1"/>
    <x v="0"/>
    <m/>
  </r>
  <r>
    <x v="96932"/>
    <s v="Mitchell Sparks"/>
    <x v="96932"/>
    <x v="246"/>
    <x v="0"/>
    <x v="88044"/>
    <n v="797.78"/>
    <s v="Online Shopping"/>
    <x v="5"/>
    <x v="2"/>
    <s v="INR"/>
    <x v="0"/>
    <n v="1"/>
    <n v="1.2534784025671239E-3"/>
    <n v="1"/>
    <x v="0"/>
    <m/>
  </r>
  <r>
    <x v="96933"/>
    <s v="Melissa Davis"/>
    <x v="96933"/>
    <x v="112"/>
    <x v="1"/>
    <x v="88045"/>
    <n v="797.75"/>
    <s v="Online Shopping"/>
    <x v="0"/>
    <x v="0"/>
    <s v="INR"/>
    <x v="0"/>
    <n v="1"/>
    <n v="1.2535255405828893E-3"/>
    <n v="1"/>
    <x v="0"/>
    <m/>
  </r>
  <r>
    <x v="96934"/>
    <s v="Mary Coffey"/>
    <x v="96934"/>
    <x v="258"/>
    <x v="0"/>
    <x v="88046"/>
    <n v="797.65"/>
    <s v="Dinner at Restaurant"/>
    <x v="4"/>
    <x v="2"/>
    <s v="INR"/>
    <x v="0"/>
    <n v="1"/>
    <n v="1.2536826929104245E-3"/>
    <n v="1"/>
    <x v="0"/>
    <m/>
  </r>
  <r>
    <x v="96935"/>
    <s v="Gregory Austin"/>
    <x v="96935"/>
    <x v="113"/>
    <x v="1"/>
    <x v="88047"/>
    <n v="797.09"/>
    <s v="Salary Deposit"/>
    <x v="1"/>
    <x v="1"/>
    <s v="INR"/>
    <x v="3"/>
    <n v="1"/>
    <n v="1.2545634746389993E-3"/>
    <n v="1"/>
    <x v="0"/>
    <m/>
  </r>
  <r>
    <x v="96936"/>
    <s v="Christina Warren"/>
    <x v="96936"/>
    <x v="303"/>
    <x v="0"/>
    <x v="88048"/>
    <n v="797.05"/>
    <s v="Utility Bill Payment"/>
    <x v="4"/>
    <x v="0"/>
    <s v="INR"/>
    <x v="2"/>
    <n v="1"/>
    <n v="1.2546264349789851E-3"/>
    <n v="1"/>
    <x v="0"/>
    <m/>
  </r>
  <r>
    <x v="96937"/>
    <s v="Michael Hunt"/>
    <x v="96937"/>
    <x v="195"/>
    <x v="1"/>
    <x v="88049"/>
    <n v="797.03"/>
    <s v="Client Payment"/>
    <x v="2"/>
    <x v="1"/>
    <s v="INR"/>
    <x v="1"/>
    <n v="1"/>
    <n v="1.2546579175187885E-3"/>
    <n v="1"/>
    <x v="0"/>
    <m/>
  </r>
  <r>
    <x v="96938"/>
    <s v="Janet Bailey"/>
    <x v="96938"/>
    <x v="272"/>
    <x v="1"/>
    <x v="88050"/>
    <n v="796.95"/>
    <s v="Bonus Payment"/>
    <x v="3"/>
    <x v="0"/>
    <s v="INR"/>
    <x v="1"/>
    <n v="1"/>
    <n v="1.2547838634795155E-3"/>
    <n v="1"/>
    <x v="0"/>
    <m/>
  </r>
  <r>
    <x v="96939"/>
    <s v="Derrick Dougherty"/>
    <x v="96939"/>
    <x v="9"/>
    <x v="0"/>
    <x v="88051"/>
    <n v="796.91"/>
    <s v="Bonus Payment"/>
    <x v="2"/>
    <x v="0"/>
    <s v="INR"/>
    <x v="1"/>
    <n v="1"/>
    <n v="1.2548468459424528E-3"/>
    <n v="1"/>
    <x v="0"/>
    <m/>
  </r>
  <r>
    <x v="96940"/>
    <s v="Alexis Moore"/>
    <x v="96940"/>
    <x v="123"/>
    <x v="1"/>
    <x v="20291"/>
    <n v="796.84"/>
    <s v="Utility Bill Payment"/>
    <x v="3"/>
    <x v="2"/>
    <s v="INR"/>
    <x v="5"/>
    <n v="1"/>
    <n v="1.254957080467848E-3"/>
    <n v="1"/>
    <x v="0"/>
    <m/>
  </r>
  <r>
    <x v="96941"/>
    <s v="Robin Hess"/>
    <x v="96941"/>
    <x v="60"/>
    <x v="0"/>
    <x v="88052"/>
    <n v="796.79"/>
    <s v="Dinner at Restaurant"/>
    <x v="3"/>
    <x v="2"/>
    <s v="INR"/>
    <x v="0"/>
    <n v="1"/>
    <n v="1.255035831272983E-3"/>
    <n v="1"/>
    <x v="1"/>
    <m/>
  </r>
  <r>
    <x v="96942"/>
    <s v="Jon Jones"/>
    <x v="96942"/>
    <x v="325"/>
    <x v="0"/>
    <x v="88053"/>
    <n v="796.71"/>
    <s v="Freelance Payment"/>
    <x v="5"/>
    <x v="0"/>
    <s v="INR"/>
    <x v="4"/>
    <n v="1"/>
    <n v="1.2551618531209598E-3"/>
    <n v="1"/>
    <x v="0"/>
    <m/>
  </r>
  <r>
    <x v="96943"/>
    <s v="Jason Phillips PhD"/>
    <x v="96943"/>
    <x v="333"/>
    <x v="0"/>
    <x v="88054"/>
    <n v="796.56"/>
    <s v="Client Payment"/>
    <x v="1"/>
    <x v="1"/>
    <s v="INR"/>
    <x v="2"/>
    <n v="1"/>
    <n v="1.2553982123129457E-3"/>
    <n v="1"/>
    <x v="0"/>
    <m/>
  </r>
  <r>
    <x v="96944"/>
    <s v="Levi Hoffman"/>
    <x v="96944"/>
    <x v="105"/>
    <x v="1"/>
    <x v="57128"/>
    <n v="796.41"/>
    <s v="Online Shopping"/>
    <x v="4"/>
    <x v="2"/>
    <s v="INR"/>
    <x v="2"/>
    <n v="1"/>
    <n v="1.2556346605391696E-3"/>
    <n v="1"/>
    <x v="0"/>
    <m/>
  </r>
  <r>
    <x v="96945"/>
    <s v="William Farmer"/>
    <x v="96945"/>
    <x v="236"/>
    <x v="0"/>
    <x v="88055"/>
    <n v="796.33"/>
    <s v="Salary Deposit"/>
    <x v="3"/>
    <x v="1"/>
    <s v="INR"/>
    <x v="3"/>
    <n v="1"/>
    <n v="1.255760802682305E-3"/>
    <n v="1"/>
    <x v="1"/>
    <m/>
  </r>
  <r>
    <x v="96946"/>
    <s v="Karen Brown"/>
    <x v="96946"/>
    <x v="269"/>
    <x v="1"/>
    <x v="31693"/>
    <n v="796.28"/>
    <s v="Client Payment"/>
    <x v="2"/>
    <x v="2"/>
    <s v="INR"/>
    <x v="2"/>
    <n v="1"/>
    <n v="1.2558396543929271E-3"/>
    <n v="1"/>
    <x v="1"/>
    <m/>
  </r>
  <r>
    <x v="96947"/>
    <s v="Joshua Steele"/>
    <x v="96947"/>
    <x v="79"/>
    <x v="0"/>
    <x v="88056"/>
    <n v="796.18"/>
    <s v="Utility Bill Payment"/>
    <x v="3"/>
    <x v="0"/>
    <s v="INR"/>
    <x v="0"/>
    <n v="1"/>
    <n v="1.2559973875254341E-3"/>
    <n v="1"/>
    <x v="1"/>
    <m/>
  </r>
  <r>
    <x v="96948"/>
    <s v="Stacey Turner"/>
    <x v="96948"/>
    <x v="44"/>
    <x v="1"/>
    <x v="88057"/>
    <n v="796.17"/>
    <s v="Dinner at Restaurant"/>
    <x v="5"/>
    <x v="1"/>
    <s v="INR"/>
    <x v="3"/>
    <n v="1"/>
    <n v="1.2560131630179486E-3"/>
    <n v="1"/>
    <x v="1"/>
    <m/>
  </r>
  <r>
    <x v="96949"/>
    <s v="Jennifer Evans"/>
    <x v="96949"/>
    <x v="233"/>
    <x v="1"/>
    <x v="88058"/>
    <n v="796.04"/>
    <s v="Utility Bill Payment"/>
    <x v="3"/>
    <x v="2"/>
    <s v="INR"/>
    <x v="5"/>
    <n v="1"/>
    <n v="1.2562182804884178E-3"/>
    <n v="1"/>
    <x v="0"/>
    <m/>
  </r>
  <r>
    <x v="96950"/>
    <s v="Anthony Barton"/>
    <x v="96950"/>
    <x v="246"/>
    <x v="1"/>
    <x v="81286"/>
    <n v="795.92"/>
    <s v="Client Payment"/>
    <x v="2"/>
    <x v="0"/>
    <s v="INR"/>
    <x v="1"/>
    <n v="1"/>
    <n v="1.2564076791637352E-3"/>
    <n v="1"/>
    <x v="0"/>
    <m/>
  </r>
  <r>
    <x v="96951"/>
    <s v="Paul Klein"/>
    <x v="96951"/>
    <x v="87"/>
    <x v="1"/>
    <x v="88059"/>
    <n v="795.8"/>
    <s v="Dinner at Restaurant"/>
    <x v="3"/>
    <x v="1"/>
    <s v="INR"/>
    <x v="2"/>
    <n v="1"/>
    <n v="1.2565971349585323E-3"/>
    <n v="1"/>
    <x v="1"/>
    <m/>
  </r>
  <r>
    <x v="96952"/>
    <s v="Erika Flores"/>
    <x v="96952"/>
    <x v="302"/>
    <x v="0"/>
    <x v="88060"/>
    <n v="795.68"/>
    <s v="Freelance Payment"/>
    <x v="4"/>
    <x v="2"/>
    <s v="INR"/>
    <x v="1"/>
    <n v="1"/>
    <n v="1.2567866478986529E-3"/>
    <n v="1"/>
    <x v="0"/>
    <m/>
  </r>
  <r>
    <x v="96953"/>
    <s v="Brian Griffin"/>
    <x v="96953"/>
    <x v="297"/>
    <x v="1"/>
    <x v="88061"/>
    <n v="795.54"/>
    <s v="Dinner at Restaurant"/>
    <x v="1"/>
    <x v="2"/>
    <s v="INR"/>
    <x v="1"/>
    <n v="1"/>
    <n v="1.2570078185886316E-3"/>
    <n v="1"/>
    <x v="0"/>
    <m/>
  </r>
  <r>
    <x v="96954"/>
    <s v="Heather Sullivan"/>
    <x v="96954"/>
    <x v="293"/>
    <x v="0"/>
    <x v="88062"/>
    <n v="795.53"/>
    <s v="Refund from Retailer"/>
    <x v="4"/>
    <x v="0"/>
    <s v="INR"/>
    <x v="2"/>
    <n v="1"/>
    <n v="1.25702361947381E-3"/>
    <n v="1"/>
    <x v="0"/>
    <m/>
  </r>
  <r>
    <x v="96955"/>
    <s v="Teresa Willis"/>
    <x v="96955"/>
    <x v="281"/>
    <x v="0"/>
    <x v="50118"/>
    <n v="795.5"/>
    <s v="Freelance Payment"/>
    <x v="0"/>
    <x v="0"/>
    <s v="INR"/>
    <x v="5"/>
    <n v="1"/>
    <n v="1.257071024512885E-3"/>
    <n v="1"/>
    <x v="0"/>
    <m/>
  </r>
  <r>
    <x v="96956"/>
    <s v="Felicia Harrison"/>
    <x v="96956"/>
    <x v="311"/>
    <x v="0"/>
    <x v="77791"/>
    <n v="795.49"/>
    <s v="Salary Deposit"/>
    <x v="3"/>
    <x v="0"/>
    <s v="INR"/>
    <x v="3"/>
    <n v="1"/>
    <n v="1.2570868269871399E-3"/>
    <n v="1"/>
    <x v="0"/>
    <m/>
  </r>
  <r>
    <x v="96957"/>
    <s v="Hannah Armstrong"/>
    <x v="96957"/>
    <x v="30"/>
    <x v="0"/>
    <x v="88063"/>
    <n v="795.48"/>
    <s v="Grocery Shopping"/>
    <x v="2"/>
    <x v="2"/>
    <s v="INR"/>
    <x v="2"/>
    <n v="1"/>
    <n v="1.2571026298587016E-3"/>
    <n v="1"/>
    <x v="0"/>
    <m/>
  </r>
  <r>
    <x v="96958"/>
    <s v="Nathan Swanson"/>
    <x v="96958"/>
    <x v="122"/>
    <x v="0"/>
    <x v="88064"/>
    <n v="795.45"/>
    <s v="Utility Bill Payment"/>
    <x v="4"/>
    <x v="1"/>
    <s v="INR"/>
    <x v="4"/>
    <n v="1"/>
    <n v="1.2571500408573764E-3"/>
    <n v="1"/>
    <x v="0"/>
    <m/>
  </r>
  <r>
    <x v="96959"/>
    <s v="Christopher Mason"/>
    <x v="96959"/>
    <x v="292"/>
    <x v="0"/>
    <x v="20197"/>
    <n v="795.37"/>
    <s v="Online Shopping"/>
    <x v="5"/>
    <x v="2"/>
    <s v="INR"/>
    <x v="4"/>
    <n v="1"/>
    <n v="1.2572764876724041E-3"/>
    <n v="1"/>
    <x v="0"/>
    <m/>
  </r>
  <r>
    <x v="96960"/>
    <s v="Renee Scott"/>
    <x v="96960"/>
    <x v="167"/>
    <x v="1"/>
    <x v="88065"/>
    <n v="795.06"/>
    <s v="Bonus Payment"/>
    <x v="2"/>
    <x v="0"/>
    <s v="INR"/>
    <x v="4"/>
    <n v="1"/>
    <n v="1.2577667094307349E-3"/>
    <n v="1"/>
    <x v="0"/>
    <m/>
  </r>
  <r>
    <x v="96961"/>
    <s v="Lori Wade"/>
    <x v="96961"/>
    <x v="173"/>
    <x v="1"/>
    <x v="88066"/>
    <n v="794.98"/>
    <s v="Utility Bill Payment"/>
    <x v="5"/>
    <x v="1"/>
    <s v="INR"/>
    <x v="0"/>
    <n v="1"/>
    <n v="1.2578932803340964E-3"/>
    <n v="1"/>
    <x v="0"/>
    <m/>
  </r>
  <r>
    <x v="96962"/>
    <s v="Andrea Kelley"/>
    <x v="96962"/>
    <x v="136"/>
    <x v="1"/>
    <x v="88067"/>
    <n v="794.97"/>
    <s v="Freelance Payment"/>
    <x v="2"/>
    <x v="1"/>
    <s v="INR"/>
    <x v="2"/>
    <n v="1"/>
    <n v="1.257909103488182E-3"/>
    <n v="1"/>
    <x v="0"/>
    <m/>
  </r>
  <r>
    <x v="96963"/>
    <s v="Mrs. Holly Brown"/>
    <x v="96963"/>
    <x v="316"/>
    <x v="0"/>
    <x v="88068"/>
    <n v="794.85"/>
    <s v="Refund for Overcharge"/>
    <x v="1"/>
    <x v="2"/>
    <s v="INR"/>
    <x v="0"/>
    <n v="1"/>
    <n v="1.2580990123922753E-3"/>
    <n v="1"/>
    <x v="0"/>
    <m/>
  </r>
  <r>
    <x v="96964"/>
    <s v="Karen Vaughn"/>
    <x v="96964"/>
    <x v="202"/>
    <x v="1"/>
    <x v="59252"/>
    <n v="794.82"/>
    <s v="Utility Bill Payment"/>
    <x v="1"/>
    <x v="2"/>
    <s v="INR"/>
    <x v="4"/>
    <n v="1"/>
    <n v="1.2581464985782945E-3"/>
    <n v="1"/>
    <x v="0"/>
    <m/>
  </r>
  <r>
    <x v="96965"/>
    <s v="Rachael Young"/>
    <x v="96965"/>
    <x v="247"/>
    <x v="0"/>
    <x v="88069"/>
    <n v="794.81"/>
    <s v="Dinner at Restaurant"/>
    <x v="2"/>
    <x v="1"/>
    <s v="INR"/>
    <x v="1"/>
    <n v="1"/>
    <n v="1.258162328103572E-3"/>
    <n v="1"/>
    <x v="0"/>
    <m/>
  </r>
  <r>
    <x v="96966"/>
    <s v="Jason Hunter"/>
    <x v="96966"/>
    <x v="296"/>
    <x v="0"/>
    <x v="88070"/>
    <n v="794.78"/>
    <s v="Bonus Payment"/>
    <x v="5"/>
    <x v="1"/>
    <s v="INR"/>
    <x v="1"/>
    <n v="1"/>
    <n v="1.2582098190694281E-3"/>
    <n v="1"/>
    <x v="0"/>
    <m/>
  </r>
  <r>
    <x v="96967"/>
    <s v="Lisa Simon"/>
    <x v="96967"/>
    <x v="307"/>
    <x v="1"/>
    <x v="88071"/>
    <n v="794.65"/>
    <s v="Dinner at Restaurant"/>
    <x v="2"/>
    <x v="0"/>
    <s v="INR"/>
    <x v="4"/>
    <n v="1"/>
    <n v="1.2584156546907445E-3"/>
    <n v="1"/>
    <x v="1"/>
    <m/>
  </r>
  <r>
    <x v="96968"/>
    <s v="Michelle Ramos"/>
    <x v="96968"/>
    <x v="303"/>
    <x v="0"/>
    <x v="88072"/>
    <n v="794.6"/>
    <s v="Refund from Retailer"/>
    <x v="3"/>
    <x v="2"/>
    <s v="INR"/>
    <x v="0"/>
    <n v="1"/>
    <n v="1.2584948401711553E-3"/>
    <n v="1"/>
    <x v="1"/>
    <m/>
  </r>
  <r>
    <x v="96969"/>
    <s v="Kristen Collins"/>
    <x v="96969"/>
    <x v="91"/>
    <x v="0"/>
    <x v="88073"/>
    <n v="794.54"/>
    <s v="Utility Bill Payment"/>
    <x v="2"/>
    <x v="0"/>
    <s v="INR"/>
    <x v="1"/>
    <n v="1"/>
    <n v="1.2585898759030383E-3"/>
    <n v="1"/>
    <x v="0"/>
    <m/>
  </r>
  <r>
    <x v="96970"/>
    <s v="Andrew White"/>
    <x v="96970"/>
    <x v="168"/>
    <x v="0"/>
    <x v="88074"/>
    <n v="794.45"/>
    <s v="Utility Bill Payment"/>
    <x v="5"/>
    <x v="0"/>
    <s v="INR"/>
    <x v="5"/>
    <n v="1"/>
    <n v="1.2587324564163887E-3"/>
    <n v="1"/>
    <x v="0"/>
    <m/>
  </r>
  <r>
    <x v="96971"/>
    <s v="Brian Vargas"/>
    <x v="96971"/>
    <x v="174"/>
    <x v="1"/>
    <x v="57094"/>
    <n v="794.42"/>
    <s v="Salary Deposit"/>
    <x v="5"/>
    <x v="1"/>
    <s v="INR"/>
    <x v="0"/>
    <n v="1"/>
    <n v="1.2587799904332721E-3"/>
    <n v="1"/>
    <x v="0"/>
    <m/>
  </r>
  <r>
    <x v="96972"/>
    <s v="Patricia Hanson"/>
    <x v="96972"/>
    <x v="176"/>
    <x v="1"/>
    <x v="88075"/>
    <n v="794.35"/>
    <s v="Refund from Retailer"/>
    <x v="2"/>
    <x v="2"/>
    <s v="INR"/>
    <x v="1"/>
    <n v="1"/>
    <n v="1.2588909171020331E-3"/>
    <n v="1"/>
    <x v="0"/>
    <m/>
  </r>
  <r>
    <x v="96973"/>
    <s v="Rodney Berry"/>
    <x v="96973"/>
    <x v="132"/>
    <x v="1"/>
    <x v="35271"/>
    <n v="794.06"/>
    <s v="Dinner at Restaurant"/>
    <x v="1"/>
    <x v="2"/>
    <s v="INR"/>
    <x v="4"/>
    <n v="1"/>
    <n v="1.259350678790016E-3"/>
    <n v="1"/>
    <x v="0"/>
    <m/>
  </r>
  <r>
    <x v="96974"/>
    <s v="Matthew Mendoza"/>
    <x v="96974"/>
    <x v="236"/>
    <x v="0"/>
    <x v="54549"/>
    <n v="793.99"/>
    <s v="Online Shopping"/>
    <x v="1"/>
    <x v="0"/>
    <s v="INR"/>
    <x v="0"/>
    <n v="1"/>
    <n v="1.2594617060668271E-3"/>
    <n v="1"/>
    <x v="1"/>
    <m/>
  </r>
  <r>
    <x v="96975"/>
    <s v="Nicole Gonzales"/>
    <x v="96975"/>
    <x v="179"/>
    <x v="0"/>
    <x v="88076"/>
    <n v="793.99"/>
    <s v="Online Shopping"/>
    <x v="4"/>
    <x v="2"/>
    <s v="INR"/>
    <x v="0"/>
    <n v="1"/>
    <n v="1.2594617060668271E-3"/>
    <n v="1"/>
    <x v="0"/>
    <m/>
  </r>
  <r>
    <x v="96976"/>
    <s v="Grace Moore"/>
    <x v="96976"/>
    <x v="103"/>
    <x v="0"/>
    <x v="88077"/>
    <n v="793.86"/>
    <s v="Refund from Retailer"/>
    <x v="5"/>
    <x v="2"/>
    <s v="INR"/>
    <x v="3"/>
    <n v="1"/>
    <n v="1.2596679515279772E-3"/>
    <n v="1"/>
    <x v="1"/>
    <m/>
  </r>
  <r>
    <x v="96977"/>
    <s v="Corey Williams"/>
    <x v="96977"/>
    <x v="139"/>
    <x v="1"/>
    <x v="68186"/>
    <n v="793.82"/>
    <s v="Online Shopping"/>
    <x v="3"/>
    <x v="2"/>
    <s v="INR"/>
    <x v="2"/>
    <n v="1"/>
    <n v="1.2597314252601344E-3"/>
    <n v="1"/>
    <x v="0"/>
    <m/>
  </r>
  <r>
    <x v="96978"/>
    <s v="Robert Lozano"/>
    <x v="96978"/>
    <x v="218"/>
    <x v="1"/>
    <x v="88078"/>
    <n v="793.66"/>
    <s v="Salary Deposit"/>
    <x v="5"/>
    <x v="1"/>
    <s v="INR"/>
    <x v="4"/>
    <n v="1"/>
    <n v="1.2599853841695438E-3"/>
    <n v="1"/>
    <x v="1"/>
    <m/>
  </r>
  <r>
    <x v="96979"/>
    <s v="Jay Benson"/>
    <x v="96979"/>
    <x v="218"/>
    <x v="0"/>
    <x v="88079"/>
    <n v="793.66"/>
    <s v="Client Payment"/>
    <x v="3"/>
    <x v="2"/>
    <s v="INR"/>
    <x v="3"/>
    <n v="1"/>
    <n v="1.2599853841695438E-3"/>
    <n v="1"/>
    <x v="1"/>
    <m/>
  </r>
  <r>
    <x v="96980"/>
    <s v="Karen Horton"/>
    <x v="96980"/>
    <x v="318"/>
    <x v="1"/>
    <x v="88080"/>
    <n v="793.65"/>
    <s v="Bonus Payment"/>
    <x v="5"/>
    <x v="0"/>
    <s v="INR"/>
    <x v="0"/>
    <n v="1"/>
    <n v="1.2600012600012601E-3"/>
    <n v="1"/>
    <x v="1"/>
    <m/>
  </r>
  <r>
    <x v="96981"/>
    <s v="Derek Snyder"/>
    <x v="96981"/>
    <x v="195"/>
    <x v="1"/>
    <x v="38536"/>
    <n v="793.63"/>
    <s v="Grocery Shopping"/>
    <x v="4"/>
    <x v="0"/>
    <s v="INR"/>
    <x v="3"/>
    <n v="1"/>
    <n v="1.260033012864937E-3"/>
    <n v="1"/>
    <x v="0"/>
    <m/>
  </r>
  <r>
    <x v="96982"/>
    <s v="Catherine Mata MD"/>
    <x v="96982"/>
    <x v="20"/>
    <x v="0"/>
    <x v="88081"/>
    <n v="793.55"/>
    <s v="Refund from Retailer"/>
    <x v="3"/>
    <x v="0"/>
    <s v="INR"/>
    <x v="2"/>
    <n v="1"/>
    <n v="1.2601600403251215E-3"/>
    <n v="1"/>
    <x v="0"/>
    <m/>
  </r>
  <r>
    <x v="96983"/>
    <s v="Krystal Mckay"/>
    <x v="96983"/>
    <x v="196"/>
    <x v="1"/>
    <x v="88082"/>
    <n v="793.4"/>
    <s v="Grocery Shopping"/>
    <x v="2"/>
    <x v="1"/>
    <s v="INR"/>
    <x v="4"/>
    <n v="1"/>
    <n v="1.2603982858583312E-3"/>
    <n v="1"/>
    <x v="0"/>
    <m/>
  </r>
  <r>
    <x v="96984"/>
    <s v="Molly Porter"/>
    <x v="96984"/>
    <x v="249"/>
    <x v="1"/>
    <x v="88083"/>
    <n v="793.22"/>
    <s v="Client Payment"/>
    <x v="3"/>
    <x v="2"/>
    <s v="INR"/>
    <x v="5"/>
    <n v="1"/>
    <n v="1.2606842994377348E-3"/>
    <n v="1"/>
    <x v="0"/>
    <m/>
  </r>
  <r>
    <x v="96985"/>
    <s v="Megan Beck"/>
    <x v="96985"/>
    <x v="167"/>
    <x v="1"/>
    <x v="88084"/>
    <n v="792.96"/>
    <s v="Salary Deposit"/>
    <x v="5"/>
    <x v="2"/>
    <s v="INR"/>
    <x v="5"/>
    <n v="1"/>
    <n v="1.2610976594027441E-3"/>
    <n v="1"/>
    <x v="1"/>
    <m/>
  </r>
  <r>
    <x v="96986"/>
    <s v="Eric Fowler"/>
    <x v="96986"/>
    <x v="69"/>
    <x v="0"/>
    <x v="88085"/>
    <n v="792.7"/>
    <s v="Utility Bill Payment"/>
    <x v="5"/>
    <x v="1"/>
    <s v="INR"/>
    <x v="0"/>
    <n v="1"/>
    <n v="1.2615112905260501E-3"/>
    <n v="1"/>
    <x v="1"/>
    <m/>
  </r>
  <r>
    <x v="96987"/>
    <s v="David Dillon"/>
    <x v="96987"/>
    <x v="1"/>
    <x v="1"/>
    <x v="88086"/>
    <n v="792.67"/>
    <s v="Freelance Payment"/>
    <x v="0"/>
    <x v="0"/>
    <s v="INR"/>
    <x v="2"/>
    <n v="1"/>
    <n v="1.2615590346550267E-3"/>
    <n v="1"/>
    <x v="0"/>
    <m/>
  </r>
  <r>
    <x v="96988"/>
    <s v="Kyle Proctor"/>
    <x v="96988"/>
    <x v="206"/>
    <x v="0"/>
    <x v="88087"/>
    <n v="792.55"/>
    <s v="Online Shopping"/>
    <x v="1"/>
    <x v="0"/>
    <s v="INR"/>
    <x v="1"/>
    <n v="1"/>
    <n v="1.2617500473156267E-3"/>
    <n v="1"/>
    <x v="0"/>
    <m/>
  </r>
  <r>
    <x v="96989"/>
    <s v="Alisha Hill"/>
    <x v="96989"/>
    <x v="293"/>
    <x v="0"/>
    <x v="88088"/>
    <n v="792.51"/>
    <s v="Salary Deposit"/>
    <x v="4"/>
    <x v="2"/>
    <s v="INR"/>
    <x v="1"/>
    <n v="1"/>
    <n v="1.2618137310570214E-3"/>
    <n v="1"/>
    <x v="1"/>
    <m/>
  </r>
  <r>
    <x v="96990"/>
    <s v="Tina Nelson"/>
    <x v="96990"/>
    <x v="34"/>
    <x v="0"/>
    <x v="88089"/>
    <n v="792.33"/>
    <s v="Refund for Overcharge"/>
    <x v="4"/>
    <x v="0"/>
    <s v="INR"/>
    <x v="4"/>
    <n v="1"/>
    <n v="1.2621003874648189E-3"/>
    <n v="1"/>
    <x v="0"/>
    <m/>
  </r>
  <r>
    <x v="96991"/>
    <s v="Ashley Farley"/>
    <x v="96991"/>
    <x v="135"/>
    <x v="0"/>
    <x v="88090"/>
    <n v="792.31"/>
    <s v="Grocery Shopping"/>
    <x v="0"/>
    <x v="1"/>
    <s v="INR"/>
    <x v="4"/>
    <n v="1"/>
    <n v="1.2621322462167586E-3"/>
    <n v="1"/>
    <x v="0"/>
    <m/>
  </r>
  <r>
    <x v="96992"/>
    <s v="David Jackson"/>
    <x v="96992"/>
    <x v="305"/>
    <x v="1"/>
    <x v="88091"/>
    <n v="792.19"/>
    <s v="Refund for Overcharge"/>
    <x v="0"/>
    <x v="2"/>
    <s v="INR"/>
    <x v="5"/>
    <n v="1"/>
    <n v="1.2623234325098776E-3"/>
    <n v="1"/>
    <x v="0"/>
    <m/>
  </r>
  <r>
    <x v="96993"/>
    <s v="Monica Fields"/>
    <x v="96993"/>
    <x v="79"/>
    <x v="1"/>
    <x v="88092"/>
    <n v="792.19"/>
    <s v="Client Payment"/>
    <x v="2"/>
    <x v="2"/>
    <s v="INR"/>
    <x v="2"/>
    <n v="1"/>
    <n v="1.2623234325098776E-3"/>
    <n v="1"/>
    <x v="0"/>
    <m/>
  </r>
  <r>
    <x v="96994"/>
    <s v="Cynthia Sanders"/>
    <x v="96994"/>
    <x v="67"/>
    <x v="0"/>
    <x v="88093"/>
    <n v="792.03"/>
    <s v="Online Shopping"/>
    <x v="0"/>
    <x v="0"/>
    <s v="INR"/>
    <x v="4"/>
    <n v="1"/>
    <n v="1.2625784376854412E-3"/>
    <n v="1"/>
    <x v="0"/>
    <m/>
  </r>
  <r>
    <x v="96995"/>
    <s v="Anna Anderson"/>
    <x v="96995"/>
    <x v="260"/>
    <x v="0"/>
    <x v="88094"/>
    <n v="791.93"/>
    <s v="Freelance Payment"/>
    <x v="4"/>
    <x v="2"/>
    <s v="INR"/>
    <x v="5"/>
    <n v="1"/>
    <n v="1.262737868245931E-3"/>
    <n v="1"/>
    <x v="0"/>
    <m/>
  </r>
  <r>
    <x v="96996"/>
    <s v="Gina Hernandez"/>
    <x v="96996"/>
    <x v="54"/>
    <x v="0"/>
    <x v="88095"/>
    <n v="791.7"/>
    <s v="Utility Bill Payment"/>
    <x v="1"/>
    <x v="2"/>
    <s v="INR"/>
    <x v="3"/>
    <n v="1"/>
    <n v="1.2631047113805733E-3"/>
    <n v="1"/>
    <x v="0"/>
    <m/>
  </r>
  <r>
    <x v="96997"/>
    <s v="John Day"/>
    <x v="96997"/>
    <x v="79"/>
    <x v="1"/>
    <x v="88096"/>
    <n v="791.66"/>
    <s v="Dinner at Restaurant"/>
    <x v="2"/>
    <x v="2"/>
    <s v="INR"/>
    <x v="4"/>
    <n v="1"/>
    <n v="1.2631685319455322E-3"/>
    <n v="1"/>
    <x v="0"/>
    <m/>
  </r>
  <r>
    <x v="96998"/>
    <s v="Lauren Miller"/>
    <x v="96998"/>
    <x v="335"/>
    <x v="0"/>
    <x v="88097"/>
    <n v="791.61"/>
    <s v="Refund for Overcharge"/>
    <x v="1"/>
    <x v="0"/>
    <s v="INR"/>
    <x v="1"/>
    <n v="1"/>
    <n v="1.2632483167216179E-3"/>
    <n v="1"/>
    <x v="0"/>
    <m/>
  </r>
  <r>
    <x v="96999"/>
    <s v="Kim Colon"/>
    <x v="96999"/>
    <x v="84"/>
    <x v="1"/>
    <x v="86637"/>
    <n v="791.54"/>
    <s v="Bonus Payment"/>
    <x v="5"/>
    <x v="2"/>
    <s v="INR"/>
    <x v="1"/>
    <n v="1"/>
    <n v="1.2633600323420169E-3"/>
    <n v="1"/>
    <x v="0"/>
    <m/>
  </r>
  <r>
    <x v="97000"/>
    <s v="Anthony Parsons"/>
    <x v="97000"/>
    <x v="101"/>
    <x v="1"/>
    <x v="88098"/>
    <n v="791.5"/>
    <s v="Refund from Retailer"/>
    <x v="5"/>
    <x v="1"/>
    <s v="INR"/>
    <x v="2"/>
    <n v="1"/>
    <n v="1.2634238787113076E-3"/>
    <n v="1"/>
    <x v="0"/>
    <m/>
  </r>
  <r>
    <x v="97001"/>
    <s v="Rhonda Curry"/>
    <x v="97001"/>
    <x v="205"/>
    <x v="0"/>
    <x v="88099"/>
    <n v="791.44"/>
    <s v="Dinner at Restaurant"/>
    <x v="0"/>
    <x v="0"/>
    <s v="INR"/>
    <x v="2"/>
    <n v="1"/>
    <n v="1.2635196603659152E-3"/>
    <n v="1"/>
    <x v="0"/>
    <m/>
  </r>
  <r>
    <x v="97002"/>
    <s v="Samantha Wilson"/>
    <x v="97002"/>
    <x v="261"/>
    <x v="1"/>
    <x v="88100"/>
    <n v="791.32"/>
    <s v="Grocery Shopping"/>
    <x v="5"/>
    <x v="2"/>
    <s v="INR"/>
    <x v="5"/>
    <n v="1"/>
    <n v="1.2637112672496586E-3"/>
    <n v="1"/>
    <x v="0"/>
    <m/>
  </r>
  <r>
    <x v="97003"/>
    <s v="Jennifer Gentry"/>
    <x v="97003"/>
    <x v="177"/>
    <x v="0"/>
    <x v="88101"/>
    <n v="791.17"/>
    <s v="Salary Deposit"/>
    <x v="3"/>
    <x v="0"/>
    <s v="INR"/>
    <x v="1"/>
    <n v="1"/>
    <n v="1.2639508575906569E-3"/>
    <n v="1"/>
    <x v="0"/>
    <m/>
  </r>
  <r>
    <x v="97004"/>
    <s v="Thomas Thompson"/>
    <x v="97004"/>
    <x v="107"/>
    <x v="1"/>
    <x v="88102"/>
    <n v="791.15"/>
    <s v="Refund for Overcharge"/>
    <x v="3"/>
    <x v="0"/>
    <s v="INR"/>
    <x v="2"/>
    <n v="1"/>
    <n v="1.2639828098337863E-3"/>
    <n v="1"/>
    <x v="0"/>
    <m/>
  </r>
  <r>
    <x v="97005"/>
    <s v="Albert Moran"/>
    <x v="97005"/>
    <x v="40"/>
    <x v="1"/>
    <x v="88103"/>
    <n v="791.12"/>
    <s v="Grocery Shopping"/>
    <x v="5"/>
    <x v="2"/>
    <s v="INR"/>
    <x v="0"/>
    <n v="1"/>
    <n v="1.2640307412276266E-3"/>
    <n v="1"/>
    <x v="0"/>
    <m/>
  </r>
  <r>
    <x v="97006"/>
    <s v="Brandy Greene"/>
    <x v="97006"/>
    <x v="302"/>
    <x v="1"/>
    <x v="75656"/>
    <n v="790.97"/>
    <s v="Online Shopping"/>
    <x v="1"/>
    <x v="2"/>
    <s v="INR"/>
    <x v="2"/>
    <n v="1"/>
    <n v="1.2642704527352491E-3"/>
    <n v="1"/>
    <x v="0"/>
    <m/>
  </r>
  <r>
    <x v="97007"/>
    <s v="Christopher Daniels"/>
    <x v="97007"/>
    <x v="144"/>
    <x v="0"/>
    <x v="88104"/>
    <n v="790.9"/>
    <s v="Refund from Retailer"/>
    <x v="2"/>
    <x v="1"/>
    <s v="INR"/>
    <x v="4"/>
    <n v="1"/>
    <n v="1.264382349222405E-3"/>
    <n v="1"/>
    <x v="0"/>
    <m/>
  </r>
  <r>
    <x v="97008"/>
    <s v="Courtney Cain"/>
    <x v="97008"/>
    <x v="233"/>
    <x v="1"/>
    <x v="88105"/>
    <n v="790.88"/>
    <s v="Salary Deposit"/>
    <x v="4"/>
    <x v="1"/>
    <s v="INR"/>
    <x v="4"/>
    <n v="1"/>
    <n v="1.2644143232854541E-3"/>
    <n v="1"/>
    <x v="1"/>
    <m/>
  </r>
  <r>
    <x v="97009"/>
    <s v="Jennifer Peterson"/>
    <x v="97009"/>
    <x v="149"/>
    <x v="0"/>
    <x v="88106"/>
    <n v="790.87"/>
    <s v="Refund for Overcharge"/>
    <x v="5"/>
    <x v="0"/>
    <s v="INR"/>
    <x v="5"/>
    <n v="1"/>
    <n v="1.2644303109234135E-3"/>
    <n v="1"/>
    <x v="0"/>
    <m/>
  </r>
  <r>
    <x v="97010"/>
    <s v="Kimberly Walker"/>
    <x v="97010"/>
    <x v="1"/>
    <x v="0"/>
    <x v="88107"/>
    <n v="790.75"/>
    <s v="Grocery Shopping"/>
    <x v="0"/>
    <x v="0"/>
    <s v="INR"/>
    <x v="5"/>
    <n v="1"/>
    <n v="1.2646221941195069E-3"/>
    <n v="1"/>
    <x v="0"/>
    <m/>
  </r>
  <r>
    <x v="97011"/>
    <s v="Lawrence Harper"/>
    <x v="97011"/>
    <x v="322"/>
    <x v="1"/>
    <x v="88108"/>
    <n v="790.72"/>
    <s v="Online Shopping"/>
    <x v="3"/>
    <x v="1"/>
    <s v="INR"/>
    <x v="5"/>
    <n v="1"/>
    <n v="1.264670174018616E-3"/>
    <n v="1"/>
    <x v="0"/>
    <m/>
  </r>
  <r>
    <x v="97012"/>
    <s v="Elizabeth Watson"/>
    <x v="97012"/>
    <x v="325"/>
    <x v="1"/>
    <x v="88109"/>
    <n v="790.66"/>
    <s v="Refund for Overcharge"/>
    <x v="5"/>
    <x v="1"/>
    <s v="INR"/>
    <x v="2"/>
    <n v="1"/>
    <n v="1.2647661447398376E-3"/>
    <n v="1"/>
    <x v="0"/>
    <m/>
  </r>
  <r>
    <x v="97013"/>
    <s v="Nicolas Ortiz"/>
    <x v="97013"/>
    <x v="22"/>
    <x v="1"/>
    <x v="88110"/>
    <n v="790.4"/>
    <s v="Refund for Overcharge"/>
    <x v="0"/>
    <x v="2"/>
    <s v="INR"/>
    <x v="5"/>
    <n v="1"/>
    <n v="1.2651821862348178E-3"/>
    <n v="1"/>
    <x v="1"/>
    <m/>
  </r>
  <r>
    <x v="97014"/>
    <s v="Kathleen Pope"/>
    <x v="97014"/>
    <x v="33"/>
    <x v="1"/>
    <x v="88111"/>
    <n v="790.25"/>
    <s v="Grocery Shopping"/>
    <x v="1"/>
    <x v="0"/>
    <s v="INR"/>
    <x v="5"/>
    <n v="1"/>
    <n v="1.2654223347042075E-3"/>
    <n v="1"/>
    <x v="0"/>
    <m/>
  </r>
  <r>
    <x v="97015"/>
    <s v="Edward Snyder"/>
    <x v="97015"/>
    <x v="206"/>
    <x v="1"/>
    <x v="52371"/>
    <n v="790.19"/>
    <s v="Refund for Overcharge"/>
    <x v="5"/>
    <x v="2"/>
    <s v="INR"/>
    <x v="0"/>
    <n v="1"/>
    <n v="1.2655184196205976E-3"/>
    <n v="1"/>
    <x v="0"/>
    <m/>
  </r>
  <r>
    <x v="97016"/>
    <s v="David Miller"/>
    <x v="97016"/>
    <x v="91"/>
    <x v="1"/>
    <x v="31674"/>
    <n v="789.93"/>
    <s v="Salary Deposit"/>
    <x v="0"/>
    <x v="0"/>
    <s v="INR"/>
    <x v="4"/>
    <n v="1"/>
    <n v="1.2659349562619473E-3"/>
    <n v="1"/>
    <x v="0"/>
    <m/>
  </r>
  <r>
    <x v="97017"/>
    <s v="Gregory Ramsey"/>
    <x v="97017"/>
    <x v="171"/>
    <x v="1"/>
    <x v="88112"/>
    <n v="789.92"/>
    <s v="Bonus Payment"/>
    <x v="4"/>
    <x v="2"/>
    <s v="INR"/>
    <x v="3"/>
    <n v="1"/>
    <n v="1.2659509823779625E-3"/>
    <n v="1"/>
    <x v="1"/>
    <m/>
  </r>
  <r>
    <x v="97018"/>
    <s v="Andre George"/>
    <x v="97018"/>
    <x v="182"/>
    <x v="1"/>
    <x v="88113"/>
    <n v="789.81"/>
    <s v="Bonus Payment"/>
    <x v="4"/>
    <x v="2"/>
    <s v="INR"/>
    <x v="3"/>
    <n v="1"/>
    <n v="1.266127296438384E-3"/>
    <n v="1"/>
    <x v="0"/>
    <m/>
  </r>
  <r>
    <x v="97019"/>
    <s v="Cheryl Meyer"/>
    <x v="97019"/>
    <x v="187"/>
    <x v="1"/>
    <x v="88114"/>
    <n v="789.81"/>
    <s v="Freelance Payment"/>
    <x v="0"/>
    <x v="2"/>
    <s v="INR"/>
    <x v="2"/>
    <n v="1"/>
    <n v="1.266127296438384E-3"/>
    <n v="1"/>
    <x v="0"/>
    <m/>
  </r>
  <r>
    <x v="97020"/>
    <s v="Mike Gilbert"/>
    <x v="97020"/>
    <x v="230"/>
    <x v="0"/>
    <x v="88115"/>
    <n v="789.75"/>
    <s v="Grocery Shopping"/>
    <x v="1"/>
    <x v="0"/>
    <s v="INR"/>
    <x v="1"/>
    <n v="1"/>
    <n v="1.2662234884457107E-3"/>
    <n v="1"/>
    <x v="0"/>
    <m/>
  </r>
  <r>
    <x v="97021"/>
    <s v="Brian Jones"/>
    <x v="97021"/>
    <x v="27"/>
    <x v="0"/>
    <x v="88116"/>
    <n v="789.56"/>
    <s v="Client Payment"/>
    <x v="4"/>
    <x v="1"/>
    <s v="INR"/>
    <x v="5"/>
    <n v="1"/>
    <n v="1.2665281929175743E-3"/>
    <n v="1"/>
    <x v="0"/>
    <m/>
  </r>
  <r>
    <x v="97022"/>
    <s v="Samantha York"/>
    <x v="97022"/>
    <x v="242"/>
    <x v="1"/>
    <x v="88117"/>
    <n v="788.94"/>
    <s v="Salary Deposit"/>
    <x v="5"/>
    <x v="0"/>
    <s v="INR"/>
    <x v="5"/>
    <n v="1"/>
    <n v="1.267523512561158E-3"/>
    <n v="1"/>
    <x v="0"/>
    <m/>
  </r>
  <r>
    <x v="97023"/>
    <s v="Christopher Collins"/>
    <x v="97023"/>
    <x v="45"/>
    <x v="0"/>
    <x v="88118"/>
    <n v="787.83"/>
    <s v="Grocery Shopping"/>
    <x v="1"/>
    <x v="1"/>
    <s v="INR"/>
    <x v="2"/>
    <n v="1"/>
    <n v="1.2693093687724509E-3"/>
    <n v="1"/>
    <x v="0"/>
    <m/>
  </r>
  <r>
    <x v="97024"/>
    <s v="Brandy Armstrong"/>
    <x v="97024"/>
    <x v="315"/>
    <x v="1"/>
    <x v="88119"/>
    <n v="787.78"/>
    <s v="Salary Deposit"/>
    <x v="1"/>
    <x v="2"/>
    <s v="INR"/>
    <x v="1"/>
    <n v="1"/>
    <n v="1.2693899311990659E-3"/>
    <n v="1"/>
    <x v="0"/>
    <m/>
  </r>
  <r>
    <x v="97025"/>
    <s v="Darius Frey"/>
    <x v="97025"/>
    <x v="131"/>
    <x v="1"/>
    <x v="88120"/>
    <n v="787.45"/>
    <s v="Grocery Shopping"/>
    <x v="1"/>
    <x v="0"/>
    <s v="INR"/>
    <x v="3"/>
    <n v="1"/>
    <n v="1.2699218998031621E-3"/>
    <n v="1"/>
    <x v="0"/>
    <m/>
  </r>
  <r>
    <x v="97026"/>
    <s v="Brandon Golden"/>
    <x v="97026"/>
    <x v="205"/>
    <x v="1"/>
    <x v="88121"/>
    <n v="787.43"/>
    <s v="Client Payment"/>
    <x v="2"/>
    <x v="1"/>
    <s v="INR"/>
    <x v="4"/>
    <n v="1"/>
    <n v="1.2699541546550171E-3"/>
    <n v="1"/>
    <x v="1"/>
    <m/>
  </r>
  <r>
    <x v="97027"/>
    <s v="Debra Bennett DVM"/>
    <x v="97027"/>
    <x v="143"/>
    <x v="1"/>
    <x v="88122"/>
    <n v="787.4"/>
    <s v="Grocery Shopping"/>
    <x v="1"/>
    <x v="0"/>
    <s v="INR"/>
    <x v="2"/>
    <n v="1"/>
    <n v="1.27000254000508E-3"/>
    <n v="1"/>
    <x v="0"/>
    <m/>
  </r>
  <r>
    <x v="97028"/>
    <s v="David Bennett"/>
    <x v="97028"/>
    <x v="319"/>
    <x v="0"/>
    <x v="88123"/>
    <n v="787.39"/>
    <s v="Bonus Payment"/>
    <x v="0"/>
    <x v="2"/>
    <s v="INR"/>
    <x v="0"/>
    <n v="1"/>
    <n v="1.2700186692744383E-3"/>
    <n v="1"/>
    <x v="0"/>
    <m/>
  </r>
  <r>
    <x v="97029"/>
    <s v="Perry Carter"/>
    <x v="97029"/>
    <x v="290"/>
    <x v="0"/>
    <x v="88124"/>
    <n v="787.32"/>
    <s v="Grocery Shopping"/>
    <x v="4"/>
    <x v="2"/>
    <s v="INR"/>
    <x v="2"/>
    <n v="1"/>
    <n v="1.2701315856322715E-3"/>
    <n v="1"/>
    <x v="0"/>
    <m/>
  </r>
  <r>
    <x v="97030"/>
    <s v="Diamond Phillips"/>
    <x v="97030"/>
    <x v="18"/>
    <x v="1"/>
    <x v="88125"/>
    <n v="787.13"/>
    <s v="Bonus Payment"/>
    <x v="0"/>
    <x v="1"/>
    <s v="INR"/>
    <x v="5"/>
    <n v="1"/>
    <n v="1.2704381741262562E-3"/>
    <n v="1"/>
    <x v="0"/>
    <m/>
  </r>
  <r>
    <x v="97031"/>
    <s v="Jacqueline Martinez"/>
    <x v="97031"/>
    <x v="255"/>
    <x v="1"/>
    <x v="88126"/>
    <n v="787.08"/>
    <s v="Refund for Overcharge"/>
    <x v="3"/>
    <x v="2"/>
    <s v="INR"/>
    <x v="1"/>
    <n v="1"/>
    <n v="1.2705188799105554E-3"/>
    <n v="1"/>
    <x v="0"/>
    <m/>
  </r>
  <r>
    <x v="97032"/>
    <s v="Michael Johnson"/>
    <x v="97032"/>
    <x v="288"/>
    <x v="1"/>
    <x v="73526"/>
    <n v="787.08"/>
    <s v="Bonus Payment"/>
    <x v="0"/>
    <x v="2"/>
    <s v="INR"/>
    <x v="2"/>
    <n v="1"/>
    <n v="1.2705188799105554E-3"/>
    <n v="1"/>
    <x v="0"/>
    <m/>
  </r>
  <r>
    <x v="97033"/>
    <s v="Amanda Smith"/>
    <x v="97033"/>
    <x v="125"/>
    <x v="1"/>
    <x v="88127"/>
    <n v="787.04"/>
    <s v="Freelance Payment"/>
    <x v="4"/>
    <x v="2"/>
    <s v="INR"/>
    <x v="1"/>
    <n v="1"/>
    <n v="1.2705834519211223E-3"/>
    <n v="1"/>
    <x v="0"/>
    <m/>
  </r>
  <r>
    <x v="97034"/>
    <s v="Cody Jackson"/>
    <x v="97034"/>
    <x v="125"/>
    <x v="1"/>
    <x v="88128"/>
    <n v="786.95"/>
    <s v="Bonus Payment"/>
    <x v="5"/>
    <x v="2"/>
    <s v="INR"/>
    <x v="2"/>
    <n v="1"/>
    <n v="1.2707287629455492E-3"/>
    <n v="1"/>
    <x v="0"/>
    <m/>
  </r>
  <r>
    <x v="97035"/>
    <s v="Bernard Stephens"/>
    <x v="97035"/>
    <x v="113"/>
    <x v="0"/>
    <x v="88129"/>
    <n v="786.85"/>
    <s v="Dinner at Restaurant"/>
    <x v="0"/>
    <x v="0"/>
    <s v="INR"/>
    <x v="5"/>
    <n v="1"/>
    <n v="1.2708902586261676E-3"/>
    <n v="1"/>
    <x v="0"/>
    <m/>
  </r>
  <r>
    <x v="97036"/>
    <s v="Michelle Stafford"/>
    <x v="97036"/>
    <x v="103"/>
    <x v="0"/>
    <x v="88130"/>
    <n v="786.76"/>
    <s v="Utility Bill Payment"/>
    <x v="4"/>
    <x v="0"/>
    <s v="INR"/>
    <x v="5"/>
    <n v="1"/>
    <n v="1.271035639839341E-3"/>
    <n v="1"/>
    <x v="0"/>
    <m/>
  </r>
  <r>
    <x v="97037"/>
    <s v="Mary Swanson"/>
    <x v="97037"/>
    <x v="333"/>
    <x v="1"/>
    <x v="6415"/>
    <n v="786.72"/>
    <s v="Salary Deposit"/>
    <x v="0"/>
    <x v="2"/>
    <s v="INR"/>
    <x v="1"/>
    <n v="1"/>
    <n v="1.271100264388855E-3"/>
    <n v="1"/>
    <x v="0"/>
    <m/>
  </r>
  <r>
    <x v="97038"/>
    <s v="Sarah Paul"/>
    <x v="97038"/>
    <x v="134"/>
    <x v="0"/>
    <x v="88131"/>
    <n v="786.68"/>
    <s v="Client Payment"/>
    <x v="0"/>
    <x v="1"/>
    <s v="INR"/>
    <x v="0"/>
    <n v="1"/>
    <n v="1.2711648955102456E-3"/>
    <n v="1"/>
    <x v="0"/>
    <m/>
  </r>
  <r>
    <x v="97039"/>
    <s v="Megan Mcdonald"/>
    <x v="97039"/>
    <x v="20"/>
    <x v="1"/>
    <x v="26377"/>
    <n v="786.64"/>
    <s v="Grocery Shopping"/>
    <x v="3"/>
    <x v="2"/>
    <s v="INR"/>
    <x v="4"/>
    <n v="1"/>
    <n v="1.2712295332045155E-3"/>
    <n v="1"/>
    <x v="1"/>
    <m/>
  </r>
  <r>
    <x v="97040"/>
    <s v="Paul Hernandez"/>
    <x v="97040"/>
    <x v="329"/>
    <x v="1"/>
    <x v="88132"/>
    <n v="786.35"/>
    <s v="Freelance Payment"/>
    <x v="3"/>
    <x v="0"/>
    <s v="INR"/>
    <x v="5"/>
    <n v="1"/>
    <n v="1.2716983531506326E-3"/>
    <n v="1"/>
    <x v="0"/>
    <m/>
  </r>
  <r>
    <x v="97041"/>
    <s v="Jill Sanders"/>
    <x v="97041"/>
    <x v="281"/>
    <x v="1"/>
    <x v="88133"/>
    <n v="786.32"/>
    <s v="Refund for Overcharge"/>
    <x v="3"/>
    <x v="2"/>
    <s v="INR"/>
    <x v="5"/>
    <n v="1"/>
    <n v="1.271746871502696E-3"/>
    <n v="1"/>
    <x v="0"/>
    <m/>
  </r>
  <r>
    <x v="97042"/>
    <s v="Patrick Phillips"/>
    <x v="97042"/>
    <x v="260"/>
    <x v="0"/>
    <x v="65795"/>
    <n v="786.17"/>
    <s v="Online Shopping"/>
    <x v="3"/>
    <x v="1"/>
    <s v="INR"/>
    <x v="0"/>
    <n v="1"/>
    <n v="1.2719895188063651E-3"/>
    <n v="1"/>
    <x v="0"/>
    <m/>
  </r>
  <r>
    <x v="97043"/>
    <s v="Rachel Anderson"/>
    <x v="97043"/>
    <x v="311"/>
    <x v="1"/>
    <x v="88134"/>
    <n v="786.1"/>
    <s v="Refund from Retailer"/>
    <x v="3"/>
    <x v="2"/>
    <s v="INR"/>
    <x v="0"/>
    <n v="1"/>
    <n v="1.2721027859051012E-3"/>
    <n v="1"/>
    <x v="0"/>
    <m/>
  </r>
  <r>
    <x v="97044"/>
    <s v="Daniel Rodriguez"/>
    <x v="97044"/>
    <x v="331"/>
    <x v="0"/>
    <x v="88135"/>
    <n v="786"/>
    <s v="Online Shopping"/>
    <x v="0"/>
    <x v="1"/>
    <s v="INR"/>
    <x v="1"/>
    <n v="1"/>
    <n v="1.2722646310432571E-3"/>
    <n v="1"/>
    <x v="0"/>
    <m/>
  </r>
  <r>
    <x v="97045"/>
    <s v="Tina Roy"/>
    <x v="97045"/>
    <x v="163"/>
    <x v="0"/>
    <x v="88136"/>
    <n v="785.87"/>
    <s v="Bonus Payment"/>
    <x v="2"/>
    <x v="2"/>
    <s v="INR"/>
    <x v="1"/>
    <n v="1"/>
    <n v="1.2724750913000878E-3"/>
    <n v="1"/>
    <x v="0"/>
    <m/>
  </r>
  <r>
    <x v="97046"/>
    <s v="Jonathan Reyes"/>
    <x v="97046"/>
    <x v="298"/>
    <x v="1"/>
    <x v="88137"/>
    <n v="785.82"/>
    <s v="Dinner at Restaurant"/>
    <x v="3"/>
    <x v="1"/>
    <s v="INR"/>
    <x v="4"/>
    <n v="1"/>
    <n v="1.2725560560942709E-3"/>
    <n v="1"/>
    <x v="0"/>
    <m/>
  </r>
  <r>
    <x v="97047"/>
    <s v="Rhonda Briggs"/>
    <x v="97047"/>
    <x v="262"/>
    <x v="0"/>
    <x v="80966"/>
    <n v="785.74"/>
    <s v="Online Shopping"/>
    <x v="3"/>
    <x v="2"/>
    <s v="INR"/>
    <x v="0"/>
    <n v="1"/>
    <n v="1.2726856211978516E-3"/>
    <n v="1"/>
    <x v="0"/>
    <m/>
  </r>
  <r>
    <x v="97048"/>
    <s v="Lauren Clark"/>
    <x v="97048"/>
    <x v="19"/>
    <x v="1"/>
    <x v="88138"/>
    <n v="785.71"/>
    <s v="Utility Bill Payment"/>
    <x v="4"/>
    <x v="2"/>
    <s v="INR"/>
    <x v="3"/>
    <n v="1"/>
    <n v="1.2727342149138994E-3"/>
    <n v="1"/>
    <x v="0"/>
    <m/>
  </r>
  <r>
    <x v="97049"/>
    <s v="Katherine Dixon"/>
    <x v="97049"/>
    <x v="161"/>
    <x v="0"/>
    <x v="88139"/>
    <n v="785.64"/>
    <s v="Bonus Payment"/>
    <x v="0"/>
    <x v="0"/>
    <s v="INR"/>
    <x v="0"/>
    <n v="1"/>
    <n v="1.27284761468357E-3"/>
    <n v="1"/>
    <x v="0"/>
    <m/>
  </r>
  <r>
    <x v="97050"/>
    <s v="Tiffany Morris"/>
    <x v="97050"/>
    <x v="306"/>
    <x v="0"/>
    <x v="88140"/>
    <n v="785.64"/>
    <s v="Freelance Payment"/>
    <x v="4"/>
    <x v="2"/>
    <s v="INR"/>
    <x v="0"/>
    <n v="1"/>
    <n v="1.27284761468357E-3"/>
    <n v="1"/>
    <x v="0"/>
    <m/>
  </r>
  <r>
    <x v="97051"/>
    <s v="Maria Kent"/>
    <x v="97051"/>
    <x v="267"/>
    <x v="1"/>
    <x v="88141"/>
    <n v="785.5"/>
    <s v="Utility Bill Payment"/>
    <x v="4"/>
    <x v="1"/>
    <s v="INR"/>
    <x v="5"/>
    <n v="1"/>
    <n v="1.273074474856779E-3"/>
    <n v="1"/>
    <x v="0"/>
    <m/>
  </r>
  <r>
    <x v="97052"/>
    <s v="James Keller"/>
    <x v="97052"/>
    <x v="317"/>
    <x v="0"/>
    <x v="88142"/>
    <n v="785.3"/>
    <s v="Online Shopping"/>
    <x v="1"/>
    <x v="2"/>
    <s v="INR"/>
    <x v="3"/>
    <n v="1"/>
    <n v="1.2733987011333248E-3"/>
    <n v="1"/>
    <x v="0"/>
    <m/>
  </r>
  <r>
    <x v="97053"/>
    <s v="Pamela Ross"/>
    <x v="97053"/>
    <x v="122"/>
    <x v="0"/>
    <x v="88143"/>
    <n v="785.28"/>
    <s v="Freelance Payment"/>
    <x v="5"/>
    <x v="1"/>
    <s v="INR"/>
    <x v="3"/>
    <n v="1"/>
    <n v="1.2734311328443358E-3"/>
    <n v="1"/>
    <x v="0"/>
    <m/>
  </r>
  <r>
    <x v="97054"/>
    <s v="Kyle Landry"/>
    <x v="97054"/>
    <x v="87"/>
    <x v="1"/>
    <x v="88144"/>
    <n v="785.25"/>
    <s v="Dinner at Restaurant"/>
    <x v="1"/>
    <x v="2"/>
    <s v="INR"/>
    <x v="5"/>
    <n v="1"/>
    <n v="1.2734797835084368E-3"/>
    <n v="1"/>
    <x v="0"/>
    <m/>
  </r>
  <r>
    <x v="97055"/>
    <s v="Brian Richards"/>
    <x v="97055"/>
    <x v="193"/>
    <x v="1"/>
    <x v="88145"/>
    <n v="784.75"/>
    <s v="Salary Deposit"/>
    <x v="2"/>
    <x v="2"/>
    <s v="INR"/>
    <x v="0"/>
    <n v="1"/>
    <n v="1.2742911755336094E-3"/>
    <n v="1"/>
    <x v="1"/>
    <m/>
  </r>
  <r>
    <x v="97056"/>
    <s v="Calvin Moore"/>
    <x v="97056"/>
    <x v="192"/>
    <x v="0"/>
    <x v="88146"/>
    <n v="784.66"/>
    <s v="Salary Deposit"/>
    <x v="4"/>
    <x v="2"/>
    <s v="INR"/>
    <x v="5"/>
    <n v="1"/>
    <n v="1.2744373359161931E-3"/>
    <n v="1"/>
    <x v="0"/>
    <m/>
  </r>
  <r>
    <x v="97057"/>
    <s v="Sydney Shaffer"/>
    <x v="97057"/>
    <x v="239"/>
    <x v="1"/>
    <x v="88147"/>
    <n v="784.5"/>
    <s v="Client Payment"/>
    <x v="4"/>
    <x v="1"/>
    <s v="INR"/>
    <x v="2"/>
    <n v="1"/>
    <n v="1.2746972594008922E-3"/>
    <n v="1"/>
    <x v="0"/>
    <m/>
  </r>
  <r>
    <x v="97058"/>
    <s v="Luis Flynn"/>
    <x v="97058"/>
    <x v="51"/>
    <x v="0"/>
    <x v="88148"/>
    <n v="784.12"/>
    <s v="Dinner at Restaurant"/>
    <x v="1"/>
    <x v="0"/>
    <s v="INR"/>
    <x v="5"/>
    <n v="1"/>
    <n v="1.2753150028056929E-3"/>
    <n v="1"/>
    <x v="0"/>
    <m/>
  </r>
  <r>
    <x v="97059"/>
    <s v="Christy Bailey"/>
    <x v="97059"/>
    <x v="45"/>
    <x v="0"/>
    <x v="78792"/>
    <n v="783.99"/>
    <s v="Utility Bill Payment"/>
    <x v="4"/>
    <x v="1"/>
    <s v="INR"/>
    <x v="4"/>
    <n v="1"/>
    <n v="1.2755264735519586E-3"/>
    <n v="1"/>
    <x v="0"/>
    <m/>
  </r>
  <r>
    <x v="97060"/>
    <s v="Deborah Norris"/>
    <x v="97060"/>
    <x v="159"/>
    <x v="1"/>
    <x v="88149"/>
    <n v="783.96"/>
    <s v="Grocery Shopping"/>
    <x v="1"/>
    <x v="0"/>
    <s v="INR"/>
    <x v="4"/>
    <n v="1"/>
    <n v="1.2755752844532883E-3"/>
    <n v="1"/>
    <x v="1"/>
    <m/>
  </r>
  <r>
    <x v="97061"/>
    <s v="Benjamin Johnson"/>
    <x v="97061"/>
    <x v="6"/>
    <x v="1"/>
    <x v="88150"/>
    <n v="783.95"/>
    <s v="Utility Bill Payment"/>
    <x v="3"/>
    <x v="2"/>
    <s v="INR"/>
    <x v="0"/>
    <n v="1"/>
    <n v="1.275591555583902E-3"/>
    <n v="1"/>
    <x v="1"/>
    <m/>
  </r>
  <r>
    <x v="97062"/>
    <s v="Robert Moore"/>
    <x v="97062"/>
    <x v="87"/>
    <x v="0"/>
    <x v="88151"/>
    <n v="783.82"/>
    <s v="Utility Bill Payment"/>
    <x v="3"/>
    <x v="1"/>
    <s v="INR"/>
    <x v="0"/>
    <n v="1"/>
    <n v="1.2758031180628204E-3"/>
    <n v="1"/>
    <x v="0"/>
    <m/>
  </r>
  <r>
    <x v="97063"/>
    <s v="William Allison"/>
    <x v="97063"/>
    <x v="126"/>
    <x v="0"/>
    <x v="88152"/>
    <n v="783.81"/>
    <s v="Client Payment"/>
    <x v="4"/>
    <x v="1"/>
    <s v="INR"/>
    <x v="4"/>
    <n v="1"/>
    <n v="1.275819395006443E-3"/>
    <n v="1"/>
    <x v="0"/>
    <m/>
  </r>
  <r>
    <x v="97064"/>
    <s v="Adam Mejia"/>
    <x v="97064"/>
    <x v="253"/>
    <x v="0"/>
    <x v="88153"/>
    <n v="783.79"/>
    <s v="Client Payment"/>
    <x v="2"/>
    <x v="2"/>
    <s v="INR"/>
    <x v="5"/>
    <n v="1"/>
    <n v="1.2758519501397058E-3"/>
    <n v="1"/>
    <x v="1"/>
    <m/>
  </r>
  <r>
    <x v="97065"/>
    <s v="Heidi Hayden"/>
    <x v="97065"/>
    <x v="70"/>
    <x v="0"/>
    <x v="88154"/>
    <n v="783.69"/>
    <s v="Refund from Retailer"/>
    <x v="5"/>
    <x v="0"/>
    <s v="INR"/>
    <x v="4"/>
    <n v="1"/>
    <n v="1.2760147507305183E-3"/>
    <n v="1"/>
    <x v="0"/>
    <m/>
  </r>
  <r>
    <x v="97066"/>
    <s v="Patricia Adams"/>
    <x v="97066"/>
    <x v="237"/>
    <x v="0"/>
    <x v="88155"/>
    <n v="783.58"/>
    <s v="Freelance Payment"/>
    <x v="5"/>
    <x v="0"/>
    <s v="INR"/>
    <x v="1"/>
    <n v="1"/>
    <n v="1.2761938793741546E-3"/>
    <n v="1"/>
    <x v="0"/>
    <m/>
  </r>
  <r>
    <x v="97067"/>
    <s v="Donald Sutton"/>
    <x v="97067"/>
    <x v="23"/>
    <x v="1"/>
    <x v="88156"/>
    <n v="783.56"/>
    <s v="Grocery Shopping"/>
    <x v="5"/>
    <x v="0"/>
    <s v="INR"/>
    <x v="1"/>
    <n v="1"/>
    <n v="1.2762264536219307E-3"/>
    <n v="1"/>
    <x v="0"/>
    <m/>
  </r>
  <r>
    <x v="97068"/>
    <s v="Jerry Bell"/>
    <x v="97068"/>
    <x v="255"/>
    <x v="0"/>
    <x v="88157"/>
    <n v="783.36"/>
    <s v="Client Payment"/>
    <x v="0"/>
    <x v="0"/>
    <s v="INR"/>
    <x v="1"/>
    <n v="1"/>
    <n v="1.2765522875816994E-3"/>
    <n v="1"/>
    <x v="0"/>
    <m/>
  </r>
  <r>
    <x v="97069"/>
    <s v="Adam Ross"/>
    <x v="97069"/>
    <x v="315"/>
    <x v="0"/>
    <x v="88158"/>
    <n v="783.28"/>
    <s v="Grocery Shopping"/>
    <x v="2"/>
    <x v="1"/>
    <s v="INR"/>
    <x v="2"/>
    <n v="1"/>
    <n v="1.2766826677561025E-3"/>
    <n v="1"/>
    <x v="0"/>
    <m/>
  </r>
  <r>
    <x v="97070"/>
    <s v="Jeremiah Bailey"/>
    <x v="97070"/>
    <x v="76"/>
    <x v="0"/>
    <x v="88159"/>
    <n v="783.23"/>
    <s v="Refund from Retailer"/>
    <x v="1"/>
    <x v="0"/>
    <s v="INR"/>
    <x v="2"/>
    <n v="1"/>
    <n v="1.2767641688903643E-3"/>
    <n v="1"/>
    <x v="0"/>
    <m/>
  </r>
  <r>
    <x v="97071"/>
    <s v="Crystal Mills"/>
    <x v="97071"/>
    <x v="168"/>
    <x v="1"/>
    <x v="88160"/>
    <n v="783.18"/>
    <s v="Dinner at Restaurant"/>
    <x v="2"/>
    <x v="2"/>
    <s v="INR"/>
    <x v="3"/>
    <n v="1"/>
    <n v="1.2768456804310632E-3"/>
    <n v="1"/>
    <x v="0"/>
    <m/>
  </r>
  <r>
    <x v="97072"/>
    <s v="Christina Jones"/>
    <x v="97072"/>
    <x v="21"/>
    <x v="0"/>
    <x v="63578"/>
    <n v="783.16"/>
    <s v="Client Payment"/>
    <x v="3"/>
    <x v="2"/>
    <s v="INR"/>
    <x v="2"/>
    <n v="1"/>
    <n v="1.2768782879615916E-3"/>
    <n v="1"/>
    <x v="0"/>
    <m/>
  </r>
  <r>
    <x v="97073"/>
    <s v="Miss Megan Jensen"/>
    <x v="97073"/>
    <x v="275"/>
    <x v="1"/>
    <x v="52151"/>
    <n v="783.1"/>
    <s v="Utility Bill Payment"/>
    <x v="3"/>
    <x v="2"/>
    <s v="INR"/>
    <x v="3"/>
    <n v="1"/>
    <n v="1.2769761205465458E-3"/>
    <n v="1"/>
    <x v="0"/>
    <m/>
  </r>
  <r>
    <x v="97074"/>
    <s v="Richard Gutierrez"/>
    <x v="97074"/>
    <x v="229"/>
    <x v="0"/>
    <x v="88161"/>
    <n v="782.91"/>
    <s v="Salary Deposit"/>
    <x v="4"/>
    <x v="0"/>
    <s v="INR"/>
    <x v="0"/>
    <n v="1"/>
    <n v="1.2772860226590542E-3"/>
    <n v="1"/>
    <x v="0"/>
    <m/>
  </r>
  <r>
    <x v="97075"/>
    <s v="David Cohen"/>
    <x v="97075"/>
    <x v="95"/>
    <x v="1"/>
    <x v="75130"/>
    <n v="782.86"/>
    <s v="Client Payment"/>
    <x v="1"/>
    <x v="2"/>
    <s v="INR"/>
    <x v="3"/>
    <n v="1"/>
    <n v="1.2773676008481722E-3"/>
    <n v="1"/>
    <x v="1"/>
    <m/>
  </r>
  <r>
    <x v="97076"/>
    <s v="Debra Nelson"/>
    <x v="97076"/>
    <x v="334"/>
    <x v="0"/>
    <x v="88162"/>
    <n v="782.49"/>
    <s v="Freelance Payment"/>
    <x v="5"/>
    <x v="1"/>
    <s v="INR"/>
    <x v="4"/>
    <n v="1"/>
    <n v="1.2779716034709708E-3"/>
    <n v="1"/>
    <x v="0"/>
    <m/>
  </r>
  <r>
    <x v="97077"/>
    <s v="Amanda Butler"/>
    <x v="97077"/>
    <x v="12"/>
    <x v="1"/>
    <x v="88163"/>
    <n v="782.48"/>
    <s v="Refund from Retailer"/>
    <x v="0"/>
    <x v="2"/>
    <s v="INR"/>
    <x v="3"/>
    <n v="1"/>
    <n v="1.2779879357938861E-3"/>
    <n v="1"/>
    <x v="0"/>
    <m/>
  </r>
  <r>
    <x v="97078"/>
    <s v="Dominique Ford"/>
    <x v="97078"/>
    <x v="147"/>
    <x v="0"/>
    <x v="88164"/>
    <n v="782.34"/>
    <s v="Refund from Retailer"/>
    <x v="4"/>
    <x v="0"/>
    <s v="INR"/>
    <x v="5"/>
    <n v="1"/>
    <n v="1.2782166321548176E-3"/>
    <n v="1"/>
    <x v="1"/>
    <m/>
  </r>
  <r>
    <x v="97079"/>
    <s v="Michelle Bishop"/>
    <x v="97079"/>
    <x v="270"/>
    <x v="0"/>
    <x v="88165"/>
    <n v="782.31"/>
    <s v="Online Shopping"/>
    <x v="5"/>
    <x v="0"/>
    <s v="INR"/>
    <x v="4"/>
    <n v="1"/>
    <n v="1.27826564916721E-3"/>
    <n v="1"/>
    <x v="0"/>
    <m/>
  </r>
  <r>
    <x v="97080"/>
    <s v="Brittney Lam"/>
    <x v="97080"/>
    <x v="32"/>
    <x v="0"/>
    <x v="88166"/>
    <n v="782.24"/>
    <s v="Bonus Payment"/>
    <x v="4"/>
    <x v="1"/>
    <s v="INR"/>
    <x v="0"/>
    <n v="1"/>
    <n v="1.2783800368173451E-3"/>
    <n v="1"/>
    <x v="0"/>
    <m/>
  </r>
  <r>
    <x v="97081"/>
    <s v="Miranda Blankenship"/>
    <x v="97081"/>
    <x v="209"/>
    <x v="1"/>
    <x v="4103"/>
    <n v="782.17"/>
    <s v="Refund for Overcharge"/>
    <x v="5"/>
    <x v="1"/>
    <s v="INR"/>
    <x v="4"/>
    <n v="1"/>
    <n v="1.2784944449416367E-3"/>
    <n v="1"/>
    <x v="0"/>
    <m/>
  </r>
  <r>
    <x v="97082"/>
    <s v="Karl Williams"/>
    <x v="97082"/>
    <x v="318"/>
    <x v="0"/>
    <x v="88167"/>
    <n v="782.13"/>
    <s v="Grocery Shopping"/>
    <x v="0"/>
    <x v="1"/>
    <s v="INR"/>
    <x v="2"/>
    <n v="1"/>
    <n v="1.2785598302072546E-3"/>
    <n v="1"/>
    <x v="0"/>
    <m/>
  </r>
  <r>
    <x v="97083"/>
    <s v="Robert Fields"/>
    <x v="97083"/>
    <x v="3"/>
    <x v="0"/>
    <x v="88168"/>
    <n v="782.09"/>
    <s v="Refund for Overcharge"/>
    <x v="2"/>
    <x v="0"/>
    <s v="INR"/>
    <x v="2"/>
    <n v="1"/>
    <n v="1.2786252221611324E-3"/>
    <n v="1"/>
    <x v="0"/>
    <m/>
  </r>
  <r>
    <x v="97084"/>
    <s v="Melanie Cohen"/>
    <x v="97084"/>
    <x v="207"/>
    <x v="0"/>
    <x v="40079"/>
    <n v="781.97"/>
    <s v="Salary Deposit"/>
    <x v="5"/>
    <x v="2"/>
    <s v="INR"/>
    <x v="2"/>
    <n v="1"/>
    <n v="1.2788214381625894E-3"/>
    <n v="1"/>
    <x v="0"/>
    <m/>
  </r>
  <r>
    <x v="97085"/>
    <s v="Dennis Williams"/>
    <x v="97085"/>
    <x v="325"/>
    <x v="1"/>
    <x v="38964"/>
    <n v="781.84"/>
    <s v="Bonus Payment"/>
    <x v="1"/>
    <x v="1"/>
    <s v="INR"/>
    <x v="2"/>
    <n v="1"/>
    <n v="1.2790340734677172E-3"/>
    <n v="1"/>
    <x v="0"/>
    <m/>
  </r>
  <r>
    <x v="97086"/>
    <s v="Dale Hughes"/>
    <x v="97086"/>
    <x v="107"/>
    <x v="0"/>
    <x v="88169"/>
    <n v="781.83"/>
    <s v="Utility Bill Payment"/>
    <x v="4"/>
    <x v="0"/>
    <s v="INR"/>
    <x v="4"/>
    <n v="1"/>
    <n v="1.2790504329585714E-3"/>
    <n v="1"/>
    <x v="1"/>
    <m/>
  </r>
  <r>
    <x v="97087"/>
    <s v="Donald Graves"/>
    <x v="97087"/>
    <x v="225"/>
    <x v="1"/>
    <x v="88170"/>
    <n v="781.54"/>
    <s v="Client Payment"/>
    <x v="2"/>
    <x v="1"/>
    <s v="INR"/>
    <x v="4"/>
    <n v="1"/>
    <n v="1.2795250403050389E-3"/>
    <n v="1"/>
    <x v="0"/>
    <m/>
  </r>
  <r>
    <x v="97088"/>
    <s v="James Hoover"/>
    <x v="97088"/>
    <x v="278"/>
    <x v="0"/>
    <x v="11507"/>
    <n v="781.47"/>
    <s v="Dinner at Restaurant"/>
    <x v="0"/>
    <x v="0"/>
    <s v="INR"/>
    <x v="0"/>
    <n v="1"/>
    <n v="1.2796396534735818E-3"/>
    <n v="1"/>
    <x v="1"/>
    <m/>
  </r>
  <r>
    <x v="97089"/>
    <s v="Matthew Rodgers"/>
    <x v="97089"/>
    <x v="319"/>
    <x v="0"/>
    <x v="88171"/>
    <n v="781.46"/>
    <s v="Freelance Payment"/>
    <x v="3"/>
    <x v="2"/>
    <s v="INR"/>
    <x v="5"/>
    <n v="1"/>
    <n v="1.2796560284595499E-3"/>
    <n v="1"/>
    <x v="0"/>
    <m/>
  </r>
  <r>
    <x v="97090"/>
    <s v="Kelly Thomas"/>
    <x v="97090"/>
    <x v="189"/>
    <x v="1"/>
    <x v="88172"/>
    <n v="781.37"/>
    <s v="Refund for Overcharge"/>
    <x v="1"/>
    <x v="1"/>
    <s v="INR"/>
    <x v="3"/>
    <n v="1"/>
    <n v="1.279803422194351E-3"/>
    <n v="1"/>
    <x v="0"/>
    <m/>
  </r>
  <r>
    <x v="97091"/>
    <s v="Todd Gaines"/>
    <x v="97091"/>
    <x v="327"/>
    <x v="1"/>
    <x v="88173"/>
    <n v="781.23"/>
    <s v="Grocery Shopping"/>
    <x v="1"/>
    <x v="1"/>
    <s v="INR"/>
    <x v="1"/>
    <n v="1"/>
    <n v="1.2800327688388823E-3"/>
    <n v="1"/>
    <x v="0"/>
    <m/>
  </r>
  <r>
    <x v="97092"/>
    <s v="Dylan Smith"/>
    <x v="97092"/>
    <x v="37"/>
    <x v="0"/>
    <x v="88174"/>
    <n v="781.19"/>
    <s v="Client Payment"/>
    <x v="4"/>
    <x v="2"/>
    <s v="INR"/>
    <x v="3"/>
    <n v="1"/>
    <n v="1.2800983115503269E-3"/>
    <n v="1"/>
    <x v="0"/>
    <m/>
  </r>
  <r>
    <x v="97093"/>
    <s v="Ashley Wilson"/>
    <x v="97093"/>
    <x v="243"/>
    <x v="1"/>
    <x v="88175"/>
    <n v="780.92"/>
    <s v="Refund for Overcharge"/>
    <x v="3"/>
    <x v="1"/>
    <s v="INR"/>
    <x v="3"/>
    <n v="1"/>
    <n v="1.2805409004763614E-3"/>
    <n v="1"/>
    <x v="0"/>
    <m/>
  </r>
  <r>
    <x v="97094"/>
    <s v="Olivia Diaz"/>
    <x v="97094"/>
    <x v="260"/>
    <x v="0"/>
    <x v="88176"/>
    <n v="780.88"/>
    <s v="Salary Deposit"/>
    <x v="1"/>
    <x v="0"/>
    <s v="INR"/>
    <x v="4"/>
    <n v="1"/>
    <n v="1.2806064952361439E-3"/>
    <n v="1"/>
    <x v="0"/>
    <m/>
  </r>
  <r>
    <x v="97095"/>
    <s v="Angela Riddle"/>
    <x v="97095"/>
    <x v="96"/>
    <x v="0"/>
    <x v="88177"/>
    <n v="780.75"/>
    <s v="Refund from Retailer"/>
    <x v="2"/>
    <x v="2"/>
    <s v="INR"/>
    <x v="0"/>
    <n v="1"/>
    <n v="1.2808197246237591E-3"/>
    <n v="1"/>
    <x v="0"/>
    <m/>
  </r>
  <r>
    <x v="97096"/>
    <s v="Mary Vang"/>
    <x v="97096"/>
    <x v="168"/>
    <x v="0"/>
    <x v="88178"/>
    <n v="780.7"/>
    <s v="Freelance Payment"/>
    <x v="2"/>
    <x v="0"/>
    <s v="INR"/>
    <x v="2"/>
    <n v="1"/>
    <n v="1.2809017548354041E-3"/>
    <n v="1"/>
    <x v="0"/>
    <m/>
  </r>
  <r>
    <x v="97097"/>
    <s v="Annette Johnson"/>
    <x v="97097"/>
    <x v="126"/>
    <x v="0"/>
    <x v="88179"/>
    <n v="780.68"/>
    <s v="Dinner at Restaurant"/>
    <x v="0"/>
    <x v="1"/>
    <s v="INR"/>
    <x v="0"/>
    <n v="1"/>
    <n v="1.2809345698621716E-3"/>
    <n v="1"/>
    <x v="0"/>
    <m/>
  </r>
  <r>
    <x v="97098"/>
    <s v="Allison Cordova"/>
    <x v="97098"/>
    <x v="86"/>
    <x v="0"/>
    <x v="61936"/>
    <n v="780.67"/>
    <s v="Utility Bill Payment"/>
    <x v="1"/>
    <x v="2"/>
    <s v="INR"/>
    <x v="3"/>
    <n v="1"/>
    <n v="1.2809509780060718E-3"/>
    <n v="1"/>
    <x v="0"/>
    <m/>
  </r>
  <r>
    <x v="97099"/>
    <s v="Heather Williams"/>
    <x v="97099"/>
    <x v="200"/>
    <x v="0"/>
    <x v="88180"/>
    <n v="780.33"/>
    <s v="Dinner at Restaurant"/>
    <x v="5"/>
    <x v="2"/>
    <s v="INR"/>
    <x v="0"/>
    <n v="1"/>
    <n v="1.2815091051221919E-3"/>
    <n v="1"/>
    <x v="1"/>
    <m/>
  </r>
  <r>
    <x v="97100"/>
    <s v="Karen Mcconnell"/>
    <x v="97100"/>
    <x v="15"/>
    <x v="0"/>
    <x v="88181"/>
    <n v="780.12"/>
    <s v="Salary Deposit"/>
    <x v="2"/>
    <x v="2"/>
    <s v="INR"/>
    <x v="2"/>
    <n v="1"/>
    <n v="1.2818540737322462E-3"/>
    <n v="1"/>
    <x v="0"/>
    <m/>
  </r>
  <r>
    <x v="97101"/>
    <s v="Scott Kane"/>
    <x v="97101"/>
    <x v="206"/>
    <x v="0"/>
    <x v="88182"/>
    <n v="779.83"/>
    <s v="Bonus Payment"/>
    <x v="5"/>
    <x v="0"/>
    <s v="INR"/>
    <x v="5"/>
    <n v="1"/>
    <n v="1.2823307643973687E-3"/>
    <n v="1"/>
    <x v="0"/>
    <m/>
  </r>
  <r>
    <x v="97102"/>
    <s v="Daniel Smith"/>
    <x v="97102"/>
    <x v="88"/>
    <x v="1"/>
    <x v="81919"/>
    <n v="779.76"/>
    <s v="Refund for Overcharge"/>
    <x v="1"/>
    <x v="1"/>
    <s v="INR"/>
    <x v="1"/>
    <n v="1"/>
    <n v="1.282445880783831E-3"/>
    <n v="1"/>
    <x v="0"/>
    <m/>
  </r>
  <r>
    <x v="97103"/>
    <s v="David Drake"/>
    <x v="97103"/>
    <x v="182"/>
    <x v="0"/>
    <x v="88183"/>
    <n v="779.73"/>
    <s v="Freelance Payment"/>
    <x v="2"/>
    <x v="0"/>
    <s v="INR"/>
    <x v="3"/>
    <n v="1"/>
    <n v="1.2824952227052954E-3"/>
    <n v="1"/>
    <x v="0"/>
    <m/>
  </r>
  <r>
    <x v="97104"/>
    <s v="Sarah Ferguson"/>
    <x v="97104"/>
    <x v="118"/>
    <x v="0"/>
    <x v="79084"/>
    <n v="779.55"/>
    <s v="Bonus Payment"/>
    <x v="2"/>
    <x v="1"/>
    <s v="INR"/>
    <x v="4"/>
    <n v="1"/>
    <n v="1.2827913539862742E-3"/>
    <n v="1"/>
    <x v="1"/>
    <m/>
  </r>
  <r>
    <x v="97105"/>
    <s v="Lori Coleman"/>
    <x v="97105"/>
    <x v="43"/>
    <x v="1"/>
    <x v="88184"/>
    <n v="779.48"/>
    <s v="Dinner at Restaurant"/>
    <x v="1"/>
    <x v="2"/>
    <s v="INR"/>
    <x v="5"/>
    <n v="1"/>
    <n v="1.2829065530866731E-3"/>
    <n v="1"/>
    <x v="1"/>
    <m/>
  </r>
  <r>
    <x v="97106"/>
    <s v="Michael Meza"/>
    <x v="97106"/>
    <x v="29"/>
    <x v="0"/>
    <x v="29989"/>
    <n v="779.48"/>
    <s v="Dinner at Restaurant"/>
    <x v="2"/>
    <x v="1"/>
    <s v="INR"/>
    <x v="2"/>
    <n v="1"/>
    <n v="1.2829065530866731E-3"/>
    <n v="1"/>
    <x v="0"/>
    <m/>
  </r>
  <r>
    <x v="97107"/>
    <s v="James Rich"/>
    <x v="97107"/>
    <x v="142"/>
    <x v="1"/>
    <x v="88185"/>
    <n v="779.45"/>
    <s v="Refund for Overcharge"/>
    <x v="0"/>
    <x v="0"/>
    <s v="INR"/>
    <x v="1"/>
    <n v="1"/>
    <n v="1.2829559304637884E-3"/>
    <n v="1"/>
    <x v="0"/>
    <m/>
  </r>
  <r>
    <x v="97108"/>
    <s v="Anthony Joyce"/>
    <x v="97108"/>
    <x v="161"/>
    <x v="1"/>
    <x v="88186"/>
    <n v="779.39"/>
    <s v="Salary Deposit"/>
    <x v="2"/>
    <x v="1"/>
    <s v="INR"/>
    <x v="5"/>
    <n v="1"/>
    <n v="1.283054696621717E-3"/>
    <n v="1"/>
    <x v="0"/>
    <m/>
  </r>
  <r>
    <x v="97109"/>
    <s v="Miss Elizabeth Hall"/>
    <x v="97109"/>
    <x v="254"/>
    <x v="0"/>
    <x v="88187"/>
    <n v="779.13"/>
    <s v="Bonus Payment"/>
    <x v="3"/>
    <x v="1"/>
    <s v="INR"/>
    <x v="4"/>
    <n v="1"/>
    <n v="1.2834828590864169E-3"/>
    <n v="1"/>
    <x v="1"/>
    <m/>
  </r>
  <r>
    <x v="97110"/>
    <s v="Wayne Smith"/>
    <x v="97110"/>
    <x v="70"/>
    <x v="0"/>
    <x v="88188"/>
    <n v="778.92"/>
    <s v="Refund from Retailer"/>
    <x v="2"/>
    <x v="0"/>
    <s v="INR"/>
    <x v="4"/>
    <n v="1"/>
    <n v="1.2838288912853696E-3"/>
    <n v="1"/>
    <x v="1"/>
    <m/>
  </r>
  <r>
    <x v="97111"/>
    <s v="Timothy Johnson"/>
    <x v="97111"/>
    <x v="159"/>
    <x v="1"/>
    <x v="88189"/>
    <n v="778.54"/>
    <s v="Bonus Payment"/>
    <x v="2"/>
    <x v="2"/>
    <s v="INR"/>
    <x v="0"/>
    <n v="1"/>
    <n v="1.2844555193053666E-3"/>
    <n v="1"/>
    <x v="0"/>
    <m/>
  </r>
  <r>
    <x v="97112"/>
    <s v="Alyssa Nguyen"/>
    <x v="97112"/>
    <x v="259"/>
    <x v="1"/>
    <x v="88190"/>
    <n v="778.17"/>
    <s v="Dinner at Restaurant"/>
    <x v="0"/>
    <x v="2"/>
    <s v="INR"/>
    <x v="3"/>
    <n v="1"/>
    <n v="1.2850662451649383E-3"/>
    <n v="1"/>
    <x v="0"/>
    <m/>
  </r>
  <r>
    <x v="97113"/>
    <s v="Virginia Lynch"/>
    <x v="97113"/>
    <x v="321"/>
    <x v="0"/>
    <x v="88191"/>
    <n v="778.09"/>
    <s v="Dinner at Restaurant"/>
    <x v="3"/>
    <x v="1"/>
    <s v="INR"/>
    <x v="0"/>
    <n v="1"/>
    <n v="1.2851983703684663E-3"/>
    <n v="1"/>
    <x v="0"/>
    <m/>
  </r>
  <r>
    <x v="97114"/>
    <s v="Casey Clark"/>
    <x v="97114"/>
    <x v="47"/>
    <x v="1"/>
    <x v="58086"/>
    <n v="778.04"/>
    <s v="Grocery Shopping"/>
    <x v="0"/>
    <x v="2"/>
    <s v="INR"/>
    <x v="5"/>
    <n v="1"/>
    <n v="1.2852809624183848E-3"/>
    <n v="1"/>
    <x v="0"/>
    <m/>
  </r>
  <r>
    <x v="97115"/>
    <s v="Jonathon Green"/>
    <x v="97115"/>
    <x v="254"/>
    <x v="1"/>
    <x v="45204"/>
    <n v="777.99"/>
    <s v="Utility Bill Payment"/>
    <x v="3"/>
    <x v="1"/>
    <s v="INR"/>
    <x v="2"/>
    <n v="1"/>
    <n v="1.2853635650843841E-3"/>
    <n v="1"/>
    <x v="1"/>
    <m/>
  </r>
  <r>
    <x v="97116"/>
    <s v="Michael Williams"/>
    <x v="97116"/>
    <x v="139"/>
    <x v="1"/>
    <x v="88192"/>
    <n v="777.95"/>
    <s v="Salary Deposit"/>
    <x v="5"/>
    <x v="0"/>
    <s v="INR"/>
    <x v="3"/>
    <n v="1"/>
    <n v="1.2854296548621376E-3"/>
    <n v="1"/>
    <x v="0"/>
    <m/>
  </r>
  <r>
    <x v="97117"/>
    <s v="Christopher Bautista"/>
    <x v="97117"/>
    <x v="288"/>
    <x v="1"/>
    <x v="3063"/>
    <n v="777.89"/>
    <s v="Grocery Shopping"/>
    <x v="4"/>
    <x v="2"/>
    <s v="INR"/>
    <x v="4"/>
    <n v="1"/>
    <n v="1.285528802272815E-3"/>
    <n v="1"/>
    <x v="0"/>
    <m/>
  </r>
  <r>
    <x v="97118"/>
    <s v="Jacqueline Nash"/>
    <x v="97118"/>
    <x v="8"/>
    <x v="1"/>
    <x v="88193"/>
    <n v="777.84"/>
    <s v="Freelance Payment"/>
    <x v="2"/>
    <x v="1"/>
    <s v="INR"/>
    <x v="4"/>
    <n v="1"/>
    <n v="1.2856114367993418E-3"/>
    <n v="1"/>
    <x v="0"/>
    <m/>
  </r>
  <r>
    <x v="97119"/>
    <s v="Kyle Johnson"/>
    <x v="97119"/>
    <x v="23"/>
    <x v="1"/>
    <x v="88194"/>
    <n v="777.8"/>
    <s v="Refund for Overcharge"/>
    <x v="0"/>
    <x v="2"/>
    <s v="INR"/>
    <x v="3"/>
    <n v="1"/>
    <n v="1.285677552069941E-3"/>
    <n v="1"/>
    <x v="0"/>
    <m/>
  </r>
  <r>
    <x v="97120"/>
    <s v="Veronica Pruitt"/>
    <x v="97120"/>
    <x v="87"/>
    <x v="1"/>
    <x v="88195"/>
    <n v="777.67"/>
    <s v="Dinner at Restaurant"/>
    <x v="2"/>
    <x v="0"/>
    <s v="INR"/>
    <x v="2"/>
    <n v="1"/>
    <n v="1.2858924736713518E-3"/>
    <n v="1"/>
    <x v="0"/>
    <m/>
  </r>
  <r>
    <x v="97121"/>
    <s v="Debra Morales"/>
    <x v="97121"/>
    <x v="173"/>
    <x v="1"/>
    <x v="88196"/>
    <n v="777.58"/>
    <s v="Client Payment"/>
    <x v="0"/>
    <x v="1"/>
    <s v="INR"/>
    <x v="2"/>
    <n v="1"/>
    <n v="1.2860413076468016E-3"/>
    <n v="1"/>
    <x v="0"/>
    <m/>
  </r>
  <r>
    <x v="97122"/>
    <s v="Amy Sanford"/>
    <x v="97122"/>
    <x v="335"/>
    <x v="1"/>
    <x v="9996"/>
    <n v="777.54"/>
    <s v="Online Shopping"/>
    <x v="0"/>
    <x v="1"/>
    <s v="INR"/>
    <x v="2"/>
    <n v="1"/>
    <n v="1.2861074671399542E-3"/>
    <n v="1"/>
    <x v="0"/>
    <m/>
  </r>
  <r>
    <x v="97123"/>
    <s v="Timothy Rodriguez"/>
    <x v="97123"/>
    <x v="197"/>
    <x v="0"/>
    <x v="88197"/>
    <n v="777.24"/>
    <s v="Client Payment"/>
    <x v="5"/>
    <x v="0"/>
    <s v="INR"/>
    <x v="2"/>
    <n v="1"/>
    <n v="1.2866038803973033E-3"/>
    <n v="1"/>
    <x v="1"/>
    <m/>
  </r>
  <r>
    <x v="97124"/>
    <s v="Nicole Moore DVM"/>
    <x v="97124"/>
    <x v="210"/>
    <x v="1"/>
    <x v="88198"/>
    <n v="777.23"/>
    <s v="Client Payment"/>
    <x v="0"/>
    <x v="2"/>
    <s v="INR"/>
    <x v="5"/>
    <n v="1"/>
    <n v="1.2866204341057345E-3"/>
    <n v="1"/>
    <x v="0"/>
    <m/>
  </r>
  <r>
    <x v="97125"/>
    <s v="William Roberts"/>
    <x v="97125"/>
    <x v="313"/>
    <x v="1"/>
    <x v="88199"/>
    <n v="777.1"/>
    <s v="Client Payment"/>
    <x v="4"/>
    <x v="0"/>
    <s v="INR"/>
    <x v="4"/>
    <n v="1"/>
    <n v="1.2868356710848024E-3"/>
    <n v="1"/>
    <x v="0"/>
    <m/>
  </r>
  <r>
    <x v="97126"/>
    <s v="Breanna Weeks"/>
    <x v="97126"/>
    <x v="122"/>
    <x v="1"/>
    <x v="88200"/>
    <n v="776.93"/>
    <s v="Grocery Shopping"/>
    <x v="0"/>
    <x v="2"/>
    <s v="INR"/>
    <x v="4"/>
    <n v="1"/>
    <n v="1.2871172435097115E-3"/>
    <n v="1"/>
    <x v="0"/>
    <m/>
  </r>
  <r>
    <x v="97127"/>
    <s v="Cynthia Walsh"/>
    <x v="97127"/>
    <x v="172"/>
    <x v="1"/>
    <x v="88201"/>
    <n v="776.92"/>
    <s v="Client Payment"/>
    <x v="2"/>
    <x v="0"/>
    <s v="INR"/>
    <x v="3"/>
    <n v="1"/>
    <n v="1.2871338104309324E-3"/>
    <n v="1"/>
    <x v="0"/>
    <m/>
  </r>
  <r>
    <x v="97128"/>
    <s v="Jacob Webster"/>
    <x v="97128"/>
    <x v="71"/>
    <x v="0"/>
    <x v="88202"/>
    <n v="776.86"/>
    <s v="Freelance Payment"/>
    <x v="5"/>
    <x v="0"/>
    <s v="INR"/>
    <x v="5"/>
    <n v="1"/>
    <n v="1.2872332209149654E-3"/>
    <n v="1"/>
    <x v="0"/>
    <m/>
  </r>
  <r>
    <x v="97129"/>
    <s v="Scott Brown"/>
    <x v="97129"/>
    <x v="47"/>
    <x v="0"/>
    <x v="81560"/>
    <n v="776.75"/>
    <s v="Online Shopping"/>
    <x v="4"/>
    <x v="2"/>
    <s v="INR"/>
    <x v="3"/>
    <n v="1"/>
    <n v="1.287415513356936E-3"/>
    <n v="1"/>
    <x v="0"/>
    <m/>
  </r>
  <r>
    <x v="97130"/>
    <s v="Deborah Rodriguez"/>
    <x v="97130"/>
    <x v="147"/>
    <x v="1"/>
    <x v="88203"/>
    <n v="776.44"/>
    <s v="Bonus Payment"/>
    <x v="4"/>
    <x v="2"/>
    <s v="INR"/>
    <x v="5"/>
    <n v="1"/>
    <n v="1.2879295244964195E-3"/>
    <n v="1"/>
    <x v="0"/>
    <m/>
  </r>
  <r>
    <x v="97131"/>
    <s v="Mr. Chad Lozano"/>
    <x v="97131"/>
    <x v="162"/>
    <x v="1"/>
    <x v="88204"/>
    <n v="776.43"/>
    <s v="Client Payment"/>
    <x v="5"/>
    <x v="1"/>
    <s v="INR"/>
    <x v="0"/>
    <n v="1"/>
    <n v="1.2879461123346599E-3"/>
    <n v="1"/>
    <x v="0"/>
    <m/>
  </r>
  <r>
    <x v="97132"/>
    <s v="Sarah Jenkins"/>
    <x v="97132"/>
    <x v="81"/>
    <x v="0"/>
    <x v="88205"/>
    <n v="776.42"/>
    <s v="Grocery Shopping"/>
    <x v="3"/>
    <x v="2"/>
    <s v="INR"/>
    <x v="5"/>
    <n v="1"/>
    <n v="1.2879627006001906E-3"/>
    <n v="1"/>
    <x v="0"/>
    <m/>
  </r>
  <r>
    <x v="97133"/>
    <s v="Eric Holland"/>
    <x v="97133"/>
    <x v="106"/>
    <x v="1"/>
    <x v="19493"/>
    <n v="776.3"/>
    <s v="Online Shopping"/>
    <x v="1"/>
    <x v="0"/>
    <s v="INR"/>
    <x v="0"/>
    <n v="1"/>
    <n v="1.2881617931212162E-3"/>
    <n v="1"/>
    <x v="1"/>
    <m/>
  </r>
  <r>
    <x v="97134"/>
    <s v="Mary Martin"/>
    <x v="97134"/>
    <x v="83"/>
    <x v="1"/>
    <x v="88206"/>
    <n v="776.25"/>
    <s v="Grocery Shopping"/>
    <x v="3"/>
    <x v="1"/>
    <s v="INR"/>
    <x v="1"/>
    <n v="1"/>
    <n v="1.2882447665056361E-3"/>
    <n v="1"/>
    <x v="1"/>
    <m/>
  </r>
  <r>
    <x v="97135"/>
    <s v="Susan Weaver"/>
    <x v="97135"/>
    <x v="107"/>
    <x v="0"/>
    <x v="88207"/>
    <n v="776.19"/>
    <s v="Freelance Payment"/>
    <x v="5"/>
    <x v="0"/>
    <s v="INR"/>
    <x v="3"/>
    <n v="1"/>
    <n v="1.2883443486775145E-3"/>
    <n v="1"/>
    <x v="0"/>
    <m/>
  </r>
  <r>
    <x v="97136"/>
    <s v="Lisa Hernandez"/>
    <x v="97136"/>
    <x v="10"/>
    <x v="0"/>
    <x v="88208"/>
    <n v="776.02"/>
    <s v="Salary Deposit"/>
    <x v="3"/>
    <x v="2"/>
    <s v="INR"/>
    <x v="1"/>
    <n v="1"/>
    <n v="1.2886265817891292E-3"/>
    <n v="1"/>
    <x v="0"/>
    <m/>
  </r>
  <r>
    <x v="97137"/>
    <s v="Erin Sanchez"/>
    <x v="97137"/>
    <x v="50"/>
    <x v="1"/>
    <x v="88209"/>
    <n v="776.02"/>
    <s v="Freelance Payment"/>
    <x v="5"/>
    <x v="0"/>
    <s v="INR"/>
    <x v="2"/>
    <n v="1"/>
    <n v="1.2886265817891292E-3"/>
    <n v="1"/>
    <x v="0"/>
    <m/>
  </r>
  <r>
    <x v="97138"/>
    <s v="Devin Hernandez"/>
    <x v="97138"/>
    <x v="123"/>
    <x v="1"/>
    <x v="88210"/>
    <n v="775.85"/>
    <s v="Freelance Payment"/>
    <x v="2"/>
    <x v="0"/>
    <s v="INR"/>
    <x v="1"/>
    <n v="1"/>
    <n v="1.288908938583489E-3"/>
    <n v="1"/>
    <x v="0"/>
    <m/>
  </r>
  <r>
    <x v="97139"/>
    <s v="Daniel Gordon"/>
    <x v="97139"/>
    <x v="105"/>
    <x v="1"/>
    <x v="88211"/>
    <n v="775.71"/>
    <s v="Grocery Shopping"/>
    <x v="4"/>
    <x v="2"/>
    <s v="INR"/>
    <x v="0"/>
    <n v="1"/>
    <n v="1.2891415606347731E-3"/>
    <n v="1"/>
    <x v="0"/>
    <m/>
  </r>
  <r>
    <x v="97140"/>
    <s v="Heather Tucker"/>
    <x v="97140"/>
    <x v="301"/>
    <x v="0"/>
    <x v="85346"/>
    <n v="775.59"/>
    <s v="Dinner at Restaurant"/>
    <x v="1"/>
    <x v="2"/>
    <s v="INR"/>
    <x v="5"/>
    <n v="1"/>
    <n v="1.2893410178057994E-3"/>
    <n v="1"/>
    <x v="0"/>
    <m/>
  </r>
  <r>
    <x v="97141"/>
    <s v="Kim Davis"/>
    <x v="97141"/>
    <x v="94"/>
    <x v="1"/>
    <x v="88212"/>
    <n v="775.49"/>
    <s v="Salary Deposit"/>
    <x v="3"/>
    <x v="2"/>
    <s v="INR"/>
    <x v="5"/>
    <n v="1"/>
    <n v="1.2895072792685914E-3"/>
    <n v="1"/>
    <x v="0"/>
    <m/>
  </r>
  <r>
    <x v="97142"/>
    <s v="Fred Lester"/>
    <x v="97142"/>
    <x v="269"/>
    <x v="1"/>
    <x v="88213"/>
    <n v="775.33"/>
    <s v="Salary Deposit"/>
    <x v="2"/>
    <x v="0"/>
    <s v="INR"/>
    <x v="5"/>
    <n v="1"/>
    <n v="1.2897733868159364E-3"/>
    <n v="1"/>
    <x v="0"/>
    <m/>
  </r>
  <r>
    <x v="97143"/>
    <s v="Linda Pierce"/>
    <x v="97143"/>
    <x v="1"/>
    <x v="1"/>
    <x v="88214"/>
    <n v="775.3"/>
    <s v="Bonus Payment"/>
    <x v="1"/>
    <x v="2"/>
    <s v="INR"/>
    <x v="4"/>
    <n v="1"/>
    <n v="1.2898232942086935E-3"/>
    <n v="1"/>
    <x v="0"/>
    <m/>
  </r>
  <r>
    <x v="97144"/>
    <s v="Angela Roth"/>
    <x v="97144"/>
    <x v="71"/>
    <x v="1"/>
    <x v="38650"/>
    <n v="775"/>
    <s v="Freelance Payment"/>
    <x v="4"/>
    <x v="0"/>
    <s v="INR"/>
    <x v="1"/>
    <n v="1"/>
    <n v="1.2903225806451613E-3"/>
    <n v="1"/>
    <x v="0"/>
    <m/>
  </r>
  <r>
    <x v="97145"/>
    <s v="Dawn Young"/>
    <x v="97145"/>
    <x v="33"/>
    <x v="1"/>
    <x v="88215"/>
    <n v="774.98"/>
    <s v="Refund for Overcharge"/>
    <x v="5"/>
    <x v="1"/>
    <s v="INR"/>
    <x v="5"/>
    <n v="1"/>
    <n v="1.2903558801517457E-3"/>
    <n v="1"/>
    <x v="1"/>
    <m/>
  </r>
  <r>
    <x v="97146"/>
    <s v="Julie Allen"/>
    <x v="97146"/>
    <x v="325"/>
    <x v="0"/>
    <x v="88216"/>
    <n v="774.92"/>
    <s v="Salary Deposit"/>
    <x v="2"/>
    <x v="2"/>
    <s v="INR"/>
    <x v="0"/>
    <n v="1"/>
    <n v="1.2904557889846695E-3"/>
    <n v="1"/>
    <x v="1"/>
    <m/>
  </r>
  <r>
    <x v="97147"/>
    <s v="Russell Robles"/>
    <x v="97147"/>
    <x v="95"/>
    <x v="1"/>
    <x v="88217"/>
    <n v="774.78"/>
    <s v="Grocery Shopping"/>
    <x v="0"/>
    <x v="1"/>
    <s v="INR"/>
    <x v="4"/>
    <n v="1"/>
    <n v="1.2906889697720644E-3"/>
    <n v="1"/>
    <x v="1"/>
    <m/>
  </r>
  <r>
    <x v="97148"/>
    <s v="Jacob Peterson"/>
    <x v="97148"/>
    <x v="40"/>
    <x v="0"/>
    <x v="88218"/>
    <n v="774.72"/>
    <s v="Bonus Payment"/>
    <x v="5"/>
    <x v="0"/>
    <s v="INR"/>
    <x v="4"/>
    <n v="1"/>
    <n v="1.2907889301941346E-3"/>
    <n v="1"/>
    <x v="0"/>
    <m/>
  </r>
  <r>
    <x v="97149"/>
    <s v="Dr. Scott Hampton MD"/>
    <x v="97149"/>
    <x v="229"/>
    <x v="0"/>
    <x v="88219"/>
    <n v="774.68"/>
    <s v="Refund from Retailer"/>
    <x v="0"/>
    <x v="2"/>
    <s v="INR"/>
    <x v="1"/>
    <n v="1"/>
    <n v="1.2908555790778129E-3"/>
    <n v="1"/>
    <x v="0"/>
    <m/>
  </r>
  <r>
    <x v="97150"/>
    <s v="Jennifer Phillips"/>
    <x v="97150"/>
    <x v="226"/>
    <x v="1"/>
    <x v="88220"/>
    <n v="774.6"/>
    <s v="Salary Deposit"/>
    <x v="2"/>
    <x v="2"/>
    <s v="INR"/>
    <x v="2"/>
    <n v="1"/>
    <n v="1.2909888974954814E-3"/>
    <n v="1"/>
    <x v="0"/>
    <m/>
  </r>
  <r>
    <x v="97151"/>
    <s v="Alexis Stevenson"/>
    <x v="97151"/>
    <x v="324"/>
    <x v="1"/>
    <x v="20512"/>
    <n v="774.56"/>
    <s v="Salary Deposit"/>
    <x v="1"/>
    <x v="1"/>
    <s v="INR"/>
    <x v="2"/>
    <n v="1"/>
    <n v="1.2910555670316052E-3"/>
    <n v="1"/>
    <x v="0"/>
    <m/>
  </r>
  <r>
    <x v="97152"/>
    <s v="Jerry Miller"/>
    <x v="97152"/>
    <x v="71"/>
    <x v="1"/>
    <x v="88221"/>
    <n v="774.43"/>
    <s v="Dinner at Restaurant"/>
    <x v="1"/>
    <x v="0"/>
    <s v="INR"/>
    <x v="5"/>
    <n v="1"/>
    <n v="1.2912722905879164E-3"/>
    <n v="1"/>
    <x v="1"/>
    <m/>
  </r>
  <r>
    <x v="97153"/>
    <s v="Mark Black"/>
    <x v="97153"/>
    <x v="187"/>
    <x v="0"/>
    <x v="88222"/>
    <n v="774.12"/>
    <s v="Utility Bill Payment"/>
    <x v="2"/>
    <x v="2"/>
    <s v="INR"/>
    <x v="2"/>
    <n v="1"/>
    <n v="1.2917893866583993E-3"/>
    <n v="1"/>
    <x v="0"/>
    <m/>
  </r>
  <r>
    <x v="97154"/>
    <s v="Gwendolyn Reed"/>
    <x v="97154"/>
    <x v="273"/>
    <x v="0"/>
    <x v="88223"/>
    <n v="774.05"/>
    <s v="Salary Deposit"/>
    <x v="0"/>
    <x v="1"/>
    <s v="INR"/>
    <x v="5"/>
    <n v="1"/>
    <n v="1.2919062076093277E-3"/>
    <n v="1"/>
    <x v="0"/>
    <m/>
  </r>
  <r>
    <x v="97155"/>
    <s v="Heather Garcia"/>
    <x v="97155"/>
    <x v="130"/>
    <x v="0"/>
    <x v="88224"/>
    <n v="773.95"/>
    <s v="Salary Deposit"/>
    <x v="2"/>
    <x v="2"/>
    <s v="INR"/>
    <x v="4"/>
    <n v="1"/>
    <n v="1.2920731313392337E-3"/>
    <n v="1"/>
    <x v="0"/>
    <m/>
  </r>
  <r>
    <x v="97156"/>
    <s v="Miguel Hayden"/>
    <x v="97156"/>
    <x v="216"/>
    <x v="1"/>
    <x v="88225"/>
    <n v="773.8"/>
    <s v="Dinner at Restaurant"/>
    <x v="0"/>
    <x v="0"/>
    <s v="INR"/>
    <x v="1"/>
    <n v="1"/>
    <n v="1.2923235978288964E-3"/>
    <n v="1"/>
    <x v="1"/>
    <m/>
  </r>
  <r>
    <x v="97157"/>
    <s v="Amanda Evans"/>
    <x v="97157"/>
    <x v="55"/>
    <x v="0"/>
    <x v="72543"/>
    <n v="773.69"/>
    <s v="Dinner at Restaurant"/>
    <x v="2"/>
    <x v="0"/>
    <s v="INR"/>
    <x v="0"/>
    <n v="1"/>
    <n v="1.2925073349791258E-3"/>
    <n v="1"/>
    <x v="0"/>
    <m/>
  </r>
  <r>
    <x v="97158"/>
    <s v="Emily Rodgers"/>
    <x v="97158"/>
    <x v="277"/>
    <x v="1"/>
    <x v="17601"/>
    <n v="773.68"/>
    <s v="Client Payment"/>
    <x v="5"/>
    <x v="0"/>
    <s v="INR"/>
    <x v="0"/>
    <n v="1"/>
    <n v="1.2925240409471617E-3"/>
    <n v="1"/>
    <x v="0"/>
    <m/>
  </r>
  <r>
    <x v="97159"/>
    <s v="Maureen Sullivan"/>
    <x v="97159"/>
    <x v="57"/>
    <x v="1"/>
    <x v="39591"/>
    <n v="773.65"/>
    <s v="Online Shopping"/>
    <x v="5"/>
    <x v="2"/>
    <s v="INR"/>
    <x v="1"/>
    <n v="1"/>
    <n v="1.2925741614425129E-3"/>
    <n v="1"/>
    <x v="0"/>
    <m/>
  </r>
  <r>
    <x v="97160"/>
    <s v="Heather Greer"/>
    <x v="97160"/>
    <x v="253"/>
    <x v="0"/>
    <x v="88226"/>
    <n v="773.61"/>
    <s v="Refund from Retailer"/>
    <x v="1"/>
    <x v="1"/>
    <s v="INR"/>
    <x v="5"/>
    <n v="1"/>
    <n v="1.2926409948165096E-3"/>
    <n v="1"/>
    <x v="0"/>
    <m/>
  </r>
  <r>
    <x v="97161"/>
    <s v="Thomas Evans"/>
    <x v="97161"/>
    <x v="245"/>
    <x v="1"/>
    <x v="88227"/>
    <n v="773.55"/>
    <s v="Bonus Payment"/>
    <x v="5"/>
    <x v="0"/>
    <s v="INR"/>
    <x v="3"/>
    <n v="1"/>
    <n v="1.292741257837244E-3"/>
    <n v="1"/>
    <x v="0"/>
    <m/>
  </r>
  <r>
    <x v="97162"/>
    <s v="Amy Anderson"/>
    <x v="97162"/>
    <x v="144"/>
    <x v="0"/>
    <x v="47270"/>
    <n v="773.5"/>
    <s v="Refund from Retailer"/>
    <x v="4"/>
    <x v="1"/>
    <s v="INR"/>
    <x v="2"/>
    <n v="1"/>
    <n v="1.2928248222365869E-3"/>
    <n v="1"/>
    <x v="0"/>
    <m/>
  </r>
  <r>
    <x v="97163"/>
    <s v="Patricia Spencer"/>
    <x v="97163"/>
    <x v="63"/>
    <x v="1"/>
    <x v="88228"/>
    <n v="773.42"/>
    <s v="Bonus Payment"/>
    <x v="1"/>
    <x v="1"/>
    <s v="INR"/>
    <x v="3"/>
    <n v="1"/>
    <n v="1.2929585477489593E-3"/>
    <n v="1"/>
    <x v="0"/>
    <m/>
  </r>
  <r>
    <x v="97164"/>
    <s v="Melissa Fitzpatrick"/>
    <x v="97164"/>
    <x v="213"/>
    <x v="1"/>
    <x v="88229"/>
    <n v="773.31"/>
    <s v="Client Payment"/>
    <x v="3"/>
    <x v="2"/>
    <s v="INR"/>
    <x v="0"/>
    <n v="1"/>
    <n v="1.2931424655054247E-3"/>
    <n v="1"/>
    <x v="1"/>
    <m/>
  </r>
  <r>
    <x v="97165"/>
    <s v="Tammy Andrews"/>
    <x v="97165"/>
    <x v="321"/>
    <x v="1"/>
    <x v="57292"/>
    <n v="773.18"/>
    <s v="Grocery Shopping"/>
    <x v="5"/>
    <x v="2"/>
    <s v="INR"/>
    <x v="0"/>
    <n v="1"/>
    <n v="1.2933598903230813E-3"/>
    <n v="1"/>
    <x v="1"/>
    <m/>
  </r>
  <r>
    <x v="97166"/>
    <s v="Kelly Price"/>
    <x v="97166"/>
    <x v="78"/>
    <x v="0"/>
    <x v="88230"/>
    <n v="773.09"/>
    <s v="Grocery Shopping"/>
    <x v="2"/>
    <x v="2"/>
    <s v="INR"/>
    <x v="4"/>
    <n v="1"/>
    <n v="1.2935104580320531E-3"/>
    <n v="1"/>
    <x v="0"/>
    <m/>
  </r>
  <r>
    <x v="97167"/>
    <s v="Donna Mora"/>
    <x v="97167"/>
    <x v="74"/>
    <x v="0"/>
    <x v="88231"/>
    <n v="773.04"/>
    <s v="Client Payment"/>
    <x v="1"/>
    <x v="1"/>
    <s v="INR"/>
    <x v="3"/>
    <n v="1"/>
    <n v="1.2935941219083102E-3"/>
    <n v="1"/>
    <x v="0"/>
    <m/>
  </r>
  <r>
    <x v="97168"/>
    <s v="Mikayla Collins"/>
    <x v="97168"/>
    <x v="112"/>
    <x v="0"/>
    <x v="88232"/>
    <n v="772.95"/>
    <s v="Client Payment"/>
    <x v="1"/>
    <x v="2"/>
    <s v="INR"/>
    <x v="1"/>
    <n v="1"/>
    <n v="1.2937447441619767E-3"/>
    <n v="1"/>
    <x v="0"/>
    <m/>
  </r>
  <r>
    <x v="97169"/>
    <s v="Anthony Cunningham"/>
    <x v="97169"/>
    <x v="169"/>
    <x v="0"/>
    <x v="88233"/>
    <n v="772.93"/>
    <s v="Bonus Payment"/>
    <x v="3"/>
    <x v="0"/>
    <s v="INR"/>
    <x v="4"/>
    <n v="1"/>
    <n v="1.2937782205374355E-3"/>
    <n v="1"/>
    <x v="1"/>
    <m/>
  </r>
  <r>
    <x v="97170"/>
    <s v="James Williams"/>
    <x v="97170"/>
    <x v="180"/>
    <x v="1"/>
    <x v="88234"/>
    <n v="772.84"/>
    <s v="Grocery Shopping"/>
    <x v="3"/>
    <x v="1"/>
    <s v="INR"/>
    <x v="2"/>
    <n v="1"/>
    <n v="1.2939288856684437E-3"/>
    <n v="1"/>
    <x v="1"/>
    <m/>
  </r>
  <r>
    <x v="97171"/>
    <s v="Ashley Lewis"/>
    <x v="97171"/>
    <x v="88"/>
    <x v="0"/>
    <x v="82001"/>
    <n v="772.83"/>
    <s v="Client Payment"/>
    <x v="1"/>
    <x v="2"/>
    <s v="INR"/>
    <x v="2"/>
    <n v="1"/>
    <n v="1.2939456284046943E-3"/>
    <n v="1"/>
    <x v="0"/>
    <m/>
  </r>
  <r>
    <x v="97172"/>
    <s v="Justin Hall"/>
    <x v="97172"/>
    <x v="186"/>
    <x v="0"/>
    <x v="88235"/>
    <n v="772.77"/>
    <s v="Online Shopping"/>
    <x v="1"/>
    <x v="2"/>
    <s v="INR"/>
    <x v="1"/>
    <n v="1"/>
    <n v="1.2940460939218656E-3"/>
    <n v="1"/>
    <x v="1"/>
    <m/>
  </r>
  <r>
    <x v="97173"/>
    <s v="David Booker"/>
    <x v="97173"/>
    <x v="215"/>
    <x v="1"/>
    <x v="88236"/>
    <n v="772.75"/>
    <s v="Refund from Retailer"/>
    <x v="5"/>
    <x v="2"/>
    <s v="INR"/>
    <x v="1"/>
    <n v="1"/>
    <n v="1.2940795858945326E-3"/>
    <n v="1"/>
    <x v="0"/>
    <m/>
  </r>
  <r>
    <x v="97174"/>
    <s v="George Acosta"/>
    <x v="97174"/>
    <x v="75"/>
    <x v="1"/>
    <x v="88237"/>
    <n v="772.68"/>
    <s v="Refund from Retailer"/>
    <x v="4"/>
    <x v="2"/>
    <s v="INR"/>
    <x v="4"/>
    <n v="1"/>
    <n v="1.2941968214526065E-3"/>
    <n v="1"/>
    <x v="0"/>
    <m/>
  </r>
  <r>
    <x v="97175"/>
    <s v="Patricia Patterson"/>
    <x v="97175"/>
    <x v="282"/>
    <x v="1"/>
    <x v="21331"/>
    <n v="772.63"/>
    <s v="Refund for Overcharge"/>
    <x v="4"/>
    <x v="2"/>
    <s v="INR"/>
    <x v="5"/>
    <n v="1"/>
    <n v="1.2942805741428627E-3"/>
    <n v="1"/>
    <x v="0"/>
    <m/>
  </r>
  <r>
    <x v="97176"/>
    <s v="Samuel Zimmerman"/>
    <x v="97176"/>
    <x v="28"/>
    <x v="0"/>
    <x v="88238"/>
    <n v="772.6"/>
    <s v="Refund from Retailer"/>
    <x v="4"/>
    <x v="2"/>
    <s v="INR"/>
    <x v="4"/>
    <n v="1"/>
    <n v="1.2943308309603934E-3"/>
    <n v="1"/>
    <x v="0"/>
    <m/>
  </r>
  <r>
    <x v="97177"/>
    <s v="Andrea Bond"/>
    <x v="97177"/>
    <x v="293"/>
    <x v="0"/>
    <x v="88239"/>
    <n v="772.59"/>
    <s v="Bonus Payment"/>
    <x v="1"/>
    <x v="0"/>
    <s v="INR"/>
    <x v="3"/>
    <n v="1"/>
    <n v="1.2943475841002343E-3"/>
    <n v="1"/>
    <x v="0"/>
    <m/>
  </r>
  <r>
    <x v="97178"/>
    <s v="Eric Parrish"/>
    <x v="97178"/>
    <x v="2"/>
    <x v="0"/>
    <x v="88240"/>
    <n v="772.45"/>
    <s v="Refund from Retailer"/>
    <x v="0"/>
    <x v="0"/>
    <s v="INR"/>
    <x v="4"/>
    <n v="1"/>
    <n v="1.2945821736034693E-3"/>
    <n v="1"/>
    <x v="1"/>
    <m/>
  </r>
  <r>
    <x v="97179"/>
    <s v="Anne Johnson"/>
    <x v="97179"/>
    <x v="254"/>
    <x v="0"/>
    <x v="88241"/>
    <n v="772.36"/>
    <s v="Grocery Shopping"/>
    <x v="5"/>
    <x v="1"/>
    <s v="INR"/>
    <x v="4"/>
    <n v="1"/>
    <n v="1.2947330260500284E-3"/>
    <n v="1"/>
    <x v="0"/>
    <m/>
  </r>
  <r>
    <x v="97180"/>
    <s v="Amber Scott"/>
    <x v="97180"/>
    <x v="225"/>
    <x v="0"/>
    <x v="88242"/>
    <n v="772.2"/>
    <s v="Client Payment"/>
    <x v="2"/>
    <x v="0"/>
    <s v="INR"/>
    <x v="3"/>
    <n v="1"/>
    <n v="1.2950012950012949E-3"/>
    <n v="1"/>
    <x v="0"/>
    <m/>
  </r>
  <r>
    <x v="97181"/>
    <s v="Jonathan Anderson"/>
    <x v="97181"/>
    <x v="117"/>
    <x v="1"/>
    <x v="88243"/>
    <n v="772.09"/>
    <s v="Refund from Retailer"/>
    <x v="4"/>
    <x v="1"/>
    <s v="INR"/>
    <x v="2"/>
    <n v="1"/>
    <n v="1.2951857944022069E-3"/>
    <n v="1"/>
    <x v="0"/>
    <m/>
  </r>
  <r>
    <x v="97182"/>
    <s v="Alexander Calderon"/>
    <x v="97182"/>
    <x v="214"/>
    <x v="0"/>
    <x v="88244"/>
    <n v="771.96"/>
    <s v="Online Shopping"/>
    <x v="3"/>
    <x v="2"/>
    <s v="INR"/>
    <x v="3"/>
    <n v="1"/>
    <n v="1.2954039069381833E-3"/>
    <n v="1"/>
    <x v="0"/>
    <m/>
  </r>
  <r>
    <x v="97183"/>
    <s v="Jorge Davis"/>
    <x v="97183"/>
    <x v="299"/>
    <x v="0"/>
    <x v="70921"/>
    <n v="771.95"/>
    <s v="Dinner at Restaurant"/>
    <x v="1"/>
    <x v="2"/>
    <s v="INR"/>
    <x v="5"/>
    <n v="1"/>
    <n v="1.2954206878683851E-3"/>
    <n v="1"/>
    <x v="1"/>
    <m/>
  </r>
  <r>
    <x v="97184"/>
    <s v="Nicholas Martin"/>
    <x v="97184"/>
    <x v="59"/>
    <x v="0"/>
    <x v="88245"/>
    <n v="771.86"/>
    <s v="Dinner at Restaurant"/>
    <x v="3"/>
    <x v="0"/>
    <s v="INR"/>
    <x v="1"/>
    <n v="1"/>
    <n v="1.2955717358070116E-3"/>
    <n v="1"/>
    <x v="0"/>
    <m/>
  </r>
  <r>
    <x v="97185"/>
    <s v="Aaron Schultz"/>
    <x v="97185"/>
    <x v="257"/>
    <x v="0"/>
    <x v="88246"/>
    <n v="771.79"/>
    <s v="Grocery Shopping"/>
    <x v="2"/>
    <x v="0"/>
    <s v="INR"/>
    <x v="1"/>
    <n v="1"/>
    <n v="1.2956892418922246E-3"/>
    <n v="1"/>
    <x v="0"/>
    <m/>
  </r>
  <r>
    <x v="97186"/>
    <s v="Rebecca Brown"/>
    <x v="97186"/>
    <x v="217"/>
    <x v="0"/>
    <x v="88247"/>
    <n v="771.49"/>
    <s v="Refund for Overcharge"/>
    <x v="5"/>
    <x v="0"/>
    <s v="INR"/>
    <x v="2"/>
    <n v="1"/>
    <n v="1.296193080921334E-3"/>
    <n v="1"/>
    <x v="1"/>
    <m/>
  </r>
  <r>
    <x v="97187"/>
    <s v="Abigail Robinson"/>
    <x v="97187"/>
    <x v="52"/>
    <x v="1"/>
    <x v="88248"/>
    <n v="771.49"/>
    <s v="Salary Deposit"/>
    <x v="4"/>
    <x v="1"/>
    <s v="INR"/>
    <x v="4"/>
    <n v="1"/>
    <n v="1.296193080921334E-3"/>
    <n v="1"/>
    <x v="0"/>
    <m/>
  </r>
  <r>
    <x v="97188"/>
    <s v="Robert Durham"/>
    <x v="97188"/>
    <x v="308"/>
    <x v="0"/>
    <x v="88249"/>
    <n v="771.48"/>
    <s v="Grocery Shopping"/>
    <x v="4"/>
    <x v="1"/>
    <s v="INR"/>
    <x v="0"/>
    <n v="1"/>
    <n v="1.2962098823041427E-3"/>
    <n v="1"/>
    <x v="0"/>
    <m/>
  </r>
  <r>
    <x v="97189"/>
    <s v="Joseph Green"/>
    <x v="97189"/>
    <x v="149"/>
    <x v="0"/>
    <x v="22204"/>
    <n v="771.31"/>
    <s v="Client Payment"/>
    <x v="4"/>
    <x v="1"/>
    <s v="INR"/>
    <x v="5"/>
    <n v="1"/>
    <n v="1.2964955724676201E-3"/>
    <n v="1"/>
    <x v="0"/>
    <m/>
  </r>
  <r>
    <x v="97190"/>
    <s v="Jonathan Curtis"/>
    <x v="97190"/>
    <x v="233"/>
    <x v="1"/>
    <x v="15572"/>
    <n v="771.24"/>
    <s v="Grocery Shopping"/>
    <x v="4"/>
    <x v="2"/>
    <s v="INR"/>
    <x v="2"/>
    <n v="1"/>
    <n v="1.2966132462009232E-3"/>
    <n v="1"/>
    <x v="0"/>
    <m/>
  </r>
  <r>
    <x v="97191"/>
    <s v="Carlos Adams"/>
    <x v="97191"/>
    <x v="166"/>
    <x v="0"/>
    <x v="88250"/>
    <n v="771.23"/>
    <s v="Salary Deposit"/>
    <x v="2"/>
    <x v="1"/>
    <s v="INR"/>
    <x v="1"/>
    <n v="1"/>
    <n v="1.2966300584780156E-3"/>
    <n v="1"/>
    <x v="0"/>
    <m/>
  </r>
  <r>
    <x v="97192"/>
    <s v="Deanna Howard"/>
    <x v="97192"/>
    <x v="47"/>
    <x v="1"/>
    <x v="88251"/>
    <n v="771.21"/>
    <s v="Freelance Payment"/>
    <x v="1"/>
    <x v="2"/>
    <s v="INR"/>
    <x v="3"/>
    <n v="1"/>
    <n v="1.2966636843401926E-3"/>
    <n v="1"/>
    <x v="0"/>
    <m/>
  </r>
  <r>
    <x v="97193"/>
    <s v="Blake Fields"/>
    <x v="97193"/>
    <x v="210"/>
    <x v="1"/>
    <x v="88252"/>
    <n v="771.14"/>
    <s v="Refund for Overcharge"/>
    <x v="2"/>
    <x v="2"/>
    <s v="INR"/>
    <x v="4"/>
    <n v="1"/>
    <n v="1.296781388593511E-3"/>
    <n v="1"/>
    <x v="0"/>
    <m/>
  </r>
  <r>
    <x v="97194"/>
    <s v="Beth Olson"/>
    <x v="97194"/>
    <x v="221"/>
    <x v="0"/>
    <x v="54887"/>
    <n v="771.08"/>
    <s v="Online Shopping"/>
    <x v="2"/>
    <x v="1"/>
    <s v="INR"/>
    <x v="1"/>
    <n v="1"/>
    <n v="1.2968822949629092E-3"/>
    <n v="1"/>
    <x v="0"/>
    <m/>
  </r>
  <r>
    <x v="97195"/>
    <s v="Karen Hicks"/>
    <x v="97195"/>
    <x v="52"/>
    <x v="0"/>
    <x v="88253"/>
    <n v="770.8"/>
    <s v="Online Shopping"/>
    <x v="0"/>
    <x v="0"/>
    <s v="INR"/>
    <x v="3"/>
    <n v="1"/>
    <n v="1.2973533990659055E-3"/>
    <n v="1"/>
    <x v="0"/>
    <m/>
  </r>
  <r>
    <x v="97196"/>
    <s v="Emily Andrews"/>
    <x v="97196"/>
    <x v="272"/>
    <x v="1"/>
    <x v="88254"/>
    <n v="770.79"/>
    <s v="Grocery Shopping"/>
    <x v="5"/>
    <x v="0"/>
    <s v="INR"/>
    <x v="3"/>
    <n v="1"/>
    <n v="1.2973702305426901E-3"/>
    <n v="1"/>
    <x v="0"/>
    <m/>
  </r>
  <r>
    <x v="97197"/>
    <s v="Michael Barton"/>
    <x v="97197"/>
    <x v="229"/>
    <x v="1"/>
    <x v="39519"/>
    <n v="770.71"/>
    <s v="Bonus Payment"/>
    <x v="0"/>
    <x v="2"/>
    <s v="INR"/>
    <x v="5"/>
    <n v="1"/>
    <n v="1.2975048980809901E-3"/>
    <n v="1"/>
    <x v="0"/>
    <m/>
  </r>
  <r>
    <x v="97198"/>
    <s v="Andrew Davis"/>
    <x v="97198"/>
    <x v="25"/>
    <x v="0"/>
    <x v="88255"/>
    <n v="770.68"/>
    <s v="Client Payment"/>
    <x v="3"/>
    <x v="1"/>
    <s v="INR"/>
    <x v="4"/>
    <n v="1"/>
    <n v="1.2975554056158199E-3"/>
    <n v="1"/>
    <x v="0"/>
    <m/>
  </r>
  <r>
    <x v="97199"/>
    <s v="Chase Estes"/>
    <x v="97199"/>
    <x v="73"/>
    <x v="1"/>
    <x v="88256"/>
    <n v="770.65"/>
    <s v="Utility Bill Payment"/>
    <x v="1"/>
    <x v="1"/>
    <s v="INR"/>
    <x v="1"/>
    <n v="1"/>
    <n v="1.2976059170829819E-3"/>
    <n v="1"/>
    <x v="1"/>
    <m/>
  </r>
  <r>
    <x v="97200"/>
    <s v="Jason Moore"/>
    <x v="97200"/>
    <x v="312"/>
    <x v="1"/>
    <x v="88257"/>
    <n v="770.63"/>
    <s v="Bonus Payment"/>
    <x v="4"/>
    <x v="0"/>
    <s v="INR"/>
    <x v="4"/>
    <n v="1"/>
    <n v="1.2976395935792792E-3"/>
    <n v="1"/>
    <x v="0"/>
    <m/>
  </r>
  <r>
    <x v="97201"/>
    <s v="Laura Martin"/>
    <x v="97201"/>
    <x v="195"/>
    <x v="1"/>
    <x v="25490"/>
    <n v="770.62"/>
    <s v="Grocery Shopping"/>
    <x v="1"/>
    <x v="1"/>
    <s v="INR"/>
    <x v="4"/>
    <n v="1"/>
    <n v="1.2976564324829359E-3"/>
    <n v="1"/>
    <x v="0"/>
    <m/>
  </r>
  <r>
    <x v="97202"/>
    <s v="Kimberly Gomez"/>
    <x v="97202"/>
    <x v="240"/>
    <x v="0"/>
    <x v="46966"/>
    <n v="770.61"/>
    <s v="Salary Deposit"/>
    <x v="4"/>
    <x v="2"/>
    <s v="INR"/>
    <x v="2"/>
    <n v="1"/>
    <n v="1.2976732718236203E-3"/>
    <n v="1"/>
    <x v="1"/>
    <m/>
  </r>
  <r>
    <x v="97203"/>
    <s v="Norman Powers"/>
    <x v="97203"/>
    <x v="180"/>
    <x v="1"/>
    <x v="38361"/>
    <n v="770.39"/>
    <s v="Dinner at Restaurant"/>
    <x v="0"/>
    <x v="1"/>
    <s v="INR"/>
    <x v="0"/>
    <n v="1"/>
    <n v="1.2980438479211827E-3"/>
    <n v="1"/>
    <x v="1"/>
    <m/>
  </r>
  <r>
    <x v="97204"/>
    <s v="Anita Brown"/>
    <x v="97204"/>
    <x v="334"/>
    <x v="0"/>
    <x v="88258"/>
    <n v="770.37"/>
    <s v="Dinner at Restaurant"/>
    <x v="5"/>
    <x v="0"/>
    <s v="INR"/>
    <x v="0"/>
    <n v="1"/>
    <n v="1.2980775471526668E-3"/>
    <n v="1"/>
    <x v="0"/>
    <m/>
  </r>
  <r>
    <x v="97205"/>
    <s v="Darren Park"/>
    <x v="97205"/>
    <x v="7"/>
    <x v="1"/>
    <x v="33163"/>
    <n v="770.37"/>
    <s v="Freelance Payment"/>
    <x v="5"/>
    <x v="2"/>
    <s v="INR"/>
    <x v="0"/>
    <n v="1"/>
    <n v="1.2980775471526668E-3"/>
    <n v="1"/>
    <x v="0"/>
    <m/>
  </r>
  <r>
    <x v="97206"/>
    <s v="Darin West"/>
    <x v="97206"/>
    <x v="155"/>
    <x v="0"/>
    <x v="55254"/>
    <n v="770.34"/>
    <s v="Grocery Shopping"/>
    <x v="4"/>
    <x v="1"/>
    <s v="INR"/>
    <x v="5"/>
    <n v="1"/>
    <n v="1.298128099280837E-3"/>
    <n v="1"/>
    <x v="0"/>
    <m/>
  </r>
  <r>
    <x v="97207"/>
    <s v="Robert Morrison"/>
    <x v="97207"/>
    <x v="2"/>
    <x v="0"/>
    <x v="88259"/>
    <n v="770.1"/>
    <s v="Utility Bill Payment"/>
    <x v="1"/>
    <x v="2"/>
    <s v="INR"/>
    <x v="0"/>
    <n v="1"/>
    <n v="1.2985326580963511E-3"/>
    <n v="1"/>
    <x v="0"/>
    <m/>
  </r>
  <r>
    <x v="97208"/>
    <s v="Meagan Fleming"/>
    <x v="97208"/>
    <x v="195"/>
    <x v="0"/>
    <x v="88260"/>
    <n v="770.07"/>
    <s v="Client Payment"/>
    <x v="5"/>
    <x v="1"/>
    <s v="INR"/>
    <x v="4"/>
    <n v="1"/>
    <n v="1.2985832456789642E-3"/>
    <n v="1"/>
    <x v="1"/>
    <m/>
  </r>
  <r>
    <x v="97209"/>
    <s v="Christina Sosa"/>
    <x v="97209"/>
    <x v="280"/>
    <x v="0"/>
    <x v="88261"/>
    <n v="769.7"/>
    <s v="Bonus Payment"/>
    <x v="2"/>
    <x v="1"/>
    <s v="INR"/>
    <x v="4"/>
    <n v="1"/>
    <n v="1.2992074834351046E-3"/>
    <n v="1"/>
    <x v="1"/>
    <m/>
  </r>
  <r>
    <x v="97210"/>
    <s v="Jeanne Cameron"/>
    <x v="97210"/>
    <x v="256"/>
    <x v="0"/>
    <x v="37683"/>
    <n v="769.7"/>
    <s v="Freelance Payment"/>
    <x v="4"/>
    <x v="0"/>
    <s v="INR"/>
    <x v="0"/>
    <n v="1"/>
    <n v="1.2992074834351046E-3"/>
    <n v="1"/>
    <x v="0"/>
    <m/>
  </r>
  <r>
    <x v="97211"/>
    <s v="Brittany Jones"/>
    <x v="97211"/>
    <x v="73"/>
    <x v="1"/>
    <x v="88262"/>
    <n v="769.63"/>
    <s v="Refund for Overcharge"/>
    <x v="4"/>
    <x v="2"/>
    <s v="INR"/>
    <x v="3"/>
    <n v="1"/>
    <n v="1.2993256499876564E-3"/>
    <n v="1"/>
    <x v="0"/>
    <m/>
  </r>
  <r>
    <x v="97212"/>
    <s v="Henry Barnes"/>
    <x v="97212"/>
    <x v="137"/>
    <x v="1"/>
    <x v="88263"/>
    <n v="769.24"/>
    <s v="Refund from Retailer"/>
    <x v="2"/>
    <x v="0"/>
    <s v="INR"/>
    <x v="1"/>
    <n v="1"/>
    <n v="1.2999844001871977E-3"/>
    <n v="1"/>
    <x v="0"/>
    <m/>
  </r>
  <r>
    <x v="97213"/>
    <s v="Jennifer Haas"/>
    <x v="97213"/>
    <x v="17"/>
    <x v="0"/>
    <x v="88264"/>
    <n v="769.23"/>
    <s v="Salary Deposit"/>
    <x v="2"/>
    <x v="2"/>
    <s v="INR"/>
    <x v="5"/>
    <n v="1"/>
    <n v="1.3000013000012999E-3"/>
    <n v="1"/>
    <x v="0"/>
    <m/>
  </r>
  <r>
    <x v="97214"/>
    <s v="Anthony Holmes"/>
    <x v="97214"/>
    <x v="92"/>
    <x v="1"/>
    <x v="88265"/>
    <n v="769.17"/>
    <s v="Dinner at Restaurant"/>
    <x v="0"/>
    <x v="0"/>
    <s v="INR"/>
    <x v="3"/>
    <n v="1"/>
    <n v="1.300102708113941E-3"/>
    <n v="1"/>
    <x v="0"/>
    <m/>
  </r>
  <r>
    <x v="97215"/>
    <s v="Jeffrey Brown"/>
    <x v="97215"/>
    <x v="331"/>
    <x v="0"/>
    <x v="88266"/>
    <n v="768.84"/>
    <s v="Client Payment"/>
    <x v="1"/>
    <x v="1"/>
    <s v="INR"/>
    <x v="1"/>
    <n v="1"/>
    <n v="1.3006607356537121E-3"/>
    <n v="1"/>
    <x v="0"/>
    <m/>
  </r>
  <r>
    <x v="97216"/>
    <s v="Jimmy Carson"/>
    <x v="97216"/>
    <x v="280"/>
    <x v="1"/>
    <x v="88267"/>
    <n v="768.83"/>
    <s v="Refund from Retailer"/>
    <x v="2"/>
    <x v="0"/>
    <s v="INR"/>
    <x v="3"/>
    <n v="1"/>
    <n v="1.3006776530572427E-3"/>
    <n v="1"/>
    <x v="0"/>
    <m/>
  </r>
  <r>
    <x v="97217"/>
    <s v="Stephanie Patel"/>
    <x v="97217"/>
    <x v="120"/>
    <x v="1"/>
    <x v="88268"/>
    <n v="768.81"/>
    <s v="Refund from Retailer"/>
    <x v="2"/>
    <x v="2"/>
    <s v="INR"/>
    <x v="4"/>
    <n v="1"/>
    <n v="1.3007114891845841E-3"/>
    <n v="1"/>
    <x v="0"/>
    <m/>
  </r>
  <r>
    <x v="97218"/>
    <s v="Stephen Riley"/>
    <x v="97218"/>
    <x v="8"/>
    <x v="0"/>
    <x v="88269"/>
    <n v="768.77"/>
    <s v="Freelance Payment"/>
    <x v="2"/>
    <x v="2"/>
    <s v="INR"/>
    <x v="0"/>
    <n v="1"/>
    <n v="1.3007791667208658E-3"/>
    <n v="1"/>
    <x v="0"/>
    <m/>
  </r>
  <r>
    <x v="97219"/>
    <s v="Shelley Howard"/>
    <x v="97219"/>
    <x v="213"/>
    <x v="1"/>
    <x v="37683"/>
    <n v="768.69"/>
    <s v="Grocery Shopping"/>
    <x v="4"/>
    <x v="0"/>
    <s v="INR"/>
    <x v="0"/>
    <n v="1"/>
    <n v="1.3009145429236752E-3"/>
    <n v="1"/>
    <x v="0"/>
    <m/>
  </r>
  <r>
    <x v="97220"/>
    <s v="Charles Johnson"/>
    <x v="97220"/>
    <x v="32"/>
    <x v="0"/>
    <x v="88270"/>
    <n v="768.69"/>
    <s v="Refund from Retailer"/>
    <x v="0"/>
    <x v="0"/>
    <s v="INR"/>
    <x v="1"/>
    <n v="1"/>
    <n v="1.3009145429236752E-3"/>
    <n v="1"/>
    <x v="0"/>
    <m/>
  </r>
  <r>
    <x v="97221"/>
    <s v="Ryan Love"/>
    <x v="97221"/>
    <x v="270"/>
    <x v="1"/>
    <x v="88271"/>
    <n v="768.69"/>
    <s v="Freelance Payment"/>
    <x v="2"/>
    <x v="0"/>
    <s v="INR"/>
    <x v="4"/>
    <n v="1"/>
    <n v="1.3009145429236752E-3"/>
    <n v="1"/>
    <x v="0"/>
    <m/>
  </r>
  <r>
    <x v="97222"/>
    <s v="Anthony Good"/>
    <x v="97222"/>
    <x v="266"/>
    <x v="0"/>
    <x v="88272"/>
    <n v="768.65"/>
    <s v="Refund for Overcharge"/>
    <x v="3"/>
    <x v="0"/>
    <s v="INR"/>
    <x v="4"/>
    <n v="1"/>
    <n v="1.3009822415924023E-3"/>
    <n v="1"/>
    <x v="0"/>
    <m/>
  </r>
  <r>
    <x v="97223"/>
    <s v="Ashley Bailey"/>
    <x v="97223"/>
    <x v="0"/>
    <x v="0"/>
    <x v="82174"/>
    <n v="768.32"/>
    <s v="Client Payment"/>
    <x v="1"/>
    <x v="0"/>
    <s v="INR"/>
    <x v="5"/>
    <n v="1"/>
    <n v="1.3015410245730945E-3"/>
    <n v="1"/>
    <x v="0"/>
    <m/>
  </r>
  <r>
    <x v="97224"/>
    <s v="Rachel Wilcox"/>
    <x v="97224"/>
    <x v="202"/>
    <x v="0"/>
    <x v="88273"/>
    <n v="768.22"/>
    <s v="Utility Bill Payment"/>
    <x v="2"/>
    <x v="2"/>
    <s v="INR"/>
    <x v="3"/>
    <n v="1"/>
    <n v="1.3017104475280519E-3"/>
    <n v="1"/>
    <x v="0"/>
    <m/>
  </r>
  <r>
    <x v="97225"/>
    <s v="Raymond Vincent"/>
    <x v="97225"/>
    <x v="249"/>
    <x v="0"/>
    <x v="88274"/>
    <n v="768.21"/>
    <s v="Bonus Payment"/>
    <x v="4"/>
    <x v="2"/>
    <s v="INR"/>
    <x v="4"/>
    <n v="1"/>
    <n v="1.3017273922495151E-3"/>
    <n v="1"/>
    <x v="0"/>
    <m/>
  </r>
  <r>
    <x v="97226"/>
    <s v="Erika Jones"/>
    <x v="97226"/>
    <x v="175"/>
    <x v="0"/>
    <x v="88275"/>
    <n v="768.13"/>
    <s v="Client Payment"/>
    <x v="2"/>
    <x v="2"/>
    <s v="INR"/>
    <x v="0"/>
    <n v="1"/>
    <n v="1.301862965904209E-3"/>
    <n v="1"/>
    <x v="0"/>
    <m/>
  </r>
  <r>
    <x v="97227"/>
    <s v="Anthony Smith"/>
    <x v="97227"/>
    <x v="89"/>
    <x v="0"/>
    <x v="88276"/>
    <n v="768.07"/>
    <s v="Bonus Payment"/>
    <x v="4"/>
    <x v="0"/>
    <s v="INR"/>
    <x v="4"/>
    <n v="1"/>
    <n v="1.3019646646790005E-3"/>
    <n v="1"/>
    <x v="0"/>
    <m/>
  </r>
  <r>
    <x v="97228"/>
    <s v="Curtis Jones"/>
    <x v="97228"/>
    <x v="49"/>
    <x v="1"/>
    <x v="88277"/>
    <n v="767.93"/>
    <s v="Client Payment"/>
    <x v="4"/>
    <x v="2"/>
    <s v="INR"/>
    <x v="0"/>
    <n v="1"/>
    <n v="1.3022020236219448E-3"/>
    <n v="1"/>
    <x v="1"/>
    <m/>
  </r>
  <r>
    <x v="97229"/>
    <s v="Karen Horton"/>
    <x v="97229"/>
    <x v="79"/>
    <x v="0"/>
    <x v="88278"/>
    <n v="767.85"/>
    <s v="Dinner at Restaurant"/>
    <x v="2"/>
    <x v="0"/>
    <s v="INR"/>
    <x v="3"/>
    <n v="1"/>
    <n v="1.3023376961646155E-3"/>
    <n v="1"/>
    <x v="0"/>
    <m/>
  </r>
  <r>
    <x v="97230"/>
    <s v="John Olson"/>
    <x v="97230"/>
    <x v="205"/>
    <x v="1"/>
    <x v="88279"/>
    <n v="767.76"/>
    <s v="Refund from Retailer"/>
    <x v="4"/>
    <x v="2"/>
    <s v="INR"/>
    <x v="1"/>
    <n v="1"/>
    <n v="1.3024903615713244E-3"/>
    <n v="1"/>
    <x v="0"/>
    <m/>
  </r>
  <r>
    <x v="97231"/>
    <s v="Richard Torres"/>
    <x v="97231"/>
    <x v="25"/>
    <x v="1"/>
    <x v="88280"/>
    <n v="767.57"/>
    <s v="Client Payment"/>
    <x v="2"/>
    <x v="1"/>
    <s v="INR"/>
    <x v="5"/>
    <n v="1"/>
    <n v="1.3028127727764242E-3"/>
    <n v="1"/>
    <x v="0"/>
    <m/>
  </r>
  <r>
    <x v="97232"/>
    <s v="Carmen Maldonado"/>
    <x v="97232"/>
    <x v="4"/>
    <x v="0"/>
    <x v="88281"/>
    <n v="767.53"/>
    <s v="Refund from Retailer"/>
    <x v="5"/>
    <x v="0"/>
    <s v="INR"/>
    <x v="4"/>
    <n v="1"/>
    <n v="1.3028806691595116E-3"/>
    <n v="1"/>
    <x v="0"/>
    <m/>
  </r>
  <r>
    <x v="97233"/>
    <s v="Todd Perry"/>
    <x v="97233"/>
    <x v="285"/>
    <x v="1"/>
    <x v="88282"/>
    <n v="767.42"/>
    <s v="Freelance Payment"/>
    <x v="3"/>
    <x v="0"/>
    <s v="INR"/>
    <x v="2"/>
    <n v="1"/>
    <n v="1.3030674207083475E-3"/>
    <n v="1"/>
    <x v="0"/>
    <m/>
  </r>
  <r>
    <x v="97234"/>
    <s v="Dana Sheppard"/>
    <x v="97234"/>
    <x v="39"/>
    <x v="1"/>
    <x v="88283"/>
    <n v="767.25"/>
    <s v="Refund for Overcharge"/>
    <x v="2"/>
    <x v="1"/>
    <s v="INR"/>
    <x v="0"/>
    <n v="1"/>
    <n v="1.3033561420658195E-3"/>
    <n v="1"/>
    <x v="0"/>
    <m/>
  </r>
  <r>
    <x v="97235"/>
    <s v="Kathryn Barnes"/>
    <x v="97235"/>
    <x v="140"/>
    <x v="0"/>
    <x v="25202"/>
    <n v="766.91"/>
    <s v="Dinner at Restaurant"/>
    <x v="1"/>
    <x v="1"/>
    <s v="INR"/>
    <x v="2"/>
    <n v="1"/>
    <n v="1.3039339687838209E-3"/>
    <n v="1"/>
    <x v="0"/>
    <m/>
  </r>
  <r>
    <x v="97236"/>
    <s v="Colleen Thomas"/>
    <x v="97236"/>
    <x v="91"/>
    <x v="1"/>
    <x v="88284"/>
    <n v="766.9"/>
    <s v="Salary Deposit"/>
    <x v="2"/>
    <x v="0"/>
    <s v="INR"/>
    <x v="0"/>
    <n v="1"/>
    <n v="1.3039509714434737E-3"/>
    <n v="1"/>
    <x v="0"/>
    <m/>
  </r>
  <r>
    <x v="97237"/>
    <s v="Margaret Hall"/>
    <x v="97237"/>
    <x v="181"/>
    <x v="0"/>
    <x v="88285"/>
    <n v="766.88"/>
    <s v="Salary Deposit"/>
    <x v="3"/>
    <x v="1"/>
    <s v="INR"/>
    <x v="5"/>
    <n v="1"/>
    <n v="1.3039849780930523E-3"/>
    <n v="1"/>
    <x v="0"/>
    <m/>
  </r>
  <r>
    <x v="97238"/>
    <s v="Lindsey Thomas MD"/>
    <x v="97238"/>
    <x v="196"/>
    <x v="1"/>
    <x v="88286"/>
    <n v="766.48"/>
    <s v="Grocery Shopping"/>
    <x v="3"/>
    <x v="2"/>
    <s v="INR"/>
    <x v="1"/>
    <n v="1"/>
    <n v="1.3046654837699614E-3"/>
    <n v="1"/>
    <x v="1"/>
    <m/>
  </r>
  <r>
    <x v="97239"/>
    <s v="Sarah Aguilar"/>
    <x v="97239"/>
    <x v="316"/>
    <x v="1"/>
    <x v="88287"/>
    <n v="766.14"/>
    <s v="Salary Deposit"/>
    <x v="5"/>
    <x v="2"/>
    <s v="INR"/>
    <x v="0"/>
    <n v="1"/>
    <n v="1.30524447228966E-3"/>
    <n v="1"/>
    <x v="0"/>
    <m/>
  </r>
  <r>
    <x v="97240"/>
    <s v="William Sampson"/>
    <x v="97240"/>
    <x v="316"/>
    <x v="0"/>
    <x v="88288"/>
    <n v="766.1"/>
    <s v="Client Payment"/>
    <x v="4"/>
    <x v="0"/>
    <s v="INR"/>
    <x v="0"/>
    <n v="1"/>
    <n v="1.3053126223730584E-3"/>
    <n v="1"/>
    <x v="0"/>
    <m/>
  </r>
  <r>
    <x v="97241"/>
    <s v="Stephanie Richardson"/>
    <x v="97241"/>
    <x v="8"/>
    <x v="0"/>
    <x v="88289"/>
    <n v="766.04"/>
    <s v="Grocery Shopping"/>
    <x v="3"/>
    <x v="0"/>
    <s v="INR"/>
    <x v="5"/>
    <n v="1"/>
    <n v="1.3054148608427759E-3"/>
    <n v="1"/>
    <x v="0"/>
    <m/>
  </r>
  <r>
    <x v="97242"/>
    <s v="Jasmine Elliott"/>
    <x v="97242"/>
    <x v="9"/>
    <x v="0"/>
    <x v="88290"/>
    <n v="765.86"/>
    <s v="Freelance Payment"/>
    <x v="1"/>
    <x v="0"/>
    <s v="INR"/>
    <x v="0"/>
    <n v="1"/>
    <n v="1.3057216723683178E-3"/>
    <n v="1"/>
    <x v="0"/>
    <m/>
  </r>
  <r>
    <x v="97243"/>
    <s v="Amber Henry"/>
    <x v="97243"/>
    <x v="197"/>
    <x v="0"/>
    <x v="62630"/>
    <n v="765.86"/>
    <s v="Dinner at Restaurant"/>
    <x v="0"/>
    <x v="2"/>
    <s v="INR"/>
    <x v="0"/>
    <n v="1"/>
    <n v="1.3057216723683178E-3"/>
    <n v="1"/>
    <x v="0"/>
    <m/>
  </r>
  <r>
    <x v="97244"/>
    <s v="Erin Obrien"/>
    <x v="97244"/>
    <x v="177"/>
    <x v="0"/>
    <x v="88291"/>
    <n v="765.85"/>
    <s v="Bonus Payment"/>
    <x v="3"/>
    <x v="0"/>
    <s v="INR"/>
    <x v="3"/>
    <n v="1"/>
    <n v="1.3057387216817914E-3"/>
    <n v="1"/>
    <x v="0"/>
    <m/>
  </r>
  <r>
    <x v="97245"/>
    <s v="Melissa Rodriguez"/>
    <x v="97245"/>
    <x v="187"/>
    <x v="1"/>
    <x v="88292"/>
    <n v="765.82"/>
    <s v="Refund from Retailer"/>
    <x v="3"/>
    <x v="0"/>
    <s v="INR"/>
    <x v="5"/>
    <n v="1"/>
    <n v="1.3057898722937504E-3"/>
    <n v="1"/>
    <x v="1"/>
    <m/>
  </r>
  <r>
    <x v="97246"/>
    <s v="Chloe Mcdaniel"/>
    <x v="97246"/>
    <x v="157"/>
    <x v="1"/>
    <x v="88293"/>
    <n v="765.79"/>
    <s v="Utility Bill Payment"/>
    <x v="1"/>
    <x v="0"/>
    <s v="INR"/>
    <x v="1"/>
    <n v="1"/>
    <n v="1.3058410269133837E-3"/>
    <n v="1"/>
    <x v="0"/>
    <m/>
  </r>
  <r>
    <x v="97247"/>
    <s v="Kelly Fisher"/>
    <x v="97247"/>
    <x v="181"/>
    <x v="0"/>
    <x v="77900"/>
    <n v="765.47"/>
    <s v="Freelance Payment"/>
    <x v="1"/>
    <x v="0"/>
    <s v="INR"/>
    <x v="4"/>
    <n v="1"/>
    <n v="1.3063869256796478E-3"/>
    <n v="1"/>
    <x v="0"/>
    <m/>
  </r>
  <r>
    <x v="97248"/>
    <s v="Gina Palmer"/>
    <x v="97248"/>
    <x v="169"/>
    <x v="0"/>
    <x v="17840"/>
    <n v="765.27"/>
    <s v="Online Shopping"/>
    <x v="2"/>
    <x v="1"/>
    <s v="INR"/>
    <x v="5"/>
    <n v="1"/>
    <n v="1.3067283442445151E-3"/>
    <n v="1"/>
    <x v="0"/>
    <m/>
  </r>
  <r>
    <x v="97249"/>
    <s v="Leah Singh"/>
    <x v="97249"/>
    <x v="280"/>
    <x v="0"/>
    <x v="88294"/>
    <n v="765.18"/>
    <s v="Grocery Shopping"/>
    <x v="1"/>
    <x v="0"/>
    <s v="INR"/>
    <x v="5"/>
    <n v="1"/>
    <n v="1.3068820408269951E-3"/>
    <n v="1"/>
    <x v="0"/>
    <m/>
  </r>
  <r>
    <x v="97250"/>
    <s v="Alexander Lopez"/>
    <x v="97250"/>
    <x v="229"/>
    <x v="0"/>
    <x v="77170"/>
    <n v="765.14"/>
    <s v="Utility Bill Payment"/>
    <x v="5"/>
    <x v="1"/>
    <s v="INR"/>
    <x v="2"/>
    <n v="1"/>
    <n v="1.3069503620252504E-3"/>
    <n v="1"/>
    <x v="0"/>
    <m/>
  </r>
  <r>
    <x v="97251"/>
    <s v="Daniel Haney"/>
    <x v="97251"/>
    <x v="119"/>
    <x v="0"/>
    <x v="88295"/>
    <n v="765.09"/>
    <s v="Utility Bill Payment"/>
    <x v="1"/>
    <x v="2"/>
    <s v="INR"/>
    <x v="5"/>
    <n v="1"/>
    <n v="1.3070357735691226E-3"/>
    <n v="1"/>
    <x v="0"/>
    <m/>
  </r>
  <r>
    <x v="97252"/>
    <s v="Terry Robinson"/>
    <x v="97252"/>
    <x v="134"/>
    <x v="0"/>
    <x v="88296"/>
    <n v="765.08"/>
    <s v="Refund from Retailer"/>
    <x v="4"/>
    <x v="1"/>
    <s v="INR"/>
    <x v="4"/>
    <n v="1"/>
    <n v="1.3070528572175458E-3"/>
    <n v="1"/>
    <x v="1"/>
    <m/>
  </r>
  <r>
    <x v="97253"/>
    <s v="Michele Ramos"/>
    <x v="97253"/>
    <x v="275"/>
    <x v="0"/>
    <x v="88297"/>
    <n v="764.96"/>
    <s v="Dinner at Restaurant"/>
    <x v="3"/>
    <x v="0"/>
    <s v="INR"/>
    <x v="4"/>
    <n v="1"/>
    <n v="1.3072578958376907E-3"/>
    <n v="1"/>
    <x v="0"/>
    <m/>
  </r>
  <r>
    <x v="97254"/>
    <s v="Heather Goodwin"/>
    <x v="97254"/>
    <x v="269"/>
    <x v="0"/>
    <x v="88298"/>
    <n v="764.93"/>
    <s v="Bonus Payment"/>
    <x v="0"/>
    <x v="0"/>
    <s v="INR"/>
    <x v="5"/>
    <n v="1"/>
    <n v="1.3073091655445598E-3"/>
    <n v="1"/>
    <x v="0"/>
    <m/>
  </r>
  <r>
    <x v="97255"/>
    <s v="Robert Short"/>
    <x v="97255"/>
    <x v="219"/>
    <x v="0"/>
    <x v="88299"/>
    <n v="764.77"/>
    <s v="Refund from Retailer"/>
    <x v="1"/>
    <x v="0"/>
    <s v="INR"/>
    <x v="3"/>
    <n v="1"/>
    <n v="1.3075826719144319E-3"/>
    <n v="1"/>
    <x v="1"/>
    <m/>
  </r>
  <r>
    <x v="97256"/>
    <s v="Joseph Brown"/>
    <x v="97256"/>
    <x v="80"/>
    <x v="1"/>
    <x v="88300"/>
    <n v="764.76"/>
    <s v="Dinner at Restaurant"/>
    <x v="1"/>
    <x v="1"/>
    <s v="INR"/>
    <x v="4"/>
    <n v="1"/>
    <n v="1.3075997698624405E-3"/>
    <n v="1"/>
    <x v="1"/>
    <m/>
  </r>
  <r>
    <x v="97257"/>
    <s v="Lori Robles"/>
    <x v="97257"/>
    <x v="318"/>
    <x v="1"/>
    <x v="88301"/>
    <n v="764.68"/>
    <s v="Refund from Retailer"/>
    <x v="1"/>
    <x v="2"/>
    <s v="INR"/>
    <x v="0"/>
    <n v="1"/>
    <n v="1.3077365695454309E-3"/>
    <n v="1"/>
    <x v="0"/>
    <m/>
  </r>
  <r>
    <x v="97258"/>
    <s v="Brandon Mitchell"/>
    <x v="97258"/>
    <x v="108"/>
    <x v="1"/>
    <x v="88302"/>
    <n v="764.65"/>
    <s v="Freelance Payment"/>
    <x v="3"/>
    <x v="2"/>
    <s v="INR"/>
    <x v="0"/>
    <n v="1"/>
    <n v="1.307787876806382E-3"/>
    <n v="1"/>
    <x v="1"/>
    <m/>
  </r>
  <r>
    <x v="97259"/>
    <s v="Patrick Carter"/>
    <x v="97259"/>
    <x v="264"/>
    <x v="0"/>
    <x v="88303"/>
    <n v="764.52"/>
    <s v="Grocery Shopping"/>
    <x v="3"/>
    <x v="0"/>
    <s v="INR"/>
    <x v="1"/>
    <n v="1"/>
    <n v="1.3080102548003977E-3"/>
    <n v="1"/>
    <x v="0"/>
    <m/>
  </r>
  <r>
    <x v="97260"/>
    <s v="Jordan Smith"/>
    <x v="97260"/>
    <x v="16"/>
    <x v="0"/>
    <x v="88304"/>
    <n v="764.51"/>
    <s v="Dinner at Restaurant"/>
    <x v="2"/>
    <x v="0"/>
    <s v="INR"/>
    <x v="1"/>
    <n v="1"/>
    <n v="1.3080273639324534E-3"/>
    <n v="1"/>
    <x v="0"/>
    <m/>
  </r>
  <r>
    <x v="97261"/>
    <s v="Heather Riley"/>
    <x v="97261"/>
    <x v="269"/>
    <x v="0"/>
    <x v="53208"/>
    <n v="764.38"/>
    <s v="Refund from Retailer"/>
    <x v="1"/>
    <x v="1"/>
    <s v="INR"/>
    <x v="4"/>
    <n v="1"/>
    <n v="1.3082498233862739E-3"/>
    <n v="1"/>
    <x v="0"/>
    <m/>
  </r>
  <r>
    <x v="97262"/>
    <s v="Cindy Casey"/>
    <x v="97262"/>
    <x v="189"/>
    <x v="1"/>
    <x v="88305"/>
    <n v="764.22"/>
    <s v="Freelance Payment"/>
    <x v="5"/>
    <x v="1"/>
    <s v="INR"/>
    <x v="2"/>
    <n v="1"/>
    <n v="1.3085237235351077E-3"/>
    <n v="1"/>
    <x v="1"/>
    <m/>
  </r>
  <r>
    <x v="97263"/>
    <s v="Lisa Brown"/>
    <x v="97263"/>
    <x v="157"/>
    <x v="0"/>
    <x v="88306"/>
    <n v="764.11"/>
    <s v="Grocery Shopping"/>
    <x v="3"/>
    <x v="2"/>
    <s v="INR"/>
    <x v="0"/>
    <n v="1"/>
    <n v="1.3087120964259073E-3"/>
    <n v="1"/>
    <x v="0"/>
    <m/>
  </r>
  <r>
    <x v="97264"/>
    <s v="Sandra Turner"/>
    <x v="97264"/>
    <x v="15"/>
    <x v="0"/>
    <x v="88307"/>
    <n v="764.01"/>
    <s v="Grocery Shopping"/>
    <x v="4"/>
    <x v="2"/>
    <s v="INR"/>
    <x v="0"/>
    <n v="1"/>
    <n v="1.3088833915786443E-3"/>
    <n v="1"/>
    <x v="0"/>
    <m/>
  </r>
  <r>
    <x v="97265"/>
    <s v="Stephanie Hampton"/>
    <x v="97265"/>
    <x v="36"/>
    <x v="1"/>
    <x v="88308"/>
    <n v="763.66"/>
    <s v="Freelance Payment"/>
    <x v="4"/>
    <x v="1"/>
    <s v="INR"/>
    <x v="2"/>
    <n v="1"/>
    <n v="1.3094832778985414E-3"/>
    <n v="1"/>
    <x v="0"/>
    <m/>
  </r>
  <r>
    <x v="97266"/>
    <s v="Kelsey Harper"/>
    <x v="97266"/>
    <x v="249"/>
    <x v="1"/>
    <x v="88309"/>
    <n v="763.52"/>
    <s v="Freelance Payment"/>
    <x v="0"/>
    <x v="0"/>
    <s v="INR"/>
    <x v="4"/>
    <n v="1"/>
    <n v="1.309723386420788E-3"/>
    <n v="1"/>
    <x v="0"/>
    <m/>
  </r>
  <r>
    <x v="97267"/>
    <s v="Kristen Spears"/>
    <x v="97267"/>
    <x v="328"/>
    <x v="1"/>
    <x v="88310"/>
    <n v="763.44"/>
    <s v="Refund from Retailer"/>
    <x v="1"/>
    <x v="0"/>
    <s v="INR"/>
    <x v="2"/>
    <n v="1"/>
    <n v="1.3098606308288797E-3"/>
    <n v="1"/>
    <x v="0"/>
    <m/>
  </r>
  <r>
    <x v="97268"/>
    <s v="Wendy Watson"/>
    <x v="97268"/>
    <x v="311"/>
    <x v="0"/>
    <x v="88311"/>
    <n v="763.03"/>
    <s v="Refund for Overcharge"/>
    <x v="4"/>
    <x v="0"/>
    <s v="INR"/>
    <x v="4"/>
    <n v="1"/>
    <n v="1.3105644601129707E-3"/>
    <n v="1"/>
    <x v="1"/>
    <m/>
  </r>
  <r>
    <x v="97269"/>
    <s v="Charles Lara"/>
    <x v="97269"/>
    <x v="268"/>
    <x v="1"/>
    <x v="88312"/>
    <n v="763.03"/>
    <s v="Refund for Overcharge"/>
    <x v="3"/>
    <x v="2"/>
    <s v="INR"/>
    <x v="0"/>
    <n v="1"/>
    <n v="1.3105644601129707E-3"/>
    <n v="1"/>
    <x v="0"/>
    <m/>
  </r>
  <r>
    <x v="97270"/>
    <s v="Katie Wolfe"/>
    <x v="97270"/>
    <x v="69"/>
    <x v="0"/>
    <x v="88313"/>
    <n v="762.68"/>
    <s v="Refund for Overcharge"/>
    <x v="5"/>
    <x v="0"/>
    <s v="INR"/>
    <x v="5"/>
    <n v="1"/>
    <n v="1.3111658887082394E-3"/>
    <n v="1"/>
    <x v="0"/>
    <m/>
  </r>
  <r>
    <x v="97271"/>
    <s v="Terri Martin"/>
    <x v="97271"/>
    <x v="153"/>
    <x v="0"/>
    <x v="88314"/>
    <n v="762.68"/>
    <s v="Refund from Retailer"/>
    <x v="1"/>
    <x v="0"/>
    <s v="INR"/>
    <x v="4"/>
    <n v="1"/>
    <n v="1.3111658887082394E-3"/>
    <n v="1"/>
    <x v="0"/>
    <m/>
  </r>
  <r>
    <x v="97272"/>
    <s v="Chelsea Taylor"/>
    <x v="97272"/>
    <x v="89"/>
    <x v="1"/>
    <x v="88315"/>
    <n v="762.52"/>
    <s v="Bonus Payment"/>
    <x v="4"/>
    <x v="0"/>
    <s v="INR"/>
    <x v="1"/>
    <n v="1"/>
    <n v="1.3114410113833079E-3"/>
    <n v="1"/>
    <x v="0"/>
    <m/>
  </r>
  <r>
    <x v="97273"/>
    <s v="Tamara Beltran"/>
    <x v="97273"/>
    <x v="250"/>
    <x v="1"/>
    <x v="88316"/>
    <n v="762.22"/>
    <s v="Dinner at Restaurant"/>
    <x v="1"/>
    <x v="0"/>
    <s v="INR"/>
    <x v="0"/>
    <n v="1"/>
    <n v="1.3119571777177193E-3"/>
    <n v="1"/>
    <x v="0"/>
    <m/>
  </r>
  <r>
    <x v="97274"/>
    <s v="Nathan Harris"/>
    <x v="97274"/>
    <x v="8"/>
    <x v="0"/>
    <x v="88317"/>
    <n v="762.2"/>
    <s v="Online Shopping"/>
    <x v="2"/>
    <x v="2"/>
    <s v="INR"/>
    <x v="2"/>
    <n v="1"/>
    <n v="1.311991603253739E-3"/>
    <n v="1"/>
    <x v="0"/>
    <m/>
  </r>
  <r>
    <x v="97275"/>
    <s v="Thomas Hernandez"/>
    <x v="97275"/>
    <x v="156"/>
    <x v="0"/>
    <x v="88318"/>
    <n v="761.99"/>
    <s v="Online Shopping"/>
    <x v="1"/>
    <x v="0"/>
    <s v="INR"/>
    <x v="3"/>
    <n v="1"/>
    <n v="1.3123531804879328E-3"/>
    <n v="1"/>
    <x v="0"/>
    <m/>
  </r>
  <r>
    <x v="97276"/>
    <s v="Karen Williams"/>
    <x v="97276"/>
    <x v="286"/>
    <x v="1"/>
    <x v="34272"/>
    <n v="761.98"/>
    <s v="Grocery Shopping"/>
    <x v="4"/>
    <x v="1"/>
    <s v="INR"/>
    <x v="2"/>
    <n v="1"/>
    <n v="1.312370403422662E-3"/>
    <n v="1"/>
    <x v="0"/>
    <m/>
  </r>
  <r>
    <x v="97277"/>
    <s v="Lauren Smith"/>
    <x v="97277"/>
    <x v="314"/>
    <x v="0"/>
    <x v="88319"/>
    <n v="761.84"/>
    <s v="Dinner at Restaurant"/>
    <x v="5"/>
    <x v="2"/>
    <s v="INR"/>
    <x v="5"/>
    <n v="1"/>
    <n v="1.3126115719836187E-3"/>
    <n v="1"/>
    <x v="0"/>
    <m/>
  </r>
  <r>
    <x v="97278"/>
    <s v="James Ball"/>
    <x v="97278"/>
    <x v="158"/>
    <x v="1"/>
    <x v="65833"/>
    <n v="761.78"/>
    <s v="Client Payment"/>
    <x v="2"/>
    <x v="2"/>
    <s v="INR"/>
    <x v="4"/>
    <n v="1"/>
    <n v="1.3127149570742209E-3"/>
    <n v="1"/>
    <x v="1"/>
    <m/>
  </r>
  <r>
    <x v="97279"/>
    <s v="Shannon Rivera"/>
    <x v="97279"/>
    <x v="187"/>
    <x v="0"/>
    <x v="88320"/>
    <n v="761.74"/>
    <s v="Client Payment"/>
    <x v="5"/>
    <x v="0"/>
    <s v="INR"/>
    <x v="2"/>
    <n v="1"/>
    <n v="1.3127838895161078E-3"/>
    <n v="1"/>
    <x v="0"/>
    <m/>
  </r>
  <r>
    <x v="97280"/>
    <s v="Mark Thomas"/>
    <x v="97280"/>
    <x v="260"/>
    <x v="0"/>
    <x v="88321"/>
    <n v="761.49"/>
    <s v="Utility Bill Payment"/>
    <x v="2"/>
    <x v="2"/>
    <s v="INR"/>
    <x v="2"/>
    <n v="1"/>
    <n v="1.3132148813510354E-3"/>
    <n v="1"/>
    <x v="0"/>
    <m/>
  </r>
  <r>
    <x v="97281"/>
    <s v="Daniel Rangel"/>
    <x v="97281"/>
    <x v="210"/>
    <x v="0"/>
    <x v="88322"/>
    <n v="761.35"/>
    <s v="Refund for Overcharge"/>
    <x v="0"/>
    <x v="0"/>
    <s v="INR"/>
    <x v="2"/>
    <n v="1"/>
    <n v="1.3134563604124253E-3"/>
    <n v="1"/>
    <x v="0"/>
    <m/>
  </r>
  <r>
    <x v="97282"/>
    <s v="Cody Harper"/>
    <x v="97282"/>
    <x v="155"/>
    <x v="1"/>
    <x v="88323"/>
    <n v="761.32"/>
    <s v="Client Payment"/>
    <x v="2"/>
    <x v="2"/>
    <s v="INR"/>
    <x v="3"/>
    <n v="1"/>
    <n v="1.3135081174801659E-3"/>
    <n v="1"/>
    <x v="0"/>
    <m/>
  </r>
  <r>
    <x v="97283"/>
    <s v="Karen Johnson"/>
    <x v="97283"/>
    <x v="158"/>
    <x v="0"/>
    <x v="88324"/>
    <n v="761.3"/>
    <s v="Utility Bill Payment"/>
    <x v="0"/>
    <x v="0"/>
    <s v="INR"/>
    <x v="1"/>
    <n v="1"/>
    <n v="1.3135426244581638E-3"/>
    <n v="1"/>
    <x v="0"/>
    <m/>
  </r>
  <r>
    <x v="97284"/>
    <s v="Patricia Lee"/>
    <x v="97284"/>
    <x v="303"/>
    <x v="0"/>
    <x v="4280"/>
    <n v="761.27"/>
    <s v="Utility Bill Payment"/>
    <x v="1"/>
    <x v="1"/>
    <s v="INR"/>
    <x v="2"/>
    <n v="1"/>
    <n v="1.3135943883247731E-3"/>
    <n v="1"/>
    <x v="0"/>
    <m/>
  </r>
  <r>
    <x v="97285"/>
    <s v="Donna Brown"/>
    <x v="97285"/>
    <x v="216"/>
    <x v="1"/>
    <x v="12835"/>
    <n v="761.03"/>
    <s v="Utility Bill Payment"/>
    <x v="0"/>
    <x v="1"/>
    <s v="INR"/>
    <x v="3"/>
    <n v="1"/>
    <n v="1.3140086461768919E-3"/>
    <n v="1"/>
    <x v="0"/>
    <m/>
  </r>
  <r>
    <x v="97286"/>
    <s v="James Sloan"/>
    <x v="97286"/>
    <x v="296"/>
    <x v="1"/>
    <x v="88325"/>
    <n v="760.94"/>
    <s v="Bonus Payment"/>
    <x v="3"/>
    <x v="1"/>
    <s v="INR"/>
    <x v="4"/>
    <n v="1"/>
    <n v="1.3141640602412803E-3"/>
    <n v="1"/>
    <x v="0"/>
    <m/>
  </r>
  <r>
    <x v="97287"/>
    <s v="John Valenzuela"/>
    <x v="97287"/>
    <x v="266"/>
    <x v="0"/>
    <x v="88326"/>
    <n v="760.93"/>
    <s v="Salary Deposit"/>
    <x v="2"/>
    <x v="2"/>
    <s v="INR"/>
    <x v="2"/>
    <n v="1"/>
    <n v="1.3141813307400157E-3"/>
    <n v="1"/>
    <x v="0"/>
    <m/>
  </r>
  <r>
    <x v="97288"/>
    <s v="Dawn Anderson"/>
    <x v="97288"/>
    <x v="124"/>
    <x v="1"/>
    <x v="47216"/>
    <n v="760.91"/>
    <s v="Refund for Overcharge"/>
    <x v="1"/>
    <x v="2"/>
    <s v="INR"/>
    <x v="0"/>
    <n v="1"/>
    <n v="1.3142158730993154E-3"/>
    <n v="1"/>
    <x v="0"/>
    <m/>
  </r>
  <r>
    <x v="97289"/>
    <s v="Brenda Carey"/>
    <x v="97289"/>
    <x v="67"/>
    <x v="1"/>
    <x v="70661"/>
    <n v="760.88"/>
    <s v="Client Payment"/>
    <x v="4"/>
    <x v="1"/>
    <s v="INR"/>
    <x v="4"/>
    <n v="1"/>
    <n v="1.314267690043108E-3"/>
    <n v="1"/>
    <x v="0"/>
    <m/>
  </r>
  <r>
    <x v="97290"/>
    <s v="Christopher Thomas"/>
    <x v="97290"/>
    <x v="185"/>
    <x v="1"/>
    <x v="88327"/>
    <n v="760.71"/>
    <s v="Grocery Shopping"/>
    <x v="0"/>
    <x v="2"/>
    <s v="INR"/>
    <x v="4"/>
    <n v="1"/>
    <n v="1.3145613965900276E-3"/>
    <n v="1"/>
    <x v="0"/>
    <m/>
  </r>
  <r>
    <x v="97291"/>
    <s v="Angie Allen"/>
    <x v="97291"/>
    <x v="193"/>
    <x v="0"/>
    <x v="23944"/>
    <n v="760.67"/>
    <s v="Refund from Retailer"/>
    <x v="0"/>
    <x v="1"/>
    <s v="INR"/>
    <x v="5"/>
    <n v="1"/>
    <n v="1.3146305230914853E-3"/>
    <n v="1"/>
    <x v="0"/>
    <m/>
  </r>
  <r>
    <x v="97292"/>
    <s v="Laura Davis"/>
    <x v="97292"/>
    <x v="315"/>
    <x v="0"/>
    <x v="71740"/>
    <n v="760.63"/>
    <s v="Online Shopping"/>
    <x v="3"/>
    <x v="1"/>
    <s v="INR"/>
    <x v="0"/>
    <n v="1"/>
    <n v="1.3146996568633895E-3"/>
    <n v="1"/>
    <x v="1"/>
    <m/>
  </r>
  <r>
    <x v="97293"/>
    <s v="Kent Smith"/>
    <x v="97293"/>
    <x v="140"/>
    <x v="1"/>
    <x v="2985"/>
    <n v="760.58"/>
    <s v="Refund from Retailer"/>
    <x v="0"/>
    <x v="2"/>
    <s v="INR"/>
    <x v="2"/>
    <n v="1"/>
    <n v="1.3147860843040838E-3"/>
    <n v="1"/>
    <x v="0"/>
    <m/>
  </r>
  <r>
    <x v="97294"/>
    <s v="Jordan Smith"/>
    <x v="97294"/>
    <x v="239"/>
    <x v="0"/>
    <x v="12324"/>
    <n v="760.51"/>
    <s v="Online Shopping"/>
    <x v="1"/>
    <x v="2"/>
    <s v="INR"/>
    <x v="3"/>
    <n v="1"/>
    <n v="1.314907101813257E-3"/>
    <n v="1"/>
    <x v="1"/>
    <m/>
  </r>
  <r>
    <x v="97295"/>
    <s v="Benjamin Snyder"/>
    <x v="97295"/>
    <x v="285"/>
    <x v="1"/>
    <x v="88328"/>
    <n v="760.48"/>
    <s v="Salary Deposit"/>
    <x v="4"/>
    <x v="1"/>
    <s v="INR"/>
    <x v="3"/>
    <n v="1"/>
    <n v="1.3149589732800336E-3"/>
    <n v="1"/>
    <x v="0"/>
    <m/>
  </r>
  <r>
    <x v="97296"/>
    <s v="Lucas Perry"/>
    <x v="97296"/>
    <x v="243"/>
    <x v="1"/>
    <x v="88329"/>
    <n v="760.43"/>
    <s v="Dinner at Restaurant"/>
    <x v="0"/>
    <x v="0"/>
    <s v="INR"/>
    <x v="0"/>
    <n v="1"/>
    <n v="1.3150454348197732E-3"/>
    <n v="1"/>
    <x v="1"/>
    <m/>
  </r>
  <r>
    <x v="97297"/>
    <s v="Terry Rodriguez"/>
    <x v="97297"/>
    <x v="261"/>
    <x v="0"/>
    <x v="88330"/>
    <n v="760.23"/>
    <s v="Refund for Overcharge"/>
    <x v="4"/>
    <x v="0"/>
    <s v="INR"/>
    <x v="3"/>
    <n v="1"/>
    <n v="1.3153913947094957E-3"/>
    <n v="1"/>
    <x v="0"/>
    <m/>
  </r>
  <r>
    <x v="97298"/>
    <s v="Eric Bowers"/>
    <x v="97298"/>
    <x v="234"/>
    <x v="0"/>
    <x v="88331"/>
    <n v="760.13"/>
    <s v="Client Payment"/>
    <x v="5"/>
    <x v="1"/>
    <s v="INR"/>
    <x v="5"/>
    <n v="1"/>
    <n v="1.3155644429242368E-3"/>
    <n v="1"/>
    <x v="0"/>
    <m/>
  </r>
  <r>
    <x v="97299"/>
    <s v="Latoya Walker"/>
    <x v="97299"/>
    <x v="10"/>
    <x v="1"/>
    <x v="88332"/>
    <n v="759.88"/>
    <s v="Utility Bill Payment"/>
    <x v="0"/>
    <x v="1"/>
    <s v="INR"/>
    <x v="5"/>
    <n v="1"/>
    <n v="1.3159972627256936E-3"/>
    <n v="1"/>
    <x v="0"/>
    <m/>
  </r>
  <r>
    <x v="97300"/>
    <s v="Andrew Burton"/>
    <x v="97300"/>
    <x v="116"/>
    <x v="1"/>
    <x v="66383"/>
    <n v="759.73"/>
    <s v="Dinner at Restaurant"/>
    <x v="2"/>
    <x v="0"/>
    <s v="INR"/>
    <x v="4"/>
    <n v="1"/>
    <n v="1.3162570913350796E-3"/>
    <n v="1"/>
    <x v="0"/>
    <m/>
  </r>
  <r>
    <x v="97301"/>
    <s v="Krista Hampton"/>
    <x v="97301"/>
    <x v="94"/>
    <x v="0"/>
    <x v="88333"/>
    <n v="759.63"/>
    <s v="Client Payment"/>
    <x v="4"/>
    <x v="2"/>
    <s v="INR"/>
    <x v="3"/>
    <n v="1"/>
    <n v="1.3164303674157156E-3"/>
    <n v="1"/>
    <x v="0"/>
    <m/>
  </r>
  <r>
    <x v="97302"/>
    <s v="Frederick Tate"/>
    <x v="97302"/>
    <x v="46"/>
    <x v="0"/>
    <x v="88334"/>
    <n v="759.63"/>
    <s v="Dinner at Restaurant"/>
    <x v="5"/>
    <x v="2"/>
    <s v="INR"/>
    <x v="4"/>
    <n v="1"/>
    <n v="1.3164303674157156E-3"/>
    <n v="1"/>
    <x v="0"/>
    <m/>
  </r>
  <r>
    <x v="97303"/>
    <s v="Andrea Harrison"/>
    <x v="97303"/>
    <x v="235"/>
    <x v="0"/>
    <x v="88335"/>
    <n v="759.57"/>
    <s v="Online Shopping"/>
    <x v="3"/>
    <x v="1"/>
    <s v="INR"/>
    <x v="1"/>
    <n v="1"/>
    <n v="1.3165343549639927E-3"/>
    <n v="1"/>
    <x v="1"/>
    <m/>
  </r>
  <r>
    <x v="97304"/>
    <s v="Timothy Robinson"/>
    <x v="97304"/>
    <x v="169"/>
    <x v="1"/>
    <x v="88336"/>
    <n v="759.39"/>
    <s v="Online Shopping"/>
    <x v="2"/>
    <x v="0"/>
    <s v="INR"/>
    <x v="3"/>
    <n v="1"/>
    <n v="1.3168464162024783E-3"/>
    <n v="1"/>
    <x v="0"/>
    <m/>
  </r>
  <r>
    <x v="97305"/>
    <s v="Peter Parker"/>
    <x v="97305"/>
    <x v="158"/>
    <x v="1"/>
    <x v="88337"/>
    <n v="759.32"/>
    <s v="Bonus Payment"/>
    <x v="5"/>
    <x v="1"/>
    <s v="INR"/>
    <x v="2"/>
    <n v="1"/>
    <n v="1.3169678133066428E-3"/>
    <n v="1"/>
    <x v="0"/>
    <m/>
  </r>
  <r>
    <x v="97306"/>
    <s v="Amanda Walters"/>
    <x v="97306"/>
    <x v="331"/>
    <x v="0"/>
    <x v="88338"/>
    <n v="759.19"/>
    <s v="Refund for Overcharge"/>
    <x v="4"/>
    <x v="0"/>
    <s v="INR"/>
    <x v="5"/>
    <n v="1"/>
    <n v="1.3171933244642314E-3"/>
    <n v="1"/>
    <x v="0"/>
    <m/>
  </r>
  <r>
    <x v="97307"/>
    <s v="Jeremy Newton II"/>
    <x v="97307"/>
    <x v="307"/>
    <x v="0"/>
    <x v="88339"/>
    <n v="759.08"/>
    <s v="Online Shopping"/>
    <x v="4"/>
    <x v="2"/>
    <s v="INR"/>
    <x v="5"/>
    <n v="1"/>
    <n v="1.3173842019286505E-3"/>
    <n v="1"/>
    <x v="0"/>
    <m/>
  </r>
  <r>
    <x v="97308"/>
    <s v="Brenda Green"/>
    <x v="97308"/>
    <x v="302"/>
    <x v="0"/>
    <x v="88340"/>
    <n v="758.98"/>
    <s v="Dinner at Restaurant"/>
    <x v="2"/>
    <x v="0"/>
    <s v="INR"/>
    <x v="3"/>
    <n v="1"/>
    <n v="1.3175577749084298E-3"/>
    <n v="1"/>
    <x v="1"/>
    <m/>
  </r>
  <r>
    <x v="97309"/>
    <s v="Randy Ball"/>
    <x v="97309"/>
    <x v="223"/>
    <x v="0"/>
    <x v="19635"/>
    <n v="758.85"/>
    <s v="Dinner at Restaurant"/>
    <x v="4"/>
    <x v="0"/>
    <s v="INR"/>
    <x v="3"/>
    <n v="1"/>
    <n v="1.3177834881728931E-3"/>
    <n v="1"/>
    <x v="0"/>
    <m/>
  </r>
  <r>
    <x v="97310"/>
    <s v="William Harding"/>
    <x v="97310"/>
    <x v="71"/>
    <x v="1"/>
    <x v="82120"/>
    <n v="758.71"/>
    <s v="Client Payment"/>
    <x v="2"/>
    <x v="2"/>
    <s v="INR"/>
    <x v="4"/>
    <n v="1"/>
    <n v="1.318026650498873E-3"/>
    <n v="1"/>
    <x v="0"/>
    <m/>
  </r>
  <r>
    <x v="97311"/>
    <s v="Rebecca Monroe"/>
    <x v="97311"/>
    <x v="210"/>
    <x v="0"/>
    <x v="88341"/>
    <n v="758.62"/>
    <s v="Salary Deposit"/>
    <x v="0"/>
    <x v="2"/>
    <s v="INR"/>
    <x v="3"/>
    <n v="1"/>
    <n v="1.3181830165300151E-3"/>
    <n v="1"/>
    <x v="0"/>
    <m/>
  </r>
  <r>
    <x v="97312"/>
    <s v="Robin Miller"/>
    <x v="97312"/>
    <x v="12"/>
    <x v="1"/>
    <x v="88342"/>
    <n v="758.58"/>
    <s v="Utility Bill Payment"/>
    <x v="2"/>
    <x v="2"/>
    <s v="INR"/>
    <x v="5"/>
    <n v="1"/>
    <n v="1.3182525244535843E-3"/>
    <n v="1"/>
    <x v="0"/>
    <m/>
  </r>
  <r>
    <x v="97313"/>
    <s v="Carlos Kirk"/>
    <x v="97313"/>
    <x v="20"/>
    <x v="0"/>
    <x v="88343"/>
    <n v="758.04"/>
    <s v="Client Payment"/>
    <x v="2"/>
    <x v="2"/>
    <s v="INR"/>
    <x v="4"/>
    <n v="1"/>
    <n v="1.3191915993878952E-3"/>
    <n v="1"/>
    <x v="0"/>
    <m/>
  </r>
  <r>
    <x v="97314"/>
    <s v="Thomas Oneal"/>
    <x v="97314"/>
    <x v="127"/>
    <x v="1"/>
    <x v="88344"/>
    <n v="758.02"/>
    <s v="Refund from Retailer"/>
    <x v="1"/>
    <x v="1"/>
    <s v="INR"/>
    <x v="0"/>
    <n v="1"/>
    <n v="1.3192264056357352E-3"/>
    <n v="1"/>
    <x v="0"/>
    <m/>
  </r>
  <r>
    <x v="97315"/>
    <s v="Patrick Ali"/>
    <x v="97315"/>
    <x v="263"/>
    <x v="1"/>
    <x v="88345"/>
    <n v="757.87"/>
    <s v="Refund for Overcharge"/>
    <x v="2"/>
    <x v="2"/>
    <s v="INR"/>
    <x v="2"/>
    <n v="1"/>
    <n v="1.3194875110507079E-3"/>
    <n v="1"/>
    <x v="0"/>
    <m/>
  </r>
  <r>
    <x v="97316"/>
    <s v="Benjamin Evans"/>
    <x v="97316"/>
    <x v="268"/>
    <x v="1"/>
    <x v="88346"/>
    <n v="757.73"/>
    <s v="Utility Bill Payment"/>
    <x v="5"/>
    <x v="2"/>
    <s v="INR"/>
    <x v="4"/>
    <n v="1"/>
    <n v="1.3197313027067689E-3"/>
    <n v="1"/>
    <x v="0"/>
    <m/>
  </r>
  <r>
    <x v="97317"/>
    <s v="Teresa Barber"/>
    <x v="97317"/>
    <x v="148"/>
    <x v="0"/>
    <x v="88347"/>
    <n v="757.73"/>
    <s v="Refund from Retailer"/>
    <x v="5"/>
    <x v="1"/>
    <s v="INR"/>
    <x v="2"/>
    <n v="1"/>
    <n v="1.3197313027067689E-3"/>
    <n v="1"/>
    <x v="0"/>
    <m/>
  </r>
  <r>
    <x v="97318"/>
    <s v="Melinda Anderson"/>
    <x v="97318"/>
    <x v="311"/>
    <x v="1"/>
    <x v="88348"/>
    <n v="757.68"/>
    <s v="Freelance Payment"/>
    <x v="5"/>
    <x v="0"/>
    <s v="INR"/>
    <x v="1"/>
    <n v="1"/>
    <n v="1.3198183929891247E-3"/>
    <n v="1"/>
    <x v="0"/>
    <m/>
  </r>
  <r>
    <x v="97319"/>
    <s v="Christopher Martinez"/>
    <x v="97319"/>
    <x v="301"/>
    <x v="1"/>
    <x v="88349"/>
    <n v="757.66"/>
    <s v="Online Shopping"/>
    <x v="0"/>
    <x v="2"/>
    <s v="INR"/>
    <x v="1"/>
    <n v="1"/>
    <n v="1.319853232320566E-3"/>
    <n v="1"/>
    <x v="1"/>
    <m/>
  </r>
  <r>
    <x v="97320"/>
    <s v="Bryan Flores"/>
    <x v="97320"/>
    <x v="72"/>
    <x v="0"/>
    <x v="88350"/>
    <n v="757.61"/>
    <s v="Salary Deposit"/>
    <x v="1"/>
    <x v="0"/>
    <s v="INR"/>
    <x v="3"/>
    <n v="1"/>
    <n v="1.3199403386966908E-3"/>
    <n v="1"/>
    <x v="0"/>
    <m/>
  </r>
  <r>
    <x v="97321"/>
    <s v="Chelsea Hernandez"/>
    <x v="97321"/>
    <x v="329"/>
    <x v="0"/>
    <x v="31412"/>
    <n v="757.57"/>
    <s v="Client Payment"/>
    <x v="1"/>
    <x v="1"/>
    <s v="INR"/>
    <x v="2"/>
    <n v="1"/>
    <n v="1.3200100320762437E-3"/>
    <n v="1"/>
    <x v="0"/>
    <m/>
  </r>
  <r>
    <x v="97322"/>
    <s v="Gregory Black"/>
    <x v="97322"/>
    <x v="9"/>
    <x v="0"/>
    <x v="88351"/>
    <n v="757.23"/>
    <s v="Utility Bill Payment"/>
    <x v="3"/>
    <x v="0"/>
    <s v="INR"/>
    <x v="1"/>
    <n v="1"/>
    <n v="1.3206027230828149E-3"/>
    <n v="1"/>
    <x v="0"/>
    <m/>
  </r>
  <r>
    <x v="97323"/>
    <s v="James Anthony"/>
    <x v="97323"/>
    <x v="329"/>
    <x v="1"/>
    <x v="88352"/>
    <n v="757.16"/>
    <s v="Client Payment"/>
    <x v="4"/>
    <x v="1"/>
    <s v="INR"/>
    <x v="4"/>
    <n v="1"/>
    <n v="1.3207248137778013E-3"/>
    <n v="1"/>
    <x v="0"/>
    <m/>
  </r>
  <r>
    <x v="97324"/>
    <s v="Joann Chase"/>
    <x v="97324"/>
    <x v="188"/>
    <x v="0"/>
    <x v="1805"/>
    <n v="757.14"/>
    <s v="Bonus Payment"/>
    <x v="4"/>
    <x v="1"/>
    <s v="INR"/>
    <x v="4"/>
    <n v="1"/>
    <n v="1.3207597009800038E-3"/>
    <n v="1"/>
    <x v="1"/>
    <m/>
  </r>
  <r>
    <x v="97325"/>
    <s v="Tammy Farrell"/>
    <x v="97325"/>
    <x v="22"/>
    <x v="0"/>
    <x v="88353"/>
    <n v="757.14"/>
    <s v="Bonus Payment"/>
    <x v="2"/>
    <x v="1"/>
    <s v="INR"/>
    <x v="4"/>
    <n v="1"/>
    <n v="1.3207597009800038E-3"/>
    <n v="1"/>
    <x v="0"/>
    <m/>
  </r>
  <r>
    <x v="97326"/>
    <s v="Terri Bates"/>
    <x v="97326"/>
    <x v="230"/>
    <x v="0"/>
    <x v="1807"/>
    <n v="757.09"/>
    <s v="Grocery Shopping"/>
    <x v="2"/>
    <x v="1"/>
    <s v="INR"/>
    <x v="5"/>
    <n v="1"/>
    <n v="1.3208469270496242E-3"/>
    <n v="1"/>
    <x v="1"/>
    <m/>
  </r>
  <r>
    <x v="97327"/>
    <s v="Matthew White"/>
    <x v="97327"/>
    <x v="37"/>
    <x v="1"/>
    <x v="88354"/>
    <n v="757.09"/>
    <s v="Bonus Payment"/>
    <x v="5"/>
    <x v="0"/>
    <s v="INR"/>
    <x v="4"/>
    <n v="1"/>
    <n v="1.3208469270496242E-3"/>
    <n v="1"/>
    <x v="0"/>
    <m/>
  </r>
  <r>
    <x v="97328"/>
    <s v="Stacy Hopkins"/>
    <x v="97328"/>
    <x v="285"/>
    <x v="0"/>
    <x v="88355"/>
    <n v="756.97"/>
    <s v="Refund for Overcharge"/>
    <x v="4"/>
    <x v="0"/>
    <s v="INR"/>
    <x v="2"/>
    <n v="1"/>
    <n v="1.3210563166307779E-3"/>
    <n v="1"/>
    <x v="0"/>
    <m/>
  </r>
  <r>
    <x v="97329"/>
    <s v="Andrea Sweeney"/>
    <x v="97329"/>
    <x v="228"/>
    <x v="0"/>
    <x v="88356"/>
    <n v="756.95"/>
    <s v="Online Shopping"/>
    <x v="4"/>
    <x v="0"/>
    <s v="INR"/>
    <x v="4"/>
    <n v="1"/>
    <n v="1.3210912213488342E-3"/>
    <n v="1"/>
    <x v="0"/>
    <m/>
  </r>
  <r>
    <x v="97330"/>
    <s v="James Hernandez"/>
    <x v="97330"/>
    <x v="277"/>
    <x v="0"/>
    <x v="88357"/>
    <n v="756.82"/>
    <s v="Refund for Overcharge"/>
    <x v="5"/>
    <x v="0"/>
    <s v="INR"/>
    <x v="0"/>
    <n v="1"/>
    <n v="1.3213181469834306E-3"/>
    <n v="1"/>
    <x v="0"/>
    <m/>
  </r>
  <r>
    <x v="97331"/>
    <s v="Ariel Owens"/>
    <x v="97331"/>
    <x v="72"/>
    <x v="0"/>
    <x v="88358"/>
    <n v="756.64"/>
    <s v="Bonus Payment"/>
    <x v="2"/>
    <x v="2"/>
    <s v="INR"/>
    <x v="3"/>
    <n v="1"/>
    <n v="1.3216324804398393E-3"/>
    <n v="1"/>
    <x v="0"/>
    <m/>
  </r>
  <r>
    <x v="97332"/>
    <s v="Aaron Martin"/>
    <x v="97332"/>
    <x v="216"/>
    <x v="0"/>
    <x v="88359"/>
    <n v="756.61"/>
    <s v="Utility Bill Payment"/>
    <x v="4"/>
    <x v="1"/>
    <s v="INR"/>
    <x v="1"/>
    <n v="1"/>
    <n v="1.321684883889983E-3"/>
    <n v="1"/>
    <x v="0"/>
    <m/>
  </r>
  <r>
    <x v="97333"/>
    <s v="Patricia Beck"/>
    <x v="97333"/>
    <x v="96"/>
    <x v="0"/>
    <x v="88360"/>
    <n v="756.61"/>
    <s v="Freelance Payment"/>
    <x v="5"/>
    <x v="2"/>
    <s v="INR"/>
    <x v="0"/>
    <n v="1"/>
    <n v="1.321684883889983E-3"/>
    <n v="1"/>
    <x v="0"/>
    <m/>
  </r>
  <r>
    <x v="97334"/>
    <s v="Deborah Brown"/>
    <x v="97334"/>
    <x v="31"/>
    <x v="0"/>
    <x v="88361"/>
    <n v="756.6"/>
    <s v="Utility Bill Payment"/>
    <x v="0"/>
    <x v="2"/>
    <s v="INR"/>
    <x v="4"/>
    <n v="1"/>
    <n v="1.3217023526301875E-3"/>
    <n v="1"/>
    <x v="0"/>
    <m/>
  </r>
  <r>
    <x v="97335"/>
    <s v="Eric Powell"/>
    <x v="97335"/>
    <x v="7"/>
    <x v="0"/>
    <x v="88362"/>
    <n v="756.56"/>
    <s v="Bonus Payment"/>
    <x v="4"/>
    <x v="0"/>
    <s v="INR"/>
    <x v="4"/>
    <n v="1"/>
    <n v="1.3217722322089458E-3"/>
    <n v="1"/>
    <x v="0"/>
    <m/>
  </r>
  <r>
    <x v="97336"/>
    <s v="David Mcdowell"/>
    <x v="97336"/>
    <x v="145"/>
    <x v="0"/>
    <x v="88363"/>
    <n v="756.49"/>
    <s v="Utility Bill Payment"/>
    <x v="1"/>
    <x v="1"/>
    <s v="INR"/>
    <x v="2"/>
    <n v="1"/>
    <n v="1.3218945392536583E-3"/>
    <n v="1"/>
    <x v="0"/>
    <m/>
  </r>
  <r>
    <x v="97337"/>
    <s v="Tyler Lee"/>
    <x v="97337"/>
    <x v="204"/>
    <x v="0"/>
    <x v="88364"/>
    <n v="756.38"/>
    <s v="Grocery Shopping"/>
    <x v="5"/>
    <x v="0"/>
    <s v="INR"/>
    <x v="2"/>
    <n v="1"/>
    <n v="1.3220867817763558E-3"/>
    <n v="1"/>
    <x v="0"/>
    <m/>
  </r>
  <r>
    <x v="97338"/>
    <s v="Daniel James"/>
    <x v="97338"/>
    <x v="200"/>
    <x v="0"/>
    <x v="88365"/>
    <n v="756.35"/>
    <s v="Freelance Payment"/>
    <x v="4"/>
    <x v="2"/>
    <s v="INR"/>
    <x v="4"/>
    <n v="1"/>
    <n v="1.3221392212599986E-3"/>
    <n v="1"/>
    <x v="0"/>
    <m/>
  </r>
  <r>
    <x v="97339"/>
    <s v="Lindsay Dennis"/>
    <x v="97339"/>
    <x v="190"/>
    <x v="0"/>
    <x v="88366"/>
    <n v="756.34"/>
    <s v="Client Payment"/>
    <x v="4"/>
    <x v="0"/>
    <s v="INR"/>
    <x v="4"/>
    <n v="1"/>
    <n v="1.3221567020123225E-3"/>
    <n v="1"/>
    <x v="0"/>
    <m/>
  </r>
  <r>
    <x v="97340"/>
    <s v="Hannah Brown"/>
    <x v="97340"/>
    <x v="118"/>
    <x v="0"/>
    <x v="88367"/>
    <n v="756.24"/>
    <s v="Dinner at Restaurant"/>
    <x v="0"/>
    <x v="0"/>
    <s v="INR"/>
    <x v="0"/>
    <n v="1"/>
    <n v="1.3223315349624458E-3"/>
    <n v="1"/>
    <x v="0"/>
    <m/>
  </r>
  <r>
    <x v="97341"/>
    <s v="Karl Stevens"/>
    <x v="97341"/>
    <x v="39"/>
    <x v="1"/>
    <x v="88368"/>
    <n v="756.18"/>
    <s v="Client Payment"/>
    <x v="2"/>
    <x v="0"/>
    <s v="INR"/>
    <x v="5"/>
    <n v="1"/>
    <n v="1.3224364569282448E-3"/>
    <n v="1"/>
    <x v="0"/>
    <m/>
  </r>
  <r>
    <x v="97342"/>
    <s v="Kevin Ramirez"/>
    <x v="97342"/>
    <x v="303"/>
    <x v="0"/>
    <x v="88369"/>
    <n v="755.99"/>
    <s v="Dinner at Restaurant"/>
    <x v="4"/>
    <x v="0"/>
    <s v="INR"/>
    <x v="4"/>
    <n v="1"/>
    <n v="1.3227688196933822E-3"/>
    <n v="1"/>
    <x v="0"/>
    <m/>
  </r>
  <r>
    <x v="97343"/>
    <s v="James Hopkins"/>
    <x v="97343"/>
    <x v="10"/>
    <x v="1"/>
    <x v="88370"/>
    <n v="755.9"/>
    <s v="Bonus Payment"/>
    <x v="4"/>
    <x v="0"/>
    <s v="INR"/>
    <x v="0"/>
    <n v="1"/>
    <n v="1.3229263130043658E-3"/>
    <n v="1"/>
    <x v="0"/>
    <m/>
  </r>
  <r>
    <x v="97344"/>
    <s v="Lindsay Burns"/>
    <x v="97344"/>
    <x v="197"/>
    <x v="1"/>
    <x v="88371"/>
    <n v="755.7"/>
    <s v="Grocery Shopping"/>
    <x v="0"/>
    <x v="1"/>
    <s v="INR"/>
    <x v="4"/>
    <n v="1"/>
    <n v="1.3232764324467381E-3"/>
    <n v="1"/>
    <x v="0"/>
    <m/>
  </r>
  <r>
    <x v="97345"/>
    <s v="Billy Wallace"/>
    <x v="97345"/>
    <x v="314"/>
    <x v="1"/>
    <x v="88372"/>
    <n v="755.61"/>
    <s v="Salary Deposit"/>
    <x v="5"/>
    <x v="1"/>
    <s v="INR"/>
    <x v="5"/>
    <n v="1"/>
    <n v="1.3234340466642845E-3"/>
    <n v="1"/>
    <x v="0"/>
    <m/>
  </r>
  <r>
    <x v="97346"/>
    <s v="Ryan Davis"/>
    <x v="97346"/>
    <x v="216"/>
    <x v="1"/>
    <x v="88373"/>
    <n v="755.57"/>
    <s v="Utility Bill Payment"/>
    <x v="0"/>
    <x v="0"/>
    <s v="INR"/>
    <x v="4"/>
    <n v="1"/>
    <n v="1.3235041094802598E-3"/>
    <n v="1"/>
    <x v="0"/>
    <m/>
  </r>
  <r>
    <x v="97347"/>
    <s v="Erika Maxwell"/>
    <x v="97347"/>
    <x v="113"/>
    <x v="0"/>
    <x v="88374"/>
    <n v="755.51"/>
    <s v="Freelance Payment"/>
    <x v="1"/>
    <x v="0"/>
    <s v="INR"/>
    <x v="2"/>
    <n v="1"/>
    <n v="1.3236092176145914E-3"/>
    <n v="1"/>
    <x v="0"/>
    <m/>
  </r>
  <r>
    <x v="97348"/>
    <s v="Eileen Cook"/>
    <x v="97348"/>
    <x v="88"/>
    <x v="1"/>
    <x v="88375"/>
    <n v="755.48"/>
    <s v="Utility Bill Payment"/>
    <x v="4"/>
    <x v="0"/>
    <s v="INR"/>
    <x v="0"/>
    <n v="1"/>
    <n v="1.3236617779425002E-3"/>
    <n v="1"/>
    <x v="0"/>
    <m/>
  </r>
  <r>
    <x v="97349"/>
    <s v="Amanda Cook"/>
    <x v="97349"/>
    <x v="116"/>
    <x v="1"/>
    <x v="88376"/>
    <n v="755.45"/>
    <s v="Client Payment"/>
    <x v="0"/>
    <x v="1"/>
    <s v="INR"/>
    <x v="4"/>
    <n v="1"/>
    <n v="1.3237143424449003E-3"/>
    <n v="1"/>
    <x v="0"/>
    <m/>
  </r>
  <r>
    <x v="97350"/>
    <s v="Paul George MD"/>
    <x v="97350"/>
    <x v="254"/>
    <x v="0"/>
    <x v="88377"/>
    <n v="755.43"/>
    <s v="Dinner at Restaurant"/>
    <x v="0"/>
    <x v="0"/>
    <s v="INR"/>
    <x v="1"/>
    <n v="1"/>
    <n v="1.3237493877659083E-3"/>
    <n v="1"/>
    <x v="0"/>
    <m/>
  </r>
  <r>
    <x v="97351"/>
    <s v="Matthew Ellis"/>
    <x v="97351"/>
    <x v="66"/>
    <x v="1"/>
    <x v="88378"/>
    <n v="755.39"/>
    <s v="Refund for Overcharge"/>
    <x v="4"/>
    <x v="1"/>
    <s v="INR"/>
    <x v="4"/>
    <n v="1"/>
    <n v="1.3238194839751652E-3"/>
    <n v="1"/>
    <x v="0"/>
    <m/>
  </r>
  <r>
    <x v="97352"/>
    <s v="Melissa Martin"/>
    <x v="97352"/>
    <x v="149"/>
    <x v="1"/>
    <x v="88379"/>
    <n v="755.17"/>
    <s v="Online Shopping"/>
    <x v="2"/>
    <x v="1"/>
    <s v="INR"/>
    <x v="1"/>
    <n v="1"/>
    <n v="1.324205145861197E-3"/>
    <n v="1"/>
    <x v="0"/>
    <m/>
  </r>
  <r>
    <x v="97353"/>
    <s v="Joseph Pierce"/>
    <x v="97353"/>
    <x v="234"/>
    <x v="1"/>
    <x v="30109"/>
    <n v="755.14"/>
    <s v="Utility Bill Payment"/>
    <x v="5"/>
    <x v="2"/>
    <s v="INR"/>
    <x v="5"/>
    <n v="1"/>
    <n v="1.324257753529147E-3"/>
    <n v="1"/>
    <x v="0"/>
    <m/>
  </r>
  <r>
    <x v="97354"/>
    <s v="Michael Jackson"/>
    <x v="97354"/>
    <x v="56"/>
    <x v="1"/>
    <x v="88380"/>
    <n v="755.13"/>
    <s v="Client Payment"/>
    <x v="0"/>
    <x v="1"/>
    <s v="INR"/>
    <x v="3"/>
    <n v="1"/>
    <n v="1.3242752903473575E-3"/>
    <n v="1"/>
    <x v="0"/>
    <m/>
  </r>
  <r>
    <x v="97355"/>
    <s v="Michael Davis"/>
    <x v="97355"/>
    <x v="110"/>
    <x v="1"/>
    <x v="88381"/>
    <n v="755.11"/>
    <s v="Dinner at Restaurant"/>
    <x v="4"/>
    <x v="2"/>
    <s v="INR"/>
    <x v="3"/>
    <n v="1"/>
    <n v="1.3243103653772298E-3"/>
    <n v="1"/>
    <x v="0"/>
    <m/>
  </r>
  <r>
    <x v="97356"/>
    <s v="Robert Jimenez"/>
    <x v="97356"/>
    <x v="50"/>
    <x v="1"/>
    <x v="88382"/>
    <n v="755.11"/>
    <s v="Client Payment"/>
    <x v="5"/>
    <x v="0"/>
    <s v="INR"/>
    <x v="3"/>
    <n v="1"/>
    <n v="1.3243103653772298E-3"/>
    <n v="1"/>
    <x v="0"/>
    <m/>
  </r>
  <r>
    <x v="97357"/>
    <s v="Laura Ellis"/>
    <x v="97357"/>
    <x v="300"/>
    <x v="1"/>
    <x v="88383"/>
    <n v="755.05"/>
    <s v="Refund from Retailer"/>
    <x v="0"/>
    <x v="1"/>
    <s v="INR"/>
    <x v="3"/>
    <n v="1"/>
    <n v="1.3244156016157871E-3"/>
    <n v="1"/>
    <x v="0"/>
    <m/>
  </r>
  <r>
    <x v="97358"/>
    <s v="Holly Patterson"/>
    <x v="97358"/>
    <x v="101"/>
    <x v="0"/>
    <x v="88384"/>
    <n v="754.95"/>
    <s v="Dinner at Restaurant"/>
    <x v="3"/>
    <x v="2"/>
    <s v="INR"/>
    <x v="1"/>
    <n v="1"/>
    <n v="1.3245910325187097E-3"/>
    <n v="1"/>
    <x v="1"/>
    <m/>
  </r>
  <r>
    <x v="97359"/>
    <s v="Megan Rasmussen"/>
    <x v="97359"/>
    <x v="233"/>
    <x v="1"/>
    <x v="88385"/>
    <n v="754.89"/>
    <s v="Client Payment"/>
    <x v="3"/>
    <x v="2"/>
    <s v="INR"/>
    <x v="5"/>
    <n v="1"/>
    <n v="1.3246963133701599E-3"/>
    <n v="1"/>
    <x v="0"/>
    <m/>
  </r>
  <r>
    <x v="97360"/>
    <s v="Sarah Kim"/>
    <x v="97360"/>
    <x v="307"/>
    <x v="1"/>
    <x v="88386"/>
    <n v="754.82"/>
    <s v="Grocery Shopping"/>
    <x v="0"/>
    <x v="0"/>
    <s v="INR"/>
    <x v="0"/>
    <n v="1"/>
    <n v="1.3248191621843617E-3"/>
    <n v="1"/>
    <x v="0"/>
    <m/>
  </r>
  <r>
    <x v="97361"/>
    <s v="Chad Sanchez"/>
    <x v="97361"/>
    <x v="167"/>
    <x v="0"/>
    <x v="88387"/>
    <n v="754.57"/>
    <s v="Client Payment"/>
    <x v="0"/>
    <x v="1"/>
    <s v="INR"/>
    <x v="2"/>
    <n v="1"/>
    <n v="1.3252580940138091E-3"/>
    <n v="1"/>
    <x v="1"/>
    <m/>
  </r>
  <r>
    <x v="97362"/>
    <s v="Lynn Bell"/>
    <x v="97362"/>
    <x v="23"/>
    <x v="0"/>
    <x v="88388"/>
    <n v="754.35"/>
    <s v="Bonus Payment"/>
    <x v="0"/>
    <x v="2"/>
    <s v="INR"/>
    <x v="1"/>
    <n v="1"/>
    <n v="1.3256445946841651E-3"/>
    <n v="1"/>
    <x v="0"/>
    <m/>
  </r>
  <r>
    <x v="97363"/>
    <s v="Maria Austin"/>
    <x v="97363"/>
    <x v="266"/>
    <x v="1"/>
    <x v="13903"/>
    <n v="754.08"/>
    <s v="Bonus Payment"/>
    <x v="2"/>
    <x v="1"/>
    <s v="INR"/>
    <x v="1"/>
    <n v="1"/>
    <n v="1.3261192446424781E-3"/>
    <n v="1"/>
    <x v="0"/>
    <m/>
  </r>
  <r>
    <x v="97364"/>
    <s v="Jeremy Bell"/>
    <x v="97364"/>
    <x v="59"/>
    <x v="0"/>
    <x v="88389"/>
    <n v="753.91"/>
    <s v="Refund from Retailer"/>
    <x v="4"/>
    <x v="0"/>
    <s v="INR"/>
    <x v="4"/>
    <n v="1"/>
    <n v="1.3264182727381253E-3"/>
    <n v="1"/>
    <x v="0"/>
    <m/>
  </r>
  <r>
    <x v="97365"/>
    <s v="Nancy Cruz"/>
    <x v="97365"/>
    <x v="197"/>
    <x v="0"/>
    <x v="88390"/>
    <n v="753.79"/>
    <s v="Refund from Retailer"/>
    <x v="2"/>
    <x v="1"/>
    <s v="INR"/>
    <x v="5"/>
    <n v="1"/>
    <n v="1.3266294326005918E-3"/>
    <n v="1"/>
    <x v="0"/>
    <m/>
  </r>
  <r>
    <x v="97366"/>
    <s v="Philip Malone"/>
    <x v="97366"/>
    <x v="160"/>
    <x v="0"/>
    <x v="88391"/>
    <n v="753.69"/>
    <s v="Bonus Payment"/>
    <x v="1"/>
    <x v="1"/>
    <s v="INR"/>
    <x v="2"/>
    <n v="1"/>
    <n v="1.3268054505167907E-3"/>
    <n v="1"/>
    <x v="0"/>
    <m/>
  </r>
  <r>
    <x v="97367"/>
    <s v="Sean Howell"/>
    <x v="97367"/>
    <x v="141"/>
    <x v="0"/>
    <x v="88392"/>
    <n v="753.59"/>
    <s v="Bonus Payment"/>
    <x v="0"/>
    <x v="1"/>
    <s v="INR"/>
    <x v="1"/>
    <n v="1"/>
    <n v="1.326981515147494E-3"/>
    <n v="1"/>
    <x v="0"/>
    <m/>
  </r>
  <r>
    <x v="97368"/>
    <s v="Rodney Alexander"/>
    <x v="97368"/>
    <x v="82"/>
    <x v="1"/>
    <x v="995"/>
    <n v="753.59"/>
    <s v="Online Shopping"/>
    <x v="2"/>
    <x v="1"/>
    <s v="INR"/>
    <x v="2"/>
    <n v="1"/>
    <n v="1.326981515147494E-3"/>
    <n v="1"/>
    <x v="0"/>
    <m/>
  </r>
  <r>
    <x v="97369"/>
    <s v="Danielle Hunter"/>
    <x v="97369"/>
    <x v="249"/>
    <x v="1"/>
    <x v="68664"/>
    <n v="753.5"/>
    <s v="Dinner at Restaurant"/>
    <x v="1"/>
    <x v="1"/>
    <s v="INR"/>
    <x v="4"/>
    <n v="1"/>
    <n v="1.3271400132714001E-3"/>
    <n v="1"/>
    <x v="1"/>
    <m/>
  </r>
  <r>
    <x v="97370"/>
    <s v="Mark Hansen"/>
    <x v="97370"/>
    <x v="311"/>
    <x v="0"/>
    <x v="88393"/>
    <n v="753.47"/>
    <s v="Salary Deposit"/>
    <x v="1"/>
    <x v="2"/>
    <s v="INR"/>
    <x v="4"/>
    <n v="1"/>
    <n v="1.327192854393672E-3"/>
    <n v="1"/>
    <x v="0"/>
    <m/>
  </r>
  <r>
    <x v="97371"/>
    <s v="Anthony Smith"/>
    <x v="97371"/>
    <x v="110"/>
    <x v="1"/>
    <x v="88394"/>
    <n v="753.45"/>
    <s v="Dinner at Restaurant"/>
    <x v="3"/>
    <x v="2"/>
    <s v="INR"/>
    <x v="3"/>
    <n v="1"/>
    <n v="1.3272280841462604E-3"/>
    <n v="1"/>
    <x v="0"/>
    <m/>
  </r>
  <r>
    <x v="97372"/>
    <s v="Jessica Craig"/>
    <x v="97372"/>
    <x v="66"/>
    <x v="0"/>
    <x v="88395"/>
    <n v="753.35"/>
    <s v="Freelance Payment"/>
    <x v="5"/>
    <x v="2"/>
    <s v="INR"/>
    <x v="1"/>
    <n v="1"/>
    <n v="1.3274042609676777E-3"/>
    <n v="1"/>
    <x v="0"/>
    <m/>
  </r>
  <r>
    <x v="97373"/>
    <s v="Joseph Harris"/>
    <x v="97373"/>
    <x v="125"/>
    <x v="0"/>
    <x v="88396"/>
    <n v="753.33"/>
    <s v="Freelance Payment"/>
    <x v="5"/>
    <x v="0"/>
    <s v="INR"/>
    <x v="2"/>
    <n v="1"/>
    <n v="1.3274395019446988E-3"/>
    <n v="1"/>
    <x v="0"/>
    <m/>
  </r>
  <r>
    <x v="97374"/>
    <s v="Shannon Hendrix"/>
    <x v="97374"/>
    <x v="11"/>
    <x v="1"/>
    <x v="88397"/>
    <n v="753.24"/>
    <s v="Client Payment"/>
    <x v="0"/>
    <x v="1"/>
    <s v="INR"/>
    <x v="1"/>
    <n v="1"/>
    <n v="1.327598109500292E-3"/>
    <n v="1"/>
    <x v="0"/>
    <m/>
  </r>
  <r>
    <x v="97375"/>
    <s v="Tiffany Shaw"/>
    <x v="97375"/>
    <x v="239"/>
    <x v="0"/>
    <x v="88398"/>
    <n v="753.15"/>
    <s v="Refund for Overcharge"/>
    <x v="3"/>
    <x v="2"/>
    <s v="INR"/>
    <x v="3"/>
    <n v="1"/>
    <n v="1.327756754962491E-3"/>
    <n v="1"/>
    <x v="1"/>
    <m/>
  </r>
  <r>
    <x v="97376"/>
    <s v="John Richardson"/>
    <x v="97376"/>
    <x v="117"/>
    <x v="0"/>
    <x v="27076"/>
    <n v="752.67"/>
    <s v="Client Payment"/>
    <x v="4"/>
    <x v="2"/>
    <s v="INR"/>
    <x v="3"/>
    <n v="1"/>
    <n v="1.3286035048560459E-3"/>
    <n v="1"/>
    <x v="1"/>
    <m/>
  </r>
  <r>
    <x v="97377"/>
    <s v="Erica Porter"/>
    <x v="97377"/>
    <x v="203"/>
    <x v="0"/>
    <x v="88399"/>
    <n v="752.65"/>
    <s v="Refund from Retailer"/>
    <x v="4"/>
    <x v="0"/>
    <s v="INR"/>
    <x v="2"/>
    <n v="1"/>
    <n v="1.3286388095396268E-3"/>
    <n v="1"/>
    <x v="1"/>
    <m/>
  </r>
  <r>
    <x v="97378"/>
    <s v="Ryan Wagner"/>
    <x v="97378"/>
    <x v="275"/>
    <x v="0"/>
    <x v="88400"/>
    <n v="752.62"/>
    <s v="Refund for Overcharge"/>
    <x v="5"/>
    <x v="2"/>
    <s v="INR"/>
    <x v="1"/>
    <n v="1"/>
    <n v="1.3286917700831762E-3"/>
    <n v="1"/>
    <x v="0"/>
    <m/>
  </r>
  <r>
    <x v="97379"/>
    <s v="Samantha Humphrey"/>
    <x v="97379"/>
    <x v="97"/>
    <x v="0"/>
    <x v="88401"/>
    <n v="752.29"/>
    <s v="Online Shopping"/>
    <x v="5"/>
    <x v="0"/>
    <s v="INR"/>
    <x v="3"/>
    <n v="1"/>
    <n v="1.3292746148426803E-3"/>
    <n v="1"/>
    <x v="0"/>
    <m/>
  </r>
  <r>
    <x v="97380"/>
    <s v="Teresa Bruce"/>
    <x v="97380"/>
    <x v="120"/>
    <x v="0"/>
    <x v="88402"/>
    <n v="752.27"/>
    <s v="Freelance Payment"/>
    <x v="1"/>
    <x v="2"/>
    <s v="INR"/>
    <x v="0"/>
    <n v="1"/>
    <n v="1.3293099552022546E-3"/>
    <n v="1"/>
    <x v="0"/>
    <m/>
  </r>
  <r>
    <x v="97381"/>
    <s v="Philip Morris"/>
    <x v="97381"/>
    <x v="7"/>
    <x v="1"/>
    <x v="62917"/>
    <n v="752"/>
    <s v="Client Payment"/>
    <x v="2"/>
    <x v="1"/>
    <s v="INR"/>
    <x v="2"/>
    <n v="1"/>
    <n v="1.3297872340425532E-3"/>
    <n v="1"/>
    <x v="0"/>
    <m/>
  </r>
  <r>
    <x v="97382"/>
    <s v="Bradley Brown"/>
    <x v="97382"/>
    <x v="268"/>
    <x v="0"/>
    <x v="88403"/>
    <n v="751.96"/>
    <s v="Freelance Payment"/>
    <x v="2"/>
    <x v="1"/>
    <s v="INR"/>
    <x v="4"/>
    <n v="1"/>
    <n v="1.3298579711686792E-3"/>
    <n v="1"/>
    <x v="0"/>
    <m/>
  </r>
  <r>
    <x v="97383"/>
    <s v="Tammy Ray"/>
    <x v="97383"/>
    <x v="202"/>
    <x v="0"/>
    <x v="88404"/>
    <n v="751.89"/>
    <s v="Refund for Overcharge"/>
    <x v="2"/>
    <x v="0"/>
    <s v="INR"/>
    <x v="1"/>
    <n v="1"/>
    <n v="1.3299817792496243E-3"/>
    <n v="1"/>
    <x v="1"/>
    <m/>
  </r>
  <r>
    <x v="97384"/>
    <s v="Misty Roberts"/>
    <x v="97384"/>
    <x v="266"/>
    <x v="0"/>
    <x v="76817"/>
    <n v="751.53"/>
    <s v="Refund from Retailer"/>
    <x v="0"/>
    <x v="1"/>
    <s v="INR"/>
    <x v="4"/>
    <n v="1"/>
    <n v="1.3306188708368263E-3"/>
    <n v="1"/>
    <x v="0"/>
    <m/>
  </r>
  <r>
    <x v="97385"/>
    <s v="Jeff Lane"/>
    <x v="97385"/>
    <x v="326"/>
    <x v="0"/>
    <x v="88405"/>
    <n v="751.45"/>
    <s v="Refund for Overcharge"/>
    <x v="0"/>
    <x v="1"/>
    <s v="INR"/>
    <x v="5"/>
    <n v="1"/>
    <n v="1.3307605296426907E-3"/>
    <n v="1"/>
    <x v="1"/>
    <m/>
  </r>
  <r>
    <x v="97386"/>
    <s v="Katelyn Burnett"/>
    <x v="97386"/>
    <x v="231"/>
    <x v="0"/>
    <x v="88406"/>
    <n v="751.18"/>
    <s v="Client Payment"/>
    <x v="4"/>
    <x v="1"/>
    <s v="INR"/>
    <x v="4"/>
    <n v="1"/>
    <n v="1.331238850874624E-3"/>
    <n v="1"/>
    <x v="1"/>
    <m/>
  </r>
  <r>
    <x v="97387"/>
    <s v="George Santos"/>
    <x v="97387"/>
    <x v="331"/>
    <x v="1"/>
    <x v="53342"/>
    <n v="751.07"/>
    <s v="Freelance Payment"/>
    <x v="5"/>
    <x v="0"/>
    <s v="INR"/>
    <x v="4"/>
    <n v="1"/>
    <n v="1.3314338210819231E-3"/>
    <n v="1"/>
    <x v="0"/>
    <m/>
  </r>
  <r>
    <x v="97388"/>
    <s v="Mark Weaver"/>
    <x v="97388"/>
    <x v="244"/>
    <x v="1"/>
    <x v="3095"/>
    <n v="751.04"/>
    <s v="Refund from Retailer"/>
    <x v="0"/>
    <x v="0"/>
    <s v="INR"/>
    <x v="1"/>
    <n v="1"/>
    <n v="1.3314870046868344E-3"/>
    <n v="1"/>
    <x v="0"/>
    <m/>
  </r>
  <r>
    <x v="97389"/>
    <s v="Brandon Randolph"/>
    <x v="97389"/>
    <x v="116"/>
    <x v="0"/>
    <x v="88407"/>
    <n v="750.97"/>
    <s v="Bonus Payment"/>
    <x v="3"/>
    <x v="0"/>
    <s v="INR"/>
    <x v="1"/>
    <n v="1"/>
    <n v="1.3316111162895987E-3"/>
    <n v="1"/>
    <x v="0"/>
    <m/>
  </r>
  <r>
    <x v="97390"/>
    <s v="Jennifer Wilson"/>
    <x v="97390"/>
    <x v="70"/>
    <x v="1"/>
    <x v="88408"/>
    <n v="750.89"/>
    <s v="Freelance Payment"/>
    <x v="0"/>
    <x v="0"/>
    <s v="INR"/>
    <x v="2"/>
    <n v="1"/>
    <n v="1.3317529864560721E-3"/>
    <n v="1"/>
    <x v="0"/>
    <m/>
  </r>
  <r>
    <x v="97391"/>
    <s v="Kimberly Walker"/>
    <x v="97391"/>
    <x v="122"/>
    <x v="1"/>
    <x v="63231"/>
    <n v="750.84"/>
    <s v="Online Shopping"/>
    <x v="2"/>
    <x v="0"/>
    <s v="INR"/>
    <x v="4"/>
    <n v="1"/>
    <n v="1.3318416706621916E-3"/>
    <n v="1"/>
    <x v="0"/>
    <m/>
  </r>
  <r>
    <x v="97392"/>
    <s v="Alexis Houston MD"/>
    <x v="97392"/>
    <x v="142"/>
    <x v="0"/>
    <x v="88409"/>
    <n v="750.78"/>
    <s v="Client Payment"/>
    <x v="2"/>
    <x v="1"/>
    <s v="INR"/>
    <x v="1"/>
    <n v="1"/>
    <n v="1.3319481073017397E-3"/>
    <n v="1"/>
    <x v="0"/>
    <m/>
  </r>
  <r>
    <x v="97393"/>
    <s v="Amanda Ward"/>
    <x v="97393"/>
    <x v="24"/>
    <x v="0"/>
    <x v="88410"/>
    <n v="750.77"/>
    <s v="Utility Bill Payment"/>
    <x v="2"/>
    <x v="1"/>
    <s v="INR"/>
    <x v="3"/>
    <n v="1"/>
    <n v="1.3319658483956472E-3"/>
    <n v="1"/>
    <x v="0"/>
    <m/>
  </r>
  <r>
    <x v="97394"/>
    <s v="Eric Gilbert"/>
    <x v="97394"/>
    <x v="313"/>
    <x v="1"/>
    <x v="88411"/>
    <n v="750.73"/>
    <s v="Refund from Retailer"/>
    <x v="1"/>
    <x v="0"/>
    <s v="INR"/>
    <x v="2"/>
    <n v="1"/>
    <n v="1.3320368174976355E-3"/>
    <n v="1"/>
    <x v="0"/>
    <m/>
  </r>
  <r>
    <x v="97395"/>
    <s v="John Anderson"/>
    <x v="97395"/>
    <x v="269"/>
    <x v="1"/>
    <x v="88412"/>
    <n v="750.52"/>
    <s v="Freelance Payment"/>
    <x v="0"/>
    <x v="0"/>
    <s v="INR"/>
    <x v="4"/>
    <n v="1"/>
    <n v="1.3324095293929543E-3"/>
    <n v="1"/>
    <x v="0"/>
    <m/>
  </r>
  <r>
    <x v="97396"/>
    <s v="Christine Ruiz"/>
    <x v="97396"/>
    <x v="311"/>
    <x v="1"/>
    <x v="88413"/>
    <n v="750.44"/>
    <s v="Online Shopping"/>
    <x v="5"/>
    <x v="1"/>
    <s v="INR"/>
    <x v="4"/>
    <n v="1"/>
    <n v="1.332551569745749E-3"/>
    <n v="1"/>
    <x v="0"/>
    <m/>
  </r>
  <r>
    <x v="97397"/>
    <s v="Anna Hill"/>
    <x v="97397"/>
    <x v="76"/>
    <x v="0"/>
    <x v="88414"/>
    <n v="750.02"/>
    <s v="Salary Deposit"/>
    <x v="4"/>
    <x v="1"/>
    <s v="INR"/>
    <x v="2"/>
    <n v="1"/>
    <n v="1.3332977787259006E-3"/>
    <n v="1"/>
    <x v="0"/>
    <m/>
  </r>
  <r>
    <x v="97398"/>
    <s v="George Roberts"/>
    <x v="97398"/>
    <x v="71"/>
    <x v="1"/>
    <x v="42530"/>
    <n v="749.78"/>
    <s v="Utility Bill Payment"/>
    <x v="2"/>
    <x v="1"/>
    <s v="INR"/>
    <x v="3"/>
    <n v="1"/>
    <n v="1.3337245592040332E-3"/>
    <n v="1"/>
    <x v="0"/>
    <m/>
  </r>
  <r>
    <x v="97399"/>
    <s v="Alexander Perry"/>
    <x v="97399"/>
    <x v="291"/>
    <x v="0"/>
    <x v="88415"/>
    <n v="749.47"/>
    <s v="Utility Bill Payment"/>
    <x v="2"/>
    <x v="1"/>
    <s v="INR"/>
    <x v="3"/>
    <n v="1"/>
    <n v="1.33427622186345E-3"/>
    <n v="1"/>
    <x v="1"/>
    <m/>
  </r>
  <r>
    <x v="97400"/>
    <s v="Ashley Green"/>
    <x v="97400"/>
    <x v="11"/>
    <x v="1"/>
    <x v="88416"/>
    <n v="749.45"/>
    <s v="Online Shopping"/>
    <x v="3"/>
    <x v="0"/>
    <s v="INR"/>
    <x v="0"/>
    <n v="1"/>
    <n v="1.334311828674361E-3"/>
    <n v="1"/>
    <x v="1"/>
    <m/>
  </r>
  <r>
    <x v="97401"/>
    <s v="Patricia Brown"/>
    <x v="97401"/>
    <x v="139"/>
    <x v="0"/>
    <x v="88417"/>
    <n v="749.41"/>
    <s v="Salary Deposit"/>
    <x v="1"/>
    <x v="0"/>
    <s v="INR"/>
    <x v="2"/>
    <n v="1"/>
    <n v="1.3343830479977583E-3"/>
    <n v="1"/>
    <x v="0"/>
    <m/>
  </r>
  <r>
    <x v="97402"/>
    <s v="Tamara Smith"/>
    <x v="97402"/>
    <x v="178"/>
    <x v="0"/>
    <x v="13729"/>
    <n v="749.41"/>
    <s v="Refund for Overcharge"/>
    <x v="2"/>
    <x v="1"/>
    <s v="INR"/>
    <x v="0"/>
    <n v="1"/>
    <n v="1.3343830479977583E-3"/>
    <n v="1"/>
    <x v="0"/>
    <m/>
  </r>
  <r>
    <x v="97403"/>
    <s v="Angel Hernandez PhD"/>
    <x v="97403"/>
    <x v="299"/>
    <x v="1"/>
    <x v="88418"/>
    <n v="749.12"/>
    <s v="Client Payment"/>
    <x v="1"/>
    <x v="0"/>
    <s v="INR"/>
    <x v="5"/>
    <n v="1"/>
    <n v="1.3348996155489107E-3"/>
    <n v="1"/>
    <x v="1"/>
    <m/>
  </r>
  <r>
    <x v="97404"/>
    <s v="Terry Ross"/>
    <x v="97404"/>
    <x v="293"/>
    <x v="1"/>
    <x v="88419"/>
    <n v="749.04"/>
    <s v="Refund from Retailer"/>
    <x v="4"/>
    <x v="2"/>
    <s v="INR"/>
    <x v="4"/>
    <n v="1"/>
    <n v="1.3350421873331198E-3"/>
    <n v="1"/>
    <x v="0"/>
    <m/>
  </r>
  <r>
    <x v="97405"/>
    <s v="Wendy Fry"/>
    <x v="97405"/>
    <x v="334"/>
    <x v="1"/>
    <x v="88420"/>
    <n v="748.53"/>
    <s v="Grocery Shopping"/>
    <x v="5"/>
    <x v="1"/>
    <s v="INR"/>
    <x v="5"/>
    <n v="1"/>
    <n v="1.3359517988590973E-3"/>
    <n v="1"/>
    <x v="0"/>
    <m/>
  </r>
  <r>
    <x v="97406"/>
    <s v="Jason Johnson"/>
    <x v="97406"/>
    <x v="329"/>
    <x v="0"/>
    <x v="70555"/>
    <n v="748.33"/>
    <s v="Freelance Payment"/>
    <x v="5"/>
    <x v="0"/>
    <s v="INR"/>
    <x v="2"/>
    <n v="1"/>
    <n v="1.3363088477008807E-3"/>
    <n v="1"/>
    <x v="0"/>
    <m/>
  </r>
  <r>
    <x v="97407"/>
    <s v="Christopher Franklin"/>
    <x v="97407"/>
    <x v="0"/>
    <x v="0"/>
    <x v="88421"/>
    <n v="748.3"/>
    <s v="Bonus Payment"/>
    <x v="1"/>
    <x v="0"/>
    <s v="INR"/>
    <x v="2"/>
    <n v="1"/>
    <n v="1.3363624214887079E-3"/>
    <n v="1"/>
    <x v="0"/>
    <m/>
  </r>
  <r>
    <x v="97408"/>
    <s v="Blake Knight"/>
    <x v="97408"/>
    <x v="286"/>
    <x v="0"/>
    <x v="67691"/>
    <n v="748.26"/>
    <s v="Refund from Retailer"/>
    <x v="3"/>
    <x v="0"/>
    <s v="INR"/>
    <x v="2"/>
    <n v="1"/>
    <n v="1.3364338598882742E-3"/>
    <n v="1"/>
    <x v="0"/>
    <m/>
  </r>
  <r>
    <x v="97409"/>
    <s v="Mark King"/>
    <x v="97409"/>
    <x v="225"/>
    <x v="0"/>
    <x v="88422"/>
    <n v="748.25"/>
    <s v="Grocery Shopping"/>
    <x v="3"/>
    <x v="0"/>
    <s v="INR"/>
    <x v="3"/>
    <n v="1"/>
    <n v="1.3364517206815904E-3"/>
    <n v="1"/>
    <x v="0"/>
    <m/>
  </r>
  <r>
    <x v="97410"/>
    <s v="Chad White"/>
    <x v="97410"/>
    <x v="19"/>
    <x v="1"/>
    <x v="88423"/>
    <n v="748.14"/>
    <s v="Refund from Retailer"/>
    <x v="2"/>
    <x v="2"/>
    <s v="INR"/>
    <x v="1"/>
    <n v="1"/>
    <n v="1.3366482209212179E-3"/>
    <n v="1"/>
    <x v="0"/>
    <m/>
  </r>
  <r>
    <x v="97411"/>
    <s v="David Daniels"/>
    <x v="97411"/>
    <x v="116"/>
    <x v="1"/>
    <x v="88424"/>
    <n v="748.01"/>
    <s v="Utility Bill Payment"/>
    <x v="0"/>
    <x v="2"/>
    <s v="INR"/>
    <x v="4"/>
    <n v="1"/>
    <n v="1.3368805229876607E-3"/>
    <n v="1"/>
    <x v="0"/>
    <m/>
  </r>
  <r>
    <x v="97412"/>
    <s v="Nicholas Hicks"/>
    <x v="97412"/>
    <x v="115"/>
    <x v="0"/>
    <x v="88425"/>
    <n v="747.99"/>
    <s v="Refund from Retailer"/>
    <x v="0"/>
    <x v="2"/>
    <s v="INR"/>
    <x v="1"/>
    <n v="1"/>
    <n v="1.3369162689340767E-3"/>
    <n v="1"/>
    <x v="0"/>
    <m/>
  </r>
  <r>
    <x v="97413"/>
    <s v="Jamie Eaton"/>
    <x v="97413"/>
    <x v="103"/>
    <x v="0"/>
    <x v="88426"/>
    <n v="747.89"/>
    <s v="Client Payment"/>
    <x v="1"/>
    <x v="0"/>
    <s v="INR"/>
    <x v="5"/>
    <n v="1"/>
    <n v="1.3370950273435933E-3"/>
    <n v="1"/>
    <x v="0"/>
    <m/>
  </r>
  <r>
    <x v="97414"/>
    <s v="Marissa Hayden"/>
    <x v="97414"/>
    <x v="179"/>
    <x v="0"/>
    <x v="31477"/>
    <n v="747.86"/>
    <s v="Online Shopping"/>
    <x v="5"/>
    <x v="0"/>
    <s v="INR"/>
    <x v="1"/>
    <n v="1"/>
    <n v="1.3371486641884844E-3"/>
    <n v="1"/>
    <x v="0"/>
    <m/>
  </r>
  <r>
    <x v="97415"/>
    <s v="Scott Price"/>
    <x v="97415"/>
    <x v="159"/>
    <x v="0"/>
    <x v="88427"/>
    <n v="747.76"/>
    <s v="Utility Bill Payment"/>
    <x v="3"/>
    <x v="0"/>
    <s v="INR"/>
    <x v="5"/>
    <n v="1"/>
    <n v="1.3373274847544667E-3"/>
    <n v="1"/>
    <x v="0"/>
    <m/>
  </r>
  <r>
    <x v="97416"/>
    <s v="Ariana Mays"/>
    <x v="97416"/>
    <x v="66"/>
    <x v="0"/>
    <x v="88428"/>
    <n v="747.73"/>
    <s v="Grocery Shopping"/>
    <x v="3"/>
    <x v="0"/>
    <s v="INR"/>
    <x v="4"/>
    <n v="1"/>
    <n v="1.3373811402511602E-3"/>
    <n v="1"/>
    <x v="0"/>
    <m/>
  </r>
  <r>
    <x v="97417"/>
    <s v="Randy Smith"/>
    <x v="97417"/>
    <x v="268"/>
    <x v="1"/>
    <x v="88429"/>
    <n v="747.66"/>
    <s v="Salary Deposit"/>
    <x v="0"/>
    <x v="1"/>
    <s v="INR"/>
    <x v="2"/>
    <n v="1"/>
    <n v="1.3375063531551777E-3"/>
    <n v="1"/>
    <x v="1"/>
    <m/>
  </r>
  <r>
    <x v="97418"/>
    <s v="Mario Escobar"/>
    <x v="97418"/>
    <x v="314"/>
    <x v="1"/>
    <x v="88430"/>
    <n v="747.59"/>
    <s v="Utility Bill Payment"/>
    <x v="4"/>
    <x v="2"/>
    <s v="INR"/>
    <x v="4"/>
    <n v="1"/>
    <n v="1.3376315895076178E-3"/>
    <n v="1"/>
    <x v="1"/>
    <m/>
  </r>
  <r>
    <x v="97419"/>
    <s v="Zachary Cox"/>
    <x v="97419"/>
    <x v="36"/>
    <x v="0"/>
    <x v="88431"/>
    <n v="747.52"/>
    <s v="Bonus Payment"/>
    <x v="1"/>
    <x v="1"/>
    <s v="INR"/>
    <x v="3"/>
    <n v="1"/>
    <n v="1.3377568493150684E-3"/>
    <n v="1"/>
    <x v="0"/>
    <m/>
  </r>
  <r>
    <x v="97420"/>
    <s v="Nathan Johnson"/>
    <x v="97420"/>
    <x v="217"/>
    <x v="0"/>
    <x v="88432"/>
    <n v="747.5"/>
    <s v="Dinner at Restaurant"/>
    <x v="4"/>
    <x v="2"/>
    <s v="INR"/>
    <x v="1"/>
    <n v="1"/>
    <n v="1.3377926421404682E-3"/>
    <n v="1"/>
    <x v="0"/>
    <m/>
  </r>
  <r>
    <x v="97421"/>
    <s v="Amanda Cox"/>
    <x v="97421"/>
    <x v="271"/>
    <x v="1"/>
    <x v="34599"/>
    <n v="747.28"/>
    <s v="Client Payment"/>
    <x v="5"/>
    <x v="2"/>
    <s v="INR"/>
    <x v="1"/>
    <n v="1"/>
    <n v="1.3381864896692003E-3"/>
    <n v="1"/>
    <x v="0"/>
    <m/>
  </r>
  <r>
    <x v="97422"/>
    <s v="Brent Rodriguez"/>
    <x v="97422"/>
    <x v="160"/>
    <x v="0"/>
    <x v="15087"/>
    <n v="747.26"/>
    <s v="Freelance Payment"/>
    <x v="3"/>
    <x v="1"/>
    <s v="INR"/>
    <x v="5"/>
    <n v="1"/>
    <n v="1.3382223054893879E-3"/>
    <n v="1"/>
    <x v="0"/>
    <m/>
  </r>
  <r>
    <x v="97423"/>
    <s v="Paul Sheppard"/>
    <x v="97423"/>
    <x v="324"/>
    <x v="0"/>
    <x v="57806"/>
    <n v="747.19"/>
    <s v="Utility Bill Payment"/>
    <x v="5"/>
    <x v="0"/>
    <s v="INR"/>
    <x v="0"/>
    <n v="1"/>
    <n v="1.3383476759592605E-3"/>
    <n v="1"/>
    <x v="0"/>
    <m/>
  </r>
  <r>
    <x v="97424"/>
    <s v="Traci Olsen"/>
    <x v="97424"/>
    <x v="287"/>
    <x v="0"/>
    <x v="88433"/>
    <n v="747.15"/>
    <s v="Client Payment"/>
    <x v="3"/>
    <x v="1"/>
    <s v="INR"/>
    <x v="3"/>
    <n v="1"/>
    <n v="1.3384193267750788E-3"/>
    <n v="1"/>
    <x v="0"/>
    <m/>
  </r>
  <r>
    <x v="97425"/>
    <s v="April Powers"/>
    <x v="97425"/>
    <x v="179"/>
    <x v="1"/>
    <x v="88434"/>
    <n v="747.06"/>
    <s v="Refund for Overcharge"/>
    <x v="2"/>
    <x v="1"/>
    <s v="INR"/>
    <x v="4"/>
    <n v="1"/>
    <n v="1.3385805691644582E-3"/>
    <n v="1"/>
    <x v="1"/>
    <m/>
  </r>
  <r>
    <x v="97426"/>
    <s v="Jessica Miranda"/>
    <x v="97426"/>
    <x v="33"/>
    <x v="1"/>
    <x v="87459"/>
    <n v="746.91"/>
    <s v="Refund for Overcharge"/>
    <x v="2"/>
    <x v="0"/>
    <s v="INR"/>
    <x v="1"/>
    <n v="1"/>
    <n v="1.3388493928318003E-3"/>
    <n v="1"/>
    <x v="0"/>
    <m/>
  </r>
  <r>
    <x v="97427"/>
    <s v="Barbara Mcdonald"/>
    <x v="97427"/>
    <x v="44"/>
    <x v="0"/>
    <x v="59683"/>
    <n v="746.73"/>
    <s v="Refund from Retailer"/>
    <x v="3"/>
    <x v="2"/>
    <s v="INR"/>
    <x v="5"/>
    <n v="1"/>
    <n v="1.3391721237930711E-3"/>
    <n v="1"/>
    <x v="0"/>
    <m/>
  </r>
  <r>
    <x v="97428"/>
    <s v="Deborah Gonzalez"/>
    <x v="97428"/>
    <x v="233"/>
    <x v="0"/>
    <x v="88435"/>
    <n v="746.68"/>
    <s v="Grocery Shopping"/>
    <x v="2"/>
    <x v="0"/>
    <s v="INR"/>
    <x v="3"/>
    <n v="1"/>
    <n v="1.3392617988964484E-3"/>
    <n v="1"/>
    <x v="0"/>
    <m/>
  </r>
  <r>
    <x v="97429"/>
    <s v="Jacob Holloway"/>
    <x v="97429"/>
    <x v="229"/>
    <x v="0"/>
    <x v="88436"/>
    <n v="746.65"/>
    <s v="Salary Deposit"/>
    <x v="0"/>
    <x v="0"/>
    <s v="INR"/>
    <x v="1"/>
    <n v="1"/>
    <n v="1.3393156097234315E-3"/>
    <n v="1"/>
    <x v="0"/>
    <m/>
  </r>
  <r>
    <x v="97430"/>
    <s v="Jason Blanchard"/>
    <x v="97430"/>
    <x v="156"/>
    <x v="1"/>
    <x v="88437"/>
    <n v="746.63"/>
    <s v="Refund for Overcharge"/>
    <x v="0"/>
    <x v="2"/>
    <s v="INR"/>
    <x v="5"/>
    <n v="1"/>
    <n v="1.3393514860104737E-3"/>
    <n v="1"/>
    <x v="0"/>
    <m/>
  </r>
  <r>
    <x v="97431"/>
    <s v="Gary Gardner"/>
    <x v="97431"/>
    <x v="73"/>
    <x v="1"/>
    <x v="88438"/>
    <n v="746.62"/>
    <s v="Freelance Payment"/>
    <x v="2"/>
    <x v="1"/>
    <s v="INR"/>
    <x v="5"/>
    <n v="1"/>
    <n v="1.339369424874769E-3"/>
    <n v="1"/>
    <x v="0"/>
    <m/>
  </r>
  <r>
    <x v="97432"/>
    <s v="John Greene"/>
    <x v="97432"/>
    <x v="15"/>
    <x v="1"/>
    <x v="88439"/>
    <n v="746.44"/>
    <s v="Dinner at Restaurant"/>
    <x v="0"/>
    <x v="1"/>
    <s v="INR"/>
    <x v="3"/>
    <n v="1"/>
    <n v="1.3396924066234391E-3"/>
    <n v="1"/>
    <x v="0"/>
    <m/>
  </r>
  <r>
    <x v="97433"/>
    <s v="Robert Nguyen"/>
    <x v="97433"/>
    <x v="74"/>
    <x v="0"/>
    <x v="88440"/>
    <n v="746.43"/>
    <s v="Refund from Retailer"/>
    <x v="5"/>
    <x v="1"/>
    <s v="INR"/>
    <x v="1"/>
    <n v="1"/>
    <n v="1.339710354621331E-3"/>
    <n v="1"/>
    <x v="0"/>
    <m/>
  </r>
  <r>
    <x v="97434"/>
    <s v="Jennifer Bishop"/>
    <x v="97434"/>
    <x v="163"/>
    <x v="1"/>
    <x v="88441"/>
    <n v="746.34"/>
    <s v="Refund from Retailer"/>
    <x v="1"/>
    <x v="0"/>
    <s v="INR"/>
    <x v="5"/>
    <n v="1"/>
    <n v="1.3398719082455717E-3"/>
    <n v="1"/>
    <x v="1"/>
    <m/>
  </r>
  <r>
    <x v="97435"/>
    <s v="Mark Stephens"/>
    <x v="97435"/>
    <x v="184"/>
    <x v="1"/>
    <x v="47824"/>
    <n v="746.34"/>
    <s v="Grocery Shopping"/>
    <x v="2"/>
    <x v="1"/>
    <s v="INR"/>
    <x v="2"/>
    <n v="1"/>
    <n v="1.3398719082455717E-3"/>
    <n v="1"/>
    <x v="0"/>
    <m/>
  </r>
  <r>
    <x v="97436"/>
    <s v="Johnny Miller"/>
    <x v="97436"/>
    <x v="138"/>
    <x v="0"/>
    <x v="88442"/>
    <n v="746.32"/>
    <s v="Utility Bill Payment"/>
    <x v="5"/>
    <x v="2"/>
    <s v="INR"/>
    <x v="3"/>
    <n v="1"/>
    <n v="1.3399078143423733E-3"/>
    <n v="1"/>
    <x v="0"/>
    <m/>
  </r>
  <r>
    <x v="97437"/>
    <s v="Peggy Wilson"/>
    <x v="97437"/>
    <x v="26"/>
    <x v="0"/>
    <x v="88443"/>
    <n v="746.29"/>
    <s v="Freelance Payment"/>
    <x v="2"/>
    <x v="2"/>
    <s v="INR"/>
    <x v="1"/>
    <n v="1"/>
    <n v="1.339961677096035E-3"/>
    <n v="1"/>
    <x v="0"/>
    <m/>
  </r>
  <r>
    <x v="97438"/>
    <s v="Evelyn Ruiz"/>
    <x v="97438"/>
    <x v="158"/>
    <x v="0"/>
    <x v="88444"/>
    <n v="746.26"/>
    <s v="Online Shopping"/>
    <x v="1"/>
    <x v="2"/>
    <s v="INR"/>
    <x v="5"/>
    <n v="1"/>
    <n v="1.3400155441803125E-3"/>
    <n v="1"/>
    <x v="0"/>
    <m/>
  </r>
  <r>
    <x v="97439"/>
    <s v="Rebecca Miller"/>
    <x v="97439"/>
    <x v="324"/>
    <x v="0"/>
    <x v="57498"/>
    <n v="746.19"/>
    <s v="Bonus Payment"/>
    <x v="3"/>
    <x v="1"/>
    <s v="INR"/>
    <x v="0"/>
    <n v="1"/>
    <n v="1.3401412508878435E-3"/>
    <n v="1"/>
    <x v="0"/>
    <m/>
  </r>
  <r>
    <x v="97440"/>
    <s v="Jason Shields"/>
    <x v="97440"/>
    <x v="215"/>
    <x v="1"/>
    <x v="88445"/>
    <n v="746.17"/>
    <s v="Utility Bill Payment"/>
    <x v="4"/>
    <x v="0"/>
    <s v="INR"/>
    <x v="0"/>
    <n v="1"/>
    <n v="1.340177171422062E-3"/>
    <n v="1"/>
    <x v="0"/>
    <m/>
  </r>
  <r>
    <x v="97441"/>
    <s v="Philip Robinson"/>
    <x v="97441"/>
    <x v="242"/>
    <x v="0"/>
    <x v="88446"/>
    <n v="745.89"/>
    <s v="Utility Bill Payment"/>
    <x v="0"/>
    <x v="2"/>
    <s v="INR"/>
    <x v="2"/>
    <n v="1"/>
    <n v="1.3406802611645148E-3"/>
    <n v="1"/>
    <x v="1"/>
    <m/>
  </r>
  <r>
    <x v="97442"/>
    <s v="Mr. Scott Simpson DVM"/>
    <x v="97442"/>
    <x v="104"/>
    <x v="0"/>
    <x v="88447"/>
    <n v="745.88"/>
    <s v="Utility Bill Payment"/>
    <x v="0"/>
    <x v="2"/>
    <s v="INR"/>
    <x v="3"/>
    <n v="1"/>
    <n v="1.3406982356411218E-3"/>
    <n v="1"/>
    <x v="0"/>
    <m/>
  </r>
  <r>
    <x v="97443"/>
    <s v="Christina Stanley"/>
    <x v="97443"/>
    <x v="222"/>
    <x v="0"/>
    <x v="36470"/>
    <n v="745.81"/>
    <s v="Salary Deposit"/>
    <x v="5"/>
    <x v="2"/>
    <s v="INR"/>
    <x v="1"/>
    <n v="1"/>
    <n v="1.3408240704737132E-3"/>
    <n v="1"/>
    <x v="0"/>
    <m/>
  </r>
  <r>
    <x v="97444"/>
    <s v="Jessica Delgado"/>
    <x v="97444"/>
    <x v="85"/>
    <x v="0"/>
    <x v="88448"/>
    <n v="745.7"/>
    <s v="Grocery Shopping"/>
    <x v="2"/>
    <x v="1"/>
    <s v="INR"/>
    <x v="2"/>
    <n v="1"/>
    <n v="1.341021858656296E-3"/>
    <n v="1"/>
    <x v="1"/>
    <m/>
  </r>
  <r>
    <x v="97445"/>
    <s v="Michelle Torres"/>
    <x v="97445"/>
    <x v="244"/>
    <x v="0"/>
    <x v="17821"/>
    <n v="745.39"/>
    <s v="Refund for Overcharge"/>
    <x v="4"/>
    <x v="2"/>
    <s v="INR"/>
    <x v="2"/>
    <n v="1"/>
    <n v="1.3415795757925381E-3"/>
    <n v="1"/>
    <x v="1"/>
    <m/>
  </r>
  <r>
    <x v="97446"/>
    <s v="Amber Nelson"/>
    <x v="97446"/>
    <x v="242"/>
    <x v="0"/>
    <x v="7654"/>
    <n v="745.3"/>
    <s v="Online Shopping"/>
    <x v="4"/>
    <x v="0"/>
    <s v="INR"/>
    <x v="2"/>
    <n v="1"/>
    <n v="1.3417415805715819E-3"/>
    <n v="1"/>
    <x v="0"/>
    <m/>
  </r>
  <r>
    <x v="97447"/>
    <s v="Larry Williams"/>
    <x v="97447"/>
    <x v="201"/>
    <x v="0"/>
    <x v="88449"/>
    <n v="745.21"/>
    <s v="Refund from Retailer"/>
    <x v="5"/>
    <x v="1"/>
    <s v="INR"/>
    <x v="2"/>
    <n v="1"/>
    <n v="1.3419036244816896E-3"/>
    <n v="1"/>
    <x v="0"/>
    <m/>
  </r>
  <r>
    <x v="97448"/>
    <s v="Janice Fletcher"/>
    <x v="97448"/>
    <x v="185"/>
    <x v="0"/>
    <x v="88450"/>
    <n v="745.14"/>
    <s v="Dinner at Restaurant"/>
    <x v="1"/>
    <x v="1"/>
    <s v="INR"/>
    <x v="5"/>
    <n v="1"/>
    <n v="1.3420296856966477E-3"/>
    <n v="1"/>
    <x v="0"/>
    <m/>
  </r>
  <r>
    <x v="97449"/>
    <s v="Kevin Lee"/>
    <x v="97449"/>
    <x v="330"/>
    <x v="1"/>
    <x v="24481"/>
    <n v="745.13"/>
    <s v="Salary Deposit"/>
    <x v="1"/>
    <x v="2"/>
    <s v="INR"/>
    <x v="1"/>
    <n v="1"/>
    <n v="1.3420476963751291E-3"/>
    <n v="1"/>
    <x v="0"/>
    <m/>
  </r>
  <r>
    <x v="97450"/>
    <s v="Justin Martinez"/>
    <x v="97450"/>
    <x v="175"/>
    <x v="0"/>
    <x v="88451"/>
    <n v="745.12"/>
    <s v="Utility Bill Payment"/>
    <x v="1"/>
    <x v="2"/>
    <s v="INR"/>
    <x v="4"/>
    <n v="1"/>
    <n v="1.342065707537041E-3"/>
    <n v="1"/>
    <x v="0"/>
    <m/>
  </r>
  <r>
    <x v="97451"/>
    <s v="Megan Scott"/>
    <x v="97451"/>
    <x v="130"/>
    <x v="1"/>
    <x v="88452"/>
    <n v="745.11"/>
    <s v="Refund for Overcharge"/>
    <x v="1"/>
    <x v="2"/>
    <s v="INR"/>
    <x v="2"/>
    <n v="1"/>
    <n v="1.3420837191824026E-3"/>
    <n v="1"/>
    <x v="0"/>
    <m/>
  </r>
  <r>
    <x v="97452"/>
    <s v="Mrs. Amber Mahoney DDS"/>
    <x v="97452"/>
    <x v="281"/>
    <x v="0"/>
    <x v="88453"/>
    <n v="745.05"/>
    <s v="Grocery Shopping"/>
    <x v="3"/>
    <x v="0"/>
    <s v="INR"/>
    <x v="3"/>
    <n v="1"/>
    <n v="1.342191799208107E-3"/>
    <n v="1"/>
    <x v="0"/>
    <m/>
  </r>
  <r>
    <x v="97453"/>
    <s v="Kevin Gonzalez"/>
    <x v="97453"/>
    <x v="332"/>
    <x v="0"/>
    <x v="88454"/>
    <n v="745.01"/>
    <s v="Freelance Payment"/>
    <x v="3"/>
    <x v="2"/>
    <s v="INR"/>
    <x v="4"/>
    <n v="1"/>
    <n v="1.3422638622300372E-3"/>
    <n v="1"/>
    <x v="0"/>
    <m/>
  </r>
  <r>
    <x v="97454"/>
    <s v="Jillian Torres"/>
    <x v="97454"/>
    <x v="119"/>
    <x v="1"/>
    <x v="88455"/>
    <n v="744.96"/>
    <s v="Grocery Shopping"/>
    <x v="0"/>
    <x v="0"/>
    <s v="INR"/>
    <x v="2"/>
    <n v="1"/>
    <n v="1.3423539518900344E-3"/>
    <n v="1"/>
    <x v="0"/>
    <m/>
  </r>
  <r>
    <x v="97455"/>
    <s v="Daniel Edwards"/>
    <x v="97455"/>
    <x v="72"/>
    <x v="0"/>
    <x v="88456"/>
    <n v="744.94"/>
    <s v="Refund for Overcharge"/>
    <x v="0"/>
    <x v="0"/>
    <s v="INR"/>
    <x v="2"/>
    <n v="1"/>
    <n v="1.3423899911402259E-3"/>
    <n v="1"/>
    <x v="0"/>
    <m/>
  </r>
  <r>
    <x v="97456"/>
    <s v="Dennis Jones"/>
    <x v="97456"/>
    <x v="96"/>
    <x v="1"/>
    <x v="88457"/>
    <n v="744.82"/>
    <s v="Grocery Shopping"/>
    <x v="0"/>
    <x v="1"/>
    <s v="INR"/>
    <x v="1"/>
    <n v="1"/>
    <n v="1.3426062672860556E-3"/>
    <n v="1"/>
    <x v="0"/>
    <m/>
  </r>
  <r>
    <x v="97457"/>
    <s v="Karl Sullivan"/>
    <x v="97457"/>
    <x v="158"/>
    <x v="1"/>
    <x v="11781"/>
    <n v="744.8"/>
    <s v="Utility Bill Payment"/>
    <x v="0"/>
    <x v="1"/>
    <s v="INR"/>
    <x v="0"/>
    <n v="1"/>
    <n v="1.3426423200859291E-3"/>
    <n v="1"/>
    <x v="0"/>
    <m/>
  </r>
  <r>
    <x v="97458"/>
    <s v="Glenn Harris MD"/>
    <x v="97458"/>
    <x v="6"/>
    <x v="0"/>
    <x v="88458"/>
    <n v="744.75"/>
    <s v="Grocery Shopping"/>
    <x v="5"/>
    <x v="0"/>
    <s v="INR"/>
    <x v="0"/>
    <n v="1"/>
    <n v="1.342732460557234E-3"/>
    <n v="1"/>
    <x v="0"/>
    <m/>
  </r>
  <r>
    <x v="97459"/>
    <s v="Tony Allen"/>
    <x v="97459"/>
    <x v="268"/>
    <x v="0"/>
    <x v="88459"/>
    <n v="744.71"/>
    <s v="Utility Bill Payment"/>
    <x v="4"/>
    <x v="0"/>
    <s v="INR"/>
    <x v="4"/>
    <n v="1"/>
    <n v="1.3428045816492324E-3"/>
    <n v="1"/>
    <x v="0"/>
    <m/>
  </r>
  <r>
    <x v="97460"/>
    <s v="Matthew Coleman"/>
    <x v="97460"/>
    <x v="166"/>
    <x v="0"/>
    <x v="88460"/>
    <n v="744.51"/>
    <s v="Grocery Shopping"/>
    <x v="0"/>
    <x v="2"/>
    <s v="INR"/>
    <x v="4"/>
    <n v="1"/>
    <n v="1.3431653033538838E-3"/>
    <n v="1"/>
    <x v="0"/>
    <m/>
  </r>
  <r>
    <x v="97461"/>
    <s v="Amanda Callahan"/>
    <x v="97461"/>
    <x v="28"/>
    <x v="1"/>
    <x v="88461"/>
    <n v="744.5"/>
    <s v="Client Payment"/>
    <x v="3"/>
    <x v="0"/>
    <s v="INR"/>
    <x v="4"/>
    <n v="1"/>
    <n v="1.3431833445265279E-3"/>
    <n v="1"/>
    <x v="0"/>
    <m/>
  </r>
  <r>
    <x v="97462"/>
    <s v="Wesley Parsons"/>
    <x v="97462"/>
    <x v="145"/>
    <x v="0"/>
    <x v="88462"/>
    <n v="744.39"/>
    <s v="Utility Bill Payment"/>
    <x v="5"/>
    <x v="0"/>
    <s v="INR"/>
    <x v="1"/>
    <n v="1"/>
    <n v="1.3433818294173753E-3"/>
    <n v="1"/>
    <x v="1"/>
    <m/>
  </r>
  <r>
    <x v="97463"/>
    <s v="Kimberly Martinez"/>
    <x v="97463"/>
    <x v="27"/>
    <x v="0"/>
    <x v="88463"/>
    <n v="744.29"/>
    <s v="Grocery Shopping"/>
    <x v="3"/>
    <x v="0"/>
    <s v="INR"/>
    <x v="0"/>
    <n v="1"/>
    <n v="1.3435623211382661E-3"/>
    <n v="1"/>
    <x v="0"/>
    <m/>
  </r>
  <r>
    <x v="97464"/>
    <s v="Luke Mcpherson"/>
    <x v="97464"/>
    <x v="270"/>
    <x v="0"/>
    <x v="16229"/>
    <n v="744.27"/>
    <s v="Utility Bill Payment"/>
    <x v="5"/>
    <x v="0"/>
    <s v="INR"/>
    <x v="5"/>
    <n v="1"/>
    <n v="1.3435984253026456E-3"/>
    <n v="1"/>
    <x v="0"/>
    <m/>
  </r>
  <r>
    <x v="97465"/>
    <s v="Chelsey Owens"/>
    <x v="97465"/>
    <x v="95"/>
    <x v="1"/>
    <x v="88464"/>
    <n v="744.22"/>
    <s v="Dinner at Restaurant"/>
    <x v="0"/>
    <x v="1"/>
    <s v="INR"/>
    <x v="3"/>
    <n v="1"/>
    <n v="1.343688694203327E-3"/>
    <n v="1"/>
    <x v="0"/>
    <m/>
  </r>
  <r>
    <x v="97466"/>
    <s v="Timothy Mcdowell"/>
    <x v="97466"/>
    <x v="303"/>
    <x v="1"/>
    <x v="55320"/>
    <n v="744.17"/>
    <s v="Refund from Retailer"/>
    <x v="0"/>
    <x v="1"/>
    <s v="INR"/>
    <x v="2"/>
    <n v="1"/>
    <n v="1.3437789752341535E-3"/>
    <n v="1"/>
    <x v="1"/>
    <m/>
  </r>
  <r>
    <x v="97467"/>
    <s v="Katie Taylor"/>
    <x v="97467"/>
    <x v="40"/>
    <x v="0"/>
    <x v="88465"/>
    <n v="744.17"/>
    <s v="Online Shopping"/>
    <x v="4"/>
    <x v="1"/>
    <s v="INR"/>
    <x v="4"/>
    <n v="1"/>
    <n v="1.3437789752341535E-3"/>
    <n v="1"/>
    <x v="0"/>
    <m/>
  </r>
  <r>
    <x v="97468"/>
    <s v="Jason Meyers"/>
    <x v="97468"/>
    <x v="114"/>
    <x v="0"/>
    <x v="88466"/>
    <n v="744.04"/>
    <s v="Freelance Payment"/>
    <x v="1"/>
    <x v="0"/>
    <s v="INR"/>
    <x v="3"/>
    <n v="1"/>
    <n v="1.3440137627009302E-3"/>
    <n v="1"/>
    <x v="0"/>
    <m/>
  </r>
  <r>
    <x v="97469"/>
    <s v="Nancy Burns"/>
    <x v="97469"/>
    <x v="209"/>
    <x v="0"/>
    <x v="88467"/>
    <n v="743.99"/>
    <s v="Grocery Shopping"/>
    <x v="3"/>
    <x v="2"/>
    <s v="INR"/>
    <x v="5"/>
    <n v="1"/>
    <n v="1.3441040874205298E-3"/>
    <n v="1"/>
    <x v="0"/>
    <m/>
  </r>
  <r>
    <x v="97470"/>
    <s v="Jeremiah Flores PhD"/>
    <x v="97470"/>
    <x v="132"/>
    <x v="1"/>
    <x v="88468"/>
    <n v="743.94"/>
    <s v="Refund for Overcharge"/>
    <x v="1"/>
    <x v="2"/>
    <s v="INR"/>
    <x v="4"/>
    <n v="1"/>
    <n v="1.344194424281528E-3"/>
    <n v="1"/>
    <x v="1"/>
    <m/>
  </r>
  <r>
    <x v="97471"/>
    <s v="Lori Rogers"/>
    <x v="97471"/>
    <x v="293"/>
    <x v="0"/>
    <x v="88469"/>
    <n v="743.64"/>
    <s v="Utility Bill Payment"/>
    <x v="4"/>
    <x v="2"/>
    <s v="INR"/>
    <x v="1"/>
    <n v="1"/>
    <n v="1.3447367005540315E-3"/>
    <n v="1"/>
    <x v="1"/>
    <m/>
  </r>
  <r>
    <x v="97472"/>
    <s v="Amber Herman"/>
    <x v="97472"/>
    <x v="227"/>
    <x v="1"/>
    <x v="88470"/>
    <n v="743.6"/>
    <s v="Freelance Payment"/>
    <x v="4"/>
    <x v="0"/>
    <s v="INR"/>
    <x v="3"/>
    <n v="1"/>
    <n v="1.3448090371167294E-3"/>
    <n v="1"/>
    <x v="0"/>
    <m/>
  </r>
  <r>
    <x v="97473"/>
    <s v="John Barrera"/>
    <x v="97473"/>
    <x v="156"/>
    <x v="1"/>
    <x v="88471"/>
    <n v="743.54"/>
    <s v="Utility Bill Payment"/>
    <x v="2"/>
    <x v="0"/>
    <s v="INR"/>
    <x v="1"/>
    <n v="1"/>
    <n v="1.3449175565537833E-3"/>
    <n v="1"/>
    <x v="0"/>
    <m/>
  </r>
  <r>
    <x v="97474"/>
    <s v="Mr. Ronnie Pena"/>
    <x v="97474"/>
    <x v="217"/>
    <x v="1"/>
    <x v="88472"/>
    <n v="743.52"/>
    <s v="Freelance Payment"/>
    <x v="1"/>
    <x v="2"/>
    <s v="INR"/>
    <x v="0"/>
    <n v="1"/>
    <n v="1.3449537335915645E-3"/>
    <n v="1"/>
    <x v="0"/>
    <m/>
  </r>
  <r>
    <x v="97475"/>
    <s v="Mackenzie Reyes"/>
    <x v="97475"/>
    <x v="101"/>
    <x v="1"/>
    <x v="88473"/>
    <n v="743.51"/>
    <s v="Grocery Shopping"/>
    <x v="1"/>
    <x v="1"/>
    <s v="INR"/>
    <x v="4"/>
    <n v="1"/>
    <n v="1.3449718228403114E-3"/>
    <n v="1"/>
    <x v="0"/>
    <m/>
  </r>
  <r>
    <x v="97476"/>
    <s v="William Fox"/>
    <x v="97476"/>
    <x v="186"/>
    <x v="0"/>
    <x v="88474"/>
    <n v="743.38"/>
    <s v="Online Shopping"/>
    <x v="0"/>
    <x v="0"/>
    <s v="INR"/>
    <x v="2"/>
    <n v="1"/>
    <n v="1.345207027361511E-3"/>
    <n v="1"/>
    <x v="0"/>
    <m/>
  </r>
  <r>
    <x v="97477"/>
    <s v="Krista Adams"/>
    <x v="97477"/>
    <x v="314"/>
    <x v="0"/>
    <x v="88475"/>
    <n v="743.37"/>
    <s v="Dinner at Restaurant"/>
    <x v="3"/>
    <x v="2"/>
    <s v="INR"/>
    <x v="2"/>
    <n v="1"/>
    <n v="1.3452251234244051E-3"/>
    <n v="1"/>
    <x v="0"/>
    <m/>
  </r>
  <r>
    <x v="97478"/>
    <s v="Jason Garcia"/>
    <x v="97478"/>
    <x v="194"/>
    <x v="1"/>
    <x v="88476"/>
    <n v="743.36"/>
    <s v="Client Payment"/>
    <x v="3"/>
    <x v="2"/>
    <s v="INR"/>
    <x v="1"/>
    <n v="1"/>
    <n v="1.3452432199741713E-3"/>
    <n v="1"/>
    <x v="0"/>
    <m/>
  </r>
  <r>
    <x v="97479"/>
    <s v="Michael Dalton"/>
    <x v="97479"/>
    <x v="16"/>
    <x v="0"/>
    <x v="88477"/>
    <n v="743.32"/>
    <s v="Salary Deposit"/>
    <x v="1"/>
    <x v="2"/>
    <s v="INR"/>
    <x v="3"/>
    <n v="1"/>
    <n v="1.3453156110423505E-3"/>
    <n v="1"/>
    <x v="1"/>
    <m/>
  </r>
  <r>
    <x v="97480"/>
    <s v="Scott Cooper"/>
    <x v="97480"/>
    <x v="77"/>
    <x v="0"/>
    <x v="88478"/>
    <n v="743.3"/>
    <s v="Online Shopping"/>
    <x v="5"/>
    <x v="1"/>
    <s v="INR"/>
    <x v="2"/>
    <n v="1"/>
    <n v="1.3453518094981838E-3"/>
    <n v="1"/>
    <x v="0"/>
    <m/>
  </r>
  <r>
    <x v="97481"/>
    <s v="Kenneth Wilcox"/>
    <x v="97481"/>
    <x v="96"/>
    <x v="1"/>
    <x v="88479"/>
    <n v="743.3"/>
    <s v="Online Shopping"/>
    <x v="0"/>
    <x v="1"/>
    <s v="INR"/>
    <x v="5"/>
    <n v="1"/>
    <n v="1.3453518094981838E-3"/>
    <n v="1"/>
    <x v="0"/>
    <m/>
  </r>
  <r>
    <x v="97482"/>
    <s v="Jennifer Morgan"/>
    <x v="97482"/>
    <x v="35"/>
    <x v="0"/>
    <x v="88480"/>
    <n v="743.24"/>
    <s v="Bonus Payment"/>
    <x v="3"/>
    <x v="1"/>
    <s v="INR"/>
    <x v="5"/>
    <n v="1"/>
    <n v="1.3454604165545449E-3"/>
    <n v="1"/>
    <x v="0"/>
    <m/>
  </r>
  <r>
    <x v="97483"/>
    <s v="Steven Boyer"/>
    <x v="97483"/>
    <x v="122"/>
    <x v="1"/>
    <x v="7739"/>
    <n v="743.21"/>
    <s v="Online Shopping"/>
    <x v="1"/>
    <x v="0"/>
    <s v="INR"/>
    <x v="1"/>
    <n v="1"/>
    <n v="1.3455147266586832E-3"/>
    <n v="1"/>
    <x v="0"/>
    <m/>
  </r>
  <r>
    <x v="97484"/>
    <s v="Christian Lee"/>
    <x v="97484"/>
    <x v="197"/>
    <x v="1"/>
    <x v="88481"/>
    <n v="743.17"/>
    <s v="Dinner at Restaurant"/>
    <x v="3"/>
    <x v="1"/>
    <s v="INR"/>
    <x v="4"/>
    <n v="1"/>
    <n v="1.3455871469515723E-3"/>
    <n v="1"/>
    <x v="0"/>
    <m/>
  </r>
  <r>
    <x v="97485"/>
    <s v="Taylor Haas"/>
    <x v="97485"/>
    <x v="134"/>
    <x v="0"/>
    <x v="88482"/>
    <n v="742.91"/>
    <s v="Grocery Shopping"/>
    <x v="1"/>
    <x v="2"/>
    <s v="INR"/>
    <x v="3"/>
    <n v="1"/>
    <n v="1.3460580689450944E-3"/>
    <n v="1"/>
    <x v="0"/>
    <m/>
  </r>
  <r>
    <x v="97486"/>
    <s v="Steve Moyer"/>
    <x v="97486"/>
    <x v="303"/>
    <x v="1"/>
    <x v="88483"/>
    <n v="742.75"/>
    <s v="Freelance Payment"/>
    <x v="2"/>
    <x v="0"/>
    <s v="INR"/>
    <x v="1"/>
    <n v="1"/>
    <n v="1.3463480309660047E-3"/>
    <n v="1"/>
    <x v="0"/>
    <m/>
  </r>
  <r>
    <x v="97487"/>
    <s v="Brandon Larsen"/>
    <x v="97487"/>
    <x v="182"/>
    <x v="1"/>
    <x v="88484"/>
    <n v="742.72"/>
    <s v="Online Shopping"/>
    <x v="1"/>
    <x v="1"/>
    <s v="INR"/>
    <x v="0"/>
    <n v="1"/>
    <n v="1.3464024127531236E-3"/>
    <n v="1"/>
    <x v="0"/>
    <m/>
  </r>
  <r>
    <x v="97488"/>
    <s v="Robert Harmon"/>
    <x v="97488"/>
    <x v="292"/>
    <x v="0"/>
    <x v="17017"/>
    <n v="742.47"/>
    <s v="Client Payment"/>
    <x v="0"/>
    <x v="2"/>
    <s v="INR"/>
    <x v="2"/>
    <n v="1"/>
    <n v="1.346855765216103E-3"/>
    <n v="1"/>
    <x v="0"/>
    <m/>
  </r>
  <r>
    <x v="97489"/>
    <s v="Carolyn Moore"/>
    <x v="97489"/>
    <x v="213"/>
    <x v="1"/>
    <x v="88485"/>
    <n v="742.47"/>
    <s v="Client Payment"/>
    <x v="1"/>
    <x v="0"/>
    <s v="INR"/>
    <x v="1"/>
    <n v="1"/>
    <n v="1.346855765216103E-3"/>
    <n v="1"/>
    <x v="0"/>
    <m/>
  </r>
  <r>
    <x v="97490"/>
    <s v="Anna Simon"/>
    <x v="97490"/>
    <x v="14"/>
    <x v="0"/>
    <x v="88486"/>
    <n v="742.44"/>
    <s v="Refund for Overcharge"/>
    <x v="1"/>
    <x v="0"/>
    <s v="INR"/>
    <x v="1"/>
    <n v="1"/>
    <n v="1.3469101880286621E-3"/>
    <n v="1"/>
    <x v="0"/>
    <m/>
  </r>
  <r>
    <x v="97491"/>
    <s v="James Ramirez"/>
    <x v="97491"/>
    <x v="207"/>
    <x v="1"/>
    <x v="88487"/>
    <n v="742.34"/>
    <s v="Online Shopping"/>
    <x v="3"/>
    <x v="1"/>
    <s v="INR"/>
    <x v="4"/>
    <n v="1"/>
    <n v="1.3470916291726163E-3"/>
    <n v="1"/>
    <x v="0"/>
    <m/>
  </r>
  <r>
    <x v="97492"/>
    <s v="Frances Green"/>
    <x v="97492"/>
    <x v="22"/>
    <x v="0"/>
    <x v="88488"/>
    <n v="742.32"/>
    <s v="Refund from Retailer"/>
    <x v="5"/>
    <x v="1"/>
    <s v="INR"/>
    <x v="5"/>
    <n v="1"/>
    <n v="1.3471279232675935E-3"/>
    <n v="1"/>
    <x v="1"/>
    <m/>
  </r>
  <r>
    <x v="97493"/>
    <s v="Charlotte Riley"/>
    <x v="97493"/>
    <x v="2"/>
    <x v="1"/>
    <x v="88489"/>
    <n v="742.22"/>
    <s v="Dinner at Restaurant"/>
    <x v="4"/>
    <x v="2"/>
    <s v="INR"/>
    <x v="5"/>
    <n v="1"/>
    <n v="1.347309423082105E-3"/>
    <n v="1"/>
    <x v="0"/>
    <m/>
  </r>
  <r>
    <x v="97494"/>
    <s v="Dr. Bridget Lee"/>
    <x v="97494"/>
    <x v="200"/>
    <x v="0"/>
    <x v="88490"/>
    <n v="742.12"/>
    <s v="Client Payment"/>
    <x v="4"/>
    <x v="2"/>
    <s v="INR"/>
    <x v="1"/>
    <n v="1"/>
    <n v="1.3474909718104889E-3"/>
    <n v="1"/>
    <x v="0"/>
    <m/>
  </r>
  <r>
    <x v="97495"/>
    <s v="Rachel Howard"/>
    <x v="97495"/>
    <x v="316"/>
    <x v="0"/>
    <x v="88491"/>
    <n v="742.08"/>
    <s v="Client Payment"/>
    <x v="4"/>
    <x v="0"/>
    <s v="INR"/>
    <x v="0"/>
    <n v="1"/>
    <n v="1.347563605002156E-3"/>
    <n v="1"/>
    <x v="0"/>
    <m/>
  </r>
  <r>
    <x v="97496"/>
    <s v="Jessica Fischer"/>
    <x v="97496"/>
    <x v="123"/>
    <x v="0"/>
    <x v="88492"/>
    <n v="741.9"/>
    <s v="Salary Deposit"/>
    <x v="0"/>
    <x v="0"/>
    <s v="INR"/>
    <x v="5"/>
    <n v="1"/>
    <n v="1.3478905512872355E-3"/>
    <n v="1"/>
    <x v="0"/>
    <m/>
  </r>
  <r>
    <x v="97497"/>
    <s v="Grace Williams"/>
    <x v="97497"/>
    <x v="251"/>
    <x v="0"/>
    <x v="88493"/>
    <n v="741.84"/>
    <s v="Client Payment"/>
    <x v="1"/>
    <x v="2"/>
    <s v="INR"/>
    <x v="0"/>
    <n v="1"/>
    <n v="1.3479995686401379E-3"/>
    <n v="1"/>
    <x v="0"/>
    <m/>
  </r>
  <r>
    <x v="97498"/>
    <s v="Devin Hall"/>
    <x v="97498"/>
    <x v="180"/>
    <x v="1"/>
    <x v="59018"/>
    <n v="741.76"/>
    <s v="Utility Bill Payment"/>
    <x v="4"/>
    <x v="0"/>
    <s v="INR"/>
    <x v="1"/>
    <n v="1"/>
    <n v="1.3481449525452978E-3"/>
    <n v="1"/>
    <x v="0"/>
    <m/>
  </r>
  <r>
    <x v="97499"/>
    <s v="Dr. Andrea Sims"/>
    <x v="97499"/>
    <x v="17"/>
    <x v="1"/>
    <x v="88494"/>
    <n v="741.69"/>
    <s v="Freelance Payment"/>
    <x v="5"/>
    <x v="2"/>
    <s v="INR"/>
    <x v="2"/>
    <n v="1"/>
    <n v="1.3482721891895535E-3"/>
    <n v="1"/>
    <x v="0"/>
    <m/>
  </r>
  <r>
    <x v="97500"/>
    <s v="Whitney Shields"/>
    <x v="97500"/>
    <x v="257"/>
    <x v="1"/>
    <x v="88495"/>
    <n v="741.67"/>
    <s v="Grocery Shopping"/>
    <x v="3"/>
    <x v="1"/>
    <s v="INR"/>
    <x v="2"/>
    <n v="1"/>
    <n v="1.348308546927879E-3"/>
    <n v="1"/>
    <x v="1"/>
    <m/>
  </r>
  <r>
    <x v="97501"/>
    <s v="Ashley Johnson"/>
    <x v="97501"/>
    <x v="122"/>
    <x v="0"/>
    <x v="7749"/>
    <n v="741.56"/>
    <s v="Dinner at Restaurant"/>
    <x v="0"/>
    <x v="1"/>
    <s v="INR"/>
    <x v="1"/>
    <n v="1"/>
    <n v="1.3485085495442042E-3"/>
    <n v="1"/>
    <x v="1"/>
    <m/>
  </r>
  <r>
    <x v="97502"/>
    <s v="Christopher Shea"/>
    <x v="97502"/>
    <x v="292"/>
    <x v="0"/>
    <x v="88496"/>
    <n v="741.44"/>
    <s v="Refund for Overcharge"/>
    <x v="0"/>
    <x v="0"/>
    <s v="INR"/>
    <x v="0"/>
    <n v="1"/>
    <n v="1.3487268018990072E-3"/>
    <n v="1"/>
    <x v="0"/>
    <m/>
  </r>
  <r>
    <x v="97503"/>
    <s v="Andre Price"/>
    <x v="97503"/>
    <x v="105"/>
    <x v="1"/>
    <x v="88497"/>
    <n v="741.32"/>
    <s v="Refund from Retailer"/>
    <x v="1"/>
    <x v="2"/>
    <s v="INR"/>
    <x v="0"/>
    <n v="1"/>
    <n v="1.3489451249123184E-3"/>
    <n v="1"/>
    <x v="0"/>
    <m/>
  </r>
  <r>
    <x v="97504"/>
    <s v="David Robinson"/>
    <x v="97504"/>
    <x v="80"/>
    <x v="1"/>
    <x v="88498"/>
    <n v="741.24"/>
    <s v="Grocery Shopping"/>
    <x v="5"/>
    <x v="0"/>
    <s v="INR"/>
    <x v="4"/>
    <n v="1"/>
    <n v="1.3490907128595327E-3"/>
    <n v="1"/>
    <x v="0"/>
    <m/>
  </r>
  <r>
    <x v="97505"/>
    <s v="Pamela Acevedo"/>
    <x v="97505"/>
    <x v="321"/>
    <x v="0"/>
    <x v="25524"/>
    <n v="741.19"/>
    <s v="Client Payment"/>
    <x v="4"/>
    <x v="0"/>
    <s v="INR"/>
    <x v="4"/>
    <n v="1"/>
    <n v="1.3491817212860399E-3"/>
    <n v="1"/>
    <x v="0"/>
    <m/>
  </r>
  <r>
    <x v="97506"/>
    <s v="Robin Evans"/>
    <x v="97506"/>
    <x v="95"/>
    <x v="1"/>
    <x v="88499"/>
    <n v="741.19"/>
    <s v="Refund for Overcharge"/>
    <x v="5"/>
    <x v="0"/>
    <s v="INR"/>
    <x v="5"/>
    <n v="1"/>
    <n v="1.3491817212860399E-3"/>
    <n v="1"/>
    <x v="0"/>
    <m/>
  </r>
  <r>
    <x v="97507"/>
    <s v="Brandon Ellis"/>
    <x v="97507"/>
    <x v="206"/>
    <x v="1"/>
    <x v="88500"/>
    <n v="741.17"/>
    <s v="Refund for Overcharge"/>
    <x v="5"/>
    <x v="1"/>
    <s v="INR"/>
    <x v="0"/>
    <n v="1"/>
    <n v="1.3492181280947691E-3"/>
    <n v="1"/>
    <x v="0"/>
    <m/>
  </r>
  <r>
    <x v="97508"/>
    <s v="Donald Kim"/>
    <x v="97508"/>
    <x v="9"/>
    <x v="1"/>
    <x v="86302"/>
    <n v="741.09"/>
    <s v="Refund from Retailer"/>
    <x v="4"/>
    <x v="2"/>
    <s v="INR"/>
    <x v="1"/>
    <n v="1"/>
    <n v="1.3493637749800969E-3"/>
    <n v="1"/>
    <x v="0"/>
    <m/>
  </r>
  <r>
    <x v="97509"/>
    <s v="Bryan Greene"/>
    <x v="97509"/>
    <x v="26"/>
    <x v="0"/>
    <x v="88501"/>
    <n v="740.99"/>
    <s v="Utility Bill Payment"/>
    <x v="2"/>
    <x v="1"/>
    <s v="INR"/>
    <x v="3"/>
    <n v="1"/>
    <n v="1.3495458778121161E-3"/>
    <n v="1"/>
    <x v="1"/>
    <m/>
  </r>
  <r>
    <x v="97510"/>
    <s v="Angel Craig"/>
    <x v="97510"/>
    <x v="196"/>
    <x v="1"/>
    <x v="88502"/>
    <n v="740.95"/>
    <s v="Salary Deposit"/>
    <x v="0"/>
    <x v="1"/>
    <s v="INR"/>
    <x v="4"/>
    <n v="1"/>
    <n v="1.3496187327080098E-3"/>
    <n v="1"/>
    <x v="0"/>
    <m/>
  </r>
  <r>
    <x v="97511"/>
    <s v="Sandra Finley"/>
    <x v="97511"/>
    <x v="59"/>
    <x v="1"/>
    <x v="88503"/>
    <n v="740.91"/>
    <s v="Grocery Shopping"/>
    <x v="3"/>
    <x v="0"/>
    <s v="INR"/>
    <x v="4"/>
    <n v="1"/>
    <n v="1.349691595470435E-3"/>
    <n v="1"/>
    <x v="1"/>
    <m/>
  </r>
  <r>
    <x v="97512"/>
    <s v="Ryan Carlson"/>
    <x v="97512"/>
    <x v="48"/>
    <x v="0"/>
    <x v="87407"/>
    <n v="740.91"/>
    <s v="Client Payment"/>
    <x v="2"/>
    <x v="2"/>
    <s v="INR"/>
    <x v="1"/>
    <n v="1"/>
    <n v="1.349691595470435E-3"/>
    <n v="1"/>
    <x v="0"/>
    <m/>
  </r>
  <r>
    <x v="97513"/>
    <s v="Gregory Bush MD"/>
    <x v="97513"/>
    <x v="95"/>
    <x v="1"/>
    <x v="88504"/>
    <n v="740.83"/>
    <s v="Client Payment"/>
    <x v="0"/>
    <x v="1"/>
    <s v="INR"/>
    <x v="3"/>
    <n v="1"/>
    <n v="1.3498373445999757E-3"/>
    <n v="1"/>
    <x v="0"/>
    <m/>
  </r>
  <r>
    <x v="97514"/>
    <s v="Rebecca Taylor"/>
    <x v="97514"/>
    <x v="36"/>
    <x v="0"/>
    <x v="88505"/>
    <n v="740.83"/>
    <s v="Bonus Payment"/>
    <x v="0"/>
    <x v="1"/>
    <s v="INR"/>
    <x v="0"/>
    <n v="1"/>
    <n v="1.3498373445999757E-3"/>
    <n v="1"/>
    <x v="0"/>
    <m/>
  </r>
  <r>
    <x v="97515"/>
    <s v="Chase Murillo"/>
    <x v="97515"/>
    <x v="154"/>
    <x v="0"/>
    <x v="88506"/>
    <n v="740.81"/>
    <s v="Freelance Payment"/>
    <x v="1"/>
    <x v="1"/>
    <s v="INR"/>
    <x v="5"/>
    <n v="1"/>
    <n v="1.3498737868009342E-3"/>
    <n v="1"/>
    <x v="0"/>
    <m/>
  </r>
  <r>
    <x v="97516"/>
    <s v="Timothy Pollard"/>
    <x v="97516"/>
    <x v="54"/>
    <x v="1"/>
    <x v="88507"/>
    <n v="740.7"/>
    <s v="Salary Deposit"/>
    <x v="4"/>
    <x v="2"/>
    <s v="INR"/>
    <x v="1"/>
    <n v="1"/>
    <n v="1.3500742540839745E-3"/>
    <n v="1"/>
    <x v="0"/>
    <m/>
  </r>
  <r>
    <x v="97517"/>
    <s v="Kristi Gonzalez"/>
    <x v="97517"/>
    <x v="240"/>
    <x v="1"/>
    <x v="88508"/>
    <n v="740.68"/>
    <s v="Bonus Payment"/>
    <x v="5"/>
    <x v="0"/>
    <s v="INR"/>
    <x v="4"/>
    <n v="1"/>
    <n v="1.3501107090781446E-3"/>
    <n v="1"/>
    <x v="0"/>
    <m/>
  </r>
  <r>
    <x v="97518"/>
    <s v="Michelle Russell"/>
    <x v="97518"/>
    <x v="76"/>
    <x v="0"/>
    <x v="88509"/>
    <n v="740.67"/>
    <s v="Bonus Payment"/>
    <x v="5"/>
    <x v="0"/>
    <s v="INR"/>
    <x v="5"/>
    <n v="1"/>
    <n v="1.3501289373135136E-3"/>
    <n v="1"/>
    <x v="0"/>
    <m/>
  </r>
  <r>
    <x v="97519"/>
    <s v="Christina Frye"/>
    <x v="97519"/>
    <x v="261"/>
    <x v="0"/>
    <x v="88510"/>
    <n v="740.61"/>
    <s v="Bonus Payment"/>
    <x v="3"/>
    <x v="2"/>
    <s v="INR"/>
    <x v="0"/>
    <n v="1"/>
    <n v="1.3502383170629615E-3"/>
    <n v="1"/>
    <x v="0"/>
    <m/>
  </r>
  <r>
    <x v="97520"/>
    <s v="Timothy Norton"/>
    <x v="97520"/>
    <x v="99"/>
    <x v="0"/>
    <x v="88511"/>
    <n v="740.53"/>
    <s v="Grocery Shopping"/>
    <x v="1"/>
    <x v="1"/>
    <s v="INR"/>
    <x v="3"/>
    <n v="1"/>
    <n v="1.3503841843004335E-3"/>
    <n v="1"/>
    <x v="0"/>
    <m/>
  </r>
  <r>
    <x v="97521"/>
    <s v="Aaron Romero"/>
    <x v="97521"/>
    <x v="87"/>
    <x v="1"/>
    <x v="27915"/>
    <n v="740.3"/>
    <s v="Salary Deposit"/>
    <x v="1"/>
    <x v="1"/>
    <s v="INR"/>
    <x v="2"/>
    <n v="1"/>
    <n v="1.35080372821829E-3"/>
    <n v="1"/>
    <x v="0"/>
    <m/>
  </r>
  <r>
    <x v="97522"/>
    <s v="Robert Schmidt"/>
    <x v="97522"/>
    <x v="41"/>
    <x v="1"/>
    <x v="88512"/>
    <n v="740.2"/>
    <s v="Utility Bill Payment"/>
    <x v="4"/>
    <x v="1"/>
    <s v="INR"/>
    <x v="4"/>
    <n v="1"/>
    <n v="1.3509862199405564E-3"/>
    <n v="1"/>
    <x v="0"/>
    <m/>
  </r>
  <r>
    <x v="97523"/>
    <s v="Michael Green"/>
    <x v="97523"/>
    <x v="328"/>
    <x v="0"/>
    <x v="88513"/>
    <n v="740.15"/>
    <s v="Utility Bill Payment"/>
    <x v="0"/>
    <x v="2"/>
    <s v="INR"/>
    <x v="0"/>
    <n v="1"/>
    <n v="1.3510774842937243E-3"/>
    <n v="1"/>
    <x v="1"/>
    <m/>
  </r>
  <r>
    <x v="97524"/>
    <s v="Amber Thomas"/>
    <x v="97524"/>
    <x v="122"/>
    <x v="0"/>
    <x v="88514"/>
    <n v="740.14"/>
    <s v="Salary Deposit"/>
    <x v="0"/>
    <x v="2"/>
    <s v="INR"/>
    <x v="5"/>
    <n v="1"/>
    <n v="1.3510957386440403E-3"/>
    <n v="1"/>
    <x v="1"/>
    <m/>
  </r>
  <r>
    <x v="97525"/>
    <s v="Stephanie Hanna"/>
    <x v="97525"/>
    <x v="50"/>
    <x v="1"/>
    <x v="88515"/>
    <n v="740.14"/>
    <s v="Utility Bill Payment"/>
    <x v="4"/>
    <x v="1"/>
    <s v="INR"/>
    <x v="0"/>
    <n v="1"/>
    <n v="1.3510957386440403E-3"/>
    <n v="1"/>
    <x v="1"/>
    <m/>
  </r>
  <r>
    <x v="97526"/>
    <s v="Rebecca Castro"/>
    <x v="97526"/>
    <x v="297"/>
    <x v="1"/>
    <x v="88516"/>
    <n v="740.12"/>
    <s v="Refund for Overcharge"/>
    <x v="0"/>
    <x v="1"/>
    <s v="INR"/>
    <x v="1"/>
    <n v="1"/>
    <n v="1.3511322488245149E-3"/>
    <n v="1"/>
    <x v="1"/>
    <m/>
  </r>
  <r>
    <x v="97527"/>
    <s v="Tommy Smith"/>
    <x v="97527"/>
    <x v="18"/>
    <x v="1"/>
    <x v="40082"/>
    <n v="740.02"/>
    <s v="Grocery Shopping"/>
    <x v="3"/>
    <x v="2"/>
    <s v="INR"/>
    <x v="0"/>
    <n v="1"/>
    <n v="1.3513148293289371E-3"/>
    <n v="1"/>
    <x v="0"/>
    <m/>
  </r>
  <r>
    <x v="97528"/>
    <s v="Amanda Kennedy"/>
    <x v="97528"/>
    <x v="44"/>
    <x v="0"/>
    <x v="88517"/>
    <n v="739.99"/>
    <s v="Online Shopping"/>
    <x v="2"/>
    <x v="0"/>
    <s v="INR"/>
    <x v="1"/>
    <n v="1"/>
    <n v="1.3513696131028797E-3"/>
    <n v="1"/>
    <x v="0"/>
    <m/>
  </r>
  <r>
    <x v="97529"/>
    <s v="Daniel Myers"/>
    <x v="97529"/>
    <x v="183"/>
    <x v="1"/>
    <x v="88518"/>
    <n v="739.81"/>
    <s v="Utility Bill Payment"/>
    <x v="2"/>
    <x v="0"/>
    <s v="INR"/>
    <x v="2"/>
    <n v="1"/>
    <n v="1.3516984090509727E-3"/>
    <n v="1"/>
    <x v="0"/>
    <m/>
  </r>
  <r>
    <x v="97530"/>
    <s v="Jessica Scott"/>
    <x v="97530"/>
    <x v="193"/>
    <x v="1"/>
    <x v="88519"/>
    <n v="739.8"/>
    <s v="Client Payment"/>
    <x v="0"/>
    <x v="1"/>
    <s v="INR"/>
    <x v="1"/>
    <n v="1"/>
    <n v="1.3517166801838335E-3"/>
    <n v="1"/>
    <x v="0"/>
    <m/>
  </r>
  <r>
    <x v="97531"/>
    <s v="Elizabeth Martin"/>
    <x v="97531"/>
    <x v="213"/>
    <x v="1"/>
    <x v="88520"/>
    <n v="739.67"/>
    <s v="Grocery Shopping"/>
    <x v="3"/>
    <x v="0"/>
    <s v="INR"/>
    <x v="5"/>
    <n v="1"/>
    <n v="1.3519542498681846E-3"/>
    <n v="1"/>
    <x v="0"/>
    <m/>
  </r>
  <r>
    <x v="97532"/>
    <s v="Lisa Garcia"/>
    <x v="97532"/>
    <x v="166"/>
    <x v="1"/>
    <x v="88521"/>
    <n v="739.6"/>
    <s v="Utility Bill Payment"/>
    <x v="0"/>
    <x v="1"/>
    <s v="INR"/>
    <x v="5"/>
    <n v="1"/>
    <n v="1.3520822065981612E-3"/>
    <n v="1"/>
    <x v="0"/>
    <m/>
  </r>
  <r>
    <x v="97533"/>
    <s v="Ryan Wells"/>
    <x v="97533"/>
    <x v="302"/>
    <x v="1"/>
    <x v="88522"/>
    <n v="739.55"/>
    <s v="Freelance Payment"/>
    <x v="3"/>
    <x v="1"/>
    <s v="INR"/>
    <x v="5"/>
    <n v="1"/>
    <n v="1.3521736190926915E-3"/>
    <n v="1"/>
    <x v="0"/>
    <m/>
  </r>
  <r>
    <x v="97534"/>
    <s v="Nathaniel Harris"/>
    <x v="97534"/>
    <x v="193"/>
    <x v="0"/>
    <x v="68946"/>
    <n v="739.46"/>
    <s v="Dinner at Restaurant"/>
    <x v="1"/>
    <x v="0"/>
    <s v="INR"/>
    <x v="5"/>
    <n v="1"/>
    <n v="1.3523381927352392E-3"/>
    <n v="1"/>
    <x v="0"/>
    <m/>
  </r>
  <r>
    <x v="97535"/>
    <s v="Mr. Nicholas Powell"/>
    <x v="97535"/>
    <x v="8"/>
    <x v="0"/>
    <x v="88523"/>
    <n v="739.33"/>
    <s v="Refund for Overcharge"/>
    <x v="5"/>
    <x v="2"/>
    <s v="INR"/>
    <x v="5"/>
    <n v="1"/>
    <n v="1.35257598095573E-3"/>
    <n v="1"/>
    <x v="0"/>
    <m/>
  </r>
  <r>
    <x v="97536"/>
    <s v="Raymond Ellis"/>
    <x v="97536"/>
    <x v="333"/>
    <x v="0"/>
    <x v="88524"/>
    <n v="739.32"/>
    <s v="Freelance Payment"/>
    <x v="3"/>
    <x v="1"/>
    <s v="INR"/>
    <x v="4"/>
    <n v="1"/>
    <n v="1.3525942758210246E-3"/>
    <n v="1"/>
    <x v="0"/>
    <m/>
  </r>
  <r>
    <x v="97537"/>
    <s v="Jennifer Good"/>
    <x v="97537"/>
    <x v="25"/>
    <x v="0"/>
    <x v="88525"/>
    <n v="739.19"/>
    <s v="Refund for Overcharge"/>
    <x v="3"/>
    <x v="0"/>
    <s v="INR"/>
    <x v="2"/>
    <n v="1"/>
    <n v="1.3528321541146388E-3"/>
    <n v="1"/>
    <x v="0"/>
    <m/>
  </r>
  <r>
    <x v="97538"/>
    <s v="Joel Cummings"/>
    <x v="97538"/>
    <x v="218"/>
    <x v="0"/>
    <x v="34894"/>
    <n v="739"/>
    <s v="Dinner at Restaurant"/>
    <x v="4"/>
    <x v="1"/>
    <s v="INR"/>
    <x v="4"/>
    <n v="1"/>
    <n v="1.3531799729364006E-3"/>
    <n v="1"/>
    <x v="0"/>
    <m/>
  </r>
  <r>
    <x v="97539"/>
    <s v="Andrew Crosby"/>
    <x v="97539"/>
    <x v="318"/>
    <x v="0"/>
    <x v="88526"/>
    <n v="738.97"/>
    <s v="Refund for Overcharge"/>
    <x v="3"/>
    <x v="1"/>
    <s v="INR"/>
    <x v="4"/>
    <n v="1"/>
    <n v="1.3532349080476879E-3"/>
    <n v="1"/>
    <x v="0"/>
    <m/>
  </r>
  <r>
    <x v="97540"/>
    <s v="Evelyn Lewis"/>
    <x v="97540"/>
    <x v="196"/>
    <x v="1"/>
    <x v="88527"/>
    <n v="738.89"/>
    <s v="Freelance Payment"/>
    <x v="4"/>
    <x v="0"/>
    <s v="INR"/>
    <x v="3"/>
    <n v="1"/>
    <n v="1.3533814234865812E-3"/>
    <n v="1"/>
    <x v="0"/>
    <m/>
  </r>
  <r>
    <x v="97541"/>
    <s v="Kristina Gibson"/>
    <x v="97541"/>
    <x v="7"/>
    <x v="1"/>
    <x v="88528"/>
    <n v="738.69"/>
    <s v="Dinner at Restaurant"/>
    <x v="0"/>
    <x v="1"/>
    <s v="INR"/>
    <x v="1"/>
    <n v="1"/>
    <n v="1.3537478509252866E-3"/>
    <n v="1"/>
    <x v="0"/>
    <m/>
  </r>
  <r>
    <x v="97542"/>
    <s v="Chelsea Montgomery"/>
    <x v="97542"/>
    <x v="209"/>
    <x v="1"/>
    <x v="88529"/>
    <n v="738.57"/>
    <s v="Online Shopping"/>
    <x v="5"/>
    <x v="1"/>
    <s v="INR"/>
    <x v="3"/>
    <n v="1"/>
    <n v="1.353967802645653E-3"/>
    <n v="1"/>
    <x v="1"/>
    <m/>
  </r>
  <r>
    <x v="97543"/>
    <s v="Carla Beck"/>
    <x v="97543"/>
    <x v="173"/>
    <x v="1"/>
    <x v="88530"/>
    <n v="738.45"/>
    <s v="Dinner at Restaurant"/>
    <x v="2"/>
    <x v="1"/>
    <s v="INR"/>
    <x v="2"/>
    <n v="1"/>
    <n v="1.3541878258514456E-3"/>
    <n v="1"/>
    <x v="0"/>
    <m/>
  </r>
  <r>
    <x v="97544"/>
    <s v="Jennifer Smith"/>
    <x v="97544"/>
    <x v="237"/>
    <x v="1"/>
    <x v="81014"/>
    <n v="738.44"/>
    <s v="Dinner at Restaurant"/>
    <x v="4"/>
    <x v="1"/>
    <s v="INR"/>
    <x v="4"/>
    <n v="1"/>
    <n v="1.35420616434646E-3"/>
    <n v="1"/>
    <x v="0"/>
    <m/>
  </r>
  <r>
    <x v="97545"/>
    <s v="Linda Coleman"/>
    <x v="97545"/>
    <x v="175"/>
    <x v="0"/>
    <x v="88531"/>
    <n v="738.36"/>
    <s v="Client Payment"/>
    <x v="4"/>
    <x v="0"/>
    <s v="INR"/>
    <x v="0"/>
    <n v="1"/>
    <n v="1.3543528901890677E-3"/>
    <n v="1"/>
    <x v="0"/>
    <m/>
  </r>
  <r>
    <x v="97546"/>
    <s v="Eric Stephenson"/>
    <x v="97546"/>
    <x v="239"/>
    <x v="0"/>
    <x v="88532"/>
    <n v="738.24"/>
    <s v="Client Payment"/>
    <x v="1"/>
    <x v="0"/>
    <s v="INR"/>
    <x v="4"/>
    <n v="1"/>
    <n v="1.3545730385782402E-3"/>
    <n v="1"/>
    <x v="1"/>
    <m/>
  </r>
  <r>
    <x v="97547"/>
    <s v="Alexander Rivera"/>
    <x v="97547"/>
    <x v="79"/>
    <x v="0"/>
    <x v="42070"/>
    <n v="738.03"/>
    <s v="Online Shopping"/>
    <x v="5"/>
    <x v="2"/>
    <s v="INR"/>
    <x v="1"/>
    <n v="1"/>
    <n v="1.3549584705228785E-3"/>
    <n v="1"/>
    <x v="0"/>
    <m/>
  </r>
  <r>
    <x v="97548"/>
    <s v="Rebecca Brown"/>
    <x v="97548"/>
    <x v="196"/>
    <x v="0"/>
    <x v="88533"/>
    <n v="738"/>
    <s v="Client Payment"/>
    <x v="0"/>
    <x v="2"/>
    <s v="INR"/>
    <x v="1"/>
    <n v="1"/>
    <n v="1.3550135501355014E-3"/>
    <n v="1"/>
    <x v="0"/>
    <m/>
  </r>
  <r>
    <x v="97549"/>
    <s v="Daniel Stanley"/>
    <x v="97549"/>
    <x v="214"/>
    <x v="1"/>
    <x v="5788"/>
    <n v="737.99"/>
    <s v="Grocery Shopping"/>
    <x v="0"/>
    <x v="2"/>
    <s v="INR"/>
    <x v="0"/>
    <n v="1"/>
    <n v="1.3550319110015041E-3"/>
    <n v="1"/>
    <x v="1"/>
    <m/>
  </r>
  <r>
    <x v="97550"/>
    <s v="Caitlin Lynch"/>
    <x v="97550"/>
    <x v="60"/>
    <x v="1"/>
    <x v="88534"/>
    <n v="737.96"/>
    <s v="Utility Bill Payment"/>
    <x v="4"/>
    <x v="2"/>
    <s v="INR"/>
    <x v="2"/>
    <n v="1"/>
    <n v="1.3550869965851806E-3"/>
    <n v="1"/>
    <x v="0"/>
    <m/>
  </r>
  <r>
    <x v="97551"/>
    <s v="Victoria Thomas"/>
    <x v="97551"/>
    <x v="295"/>
    <x v="0"/>
    <x v="88535"/>
    <n v="737.92"/>
    <s v="Online Shopping"/>
    <x v="1"/>
    <x v="2"/>
    <s v="INR"/>
    <x v="3"/>
    <n v="1"/>
    <n v="1.3551604509973981E-3"/>
    <n v="1"/>
    <x v="0"/>
    <m/>
  </r>
  <r>
    <x v="97552"/>
    <s v="Dominique Espinoza"/>
    <x v="97552"/>
    <x v="61"/>
    <x v="1"/>
    <x v="88536"/>
    <n v="737.87"/>
    <s v="Salary Deposit"/>
    <x v="5"/>
    <x v="0"/>
    <s v="INR"/>
    <x v="5"/>
    <n v="1"/>
    <n v="1.3552522802119614E-3"/>
    <n v="1"/>
    <x v="0"/>
    <m/>
  </r>
  <r>
    <x v="97553"/>
    <s v="Lisa Lara"/>
    <x v="97553"/>
    <x v="271"/>
    <x v="1"/>
    <x v="88537"/>
    <n v="737.84"/>
    <s v="Utility Bill Payment"/>
    <x v="1"/>
    <x v="1"/>
    <s v="INR"/>
    <x v="4"/>
    <n v="1"/>
    <n v="1.3553073837146265E-3"/>
    <n v="1"/>
    <x v="0"/>
    <m/>
  </r>
  <r>
    <x v="97554"/>
    <s v="Anthony Howard"/>
    <x v="97554"/>
    <x v="275"/>
    <x v="0"/>
    <x v="29995"/>
    <n v="737.82"/>
    <s v="Refund from Retailer"/>
    <x v="4"/>
    <x v="2"/>
    <s v="INR"/>
    <x v="5"/>
    <n v="1"/>
    <n v="1.3553441218725434E-3"/>
    <n v="1"/>
    <x v="0"/>
    <m/>
  </r>
  <r>
    <x v="97555"/>
    <s v="Hayden Dickson"/>
    <x v="97555"/>
    <x v="258"/>
    <x v="0"/>
    <x v="88538"/>
    <n v="737.62"/>
    <s v="Bonus Payment"/>
    <x v="5"/>
    <x v="1"/>
    <s v="INR"/>
    <x v="5"/>
    <n v="1"/>
    <n v="1.3557116130256772E-3"/>
    <n v="1"/>
    <x v="1"/>
    <m/>
  </r>
  <r>
    <x v="97556"/>
    <s v="Amanda Cochran"/>
    <x v="97556"/>
    <x v="185"/>
    <x v="0"/>
    <x v="88539"/>
    <n v="737.35"/>
    <s v="Online Shopping"/>
    <x v="4"/>
    <x v="2"/>
    <s v="INR"/>
    <x v="3"/>
    <n v="1"/>
    <n v="1.356208042313691E-3"/>
    <n v="1"/>
    <x v="0"/>
    <m/>
  </r>
  <r>
    <x v="97557"/>
    <s v="Ariel Richardson"/>
    <x v="97557"/>
    <x v="130"/>
    <x v="1"/>
    <x v="88540"/>
    <n v="737.31"/>
    <s v="Refund for Overcharge"/>
    <x v="0"/>
    <x v="2"/>
    <s v="INR"/>
    <x v="4"/>
    <n v="1"/>
    <n v="1.3562816183152271E-3"/>
    <n v="1"/>
    <x v="1"/>
    <m/>
  </r>
  <r>
    <x v="97558"/>
    <s v="Toni Davis"/>
    <x v="97558"/>
    <x v="202"/>
    <x v="0"/>
    <x v="88541"/>
    <n v="737.1"/>
    <s v="Online Shopping"/>
    <x v="1"/>
    <x v="0"/>
    <s v="INR"/>
    <x v="3"/>
    <n v="1"/>
    <n v="1.35666802333469E-3"/>
    <n v="1"/>
    <x v="0"/>
    <m/>
  </r>
  <r>
    <x v="97559"/>
    <s v="Katherine Miller"/>
    <x v="97559"/>
    <x v="130"/>
    <x v="1"/>
    <x v="88542"/>
    <n v="737.03"/>
    <s v="Dinner at Restaurant"/>
    <x v="2"/>
    <x v="1"/>
    <s v="INR"/>
    <x v="1"/>
    <n v="1"/>
    <n v="1.3567968739400026E-3"/>
    <n v="1"/>
    <x v="0"/>
    <m/>
  </r>
  <r>
    <x v="97560"/>
    <s v="Joseph Moran"/>
    <x v="97560"/>
    <x v="33"/>
    <x v="1"/>
    <x v="3971"/>
    <n v="736.98"/>
    <s v="Freelance Payment"/>
    <x v="1"/>
    <x v="1"/>
    <s v="INR"/>
    <x v="0"/>
    <n v="1"/>
    <n v="1.3568889250725935E-3"/>
    <n v="1"/>
    <x v="0"/>
    <m/>
  </r>
  <r>
    <x v="97561"/>
    <s v="David Hood"/>
    <x v="97561"/>
    <x v="124"/>
    <x v="1"/>
    <x v="88543"/>
    <n v="736.87"/>
    <s v="Client Payment"/>
    <x v="3"/>
    <x v="1"/>
    <s v="INR"/>
    <x v="4"/>
    <n v="1"/>
    <n v="1.3570914815367705E-3"/>
    <n v="1"/>
    <x v="0"/>
    <m/>
  </r>
  <r>
    <x v="97562"/>
    <s v="Michael Edwards"/>
    <x v="97562"/>
    <x v="176"/>
    <x v="0"/>
    <x v="88544"/>
    <n v="736.38"/>
    <s v="Refund from Retailer"/>
    <x v="4"/>
    <x v="0"/>
    <s v="INR"/>
    <x v="1"/>
    <n v="1"/>
    <n v="1.3579945137021647E-3"/>
    <n v="1"/>
    <x v="0"/>
    <m/>
  </r>
  <r>
    <x v="97563"/>
    <s v="Amber Hernandez"/>
    <x v="97563"/>
    <x v="38"/>
    <x v="0"/>
    <x v="88545"/>
    <n v="736.37"/>
    <s v="Salary Deposit"/>
    <x v="0"/>
    <x v="2"/>
    <s v="INR"/>
    <x v="1"/>
    <n v="1"/>
    <n v="1.3580129554435949E-3"/>
    <n v="1"/>
    <x v="0"/>
    <m/>
  </r>
  <r>
    <x v="97564"/>
    <s v="Thomas Wright"/>
    <x v="97564"/>
    <x v="170"/>
    <x v="0"/>
    <x v="88546"/>
    <n v="736.33"/>
    <s v="Dinner at Restaurant"/>
    <x v="2"/>
    <x v="1"/>
    <s v="INR"/>
    <x v="0"/>
    <n v="1"/>
    <n v="1.3580867274184129E-3"/>
    <n v="1"/>
    <x v="0"/>
    <m/>
  </r>
  <r>
    <x v="97565"/>
    <s v="James Martin"/>
    <x v="97565"/>
    <x v="122"/>
    <x v="1"/>
    <x v="88547"/>
    <n v="736.29"/>
    <s v="Online Shopping"/>
    <x v="2"/>
    <x v="0"/>
    <s v="INR"/>
    <x v="0"/>
    <n v="1"/>
    <n v="1.3581605074087656E-3"/>
    <n v="1"/>
    <x v="0"/>
    <m/>
  </r>
  <r>
    <x v="97566"/>
    <s v="Brian Riley"/>
    <x v="97566"/>
    <x v="334"/>
    <x v="0"/>
    <x v="88548"/>
    <n v="736.21"/>
    <s v="Utility Bill Payment"/>
    <x v="3"/>
    <x v="1"/>
    <s v="INR"/>
    <x v="3"/>
    <n v="1"/>
    <n v="1.3583080914413006E-3"/>
    <n v="1"/>
    <x v="1"/>
    <m/>
  </r>
  <r>
    <x v="97567"/>
    <s v="Jeffrey Beltran"/>
    <x v="97567"/>
    <x v="110"/>
    <x v="0"/>
    <x v="88549"/>
    <n v="736.19"/>
    <s v="Dinner at Restaurant"/>
    <x v="5"/>
    <x v="2"/>
    <s v="INR"/>
    <x v="4"/>
    <n v="1"/>
    <n v="1.3583449924611851E-3"/>
    <n v="1"/>
    <x v="0"/>
    <m/>
  </r>
  <r>
    <x v="97568"/>
    <s v="Dana Gallagher"/>
    <x v="97568"/>
    <x v="192"/>
    <x v="0"/>
    <x v="88550"/>
    <n v="736.06"/>
    <s v="Bonus Payment"/>
    <x v="0"/>
    <x v="1"/>
    <s v="INR"/>
    <x v="4"/>
    <n v="1"/>
    <n v="1.3585848979702742E-3"/>
    <n v="1"/>
    <x v="0"/>
    <m/>
  </r>
  <r>
    <x v="97569"/>
    <s v="Dean Hanson"/>
    <x v="97569"/>
    <x v="64"/>
    <x v="1"/>
    <x v="88551"/>
    <n v="736.01"/>
    <s v="Refund from Retailer"/>
    <x v="4"/>
    <x v="0"/>
    <s v="INR"/>
    <x v="4"/>
    <n v="1"/>
    <n v="1.3586771918859797E-3"/>
    <n v="1"/>
    <x v="0"/>
    <m/>
  </r>
  <r>
    <x v="97570"/>
    <s v="Jason Williams"/>
    <x v="97570"/>
    <x v="227"/>
    <x v="0"/>
    <x v="88552"/>
    <n v="735.81"/>
    <s v="Utility Bill Payment"/>
    <x v="3"/>
    <x v="2"/>
    <s v="INR"/>
    <x v="2"/>
    <n v="1"/>
    <n v="1.3590464929805249E-3"/>
    <n v="1"/>
    <x v="0"/>
    <m/>
  </r>
  <r>
    <x v="97571"/>
    <s v="William West"/>
    <x v="97571"/>
    <x v="55"/>
    <x v="0"/>
    <x v="88553"/>
    <n v="735.79"/>
    <s v="Freelance Payment"/>
    <x v="3"/>
    <x v="1"/>
    <s v="INR"/>
    <x v="4"/>
    <n v="1"/>
    <n v="1.3590834341320214E-3"/>
    <n v="1"/>
    <x v="0"/>
    <m/>
  </r>
  <r>
    <x v="97572"/>
    <s v="Nicholas Garcia"/>
    <x v="97572"/>
    <x v="249"/>
    <x v="1"/>
    <x v="88554"/>
    <n v="735.65"/>
    <s v="Online Shopping"/>
    <x v="2"/>
    <x v="1"/>
    <s v="INR"/>
    <x v="2"/>
    <n v="1"/>
    <n v="1.3593420784340381E-3"/>
    <n v="1"/>
    <x v="0"/>
    <m/>
  </r>
  <r>
    <x v="97573"/>
    <s v="Alan Pugh"/>
    <x v="97573"/>
    <x v="92"/>
    <x v="1"/>
    <x v="88555"/>
    <n v="735.63"/>
    <s v="Online Shopping"/>
    <x v="2"/>
    <x v="1"/>
    <s v="INR"/>
    <x v="1"/>
    <n v="1"/>
    <n v="1.3593790356565122E-3"/>
    <n v="1"/>
    <x v="0"/>
    <m/>
  </r>
  <r>
    <x v="97574"/>
    <s v="Andrew Ballard"/>
    <x v="97574"/>
    <x v="190"/>
    <x v="0"/>
    <x v="88556"/>
    <n v="735.57"/>
    <s v="Client Payment"/>
    <x v="2"/>
    <x v="2"/>
    <s v="INR"/>
    <x v="1"/>
    <n v="1"/>
    <n v="1.3594899193822476E-3"/>
    <n v="1"/>
    <x v="0"/>
    <m/>
  </r>
  <r>
    <x v="97575"/>
    <s v="David Mercado"/>
    <x v="97575"/>
    <x v="149"/>
    <x v="0"/>
    <x v="88557"/>
    <n v="735.44"/>
    <s v="Refund for Overcharge"/>
    <x v="2"/>
    <x v="2"/>
    <s v="INR"/>
    <x v="0"/>
    <n v="1"/>
    <n v="1.3597302295224626E-3"/>
    <n v="1"/>
    <x v="0"/>
    <m/>
  </r>
  <r>
    <x v="97576"/>
    <s v="Joseph Evans MD"/>
    <x v="97576"/>
    <x v="105"/>
    <x v="1"/>
    <x v="88558"/>
    <n v="735.39"/>
    <s v="Refund for Overcharge"/>
    <x v="4"/>
    <x v="1"/>
    <s v="INR"/>
    <x v="4"/>
    <n v="1"/>
    <n v="1.3598226791226424E-3"/>
    <n v="1"/>
    <x v="0"/>
    <m/>
  </r>
  <r>
    <x v="97577"/>
    <s v="Timothy Chapman"/>
    <x v="97577"/>
    <x v="273"/>
    <x v="1"/>
    <x v="88559"/>
    <n v="735.23"/>
    <s v="Utility Bill Payment"/>
    <x v="0"/>
    <x v="1"/>
    <s v="INR"/>
    <x v="4"/>
    <n v="1"/>
    <n v="1.3601186023421241E-3"/>
    <n v="1"/>
    <x v="1"/>
    <m/>
  </r>
  <r>
    <x v="97578"/>
    <s v="Elizabeth Berry"/>
    <x v="97578"/>
    <x v="154"/>
    <x v="0"/>
    <x v="38159"/>
    <n v="735"/>
    <s v="Dinner at Restaurant"/>
    <x v="2"/>
    <x v="0"/>
    <s v="INR"/>
    <x v="0"/>
    <n v="1"/>
    <n v="1.3605442176870747E-3"/>
    <n v="1"/>
    <x v="1"/>
    <m/>
  </r>
  <r>
    <x v="97579"/>
    <s v="William Morrison"/>
    <x v="97579"/>
    <x v="43"/>
    <x v="0"/>
    <x v="88560"/>
    <n v="734.84"/>
    <s v="Refund from Retailer"/>
    <x v="3"/>
    <x v="1"/>
    <s v="INR"/>
    <x v="5"/>
    <n v="1"/>
    <n v="1.360840455065048E-3"/>
    <n v="1"/>
    <x v="0"/>
    <m/>
  </r>
  <r>
    <x v="97580"/>
    <s v="Tracy Calhoun"/>
    <x v="97580"/>
    <x v="170"/>
    <x v="1"/>
    <x v="23460"/>
    <n v="734.8"/>
    <s v="Freelance Payment"/>
    <x v="0"/>
    <x v="1"/>
    <s v="INR"/>
    <x v="4"/>
    <n v="1"/>
    <n v="1.3609145345672292E-3"/>
    <n v="1"/>
    <x v="0"/>
    <m/>
  </r>
  <r>
    <x v="97581"/>
    <s v="Christy Johnson"/>
    <x v="97581"/>
    <x v="145"/>
    <x v="0"/>
    <x v="88561"/>
    <n v="734.73"/>
    <s v="Refund for Overcharge"/>
    <x v="0"/>
    <x v="0"/>
    <s v="INR"/>
    <x v="4"/>
    <n v="1"/>
    <n v="1.3610441931049501E-3"/>
    <n v="1"/>
    <x v="1"/>
    <m/>
  </r>
  <r>
    <x v="97582"/>
    <s v="Robert Drake"/>
    <x v="97582"/>
    <x v="69"/>
    <x v="0"/>
    <x v="32463"/>
    <n v="734.52"/>
    <s v="Dinner at Restaurant"/>
    <x v="2"/>
    <x v="0"/>
    <s v="INR"/>
    <x v="1"/>
    <n v="1"/>
    <n v="1.3614333169961336E-3"/>
    <n v="1"/>
    <x v="0"/>
    <m/>
  </r>
  <r>
    <x v="97583"/>
    <s v="Megan Cox"/>
    <x v="97583"/>
    <x v="230"/>
    <x v="1"/>
    <x v="88562"/>
    <n v="734.29"/>
    <s v="Bonus Payment"/>
    <x v="1"/>
    <x v="0"/>
    <s v="INR"/>
    <x v="4"/>
    <n v="1"/>
    <n v="1.36185975568236E-3"/>
    <n v="1"/>
    <x v="0"/>
    <m/>
  </r>
  <r>
    <x v="97584"/>
    <s v="Raymond Flores"/>
    <x v="97584"/>
    <x v="286"/>
    <x v="1"/>
    <x v="23429"/>
    <n v="734.19"/>
    <s v="Utility Bill Payment"/>
    <x v="3"/>
    <x v="2"/>
    <s v="INR"/>
    <x v="5"/>
    <n v="1"/>
    <n v="1.3620452471431099E-3"/>
    <n v="1"/>
    <x v="0"/>
    <m/>
  </r>
  <r>
    <x v="97585"/>
    <s v="John Krueger"/>
    <x v="97585"/>
    <x v="202"/>
    <x v="1"/>
    <x v="88563"/>
    <n v="733.93"/>
    <s v="Grocery Shopping"/>
    <x v="2"/>
    <x v="0"/>
    <s v="INR"/>
    <x v="2"/>
    <n v="1"/>
    <n v="1.3625277615031408E-3"/>
    <n v="1"/>
    <x v="0"/>
    <m/>
  </r>
  <r>
    <x v="97586"/>
    <s v="Kimberly Bowen"/>
    <x v="97586"/>
    <x v="331"/>
    <x v="1"/>
    <x v="49691"/>
    <n v="733.76"/>
    <s v="Utility Bill Payment"/>
    <x v="4"/>
    <x v="0"/>
    <s v="INR"/>
    <x v="0"/>
    <n v="1"/>
    <n v="1.3628434365460097E-3"/>
    <n v="1"/>
    <x v="1"/>
    <m/>
  </r>
  <r>
    <x v="97587"/>
    <s v="Whitney Martin"/>
    <x v="97587"/>
    <x v="34"/>
    <x v="0"/>
    <x v="88564"/>
    <n v="733.72"/>
    <s v="Refund from Retailer"/>
    <x v="2"/>
    <x v="2"/>
    <s v="INR"/>
    <x v="5"/>
    <n v="1"/>
    <n v="1.3629177342855585E-3"/>
    <n v="1"/>
    <x v="0"/>
    <m/>
  </r>
  <r>
    <x v="97588"/>
    <s v="Kevin Oneill"/>
    <x v="97588"/>
    <x v="109"/>
    <x v="1"/>
    <x v="32281"/>
    <n v="733.65"/>
    <s v="Salary Deposit"/>
    <x v="2"/>
    <x v="1"/>
    <s v="INR"/>
    <x v="1"/>
    <n v="1"/>
    <n v="1.3630477748245075E-3"/>
    <n v="1"/>
    <x v="0"/>
    <m/>
  </r>
  <r>
    <x v="97589"/>
    <s v="Michelle Thompson"/>
    <x v="97589"/>
    <x v="95"/>
    <x v="0"/>
    <x v="88565"/>
    <n v="733.65"/>
    <s v="Grocery Shopping"/>
    <x v="1"/>
    <x v="2"/>
    <s v="INR"/>
    <x v="5"/>
    <n v="1"/>
    <n v="1.3630477748245075E-3"/>
    <n v="1"/>
    <x v="0"/>
    <m/>
  </r>
  <r>
    <x v="97590"/>
    <s v="Richard Kennedy"/>
    <x v="97590"/>
    <x v="144"/>
    <x v="1"/>
    <x v="3783"/>
    <n v="733.52"/>
    <s v="Utility Bill Payment"/>
    <x v="5"/>
    <x v="0"/>
    <s v="INR"/>
    <x v="0"/>
    <n v="1"/>
    <n v="1.3632893445304831E-3"/>
    <n v="1"/>
    <x v="0"/>
    <m/>
  </r>
  <r>
    <x v="97591"/>
    <s v="Gloria Bass"/>
    <x v="97591"/>
    <x v="309"/>
    <x v="0"/>
    <x v="88566"/>
    <n v="733.5"/>
    <s v="Freelance Payment"/>
    <x v="1"/>
    <x v="2"/>
    <s v="INR"/>
    <x v="0"/>
    <n v="1"/>
    <n v="1.3633265167007499E-3"/>
    <n v="1"/>
    <x v="0"/>
    <m/>
  </r>
  <r>
    <x v="97592"/>
    <s v="Andrew Lee"/>
    <x v="97592"/>
    <x v="161"/>
    <x v="1"/>
    <x v="88567"/>
    <n v="733.41"/>
    <s v="Online Shopping"/>
    <x v="4"/>
    <x v="1"/>
    <s v="INR"/>
    <x v="1"/>
    <n v="1"/>
    <n v="1.3634938165555421E-3"/>
    <n v="1"/>
    <x v="0"/>
    <m/>
  </r>
  <r>
    <x v="97593"/>
    <s v="Linda Richard"/>
    <x v="97593"/>
    <x v="107"/>
    <x v="1"/>
    <x v="88568"/>
    <n v="733.39"/>
    <s v="Grocery Shopping"/>
    <x v="1"/>
    <x v="1"/>
    <s v="INR"/>
    <x v="4"/>
    <n v="1"/>
    <n v="1.3635309998772823E-3"/>
    <n v="1"/>
    <x v="0"/>
    <m/>
  </r>
  <r>
    <x v="97594"/>
    <s v="Brianna Wilson"/>
    <x v="97594"/>
    <x v="26"/>
    <x v="0"/>
    <x v="88569"/>
    <n v="733.23"/>
    <s v="Dinner at Restaurant"/>
    <x v="0"/>
    <x v="2"/>
    <s v="INR"/>
    <x v="3"/>
    <n v="1"/>
    <n v="1.3638285394760171E-3"/>
    <n v="1"/>
    <x v="0"/>
    <m/>
  </r>
  <r>
    <x v="97595"/>
    <s v="Christian Garner"/>
    <x v="97595"/>
    <x v="120"/>
    <x v="1"/>
    <x v="88570"/>
    <n v="733.08"/>
    <s v="Dinner at Restaurant"/>
    <x v="4"/>
    <x v="0"/>
    <s v="INR"/>
    <x v="2"/>
    <n v="1"/>
    <n v="1.3641076008075515E-3"/>
    <n v="1"/>
    <x v="0"/>
    <m/>
  </r>
  <r>
    <x v="97596"/>
    <s v="Mark Maldonado"/>
    <x v="97596"/>
    <x v="296"/>
    <x v="0"/>
    <x v="88571"/>
    <n v="733.06"/>
    <s v="Online Shopping"/>
    <x v="2"/>
    <x v="1"/>
    <s v="INR"/>
    <x v="5"/>
    <n v="1"/>
    <n v="1.364144817613838E-3"/>
    <n v="1"/>
    <x v="0"/>
    <m/>
  </r>
  <r>
    <x v="97597"/>
    <s v="Justin Phillips"/>
    <x v="97597"/>
    <x v="285"/>
    <x v="0"/>
    <x v="88572"/>
    <n v="732.85"/>
    <s v="Dinner at Restaurant"/>
    <x v="0"/>
    <x v="0"/>
    <s v="INR"/>
    <x v="0"/>
    <n v="1"/>
    <n v="1.3645357167223853E-3"/>
    <n v="1"/>
    <x v="0"/>
    <m/>
  </r>
  <r>
    <x v="97598"/>
    <s v="Alicia Lewis"/>
    <x v="97598"/>
    <x v="132"/>
    <x v="0"/>
    <x v="36491"/>
    <n v="732.78"/>
    <s v="Grocery Shopping"/>
    <x v="3"/>
    <x v="0"/>
    <s v="INR"/>
    <x v="4"/>
    <n v="1"/>
    <n v="1.3646660662135976E-3"/>
    <n v="1"/>
    <x v="0"/>
    <m/>
  </r>
  <r>
    <x v="97599"/>
    <s v="Joseph Sanchez"/>
    <x v="97599"/>
    <x v="296"/>
    <x v="0"/>
    <x v="88573"/>
    <n v="732.76"/>
    <s v="Client Payment"/>
    <x v="2"/>
    <x v="0"/>
    <s v="INR"/>
    <x v="3"/>
    <n v="1"/>
    <n v="1.3647033134996452E-3"/>
    <n v="1"/>
    <x v="0"/>
    <m/>
  </r>
  <r>
    <x v="97600"/>
    <s v="Taylor Perry"/>
    <x v="97600"/>
    <x v="81"/>
    <x v="1"/>
    <x v="7091"/>
    <n v="732.44"/>
    <s v="Client Payment"/>
    <x v="3"/>
    <x v="2"/>
    <s v="INR"/>
    <x v="5"/>
    <n v="1"/>
    <n v="1.3652995467205503E-3"/>
    <n v="1"/>
    <x v="0"/>
    <m/>
  </r>
  <r>
    <x v="97601"/>
    <s v="Kelly Smith"/>
    <x v="97601"/>
    <x v="291"/>
    <x v="1"/>
    <x v="88574"/>
    <n v="732.4"/>
    <s v="Salary Deposit"/>
    <x v="5"/>
    <x v="2"/>
    <s v="INR"/>
    <x v="5"/>
    <n v="1"/>
    <n v="1.3653741125068269E-3"/>
    <n v="1"/>
    <x v="0"/>
    <m/>
  </r>
  <r>
    <x v="97602"/>
    <s v="Mary Johnson"/>
    <x v="97602"/>
    <x v="242"/>
    <x v="1"/>
    <x v="88575"/>
    <n v="732.33"/>
    <s v="Client Payment"/>
    <x v="4"/>
    <x v="1"/>
    <s v="INR"/>
    <x v="3"/>
    <n v="1"/>
    <n v="1.3655046222331461E-3"/>
    <n v="1"/>
    <x v="0"/>
    <m/>
  </r>
  <r>
    <x v="97603"/>
    <s v="Brenda Robinson"/>
    <x v="97603"/>
    <x v="117"/>
    <x v="0"/>
    <x v="88576"/>
    <n v="732.29"/>
    <s v="Salary Deposit"/>
    <x v="1"/>
    <x v="0"/>
    <s v="INR"/>
    <x v="5"/>
    <n v="1"/>
    <n v="1.3655792104221005E-3"/>
    <n v="1"/>
    <x v="0"/>
    <m/>
  </r>
  <r>
    <x v="97604"/>
    <s v="Troy Kaiser"/>
    <x v="97604"/>
    <x v="203"/>
    <x v="0"/>
    <x v="60655"/>
    <n v="732.27"/>
    <s v="Refund for Overcharge"/>
    <x v="2"/>
    <x v="0"/>
    <s v="INR"/>
    <x v="5"/>
    <n v="1"/>
    <n v="1.3656165075723436E-3"/>
    <n v="1"/>
    <x v="0"/>
    <m/>
  </r>
  <r>
    <x v="97605"/>
    <s v="Angela Grant PhD"/>
    <x v="97605"/>
    <x v="263"/>
    <x v="1"/>
    <x v="88577"/>
    <n v="732.23"/>
    <s v="Grocery Shopping"/>
    <x v="3"/>
    <x v="0"/>
    <s v="INR"/>
    <x v="0"/>
    <n v="1"/>
    <n v="1.3656911079851959E-3"/>
    <n v="1"/>
    <x v="0"/>
    <m/>
  </r>
  <r>
    <x v="97606"/>
    <s v="Steven Barr"/>
    <x v="97606"/>
    <x v="279"/>
    <x v="1"/>
    <x v="88578"/>
    <n v="732.15"/>
    <s v="Refund from Retailer"/>
    <x v="3"/>
    <x v="0"/>
    <s v="INR"/>
    <x v="3"/>
    <n v="1"/>
    <n v="1.3658403332650413E-3"/>
    <n v="1"/>
    <x v="0"/>
    <m/>
  </r>
  <r>
    <x v="97607"/>
    <s v="Lisa Peterson"/>
    <x v="97607"/>
    <x v="254"/>
    <x v="0"/>
    <x v="88579"/>
    <n v="732.13"/>
    <s v="Utility Bill Payment"/>
    <x v="5"/>
    <x v="1"/>
    <s v="INR"/>
    <x v="1"/>
    <n v="1"/>
    <n v="1.3658776446805894E-3"/>
    <n v="1"/>
    <x v="0"/>
    <m/>
  </r>
  <r>
    <x v="97608"/>
    <s v="Anthony Olson"/>
    <x v="97608"/>
    <x v="249"/>
    <x v="0"/>
    <x v="88580"/>
    <n v="732.06"/>
    <s v="Refund from Retailer"/>
    <x v="3"/>
    <x v="0"/>
    <s v="INR"/>
    <x v="3"/>
    <n v="1"/>
    <n v="1.3660082506898343E-3"/>
    <n v="1"/>
    <x v="0"/>
    <m/>
  </r>
  <r>
    <x v="97609"/>
    <s v="Mrs. Rebecca Baker"/>
    <x v="97609"/>
    <x v="29"/>
    <x v="0"/>
    <x v="88581"/>
    <n v="731.97"/>
    <s v="Refund for Overcharge"/>
    <x v="4"/>
    <x v="0"/>
    <s v="INR"/>
    <x v="5"/>
    <n v="1"/>
    <n v="1.3661762094074894E-3"/>
    <n v="1"/>
    <x v="0"/>
    <m/>
  </r>
  <r>
    <x v="97610"/>
    <s v="Tiffany Ware"/>
    <x v="97610"/>
    <x v="219"/>
    <x v="0"/>
    <x v="88582"/>
    <n v="731.78"/>
    <s v="Bonus Payment"/>
    <x v="3"/>
    <x v="0"/>
    <s v="INR"/>
    <x v="4"/>
    <n v="1"/>
    <n v="1.3665309245948236E-3"/>
    <n v="1"/>
    <x v="0"/>
    <m/>
  </r>
  <r>
    <x v="97611"/>
    <s v="Megan Willis"/>
    <x v="97611"/>
    <x v="110"/>
    <x v="1"/>
    <x v="88583"/>
    <n v="731.73"/>
    <s v="Client Payment"/>
    <x v="2"/>
    <x v="1"/>
    <s v="INR"/>
    <x v="4"/>
    <n v="1"/>
    <n v="1.3666243013133259E-3"/>
    <n v="1"/>
    <x v="0"/>
    <m/>
  </r>
  <r>
    <x v="97612"/>
    <s v="Anthony Horn"/>
    <x v="97612"/>
    <x v="33"/>
    <x v="1"/>
    <x v="88584"/>
    <n v="731.55"/>
    <s v="Client Payment"/>
    <x v="3"/>
    <x v="1"/>
    <s v="INR"/>
    <x v="4"/>
    <n v="1"/>
    <n v="1.366960563187752E-3"/>
    <n v="1"/>
    <x v="0"/>
    <m/>
  </r>
  <r>
    <x v="97613"/>
    <s v="Scott Greene"/>
    <x v="97613"/>
    <x v="335"/>
    <x v="1"/>
    <x v="88585"/>
    <n v="731.47"/>
    <s v="Refund from Retailer"/>
    <x v="5"/>
    <x v="2"/>
    <s v="INR"/>
    <x v="5"/>
    <n v="1"/>
    <n v="1.3671100660314162E-3"/>
    <n v="1"/>
    <x v="0"/>
    <m/>
  </r>
  <r>
    <x v="97614"/>
    <s v="Jason Carroll"/>
    <x v="97614"/>
    <x v="12"/>
    <x v="1"/>
    <x v="88586"/>
    <n v="731.35"/>
    <s v="Salary Deposit"/>
    <x v="3"/>
    <x v="0"/>
    <s v="INR"/>
    <x v="2"/>
    <n v="1"/>
    <n v="1.3673343816230259E-3"/>
    <n v="1"/>
    <x v="1"/>
    <m/>
  </r>
  <r>
    <x v="97615"/>
    <s v="Miranda Taylor"/>
    <x v="97615"/>
    <x v="272"/>
    <x v="0"/>
    <x v="88587"/>
    <n v="731.34"/>
    <s v="Salary Deposit"/>
    <x v="3"/>
    <x v="1"/>
    <s v="INR"/>
    <x v="4"/>
    <n v="1"/>
    <n v="1.3673530779117783E-3"/>
    <n v="1"/>
    <x v="0"/>
    <m/>
  </r>
  <r>
    <x v="97616"/>
    <s v="Devon Welch"/>
    <x v="97616"/>
    <x v="249"/>
    <x v="1"/>
    <x v="88588"/>
    <n v="731.11"/>
    <s v="Client Payment"/>
    <x v="1"/>
    <x v="2"/>
    <s v="INR"/>
    <x v="0"/>
    <n v="1"/>
    <n v="1.3677832337131211E-3"/>
    <n v="1"/>
    <x v="1"/>
    <m/>
  </r>
  <r>
    <x v="97617"/>
    <s v="Ronald Blake"/>
    <x v="97617"/>
    <x v="199"/>
    <x v="0"/>
    <x v="88589"/>
    <n v="730.77"/>
    <s v="Client Payment"/>
    <x v="0"/>
    <x v="0"/>
    <s v="INR"/>
    <x v="2"/>
    <n v="1"/>
    <n v="1.368419612189882E-3"/>
    <n v="1"/>
    <x v="0"/>
    <m/>
  </r>
  <r>
    <x v="97618"/>
    <s v="Troy Johnson"/>
    <x v="97618"/>
    <x v="312"/>
    <x v="0"/>
    <x v="88590"/>
    <n v="730.76"/>
    <s v="Client Payment"/>
    <x v="5"/>
    <x v="0"/>
    <s v="INR"/>
    <x v="2"/>
    <n v="1"/>
    <n v="1.3684383381684822E-3"/>
    <n v="1"/>
    <x v="1"/>
    <m/>
  </r>
  <r>
    <x v="97619"/>
    <s v="Jennifer Bond"/>
    <x v="97619"/>
    <x v="206"/>
    <x v="0"/>
    <x v="69933"/>
    <n v="730.73"/>
    <s v="Refund for Overcharge"/>
    <x v="5"/>
    <x v="2"/>
    <s v="INR"/>
    <x v="5"/>
    <n v="1"/>
    <n v="1.3684945191794506E-3"/>
    <n v="1"/>
    <x v="0"/>
    <m/>
  </r>
  <r>
    <x v="97620"/>
    <s v="Christopher Padilla"/>
    <x v="97620"/>
    <x v="103"/>
    <x v="0"/>
    <x v="88591"/>
    <n v="730.68"/>
    <s v="Refund for Overcharge"/>
    <x v="2"/>
    <x v="2"/>
    <s v="INR"/>
    <x v="5"/>
    <n v="1"/>
    <n v="1.368588164449554E-3"/>
    <n v="1"/>
    <x v="1"/>
    <m/>
  </r>
  <r>
    <x v="97621"/>
    <s v="Julie Meyer"/>
    <x v="97621"/>
    <x v="307"/>
    <x v="0"/>
    <x v="88592"/>
    <n v="730.6"/>
    <s v="Client Payment"/>
    <x v="1"/>
    <x v="1"/>
    <s v="INR"/>
    <x v="2"/>
    <n v="1"/>
    <n v="1.368738023542294E-3"/>
    <n v="1"/>
    <x v="1"/>
    <m/>
  </r>
  <r>
    <x v="97622"/>
    <s v="Emily Richardson"/>
    <x v="97622"/>
    <x v="10"/>
    <x v="1"/>
    <x v="88593"/>
    <n v="730.31"/>
    <s v="Salary Deposit"/>
    <x v="0"/>
    <x v="2"/>
    <s v="INR"/>
    <x v="0"/>
    <n v="1"/>
    <n v="1.3692815379770236E-3"/>
    <n v="1"/>
    <x v="0"/>
    <m/>
  </r>
  <r>
    <x v="97623"/>
    <s v="Courtney West"/>
    <x v="97623"/>
    <x v="280"/>
    <x v="1"/>
    <x v="15730"/>
    <n v="730.02"/>
    <s v="Refund for Overcharge"/>
    <x v="4"/>
    <x v="2"/>
    <s v="INR"/>
    <x v="5"/>
    <n v="1"/>
    <n v="1.3698254842333087E-3"/>
    <n v="1"/>
    <x v="1"/>
    <m/>
  </r>
  <r>
    <x v="97624"/>
    <s v="Christopher Nicholson"/>
    <x v="97624"/>
    <x v="53"/>
    <x v="0"/>
    <x v="88594"/>
    <n v="729.98"/>
    <s v="Refund for Overcharge"/>
    <x v="2"/>
    <x v="0"/>
    <s v="INR"/>
    <x v="0"/>
    <n v="1"/>
    <n v="1.3699005452204171E-3"/>
    <n v="1"/>
    <x v="0"/>
    <m/>
  </r>
  <r>
    <x v="97625"/>
    <s v="Shirley Gonzales"/>
    <x v="97625"/>
    <x v="299"/>
    <x v="0"/>
    <x v="88595"/>
    <n v="729.93"/>
    <s v="Refund from Retailer"/>
    <x v="0"/>
    <x v="2"/>
    <s v="INR"/>
    <x v="3"/>
    <n v="1"/>
    <n v="1.3699943830230298E-3"/>
    <n v="1"/>
    <x v="0"/>
    <m/>
  </r>
  <r>
    <x v="97626"/>
    <s v="Jack Valentine"/>
    <x v="97626"/>
    <x v="205"/>
    <x v="0"/>
    <x v="88596"/>
    <n v="729.92"/>
    <s v="Salary Deposit"/>
    <x v="0"/>
    <x v="0"/>
    <s v="INR"/>
    <x v="1"/>
    <n v="1"/>
    <n v="1.3700131521262606E-3"/>
    <n v="1"/>
    <x v="0"/>
    <m/>
  </r>
  <r>
    <x v="97627"/>
    <s v="Julie Watts PhD"/>
    <x v="97627"/>
    <x v="156"/>
    <x v="0"/>
    <x v="88597"/>
    <n v="729.89"/>
    <s v="Utility Bill Payment"/>
    <x v="4"/>
    <x v="1"/>
    <s v="INR"/>
    <x v="1"/>
    <n v="1"/>
    <n v="1.3700694625217499E-3"/>
    <n v="1"/>
    <x v="0"/>
    <m/>
  </r>
  <r>
    <x v="97628"/>
    <s v="Elizabeth Smith"/>
    <x v="97628"/>
    <x v="86"/>
    <x v="1"/>
    <x v="88598"/>
    <n v="729.86"/>
    <s v="Dinner at Restaurant"/>
    <x v="4"/>
    <x v="2"/>
    <s v="INR"/>
    <x v="4"/>
    <n v="1"/>
    <n v="1.3701257775463787E-3"/>
    <n v="1"/>
    <x v="1"/>
    <m/>
  </r>
  <r>
    <x v="97629"/>
    <s v="Mary Heath"/>
    <x v="97629"/>
    <x v="53"/>
    <x v="1"/>
    <x v="88599"/>
    <n v="729.8"/>
    <s v="Online Shopping"/>
    <x v="5"/>
    <x v="1"/>
    <s v="INR"/>
    <x v="4"/>
    <n v="1"/>
    <n v="1.3702384214853386E-3"/>
    <n v="1"/>
    <x v="0"/>
    <m/>
  </r>
  <r>
    <x v="97630"/>
    <s v="Michael Monroe"/>
    <x v="97630"/>
    <x v="318"/>
    <x v="1"/>
    <x v="88600"/>
    <n v="729.72"/>
    <s v="Online Shopping"/>
    <x v="1"/>
    <x v="2"/>
    <s v="INR"/>
    <x v="5"/>
    <n v="1"/>
    <n v="1.3703886422189331E-3"/>
    <n v="1"/>
    <x v="0"/>
    <m/>
  </r>
  <r>
    <x v="97631"/>
    <s v="Lindsey Hernandez"/>
    <x v="97631"/>
    <x v="24"/>
    <x v="0"/>
    <x v="88601"/>
    <n v="729.62"/>
    <s v="Grocery Shopping"/>
    <x v="2"/>
    <x v="0"/>
    <s v="INR"/>
    <x v="0"/>
    <n v="1"/>
    <n v="1.3705764644609522E-3"/>
    <n v="1"/>
    <x v="0"/>
    <m/>
  </r>
  <r>
    <x v="97632"/>
    <s v="Michael Cook"/>
    <x v="97632"/>
    <x v="203"/>
    <x v="0"/>
    <x v="88602"/>
    <n v="729.59"/>
    <s v="Grocery Shopping"/>
    <x v="0"/>
    <x v="1"/>
    <s v="INR"/>
    <x v="0"/>
    <n v="1"/>
    <n v="1.3706328211735357E-3"/>
    <n v="1"/>
    <x v="0"/>
    <m/>
  </r>
  <r>
    <x v="97633"/>
    <s v="Michael May"/>
    <x v="97633"/>
    <x v="285"/>
    <x v="1"/>
    <x v="88603"/>
    <n v="729.5"/>
    <s v="Salary Deposit"/>
    <x v="1"/>
    <x v="2"/>
    <s v="INR"/>
    <x v="0"/>
    <n v="1"/>
    <n v="1.3708019191226869E-3"/>
    <n v="1"/>
    <x v="0"/>
    <m/>
  </r>
  <r>
    <x v="97634"/>
    <s v="Adrian Butler"/>
    <x v="97634"/>
    <x v="263"/>
    <x v="1"/>
    <x v="88604"/>
    <n v="729.36"/>
    <s v="Utility Bill Payment"/>
    <x v="2"/>
    <x v="1"/>
    <s v="INR"/>
    <x v="1"/>
    <n v="1"/>
    <n v="1.3710650433256554E-3"/>
    <n v="1"/>
    <x v="1"/>
    <m/>
  </r>
  <r>
    <x v="97635"/>
    <s v="Mario Martin"/>
    <x v="97635"/>
    <x v="144"/>
    <x v="1"/>
    <x v="88605"/>
    <n v="729.24"/>
    <s v="Bonus Payment"/>
    <x v="5"/>
    <x v="0"/>
    <s v="INR"/>
    <x v="5"/>
    <n v="1"/>
    <n v="1.3712906587680324E-3"/>
    <n v="1"/>
    <x v="1"/>
    <m/>
  </r>
  <r>
    <x v="97636"/>
    <s v="Sean Mccann"/>
    <x v="97636"/>
    <x v="198"/>
    <x v="1"/>
    <x v="88606"/>
    <n v="729.04"/>
    <s v="Salary Deposit"/>
    <x v="4"/>
    <x v="2"/>
    <s v="INR"/>
    <x v="2"/>
    <n v="1"/>
    <n v="1.3716668495555801E-3"/>
    <n v="1"/>
    <x v="0"/>
    <m/>
  </r>
  <r>
    <x v="97637"/>
    <s v="Frank Adams"/>
    <x v="97637"/>
    <x v="314"/>
    <x v="1"/>
    <x v="88607"/>
    <n v="728.97"/>
    <s v="Freelance Payment"/>
    <x v="5"/>
    <x v="1"/>
    <s v="INR"/>
    <x v="2"/>
    <n v="1"/>
    <n v="1.3717985650987009E-3"/>
    <n v="1"/>
    <x v="0"/>
    <m/>
  </r>
  <r>
    <x v="97638"/>
    <s v="Carl Hayes"/>
    <x v="97638"/>
    <x v="123"/>
    <x v="0"/>
    <x v="10868"/>
    <n v="728.9"/>
    <s v="Online Shopping"/>
    <x v="1"/>
    <x v="2"/>
    <s v="INR"/>
    <x v="2"/>
    <n v="1"/>
    <n v="1.3719303059404582E-3"/>
    <n v="1"/>
    <x v="1"/>
    <m/>
  </r>
  <r>
    <x v="97639"/>
    <s v="Stephanie Mccall"/>
    <x v="97639"/>
    <x v="53"/>
    <x v="1"/>
    <x v="86531"/>
    <n v="728.9"/>
    <s v="Salary Deposit"/>
    <x v="5"/>
    <x v="1"/>
    <s v="INR"/>
    <x v="3"/>
    <n v="1"/>
    <n v="1.3719303059404582E-3"/>
    <n v="1"/>
    <x v="0"/>
    <m/>
  </r>
  <r>
    <x v="97640"/>
    <s v="Desiree Miller"/>
    <x v="97640"/>
    <x v="0"/>
    <x v="1"/>
    <x v="26873"/>
    <n v="728.76"/>
    <s v="Freelance Payment"/>
    <x v="4"/>
    <x v="0"/>
    <s v="INR"/>
    <x v="3"/>
    <n v="1"/>
    <n v="1.3721938635490422E-3"/>
    <n v="1"/>
    <x v="0"/>
    <m/>
  </r>
  <r>
    <x v="97641"/>
    <s v="James Allen"/>
    <x v="97641"/>
    <x v="198"/>
    <x v="1"/>
    <x v="88608"/>
    <n v="728.74"/>
    <s v="Utility Bill Payment"/>
    <x v="5"/>
    <x v="0"/>
    <s v="INR"/>
    <x v="5"/>
    <n v="1"/>
    <n v="1.3722315229025442E-3"/>
    <n v="1"/>
    <x v="1"/>
    <m/>
  </r>
  <r>
    <x v="97642"/>
    <s v="David Mclaughlin"/>
    <x v="97642"/>
    <x v="331"/>
    <x v="1"/>
    <x v="88609"/>
    <n v="728.53"/>
    <s v="Client Payment"/>
    <x v="1"/>
    <x v="2"/>
    <s v="INR"/>
    <x v="1"/>
    <n v="1"/>
    <n v="1.3726270709510933E-3"/>
    <n v="1"/>
    <x v="0"/>
    <m/>
  </r>
  <r>
    <x v="97643"/>
    <s v="George Glenn"/>
    <x v="97643"/>
    <x v="173"/>
    <x v="0"/>
    <x v="33223"/>
    <n v="728.49"/>
    <s v="Grocery Shopping"/>
    <x v="3"/>
    <x v="1"/>
    <s v="INR"/>
    <x v="4"/>
    <n v="1"/>
    <n v="1.3727024392922347E-3"/>
    <n v="1"/>
    <x v="0"/>
    <m/>
  </r>
  <r>
    <x v="97644"/>
    <s v="Emma Jacobs"/>
    <x v="97644"/>
    <x v="259"/>
    <x v="1"/>
    <x v="88610"/>
    <n v="728.12"/>
    <s v="Online Shopping"/>
    <x v="5"/>
    <x v="2"/>
    <s v="INR"/>
    <x v="3"/>
    <n v="1"/>
    <n v="1.3733999890128E-3"/>
    <n v="1"/>
    <x v="0"/>
    <m/>
  </r>
  <r>
    <x v="97645"/>
    <s v="James Gonzalez"/>
    <x v="97645"/>
    <x v="295"/>
    <x v="0"/>
    <x v="88611"/>
    <n v="728.09"/>
    <s v="Refund for Overcharge"/>
    <x v="1"/>
    <x v="0"/>
    <s v="INR"/>
    <x v="0"/>
    <n v="1"/>
    <n v="1.3734565781702811E-3"/>
    <n v="1"/>
    <x v="0"/>
    <m/>
  </r>
  <r>
    <x v="97646"/>
    <s v="Keith Mayo"/>
    <x v="97646"/>
    <x v="269"/>
    <x v="0"/>
    <x v="88612"/>
    <n v="727.91"/>
    <s v="Refund for Overcharge"/>
    <x v="4"/>
    <x v="1"/>
    <s v="INR"/>
    <x v="2"/>
    <n v="1"/>
    <n v="1.3737962110700499E-3"/>
    <n v="1"/>
    <x v="0"/>
    <m/>
  </r>
  <r>
    <x v="97647"/>
    <s v="Susan Bennett"/>
    <x v="97647"/>
    <x v="72"/>
    <x v="1"/>
    <x v="88613"/>
    <n v="727.87"/>
    <s v="Client Payment"/>
    <x v="5"/>
    <x v="2"/>
    <s v="INR"/>
    <x v="5"/>
    <n v="1"/>
    <n v="1.37387170785992E-3"/>
    <n v="1"/>
    <x v="0"/>
    <m/>
  </r>
  <r>
    <x v="97648"/>
    <s v="Christopher Peterson"/>
    <x v="97648"/>
    <x v="123"/>
    <x v="0"/>
    <x v="88614"/>
    <n v="727.8"/>
    <s v="Refund from Retailer"/>
    <x v="4"/>
    <x v="0"/>
    <s v="INR"/>
    <x v="4"/>
    <n v="1"/>
    <n v="1.3740038472107722E-3"/>
    <n v="1"/>
    <x v="0"/>
    <m/>
  </r>
  <r>
    <x v="97649"/>
    <s v="Deanna Bell"/>
    <x v="97649"/>
    <x v="128"/>
    <x v="1"/>
    <x v="88615"/>
    <n v="727.71"/>
    <s v="Salary Deposit"/>
    <x v="3"/>
    <x v="2"/>
    <s v="INR"/>
    <x v="0"/>
    <n v="1"/>
    <n v="1.3741737780159679E-3"/>
    <n v="1"/>
    <x v="1"/>
    <m/>
  </r>
  <r>
    <x v="97650"/>
    <s v="George Pena"/>
    <x v="97650"/>
    <x v="131"/>
    <x v="0"/>
    <x v="88616"/>
    <n v="727.68"/>
    <s v="Salary Deposit"/>
    <x v="2"/>
    <x v="1"/>
    <s v="INR"/>
    <x v="0"/>
    <n v="1"/>
    <n v="1.3742304309586632E-3"/>
    <n v="1"/>
    <x v="0"/>
    <m/>
  </r>
  <r>
    <x v="97651"/>
    <s v="Fernando Johnson"/>
    <x v="97651"/>
    <x v="95"/>
    <x v="1"/>
    <x v="88617"/>
    <n v="727.47"/>
    <s v="Client Payment"/>
    <x v="4"/>
    <x v="0"/>
    <s v="INR"/>
    <x v="5"/>
    <n v="1"/>
    <n v="1.3746271323903392E-3"/>
    <n v="1"/>
    <x v="1"/>
    <m/>
  </r>
  <r>
    <x v="97652"/>
    <s v="Micheal Sampson"/>
    <x v="97652"/>
    <x v="257"/>
    <x v="0"/>
    <x v="88618"/>
    <n v="727.42"/>
    <s v="Refund for Overcharge"/>
    <x v="2"/>
    <x v="0"/>
    <s v="INR"/>
    <x v="1"/>
    <n v="1"/>
    <n v="1.3747216188721785E-3"/>
    <n v="1"/>
    <x v="0"/>
    <m/>
  </r>
  <r>
    <x v="97653"/>
    <s v="Ronald Young"/>
    <x v="97653"/>
    <x v="154"/>
    <x v="0"/>
    <x v="88619"/>
    <n v="727.22"/>
    <s v="Freelance Payment"/>
    <x v="1"/>
    <x v="0"/>
    <s v="INR"/>
    <x v="0"/>
    <n v="1"/>
    <n v="1.3750996947278678E-3"/>
    <n v="1"/>
    <x v="1"/>
    <m/>
  </r>
  <r>
    <x v="97654"/>
    <s v="Paul Roy"/>
    <x v="97654"/>
    <x v="40"/>
    <x v="0"/>
    <x v="66630"/>
    <n v="727.15"/>
    <s v="Refund from Retailer"/>
    <x v="2"/>
    <x v="0"/>
    <s v="INR"/>
    <x v="0"/>
    <n v="1"/>
    <n v="1.3752320704118819E-3"/>
    <n v="1"/>
    <x v="0"/>
    <m/>
  </r>
  <r>
    <x v="97655"/>
    <s v="Dawn Salazar"/>
    <x v="97655"/>
    <x v="88"/>
    <x v="0"/>
    <x v="88620"/>
    <n v="727.13"/>
    <s v="Client Payment"/>
    <x v="2"/>
    <x v="1"/>
    <s v="INR"/>
    <x v="2"/>
    <n v="1"/>
    <n v="1.3752698967172308E-3"/>
    <n v="1"/>
    <x v="1"/>
    <m/>
  </r>
  <r>
    <x v="97656"/>
    <s v="Malik Stout"/>
    <x v="97656"/>
    <x v="47"/>
    <x v="1"/>
    <x v="88621"/>
    <n v="727.13"/>
    <s v="Dinner at Restaurant"/>
    <x v="2"/>
    <x v="1"/>
    <s v="INR"/>
    <x v="4"/>
    <n v="1"/>
    <n v="1.3752698967172308E-3"/>
    <n v="1"/>
    <x v="0"/>
    <m/>
  </r>
  <r>
    <x v="97657"/>
    <s v="Tracey Bryant"/>
    <x v="97657"/>
    <x v="182"/>
    <x v="1"/>
    <x v="88622"/>
    <n v="727.09"/>
    <s v="Grocery Shopping"/>
    <x v="2"/>
    <x v="0"/>
    <s v="INR"/>
    <x v="2"/>
    <n v="1"/>
    <n v="1.3753455555708372E-3"/>
    <n v="1"/>
    <x v="0"/>
    <m/>
  </r>
  <r>
    <x v="97658"/>
    <s v="Robert Adkins"/>
    <x v="97658"/>
    <x v="59"/>
    <x v="0"/>
    <x v="88623"/>
    <n v="727.08"/>
    <s v="Client Payment"/>
    <x v="3"/>
    <x v="0"/>
    <s v="INR"/>
    <x v="2"/>
    <n v="1"/>
    <n v="1.3753644715849699E-3"/>
    <n v="1"/>
    <x v="0"/>
    <m/>
  </r>
  <r>
    <x v="97659"/>
    <s v="Alexander Anderson"/>
    <x v="97659"/>
    <x v="179"/>
    <x v="0"/>
    <x v="88624"/>
    <n v="727.01"/>
    <s v="Freelance Payment"/>
    <x v="4"/>
    <x v="1"/>
    <s v="INR"/>
    <x v="5"/>
    <n v="1"/>
    <n v="1.3754968982544944E-3"/>
    <n v="1"/>
    <x v="0"/>
    <m/>
  </r>
  <r>
    <x v="97660"/>
    <s v="Kyle Austin"/>
    <x v="97660"/>
    <x v="273"/>
    <x v="0"/>
    <x v="88625"/>
    <n v="727"/>
    <s v="Refund for Overcharge"/>
    <x v="3"/>
    <x v="0"/>
    <s v="INR"/>
    <x v="3"/>
    <n v="1"/>
    <n v="1.375515818431912E-3"/>
    <n v="1"/>
    <x v="0"/>
    <m/>
  </r>
  <r>
    <x v="97661"/>
    <s v="Alan Jones"/>
    <x v="97661"/>
    <x v="79"/>
    <x v="1"/>
    <x v="14040"/>
    <n v="726.99"/>
    <s v="Grocery Shopping"/>
    <x v="0"/>
    <x v="0"/>
    <s v="INR"/>
    <x v="3"/>
    <n v="1"/>
    <n v="1.3755347391298366E-3"/>
    <n v="1"/>
    <x v="0"/>
    <m/>
  </r>
  <r>
    <x v="97662"/>
    <s v="Jason Williams"/>
    <x v="97662"/>
    <x v="110"/>
    <x v="1"/>
    <x v="88626"/>
    <n v="726.99"/>
    <s v="Salary Deposit"/>
    <x v="0"/>
    <x v="1"/>
    <s v="INR"/>
    <x v="0"/>
    <n v="1"/>
    <n v="1.3755347391298366E-3"/>
    <n v="1"/>
    <x v="0"/>
    <m/>
  </r>
  <r>
    <x v="97663"/>
    <s v="Janet Garner"/>
    <x v="97663"/>
    <x v="152"/>
    <x v="1"/>
    <x v="79048"/>
    <n v="726.95"/>
    <s v="Freelance Payment"/>
    <x v="0"/>
    <x v="1"/>
    <s v="INR"/>
    <x v="2"/>
    <n v="1"/>
    <n v="1.3756104271270375E-3"/>
    <n v="1"/>
    <x v="0"/>
    <m/>
  </r>
  <r>
    <x v="97664"/>
    <s v="Richard Wilson"/>
    <x v="97664"/>
    <x v="186"/>
    <x v="0"/>
    <x v="85520"/>
    <n v="726.79"/>
    <s v="Freelance Payment"/>
    <x v="5"/>
    <x v="1"/>
    <s v="INR"/>
    <x v="0"/>
    <n v="1"/>
    <n v="1.3759132624279367E-3"/>
    <n v="1"/>
    <x v="0"/>
    <m/>
  </r>
  <r>
    <x v="97665"/>
    <s v="Joseph King"/>
    <x v="97665"/>
    <x v="50"/>
    <x v="1"/>
    <x v="88627"/>
    <n v="726.6"/>
    <s v="Client Payment"/>
    <x v="0"/>
    <x v="0"/>
    <s v="INR"/>
    <x v="5"/>
    <n v="1"/>
    <n v="1.3762730525736305E-3"/>
    <n v="1"/>
    <x v="0"/>
    <m/>
  </r>
  <r>
    <x v="97666"/>
    <s v="Amber Howard"/>
    <x v="97666"/>
    <x v="130"/>
    <x v="0"/>
    <x v="75465"/>
    <n v="726.57"/>
    <s v="Freelance Payment"/>
    <x v="5"/>
    <x v="0"/>
    <s v="INR"/>
    <x v="2"/>
    <n v="1"/>
    <n v="1.3763298787453375E-3"/>
    <n v="1"/>
    <x v="0"/>
    <m/>
  </r>
  <r>
    <x v="97667"/>
    <s v="Joseph Harris"/>
    <x v="97667"/>
    <x v="8"/>
    <x v="1"/>
    <x v="78565"/>
    <n v="726.52"/>
    <s v="Client Payment"/>
    <x v="4"/>
    <x v="0"/>
    <s v="INR"/>
    <x v="4"/>
    <n v="1"/>
    <n v="1.3764245994604416E-3"/>
    <n v="1"/>
    <x v="0"/>
    <m/>
  </r>
  <r>
    <x v="97668"/>
    <s v="Kristin Pena"/>
    <x v="97668"/>
    <x v="93"/>
    <x v="0"/>
    <x v="88628"/>
    <n v="726.51"/>
    <s v="Freelance Payment"/>
    <x v="0"/>
    <x v="1"/>
    <s v="INR"/>
    <x v="2"/>
    <n v="1"/>
    <n v="1.3764435451679949E-3"/>
    <n v="1"/>
    <x v="1"/>
    <m/>
  </r>
  <r>
    <x v="97669"/>
    <s v="Jacqueline Garcia"/>
    <x v="97669"/>
    <x v="191"/>
    <x v="1"/>
    <x v="88629"/>
    <n v="726.5"/>
    <s v="Utility Bill Payment"/>
    <x v="4"/>
    <x v="0"/>
    <s v="INR"/>
    <x v="1"/>
    <n v="1"/>
    <n v="1.3764624913971094E-3"/>
    <n v="1"/>
    <x v="0"/>
    <m/>
  </r>
  <r>
    <x v="97670"/>
    <s v="Lisa Porter MD"/>
    <x v="97670"/>
    <x v="125"/>
    <x v="1"/>
    <x v="88630"/>
    <n v="726.47"/>
    <s v="Utility Bill Payment"/>
    <x v="5"/>
    <x v="0"/>
    <s v="INR"/>
    <x v="1"/>
    <n v="1"/>
    <n v="1.376519333214035E-3"/>
    <n v="1"/>
    <x v="1"/>
    <m/>
  </r>
  <r>
    <x v="97671"/>
    <s v="Jennifer Mason"/>
    <x v="97671"/>
    <x v="156"/>
    <x v="1"/>
    <x v="88631"/>
    <n v="726.42"/>
    <s v="Refund from Retailer"/>
    <x v="3"/>
    <x v="0"/>
    <s v="INR"/>
    <x v="3"/>
    <n v="1"/>
    <n v="1.3766140800088103E-3"/>
    <n v="1"/>
    <x v="1"/>
    <m/>
  </r>
  <r>
    <x v="97672"/>
    <s v="Angela Dunlap"/>
    <x v="97672"/>
    <x v="103"/>
    <x v="0"/>
    <x v="88632"/>
    <n v="726.28"/>
    <s v="Client Payment"/>
    <x v="4"/>
    <x v="0"/>
    <s v="INR"/>
    <x v="3"/>
    <n v="1"/>
    <n v="1.3768794404361955E-3"/>
    <n v="1"/>
    <x v="1"/>
    <m/>
  </r>
  <r>
    <x v="97673"/>
    <s v="Jessica Miller"/>
    <x v="97673"/>
    <x v="30"/>
    <x v="1"/>
    <x v="88633"/>
    <n v="726.09"/>
    <s v="Online Shopping"/>
    <x v="5"/>
    <x v="2"/>
    <s v="INR"/>
    <x v="1"/>
    <n v="1"/>
    <n v="1.3772397361208665E-3"/>
    <n v="1"/>
    <x v="0"/>
    <m/>
  </r>
  <r>
    <x v="97674"/>
    <s v="Anthony Ramos"/>
    <x v="97674"/>
    <x v="184"/>
    <x v="1"/>
    <x v="88634"/>
    <n v="726.08"/>
    <s v="Client Payment"/>
    <x v="5"/>
    <x v="2"/>
    <s v="INR"/>
    <x v="3"/>
    <n v="1"/>
    <n v="1.3772587042750108E-3"/>
    <n v="1"/>
    <x v="0"/>
    <m/>
  </r>
  <r>
    <x v="97675"/>
    <s v="Donna Myers"/>
    <x v="97675"/>
    <x v="157"/>
    <x v="0"/>
    <x v="88635"/>
    <n v="725.97"/>
    <s v="Client Payment"/>
    <x v="4"/>
    <x v="2"/>
    <s v="INR"/>
    <x v="1"/>
    <n v="1"/>
    <n v="1.3774673884595781E-3"/>
    <n v="1"/>
    <x v="0"/>
    <m/>
  </r>
  <r>
    <x v="97676"/>
    <s v="Kerri Bautista"/>
    <x v="97676"/>
    <x v="212"/>
    <x v="1"/>
    <x v="18256"/>
    <n v="725.83"/>
    <s v="Salary Deposit"/>
    <x v="0"/>
    <x v="2"/>
    <s v="INR"/>
    <x v="3"/>
    <n v="1"/>
    <n v="1.3777330779934694E-3"/>
    <n v="1"/>
    <x v="0"/>
    <m/>
  </r>
  <r>
    <x v="97677"/>
    <s v="Barry Walker"/>
    <x v="97677"/>
    <x v="175"/>
    <x v="0"/>
    <x v="88636"/>
    <n v="725.68"/>
    <s v="Freelance Payment"/>
    <x v="0"/>
    <x v="1"/>
    <s v="INR"/>
    <x v="2"/>
    <n v="1"/>
    <n v="1.3780178591114541E-3"/>
    <n v="1"/>
    <x v="0"/>
    <m/>
  </r>
  <r>
    <x v="97678"/>
    <s v="Brittany Gibson"/>
    <x v="97678"/>
    <x v="272"/>
    <x v="1"/>
    <x v="88637"/>
    <n v="725.62"/>
    <s v="Client Payment"/>
    <x v="4"/>
    <x v="1"/>
    <s v="INR"/>
    <x v="2"/>
    <n v="1"/>
    <n v="1.3781318045257849E-3"/>
    <n v="1"/>
    <x v="0"/>
    <m/>
  </r>
  <r>
    <x v="97679"/>
    <s v="Joseph Brown"/>
    <x v="97679"/>
    <x v="19"/>
    <x v="0"/>
    <x v="88638"/>
    <n v="725.58"/>
    <s v="Online Shopping"/>
    <x v="1"/>
    <x v="0"/>
    <s v="INR"/>
    <x v="5"/>
    <n v="1"/>
    <n v="1.3782077786047024E-3"/>
    <n v="1"/>
    <x v="0"/>
    <m/>
  </r>
  <r>
    <x v="97680"/>
    <s v="Jessica Cowan"/>
    <x v="97680"/>
    <x v="207"/>
    <x v="0"/>
    <x v="88639"/>
    <n v="725.55"/>
    <s v="Client Payment"/>
    <x v="5"/>
    <x v="0"/>
    <s v="INR"/>
    <x v="4"/>
    <n v="1"/>
    <n v="1.3782647646612915E-3"/>
    <n v="1"/>
    <x v="0"/>
    <m/>
  </r>
  <r>
    <x v="97681"/>
    <s v="Kenneth Orozco"/>
    <x v="97681"/>
    <x v="151"/>
    <x v="1"/>
    <x v="88640"/>
    <n v="725.47"/>
    <s v="Salary Deposit"/>
    <x v="4"/>
    <x v="1"/>
    <s v="INR"/>
    <x v="0"/>
    <n v="1"/>
    <n v="1.3784167505203522E-3"/>
    <n v="1"/>
    <x v="0"/>
    <m/>
  </r>
  <r>
    <x v="97682"/>
    <s v="Mary Richardson"/>
    <x v="97682"/>
    <x v="80"/>
    <x v="0"/>
    <x v="88641"/>
    <n v="725.47"/>
    <s v="Refund for Overcharge"/>
    <x v="4"/>
    <x v="2"/>
    <s v="INR"/>
    <x v="5"/>
    <n v="1"/>
    <n v="1.3784167505203522E-3"/>
    <n v="1"/>
    <x v="0"/>
    <m/>
  </r>
  <r>
    <x v="97683"/>
    <s v="Richard Oneill"/>
    <x v="97683"/>
    <x v="262"/>
    <x v="1"/>
    <x v="88642"/>
    <n v="725.19"/>
    <s v="Freelance Payment"/>
    <x v="4"/>
    <x v="2"/>
    <s v="INR"/>
    <x v="5"/>
    <n v="1"/>
    <n v="1.3789489650988015E-3"/>
    <n v="1"/>
    <x v="0"/>
    <m/>
  </r>
  <r>
    <x v="97684"/>
    <s v="John Smith"/>
    <x v="97684"/>
    <x v="235"/>
    <x v="0"/>
    <x v="88643"/>
    <n v="725.11"/>
    <s v="Refund from Retailer"/>
    <x v="1"/>
    <x v="1"/>
    <s v="INR"/>
    <x v="0"/>
    <n v="1"/>
    <n v="1.3791011019017804E-3"/>
    <n v="1"/>
    <x v="0"/>
    <m/>
  </r>
  <r>
    <x v="97685"/>
    <s v="Frances Thompson"/>
    <x v="97685"/>
    <x v="208"/>
    <x v="0"/>
    <x v="21312"/>
    <n v="724.83"/>
    <s v="Salary Deposit"/>
    <x v="3"/>
    <x v="0"/>
    <s v="INR"/>
    <x v="2"/>
    <n v="1"/>
    <n v="1.3796338451774897E-3"/>
    <n v="1"/>
    <x v="0"/>
    <m/>
  </r>
  <r>
    <x v="97686"/>
    <s v="Donald Johnson"/>
    <x v="97686"/>
    <x v="230"/>
    <x v="0"/>
    <x v="52120"/>
    <n v="724.7"/>
    <s v="Bonus Payment"/>
    <x v="1"/>
    <x v="0"/>
    <s v="INR"/>
    <x v="0"/>
    <n v="1"/>
    <n v="1.3798813302056021E-3"/>
    <n v="1"/>
    <x v="0"/>
    <m/>
  </r>
  <r>
    <x v="97687"/>
    <s v="Rebecca Morris"/>
    <x v="97687"/>
    <x v="106"/>
    <x v="1"/>
    <x v="88644"/>
    <n v="724.7"/>
    <s v="Refund for Overcharge"/>
    <x v="0"/>
    <x v="2"/>
    <s v="INR"/>
    <x v="3"/>
    <n v="1"/>
    <n v="1.3798813302056021E-3"/>
    <n v="1"/>
    <x v="0"/>
    <m/>
  </r>
  <r>
    <x v="97688"/>
    <s v="Jerry Armstrong"/>
    <x v="97688"/>
    <x v="249"/>
    <x v="0"/>
    <x v="88645"/>
    <n v="724.67"/>
    <s v="Bonus Payment"/>
    <x v="2"/>
    <x v="1"/>
    <s v="INR"/>
    <x v="2"/>
    <n v="1"/>
    <n v="1.3799384547449184E-3"/>
    <n v="1"/>
    <x v="1"/>
    <m/>
  </r>
  <r>
    <x v="97689"/>
    <s v="Christopher Carpenter"/>
    <x v="97689"/>
    <x v="5"/>
    <x v="1"/>
    <x v="88646"/>
    <n v="724.56"/>
    <s v="Freelance Payment"/>
    <x v="3"/>
    <x v="0"/>
    <s v="INR"/>
    <x v="5"/>
    <n v="1"/>
    <n v="1.3801479518604396E-3"/>
    <n v="1"/>
    <x v="0"/>
    <m/>
  </r>
  <r>
    <x v="97690"/>
    <s v="David Young"/>
    <x v="97690"/>
    <x v="250"/>
    <x v="0"/>
    <x v="88647"/>
    <n v="724.45"/>
    <s v="Salary Deposit"/>
    <x v="1"/>
    <x v="1"/>
    <s v="INR"/>
    <x v="1"/>
    <n v="1"/>
    <n v="1.3803575125957623E-3"/>
    <n v="1"/>
    <x v="0"/>
    <m/>
  </r>
  <r>
    <x v="97691"/>
    <s v="Steven Lewis"/>
    <x v="97691"/>
    <x v="322"/>
    <x v="1"/>
    <x v="88648"/>
    <n v="724.45"/>
    <s v="Utility Bill Payment"/>
    <x v="4"/>
    <x v="2"/>
    <s v="INR"/>
    <x v="2"/>
    <n v="1"/>
    <n v="1.3803575125957623E-3"/>
    <n v="1"/>
    <x v="0"/>
    <m/>
  </r>
  <r>
    <x v="97692"/>
    <s v="Paul Long"/>
    <x v="97692"/>
    <x v="112"/>
    <x v="0"/>
    <x v="88649"/>
    <n v="724.42"/>
    <s v="Online Shopping"/>
    <x v="3"/>
    <x v="2"/>
    <s v="INR"/>
    <x v="2"/>
    <n v="1"/>
    <n v="1.3804146765688413E-3"/>
    <n v="1"/>
    <x v="0"/>
    <m/>
  </r>
  <r>
    <x v="97693"/>
    <s v="David Fisher"/>
    <x v="97693"/>
    <x v="129"/>
    <x v="0"/>
    <x v="88650"/>
    <n v="724.34"/>
    <s v="Refund from Retailer"/>
    <x v="3"/>
    <x v="1"/>
    <s v="INR"/>
    <x v="1"/>
    <n v="1"/>
    <n v="1.3805671369798713E-3"/>
    <n v="1"/>
    <x v="0"/>
    <m/>
  </r>
  <r>
    <x v="97694"/>
    <s v="Melissa Pugh"/>
    <x v="97694"/>
    <x v="38"/>
    <x v="1"/>
    <x v="88651"/>
    <n v="724.16"/>
    <s v="Refund from Retailer"/>
    <x v="4"/>
    <x v="2"/>
    <s v="INR"/>
    <x v="4"/>
    <n v="1"/>
    <n v="1.3809102960671675E-3"/>
    <n v="1"/>
    <x v="0"/>
    <m/>
  </r>
  <r>
    <x v="97695"/>
    <s v="Eric Baker"/>
    <x v="97695"/>
    <x v="223"/>
    <x v="0"/>
    <x v="88652"/>
    <n v="724.09"/>
    <s v="Freelance Payment"/>
    <x v="0"/>
    <x v="0"/>
    <s v="INR"/>
    <x v="5"/>
    <n v="1"/>
    <n v="1.3810437928986727E-3"/>
    <n v="1"/>
    <x v="0"/>
    <m/>
  </r>
  <r>
    <x v="97696"/>
    <s v="Patrick Evans"/>
    <x v="97696"/>
    <x v="179"/>
    <x v="0"/>
    <x v="88653"/>
    <n v="724.08"/>
    <s v="Grocery Shopping"/>
    <x v="1"/>
    <x v="0"/>
    <s v="INR"/>
    <x v="0"/>
    <n v="1"/>
    <n v="1.3810628659816594E-3"/>
    <n v="1"/>
    <x v="1"/>
    <m/>
  </r>
  <r>
    <x v="97697"/>
    <s v="Brittany Lopez"/>
    <x v="97697"/>
    <x v="226"/>
    <x v="0"/>
    <x v="88654"/>
    <n v="723.96"/>
    <s v="Utility Bill Payment"/>
    <x v="0"/>
    <x v="0"/>
    <s v="INR"/>
    <x v="1"/>
    <n v="1"/>
    <n v="1.3812917840764682E-3"/>
    <n v="1"/>
    <x v="0"/>
    <m/>
  </r>
  <r>
    <x v="97698"/>
    <s v="Dr. Nathaniel Dean"/>
    <x v="97698"/>
    <x v="77"/>
    <x v="1"/>
    <x v="88655"/>
    <n v="723.88"/>
    <s v="Freelance Payment"/>
    <x v="5"/>
    <x v="2"/>
    <s v="INR"/>
    <x v="1"/>
    <n v="1"/>
    <n v="1.3814444383046915E-3"/>
    <n v="1"/>
    <x v="0"/>
    <m/>
  </r>
  <r>
    <x v="97699"/>
    <s v="Misty Savage"/>
    <x v="97699"/>
    <x v="259"/>
    <x v="0"/>
    <x v="69412"/>
    <n v="723.85"/>
    <s v="Utility Bill Payment"/>
    <x v="2"/>
    <x v="2"/>
    <s v="INR"/>
    <x v="5"/>
    <n v="1"/>
    <n v="1.3815016923395731E-3"/>
    <n v="1"/>
    <x v="0"/>
    <m/>
  </r>
  <r>
    <x v="97700"/>
    <s v="Erica Whitehead"/>
    <x v="97700"/>
    <x v="55"/>
    <x v="0"/>
    <x v="88656"/>
    <n v="723.59"/>
    <s v="Freelance Payment"/>
    <x v="0"/>
    <x v="0"/>
    <s v="INR"/>
    <x v="1"/>
    <n v="1"/>
    <n v="1.3819980928426318E-3"/>
    <n v="1"/>
    <x v="0"/>
    <m/>
  </r>
  <r>
    <x v="97701"/>
    <s v="Christopher Smith"/>
    <x v="97701"/>
    <x v="232"/>
    <x v="0"/>
    <x v="88657"/>
    <n v="723.47"/>
    <s v="Bonus Payment"/>
    <x v="2"/>
    <x v="2"/>
    <s v="INR"/>
    <x v="5"/>
    <n v="1"/>
    <n v="1.382227321105229E-3"/>
    <n v="1"/>
    <x v="0"/>
    <m/>
  </r>
  <r>
    <x v="97702"/>
    <s v="Patricia Buchanan"/>
    <x v="97702"/>
    <x v="38"/>
    <x v="1"/>
    <x v="88658"/>
    <n v="723.36"/>
    <s v="Bonus Payment"/>
    <x v="3"/>
    <x v="2"/>
    <s v="INR"/>
    <x v="1"/>
    <n v="1"/>
    <n v="1.382437513824375E-3"/>
    <n v="1"/>
    <x v="0"/>
    <m/>
  </r>
  <r>
    <x v="97703"/>
    <s v="Emily Reyes"/>
    <x v="97703"/>
    <x v="298"/>
    <x v="0"/>
    <x v="12781"/>
    <n v="723.19"/>
    <s v="Online Shopping"/>
    <x v="5"/>
    <x v="0"/>
    <s v="INR"/>
    <x v="5"/>
    <n v="1"/>
    <n v="1.3827624828883142E-3"/>
    <n v="1"/>
    <x v="0"/>
    <m/>
  </r>
  <r>
    <x v="97704"/>
    <s v="John Carpenter"/>
    <x v="97704"/>
    <x v="49"/>
    <x v="1"/>
    <x v="88659"/>
    <n v="723.11"/>
    <s v="Refund from Retailer"/>
    <x v="0"/>
    <x v="2"/>
    <s v="INR"/>
    <x v="1"/>
    <n v="1"/>
    <n v="1.3829154623777849E-3"/>
    <n v="1"/>
    <x v="0"/>
    <m/>
  </r>
  <r>
    <x v="97705"/>
    <s v="Dave Erickson"/>
    <x v="97705"/>
    <x v="140"/>
    <x v="1"/>
    <x v="88660"/>
    <n v="722.86"/>
    <s v="Refund for Overcharge"/>
    <x v="4"/>
    <x v="2"/>
    <s v="INR"/>
    <x v="4"/>
    <n v="1"/>
    <n v="1.3833937415267132E-3"/>
    <n v="1"/>
    <x v="0"/>
    <m/>
  </r>
  <r>
    <x v="97706"/>
    <s v="Leah Davis"/>
    <x v="97706"/>
    <x v="188"/>
    <x v="1"/>
    <x v="8399"/>
    <n v="722.85"/>
    <s v="Utility Bill Payment"/>
    <x v="2"/>
    <x v="0"/>
    <s v="INR"/>
    <x v="4"/>
    <n v="1"/>
    <n v="1.3834128795739088E-3"/>
    <n v="1"/>
    <x v="0"/>
    <m/>
  </r>
  <r>
    <x v="97707"/>
    <s v="Mark Harvey"/>
    <x v="97707"/>
    <x v="87"/>
    <x v="1"/>
    <x v="88661"/>
    <n v="722.8"/>
    <s v="Refund for Overcharge"/>
    <x v="4"/>
    <x v="1"/>
    <s v="INR"/>
    <x v="3"/>
    <n v="1"/>
    <n v="1.3835085777531822E-3"/>
    <n v="1"/>
    <x v="0"/>
    <m/>
  </r>
  <r>
    <x v="97708"/>
    <s v="Joshua Cook"/>
    <x v="97708"/>
    <x v="78"/>
    <x v="1"/>
    <x v="88662"/>
    <n v="722.79"/>
    <s v="Online Shopping"/>
    <x v="4"/>
    <x v="2"/>
    <s v="INR"/>
    <x v="2"/>
    <n v="1"/>
    <n v="1.3835277189778498E-3"/>
    <n v="1"/>
    <x v="0"/>
    <m/>
  </r>
  <r>
    <x v="97709"/>
    <s v="Carrie Walker"/>
    <x v="97709"/>
    <x v="0"/>
    <x v="0"/>
    <x v="88663"/>
    <n v="722.74"/>
    <s v="Client Payment"/>
    <x v="4"/>
    <x v="0"/>
    <s v="INR"/>
    <x v="0"/>
    <n v="1"/>
    <n v="1.383623433046462E-3"/>
    <n v="1"/>
    <x v="1"/>
    <m/>
  </r>
  <r>
    <x v="97710"/>
    <s v="Margaret Mason"/>
    <x v="97710"/>
    <x v="305"/>
    <x v="0"/>
    <x v="88664"/>
    <n v="722.65"/>
    <s v="Grocery Shopping"/>
    <x v="5"/>
    <x v="1"/>
    <s v="INR"/>
    <x v="0"/>
    <n v="1"/>
    <n v="1.3837957517470422E-3"/>
    <n v="1"/>
    <x v="0"/>
    <m/>
  </r>
  <r>
    <x v="97711"/>
    <s v="Chad Collins"/>
    <x v="97711"/>
    <x v="205"/>
    <x v="1"/>
    <x v="88665"/>
    <n v="722.64"/>
    <s v="Utility Bill Payment"/>
    <x v="3"/>
    <x v="1"/>
    <s v="INR"/>
    <x v="5"/>
    <n v="1"/>
    <n v="1.3838149009188531E-3"/>
    <n v="1"/>
    <x v="0"/>
    <m/>
  </r>
  <r>
    <x v="97712"/>
    <s v="Jerry West"/>
    <x v="97712"/>
    <x v="226"/>
    <x v="1"/>
    <x v="88666"/>
    <n v="722.51"/>
    <s v="Refund from Retailer"/>
    <x v="3"/>
    <x v="1"/>
    <s v="INR"/>
    <x v="2"/>
    <n v="1"/>
    <n v="1.384063888389088E-3"/>
    <n v="1"/>
    <x v="0"/>
    <m/>
  </r>
  <r>
    <x v="97713"/>
    <s v="Jason Brown"/>
    <x v="97713"/>
    <x v="119"/>
    <x v="0"/>
    <x v="88667"/>
    <n v="722.31"/>
    <s v="Freelance Payment"/>
    <x v="3"/>
    <x v="1"/>
    <s v="INR"/>
    <x v="3"/>
    <n v="1"/>
    <n v="1.3844471210422119E-3"/>
    <n v="1"/>
    <x v="0"/>
    <m/>
  </r>
  <r>
    <x v="97714"/>
    <s v="Joyce Ward"/>
    <x v="97714"/>
    <x v="17"/>
    <x v="0"/>
    <x v="88668"/>
    <n v="722.3"/>
    <s v="Utility Bill Payment"/>
    <x v="0"/>
    <x v="2"/>
    <s v="INR"/>
    <x v="0"/>
    <n v="1"/>
    <n v="1.3844662882458814E-3"/>
    <n v="1"/>
    <x v="0"/>
    <m/>
  </r>
  <r>
    <x v="97715"/>
    <s v="Renee Lewis"/>
    <x v="97715"/>
    <x v="151"/>
    <x v="0"/>
    <x v="88669"/>
    <n v="722.15"/>
    <s v="Refund for Overcharge"/>
    <x v="1"/>
    <x v="2"/>
    <s v="INR"/>
    <x v="1"/>
    <n v="1"/>
    <n v="1.3847538600013848E-3"/>
    <n v="1"/>
    <x v="0"/>
    <m/>
  </r>
  <r>
    <x v="97716"/>
    <s v="Luis Huber"/>
    <x v="97716"/>
    <x v="61"/>
    <x v="0"/>
    <x v="88670"/>
    <n v="722.05"/>
    <s v="Refund from Retailer"/>
    <x v="4"/>
    <x v="2"/>
    <s v="INR"/>
    <x v="5"/>
    <n v="1"/>
    <n v="1.3849456408835954E-3"/>
    <n v="1"/>
    <x v="0"/>
    <m/>
  </r>
  <r>
    <x v="97717"/>
    <s v="Tonya Ross"/>
    <x v="97717"/>
    <x v="299"/>
    <x v="0"/>
    <x v="88671"/>
    <n v="722.03"/>
    <s v="Bonus Payment"/>
    <x v="2"/>
    <x v="1"/>
    <s v="INR"/>
    <x v="4"/>
    <n v="1"/>
    <n v="1.3849840034347604E-3"/>
    <n v="1"/>
    <x v="0"/>
    <m/>
  </r>
  <r>
    <x v="97718"/>
    <s v="Susan Williams"/>
    <x v="97718"/>
    <x v="2"/>
    <x v="1"/>
    <x v="88672"/>
    <n v="721.96"/>
    <s v="Refund for Overcharge"/>
    <x v="5"/>
    <x v="2"/>
    <s v="INR"/>
    <x v="0"/>
    <n v="1"/>
    <n v="1.3851182891018892E-3"/>
    <n v="1"/>
    <x v="0"/>
    <m/>
  </r>
  <r>
    <x v="97719"/>
    <s v="Mark Reid"/>
    <x v="97719"/>
    <x v="277"/>
    <x v="0"/>
    <x v="88673"/>
    <n v="721.93"/>
    <s v="Bonus Payment"/>
    <x v="5"/>
    <x v="0"/>
    <s v="INR"/>
    <x v="3"/>
    <n v="1"/>
    <n v="1.3851758480739132E-3"/>
    <n v="1"/>
    <x v="1"/>
    <m/>
  </r>
  <r>
    <x v="97720"/>
    <s v="Katelyn Torres"/>
    <x v="97720"/>
    <x v="84"/>
    <x v="0"/>
    <x v="88674"/>
    <n v="721.83"/>
    <s v="Refund from Retailer"/>
    <x v="0"/>
    <x v="1"/>
    <s v="INR"/>
    <x v="3"/>
    <n v="1"/>
    <n v="1.3853677458681407E-3"/>
    <n v="1"/>
    <x v="0"/>
    <m/>
  </r>
  <r>
    <x v="97721"/>
    <s v="Aaron Hunt"/>
    <x v="97721"/>
    <x v="147"/>
    <x v="0"/>
    <x v="88675"/>
    <n v="721.77"/>
    <s v="Dinner at Restaurant"/>
    <x v="5"/>
    <x v="2"/>
    <s v="INR"/>
    <x v="2"/>
    <n v="1"/>
    <n v="1.3854829100683043E-3"/>
    <n v="1"/>
    <x v="1"/>
    <m/>
  </r>
  <r>
    <x v="97722"/>
    <s v="Samantha Williams"/>
    <x v="97722"/>
    <x v="94"/>
    <x v="0"/>
    <x v="88676"/>
    <n v="721.77"/>
    <s v="Salary Deposit"/>
    <x v="0"/>
    <x v="1"/>
    <s v="INR"/>
    <x v="3"/>
    <n v="1"/>
    <n v="1.3854829100683043E-3"/>
    <n v="1"/>
    <x v="0"/>
    <m/>
  </r>
  <r>
    <x v="97723"/>
    <s v="Sarah Thomas"/>
    <x v="97723"/>
    <x v="85"/>
    <x v="1"/>
    <x v="88677"/>
    <n v="721.64"/>
    <s v="Salary Deposit"/>
    <x v="4"/>
    <x v="2"/>
    <s v="INR"/>
    <x v="2"/>
    <n v="1"/>
    <n v="1.3857324981985477E-3"/>
    <n v="1"/>
    <x v="0"/>
    <m/>
  </r>
  <r>
    <x v="97724"/>
    <s v="Matthew Yang"/>
    <x v="97724"/>
    <x v="335"/>
    <x v="1"/>
    <x v="88678"/>
    <n v="721.47"/>
    <s v="Utility Bill Payment"/>
    <x v="5"/>
    <x v="0"/>
    <s v="INR"/>
    <x v="0"/>
    <n v="1"/>
    <n v="1.3860590183930031E-3"/>
    <n v="1"/>
    <x v="0"/>
    <m/>
  </r>
  <r>
    <x v="97725"/>
    <s v="Trevor Mcfarland"/>
    <x v="97725"/>
    <x v="139"/>
    <x v="0"/>
    <x v="88679"/>
    <n v="721.21"/>
    <s v="Utility Bill Payment"/>
    <x v="4"/>
    <x v="0"/>
    <s v="INR"/>
    <x v="4"/>
    <n v="1"/>
    <n v="1.3865586999625629E-3"/>
    <n v="1"/>
    <x v="1"/>
    <m/>
  </r>
  <r>
    <x v="97726"/>
    <s v="Jacqueline Cole"/>
    <x v="97726"/>
    <x v="253"/>
    <x v="1"/>
    <x v="88680"/>
    <n v="721.18"/>
    <s v="Salary Deposit"/>
    <x v="4"/>
    <x v="1"/>
    <s v="INR"/>
    <x v="3"/>
    <n v="1"/>
    <n v="1.3866163787126654E-3"/>
    <n v="1"/>
    <x v="0"/>
    <m/>
  </r>
  <r>
    <x v="97727"/>
    <s v="Joseph Burgess"/>
    <x v="97727"/>
    <x v="135"/>
    <x v="1"/>
    <x v="24962"/>
    <n v="721.18"/>
    <s v="Salary Deposit"/>
    <x v="2"/>
    <x v="0"/>
    <s v="INR"/>
    <x v="3"/>
    <n v="1"/>
    <n v="1.3866163787126654E-3"/>
    <n v="1"/>
    <x v="0"/>
    <m/>
  </r>
  <r>
    <x v="97728"/>
    <s v="Cheryl Hawkins"/>
    <x v="97728"/>
    <x v="150"/>
    <x v="1"/>
    <x v="88681"/>
    <n v="721.04"/>
    <s v="Refund for Overcharge"/>
    <x v="0"/>
    <x v="0"/>
    <s v="INR"/>
    <x v="0"/>
    <n v="1"/>
    <n v="1.3868856096749141E-3"/>
    <n v="1"/>
    <x v="0"/>
    <m/>
  </r>
  <r>
    <x v="97729"/>
    <s v="Claire Mcfarland"/>
    <x v="97729"/>
    <x v="124"/>
    <x v="0"/>
    <x v="81155"/>
    <n v="721.03"/>
    <s v="Dinner at Restaurant"/>
    <x v="2"/>
    <x v="2"/>
    <s v="INR"/>
    <x v="5"/>
    <n v="1"/>
    <n v="1.3869048444586217E-3"/>
    <n v="1"/>
    <x v="1"/>
    <m/>
  </r>
  <r>
    <x v="97730"/>
    <s v="Brian Garcia"/>
    <x v="97730"/>
    <x v="143"/>
    <x v="0"/>
    <x v="88682"/>
    <n v="720.83"/>
    <s v="Client Payment"/>
    <x v="4"/>
    <x v="2"/>
    <s v="INR"/>
    <x v="1"/>
    <n v="1"/>
    <n v="1.387289652206484E-3"/>
    <n v="1"/>
    <x v="1"/>
    <m/>
  </r>
  <r>
    <x v="97731"/>
    <s v="Andrea Mcclure"/>
    <x v="97731"/>
    <x v="245"/>
    <x v="1"/>
    <x v="88683"/>
    <n v="720.61"/>
    <s v="Refund for Overcharge"/>
    <x v="0"/>
    <x v="1"/>
    <s v="INR"/>
    <x v="2"/>
    <n v="1"/>
    <n v="1.3877131874384203E-3"/>
    <n v="1"/>
    <x v="0"/>
    <m/>
  </r>
  <r>
    <x v="97732"/>
    <s v="Lisa Hayes"/>
    <x v="97732"/>
    <x v="202"/>
    <x v="0"/>
    <x v="88684"/>
    <n v="720.57"/>
    <s v="Freelance Payment"/>
    <x v="2"/>
    <x v="1"/>
    <s v="INR"/>
    <x v="3"/>
    <n v="1"/>
    <n v="1.3877902216300982E-3"/>
    <n v="1"/>
    <x v="0"/>
    <m/>
  </r>
  <r>
    <x v="97733"/>
    <s v="Ashley Shah"/>
    <x v="97733"/>
    <x v="298"/>
    <x v="1"/>
    <x v="88685"/>
    <n v="720.44"/>
    <s v="Grocery Shopping"/>
    <x v="0"/>
    <x v="0"/>
    <s v="INR"/>
    <x v="1"/>
    <n v="1"/>
    <n v="1.3880406418299927E-3"/>
    <n v="1"/>
    <x v="0"/>
    <m/>
  </r>
  <r>
    <x v="97734"/>
    <s v="Benjamin Miller"/>
    <x v="97734"/>
    <x v="205"/>
    <x v="1"/>
    <x v="88686"/>
    <n v="720.35"/>
    <s v="Refund for Overcharge"/>
    <x v="1"/>
    <x v="1"/>
    <s v="INR"/>
    <x v="4"/>
    <n v="1"/>
    <n v="1.3882140626084543E-3"/>
    <n v="1"/>
    <x v="0"/>
    <m/>
  </r>
  <r>
    <x v="97735"/>
    <s v="Christine Zimmerman"/>
    <x v="97735"/>
    <x v="172"/>
    <x v="1"/>
    <x v="88687"/>
    <n v="720.33"/>
    <s v="Online Shopping"/>
    <x v="1"/>
    <x v="1"/>
    <s v="INR"/>
    <x v="1"/>
    <n v="1"/>
    <n v="1.3882526064442685E-3"/>
    <n v="1"/>
    <x v="0"/>
    <m/>
  </r>
  <r>
    <x v="97736"/>
    <s v="Justin Young"/>
    <x v="97736"/>
    <x v="225"/>
    <x v="0"/>
    <x v="88688"/>
    <n v="720.3"/>
    <s v="Refund for Overcharge"/>
    <x v="1"/>
    <x v="0"/>
    <s v="INR"/>
    <x v="3"/>
    <n v="1"/>
    <n v="1.3883104262113009E-3"/>
    <n v="1"/>
    <x v="0"/>
    <m/>
  </r>
  <r>
    <x v="97737"/>
    <s v="Katelyn Moyer"/>
    <x v="97737"/>
    <x v="328"/>
    <x v="1"/>
    <x v="29208"/>
    <n v="720.23"/>
    <s v="Refund from Retailer"/>
    <x v="0"/>
    <x v="1"/>
    <s v="INR"/>
    <x v="2"/>
    <n v="1"/>
    <n v="1.3884453577329464E-3"/>
    <n v="1"/>
    <x v="0"/>
    <m/>
  </r>
  <r>
    <x v="97738"/>
    <s v="Stefanie Smith"/>
    <x v="97738"/>
    <x v="320"/>
    <x v="1"/>
    <x v="88689"/>
    <n v="720.18"/>
    <s v="Client Payment"/>
    <x v="2"/>
    <x v="0"/>
    <s v="INR"/>
    <x v="1"/>
    <n v="1"/>
    <n v="1.3885417534505264E-3"/>
    <n v="1"/>
    <x v="0"/>
    <m/>
  </r>
  <r>
    <x v="97739"/>
    <s v="Michael Murphy"/>
    <x v="97739"/>
    <x v="310"/>
    <x v="0"/>
    <x v="88690"/>
    <n v="720.04"/>
    <s v="Client Payment"/>
    <x v="3"/>
    <x v="1"/>
    <s v="INR"/>
    <x v="3"/>
    <n v="1"/>
    <n v="1.3888117326815177E-3"/>
    <n v="1"/>
    <x v="0"/>
    <m/>
  </r>
  <r>
    <x v="97740"/>
    <s v="Derek Young"/>
    <x v="97740"/>
    <x v="42"/>
    <x v="1"/>
    <x v="88691"/>
    <n v="719.99"/>
    <s v="Freelance Payment"/>
    <x v="5"/>
    <x v="0"/>
    <s v="INR"/>
    <x v="1"/>
    <n v="1"/>
    <n v="1.3889081792802678E-3"/>
    <n v="1"/>
    <x v="0"/>
    <m/>
  </r>
  <r>
    <x v="97741"/>
    <s v="Joseph Huff"/>
    <x v="97741"/>
    <x v="102"/>
    <x v="1"/>
    <x v="88692"/>
    <n v="719.81"/>
    <s v="Refund from Retailer"/>
    <x v="1"/>
    <x v="1"/>
    <s v="INR"/>
    <x v="2"/>
    <n v="1"/>
    <n v="1.3892554979786334E-3"/>
    <n v="1"/>
    <x v="0"/>
    <m/>
  </r>
  <r>
    <x v="97742"/>
    <s v="Earl Alvarez"/>
    <x v="97742"/>
    <x v="144"/>
    <x v="1"/>
    <x v="80937"/>
    <n v="719.64"/>
    <s v="Online Shopping"/>
    <x v="0"/>
    <x v="2"/>
    <s v="INR"/>
    <x v="2"/>
    <n v="1"/>
    <n v="1.3895836807292536E-3"/>
    <n v="1"/>
    <x v="1"/>
    <m/>
  </r>
  <r>
    <x v="97743"/>
    <s v="Cynthia Sawyer"/>
    <x v="97743"/>
    <x v="29"/>
    <x v="1"/>
    <x v="88693"/>
    <n v="719.57"/>
    <s v="Utility Bill Payment"/>
    <x v="2"/>
    <x v="1"/>
    <s v="INR"/>
    <x v="0"/>
    <n v="1"/>
    <n v="1.3897188598746473E-3"/>
    <n v="1"/>
    <x v="0"/>
    <m/>
  </r>
  <r>
    <x v="97744"/>
    <s v="Mark Giles PhD"/>
    <x v="97744"/>
    <x v="119"/>
    <x v="1"/>
    <x v="19837"/>
    <n v="719.52"/>
    <s v="Client Payment"/>
    <x v="5"/>
    <x v="0"/>
    <s v="INR"/>
    <x v="3"/>
    <n v="1"/>
    <n v="1.3898154325105627E-3"/>
    <n v="1"/>
    <x v="0"/>
    <m/>
  </r>
  <r>
    <x v="97745"/>
    <s v="Anna Moore"/>
    <x v="97745"/>
    <x v="283"/>
    <x v="1"/>
    <x v="13847"/>
    <n v="719.52"/>
    <s v="Dinner at Restaurant"/>
    <x v="0"/>
    <x v="0"/>
    <s v="INR"/>
    <x v="2"/>
    <n v="1"/>
    <n v="1.3898154325105627E-3"/>
    <n v="1"/>
    <x v="0"/>
    <m/>
  </r>
  <r>
    <x v="97746"/>
    <s v="Helen May"/>
    <x v="97746"/>
    <x v="304"/>
    <x v="0"/>
    <x v="88694"/>
    <n v="719.36"/>
    <s v="Salary Deposit"/>
    <x v="1"/>
    <x v="0"/>
    <s v="INR"/>
    <x v="1"/>
    <n v="1"/>
    <n v="1.3901245551601424E-3"/>
    <n v="1"/>
    <x v="0"/>
    <m/>
  </r>
  <r>
    <x v="97747"/>
    <s v="Linda Patrick"/>
    <x v="97747"/>
    <x v="311"/>
    <x v="1"/>
    <x v="88695"/>
    <n v="719.03"/>
    <s v="Salary Deposit"/>
    <x v="3"/>
    <x v="2"/>
    <s v="INR"/>
    <x v="3"/>
    <n v="1"/>
    <n v="1.3907625551089662E-3"/>
    <n v="1"/>
    <x v="0"/>
    <m/>
  </r>
  <r>
    <x v="97748"/>
    <s v="Thomas Clark"/>
    <x v="97748"/>
    <x v="329"/>
    <x v="1"/>
    <x v="88696"/>
    <n v="718.98"/>
    <s v="Client Payment"/>
    <x v="4"/>
    <x v="0"/>
    <s v="INR"/>
    <x v="1"/>
    <n v="1"/>
    <n v="1.3908592728587722E-3"/>
    <n v="1"/>
    <x v="0"/>
    <m/>
  </r>
  <r>
    <x v="97749"/>
    <s v="Christopher Bishop"/>
    <x v="97749"/>
    <x v="35"/>
    <x v="0"/>
    <x v="88697"/>
    <n v="718.82"/>
    <s v="Refund from Retailer"/>
    <x v="0"/>
    <x v="2"/>
    <s v="INR"/>
    <x v="4"/>
    <n v="1"/>
    <n v="1.3911688600762361E-3"/>
    <n v="1"/>
    <x v="0"/>
    <m/>
  </r>
  <r>
    <x v="97750"/>
    <s v="Gregory Luna"/>
    <x v="97750"/>
    <x v="206"/>
    <x v="1"/>
    <x v="88698"/>
    <n v="718.73"/>
    <s v="Freelance Payment"/>
    <x v="1"/>
    <x v="2"/>
    <s v="INR"/>
    <x v="2"/>
    <n v="1"/>
    <n v="1.3913430634591572E-3"/>
    <n v="1"/>
    <x v="0"/>
    <m/>
  </r>
  <r>
    <x v="97751"/>
    <s v="Michael Ruiz"/>
    <x v="97751"/>
    <x v="319"/>
    <x v="1"/>
    <x v="88699"/>
    <n v="718.66"/>
    <s v="Refund for Overcharge"/>
    <x v="4"/>
    <x v="1"/>
    <s v="INR"/>
    <x v="5"/>
    <n v="1"/>
    <n v="1.3914785851445748E-3"/>
    <n v="1"/>
    <x v="0"/>
    <m/>
  </r>
  <r>
    <x v="97752"/>
    <s v="Tyler Dominguez"/>
    <x v="97752"/>
    <x v="318"/>
    <x v="0"/>
    <x v="4967"/>
    <n v="718.63"/>
    <s v="Client Payment"/>
    <x v="1"/>
    <x v="1"/>
    <s v="INR"/>
    <x v="2"/>
    <n v="1"/>
    <n v="1.3915366739490418E-3"/>
    <n v="1"/>
    <x v="1"/>
    <m/>
  </r>
  <r>
    <x v="97753"/>
    <s v="Andrea Waters"/>
    <x v="97753"/>
    <x v="69"/>
    <x v="0"/>
    <x v="88700"/>
    <n v="718.49"/>
    <s v="Salary Deposit"/>
    <x v="0"/>
    <x v="0"/>
    <s v="INR"/>
    <x v="2"/>
    <n v="1"/>
    <n v="1.391807819176328E-3"/>
    <n v="1"/>
    <x v="0"/>
    <m/>
  </r>
  <r>
    <x v="97754"/>
    <s v="Kelly Ingram"/>
    <x v="97754"/>
    <x v="57"/>
    <x v="1"/>
    <x v="88701"/>
    <n v="718.46"/>
    <s v="Refund for Overcharge"/>
    <x v="2"/>
    <x v="0"/>
    <s v="INR"/>
    <x v="0"/>
    <n v="1"/>
    <n v="1.3918659354730952E-3"/>
    <n v="1"/>
    <x v="1"/>
    <m/>
  </r>
  <r>
    <x v="97755"/>
    <s v="Cheryl Stevenson"/>
    <x v="97755"/>
    <x v="251"/>
    <x v="1"/>
    <x v="88702"/>
    <n v="718.39"/>
    <s v="Salary Deposit"/>
    <x v="1"/>
    <x v="0"/>
    <s v="INR"/>
    <x v="2"/>
    <n v="1"/>
    <n v="1.3920015590417462E-3"/>
    <n v="1"/>
    <x v="0"/>
    <m/>
  </r>
  <r>
    <x v="97756"/>
    <s v="Stephanie Wood"/>
    <x v="97756"/>
    <x v="250"/>
    <x v="0"/>
    <x v="81027"/>
    <n v="718.18"/>
    <s v="Online Shopping"/>
    <x v="4"/>
    <x v="2"/>
    <s v="INR"/>
    <x v="1"/>
    <n v="1"/>
    <n v="1.3924085883761732E-3"/>
    <n v="1"/>
    <x v="1"/>
    <m/>
  </r>
  <r>
    <x v="97757"/>
    <s v="Ryan Deleon"/>
    <x v="97757"/>
    <x v="331"/>
    <x v="0"/>
    <x v="88703"/>
    <n v="718.16"/>
    <s v="Grocery Shopping"/>
    <x v="3"/>
    <x v="0"/>
    <s v="INR"/>
    <x v="0"/>
    <n v="1"/>
    <n v="1.3924473654895846E-3"/>
    <n v="1"/>
    <x v="1"/>
    <m/>
  </r>
  <r>
    <x v="97758"/>
    <s v="John Williams"/>
    <x v="97758"/>
    <x v="123"/>
    <x v="1"/>
    <x v="8808"/>
    <n v="718.16"/>
    <s v="Utility Bill Payment"/>
    <x v="5"/>
    <x v="1"/>
    <s v="INR"/>
    <x v="1"/>
    <n v="1"/>
    <n v="1.3924473654895846E-3"/>
    <n v="1"/>
    <x v="0"/>
    <m/>
  </r>
  <r>
    <x v="97759"/>
    <s v="Brianna Mendoza"/>
    <x v="97759"/>
    <x v="159"/>
    <x v="1"/>
    <x v="88704"/>
    <n v="718.15"/>
    <s v="Bonus Payment"/>
    <x v="5"/>
    <x v="2"/>
    <s v="INR"/>
    <x v="3"/>
    <n v="1"/>
    <n v="1.3924667548562278E-3"/>
    <n v="1"/>
    <x v="0"/>
    <m/>
  </r>
  <r>
    <x v="97760"/>
    <s v="Andrew Boone"/>
    <x v="97760"/>
    <x v="236"/>
    <x v="0"/>
    <x v="88705"/>
    <n v="717.96"/>
    <s v="Utility Bill Payment"/>
    <x v="5"/>
    <x v="2"/>
    <s v="INR"/>
    <x v="1"/>
    <n v="1"/>
    <n v="1.3928352554459858E-3"/>
    <n v="1"/>
    <x v="0"/>
    <m/>
  </r>
  <r>
    <x v="97761"/>
    <s v="Michael Rojas"/>
    <x v="97761"/>
    <x v="276"/>
    <x v="1"/>
    <x v="7484"/>
    <n v="717.71"/>
    <s v="Online Shopping"/>
    <x v="3"/>
    <x v="0"/>
    <s v="INR"/>
    <x v="2"/>
    <n v="1"/>
    <n v="1.3933204218974237E-3"/>
    <n v="1"/>
    <x v="0"/>
    <m/>
  </r>
  <r>
    <x v="97762"/>
    <s v="Anthony Downs"/>
    <x v="97762"/>
    <x v="129"/>
    <x v="1"/>
    <x v="88706"/>
    <n v="717.41"/>
    <s v="Client Payment"/>
    <x v="3"/>
    <x v="1"/>
    <s v="INR"/>
    <x v="3"/>
    <n v="1"/>
    <n v="1.3939030679806527E-3"/>
    <n v="1"/>
    <x v="0"/>
    <m/>
  </r>
  <r>
    <x v="97763"/>
    <s v="James Harris"/>
    <x v="97763"/>
    <x v="127"/>
    <x v="0"/>
    <x v="26894"/>
    <n v="717.38"/>
    <s v="Freelance Payment"/>
    <x v="4"/>
    <x v="1"/>
    <s v="INR"/>
    <x v="0"/>
    <n v="1"/>
    <n v="1.3939613593911178E-3"/>
    <n v="1"/>
    <x v="0"/>
    <m/>
  </r>
  <r>
    <x v="97764"/>
    <s v="Jeffrey Gomez"/>
    <x v="97764"/>
    <x v="258"/>
    <x v="1"/>
    <x v="88707"/>
    <n v="717.35"/>
    <s v="Client Payment"/>
    <x v="0"/>
    <x v="0"/>
    <s v="INR"/>
    <x v="2"/>
    <n v="1"/>
    <n v="1.394019655677145E-3"/>
    <n v="1"/>
    <x v="0"/>
    <m/>
  </r>
  <r>
    <x v="97765"/>
    <s v="Charles Solis"/>
    <x v="97765"/>
    <x v="329"/>
    <x v="1"/>
    <x v="88708"/>
    <n v="717.2"/>
    <s v="Online Shopping"/>
    <x v="3"/>
    <x v="1"/>
    <s v="INR"/>
    <x v="3"/>
    <n v="1"/>
    <n v="1.3943112102621305E-3"/>
    <n v="1"/>
    <x v="0"/>
    <m/>
  </r>
  <r>
    <x v="97766"/>
    <s v="Rachel Kemp"/>
    <x v="97766"/>
    <x v="217"/>
    <x v="0"/>
    <x v="88709"/>
    <n v="717.11"/>
    <s v="Client Payment"/>
    <x v="3"/>
    <x v="2"/>
    <s v="INR"/>
    <x v="0"/>
    <n v="1"/>
    <n v="1.3944862015590356E-3"/>
    <n v="1"/>
    <x v="0"/>
    <m/>
  </r>
  <r>
    <x v="97767"/>
    <s v="Mark Weaver"/>
    <x v="97767"/>
    <x v="258"/>
    <x v="1"/>
    <x v="88710"/>
    <n v="717.07"/>
    <s v="Refund from Retailer"/>
    <x v="1"/>
    <x v="2"/>
    <s v="INR"/>
    <x v="0"/>
    <n v="1"/>
    <n v="1.3945639895686613E-3"/>
    <n v="1"/>
    <x v="0"/>
    <m/>
  </r>
  <r>
    <x v="97768"/>
    <s v="Emily Baxter"/>
    <x v="97768"/>
    <x v="42"/>
    <x v="0"/>
    <x v="88711"/>
    <n v="716.89"/>
    <s v="Refund from Retailer"/>
    <x v="0"/>
    <x v="2"/>
    <s v="INR"/>
    <x v="2"/>
    <n v="1"/>
    <n v="1.3949141430344963E-3"/>
    <n v="1"/>
    <x v="0"/>
    <m/>
  </r>
  <r>
    <x v="97769"/>
    <s v="Michael Howell"/>
    <x v="97769"/>
    <x v="100"/>
    <x v="1"/>
    <x v="88712"/>
    <n v="716.88"/>
    <s v="Client Payment"/>
    <x v="0"/>
    <x v="1"/>
    <s v="INR"/>
    <x v="0"/>
    <n v="1"/>
    <n v="1.3949336011605847E-3"/>
    <n v="1"/>
    <x v="0"/>
    <m/>
  </r>
  <r>
    <x v="97770"/>
    <s v="Steven Williams"/>
    <x v="97770"/>
    <x v="188"/>
    <x v="0"/>
    <x v="88713"/>
    <n v="716.62"/>
    <s v="Grocery Shopping"/>
    <x v="0"/>
    <x v="0"/>
    <s v="INR"/>
    <x v="0"/>
    <n v="1"/>
    <n v="1.3954397030504311E-3"/>
    <n v="1"/>
    <x v="1"/>
    <m/>
  </r>
  <r>
    <x v="97771"/>
    <s v="Arthur Weaver"/>
    <x v="97771"/>
    <x v="77"/>
    <x v="0"/>
    <x v="88714"/>
    <n v="716.57"/>
    <s v="Refund for Overcharge"/>
    <x v="0"/>
    <x v="0"/>
    <s v="INR"/>
    <x v="3"/>
    <n v="1"/>
    <n v="1.3955370724423293E-3"/>
    <n v="1"/>
    <x v="0"/>
    <m/>
  </r>
  <r>
    <x v="97772"/>
    <s v="William Daugherty"/>
    <x v="97772"/>
    <x v="277"/>
    <x v="1"/>
    <x v="88715"/>
    <n v="716.45"/>
    <s v="Freelance Payment"/>
    <x v="0"/>
    <x v="0"/>
    <s v="INR"/>
    <x v="0"/>
    <n v="1"/>
    <n v="1.3957708144322701E-3"/>
    <n v="1"/>
    <x v="0"/>
    <m/>
  </r>
  <r>
    <x v="97773"/>
    <s v="Timothy Flores"/>
    <x v="97773"/>
    <x v="174"/>
    <x v="0"/>
    <x v="72417"/>
    <n v="716.42"/>
    <s v="Online Shopping"/>
    <x v="5"/>
    <x v="0"/>
    <s v="INR"/>
    <x v="1"/>
    <n v="1"/>
    <n v="1.3958292621646521E-3"/>
    <n v="1"/>
    <x v="0"/>
    <m/>
  </r>
  <r>
    <x v="97774"/>
    <s v="Cynthia Mays"/>
    <x v="97774"/>
    <x v="101"/>
    <x v="1"/>
    <x v="88716"/>
    <n v="716.4"/>
    <s v="Online Shopping"/>
    <x v="5"/>
    <x v="1"/>
    <s v="INR"/>
    <x v="4"/>
    <n v="1"/>
    <n v="1.3958682300390843E-3"/>
    <n v="1"/>
    <x v="0"/>
    <m/>
  </r>
  <r>
    <x v="97775"/>
    <s v="Traci Torres"/>
    <x v="97775"/>
    <x v="241"/>
    <x v="0"/>
    <x v="88717"/>
    <n v="716.28"/>
    <s v="Utility Bill Payment"/>
    <x v="2"/>
    <x v="0"/>
    <s v="INR"/>
    <x v="2"/>
    <n v="1"/>
    <n v="1.3961020829843078E-3"/>
    <n v="1"/>
    <x v="0"/>
    <m/>
  </r>
  <r>
    <x v="97776"/>
    <s v="Becky Lucas"/>
    <x v="97776"/>
    <x v="225"/>
    <x v="1"/>
    <x v="88718"/>
    <n v="716.2"/>
    <s v="Refund for Overcharge"/>
    <x v="3"/>
    <x v="2"/>
    <s v="INR"/>
    <x v="3"/>
    <n v="1"/>
    <n v="1.3962580284836636E-3"/>
    <n v="1"/>
    <x v="1"/>
    <m/>
  </r>
  <r>
    <x v="97777"/>
    <s v="Amanda Murillo"/>
    <x v="97777"/>
    <x v="120"/>
    <x v="0"/>
    <x v="88719"/>
    <n v="716.15"/>
    <s v="Dinner at Restaurant"/>
    <x v="2"/>
    <x v="2"/>
    <s v="INR"/>
    <x v="0"/>
    <n v="1"/>
    <n v="1.3963555121133842E-3"/>
    <n v="1"/>
    <x v="0"/>
    <m/>
  </r>
  <r>
    <x v="97778"/>
    <s v="Emily Moody"/>
    <x v="97778"/>
    <x v="224"/>
    <x v="1"/>
    <x v="88720"/>
    <n v="716.12"/>
    <s v="Salary Deposit"/>
    <x v="0"/>
    <x v="0"/>
    <s v="INR"/>
    <x v="0"/>
    <n v="1"/>
    <n v="1.3964140088253366E-3"/>
    <n v="1"/>
    <x v="0"/>
    <m/>
  </r>
  <r>
    <x v="97779"/>
    <s v="Joseph Hall"/>
    <x v="97779"/>
    <x v="331"/>
    <x v="0"/>
    <x v="88721"/>
    <n v="716.12"/>
    <s v="Online Shopping"/>
    <x v="3"/>
    <x v="1"/>
    <s v="INR"/>
    <x v="4"/>
    <n v="1"/>
    <n v="1.3964140088253366E-3"/>
    <n v="1"/>
    <x v="0"/>
    <m/>
  </r>
  <r>
    <x v="97780"/>
    <s v="Amber Mccarthy"/>
    <x v="97780"/>
    <x v="263"/>
    <x v="0"/>
    <x v="88722"/>
    <n v="716.11"/>
    <s v="Utility Bill Payment"/>
    <x v="0"/>
    <x v="0"/>
    <s v="INR"/>
    <x v="2"/>
    <n v="1"/>
    <n v="1.3964335088184777E-3"/>
    <n v="1"/>
    <x v="0"/>
    <m/>
  </r>
  <r>
    <x v="97781"/>
    <s v="Elizabeth Lee"/>
    <x v="97781"/>
    <x v="267"/>
    <x v="0"/>
    <x v="88723"/>
    <n v="716.07"/>
    <s v="Online Shopping"/>
    <x v="0"/>
    <x v="0"/>
    <s v="INR"/>
    <x v="4"/>
    <n v="1"/>
    <n v="1.3965115142374348E-3"/>
    <n v="1"/>
    <x v="0"/>
    <m/>
  </r>
  <r>
    <x v="97782"/>
    <s v="Robert Burgess"/>
    <x v="97782"/>
    <x v="67"/>
    <x v="1"/>
    <x v="88724"/>
    <n v="715.9"/>
    <s v="Grocery Shopping"/>
    <x v="2"/>
    <x v="1"/>
    <s v="INR"/>
    <x v="1"/>
    <n v="1"/>
    <n v="1.3968431345159939E-3"/>
    <n v="1"/>
    <x v="0"/>
    <m/>
  </r>
  <r>
    <x v="97783"/>
    <s v="Katherine Caldwell"/>
    <x v="97783"/>
    <x v="231"/>
    <x v="0"/>
    <x v="88725"/>
    <n v="715.65"/>
    <s v="Grocery Shopping"/>
    <x v="4"/>
    <x v="0"/>
    <s v="INR"/>
    <x v="3"/>
    <n v="1"/>
    <n v="1.3973310976035773E-3"/>
    <n v="1"/>
    <x v="0"/>
    <m/>
  </r>
  <r>
    <x v="97784"/>
    <s v="James Hunt"/>
    <x v="97784"/>
    <x v="216"/>
    <x v="1"/>
    <x v="88726"/>
    <n v="715.48"/>
    <s v="Grocery Shopping"/>
    <x v="5"/>
    <x v="2"/>
    <s v="INR"/>
    <x v="0"/>
    <n v="1"/>
    <n v="1.3976631072846202E-3"/>
    <n v="1"/>
    <x v="0"/>
    <m/>
  </r>
  <r>
    <x v="97785"/>
    <s v="Maria Odom"/>
    <x v="97785"/>
    <x v="257"/>
    <x v="1"/>
    <x v="88727"/>
    <n v="715.42"/>
    <s v="Dinner at Restaurant"/>
    <x v="3"/>
    <x v="2"/>
    <s v="INR"/>
    <x v="0"/>
    <n v="1"/>
    <n v="1.3977803248441476E-3"/>
    <n v="1"/>
    <x v="0"/>
    <m/>
  </r>
  <r>
    <x v="97786"/>
    <s v="Eric Coleman"/>
    <x v="97786"/>
    <x v="52"/>
    <x v="1"/>
    <x v="88728"/>
    <n v="715.32"/>
    <s v="Utility Bill Payment"/>
    <x v="5"/>
    <x v="1"/>
    <s v="INR"/>
    <x v="0"/>
    <n v="1"/>
    <n v="1.3979757311413073E-3"/>
    <n v="1"/>
    <x v="0"/>
    <m/>
  </r>
  <r>
    <x v="97787"/>
    <s v="Samuel White DDS"/>
    <x v="97787"/>
    <x v="243"/>
    <x v="0"/>
    <x v="88729"/>
    <n v="715.24"/>
    <s v="Refund for Overcharge"/>
    <x v="0"/>
    <x v="1"/>
    <s v="INR"/>
    <x v="2"/>
    <n v="1"/>
    <n v="1.3981320955203849E-3"/>
    <n v="1"/>
    <x v="0"/>
    <m/>
  </r>
  <r>
    <x v="97788"/>
    <s v="Carla Nichols"/>
    <x v="97788"/>
    <x v="122"/>
    <x v="1"/>
    <x v="88730"/>
    <n v="715.14"/>
    <s v="Utility Bill Payment"/>
    <x v="1"/>
    <x v="0"/>
    <s v="INR"/>
    <x v="1"/>
    <n v="1"/>
    <n v="1.3983276001901725E-3"/>
    <n v="1"/>
    <x v="0"/>
    <m/>
  </r>
  <r>
    <x v="97789"/>
    <s v="Jeremy Delgado"/>
    <x v="97789"/>
    <x v="48"/>
    <x v="0"/>
    <x v="88731"/>
    <n v="714.98"/>
    <s v="Salary Deposit"/>
    <x v="2"/>
    <x v="2"/>
    <s v="INR"/>
    <x v="4"/>
    <n v="1"/>
    <n v="1.3986405214131863E-3"/>
    <n v="1"/>
    <x v="0"/>
    <m/>
  </r>
  <r>
    <x v="97790"/>
    <s v="Dawn Warren"/>
    <x v="97790"/>
    <x v="34"/>
    <x v="0"/>
    <x v="38733"/>
    <n v="714.77"/>
    <s v="Utility Bill Payment"/>
    <x v="2"/>
    <x v="1"/>
    <s v="INR"/>
    <x v="4"/>
    <n v="1"/>
    <n v="1.3990514431215636E-3"/>
    <n v="1"/>
    <x v="1"/>
    <m/>
  </r>
  <r>
    <x v="97791"/>
    <s v="Holly Robbins"/>
    <x v="97791"/>
    <x v="320"/>
    <x v="1"/>
    <x v="88732"/>
    <n v="714.77"/>
    <s v="Client Payment"/>
    <x v="2"/>
    <x v="2"/>
    <s v="INR"/>
    <x v="0"/>
    <n v="1"/>
    <n v="1.3990514431215636E-3"/>
    <n v="1"/>
    <x v="1"/>
    <m/>
  </r>
  <r>
    <x v="97792"/>
    <s v="Stephanie Newman"/>
    <x v="97792"/>
    <x v="111"/>
    <x v="1"/>
    <x v="61505"/>
    <n v="714.72"/>
    <s v="Bonus Payment"/>
    <x v="1"/>
    <x v="1"/>
    <s v="INR"/>
    <x v="2"/>
    <n v="1"/>
    <n v="1.3991493172151332E-3"/>
    <n v="1"/>
    <x v="0"/>
    <m/>
  </r>
  <r>
    <x v="97793"/>
    <s v="Linda Mueller"/>
    <x v="97793"/>
    <x v="152"/>
    <x v="0"/>
    <x v="88733"/>
    <n v="714.69"/>
    <s v="Utility Bill Payment"/>
    <x v="0"/>
    <x v="1"/>
    <s v="INR"/>
    <x v="0"/>
    <n v="1"/>
    <n v="1.3992080482446935E-3"/>
    <n v="1"/>
    <x v="0"/>
    <m/>
  </r>
  <r>
    <x v="97794"/>
    <s v="Jennifer Schultz"/>
    <x v="97794"/>
    <x v="278"/>
    <x v="1"/>
    <x v="88734"/>
    <n v="714.68"/>
    <s v="Online Shopping"/>
    <x v="3"/>
    <x v="1"/>
    <s v="INR"/>
    <x v="4"/>
    <n v="1"/>
    <n v="1.3992276263502547E-3"/>
    <n v="1"/>
    <x v="1"/>
    <m/>
  </r>
  <r>
    <x v="97795"/>
    <s v="Cassie Morgan"/>
    <x v="97795"/>
    <x v="326"/>
    <x v="1"/>
    <x v="88735"/>
    <n v="714.59"/>
    <s v="Client Payment"/>
    <x v="4"/>
    <x v="2"/>
    <s v="INR"/>
    <x v="4"/>
    <n v="1"/>
    <n v="1.3994038539582138E-3"/>
    <n v="1"/>
    <x v="0"/>
    <m/>
  </r>
  <r>
    <x v="97796"/>
    <s v="Daniel Richards"/>
    <x v="97796"/>
    <x v="137"/>
    <x v="1"/>
    <x v="88736"/>
    <n v="714.57"/>
    <s v="Refund for Overcharge"/>
    <x v="1"/>
    <x v="2"/>
    <s v="INR"/>
    <x v="1"/>
    <n v="1"/>
    <n v="1.3994430216773724E-3"/>
    <n v="1"/>
    <x v="0"/>
    <m/>
  </r>
  <r>
    <x v="97797"/>
    <s v="Randy Garcia"/>
    <x v="97797"/>
    <x v="285"/>
    <x v="1"/>
    <x v="88737"/>
    <n v="714.35"/>
    <s v="Grocery Shopping"/>
    <x v="5"/>
    <x v="2"/>
    <s v="INR"/>
    <x v="4"/>
    <n v="1"/>
    <n v="1.3998740113389794E-3"/>
    <n v="1"/>
    <x v="0"/>
    <m/>
  </r>
  <r>
    <x v="97798"/>
    <s v="Teresa Acosta"/>
    <x v="97798"/>
    <x v="46"/>
    <x v="1"/>
    <x v="88738"/>
    <n v="714.3"/>
    <s v="Refund for Overcharge"/>
    <x v="5"/>
    <x v="0"/>
    <s v="INR"/>
    <x v="3"/>
    <n v="1"/>
    <n v="1.3999720005599889E-3"/>
    <n v="1"/>
    <x v="1"/>
    <m/>
  </r>
  <r>
    <x v="97799"/>
    <s v="Michele Walker"/>
    <x v="97799"/>
    <x v="162"/>
    <x v="0"/>
    <x v="24657"/>
    <n v="714.08"/>
    <s v="Refund for Overcharge"/>
    <x v="1"/>
    <x v="2"/>
    <s v="INR"/>
    <x v="2"/>
    <n v="1"/>
    <n v="1.4004033161550526E-3"/>
    <n v="1"/>
    <x v="0"/>
    <m/>
  </r>
  <r>
    <x v="97800"/>
    <s v="Joel Matthews"/>
    <x v="97800"/>
    <x v="242"/>
    <x v="0"/>
    <x v="88739"/>
    <n v="713.94"/>
    <s v="Client Payment"/>
    <x v="3"/>
    <x v="2"/>
    <s v="INR"/>
    <x v="0"/>
    <n v="1"/>
    <n v="1.4006779281172086E-3"/>
    <n v="1"/>
    <x v="0"/>
    <m/>
  </r>
  <r>
    <x v="97801"/>
    <s v="Nicole Mclaughlin"/>
    <x v="97801"/>
    <x v="140"/>
    <x v="0"/>
    <x v="88740"/>
    <n v="713.88"/>
    <s v="Refund for Overcharge"/>
    <x v="2"/>
    <x v="1"/>
    <s v="INR"/>
    <x v="4"/>
    <n v="1"/>
    <n v="1.4007956519302965E-3"/>
    <n v="1"/>
    <x v="0"/>
    <m/>
  </r>
  <r>
    <x v="97802"/>
    <s v="Sherry Miller"/>
    <x v="97802"/>
    <x v="244"/>
    <x v="1"/>
    <x v="88741"/>
    <n v="713.82"/>
    <s v="Freelance Payment"/>
    <x v="3"/>
    <x v="0"/>
    <s v="INR"/>
    <x v="1"/>
    <n v="1"/>
    <n v="1.4009133955338879E-3"/>
    <n v="1"/>
    <x v="0"/>
    <m/>
  </r>
  <r>
    <x v="97803"/>
    <s v="Laura Walsh"/>
    <x v="97803"/>
    <x v="20"/>
    <x v="0"/>
    <x v="88742"/>
    <n v="713.74"/>
    <s v="Client Payment"/>
    <x v="3"/>
    <x v="2"/>
    <s v="INR"/>
    <x v="3"/>
    <n v="1"/>
    <n v="1.4010704177991986E-3"/>
    <n v="1"/>
    <x v="0"/>
    <m/>
  </r>
  <r>
    <x v="97804"/>
    <s v="Donna Vincent"/>
    <x v="97804"/>
    <x v="107"/>
    <x v="0"/>
    <x v="88743"/>
    <n v="713.66"/>
    <s v="Online Shopping"/>
    <x v="0"/>
    <x v="0"/>
    <s v="INR"/>
    <x v="3"/>
    <n v="1"/>
    <n v="1.4012274752683352E-3"/>
    <n v="1"/>
    <x v="0"/>
    <m/>
  </r>
  <r>
    <x v="97805"/>
    <s v="Anna Johnston"/>
    <x v="97805"/>
    <x v="129"/>
    <x v="0"/>
    <x v="88744"/>
    <n v="713.62"/>
    <s v="Dinner at Restaurant"/>
    <x v="5"/>
    <x v="2"/>
    <s v="INR"/>
    <x v="4"/>
    <n v="1"/>
    <n v="1.4013060172080379E-3"/>
    <n v="1"/>
    <x v="0"/>
    <m/>
  </r>
  <r>
    <x v="97806"/>
    <s v="Gabriela Wade"/>
    <x v="97806"/>
    <x v="224"/>
    <x v="0"/>
    <x v="88745"/>
    <n v="713.61"/>
    <s v="Freelance Payment"/>
    <x v="4"/>
    <x v="0"/>
    <s v="INR"/>
    <x v="3"/>
    <n v="1"/>
    <n v="1.401325654068749E-3"/>
    <n v="1"/>
    <x v="0"/>
    <m/>
  </r>
  <r>
    <x v="97807"/>
    <s v="Nathan Freeman"/>
    <x v="97807"/>
    <x v="265"/>
    <x v="1"/>
    <x v="22853"/>
    <n v="713.51"/>
    <s v="Bonus Payment"/>
    <x v="5"/>
    <x v="0"/>
    <s v="INR"/>
    <x v="5"/>
    <n v="1"/>
    <n v="1.4015220529495032E-3"/>
    <n v="1"/>
    <x v="0"/>
    <m/>
  </r>
  <r>
    <x v="97808"/>
    <s v="Karina Logan"/>
    <x v="97808"/>
    <x v="65"/>
    <x v="0"/>
    <x v="88746"/>
    <n v="713.47"/>
    <s v="Salary Deposit"/>
    <x v="0"/>
    <x v="0"/>
    <s v="INR"/>
    <x v="4"/>
    <n v="1"/>
    <n v="1.4016006279170812E-3"/>
    <n v="1"/>
    <x v="0"/>
    <m/>
  </r>
  <r>
    <x v="97809"/>
    <s v="Erica Guerrero"/>
    <x v="97809"/>
    <x v="16"/>
    <x v="0"/>
    <x v="88747"/>
    <n v="713.45"/>
    <s v="Dinner at Restaurant"/>
    <x v="2"/>
    <x v="0"/>
    <s v="INR"/>
    <x v="0"/>
    <n v="1"/>
    <n v="1.4016399187048846E-3"/>
    <n v="1"/>
    <x v="0"/>
    <m/>
  </r>
  <r>
    <x v="97810"/>
    <s v="Joshua Snyder"/>
    <x v="97810"/>
    <x v="132"/>
    <x v="0"/>
    <x v="88748"/>
    <n v="713.44"/>
    <s v="Bonus Payment"/>
    <x v="4"/>
    <x v="2"/>
    <s v="INR"/>
    <x v="3"/>
    <n v="1"/>
    <n v="1.401659564924871E-3"/>
    <n v="1"/>
    <x v="0"/>
    <m/>
  </r>
  <r>
    <x v="97811"/>
    <s v="Andrew Leon"/>
    <x v="97811"/>
    <x v="262"/>
    <x v="0"/>
    <x v="88749"/>
    <n v="713.4"/>
    <s v="Refund from Retailer"/>
    <x v="3"/>
    <x v="2"/>
    <s v="INR"/>
    <x v="4"/>
    <n v="1"/>
    <n v="1.4017381553125877E-3"/>
    <n v="1"/>
    <x v="0"/>
    <m/>
  </r>
  <r>
    <x v="97812"/>
    <s v="Robert Cortez"/>
    <x v="97812"/>
    <x v="249"/>
    <x v="0"/>
    <x v="88750"/>
    <n v="713.39"/>
    <s v="Dinner at Restaurant"/>
    <x v="2"/>
    <x v="0"/>
    <s v="INR"/>
    <x v="3"/>
    <n v="1"/>
    <n v="1.4017578042865755E-3"/>
    <n v="1"/>
    <x v="0"/>
    <m/>
  </r>
  <r>
    <x v="97813"/>
    <s v="Kristi Walker"/>
    <x v="97813"/>
    <x v="95"/>
    <x v="1"/>
    <x v="88751"/>
    <n v="713.13"/>
    <s v="Bonus Payment"/>
    <x v="3"/>
    <x v="1"/>
    <s v="INR"/>
    <x v="3"/>
    <n v="1"/>
    <n v="1.402268871033332E-3"/>
    <n v="1"/>
    <x v="0"/>
    <m/>
  </r>
  <r>
    <x v="97814"/>
    <s v="Tina Cook"/>
    <x v="97814"/>
    <x v="198"/>
    <x v="0"/>
    <x v="88752"/>
    <n v="713.13"/>
    <s v="Online Shopping"/>
    <x v="3"/>
    <x v="2"/>
    <s v="INR"/>
    <x v="4"/>
    <n v="1"/>
    <n v="1.402268871033332E-3"/>
    <n v="1"/>
    <x v="0"/>
    <m/>
  </r>
  <r>
    <x v="97815"/>
    <s v="Chad Grant"/>
    <x v="97815"/>
    <x v="53"/>
    <x v="1"/>
    <x v="88753"/>
    <n v="712.97"/>
    <s v="Bonus Payment"/>
    <x v="0"/>
    <x v="2"/>
    <s v="INR"/>
    <x v="4"/>
    <n v="1"/>
    <n v="1.4025835589155224E-3"/>
    <n v="1"/>
    <x v="1"/>
    <m/>
  </r>
  <r>
    <x v="97816"/>
    <s v="Omar Mcdonald"/>
    <x v="97816"/>
    <x v="205"/>
    <x v="0"/>
    <x v="88754"/>
    <n v="712.9"/>
    <s v="Dinner at Restaurant"/>
    <x v="3"/>
    <x v="2"/>
    <s v="INR"/>
    <x v="0"/>
    <n v="1"/>
    <n v="1.4027212792818067E-3"/>
    <n v="1"/>
    <x v="0"/>
    <m/>
  </r>
  <r>
    <x v="97817"/>
    <s v="James Cook"/>
    <x v="97817"/>
    <x v="118"/>
    <x v="0"/>
    <x v="88755"/>
    <n v="712.84"/>
    <s v="Refund for Overcharge"/>
    <x v="2"/>
    <x v="1"/>
    <s v="INR"/>
    <x v="2"/>
    <n v="1"/>
    <n v="1.4028393468380001E-3"/>
    <n v="1"/>
    <x v="1"/>
    <m/>
  </r>
  <r>
    <x v="97818"/>
    <s v="Chelsea Miller"/>
    <x v="97818"/>
    <x v="166"/>
    <x v="0"/>
    <x v="88756"/>
    <n v="712.83"/>
    <s v="Refund from Retailer"/>
    <x v="1"/>
    <x v="2"/>
    <s v="INR"/>
    <x v="4"/>
    <n v="1"/>
    <n v="1.4028590266964072E-3"/>
    <n v="1"/>
    <x v="0"/>
    <m/>
  </r>
  <r>
    <x v="97819"/>
    <s v="Gregory Berg"/>
    <x v="97819"/>
    <x v="263"/>
    <x v="0"/>
    <x v="88757"/>
    <n v="712.82"/>
    <s v="Online Shopping"/>
    <x v="5"/>
    <x v="1"/>
    <s v="INR"/>
    <x v="2"/>
    <n v="1"/>
    <n v="1.4028787071069834E-3"/>
    <n v="1"/>
    <x v="1"/>
    <m/>
  </r>
  <r>
    <x v="97820"/>
    <s v="Roberto Glass"/>
    <x v="97820"/>
    <x v="6"/>
    <x v="1"/>
    <x v="88758"/>
    <n v="712.71"/>
    <s v="Utility Bill Payment"/>
    <x v="0"/>
    <x v="0"/>
    <s v="INR"/>
    <x v="5"/>
    <n v="1"/>
    <n v="1.4030952280731292E-3"/>
    <n v="1"/>
    <x v="1"/>
    <m/>
  </r>
  <r>
    <x v="97821"/>
    <s v="Patricia Collier"/>
    <x v="97821"/>
    <x v="148"/>
    <x v="0"/>
    <x v="11168"/>
    <n v="712.6"/>
    <s v="Salary Deposit"/>
    <x v="4"/>
    <x v="0"/>
    <s v="INR"/>
    <x v="3"/>
    <n v="1"/>
    <n v="1.4033118158854898E-3"/>
    <n v="1"/>
    <x v="0"/>
    <m/>
  </r>
  <r>
    <x v="97822"/>
    <s v="Denise Mathews"/>
    <x v="97822"/>
    <x v="96"/>
    <x v="0"/>
    <x v="88759"/>
    <n v="712.51"/>
    <s v="Client Payment"/>
    <x v="4"/>
    <x v="2"/>
    <s v="INR"/>
    <x v="3"/>
    <n v="1"/>
    <n v="1.4034890738375601E-3"/>
    <n v="1"/>
    <x v="0"/>
    <m/>
  </r>
  <r>
    <x v="97823"/>
    <s v="Benjamin Ross"/>
    <x v="97823"/>
    <x v="200"/>
    <x v="0"/>
    <x v="4904"/>
    <n v="712.45"/>
    <s v="Dinner at Restaurant"/>
    <x v="4"/>
    <x v="1"/>
    <s v="INR"/>
    <x v="5"/>
    <n v="1"/>
    <n v="1.4036072706856621E-3"/>
    <n v="1"/>
    <x v="1"/>
    <m/>
  </r>
  <r>
    <x v="97824"/>
    <s v="Wendy Glover"/>
    <x v="97824"/>
    <x v="231"/>
    <x v="1"/>
    <x v="50826"/>
    <n v="712.44"/>
    <s v="Utility Bill Payment"/>
    <x v="1"/>
    <x v="2"/>
    <s v="INR"/>
    <x v="3"/>
    <n v="1"/>
    <n v="1.4036269720958956E-3"/>
    <n v="1"/>
    <x v="0"/>
    <m/>
  </r>
  <r>
    <x v="97825"/>
    <s v="Joseph Stephens"/>
    <x v="97825"/>
    <x v="323"/>
    <x v="0"/>
    <x v="88760"/>
    <n v="712.4"/>
    <s v="Online Shopping"/>
    <x v="3"/>
    <x v="0"/>
    <s v="INR"/>
    <x v="4"/>
    <n v="1"/>
    <n v="1.403705783267827E-3"/>
    <n v="1"/>
    <x v="0"/>
    <m/>
  </r>
  <r>
    <x v="97826"/>
    <s v="Blake Burgess MD"/>
    <x v="97826"/>
    <x v="232"/>
    <x v="1"/>
    <x v="88761"/>
    <n v="712.38"/>
    <s v="Grocery Shopping"/>
    <x v="5"/>
    <x v="1"/>
    <s v="INR"/>
    <x v="3"/>
    <n v="1"/>
    <n v="1.4037451921727168E-3"/>
    <n v="1"/>
    <x v="1"/>
    <m/>
  </r>
  <r>
    <x v="97827"/>
    <s v="Dr. Glen Meyer MD"/>
    <x v="97827"/>
    <x v="113"/>
    <x v="1"/>
    <x v="88762"/>
    <n v="712.21"/>
    <s v="Utility Bill Payment"/>
    <x v="2"/>
    <x v="2"/>
    <s v="INR"/>
    <x v="2"/>
    <n v="1"/>
    <n v="1.404080257227503E-3"/>
    <n v="1"/>
    <x v="0"/>
    <m/>
  </r>
  <r>
    <x v="97828"/>
    <s v="Adam Friedman"/>
    <x v="97828"/>
    <x v="180"/>
    <x v="1"/>
    <x v="88763"/>
    <n v="712.2"/>
    <s v="Bonus Payment"/>
    <x v="2"/>
    <x v="1"/>
    <s v="INR"/>
    <x v="5"/>
    <n v="1"/>
    <n v="1.4040999719180005E-3"/>
    <n v="1"/>
    <x v="0"/>
    <m/>
  </r>
  <r>
    <x v="97829"/>
    <s v="Matthew Tucker"/>
    <x v="97829"/>
    <x v="292"/>
    <x v="0"/>
    <x v="88764"/>
    <n v="711.82"/>
    <s v="Client Payment"/>
    <x v="3"/>
    <x v="2"/>
    <s v="INR"/>
    <x v="1"/>
    <n v="1"/>
    <n v="1.4048495406142002E-3"/>
    <n v="1"/>
    <x v="0"/>
    <m/>
  </r>
  <r>
    <x v="97830"/>
    <s v="Kayla Adams"/>
    <x v="97830"/>
    <x v="127"/>
    <x v="0"/>
    <x v="88765"/>
    <n v="711.79"/>
    <s v="Utility Bill Payment"/>
    <x v="1"/>
    <x v="0"/>
    <s v="INR"/>
    <x v="1"/>
    <n v="1"/>
    <n v="1.4049087511766112E-3"/>
    <n v="1"/>
    <x v="1"/>
    <m/>
  </r>
  <r>
    <x v="97831"/>
    <s v="Brandy Carter"/>
    <x v="97831"/>
    <x v="108"/>
    <x v="0"/>
    <x v="88766"/>
    <n v="711.78"/>
    <s v="Client Payment"/>
    <x v="3"/>
    <x v="0"/>
    <s v="INR"/>
    <x v="4"/>
    <n v="1"/>
    <n v="1.4049284891399028E-3"/>
    <n v="1"/>
    <x v="0"/>
    <m/>
  </r>
  <r>
    <x v="97832"/>
    <s v="Margaret Palmer"/>
    <x v="97832"/>
    <x v="284"/>
    <x v="1"/>
    <x v="88767"/>
    <n v="711.68"/>
    <s v="Salary Deposit"/>
    <x v="5"/>
    <x v="0"/>
    <s v="INR"/>
    <x v="5"/>
    <n v="1"/>
    <n v="1.4051258992805757E-3"/>
    <n v="1"/>
    <x v="1"/>
    <m/>
  </r>
  <r>
    <x v="97833"/>
    <s v="Pamela Wells"/>
    <x v="97833"/>
    <x v="308"/>
    <x v="1"/>
    <x v="88768"/>
    <n v="711.68"/>
    <s v="Salary Deposit"/>
    <x v="4"/>
    <x v="2"/>
    <s v="INR"/>
    <x v="1"/>
    <n v="1"/>
    <n v="1.4051258992805757E-3"/>
    <n v="1"/>
    <x v="0"/>
    <m/>
  </r>
  <r>
    <x v="97834"/>
    <s v="Patrick Bradley"/>
    <x v="97834"/>
    <x v="309"/>
    <x v="1"/>
    <x v="62429"/>
    <n v="711.5"/>
    <s v="Refund for Overcharge"/>
    <x v="1"/>
    <x v="2"/>
    <s v="INR"/>
    <x v="0"/>
    <n v="1"/>
    <n v="1.4054813773717498E-3"/>
    <n v="1"/>
    <x v="0"/>
    <m/>
  </r>
  <r>
    <x v="97835"/>
    <s v="Christina Goodwin"/>
    <x v="97835"/>
    <x v="265"/>
    <x v="0"/>
    <x v="43894"/>
    <n v="711.46"/>
    <s v="Online Shopping"/>
    <x v="1"/>
    <x v="1"/>
    <s v="INR"/>
    <x v="2"/>
    <n v="1"/>
    <n v="1.405560396930256E-3"/>
    <n v="1"/>
    <x v="0"/>
    <m/>
  </r>
  <r>
    <x v="97836"/>
    <s v="Jean Cooley"/>
    <x v="97836"/>
    <x v="48"/>
    <x v="1"/>
    <x v="88769"/>
    <n v="711.25"/>
    <s v="Salary Deposit"/>
    <x v="2"/>
    <x v="0"/>
    <s v="INR"/>
    <x v="2"/>
    <n v="1"/>
    <n v="1.4059753954305801E-3"/>
    <n v="1"/>
    <x v="0"/>
    <m/>
  </r>
  <r>
    <x v="97837"/>
    <s v="Cindy Cooper"/>
    <x v="97837"/>
    <x v="71"/>
    <x v="0"/>
    <x v="88770"/>
    <n v="711.24"/>
    <s v="Bonus Payment"/>
    <x v="1"/>
    <x v="2"/>
    <s v="INR"/>
    <x v="0"/>
    <n v="1"/>
    <n v="1.4059951633766379E-3"/>
    <n v="1"/>
    <x v="0"/>
    <m/>
  </r>
  <r>
    <x v="97838"/>
    <s v="Judy Briggs"/>
    <x v="97838"/>
    <x v="50"/>
    <x v="0"/>
    <x v="88771"/>
    <n v="711.23"/>
    <s v="Salary Deposit"/>
    <x v="4"/>
    <x v="2"/>
    <s v="INR"/>
    <x v="3"/>
    <n v="1"/>
    <n v="1.4060149318785766E-3"/>
    <n v="1"/>
    <x v="0"/>
    <m/>
  </r>
  <r>
    <x v="97839"/>
    <s v="Kimberly Cox"/>
    <x v="97839"/>
    <x v="57"/>
    <x v="1"/>
    <x v="88772"/>
    <n v="711.12"/>
    <s v="Client Payment"/>
    <x v="1"/>
    <x v="0"/>
    <s v="INR"/>
    <x v="2"/>
    <n v="1"/>
    <n v="1.4062324220947239E-3"/>
    <n v="1"/>
    <x v="0"/>
    <m/>
  </r>
  <r>
    <x v="97840"/>
    <s v="Matthew Gomez"/>
    <x v="97840"/>
    <x v="140"/>
    <x v="1"/>
    <x v="88773"/>
    <n v="711.11"/>
    <s v="Online Shopping"/>
    <x v="1"/>
    <x v="2"/>
    <s v="INR"/>
    <x v="0"/>
    <n v="1"/>
    <n v="1.4062521972690583E-3"/>
    <n v="1"/>
    <x v="0"/>
    <m/>
  </r>
  <r>
    <x v="97841"/>
    <s v="Lisa Wright"/>
    <x v="97841"/>
    <x v="146"/>
    <x v="1"/>
    <x v="88774"/>
    <n v="711.09"/>
    <s v="Online Shopping"/>
    <x v="3"/>
    <x v="2"/>
    <s v="INR"/>
    <x v="1"/>
    <n v="1"/>
    <n v="1.4062917492863069E-3"/>
    <n v="1"/>
    <x v="0"/>
    <m/>
  </r>
  <r>
    <x v="97842"/>
    <s v="Megan Hardy"/>
    <x v="97842"/>
    <x v="245"/>
    <x v="1"/>
    <x v="88775"/>
    <n v="710.95"/>
    <s v="Freelance Payment"/>
    <x v="1"/>
    <x v="1"/>
    <s v="INR"/>
    <x v="0"/>
    <n v="1"/>
    <n v="1.4065686757155917E-3"/>
    <n v="1"/>
    <x v="0"/>
    <m/>
  </r>
  <r>
    <x v="97843"/>
    <s v="Jamie Henry"/>
    <x v="97843"/>
    <x v="42"/>
    <x v="0"/>
    <x v="88776"/>
    <n v="710.84"/>
    <s v="Refund for Overcharge"/>
    <x v="4"/>
    <x v="1"/>
    <s v="INR"/>
    <x v="3"/>
    <n v="1"/>
    <n v="1.4067863372910921E-3"/>
    <n v="1"/>
    <x v="0"/>
    <m/>
  </r>
  <r>
    <x v="97844"/>
    <s v="Samantha Humphrey"/>
    <x v="97844"/>
    <x v="35"/>
    <x v="0"/>
    <x v="8514"/>
    <n v="710.56"/>
    <s v="Client Payment"/>
    <x v="4"/>
    <x v="1"/>
    <s v="INR"/>
    <x v="4"/>
    <n v="1"/>
    <n v="1.4073406890340015E-3"/>
    <n v="1"/>
    <x v="0"/>
    <m/>
  </r>
  <r>
    <x v="97845"/>
    <s v="Theresa Weber"/>
    <x v="97845"/>
    <x v="235"/>
    <x v="1"/>
    <x v="18346"/>
    <n v="710.5"/>
    <s v="Utility Bill Payment"/>
    <x v="4"/>
    <x v="1"/>
    <s v="INR"/>
    <x v="4"/>
    <n v="1"/>
    <n v="1.4074595355383533E-3"/>
    <n v="1"/>
    <x v="1"/>
    <m/>
  </r>
  <r>
    <x v="97846"/>
    <s v="Sandy Townsend"/>
    <x v="97846"/>
    <x v="52"/>
    <x v="1"/>
    <x v="88777"/>
    <n v="710.46"/>
    <s v="Bonus Payment"/>
    <x v="0"/>
    <x v="1"/>
    <s v="INR"/>
    <x v="2"/>
    <n v="1"/>
    <n v="1.4075387776933254E-3"/>
    <n v="1"/>
    <x v="1"/>
    <m/>
  </r>
  <r>
    <x v="97847"/>
    <s v="Pamela Neal"/>
    <x v="97847"/>
    <x v="138"/>
    <x v="0"/>
    <x v="88778"/>
    <n v="710.31"/>
    <s v="Grocery Shopping"/>
    <x v="4"/>
    <x v="2"/>
    <s v="INR"/>
    <x v="0"/>
    <n v="1"/>
    <n v="1.4078360152609424E-3"/>
    <n v="1"/>
    <x v="1"/>
    <m/>
  </r>
  <r>
    <x v="97848"/>
    <s v="Randy Owen"/>
    <x v="97848"/>
    <x v="286"/>
    <x v="1"/>
    <x v="88779"/>
    <n v="710.24"/>
    <s v="Dinner at Restaurant"/>
    <x v="1"/>
    <x v="2"/>
    <s v="INR"/>
    <x v="1"/>
    <n v="1"/>
    <n v="1.4079747690921378E-3"/>
    <n v="1"/>
    <x v="0"/>
    <m/>
  </r>
  <r>
    <x v="97849"/>
    <s v="Richard Morales"/>
    <x v="97849"/>
    <x v="172"/>
    <x v="0"/>
    <x v="88780"/>
    <n v="710.2"/>
    <s v="Refund for Overcharge"/>
    <x v="2"/>
    <x v="0"/>
    <s v="INR"/>
    <x v="5"/>
    <n v="1"/>
    <n v="1.40805406927626E-3"/>
    <n v="1"/>
    <x v="0"/>
    <m/>
  </r>
  <r>
    <x v="97850"/>
    <s v="Jessica Anderson"/>
    <x v="97850"/>
    <x v="156"/>
    <x v="0"/>
    <x v="88781"/>
    <n v="709.93"/>
    <s v="Utility Bill Payment"/>
    <x v="3"/>
    <x v="2"/>
    <s v="INR"/>
    <x v="2"/>
    <n v="1"/>
    <n v="1.4085895792542928E-3"/>
    <n v="1"/>
    <x v="0"/>
    <m/>
  </r>
  <r>
    <x v="97851"/>
    <s v="Alexander Velazquez"/>
    <x v="97851"/>
    <x v="56"/>
    <x v="1"/>
    <x v="88782"/>
    <n v="709.56"/>
    <s v="Dinner at Restaurant"/>
    <x v="0"/>
    <x v="2"/>
    <s v="INR"/>
    <x v="0"/>
    <n v="1"/>
    <n v="1.409324088167315E-3"/>
    <n v="1"/>
    <x v="0"/>
    <m/>
  </r>
  <r>
    <x v="97852"/>
    <s v="Carol Callahan"/>
    <x v="97852"/>
    <x v="85"/>
    <x v="1"/>
    <x v="45086"/>
    <n v="709.47"/>
    <s v="Refund for Overcharge"/>
    <x v="5"/>
    <x v="0"/>
    <s v="INR"/>
    <x v="4"/>
    <n v="1"/>
    <n v="1.409502868338337E-3"/>
    <n v="1"/>
    <x v="0"/>
    <m/>
  </r>
  <r>
    <x v="97853"/>
    <s v="Edward Morgan"/>
    <x v="97853"/>
    <x v="224"/>
    <x v="1"/>
    <x v="14291"/>
    <n v="709.36"/>
    <s v="Utility Bill Payment"/>
    <x v="1"/>
    <x v="1"/>
    <s v="INR"/>
    <x v="4"/>
    <n v="1"/>
    <n v="1.409721439043645E-3"/>
    <n v="1"/>
    <x v="0"/>
    <m/>
  </r>
  <r>
    <x v="97854"/>
    <s v="Gary Allen"/>
    <x v="97854"/>
    <x v="266"/>
    <x v="0"/>
    <x v="88783"/>
    <n v="709.29"/>
    <s v="Client Payment"/>
    <x v="0"/>
    <x v="2"/>
    <s v="INR"/>
    <x v="2"/>
    <n v="1"/>
    <n v="1.4098605647901424E-3"/>
    <n v="1"/>
    <x v="0"/>
    <m/>
  </r>
  <r>
    <x v="97855"/>
    <s v="Keith Walls"/>
    <x v="97855"/>
    <x v="276"/>
    <x v="0"/>
    <x v="88784"/>
    <n v="709.27"/>
    <s v="Client Payment"/>
    <x v="5"/>
    <x v="2"/>
    <s v="INR"/>
    <x v="2"/>
    <n v="1"/>
    <n v="1.4099003200473727E-3"/>
    <n v="1"/>
    <x v="0"/>
    <m/>
  </r>
  <r>
    <x v="97856"/>
    <s v="Christopher Snyder"/>
    <x v="97856"/>
    <x v="226"/>
    <x v="1"/>
    <x v="88785"/>
    <n v="709.26"/>
    <s v="Bonus Payment"/>
    <x v="4"/>
    <x v="1"/>
    <s v="INR"/>
    <x v="1"/>
    <n v="1"/>
    <n v="1.4099201985167641E-3"/>
    <n v="1"/>
    <x v="0"/>
    <m/>
  </r>
  <r>
    <x v="97857"/>
    <s v="Gabriella James"/>
    <x v="97857"/>
    <x v="222"/>
    <x v="0"/>
    <x v="88786"/>
    <n v="708.99"/>
    <s v="Client Payment"/>
    <x v="0"/>
    <x v="1"/>
    <s v="INR"/>
    <x v="4"/>
    <n v="1"/>
    <n v="1.4104571291555592E-3"/>
    <n v="1"/>
    <x v="1"/>
    <m/>
  </r>
  <r>
    <x v="97858"/>
    <s v="Carmen Christensen"/>
    <x v="97858"/>
    <x v="110"/>
    <x v="1"/>
    <x v="88787"/>
    <n v="708.93"/>
    <s v="Dinner at Restaurant"/>
    <x v="4"/>
    <x v="2"/>
    <s v="INR"/>
    <x v="3"/>
    <n v="1"/>
    <n v="1.4105765026166195E-3"/>
    <n v="1"/>
    <x v="0"/>
    <m/>
  </r>
  <r>
    <x v="97859"/>
    <s v="Kristy Gonzalez"/>
    <x v="97859"/>
    <x v="164"/>
    <x v="0"/>
    <x v="88788"/>
    <n v="708.92"/>
    <s v="Salary Deposit"/>
    <x v="1"/>
    <x v="0"/>
    <s v="INR"/>
    <x v="3"/>
    <n v="1"/>
    <n v="1.4105964001579869E-3"/>
    <n v="1"/>
    <x v="0"/>
    <m/>
  </r>
  <r>
    <x v="97860"/>
    <s v="Matthew Murphy II"/>
    <x v="97860"/>
    <x v="26"/>
    <x v="0"/>
    <x v="4944"/>
    <n v="708.91"/>
    <s v="Freelance Payment"/>
    <x v="1"/>
    <x v="1"/>
    <s v="INR"/>
    <x v="5"/>
    <n v="1"/>
    <n v="1.4106162982607101E-3"/>
    <n v="1"/>
    <x v="0"/>
    <m/>
  </r>
  <r>
    <x v="97861"/>
    <s v="Donna Wilson"/>
    <x v="97861"/>
    <x v="162"/>
    <x v="1"/>
    <x v="88789"/>
    <n v="708.65"/>
    <s v="Refund from Retailer"/>
    <x v="5"/>
    <x v="1"/>
    <s v="INR"/>
    <x v="5"/>
    <n v="1"/>
    <n v="1.4111338460452974E-3"/>
    <n v="1"/>
    <x v="1"/>
    <m/>
  </r>
  <r>
    <x v="97862"/>
    <s v="Kevin Allen"/>
    <x v="97862"/>
    <x v="129"/>
    <x v="1"/>
    <x v="88790"/>
    <n v="708.64"/>
    <s v="Salary Deposit"/>
    <x v="4"/>
    <x v="0"/>
    <s v="INR"/>
    <x v="5"/>
    <n v="1"/>
    <n v="1.4111537593136149E-3"/>
    <n v="1"/>
    <x v="0"/>
    <m/>
  </r>
  <r>
    <x v="97863"/>
    <s v="Michael Stevens"/>
    <x v="97863"/>
    <x v="90"/>
    <x v="1"/>
    <x v="88791"/>
    <n v="708.06"/>
    <s v="Freelance Payment"/>
    <x v="4"/>
    <x v="0"/>
    <s v="INR"/>
    <x v="5"/>
    <n v="1"/>
    <n v="1.4123096912691017E-3"/>
    <n v="1"/>
    <x v="0"/>
    <m/>
  </r>
  <r>
    <x v="97864"/>
    <s v="Denise Roberts"/>
    <x v="97864"/>
    <x v="141"/>
    <x v="1"/>
    <x v="88792"/>
    <n v="708.01"/>
    <s v="Salary Deposit"/>
    <x v="5"/>
    <x v="0"/>
    <s v="INR"/>
    <x v="0"/>
    <n v="1"/>
    <n v="1.4124094292453497E-3"/>
    <n v="1"/>
    <x v="0"/>
    <m/>
  </r>
  <r>
    <x v="97865"/>
    <s v="Michael Roberts"/>
    <x v="97865"/>
    <x v="200"/>
    <x v="1"/>
    <x v="88793"/>
    <n v="707.98"/>
    <s v="Freelance Payment"/>
    <x v="3"/>
    <x v="1"/>
    <s v="INR"/>
    <x v="4"/>
    <n v="1"/>
    <n v="1.4124692787931862E-3"/>
    <n v="1"/>
    <x v="0"/>
    <m/>
  </r>
  <r>
    <x v="97866"/>
    <s v="William Ellis MD"/>
    <x v="97866"/>
    <x v="248"/>
    <x v="1"/>
    <x v="78946"/>
    <n v="707.95"/>
    <s v="Online Shopping"/>
    <x v="4"/>
    <x v="0"/>
    <s v="INR"/>
    <x v="3"/>
    <n v="1"/>
    <n v="1.4125291334133765E-3"/>
    <n v="1"/>
    <x v="0"/>
    <m/>
  </r>
  <r>
    <x v="97867"/>
    <s v="Christopher Joseph"/>
    <x v="97867"/>
    <x v="260"/>
    <x v="0"/>
    <x v="88794"/>
    <n v="707.9"/>
    <s v="Refund for Overcharge"/>
    <x v="1"/>
    <x v="1"/>
    <s v="INR"/>
    <x v="3"/>
    <n v="1"/>
    <n v="1.412628902387343E-3"/>
    <n v="1"/>
    <x v="0"/>
    <m/>
  </r>
  <r>
    <x v="97868"/>
    <s v="Kayla James"/>
    <x v="97868"/>
    <x v="148"/>
    <x v="0"/>
    <x v="88795"/>
    <n v="707.81"/>
    <s v="Grocery Shopping"/>
    <x v="0"/>
    <x v="2"/>
    <s v="INR"/>
    <x v="3"/>
    <n v="1"/>
    <n v="1.4128085220610051E-3"/>
    <n v="1"/>
    <x v="0"/>
    <m/>
  </r>
  <r>
    <x v="97869"/>
    <s v="April Howard"/>
    <x v="97869"/>
    <x v="54"/>
    <x v="0"/>
    <x v="88796"/>
    <n v="707.78"/>
    <s v="Dinner at Restaurant"/>
    <x v="1"/>
    <x v="2"/>
    <s v="INR"/>
    <x v="5"/>
    <n v="1"/>
    <n v="1.4128684054367177E-3"/>
    <n v="1"/>
    <x v="1"/>
    <m/>
  </r>
  <r>
    <x v="97870"/>
    <s v="Michelle Baxter"/>
    <x v="97870"/>
    <x v="16"/>
    <x v="1"/>
    <x v="88797"/>
    <n v="707.75"/>
    <s v="Refund from Retailer"/>
    <x v="1"/>
    <x v="2"/>
    <s v="INR"/>
    <x v="0"/>
    <n v="1"/>
    <n v="1.4129282938890851E-3"/>
    <n v="1"/>
    <x v="0"/>
    <m/>
  </r>
  <r>
    <x v="97871"/>
    <s v="Jacqueline Bray"/>
    <x v="97871"/>
    <x v="226"/>
    <x v="0"/>
    <x v="88798"/>
    <n v="707.57"/>
    <s v="Client Payment"/>
    <x v="2"/>
    <x v="1"/>
    <s v="INR"/>
    <x v="1"/>
    <n v="1"/>
    <n v="1.4132877312492049E-3"/>
    <n v="1"/>
    <x v="0"/>
    <m/>
  </r>
  <r>
    <x v="97872"/>
    <s v="Patricia Richards"/>
    <x v="97872"/>
    <x v="247"/>
    <x v="1"/>
    <x v="88799"/>
    <n v="707.46"/>
    <s v="Online Shopping"/>
    <x v="1"/>
    <x v="2"/>
    <s v="INR"/>
    <x v="0"/>
    <n v="1"/>
    <n v="1.4135074774545558E-3"/>
    <n v="1"/>
    <x v="0"/>
    <m/>
  </r>
  <r>
    <x v="97873"/>
    <s v="Jessica Anderson"/>
    <x v="97873"/>
    <x v="59"/>
    <x v="1"/>
    <x v="88800"/>
    <n v="707.34"/>
    <s v="Grocery Shopping"/>
    <x v="5"/>
    <x v="2"/>
    <s v="INR"/>
    <x v="3"/>
    <n v="1"/>
    <n v="1.4137472785364887E-3"/>
    <n v="1"/>
    <x v="0"/>
    <m/>
  </r>
  <r>
    <x v="97874"/>
    <s v="Ashley Williams"/>
    <x v="97874"/>
    <x v="160"/>
    <x v="0"/>
    <x v="88801"/>
    <n v="707.3"/>
    <s v="Refund from Retailer"/>
    <x v="1"/>
    <x v="2"/>
    <s v="INR"/>
    <x v="3"/>
    <n v="1"/>
    <n v="1.4138272303124558E-3"/>
    <n v="1"/>
    <x v="0"/>
    <m/>
  </r>
  <r>
    <x v="97875"/>
    <s v="Amy Li"/>
    <x v="97875"/>
    <x v="324"/>
    <x v="0"/>
    <x v="40320"/>
    <n v="707.14"/>
    <s v="Utility Bill Payment"/>
    <x v="2"/>
    <x v="2"/>
    <s v="INR"/>
    <x v="1"/>
    <n v="1"/>
    <n v="1.4141471278671834E-3"/>
    <n v="1"/>
    <x v="1"/>
    <m/>
  </r>
  <r>
    <x v="97876"/>
    <s v="David Mcclure"/>
    <x v="97876"/>
    <x v="170"/>
    <x v="0"/>
    <x v="49476"/>
    <n v="707.02"/>
    <s v="Freelance Payment"/>
    <x v="3"/>
    <x v="0"/>
    <s v="INR"/>
    <x v="5"/>
    <n v="1"/>
    <n v="1.4143871460496167E-3"/>
    <n v="1"/>
    <x v="0"/>
    <m/>
  </r>
  <r>
    <x v="97877"/>
    <s v="Vernon Curry"/>
    <x v="97877"/>
    <x v="306"/>
    <x v="0"/>
    <x v="88802"/>
    <n v="707.01"/>
    <s v="Client Payment"/>
    <x v="4"/>
    <x v="1"/>
    <s v="INR"/>
    <x v="2"/>
    <n v="1"/>
    <n v="1.4144071512425568E-3"/>
    <n v="1"/>
    <x v="0"/>
    <m/>
  </r>
  <r>
    <x v="97878"/>
    <s v="Laurie Wiley"/>
    <x v="97878"/>
    <x v="257"/>
    <x v="1"/>
    <x v="88803"/>
    <n v="707"/>
    <s v="Online Shopping"/>
    <x v="3"/>
    <x v="0"/>
    <s v="INR"/>
    <x v="0"/>
    <n v="1"/>
    <n v="1.4144271570014145E-3"/>
    <n v="1"/>
    <x v="0"/>
    <m/>
  </r>
  <r>
    <x v="97879"/>
    <s v="Christine Turner"/>
    <x v="97879"/>
    <x v="22"/>
    <x v="1"/>
    <x v="88804"/>
    <n v="706.77"/>
    <s v="Dinner at Restaurant"/>
    <x v="2"/>
    <x v="0"/>
    <s v="INR"/>
    <x v="1"/>
    <n v="1"/>
    <n v="1.4148874457036943E-3"/>
    <n v="1"/>
    <x v="0"/>
    <m/>
  </r>
  <r>
    <x v="97880"/>
    <s v="Gregory James"/>
    <x v="97880"/>
    <x v="90"/>
    <x v="0"/>
    <x v="88805"/>
    <n v="706.6"/>
    <s v="Salary Deposit"/>
    <x v="5"/>
    <x v="1"/>
    <s v="INR"/>
    <x v="4"/>
    <n v="1"/>
    <n v="1.415227851684121E-3"/>
    <n v="1"/>
    <x v="0"/>
    <m/>
  </r>
  <r>
    <x v="97881"/>
    <s v="Erin Hughes"/>
    <x v="97881"/>
    <x v="123"/>
    <x v="1"/>
    <x v="88806"/>
    <n v="706.28"/>
    <s v="Salary Deposit"/>
    <x v="5"/>
    <x v="1"/>
    <s v="INR"/>
    <x v="1"/>
    <n v="1"/>
    <n v="1.4158690604292915E-3"/>
    <n v="1"/>
    <x v="0"/>
    <m/>
  </r>
  <r>
    <x v="97882"/>
    <s v="John Malone"/>
    <x v="97882"/>
    <x v="47"/>
    <x v="1"/>
    <x v="48232"/>
    <n v="706.23"/>
    <s v="Refund for Overcharge"/>
    <x v="2"/>
    <x v="2"/>
    <s v="INR"/>
    <x v="4"/>
    <n v="1"/>
    <n v="1.4159693017855373E-3"/>
    <n v="1"/>
    <x v="0"/>
    <m/>
  </r>
  <r>
    <x v="97883"/>
    <s v="Charles Orozco"/>
    <x v="97883"/>
    <x v="20"/>
    <x v="1"/>
    <x v="88807"/>
    <n v="706.14"/>
    <s v="Client Payment"/>
    <x v="4"/>
    <x v="1"/>
    <s v="INR"/>
    <x v="2"/>
    <n v="1"/>
    <n v="1.4161497719998868E-3"/>
    <n v="1"/>
    <x v="0"/>
    <m/>
  </r>
  <r>
    <x v="97884"/>
    <s v="Leah Singh"/>
    <x v="97884"/>
    <x v="244"/>
    <x v="0"/>
    <x v="88808"/>
    <n v="706.04"/>
    <s v="Dinner at Restaurant"/>
    <x v="2"/>
    <x v="0"/>
    <s v="INR"/>
    <x v="3"/>
    <n v="1"/>
    <n v="1.4163503484221859E-3"/>
    <n v="1"/>
    <x v="0"/>
    <m/>
  </r>
  <r>
    <x v="97885"/>
    <s v="Kaitlyn Porter"/>
    <x v="97885"/>
    <x v="53"/>
    <x v="1"/>
    <x v="88809"/>
    <n v="705.83"/>
    <s v="Bonus Payment"/>
    <x v="4"/>
    <x v="2"/>
    <s v="INR"/>
    <x v="1"/>
    <n v="1"/>
    <n v="1.4167717439043394E-3"/>
    <n v="1"/>
    <x v="0"/>
    <m/>
  </r>
  <r>
    <x v="97886"/>
    <s v="Robert Perry"/>
    <x v="97886"/>
    <x v="89"/>
    <x v="0"/>
    <x v="27618"/>
    <n v="705.8"/>
    <s v="Online Shopping"/>
    <x v="5"/>
    <x v="1"/>
    <s v="INR"/>
    <x v="0"/>
    <n v="1"/>
    <n v="1.4168319637291019E-3"/>
    <n v="1"/>
    <x v="1"/>
    <m/>
  </r>
  <r>
    <x v="97887"/>
    <s v="Joshua Martin"/>
    <x v="97887"/>
    <x v="49"/>
    <x v="0"/>
    <x v="88810"/>
    <n v="705.71"/>
    <s v="Grocery Shopping"/>
    <x v="1"/>
    <x v="2"/>
    <s v="INR"/>
    <x v="1"/>
    <n v="1"/>
    <n v="1.4170126539229996E-3"/>
    <n v="1"/>
    <x v="0"/>
    <m/>
  </r>
  <r>
    <x v="97888"/>
    <s v="Dr. Alexander Smith MD"/>
    <x v="97888"/>
    <x v="16"/>
    <x v="1"/>
    <x v="88811"/>
    <n v="705.7"/>
    <s v="Refund from Retailer"/>
    <x v="0"/>
    <x v="0"/>
    <s v="INR"/>
    <x v="3"/>
    <n v="1"/>
    <n v="1.4170327334561428E-3"/>
    <n v="1"/>
    <x v="1"/>
    <m/>
  </r>
  <r>
    <x v="97889"/>
    <s v="Emily Sullivan"/>
    <x v="97889"/>
    <x v="149"/>
    <x v="1"/>
    <x v="88812"/>
    <n v="705.6"/>
    <s v="Bonus Payment"/>
    <x v="4"/>
    <x v="1"/>
    <s v="INR"/>
    <x v="0"/>
    <n v="1"/>
    <n v="1.4172335600907029E-3"/>
    <n v="1"/>
    <x v="0"/>
    <m/>
  </r>
  <r>
    <x v="97890"/>
    <s v="Jesse Boyer"/>
    <x v="97890"/>
    <x v="72"/>
    <x v="0"/>
    <x v="88813"/>
    <n v="705.59"/>
    <s v="Utility Bill Payment"/>
    <x v="5"/>
    <x v="2"/>
    <s v="INR"/>
    <x v="3"/>
    <n v="1"/>
    <n v="1.4172536458850039E-3"/>
    <n v="1"/>
    <x v="0"/>
    <m/>
  </r>
  <r>
    <x v="97891"/>
    <s v="Mark Levy"/>
    <x v="97891"/>
    <x v="161"/>
    <x v="1"/>
    <x v="88814"/>
    <n v="705.56"/>
    <s v="Online Shopping"/>
    <x v="0"/>
    <x v="1"/>
    <s v="INR"/>
    <x v="2"/>
    <n v="1"/>
    <n v="1.4173139066840524E-3"/>
    <n v="1"/>
    <x v="0"/>
    <m/>
  </r>
  <r>
    <x v="97892"/>
    <s v="Crystal Torres"/>
    <x v="97892"/>
    <x v="279"/>
    <x v="0"/>
    <x v="40630"/>
    <n v="705.55"/>
    <s v="Refund from Retailer"/>
    <x v="4"/>
    <x v="1"/>
    <s v="INR"/>
    <x v="1"/>
    <n v="1"/>
    <n v="1.4173339947558643E-3"/>
    <n v="1"/>
    <x v="0"/>
    <m/>
  </r>
  <r>
    <x v="97893"/>
    <s v="Earl Barnes"/>
    <x v="97893"/>
    <x v="301"/>
    <x v="0"/>
    <x v="88815"/>
    <n v="705.52"/>
    <s v="Utility Bill Payment"/>
    <x v="5"/>
    <x v="0"/>
    <s v="INR"/>
    <x v="0"/>
    <n v="1"/>
    <n v="1.4173942623880258E-3"/>
    <n v="1"/>
    <x v="0"/>
    <m/>
  </r>
  <r>
    <x v="97894"/>
    <s v="Joseph Carroll"/>
    <x v="97894"/>
    <x v="31"/>
    <x v="0"/>
    <x v="88816"/>
    <n v="705.46"/>
    <s v="Online Shopping"/>
    <x v="3"/>
    <x v="2"/>
    <s v="INR"/>
    <x v="4"/>
    <n v="1"/>
    <n v="1.4175148130297962E-3"/>
    <n v="1"/>
    <x v="0"/>
    <m/>
  </r>
  <r>
    <x v="97895"/>
    <s v="Morgan Daniel"/>
    <x v="97895"/>
    <x v="297"/>
    <x v="1"/>
    <x v="88817"/>
    <n v="705.44"/>
    <s v="Client Payment"/>
    <x v="3"/>
    <x v="0"/>
    <s v="INR"/>
    <x v="0"/>
    <n v="1"/>
    <n v="1.4175550011340438E-3"/>
    <n v="1"/>
    <x v="0"/>
    <m/>
  </r>
  <r>
    <x v="97896"/>
    <s v="Rebecca Hodges"/>
    <x v="97896"/>
    <x v="67"/>
    <x v="1"/>
    <x v="88818"/>
    <n v="705.43"/>
    <s v="Grocery Shopping"/>
    <x v="5"/>
    <x v="1"/>
    <s v="INR"/>
    <x v="1"/>
    <n v="1"/>
    <n v="1.4175750960407128E-3"/>
    <n v="1"/>
    <x v="0"/>
    <m/>
  </r>
  <r>
    <x v="97897"/>
    <s v="Robert Schroeder"/>
    <x v="97897"/>
    <x v="197"/>
    <x v="0"/>
    <x v="88819"/>
    <n v="705.07"/>
    <s v="Bonus Payment"/>
    <x v="2"/>
    <x v="1"/>
    <s v="INR"/>
    <x v="4"/>
    <n v="1"/>
    <n v="1.4182988923085651E-3"/>
    <n v="1"/>
    <x v="0"/>
    <m/>
  </r>
  <r>
    <x v="97898"/>
    <s v="Amber Richardson"/>
    <x v="97898"/>
    <x v="309"/>
    <x v="0"/>
    <x v="85922"/>
    <n v="704.92"/>
    <s v="Utility Bill Payment"/>
    <x v="2"/>
    <x v="1"/>
    <s v="INR"/>
    <x v="0"/>
    <n v="1"/>
    <n v="1.4186006922771379E-3"/>
    <n v="1"/>
    <x v="0"/>
    <m/>
  </r>
  <r>
    <x v="97899"/>
    <s v="Laura Galvan"/>
    <x v="97899"/>
    <x v="127"/>
    <x v="0"/>
    <x v="88820"/>
    <n v="704.5"/>
    <s v="Utility Bill Payment"/>
    <x v="2"/>
    <x v="2"/>
    <s v="INR"/>
    <x v="3"/>
    <n v="1"/>
    <n v="1.4194464158977999E-3"/>
    <n v="1"/>
    <x v="0"/>
    <m/>
  </r>
  <r>
    <x v="97900"/>
    <s v="Carol Michael"/>
    <x v="97900"/>
    <x v="84"/>
    <x v="0"/>
    <x v="88821"/>
    <n v="704.16"/>
    <s v="Refund for Overcharge"/>
    <x v="3"/>
    <x v="0"/>
    <s v="INR"/>
    <x v="4"/>
    <n v="1"/>
    <n v="1.4201317882299477E-3"/>
    <n v="1"/>
    <x v="0"/>
    <m/>
  </r>
  <r>
    <x v="97901"/>
    <s v="Natalie Green"/>
    <x v="97901"/>
    <x v="178"/>
    <x v="1"/>
    <x v="88822"/>
    <n v="704.03"/>
    <s v="Bonus Payment"/>
    <x v="5"/>
    <x v="2"/>
    <s v="INR"/>
    <x v="1"/>
    <n v="1"/>
    <n v="1.4203940173003991E-3"/>
    <n v="1"/>
    <x v="0"/>
    <m/>
  </r>
  <r>
    <x v="97902"/>
    <s v="Terry Woodward"/>
    <x v="97902"/>
    <x v="237"/>
    <x v="0"/>
    <x v="29671"/>
    <n v="704.03"/>
    <s v="Dinner at Restaurant"/>
    <x v="1"/>
    <x v="0"/>
    <s v="INR"/>
    <x v="4"/>
    <n v="1"/>
    <n v="1.4203940173003991E-3"/>
    <n v="1"/>
    <x v="0"/>
    <m/>
  </r>
  <r>
    <x v="97903"/>
    <s v="Joshua Carter"/>
    <x v="97903"/>
    <x v="277"/>
    <x v="1"/>
    <x v="88823"/>
    <n v="704"/>
    <s v="Refund for Overcharge"/>
    <x v="0"/>
    <x v="2"/>
    <s v="INR"/>
    <x v="0"/>
    <n v="1"/>
    <n v="1.4204545454545455E-3"/>
    <n v="1"/>
    <x v="1"/>
    <m/>
  </r>
  <r>
    <x v="97904"/>
    <s v="Cynthia Green"/>
    <x v="97904"/>
    <x v="273"/>
    <x v="1"/>
    <x v="88824"/>
    <n v="703.95"/>
    <s v="Dinner at Restaurant"/>
    <x v="4"/>
    <x v="1"/>
    <s v="INR"/>
    <x v="4"/>
    <n v="1"/>
    <n v="1.4205554371759356E-3"/>
    <n v="1"/>
    <x v="0"/>
    <m/>
  </r>
  <r>
    <x v="97905"/>
    <s v="Natasha Green"/>
    <x v="97905"/>
    <x v="99"/>
    <x v="0"/>
    <x v="88825"/>
    <n v="703.69"/>
    <s v="Grocery Shopping"/>
    <x v="4"/>
    <x v="1"/>
    <s v="INR"/>
    <x v="3"/>
    <n v="1"/>
    <n v="1.4210803052480494E-3"/>
    <n v="1"/>
    <x v="0"/>
    <m/>
  </r>
  <r>
    <x v="97906"/>
    <s v="Mark Davis"/>
    <x v="97906"/>
    <x v="260"/>
    <x v="1"/>
    <x v="88826"/>
    <n v="703.66"/>
    <s v="Refund for Overcharge"/>
    <x v="5"/>
    <x v="1"/>
    <s v="INR"/>
    <x v="3"/>
    <n v="1"/>
    <n v="1.4211408919080238E-3"/>
    <n v="1"/>
    <x v="0"/>
    <m/>
  </r>
  <r>
    <x v="97907"/>
    <s v="Adam Bryan"/>
    <x v="97907"/>
    <x v="165"/>
    <x v="0"/>
    <x v="88827"/>
    <n v="703.61"/>
    <s v="Grocery Shopping"/>
    <x v="3"/>
    <x v="0"/>
    <s v="INR"/>
    <x v="4"/>
    <n v="1"/>
    <n v="1.4212418811557538E-3"/>
    <n v="1"/>
    <x v="0"/>
    <m/>
  </r>
  <r>
    <x v="97908"/>
    <s v="Aaron Conner"/>
    <x v="97908"/>
    <x v="40"/>
    <x v="0"/>
    <x v="88828"/>
    <n v="703.47"/>
    <s v="Bonus Payment"/>
    <x v="3"/>
    <x v="0"/>
    <s v="INR"/>
    <x v="5"/>
    <n v="1"/>
    <n v="1.4215247274226334E-3"/>
    <n v="1"/>
    <x v="0"/>
    <m/>
  </r>
  <r>
    <x v="97909"/>
    <s v="Ms. Danielle Mathews"/>
    <x v="97909"/>
    <x v="307"/>
    <x v="0"/>
    <x v="88829"/>
    <n v="703.27"/>
    <s v="Grocery Shopping"/>
    <x v="3"/>
    <x v="1"/>
    <s v="INR"/>
    <x v="4"/>
    <n v="1"/>
    <n v="1.421928988866296E-3"/>
    <n v="1"/>
    <x v="0"/>
    <m/>
  </r>
  <r>
    <x v="97910"/>
    <s v="Matthew Taylor"/>
    <x v="97910"/>
    <x v="322"/>
    <x v="0"/>
    <x v="88830"/>
    <n v="703.23"/>
    <s v="Client Payment"/>
    <x v="0"/>
    <x v="0"/>
    <s v="INR"/>
    <x v="3"/>
    <n v="1"/>
    <n v="1.4220098687484891E-3"/>
    <n v="1"/>
    <x v="0"/>
    <m/>
  </r>
  <r>
    <x v="97911"/>
    <s v="Zachary Dyer"/>
    <x v="97911"/>
    <x v="303"/>
    <x v="1"/>
    <x v="79981"/>
    <n v="703.2"/>
    <s v="Bonus Payment"/>
    <x v="0"/>
    <x v="1"/>
    <s v="INR"/>
    <x v="0"/>
    <n v="1"/>
    <n v="1.422070534698521E-3"/>
    <n v="1"/>
    <x v="0"/>
    <m/>
  </r>
  <r>
    <x v="97912"/>
    <s v="William Washington"/>
    <x v="97912"/>
    <x v="78"/>
    <x v="0"/>
    <x v="56431"/>
    <n v="703.15"/>
    <s v="Refund for Overcharge"/>
    <x v="5"/>
    <x v="2"/>
    <s v="INR"/>
    <x v="2"/>
    <n v="1"/>
    <n v="1.4221716561188937E-3"/>
    <n v="1"/>
    <x v="0"/>
    <m/>
  </r>
  <r>
    <x v="97913"/>
    <s v="Krista Briggs"/>
    <x v="97913"/>
    <x v="303"/>
    <x v="0"/>
    <x v="88831"/>
    <n v="703.08"/>
    <s v="Client Payment"/>
    <x v="0"/>
    <x v="1"/>
    <s v="INR"/>
    <x v="3"/>
    <n v="1"/>
    <n v="1.4223132502702393E-3"/>
    <n v="1"/>
    <x v="0"/>
    <m/>
  </r>
  <r>
    <x v="97914"/>
    <s v="Albert Ali"/>
    <x v="97914"/>
    <x v="271"/>
    <x v="0"/>
    <x v="88832"/>
    <n v="702.86"/>
    <s v="Bonus Payment"/>
    <x v="5"/>
    <x v="0"/>
    <s v="INR"/>
    <x v="0"/>
    <n v="1"/>
    <n v="1.4227584440713655E-3"/>
    <n v="1"/>
    <x v="0"/>
    <m/>
  </r>
  <r>
    <x v="97915"/>
    <s v="Michelle Lee"/>
    <x v="97915"/>
    <x v="281"/>
    <x v="0"/>
    <x v="88833"/>
    <n v="702.65"/>
    <s v="Refund for Overcharge"/>
    <x v="1"/>
    <x v="0"/>
    <s v="INR"/>
    <x v="3"/>
    <n v="1"/>
    <n v="1.423183661851562E-3"/>
    <n v="1"/>
    <x v="0"/>
    <m/>
  </r>
  <r>
    <x v="97916"/>
    <s v="Brandy Diaz"/>
    <x v="97916"/>
    <x v="246"/>
    <x v="1"/>
    <x v="88834"/>
    <n v="702.64"/>
    <s v="Utility Bill Payment"/>
    <x v="0"/>
    <x v="0"/>
    <s v="INR"/>
    <x v="5"/>
    <n v="1"/>
    <n v="1.4232039166571786E-3"/>
    <n v="1"/>
    <x v="0"/>
    <m/>
  </r>
  <r>
    <x v="97917"/>
    <s v="Danielle Pace"/>
    <x v="97917"/>
    <x v="253"/>
    <x v="0"/>
    <x v="88835"/>
    <n v="702.58"/>
    <s v="Utility Bill Payment"/>
    <x v="4"/>
    <x v="1"/>
    <s v="INR"/>
    <x v="5"/>
    <n v="1"/>
    <n v="1.4233254575991346E-3"/>
    <n v="1"/>
    <x v="0"/>
    <m/>
  </r>
  <r>
    <x v="97918"/>
    <s v="Kimberly Smith"/>
    <x v="97918"/>
    <x v="198"/>
    <x v="0"/>
    <x v="88836"/>
    <n v="702.42"/>
    <s v="Salary Deposit"/>
    <x v="0"/>
    <x v="2"/>
    <s v="INR"/>
    <x v="2"/>
    <n v="1"/>
    <n v="1.4236496682896273E-3"/>
    <n v="1"/>
    <x v="0"/>
    <m/>
  </r>
  <r>
    <x v="97919"/>
    <s v="Christine Strong"/>
    <x v="97919"/>
    <x v="227"/>
    <x v="1"/>
    <x v="88837"/>
    <n v="702.28"/>
    <s v="Dinner at Restaurant"/>
    <x v="0"/>
    <x v="2"/>
    <s v="INR"/>
    <x v="1"/>
    <n v="1"/>
    <n v="1.4239334738281029E-3"/>
    <n v="1"/>
    <x v="0"/>
    <m/>
  </r>
  <r>
    <x v="97920"/>
    <s v="Theresa Greer"/>
    <x v="97920"/>
    <x v="238"/>
    <x v="0"/>
    <x v="88838"/>
    <n v="702.21"/>
    <s v="Salary Deposit"/>
    <x v="0"/>
    <x v="2"/>
    <s v="INR"/>
    <x v="3"/>
    <n v="1"/>
    <n v="1.424075419034192E-3"/>
    <n v="1"/>
    <x v="0"/>
    <m/>
  </r>
  <r>
    <x v="97921"/>
    <s v="Tracy Miller"/>
    <x v="97921"/>
    <x v="287"/>
    <x v="1"/>
    <x v="88839"/>
    <n v="702.2"/>
    <s v="Utility Bill Payment"/>
    <x v="5"/>
    <x v="1"/>
    <s v="INR"/>
    <x v="2"/>
    <n v="1"/>
    <n v="1.4240956992309882E-3"/>
    <n v="1"/>
    <x v="0"/>
    <m/>
  </r>
  <r>
    <x v="97922"/>
    <s v="Michael Ward"/>
    <x v="97922"/>
    <x v="232"/>
    <x v="0"/>
    <x v="43893"/>
    <n v="702.18"/>
    <s v="Refund for Overcharge"/>
    <x v="4"/>
    <x v="0"/>
    <s v="INR"/>
    <x v="5"/>
    <n v="1"/>
    <n v="1.4241362613574868E-3"/>
    <n v="1"/>
    <x v="0"/>
    <m/>
  </r>
  <r>
    <x v="97923"/>
    <s v="Mason Briggs"/>
    <x v="97923"/>
    <x v="283"/>
    <x v="1"/>
    <x v="88840"/>
    <n v="702.17"/>
    <s v="Refund from Retailer"/>
    <x v="2"/>
    <x v="1"/>
    <s v="INR"/>
    <x v="1"/>
    <n v="1"/>
    <n v="1.4241565432872383E-3"/>
    <n v="1"/>
    <x v="0"/>
    <m/>
  </r>
  <r>
    <x v="97924"/>
    <s v="Angie Lynch"/>
    <x v="97924"/>
    <x v="294"/>
    <x v="0"/>
    <x v="88841"/>
    <n v="701.96"/>
    <s v="Freelance Payment"/>
    <x v="1"/>
    <x v="1"/>
    <s v="INR"/>
    <x v="1"/>
    <n v="1"/>
    <n v="1.4245825972989913E-3"/>
    <n v="1"/>
    <x v="0"/>
    <m/>
  </r>
  <r>
    <x v="97925"/>
    <s v="Jessica Walker"/>
    <x v="97925"/>
    <x v="202"/>
    <x v="0"/>
    <x v="88842"/>
    <n v="701.67"/>
    <s v="Utility Bill Payment"/>
    <x v="1"/>
    <x v="2"/>
    <s v="INR"/>
    <x v="2"/>
    <n v="1"/>
    <n v="1.4251713768580674E-3"/>
    <n v="1"/>
    <x v="0"/>
    <m/>
  </r>
  <r>
    <x v="97926"/>
    <s v="Catherine Duffy"/>
    <x v="97926"/>
    <x v="129"/>
    <x v="0"/>
    <x v="16408"/>
    <n v="701.48"/>
    <s v="Salary Deposit"/>
    <x v="3"/>
    <x v="0"/>
    <s v="INR"/>
    <x v="1"/>
    <n v="1"/>
    <n v="1.4255573929406397E-3"/>
    <n v="1"/>
    <x v="0"/>
    <m/>
  </r>
  <r>
    <x v="97927"/>
    <s v="Todd Barnes"/>
    <x v="97927"/>
    <x v="53"/>
    <x v="0"/>
    <x v="88843"/>
    <n v="701.33"/>
    <s v="Utility Bill Payment"/>
    <x v="5"/>
    <x v="1"/>
    <s v="INR"/>
    <x v="1"/>
    <n v="1"/>
    <n v="1.4258622902200105E-3"/>
    <n v="1"/>
    <x v="0"/>
    <m/>
  </r>
  <r>
    <x v="97928"/>
    <s v="Larry Marshall"/>
    <x v="97928"/>
    <x v="6"/>
    <x v="0"/>
    <x v="88844"/>
    <n v="701.26"/>
    <s v="Refund from Retailer"/>
    <x v="1"/>
    <x v="1"/>
    <s v="INR"/>
    <x v="2"/>
    <n v="1"/>
    <n v="1.4260046202549696E-3"/>
    <n v="1"/>
    <x v="0"/>
    <m/>
  </r>
  <r>
    <x v="97929"/>
    <s v="Barbara Wyatt"/>
    <x v="97929"/>
    <x v="122"/>
    <x v="1"/>
    <x v="88845"/>
    <n v="701.2"/>
    <s v="Refund from Retailer"/>
    <x v="1"/>
    <x v="1"/>
    <s v="INR"/>
    <x v="5"/>
    <n v="1"/>
    <n v="1.4261266400456361E-3"/>
    <n v="1"/>
    <x v="1"/>
    <m/>
  </r>
  <r>
    <x v="97930"/>
    <s v="Julie Smith"/>
    <x v="97930"/>
    <x v="26"/>
    <x v="0"/>
    <x v="88846"/>
    <n v="701.09"/>
    <s v="Online Shopping"/>
    <x v="5"/>
    <x v="2"/>
    <s v="INR"/>
    <x v="5"/>
    <n v="1"/>
    <n v="1.4263503972385856E-3"/>
    <n v="1"/>
    <x v="0"/>
    <m/>
  </r>
  <r>
    <x v="97931"/>
    <s v="Tara Ortiz"/>
    <x v="97931"/>
    <x v="157"/>
    <x v="1"/>
    <x v="88847"/>
    <n v="700.99"/>
    <s v="Online Shopping"/>
    <x v="2"/>
    <x v="1"/>
    <s v="INR"/>
    <x v="1"/>
    <n v="1"/>
    <n v="1.4265538738070444E-3"/>
    <n v="1"/>
    <x v="1"/>
    <m/>
  </r>
  <r>
    <x v="97932"/>
    <s v="Michael Anderson"/>
    <x v="97932"/>
    <x v="205"/>
    <x v="1"/>
    <x v="88848"/>
    <n v="700.85"/>
    <s v="Utility Bill Payment"/>
    <x v="5"/>
    <x v="0"/>
    <s v="INR"/>
    <x v="3"/>
    <n v="1"/>
    <n v="1.4268388385531854E-3"/>
    <n v="1"/>
    <x v="1"/>
    <m/>
  </r>
  <r>
    <x v="97933"/>
    <s v="Nancy Holden MD"/>
    <x v="97933"/>
    <x v="125"/>
    <x v="0"/>
    <x v="88849"/>
    <n v="700.76"/>
    <s v="Dinner at Restaurant"/>
    <x v="2"/>
    <x v="2"/>
    <s v="INR"/>
    <x v="3"/>
    <n v="1"/>
    <n v="1.427022090301958E-3"/>
    <n v="1"/>
    <x v="0"/>
    <m/>
  </r>
  <r>
    <x v="97934"/>
    <s v="Timothy Rivera"/>
    <x v="97934"/>
    <x v="191"/>
    <x v="0"/>
    <x v="88850"/>
    <n v="700.72"/>
    <s v="Client Payment"/>
    <x v="1"/>
    <x v="1"/>
    <s v="INR"/>
    <x v="1"/>
    <n v="1"/>
    <n v="1.4271035506336338E-3"/>
    <n v="1"/>
    <x v="1"/>
    <m/>
  </r>
  <r>
    <x v="97935"/>
    <s v="Kristen Cox"/>
    <x v="97935"/>
    <x v="281"/>
    <x v="1"/>
    <x v="88851"/>
    <n v="700.24"/>
    <s v="Bonus Payment"/>
    <x v="3"/>
    <x v="0"/>
    <s v="INR"/>
    <x v="5"/>
    <n v="1"/>
    <n v="1.428081800525534E-3"/>
    <n v="1"/>
    <x v="0"/>
    <m/>
  </r>
  <r>
    <x v="97936"/>
    <s v="Andrew Hensley"/>
    <x v="97936"/>
    <x v="127"/>
    <x v="1"/>
    <x v="88852"/>
    <n v="700.17"/>
    <s v="Refund from Retailer"/>
    <x v="5"/>
    <x v="1"/>
    <s v="INR"/>
    <x v="4"/>
    <n v="1"/>
    <n v="1.4282245740320208E-3"/>
    <n v="1"/>
    <x v="0"/>
    <m/>
  </r>
  <r>
    <x v="97937"/>
    <s v="David Boyer"/>
    <x v="97937"/>
    <x v="117"/>
    <x v="0"/>
    <x v="88853"/>
    <n v="700.16"/>
    <s v="Client Payment"/>
    <x v="5"/>
    <x v="0"/>
    <s v="INR"/>
    <x v="5"/>
    <n v="1"/>
    <n v="1.4282449725776965E-3"/>
    <n v="1"/>
    <x v="0"/>
    <m/>
  </r>
  <r>
    <x v="97938"/>
    <s v="Amy King"/>
    <x v="97938"/>
    <x v="8"/>
    <x v="1"/>
    <x v="88854"/>
    <n v="700.12"/>
    <s v="Refund for Overcharge"/>
    <x v="5"/>
    <x v="0"/>
    <s v="INR"/>
    <x v="4"/>
    <n v="1"/>
    <n v="1.4283265725875563E-3"/>
    <n v="1"/>
    <x v="1"/>
    <m/>
  </r>
  <r>
    <x v="97939"/>
    <s v="Denise Garrett"/>
    <x v="97939"/>
    <x v="129"/>
    <x v="0"/>
    <x v="88855"/>
    <n v="700.01"/>
    <s v="Freelance Payment"/>
    <x v="2"/>
    <x v="0"/>
    <s v="INR"/>
    <x v="0"/>
    <n v="1"/>
    <n v="1.4285510206997042E-3"/>
    <n v="1"/>
    <x v="1"/>
    <m/>
  </r>
  <r>
    <x v="97940"/>
    <s v="Timothy Munoz"/>
    <x v="97940"/>
    <x v="21"/>
    <x v="0"/>
    <x v="88856"/>
    <n v="699.96"/>
    <s v="Dinner at Restaurant"/>
    <x v="4"/>
    <x v="0"/>
    <s v="INR"/>
    <x v="5"/>
    <n v="1"/>
    <n v="1.4286530658894794E-3"/>
    <n v="1"/>
    <x v="0"/>
    <m/>
  </r>
  <r>
    <x v="97941"/>
    <s v="Allison Brown"/>
    <x v="97941"/>
    <x v="55"/>
    <x v="0"/>
    <x v="88857"/>
    <n v="699.93"/>
    <s v="Freelance Payment"/>
    <x v="1"/>
    <x v="1"/>
    <s v="INR"/>
    <x v="1"/>
    <n v="1"/>
    <n v="1.4287143000014288E-3"/>
    <n v="1"/>
    <x v="1"/>
    <m/>
  </r>
  <r>
    <x v="97942"/>
    <s v="Nicholas Esparza"/>
    <x v="97942"/>
    <x v="27"/>
    <x v="1"/>
    <x v="88858"/>
    <n v="699.9"/>
    <s v="Dinner at Restaurant"/>
    <x v="2"/>
    <x v="0"/>
    <s v="INR"/>
    <x v="2"/>
    <n v="1"/>
    <n v="1.4287755393627662E-3"/>
    <n v="1"/>
    <x v="0"/>
    <m/>
  </r>
  <r>
    <x v="97943"/>
    <s v="Susan Ramos"/>
    <x v="97943"/>
    <x v="19"/>
    <x v="0"/>
    <x v="88859"/>
    <n v="699.75"/>
    <s v="Refund for Overcharge"/>
    <x v="4"/>
    <x v="1"/>
    <s v="INR"/>
    <x v="3"/>
    <n v="1"/>
    <n v="1.4290818149339049E-3"/>
    <n v="1"/>
    <x v="0"/>
    <m/>
  </r>
  <r>
    <x v="97944"/>
    <s v="Katherine Brown"/>
    <x v="97944"/>
    <x v="255"/>
    <x v="1"/>
    <x v="88860"/>
    <n v="699.61"/>
    <s v="Refund from Retailer"/>
    <x v="0"/>
    <x v="0"/>
    <s v="INR"/>
    <x v="0"/>
    <n v="1"/>
    <n v="1.429367790626206E-3"/>
    <n v="1"/>
    <x v="0"/>
    <m/>
  </r>
  <r>
    <x v="97945"/>
    <s v="Sarah Palmer"/>
    <x v="97945"/>
    <x v="322"/>
    <x v="1"/>
    <x v="88861"/>
    <n v="699.34"/>
    <s v="Online Shopping"/>
    <x v="3"/>
    <x v="1"/>
    <s v="INR"/>
    <x v="5"/>
    <n v="1"/>
    <n v="1.4299196385163153E-3"/>
    <n v="1"/>
    <x v="0"/>
    <m/>
  </r>
  <r>
    <x v="97946"/>
    <s v="Russell Mayo"/>
    <x v="97946"/>
    <x v="115"/>
    <x v="1"/>
    <x v="88862"/>
    <n v="699.12"/>
    <s v="Grocery Shopping"/>
    <x v="2"/>
    <x v="2"/>
    <s v="INR"/>
    <x v="1"/>
    <n v="1"/>
    <n v="1.4303696075065797E-3"/>
    <n v="1"/>
    <x v="1"/>
    <m/>
  </r>
  <r>
    <x v="97947"/>
    <s v="Heather Saunders"/>
    <x v="97947"/>
    <x v="171"/>
    <x v="0"/>
    <x v="88863"/>
    <n v="699.06"/>
    <s v="Freelance Payment"/>
    <x v="4"/>
    <x v="1"/>
    <s v="INR"/>
    <x v="0"/>
    <n v="1"/>
    <n v="1.4304923754756389E-3"/>
    <n v="1"/>
    <x v="0"/>
    <m/>
  </r>
  <r>
    <x v="97948"/>
    <s v="Jodi Ruiz"/>
    <x v="97948"/>
    <x v="10"/>
    <x v="0"/>
    <x v="88864"/>
    <n v="699.04"/>
    <s v="Grocery Shopping"/>
    <x v="5"/>
    <x v="1"/>
    <s v="INR"/>
    <x v="0"/>
    <n v="1"/>
    <n v="1.4305333028152897E-3"/>
    <n v="1"/>
    <x v="0"/>
    <m/>
  </r>
  <r>
    <x v="97949"/>
    <s v="Maria Johnson"/>
    <x v="97949"/>
    <x v="235"/>
    <x v="1"/>
    <x v="88865"/>
    <n v="698.94"/>
    <s v="Dinner at Restaurant"/>
    <x v="0"/>
    <x v="0"/>
    <s v="INR"/>
    <x v="0"/>
    <n v="1"/>
    <n v="1.430737974647323E-3"/>
    <n v="1"/>
    <x v="0"/>
    <m/>
  </r>
  <r>
    <x v="97950"/>
    <s v="Sean Malone"/>
    <x v="97950"/>
    <x v="136"/>
    <x v="1"/>
    <x v="88866"/>
    <n v="698.78"/>
    <s v="Grocery Shopping"/>
    <x v="2"/>
    <x v="0"/>
    <s v="INR"/>
    <x v="4"/>
    <n v="1"/>
    <n v="1.4310655714244826E-3"/>
    <n v="1"/>
    <x v="0"/>
    <m/>
  </r>
  <r>
    <x v="97951"/>
    <s v="Terry Barnes"/>
    <x v="97951"/>
    <x v="242"/>
    <x v="1"/>
    <x v="88867"/>
    <n v="698.7"/>
    <s v="Dinner at Restaurant"/>
    <x v="3"/>
    <x v="2"/>
    <s v="INR"/>
    <x v="1"/>
    <n v="1"/>
    <n v="1.4312294260770001E-3"/>
    <n v="1"/>
    <x v="1"/>
    <m/>
  </r>
  <r>
    <x v="97952"/>
    <s v="Jennifer Luna"/>
    <x v="97952"/>
    <x v="26"/>
    <x v="0"/>
    <x v="88868"/>
    <n v="698.54"/>
    <s v="Online Shopping"/>
    <x v="5"/>
    <x v="2"/>
    <s v="INR"/>
    <x v="0"/>
    <n v="1"/>
    <n v="1.4315572479743465E-3"/>
    <n v="1"/>
    <x v="0"/>
    <m/>
  </r>
  <r>
    <x v="97953"/>
    <s v="Gregory Tran"/>
    <x v="97953"/>
    <x v="227"/>
    <x v="1"/>
    <x v="88869"/>
    <n v="698.42"/>
    <s v="Bonus Payment"/>
    <x v="0"/>
    <x v="1"/>
    <s v="INR"/>
    <x v="1"/>
    <n v="1"/>
    <n v="1.4318032129664101E-3"/>
    <n v="1"/>
    <x v="1"/>
    <m/>
  </r>
  <r>
    <x v="97954"/>
    <s v="Paul Griffin"/>
    <x v="97954"/>
    <x v="153"/>
    <x v="0"/>
    <x v="88870"/>
    <n v="698.17"/>
    <s v="Client Payment"/>
    <x v="0"/>
    <x v="0"/>
    <s v="INR"/>
    <x v="5"/>
    <n v="1"/>
    <n v="1.432315911597462E-3"/>
    <n v="1"/>
    <x v="0"/>
    <m/>
  </r>
  <r>
    <x v="97955"/>
    <s v="Tracy Baldwin"/>
    <x v="97955"/>
    <x v="321"/>
    <x v="0"/>
    <x v="5619"/>
    <n v="698.05"/>
    <s v="Freelance Payment"/>
    <x v="4"/>
    <x v="2"/>
    <s v="INR"/>
    <x v="4"/>
    <n v="1"/>
    <n v="1.432562137382709E-3"/>
    <n v="1"/>
    <x v="1"/>
    <m/>
  </r>
  <r>
    <x v="97956"/>
    <s v="Bianca Arellano"/>
    <x v="97956"/>
    <x v="233"/>
    <x v="1"/>
    <x v="88871"/>
    <n v="697.87"/>
    <s v="Bonus Payment"/>
    <x v="1"/>
    <x v="0"/>
    <s v="INR"/>
    <x v="2"/>
    <n v="1"/>
    <n v="1.4329316348317021E-3"/>
    <n v="1"/>
    <x v="0"/>
    <m/>
  </r>
  <r>
    <x v="97957"/>
    <s v="John Burns II"/>
    <x v="97957"/>
    <x v="326"/>
    <x v="0"/>
    <x v="88872"/>
    <n v="697.76"/>
    <s v="Salary Deposit"/>
    <x v="5"/>
    <x v="1"/>
    <s v="INR"/>
    <x v="3"/>
    <n v="1"/>
    <n v="1.4331575326759919E-3"/>
    <n v="1"/>
    <x v="1"/>
    <m/>
  </r>
  <r>
    <x v="97958"/>
    <s v="Paige Ortiz"/>
    <x v="97958"/>
    <x v="113"/>
    <x v="0"/>
    <x v="88873"/>
    <n v="697.74"/>
    <s v="Grocery Shopping"/>
    <x v="3"/>
    <x v="1"/>
    <s v="INR"/>
    <x v="2"/>
    <n v="1"/>
    <n v="1.433198612663743E-3"/>
    <n v="1"/>
    <x v="0"/>
    <m/>
  </r>
  <r>
    <x v="97959"/>
    <s v="Karen Mora"/>
    <x v="97959"/>
    <x v="85"/>
    <x v="1"/>
    <x v="88874"/>
    <n v="697.69"/>
    <s v="Refund from Retailer"/>
    <x v="0"/>
    <x v="1"/>
    <s v="INR"/>
    <x v="0"/>
    <n v="1"/>
    <n v="1.4333013229371209E-3"/>
    <n v="1"/>
    <x v="0"/>
    <m/>
  </r>
  <r>
    <x v="97960"/>
    <s v="Kevin Moore"/>
    <x v="97960"/>
    <x v="270"/>
    <x v="1"/>
    <x v="88875"/>
    <n v="697.61"/>
    <s v="Utility Bill Payment"/>
    <x v="4"/>
    <x v="1"/>
    <s v="INR"/>
    <x v="2"/>
    <n v="1"/>
    <n v="1.4334656899987099E-3"/>
    <n v="1"/>
    <x v="1"/>
    <m/>
  </r>
  <r>
    <x v="97961"/>
    <s v="Jeanne Hogan"/>
    <x v="97961"/>
    <x v="319"/>
    <x v="0"/>
    <x v="88876"/>
    <n v="697.59"/>
    <s v="Dinner at Restaurant"/>
    <x v="3"/>
    <x v="2"/>
    <s v="INR"/>
    <x v="5"/>
    <n v="1"/>
    <n v="1.4335067876546394E-3"/>
    <n v="1"/>
    <x v="0"/>
    <m/>
  </r>
  <r>
    <x v="97962"/>
    <s v="Jocelyn Diaz"/>
    <x v="97962"/>
    <x v="52"/>
    <x v="0"/>
    <x v="88877"/>
    <n v="697.54"/>
    <s v="Client Payment"/>
    <x v="1"/>
    <x v="1"/>
    <s v="INR"/>
    <x v="3"/>
    <n v="1"/>
    <n v="1.4336095421051123E-3"/>
    <n v="1"/>
    <x v="0"/>
    <m/>
  </r>
  <r>
    <x v="97963"/>
    <s v="Michael Leon"/>
    <x v="97963"/>
    <x v="108"/>
    <x v="0"/>
    <x v="88878"/>
    <n v="697.4"/>
    <s v="Online Shopping"/>
    <x v="4"/>
    <x v="0"/>
    <s v="INR"/>
    <x v="3"/>
    <n v="1"/>
    <n v="1.4338973329509608E-3"/>
    <n v="1"/>
    <x v="0"/>
    <m/>
  </r>
  <r>
    <x v="97964"/>
    <s v="Christine Gutierrez MD"/>
    <x v="97964"/>
    <x v="278"/>
    <x v="1"/>
    <x v="88879"/>
    <n v="697.18"/>
    <s v="Salary Deposit"/>
    <x v="0"/>
    <x v="1"/>
    <s v="INR"/>
    <x v="5"/>
    <n v="1"/>
    <n v="1.4343498092314756E-3"/>
    <n v="1"/>
    <x v="0"/>
    <m/>
  </r>
  <r>
    <x v="97965"/>
    <s v="Joseph Young"/>
    <x v="97965"/>
    <x v="243"/>
    <x v="1"/>
    <x v="88880"/>
    <n v="697"/>
    <s v="Refund from Retailer"/>
    <x v="0"/>
    <x v="2"/>
    <s v="INR"/>
    <x v="3"/>
    <n v="1"/>
    <n v="1.4347202295552368E-3"/>
    <n v="1"/>
    <x v="0"/>
    <m/>
  </r>
  <r>
    <x v="97966"/>
    <s v="Patricia Reyes"/>
    <x v="97966"/>
    <x v="84"/>
    <x v="1"/>
    <x v="88881"/>
    <n v="696.81"/>
    <s v="Client Payment"/>
    <x v="0"/>
    <x v="1"/>
    <s v="INR"/>
    <x v="0"/>
    <n v="1"/>
    <n v="1.4351114364030367E-3"/>
    <n v="1"/>
    <x v="1"/>
    <m/>
  </r>
  <r>
    <x v="97967"/>
    <s v="Cindy Smith"/>
    <x v="97967"/>
    <x v="60"/>
    <x v="0"/>
    <x v="255"/>
    <n v="696.72"/>
    <s v="Utility Bill Payment"/>
    <x v="2"/>
    <x v="2"/>
    <s v="INR"/>
    <x v="3"/>
    <n v="1"/>
    <n v="1.4352968193822482E-3"/>
    <n v="1"/>
    <x v="0"/>
    <m/>
  </r>
  <r>
    <x v="97968"/>
    <s v="Cory Callahan"/>
    <x v="97968"/>
    <x v="206"/>
    <x v="0"/>
    <x v="88882"/>
    <n v="696.56"/>
    <s v="Client Payment"/>
    <x v="3"/>
    <x v="0"/>
    <s v="INR"/>
    <x v="1"/>
    <n v="1"/>
    <n v="1.4356265074078329E-3"/>
    <n v="1"/>
    <x v="0"/>
    <m/>
  </r>
  <r>
    <x v="97969"/>
    <s v="Barry Yang"/>
    <x v="97969"/>
    <x v="239"/>
    <x v="0"/>
    <x v="88883"/>
    <n v="696.24"/>
    <s v="Grocery Shopping"/>
    <x v="0"/>
    <x v="1"/>
    <s v="INR"/>
    <x v="1"/>
    <n v="1"/>
    <n v="1.4362863380443524E-3"/>
    <n v="1"/>
    <x v="1"/>
    <m/>
  </r>
  <r>
    <x v="97970"/>
    <s v="Christine Joyce"/>
    <x v="97970"/>
    <x v="316"/>
    <x v="0"/>
    <x v="38270"/>
    <n v="696.14"/>
    <s v="Refund from Retailer"/>
    <x v="0"/>
    <x v="1"/>
    <s v="INR"/>
    <x v="1"/>
    <n v="1"/>
    <n v="1.4364926595225099E-3"/>
    <n v="1"/>
    <x v="0"/>
    <m/>
  </r>
  <r>
    <x v="97971"/>
    <s v="Savannah Cowan"/>
    <x v="97971"/>
    <x v="315"/>
    <x v="1"/>
    <x v="88884"/>
    <n v="696.09"/>
    <s v="Freelance Payment"/>
    <x v="0"/>
    <x v="1"/>
    <s v="INR"/>
    <x v="3"/>
    <n v="1"/>
    <n v="1.4365958424916317E-3"/>
    <n v="1"/>
    <x v="0"/>
    <m/>
  </r>
  <r>
    <x v="97972"/>
    <s v="Mary Huffman"/>
    <x v="97972"/>
    <x v="115"/>
    <x v="0"/>
    <x v="88885"/>
    <n v="696.05"/>
    <s v="Online Shopping"/>
    <x v="4"/>
    <x v="1"/>
    <s v="INR"/>
    <x v="5"/>
    <n v="1"/>
    <n v="1.4366783995402631E-3"/>
    <n v="1"/>
    <x v="0"/>
    <m/>
  </r>
  <r>
    <x v="97973"/>
    <s v="Thomas Martinez"/>
    <x v="97973"/>
    <x v="327"/>
    <x v="1"/>
    <x v="88886"/>
    <n v="695.59"/>
    <s v="Refund from Retailer"/>
    <x v="4"/>
    <x v="0"/>
    <s v="INR"/>
    <x v="0"/>
    <n v="1"/>
    <n v="1.437628488046119E-3"/>
    <n v="1"/>
    <x v="1"/>
    <m/>
  </r>
  <r>
    <x v="97974"/>
    <s v="Catherine Davis"/>
    <x v="97974"/>
    <x v="157"/>
    <x v="1"/>
    <x v="44034"/>
    <n v="695.57"/>
    <s v="Bonus Payment"/>
    <x v="0"/>
    <x v="2"/>
    <s v="INR"/>
    <x v="0"/>
    <n v="1"/>
    <n v="1.4376698247480482E-3"/>
    <n v="1"/>
    <x v="0"/>
    <m/>
  </r>
  <r>
    <x v="97975"/>
    <s v="Thomas Reeves"/>
    <x v="97975"/>
    <x v="312"/>
    <x v="0"/>
    <x v="88887"/>
    <n v="695.55"/>
    <s v="Utility Bill Payment"/>
    <x v="5"/>
    <x v="0"/>
    <s v="INR"/>
    <x v="5"/>
    <n v="1"/>
    <n v="1.4377111638271872E-3"/>
    <n v="1"/>
    <x v="0"/>
    <m/>
  </r>
  <r>
    <x v="97976"/>
    <s v="Kimberly Gregory"/>
    <x v="97976"/>
    <x v="265"/>
    <x v="0"/>
    <x v="48701"/>
    <n v="695.38"/>
    <s v="Freelance Payment"/>
    <x v="5"/>
    <x v="2"/>
    <s v="INR"/>
    <x v="2"/>
    <n v="1"/>
    <n v="1.4380626420086859E-3"/>
    <n v="1"/>
    <x v="0"/>
    <m/>
  </r>
  <r>
    <x v="97977"/>
    <s v="Heather Hanna"/>
    <x v="97977"/>
    <x v="44"/>
    <x v="0"/>
    <x v="70757"/>
    <n v="695.19"/>
    <s v="Online Shopping"/>
    <x v="5"/>
    <x v="0"/>
    <s v="INR"/>
    <x v="2"/>
    <n v="1"/>
    <n v="1.4384556739884058E-3"/>
    <n v="1"/>
    <x v="0"/>
    <m/>
  </r>
  <r>
    <x v="97978"/>
    <s v="Gary Turner"/>
    <x v="97978"/>
    <x v="266"/>
    <x v="1"/>
    <x v="88888"/>
    <n v="695.19"/>
    <s v="Freelance Payment"/>
    <x v="3"/>
    <x v="1"/>
    <s v="INR"/>
    <x v="0"/>
    <n v="1"/>
    <n v="1.4384556739884058E-3"/>
    <n v="1"/>
    <x v="0"/>
    <m/>
  </r>
  <r>
    <x v="97979"/>
    <s v="Brandon Garcia"/>
    <x v="97979"/>
    <x v="55"/>
    <x v="0"/>
    <x v="88889"/>
    <n v="694.95"/>
    <s v="Freelance Payment"/>
    <x v="1"/>
    <x v="2"/>
    <s v="INR"/>
    <x v="4"/>
    <n v="1"/>
    <n v="1.4389524426217713E-3"/>
    <n v="1"/>
    <x v="0"/>
    <m/>
  </r>
  <r>
    <x v="97980"/>
    <s v="John Jackson"/>
    <x v="97980"/>
    <x v="85"/>
    <x v="0"/>
    <x v="88890"/>
    <n v="694.95"/>
    <s v="Grocery Shopping"/>
    <x v="5"/>
    <x v="0"/>
    <s v="INR"/>
    <x v="4"/>
    <n v="1"/>
    <n v="1.4389524426217713E-3"/>
    <n v="1"/>
    <x v="0"/>
    <m/>
  </r>
  <r>
    <x v="97981"/>
    <s v="Caroline Frost"/>
    <x v="97981"/>
    <x v="95"/>
    <x v="0"/>
    <x v="88891"/>
    <n v="694.93"/>
    <s v="Refund from Retailer"/>
    <x v="1"/>
    <x v="1"/>
    <s v="INR"/>
    <x v="1"/>
    <n v="1"/>
    <n v="1.4389938554962372E-3"/>
    <n v="1"/>
    <x v="1"/>
    <m/>
  </r>
  <r>
    <x v="97982"/>
    <s v="Christopher Willis"/>
    <x v="97982"/>
    <x v="231"/>
    <x v="0"/>
    <x v="88892"/>
    <n v="694.92"/>
    <s v="Online Shopping"/>
    <x v="5"/>
    <x v="1"/>
    <s v="INR"/>
    <x v="0"/>
    <n v="1"/>
    <n v="1.4390145628273758E-3"/>
    <n v="1"/>
    <x v="0"/>
    <m/>
  </r>
  <r>
    <x v="97983"/>
    <s v="Dawn Gonzalez"/>
    <x v="97983"/>
    <x v="90"/>
    <x v="0"/>
    <x v="88893"/>
    <n v="694.9"/>
    <s v="Bonus Payment"/>
    <x v="5"/>
    <x v="1"/>
    <s v="INR"/>
    <x v="4"/>
    <n v="1"/>
    <n v="1.439055979277594E-3"/>
    <n v="1"/>
    <x v="0"/>
    <m/>
  </r>
  <r>
    <x v="97984"/>
    <s v="Kevin Anderson"/>
    <x v="97984"/>
    <x v="195"/>
    <x v="1"/>
    <x v="88894"/>
    <n v="694.84"/>
    <s v="Client Payment"/>
    <x v="0"/>
    <x v="1"/>
    <s v="INR"/>
    <x v="4"/>
    <n v="1"/>
    <n v="1.439180242933625E-3"/>
    <n v="1"/>
    <x v="0"/>
    <m/>
  </r>
  <r>
    <x v="97985"/>
    <s v="Amanda Newton"/>
    <x v="97985"/>
    <x v="321"/>
    <x v="1"/>
    <x v="88895"/>
    <n v="694.71"/>
    <s v="Freelance Payment"/>
    <x v="1"/>
    <x v="2"/>
    <s v="INR"/>
    <x v="2"/>
    <n v="1"/>
    <n v="1.4394495544903629E-3"/>
    <n v="1"/>
    <x v="0"/>
    <m/>
  </r>
  <r>
    <x v="97986"/>
    <s v="Scott Lopez"/>
    <x v="97986"/>
    <x v="201"/>
    <x v="1"/>
    <x v="88896"/>
    <n v="694.69"/>
    <s v="Bonus Payment"/>
    <x v="4"/>
    <x v="2"/>
    <s v="INR"/>
    <x v="3"/>
    <n v="1"/>
    <n v="1.43949099598382E-3"/>
    <n v="1"/>
    <x v="0"/>
    <m/>
  </r>
  <r>
    <x v="97987"/>
    <s v="Jeffery Kelly"/>
    <x v="97987"/>
    <x v="143"/>
    <x v="0"/>
    <x v="88897"/>
    <n v="694.49"/>
    <s v="Salary Deposit"/>
    <x v="4"/>
    <x v="2"/>
    <s v="INR"/>
    <x v="1"/>
    <n v="1"/>
    <n v="1.4399055421964319E-3"/>
    <n v="1"/>
    <x v="0"/>
    <m/>
  </r>
  <r>
    <x v="97988"/>
    <s v="Kimberly Martinez"/>
    <x v="97988"/>
    <x v="184"/>
    <x v="0"/>
    <x v="10377"/>
    <n v="694.37"/>
    <s v="Client Payment"/>
    <x v="5"/>
    <x v="2"/>
    <s v="INR"/>
    <x v="5"/>
    <n v="1"/>
    <n v="1.4401543845500237E-3"/>
    <n v="1"/>
    <x v="0"/>
    <m/>
  </r>
  <r>
    <x v="97989"/>
    <s v="Frank Lawrence"/>
    <x v="97989"/>
    <x v="135"/>
    <x v="0"/>
    <x v="15594"/>
    <n v="694.15"/>
    <s v="Client Payment"/>
    <x v="4"/>
    <x v="0"/>
    <s v="INR"/>
    <x v="2"/>
    <n v="1"/>
    <n v="1.4406108189872506E-3"/>
    <n v="1"/>
    <x v="1"/>
    <m/>
  </r>
  <r>
    <x v="97990"/>
    <s v="Seth Allen"/>
    <x v="97990"/>
    <x v="99"/>
    <x v="0"/>
    <x v="68875"/>
    <n v="693.97"/>
    <s v="Grocery Shopping"/>
    <x v="2"/>
    <x v="2"/>
    <s v="INR"/>
    <x v="3"/>
    <n v="1"/>
    <n v="1.4409844805971439E-3"/>
    <n v="1"/>
    <x v="0"/>
    <m/>
  </r>
  <r>
    <x v="97991"/>
    <s v="Kristen Clark"/>
    <x v="97991"/>
    <x v="111"/>
    <x v="0"/>
    <x v="88898"/>
    <n v="693.69"/>
    <s v="Freelance Payment"/>
    <x v="1"/>
    <x v="2"/>
    <s v="INR"/>
    <x v="4"/>
    <n v="1"/>
    <n v="1.4415661174299757E-3"/>
    <n v="1"/>
    <x v="0"/>
    <m/>
  </r>
  <r>
    <x v="97992"/>
    <s v="Johnny Griffith"/>
    <x v="97992"/>
    <x v="56"/>
    <x v="0"/>
    <x v="88899"/>
    <n v="693.67"/>
    <s v="Utility Bill Payment"/>
    <x v="2"/>
    <x v="2"/>
    <s v="INR"/>
    <x v="3"/>
    <n v="1"/>
    <n v="1.4416076808857238E-3"/>
    <n v="1"/>
    <x v="1"/>
    <m/>
  </r>
  <r>
    <x v="97993"/>
    <s v="Nicole Richards"/>
    <x v="97993"/>
    <x v="209"/>
    <x v="0"/>
    <x v="88900"/>
    <n v="693.57"/>
    <s v="Freelance Payment"/>
    <x v="5"/>
    <x v="1"/>
    <s v="INR"/>
    <x v="5"/>
    <n v="1"/>
    <n v="1.4418155341205646E-3"/>
    <n v="1"/>
    <x v="0"/>
    <m/>
  </r>
  <r>
    <x v="97994"/>
    <s v="Kelli Williams"/>
    <x v="97994"/>
    <x v="193"/>
    <x v="1"/>
    <x v="88901"/>
    <n v="693.5"/>
    <s v="Salary Deposit"/>
    <x v="1"/>
    <x v="0"/>
    <s v="INR"/>
    <x v="2"/>
    <n v="1"/>
    <n v="1.4419610670511895E-3"/>
    <n v="1"/>
    <x v="1"/>
    <m/>
  </r>
  <r>
    <x v="97995"/>
    <s v="Caitlin Grimes"/>
    <x v="97995"/>
    <x v="196"/>
    <x v="1"/>
    <x v="88902"/>
    <n v="693.5"/>
    <s v="Refund from Retailer"/>
    <x v="1"/>
    <x v="0"/>
    <s v="INR"/>
    <x v="4"/>
    <n v="1"/>
    <n v="1.4419610670511895E-3"/>
    <n v="1"/>
    <x v="0"/>
    <m/>
  </r>
  <r>
    <x v="97996"/>
    <s v="Melissa Curtis"/>
    <x v="97996"/>
    <x v="301"/>
    <x v="1"/>
    <x v="88903"/>
    <n v="693.49"/>
    <s v="Refund from Retailer"/>
    <x v="2"/>
    <x v="1"/>
    <s v="INR"/>
    <x v="3"/>
    <n v="1"/>
    <n v="1.4419818598682028E-3"/>
    <n v="1"/>
    <x v="0"/>
    <m/>
  </r>
  <r>
    <x v="97997"/>
    <s v="Sabrina Hawkins"/>
    <x v="97997"/>
    <x v="144"/>
    <x v="0"/>
    <x v="88904"/>
    <n v="693.48"/>
    <s v="Dinner at Restaurant"/>
    <x v="3"/>
    <x v="1"/>
    <s v="INR"/>
    <x v="5"/>
    <n v="1"/>
    <n v="1.4420026532848821E-3"/>
    <n v="1"/>
    <x v="0"/>
    <m/>
  </r>
  <r>
    <x v="97998"/>
    <s v="Christopher Briggs"/>
    <x v="97998"/>
    <x v="332"/>
    <x v="1"/>
    <x v="75885"/>
    <n v="693.13"/>
    <s v="Salary Deposit"/>
    <x v="5"/>
    <x v="0"/>
    <s v="INR"/>
    <x v="2"/>
    <n v="1"/>
    <n v="1.4427308008598675E-3"/>
    <n v="1"/>
    <x v="0"/>
    <m/>
  </r>
  <r>
    <x v="97999"/>
    <s v="Angela Gutierrez"/>
    <x v="97999"/>
    <x v="224"/>
    <x v="1"/>
    <x v="88905"/>
    <n v="692.94"/>
    <s v="Dinner at Restaurant"/>
    <x v="0"/>
    <x v="0"/>
    <s v="INR"/>
    <x v="2"/>
    <n v="1"/>
    <n v="1.4431263890091492E-3"/>
    <n v="1"/>
    <x v="0"/>
    <m/>
  </r>
  <r>
    <x v="98000"/>
    <s v="Amanda Rodriguez"/>
    <x v="98000"/>
    <x v="278"/>
    <x v="1"/>
    <x v="88906"/>
    <n v="692.9"/>
    <s v="Client Payment"/>
    <x v="1"/>
    <x v="2"/>
    <s v="INR"/>
    <x v="2"/>
    <n v="1"/>
    <n v="1.443209698369173E-3"/>
    <n v="1"/>
    <x v="0"/>
    <m/>
  </r>
  <r>
    <x v="98001"/>
    <s v="Philip Berry"/>
    <x v="98001"/>
    <x v="75"/>
    <x v="0"/>
    <x v="48742"/>
    <n v="692.76"/>
    <s v="Utility Bill Payment"/>
    <x v="5"/>
    <x v="0"/>
    <s v="INR"/>
    <x v="3"/>
    <n v="1"/>
    <n v="1.4435013568912755E-3"/>
    <n v="1"/>
    <x v="1"/>
    <m/>
  </r>
  <r>
    <x v="98002"/>
    <s v="James Barnett"/>
    <x v="98002"/>
    <x v="153"/>
    <x v="0"/>
    <x v="42632"/>
    <n v="692.62"/>
    <s v="Grocery Shopping"/>
    <x v="5"/>
    <x v="2"/>
    <s v="INR"/>
    <x v="4"/>
    <n v="1"/>
    <n v="1.4437931333198578E-3"/>
    <n v="1"/>
    <x v="1"/>
    <m/>
  </r>
  <r>
    <x v="98003"/>
    <s v="Sandra Carter"/>
    <x v="98003"/>
    <x v="298"/>
    <x v="0"/>
    <x v="88907"/>
    <n v="692.31"/>
    <s v="Salary Deposit"/>
    <x v="5"/>
    <x v="1"/>
    <s v="INR"/>
    <x v="4"/>
    <n v="1"/>
    <n v="1.444439629645679E-3"/>
    <n v="1"/>
    <x v="0"/>
    <m/>
  </r>
  <r>
    <x v="98004"/>
    <s v="Heidi Carr"/>
    <x v="98004"/>
    <x v="307"/>
    <x v="1"/>
    <x v="62184"/>
    <n v="692.23"/>
    <s v="Salary Deposit"/>
    <x v="4"/>
    <x v="2"/>
    <s v="INR"/>
    <x v="1"/>
    <n v="1"/>
    <n v="1.4446065614030017E-3"/>
    <n v="1"/>
    <x v="1"/>
    <m/>
  </r>
  <r>
    <x v="98005"/>
    <s v="Kevin White"/>
    <x v="98005"/>
    <x v="277"/>
    <x v="0"/>
    <x v="88908"/>
    <n v="692.17"/>
    <s v="Bonus Payment"/>
    <x v="2"/>
    <x v="2"/>
    <s v="INR"/>
    <x v="5"/>
    <n v="1"/>
    <n v="1.4447317855440138E-3"/>
    <n v="1"/>
    <x v="0"/>
    <m/>
  </r>
  <r>
    <x v="98006"/>
    <s v="John Johnson"/>
    <x v="98006"/>
    <x v="333"/>
    <x v="0"/>
    <x v="88909"/>
    <n v="692.03"/>
    <s v="Freelance Payment"/>
    <x v="3"/>
    <x v="2"/>
    <s v="INR"/>
    <x v="5"/>
    <n v="1"/>
    <n v="1.4450240596505933E-3"/>
    <n v="1"/>
    <x v="0"/>
    <m/>
  </r>
  <r>
    <x v="98007"/>
    <s v="Nancy Williams MD"/>
    <x v="98007"/>
    <x v="270"/>
    <x v="1"/>
    <x v="88910"/>
    <n v="691.68"/>
    <s v="Bonus Payment"/>
    <x v="0"/>
    <x v="2"/>
    <s v="INR"/>
    <x v="0"/>
    <n v="1"/>
    <n v="1.4457552625491558E-3"/>
    <n v="1"/>
    <x v="0"/>
    <m/>
  </r>
  <r>
    <x v="98008"/>
    <s v="Richard Wallace"/>
    <x v="98008"/>
    <x v="70"/>
    <x v="1"/>
    <x v="88911"/>
    <n v="691.61"/>
    <s v="Client Payment"/>
    <x v="4"/>
    <x v="2"/>
    <s v="INR"/>
    <x v="4"/>
    <n v="1"/>
    <n v="1.4459015919376526E-3"/>
    <n v="1"/>
    <x v="0"/>
    <m/>
  </r>
  <r>
    <x v="98009"/>
    <s v="Travis Flowers"/>
    <x v="98009"/>
    <x v="172"/>
    <x v="0"/>
    <x v="88912"/>
    <n v="691.59"/>
    <s v="Client Payment"/>
    <x v="5"/>
    <x v="2"/>
    <s v="INR"/>
    <x v="4"/>
    <n v="1"/>
    <n v="1.4459434057750979E-3"/>
    <n v="1"/>
    <x v="0"/>
    <m/>
  </r>
  <r>
    <x v="98010"/>
    <s v="Lauren Saunders"/>
    <x v="98010"/>
    <x v="314"/>
    <x v="1"/>
    <x v="88913"/>
    <n v="691.46"/>
    <s v="Salary Deposit"/>
    <x v="0"/>
    <x v="2"/>
    <s v="INR"/>
    <x v="5"/>
    <n v="1"/>
    <n v="1.4462152546785062E-3"/>
    <n v="1"/>
    <x v="1"/>
    <m/>
  </r>
  <r>
    <x v="98011"/>
    <s v="Vickie Lambert"/>
    <x v="98011"/>
    <x v="257"/>
    <x v="0"/>
    <x v="86902"/>
    <n v="691.43"/>
    <s v="Online Shopping"/>
    <x v="3"/>
    <x v="1"/>
    <s v="INR"/>
    <x v="3"/>
    <n v="1"/>
    <n v="1.446278003557844E-3"/>
    <n v="1"/>
    <x v="1"/>
    <m/>
  </r>
  <r>
    <x v="98012"/>
    <s v="Linda Garcia"/>
    <x v="98012"/>
    <x v="37"/>
    <x v="0"/>
    <x v="88914"/>
    <n v="691.42"/>
    <s v="Dinner at Restaurant"/>
    <x v="5"/>
    <x v="0"/>
    <s v="INR"/>
    <x v="3"/>
    <n v="1"/>
    <n v="1.446298921061005E-3"/>
    <n v="1"/>
    <x v="0"/>
    <m/>
  </r>
  <r>
    <x v="98013"/>
    <s v="Matthew Bell"/>
    <x v="98013"/>
    <x v="295"/>
    <x v="0"/>
    <x v="88915"/>
    <n v="691.37"/>
    <s v="Client Payment"/>
    <x v="1"/>
    <x v="0"/>
    <s v="INR"/>
    <x v="2"/>
    <n v="1"/>
    <n v="1.4464035176533548E-3"/>
    <n v="1"/>
    <x v="0"/>
    <m/>
  </r>
  <r>
    <x v="98014"/>
    <s v="Dr. Patrick Whitaker"/>
    <x v="98014"/>
    <x v="118"/>
    <x v="1"/>
    <x v="88916"/>
    <n v="691.28"/>
    <s v="Online Shopping"/>
    <x v="0"/>
    <x v="0"/>
    <s v="INR"/>
    <x v="5"/>
    <n v="1"/>
    <n v="1.4465918296493463E-3"/>
    <n v="1"/>
    <x v="0"/>
    <m/>
  </r>
  <r>
    <x v="98015"/>
    <s v="Maria Williams"/>
    <x v="98015"/>
    <x v="241"/>
    <x v="0"/>
    <x v="88917"/>
    <n v="691.27"/>
    <s v="Refund for Overcharge"/>
    <x v="4"/>
    <x v="1"/>
    <s v="INR"/>
    <x v="2"/>
    <n v="1"/>
    <n v="1.4466127562312845E-3"/>
    <n v="1"/>
    <x v="0"/>
    <m/>
  </r>
  <r>
    <x v="98016"/>
    <s v="Emma Burch"/>
    <x v="98016"/>
    <x v="46"/>
    <x v="0"/>
    <x v="32873"/>
    <n v="691.27"/>
    <s v="Client Payment"/>
    <x v="0"/>
    <x v="1"/>
    <s v="INR"/>
    <x v="1"/>
    <n v="1"/>
    <n v="1.4466127562312845E-3"/>
    <n v="1"/>
    <x v="0"/>
    <m/>
  </r>
  <r>
    <x v="98017"/>
    <s v="Monique Sanchez"/>
    <x v="98017"/>
    <x v="83"/>
    <x v="0"/>
    <x v="69366"/>
    <n v="691.14"/>
    <s v="Bonus Payment"/>
    <x v="5"/>
    <x v="1"/>
    <s v="INR"/>
    <x v="5"/>
    <n v="1"/>
    <n v="1.4468848569030876E-3"/>
    <n v="1"/>
    <x v="1"/>
    <m/>
  </r>
  <r>
    <x v="98018"/>
    <s v="Jeffrey Rivera"/>
    <x v="98018"/>
    <x v="315"/>
    <x v="1"/>
    <x v="88918"/>
    <n v="690.94"/>
    <s v="Bonus Payment"/>
    <x v="4"/>
    <x v="1"/>
    <s v="INR"/>
    <x v="2"/>
    <n v="1"/>
    <n v="1.4473036732567226E-3"/>
    <n v="1"/>
    <x v="0"/>
    <m/>
  </r>
  <r>
    <x v="98019"/>
    <s v="Michelle Bullock"/>
    <x v="98019"/>
    <x v="199"/>
    <x v="0"/>
    <x v="88919"/>
    <n v="690.88"/>
    <s v="Online Shopping"/>
    <x v="0"/>
    <x v="0"/>
    <s v="INR"/>
    <x v="3"/>
    <n v="1"/>
    <n v="1.4474293654469662E-3"/>
    <n v="1"/>
    <x v="0"/>
    <m/>
  </r>
  <r>
    <x v="98020"/>
    <s v="Andrew Phillips"/>
    <x v="98020"/>
    <x v="177"/>
    <x v="0"/>
    <x v="88920"/>
    <n v="690.85"/>
    <s v="Bonus Payment"/>
    <x v="4"/>
    <x v="0"/>
    <s v="INR"/>
    <x v="3"/>
    <n v="1"/>
    <n v="1.4474922197293188E-3"/>
    <n v="1"/>
    <x v="0"/>
    <m/>
  </r>
  <r>
    <x v="98021"/>
    <s v="Joseph Parrish"/>
    <x v="98021"/>
    <x v="98"/>
    <x v="0"/>
    <x v="88921"/>
    <n v="690.78"/>
    <s v="Client Payment"/>
    <x v="4"/>
    <x v="2"/>
    <s v="INR"/>
    <x v="0"/>
    <n v="1"/>
    <n v="1.4476389009525465E-3"/>
    <n v="1"/>
    <x v="0"/>
    <m/>
  </r>
  <r>
    <x v="98022"/>
    <s v="Bruce Fisher"/>
    <x v="98022"/>
    <x v="151"/>
    <x v="0"/>
    <x v="88922"/>
    <n v="690.71"/>
    <s v="Utility Bill Payment"/>
    <x v="4"/>
    <x v="0"/>
    <s v="INR"/>
    <x v="4"/>
    <n v="1"/>
    <n v="1.4477856119065888E-3"/>
    <n v="1"/>
    <x v="0"/>
    <m/>
  </r>
  <r>
    <x v="98023"/>
    <s v="Morgan Perkins"/>
    <x v="98023"/>
    <x v="88"/>
    <x v="0"/>
    <x v="88923"/>
    <n v="690.65"/>
    <s v="Bonus Payment"/>
    <x v="4"/>
    <x v="2"/>
    <s v="INR"/>
    <x v="5"/>
    <n v="1"/>
    <n v="1.4479113878230652E-3"/>
    <n v="1"/>
    <x v="0"/>
    <m/>
  </r>
  <r>
    <x v="98024"/>
    <s v="John Alexander"/>
    <x v="98024"/>
    <x v="160"/>
    <x v="0"/>
    <x v="88924"/>
    <n v="690.41"/>
    <s v="Client Payment"/>
    <x v="3"/>
    <x v="2"/>
    <s v="INR"/>
    <x v="2"/>
    <n v="1"/>
    <n v="1.4484147100997959E-3"/>
    <n v="1"/>
    <x v="0"/>
    <m/>
  </r>
  <r>
    <x v="98025"/>
    <s v="Theodore Richardson"/>
    <x v="98025"/>
    <x v="214"/>
    <x v="0"/>
    <x v="88925"/>
    <n v="690.34"/>
    <s v="Bonus Payment"/>
    <x v="4"/>
    <x v="2"/>
    <s v="INR"/>
    <x v="2"/>
    <n v="1"/>
    <n v="1.4485615783526957E-3"/>
    <n v="1"/>
    <x v="0"/>
    <m/>
  </r>
  <r>
    <x v="98026"/>
    <s v="Jason Miles"/>
    <x v="98026"/>
    <x v="1"/>
    <x v="0"/>
    <x v="88926"/>
    <n v="690.13"/>
    <s v="Freelance Payment"/>
    <x v="5"/>
    <x v="0"/>
    <s v="INR"/>
    <x v="5"/>
    <n v="1"/>
    <n v="1.4490023618738499E-3"/>
    <n v="1"/>
    <x v="0"/>
    <m/>
  </r>
  <r>
    <x v="98027"/>
    <s v="Jose Tapia"/>
    <x v="98027"/>
    <x v="241"/>
    <x v="0"/>
    <x v="88927"/>
    <n v="689.9"/>
    <s v="Client Payment"/>
    <x v="0"/>
    <x v="2"/>
    <s v="INR"/>
    <x v="4"/>
    <n v="1"/>
    <n v="1.4494854326714017E-3"/>
    <n v="1"/>
    <x v="0"/>
    <m/>
  </r>
  <r>
    <x v="98028"/>
    <s v="John Randall"/>
    <x v="98028"/>
    <x v="260"/>
    <x v="1"/>
    <x v="88928"/>
    <n v="689.89"/>
    <s v="Salary Deposit"/>
    <x v="5"/>
    <x v="2"/>
    <s v="INR"/>
    <x v="4"/>
    <n v="1"/>
    <n v="1.4495064430561394E-3"/>
    <n v="1"/>
    <x v="0"/>
    <m/>
  </r>
  <r>
    <x v="98029"/>
    <s v="Christopher Walker"/>
    <x v="98029"/>
    <x v="192"/>
    <x v="0"/>
    <x v="88929"/>
    <n v="689.84"/>
    <s v="Grocery Shopping"/>
    <x v="5"/>
    <x v="1"/>
    <s v="INR"/>
    <x v="5"/>
    <n v="1"/>
    <n v="1.4496115041168966E-3"/>
    <n v="1"/>
    <x v="0"/>
    <m/>
  </r>
  <r>
    <x v="98030"/>
    <s v="Dana Woods"/>
    <x v="98030"/>
    <x v="30"/>
    <x v="1"/>
    <x v="88930"/>
    <n v="689.76"/>
    <s v="Salary Deposit"/>
    <x v="5"/>
    <x v="0"/>
    <s v="INR"/>
    <x v="4"/>
    <n v="1"/>
    <n v="1.4497796334957086E-3"/>
    <n v="1"/>
    <x v="0"/>
    <m/>
  </r>
  <r>
    <x v="98031"/>
    <s v="Stacey Lang"/>
    <x v="98031"/>
    <x v="199"/>
    <x v="0"/>
    <x v="88931"/>
    <n v="689.71"/>
    <s v="Online Shopping"/>
    <x v="0"/>
    <x v="2"/>
    <s v="INR"/>
    <x v="2"/>
    <n v="1"/>
    <n v="1.449884734163634E-3"/>
    <n v="1"/>
    <x v="1"/>
    <m/>
  </r>
  <r>
    <x v="98032"/>
    <s v="Patricia Jones"/>
    <x v="98032"/>
    <x v="231"/>
    <x v="0"/>
    <x v="88932"/>
    <n v="689.69"/>
    <s v="Online Shopping"/>
    <x v="4"/>
    <x v="2"/>
    <s v="INR"/>
    <x v="2"/>
    <n v="1"/>
    <n v="1.4499267786976756E-3"/>
    <n v="1"/>
    <x v="0"/>
    <m/>
  </r>
  <r>
    <x v="98033"/>
    <s v="John Patel DVM"/>
    <x v="98033"/>
    <x v="256"/>
    <x v="0"/>
    <x v="88933"/>
    <n v="689.67"/>
    <s v="Utility Bill Payment"/>
    <x v="4"/>
    <x v="0"/>
    <s v="INR"/>
    <x v="4"/>
    <n v="1"/>
    <n v="1.4499688256702481E-3"/>
    <n v="1"/>
    <x v="0"/>
    <m/>
  </r>
  <r>
    <x v="98034"/>
    <s v="Tara Ho"/>
    <x v="98034"/>
    <x v="12"/>
    <x v="1"/>
    <x v="88934"/>
    <n v="689.66"/>
    <s v="Refund for Overcharge"/>
    <x v="5"/>
    <x v="2"/>
    <s v="INR"/>
    <x v="2"/>
    <n v="1"/>
    <n v="1.4499898500710496E-3"/>
    <n v="1"/>
    <x v="0"/>
    <m/>
  </r>
  <r>
    <x v="98035"/>
    <s v="Tammy Esparza"/>
    <x v="98035"/>
    <x v="54"/>
    <x v="0"/>
    <x v="88935"/>
    <n v="689.63"/>
    <s v="Salary Deposit"/>
    <x v="3"/>
    <x v="1"/>
    <s v="INR"/>
    <x v="1"/>
    <n v="1"/>
    <n v="1.450052926931833E-3"/>
    <n v="1"/>
    <x v="0"/>
    <m/>
  </r>
  <r>
    <x v="98036"/>
    <s v="Michael Petersen MD"/>
    <x v="98036"/>
    <x v="239"/>
    <x v="0"/>
    <x v="88936"/>
    <n v="689.59"/>
    <s v="Grocery Shopping"/>
    <x v="5"/>
    <x v="2"/>
    <s v="INR"/>
    <x v="1"/>
    <n v="1"/>
    <n v="1.4501370379500862E-3"/>
    <n v="1"/>
    <x v="1"/>
    <m/>
  </r>
  <r>
    <x v="98037"/>
    <s v="Ashley James"/>
    <x v="98037"/>
    <x v="311"/>
    <x v="1"/>
    <x v="88937"/>
    <n v="689.55"/>
    <s v="Refund from Retailer"/>
    <x v="3"/>
    <x v="0"/>
    <s v="INR"/>
    <x v="4"/>
    <n v="1"/>
    <n v="1.4502211587267058E-3"/>
    <n v="1"/>
    <x v="0"/>
    <m/>
  </r>
  <r>
    <x v="98038"/>
    <s v="Amy Conner"/>
    <x v="98038"/>
    <x v="289"/>
    <x v="0"/>
    <x v="88938"/>
    <n v="689.48"/>
    <s v="Utility Bill Payment"/>
    <x v="1"/>
    <x v="1"/>
    <s v="INR"/>
    <x v="1"/>
    <n v="1"/>
    <n v="1.4503683935719672E-3"/>
    <n v="1"/>
    <x v="1"/>
    <m/>
  </r>
  <r>
    <x v="98039"/>
    <s v="Paige Frye"/>
    <x v="98039"/>
    <x v="198"/>
    <x v="0"/>
    <x v="88939"/>
    <n v="689.31"/>
    <s v="Refund for Overcharge"/>
    <x v="1"/>
    <x v="0"/>
    <s v="INR"/>
    <x v="0"/>
    <n v="1"/>
    <n v="1.4507260884072479E-3"/>
    <n v="1"/>
    <x v="0"/>
    <m/>
  </r>
  <r>
    <x v="98040"/>
    <s v="Ronald Howard"/>
    <x v="98040"/>
    <x v="228"/>
    <x v="0"/>
    <x v="74744"/>
    <n v="689.21"/>
    <s v="Refund from Retailer"/>
    <x v="4"/>
    <x v="0"/>
    <s v="INR"/>
    <x v="3"/>
    <n v="1"/>
    <n v="1.4509365795621072E-3"/>
    <n v="1"/>
    <x v="0"/>
    <m/>
  </r>
  <r>
    <x v="98041"/>
    <s v="Melissa Thompson"/>
    <x v="98041"/>
    <x v="278"/>
    <x v="0"/>
    <x v="88940"/>
    <n v="689.16"/>
    <s v="Online Shopping"/>
    <x v="5"/>
    <x v="0"/>
    <s v="INR"/>
    <x v="3"/>
    <n v="1"/>
    <n v="1.4510418480468978E-3"/>
    <n v="1"/>
    <x v="1"/>
    <m/>
  </r>
  <r>
    <x v="98042"/>
    <s v="David Webb"/>
    <x v="98042"/>
    <x v="282"/>
    <x v="0"/>
    <x v="88941"/>
    <n v="689.07"/>
    <s v="Freelance Payment"/>
    <x v="0"/>
    <x v="1"/>
    <s v="INR"/>
    <x v="1"/>
    <n v="1"/>
    <n v="1.4512313698172899E-3"/>
    <n v="1"/>
    <x v="0"/>
    <m/>
  </r>
  <r>
    <x v="98043"/>
    <s v="Jennifer Hayes"/>
    <x v="98043"/>
    <x v="109"/>
    <x v="0"/>
    <x v="88942"/>
    <n v="689.04"/>
    <s v="Dinner at Restaurant"/>
    <x v="3"/>
    <x v="0"/>
    <s v="INR"/>
    <x v="1"/>
    <n v="1"/>
    <n v="1.4512945547428308E-3"/>
    <n v="1"/>
    <x v="0"/>
    <m/>
  </r>
  <r>
    <x v="98044"/>
    <s v="Carly Gonzalez"/>
    <x v="98044"/>
    <x v="148"/>
    <x v="1"/>
    <x v="37549"/>
    <n v="688.89"/>
    <s v="Online Shopping"/>
    <x v="2"/>
    <x v="1"/>
    <s v="INR"/>
    <x v="0"/>
    <n v="1"/>
    <n v="1.4516105619184485E-3"/>
    <n v="1"/>
    <x v="1"/>
    <m/>
  </r>
  <r>
    <x v="98045"/>
    <s v="Daniel Lewis"/>
    <x v="98045"/>
    <x v="216"/>
    <x v="1"/>
    <x v="88943"/>
    <n v="688.83"/>
    <s v="Utility Bill Payment"/>
    <x v="5"/>
    <x v="1"/>
    <s v="INR"/>
    <x v="3"/>
    <n v="1"/>
    <n v="1.4517370033244777E-3"/>
    <n v="1"/>
    <x v="0"/>
    <m/>
  </r>
  <r>
    <x v="98046"/>
    <s v="Jennifer Morgan"/>
    <x v="98046"/>
    <x v="299"/>
    <x v="0"/>
    <x v="88944"/>
    <n v="688.62"/>
    <s v="Refund for Overcharge"/>
    <x v="2"/>
    <x v="1"/>
    <s v="INR"/>
    <x v="5"/>
    <n v="1"/>
    <n v="1.4521797217623652E-3"/>
    <n v="1"/>
    <x v="0"/>
    <m/>
  </r>
  <r>
    <x v="98047"/>
    <s v="Jonathan Meyer"/>
    <x v="98047"/>
    <x v="189"/>
    <x v="1"/>
    <x v="88945"/>
    <n v="688.43"/>
    <s v="Freelance Payment"/>
    <x v="1"/>
    <x v="1"/>
    <s v="INR"/>
    <x v="3"/>
    <n v="1"/>
    <n v="1.4525805092747267E-3"/>
    <n v="1"/>
    <x v="0"/>
    <m/>
  </r>
  <r>
    <x v="98048"/>
    <s v="Jesse Olson"/>
    <x v="98048"/>
    <x v="292"/>
    <x v="0"/>
    <x v="88946"/>
    <n v="688.29"/>
    <s v="Freelance Payment"/>
    <x v="0"/>
    <x v="0"/>
    <s v="INR"/>
    <x v="0"/>
    <n v="1"/>
    <n v="1.4528759679786137E-3"/>
    <n v="1"/>
    <x v="0"/>
    <m/>
  </r>
  <r>
    <x v="98049"/>
    <s v="Mark Williams"/>
    <x v="98049"/>
    <x v="326"/>
    <x v="0"/>
    <x v="25643"/>
    <n v="688.14"/>
    <s v="Bonus Payment"/>
    <x v="4"/>
    <x v="0"/>
    <s v="INR"/>
    <x v="3"/>
    <n v="1"/>
    <n v="1.4531926642834306E-3"/>
    <n v="1"/>
    <x v="0"/>
    <m/>
  </r>
  <r>
    <x v="98050"/>
    <s v="Tami Krueger"/>
    <x v="98050"/>
    <x v="302"/>
    <x v="0"/>
    <x v="88947"/>
    <n v="688.11"/>
    <s v="Refund for Overcharge"/>
    <x v="5"/>
    <x v="1"/>
    <s v="INR"/>
    <x v="2"/>
    <n v="1"/>
    <n v="1.4532560201130633E-3"/>
    <n v="1"/>
    <x v="1"/>
    <m/>
  </r>
  <r>
    <x v="98051"/>
    <s v="Jill Yates"/>
    <x v="98051"/>
    <x v="254"/>
    <x v="1"/>
    <x v="88948"/>
    <n v="688.02"/>
    <s v="Refund from Retailer"/>
    <x v="4"/>
    <x v="2"/>
    <s v="INR"/>
    <x v="0"/>
    <n v="1"/>
    <n v="1.4534461207523037E-3"/>
    <n v="1"/>
    <x v="0"/>
    <m/>
  </r>
  <r>
    <x v="98052"/>
    <s v="Curtis Meyer"/>
    <x v="98052"/>
    <x v="54"/>
    <x v="0"/>
    <x v="88949"/>
    <n v="687.68"/>
    <s v="Grocery Shopping"/>
    <x v="1"/>
    <x v="2"/>
    <s v="INR"/>
    <x v="3"/>
    <n v="1"/>
    <n v="1.4541647277803631E-3"/>
    <n v="1"/>
    <x v="0"/>
    <m/>
  </r>
  <r>
    <x v="98053"/>
    <s v="Aaron Moore"/>
    <x v="98053"/>
    <x v="294"/>
    <x v="0"/>
    <x v="88950"/>
    <n v="687.65"/>
    <s v="Freelance Payment"/>
    <x v="5"/>
    <x v="0"/>
    <s v="INR"/>
    <x v="3"/>
    <n v="1"/>
    <n v="1.4542281683996221E-3"/>
    <n v="1"/>
    <x v="1"/>
    <m/>
  </r>
  <r>
    <x v="98054"/>
    <s v="Brittany Johnson"/>
    <x v="98054"/>
    <x v="31"/>
    <x v="0"/>
    <x v="88951"/>
    <n v="687.47"/>
    <s v="Salary Deposit"/>
    <x v="1"/>
    <x v="0"/>
    <s v="INR"/>
    <x v="4"/>
    <n v="1"/>
    <n v="1.4546089283896024E-3"/>
    <n v="1"/>
    <x v="0"/>
    <m/>
  </r>
  <r>
    <x v="98055"/>
    <s v="Alyssa Johnson"/>
    <x v="98055"/>
    <x v="138"/>
    <x v="0"/>
    <x v="88952"/>
    <n v="687.03"/>
    <s v="Bonus Payment"/>
    <x v="4"/>
    <x v="1"/>
    <s v="INR"/>
    <x v="1"/>
    <n v="1"/>
    <n v="1.4555405149702342E-3"/>
    <n v="1"/>
    <x v="0"/>
    <m/>
  </r>
  <r>
    <x v="98056"/>
    <s v="Scott Franklin"/>
    <x v="98056"/>
    <x v="120"/>
    <x v="1"/>
    <x v="88953"/>
    <n v="686.89"/>
    <s v="Refund from Retailer"/>
    <x v="5"/>
    <x v="1"/>
    <s v="INR"/>
    <x v="2"/>
    <n v="1"/>
    <n v="1.4558371791698816E-3"/>
    <n v="1"/>
    <x v="0"/>
    <m/>
  </r>
  <r>
    <x v="98057"/>
    <s v="Steve Stanley"/>
    <x v="98057"/>
    <x v="313"/>
    <x v="1"/>
    <x v="88954"/>
    <n v="686.83"/>
    <s v="Refund for Overcharge"/>
    <x v="0"/>
    <x v="1"/>
    <s v="INR"/>
    <x v="0"/>
    <n v="1"/>
    <n v="1.4559643579925162E-3"/>
    <n v="1"/>
    <x v="0"/>
    <m/>
  </r>
  <r>
    <x v="98058"/>
    <s v="Patrick Cunningham"/>
    <x v="98058"/>
    <x v="244"/>
    <x v="1"/>
    <x v="88955"/>
    <n v="686.49"/>
    <s v="Refund from Retailer"/>
    <x v="2"/>
    <x v="1"/>
    <s v="INR"/>
    <x v="2"/>
    <n v="1"/>
    <n v="1.4566854579090736E-3"/>
    <n v="1"/>
    <x v="1"/>
    <m/>
  </r>
  <r>
    <x v="98059"/>
    <s v="Pamela Hill"/>
    <x v="98059"/>
    <x v="185"/>
    <x v="0"/>
    <x v="88956"/>
    <n v="686.37"/>
    <s v="Client Payment"/>
    <x v="3"/>
    <x v="2"/>
    <s v="INR"/>
    <x v="5"/>
    <n v="1"/>
    <n v="1.4569401343298804E-3"/>
    <n v="1"/>
    <x v="1"/>
    <m/>
  </r>
  <r>
    <x v="98060"/>
    <s v="Mark Landry"/>
    <x v="98060"/>
    <x v="127"/>
    <x v="0"/>
    <x v="88957"/>
    <n v="686.29"/>
    <s v="Freelance Payment"/>
    <x v="5"/>
    <x v="2"/>
    <s v="INR"/>
    <x v="4"/>
    <n v="1"/>
    <n v="1.4571099680892917E-3"/>
    <n v="1"/>
    <x v="1"/>
    <m/>
  </r>
  <r>
    <x v="98061"/>
    <s v="Todd Russo"/>
    <x v="98061"/>
    <x v="197"/>
    <x v="0"/>
    <x v="88958"/>
    <n v="686.12"/>
    <s v="Salary Deposit"/>
    <x v="3"/>
    <x v="2"/>
    <s v="INR"/>
    <x v="0"/>
    <n v="1"/>
    <n v="1.4574709963271731E-3"/>
    <n v="1"/>
    <x v="1"/>
    <m/>
  </r>
  <r>
    <x v="98062"/>
    <s v="Alan Morrison"/>
    <x v="98062"/>
    <x v="145"/>
    <x v="0"/>
    <x v="88959"/>
    <n v="686.06"/>
    <s v="Utility Bill Payment"/>
    <x v="0"/>
    <x v="2"/>
    <s v="INR"/>
    <x v="3"/>
    <n v="1"/>
    <n v="1.4575984607760255E-3"/>
    <n v="1"/>
    <x v="0"/>
    <m/>
  </r>
  <r>
    <x v="98063"/>
    <s v="Zachary Duran"/>
    <x v="98063"/>
    <x v="199"/>
    <x v="0"/>
    <x v="50302"/>
    <n v="685.98"/>
    <s v="Dinner at Restaurant"/>
    <x v="0"/>
    <x v="1"/>
    <s v="INR"/>
    <x v="0"/>
    <n v="1"/>
    <n v="1.4577684480597101E-3"/>
    <n v="1"/>
    <x v="0"/>
    <m/>
  </r>
  <r>
    <x v="98064"/>
    <s v="Melissa Mills"/>
    <x v="98064"/>
    <x v="26"/>
    <x v="0"/>
    <x v="88960"/>
    <n v="685.84"/>
    <s v="Dinner at Restaurant"/>
    <x v="4"/>
    <x v="1"/>
    <s v="INR"/>
    <x v="4"/>
    <n v="1"/>
    <n v="1.4580660212294412E-3"/>
    <n v="1"/>
    <x v="0"/>
    <m/>
  </r>
  <r>
    <x v="98065"/>
    <s v="Jordan Cameron"/>
    <x v="98065"/>
    <x v="255"/>
    <x v="0"/>
    <x v="88961"/>
    <n v="685.71"/>
    <s v="Dinner at Restaurant"/>
    <x v="4"/>
    <x v="2"/>
    <s v="INR"/>
    <x v="0"/>
    <n v="1"/>
    <n v="1.4583424479736331E-3"/>
    <n v="1"/>
    <x v="0"/>
    <m/>
  </r>
  <r>
    <x v="98066"/>
    <s v="Lisa Martinez"/>
    <x v="98066"/>
    <x v="253"/>
    <x v="1"/>
    <x v="88962"/>
    <n v="685.67"/>
    <s v="Freelance Payment"/>
    <x v="3"/>
    <x v="2"/>
    <s v="INR"/>
    <x v="4"/>
    <n v="1"/>
    <n v="1.4584275234442226E-3"/>
    <n v="1"/>
    <x v="0"/>
    <m/>
  </r>
  <r>
    <x v="98067"/>
    <s v="Brent Burgess"/>
    <x v="98067"/>
    <x v="223"/>
    <x v="0"/>
    <x v="42595"/>
    <n v="685.61"/>
    <s v="Client Payment"/>
    <x v="5"/>
    <x v="2"/>
    <s v="INR"/>
    <x v="3"/>
    <n v="1"/>
    <n v="1.4585551552631962E-3"/>
    <n v="1"/>
    <x v="0"/>
    <m/>
  </r>
  <r>
    <x v="98068"/>
    <s v="Destiny Russell"/>
    <x v="98068"/>
    <x v="79"/>
    <x v="0"/>
    <x v="88963"/>
    <n v="685.41"/>
    <s v="Refund for Overcharge"/>
    <x v="4"/>
    <x v="0"/>
    <s v="INR"/>
    <x v="1"/>
    <n v="1"/>
    <n v="1.4589807560438279E-3"/>
    <n v="1"/>
    <x v="0"/>
    <m/>
  </r>
  <r>
    <x v="98069"/>
    <s v="Stephen Baker"/>
    <x v="98069"/>
    <x v="191"/>
    <x v="1"/>
    <x v="88964"/>
    <n v="685.36"/>
    <s v="Salary Deposit"/>
    <x v="4"/>
    <x v="2"/>
    <s v="INR"/>
    <x v="4"/>
    <n v="1"/>
    <n v="1.4590871950507763E-3"/>
    <n v="1"/>
    <x v="0"/>
    <m/>
  </r>
  <r>
    <x v="98070"/>
    <s v="Andrea Moore"/>
    <x v="98070"/>
    <x v="210"/>
    <x v="1"/>
    <x v="88965"/>
    <n v="685.31"/>
    <s v="Salary Deposit"/>
    <x v="4"/>
    <x v="1"/>
    <s v="INR"/>
    <x v="0"/>
    <n v="1"/>
    <n v="1.4591936495892371E-3"/>
    <n v="1"/>
    <x v="0"/>
    <m/>
  </r>
  <r>
    <x v="98071"/>
    <s v="Michael Brown"/>
    <x v="98071"/>
    <x v="228"/>
    <x v="1"/>
    <x v="88966"/>
    <n v="685.27"/>
    <s v="Bonus Payment"/>
    <x v="5"/>
    <x v="0"/>
    <s v="INR"/>
    <x v="4"/>
    <n v="1"/>
    <n v="1.459278824404979E-3"/>
    <n v="1"/>
    <x v="0"/>
    <m/>
  </r>
  <r>
    <x v="98072"/>
    <s v="Sean Kelly"/>
    <x v="98072"/>
    <x v="210"/>
    <x v="0"/>
    <x v="88967"/>
    <n v="685.18"/>
    <s v="Utility Bill Payment"/>
    <x v="2"/>
    <x v="1"/>
    <s v="INR"/>
    <x v="2"/>
    <n v="1"/>
    <n v="1.4594705041011122E-3"/>
    <n v="1"/>
    <x v="0"/>
    <m/>
  </r>
  <r>
    <x v="98073"/>
    <s v="Tasha Page"/>
    <x v="98073"/>
    <x v="119"/>
    <x v="0"/>
    <x v="25317"/>
    <n v="685.15"/>
    <s v="Grocery Shopping"/>
    <x v="2"/>
    <x v="0"/>
    <s v="INR"/>
    <x v="2"/>
    <n v="1"/>
    <n v="1.459534408523681E-3"/>
    <n v="1"/>
    <x v="0"/>
    <m/>
  </r>
  <r>
    <x v="98074"/>
    <s v="Meghan Nunez"/>
    <x v="98074"/>
    <x v="87"/>
    <x v="0"/>
    <x v="19392"/>
    <n v="685.09"/>
    <s v="Utility Bill Payment"/>
    <x v="5"/>
    <x v="0"/>
    <s v="INR"/>
    <x v="5"/>
    <n v="1"/>
    <n v="1.4596622341590156E-3"/>
    <n v="1"/>
    <x v="0"/>
    <m/>
  </r>
  <r>
    <x v="98075"/>
    <s v="Melvin Peterson"/>
    <x v="98075"/>
    <x v="25"/>
    <x v="0"/>
    <x v="53843"/>
    <n v="685.06"/>
    <s v="Online Shopping"/>
    <x v="1"/>
    <x v="0"/>
    <s v="INR"/>
    <x v="0"/>
    <n v="1"/>
    <n v="1.4597261553732522E-3"/>
    <n v="1"/>
    <x v="0"/>
    <m/>
  </r>
  <r>
    <x v="98076"/>
    <s v="Katherine Chapman"/>
    <x v="98076"/>
    <x v="174"/>
    <x v="1"/>
    <x v="55767"/>
    <n v="685.03"/>
    <s v="Refund for Overcharge"/>
    <x v="1"/>
    <x v="0"/>
    <s v="INR"/>
    <x v="0"/>
    <n v="1"/>
    <n v="1.4597900821861818E-3"/>
    <n v="1"/>
    <x v="0"/>
    <m/>
  </r>
  <r>
    <x v="98077"/>
    <s v="Jesus Bryant"/>
    <x v="98077"/>
    <x v="293"/>
    <x v="1"/>
    <x v="88968"/>
    <n v="685"/>
    <s v="Dinner at Restaurant"/>
    <x v="3"/>
    <x v="2"/>
    <s v="INR"/>
    <x v="1"/>
    <n v="1"/>
    <n v="1.4598540145985401E-3"/>
    <n v="1"/>
    <x v="0"/>
    <m/>
  </r>
  <r>
    <x v="98078"/>
    <s v="Jose Jones"/>
    <x v="98078"/>
    <x v="204"/>
    <x v="0"/>
    <x v="88969"/>
    <n v="684.88"/>
    <s v="Salary Deposit"/>
    <x v="2"/>
    <x v="1"/>
    <s v="INR"/>
    <x v="1"/>
    <n v="1"/>
    <n v="1.4601098002569794E-3"/>
    <n v="1"/>
    <x v="0"/>
    <m/>
  </r>
  <r>
    <x v="98079"/>
    <s v="Shane Smith"/>
    <x v="98079"/>
    <x v="100"/>
    <x v="1"/>
    <x v="56025"/>
    <n v="684.81"/>
    <s v="Dinner at Restaurant"/>
    <x v="1"/>
    <x v="1"/>
    <s v="INR"/>
    <x v="1"/>
    <n v="1"/>
    <n v="1.4602590499554623E-3"/>
    <n v="1"/>
    <x v="0"/>
    <m/>
  </r>
  <r>
    <x v="98080"/>
    <s v="Donald Haney"/>
    <x v="98080"/>
    <x v="229"/>
    <x v="0"/>
    <x v="88970"/>
    <n v="684.63"/>
    <s v="Utility Bill Payment"/>
    <x v="3"/>
    <x v="0"/>
    <s v="INR"/>
    <x v="3"/>
    <n v="1"/>
    <n v="1.4606429750376115E-3"/>
    <n v="1"/>
    <x v="0"/>
    <m/>
  </r>
  <r>
    <x v="98081"/>
    <s v="Tammy Brown"/>
    <x v="98081"/>
    <x v="218"/>
    <x v="1"/>
    <x v="88971"/>
    <n v="684.49"/>
    <s v="Utility Bill Payment"/>
    <x v="1"/>
    <x v="2"/>
    <s v="INR"/>
    <x v="3"/>
    <n v="1"/>
    <n v="1.4609417230346681E-3"/>
    <n v="1"/>
    <x v="0"/>
    <m/>
  </r>
  <r>
    <x v="98082"/>
    <s v="Alicia Novak"/>
    <x v="98082"/>
    <x v="243"/>
    <x v="1"/>
    <x v="88972"/>
    <n v="684.46"/>
    <s v="Freelance Payment"/>
    <x v="5"/>
    <x v="2"/>
    <s v="INR"/>
    <x v="0"/>
    <n v="1"/>
    <n v="1.46100575636268E-3"/>
    <n v="1"/>
    <x v="0"/>
    <m/>
  </r>
  <r>
    <x v="98083"/>
    <s v="Andrea Meyer"/>
    <x v="98083"/>
    <x v="121"/>
    <x v="1"/>
    <x v="36494"/>
    <n v="684.43"/>
    <s v="Grocery Shopping"/>
    <x v="3"/>
    <x v="2"/>
    <s v="INR"/>
    <x v="0"/>
    <n v="1"/>
    <n v="1.4610697953041218E-3"/>
    <n v="1"/>
    <x v="0"/>
    <m/>
  </r>
  <r>
    <x v="98084"/>
    <s v="Sarah Mills"/>
    <x v="98084"/>
    <x v="8"/>
    <x v="0"/>
    <x v="88973"/>
    <n v="684.25"/>
    <s v="Grocery Shopping"/>
    <x v="3"/>
    <x v="0"/>
    <s v="INR"/>
    <x v="5"/>
    <n v="1"/>
    <n v="1.4614541468761417E-3"/>
    <n v="1"/>
    <x v="1"/>
    <m/>
  </r>
  <r>
    <x v="98085"/>
    <s v="Robert Rodriguez"/>
    <x v="98085"/>
    <x v="52"/>
    <x v="0"/>
    <x v="88974"/>
    <n v="684.22"/>
    <s v="Dinner at Restaurant"/>
    <x v="0"/>
    <x v="0"/>
    <s v="INR"/>
    <x v="0"/>
    <n v="1"/>
    <n v="1.4615182251322674E-3"/>
    <n v="1"/>
    <x v="0"/>
    <m/>
  </r>
  <r>
    <x v="98086"/>
    <s v="Tami Larsen"/>
    <x v="98086"/>
    <x v="324"/>
    <x v="0"/>
    <x v="61161"/>
    <n v="684.14"/>
    <s v="Salary Deposit"/>
    <x v="2"/>
    <x v="0"/>
    <s v="INR"/>
    <x v="1"/>
    <n v="1"/>
    <n v="1.4616891279562662E-3"/>
    <n v="1"/>
    <x v="0"/>
    <m/>
  </r>
  <r>
    <x v="98087"/>
    <s v="Raymond Thornton"/>
    <x v="98087"/>
    <x v="160"/>
    <x v="1"/>
    <x v="88975"/>
    <n v="684.13"/>
    <s v="Salary Deposit"/>
    <x v="1"/>
    <x v="0"/>
    <s v="INR"/>
    <x v="5"/>
    <n v="1"/>
    <n v="1.4617104936196336E-3"/>
    <n v="1"/>
    <x v="0"/>
    <m/>
  </r>
  <r>
    <x v="98088"/>
    <s v="Adriana Roberts"/>
    <x v="98088"/>
    <x v="146"/>
    <x v="0"/>
    <x v="58068"/>
    <n v="684.07"/>
    <s v="Refund for Overcharge"/>
    <x v="2"/>
    <x v="2"/>
    <s v="INR"/>
    <x v="2"/>
    <n v="1"/>
    <n v="1.4618387007177627E-3"/>
    <n v="1"/>
    <x v="0"/>
    <m/>
  </r>
  <r>
    <x v="98089"/>
    <s v="Alice Lopez"/>
    <x v="98089"/>
    <x v="24"/>
    <x v="1"/>
    <x v="88976"/>
    <n v="684.03"/>
    <s v="Client Payment"/>
    <x v="1"/>
    <x v="0"/>
    <s v="INR"/>
    <x v="4"/>
    <n v="1"/>
    <n v="1.461924184611786E-3"/>
    <n v="1"/>
    <x v="1"/>
    <m/>
  </r>
  <r>
    <x v="98090"/>
    <s v="Lawrence Sullivan"/>
    <x v="98090"/>
    <x v="95"/>
    <x v="1"/>
    <x v="88977"/>
    <n v="684.02"/>
    <s v="Grocery Shopping"/>
    <x v="3"/>
    <x v="2"/>
    <s v="INR"/>
    <x v="5"/>
    <n v="1"/>
    <n v="1.461945557147452E-3"/>
    <n v="1"/>
    <x v="0"/>
    <m/>
  </r>
  <r>
    <x v="98091"/>
    <s v="Heidi Lynch"/>
    <x v="98091"/>
    <x v="200"/>
    <x v="0"/>
    <x v="88978"/>
    <n v="683.7"/>
    <s v="Dinner at Restaurant"/>
    <x v="0"/>
    <x v="0"/>
    <s v="INR"/>
    <x v="0"/>
    <n v="1"/>
    <n v="1.4626298083954951E-3"/>
    <n v="1"/>
    <x v="0"/>
    <m/>
  </r>
  <r>
    <x v="98092"/>
    <s v="Brenda White"/>
    <x v="98092"/>
    <x v="205"/>
    <x v="1"/>
    <x v="88979"/>
    <n v="683.3"/>
    <s v="Refund from Retailer"/>
    <x v="2"/>
    <x v="1"/>
    <s v="INR"/>
    <x v="0"/>
    <n v="1"/>
    <n v="1.4634860237084737E-3"/>
    <n v="1"/>
    <x v="0"/>
    <m/>
  </r>
  <r>
    <x v="98093"/>
    <s v="Nathan Parker"/>
    <x v="98093"/>
    <x v="296"/>
    <x v="0"/>
    <x v="88980"/>
    <n v="682.99"/>
    <s v="Dinner at Restaurant"/>
    <x v="2"/>
    <x v="2"/>
    <s v="INR"/>
    <x v="5"/>
    <n v="1"/>
    <n v="1.4641502803847788E-3"/>
    <n v="1"/>
    <x v="0"/>
    <m/>
  </r>
  <r>
    <x v="98094"/>
    <s v="Mark Johnson"/>
    <x v="98094"/>
    <x v="110"/>
    <x v="0"/>
    <x v="88981"/>
    <n v="682.93"/>
    <s v="Dinner at Restaurant"/>
    <x v="5"/>
    <x v="0"/>
    <s v="INR"/>
    <x v="5"/>
    <n v="1"/>
    <n v="1.4642789158478909E-3"/>
    <n v="1"/>
    <x v="0"/>
    <m/>
  </r>
  <r>
    <x v="98095"/>
    <s v="Wendy Young"/>
    <x v="98095"/>
    <x v="327"/>
    <x v="0"/>
    <x v="88982"/>
    <n v="682.72"/>
    <s v="Dinner at Restaurant"/>
    <x v="2"/>
    <x v="0"/>
    <s v="INR"/>
    <x v="3"/>
    <n v="1"/>
    <n v="1.4647293180220294E-3"/>
    <n v="1"/>
    <x v="0"/>
    <m/>
  </r>
  <r>
    <x v="98096"/>
    <s v="John Callahan"/>
    <x v="98096"/>
    <x v="68"/>
    <x v="1"/>
    <x v="88983"/>
    <n v="682.53"/>
    <s v="Client Payment"/>
    <x v="1"/>
    <x v="1"/>
    <s v="INR"/>
    <x v="5"/>
    <n v="1"/>
    <n v="1.4651370635722972E-3"/>
    <n v="1"/>
    <x v="0"/>
    <m/>
  </r>
  <r>
    <x v="98097"/>
    <s v="Robert Martinez"/>
    <x v="98097"/>
    <x v="214"/>
    <x v="0"/>
    <x v="88984"/>
    <n v="682.36"/>
    <s v="Client Payment"/>
    <x v="5"/>
    <x v="2"/>
    <s v="INR"/>
    <x v="4"/>
    <n v="1"/>
    <n v="1.4655020810129551E-3"/>
    <n v="1"/>
    <x v="0"/>
    <m/>
  </r>
  <r>
    <x v="98098"/>
    <s v="Steven Collins"/>
    <x v="98098"/>
    <x v="0"/>
    <x v="1"/>
    <x v="88985"/>
    <n v="682.32"/>
    <s v="Online Shopping"/>
    <x v="5"/>
    <x v="1"/>
    <s v="INR"/>
    <x v="0"/>
    <n v="1"/>
    <n v="1.4655879939031538E-3"/>
    <n v="1"/>
    <x v="0"/>
    <m/>
  </r>
  <r>
    <x v="98099"/>
    <s v="Darlene Wilcox"/>
    <x v="98099"/>
    <x v="201"/>
    <x v="0"/>
    <x v="88986"/>
    <n v="682.26"/>
    <s v="Client Payment"/>
    <x v="2"/>
    <x v="2"/>
    <s v="INR"/>
    <x v="2"/>
    <n v="1"/>
    <n v="1.4657168821270484E-3"/>
    <n v="1"/>
    <x v="1"/>
    <m/>
  </r>
  <r>
    <x v="98100"/>
    <s v="Christopher Jones"/>
    <x v="98100"/>
    <x v="48"/>
    <x v="0"/>
    <x v="88987"/>
    <n v="682.17"/>
    <s v="Refund for Overcharge"/>
    <x v="1"/>
    <x v="1"/>
    <s v="INR"/>
    <x v="4"/>
    <n v="1"/>
    <n v="1.4659102569740681E-3"/>
    <n v="1"/>
    <x v="0"/>
    <m/>
  </r>
  <r>
    <x v="98101"/>
    <s v="Christopher Torres"/>
    <x v="98101"/>
    <x v="47"/>
    <x v="0"/>
    <x v="88574"/>
    <n v="682.14"/>
    <s v="Freelance Payment"/>
    <x v="2"/>
    <x v="1"/>
    <s v="INR"/>
    <x v="1"/>
    <n v="1"/>
    <n v="1.4659747265957136E-3"/>
    <n v="1"/>
    <x v="0"/>
    <m/>
  </r>
  <r>
    <x v="98102"/>
    <s v="Christina Vasquez"/>
    <x v="98102"/>
    <x v="323"/>
    <x v="1"/>
    <x v="88988"/>
    <n v="682.06"/>
    <s v="Online Shopping"/>
    <x v="3"/>
    <x v="0"/>
    <s v="INR"/>
    <x v="2"/>
    <n v="1"/>
    <n v="1.4661466733131984E-3"/>
    <n v="1"/>
    <x v="1"/>
    <m/>
  </r>
  <r>
    <x v="98103"/>
    <s v="Jonathan Richardson"/>
    <x v="98103"/>
    <x v="121"/>
    <x v="0"/>
    <x v="27860"/>
    <n v="682.06"/>
    <s v="Refund from Retailer"/>
    <x v="2"/>
    <x v="2"/>
    <s v="INR"/>
    <x v="4"/>
    <n v="1"/>
    <n v="1.4661466733131984E-3"/>
    <n v="1"/>
    <x v="0"/>
    <m/>
  </r>
  <r>
    <x v="98104"/>
    <s v="Pamela Macdonald"/>
    <x v="98104"/>
    <x v="232"/>
    <x v="0"/>
    <x v="88989"/>
    <n v="681.99"/>
    <s v="Freelance Payment"/>
    <x v="0"/>
    <x v="0"/>
    <s v="INR"/>
    <x v="0"/>
    <n v="1"/>
    <n v="1.4662971597824016E-3"/>
    <n v="1"/>
    <x v="0"/>
    <m/>
  </r>
  <r>
    <x v="98105"/>
    <s v="Jerry Avila"/>
    <x v="98105"/>
    <x v="37"/>
    <x v="1"/>
    <x v="88990"/>
    <n v="681.96"/>
    <s v="Refund from Retailer"/>
    <x v="3"/>
    <x v="2"/>
    <s v="INR"/>
    <x v="3"/>
    <n v="1"/>
    <n v="1.4663616634406709E-3"/>
    <n v="1"/>
    <x v="0"/>
    <m/>
  </r>
  <r>
    <x v="98106"/>
    <s v="Matthew Miller"/>
    <x v="98106"/>
    <x v="260"/>
    <x v="1"/>
    <x v="88991"/>
    <n v="681.75"/>
    <s v="Dinner at Restaurant"/>
    <x v="1"/>
    <x v="0"/>
    <s v="INR"/>
    <x v="2"/>
    <n v="1"/>
    <n v="1.4668133480014668E-3"/>
    <n v="1"/>
    <x v="0"/>
    <m/>
  </r>
  <r>
    <x v="98107"/>
    <s v="Jennifer Garcia"/>
    <x v="98107"/>
    <x v="85"/>
    <x v="0"/>
    <x v="88992"/>
    <n v="681.29"/>
    <s v="Online Shopping"/>
    <x v="2"/>
    <x v="2"/>
    <s v="INR"/>
    <x v="0"/>
    <n v="1"/>
    <n v="1.4678037252858548E-3"/>
    <n v="1"/>
    <x v="0"/>
    <m/>
  </r>
  <r>
    <x v="98108"/>
    <s v="Kyle Owen"/>
    <x v="98108"/>
    <x v="114"/>
    <x v="1"/>
    <x v="88993"/>
    <n v="681.22"/>
    <s v="Refund from Retailer"/>
    <x v="4"/>
    <x v="2"/>
    <s v="INR"/>
    <x v="5"/>
    <n v="1"/>
    <n v="1.4679545521270661E-3"/>
    <n v="1"/>
    <x v="0"/>
    <m/>
  </r>
  <r>
    <x v="98109"/>
    <s v="Katherine Rollins"/>
    <x v="98109"/>
    <x v="315"/>
    <x v="0"/>
    <x v="35532"/>
    <n v="681.19"/>
    <s v="Online Shopping"/>
    <x v="4"/>
    <x v="2"/>
    <s v="INR"/>
    <x v="2"/>
    <n v="1"/>
    <n v="1.468019201691158E-3"/>
    <n v="1"/>
    <x v="1"/>
    <m/>
  </r>
  <r>
    <x v="98110"/>
    <s v="Catherine Carroll"/>
    <x v="98110"/>
    <x v="64"/>
    <x v="1"/>
    <x v="88994"/>
    <n v="681.17"/>
    <s v="Bonus Payment"/>
    <x v="2"/>
    <x v="0"/>
    <s v="INR"/>
    <x v="3"/>
    <n v="1"/>
    <n v="1.4680623045642059E-3"/>
    <n v="1"/>
    <x v="0"/>
    <m/>
  </r>
  <r>
    <x v="98111"/>
    <s v="Claudia Mendoza"/>
    <x v="98111"/>
    <x v="237"/>
    <x v="1"/>
    <x v="88995"/>
    <n v="681.16"/>
    <s v="Bonus Payment"/>
    <x v="4"/>
    <x v="0"/>
    <s v="INR"/>
    <x v="0"/>
    <n v="1"/>
    <n v="1.4680838569499091E-3"/>
    <n v="1"/>
    <x v="0"/>
    <m/>
  </r>
  <r>
    <x v="98112"/>
    <s v="Tammy Jones"/>
    <x v="98112"/>
    <x v="204"/>
    <x v="1"/>
    <x v="40859"/>
    <n v="681.12"/>
    <s v="Refund from Retailer"/>
    <x v="1"/>
    <x v="2"/>
    <s v="INR"/>
    <x v="5"/>
    <n v="1"/>
    <n v="1.4681700728212356E-3"/>
    <n v="1"/>
    <x v="0"/>
    <m/>
  </r>
  <r>
    <x v="98113"/>
    <s v="Nicole Conner"/>
    <x v="98113"/>
    <x v="210"/>
    <x v="0"/>
    <x v="88996"/>
    <n v="681.04"/>
    <s v="Freelance Payment"/>
    <x v="3"/>
    <x v="0"/>
    <s v="INR"/>
    <x v="1"/>
    <n v="1"/>
    <n v="1.4683425349465524E-3"/>
    <n v="1"/>
    <x v="0"/>
    <m/>
  </r>
  <r>
    <x v="98114"/>
    <s v="Sabrina Gregory"/>
    <x v="98114"/>
    <x v="78"/>
    <x v="1"/>
    <x v="88997"/>
    <n v="680.83"/>
    <s v="Bonus Payment"/>
    <x v="0"/>
    <x v="2"/>
    <s v="INR"/>
    <x v="2"/>
    <n v="1"/>
    <n v="1.4687954408589515E-3"/>
    <n v="1"/>
    <x v="0"/>
    <m/>
  </r>
  <r>
    <x v="98115"/>
    <s v="Kimberly Carpenter"/>
    <x v="98115"/>
    <x v="287"/>
    <x v="1"/>
    <x v="88998"/>
    <n v="680.8"/>
    <s v="Freelance Payment"/>
    <x v="3"/>
    <x v="0"/>
    <s v="INR"/>
    <x v="1"/>
    <n v="1"/>
    <n v="1.4688601645123384E-3"/>
    <n v="1"/>
    <x v="0"/>
    <m/>
  </r>
  <r>
    <x v="98116"/>
    <s v="Joe Hickman"/>
    <x v="98116"/>
    <x v="256"/>
    <x v="1"/>
    <x v="88999"/>
    <n v="680.66"/>
    <s v="Salary Deposit"/>
    <x v="4"/>
    <x v="0"/>
    <s v="INR"/>
    <x v="3"/>
    <n v="1"/>
    <n v="1.4691622836658538E-3"/>
    <n v="1"/>
    <x v="0"/>
    <m/>
  </r>
  <r>
    <x v="98117"/>
    <s v="Anthony Carter"/>
    <x v="98117"/>
    <x v="306"/>
    <x v="1"/>
    <x v="89000"/>
    <n v="680.65"/>
    <s v="Dinner at Restaurant"/>
    <x v="5"/>
    <x v="0"/>
    <s v="INR"/>
    <x v="5"/>
    <n v="1"/>
    <n v="1.4691838683611254E-3"/>
    <n v="1"/>
    <x v="0"/>
    <m/>
  </r>
  <r>
    <x v="98118"/>
    <s v="Rachel Kelly"/>
    <x v="98118"/>
    <x v="100"/>
    <x v="0"/>
    <x v="89001"/>
    <n v="680.6"/>
    <s v="Utility Bill Payment"/>
    <x v="1"/>
    <x v="1"/>
    <s v="INR"/>
    <x v="3"/>
    <n v="1"/>
    <n v="1.4692918013517484E-3"/>
    <n v="1"/>
    <x v="0"/>
    <m/>
  </r>
  <r>
    <x v="98119"/>
    <s v="Allen Myers"/>
    <x v="98119"/>
    <x v="11"/>
    <x v="1"/>
    <x v="15610"/>
    <n v="680.57"/>
    <s v="Dinner at Restaurant"/>
    <x v="4"/>
    <x v="2"/>
    <s v="INR"/>
    <x v="5"/>
    <n v="1"/>
    <n v="1.4693565687585405E-3"/>
    <n v="1"/>
    <x v="0"/>
    <m/>
  </r>
  <r>
    <x v="98120"/>
    <s v="Reginald Martinez"/>
    <x v="98120"/>
    <x v="328"/>
    <x v="0"/>
    <x v="89002"/>
    <n v="680.5"/>
    <s v="Freelance Payment"/>
    <x v="2"/>
    <x v="0"/>
    <s v="INR"/>
    <x v="3"/>
    <n v="1"/>
    <n v="1.4695077149155032E-3"/>
    <n v="1"/>
    <x v="1"/>
    <m/>
  </r>
  <r>
    <x v="98121"/>
    <s v="Jessica Johnson"/>
    <x v="98121"/>
    <x v="242"/>
    <x v="0"/>
    <x v="89003"/>
    <n v="680.45"/>
    <s v="Refund from Retailer"/>
    <x v="3"/>
    <x v="0"/>
    <s v="INR"/>
    <x v="0"/>
    <n v="1"/>
    <n v="1.4696156954956277E-3"/>
    <n v="1"/>
    <x v="1"/>
    <m/>
  </r>
  <r>
    <x v="98122"/>
    <s v="Kimberly Gibson"/>
    <x v="98122"/>
    <x v="89"/>
    <x v="0"/>
    <x v="89004"/>
    <n v="680.44"/>
    <s v="Client Payment"/>
    <x v="2"/>
    <x v="1"/>
    <s v="INR"/>
    <x v="4"/>
    <n v="1"/>
    <n v="1.4696372935159602E-3"/>
    <n v="1"/>
    <x v="0"/>
    <m/>
  </r>
  <r>
    <x v="98123"/>
    <s v="Heather Young"/>
    <x v="98123"/>
    <x v="300"/>
    <x v="1"/>
    <x v="89005"/>
    <n v="680.23"/>
    <s v="Refund for Overcharge"/>
    <x v="3"/>
    <x v="2"/>
    <s v="INR"/>
    <x v="2"/>
    <n v="1"/>
    <n v="1.4700909986328154E-3"/>
    <n v="1"/>
    <x v="1"/>
    <m/>
  </r>
  <r>
    <x v="98124"/>
    <s v="Courtney Chavez"/>
    <x v="98124"/>
    <x v="260"/>
    <x v="0"/>
    <x v="5319"/>
    <n v="680.21"/>
    <s v="Salary Deposit"/>
    <x v="4"/>
    <x v="2"/>
    <s v="INR"/>
    <x v="1"/>
    <n v="1"/>
    <n v="1.4701342232545831E-3"/>
    <n v="1"/>
    <x v="0"/>
    <m/>
  </r>
  <r>
    <x v="98125"/>
    <s v="Sandra Warren"/>
    <x v="98125"/>
    <x v="8"/>
    <x v="0"/>
    <x v="89006"/>
    <n v="680.11"/>
    <s v="Refund from Retailer"/>
    <x v="4"/>
    <x v="1"/>
    <s v="INR"/>
    <x v="4"/>
    <n v="1"/>
    <n v="1.4703503844966256E-3"/>
    <n v="1"/>
    <x v="0"/>
    <m/>
  </r>
  <r>
    <x v="98126"/>
    <s v="Roger Black"/>
    <x v="98126"/>
    <x v="40"/>
    <x v="0"/>
    <x v="89007"/>
    <n v="680.03"/>
    <s v="Online Shopping"/>
    <x v="0"/>
    <x v="1"/>
    <s v="INR"/>
    <x v="2"/>
    <n v="1"/>
    <n v="1.4705233592635619E-3"/>
    <n v="1"/>
    <x v="0"/>
    <m/>
  </r>
  <r>
    <x v="98127"/>
    <s v="Julie Garcia"/>
    <x v="98127"/>
    <x v="196"/>
    <x v="1"/>
    <x v="69993"/>
    <n v="679.93"/>
    <s v="Dinner at Restaurant"/>
    <x v="2"/>
    <x v="2"/>
    <s v="INR"/>
    <x v="0"/>
    <n v="1"/>
    <n v="1.4707396349624227E-3"/>
    <n v="1"/>
    <x v="0"/>
    <m/>
  </r>
  <r>
    <x v="98128"/>
    <s v="Brenda Dixon"/>
    <x v="98128"/>
    <x v="41"/>
    <x v="1"/>
    <x v="89008"/>
    <n v="679.9"/>
    <s v="Bonus Payment"/>
    <x v="3"/>
    <x v="2"/>
    <s v="INR"/>
    <x v="3"/>
    <n v="1"/>
    <n v="1.4708045300779527E-3"/>
    <n v="1"/>
    <x v="0"/>
    <m/>
  </r>
  <r>
    <x v="98129"/>
    <s v="Julie Clark"/>
    <x v="98129"/>
    <x v="260"/>
    <x v="1"/>
    <x v="86374"/>
    <n v="679.76"/>
    <s v="Client Payment"/>
    <x v="5"/>
    <x v="1"/>
    <s v="INR"/>
    <x v="0"/>
    <n v="1"/>
    <n v="1.4711074496881252E-3"/>
    <n v="1"/>
    <x v="1"/>
    <m/>
  </r>
  <r>
    <x v="98130"/>
    <s v="Donna Chavez"/>
    <x v="98130"/>
    <x v="56"/>
    <x v="1"/>
    <x v="89009"/>
    <n v="679.75"/>
    <s v="Dinner at Restaurant"/>
    <x v="5"/>
    <x v="1"/>
    <s v="INR"/>
    <x v="0"/>
    <n v="1"/>
    <n v="1.471129091577786E-3"/>
    <n v="1"/>
    <x v="1"/>
    <m/>
  </r>
  <r>
    <x v="98131"/>
    <s v="Andrew Williams"/>
    <x v="98131"/>
    <x v="218"/>
    <x v="1"/>
    <x v="89010"/>
    <n v="679.59"/>
    <s v="Client Payment"/>
    <x v="3"/>
    <x v="2"/>
    <s v="INR"/>
    <x v="1"/>
    <n v="1"/>
    <n v="1.4714754484321428E-3"/>
    <n v="1"/>
    <x v="1"/>
    <m/>
  </r>
  <r>
    <x v="98132"/>
    <s v="Karen Flynn"/>
    <x v="98132"/>
    <x v="232"/>
    <x v="1"/>
    <x v="89011"/>
    <n v="679.55"/>
    <s v="Client Payment"/>
    <x v="1"/>
    <x v="0"/>
    <s v="INR"/>
    <x v="5"/>
    <n v="1"/>
    <n v="1.4715620631300125E-3"/>
    <n v="1"/>
    <x v="0"/>
    <m/>
  </r>
  <r>
    <x v="98133"/>
    <s v="Crystal Clark"/>
    <x v="98133"/>
    <x v="4"/>
    <x v="0"/>
    <x v="89012"/>
    <n v="679.5"/>
    <s v="Salary Deposit"/>
    <x v="3"/>
    <x v="2"/>
    <s v="INR"/>
    <x v="4"/>
    <n v="1"/>
    <n v="1.4716703458425313E-3"/>
    <n v="1"/>
    <x v="0"/>
    <m/>
  </r>
  <r>
    <x v="98134"/>
    <s v="Bradley Moore"/>
    <x v="98134"/>
    <x v="266"/>
    <x v="0"/>
    <x v="89013"/>
    <n v="679.47"/>
    <s v="Freelance Payment"/>
    <x v="2"/>
    <x v="0"/>
    <s v="INR"/>
    <x v="1"/>
    <n v="1"/>
    <n v="1.4717353231194902E-3"/>
    <n v="1"/>
    <x v="1"/>
    <m/>
  </r>
  <r>
    <x v="98135"/>
    <s v="Gwendolyn Jenkins"/>
    <x v="98135"/>
    <x v="7"/>
    <x v="0"/>
    <x v="47654"/>
    <n v="679.2"/>
    <s v="Utility Bill Payment"/>
    <x v="5"/>
    <x v="1"/>
    <s v="INR"/>
    <x v="1"/>
    <n v="1"/>
    <n v="1.4723203769140163E-3"/>
    <n v="1"/>
    <x v="0"/>
    <m/>
  </r>
  <r>
    <x v="98136"/>
    <s v="Martin Mitchell"/>
    <x v="98136"/>
    <x v="272"/>
    <x v="0"/>
    <x v="89014"/>
    <n v="679.19"/>
    <s v="Utility Bill Payment"/>
    <x v="3"/>
    <x v="1"/>
    <s v="INR"/>
    <x v="4"/>
    <n v="1"/>
    <n v="1.4723420545061027E-3"/>
    <n v="1"/>
    <x v="0"/>
    <m/>
  </r>
  <r>
    <x v="98137"/>
    <s v="David Snyder"/>
    <x v="98137"/>
    <x v="286"/>
    <x v="0"/>
    <x v="89015"/>
    <n v="679.11"/>
    <s v="Refund from Retailer"/>
    <x v="3"/>
    <x v="2"/>
    <s v="INR"/>
    <x v="4"/>
    <n v="1"/>
    <n v="1.4725154982256187E-3"/>
    <n v="1"/>
    <x v="0"/>
    <m/>
  </r>
  <r>
    <x v="98138"/>
    <s v="Lindsay Wagner"/>
    <x v="98138"/>
    <x v="78"/>
    <x v="1"/>
    <x v="89016"/>
    <n v="679.03"/>
    <s v="Refund from Retailer"/>
    <x v="1"/>
    <x v="1"/>
    <s v="INR"/>
    <x v="1"/>
    <n v="1"/>
    <n v="1.4726889828137197E-3"/>
    <n v="1"/>
    <x v="0"/>
    <m/>
  </r>
  <r>
    <x v="98139"/>
    <s v="Holly Hernandez"/>
    <x v="98139"/>
    <x v="182"/>
    <x v="1"/>
    <x v="89017"/>
    <n v="678.8"/>
    <s v="Bonus Payment"/>
    <x v="3"/>
    <x v="2"/>
    <s v="INR"/>
    <x v="2"/>
    <n v="1"/>
    <n v="1.4731879787860931E-3"/>
    <n v="1"/>
    <x v="0"/>
    <m/>
  </r>
  <r>
    <x v="98140"/>
    <s v="Jennifer Wilkins"/>
    <x v="98140"/>
    <x v="287"/>
    <x v="0"/>
    <x v="89018"/>
    <n v="678.76"/>
    <s v="Freelance Payment"/>
    <x v="1"/>
    <x v="2"/>
    <s v="INR"/>
    <x v="2"/>
    <n v="1"/>
    <n v="1.4732747952148034E-3"/>
    <n v="1"/>
    <x v="1"/>
    <m/>
  </r>
  <r>
    <x v="98141"/>
    <s v="Danielle Reid"/>
    <x v="98141"/>
    <x v="285"/>
    <x v="0"/>
    <x v="89019"/>
    <n v="678.53"/>
    <s v="Refund from Retailer"/>
    <x v="2"/>
    <x v="2"/>
    <s v="INR"/>
    <x v="1"/>
    <n v="1"/>
    <n v="1.4737741883188659E-3"/>
    <n v="1"/>
    <x v="0"/>
    <m/>
  </r>
  <r>
    <x v="98142"/>
    <s v="Judith Quinn"/>
    <x v="98142"/>
    <x v="241"/>
    <x v="1"/>
    <x v="89020"/>
    <n v="678.28"/>
    <s v="Salary Deposit"/>
    <x v="0"/>
    <x v="2"/>
    <s v="INR"/>
    <x v="1"/>
    <n v="1"/>
    <n v="1.4743173910479448E-3"/>
    <n v="1"/>
    <x v="0"/>
    <m/>
  </r>
  <r>
    <x v="98143"/>
    <s v="Jody Walker"/>
    <x v="98143"/>
    <x v="328"/>
    <x v="0"/>
    <x v="43659"/>
    <n v="678.27"/>
    <s v="Bonus Payment"/>
    <x v="0"/>
    <x v="0"/>
    <s v="INR"/>
    <x v="3"/>
    <n v="1"/>
    <n v="1.4743391274861044E-3"/>
    <n v="1"/>
    <x v="0"/>
    <m/>
  </r>
  <r>
    <x v="98144"/>
    <s v="Shane Flores"/>
    <x v="98144"/>
    <x v="102"/>
    <x v="1"/>
    <x v="89021"/>
    <n v="678.15"/>
    <s v="Utility Bill Payment"/>
    <x v="0"/>
    <x v="1"/>
    <s v="INR"/>
    <x v="1"/>
    <n v="1"/>
    <n v="1.4746000147460002E-3"/>
    <n v="1"/>
    <x v="0"/>
    <m/>
  </r>
  <r>
    <x v="98145"/>
    <s v="Dakota Ray"/>
    <x v="98145"/>
    <x v="130"/>
    <x v="0"/>
    <x v="89022"/>
    <n v="678.1"/>
    <s v="Refund from Retailer"/>
    <x v="1"/>
    <x v="2"/>
    <s v="INR"/>
    <x v="0"/>
    <n v="1"/>
    <n v="1.474708745022858E-3"/>
    <n v="1"/>
    <x v="0"/>
    <m/>
  </r>
  <r>
    <x v="98146"/>
    <s v="Kevin Myers"/>
    <x v="98146"/>
    <x v="110"/>
    <x v="0"/>
    <x v="89023"/>
    <n v="677.93"/>
    <s v="Freelance Payment"/>
    <x v="3"/>
    <x v="1"/>
    <s v="INR"/>
    <x v="0"/>
    <n v="1"/>
    <n v="1.4750785479326774E-3"/>
    <n v="1"/>
    <x v="0"/>
    <m/>
  </r>
  <r>
    <x v="98147"/>
    <s v="Collin Carter"/>
    <x v="98147"/>
    <x v="109"/>
    <x v="0"/>
    <x v="89024"/>
    <n v="677.86"/>
    <s v="Client Payment"/>
    <x v="5"/>
    <x v="2"/>
    <s v="INR"/>
    <x v="1"/>
    <n v="1"/>
    <n v="1.4752308736317233E-3"/>
    <n v="1"/>
    <x v="0"/>
    <m/>
  </r>
  <r>
    <x v="98148"/>
    <s v="Lisa Miller"/>
    <x v="98148"/>
    <x v="323"/>
    <x v="0"/>
    <x v="89025"/>
    <n v="677.77"/>
    <s v="Dinner at Restaurant"/>
    <x v="2"/>
    <x v="0"/>
    <s v="INR"/>
    <x v="5"/>
    <n v="1"/>
    <n v="1.4754267671924105E-3"/>
    <n v="1"/>
    <x v="0"/>
    <m/>
  </r>
  <r>
    <x v="98149"/>
    <s v="Johnathan Webster"/>
    <x v="98149"/>
    <x v="265"/>
    <x v="1"/>
    <x v="89026"/>
    <n v="677.7"/>
    <s v="Bonus Payment"/>
    <x v="0"/>
    <x v="1"/>
    <s v="INR"/>
    <x v="3"/>
    <n v="1"/>
    <n v="1.4755791648221927E-3"/>
    <n v="1"/>
    <x v="0"/>
    <m/>
  </r>
  <r>
    <x v="98150"/>
    <s v="Carolyn Wood"/>
    <x v="98150"/>
    <x v="157"/>
    <x v="1"/>
    <x v="16066"/>
    <n v="677.69"/>
    <s v="Refund for Overcharge"/>
    <x v="5"/>
    <x v="2"/>
    <s v="INR"/>
    <x v="0"/>
    <n v="1"/>
    <n v="1.4756009384821968E-3"/>
    <n v="1"/>
    <x v="0"/>
    <m/>
  </r>
  <r>
    <x v="98151"/>
    <s v="Bruce Lambert"/>
    <x v="98151"/>
    <x v="209"/>
    <x v="0"/>
    <x v="89027"/>
    <n v="677.5"/>
    <s v="Bonus Payment"/>
    <x v="1"/>
    <x v="2"/>
    <s v="INR"/>
    <x v="1"/>
    <n v="1"/>
    <n v="1.4760147601476014E-3"/>
    <n v="1"/>
    <x v="1"/>
    <m/>
  </r>
  <r>
    <x v="98152"/>
    <s v="Erica Ellis"/>
    <x v="98152"/>
    <x v="141"/>
    <x v="0"/>
    <x v="89028"/>
    <n v="677.38"/>
    <s v="Freelance Payment"/>
    <x v="2"/>
    <x v="0"/>
    <s v="INR"/>
    <x v="4"/>
    <n v="1"/>
    <n v="1.4762762408101805E-3"/>
    <n v="1"/>
    <x v="0"/>
    <m/>
  </r>
  <r>
    <x v="98153"/>
    <s v="Richard Jones"/>
    <x v="98153"/>
    <x v="327"/>
    <x v="1"/>
    <x v="89029"/>
    <n v="677.23"/>
    <s v="Refund for Overcharge"/>
    <x v="4"/>
    <x v="1"/>
    <s v="INR"/>
    <x v="2"/>
    <n v="1"/>
    <n v="1.4766032219482304E-3"/>
    <n v="1"/>
    <x v="0"/>
    <m/>
  </r>
  <r>
    <x v="98154"/>
    <s v="James Crane"/>
    <x v="98154"/>
    <x v="130"/>
    <x v="1"/>
    <x v="51142"/>
    <n v="677.21"/>
    <s v="Refund from Retailer"/>
    <x v="1"/>
    <x v="1"/>
    <s v="INR"/>
    <x v="1"/>
    <n v="1"/>
    <n v="1.4766468303775784E-3"/>
    <n v="1"/>
    <x v="0"/>
    <m/>
  </r>
  <r>
    <x v="98155"/>
    <s v="Jason Cross"/>
    <x v="98155"/>
    <x v="176"/>
    <x v="0"/>
    <x v="89030"/>
    <n v="676.74"/>
    <s v="Client Payment"/>
    <x v="0"/>
    <x v="2"/>
    <s v="INR"/>
    <x v="2"/>
    <n v="1"/>
    <n v="1.4776723704820168E-3"/>
    <n v="1"/>
    <x v="0"/>
    <m/>
  </r>
  <r>
    <x v="98156"/>
    <s v="Cheryl Hutchinson"/>
    <x v="98156"/>
    <x v="160"/>
    <x v="1"/>
    <x v="89031"/>
    <n v="676.6"/>
    <s v="Salary Deposit"/>
    <x v="1"/>
    <x v="0"/>
    <s v="INR"/>
    <x v="0"/>
    <n v="1"/>
    <n v="1.4779781259237363E-3"/>
    <n v="1"/>
    <x v="1"/>
    <m/>
  </r>
  <r>
    <x v="98157"/>
    <s v="William Romero"/>
    <x v="98157"/>
    <x v="112"/>
    <x v="0"/>
    <x v="41593"/>
    <n v="676.25"/>
    <s v="Salary Deposit"/>
    <x v="2"/>
    <x v="1"/>
    <s v="INR"/>
    <x v="0"/>
    <n v="1"/>
    <n v="1.4787430683918669E-3"/>
    <n v="1"/>
    <x v="0"/>
    <m/>
  </r>
  <r>
    <x v="98158"/>
    <s v="Matthew Hogan"/>
    <x v="98158"/>
    <x v="132"/>
    <x v="0"/>
    <x v="10806"/>
    <n v="676.12"/>
    <s v="Refund for Overcharge"/>
    <x v="4"/>
    <x v="2"/>
    <s v="INR"/>
    <x v="1"/>
    <n v="1"/>
    <n v="1.4790273915872923E-3"/>
    <n v="1"/>
    <x v="0"/>
    <m/>
  </r>
  <r>
    <x v="98159"/>
    <s v="Megan Garcia"/>
    <x v="98159"/>
    <x v="110"/>
    <x v="1"/>
    <x v="89032"/>
    <n v="676"/>
    <s v="Refund for Overcharge"/>
    <x v="3"/>
    <x v="1"/>
    <s v="INR"/>
    <x v="5"/>
    <n v="1"/>
    <n v="1.4792899408284023E-3"/>
    <n v="1"/>
    <x v="0"/>
    <m/>
  </r>
  <r>
    <x v="98160"/>
    <s v="Gabrielle Lopez"/>
    <x v="98160"/>
    <x v="218"/>
    <x v="1"/>
    <x v="69676"/>
    <n v="675.93"/>
    <s v="Refund from Retailer"/>
    <x v="0"/>
    <x v="1"/>
    <s v="INR"/>
    <x v="3"/>
    <n v="1"/>
    <n v="1.4794431376030062E-3"/>
    <n v="1"/>
    <x v="0"/>
    <m/>
  </r>
  <r>
    <x v="98161"/>
    <s v="Laurie Houston"/>
    <x v="98161"/>
    <x v="335"/>
    <x v="1"/>
    <x v="89033"/>
    <n v="675.92"/>
    <s v="Bonus Payment"/>
    <x v="4"/>
    <x v="2"/>
    <s v="INR"/>
    <x v="1"/>
    <n v="1"/>
    <n v="1.4794650254467984E-3"/>
    <n v="1"/>
    <x v="1"/>
    <m/>
  </r>
  <r>
    <x v="98162"/>
    <s v="Charles Lin"/>
    <x v="98162"/>
    <x v="81"/>
    <x v="1"/>
    <x v="89034"/>
    <n v="675.89"/>
    <s v="Freelance Payment"/>
    <x v="0"/>
    <x v="0"/>
    <s v="INR"/>
    <x v="1"/>
    <n v="1"/>
    <n v="1.4795306928642234E-3"/>
    <n v="1"/>
    <x v="0"/>
    <m/>
  </r>
  <r>
    <x v="98163"/>
    <s v="Austin Hall"/>
    <x v="98163"/>
    <x v="31"/>
    <x v="0"/>
    <x v="89035"/>
    <n v="675.77"/>
    <s v="Refund from Retailer"/>
    <x v="1"/>
    <x v="0"/>
    <s v="INR"/>
    <x v="0"/>
    <n v="1"/>
    <n v="1.479793420838451E-3"/>
    <n v="1"/>
    <x v="0"/>
    <m/>
  </r>
  <r>
    <x v="98164"/>
    <s v="Mark Sullivan"/>
    <x v="98164"/>
    <x v="167"/>
    <x v="1"/>
    <x v="89036"/>
    <n v="675.73"/>
    <s v="Grocery Shopping"/>
    <x v="1"/>
    <x v="2"/>
    <s v="INR"/>
    <x v="3"/>
    <n v="1"/>
    <n v="1.4798810175661876E-3"/>
    <n v="1"/>
    <x v="0"/>
    <m/>
  </r>
  <r>
    <x v="98165"/>
    <s v="David Watkins"/>
    <x v="98165"/>
    <x v="250"/>
    <x v="1"/>
    <x v="89037"/>
    <n v="675.64"/>
    <s v="Dinner at Restaurant"/>
    <x v="4"/>
    <x v="1"/>
    <s v="INR"/>
    <x v="1"/>
    <n v="1"/>
    <n v="1.480078148126221E-3"/>
    <n v="1"/>
    <x v="0"/>
    <m/>
  </r>
  <r>
    <x v="98166"/>
    <s v="Jordan Taylor"/>
    <x v="98166"/>
    <x v="163"/>
    <x v="0"/>
    <x v="89038"/>
    <n v="675.61"/>
    <s v="Utility Bill Payment"/>
    <x v="3"/>
    <x v="0"/>
    <s v="INR"/>
    <x v="3"/>
    <n v="1"/>
    <n v="1.4801438699841624E-3"/>
    <n v="1"/>
    <x v="0"/>
    <m/>
  </r>
  <r>
    <x v="98167"/>
    <s v="Duane Duncan"/>
    <x v="98167"/>
    <x v="135"/>
    <x v="0"/>
    <x v="89039"/>
    <n v="675.52"/>
    <s v="Online Shopping"/>
    <x v="1"/>
    <x v="1"/>
    <s v="INR"/>
    <x v="2"/>
    <n v="1"/>
    <n v="1.4803410705826624E-3"/>
    <n v="1"/>
    <x v="1"/>
    <m/>
  </r>
  <r>
    <x v="98168"/>
    <s v="Diane Watkins"/>
    <x v="98168"/>
    <x v="143"/>
    <x v="0"/>
    <x v="89040"/>
    <n v="675.51"/>
    <s v="Dinner at Restaurant"/>
    <x v="2"/>
    <x v="0"/>
    <s v="INR"/>
    <x v="4"/>
    <n v="1"/>
    <n v="1.4803629850039231E-3"/>
    <n v="1"/>
    <x v="0"/>
    <m/>
  </r>
  <r>
    <x v="98169"/>
    <s v="Cheryl Hall"/>
    <x v="98169"/>
    <x v="326"/>
    <x v="0"/>
    <x v="89041"/>
    <n v="675.41"/>
    <s v="Refund for Overcharge"/>
    <x v="0"/>
    <x v="0"/>
    <s v="INR"/>
    <x v="2"/>
    <n v="1"/>
    <n v="1.4805821649072415E-3"/>
    <n v="1"/>
    <x v="0"/>
    <m/>
  </r>
  <r>
    <x v="98170"/>
    <s v="Keith Weiss"/>
    <x v="98170"/>
    <x v="38"/>
    <x v="1"/>
    <x v="89042"/>
    <n v="675.15"/>
    <s v="Refund for Overcharge"/>
    <x v="1"/>
    <x v="1"/>
    <s v="INR"/>
    <x v="4"/>
    <n v="1"/>
    <n v="1.4811523365178109E-3"/>
    <n v="1"/>
    <x v="0"/>
    <m/>
  </r>
  <r>
    <x v="98171"/>
    <s v="Rebecca Johnson"/>
    <x v="98171"/>
    <x v="264"/>
    <x v="1"/>
    <x v="89043"/>
    <n v="675.03"/>
    <s v="Freelance Payment"/>
    <x v="1"/>
    <x v="1"/>
    <s v="INR"/>
    <x v="2"/>
    <n v="1"/>
    <n v="1.4814156407863355E-3"/>
    <n v="1"/>
    <x v="0"/>
    <m/>
  </r>
  <r>
    <x v="98172"/>
    <s v="Paula Serrano"/>
    <x v="98172"/>
    <x v="285"/>
    <x v="0"/>
    <x v="89044"/>
    <n v="674.76"/>
    <s v="Refund from Retailer"/>
    <x v="0"/>
    <x v="2"/>
    <s v="INR"/>
    <x v="1"/>
    <n v="1"/>
    <n v="1.4820084178078132E-3"/>
    <n v="1"/>
    <x v="0"/>
    <m/>
  </r>
  <r>
    <x v="98173"/>
    <s v="Alison Henderson"/>
    <x v="98173"/>
    <x v="212"/>
    <x v="1"/>
    <x v="89045"/>
    <n v="674.71"/>
    <s v="Utility Bill Payment"/>
    <x v="0"/>
    <x v="0"/>
    <s v="INR"/>
    <x v="0"/>
    <n v="1"/>
    <n v="1.4821182433934579E-3"/>
    <n v="1"/>
    <x v="0"/>
    <m/>
  </r>
  <r>
    <x v="98174"/>
    <s v="Adam Allen"/>
    <x v="98174"/>
    <x v="151"/>
    <x v="1"/>
    <x v="89046"/>
    <n v="674.46"/>
    <s v="Salary Deposit"/>
    <x v="2"/>
    <x v="1"/>
    <s v="INR"/>
    <x v="1"/>
    <n v="1"/>
    <n v="1.4826676155739406E-3"/>
    <n v="1"/>
    <x v="0"/>
    <m/>
  </r>
  <r>
    <x v="98175"/>
    <s v="Justin Hurley"/>
    <x v="98175"/>
    <x v="280"/>
    <x v="0"/>
    <x v="89047"/>
    <n v="674.39"/>
    <s v="Bonus Payment"/>
    <x v="1"/>
    <x v="2"/>
    <s v="INR"/>
    <x v="5"/>
    <n v="1"/>
    <n v="1.4828215127745074E-3"/>
    <n v="1"/>
    <x v="1"/>
    <m/>
  </r>
  <r>
    <x v="98176"/>
    <s v="Shane Summers"/>
    <x v="98176"/>
    <x v="290"/>
    <x v="1"/>
    <x v="79245"/>
    <n v="674.23"/>
    <s v="Bonus Payment"/>
    <x v="4"/>
    <x v="1"/>
    <s v="INR"/>
    <x v="0"/>
    <n v="1"/>
    <n v="1.483173397801937E-3"/>
    <n v="1"/>
    <x v="0"/>
    <m/>
  </r>
  <r>
    <x v="98177"/>
    <s v="Dale Oneal"/>
    <x v="98177"/>
    <x v="47"/>
    <x v="1"/>
    <x v="89048"/>
    <n v="674.22"/>
    <s v="Bonus Payment"/>
    <x v="0"/>
    <x v="0"/>
    <s v="INR"/>
    <x v="3"/>
    <n v="1"/>
    <n v="1.4831953961614902E-3"/>
    <n v="1"/>
    <x v="0"/>
    <m/>
  </r>
  <r>
    <x v="98178"/>
    <s v="Matthew Mason"/>
    <x v="98178"/>
    <x v="122"/>
    <x v="1"/>
    <x v="89049"/>
    <n v="674.18"/>
    <s v="Bonus Payment"/>
    <x v="4"/>
    <x v="1"/>
    <s v="INR"/>
    <x v="2"/>
    <n v="1"/>
    <n v="1.4832833961256639E-3"/>
    <n v="1"/>
    <x v="0"/>
    <m/>
  </r>
  <r>
    <x v="98179"/>
    <s v="Robert Nunez"/>
    <x v="98179"/>
    <x v="273"/>
    <x v="0"/>
    <x v="89050"/>
    <n v="674.07"/>
    <s v="Salary Deposit"/>
    <x v="3"/>
    <x v="1"/>
    <s v="INR"/>
    <x v="1"/>
    <n v="1"/>
    <n v="1.4835254498790926E-3"/>
    <n v="1"/>
    <x v="0"/>
    <m/>
  </r>
  <r>
    <x v="98180"/>
    <s v="Gerald Nelson"/>
    <x v="98180"/>
    <x v="322"/>
    <x v="0"/>
    <x v="89051"/>
    <n v="673.8"/>
    <s v="Bonus Payment"/>
    <x v="0"/>
    <x v="2"/>
    <s v="INR"/>
    <x v="4"/>
    <n v="1"/>
    <n v="1.4841199168892847E-3"/>
    <n v="1"/>
    <x v="1"/>
    <m/>
  </r>
  <r>
    <x v="98181"/>
    <s v="Emily Fowler"/>
    <x v="98181"/>
    <x v="18"/>
    <x v="1"/>
    <x v="89052"/>
    <n v="673.77"/>
    <s v="Refund for Overcharge"/>
    <x v="2"/>
    <x v="1"/>
    <s v="INR"/>
    <x v="0"/>
    <n v="1"/>
    <n v="1.4841859981892932E-3"/>
    <n v="1"/>
    <x v="0"/>
    <m/>
  </r>
  <r>
    <x v="98182"/>
    <s v="Joshua Chaney"/>
    <x v="98182"/>
    <x v="307"/>
    <x v="1"/>
    <x v="89053"/>
    <n v="673.68"/>
    <s v="Salary Deposit"/>
    <x v="4"/>
    <x v="0"/>
    <s v="INR"/>
    <x v="5"/>
    <n v="1"/>
    <n v="1.4843842774017338E-3"/>
    <n v="1"/>
    <x v="0"/>
    <m/>
  </r>
  <r>
    <x v="98183"/>
    <s v="Lynn Williams"/>
    <x v="98183"/>
    <x v="311"/>
    <x v="0"/>
    <x v="89054"/>
    <n v="673.66"/>
    <s v="Refund for Overcharge"/>
    <x v="1"/>
    <x v="0"/>
    <s v="INR"/>
    <x v="4"/>
    <n v="1"/>
    <n v="1.4844283466437075E-3"/>
    <n v="1"/>
    <x v="0"/>
    <m/>
  </r>
  <r>
    <x v="98184"/>
    <s v="Andrea Davenport"/>
    <x v="98184"/>
    <x v="297"/>
    <x v="1"/>
    <x v="89055"/>
    <n v="673.62"/>
    <s v="Freelance Payment"/>
    <x v="1"/>
    <x v="0"/>
    <s v="INR"/>
    <x v="3"/>
    <n v="1"/>
    <n v="1.484516492978237E-3"/>
    <n v="1"/>
    <x v="0"/>
    <m/>
  </r>
  <r>
    <x v="98185"/>
    <s v="Lori Maldonado"/>
    <x v="98185"/>
    <x v="11"/>
    <x v="1"/>
    <x v="89056"/>
    <n v="673.62"/>
    <s v="Bonus Payment"/>
    <x v="3"/>
    <x v="1"/>
    <s v="INR"/>
    <x v="3"/>
    <n v="1"/>
    <n v="1.484516492978237E-3"/>
    <n v="1"/>
    <x v="0"/>
    <m/>
  </r>
  <r>
    <x v="98186"/>
    <s v="Lawrence Thompson"/>
    <x v="98186"/>
    <x v="115"/>
    <x v="0"/>
    <x v="65611"/>
    <n v="673.37"/>
    <s v="Utility Bill Payment"/>
    <x v="4"/>
    <x v="1"/>
    <s v="INR"/>
    <x v="2"/>
    <n v="1"/>
    <n v="1.4850676448312221E-3"/>
    <n v="1"/>
    <x v="0"/>
    <m/>
  </r>
  <r>
    <x v="98187"/>
    <s v="Rodney Bailey"/>
    <x v="98187"/>
    <x v="114"/>
    <x v="1"/>
    <x v="89057"/>
    <n v="673.27"/>
    <s v="Freelance Payment"/>
    <x v="5"/>
    <x v="2"/>
    <s v="INR"/>
    <x v="5"/>
    <n v="1"/>
    <n v="1.4852882201791258E-3"/>
    <n v="1"/>
    <x v="0"/>
    <m/>
  </r>
  <r>
    <x v="98188"/>
    <s v="Jeffrey Reid"/>
    <x v="98188"/>
    <x v="211"/>
    <x v="0"/>
    <x v="89058"/>
    <n v="673.21"/>
    <s v="Grocery Shopping"/>
    <x v="2"/>
    <x v="1"/>
    <s v="INR"/>
    <x v="4"/>
    <n v="1"/>
    <n v="1.4854205968419956E-3"/>
    <n v="1"/>
    <x v="0"/>
    <m/>
  </r>
  <r>
    <x v="98189"/>
    <s v="Nicole Salazar"/>
    <x v="98189"/>
    <x v="334"/>
    <x v="1"/>
    <x v="89059"/>
    <n v="673.17"/>
    <s v="Online Shopping"/>
    <x v="0"/>
    <x v="2"/>
    <s v="INR"/>
    <x v="0"/>
    <n v="1"/>
    <n v="1.4855088610603562E-3"/>
    <n v="1"/>
    <x v="0"/>
    <m/>
  </r>
  <r>
    <x v="98190"/>
    <s v="Jeffrey Jimenez"/>
    <x v="98190"/>
    <x v="240"/>
    <x v="0"/>
    <x v="89060"/>
    <n v="673.17"/>
    <s v="Freelance Payment"/>
    <x v="2"/>
    <x v="0"/>
    <s v="INR"/>
    <x v="5"/>
    <n v="1"/>
    <n v="1.4855088610603562E-3"/>
    <n v="1"/>
    <x v="0"/>
    <m/>
  </r>
  <r>
    <x v="98191"/>
    <s v="Cynthia Ramirez"/>
    <x v="98191"/>
    <x v="111"/>
    <x v="0"/>
    <x v="69708"/>
    <n v="673.01"/>
    <s v="Dinner at Restaurant"/>
    <x v="1"/>
    <x v="1"/>
    <s v="INR"/>
    <x v="2"/>
    <n v="1"/>
    <n v="1.4858620228525579E-3"/>
    <n v="1"/>
    <x v="1"/>
    <m/>
  </r>
  <r>
    <x v="98192"/>
    <s v="Bruce Patterson"/>
    <x v="98192"/>
    <x v="249"/>
    <x v="0"/>
    <x v="89061"/>
    <n v="672.91"/>
    <s v="Grocery Shopping"/>
    <x v="1"/>
    <x v="1"/>
    <s v="INR"/>
    <x v="1"/>
    <n v="1"/>
    <n v="1.4860828342571815E-3"/>
    <n v="1"/>
    <x v="0"/>
    <m/>
  </r>
  <r>
    <x v="98193"/>
    <s v="Jeffrey Riley"/>
    <x v="98193"/>
    <x v="262"/>
    <x v="0"/>
    <x v="89062"/>
    <n v="672.81"/>
    <s v="Refund for Overcharge"/>
    <x v="2"/>
    <x v="1"/>
    <s v="INR"/>
    <x v="0"/>
    <n v="1"/>
    <n v="1.4863037113003671E-3"/>
    <n v="1"/>
    <x v="0"/>
    <m/>
  </r>
  <r>
    <x v="98194"/>
    <s v="Anna Mathis"/>
    <x v="98194"/>
    <x v="225"/>
    <x v="0"/>
    <x v="89063"/>
    <n v="672.8"/>
    <s v="Freelance Payment"/>
    <x v="0"/>
    <x v="2"/>
    <s v="INR"/>
    <x v="2"/>
    <n v="1"/>
    <n v="1.4863258026159335E-3"/>
    <n v="1"/>
    <x v="0"/>
    <m/>
  </r>
  <r>
    <x v="98195"/>
    <s v="Natalie Mccoy"/>
    <x v="98195"/>
    <x v="196"/>
    <x v="1"/>
    <x v="7105"/>
    <n v="672.68"/>
    <s v="Client Payment"/>
    <x v="2"/>
    <x v="2"/>
    <s v="INR"/>
    <x v="4"/>
    <n v="1"/>
    <n v="1.4865909496342988E-3"/>
    <n v="1"/>
    <x v="0"/>
    <m/>
  </r>
  <r>
    <x v="98196"/>
    <s v="Miguel Chapman"/>
    <x v="98196"/>
    <x v="148"/>
    <x v="0"/>
    <x v="89064"/>
    <n v="672.51"/>
    <s v="Grocery Shopping"/>
    <x v="3"/>
    <x v="1"/>
    <s v="INR"/>
    <x v="1"/>
    <n v="1"/>
    <n v="1.4869667365541032E-3"/>
    <n v="1"/>
    <x v="1"/>
    <m/>
  </r>
  <r>
    <x v="98197"/>
    <s v="Brad Anthony"/>
    <x v="98197"/>
    <x v="108"/>
    <x v="1"/>
    <x v="89065"/>
    <n v="672.31"/>
    <s v="Refund from Retailer"/>
    <x v="2"/>
    <x v="0"/>
    <s v="INR"/>
    <x v="1"/>
    <n v="1"/>
    <n v="1.4874090821198555E-3"/>
    <n v="1"/>
    <x v="0"/>
    <m/>
  </r>
  <r>
    <x v="98198"/>
    <s v="Shawn Thompson"/>
    <x v="98198"/>
    <x v="248"/>
    <x v="1"/>
    <x v="57728"/>
    <n v="672.13"/>
    <s v="Refund for Overcharge"/>
    <x v="5"/>
    <x v="1"/>
    <s v="INR"/>
    <x v="1"/>
    <n v="1"/>
    <n v="1.4878074182077873E-3"/>
    <n v="1"/>
    <x v="0"/>
    <m/>
  </r>
  <r>
    <x v="98199"/>
    <s v="Christopher Beck"/>
    <x v="98199"/>
    <x v="323"/>
    <x v="1"/>
    <x v="89066"/>
    <n v="672.05"/>
    <s v="Salary Deposit"/>
    <x v="4"/>
    <x v="0"/>
    <s v="INR"/>
    <x v="3"/>
    <n v="1"/>
    <n v="1.4879845249609405E-3"/>
    <n v="1"/>
    <x v="0"/>
    <m/>
  </r>
  <r>
    <x v="98200"/>
    <s v="Jason Donaldson"/>
    <x v="98200"/>
    <x v="335"/>
    <x v="1"/>
    <x v="89067"/>
    <n v="672.01"/>
    <s v="Online Shopping"/>
    <x v="3"/>
    <x v="0"/>
    <s v="INR"/>
    <x v="4"/>
    <n v="1"/>
    <n v="1.4880730941503847E-3"/>
    <n v="1"/>
    <x v="0"/>
    <m/>
  </r>
  <r>
    <x v="98201"/>
    <s v="Alexis Jones"/>
    <x v="98201"/>
    <x v="207"/>
    <x v="1"/>
    <x v="89068"/>
    <n v="671.93"/>
    <s v="Bonus Payment"/>
    <x v="5"/>
    <x v="2"/>
    <s v="INR"/>
    <x v="0"/>
    <n v="1"/>
    <n v="1.4882502641644221E-3"/>
    <n v="1"/>
    <x v="0"/>
    <m/>
  </r>
  <r>
    <x v="98202"/>
    <s v="Kristen Medina"/>
    <x v="98202"/>
    <x v="50"/>
    <x v="1"/>
    <x v="89069"/>
    <n v="671.73"/>
    <s v="Dinner at Restaurant"/>
    <x v="5"/>
    <x v="2"/>
    <s v="INR"/>
    <x v="4"/>
    <n v="1"/>
    <n v="1.4886933738257932E-3"/>
    <n v="1"/>
    <x v="0"/>
    <m/>
  </r>
  <r>
    <x v="98203"/>
    <s v="Clinton Scott"/>
    <x v="98203"/>
    <x v="289"/>
    <x v="0"/>
    <x v="89070"/>
    <n v="671.49"/>
    <s v="Refund from Retailer"/>
    <x v="1"/>
    <x v="2"/>
    <s v="INR"/>
    <x v="4"/>
    <n v="1"/>
    <n v="1.4892254538414571E-3"/>
    <n v="1"/>
    <x v="0"/>
    <m/>
  </r>
  <r>
    <x v="98204"/>
    <s v="Victor James"/>
    <x v="98204"/>
    <x v="327"/>
    <x v="1"/>
    <x v="89071"/>
    <n v="671.06"/>
    <s v="Online Shopping"/>
    <x v="2"/>
    <x v="1"/>
    <s v="INR"/>
    <x v="5"/>
    <n v="1"/>
    <n v="1.4901797156737103E-3"/>
    <n v="1"/>
    <x v="1"/>
    <m/>
  </r>
  <r>
    <x v="98205"/>
    <s v="David Wagner"/>
    <x v="98205"/>
    <x v="70"/>
    <x v="0"/>
    <x v="89072"/>
    <n v="670.93"/>
    <s v="Refund from Retailer"/>
    <x v="3"/>
    <x v="0"/>
    <s v="INR"/>
    <x v="0"/>
    <n v="1"/>
    <n v="1.4904684542351662E-3"/>
    <n v="1"/>
    <x v="0"/>
    <m/>
  </r>
  <r>
    <x v="98206"/>
    <s v="Sean Bell"/>
    <x v="98206"/>
    <x v="9"/>
    <x v="1"/>
    <x v="89073"/>
    <n v="670.71"/>
    <s v="Bonus Payment"/>
    <x v="3"/>
    <x v="0"/>
    <s v="INR"/>
    <x v="1"/>
    <n v="1"/>
    <n v="1.4909573437103963E-3"/>
    <n v="1"/>
    <x v="0"/>
    <m/>
  </r>
  <r>
    <x v="98207"/>
    <s v="Michael Craig"/>
    <x v="98207"/>
    <x v="37"/>
    <x v="1"/>
    <x v="89074"/>
    <n v="670.53"/>
    <s v="Bonus Payment"/>
    <x v="5"/>
    <x v="0"/>
    <s v="INR"/>
    <x v="5"/>
    <n v="1"/>
    <n v="1.4913575828076299E-3"/>
    <n v="1"/>
    <x v="0"/>
    <m/>
  </r>
  <r>
    <x v="98208"/>
    <s v="Rhonda Smith"/>
    <x v="98208"/>
    <x v="5"/>
    <x v="0"/>
    <x v="89075"/>
    <n v="670.49"/>
    <s v="Online Shopping"/>
    <x v="5"/>
    <x v="2"/>
    <s v="INR"/>
    <x v="1"/>
    <n v="1"/>
    <n v="1.4914465540127369E-3"/>
    <n v="1"/>
    <x v="0"/>
    <m/>
  </r>
  <r>
    <x v="98209"/>
    <s v="Peter Golden"/>
    <x v="98209"/>
    <x v="265"/>
    <x v="0"/>
    <x v="89076"/>
    <n v="670.25"/>
    <s v="Utility Bill Payment"/>
    <x v="4"/>
    <x v="0"/>
    <s v="INR"/>
    <x v="5"/>
    <n v="1"/>
    <n v="1.4919806042521448E-3"/>
    <n v="1"/>
    <x v="0"/>
    <m/>
  </r>
  <r>
    <x v="98210"/>
    <s v="John Webb"/>
    <x v="98210"/>
    <x v="53"/>
    <x v="1"/>
    <x v="89077"/>
    <n v="670.05"/>
    <s v="Freelance Payment"/>
    <x v="5"/>
    <x v="2"/>
    <s v="INR"/>
    <x v="2"/>
    <n v="1"/>
    <n v="1.4924259383628088E-3"/>
    <n v="1"/>
    <x v="0"/>
    <m/>
  </r>
  <r>
    <x v="98211"/>
    <s v="Christopher Lee"/>
    <x v="98211"/>
    <x v="99"/>
    <x v="1"/>
    <x v="66767"/>
    <n v="670.04"/>
    <s v="Dinner at Restaurant"/>
    <x v="0"/>
    <x v="0"/>
    <s v="INR"/>
    <x v="1"/>
    <n v="1"/>
    <n v="1.492448212047042E-3"/>
    <n v="1"/>
    <x v="0"/>
    <m/>
  </r>
  <r>
    <x v="98212"/>
    <s v="Matthew Wall"/>
    <x v="98212"/>
    <x v="86"/>
    <x v="1"/>
    <x v="89078"/>
    <n v="669.89"/>
    <s v="Dinner at Restaurant"/>
    <x v="5"/>
    <x v="1"/>
    <s v="INR"/>
    <x v="5"/>
    <n v="1"/>
    <n v="1.4927823971099734E-3"/>
    <n v="1"/>
    <x v="0"/>
    <m/>
  </r>
  <r>
    <x v="98213"/>
    <s v="Tracy Clark"/>
    <x v="98213"/>
    <x v="204"/>
    <x v="0"/>
    <x v="89079"/>
    <n v="669.84"/>
    <s v="Dinner at Restaurant"/>
    <x v="4"/>
    <x v="2"/>
    <s v="INR"/>
    <x v="0"/>
    <n v="1"/>
    <n v="1.4928938253911382E-3"/>
    <n v="1"/>
    <x v="0"/>
    <m/>
  </r>
  <r>
    <x v="98214"/>
    <s v="Leslie Johnson"/>
    <x v="98214"/>
    <x v="106"/>
    <x v="1"/>
    <x v="89080"/>
    <n v="669.67"/>
    <s v="Refund from Retailer"/>
    <x v="3"/>
    <x v="1"/>
    <s v="INR"/>
    <x v="5"/>
    <n v="1"/>
    <n v="1.4932728060089299E-3"/>
    <n v="1"/>
    <x v="1"/>
    <m/>
  </r>
  <r>
    <x v="98215"/>
    <s v="Mackenzie Estrada"/>
    <x v="98215"/>
    <x v="187"/>
    <x v="0"/>
    <x v="89081"/>
    <n v="669.58"/>
    <s v="Grocery Shopping"/>
    <x v="0"/>
    <x v="1"/>
    <s v="INR"/>
    <x v="0"/>
    <n v="1"/>
    <n v="1.4934735207144775E-3"/>
    <n v="1"/>
    <x v="1"/>
    <m/>
  </r>
  <r>
    <x v="98216"/>
    <s v="Michael Herman"/>
    <x v="98216"/>
    <x v="332"/>
    <x v="0"/>
    <x v="89082"/>
    <n v="669.48"/>
    <s v="Dinner at Restaurant"/>
    <x v="2"/>
    <x v="0"/>
    <s v="INR"/>
    <x v="5"/>
    <n v="1"/>
    <n v="1.4936966003465375E-3"/>
    <n v="1"/>
    <x v="0"/>
    <m/>
  </r>
  <r>
    <x v="98217"/>
    <s v="Danielle Hughes"/>
    <x v="98217"/>
    <x v="112"/>
    <x v="1"/>
    <x v="89083"/>
    <n v="669.4"/>
    <s v="Refund for Overcharge"/>
    <x v="2"/>
    <x v="1"/>
    <s v="INR"/>
    <x v="4"/>
    <n v="1"/>
    <n v="1.4938751120406335E-3"/>
    <n v="1"/>
    <x v="0"/>
    <m/>
  </r>
  <r>
    <x v="98218"/>
    <s v="Mary Gross"/>
    <x v="98218"/>
    <x v="192"/>
    <x v="1"/>
    <x v="89084"/>
    <n v="669.23"/>
    <s v="Client Payment"/>
    <x v="0"/>
    <x v="2"/>
    <s v="INR"/>
    <x v="0"/>
    <n v="1"/>
    <n v="1.494254591097231E-3"/>
    <n v="1"/>
    <x v="0"/>
    <m/>
  </r>
  <r>
    <x v="98219"/>
    <s v="Kevin Edwards"/>
    <x v="98219"/>
    <x v="247"/>
    <x v="0"/>
    <x v="89085"/>
    <n v="669.15"/>
    <s v="Salary Deposit"/>
    <x v="5"/>
    <x v="2"/>
    <s v="INR"/>
    <x v="5"/>
    <n v="1"/>
    <n v="1.4944332361951731E-3"/>
    <n v="1"/>
    <x v="0"/>
    <m/>
  </r>
  <r>
    <x v="98220"/>
    <s v="Julia Jackson"/>
    <x v="98220"/>
    <x v="102"/>
    <x v="1"/>
    <x v="89086"/>
    <n v="669.13"/>
    <s v="Bonus Payment"/>
    <x v="3"/>
    <x v="0"/>
    <s v="INR"/>
    <x v="0"/>
    <n v="1"/>
    <n v="1.4944779041441872E-3"/>
    <n v="1"/>
    <x v="1"/>
    <m/>
  </r>
  <r>
    <x v="98221"/>
    <s v="Maria Norton"/>
    <x v="98221"/>
    <x v="283"/>
    <x v="1"/>
    <x v="57753"/>
    <n v="668.98"/>
    <s v="Bonus Payment"/>
    <x v="0"/>
    <x v="0"/>
    <s v="INR"/>
    <x v="0"/>
    <n v="1"/>
    <n v="1.4948129988938384E-3"/>
    <n v="1"/>
    <x v="0"/>
    <m/>
  </r>
  <r>
    <x v="98222"/>
    <s v="John Stone"/>
    <x v="98222"/>
    <x v="223"/>
    <x v="1"/>
    <x v="89087"/>
    <n v="668.87"/>
    <s v="Bonus Payment"/>
    <x v="3"/>
    <x v="1"/>
    <s v="INR"/>
    <x v="1"/>
    <n v="1"/>
    <n v="1.4950588305649827E-3"/>
    <n v="1"/>
    <x v="0"/>
    <m/>
  </r>
  <r>
    <x v="98223"/>
    <s v="Nichole Gardner"/>
    <x v="98223"/>
    <x v="177"/>
    <x v="1"/>
    <x v="23558"/>
    <n v="668.85"/>
    <s v="Dinner at Restaurant"/>
    <x v="5"/>
    <x v="2"/>
    <s v="INR"/>
    <x v="0"/>
    <n v="1"/>
    <n v="1.4951035359198623E-3"/>
    <n v="1"/>
    <x v="0"/>
    <m/>
  </r>
  <r>
    <x v="98224"/>
    <s v="Thomas Rivera"/>
    <x v="98224"/>
    <x v="172"/>
    <x v="1"/>
    <x v="39606"/>
    <n v="668.76"/>
    <s v="Utility Bill Payment"/>
    <x v="0"/>
    <x v="1"/>
    <s v="INR"/>
    <x v="5"/>
    <n v="1"/>
    <n v="1.4953047431066453E-3"/>
    <n v="1"/>
    <x v="0"/>
    <m/>
  </r>
  <r>
    <x v="98225"/>
    <s v="Corey Shaw"/>
    <x v="98225"/>
    <x v="307"/>
    <x v="1"/>
    <x v="89088"/>
    <n v="668.69"/>
    <s v="Freelance Payment"/>
    <x v="3"/>
    <x v="2"/>
    <s v="INR"/>
    <x v="3"/>
    <n v="1"/>
    <n v="1.4954612750302831E-3"/>
    <n v="1"/>
    <x v="1"/>
    <m/>
  </r>
  <r>
    <x v="98226"/>
    <s v="James Hernandez"/>
    <x v="98226"/>
    <x v="152"/>
    <x v="1"/>
    <x v="89089"/>
    <n v="668.68"/>
    <s v="Bonus Payment"/>
    <x v="2"/>
    <x v="1"/>
    <s v="INR"/>
    <x v="2"/>
    <n v="1"/>
    <n v="1.4954836394089849E-3"/>
    <n v="1"/>
    <x v="0"/>
    <m/>
  </r>
  <r>
    <x v="98227"/>
    <s v="William Johns"/>
    <x v="98227"/>
    <x v="318"/>
    <x v="1"/>
    <x v="89090"/>
    <n v="668.62"/>
    <s v="Online Shopping"/>
    <x v="1"/>
    <x v="1"/>
    <s v="INR"/>
    <x v="3"/>
    <n v="1"/>
    <n v="1.4956178397295924E-3"/>
    <n v="1"/>
    <x v="0"/>
    <m/>
  </r>
  <r>
    <x v="98228"/>
    <s v="Heather Mckinney"/>
    <x v="98228"/>
    <x v="124"/>
    <x v="0"/>
    <x v="19548"/>
    <n v="668.42"/>
    <s v="Salary Deposit"/>
    <x v="4"/>
    <x v="1"/>
    <s v="INR"/>
    <x v="5"/>
    <n v="1"/>
    <n v="1.4960653481344067E-3"/>
    <n v="1"/>
    <x v="0"/>
    <m/>
  </r>
  <r>
    <x v="98229"/>
    <s v="Jerry Morgan PhD"/>
    <x v="98229"/>
    <x v="218"/>
    <x v="1"/>
    <x v="89091"/>
    <n v="668.28"/>
    <s v="Dinner at Restaurant"/>
    <x v="3"/>
    <x v="1"/>
    <s v="INR"/>
    <x v="3"/>
    <n v="1"/>
    <n v="1.4963787633925901E-3"/>
    <n v="1"/>
    <x v="0"/>
    <m/>
  </r>
  <r>
    <x v="98230"/>
    <s v="Tonya Anderson"/>
    <x v="98230"/>
    <x v="247"/>
    <x v="0"/>
    <x v="89092"/>
    <n v="668.21"/>
    <s v="Grocery Shopping"/>
    <x v="2"/>
    <x v="2"/>
    <s v="INR"/>
    <x v="1"/>
    <n v="1"/>
    <n v="1.4965355202705736E-3"/>
    <n v="1"/>
    <x v="0"/>
    <m/>
  </r>
  <r>
    <x v="98231"/>
    <s v="Alexander Robinson"/>
    <x v="98231"/>
    <x v="316"/>
    <x v="1"/>
    <x v="89093"/>
    <n v="668.16"/>
    <s v="Client Payment"/>
    <x v="3"/>
    <x v="1"/>
    <s v="INR"/>
    <x v="0"/>
    <n v="1"/>
    <n v="1.4966475095785441E-3"/>
    <n v="1"/>
    <x v="0"/>
    <m/>
  </r>
  <r>
    <x v="98232"/>
    <s v="Edwin Jimenez"/>
    <x v="98232"/>
    <x v="255"/>
    <x v="1"/>
    <x v="89094"/>
    <n v="668.13"/>
    <s v="Grocery Shopping"/>
    <x v="0"/>
    <x v="2"/>
    <s v="INR"/>
    <x v="0"/>
    <n v="1"/>
    <n v="1.4967147112088966E-3"/>
    <n v="1"/>
    <x v="0"/>
    <m/>
  </r>
  <r>
    <x v="98233"/>
    <s v="Jennifer Willis"/>
    <x v="98233"/>
    <x v="200"/>
    <x v="1"/>
    <x v="89095"/>
    <n v="667.99"/>
    <s v="Salary Deposit"/>
    <x v="1"/>
    <x v="1"/>
    <s v="INR"/>
    <x v="0"/>
    <n v="1"/>
    <n v="1.4970283986287219E-3"/>
    <n v="1"/>
    <x v="1"/>
    <m/>
  </r>
  <r>
    <x v="98234"/>
    <s v="Johnny Duran"/>
    <x v="98234"/>
    <x v="220"/>
    <x v="0"/>
    <x v="89096"/>
    <n v="667.97"/>
    <s v="Utility Bill Payment"/>
    <x v="2"/>
    <x v="0"/>
    <s v="INR"/>
    <x v="4"/>
    <n v="1"/>
    <n v="1.4970732218512806E-3"/>
    <n v="1"/>
    <x v="0"/>
    <m/>
  </r>
  <r>
    <x v="98235"/>
    <s v="Joshua Flores"/>
    <x v="98235"/>
    <x v="307"/>
    <x v="1"/>
    <x v="89097"/>
    <n v="667.97"/>
    <s v="Bonus Payment"/>
    <x v="0"/>
    <x v="1"/>
    <s v="INR"/>
    <x v="5"/>
    <n v="1"/>
    <n v="1.4970732218512806E-3"/>
    <n v="1"/>
    <x v="0"/>
    <m/>
  </r>
  <r>
    <x v="98236"/>
    <s v="Marissa Drake"/>
    <x v="98236"/>
    <x v="296"/>
    <x v="0"/>
    <x v="89098"/>
    <n v="667.47"/>
    <s v="Dinner at Restaurant"/>
    <x v="3"/>
    <x v="2"/>
    <s v="INR"/>
    <x v="5"/>
    <n v="1"/>
    <n v="1.4981946754161234E-3"/>
    <n v="1"/>
    <x v="0"/>
    <m/>
  </r>
  <r>
    <x v="98237"/>
    <s v="Miranda Gutierrez"/>
    <x v="98237"/>
    <x v="69"/>
    <x v="0"/>
    <x v="89099"/>
    <n v="667.39"/>
    <s v="Bonus Payment"/>
    <x v="2"/>
    <x v="1"/>
    <s v="INR"/>
    <x v="0"/>
    <n v="1"/>
    <n v="1.4983742639236429E-3"/>
    <n v="1"/>
    <x v="0"/>
    <m/>
  </r>
  <r>
    <x v="98238"/>
    <s v="Erik Mitchell"/>
    <x v="98238"/>
    <x v="41"/>
    <x v="1"/>
    <x v="52938"/>
    <n v="667.37"/>
    <s v="Bonus Payment"/>
    <x v="2"/>
    <x v="1"/>
    <s v="INR"/>
    <x v="0"/>
    <n v="1"/>
    <n v="1.4984191677779942E-3"/>
    <n v="1"/>
    <x v="0"/>
    <m/>
  </r>
  <r>
    <x v="98239"/>
    <s v="Manuel Ruiz"/>
    <x v="98239"/>
    <x v="129"/>
    <x v="0"/>
    <x v="89100"/>
    <n v="667.1"/>
    <s v="Refund for Overcharge"/>
    <x v="5"/>
    <x v="2"/>
    <s v="INR"/>
    <x v="4"/>
    <n v="1"/>
    <n v="1.4990256333383301E-3"/>
    <n v="1"/>
    <x v="0"/>
    <m/>
  </r>
  <r>
    <x v="98240"/>
    <s v="Sarah Willis"/>
    <x v="98240"/>
    <x v="162"/>
    <x v="1"/>
    <x v="89101"/>
    <n v="666.79"/>
    <s v="Client Payment"/>
    <x v="3"/>
    <x v="0"/>
    <s v="INR"/>
    <x v="0"/>
    <n v="1"/>
    <n v="1.4997225513280045E-3"/>
    <n v="1"/>
    <x v="0"/>
    <m/>
  </r>
  <r>
    <x v="98241"/>
    <s v="Stacey Lee"/>
    <x v="98241"/>
    <x v="127"/>
    <x v="0"/>
    <x v="89102"/>
    <n v="666.78"/>
    <s v="Client Payment"/>
    <x v="0"/>
    <x v="2"/>
    <s v="INR"/>
    <x v="2"/>
    <n v="1"/>
    <n v="1.4997450433426318E-3"/>
    <n v="1"/>
    <x v="1"/>
    <m/>
  </r>
  <r>
    <x v="98242"/>
    <s v="Kyle Robinson"/>
    <x v="98242"/>
    <x v="278"/>
    <x v="1"/>
    <x v="89103"/>
    <n v="666.71"/>
    <s v="Utility Bill Payment"/>
    <x v="2"/>
    <x v="2"/>
    <s v="INR"/>
    <x v="0"/>
    <n v="1"/>
    <n v="1.4999025063370879E-3"/>
    <n v="1"/>
    <x v="0"/>
    <m/>
  </r>
  <r>
    <x v="98243"/>
    <s v="Michael Reese"/>
    <x v="98243"/>
    <x v="174"/>
    <x v="1"/>
    <x v="89104"/>
    <n v="666.68"/>
    <s v="Refund from Retailer"/>
    <x v="5"/>
    <x v="0"/>
    <s v="INR"/>
    <x v="2"/>
    <n v="1"/>
    <n v="1.4999700005999882E-3"/>
    <n v="1"/>
    <x v="1"/>
    <m/>
  </r>
  <r>
    <x v="98244"/>
    <s v="Daniel Martinez"/>
    <x v="98244"/>
    <x v="57"/>
    <x v="0"/>
    <x v="89105"/>
    <n v="666.62"/>
    <s v="Refund for Overcharge"/>
    <x v="0"/>
    <x v="0"/>
    <s v="INR"/>
    <x v="2"/>
    <n v="1"/>
    <n v="1.5001050073505146E-3"/>
    <n v="1"/>
    <x v="1"/>
    <m/>
  </r>
  <r>
    <x v="98245"/>
    <s v="Timothy Carpenter"/>
    <x v="98245"/>
    <x v="326"/>
    <x v="0"/>
    <x v="89106"/>
    <n v="666.59"/>
    <s v="Freelance Payment"/>
    <x v="0"/>
    <x v="0"/>
    <s v="INR"/>
    <x v="4"/>
    <n v="1"/>
    <n v="1.5001725198397816E-3"/>
    <n v="1"/>
    <x v="0"/>
    <m/>
  </r>
  <r>
    <x v="98246"/>
    <s v="Sarah Mitchell"/>
    <x v="98246"/>
    <x v="282"/>
    <x v="0"/>
    <x v="89107"/>
    <n v="666.53"/>
    <s v="Online Shopping"/>
    <x v="2"/>
    <x v="0"/>
    <s v="INR"/>
    <x v="4"/>
    <n v="1"/>
    <n v="1.5003075630504255E-3"/>
    <n v="1"/>
    <x v="0"/>
    <m/>
  </r>
  <r>
    <x v="98247"/>
    <s v="Samantha Arroyo"/>
    <x v="98247"/>
    <x v="50"/>
    <x v="0"/>
    <x v="89108"/>
    <n v="666.39"/>
    <s v="Salary Deposit"/>
    <x v="0"/>
    <x v="0"/>
    <s v="INR"/>
    <x v="2"/>
    <n v="1"/>
    <n v="1.5006227584447546E-3"/>
    <n v="1"/>
    <x v="0"/>
    <m/>
  </r>
  <r>
    <x v="98248"/>
    <s v="Alison Lee"/>
    <x v="98248"/>
    <x v="190"/>
    <x v="0"/>
    <x v="89109"/>
    <n v="666.33"/>
    <s v="Dinner at Restaurant"/>
    <x v="1"/>
    <x v="2"/>
    <s v="INR"/>
    <x v="2"/>
    <n v="1"/>
    <n v="1.500757882730779E-3"/>
    <n v="1"/>
    <x v="0"/>
    <m/>
  </r>
  <r>
    <x v="98249"/>
    <s v="Lindsey Chambers"/>
    <x v="98249"/>
    <x v="5"/>
    <x v="1"/>
    <x v="89110"/>
    <n v="666.3"/>
    <s v="Refund from Retailer"/>
    <x v="2"/>
    <x v="1"/>
    <s v="INR"/>
    <x v="2"/>
    <n v="1"/>
    <n v="1.5008254539996999E-3"/>
    <n v="1"/>
    <x v="0"/>
    <m/>
  </r>
  <r>
    <x v="98250"/>
    <s v="Erika Shaffer"/>
    <x v="98250"/>
    <x v="219"/>
    <x v="1"/>
    <x v="89111"/>
    <n v="666.02"/>
    <s v="Dinner at Restaurant"/>
    <x v="4"/>
    <x v="1"/>
    <s v="INR"/>
    <x v="4"/>
    <n v="1"/>
    <n v="1.5014564127203388E-3"/>
    <n v="1"/>
    <x v="1"/>
    <m/>
  </r>
  <r>
    <x v="98251"/>
    <s v="Paul Neal"/>
    <x v="98251"/>
    <x v="169"/>
    <x v="1"/>
    <x v="89112"/>
    <n v="665.96"/>
    <s v="Refund from Retailer"/>
    <x v="3"/>
    <x v="0"/>
    <s v="INR"/>
    <x v="0"/>
    <n v="1"/>
    <n v="1.5015916871884197E-3"/>
    <n v="1"/>
    <x v="1"/>
    <m/>
  </r>
  <r>
    <x v="98252"/>
    <s v="Dustin Stokes"/>
    <x v="98252"/>
    <x v="291"/>
    <x v="0"/>
    <x v="89113"/>
    <n v="665.87"/>
    <s v="Freelance Payment"/>
    <x v="1"/>
    <x v="2"/>
    <s v="INR"/>
    <x v="5"/>
    <n v="1"/>
    <n v="1.5017946446002973E-3"/>
    <n v="1"/>
    <x v="0"/>
    <m/>
  </r>
  <r>
    <x v="98253"/>
    <s v="Charles Dennis"/>
    <x v="98253"/>
    <x v="330"/>
    <x v="0"/>
    <x v="21289"/>
    <n v="665.64"/>
    <s v="Online Shopping"/>
    <x v="1"/>
    <x v="2"/>
    <s v="INR"/>
    <x v="2"/>
    <n v="1"/>
    <n v="1.5023135628868458E-3"/>
    <n v="1"/>
    <x v="0"/>
    <m/>
  </r>
  <r>
    <x v="98254"/>
    <s v="Debra Price"/>
    <x v="98254"/>
    <x v="251"/>
    <x v="0"/>
    <x v="83278"/>
    <n v="665.44"/>
    <s v="Client Payment"/>
    <x v="2"/>
    <x v="1"/>
    <s v="INR"/>
    <x v="2"/>
    <n v="1"/>
    <n v="1.5027650877614809E-3"/>
    <n v="1"/>
    <x v="0"/>
    <m/>
  </r>
  <r>
    <x v="98255"/>
    <s v="Kendra Horn"/>
    <x v="98255"/>
    <x v="64"/>
    <x v="1"/>
    <x v="89114"/>
    <n v="665.26"/>
    <s v="Grocery Shopping"/>
    <x v="4"/>
    <x v="1"/>
    <s v="INR"/>
    <x v="4"/>
    <n v="1"/>
    <n v="1.5031716922706913E-3"/>
    <n v="1"/>
    <x v="0"/>
    <m/>
  </r>
  <r>
    <x v="98256"/>
    <s v="Michael Long"/>
    <x v="98256"/>
    <x v="224"/>
    <x v="1"/>
    <x v="89115"/>
    <n v="665.18"/>
    <s v="Bonus Payment"/>
    <x v="1"/>
    <x v="1"/>
    <s v="INR"/>
    <x v="1"/>
    <n v="1"/>
    <n v="1.5033524760215281E-3"/>
    <n v="1"/>
    <x v="1"/>
    <m/>
  </r>
  <r>
    <x v="98257"/>
    <s v="Allen White"/>
    <x v="98257"/>
    <x v="16"/>
    <x v="0"/>
    <x v="89116"/>
    <n v="665.18"/>
    <s v="Freelance Payment"/>
    <x v="4"/>
    <x v="2"/>
    <s v="INR"/>
    <x v="2"/>
    <n v="1"/>
    <n v="1.5033524760215281E-3"/>
    <n v="1"/>
    <x v="0"/>
    <m/>
  </r>
  <r>
    <x v="98258"/>
    <s v="Tracy Harris"/>
    <x v="98258"/>
    <x v="0"/>
    <x v="1"/>
    <x v="89117"/>
    <n v="665.1"/>
    <s v="Client Payment"/>
    <x v="4"/>
    <x v="2"/>
    <s v="INR"/>
    <x v="2"/>
    <n v="1"/>
    <n v="1.5035333032626672E-3"/>
    <n v="1"/>
    <x v="1"/>
    <m/>
  </r>
  <r>
    <x v="98259"/>
    <s v="Megan Hernandez"/>
    <x v="98259"/>
    <x v="54"/>
    <x v="0"/>
    <x v="89118"/>
    <n v="664.95"/>
    <s v="Refund for Overcharge"/>
    <x v="0"/>
    <x v="2"/>
    <s v="INR"/>
    <x v="5"/>
    <n v="1"/>
    <n v="1.5038724716144071E-3"/>
    <n v="1"/>
    <x v="0"/>
    <m/>
  </r>
  <r>
    <x v="98260"/>
    <s v="Anthony Daniel"/>
    <x v="98260"/>
    <x v="0"/>
    <x v="0"/>
    <x v="89119"/>
    <n v="664.75"/>
    <s v="Refund for Overcharge"/>
    <x v="4"/>
    <x v="2"/>
    <s v="INR"/>
    <x v="1"/>
    <n v="1"/>
    <n v="1.5043249341857841E-3"/>
    <n v="1"/>
    <x v="0"/>
    <m/>
  </r>
  <r>
    <x v="98261"/>
    <s v="Julie Osborn"/>
    <x v="98261"/>
    <x v="141"/>
    <x v="0"/>
    <x v="89120"/>
    <n v="664.64"/>
    <s v="Online Shopping"/>
    <x v="0"/>
    <x v="1"/>
    <s v="INR"/>
    <x v="2"/>
    <n v="1"/>
    <n v="1.5045739046701974E-3"/>
    <n v="1"/>
    <x v="1"/>
    <m/>
  </r>
  <r>
    <x v="98262"/>
    <s v="Julia Schultz"/>
    <x v="98262"/>
    <x v="141"/>
    <x v="1"/>
    <x v="89121"/>
    <n v="664.63"/>
    <s v="Refund for Overcharge"/>
    <x v="2"/>
    <x v="0"/>
    <s v="INR"/>
    <x v="4"/>
    <n v="1"/>
    <n v="1.5045965424371455E-3"/>
    <n v="1"/>
    <x v="1"/>
    <m/>
  </r>
  <r>
    <x v="98263"/>
    <s v="Robert Ward"/>
    <x v="98263"/>
    <x v="278"/>
    <x v="0"/>
    <x v="63763"/>
    <n v="664.46"/>
    <s v="Refund from Retailer"/>
    <x v="4"/>
    <x v="1"/>
    <s v="INR"/>
    <x v="2"/>
    <n v="1"/>
    <n v="1.5049814887276886E-3"/>
    <n v="1"/>
    <x v="0"/>
    <m/>
  </r>
  <r>
    <x v="98264"/>
    <s v="Eric Smith"/>
    <x v="98264"/>
    <x v="305"/>
    <x v="1"/>
    <x v="89122"/>
    <n v="664.34"/>
    <s v="Client Payment"/>
    <x v="3"/>
    <x v="1"/>
    <s v="INR"/>
    <x v="5"/>
    <n v="1"/>
    <n v="1.505253334136135E-3"/>
    <n v="1"/>
    <x v="1"/>
    <m/>
  </r>
  <r>
    <x v="98265"/>
    <s v="Morgan Thornton"/>
    <x v="98265"/>
    <x v="29"/>
    <x v="0"/>
    <x v="89123"/>
    <n v="664.21"/>
    <s v="Client Payment"/>
    <x v="2"/>
    <x v="2"/>
    <s v="INR"/>
    <x v="2"/>
    <n v="1"/>
    <n v="1.5055479441742823E-3"/>
    <n v="1"/>
    <x v="0"/>
    <m/>
  </r>
  <r>
    <x v="98266"/>
    <s v="Ashley Solomon PhD"/>
    <x v="98266"/>
    <x v="53"/>
    <x v="0"/>
    <x v="89124"/>
    <n v="664.13"/>
    <s v="Refund from Retailer"/>
    <x v="0"/>
    <x v="2"/>
    <s v="INR"/>
    <x v="4"/>
    <n v="1"/>
    <n v="1.5057292999864484E-3"/>
    <n v="1"/>
    <x v="0"/>
    <m/>
  </r>
  <r>
    <x v="98267"/>
    <s v="Theresa Schaefer"/>
    <x v="98267"/>
    <x v="143"/>
    <x v="0"/>
    <x v="89125"/>
    <n v="663.8"/>
    <s v="Freelance Payment"/>
    <x v="4"/>
    <x v="0"/>
    <s v="INR"/>
    <x v="5"/>
    <n v="1"/>
    <n v="1.5064778547755348E-3"/>
    <n v="1"/>
    <x v="0"/>
    <m/>
  </r>
  <r>
    <x v="98268"/>
    <s v="Sandra Martin"/>
    <x v="98268"/>
    <x v="278"/>
    <x v="1"/>
    <x v="89126"/>
    <n v="663.64"/>
    <s v="Bonus Payment"/>
    <x v="5"/>
    <x v="0"/>
    <s v="INR"/>
    <x v="5"/>
    <n v="1"/>
    <n v="1.5068410584051595E-3"/>
    <n v="1"/>
    <x v="1"/>
    <m/>
  </r>
  <r>
    <x v="98269"/>
    <s v="Jose Weaver"/>
    <x v="98269"/>
    <x v="248"/>
    <x v="1"/>
    <x v="89127"/>
    <n v="663.6"/>
    <s v="Grocery Shopping"/>
    <x v="5"/>
    <x v="0"/>
    <s v="INR"/>
    <x v="4"/>
    <n v="1"/>
    <n v="1.506931886678722E-3"/>
    <n v="1"/>
    <x v="1"/>
    <m/>
  </r>
  <r>
    <x v="98270"/>
    <s v="Casey Burnett"/>
    <x v="98270"/>
    <x v="217"/>
    <x v="0"/>
    <x v="89128"/>
    <n v="663.44"/>
    <s v="Grocery Shopping"/>
    <x v="4"/>
    <x v="2"/>
    <s v="INR"/>
    <x v="3"/>
    <n v="1"/>
    <n v="1.5072953092969974E-3"/>
    <n v="1"/>
    <x v="0"/>
    <m/>
  </r>
  <r>
    <x v="98271"/>
    <s v="Kathy Richard"/>
    <x v="98271"/>
    <x v="196"/>
    <x v="0"/>
    <x v="5166"/>
    <n v="663.36"/>
    <s v="Utility Bill Payment"/>
    <x v="2"/>
    <x v="1"/>
    <s v="INR"/>
    <x v="0"/>
    <n v="1"/>
    <n v="1.5074770863482874E-3"/>
    <n v="1"/>
    <x v="0"/>
    <m/>
  </r>
  <r>
    <x v="98272"/>
    <s v="Robert Olsen"/>
    <x v="98272"/>
    <x v="6"/>
    <x v="0"/>
    <x v="89129"/>
    <n v="663.23"/>
    <s v="Dinner at Restaurant"/>
    <x v="1"/>
    <x v="2"/>
    <s v="INR"/>
    <x v="2"/>
    <n v="1"/>
    <n v="1.5077725675859052E-3"/>
    <n v="1"/>
    <x v="0"/>
    <m/>
  </r>
  <r>
    <x v="98273"/>
    <s v="Katie Gonzalez"/>
    <x v="98273"/>
    <x v="16"/>
    <x v="0"/>
    <x v="72746"/>
    <n v="663.19"/>
    <s v="Bonus Payment"/>
    <x v="1"/>
    <x v="2"/>
    <s v="INR"/>
    <x v="3"/>
    <n v="1"/>
    <n v="1.507863508195238E-3"/>
    <n v="1"/>
    <x v="0"/>
    <m/>
  </r>
  <r>
    <x v="98274"/>
    <s v="Andrea Wagner"/>
    <x v="98274"/>
    <x v="226"/>
    <x v="1"/>
    <x v="89130"/>
    <n v="663.15"/>
    <s v="Utility Bill Payment"/>
    <x v="1"/>
    <x v="2"/>
    <s v="INR"/>
    <x v="2"/>
    <n v="1"/>
    <n v="1.5079544597753148E-3"/>
    <n v="1"/>
    <x v="0"/>
    <m/>
  </r>
  <r>
    <x v="98275"/>
    <s v="Jeffery Schultz"/>
    <x v="98275"/>
    <x v="104"/>
    <x v="0"/>
    <x v="89131"/>
    <n v="663.13"/>
    <s v="Bonus Payment"/>
    <x v="4"/>
    <x v="1"/>
    <s v="INR"/>
    <x v="2"/>
    <n v="1"/>
    <n v="1.5079999396800025E-3"/>
    <n v="1"/>
    <x v="0"/>
    <m/>
  </r>
  <r>
    <x v="98276"/>
    <s v="Lauren Joyce"/>
    <x v="98276"/>
    <x v="290"/>
    <x v="0"/>
    <x v="89132"/>
    <n v="663.02"/>
    <s v="Refund from Retailer"/>
    <x v="4"/>
    <x v="2"/>
    <s v="INR"/>
    <x v="0"/>
    <n v="1"/>
    <n v="1.5082501282012608E-3"/>
    <n v="1"/>
    <x v="0"/>
    <m/>
  </r>
  <r>
    <x v="98277"/>
    <s v="Christopher Figueroa"/>
    <x v="98277"/>
    <x v="140"/>
    <x v="0"/>
    <x v="48626"/>
    <n v="662.98"/>
    <s v="Dinner at Restaurant"/>
    <x v="1"/>
    <x v="1"/>
    <s v="INR"/>
    <x v="5"/>
    <n v="1"/>
    <n v="1.5083411264291532E-3"/>
    <n v="1"/>
    <x v="0"/>
    <m/>
  </r>
  <r>
    <x v="98278"/>
    <s v="Jennifer Johnson"/>
    <x v="98278"/>
    <x v="235"/>
    <x v="1"/>
    <x v="89133"/>
    <n v="662.79"/>
    <s v="Refund from Retailer"/>
    <x v="1"/>
    <x v="2"/>
    <s v="INR"/>
    <x v="0"/>
    <n v="1"/>
    <n v="1.5087735180072119E-3"/>
    <n v="1"/>
    <x v="0"/>
    <m/>
  </r>
  <r>
    <x v="98279"/>
    <s v="Ryan Morton"/>
    <x v="98279"/>
    <x v="143"/>
    <x v="1"/>
    <x v="89134"/>
    <n v="662.72"/>
    <s v="Grocery Shopping"/>
    <x v="3"/>
    <x v="2"/>
    <s v="INR"/>
    <x v="0"/>
    <n v="1"/>
    <n v="1.5089328826653789E-3"/>
    <n v="1"/>
    <x v="0"/>
    <m/>
  </r>
  <r>
    <x v="98280"/>
    <s v="Stephanie Evans"/>
    <x v="98280"/>
    <x v="254"/>
    <x v="1"/>
    <x v="89135"/>
    <n v="662.54"/>
    <s v="Bonus Payment"/>
    <x v="1"/>
    <x v="2"/>
    <s v="INR"/>
    <x v="0"/>
    <n v="1"/>
    <n v="1.5093428321308903E-3"/>
    <n v="1"/>
    <x v="0"/>
    <m/>
  </r>
  <r>
    <x v="98281"/>
    <s v="Elizabeth Thompson"/>
    <x v="98281"/>
    <x v="225"/>
    <x v="1"/>
    <x v="89136"/>
    <n v="662.51"/>
    <s v="Refund from Retailer"/>
    <x v="5"/>
    <x v="1"/>
    <s v="INR"/>
    <x v="1"/>
    <n v="1"/>
    <n v="1.5094111786991896E-3"/>
    <n v="1"/>
    <x v="0"/>
    <m/>
  </r>
  <r>
    <x v="98282"/>
    <s v="Mr. Jesus Zamora DVM"/>
    <x v="98282"/>
    <x v="313"/>
    <x v="1"/>
    <x v="89137"/>
    <n v="662.43"/>
    <s v="Client Payment"/>
    <x v="1"/>
    <x v="0"/>
    <s v="INR"/>
    <x v="5"/>
    <n v="1"/>
    <n v="1.5095934664794773E-3"/>
    <n v="1"/>
    <x v="0"/>
    <m/>
  </r>
  <r>
    <x v="98283"/>
    <s v="Kimberly Wheeler"/>
    <x v="98283"/>
    <x v="10"/>
    <x v="0"/>
    <x v="89138"/>
    <n v="662.35"/>
    <s v="Freelance Payment"/>
    <x v="3"/>
    <x v="0"/>
    <s v="INR"/>
    <x v="4"/>
    <n v="1"/>
    <n v="1.5097757982939534E-3"/>
    <n v="1"/>
    <x v="0"/>
    <m/>
  </r>
  <r>
    <x v="98284"/>
    <s v="Erin Smith MD"/>
    <x v="98284"/>
    <x v="331"/>
    <x v="0"/>
    <x v="89139"/>
    <n v="662.21"/>
    <s v="Salary Deposit"/>
    <x v="1"/>
    <x v="1"/>
    <s v="INR"/>
    <x v="2"/>
    <n v="1"/>
    <n v="1.5100949849745548E-3"/>
    <n v="1"/>
    <x v="0"/>
    <m/>
  </r>
  <r>
    <x v="98285"/>
    <s v="Daniel Bryant"/>
    <x v="98285"/>
    <x v="122"/>
    <x v="0"/>
    <x v="89140"/>
    <n v="662.17"/>
    <s v="Client Payment"/>
    <x v="5"/>
    <x v="2"/>
    <s v="INR"/>
    <x v="2"/>
    <n v="1"/>
    <n v="1.510186205959195E-3"/>
    <n v="1"/>
    <x v="0"/>
    <m/>
  </r>
  <r>
    <x v="98286"/>
    <s v="Patricia Green"/>
    <x v="98286"/>
    <x v="196"/>
    <x v="0"/>
    <x v="89141"/>
    <n v="661.99"/>
    <s v="Salary Deposit"/>
    <x v="0"/>
    <x v="0"/>
    <s v="INR"/>
    <x v="4"/>
    <n v="1"/>
    <n v="1.5105968368102237E-3"/>
    <n v="1"/>
    <x v="1"/>
    <m/>
  </r>
  <r>
    <x v="98287"/>
    <s v="Joshua Griffin"/>
    <x v="98287"/>
    <x v="23"/>
    <x v="0"/>
    <x v="89142"/>
    <n v="661.98"/>
    <s v="Online Shopping"/>
    <x v="3"/>
    <x v="0"/>
    <s v="INR"/>
    <x v="0"/>
    <n v="1"/>
    <n v="1.5106196561829662E-3"/>
    <n v="1"/>
    <x v="0"/>
    <m/>
  </r>
  <r>
    <x v="98288"/>
    <s v="William Gray"/>
    <x v="98288"/>
    <x v="14"/>
    <x v="1"/>
    <x v="22069"/>
    <n v="661.85"/>
    <s v="Utility Bill Payment"/>
    <x v="5"/>
    <x v="0"/>
    <s v="INR"/>
    <x v="4"/>
    <n v="1"/>
    <n v="1.5109163707788774E-3"/>
    <n v="1"/>
    <x v="0"/>
    <m/>
  </r>
  <r>
    <x v="98289"/>
    <s v="Joshua Sharp"/>
    <x v="98289"/>
    <x v="122"/>
    <x v="1"/>
    <x v="89143"/>
    <n v="661.75"/>
    <s v="Online Shopping"/>
    <x v="2"/>
    <x v="2"/>
    <s v="INR"/>
    <x v="3"/>
    <n v="1"/>
    <n v="1.5111446921042689E-3"/>
    <n v="1"/>
    <x v="1"/>
    <m/>
  </r>
  <r>
    <x v="98290"/>
    <s v="Bradley Murphy"/>
    <x v="98290"/>
    <x v="318"/>
    <x v="1"/>
    <x v="89144"/>
    <n v="661.72"/>
    <s v="Bonus Payment"/>
    <x v="5"/>
    <x v="0"/>
    <s v="INR"/>
    <x v="5"/>
    <n v="1"/>
    <n v="1.5112132019585323E-3"/>
    <n v="1"/>
    <x v="0"/>
    <m/>
  </r>
  <r>
    <x v="98291"/>
    <s v="Denise Tate"/>
    <x v="98291"/>
    <x v="108"/>
    <x v="1"/>
    <x v="89145"/>
    <n v="661.28"/>
    <s v="Freelance Payment"/>
    <x v="3"/>
    <x v="2"/>
    <s v="INR"/>
    <x v="1"/>
    <n v="1"/>
    <n v="1.5122187273167191E-3"/>
    <n v="1"/>
    <x v="0"/>
    <m/>
  </r>
  <r>
    <x v="98292"/>
    <s v="Margaret Newman"/>
    <x v="98292"/>
    <x v="331"/>
    <x v="1"/>
    <x v="89146"/>
    <n v="661.28"/>
    <s v="Client Payment"/>
    <x v="0"/>
    <x v="0"/>
    <s v="INR"/>
    <x v="1"/>
    <n v="1"/>
    <n v="1.5122187273167191E-3"/>
    <n v="1"/>
    <x v="0"/>
    <m/>
  </r>
  <r>
    <x v="98293"/>
    <s v="Mark Turner"/>
    <x v="98293"/>
    <x v="145"/>
    <x v="1"/>
    <x v="89147"/>
    <n v="661.22"/>
    <s v="Client Payment"/>
    <x v="2"/>
    <x v="0"/>
    <s v="INR"/>
    <x v="3"/>
    <n v="1"/>
    <n v="1.5123559480959437E-3"/>
    <n v="1"/>
    <x v="0"/>
    <m/>
  </r>
  <r>
    <x v="98294"/>
    <s v="Melissa Mitchell"/>
    <x v="98294"/>
    <x v="238"/>
    <x v="0"/>
    <x v="89148"/>
    <n v="661.14"/>
    <s v="Client Payment"/>
    <x v="3"/>
    <x v="1"/>
    <s v="INR"/>
    <x v="2"/>
    <n v="1"/>
    <n v="1.5125389478779078E-3"/>
    <n v="1"/>
    <x v="0"/>
    <m/>
  </r>
  <r>
    <x v="98295"/>
    <s v="Rachael Avery"/>
    <x v="98295"/>
    <x v="234"/>
    <x v="0"/>
    <x v="42306"/>
    <n v="661.08"/>
    <s v="Utility Bill Payment"/>
    <x v="0"/>
    <x v="0"/>
    <s v="INR"/>
    <x v="3"/>
    <n v="1"/>
    <n v="1.5126762267804199E-3"/>
    <n v="1"/>
    <x v="0"/>
    <m/>
  </r>
  <r>
    <x v="98296"/>
    <s v="Jeffrey Sanchez"/>
    <x v="98296"/>
    <x v="276"/>
    <x v="0"/>
    <x v="89149"/>
    <n v="660.94"/>
    <s v="Online Shopping"/>
    <x v="3"/>
    <x v="0"/>
    <s v="INR"/>
    <x v="0"/>
    <n v="1"/>
    <n v="1.5129966411474565E-3"/>
    <n v="1"/>
    <x v="0"/>
    <m/>
  </r>
  <r>
    <x v="98297"/>
    <s v="Jacob Harper"/>
    <x v="98297"/>
    <x v="20"/>
    <x v="0"/>
    <x v="89150"/>
    <n v="660.88"/>
    <s v="Refund from Retailer"/>
    <x v="0"/>
    <x v="1"/>
    <s v="INR"/>
    <x v="1"/>
    <n v="1"/>
    <n v="1.5131340031473187E-3"/>
    <n v="1"/>
    <x v="1"/>
    <m/>
  </r>
  <r>
    <x v="98298"/>
    <s v="Charles Parks"/>
    <x v="98298"/>
    <x v="170"/>
    <x v="1"/>
    <x v="89151"/>
    <n v="660.81"/>
    <s v="Freelance Payment"/>
    <x v="1"/>
    <x v="0"/>
    <s v="INR"/>
    <x v="2"/>
    <n v="1"/>
    <n v="1.5132942903406427E-3"/>
    <n v="1"/>
    <x v="0"/>
    <m/>
  </r>
  <r>
    <x v="98299"/>
    <s v="Jill Olson"/>
    <x v="98299"/>
    <x v="56"/>
    <x v="0"/>
    <x v="89152"/>
    <n v="660.69"/>
    <s v="Freelance Payment"/>
    <x v="1"/>
    <x v="2"/>
    <s v="INR"/>
    <x v="0"/>
    <n v="1"/>
    <n v="1.5135691474064991E-3"/>
    <n v="1"/>
    <x v="0"/>
    <m/>
  </r>
  <r>
    <x v="98300"/>
    <s v="Christopher Ray"/>
    <x v="98300"/>
    <x v="94"/>
    <x v="0"/>
    <x v="89153"/>
    <n v="660.62"/>
    <s v="Refund from Retailer"/>
    <x v="5"/>
    <x v="0"/>
    <s v="INR"/>
    <x v="3"/>
    <n v="1"/>
    <n v="1.51372952680815E-3"/>
    <n v="1"/>
    <x v="0"/>
    <m/>
  </r>
  <r>
    <x v="98301"/>
    <s v="Jill Nunez"/>
    <x v="98301"/>
    <x v="69"/>
    <x v="1"/>
    <x v="89154"/>
    <n v="660.61"/>
    <s v="Refund from Retailer"/>
    <x v="0"/>
    <x v="1"/>
    <s v="INR"/>
    <x v="4"/>
    <n v="1"/>
    <n v="1.513752440925811E-3"/>
    <n v="1"/>
    <x v="0"/>
    <m/>
  </r>
  <r>
    <x v="98302"/>
    <s v="Terry White DVM"/>
    <x v="98302"/>
    <x v="168"/>
    <x v="1"/>
    <x v="89155"/>
    <n v="660.59"/>
    <s v="Dinner at Restaurant"/>
    <x v="1"/>
    <x v="2"/>
    <s v="INR"/>
    <x v="2"/>
    <n v="1"/>
    <n v="1.5137982712423743E-3"/>
    <n v="1"/>
    <x v="1"/>
    <m/>
  </r>
  <r>
    <x v="98303"/>
    <s v="Benjamin Murray"/>
    <x v="98303"/>
    <x v="46"/>
    <x v="0"/>
    <x v="54612"/>
    <n v="660.51"/>
    <s v="Online Shopping"/>
    <x v="4"/>
    <x v="2"/>
    <s v="INR"/>
    <x v="1"/>
    <n v="1"/>
    <n v="1.5139816202631301E-3"/>
    <n v="1"/>
    <x v="0"/>
    <m/>
  </r>
  <r>
    <x v="98304"/>
    <s v="Edward Perry"/>
    <x v="98304"/>
    <x v="323"/>
    <x v="1"/>
    <x v="80057"/>
    <n v="660.47"/>
    <s v="Salary Deposit"/>
    <x v="5"/>
    <x v="1"/>
    <s v="INR"/>
    <x v="1"/>
    <n v="1"/>
    <n v="1.5140733114297393E-3"/>
    <n v="1"/>
    <x v="1"/>
    <m/>
  </r>
  <r>
    <x v="98305"/>
    <s v="Alicia Dean"/>
    <x v="98305"/>
    <x v="45"/>
    <x v="1"/>
    <x v="89156"/>
    <n v="660.45"/>
    <s v="Client Payment"/>
    <x v="5"/>
    <x v="0"/>
    <s v="INR"/>
    <x v="5"/>
    <n v="1"/>
    <n v="1.5141191611779846E-3"/>
    <n v="1"/>
    <x v="0"/>
    <m/>
  </r>
  <r>
    <x v="98306"/>
    <s v="Katelyn Smith"/>
    <x v="98306"/>
    <x v="197"/>
    <x v="1"/>
    <x v="89157"/>
    <n v="660.33"/>
    <s v="Utility Bill Payment"/>
    <x v="3"/>
    <x v="2"/>
    <s v="INR"/>
    <x v="4"/>
    <n v="1"/>
    <n v="1.5143943179925189E-3"/>
    <n v="1"/>
    <x v="0"/>
    <m/>
  </r>
  <r>
    <x v="98307"/>
    <s v="Keith Jones"/>
    <x v="98307"/>
    <x v="52"/>
    <x v="0"/>
    <x v="89158"/>
    <n v="660.3"/>
    <s v="Dinner at Restaurant"/>
    <x v="3"/>
    <x v="2"/>
    <s v="INR"/>
    <x v="4"/>
    <n v="1"/>
    <n v="1.5144631228229594E-3"/>
    <n v="1"/>
    <x v="0"/>
    <m/>
  </r>
  <r>
    <x v="98308"/>
    <s v="Carlos Howell"/>
    <x v="98308"/>
    <x v="86"/>
    <x v="1"/>
    <x v="89159"/>
    <n v="660.24"/>
    <s v="Utility Bill Payment"/>
    <x v="2"/>
    <x v="1"/>
    <s v="INR"/>
    <x v="2"/>
    <n v="1"/>
    <n v="1.5146007512419726E-3"/>
    <n v="1"/>
    <x v="1"/>
    <m/>
  </r>
  <r>
    <x v="98309"/>
    <s v="Michael Velazquez"/>
    <x v="98309"/>
    <x v="63"/>
    <x v="0"/>
    <x v="89160"/>
    <n v="660.22"/>
    <s v="Refund from Retailer"/>
    <x v="5"/>
    <x v="1"/>
    <s v="INR"/>
    <x v="2"/>
    <n v="1"/>
    <n v="1.514646632940535E-3"/>
    <n v="1"/>
    <x v="0"/>
    <m/>
  </r>
  <r>
    <x v="98310"/>
    <s v="Monica Nichols"/>
    <x v="98310"/>
    <x v="32"/>
    <x v="1"/>
    <x v="89161"/>
    <n v="660.01"/>
    <s v="Bonus Payment"/>
    <x v="1"/>
    <x v="1"/>
    <s v="INR"/>
    <x v="4"/>
    <n v="1"/>
    <n v="1.5151285586582021E-3"/>
    <n v="1"/>
    <x v="0"/>
    <m/>
  </r>
  <r>
    <x v="98311"/>
    <s v="Ms. Jamie Evans"/>
    <x v="98311"/>
    <x v="276"/>
    <x v="1"/>
    <x v="89162"/>
    <n v="660"/>
    <s v="Bonus Payment"/>
    <x v="5"/>
    <x v="2"/>
    <s v="INR"/>
    <x v="1"/>
    <n v="1"/>
    <n v="1.5151515151515152E-3"/>
    <n v="1"/>
    <x v="0"/>
    <m/>
  </r>
  <r>
    <x v="98312"/>
    <s v="Patricia Rodriguez"/>
    <x v="98312"/>
    <x v="253"/>
    <x v="0"/>
    <x v="89163"/>
    <n v="659.95"/>
    <s v="Bonus Payment"/>
    <x v="4"/>
    <x v="1"/>
    <s v="INR"/>
    <x v="2"/>
    <n v="1"/>
    <n v="1.5152663080536402E-3"/>
    <n v="1"/>
    <x v="0"/>
    <m/>
  </r>
  <r>
    <x v="98313"/>
    <s v="Lisa Mathews"/>
    <x v="98313"/>
    <x v="197"/>
    <x v="0"/>
    <x v="89164"/>
    <n v="659.87"/>
    <s v="Grocery Shopping"/>
    <x v="5"/>
    <x v="2"/>
    <s v="INR"/>
    <x v="0"/>
    <n v="1"/>
    <n v="1.5154500128813251E-3"/>
    <n v="1"/>
    <x v="0"/>
    <m/>
  </r>
  <r>
    <x v="98314"/>
    <s v="Kevin Peck"/>
    <x v="98314"/>
    <x v="37"/>
    <x v="0"/>
    <x v="89165"/>
    <n v="659.87"/>
    <s v="Dinner at Restaurant"/>
    <x v="2"/>
    <x v="0"/>
    <s v="INR"/>
    <x v="4"/>
    <n v="1"/>
    <n v="1.5154500128813251E-3"/>
    <n v="1"/>
    <x v="0"/>
    <m/>
  </r>
  <r>
    <x v="98315"/>
    <s v="Kristopher Conrad"/>
    <x v="98315"/>
    <x v="52"/>
    <x v="1"/>
    <x v="89166"/>
    <n v="659.63"/>
    <s v="Dinner at Restaurant"/>
    <x v="1"/>
    <x v="0"/>
    <s v="INR"/>
    <x v="2"/>
    <n v="1"/>
    <n v="1.5160013947212831E-3"/>
    <n v="1"/>
    <x v="1"/>
    <m/>
  </r>
  <r>
    <x v="98316"/>
    <s v="Hayden Morrison"/>
    <x v="98316"/>
    <x v="86"/>
    <x v="0"/>
    <x v="89167"/>
    <n v="659.48"/>
    <s v="Dinner at Restaurant"/>
    <x v="5"/>
    <x v="2"/>
    <s v="INR"/>
    <x v="0"/>
    <n v="1"/>
    <n v="1.5163462121671619E-3"/>
    <n v="1"/>
    <x v="0"/>
    <m/>
  </r>
  <r>
    <x v="98317"/>
    <s v="Stephen May"/>
    <x v="98317"/>
    <x v="119"/>
    <x v="0"/>
    <x v="85333"/>
    <n v="659.33"/>
    <s v="Dinner at Restaurant"/>
    <x v="3"/>
    <x v="2"/>
    <s v="INR"/>
    <x v="5"/>
    <n v="1"/>
    <n v="1.5166911865075151E-3"/>
    <n v="1"/>
    <x v="1"/>
    <m/>
  </r>
  <r>
    <x v="98318"/>
    <s v="Rhonda Lawrence"/>
    <x v="98318"/>
    <x v="271"/>
    <x v="0"/>
    <x v="89168"/>
    <n v="659.24"/>
    <s v="Online Shopping"/>
    <x v="3"/>
    <x v="0"/>
    <s v="INR"/>
    <x v="3"/>
    <n v="1"/>
    <n v="1.516898246465627E-3"/>
    <n v="1"/>
    <x v="0"/>
    <m/>
  </r>
  <r>
    <x v="98319"/>
    <s v="Matthew Brown"/>
    <x v="98319"/>
    <x v="98"/>
    <x v="0"/>
    <x v="89169"/>
    <n v="659.23"/>
    <s v="Utility Bill Payment"/>
    <x v="4"/>
    <x v="1"/>
    <s v="INR"/>
    <x v="2"/>
    <n v="1"/>
    <n v="1.5169212566175688E-3"/>
    <n v="1"/>
    <x v="0"/>
    <m/>
  </r>
  <r>
    <x v="98320"/>
    <s v="James Leon"/>
    <x v="98320"/>
    <x v="178"/>
    <x v="1"/>
    <x v="89170"/>
    <n v="658.88"/>
    <s v="Utility Bill Payment"/>
    <x v="4"/>
    <x v="1"/>
    <s v="INR"/>
    <x v="2"/>
    <n v="1"/>
    <n v="1.5177270519669743E-3"/>
    <n v="1"/>
    <x v="0"/>
    <m/>
  </r>
  <r>
    <x v="98321"/>
    <s v="Jeffrey Gordon"/>
    <x v="98321"/>
    <x v="296"/>
    <x v="1"/>
    <x v="89171"/>
    <n v="658.83"/>
    <s v="Refund from Retailer"/>
    <x v="0"/>
    <x v="2"/>
    <s v="INR"/>
    <x v="2"/>
    <n v="1"/>
    <n v="1.5178422354780443E-3"/>
    <n v="1"/>
    <x v="1"/>
    <m/>
  </r>
  <r>
    <x v="98322"/>
    <s v="Robin Dunn"/>
    <x v="98322"/>
    <x v="25"/>
    <x v="1"/>
    <x v="89172"/>
    <n v="658.61"/>
    <s v="Bonus Payment"/>
    <x v="2"/>
    <x v="0"/>
    <s v="INR"/>
    <x v="0"/>
    <n v="1"/>
    <n v="1.5183492506946447E-3"/>
    <n v="1"/>
    <x v="0"/>
    <m/>
  </r>
  <r>
    <x v="98323"/>
    <s v="Mrs. Stephanie Costa DDS"/>
    <x v="98323"/>
    <x v="34"/>
    <x v="1"/>
    <x v="89173"/>
    <n v="658.51"/>
    <s v="Grocery Shopping"/>
    <x v="1"/>
    <x v="2"/>
    <s v="INR"/>
    <x v="0"/>
    <n v="1"/>
    <n v="1.5185798241484564E-3"/>
    <n v="1"/>
    <x v="1"/>
    <m/>
  </r>
  <r>
    <x v="98324"/>
    <s v="Tyler Reed"/>
    <x v="98324"/>
    <x v="94"/>
    <x v="1"/>
    <x v="89174"/>
    <n v="658.18"/>
    <s v="Client Payment"/>
    <x v="1"/>
    <x v="1"/>
    <s v="INR"/>
    <x v="4"/>
    <n v="1"/>
    <n v="1.5193412136497615E-3"/>
    <n v="1"/>
    <x v="0"/>
    <m/>
  </r>
  <r>
    <x v="98325"/>
    <s v="Regina Villegas"/>
    <x v="98325"/>
    <x v="15"/>
    <x v="1"/>
    <x v="70348"/>
    <n v="658.15"/>
    <s v="Dinner at Restaurant"/>
    <x v="0"/>
    <x v="0"/>
    <s v="INR"/>
    <x v="2"/>
    <n v="1"/>
    <n v="1.5194104687381296E-3"/>
    <n v="1"/>
    <x v="0"/>
    <m/>
  </r>
  <r>
    <x v="98326"/>
    <s v="Keith Simmons"/>
    <x v="98326"/>
    <x v="208"/>
    <x v="1"/>
    <x v="89175"/>
    <n v="657.87"/>
    <s v="Bonus Payment"/>
    <x v="2"/>
    <x v="2"/>
    <s v="INR"/>
    <x v="1"/>
    <n v="1"/>
    <n v="1.5200571541489961E-3"/>
    <n v="1"/>
    <x v="0"/>
    <m/>
  </r>
  <r>
    <x v="98327"/>
    <s v="Kelly Taylor"/>
    <x v="98327"/>
    <x v="154"/>
    <x v="0"/>
    <x v="89176"/>
    <n v="657.7"/>
    <s v="Dinner at Restaurant"/>
    <x v="1"/>
    <x v="2"/>
    <s v="INR"/>
    <x v="0"/>
    <n v="1"/>
    <n v="1.5204500532157517E-3"/>
    <n v="1"/>
    <x v="0"/>
    <m/>
  </r>
  <r>
    <x v="98328"/>
    <s v="James Gonzales"/>
    <x v="98328"/>
    <x v="168"/>
    <x v="1"/>
    <x v="89177"/>
    <n v="657.68"/>
    <s v="Refund from Retailer"/>
    <x v="2"/>
    <x v="1"/>
    <s v="INR"/>
    <x v="3"/>
    <n v="1"/>
    <n v="1.5204962899890526E-3"/>
    <n v="1"/>
    <x v="0"/>
    <m/>
  </r>
  <r>
    <x v="98329"/>
    <s v="Jay Norman"/>
    <x v="98329"/>
    <x v="288"/>
    <x v="0"/>
    <x v="86726"/>
    <n v="657.65"/>
    <s v="Online Shopping"/>
    <x v="3"/>
    <x v="0"/>
    <s v="INR"/>
    <x v="1"/>
    <n v="1"/>
    <n v="1.5205656504219569E-3"/>
    <n v="1"/>
    <x v="0"/>
    <m/>
  </r>
  <r>
    <x v="98330"/>
    <s v="Jacob Olson"/>
    <x v="98330"/>
    <x v="104"/>
    <x v="1"/>
    <x v="1758"/>
    <n v="657.62"/>
    <s v="Dinner at Restaurant"/>
    <x v="4"/>
    <x v="2"/>
    <s v="INR"/>
    <x v="1"/>
    <n v="1"/>
    <n v="1.5206350171831757E-3"/>
    <n v="1"/>
    <x v="1"/>
    <m/>
  </r>
  <r>
    <x v="98331"/>
    <s v="Christopher Lopez"/>
    <x v="98331"/>
    <x v="56"/>
    <x v="1"/>
    <x v="89178"/>
    <n v="657.49"/>
    <s v="Salary Deposit"/>
    <x v="3"/>
    <x v="0"/>
    <s v="INR"/>
    <x v="0"/>
    <n v="1"/>
    <n v="1.5209356796301084E-3"/>
    <n v="1"/>
    <x v="0"/>
    <m/>
  </r>
  <r>
    <x v="98332"/>
    <s v="Natalie Boyer"/>
    <x v="98332"/>
    <x v="262"/>
    <x v="0"/>
    <x v="89179"/>
    <n v="657.42"/>
    <s v="Utility Bill Payment"/>
    <x v="1"/>
    <x v="0"/>
    <s v="INR"/>
    <x v="2"/>
    <n v="1"/>
    <n v="1.5210976240455113E-3"/>
    <n v="1"/>
    <x v="0"/>
    <m/>
  </r>
  <r>
    <x v="98333"/>
    <s v="Lisa Nguyen"/>
    <x v="98333"/>
    <x v="288"/>
    <x v="1"/>
    <x v="89180"/>
    <n v="657.33"/>
    <s v="Online Shopping"/>
    <x v="0"/>
    <x v="0"/>
    <s v="INR"/>
    <x v="3"/>
    <n v="1"/>
    <n v="1.5213058889750961E-3"/>
    <n v="1"/>
    <x v="0"/>
    <m/>
  </r>
  <r>
    <x v="98334"/>
    <s v="Justin Smith"/>
    <x v="98334"/>
    <x v="213"/>
    <x v="0"/>
    <x v="89181"/>
    <n v="657.07"/>
    <s v="Bonus Payment"/>
    <x v="1"/>
    <x v="0"/>
    <s v="INR"/>
    <x v="1"/>
    <n v="1"/>
    <n v="1.5219078636979316E-3"/>
    <n v="1"/>
    <x v="0"/>
    <m/>
  </r>
  <r>
    <x v="98335"/>
    <s v="Eric Fuller"/>
    <x v="98335"/>
    <x v="247"/>
    <x v="1"/>
    <x v="19858"/>
    <n v="656.98"/>
    <s v="Dinner at Restaurant"/>
    <x v="0"/>
    <x v="2"/>
    <s v="INR"/>
    <x v="4"/>
    <n v="1"/>
    <n v="1.5221163505738378E-3"/>
    <n v="1"/>
    <x v="0"/>
    <m/>
  </r>
  <r>
    <x v="98336"/>
    <s v="Robert Owen"/>
    <x v="98336"/>
    <x v="175"/>
    <x v="1"/>
    <x v="89182"/>
    <n v="656.97"/>
    <s v="Utility Bill Payment"/>
    <x v="2"/>
    <x v="2"/>
    <s v="INR"/>
    <x v="0"/>
    <n v="1"/>
    <n v="1.5221395193083396E-3"/>
    <n v="1"/>
    <x v="0"/>
    <m/>
  </r>
  <r>
    <x v="98337"/>
    <s v="Linda Nichols"/>
    <x v="98337"/>
    <x v="164"/>
    <x v="0"/>
    <x v="89183"/>
    <n v="656.95"/>
    <s v="Client Payment"/>
    <x v="4"/>
    <x v="0"/>
    <s v="INR"/>
    <x v="0"/>
    <n v="1"/>
    <n v="1.5221858588933708E-3"/>
    <n v="1"/>
    <x v="1"/>
    <m/>
  </r>
  <r>
    <x v="98338"/>
    <s v="Susan Davis"/>
    <x v="98338"/>
    <x v="103"/>
    <x v="0"/>
    <x v="89184"/>
    <n v="656.95"/>
    <s v="Refund from Retailer"/>
    <x v="4"/>
    <x v="2"/>
    <s v="INR"/>
    <x v="5"/>
    <n v="1"/>
    <n v="1.5221858588933708E-3"/>
    <n v="1"/>
    <x v="0"/>
    <m/>
  </r>
  <r>
    <x v="98339"/>
    <s v="Rachel Peters"/>
    <x v="98339"/>
    <x v="289"/>
    <x v="0"/>
    <x v="89185"/>
    <n v="656.88"/>
    <s v="Bonus Payment"/>
    <x v="4"/>
    <x v="1"/>
    <s v="INR"/>
    <x v="5"/>
    <n v="1"/>
    <n v="1.5223480696626476E-3"/>
    <n v="1"/>
    <x v="0"/>
    <m/>
  </r>
  <r>
    <x v="98340"/>
    <s v="Lisa Johnson"/>
    <x v="98340"/>
    <x v="65"/>
    <x v="0"/>
    <x v="4359"/>
    <n v="656.87"/>
    <s v="Bonus Payment"/>
    <x v="4"/>
    <x v="1"/>
    <s v="INR"/>
    <x v="2"/>
    <n v="1"/>
    <n v="1.522371245451916E-3"/>
    <n v="1"/>
    <x v="0"/>
    <m/>
  </r>
  <r>
    <x v="98341"/>
    <s v="Mary Smith"/>
    <x v="98341"/>
    <x v="96"/>
    <x v="1"/>
    <x v="89186"/>
    <n v="656.8"/>
    <s v="Dinner at Restaurant"/>
    <x v="5"/>
    <x v="1"/>
    <s v="INR"/>
    <x v="5"/>
    <n v="1"/>
    <n v="1.5225334957369063E-3"/>
    <n v="1"/>
    <x v="0"/>
    <m/>
  </r>
  <r>
    <x v="98342"/>
    <s v="Michael Sims"/>
    <x v="98342"/>
    <x v="242"/>
    <x v="0"/>
    <x v="89187"/>
    <n v="656.79"/>
    <s v="Refund for Overcharge"/>
    <x v="0"/>
    <x v="2"/>
    <s v="INR"/>
    <x v="5"/>
    <n v="1"/>
    <n v="1.5225566771723078E-3"/>
    <n v="1"/>
    <x v="0"/>
    <m/>
  </r>
  <r>
    <x v="98343"/>
    <s v="Brian Campos"/>
    <x v="98343"/>
    <x v="270"/>
    <x v="0"/>
    <x v="89188"/>
    <n v="656.76"/>
    <s v="Grocery Shopping"/>
    <x v="2"/>
    <x v="0"/>
    <s v="INR"/>
    <x v="1"/>
    <n v="1"/>
    <n v="1.5226262257141117E-3"/>
    <n v="1"/>
    <x v="0"/>
    <m/>
  </r>
  <r>
    <x v="98344"/>
    <s v="Tina Stuart"/>
    <x v="98344"/>
    <x v="262"/>
    <x v="1"/>
    <x v="89189"/>
    <n v="656.63"/>
    <s v="Salary Deposit"/>
    <x v="1"/>
    <x v="0"/>
    <s v="INR"/>
    <x v="5"/>
    <n v="1"/>
    <n v="1.5229276761646589E-3"/>
    <n v="1"/>
    <x v="0"/>
    <m/>
  </r>
  <r>
    <x v="98345"/>
    <s v="Mrs. Andrea Sellers DVM"/>
    <x v="98345"/>
    <x v="301"/>
    <x v="0"/>
    <x v="89190"/>
    <n v="656.52"/>
    <s v="Online Shopping"/>
    <x v="3"/>
    <x v="0"/>
    <s v="INR"/>
    <x v="1"/>
    <n v="1"/>
    <n v="1.5231828428684581E-3"/>
    <n v="1"/>
    <x v="0"/>
    <m/>
  </r>
  <r>
    <x v="98346"/>
    <s v="Barbara Richards"/>
    <x v="98346"/>
    <x v="162"/>
    <x v="1"/>
    <x v="83640"/>
    <n v="656.45"/>
    <s v="Refund for Overcharge"/>
    <x v="3"/>
    <x v="2"/>
    <s v="INR"/>
    <x v="1"/>
    <n v="1"/>
    <n v="1.5233452662045852E-3"/>
    <n v="1"/>
    <x v="0"/>
    <m/>
  </r>
  <r>
    <x v="98347"/>
    <s v="Keith Smith"/>
    <x v="98347"/>
    <x v="38"/>
    <x v="1"/>
    <x v="89191"/>
    <n v="656.45"/>
    <s v="Utility Bill Payment"/>
    <x v="0"/>
    <x v="0"/>
    <s v="INR"/>
    <x v="1"/>
    <n v="1"/>
    <n v="1.5233452662045852E-3"/>
    <n v="1"/>
    <x v="0"/>
    <m/>
  </r>
  <r>
    <x v="98348"/>
    <s v="Rachel Duffy"/>
    <x v="98348"/>
    <x v="32"/>
    <x v="1"/>
    <x v="24149"/>
    <n v="656.41"/>
    <s v="Online Shopping"/>
    <x v="2"/>
    <x v="2"/>
    <s v="INR"/>
    <x v="3"/>
    <n v="1"/>
    <n v="1.523438095093006E-3"/>
    <n v="1"/>
    <x v="0"/>
    <m/>
  </r>
  <r>
    <x v="98349"/>
    <s v="Jennifer Chavez"/>
    <x v="98349"/>
    <x v="235"/>
    <x v="1"/>
    <x v="89192"/>
    <n v="656.04"/>
    <s v="Refund from Retailer"/>
    <x v="4"/>
    <x v="0"/>
    <s v="INR"/>
    <x v="3"/>
    <n v="1"/>
    <n v="1.5242972989451863E-3"/>
    <n v="1"/>
    <x v="0"/>
    <m/>
  </r>
  <r>
    <x v="98350"/>
    <s v="Kristin Clark"/>
    <x v="98350"/>
    <x v="235"/>
    <x v="0"/>
    <x v="89193"/>
    <n v="655.93"/>
    <s v="Dinner at Restaurant"/>
    <x v="3"/>
    <x v="0"/>
    <s v="INR"/>
    <x v="4"/>
    <n v="1"/>
    <n v="1.5245529248547865E-3"/>
    <n v="1"/>
    <x v="0"/>
    <m/>
  </r>
  <r>
    <x v="98351"/>
    <s v="Ariel Kane"/>
    <x v="98351"/>
    <x v="50"/>
    <x v="0"/>
    <x v="89194"/>
    <n v="655.8"/>
    <s v="Utility Bill Payment"/>
    <x v="5"/>
    <x v="0"/>
    <s v="INR"/>
    <x v="4"/>
    <n v="1"/>
    <n v="1.5248551387618177E-3"/>
    <n v="1"/>
    <x v="0"/>
    <m/>
  </r>
  <r>
    <x v="98352"/>
    <s v="Laurie Sawyer"/>
    <x v="98352"/>
    <x v="61"/>
    <x v="1"/>
    <x v="89195"/>
    <n v="655.7"/>
    <s v="Refund from Retailer"/>
    <x v="3"/>
    <x v="2"/>
    <s v="INR"/>
    <x v="0"/>
    <n v="1"/>
    <n v="1.5250876925423211E-3"/>
    <n v="1"/>
    <x v="0"/>
    <m/>
  </r>
  <r>
    <x v="98353"/>
    <s v="Barbara Phillips"/>
    <x v="98353"/>
    <x v="334"/>
    <x v="1"/>
    <x v="79829"/>
    <n v="655.6"/>
    <s v="Client Payment"/>
    <x v="1"/>
    <x v="1"/>
    <s v="INR"/>
    <x v="4"/>
    <n v="1"/>
    <n v="1.5253203172666259E-3"/>
    <n v="1"/>
    <x v="0"/>
    <m/>
  </r>
  <r>
    <x v="98354"/>
    <s v="Rodney Miles"/>
    <x v="98354"/>
    <x v="66"/>
    <x v="0"/>
    <x v="89196"/>
    <n v="655.59"/>
    <s v="Freelance Payment"/>
    <x v="1"/>
    <x v="1"/>
    <s v="INR"/>
    <x v="4"/>
    <n v="1"/>
    <n v="1.5253435836422153E-3"/>
    <n v="1"/>
    <x v="1"/>
    <m/>
  </r>
  <r>
    <x v="98355"/>
    <s v="William Brown"/>
    <x v="98355"/>
    <x v="263"/>
    <x v="1"/>
    <x v="89197"/>
    <n v="655.47"/>
    <s v="Bonus Payment"/>
    <x v="0"/>
    <x v="2"/>
    <s v="INR"/>
    <x v="3"/>
    <n v="1"/>
    <n v="1.525622835522602E-3"/>
    <n v="1"/>
    <x v="0"/>
    <m/>
  </r>
  <r>
    <x v="98356"/>
    <s v="Brian Lopez"/>
    <x v="98356"/>
    <x v="290"/>
    <x v="0"/>
    <x v="25209"/>
    <n v="655.4"/>
    <s v="Bonus Payment"/>
    <x v="0"/>
    <x v="1"/>
    <s v="INR"/>
    <x v="5"/>
    <n v="1"/>
    <n v="1.5257857796765334E-3"/>
    <n v="1"/>
    <x v="0"/>
    <m/>
  </r>
  <r>
    <x v="98357"/>
    <s v="Jared Le"/>
    <x v="98357"/>
    <x v="297"/>
    <x v="0"/>
    <x v="89198"/>
    <n v="655.36"/>
    <s v="Freelance Payment"/>
    <x v="0"/>
    <x v="0"/>
    <s v="INR"/>
    <x v="5"/>
    <n v="1"/>
    <n v="1.52587890625E-3"/>
    <n v="1"/>
    <x v="0"/>
    <m/>
  </r>
  <r>
    <x v="98358"/>
    <s v="Laura Perkins"/>
    <x v="98358"/>
    <x v="66"/>
    <x v="1"/>
    <x v="66991"/>
    <n v="655.32000000000005"/>
    <s v="Refund from Retailer"/>
    <x v="1"/>
    <x v="1"/>
    <s v="INR"/>
    <x v="4"/>
    <n v="1"/>
    <n v="1.5259720441921504E-3"/>
    <n v="1"/>
    <x v="0"/>
    <m/>
  </r>
  <r>
    <x v="98359"/>
    <s v="Anthony Campbell"/>
    <x v="98359"/>
    <x v="221"/>
    <x v="1"/>
    <x v="41742"/>
    <n v="655.30999999999995"/>
    <s v="Client Payment"/>
    <x v="3"/>
    <x v="1"/>
    <s v="INR"/>
    <x v="1"/>
    <n v="1"/>
    <n v="1.525995330454289E-3"/>
    <n v="1"/>
    <x v="0"/>
    <m/>
  </r>
  <r>
    <x v="98360"/>
    <s v="Melanie Pearson"/>
    <x v="98360"/>
    <x v="83"/>
    <x v="0"/>
    <x v="7582"/>
    <n v="655.27"/>
    <s v="Bonus Payment"/>
    <x v="2"/>
    <x v="1"/>
    <s v="INR"/>
    <x v="0"/>
    <n v="1"/>
    <n v="1.5260884826102218E-3"/>
    <n v="1"/>
    <x v="0"/>
    <m/>
  </r>
  <r>
    <x v="98361"/>
    <s v="Scott Allen"/>
    <x v="98361"/>
    <x v="203"/>
    <x v="1"/>
    <x v="89199"/>
    <n v="655.09"/>
    <s v="Utility Bill Payment"/>
    <x v="4"/>
    <x v="0"/>
    <s v="INR"/>
    <x v="5"/>
    <n v="1"/>
    <n v="1.5265078080874382E-3"/>
    <n v="1"/>
    <x v="0"/>
    <m/>
  </r>
  <r>
    <x v="98362"/>
    <s v="Jennifer Krueger"/>
    <x v="98362"/>
    <x v="271"/>
    <x v="1"/>
    <x v="89200"/>
    <n v="655.04"/>
    <s v="Salary Deposit"/>
    <x v="0"/>
    <x v="0"/>
    <s v="INR"/>
    <x v="2"/>
    <n v="1"/>
    <n v="1.5266243282852957E-3"/>
    <n v="1"/>
    <x v="0"/>
    <m/>
  </r>
  <r>
    <x v="98363"/>
    <s v="Dr. Colleen Bishop"/>
    <x v="98363"/>
    <x v="326"/>
    <x v="0"/>
    <x v="89201"/>
    <n v="654.85"/>
    <s v="Refund for Overcharge"/>
    <x v="2"/>
    <x v="0"/>
    <s v="INR"/>
    <x v="2"/>
    <n v="1"/>
    <n v="1.527067267313125E-3"/>
    <n v="1"/>
    <x v="0"/>
    <m/>
  </r>
  <r>
    <x v="98364"/>
    <s v="David Jackson"/>
    <x v="98364"/>
    <x v="28"/>
    <x v="1"/>
    <x v="89202"/>
    <n v="654.77"/>
    <s v="Client Payment"/>
    <x v="3"/>
    <x v="2"/>
    <s v="INR"/>
    <x v="2"/>
    <n v="1"/>
    <n v="1.5272538448615545E-3"/>
    <n v="1"/>
    <x v="0"/>
    <m/>
  </r>
  <r>
    <x v="98365"/>
    <s v="Kathryn Douglas"/>
    <x v="98365"/>
    <x v="155"/>
    <x v="0"/>
    <x v="89203"/>
    <n v="654.66999999999996"/>
    <s v="Freelance Payment"/>
    <x v="4"/>
    <x v="0"/>
    <s v="INR"/>
    <x v="5"/>
    <n v="1"/>
    <n v="1.527487130920922E-3"/>
    <n v="1"/>
    <x v="0"/>
    <m/>
  </r>
  <r>
    <x v="98366"/>
    <s v="Chad Le"/>
    <x v="98366"/>
    <x v="264"/>
    <x v="1"/>
    <x v="89204"/>
    <n v="654.66999999999996"/>
    <s v="Refund for Overcharge"/>
    <x v="4"/>
    <x v="0"/>
    <s v="INR"/>
    <x v="3"/>
    <n v="1"/>
    <n v="1.527487130920922E-3"/>
    <n v="1"/>
    <x v="0"/>
    <m/>
  </r>
  <r>
    <x v="98367"/>
    <s v="James Williams"/>
    <x v="98367"/>
    <x v="196"/>
    <x v="0"/>
    <x v="89205"/>
    <n v="654.6"/>
    <s v="Salary Deposit"/>
    <x v="3"/>
    <x v="2"/>
    <s v="INR"/>
    <x v="3"/>
    <n v="1"/>
    <n v="1.5276504735716467E-3"/>
    <n v="1"/>
    <x v="1"/>
    <m/>
  </r>
  <r>
    <x v="98368"/>
    <s v="Ms. Jennifer Chapman"/>
    <x v="98368"/>
    <x v="143"/>
    <x v="1"/>
    <x v="89206"/>
    <n v="654.53"/>
    <s v="Salary Deposit"/>
    <x v="1"/>
    <x v="1"/>
    <s v="INR"/>
    <x v="4"/>
    <n v="1"/>
    <n v="1.5278138511603746E-3"/>
    <n v="1"/>
    <x v="0"/>
    <m/>
  </r>
  <r>
    <x v="98369"/>
    <s v="Dustin Morton"/>
    <x v="98369"/>
    <x v="305"/>
    <x v="0"/>
    <x v="89207"/>
    <n v="654.51"/>
    <s v="Refund from Retailer"/>
    <x v="3"/>
    <x v="1"/>
    <s v="INR"/>
    <x v="1"/>
    <n v="1"/>
    <n v="1.5278605368901927E-3"/>
    <n v="1"/>
    <x v="0"/>
    <m/>
  </r>
  <r>
    <x v="98370"/>
    <s v="Mary Payne"/>
    <x v="98370"/>
    <x v="329"/>
    <x v="0"/>
    <x v="89208"/>
    <n v="654.30999999999995"/>
    <s v="Client Payment"/>
    <x v="2"/>
    <x v="2"/>
    <s v="INR"/>
    <x v="5"/>
    <n v="1"/>
    <n v="1.5283275511607649E-3"/>
    <n v="1"/>
    <x v="0"/>
    <m/>
  </r>
  <r>
    <x v="98371"/>
    <s v="Melissa Wilson"/>
    <x v="98371"/>
    <x v="328"/>
    <x v="0"/>
    <x v="89209"/>
    <n v="654.19000000000005"/>
    <s v="Utility Bill Payment"/>
    <x v="3"/>
    <x v="2"/>
    <s v="INR"/>
    <x v="1"/>
    <n v="1"/>
    <n v="1.5286078967883946E-3"/>
    <n v="1"/>
    <x v="0"/>
    <m/>
  </r>
  <r>
    <x v="98372"/>
    <s v="Michael Martin Jr."/>
    <x v="98372"/>
    <x v="244"/>
    <x v="1"/>
    <x v="8492"/>
    <n v="653.82000000000005"/>
    <s v="Utility Bill Payment"/>
    <x v="0"/>
    <x v="1"/>
    <s v="INR"/>
    <x v="3"/>
    <n v="1"/>
    <n v="1.5294729436236272E-3"/>
    <n v="1"/>
    <x v="0"/>
    <m/>
  </r>
  <r>
    <x v="98373"/>
    <s v="Thomas Anderson Jr."/>
    <x v="98373"/>
    <x v="205"/>
    <x v="1"/>
    <x v="89210"/>
    <n v="653.53"/>
    <s v="Online Shopping"/>
    <x v="3"/>
    <x v="2"/>
    <s v="INR"/>
    <x v="0"/>
    <n v="1"/>
    <n v="1.5301516380273287E-3"/>
    <n v="1"/>
    <x v="0"/>
    <m/>
  </r>
  <r>
    <x v="98374"/>
    <s v="Lisa Porter"/>
    <x v="98374"/>
    <x v="303"/>
    <x v="0"/>
    <x v="89211"/>
    <n v="653.51"/>
    <s v="Refund from Retailer"/>
    <x v="3"/>
    <x v="0"/>
    <s v="INR"/>
    <x v="4"/>
    <n v="1"/>
    <n v="1.5301984667411364E-3"/>
    <n v="1"/>
    <x v="0"/>
    <m/>
  </r>
  <r>
    <x v="98375"/>
    <s v="Craig Lewis"/>
    <x v="98375"/>
    <x v="115"/>
    <x v="1"/>
    <x v="89212"/>
    <n v="653.41999999999996"/>
    <s v="Online Shopping"/>
    <x v="0"/>
    <x v="2"/>
    <s v="INR"/>
    <x v="1"/>
    <n v="1"/>
    <n v="1.5304092314284842E-3"/>
    <n v="1"/>
    <x v="1"/>
    <m/>
  </r>
  <r>
    <x v="98376"/>
    <s v="Michael Hall"/>
    <x v="98376"/>
    <x v="59"/>
    <x v="0"/>
    <x v="89213"/>
    <n v="653.26"/>
    <s v="Salary Deposit"/>
    <x v="2"/>
    <x v="2"/>
    <s v="INR"/>
    <x v="3"/>
    <n v="1"/>
    <n v="1.5307840675994244E-3"/>
    <n v="1"/>
    <x v="0"/>
    <m/>
  </r>
  <r>
    <x v="98377"/>
    <s v="Seth Durham"/>
    <x v="98377"/>
    <x v="32"/>
    <x v="1"/>
    <x v="89214"/>
    <n v="653.22"/>
    <s v="Refund from Retailer"/>
    <x v="3"/>
    <x v="1"/>
    <s v="INR"/>
    <x v="0"/>
    <n v="1"/>
    <n v="1.5308778053335782E-3"/>
    <n v="1"/>
    <x v="1"/>
    <m/>
  </r>
  <r>
    <x v="98378"/>
    <s v="Kevin Lawrence"/>
    <x v="98378"/>
    <x v="220"/>
    <x v="0"/>
    <x v="79400"/>
    <n v="653.09"/>
    <s v="Client Payment"/>
    <x v="3"/>
    <x v="2"/>
    <s v="INR"/>
    <x v="0"/>
    <n v="1"/>
    <n v="1.5311825322696718E-3"/>
    <n v="1"/>
    <x v="0"/>
    <m/>
  </r>
  <r>
    <x v="98379"/>
    <s v="Felicia Jones"/>
    <x v="98379"/>
    <x v="183"/>
    <x v="0"/>
    <x v="89215"/>
    <n v="652.85"/>
    <s v="Client Payment"/>
    <x v="2"/>
    <x v="2"/>
    <s v="INR"/>
    <x v="3"/>
    <n v="1"/>
    <n v="1.5317454239105459E-3"/>
    <n v="1"/>
    <x v="0"/>
    <m/>
  </r>
  <r>
    <x v="98380"/>
    <s v="Melinda Berry"/>
    <x v="98380"/>
    <x v="307"/>
    <x v="0"/>
    <x v="89216"/>
    <n v="652.83000000000004"/>
    <s v="Client Payment"/>
    <x v="4"/>
    <x v="1"/>
    <s v="INR"/>
    <x v="1"/>
    <n v="1"/>
    <n v="1.5317923502290028E-3"/>
    <n v="1"/>
    <x v="0"/>
    <m/>
  </r>
  <r>
    <x v="98381"/>
    <s v="Peter Meyer"/>
    <x v="98381"/>
    <x v="87"/>
    <x v="1"/>
    <x v="89217"/>
    <n v="652.65"/>
    <s v="Dinner at Restaurant"/>
    <x v="0"/>
    <x v="1"/>
    <s v="INR"/>
    <x v="0"/>
    <n v="1"/>
    <n v="1.5322148165172757E-3"/>
    <n v="1"/>
    <x v="1"/>
    <m/>
  </r>
  <r>
    <x v="98382"/>
    <s v="Christian Gallagher"/>
    <x v="98382"/>
    <x v="232"/>
    <x v="0"/>
    <x v="89218"/>
    <n v="652.55999999999995"/>
    <s v="Salary Deposit"/>
    <x v="1"/>
    <x v="1"/>
    <s v="INR"/>
    <x v="2"/>
    <n v="1"/>
    <n v="1.5324261370601939E-3"/>
    <n v="1"/>
    <x v="1"/>
    <m/>
  </r>
  <r>
    <x v="98383"/>
    <s v="Theresa Anderson"/>
    <x v="98383"/>
    <x v="252"/>
    <x v="1"/>
    <x v="79509"/>
    <n v="652.33000000000004"/>
    <s v="Salary Deposit"/>
    <x v="0"/>
    <x v="2"/>
    <s v="INR"/>
    <x v="5"/>
    <n v="1"/>
    <n v="1.5329664433645547E-3"/>
    <n v="1"/>
    <x v="0"/>
    <m/>
  </r>
  <r>
    <x v="98384"/>
    <s v="Robert Davis"/>
    <x v="98384"/>
    <x v="253"/>
    <x v="0"/>
    <x v="7633"/>
    <n v="652.01"/>
    <s v="Bonus Payment"/>
    <x v="3"/>
    <x v="0"/>
    <s v="INR"/>
    <x v="3"/>
    <n v="1"/>
    <n v="1.5337188079937425E-3"/>
    <n v="1"/>
    <x v="0"/>
    <m/>
  </r>
  <r>
    <x v="98385"/>
    <s v="Daniel Smith"/>
    <x v="98385"/>
    <x v="329"/>
    <x v="1"/>
    <x v="89219"/>
    <n v="651.91"/>
    <s v="Salary Deposit"/>
    <x v="0"/>
    <x v="1"/>
    <s v="INR"/>
    <x v="4"/>
    <n v="1"/>
    <n v="1.533954073415042E-3"/>
    <n v="1"/>
    <x v="0"/>
    <m/>
  </r>
  <r>
    <x v="98386"/>
    <s v="Jennifer Mcdonald"/>
    <x v="98386"/>
    <x v="129"/>
    <x v="1"/>
    <x v="31221"/>
    <n v="651.86"/>
    <s v="Dinner at Restaurant"/>
    <x v="4"/>
    <x v="2"/>
    <s v="INR"/>
    <x v="5"/>
    <n v="1"/>
    <n v="1.5340717331942442E-3"/>
    <n v="1"/>
    <x v="0"/>
    <m/>
  </r>
  <r>
    <x v="98387"/>
    <s v="Rose Serrano"/>
    <x v="98387"/>
    <x v="38"/>
    <x v="1"/>
    <x v="47963"/>
    <n v="651.84"/>
    <s v="Client Payment"/>
    <x v="5"/>
    <x v="1"/>
    <s v="INR"/>
    <x v="1"/>
    <n v="1"/>
    <n v="1.5341188021600392E-3"/>
    <n v="1"/>
    <x v="0"/>
    <m/>
  </r>
  <r>
    <x v="98388"/>
    <s v="Laura Johnson"/>
    <x v="98388"/>
    <x v="225"/>
    <x v="1"/>
    <x v="89220"/>
    <n v="651.55999999999995"/>
    <s v="Freelance Payment"/>
    <x v="0"/>
    <x v="2"/>
    <s v="INR"/>
    <x v="0"/>
    <n v="1"/>
    <n v="1.5347780710909204E-3"/>
    <n v="1"/>
    <x v="1"/>
    <m/>
  </r>
  <r>
    <x v="98389"/>
    <s v="Martin Solomon"/>
    <x v="98389"/>
    <x v="296"/>
    <x v="1"/>
    <x v="89221"/>
    <n v="651.5"/>
    <s v="Dinner at Restaurant"/>
    <x v="0"/>
    <x v="1"/>
    <s v="INR"/>
    <x v="1"/>
    <n v="1"/>
    <n v="1.5349194167306216E-3"/>
    <n v="1"/>
    <x v="0"/>
    <m/>
  </r>
  <r>
    <x v="98390"/>
    <s v="Laura Benton"/>
    <x v="98390"/>
    <x v="111"/>
    <x v="1"/>
    <x v="89222"/>
    <n v="651.19000000000005"/>
    <s v="Bonus Payment"/>
    <x v="1"/>
    <x v="1"/>
    <s v="INR"/>
    <x v="5"/>
    <n v="1"/>
    <n v="1.5356501174772338E-3"/>
    <n v="1"/>
    <x v="1"/>
    <m/>
  </r>
  <r>
    <x v="98391"/>
    <s v="Mark Thomas"/>
    <x v="98391"/>
    <x v="116"/>
    <x v="0"/>
    <x v="89223"/>
    <n v="651.16"/>
    <s v="Bonus Payment"/>
    <x v="1"/>
    <x v="2"/>
    <s v="INR"/>
    <x v="2"/>
    <n v="1"/>
    <n v="1.5357208673751461E-3"/>
    <n v="1"/>
    <x v="0"/>
    <m/>
  </r>
  <r>
    <x v="98392"/>
    <s v="Kendra Campbell"/>
    <x v="98392"/>
    <x v="89"/>
    <x v="1"/>
    <x v="89224"/>
    <n v="651.15"/>
    <s v="Dinner at Restaurant"/>
    <x v="0"/>
    <x v="2"/>
    <s v="INR"/>
    <x v="0"/>
    <n v="1"/>
    <n v="1.5357444521231667E-3"/>
    <n v="1"/>
    <x v="0"/>
    <m/>
  </r>
  <r>
    <x v="98393"/>
    <s v="Charles Richards"/>
    <x v="98393"/>
    <x v="257"/>
    <x v="1"/>
    <x v="80185"/>
    <n v="651"/>
    <s v="Utility Bill Payment"/>
    <x v="2"/>
    <x v="0"/>
    <s v="INR"/>
    <x v="3"/>
    <n v="1"/>
    <n v="1.5360983102918587E-3"/>
    <n v="1"/>
    <x v="0"/>
    <m/>
  </r>
  <r>
    <x v="98394"/>
    <s v="Kevin Carroll"/>
    <x v="98394"/>
    <x v="166"/>
    <x v="1"/>
    <x v="89225"/>
    <n v="650.85"/>
    <s v="Bonus Payment"/>
    <x v="4"/>
    <x v="2"/>
    <s v="INR"/>
    <x v="4"/>
    <n v="1"/>
    <n v="1.536452331566413E-3"/>
    <n v="1"/>
    <x v="0"/>
    <m/>
  </r>
  <r>
    <x v="98395"/>
    <s v="Jared Mccoy"/>
    <x v="98395"/>
    <x v="109"/>
    <x v="0"/>
    <x v="89226"/>
    <n v="650.85"/>
    <s v="Client Payment"/>
    <x v="0"/>
    <x v="2"/>
    <s v="INR"/>
    <x v="0"/>
    <n v="1"/>
    <n v="1.536452331566413E-3"/>
    <n v="1"/>
    <x v="0"/>
    <m/>
  </r>
  <r>
    <x v="98396"/>
    <s v="Daniel Rodgers"/>
    <x v="98396"/>
    <x v="254"/>
    <x v="1"/>
    <x v="89227"/>
    <n v="650.84"/>
    <s v="Utility Bill Payment"/>
    <x v="4"/>
    <x v="2"/>
    <s v="INR"/>
    <x v="4"/>
    <n v="1"/>
    <n v="1.5364759387867986E-3"/>
    <n v="1"/>
    <x v="0"/>
    <m/>
  </r>
  <r>
    <x v="98397"/>
    <s v="Joe Scott"/>
    <x v="98397"/>
    <x v="59"/>
    <x v="1"/>
    <x v="89228"/>
    <n v="650.78"/>
    <s v="Grocery Shopping"/>
    <x v="1"/>
    <x v="1"/>
    <s v="INR"/>
    <x v="5"/>
    <n v="1"/>
    <n v="1.5366175973447248E-3"/>
    <n v="1"/>
    <x v="1"/>
    <m/>
  </r>
  <r>
    <x v="98398"/>
    <s v="Michael Ramsey"/>
    <x v="98398"/>
    <x v="130"/>
    <x v="0"/>
    <x v="89229"/>
    <n v="650.78"/>
    <s v="Bonus Payment"/>
    <x v="0"/>
    <x v="2"/>
    <s v="INR"/>
    <x v="4"/>
    <n v="1"/>
    <n v="1.5366175973447248E-3"/>
    <n v="1"/>
    <x v="0"/>
    <m/>
  </r>
  <r>
    <x v="98399"/>
    <s v="Darrell Kramer"/>
    <x v="98399"/>
    <x v="111"/>
    <x v="0"/>
    <x v="89230"/>
    <n v="650.74"/>
    <s v="Client Payment"/>
    <x v="5"/>
    <x v="0"/>
    <s v="INR"/>
    <x v="3"/>
    <n v="1"/>
    <n v="1.5367120508959031E-3"/>
    <n v="1"/>
    <x v="0"/>
    <m/>
  </r>
  <r>
    <x v="98400"/>
    <s v="Peter Kramer"/>
    <x v="98400"/>
    <x v="229"/>
    <x v="1"/>
    <x v="89231"/>
    <n v="650.67999999999995"/>
    <s v="Freelance Payment"/>
    <x v="2"/>
    <x v="0"/>
    <s v="INR"/>
    <x v="5"/>
    <n v="1"/>
    <n v="1.5368537529968649E-3"/>
    <n v="1"/>
    <x v="0"/>
    <m/>
  </r>
  <r>
    <x v="98401"/>
    <s v="Cody Arnold"/>
    <x v="98401"/>
    <x v="105"/>
    <x v="1"/>
    <x v="89232"/>
    <n v="650.62"/>
    <s v="Utility Bill Payment"/>
    <x v="4"/>
    <x v="2"/>
    <s v="INR"/>
    <x v="1"/>
    <n v="1"/>
    <n v="1.5369954812332852E-3"/>
    <n v="1"/>
    <x v="1"/>
    <m/>
  </r>
  <r>
    <x v="98402"/>
    <s v="Andrew Mcclain"/>
    <x v="98402"/>
    <x v="152"/>
    <x v="0"/>
    <x v="10621"/>
    <n v="650.36"/>
    <s v="Freelance Payment"/>
    <x v="2"/>
    <x v="0"/>
    <s v="INR"/>
    <x v="2"/>
    <n v="1"/>
    <n v="1.5376099391106463E-3"/>
    <n v="1"/>
    <x v="0"/>
    <m/>
  </r>
  <r>
    <x v="98403"/>
    <s v="Brooke Barnett"/>
    <x v="98403"/>
    <x v="110"/>
    <x v="0"/>
    <x v="89233"/>
    <n v="650.1"/>
    <s v="Salary Deposit"/>
    <x v="5"/>
    <x v="0"/>
    <s v="INR"/>
    <x v="2"/>
    <n v="1"/>
    <n v="1.5382248884786955E-3"/>
    <n v="1"/>
    <x v="0"/>
    <m/>
  </r>
  <r>
    <x v="98404"/>
    <s v="Jordan Harrison"/>
    <x v="98404"/>
    <x v="332"/>
    <x v="1"/>
    <x v="89234"/>
    <n v="649.99"/>
    <s v="Bonus Payment"/>
    <x v="0"/>
    <x v="1"/>
    <s v="INR"/>
    <x v="5"/>
    <n v="1"/>
    <n v="1.5384852074647301E-3"/>
    <n v="1"/>
    <x v="0"/>
    <m/>
  </r>
  <r>
    <x v="98405"/>
    <s v="Tina Sullivan"/>
    <x v="98405"/>
    <x v="322"/>
    <x v="1"/>
    <x v="89235"/>
    <n v="649.82000000000005"/>
    <s v="Online Shopping"/>
    <x v="4"/>
    <x v="2"/>
    <s v="INR"/>
    <x v="0"/>
    <n v="1"/>
    <n v="1.5388876919762394E-3"/>
    <n v="1"/>
    <x v="0"/>
    <m/>
  </r>
  <r>
    <x v="98406"/>
    <s v="Laura Berry"/>
    <x v="98406"/>
    <x v="45"/>
    <x v="1"/>
    <x v="89236"/>
    <n v="649.79"/>
    <s v="Grocery Shopping"/>
    <x v="1"/>
    <x v="1"/>
    <s v="INR"/>
    <x v="3"/>
    <n v="1"/>
    <n v="1.5389587405161668E-3"/>
    <n v="1"/>
    <x v="0"/>
    <m/>
  </r>
  <r>
    <x v="98407"/>
    <s v="Cristina Shah"/>
    <x v="98407"/>
    <x v="73"/>
    <x v="1"/>
    <x v="89237"/>
    <n v="649.79"/>
    <s v="Refund from Retailer"/>
    <x v="4"/>
    <x v="2"/>
    <s v="INR"/>
    <x v="2"/>
    <n v="1"/>
    <n v="1.5389587405161668E-3"/>
    <n v="1"/>
    <x v="0"/>
    <m/>
  </r>
  <r>
    <x v="98408"/>
    <s v="Kara Wilson"/>
    <x v="98408"/>
    <x v="69"/>
    <x v="0"/>
    <x v="89238"/>
    <n v="649.74"/>
    <s v="Freelance Payment"/>
    <x v="1"/>
    <x v="0"/>
    <s v="INR"/>
    <x v="5"/>
    <n v="1"/>
    <n v="1.5390771693292702E-3"/>
    <n v="1"/>
    <x v="0"/>
    <m/>
  </r>
  <r>
    <x v="98409"/>
    <s v="Peggy Peterson"/>
    <x v="98409"/>
    <x v="227"/>
    <x v="0"/>
    <x v="89239"/>
    <n v="649.65"/>
    <s v="Online Shopping"/>
    <x v="5"/>
    <x v="1"/>
    <s v="INR"/>
    <x v="4"/>
    <n v="1"/>
    <n v="1.5392903871315324E-3"/>
    <n v="1"/>
    <x v="0"/>
    <m/>
  </r>
  <r>
    <x v="98410"/>
    <s v="Alicia Robertson"/>
    <x v="98410"/>
    <x v="300"/>
    <x v="0"/>
    <x v="63388"/>
    <n v="649.55999999999995"/>
    <s v="Online Shopping"/>
    <x v="1"/>
    <x v="0"/>
    <s v="INR"/>
    <x v="5"/>
    <n v="1"/>
    <n v="1.5395036640187204E-3"/>
    <n v="1"/>
    <x v="0"/>
    <m/>
  </r>
  <r>
    <x v="98411"/>
    <s v="Beth Davis"/>
    <x v="98411"/>
    <x v="139"/>
    <x v="0"/>
    <x v="89240"/>
    <n v="649.55999999999995"/>
    <s v="Grocery Shopping"/>
    <x v="2"/>
    <x v="1"/>
    <s v="INR"/>
    <x v="3"/>
    <n v="1"/>
    <n v="1.5395036640187204E-3"/>
    <n v="1"/>
    <x v="0"/>
    <m/>
  </r>
  <r>
    <x v="98412"/>
    <s v="Diana Andrews"/>
    <x v="98412"/>
    <x v="226"/>
    <x v="0"/>
    <x v="88193"/>
    <n v="649.46"/>
    <s v="Utility Bill Payment"/>
    <x v="0"/>
    <x v="2"/>
    <s v="INR"/>
    <x v="2"/>
    <n v="1"/>
    <n v="1.5397407076648292E-3"/>
    <n v="1"/>
    <x v="0"/>
    <m/>
  </r>
  <r>
    <x v="98413"/>
    <s v="Joel Beasley"/>
    <x v="98413"/>
    <x v="221"/>
    <x v="1"/>
    <x v="77545"/>
    <n v="649.39"/>
    <s v="Salary Deposit"/>
    <x v="4"/>
    <x v="2"/>
    <s v="INR"/>
    <x v="3"/>
    <n v="1"/>
    <n v="1.5399066816550917E-3"/>
    <n v="1"/>
    <x v="1"/>
    <m/>
  </r>
  <r>
    <x v="98414"/>
    <s v="Maria Fox"/>
    <x v="98414"/>
    <x v="232"/>
    <x v="0"/>
    <x v="89241"/>
    <n v="649.07000000000005"/>
    <s v="Refund from Retailer"/>
    <x v="3"/>
    <x v="0"/>
    <s v="INR"/>
    <x v="5"/>
    <n v="1"/>
    <n v="1.5406658757915169E-3"/>
    <n v="1"/>
    <x v="0"/>
    <m/>
  </r>
  <r>
    <x v="98415"/>
    <s v="Victoria Patton"/>
    <x v="98415"/>
    <x v="33"/>
    <x v="0"/>
    <x v="89242"/>
    <n v="649.05999999999995"/>
    <s v="Client Payment"/>
    <x v="3"/>
    <x v="0"/>
    <s v="INR"/>
    <x v="5"/>
    <n v="1"/>
    <n v="1.5406896126706315E-3"/>
    <n v="1"/>
    <x v="0"/>
    <m/>
  </r>
  <r>
    <x v="98416"/>
    <s v="Howard Beasley DVM"/>
    <x v="98416"/>
    <x v="187"/>
    <x v="0"/>
    <x v="4329"/>
    <n v="648.91"/>
    <s v="Grocery Shopping"/>
    <x v="4"/>
    <x v="2"/>
    <s v="INR"/>
    <x v="5"/>
    <n v="1"/>
    <n v="1.541045753648426E-3"/>
    <n v="1"/>
    <x v="1"/>
    <m/>
  </r>
  <r>
    <x v="98417"/>
    <s v="Keith Smith"/>
    <x v="98417"/>
    <x v="283"/>
    <x v="0"/>
    <x v="89243"/>
    <n v="648.80999999999995"/>
    <s v="Client Payment"/>
    <x v="3"/>
    <x v="1"/>
    <s v="INR"/>
    <x v="0"/>
    <n v="1"/>
    <n v="1.5412832724526443E-3"/>
    <n v="1"/>
    <x v="0"/>
    <m/>
  </r>
  <r>
    <x v="98418"/>
    <s v="Melissa Woods"/>
    <x v="98418"/>
    <x v="286"/>
    <x v="0"/>
    <x v="89244"/>
    <n v="648.77"/>
    <s v="Refund for Overcharge"/>
    <x v="5"/>
    <x v="1"/>
    <s v="INR"/>
    <x v="1"/>
    <n v="1"/>
    <n v="1.5413783004762859E-3"/>
    <n v="1"/>
    <x v="1"/>
    <m/>
  </r>
  <r>
    <x v="98419"/>
    <s v="Darren Gonzalez"/>
    <x v="98419"/>
    <x v="174"/>
    <x v="0"/>
    <x v="37015"/>
    <n v="648.73"/>
    <s v="Refund for Overcharge"/>
    <x v="4"/>
    <x v="0"/>
    <s v="INR"/>
    <x v="3"/>
    <n v="1"/>
    <n v="1.541473340218581E-3"/>
    <n v="1"/>
    <x v="0"/>
    <m/>
  </r>
  <r>
    <x v="98420"/>
    <s v="Heather Caldwell"/>
    <x v="98420"/>
    <x v="110"/>
    <x v="1"/>
    <x v="89245"/>
    <n v="648.53"/>
    <s v="Salary Deposit"/>
    <x v="5"/>
    <x v="0"/>
    <s v="INR"/>
    <x v="4"/>
    <n v="1"/>
    <n v="1.5419487147857462E-3"/>
    <n v="1"/>
    <x v="0"/>
    <m/>
  </r>
  <r>
    <x v="98421"/>
    <s v="Amy Newman"/>
    <x v="98421"/>
    <x v="80"/>
    <x v="0"/>
    <x v="89246"/>
    <n v="648.52"/>
    <s v="Freelance Payment"/>
    <x v="4"/>
    <x v="1"/>
    <s v="INR"/>
    <x v="4"/>
    <n v="1"/>
    <n v="1.5419724912107569E-3"/>
    <n v="1"/>
    <x v="0"/>
    <m/>
  </r>
  <r>
    <x v="98422"/>
    <s v="Courtney Gonzalez"/>
    <x v="98422"/>
    <x v="59"/>
    <x v="1"/>
    <x v="89247"/>
    <n v="648.41999999999996"/>
    <s v="Grocery Shopping"/>
    <x v="4"/>
    <x v="2"/>
    <s v="INR"/>
    <x v="0"/>
    <n v="1"/>
    <n v="1.5422102957959349E-3"/>
    <n v="1"/>
    <x v="0"/>
    <m/>
  </r>
  <r>
    <x v="98423"/>
    <s v="Heather Clark"/>
    <x v="98423"/>
    <x v="262"/>
    <x v="0"/>
    <x v="89248"/>
    <n v="648.33000000000004"/>
    <s v="Online Shopping"/>
    <x v="1"/>
    <x v="1"/>
    <s v="INR"/>
    <x v="2"/>
    <n v="1"/>
    <n v="1.5424243826446407E-3"/>
    <n v="1"/>
    <x v="0"/>
    <m/>
  </r>
  <r>
    <x v="98424"/>
    <s v="Joshua Wright"/>
    <x v="98424"/>
    <x v="80"/>
    <x v="1"/>
    <x v="89249"/>
    <n v="648.32000000000005"/>
    <s v="Refund from Retailer"/>
    <x v="2"/>
    <x v="1"/>
    <s v="INR"/>
    <x v="5"/>
    <n v="1"/>
    <n v="1.5424481737413621E-3"/>
    <n v="1"/>
    <x v="0"/>
    <m/>
  </r>
  <r>
    <x v="98425"/>
    <s v="Timothy Hudson"/>
    <x v="98425"/>
    <x v="162"/>
    <x v="1"/>
    <x v="89250"/>
    <n v="648.21"/>
    <s v="Refund from Retailer"/>
    <x v="1"/>
    <x v="0"/>
    <s v="INR"/>
    <x v="2"/>
    <n v="1"/>
    <n v="1.5427099242529426E-3"/>
    <n v="1"/>
    <x v="0"/>
    <m/>
  </r>
  <r>
    <x v="98426"/>
    <s v="Brian Williams"/>
    <x v="98426"/>
    <x v="17"/>
    <x v="0"/>
    <x v="89251"/>
    <n v="648.20000000000005"/>
    <s v="Freelance Payment"/>
    <x v="4"/>
    <x v="0"/>
    <s v="INR"/>
    <x v="5"/>
    <n v="1"/>
    <n v="1.5427337241592099E-3"/>
    <n v="1"/>
    <x v="1"/>
    <m/>
  </r>
  <r>
    <x v="98427"/>
    <s v="Elizabeth Navarro"/>
    <x v="98427"/>
    <x v="38"/>
    <x v="1"/>
    <x v="89252"/>
    <n v="648.20000000000005"/>
    <s v="Freelance Payment"/>
    <x v="1"/>
    <x v="1"/>
    <s v="INR"/>
    <x v="1"/>
    <n v="1"/>
    <n v="1.5427337241592099E-3"/>
    <n v="1"/>
    <x v="0"/>
    <m/>
  </r>
  <r>
    <x v="98428"/>
    <s v="Albert Taylor"/>
    <x v="98428"/>
    <x v="119"/>
    <x v="0"/>
    <x v="64003"/>
    <n v="647.99"/>
    <s v="Online Shopping"/>
    <x v="0"/>
    <x v="0"/>
    <s v="INR"/>
    <x v="0"/>
    <n v="1"/>
    <n v="1.5432336918779611E-3"/>
    <n v="1"/>
    <x v="0"/>
    <m/>
  </r>
  <r>
    <x v="98429"/>
    <s v="Sean Hughes"/>
    <x v="98429"/>
    <x v="182"/>
    <x v="0"/>
    <x v="39278"/>
    <n v="647.95000000000005"/>
    <s v="Grocery Shopping"/>
    <x v="1"/>
    <x v="0"/>
    <s v="INR"/>
    <x v="3"/>
    <n v="1"/>
    <n v="1.5433289605679449E-3"/>
    <n v="1"/>
    <x v="0"/>
    <m/>
  </r>
  <r>
    <x v="98430"/>
    <s v="Gregory Miller"/>
    <x v="98430"/>
    <x v="55"/>
    <x v="0"/>
    <x v="89253"/>
    <n v="647.74"/>
    <s v="Salary Deposit"/>
    <x v="1"/>
    <x v="2"/>
    <s v="INR"/>
    <x v="4"/>
    <n v="1"/>
    <n v="1.5438293142310186E-3"/>
    <n v="1"/>
    <x v="0"/>
    <m/>
  </r>
  <r>
    <x v="98431"/>
    <s v="David Alexander"/>
    <x v="98431"/>
    <x v="151"/>
    <x v="0"/>
    <x v="89254"/>
    <n v="647.72"/>
    <s v="Bonus Payment"/>
    <x v="4"/>
    <x v="0"/>
    <s v="INR"/>
    <x v="1"/>
    <n v="1"/>
    <n v="1.5438769838819243E-3"/>
    <n v="1"/>
    <x v="0"/>
    <m/>
  </r>
  <r>
    <x v="98432"/>
    <s v="Kirk Lee"/>
    <x v="98432"/>
    <x v="321"/>
    <x v="0"/>
    <x v="89255"/>
    <n v="647.5"/>
    <s v="Utility Bill Payment"/>
    <x v="3"/>
    <x v="0"/>
    <s v="INR"/>
    <x v="4"/>
    <n v="1"/>
    <n v="1.5444015444015444E-3"/>
    <n v="1"/>
    <x v="0"/>
    <m/>
  </r>
  <r>
    <x v="98433"/>
    <s v="Tamara Martin"/>
    <x v="98433"/>
    <x v="36"/>
    <x v="0"/>
    <x v="89256"/>
    <n v="647.4"/>
    <s v="Dinner at Restaurant"/>
    <x v="1"/>
    <x v="1"/>
    <s v="INR"/>
    <x v="1"/>
    <n v="1"/>
    <n v="1.5446400988569664E-3"/>
    <n v="1"/>
    <x v="1"/>
    <m/>
  </r>
  <r>
    <x v="98434"/>
    <s v="Monica Richardson"/>
    <x v="98434"/>
    <x v="273"/>
    <x v="1"/>
    <x v="89257"/>
    <n v="647.4"/>
    <s v="Client Payment"/>
    <x v="1"/>
    <x v="0"/>
    <s v="INR"/>
    <x v="4"/>
    <n v="1"/>
    <n v="1.5446400988569664E-3"/>
    <n v="1"/>
    <x v="0"/>
    <m/>
  </r>
  <r>
    <x v="98435"/>
    <s v="Mark Walsh"/>
    <x v="98435"/>
    <x v="8"/>
    <x v="0"/>
    <x v="89258"/>
    <n v="647.39"/>
    <s v="Online Shopping"/>
    <x v="1"/>
    <x v="1"/>
    <s v="INR"/>
    <x v="3"/>
    <n v="1"/>
    <n v="1.5446639583558597E-3"/>
    <n v="1"/>
    <x v="0"/>
    <m/>
  </r>
  <r>
    <x v="98436"/>
    <s v="Caitlyn Pham"/>
    <x v="98436"/>
    <x v="277"/>
    <x v="1"/>
    <x v="89259"/>
    <n v="647.11"/>
    <s v="Client Payment"/>
    <x v="3"/>
    <x v="1"/>
    <s v="INR"/>
    <x v="0"/>
    <n v="1"/>
    <n v="1.5453323237162152E-3"/>
    <n v="1"/>
    <x v="0"/>
    <m/>
  </r>
  <r>
    <x v="98437"/>
    <s v="Victoria Hunter"/>
    <x v="98437"/>
    <x v="286"/>
    <x v="0"/>
    <x v="89260"/>
    <n v="647.07000000000005"/>
    <s v="Online Shopping"/>
    <x v="0"/>
    <x v="2"/>
    <s v="INR"/>
    <x v="2"/>
    <n v="1"/>
    <n v="1.5454278517007432E-3"/>
    <n v="1"/>
    <x v="0"/>
    <m/>
  </r>
  <r>
    <x v="98438"/>
    <s v="Savannah Pollard"/>
    <x v="98438"/>
    <x v="332"/>
    <x v="0"/>
    <x v="89261"/>
    <n v="646.86"/>
    <s v="Client Payment"/>
    <x v="3"/>
    <x v="0"/>
    <s v="INR"/>
    <x v="0"/>
    <n v="1"/>
    <n v="1.545929567448907E-3"/>
    <n v="1"/>
    <x v="1"/>
    <m/>
  </r>
  <r>
    <x v="98439"/>
    <s v="Kevin Baldwin"/>
    <x v="98439"/>
    <x v="148"/>
    <x v="0"/>
    <x v="89262"/>
    <n v="646.82000000000005"/>
    <s v="Refund from Retailer"/>
    <x v="2"/>
    <x v="0"/>
    <s v="INR"/>
    <x v="4"/>
    <n v="1"/>
    <n v="1.546025169289756E-3"/>
    <n v="1"/>
    <x v="0"/>
    <m/>
  </r>
  <r>
    <x v="98440"/>
    <s v="Diane Brown"/>
    <x v="98440"/>
    <x v="196"/>
    <x v="0"/>
    <x v="89263"/>
    <n v="646.79"/>
    <s v="Grocery Shopping"/>
    <x v="3"/>
    <x v="1"/>
    <s v="INR"/>
    <x v="0"/>
    <n v="1"/>
    <n v="1.5460968784304025E-3"/>
    <n v="1"/>
    <x v="0"/>
    <m/>
  </r>
  <r>
    <x v="98441"/>
    <s v="Sergio Goodwin"/>
    <x v="98441"/>
    <x v="194"/>
    <x v="1"/>
    <x v="89264"/>
    <n v="646.71"/>
    <s v="Refund for Overcharge"/>
    <x v="3"/>
    <x v="1"/>
    <s v="INR"/>
    <x v="2"/>
    <n v="1"/>
    <n v="1.5462881353311376E-3"/>
    <n v="1"/>
    <x v="0"/>
    <m/>
  </r>
  <r>
    <x v="98442"/>
    <s v="Joann Green"/>
    <x v="98442"/>
    <x v="110"/>
    <x v="1"/>
    <x v="89265"/>
    <n v="646.64"/>
    <s v="Online Shopping"/>
    <x v="4"/>
    <x v="1"/>
    <s v="INR"/>
    <x v="2"/>
    <n v="1"/>
    <n v="1.5464555239391316E-3"/>
    <n v="1"/>
    <x v="1"/>
    <m/>
  </r>
  <r>
    <x v="98443"/>
    <s v="Christopher Park"/>
    <x v="98443"/>
    <x v="328"/>
    <x v="1"/>
    <x v="89266"/>
    <n v="646.30999999999995"/>
    <s v="Bonus Payment"/>
    <x v="5"/>
    <x v="0"/>
    <s v="INR"/>
    <x v="0"/>
    <n v="1"/>
    <n v="1.5472451300459532E-3"/>
    <n v="1"/>
    <x v="0"/>
    <m/>
  </r>
  <r>
    <x v="98444"/>
    <s v="Nicholas Herrera"/>
    <x v="98444"/>
    <x v="70"/>
    <x v="0"/>
    <x v="89267"/>
    <n v="646.05999999999995"/>
    <s v="Online Shopping"/>
    <x v="2"/>
    <x v="1"/>
    <s v="INR"/>
    <x v="1"/>
    <n v="1"/>
    <n v="1.5478438535120578E-3"/>
    <n v="1"/>
    <x v="0"/>
    <m/>
  </r>
  <r>
    <x v="98445"/>
    <s v="David Clarke"/>
    <x v="98445"/>
    <x v="214"/>
    <x v="1"/>
    <x v="89268"/>
    <n v="645.69000000000005"/>
    <s v="Client Payment"/>
    <x v="2"/>
    <x v="1"/>
    <s v="INR"/>
    <x v="5"/>
    <n v="1"/>
    <n v="1.5487308150970277E-3"/>
    <n v="1"/>
    <x v="0"/>
    <m/>
  </r>
  <r>
    <x v="98446"/>
    <s v="Christopher Hall"/>
    <x v="98446"/>
    <x v="15"/>
    <x v="0"/>
    <x v="88907"/>
    <n v="645.66999999999996"/>
    <s v="Utility Bill Payment"/>
    <x v="2"/>
    <x v="1"/>
    <s v="INR"/>
    <x v="0"/>
    <n v="1"/>
    <n v="1.5487787879257208E-3"/>
    <n v="1"/>
    <x v="0"/>
    <m/>
  </r>
  <r>
    <x v="98447"/>
    <s v="Bridget Gutierrez"/>
    <x v="98447"/>
    <x v="65"/>
    <x v="1"/>
    <x v="89269"/>
    <n v="645.58000000000004"/>
    <s v="Online Shopping"/>
    <x v="1"/>
    <x v="2"/>
    <s v="INR"/>
    <x v="5"/>
    <n v="1"/>
    <n v="1.5489947024381176E-3"/>
    <n v="1"/>
    <x v="0"/>
    <m/>
  </r>
  <r>
    <x v="98448"/>
    <s v="Ronald Steele"/>
    <x v="98448"/>
    <x v="85"/>
    <x v="0"/>
    <x v="89270"/>
    <n v="645.47"/>
    <s v="Bonus Payment"/>
    <x v="0"/>
    <x v="1"/>
    <s v="INR"/>
    <x v="0"/>
    <n v="1"/>
    <n v="1.549258679721753E-3"/>
    <n v="1"/>
    <x v="0"/>
    <m/>
  </r>
  <r>
    <x v="98449"/>
    <s v="Anthony Whitney"/>
    <x v="98449"/>
    <x v="307"/>
    <x v="0"/>
    <x v="89271"/>
    <n v="645.37"/>
    <s v="Salary Deposit"/>
    <x v="1"/>
    <x v="2"/>
    <s v="INR"/>
    <x v="5"/>
    <n v="1"/>
    <n v="1.5494987371585292E-3"/>
    <n v="1"/>
    <x v="0"/>
    <m/>
  </r>
  <r>
    <x v="98450"/>
    <s v="Andre Howell"/>
    <x v="98450"/>
    <x v="169"/>
    <x v="0"/>
    <x v="89272"/>
    <n v="645.29999999999995"/>
    <s v="Dinner at Restaurant"/>
    <x v="0"/>
    <x v="0"/>
    <s v="INR"/>
    <x v="1"/>
    <n v="1"/>
    <n v="1.5496668216333489E-3"/>
    <n v="1"/>
    <x v="0"/>
    <m/>
  </r>
  <r>
    <x v="98451"/>
    <s v="Christopher Fisher"/>
    <x v="98451"/>
    <x v="75"/>
    <x v="1"/>
    <x v="89273"/>
    <n v="645.24"/>
    <s v="Dinner at Restaurant"/>
    <x v="4"/>
    <x v="2"/>
    <s v="INR"/>
    <x v="3"/>
    <n v="1"/>
    <n v="1.5498109230673858E-3"/>
    <n v="1"/>
    <x v="0"/>
    <m/>
  </r>
  <r>
    <x v="98452"/>
    <s v="Bethany Willis"/>
    <x v="98452"/>
    <x v="292"/>
    <x v="1"/>
    <x v="89274"/>
    <n v="645.17999999999995"/>
    <s v="Online Shopping"/>
    <x v="0"/>
    <x v="0"/>
    <s v="INR"/>
    <x v="4"/>
    <n v="1"/>
    <n v="1.5499550513035122E-3"/>
    <n v="1"/>
    <x v="0"/>
    <m/>
  </r>
  <r>
    <x v="98453"/>
    <s v="Dr. Maria Lopez"/>
    <x v="98453"/>
    <x v="163"/>
    <x v="0"/>
    <x v="89275"/>
    <n v="644.80999999999995"/>
    <s v="Salary Deposit"/>
    <x v="4"/>
    <x v="1"/>
    <s v="INR"/>
    <x v="1"/>
    <n v="1"/>
    <n v="1.5508444347947458E-3"/>
    <n v="1"/>
    <x v="0"/>
    <m/>
  </r>
  <r>
    <x v="98454"/>
    <s v="Robert Lewis"/>
    <x v="98454"/>
    <x v="316"/>
    <x v="0"/>
    <x v="89276"/>
    <n v="644.80999999999995"/>
    <s v="Utility Bill Payment"/>
    <x v="1"/>
    <x v="0"/>
    <s v="INR"/>
    <x v="2"/>
    <n v="1"/>
    <n v="1.5508444347947458E-3"/>
    <n v="1"/>
    <x v="0"/>
    <m/>
  </r>
  <r>
    <x v="98455"/>
    <s v="Jennifer Ward"/>
    <x v="98455"/>
    <x v="197"/>
    <x v="1"/>
    <x v="89277"/>
    <n v="644.73"/>
    <s v="Refund for Overcharge"/>
    <x v="3"/>
    <x v="2"/>
    <s v="INR"/>
    <x v="4"/>
    <n v="1"/>
    <n v="1.5510368681463558E-3"/>
    <n v="1"/>
    <x v="0"/>
    <m/>
  </r>
  <r>
    <x v="98456"/>
    <s v="Katherine Hunter"/>
    <x v="98456"/>
    <x v="274"/>
    <x v="0"/>
    <x v="89278"/>
    <n v="644.71"/>
    <s v="Client Payment"/>
    <x v="4"/>
    <x v="0"/>
    <s v="INR"/>
    <x v="2"/>
    <n v="1"/>
    <n v="1.5510849839462703E-3"/>
    <n v="1"/>
    <x v="0"/>
    <m/>
  </r>
  <r>
    <x v="98457"/>
    <s v="Jasmine Soto"/>
    <x v="98457"/>
    <x v="183"/>
    <x v="1"/>
    <x v="7162"/>
    <n v="644.66999999999996"/>
    <s v="Dinner at Restaurant"/>
    <x v="5"/>
    <x v="2"/>
    <s v="INR"/>
    <x v="2"/>
    <n v="1"/>
    <n v="1.5511812245024587E-3"/>
    <n v="1"/>
    <x v="0"/>
    <m/>
  </r>
  <r>
    <x v="98458"/>
    <s v="Sheila Gibbs"/>
    <x v="98458"/>
    <x v="8"/>
    <x v="0"/>
    <x v="89279"/>
    <n v="644.53"/>
    <s v="Dinner at Restaurant"/>
    <x v="1"/>
    <x v="2"/>
    <s v="INR"/>
    <x v="2"/>
    <n v="1"/>
    <n v="1.551518160520069E-3"/>
    <n v="1"/>
    <x v="1"/>
    <m/>
  </r>
  <r>
    <x v="98459"/>
    <s v="Anna White"/>
    <x v="98459"/>
    <x v="335"/>
    <x v="1"/>
    <x v="89280"/>
    <n v="644.46"/>
    <s v="Grocery Shopping"/>
    <x v="2"/>
    <x v="2"/>
    <s v="INR"/>
    <x v="4"/>
    <n v="1"/>
    <n v="1.5516866834248827E-3"/>
    <n v="1"/>
    <x v="0"/>
    <m/>
  </r>
  <r>
    <x v="98460"/>
    <s v="Scott Conley"/>
    <x v="98460"/>
    <x v="319"/>
    <x v="0"/>
    <x v="89281"/>
    <n v="644.42999999999995"/>
    <s v="Salary Deposit"/>
    <x v="2"/>
    <x v="1"/>
    <s v="INR"/>
    <x v="4"/>
    <n v="1"/>
    <n v="1.5517589187343855E-3"/>
    <n v="1"/>
    <x v="0"/>
    <m/>
  </r>
  <r>
    <x v="98461"/>
    <s v="Paul Johnson"/>
    <x v="98461"/>
    <x v="6"/>
    <x v="0"/>
    <x v="89282"/>
    <n v="644.41999999999996"/>
    <s v="Refund for Overcharge"/>
    <x v="1"/>
    <x v="2"/>
    <s v="INR"/>
    <x v="5"/>
    <n v="1"/>
    <n v="1.5517829986654668E-3"/>
    <n v="1"/>
    <x v="0"/>
    <m/>
  </r>
  <r>
    <x v="98462"/>
    <s v="Kimberly Thomas"/>
    <x v="98462"/>
    <x v="204"/>
    <x v="1"/>
    <x v="89283"/>
    <n v="644.35"/>
    <s v="Client Payment"/>
    <x v="1"/>
    <x v="1"/>
    <s v="INR"/>
    <x v="2"/>
    <n v="1"/>
    <n v="1.5519515791107318E-3"/>
    <n v="1"/>
    <x v="0"/>
    <m/>
  </r>
  <r>
    <x v="98463"/>
    <s v="Mr. Brian Hill"/>
    <x v="98463"/>
    <x v="206"/>
    <x v="1"/>
    <x v="55753"/>
    <n v="644.29999999999995"/>
    <s v="Grocery Shopping"/>
    <x v="0"/>
    <x v="1"/>
    <s v="INR"/>
    <x v="4"/>
    <n v="1"/>
    <n v="1.5520720161415491E-3"/>
    <n v="1"/>
    <x v="1"/>
    <m/>
  </r>
  <r>
    <x v="98464"/>
    <s v="Ann Benton"/>
    <x v="98464"/>
    <x v="188"/>
    <x v="1"/>
    <x v="89284"/>
    <n v="644.29999999999995"/>
    <s v="Freelance Payment"/>
    <x v="3"/>
    <x v="1"/>
    <s v="INR"/>
    <x v="3"/>
    <n v="1"/>
    <n v="1.5520720161415491E-3"/>
    <n v="1"/>
    <x v="0"/>
    <m/>
  </r>
  <r>
    <x v="98465"/>
    <s v="Isaiah Andersen"/>
    <x v="98465"/>
    <x v="190"/>
    <x v="0"/>
    <x v="89274"/>
    <n v="644.1"/>
    <s v="Refund for Overcharge"/>
    <x v="1"/>
    <x v="0"/>
    <s v="INR"/>
    <x v="2"/>
    <n v="1"/>
    <n v="1.5525539512498058E-3"/>
    <n v="1"/>
    <x v="0"/>
    <m/>
  </r>
  <r>
    <x v="98466"/>
    <s v="William Salazar"/>
    <x v="98466"/>
    <x v="277"/>
    <x v="0"/>
    <x v="89285"/>
    <n v="644.02"/>
    <s v="Freelance Payment"/>
    <x v="2"/>
    <x v="2"/>
    <s v="INR"/>
    <x v="0"/>
    <n v="1"/>
    <n v="1.5527468091053073E-3"/>
    <n v="1"/>
    <x v="0"/>
    <m/>
  </r>
  <r>
    <x v="98467"/>
    <s v="Ryan Mendez"/>
    <x v="98467"/>
    <x v="276"/>
    <x v="0"/>
    <x v="89286"/>
    <n v="643.98"/>
    <s v="Grocery Shopping"/>
    <x v="0"/>
    <x v="2"/>
    <s v="INR"/>
    <x v="5"/>
    <n v="1"/>
    <n v="1.5528432560017391E-3"/>
    <n v="1"/>
    <x v="0"/>
    <m/>
  </r>
  <r>
    <x v="98468"/>
    <s v="Scott Fisher"/>
    <x v="98468"/>
    <x v="159"/>
    <x v="1"/>
    <x v="89287"/>
    <n v="643.91"/>
    <s v="Salary Deposit"/>
    <x v="4"/>
    <x v="0"/>
    <s v="INR"/>
    <x v="2"/>
    <n v="1"/>
    <n v="1.55301206690376E-3"/>
    <n v="1"/>
    <x v="0"/>
    <m/>
  </r>
  <r>
    <x v="98469"/>
    <s v="Frank Duncan"/>
    <x v="98469"/>
    <x v="333"/>
    <x v="0"/>
    <x v="85087"/>
    <n v="643.85"/>
    <s v="Utility Bill Payment"/>
    <x v="4"/>
    <x v="0"/>
    <s v="INR"/>
    <x v="3"/>
    <n v="1"/>
    <n v="1.5531567911780694E-3"/>
    <n v="1"/>
    <x v="0"/>
    <m/>
  </r>
  <r>
    <x v="98470"/>
    <s v="Ronnie Barnes"/>
    <x v="98470"/>
    <x v="84"/>
    <x v="1"/>
    <x v="20754"/>
    <n v="643.80999999999995"/>
    <s v="Online Shopping"/>
    <x v="1"/>
    <x v="1"/>
    <s v="INR"/>
    <x v="0"/>
    <n v="1"/>
    <n v="1.5532532890138397E-3"/>
    <n v="1"/>
    <x v="1"/>
    <m/>
  </r>
  <r>
    <x v="98471"/>
    <s v="Steven Marshall II"/>
    <x v="98471"/>
    <x v="259"/>
    <x v="0"/>
    <x v="89288"/>
    <n v="643.59"/>
    <s v="Refund from Retailer"/>
    <x v="3"/>
    <x v="2"/>
    <s v="INR"/>
    <x v="5"/>
    <n v="1"/>
    <n v="1.5537842415202223E-3"/>
    <n v="1"/>
    <x v="0"/>
    <m/>
  </r>
  <r>
    <x v="98472"/>
    <s v="Brian Peterson"/>
    <x v="98472"/>
    <x v="120"/>
    <x v="0"/>
    <x v="89289"/>
    <n v="643.5"/>
    <s v="Freelance Payment"/>
    <x v="5"/>
    <x v="2"/>
    <s v="INR"/>
    <x v="0"/>
    <n v="1"/>
    <n v="1.554001554001554E-3"/>
    <n v="1"/>
    <x v="1"/>
    <m/>
  </r>
  <r>
    <x v="98473"/>
    <s v="Lisa Costa"/>
    <x v="98473"/>
    <x v="312"/>
    <x v="1"/>
    <x v="89290"/>
    <n v="643.32000000000005"/>
    <s v="Refund from Retailer"/>
    <x v="3"/>
    <x v="0"/>
    <s v="INR"/>
    <x v="4"/>
    <n v="1"/>
    <n v="1.5544363613753651E-3"/>
    <n v="1"/>
    <x v="0"/>
    <m/>
  </r>
  <r>
    <x v="98474"/>
    <s v="Joseph Gonzales"/>
    <x v="98474"/>
    <x v="207"/>
    <x v="0"/>
    <x v="89291"/>
    <n v="643.27"/>
    <s v="Refund from Retailer"/>
    <x v="1"/>
    <x v="0"/>
    <s v="INR"/>
    <x v="5"/>
    <n v="1"/>
    <n v="1.5545571843860277E-3"/>
    <n v="1"/>
    <x v="0"/>
    <m/>
  </r>
  <r>
    <x v="98475"/>
    <s v="Gabriela Sullivan"/>
    <x v="98475"/>
    <x v="49"/>
    <x v="1"/>
    <x v="89292"/>
    <n v="643.16999999999996"/>
    <s v="Bonus Payment"/>
    <x v="2"/>
    <x v="0"/>
    <s v="INR"/>
    <x v="0"/>
    <n v="1"/>
    <n v="1.5547988867639971E-3"/>
    <n v="1"/>
    <x v="0"/>
    <m/>
  </r>
  <r>
    <x v="98476"/>
    <s v="Kevin White"/>
    <x v="98476"/>
    <x v="94"/>
    <x v="0"/>
    <x v="14101"/>
    <n v="643.16"/>
    <s v="Freelance Payment"/>
    <x v="2"/>
    <x v="0"/>
    <s v="INR"/>
    <x v="5"/>
    <n v="1"/>
    <n v="1.5548230611356429E-3"/>
    <n v="1"/>
    <x v="0"/>
    <m/>
  </r>
  <r>
    <x v="98477"/>
    <s v="Jacqueline Armstrong"/>
    <x v="98477"/>
    <x v="234"/>
    <x v="1"/>
    <x v="89293"/>
    <n v="643.12"/>
    <s v="Online Shopping"/>
    <x v="0"/>
    <x v="2"/>
    <s v="INR"/>
    <x v="0"/>
    <n v="1"/>
    <n v="1.5549197661400671E-3"/>
    <n v="1"/>
    <x v="1"/>
    <m/>
  </r>
  <r>
    <x v="98478"/>
    <s v="David Juarez"/>
    <x v="98478"/>
    <x v="72"/>
    <x v="0"/>
    <x v="89294"/>
    <n v="642.91999999999996"/>
    <s v="Online Shopping"/>
    <x v="5"/>
    <x v="2"/>
    <s v="INR"/>
    <x v="2"/>
    <n v="1"/>
    <n v="1.5554034716605488E-3"/>
    <n v="1"/>
    <x v="0"/>
    <m/>
  </r>
  <r>
    <x v="98479"/>
    <s v="Carolyn Conley"/>
    <x v="98479"/>
    <x v="46"/>
    <x v="0"/>
    <x v="89295"/>
    <n v="642.79999999999995"/>
    <s v="Online Shopping"/>
    <x v="5"/>
    <x v="1"/>
    <s v="INR"/>
    <x v="4"/>
    <n v="1"/>
    <n v="1.555693839452396E-3"/>
    <n v="1"/>
    <x v="0"/>
    <m/>
  </r>
  <r>
    <x v="98480"/>
    <s v="Linda Dennis"/>
    <x v="98480"/>
    <x v="175"/>
    <x v="0"/>
    <x v="7395"/>
    <n v="642.79"/>
    <s v="Client Payment"/>
    <x v="2"/>
    <x v="0"/>
    <s v="INR"/>
    <x v="4"/>
    <n v="1"/>
    <n v="1.5557180416621292E-3"/>
    <n v="1"/>
    <x v="0"/>
    <m/>
  </r>
  <r>
    <x v="98481"/>
    <s v="Tyler Roberts"/>
    <x v="98481"/>
    <x v="210"/>
    <x v="0"/>
    <x v="19239"/>
    <n v="642.74"/>
    <s v="Utility Bill Payment"/>
    <x v="3"/>
    <x v="2"/>
    <s v="INR"/>
    <x v="3"/>
    <n v="1"/>
    <n v="1.5558390640072191E-3"/>
    <n v="1"/>
    <x v="0"/>
    <m/>
  </r>
  <r>
    <x v="98482"/>
    <s v="James Elliott"/>
    <x v="98482"/>
    <x v="242"/>
    <x v="1"/>
    <x v="89296"/>
    <n v="642.73"/>
    <s v="Online Shopping"/>
    <x v="2"/>
    <x v="1"/>
    <s v="INR"/>
    <x v="5"/>
    <n v="1"/>
    <n v="1.5558632707357678E-3"/>
    <n v="1"/>
    <x v="0"/>
    <m/>
  </r>
  <r>
    <x v="98483"/>
    <s v="Tracy Baker"/>
    <x v="98483"/>
    <x v="103"/>
    <x v="0"/>
    <x v="89297"/>
    <n v="642.67999999999995"/>
    <s v="Grocery Shopping"/>
    <x v="1"/>
    <x v="0"/>
    <s v="INR"/>
    <x v="3"/>
    <n v="1"/>
    <n v="1.5559843156780981E-3"/>
    <n v="1"/>
    <x v="0"/>
    <m/>
  </r>
  <r>
    <x v="98484"/>
    <s v="Timothy Cooley"/>
    <x v="98484"/>
    <x v="64"/>
    <x v="1"/>
    <x v="89298"/>
    <n v="642.61"/>
    <s v="Client Payment"/>
    <x v="3"/>
    <x v="0"/>
    <s v="INR"/>
    <x v="4"/>
    <n v="1"/>
    <n v="1.5561538102426044E-3"/>
    <n v="1"/>
    <x v="0"/>
    <m/>
  </r>
  <r>
    <x v="98485"/>
    <s v="Marie Haas"/>
    <x v="98485"/>
    <x v="9"/>
    <x v="0"/>
    <x v="89299"/>
    <n v="642.29999999999995"/>
    <s v="Client Payment"/>
    <x v="4"/>
    <x v="2"/>
    <s v="INR"/>
    <x v="1"/>
    <n v="1"/>
    <n v="1.5569048731122529E-3"/>
    <n v="1"/>
    <x v="1"/>
    <m/>
  </r>
  <r>
    <x v="98486"/>
    <s v="Kyle Joseph"/>
    <x v="98486"/>
    <x v="120"/>
    <x v="1"/>
    <x v="89300"/>
    <n v="642.21"/>
    <s v="Refund from Retailer"/>
    <x v="1"/>
    <x v="0"/>
    <s v="INR"/>
    <x v="4"/>
    <n v="1"/>
    <n v="1.5571230594353871E-3"/>
    <n v="1"/>
    <x v="0"/>
    <m/>
  </r>
  <r>
    <x v="98487"/>
    <s v="John Rhodes"/>
    <x v="98487"/>
    <x v="133"/>
    <x v="1"/>
    <x v="89301"/>
    <n v="642.13"/>
    <s v="Utility Bill Payment"/>
    <x v="0"/>
    <x v="0"/>
    <s v="INR"/>
    <x v="0"/>
    <n v="1"/>
    <n v="1.5573170541790602E-3"/>
    <n v="1"/>
    <x v="0"/>
    <m/>
  </r>
  <r>
    <x v="98488"/>
    <s v="Joseph Parker"/>
    <x v="98488"/>
    <x v="167"/>
    <x v="0"/>
    <x v="89302"/>
    <n v="642.04999999999995"/>
    <s v="Dinner at Restaurant"/>
    <x v="5"/>
    <x v="1"/>
    <s v="INR"/>
    <x v="4"/>
    <n v="1"/>
    <n v="1.5575110972665682E-3"/>
    <n v="1"/>
    <x v="0"/>
    <m/>
  </r>
  <r>
    <x v="98489"/>
    <s v="Paula Nguyen"/>
    <x v="98489"/>
    <x v="281"/>
    <x v="0"/>
    <x v="89303"/>
    <n v="642.04999999999995"/>
    <s v="Refund from Retailer"/>
    <x v="5"/>
    <x v="2"/>
    <s v="INR"/>
    <x v="0"/>
    <n v="1"/>
    <n v="1.5575110972665682E-3"/>
    <n v="1"/>
    <x v="0"/>
    <m/>
  </r>
  <r>
    <x v="98490"/>
    <s v="Victoria Schmitt"/>
    <x v="98490"/>
    <x v="22"/>
    <x v="0"/>
    <x v="42480"/>
    <n v="641.9"/>
    <s v="Dinner at Restaurant"/>
    <x v="2"/>
    <x v="1"/>
    <s v="INR"/>
    <x v="2"/>
    <n v="1"/>
    <n v="1.5578750584203148E-3"/>
    <n v="1"/>
    <x v="1"/>
    <m/>
  </r>
  <r>
    <x v="98491"/>
    <s v="Kristen Fowler"/>
    <x v="98491"/>
    <x v="0"/>
    <x v="0"/>
    <x v="89304"/>
    <n v="641.89"/>
    <s v="Salary Deposit"/>
    <x v="3"/>
    <x v="0"/>
    <s v="INR"/>
    <x v="2"/>
    <n v="1"/>
    <n v="1.5578993285453894E-3"/>
    <n v="1"/>
    <x v="0"/>
    <m/>
  </r>
  <r>
    <x v="98492"/>
    <s v="Russell Hubbard"/>
    <x v="98492"/>
    <x v="192"/>
    <x v="0"/>
    <x v="89305"/>
    <n v="641.86"/>
    <s v="Grocery Shopping"/>
    <x v="2"/>
    <x v="0"/>
    <s v="INR"/>
    <x v="0"/>
    <n v="1"/>
    <n v="1.557972143458075E-3"/>
    <n v="1"/>
    <x v="0"/>
    <m/>
  </r>
  <r>
    <x v="98493"/>
    <s v="Tom Hall"/>
    <x v="98493"/>
    <x v="124"/>
    <x v="0"/>
    <x v="89306"/>
    <n v="641.75"/>
    <s v="Salary Deposit"/>
    <x v="3"/>
    <x v="1"/>
    <s v="INR"/>
    <x v="4"/>
    <n v="1"/>
    <n v="1.5582391897156214E-3"/>
    <n v="1"/>
    <x v="0"/>
    <m/>
  </r>
  <r>
    <x v="98494"/>
    <s v="Charles Shepherd"/>
    <x v="98494"/>
    <x v="302"/>
    <x v="1"/>
    <x v="89307"/>
    <n v="641.69000000000005"/>
    <s v="Refund for Overcharge"/>
    <x v="2"/>
    <x v="1"/>
    <s v="INR"/>
    <x v="1"/>
    <n v="1"/>
    <n v="1.5583848899001075E-3"/>
    <n v="1"/>
    <x v="1"/>
    <m/>
  </r>
  <r>
    <x v="98495"/>
    <s v="Rhonda Perez"/>
    <x v="98495"/>
    <x v="28"/>
    <x v="1"/>
    <x v="89308"/>
    <n v="641.64"/>
    <s v="Refund from Retailer"/>
    <x v="5"/>
    <x v="1"/>
    <s v="INR"/>
    <x v="5"/>
    <n v="1"/>
    <n v="1.5585063275356898E-3"/>
    <n v="1"/>
    <x v="0"/>
    <m/>
  </r>
  <r>
    <x v="98496"/>
    <s v="Melissa Nicholson"/>
    <x v="98496"/>
    <x v="82"/>
    <x v="1"/>
    <x v="89309"/>
    <n v="641.52"/>
    <s v="Salary Deposit"/>
    <x v="1"/>
    <x v="1"/>
    <s v="INR"/>
    <x v="0"/>
    <n v="1"/>
    <n v="1.5587978550941515E-3"/>
    <n v="1"/>
    <x v="0"/>
    <m/>
  </r>
  <r>
    <x v="98497"/>
    <s v="Amber Vasquez"/>
    <x v="98497"/>
    <x v="56"/>
    <x v="0"/>
    <x v="46071"/>
    <n v="641.35"/>
    <s v="Refund for Overcharge"/>
    <x v="2"/>
    <x v="2"/>
    <s v="INR"/>
    <x v="1"/>
    <n v="1"/>
    <n v="1.5592110392141575E-3"/>
    <n v="1"/>
    <x v="0"/>
    <m/>
  </r>
  <r>
    <x v="98498"/>
    <s v="Barbara Matthews"/>
    <x v="98498"/>
    <x v="27"/>
    <x v="1"/>
    <x v="14263"/>
    <n v="641.29999999999995"/>
    <s v="Grocery Shopping"/>
    <x v="3"/>
    <x v="2"/>
    <s v="INR"/>
    <x v="1"/>
    <n v="1"/>
    <n v="1.5593326056447842E-3"/>
    <n v="1"/>
    <x v="0"/>
    <m/>
  </r>
  <r>
    <x v="98499"/>
    <s v="Carla Cruz"/>
    <x v="98499"/>
    <x v="3"/>
    <x v="1"/>
    <x v="89310"/>
    <n v="641.24"/>
    <s v="Online Shopping"/>
    <x v="5"/>
    <x v="0"/>
    <s v="INR"/>
    <x v="3"/>
    <n v="1"/>
    <n v="1.5594785103861268E-3"/>
    <n v="1"/>
    <x v="0"/>
    <m/>
  </r>
  <r>
    <x v="98500"/>
    <s v="Richard Duncan"/>
    <x v="98500"/>
    <x v="303"/>
    <x v="1"/>
    <x v="89311"/>
    <n v="641.20000000000005"/>
    <s v="Grocery Shopping"/>
    <x v="3"/>
    <x v="0"/>
    <s v="INR"/>
    <x v="3"/>
    <n v="1"/>
    <n v="1.5595757953836555E-3"/>
    <n v="1"/>
    <x v="0"/>
    <m/>
  </r>
  <r>
    <x v="98501"/>
    <s v="Peter Flores"/>
    <x v="98501"/>
    <x v="134"/>
    <x v="1"/>
    <x v="89312"/>
    <n v="641.16"/>
    <s v="Grocery Shopping"/>
    <x v="1"/>
    <x v="1"/>
    <s v="INR"/>
    <x v="5"/>
    <n v="1"/>
    <n v="1.5596730925198079E-3"/>
    <n v="1"/>
    <x v="0"/>
    <m/>
  </r>
  <r>
    <x v="98502"/>
    <s v="Annette Gonzales"/>
    <x v="98502"/>
    <x v="324"/>
    <x v="1"/>
    <x v="70519"/>
    <n v="641.16"/>
    <s v="Bonus Payment"/>
    <x v="3"/>
    <x v="0"/>
    <s v="INR"/>
    <x v="5"/>
    <n v="1"/>
    <n v="1.5596730925198079E-3"/>
    <n v="1"/>
    <x v="0"/>
    <m/>
  </r>
  <r>
    <x v="98503"/>
    <s v="Rhonda Williams"/>
    <x v="98503"/>
    <x v="206"/>
    <x v="1"/>
    <x v="65783"/>
    <n v="641.14"/>
    <s v="Bonus Payment"/>
    <x v="0"/>
    <x v="2"/>
    <s v="INR"/>
    <x v="3"/>
    <n v="1"/>
    <n v="1.5597217456405777E-3"/>
    <n v="1"/>
    <x v="0"/>
    <m/>
  </r>
  <r>
    <x v="98504"/>
    <s v="Alexis Riley"/>
    <x v="98504"/>
    <x v="268"/>
    <x v="1"/>
    <x v="89313"/>
    <n v="641.11"/>
    <s v="Online Shopping"/>
    <x v="4"/>
    <x v="2"/>
    <s v="INR"/>
    <x v="0"/>
    <n v="1"/>
    <n v="1.5597947310133987E-3"/>
    <n v="1"/>
    <x v="0"/>
    <m/>
  </r>
  <r>
    <x v="98505"/>
    <s v="Robert Rodriguez"/>
    <x v="98505"/>
    <x v="320"/>
    <x v="1"/>
    <x v="421"/>
    <n v="641.1"/>
    <s v="Freelance Payment"/>
    <x v="1"/>
    <x v="1"/>
    <s v="INR"/>
    <x v="1"/>
    <n v="1"/>
    <n v="1.5598190609889253E-3"/>
    <n v="1"/>
    <x v="0"/>
    <m/>
  </r>
  <r>
    <x v="98506"/>
    <s v="Debra Walker"/>
    <x v="98506"/>
    <x v="153"/>
    <x v="1"/>
    <x v="89314"/>
    <n v="641.03"/>
    <s v="Dinner at Restaurant"/>
    <x v="5"/>
    <x v="2"/>
    <s v="INR"/>
    <x v="1"/>
    <n v="1"/>
    <n v="1.559989392072134E-3"/>
    <n v="1"/>
    <x v="1"/>
    <m/>
  </r>
  <r>
    <x v="98507"/>
    <s v="Margaret Haynes"/>
    <x v="98507"/>
    <x v="223"/>
    <x v="0"/>
    <x v="89315"/>
    <n v="640.92999999999995"/>
    <s v="Grocery Shopping"/>
    <x v="0"/>
    <x v="2"/>
    <s v="INR"/>
    <x v="0"/>
    <n v="1"/>
    <n v="1.5602327867317806E-3"/>
    <n v="1"/>
    <x v="1"/>
    <m/>
  </r>
  <r>
    <x v="98508"/>
    <s v="Parker Brown"/>
    <x v="98508"/>
    <x v="204"/>
    <x v="1"/>
    <x v="71942"/>
    <n v="640.84"/>
    <s v="Utility Bill Payment"/>
    <x v="2"/>
    <x v="0"/>
    <s v="INR"/>
    <x v="0"/>
    <n v="1"/>
    <n v="1.5604519068722301E-3"/>
    <n v="1"/>
    <x v="0"/>
    <m/>
  </r>
  <r>
    <x v="98509"/>
    <s v="John Torres"/>
    <x v="98509"/>
    <x v="293"/>
    <x v="0"/>
    <x v="89316"/>
    <n v="640.66999999999996"/>
    <s v="Grocery Shopping"/>
    <x v="0"/>
    <x v="0"/>
    <s v="INR"/>
    <x v="4"/>
    <n v="1"/>
    <n v="1.5608659684392902E-3"/>
    <n v="1"/>
    <x v="0"/>
    <m/>
  </r>
  <r>
    <x v="98510"/>
    <s v="Craig Evans"/>
    <x v="98510"/>
    <x v="75"/>
    <x v="0"/>
    <x v="89317"/>
    <n v="640.62"/>
    <s v="Refund for Overcharge"/>
    <x v="4"/>
    <x v="0"/>
    <s v="INR"/>
    <x v="2"/>
    <n v="1"/>
    <n v="1.5609877930754582E-3"/>
    <n v="1"/>
    <x v="0"/>
    <m/>
  </r>
  <r>
    <x v="98511"/>
    <s v="Ashley Brown"/>
    <x v="98511"/>
    <x v="112"/>
    <x v="1"/>
    <x v="89318"/>
    <n v="640.62"/>
    <s v="Refund from Retailer"/>
    <x v="4"/>
    <x v="2"/>
    <s v="INR"/>
    <x v="3"/>
    <n v="1"/>
    <n v="1.5609877930754582E-3"/>
    <n v="1"/>
    <x v="0"/>
    <m/>
  </r>
  <r>
    <x v="98512"/>
    <s v="Jessica Blair"/>
    <x v="98512"/>
    <x v="189"/>
    <x v="1"/>
    <x v="89319"/>
    <n v="640.6"/>
    <s v="Dinner at Restaurant"/>
    <x v="2"/>
    <x v="1"/>
    <s v="INR"/>
    <x v="5"/>
    <n v="1"/>
    <n v="1.5610365282547611E-3"/>
    <n v="1"/>
    <x v="0"/>
    <m/>
  </r>
  <r>
    <x v="98513"/>
    <s v="Stephen Conrad"/>
    <x v="98513"/>
    <x v="151"/>
    <x v="1"/>
    <x v="89320"/>
    <n v="640.54"/>
    <s v="Client Payment"/>
    <x v="5"/>
    <x v="2"/>
    <s v="INR"/>
    <x v="3"/>
    <n v="1"/>
    <n v="1.5611827520529554E-3"/>
    <n v="1"/>
    <x v="1"/>
    <m/>
  </r>
  <r>
    <x v="98514"/>
    <s v="Tammy Simmons"/>
    <x v="98514"/>
    <x v="245"/>
    <x v="0"/>
    <x v="89321"/>
    <n v="640.53"/>
    <s v="Grocery Shopping"/>
    <x v="2"/>
    <x v="0"/>
    <s v="INR"/>
    <x v="1"/>
    <n v="1"/>
    <n v="1.5612071253493201E-3"/>
    <n v="1"/>
    <x v="0"/>
    <m/>
  </r>
  <r>
    <x v="98515"/>
    <s v="Dean Davidson"/>
    <x v="98515"/>
    <x v="327"/>
    <x v="0"/>
    <x v="89322"/>
    <n v="640.44000000000005"/>
    <s v="Dinner at Restaurant"/>
    <x v="1"/>
    <x v="1"/>
    <s v="INR"/>
    <x v="1"/>
    <n v="1"/>
    <n v="1.561426519268003E-3"/>
    <n v="1"/>
    <x v="0"/>
    <m/>
  </r>
  <r>
    <x v="98516"/>
    <s v="Matthew Gregory"/>
    <x v="98516"/>
    <x v="123"/>
    <x v="1"/>
    <x v="89323"/>
    <n v="640.09"/>
    <s v="Grocery Shopping"/>
    <x v="3"/>
    <x v="0"/>
    <s v="INR"/>
    <x v="2"/>
    <n v="1"/>
    <n v="1.5622803043322032E-3"/>
    <n v="1"/>
    <x v="0"/>
    <m/>
  </r>
  <r>
    <x v="98517"/>
    <s v="James Wilson"/>
    <x v="98517"/>
    <x v="152"/>
    <x v="0"/>
    <x v="89324"/>
    <n v="640.07000000000005"/>
    <s v="Refund from Retailer"/>
    <x v="3"/>
    <x v="0"/>
    <s v="INR"/>
    <x v="5"/>
    <n v="1"/>
    <n v="1.5623291202524724E-3"/>
    <n v="1"/>
    <x v="0"/>
    <m/>
  </r>
  <r>
    <x v="98518"/>
    <s v="Lisa Riddle"/>
    <x v="98518"/>
    <x v="282"/>
    <x v="0"/>
    <x v="89325"/>
    <n v="639.98"/>
    <s v="Bonus Payment"/>
    <x v="5"/>
    <x v="1"/>
    <s v="INR"/>
    <x v="3"/>
    <n v="1"/>
    <n v="1.5625488296509265E-3"/>
    <n v="1"/>
    <x v="0"/>
    <m/>
  </r>
  <r>
    <x v="98519"/>
    <s v="Jennifer Ferguson"/>
    <x v="98519"/>
    <x v="207"/>
    <x v="0"/>
    <x v="89326"/>
    <n v="639.97"/>
    <s v="Client Payment"/>
    <x v="1"/>
    <x v="2"/>
    <s v="INR"/>
    <x v="4"/>
    <n v="1"/>
    <n v="1.5625732456208885E-3"/>
    <n v="1"/>
    <x v="0"/>
    <m/>
  </r>
  <r>
    <x v="98520"/>
    <s v="Susan Fleming"/>
    <x v="98520"/>
    <x v="282"/>
    <x v="0"/>
    <x v="89327"/>
    <n v="639.95000000000005"/>
    <s v="Bonus Payment"/>
    <x v="4"/>
    <x v="2"/>
    <s v="INR"/>
    <x v="0"/>
    <n v="1"/>
    <n v="1.5626220798499882E-3"/>
    <n v="1"/>
    <x v="1"/>
    <m/>
  </r>
  <r>
    <x v="98521"/>
    <s v="Joshua Crawford"/>
    <x v="98521"/>
    <x v="110"/>
    <x v="1"/>
    <x v="89328"/>
    <n v="639.91"/>
    <s v="Freelance Payment"/>
    <x v="2"/>
    <x v="1"/>
    <s v="INR"/>
    <x v="0"/>
    <n v="1"/>
    <n v="1.5627197574658938E-3"/>
    <n v="1"/>
    <x v="0"/>
    <m/>
  </r>
  <r>
    <x v="98522"/>
    <s v="Lauren Taylor"/>
    <x v="98522"/>
    <x v="69"/>
    <x v="1"/>
    <x v="76028"/>
    <n v="639.75"/>
    <s v="Dinner at Restaurant"/>
    <x v="2"/>
    <x v="0"/>
    <s v="INR"/>
    <x v="5"/>
    <n v="1"/>
    <n v="1.5631105900742479E-3"/>
    <n v="1"/>
    <x v="0"/>
    <m/>
  </r>
  <r>
    <x v="98523"/>
    <s v="Jon Hogan"/>
    <x v="98523"/>
    <x v="58"/>
    <x v="0"/>
    <x v="65618"/>
    <n v="639.74"/>
    <s v="Grocery Shopping"/>
    <x v="5"/>
    <x v="1"/>
    <s v="INR"/>
    <x v="3"/>
    <n v="1"/>
    <n v="1.5631350236033389E-3"/>
    <n v="1"/>
    <x v="1"/>
    <m/>
  </r>
  <r>
    <x v="98524"/>
    <s v="Christine Crawford"/>
    <x v="98524"/>
    <x v="192"/>
    <x v="1"/>
    <x v="33634"/>
    <n v="639.64"/>
    <s v="Utility Bill Payment"/>
    <x v="3"/>
    <x v="0"/>
    <s v="INR"/>
    <x v="4"/>
    <n v="1"/>
    <n v="1.5633794009130137E-3"/>
    <n v="1"/>
    <x v="0"/>
    <m/>
  </r>
  <r>
    <x v="98525"/>
    <s v="Julian Castillo"/>
    <x v="98525"/>
    <x v="36"/>
    <x v="1"/>
    <x v="89329"/>
    <n v="639.47"/>
    <s v="Grocery Shopping"/>
    <x v="3"/>
    <x v="1"/>
    <s v="INR"/>
    <x v="4"/>
    <n v="1"/>
    <n v="1.5637950177490735E-3"/>
    <n v="1"/>
    <x v="0"/>
    <m/>
  </r>
  <r>
    <x v="98526"/>
    <s v="Hector Moore"/>
    <x v="98526"/>
    <x v="46"/>
    <x v="0"/>
    <x v="52963"/>
    <n v="639.26"/>
    <s v="Bonus Payment"/>
    <x v="2"/>
    <x v="1"/>
    <s v="INR"/>
    <x v="4"/>
    <n v="1"/>
    <n v="1.564308731971342E-3"/>
    <n v="1"/>
    <x v="1"/>
    <m/>
  </r>
  <r>
    <x v="98527"/>
    <s v="Katelyn Graham"/>
    <x v="98527"/>
    <x v="125"/>
    <x v="1"/>
    <x v="82442"/>
    <n v="639.11"/>
    <s v="Client Payment"/>
    <x v="0"/>
    <x v="1"/>
    <s v="INR"/>
    <x v="2"/>
    <n v="1"/>
    <n v="1.5646758773919982E-3"/>
    <n v="1"/>
    <x v="0"/>
    <m/>
  </r>
  <r>
    <x v="98528"/>
    <s v="Chad Roach"/>
    <x v="98528"/>
    <x v="261"/>
    <x v="1"/>
    <x v="89330"/>
    <n v="638.79999999999995"/>
    <s v="Grocery Shopping"/>
    <x v="1"/>
    <x v="1"/>
    <s v="INR"/>
    <x v="5"/>
    <n v="1"/>
    <n v="1.5654351909830935E-3"/>
    <n v="1"/>
    <x v="0"/>
    <m/>
  </r>
  <r>
    <x v="98529"/>
    <s v="Rachel Guzman"/>
    <x v="98529"/>
    <x v="329"/>
    <x v="1"/>
    <x v="89331"/>
    <n v="638.58000000000004"/>
    <s v="Freelance Payment"/>
    <x v="1"/>
    <x v="0"/>
    <s v="INR"/>
    <x v="4"/>
    <n v="1"/>
    <n v="1.5659745059350434E-3"/>
    <n v="1"/>
    <x v="0"/>
    <m/>
  </r>
  <r>
    <x v="98530"/>
    <s v="Angelica Ryan"/>
    <x v="98530"/>
    <x v="237"/>
    <x v="0"/>
    <x v="89332"/>
    <n v="638.29999999999995"/>
    <s v="Utility Bill Payment"/>
    <x v="0"/>
    <x v="2"/>
    <s v="INR"/>
    <x v="3"/>
    <n v="1"/>
    <n v="1.5666614444618519E-3"/>
    <n v="1"/>
    <x v="0"/>
    <m/>
  </r>
  <r>
    <x v="98531"/>
    <s v="Catherine Steele"/>
    <x v="98531"/>
    <x v="124"/>
    <x v="0"/>
    <x v="89333"/>
    <n v="638.16999999999996"/>
    <s v="Salary Deposit"/>
    <x v="4"/>
    <x v="0"/>
    <s v="INR"/>
    <x v="5"/>
    <n v="1"/>
    <n v="1.5669805851105507E-3"/>
    <n v="1"/>
    <x v="0"/>
    <m/>
  </r>
  <r>
    <x v="98532"/>
    <s v="Frank Herrera"/>
    <x v="98532"/>
    <x v="248"/>
    <x v="0"/>
    <x v="89334"/>
    <n v="637.84"/>
    <s v="Refund for Overcharge"/>
    <x v="3"/>
    <x v="2"/>
    <s v="INR"/>
    <x v="0"/>
    <n v="1"/>
    <n v="1.5677912956227266E-3"/>
    <n v="1"/>
    <x v="0"/>
    <m/>
  </r>
  <r>
    <x v="98533"/>
    <s v="Derek Phelps"/>
    <x v="98533"/>
    <x v="134"/>
    <x v="0"/>
    <x v="89335"/>
    <n v="637.82000000000005"/>
    <s v="Client Payment"/>
    <x v="3"/>
    <x v="1"/>
    <s v="INR"/>
    <x v="3"/>
    <n v="1"/>
    <n v="1.5678404565551407E-3"/>
    <n v="1"/>
    <x v="0"/>
    <m/>
  </r>
  <r>
    <x v="98534"/>
    <s v="Richard Ibarra"/>
    <x v="98534"/>
    <x v="319"/>
    <x v="0"/>
    <x v="89336"/>
    <n v="637.80999999999995"/>
    <s v="Grocery Shopping"/>
    <x v="3"/>
    <x v="2"/>
    <s v="INR"/>
    <x v="5"/>
    <n v="1"/>
    <n v="1.5678650381775138E-3"/>
    <n v="1"/>
    <x v="0"/>
    <m/>
  </r>
  <r>
    <x v="98535"/>
    <s v="David Robles"/>
    <x v="98535"/>
    <x v="113"/>
    <x v="0"/>
    <x v="89337"/>
    <n v="637.78"/>
    <s v="Online Shopping"/>
    <x v="1"/>
    <x v="1"/>
    <s v="INR"/>
    <x v="2"/>
    <n v="1"/>
    <n v="1.5679387876697294E-3"/>
    <n v="1"/>
    <x v="0"/>
    <m/>
  </r>
  <r>
    <x v="98536"/>
    <s v="Gregory White"/>
    <x v="98536"/>
    <x v="219"/>
    <x v="1"/>
    <x v="89338"/>
    <n v="637.77"/>
    <s v="Client Payment"/>
    <x v="4"/>
    <x v="0"/>
    <s v="INR"/>
    <x v="0"/>
    <n v="1"/>
    <n v="1.5679633723756213E-3"/>
    <n v="1"/>
    <x v="0"/>
    <m/>
  </r>
  <r>
    <x v="98537"/>
    <s v="William Cortez"/>
    <x v="98537"/>
    <x v="160"/>
    <x v="1"/>
    <x v="89339"/>
    <n v="637.69000000000005"/>
    <s v="Freelance Payment"/>
    <x v="4"/>
    <x v="2"/>
    <s v="INR"/>
    <x v="4"/>
    <n v="1"/>
    <n v="1.5681600777807398E-3"/>
    <n v="1"/>
    <x v="1"/>
    <m/>
  </r>
  <r>
    <x v="98538"/>
    <s v="Regina Reynolds"/>
    <x v="98538"/>
    <x v="98"/>
    <x v="0"/>
    <x v="89340"/>
    <n v="637.67999999999995"/>
    <s v="Salary Deposit"/>
    <x v="1"/>
    <x v="1"/>
    <s v="INR"/>
    <x v="4"/>
    <n v="1"/>
    <n v="1.5681846694266719E-3"/>
    <n v="1"/>
    <x v="0"/>
    <m/>
  </r>
  <r>
    <x v="98539"/>
    <s v="Curtis Klein"/>
    <x v="98539"/>
    <x v="74"/>
    <x v="1"/>
    <x v="89341"/>
    <n v="637.61"/>
    <s v="Bonus Payment"/>
    <x v="5"/>
    <x v="2"/>
    <s v="INR"/>
    <x v="0"/>
    <n v="1"/>
    <n v="1.568356832546541E-3"/>
    <n v="1"/>
    <x v="1"/>
    <m/>
  </r>
  <r>
    <x v="98540"/>
    <s v="Julie Wood"/>
    <x v="98540"/>
    <x v="134"/>
    <x v="1"/>
    <x v="86869"/>
    <n v="637.61"/>
    <s v="Bonus Payment"/>
    <x v="5"/>
    <x v="1"/>
    <s v="INR"/>
    <x v="0"/>
    <n v="1"/>
    <n v="1.568356832546541E-3"/>
    <n v="1"/>
    <x v="0"/>
    <m/>
  </r>
  <r>
    <x v="98541"/>
    <s v="Chad Stevens"/>
    <x v="98541"/>
    <x v="103"/>
    <x v="1"/>
    <x v="89342"/>
    <n v="637.57000000000005"/>
    <s v="Refund for Overcharge"/>
    <x v="2"/>
    <x v="1"/>
    <s v="INR"/>
    <x v="4"/>
    <n v="1"/>
    <n v="1.5684552284455039E-3"/>
    <n v="1"/>
    <x v="0"/>
    <m/>
  </r>
  <r>
    <x v="98542"/>
    <s v="Derek Pierce"/>
    <x v="98542"/>
    <x v="222"/>
    <x v="0"/>
    <x v="22839"/>
    <n v="637.51"/>
    <s v="Freelance Payment"/>
    <x v="1"/>
    <x v="2"/>
    <s v="INR"/>
    <x v="0"/>
    <n v="1"/>
    <n v="1.5686028454455618E-3"/>
    <n v="1"/>
    <x v="1"/>
    <m/>
  </r>
  <r>
    <x v="98543"/>
    <s v="Derek Phelps"/>
    <x v="98543"/>
    <x v="257"/>
    <x v="0"/>
    <x v="89343"/>
    <n v="637.37"/>
    <s v="Refund for Overcharge"/>
    <x v="0"/>
    <x v="0"/>
    <s v="INR"/>
    <x v="2"/>
    <n v="1"/>
    <n v="1.5689473931939063E-3"/>
    <n v="1"/>
    <x v="0"/>
    <m/>
  </r>
  <r>
    <x v="98544"/>
    <s v="Martha Ramos"/>
    <x v="98544"/>
    <x v="221"/>
    <x v="1"/>
    <x v="89344"/>
    <n v="637.25"/>
    <s v="Online Shopping"/>
    <x v="2"/>
    <x v="1"/>
    <s v="INR"/>
    <x v="1"/>
    <n v="1"/>
    <n v="1.569242840329541E-3"/>
    <n v="1"/>
    <x v="0"/>
    <m/>
  </r>
  <r>
    <x v="98545"/>
    <s v="Karen Strickland"/>
    <x v="98545"/>
    <x v="207"/>
    <x v="0"/>
    <x v="62656"/>
    <n v="637.23"/>
    <s v="Refund for Overcharge"/>
    <x v="4"/>
    <x v="2"/>
    <s v="INR"/>
    <x v="1"/>
    <n v="1"/>
    <n v="1.5692920923371467E-3"/>
    <n v="1"/>
    <x v="0"/>
    <m/>
  </r>
  <r>
    <x v="98546"/>
    <s v="Mrs. Janice Dixon"/>
    <x v="98546"/>
    <x v="113"/>
    <x v="1"/>
    <x v="89345"/>
    <n v="637.23"/>
    <s v="Client Payment"/>
    <x v="0"/>
    <x v="2"/>
    <s v="INR"/>
    <x v="4"/>
    <n v="1"/>
    <n v="1.5692920923371467E-3"/>
    <n v="1"/>
    <x v="0"/>
    <m/>
  </r>
  <r>
    <x v="98547"/>
    <s v="William Bray"/>
    <x v="98547"/>
    <x v="12"/>
    <x v="0"/>
    <x v="89346"/>
    <n v="637.22"/>
    <s v="Client Payment"/>
    <x v="0"/>
    <x v="0"/>
    <s v="INR"/>
    <x v="2"/>
    <n v="1"/>
    <n v="1.5693167195003294E-3"/>
    <n v="1"/>
    <x v="0"/>
    <m/>
  </r>
  <r>
    <x v="98548"/>
    <s v="Audrey Simmons"/>
    <x v="98548"/>
    <x v="21"/>
    <x v="1"/>
    <x v="78749"/>
    <n v="637.04999999999995"/>
    <s v="Dinner at Restaurant"/>
    <x v="1"/>
    <x v="1"/>
    <s v="INR"/>
    <x v="0"/>
    <n v="1"/>
    <n v="1.5697354995683227E-3"/>
    <n v="1"/>
    <x v="0"/>
    <m/>
  </r>
  <r>
    <x v="98549"/>
    <s v="William Boyd"/>
    <x v="98549"/>
    <x v="302"/>
    <x v="1"/>
    <x v="28060"/>
    <n v="637"/>
    <s v="Refund from Retailer"/>
    <x v="0"/>
    <x v="0"/>
    <s v="INR"/>
    <x v="1"/>
    <n v="1"/>
    <n v="1.5698587127158557E-3"/>
    <n v="1"/>
    <x v="1"/>
    <m/>
  </r>
  <r>
    <x v="98550"/>
    <s v="Kimberly Adams"/>
    <x v="98550"/>
    <x v="190"/>
    <x v="0"/>
    <x v="15481"/>
    <n v="636.89"/>
    <s v="Refund for Overcharge"/>
    <x v="2"/>
    <x v="0"/>
    <s v="INR"/>
    <x v="3"/>
    <n v="1"/>
    <n v="1.5701298497385733E-3"/>
    <n v="1"/>
    <x v="1"/>
    <m/>
  </r>
  <r>
    <x v="98551"/>
    <s v="Carla Duarte"/>
    <x v="98551"/>
    <x v="281"/>
    <x v="1"/>
    <x v="89347"/>
    <n v="636.54"/>
    <s v="Bonus Payment"/>
    <x v="1"/>
    <x v="2"/>
    <s v="INR"/>
    <x v="5"/>
    <n v="1"/>
    <n v="1.5709931818895908E-3"/>
    <n v="1"/>
    <x v="0"/>
    <m/>
  </r>
  <r>
    <x v="98552"/>
    <s v="Michael Thompson"/>
    <x v="98552"/>
    <x v="109"/>
    <x v="0"/>
    <x v="89348"/>
    <n v="636.37"/>
    <s v="Freelance Payment"/>
    <x v="2"/>
    <x v="1"/>
    <s v="INR"/>
    <x v="1"/>
    <n v="1"/>
    <n v="1.5714128572999985E-3"/>
    <n v="1"/>
    <x v="0"/>
    <m/>
  </r>
  <r>
    <x v="98553"/>
    <s v="Christian Livingston"/>
    <x v="98553"/>
    <x v="224"/>
    <x v="0"/>
    <x v="89349"/>
    <n v="636.37"/>
    <s v="Client Payment"/>
    <x v="5"/>
    <x v="0"/>
    <s v="INR"/>
    <x v="4"/>
    <n v="1"/>
    <n v="1.5714128572999985E-3"/>
    <n v="1"/>
    <x v="0"/>
    <m/>
  </r>
  <r>
    <x v="98554"/>
    <s v="Brian Burgess"/>
    <x v="98554"/>
    <x v="317"/>
    <x v="0"/>
    <x v="26530"/>
    <n v="636.30999999999995"/>
    <s v="Online Shopping"/>
    <x v="0"/>
    <x v="2"/>
    <s v="INR"/>
    <x v="4"/>
    <n v="1"/>
    <n v="1.5715610315726613E-3"/>
    <n v="1"/>
    <x v="0"/>
    <m/>
  </r>
  <r>
    <x v="98555"/>
    <s v="Kaitlyn Jones"/>
    <x v="98555"/>
    <x v="283"/>
    <x v="0"/>
    <x v="52438"/>
    <n v="636.13"/>
    <s v="Utility Bill Payment"/>
    <x v="1"/>
    <x v="0"/>
    <s v="INR"/>
    <x v="2"/>
    <n v="1"/>
    <n v="1.5720057221008284E-3"/>
    <n v="1"/>
    <x v="0"/>
    <m/>
  </r>
  <r>
    <x v="98556"/>
    <s v="Janet Bailey"/>
    <x v="98556"/>
    <x v="140"/>
    <x v="1"/>
    <x v="89350"/>
    <n v="635.97"/>
    <s v="Bonus Payment"/>
    <x v="0"/>
    <x v="2"/>
    <s v="INR"/>
    <x v="5"/>
    <n v="1"/>
    <n v="1.5724012138937371E-3"/>
    <n v="1"/>
    <x v="1"/>
    <m/>
  </r>
  <r>
    <x v="98557"/>
    <s v="Chelsea Wiggins"/>
    <x v="98557"/>
    <x v="121"/>
    <x v="0"/>
    <x v="89351"/>
    <n v="635.89"/>
    <s v="Grocery Shopping"/>
    <x v="2"/>
    <x v="0"/>
    <s v="INR"/>
    <x v="3"/>
    <n v="1"/>
    <n v="1.5725990344241929E-3"/>
    <n v="1"/>
    <x v="0"/>
    <m/>
  </r>
  <r>
    <x v="98558"/>
    <s v="Micheal Stone"/>
    <x v="98558"/>
    <x v="312"/>
    <x v="1"/>
    <x v="89352"/>
    <n v="635.86"/>
    <s v="Bonus Payment"/>
    <x v="0"/>
    <x v="1"/>
    <s v="INR"/>
    <x v="4"/>
    <n v="1"/>
    <n v="1.5726732299562796E-3"/>
    <n v="1"/>
    <x v="0"/>
    <m/>
  </r>
  <r>
    <x v="98559"/>
    <s v="Wyatt Stone"/>
    <x v="98559"/>
    <x v="244"/>
    <x v="1"/>
    <x v="6875"/>
    <n v="635.76"/>
    <s v="Grocery Shopping"/>
    <x v="3"/>
    <x v="2"/>
    <s v="INR"/>
    <x v="2"/>
    <n v="1"/>
    <n v="1.5729205989681641E-3"/>
    <n v="1"/>
    <x v="1"/>
    <m/>
  </r>
  <r>
    <x v="98560"/>
    <s v="Dr. Patrick Gomez DVM"/>
    <x v="98560"/>
    <x v="150"/>
    <x v="0"/>
    <x v="12041"/>
    <n v="635.70000000000005"/>
    <s v="Utility Bill Payment"/>
    <x v="4"/>
    <x v="0"/>
    <s v="INR"/>
    <x v="2"/>
    <n v="1"/>
    <n v="1.5730690577316342E-3"/>
    <n v="1"/>
    <x v="1"/>
    <m/>
  </r>
  <r>
    <x v="98561"/>
    <s v="Timothy Johnson"/>
    <x v="98561"/>
    <x v="32"/>
    <x v="0"/>
    <x v="89353"/>
    <n v="635.67999999999995"/>
    <s v="Client Payment"/>
    <x v="1"/>
    <x v="2"/>
    <s v="INR"/>
    <x v="4"/>
    <n v="1"/>
    <n v="1.5731185502139442E-3"/>
    <n v="1"/>
    <x v="0"/>
    <m/>
  </r>
  <r>
    <x v="98562"/>
    <s v="Mitchell Carter"/>
    <x v="98562"/>
    <x v="248"/>
    <x v="1"/>
    <x v="89354"/>
    <n v="635.67999999999995"/>
    <s v="Salary Deposit"/>
    <x v="3"/>
    <x v="2"/>
    <s v="INR"/>
    <x v="2"/>
    <n v="1"/>
    <n v="1.5731185502139442E-3"/>
    <n v="1"/>
    <x v="0"/>
    <m/>
  </r>
  <r>
    <x v="98563"/>
    <s v="Fernando Miller"/>
    <x v="98563"/>
    <x v="10"/>
    <x v="1"/>
    <x v="89355"/>
    <n v="635.64"/>
    <s v="Refund from Retailer"/>
    <x v="2"/>
    <x v="2"/>
    <s v="INR"/>
    <x v="0"/>
    <n v="1"/>
    <n v="1.5732175445220566E-3"/>
    <n v="1"/>
    <x v="0"/>
    <m/>
  </r>
  <r>
    <x v="98564"/>
    <s v="Aaron Smith"/>
    <x v="98564"/>
    <x v="44"/>
    <x v="0"/>
    <x v="89356"/>
    <n v="635.55999999999995"/>
    <s v="Online Shopping"/>
    <x v="4"/>
    <x v="2"/>
    <s v="INR"/>
    <x v="3"/>
    <n v="1"/>
    <n v="1.573415570520486E-3"/>
    <n v="1"/>
    <x v="0"/>
    <m/>
  </r>
  <r>
    <x v="98565"/>
    <s v="Jonathan Rogers"/>
    <x v="98565"/>
    <x v="268"/>
    <x v="0"/>
    <x v="89357"/>
    <n v="635.54999999999995"/>
    <s v="Online Shopping"/>
    <x v="4"/>
    <x v="2"/>
    <s v="INR"/>
    <x v="0"/>
    <n v="1"/>
    <n v="1.5734403272755881E-3"/>
    <n v="1"/>
    <x v="0"/>
    <m/>
  </r>
  <r>
    <x v="98566"/>
    <s v="Mrs. Elizabeth Richardson DDS"/>
    <x v="98566"/>
    <x v="266"/>
    <x v="0"/>
    <x v="89358"/>
    <n v="635.44000000000005"/>
    <s v="Refund from Retailer"/>
    <x v="0"/>
    <x v="1"/>
    <s v="INR"/>
    <x v="4"/>
    <n v="1"/>
    <n v="1.5737127030089385E-3"/>
    <n v="1"/>
    <x v="0"/>
    <m/>
  </r>
  <r>
    <x v="98567"/>
    <s v="Rhonda Garcia"/>
    <x v="98567"/>
    <x v="258"/>
    <x v="0"/>
    <x v="89359"/>
    <n v="635.41"/>
    <s v="Online Shopping"/>
    <x v="0"/>
    <x v="2"/>
    <s v="INR"/>
    <x v="2"/>
    <n v="1"/>
    <n v="1.5737870036669239E-3"/>
    <n v="1"/>
    <x v="0"/>
    <m/>
  </r>
  <r>
    <x v="98568"/>
    <s v="Marcus Nguyen"/>
    <x v="98568"/>
    <x v="132"/>
    <x v="0"/>
    <x v="52098"/>
    <n v="635.39"/>
    <s v="Refund for Overcharge"/>
    <x v="1"/>
    <x v="0"/>
    <s v="INR"/>
    <x v="5"/>
    <n v="1"/>
    <n v="1.5738365413368169E-3"/>
    <n v="1"/>
    <x v="1"/>
    <m/>
  </r>
  <r>
    <x v="98569"/>
    <s v="James Estes"/>
    <x v="98569"/>
    <x v="83"/>
    <x v="0"/>
    <x v="89360"/>
    <n v="635.32000000000005"/>
    <s v="Refund from Retailer"/>
    <x v="2"/>
    <x v="1"/>
    <s v="INR"/>
    <x v="1"/>
    <n v="1"/>
    <n v="1.5740099477428696E-3"/>
    <n v="1"/>
    <x v="0"/>
    <m/>
  </r>
  <r>
    <x v="98570"/>
    <s v="Nathan Ramirez"/>
    <x v="98570"/>
    <x v="8"/>
    <x v="1"/>
    <x v="89361"/>
    <n v="635.30999999999995"/>
    <s v="Refund from Retailer"/>
    <x v="4"/>
    <x v="1"/>
    <s v="INR"/>
    <x v="5"/>
    <n v="1"/>
    <n v="1.574034723205994E-3"/>
    <n v="1"/>
    <x v="0"/>
    <m/>
  </r>
  <r>
    <x v="98571"/>
    <s v="Cheryl Martin"/>
    <x v="98571"/>
    <x v="260"/>
    <x v="0"/>
    <x v="69139"/>
    <n v="635.23"/>
    <s v="Grocery Shopping"/>
    <x v="4"/>
    <x v="1"/>
    <s v="INR"/>
    <x v="0"/>
    <n v="1"/>
    <n v="1.5742329549926798E-3"/>
    <n v="1"/>
    <x v="1"/>
    <m/>
  </r>
  <r>
    <x v="98572"/>
    <s v="Christopher Smith"/>
    <x v="98572"/>
    <x v="85"/>
    <x v="1"/>
    <x v="89362"/>
    <n v="635.07000000000005"/>
    <s v="Refund from Retailer"/>
    <x v="5"/>
    <x v="1"/>
    <s v="INR"/>
    <x v="3"/>
    <n v="1"/>
    <n v="1.5746295683940351E-3"/>
    <n v="1"/>
    <x v="1"/>
    <m/>
  </r>
  <r>
    <x v="98573"/>
    <s v="Cindy Thompson"/>
    <x v="98573"/>
    <x v="164"/>
    <x v="1"/>
    <x v="89363"/>
    <n v="635"/>
    <s v="Freelance Payment"/>
    <x v="2"/>
    <x v="1"/>
    <s v="INR"/>
    <x v="5"/>
    <n v="1"/>
    <n v="1.5748031496062992E-3"/>
    <n v="1"/>
    <x v="1"/>
    <m/>
  </r>
  <r>
    <x v="98574"/>
    <s v="Hannah Manning"/>
    <x v="98574"/>
    <x v="34"/>
    <x v="1"/>
    <x v="89364"/>
    <n v="634.79"/>
    <s v="Client Payment"/>
    <x v="5"/>
    <x v="0"/>
    <s v="INR"/>
    <x v="5"/>
    <n v="1"/>
    <n v="1.5753241229382947E-3"/>
    <n v="1"/>
    <x v="1"/>
    <m/>
  </r>
  <r>
    <x v="98575"/>
    <s v="Robert Rubio"/>
    <x v="98575"/>
    <x v="10"/>
    <x v="0"/>
    <x v="89365"/>
    <n v="634.76"/>
    <s v="Bonus Payment"/>
    <x v="5"/>
    <x v="0"/>
    <s v="INR"/>
    <x v="2"/>
    <n v="1"/>
    <n v="1.5753985758396876E-3"/>
    <n v="1"/>
    <x v="0"/>
    <m/>
  </r>
  <r>
    <x v="98576"/>
    <s v="Carlos Robinson"/>
    <x v="98576"/>
    <x v="6"/>
    <x v="0"/>
    <x v="89366"/>
    <n v="634.75"/>
    <s v="Utility Bill Payment"/>
    <x v="3"/>
    <x v="0"/>
    <s v="INR"/>
    <x v="3"/>
    <n v="1"/>
    <n v="1.5754233950374162E-3"/>
    <n v="1"/>
    <x v="0"/>
    <m/>
  </r>
  <r>
    <x v="98577"/>
    <s v="Austin Blair"/>
    <x v="98577"/>
    <x v="197"/>
    <x v="1"/>
    <x v="89367"/>
    <n v="634.62"/>
    <s v="Refund from Retailer"/>
    <x v="2"/>
    <x v="1"/>
    <s v="INR"/>
    <x v="1"/>
    <n v="1"/>
    <n v="1.5757461157858246E-3"/>
    <n v="1"/>
    <x v="0"/>
    <m/>
  </r>
  <r>
    <x v="98578"/>
    <s v="Joanna Graham"/>
    <x v="98578"/>
    <x v="15"/>
    <x v="0"/>
    <x v="89368"/>
    <n v="634.44000000000005"/>
    <s v="Utility Bill Payment"/>
    <x v="5"/>
    <x v="1"/>
    <s v="INR"/>
    <x v="4"/>
    <n v="1"/>
    <n v="1.5761931782359245E-3"/>
    <n v="1"/>
    <x v="0"/>
    <m/>
  </r>
  <r>
    <x v="98579"/>
    <s v="Crystal Rowland"/>
    <x v="98579"/>
    <x v="97"/>
    <x v="1"/>
    <x v="89369"/>
    <n v="634.4"/>
    <s v="Online Shopping"/>
    <x v="5"/>
    <x v="0"/>
    <s v="INR"/>
    <x v="3"/>
    <n v="1"/>
    <n v="1.5762925598991173E-3"/>
    <n v="1"/>
    <x v="0"/>
    <m/>
  </r>
  <r>
    <x v="98580"/>
    <s v="Crystal Taylor"/>
    <x v="98580"/>
    <x v="159"/>
    <x v="0"/>
    <x v="88346"/>
    <n v="634.24"/>
    <s v="Refund from Retailer"/>
    <x v="4"/>
    <x v="1"/>
    <s v="INR"/>
    <x v="3"/>
    <n v="1"/>
    <n v="1.5766902119071645E-3"/>
    <n v="1"/>
    <x v="0"/>
    <m/>
  </r>
  <r>
    <x v="98581"/>
    <s v="Cheryl Garcia"/>
    <x v="98581"/>
    <x v="115"/>
    <x v="0"/>
    <x v="89370"/>
    <n v="634.19000000000005"/>
    <s v="Utility Bill Payment"/>
    <x v="2"/>
    <x v="1"/>
    <s v="INR"/>
    <x v="0"/>
    <n v="1"/>
    <n v="1.5768145193080937E-3"/>
    <n v="1"/>
    <x v="0"/>
    <m/>
  </r>
  <r>
    <x v="98582"/>
    <s v="James Wilson"/>
    <x v="98582"/>
    <x v="142"/>
    <x v="1"/>
    <x v="89371"/>
    <n v="634.12"/>
    <s v="Bonus Payment"/>
    <x v="0"/>
    <x v="0"/>
    <s v="INR"/>
    <x v="2"/>
    <n v="1"/>
    <n v="1.5769885826026619E-3"/>
    <n v="1"/>
    <x v="0"/>
    <m/>
  </r>
  <r>
    <x v="98583"/>
    <s v="Heather Bishop"/>
    <x v="98583"/>
    <x v="245"/>
    <x v="0"/>
    <x v="89372"/>
    <n v="634.04"/>
    <s v="Freelance Payment"/>
    <x v="1"/>
    <x v="1"/>
    <s v="INR"/>
    <x v="2"/>
    <n v="1"/>
    <n v="1.5771875591445335E-3"/>
    <n v="1"/>
    <x v="0"/>
    <m/>
  </r>
  <r>
    <x v="98584"/>
    <s v="Mitchell Smith"/>
    <x v="98584"/>
    <x v="220"/>
    <x v="0"/>
    <x v="89373"/>
    <n v="634.01"/>
    <s v="Refund from Retailer"/>
    <x v="2"/>
    <x v="0"/>
    <s v="INR"/>
    <x v="3"/>
    <n v="1"/>
    <n v="1.5772621882935601E-3"/>
    <n v="1"/>
    <x v="0"/>
    <m/>
  </r>
  <r>
    <x v="98585"/>
    <s v="Sarah Williams"/>
    <x v="98585"/>
    <x v="0"/>
    <x v="1"/>
    <x v="89374"/>
    <n v="633.89"/>
    <s v="Salary Deposit"/>
    <x v="3"/>
    <x v="0"/>
    <s v="INR"/>
    <x v="1"/>
    <n v="1"/>
    <n v="1.5775607755288772E-3"/>
    <n v="1"/>
    <x v="0"/>
    <m/>
  </r>
  <r>
    <x v="98586"/>
    <s v="Jennifer Heath"/>
    <x v="98586"/>
    <x v="64"/>
    <x v="1"/>
    <x v="64335"/>
    <n v="633.79999999999995"/>
    <s v="Freelance Payment"/>
    <x v="0"/>
    <x v="2"/>
    <s v="INR"/>
    <x v="4"/>
    <n v="1"/>
    <n v="1.577784790154623E-3"/>
    <n v="1"/>
    <x v="0"/>
    <m/>
  </r>
  <r>
    <x v="98587"/>
    <s v="Steven Munoz"/>
    <x v="98587"/>
    <x v="33"/>
    <x v="0"/>
    <x v="89375"/>
    <n v="633.72"/>
    <s v="Bonus Payment"/>
    <x v="5"/>
    <x v="0"/>
    <s v="INR"/>
    <x v="0"/>
    <n v="1"/>
    <n v="1.5779839676828883E-3"/>
    <n v="1"/>
    <x v="1"/>
    <m/>
  </r>
  <r>
    <x v="98588"/>
    <s v="Kimberly Salinas"/>
    <x v="98588"/>
    <x v="296"/>
    <x v="0"/>
    <x v="89376"/>
    <n v="633.53"/>
    <s v="Online Shopping"/>
    <x v="0"/>
    <x v="0"/>
    <s v="INR"/>
    <x v="1"/>
    <n v="1"/>
    <n v="1.5784572159171625E-3"/>
    <n v="1"/>
    <x v="1"/>
    <m/>
  </r>
  <r>
    <x v="98589"/>
    <s v="Jo Glover"/>
    <x v="98589"/>
    <x v="320"/>
    <x v="1"/>
    <x v="89377"/>
    <n v="633.37"/>
    <s v="Bonus Payment"/>
    <x v="1"/>
    <x v="2"/>
    <s v="INR"/>
    <x v="2"/>
    <n v="1"/>
    <n v="1.5788559609706807E-3"/>
    <n v="1"/>
    <x v="0"/>
    <m/>
  </r>
  <r>
    <x v="98590"/>
    <s v="Laura Moore"/>
    <x v="98590"/>
    <x v="248"/>
    <x v="1"/>
    <x v="89378"/>
    <n v="633.37"/>
    <s v="Client Payment"/>
    <x v="0"/>
    <x v="2"/>
    <s v="INR"/>
    <x v="5"/>
    <n v="1"/>
    <n v="1.5788559609706807E-3"/>
    <n v="1"/>
    <x v="0"/>
    <m/>
  </r>
  <r>
    <x v="98591"/>
    <s v="Andre Tapia"/>
    <x v="98591"/>
    <x v="188"/>
    <x v="1"/>
    <x v="5642"/>
    <n v="633.17999999999995"/>
    <s v="Client Payment"/>
    <x v="1"/>
    <x v="1"/>
    <s v="INR"/>
    <x v="4"/>
    <n v="1"/>
    <n v="1.5793297324615434E-3"/>
    <n v="1"/>
    <x v="0"/>
    <m/>
  </r>
  <r>
    <x v="98592"/>
    <s v="Nicole Carr"/>
    <x v="98592"/>
    <x v="109"/>
    <x v="1"/>
    <x v="89379"/>
    <n v="633.12"/>
    <s v="Client Payment"/>
    <x v="5"/>
    <x v="2"/>
    <s v="INR"/>
    <x v="1"/>
    <n v="1"/>
    <n v="1.5794794035885772E-3"/>
    <n v="1"/>
    <x v="0"/>
    <m/>
  </r>
  <r>
    <x v="98593"/>
    <s v="Rebekah Clark"/>
    <x v="98593"/>
    <x v="161"/>
    <x v="0"/>
    <x v="89380"/>
    <n v="632.96"/>
    <s v="Refund from Retailer"/>
    <x v="5"/>
    <x v="1"/>
    <s v="INR"/>
    <x v="1"/>
    <n v="1"/>
    <n v="1.5798786653185035E-3"/>
    <n v="1"/>
    <x v="0"/>
    <m/>
  </r>
  <r>
    <x v="98594"/>
    <s v="Paula Gates"/>
    <x v="98594"/>
    <x v="27"/>
    <x v="0"/>
    <x v="68976"/>
    <n v="632.84"/>
    <s v="Dinner at Restaurant"/>
    <x v="2"/>
    <x v="1"/>
    <s v="INR"/>
    <x v="5"/>
    <n v="1"/>
    <n v="1.5801782441059351E-3"/>
    <n v="1"/>
    <x v="0"/>
    <m/>
  </r>
  <r>
    <x v="98595"/>
    <s v="Wendy Taylor"/>
    <x v="98595"/>
    <x v="133"/>
    <x v="0"/>
    <x v="89381"/>
    <n v="632.82000000000005"/>
    <s v="Refund from Retailer"/>
    <x v="5"/>
    <x v="1"/>
    <s v="INR"/>
    <x v="2"/>
    <n v="1"/>
    <n v="1.5802281849499067E-3"/>
    <n v="1"/>
    <x v="0"/>
    <m/>
  </r>
  <r>
    <x v="98596"/>
    <s v="Olivia Martinez"/>
    <x v="98596"/>
    <x v="123"/>
    <x v="1"/>
    <x v="71638"/>
    <n v="632.62"/>
    <s v="Online Shopping"/>
    <x v="1"/>
    <x v="0"/>
    <s v="INR"/>
    <x v="4"/>
    <n v="1"/>
    <n v="1.5807277670639563E-3"/>
    <n v="1"/>
    <x v="0"/>
    <m/>
  </r>
  <r>
    <x v="98597"/>
    <s v="Walter Carter"/>
    <x v="98597"/>
    <x v="138"/>
    <x v="0"/>
    <x v="89382"/>
    <n v="632.51"/>
    <s v="Freelance Payment"/>
    <x v="0"/>
    <x v="2"/>
    <s v="INR"/>
    <x v="5"/>
    <n v="1"/>
    <n v="1.5810026718945155E-3"/>
    <n v="1"/>
    <x v="0"/>
    <m/>
  </r>
  <r>
    <x v="98598"/>
    <s v="Helen Smith"/>
    <x v="98598"/>
    <x v="67"/>
    <x v="0"/>
    <x v="89383"/>
    <n v="632.41"/>
    <s v="Client Payment"/>
    <x v="3"/>
    <x v="1"/>
    <s v="INR"/>
    <x v="4"/>
    <n v="1"/>
    <n v="1.5812526683638779E-3"/>
    <n v="1"/>
    <x v="0"/>
    <m/>
  </r>
  <r>
    <x v="98599"/>
    <s v="Sheryl Clark"/>
    <x v="98599"/>
    <x v="124"/>
    <x v="0"/>
    <x v="89384"/>
    <n v="632.29999999999995"/>
    <s v="Grocery Shopping"/>
    <x v="4"/>
    <x v="2"/>
    <s v="INR"/>
    <x v="3"/>
    <n v="1"/>
    <n v="1.5815277558121146E-3"/>
    <n v="1"/>
    <x v="0"/>
    <m/>
  </r>
  <r>
    <x v="98600"/>
    <s v="Lisa Arnold"/>
    <x v="98600"/>
    <x v="173"/>
    <x v="0"/>
    <x v="89385"/>
    <n v="632.24"/>
    <s v="Client Payment"/>
    <x v="0"/>
    <x v="0"/>
    <s v="INR"/>
    <x v="0"/>
    <n v="1"/>
    <n v="1.5816778438567632E-3"/>
    <n v="1"/>
    <x v="0"/>
    <m/>
  </r>
  <r>
    <x v="98601"/>
    <s v="Sara Davidson"/>
    <x v="98601"/>
    <x v="290"/>
    <x v="0"/>
    <x v="89386"/>
    <n v="632.21"/>
    <s v="Online Shopping"/>
    <x v="4"/>
    <x v="1"/>
    <s v="INR"/>
    <x v="0"/>
    <n v="1"/>
    <n v="1.5817528985621865E-3"/>
    <n v="1"/>
    <x v="0"/>
    <m/>
  </r>
  <r>
    <x v="98602"/>
    <s v="Vanessa Knight"/>
    <x v="98602"/>
    <x v="145"/>
    <x v="1"/>
    <x v="89387"/>
    <n v="631.87"/>
    <s v="Online Shopping"/>
    <x v="5"/>
    <x v="2"/>
    <s v="INR"/>
    <x v="5"/>
    <n v="1"/>
    <n v="1.5826040166489943E-3"/>
    <n v="1"/>
    <x v="0"/>
    <m/>
  </r>
  <r>
    <x v="98603"/>
    <s v="Stephanie Johnson"/>
    <x v="98603"/>
    <x v="102"/>
    <x v="0"/>
    <x v="89388"/>
    <n v="631.72"/>
    <s v="Bonus Payment"/>
    <x v="2"/>
    <x v="0"/>
    <s v="INR"/>
    <x v="5"/>
    <n v="1"/>
    <n v="1.582979801177737E-3"/>
    <n v="1"/>
    <x v="0"/>
    <m/>
  </r>
  <r>
    <x v="98604"/>
    <s v="Adam Rowe"/>
    <x v="98604"/>
    <x v="85"/>
    <x v="0"/>
    <x v="89389"/>
    <n v="631.71"/>
    <s v="Bonus Payment"/>
    <x v="5"/>
    <x v="0"/>
    <s v="INR"/>
    <x v="2"/>
    <n v="1"/>
    <n v="1.5830048598249196E-3"/>
    <n v="1"/>
    <x v="0"/>
    <m/>
  </r>
  <r>
    <x v="98605"/>
    <s v="Denise West"/>
    <x v="98605"/>
    <x v="264"/>
    <x v="0"/>
    <x v="89390"/>
    <n v="631.66999999999996"/>
    <s v="Bonus Payment"/>
    <x v="1"/>
    <x v="2"/>
    <s v="INR"/>
    <x v="2"/>
    <n v="1"/>
    <n v="1.5831051023477449E-3"/>
    <n v="1"/>
    <x v="0"/>
    <m/>
  </r>
  <r>
    <x v="98606"/>
    <s v="Victoria Morgan"/>
    <x v="98606"/>
    <x v="215"/>
    <x v="0"/>
    <x v="3362"/>
    <n v="631.66999999999996"/>
    <s v="Bonus Payment"/>
    <x v="5"/>
    <x v="2"/>
    <s v="INR"/>
    <x v="0"/>
    <n v="1"/>
    <n v="1.5831051023477449E-3"/>
    <n v="1"/>
    <x v="0"/>
    <m/>
  </r>
  <r>
    <x v="98607"/>
    <s v="Angela Jackson"/>
    <x v="98607"/>
    <x v="335"/>
    <x v="0"/>
    <x v="89391"/>
    <n v="631.48"/>
    <s v="Dinner at Restaurant"/>
    <x v="5"/>
    <x v="1"/>
    <s v="INR"/>
    <x v="2"/>
    <n v="1"/>
    <n v="1.5835814277570153E-3"/>
    <n v="1"/>
    <x v="0"/>
    <m/>
  </r>
  <r>
    <x v="98608"/>
    <s v="John Hardy"/>
    <x v="98608"/>
    <x v="146"/>
    <x v="0"/>
    <x v="71359"/>
    <n v="631.38"/>
    <s v="Client Payment"/>
    <x v="0"/>
    <x v="0"/>
    <s v="INR"/>
    <x v="5"/>
    <n v="1"/>
    <n v="1.5838322404890875E-3"/>
    <n v="1"/>
    <x v="0"/>
    <m/>
  </r>
  <r>
    <x v="98609"/>
    <s v="Erin Freeman"/>
    <x v="98609"/>
    <x v="211"/>
    <x v="0"/>
    <x v="89392"/>
    <n v="631.37"/>
    <s v="Refund for Overcharge"/>
    <x v="2"/>
    <x v="1"/>
    <s v="INR"/>
    <x v="4"/>
    <n v="1"/>
    <n v="1.583857326132062E-3"/>
    <n v="1"/>
    <x v="0"/>
    <m/>
  </r>
  <r>
    <x v="98610"/>
    <s v="Jennifer Thomas"/>
    <x v="98610"/>
    <x v="283"/>
    <x v="1"/>
    <x v="89393"/>
    <n v="631.37"/>
    <s v="Online Shopping"/>
    <x v="0"/>
    <x v="1"/>
    <s v="INR"/>
    <x v="4"/>
    <n v="1"/>
    <n v="1.583857326132062E-3"/>
    <n v="1"/>
    <x v="0"/>
    <m/>
  </r>
  <r>
    <x v="98611"/>
    <s v="Jennifer Shaw"/>
    <x v="98611"/>
    <x v="135"/>
    <x v="0"/>
    <x v="89394"/>
    <n v="631.19000000000005"/>
    <s v="Refund for Overcharge"/>
    <x v="1"/>
    <x v="2"/>
    <s v="INR"/>
    <x v="0"/>
    <n v="1"/>
    <n v="1.5843090036280676E-3"/>
    <n v="1"/>
    <x v="0"/>
    <m/>
  </r>
  <r>
    <x v="98612"/>
    <s v="Taylor Craig"/>
    <x v="98612"/>
    <x v="146"/>
    <x v="0"/>
    <x v="89395"/>
    <n v="631.05999999999995"/>
    <s v="Grocery Shopping"/>
    <x v="2"/>
    <x v="2"/>
    <s v="INR"/>
    <x v="2"/>
    <n v="1"/>
    <n v="1.5846353754001205E-3"/>
    <n v="1"/>
    <x v="1"/>
    <m/>
  </r>
  <r>
    <x v="98613"/>
    <s v="Samuel Smith"/>
    <x v="98613"/>
    <x v="295"/>
    <x v="0"/>
    <x v="89396"/>
    <n v="631.04999999999995"/>
    <s v="Refund for Overcharge"/>
    <x v="0"/>
    <x v="2"/>
    <s v="INR"/>
    <x v="2"/>
    <n v="1"/>
    <n v="1.5846604864907694E-3"/>
    <n v="1"/>
    <x v="0"/>
    <m/>
  </r>
  <r>
    <x v="98614"/>
    <s v="Connie Fernandez"/>
    <x v="98614"/>
    <x v="260"/>
    <x v="0"/>
    <x v="89397"/>
    <n v="631.03"/>
    <s v="Online Shopping"/>
    <x v="2"/>
    <x v="1"/>
    <s v="INR"/>
    <x v="0"/>
    <n v="1"/>
    <n v="1.5847107110596962E-3"/>
    <n v="1"/>
    <x v="0"/>
    <m/>
  </r>
  <r>
    <x v="98615"/>
    <s v="Christine Christensen"/>
    <x v="98615"/>
    <x v="265"/>
    <x v="1"/>
    <x v="47007"/>
    <n v="631.01"/>
    <s v="Refund from Retailer"/>
    <x v="5"/>
    <x v="1"/>
    <s v="INR"/>
    <x v="3"/>
    <n v="1"/>
    <n v="1.5847609388123802E-3"/>
    <n v="1"/>
    <x v="0"/>
    <m/>
  </r>
  <r>
    <x v="98616"/>
    <s v="David Burgess"/>
    <x v="98616"/>
    <x v="218"/>
    <x v="1"/>
    <x v="89398"/>
    <n v="630.80999999999995"/>
    <s v="Client Payment"/>
    <x v="5"/>
    <x v="2"/>
    <s v="INR"/>
    <x v="1"/>
    <n v="1"/>
    <n v="1.5852633915124999E-3"/>
    <n v="1"/>
    <x v="0"/>
    <m/>
  </r>
  <r>
    <x v="98617"/>
    <s v="Jessica Miller"/>
    <x v="98617"/>
    <x v="83"/>
    <x v="1"/>
    <x v="89399"/>
    <n v="630.67999999999995"/>
    <s v="Grocery Shopping"/>
    <x v="0"/>
    <x v="1"/>
    <s v="INR"/>
    <x v="1"/>
    <n v="1"/>
    <n v="1.5855901566563075E-3"/>
    <n v="1"/>
    <x v="1"/>
    <m/>
  </r>
  <r>
    <x v="98618"/>
    <s v="Lisa Russo"/>
    <x v="98618"/>
    <x v="127"/>
    <x v="1"/>
    <x v="89400"/>
    <n v="630.65"/>
    <s v="Grocery Shopping"/>
    <x v="3"/>
    <x v="0"/>
    <s v="INR"/>
    <x v="0"/>
    <n v="1"/>
    <n v="1.5856655831285183E-3"/>
    <n v="1"/>
    <x v="0"/>
    <m/>
  </r>
  <r>
    <x v="98619"/>
    <s v="Justin Rodriguez"/>
    <x v="98619"/>
    <x v="196"/>
    <x v="1"/>
    <x v="89401"/>
    <n v="630.52"/>
    <s v="Refund from Retailer"/>
    <x v="4"/>
    <x v="2"/>
    <s v="INR"/>
    <x v="0"/>
    <n v="1"/>
    <n v="1.5859925141153335E-3"/>
    <n v="1"/>
    <x v="0"/>
    <m/>
  </r>
  <r>
    <x v="98620"/>
    <s v="Jesus Chambers"/>
    <x v="98620"/>
    <x v="94"/>
    <x v="1"/>
    <x v="89402"/>
    <n v="630.44000000000005"/>
    <s v="Dinner at Restaurant"/>
    <x v="1"/>
    <x v="0"/>
    <s v="INR"/>
    <x v="0"/>
    <n v="1"/>
    <n v="1.5861937694308735E-3"/>
    <n v="1"/>
    <x v="0"/>
    <m/>
  </r>
  <r>
    <x v="98621"/>
    <s v="Megan Villarreal"/>
    <x v="98621"/>
    <x v="335"/>
    <x v="0"/>
    <x v="89403"/>
    <n v="630.4"/>
    <s v="Freelance Payment"/>
    <x v="2"/>
    <x v="0"/>
    <s v="INR"/>
    <x v="5"/>
    <n v="1"/>
    <n v="1.5862944162436548E-3"/>
    <n v="1"/>
    <x v="1"/>
    <m/>
  </r>
  <r>
    <x v="98622"/>
    <s v="Clayton Tran"/>
    <x v="98622"/>
    <x v="293"/>
    <x v="1"/>
    <x v="4309"/>
    <n v="630.39"/>
    <s v="Client Payment"/>
    <x v="0"/>
    <x v="1"/>
    <s v="INR"/>
    <x v="5"/>
    <n v="1"/>
    <n v="1.5863195799425752E-3"/>
    <n v="1"/>
    <x v="1"/>
    <m/>
  </r>
  <r>
    <x v="98623"/>
    <s v="Todd Cruz"/>
    <x v="98623"/>
    <x v="181"/>
    <x v="0"/>
    <x v="89404"/>
    <n v="630.36"/>
    <s v="Refund for Overcharge"/>
    <x v="1"/>
    <x v="0"/>
    <s v="INR"/>
    <x v="3"/>
    <n v="1"/>
    <n v="1.5863950758296845E-3"/>
    <n v="1"/>
    <x v="1"/>
    <m/>
  </r>
  <r>
    <x v="98624"/>
    <s v="Karen Lawson"/>
    <x v="98624"/>
    <x v="259"/>
    <x v="1"/>
    <x v="88509"/>
    <n v="630.29999999999995"/>
    <s v="Dinner at Restaurant"/>
    <x v="1"/>
    <x v="2"/>
    <s v="INR"/>
    <x v="0"/>
    <n v="1"/>
    <n v="1.5865460891638903E-3"/>
    <n v="1"/>
    <x v="0"/>
    <m/>
  </r>
  <r>
    <x v="98625"/>
    <s v="Jeremy Thompson"/>
    <x v="98625"/>
    <x v="209"/>
    <x v="1"/>
    <x v="89405"/>
    <n v="630.24"/>
    <s v="Refund from Retailer"/>
    <x v="5"/>
    <x v="1"/>
    <s v="INR"/>
    <x v="0"/>
    <n v="1"/>
    <n v="1.5866971312515866E-3"/>
    <n v="1"/>
    <x v="0"/>
    <m/>
  </r>
  <r>
    <x v="98626"/>
    <s v="Bonnie Shaw"/>
    <x v="98626"/>
    <x v="298"/>
    <x v="0"/>
    <x v="89406"/>
    <n v="630.16999999999996"/>
    <s v="Freelance Payment"/>
    <x v="3"/>
    <x v="0"/>
    <s v="INR"/>
    <x v="5"/>
    <n v="1"/>
    <n v="1.5868733833727408E-3"/>
    <n v="1"/>
    <x v="0"/>
    <m/>
  </r>
  <r>
    <x v="98627"/>
    <s v="Justin Hall"/>
    <x v="98627"/>
    <x v="223"/>
    <x v="0"/>
    <x v="89407"/>
    <n v="630.14"/>
    <s v="Utility Bill Payment"/>
    <x v="2"/>
    <x v="1"/>
    <s v="INR"/>
    <x v="4"/>
    <n v="1"/>
    <n v="1.5869489319833689E-3"/>
    <n v="1"/>
    <x v="0"/>
    <m/>
  </r>
  <r>
    <x v="98628"/>
    <s v="Thomas Dixon"/>
    <x v="98628"/>
    <x v="318"/>
    <x v="0"/>
    <x v="89408"/>
    <n v="630.13"/>
    <s v="Refund for Overcharge"/>
    <x v="0"/>
    <x v="1"/>
    <s v="INR"/>
    <x v="2"/>
    <n v="1"/>
    <n v="1.5869741164521607E-3"/>
    <n v="1"/>
    <x v="0"/>
    <m/>
  </r>
  <r>
    <x v="98629"/>
    <s v="Bobby Williams"/>
    <x v="98629"/>
    <x v="207"/>
    <x v="0"/>
    <x v="89409"/>
    <n v="630"/>
    <s v="Utility Bill Payment"/>
    <x v="1"/>
    <x v="2"/>
    <s v="INR"/>
    <x v="5"/>
    <n v="1"/>
    <n v="1.5873015873015873E-3"/>
    <n v="1"/>
    <x v="0"/>
    <m/>
  </r>
  <r>
    <x v="98630"/>
    <s v="Christina Lamb"/>
    <x v="98630"/>
    <x v="11"/>
    <x v="1"/>
    <x v="89410"/>
    <n v="629.99"/>
    <s v="Bonus Payment"/>
    <x v="2"/>
    <x v="0"/>
    <s v="INR"/>
    <x v="2"/>
    <n v="1"/>
    <n v="1.5873267829648089E-3"/>
    <n v="1"/>
    <x v="0"/>
    <m/>
  </r>
  <r>
    <x v="98631"/>
    <s v="Mr. Steven Mendoza"/>
    <x v="98631"/>
    <x v="51"/>
    <x v="1"/>
    <x v="89411"/>
    <n v="629.97"/>
    <s v="Bonus Payment"/>
    <x v="0"/>
    <x v="0"/>
    <s v="INR"/>
    <x v="0"/>
    <n v="1"/>
    <n v="1.5873771766909534E-3"/>
    <n v="1"/>
    <x v="1"/>
    <m/>
  </r>
  <r>
    <x v="98632"/>
    <s v="Kelly Peterson"/>
    <x v="98632"/>
    <x v="156"/>
    <x v="0"/>
    <x v="89412"/>
    <n v="629.97"/>
    <s v="Refund for Overcharge"/>
    <x v="2"/>
    <x v="0"/>
    <s v="INR"/>
    <x v="3"/>
    <n v="1"/>
    <n v="1.5873771766909534E-3"/>
    <n v="1"/>
    <x v="0"/>
    <m/>
  </r>
  <r>
    <x v="98633"/>
    <s v="Amy Austin"/>
    <x v="98633"/>
    <x v="312"/>
    <x v="1"/>
    <x v="89413"/>
    <n v="629.88"/>
    <s v="Utility Bill Payment"/>
    <x v="2"/>
    <x v="1"/>
    <s v="INR"/>
    <x v="2"/>
    <n v="1"/>
    <n v="1.5876039880612181E-3"/>
    <n v="1"/>
    <x v="0"/>
    <m/>
  </r>
  <r>
    <x v="98634"/>
    <s v="Paige Jenkins"/>
    <x v="98634"/>
    <x v="237"/>
    <x v="1"/>
    <x v="89414"/>
    <n v="629.72"/>
    <s v="Bonus Payment"/>
    <x v="3"/>
    <x v="2"/>
    <s v="INR"/>
    <x v="0"/>
    <n v="1"/>
    <n v="1.5880073683541892E-3"/>
    <n v="1"/>
    <x v="0"/>
    <m/>
  </r>
  <r>
    <x v="98635"/>
    <s v="William Sullivan"/>
    <x v="98635"/>
    <x v="152"/>
    <x v="1"/>
    <x v="68837"/>
    <n v="629.70000000000005"/>
    <s v="Grocery Shopping"/>
    <x v="2"/>
    <x v="2"/>
    <s v="INR"/>
    <x v="0"/>
    <n v="1"/>
    <n v="1.588057805304113E-3"/>
    <n v="1"/>
    <x v="0"/>
    <m/>
  </r>
  <r>
    <x v="98636"/>
    <s v="Yvonne Jones"/>
    <x v="98636"/>
    <x v="50"/>
    <x v="1"/>
    <x v="89415"/>
    <n v="629.6"/>
    <s v="Client Payment"/>
    <x v="5"/>
    <x v="2"/>
    <s v="INR"/>
    <x v="1"/>
    <n v="1"/>
    <n v="1.5883100381194409E-3"/>
    <n v="1"/>
    <x v="0"/>
    <m/>
  </r>
  <r>
    <x v="98637"/>
    <s v="Darrell Maldonado"/>
    <x v="98637"/>
    <x v="283"/>
    <x v="0"/>
    <x v="89416"/>
    <n v="629.57000000000005"/>
    <s v="Refund for Overcharge"/>
    <x v="0"/>
    <x v="1"/>
    <s v="INR"/>
    <x v="5"/>
    <n v="1"/>
    <n v="1.5883857235891162E-3"/>
    <n v="1"/>
    <x v="1"/>
    <m/>
  </r>
  <r>
    <x v="98638"/>
    <s v="Mrs. Tiffany Rubio"/>
    <x v="98638"/>
    <x v="197"/>
    <x v="0"/>
    <x v="89417"/>
    <n v="629.52"/>
    <s v="Dinner at Restaurant"/>
    <x v="1"/>
    <x v="2"/>
    <s v="INR"/>
    <x v="5"/>
    <n v="1"/>
    <n v="1.5885118820688779E-3"/>
    <n v="1"/>
    <x v="1"/>
    <m/>
  </r>
  <r>
    <x v="98639"/>
    <s v="David Griffin"/>
    <x v="98639"/>
    <x v="224"/>
    <x v="0"/>
    <x v="89418"/>
    <n v="629.4"/>
    <s v="Dinner at Restaurant"/>
    <x v="0"/>
    <x v="2"/>
    <s v="INR"/>
    <x v="5"/>
    <n v="1"/>
    <n v="1.5888147442008262E-3"/>
    <n v="1"/>
    <x v="0"/>
    <m/>
  </r>
  <r>
    <x v="98640"/>
    <s v="Tony Kaiser"/>
    <x v="98640"/>
    <x v="227"/>
    <x v="1"/>
    <x v="89419"/>
    <n v="629.04"/>
    <s v="Refund for Overcharge"/>
    <x v="4"/>
    <x v="1"/>
    <s v="INR"/>
    <x v="3"/>
    <n v="1"/>
    <n v="1.5897240239094493E-3"/>
    <n v="1"/>
    <x v="0"/>
    <m/>
  </r>
  <r>
    <x v="98641"/>
    <s v="Carl Williams"/>
    <x v="98641"/>
    <x v="91"/>
    <x v="1"/>
    <x v="89420"/>
    <n v="629.02"/>
    <s v="Salary Deposit"/>
    <x v="0"/>
    <x v="2"/>
    <s v="INR"/>
    <x v="4"/>
    <n v="1"/>
    <n v="1.5897745699659789E-3"/>
    <n v="1"/>
    <x v="0"/>
    <m/>
  </r>
  <r>
    <x v="98642"/>
    <s v="Anthony Nguyen"/>
    <x v="98642"/>
    <x v="221"/>
    <x v="0"/>
    <x v="48261"/>
    <n v="628.99"/>
    <s v="Refund from Retailer"/>
    <x v="4"/>
    <x v="1"/>
    <s v="INR"/>
    <x v="3"/>
    <n v="1"/>
    <n v="1.5898503950778232E-3"/>
    <n v="1"/>
    <x v="0"/>
    <m/>
  </r>
  <r>
    <x v="98643"/>
    <s v="Hannah Delgado"/>
    <x v="98643"/>
    <x v="172"/>
    <x v="0"/>
    <x v="89421"/>
    <n v="628.99"/>
    <s v="Utility Bill Payment"/>
    <x v="1"/>
    <x v="0"/>
    <s v="INR"/>
    <x v="3"/>
    <n v="1"/>
    <n v="1.5898503950778232E-3"/>
    <n v="1"/>
    <x v="0"/>
    <m/>
  </r>
  <r>
    <x v="98644"/>
    <s v="Victoria Terry"/>
    <x v="98644"/>
    <x v="57"/>
    <x v="1"/>
    <x v="89422"/>
    <n v="628.97"/>
    <s v="Refund from Retailer"/>
    <x v="5"/>
    <x v="1"/>
    <s v="INR"/>
    <x v="3"/>
    <n v="1"/>
    <n v="1.5899009491708667E-3"/>
    <n v="1"/>
    <x v="0"/>
    <m/>
  </r>
  <r>
    <x v="98645"/>
    <s v="Jeffrey Nichols"/>
    <x v="98645"/>
    <x v="41"/>
    <x v="0"/>
    <x v="89423"/>
    <n v="628.95000000000005"/>
    <s v="Refund for Overcharge"/>
    <x v="5"/>
    <x v="0"/>
    <s v="INR"/>
    <x v="3"/>
    <n v="1"/>
    <n v="1.5899515064790523E-3"/>
    <n v="1"/>
    <x v="0"/>
    <m/>
  </r>
  <r>
    <x v="98646"/>
    <s v="Debra Moore"/>
    <x v="98646"/>
    <x v="155"/>
    <x v="1"/>
    <x v="89424"/>
    <n v="628.79999999999995"/>
    <s v="Freelance Payment"/>
    <x v="3"/>
    <x v="2"/>
    <s v="INR"/>
    <x v="4"/>
    <n v="1"/>
    <n v="1.5903307888040714E-3"/>
    <n v="1"/>
    <x v="0"/>
    <m/>
  </r>
  <r>
    <x v="98647"/>
    <s v="Diana Eaton"/>
    <x v="98647"/>
    <x v="178"/>
    <x v="0"/>
    <x v="89425"/>
    <n v="628.78"/>
    <s v="Salary Deposit"/>
    <x v="2"/>
    <x v="0"/>
    <s v="INR"/>
    <x v="1"/>
    <n v="1"/>
    <n v="1.5903813734533543E-3"/>
    <n v="1"/>
    <x v="1"/>
    <m/>
  </r>
  <r>
    <x v="98648"/>
    <s v="Julie Mcmillan MD"/>
    <x v="98648"/>
    <x v="244"/>
    <x v="1"/>
    <x v="89426"/>
    <n v="628.70000000000005"/>
    <s v="Freelance Payment"/>
    <x v="3"/>
    <x v="0"/>
    <s v="INR"/>
    <x v="3"/>
    <n v="1"/>
    <n v="1.5905837442341338E-3"/>
    <n v="1"/>
    <x v="0"/>
    <m/>
  </r>
  <r>
    <x v="98649"/>
    <s v="Nicolas Jones"/>
    <x v="98649"/>
    <x v="161"/>
    <x v="0"/>
    <x v="89427"/>
    <n v="628.48"/>
    <s v="Dinner at Restaurant"/>
    <x v="3"/>
    <x v="0"/>
    <s v="INR"/>
    <x v="1"/>
    <n v="1"/>
    <n v="1.5911405295315681E-3"/>
    <n v="1"/>
    <x v="0"/>
    <m/>
  </r>
  <r>
    <x v="98650"/>
    <s v="Christopher Cook"/>
    <x v="98650"/>
    <x v="92"/>
    <x v="1"/>
    <x v="89428"/>
    <n v="628.38"/>
    <s v="Freelance Payment"/>
    <x v="0"/>
    <x v="0"/>
    <s v="INR"/>
    <x v="1"/>
    <n v="1"/>
    <n v="1.591393742639804E-3"/>
    <n v="1"/>
    <x v="0"/>
    <m/>
  </r>
  <r>
    <x v="98651"/>
    <s v="Bethany Jones"/>
    <x v="98651"/>
    <x v="279"/>
    <x v="1"/>
    <x v="89429"/>
    <n v="628.26"/>
    <s v="Freelance Payment"/>
    <x v="3"/>
    <x v="1"/>
    <s v="INR"/>
    <x v="2"/>
    <n v="1"/>
    <n v="1.5916977047719097E-3"/>
    <n v="1"/>
    <x v="0"/>
    <m/>
  </r>
  <r>
    <x v="98652"/>
    <s v="April Gillespie"/>
    <x v="98652"/>
    <x v="326"/>
    <x v="0"/>
    <x v="9348"/>
    <n v="628.22"/>
    <s v="Online Shopping"/>
    <x v="2"/>
    <x v="2"/>
    <s v="INR"/>
    <x v="2"/>
    <n v="1"/>
    <n v="1.5917990512877653E-3"/>
    <n v="1"/>
    <x v="1"/>
    <m/>
  </r>
  <r>
    <x v="98653"/>
    <s v="Richard Thompson"/>
    <x v="98653"/>
    <x v="36"/>
    <x v="1"/>
    <x v="89430"/>
    <n v="628.11"/>
    <s v="Refund from Retailer"/>
    <x v="5"/>
    <x v="2"/>
    <s v="INR"/>
    <x v="0"/>
    <n v="1"/>
    <n v="1.5920778207638789E-3"/>
    <n v="1"/>
    <x v="0"/>
    <m/>
  </r>
  <r>
    <x v="98654"/>
    <s v="Christine Ellis"/>
    <x v="98654"/>
    <x v="55"/>
    <x v="0"/>
    <x v="89431"/>
    <n v="628.08000000000004"/>
    <s v="Utility Bill Payment"/>
    <x v="3"/>
    <x v="1"/>
    <s v="INR"/>
    <x v="2"/>
    <n v="1"/>
    <n v="1.592153865749586E-3"/>
    <n v="1"/>
    <x v="0"/>
    <m/>
  </r>
  <r>
    <x v="98655"/>
    <s v="Kathleen Boyd"/>
    <x v="98655"/>
    <x v="17"/>
    <x v="1"/>
    <x v="89432"/>
    <n v="628.03"/>
    <s v="Freelance Payment"/>
    <x v="0"/>
    <x v="1"/>
    <s v="INR"/>
    <x v="0"/>
    <n v="1"/>
    <n v="1.5922806235370921E-3"/>
    <n v="1"/>
    <x v="1"/>
    <m/>
  </r>
  <r>
    <x v="98656"/>
    <s v="Julie Murphy"/>
    <x v="98656"/>
    <x v="95"/>
    <x v="0"/>
    <x v="89433"/>
    <n v="627.73"/>
    <s v="Freelance Payment"/>
    <x v="5"/>
    <x v="0"/>
    <s v="INR"/>
    <x v="4"/>
    <n v="1"/>
    <n v="1.5930415943160275E-3"/>
    <n v="1"/>
    <x v="0"/>
    <m/>
  </r>
  <r>
    <x v="98657"/>
    <s v="Jesus Hall"/>
    <x v="98657"/>
    <x v="250"/>
    <x v="0"/>
    <x v="89434"/>
    <n v="627.55999999999995"/>
    <s v="Bonus Payment"/>
    <x v="4"/>
    <x v="2"/>
    <s v="INR"/>
    <x v="5"/>
    <n v="1"/>
    <n v="1.5934731340429601E-3"/>
    <n v="1"/>
    <x v="0"/>
    <m/>
  </r>
  <r>
    <x v="98658"/>
    <s v="Corey Trevino"/>
    <x v="98658"/>
    <x v="162"/>
    <x v="0"/>
    <x v="89435"/>
    <n v="627.44000000000005"/>
    <s v="Refund for Overcharge"/>
    <x v="4"/>
    <x v="0"/>
    <s v="INR"/>
    <x v="4"/>
    <n v="1"/>
    <n v="1.5937778911130943E-3"/>
    <n v="1"/>
    <x v="1"/>
    <m/>
  </r>
  <r>
    <x v="98659"/>
    <s v="Molly Martinez"/>
    <x v="98659"/>
    <x v="132"/>
    <x v="0"/>
    <x v="89436"/>
    <n v="627.4"/>
    <s v="Grocery Shopping"/>
    <x v="0"/>
    <x v="1"/>
    <s v="INR"/>
    <x v="2"/>
    <n v="1"/>
    <n v="1.5938795027095952E-3"/>
    <n v="1"/>
    <x v="0"/>
    <m/>
  </r>
  <r>
    <x v="98660"/>
    <s v="Rebecca Ramirez"/>
    <x v="98660"/>
    <x v="73"/>
    <x v="1"/>
    <x v="89437"/>
    <n v="627.33000000000004"/>
    <s v="Bonus Payment"/>
    <x v="4"/>
    <x v="2"/>
    <s v="INR"/>
    <x v="5"/>
    <n v="1"/>
    <n v="1.5940573541836035E-3"/>
    <n v="1"/>
    <x v="0"/>
    <m/>
  </r>
  <r>
    <x v="98661"/>
    <s v="Heather Huber"/>
    <x v="98661"/>
    <x v="312"/>
    <x v="0"/>
    <x v="89438"/>
    <n v="627.33000000000004"/>
    <s v="Refund from Retailer"/>
    <x v="1"/>
    <x v="1"/>
    <s v="INR"/>
    <x v="2"/>
    <n v="1"/>
    <n v="1.5940573541836035E-3"/>
    <n v="1"/>
    <x v="0"/>
    <m/>
  </r>
  <r>
    <x v="98662"/>
    <s v="Mario Blackburn"/>
    <x v="98662"/>
    <x v="282"/>
    <x v="0"/>
    <x v="64428"/>
    <n v="627.32000000000005"/>
    <s v="Salary Deposit"/>
    <x v="3"/>
    <x v="0"/>
    <s v="INR"/>
    <x v="2"/>
    <n v="1"/>
    <n v="1.5940827647771471E-3"/>
    <n v="1"/>
    <x v="0"/>
    <m/>
  </r>
  <r>
    <x v="98663"/>
    <s v="Andrew Hamilton"/>
    <x v="98663"/>
    <x v="203"/>
    <x v="1"/>
    <x v="89439"/>
    <n v="627.17999999999995"/>
    <s v="Freelance Payment"/>
    <x v="1"/>
    <x v="0"/>
    <s v="INR"/>
    <x v="4"/>
    <n v="1"/>
    <n v="1.5944385981695847E-3"/>
    <n v="1"/>
    <x v="1"/>
    <m/>
  </r>
  <r>
    <x v="98664"/>
    <s v="Christina Adams"/>
    <x v="98664"/>
    <x v="106"/>
    <x v="0"/>
    <x v="89440"/>
    <n v="627.16999999999996"/>
    <s v="Refund from Retailer"/>
    <x v="1"/>
    <x v="1"/>
    <s v="INR"/>
    <x v="3"/>
    <n v="1"/>
    <n v="1.5944640209193681E-3"/>
    <n v="1"/>
    <x v="0"/>
    <m/>
  </r>
  <r>
    <x v="98665"/>
    <s v="Gregory Smith"/>
    <x v="98665"/>
    <x v="146"/>
    <x v="0"/>
    <x v="89441"/>
    <n v="627.16999999999996"/>
    <s v="Grocery Shopping"/>
    <x v="0"/>
    <x v="0"/>
    <s v="INR"/>
    <x v="4"/>
    <n v="1"/>
    <n v="1.5944640209193681E-3"/>
    <n v="1"/>
    <x v="0"/>
    <m/>
  </r>
  <r>
    <x v="98666"/>
    <s v="Rachel Grant"/>
    <x v="98666"/>
    <x v="136"/>
    <x v="0"/>
    <x v="89442"/>
    <n v="627.16"/>
    <s v="Refund for Overcharge"/>
    <x v="1"/>
    <x v="1"/>
    <s v="INR"/>
    <x v="4"/>
    <n v="1"/>
    <n v="1.5944894444798775E-3"/>
    <n v="1"/>
    <x v="0"/>
    <m/>
  </r>
  <r>
    <x v="98667"/>
    <s v="Aaron Gray"/>
    <x v="98667"/>
    <x v="43"/>
    <x v="1"/>
    <x v="89443"/>
    <n v="627.04999999999995"/>
    <s v="Client Payment"/>
    <x v="4"/>
    <x v="2"/>
    <s v="INR"/>
    <x v="2"/>
    <n v="1"/>
    <n v="1.5947691571645006E-3"/>
    <n v="1"/>
    <x v="1"/>
    <m/>
  </r>
  <r>
    <x v="98668"/>
    <s v="Benjamin Buck"/>
    <x v="98668"/>
    <x v="183"/>
    <x v="0"/>
    <x v="89444"/>
    <n v="627"/>
    <s v="Freelance Payment"/>
    <x v="5"/>
    <x v="2"/>
    <s v="INR"/>
    <x v="3"/>
    <n v="1"/>
    <n v="1.594896331738437E-3"/>
    <n v="1"/>
    <x v="0"/>
    <m/>
  </r>
  <r>
    <x v="98669"/>
    <s v="Tanya Love"/>
    <x v="98669"/>
    <x v="228"/>
    <x v="0"/>
    <x v="89445"/>
    <n v="626.94000000000005"/>
    <s v="Dinner at Restaurant"/>
    <x v="4"/>
    <x v="2"/>
    <s v="INR"/>
    <x v="2"/>
    <n v="1"/>
    <n v="1.5950489680033176E-3"/>
    <n v="1"/>
    <x v="0"/>
    <m/>
  </r>
  <r>
    <x v="98670"/>
    <s v="Jordan Matthews"/>
    <x v="98670"/>
    <x v="233"/>
    <x v="1"/>
    <x v="89446"/>
    <n v="626.92999999999995"/>
    <s v="Refund for Overcharge"/>
    <x v="1"/>
    <x v="2"/>
    <s v="INR"/>
    <x v="4"/>
    <n v="1"/>
    <n v="1.5950744102212369E-3"/>
    <n v="1"/>
    <x v="0"/>
    <m/>
  </r>
  <r>
    <x v="98671"/>
    <s v="Jordan Campbell"/>
    <x v="98671"/>
    <x v="280"/>
    <x v="0"/>
    <x v="89447"/>
    <n v="626.89"/>
    <s v="Online Shopping"/>
    <x v="2"/>
    <x v="2"/>
    <s v="INR"/>
    <x v="4"/>
    <n v="1"/>
    <n v="1.5951761872098774E-3"/>
    <n v="1"/>
    <x v="0"/>
    <m/>
  </r>
  <r>
    <x v="98672"/>
    <s v="Rachel Lee"/>
    <x v="98672"/>
    <x v="127"/>
    <x v="0"/>
    <x v="89448"/>
    <n v="626.86"/>
    <s v="Bonus Payment"/>
    <x v="3"/>
    <x v="1"/>
    <s v="INR"/>
    <x v="3"/>
    <n v="1"/>
    <n v="1.5952525284752576E-3"/>
    <n v="1"/>
    <x v="0"/>
    <m/>
  </r>
  <r>
    <x v="98673"/>
    <s v="Holly Simpson"/>
    <x v="98673"/>
    <x v="85"/>
    <x v="1"/>
    <x v="33643"/>
    <n v="626.83000000000004"/>
    <s v="Grocery Shopping"/>
    <x v="0"/>
    <x v="1"/>
    <s v="INR"/>
    <x v="5"/>
    <n v="1"/>
    <n v="1.5953288770480033E-3"/>
    <n v="1"/>
    <x v="0"/>
    <m/>
  </r>
  <r>
    <x v="98674"/>
    <s v="Chase Morton"/>
    <x v="98674"/>
    <x v="33"/>
    <x v="1"/>
    <x v="89449"/>
    <n v="626.83000000000004"/>
    <s v="Bonus Payment"/>
    <x v="5"/>
    <x v="2"/>
    <s v="INR"/>
    <x v="0"/>
    <n v="1"/>
    <n v="1.5953288770480033E-3"/>
    <n v="1"/>
    <x v="0"/>
    <m/>
  </r>
  <r>
    <x v="98675"/>
    <s v="William Powers"/>
    <x v="98675"/>
    <x v="66"/>
    <x v="1"/>
    <x v="89450"/>
    <n v="626.79"/>
    <s v="Dinner at Restaurant"/>
    <x v="5"/>
    <x v="2"/>
    <s v="INR"/>
    <x v="2"/>
    <n v="1"/>
    <n v="1.5954306865138244E-3"/>
    <n v="1"/>
    <x v="1"/>
    <m/>
  </r>
  <r>
    <x v="98676"/>
    <s v="Thomas Cardenas"/>
    <x v="98676"/>
    <x v="198"/>
    <x v="1"/>
    <x v="89451"/>
    <n v="626.78"/>
    <s v="Utility Bill Payment"/>
    <x v="5"/>
    <x v="1"/>
    <s v="INR"/>
    <x v="0"/>
    <n v="1"/>
    <n v="1.5954561409106864E-3"/>
    <n v="1"/>
    <x v="0"/>
    <m/>
  </r>
  <r>
    <x v="98677"/>
    <s v="Justin Flores"/>
    <x v="98677"/>
    <x v="277"/>
    <x v="0"/>
    <x v="89452"/>
    <n v="626.6"/>
    <s v="Grocery Shopping"/>
    <x v="0"/>
    <x v="2"/>
    <s v="INR"/>
    <x v="1"/>
    <n v="1"/>
    <n v="1.5959144589849984E-3"/>
    <n v="1"/>
    <x v="0"/>
    <m/>
  </r>
  <r>
    <x v="98678"/>
    <s v="Mary Stewart"/>
    <x v="98678"/>
    <x v="285"/>
    <x v="1"/>
    <x v="89453"/>
    <n v="626.41999999999996"/>
    <s v="Online Shopping"/>
    <x v="0"/>
    <x v="1"/>
    <s v="INR"/>
    <x v="5"/>
    <n v="1"/>
    <n v="1.596373040452093E-3"/>
    <n v="1"/>
    <x v="1"/>
    <m/>
  </r>
  <r>
    <x v="98679"/>
    <s v="Amanda Carter"/>
    <x v="98679"/>
    <x v="143"/>
    <x v="1"/>
    <x v="89454"/>
    <n v="626.21"/>
    <s v="Online Shopping"/>
    <x v="4"/>
    <x v="0"/>
    <s v="INR"/>
    <x v="3"/>
    <n v="1"/>
    <n v="1.5969083853659314E-3"/>
    <n v="1"/>
    <x v="0"/>
    <m/>
  </r>
  <r>
    <x v="98680"/>
    <s v="Ryan Garcia"/>
    <x v="98680"/>
    <x v="63"/>
    <x v="0"/>
    <x v="89455"/>
    <n v="626.07000000000005"/>
    <s v="Client Payment"/>
    <x v="5"/>
    <x v="0"/>
    <s v="INR"/>
    <x v="1"/>
    <n v="1"/>
    <n v="1.5972654814956793E-3"/>
    <n v="1"/>
    <x v="1"/>
    <m/>
  </r>
  <r>
    <x v="98681"/>
    <s v="Benjamin Campbell"/>
    <x v="98681"/>
    <x v="23"/>
    <x v="0"/>
    <x v="51873"/>
    <n v="625.9"/>
    <s v="Salary Deposit"/>
    <x v="4"/>
    <x v="1"/>
    <s v="INR"/>
    <x v="3"/>
    <n v="1"/>
    <n v="1.5976993129892955E-3"/>
    <n v="1"/>
    <x v="0"/>
    <m/>
  </r>
  <r>
    <x v="98682"/>
    <s v="Penny Moyer"/>
    <x v="98682"/>
    <x v="269"/>
    <x v="0"/>
    <x v="89456"/>
    <n v="625.88"/>
    <s v="Online Shopping"/>
    <x v="1"/>
    <x v="0"/>
    <s v="INR"/>
    <x v="2"/>
    <n v="1"/>
    <n v="1.5977503674825845E-3"/>
    <n v="1"/>
    <x v="0"/>
    <m/>
  </r>
  <r>
    <x v="98683"/>
    <s v="Melanie Weaver"/>
    <x v="98683"/>
    <x v="116"/>
    <x v="0"/>
    <x v="89457"/>
    <n v="625.84"/>
    <s v="Bonus Payment"/>
    <x v="3"/>
    <x v="2"/>
    <s v="INR"/>
    <x v="0"/>
    <n v="1"/>
    <n v="1.5978524862584685E-3"/>
    <n v="1"/>
    <x v="0"/>
    <m/>
  </r>
  <r>
    <x v="98684"/>
    <s v="Kelly Castillo"/>
    <x v="98684"/>
    <x v="101"/>
    <x v="0"/>
    <x v="89458"/>
    <n v="625.72"/>
    <s v="Client Payment"/>
    <x v="5"/>
    <x v="0"/>
    <s v="INR"/>
    <x v="1"/>
    <n v="1"/>
    <n v="1.5981589209230966E-3"/>
    <n v="1"/>
    <x v="1"/>
    <m/>
  </r>
  <r>
    <x v="98685"/>
    <s v="Cassandra Thomas"/>
    <x v="98685"/>
    <x v="112"/>
    <x v="0"/>
    <x v="89459"/>
    <n v="625.70000000000005"/>
    <s v="Salary Deposit"/>
    <x v="2"/>
    <x v="0"/>
    <s v="INR"/>
    <x v="1"/>
    <n v="1"/>
    <n v="1.5982100047946298E-3"/>
    <n v="1"/>
    <x v="1"/>
    <m/>
  </r>
  <r>
    <x v="98686"/>
    <s v="Patrick Black"/>
    <x v="98686"/>
    <x v="119"/>
    <x v="1"/>
    <x v="89460"/>
    <n v="625.64"/>
    <s v="Grocery Shopping"/>
    <x v="0"/>
    <x v="1"/>
    <s v="INR"/>
    <x v="3"/>
    <n v="1"/>
    <n v="1.5983632760053705E-3"/>
    <n v="1"/>
    <x v="0"/>
    <m/>
  </r>
  <r>
    <x v="98687"/>
    <s v="Richard Everett"/>
    <x v="98687"/>
    <x v="267"/>
    <x v="0"/>
    <x v="89461"/>
    <n v="625.53"/>
    <s v="Salary Deposit"/>
    <x v="2"/>
    <x v="0"/>
    <s v="INR"/>
    <x v="4"/>
    <n v="1"/>
    <n v="1.5986443495915464E-3"/>
    <n v="1"/>
    <x v="1"/>
    <m/>
  </r>
  <r>
    <x v="98688"/>
    <s v="Carol Baker"/>
    <x v="98688"/>
    <x v="287"/>
    <x v="0"/>
    <x v="40221"/>
    <n v="625.45000000000005"/>
    <s v="Dinner at Restaurant"/>
    <x v="0"/>
    <x v="1"/>
    <s v="INR"/>
    <x v="0"/>
    <n v="1"/>
    <n v="1.5988488288432327E-3"/>
    <n v="1"/>
    <x v="0"/>
    <m/>
  </r>
  <r>
    <x v="98689"/>
    <s v="Daniel Guzman"/>
    <x v="98689"/>
    <x v="223"/>
    <x v="0"/>
    <x v="89462"/>
    <n v="625.26"/>
    <s v="Bonus Payment"/>
    <x v="4"/>
    <x v="1"/>
    <s v="INR"/>
    <x v="2"/>
    <n v="1"/>
    <n v="1.5993346767744618E-3"/>
    <n v="1"/>
    <x v="1"/>
    <m/>
  </r>
  <r>
    <x v="98690"/>
    <s v="William Hughes"/>
    <x v="98690"/>
    <x v="213"/>
    <x v="1"/>
    <x v="89463"/>
    <n v="625.24"/>
    <s v="Refund for Overcharge"/>
    <x v="5"/>
    <x v="2"/>
    <s v="INR"/>
    <x v="0"/>
    <n v="1"/>
    <n v="1.5993858358390378E-3"/>
    <n v="1"/>
    <x v="0"/>
    <m/>
  </r>
  <r>
    <x v="98691"/>
    <s v="Mark Herman"/>
    <x v="98691"/>
    <x v="293"/>
    <x v="1"/>
    <x v="89464"/>
    <n v="625.24"/>
    <s v="Online Shopping"/>
    <x v="1"/>
    <x v="0"/>
    <s v="INR"/>
    <x v="0"/>
    <n v="1"/>
    <n v="1.5993858358390378E-3"/>
    <n v="1"/>
    <x v="0"/>
    <m/>
  </r>
  <r>
    <x v="98692"/>
    <s v="Carlos Williams"/>
    <x v="98692"/>
    <x v="17"/>
    <x v="0"/>
    <x v="89465"/>
    <n v="625.15"/>
    <s v="Refund from Retailer"/>
    <x v="1"/>
    <x v="0"/>
    <s v="INR"/>
    <x v="5"/>
    <n v="1"/>
    <n v="1.599616092137887E-3"/>
    <n v="1"/>
    <x v="0"/>
    <m/>
  </r>
  <r>
    <x v="98693"/>
    <s v="Joseph Cummings"/>
    <x v="98693"/>
    <x v="36"/>
    <x v="1"/>
    <x v="63719"/>
    <n v="625.03"/>
    <s v="Refund from Retailer"/>
    <x v="4"/>
    <x v="2"/>
    <s v="INR"/>
    <x v="0"/>
    <n v="1"/>
    <n v="1.5999232036862231E-3"/>
    <n v="1"/>
    <x v="0"/>
    <m/>
  </r>
  <r>
    <x v="98694"/>
    <s v="Kimberly Beck"/>
    <x v="98694"/>
    <x v="41"/>
    <x v="1"/>
    <x v="89466"/>
    <n v="624.98"/>
    <s v="Utility Bill Payment"/>
    <x v="2"/>
    <x v="2"/>
    <s v="INR"/>
    <x v="0"/>
    <n v="1"/>
    <n v="1.6000512016384524E-3"/>
    <n v="1"/>
    <x v="0"/>
    <m/>
  </r>
  <r>
    <x v="98695"/>
    <s v="Richard Smith"/>
    <x v="98695"/>
    <x v="33"/>
    <x v="1"/>
    <x v="89467"/>
    <n v="624.57000000000005"/>
    <s v="Client Payment"/>
    <x v="0"/>
    <x v="2"/>
    <s v="INR"/>
    <x v="4"/>
    <n v="1"/>
    <n v="1.6011015578718158E-3"/>
    <n v="1"/>
    <x v="0"/>
    <m/>
  </r>
  <r>
    <x v="98696"/>
    <s v="Michael Gray"/>
    <x v="98696"/>
    <x v="108"/>
    <x v="0"/>
    <x v="49764"/>
    <n v="624.51"/>
    <s v="Dinner at Restaurant"/>
    <x v="0"/>
    <x v="1"/>
    <s v="INR"/>
    <x v="1"/>
    <n v="1"/>
    <n v="1.6012553842212295E-3"/>
    <n v="1"/>
    <x v="0"/>
    <m/>
  </r>
  <r>
    <x v="98697"/>
    <s v="Eric Duncan"/>
    <x v="98697"/>
    <x v="62"/>
    <x v="0"/>
    <x v="89468"/>
    <n v="624.24"/>
    <s v="Client Payment"/>
    <x v="3"/>
    <x v="1"/>
    <s v="INR"/>
    <x v="5"/>
    <n v="1"/>
    <n v="1.6019479687299756E-3"/>
    <n v="1"/>
    <x v="0"/>
    <m/>
  </r>
  <r>
    <x v="98698"/>
    <s v="Jennifer Robinson"/>
    <x v="98698"/>
    <x v="187"/>
    <x v="0"/>
    <x v="89469"/>
    <n v="624.19000000000005"/>
    <s v="Online Shopping"/>
    <x v="3"/>
    <x v="0"/>
    <s v="INR"/>
    <x v="3"/>
    <n v="1"/>
    <n v="1.6020762908729711E-3"/>
    <n v="1"/>
    <x v="0"/>
    <m/>
  </r>
  <r>
    <x v="98699"/>
    <s v="Jill Caldwell"/>
    <x v="98699"/>
    <x v="289"/>
    <x v="0"/>
    <x v="89470"/>
    <n v="624.17999999999995"/>
    <s v="Client Payment"/>
    <x v="5"/>
    <x v="0"/>
    <s v="INR"/>
    <x v="1"/>
    <n v="1"/>
    <n v="1.6021019577685926E-3"/>
    <n v="1"/>
    <x v="0"/>
    <m/>
  </r>
  <r>
    <x v="98700"/>
    <s v="Maria Giles"/>
    <x v="98700"/>
    <x v="43"/>
    <x v="0"/>
    <x v="89471"/>
    <n v="624.04999999999995"/>
    <s v="Dinner at Restaurant"/>
    <x v="1"/>
    <x v="0"/>
    <s v="INR"/>
    <x v="2"/>
    <n v="1"/>
    <n v="1.6024357022674466E-3"/>
    <n v="1"/>
    <x v="0"/>
    <m/>
  </r>
  <r>
    <x v="98701"/>
    <s v="Alex Pittman"/>
    <x v="98701"/>
    <x v="287"/>
    <x v="0"/>
    <x v="89472"/>
    <n v="623.97"/>
    <s v="Bonus Payment"/>
    <x v="1"/>
    <x v="0"/>
    <s v="INR"/>
    <x v="3"/>
    <n v="1"/>
    <n v="1.602641152619517E-3"/>
    <n v="1"/>
    <x v="1"/>
    <m/>
  </r>
  <r>
    <x v="98702"/>
    <s v="Amanda Blackburn"/>
    <x v="98702"/>
    <x v="64"/>
    <x v="1"/>
    <x v="89473"/>
    <n v="623.97"/>
    <s v="Utility Bill Payment"/>
    <x v="5"/>
    <x v="2"/>
    <s v="INR"/>
    <x v="0"/>
    <n v="1"/>
    <n v="1.602641152619517E-3"/>
    <n v="1"/>
    <x v="0"/>
    <m/>
  </r>
  <r>
    <x v="98703"/>
    <s v="Maria Walker"/>
    <x v="98703"/>
    <x v="184"/>
    <x v="0"/>
    <x v="89474"/>
    <n v="623.66999999999996"/>
    <s v="Refund from Retailer"/>
    <x v="0"/>
    <x v="0"/>
    <s v="INR"/>
    <x v="5"/>
    <n v="1"/>
    <n v="1.6034120608655218E-3"/>
    <n v="1"/>
    <x v="1"/>
    <m/>
  </r>
  <r>
    <x v="98704"/>
    <s v="Laura Robinson"/>
    <x v="98704"/>
    <x v="176"/>
    <x v="1"/>
    <x v="89475"/>
    <n v="623.54999999999995"/>
    <s v="Refund from Retailer"/>
    <x v="0"/>
    <x v="2"/>
    <s v="INR"/>
    <x v="1"/>
    <n v="1"/>
    <n v="1.603720631865929E-3"/>
    <n v="1"/>
    <x v="0"/>
    <m/>
  </r>
  <r>
    <x v="98705"/>
    <s v="Andrew Rush"/>
    <x v="98705"/>
    <x v="27"/>
    <x v="0"/>
    <x v="89476"/>
    <n v="623.37"/>
    <s v="Grocery Shopping"/>
    <x v="1"/>
    <x v="2"/>
    <s v="INR"/>
    <x v="0"/>
    <n v="1"/>
    <n v="1.6041837111185973E-3"/>
    <n v="1"/>
    <x v="0"/>
    <m/>
  </r>
  <r>
    <x v="98706"/>
    <s v="Abigail Baker"/>
    <x v="98706"/>
    <x v="322"/>
    <x v="0"/>
    <x v="89477"/>
    <n v="623.35"/>
    <s v="Salary Deposit"/>
    <x v="2"/>
    <x v="2"/>
    <s v="INR"/>
    <x v="5"/>
    <n v="1"/>
    <n v="1.6042351808775166E-3"/>
    <n v="1"/>
    <x v="1"/>
    <m/>
  </r>
  <r>
    <x v="98707"/>
    <s v="Ryan Gilmore"/>
    <x v="98707"/>
    <x v="161"/>
    <x v="1"/>
    <x v="89478"/>
    <n v="623.27"/>
    <s v="Bonus Payment"/>
    <x v="1"/>
    <x v="0"/>
    <s v="INR"/>
    <x v="4"/>
    <n v="1"/>
    <n v="1.6044410929452726E-3"/>
    <n v="1"/>
    <x v="0"/>
    <m/>
  </r>
  <r>
    <x v="98708"/>
    <s v="Brooke Kelly"/>
    <x v="98708"/>
    <x v="193"/>
    <x v="1"/>
    <x v="89479"/>
    <n v="623.25"/>
    <s v="Bonus Payment"/>
    <x v="2"/>
    <x v="0"/>
    <s v="INR"/>
    <x v="1"/>
    <n v="1"/>
    <n v="1.604492579221821E-3"/>
    <n v="1"/>
    <x v="0"/>
    <m/>
  </r>
  <r>
    <x v="98709"/>
    <s v="Terry Johnson"/>
    <x v="98709"/>
    <x v="198"/>
    <x v="0"/>
    <x v="89480"/>
    <n v="623.25"/>
    <s v="Salary Deposit"/>
    <x v="5"/>
    <x v="0"/>
    <s v="INR"/>
    <x v="3"/>
    <n v="1"/>
    <n v="1.604492579221821E-3"/>
    <n v="1"/>
    <x v="0"/>
    <m/>
  </r>
  <r>
    <x v="98710"/>
    <s v="Matthew Phelps"/>
    <x v="98710"/>
    <x v="186"/>
    <x v="1"/>
    <x v="53141"/>
    <n v="623.24"/>
    <s v="Salary Deposit"/>
    <x v="1"/>
    <x v="0"/>
    <s v="INR"/>
    <x v="1"/>
    <n v="1"/>
    <n v="1.6045183235992556E-3"/>
    <n v="1"/>
    <x v="1"/>
    <m/>
  </r>
  <r>
    <x v="98711"/>
    <s v="Brandon Miller"/>
    <x v="98711"/>
    <x v="4"/>
    <x v="0"/>
    <x v="89481"/>
    <n v="623.11"/>
    <s v="Grocery Shopping"/>
    <x v="0"/>
    <x v="0"/>
    <s v="INR"/>
    <x v="4"/>
    <n v="1"/>
    <n v="1.6048530757009195E-3"/>
    <n v="1"/>
    <x v="0"/>
    <m/>
  </r>
  <r>
    <x v="98712"/>
    <s v="Kelly Mitchell"/>
    <x v="98712"/>
    <x v="237"/>
    <x v="0"/>
    <x v="89482"/>
    <n v="623.11"/>
    <s v="Online Shopping"/>
    <x v="5"/>
    <x v="0"/>
    <s v="INR"/>
    <x v="5"/>
    <n v="1"/>
    <n v="1.6048530757009195E-3"/>
    <n v="1"/>
    <x v="0"/>
    <m/>
  </r>
  <r>
    <x v="98713"/>
    <s v="Jeffery Riggs"/>
    <x v="98713"/>
    <x v="68"/>
    <x v="0"/>
    <x v="89483"/>
    <n v="622.9"/>
    <s v="Utility Bill Payment"/>
    <x v="2"/>
    <x v="0"/>
    <s v="INR"/>
    <x v="3"/>
    <n v="1"/>
    <n v="1.6053941242575053E-3"/>
    <n v="1"/>
    <x v="1"/>
    <m/>
  </r>
  <r>
    <x v="98714"/>
    <s v="Brandon Lewis"/>
    <x v="98714"/>
    <x v="222"/>
    <x v="1"/>
    <x v="42025"/>
    <n v="622.89"/>
    <s v="Salary Deposit"/>
    <x v="2"/>
    <x v="0"/>
    <s v="INR"/>
    <x v="2"/>
    <n v="1"/>
    <n v="1.6054198975742106E-3"/>
    <n v="1"/>
    <x v="0"/>
    <m/>
  </r>
  <r>
    <x v="98715"/>
    <s v="Joy Meyers"/>
    <x v="98715"/>
    <x v="72"/>
    <x v="0"/>
    <x v="89484"/>
    <n v="622.80999999999995"/>
    <s v="Refund for Overcharge"/>
    <x v="1"/>
    <x v="2"/>
    <s v="INR"/>
    <x v="2"/>
    <n v="1"/>
    <n v="1.6056261139031167E-3"/>
    <n v="1"/>
    <x v="0"/>
    <m/>
  </r>
  <r>
    <x v="98716"/>
    <s v="Michael Griffin II"/>
    <x v="98716"/>
    <x v="117"/>
    <x v="0"/>
    <x v="89485"/>
    <n v="622.80999999999995"/>
    <s v="Refund for Overcharge"/>
    <x v="0"/>
    <x v="0"/>
    <s v="INR"/>
    <x v="4"/>
    <n v="1"/>
    <n v="1.6056261139031167E-3"/>
    <n v="1"/>
    <x v="0"/>
    <m/>
  </r>
  <r>
    <x v="98717"/>
    <s v="Sandra Richmond"/>
    <x v="98717"/>
    <x v="240"/>
    <x v="1"/>
    <x v="89486"/>
    <n v="622.41999999999996"/>
    <s v="Bonus Payment"/>
    <x v="4"/>
    <x v="0"/>
    <s v="INR"/>
    <x v="3"/>
    <n v="1"/>
    <n v="1.6066321776292537E-3"/>
    <n v="1"/>
    <x v="0"/>
    <m/>
  </r>
  <r>
    <x v="98718"/>
    <s v="Mr. Miguel Wilson"/>
    <x v="98718"/>
    <x v="79"/>
    <x v="1"/>
    <x v="89487"/>
    <n v="622.27"/>
    <s v="Client Payment"/>
    <x v="2"/>
    <x v="2"/>
    <s v="INR"/>
    <x v="2"/>
    <n v="1"/>
    <n v="1.6070194610056728E-3"/>
    <n v="1"/>
    <x v="0"/>
    <m/>
  </r>
  <r>
    <x v="98719"/>
    <s v="Dana Hayes"/>
    <x v="98719"/>
    <x v="297"/>
    <x v="0"/>
    <x v="89488"/>
    <n v="622.24"/>
    <s v="Refund for Overcharge"/>
    <x v="1"/>
    <x v="2"/>
    <s v="INR"/>
    <x v="0"/>
    <n v="1"/>
    <n v="1.607096940087426E-3"/>
    <n v="1"/>
    <x v="0"/>
    <m/>
  </r>
  <r>
    <x v="98720"/>
    <s v="Todd Burton"/>
    <x v="98720"/>
    <x v="145"/>
    <x v="0"/>
    <x v="80667"/>
    <n v="622.19000000000005"/>
    <s v="Grocery Shopping"/>
    <x v="5"/>
    <x v="0"/>
    <s v="INR"/>
    <x v="3"/>
    <n v="1"/>
    <n v="1.6072260884938683E-3"/>
    <n v="1"/>
    <x v="1"/>
    <m/>
  </r>
  <r>
    <x v="98721"/>
    <s v="Gene Tapia"/>
    <x v="98721"/>
    <x v="195"/>
    <x v="1"/>
    <x v="89489"/>
    <n v="622.05999999999995"/>
    <s v="Grocery Shopping"/>
    <x v="1"/>
    <x v="0"/>
    <s v="INR"/>
    <x v="5"/>
    <n v="1"/>
    <n v="1.607561971514002E-3"/>
    <n v="1"/>
    <x v="0"/>
    <m/>
  </r>
  <r>
    <x v="98722"/>
    <s v="Laura Molina"/>
    <x v="98722"/>
    <x v="173"/>
    <x v="1"/>
    <x v="89490"/>
    <n v="621.80999999999995"/>
    <s v="Grocery Shopping"/>
    <x v="1"/>
    <x v="0"/>
    <s v="INR"/>
    <x v="1"/>
    <n v="1"/>
    <n v="1.6082082951383865E-3"/>
    <n v="1"/>
    <x v="0"/>
    <m/>
  </r>
  <r>
    <x v="98723"/>
    <s v="Jessica Gonzalez"/>
    <x v="98723"/>
    <x v="94"/>
    <x v="0"/>
    <x v="89491"/>
    <n v="621.79999999999995"/>
    <s v="Refund from Retailer"/>
    <x v="5"/>
    <x v="2"/>
    <s v="INR"/>
    <x v="3"/>
    <n v="1"/>
    <n v="1.6082341588935351E-3"/>
    <n v="1"/>
    <x v="1"/>
    <m/>
  </r>
  <r>
    <x v="98724"/>
    <s v="Kevin Greer"/>
    <x v="98724"/>
    <x v="101"/>
    <x v="0"/>
    <x v="89492"/>
    <n v="621.70000000000005"/>
    <s v="Salary Deposit"/>
    <x v="2"/>
    <x v="2"/>
    <s v="INR"/>
    <x v="3"/>
    <n v="1"/>
    <n v="1.608492842206852E-3"/>
    <n v="1"/>
    <x v="0"/>
    <m/>
  </r>
  <r>
    <x v="98725"/>
    <s v="Daniel Reynolds"/>
    <x v="98725"/>
    <x v="331"/>
    <x v="1"/>
    <x v="89493"/>
    <n v="621.67999999999995"/>
    <s v="Client Payment"/>
    <x v="2"/>
    <x v="1"/>
    <s v="INR"/>
    <x v="1"/>
    <n v="1"/>
    <n v="1.6085445888560032E-3"/>
    <n v="1"/>
    <x v="1"/>
    <m/>
  </r>
  <r>
    <x v="98726"/>
    <s v="Raymond Barker"/>
    <x v="98726"/>
    <x v="115"/>
    <x v="0"/>
    <x v="50957"/>
    <n v="621.45000000000005"/>
    <s v="Refund from Retailer"/>
    <x v="2"/>
    <x v="2"/>
    <s v="INR"/>
    <x v="2"/>
    <n v="1"/>
    <n v="1.6091399147155844E-3"/>
    <n v="1"/>
    <x v="0"/>
    <m/>
  </r>
  <r>
    <x v="98727"/>
    <s v="Vanessa Martinez"/>
    <x v="98727"/>
    <x v="129"/>
    <x v="0"/>
    <x v="89494"/>
    <n v="621.23"/>
    <s v="Utility Bill Payment"/>
    <x v="4"/>
    <x v="1"/>
    <s v="INR"/>
    <x v="3"/>
    <n v="1"/>
    <n v="1.6097097693285899E-3"/>
    <n v="1"/>
    <x v="0"/>
    <m/>
  </r>
  <r>
    <x v="98728"/>
    <s v="Michelle Collins"/>
    <x v="98728"/>
    <x v="233"/>
    <x v="1"/>
    <x v="89495"/>
    <n v="620.88"/>
    <s v="Utility Bill Payment"/>
    <x v="4"/>
    <x v="0"/>
    <s v="INR"/>
    <x v="4"/>
    <n v="1"/>
    <n v="1.6106171885066358E-3"/>
    <n v="1"/>
    <x v="0"/>
    <m/>
  </r>
  <r>
    <x v="98729"/>
    <s v="Amanda Mckenzie"/>
    <x v="98729"/>
    <x v="128"/>
    <x v="0"/>
    <x v="89496"/>
    <n v="620.65"/>
    <s v="Salary Deposit"/>
    <x v="0"/>
    <x v="1"/>
    <s v="INR"/>
    <x v="1"/>
    <n v="1"/>
    <n v="1.6112140497865142E-3"/>
    <n v="1"/>
    <x v="0"/>
    <m/>
  </r>
  <r>
    <x v="98730"/>
    <s v="Jason Harris"/>
    <x v="98730"/>
    <x v="68"/>
    <x v="0"/>
    <x v="89497"/>
    <n v="620.6"/>
    <s v="Salary Deposit"/>
    <x v="3"/>
    <x v="0"/>
    <s v="INR"/>
    <x v="5"/>
    <n v="1"/>
    <n v="1.6113438607798904E-3"/>
    <n v="1"/>
    <x v="0"/>
    <m/>
  </r>
  <r>
    <x v="98731"/>
    <s v="Chad Nolan"/>
    <x v="98731"/>
    <x v="111"/>
    <x v="1"/>
    <x v="89498"/>
    <n v="620.45000000000005"/>
    <s v="Salary Deposit"/>
    <x v="5"/>
    <x v="1"/>
    <s v="INR"/>
    <x v="0"/>
    <n v="1"/>
    <n v="1.6117334192924488E-3"/>
    <n v="1"/>
    <x v="0"/>
    <m/>
  </r>
  <r>
    <x v="98732"/>
    <s v="Sonia Garrett"/>
    <x v="98732"/>
    <x v="199"/>
    <x v="0"/>
    <x v="89499"/>
    <n v="619.9"/>
    <s v="Refund from Retailer"/>
    <x v="5"/>
    <x v="0"/>
    <s v="INR"/>
    <x v="0"/>
    <n v="1"/>
    <n v="1.6131634134537829E-3"/>
    <n v="1"/>
    <x v="0"/>
    <m/>
  </r>
  <r>
    <x v="98733"/>
    <s v="Kimberly Herrera"/>
    <x v="98733"/>
    <x v="56"/>
    <x v="1"/>
    <x v="89500"/>
    <n v="619.9"/>
    <s v="Freelance Payment"/>
    <x v="2"/>
    <x v="1"/>
    <s v="INR"/>
    <x v="0"/>
    <n v="1"/>
    <n v="1.6131634134537829E-3"/>
    <n v="1"/>
    <x v="0"/>
    <m/>
  </r>
  <r>
    <x v="98734"/>
    <s v="William Wallace"/>
    <x v="98734"/>
    <x v="36"/>
    <x v="0"/>
    <x v="89501"/>
    <n v="619.71"/>
    <s v="Client Payment"/>
    <x v="2"/>
    <x v="2"/>
    <s v="INR"/>
    <x v="0"/>
    <n v="1"/>
    <n v="1.6136580013231994E-3"/>
    <n v="1"/>
    <x v="0"/>
    <m/>
  </r>
  <r>
    <x v="98735"/>
    <s v="Ian Diaz"/>
    <x v="98735"/>
    <x v="246"/>
    <x v="0"/>
    <x v="15122"/>
    <n v="619.67999999999995"/>
    <s v="Refund from Retailer"/>
    <x v="4"/>
    <x v="1"/>
    <s v="INR"/>
    <x v="4"/>
    <n v="1"/>
    <n v="1.613736121869352E-3"/>
    <n v="1"/>
    <x v="1"/>
    <m/>
  </r>
  <r>
    <x v="98736"/>
    <s v="Lori Browning"/>
    <x v="98736"/>
    <x v="276"/>
    <x v="1"/>
    <x v="89502"/>
    <n v="619.57000000000005"/>
    <s v="Online Shopping"/>
    <x v="2"/>
    <x v="2"/>
    <s v="INR"/>
    <x v="0"/>
    <n v="1"/>
    <n v="1.6140226285972527E-3"/>
    <n v="1"/>
    <x v="0"/>
    <m/>
  </r>
  <r>
    <x v="98737"/>
    <s v="Aaron Griffin"/>
    <x v="98737"/>
    <x v="96"/>
    <x v="0"/>
    <x v="89503"/>
    <n v="619.47"/>
    <s v="Salary Deposit"/>
    <x v="3"/>
    <x v="1"/>
    <s v="INR"/>
    <x v="0"/>
    <n v="1"/>
    <n v="1.6142831775550067E-3"/>
    <n v="1"/>
    <x v="1"/>
    <m/>
  </r>
  <r>
    <x v="98738"/>
    <s v="Casey Hartman"/>
    <x v="98738"/>
    <x v="133"/>
    <x v="0"/>
    <x v="89504"/>
    <n v="619.46"/>
    <s v="Online Shopping"/>
    <x v="5"/>
    <x v="1"/>
    <s v="INR"/>
    <x v="2"/>
    <n v="1"/>
    <n v="1.6143092370774544E-3"/>
    <n v="1"/>
    <x v="0"/>
    <m/>
  </r>
  <r>
    <x v="98739"/>
    <s v="Kathleen Lopez"/>
    <x v="98739"/>
    <x v="247"/>
    <x v="1"/>
    <x v="89505"/>
    <n v="619.45000000000005"/>
    <s v="Refund from Retailer"/>
    <x v="1"/>
    <x v="2"/>
    <s v="INR"/>
    <x v="2"/>
    <n v="1"/>
    <n v="1.6143352974412784E-3"/>
    <n v="1"/>
    <x v="0"/>
    <m/>
  </r>
  <r>
    <x v="98740"/>
    <s v="Jonathan Allen"/>
    <x v="98740"/>
    <x v="205"/>
    <x v="1"/>
    <x v="89506"/>
    <n v="619.42999999999995"/>
    <s v="Grocery Shopping"/>
    <x v="4"/>
    <x v="0"/>
    <s v="INR"/>
    <x v="1"/>
    <n v="1"/>
    <n v="1.614387420693218E-3"/>
    <n v="1"/>
    <x v="0"/>
    <m/>
  </r>
  <r>
    <x v="98741"/>
    <s v="Stephanie Fisher"/>
    <x v="98741"/>
    <x v="39"/>
    <x v="1"/>
    <x v="89507"/>
    <n v="619.41999999999996"/>
    <s v="Dinner at Restaurant"/>
    <x v="2"/>
    <x v="1"/>
    <s v="INR"/>
    <x v="2"/>
    <n v="1"/>
    <n v="1.614413483581415E-3"/>
    <n v="1"/>
    <x v="0"/>
    <m/>
  </r>
  <r>
    <x v="98742"/>
    <s v="Jamie Aguirre"/>
    <x v="98742"/>
    <x v="94"/>
    <x v="1"/>
    <x v="89508"/>
    <n v="619.41999999999996"/>
    <s v="Utility Bill Payment"/>
    <x v="5"/>
    <x v="2"/>
    <s v="INR"/>
    <x v="4"/>
    <n v="1"/>
    <n v="1.614413483581415E-3"/>
    <n v="1"/>
    <x v="0"/>
    <m/>
  </r>
  <r>
    <x v="98743"/>
    <s v="Robert Jackson"/>
    <x v="98743"/>
    <x v="16"/>
    <x v="1"/>
    <x v="22931"/>
    <n v="619.39"/>
    <s v="Bonus Payment"/>
    <x v="0"/>
    <x v="0"/>
    <s v="INR"/>
    <x v="3"/>
    <n v="1"/>
    <n v="1.6144916772954036E-3"/>
    <n v="1"/>
    <x v="0"/>
    <m/>
  </r>
  <r>
    <x v="98744"/>
    <s v="Anthony Griffith"/>
    <x v="98744"/>
    <x v="330"/>
    <x v="0"/>
    <x v="89509"/>
    <n v="619.35"/>
    <s v="Dinner at Restaurant"/>
    <x v="5"/>
    <x v="1"/>
    <s v="INR"/>
    <x v="3"/>
    <n v="1"/>
    <n v="1.6145959473641721E-3"/>
    <n v="1"/>
    <x v="0"/>
    <m/>
  </r>
  <r>
    <x v="98745"/>
    <s v="Thomas Johnson"/>
    <x v="98745"/>
    <x v="132"/>
    <x v="0"/>
    <x v="33370"/>
    <n v="619.34"/>
    <s v="Client Payment"/>
    <x v="4"/>
    <x v="1"/>
    <s v="INR"/>
    <x v="1"/>
    <n v="1"/>
    <n v="1.6146220169858236E-3"/>
    <n v="1"/>
    <x v="0"/>
    <m/>
  </r>
  <r>
    <x v="98746"/>
    <s v="Lisa Kidd"/>
    <x v="98746"/>
    <x v="212"/>
    <x v="0"/>
    <x v="25399"/>
    <n v="619.17999999999995"/>
    <s v="Bonus Payment"/>
    <x v="3"/>
    <x v="0"/>
    <s v="INR"/>
    <x v="1"/>
    <n v="1"/>
    <n v="1.6150392454536647E-3"/>
    <n v="1"/>
    <x v="0"/>
    <m/>
  </r>
  <r>
    <x v="98747"/>
    <s v="Julia Hunt"/>
    <x v="98747"/>
    <x v="232"/>
    <x v="0"/>
    <x v="89510"/>
    <n v="619.16"/>
    <s v="Client Payment"/>
    <x v="3"/>
    <x v="0"/>
    <s v="INR"/>
    <x v="5"/>
    <n v="1"/>
    <n v="1.6150914141740424E-3"/>
    <n v="1"/>
    <x v="0"/>
    <m/>
  </r>
  <r>
    <x v="98748"/>
    <s v="Megan Park"/>
    <x v="98748"/>
    <x v="43"/>
    <x v="0"/>
    <x v="89511"/>
    <n v="619.15"/>
    <s v="Online Shopping"/>
    <x v="3"/>
    <x v="1"/>
    <s v="INR"/>
    <x v="1"/>
    <n v="1"/>
    <n v="1.6151174997981103E-3"/>
    <n v="1"/>
    <x v="0"/>
    <m/>
  </r>
  <r>
    <x v="98749"/>
    <s v="David Mckenzie"/>
    <x v="98749"/>
    <x v="136"/>
    <x v="1"/>
    <x v="8573"/>
    <n v="619.11"/>
    <s v="Dinner at Restaurant"/>
    <x v="3"/>
    <x v="1"/>
    <s v="INR"/>
    <x v="1"/>
    <n v="1"/>
    <n v="1.6152218507211964E-3"/>
    <n v="1"/>
    <x v="0"/>
    <m/>
  </r>
  <r>
    <x v="98750"/>
    <s v="Dana Lopez"/>
    <x v="98750"/>
    <x v="25"/>
    <x v="0"/>
    <x v="89512"/>
    <n v="619.1"/>
    <s v="Refund from Retailer"/>
    <x v="1"/>
    <x v="0"/>
    <s v="INR"/>
    <x v="4"/>
    <n v="1"/>
    <n v="1.6152479405588758E-3"/>
    <n v="1"/>
    <x v="0"/>
    <m/>
  </r>
  <r>
    <x v="98751"/>
    <s v="Geoffrey Williams"/>
    <x v="98751"/>
    <x v="6"/>
    <x v="1"/>
    <x v="89513"/>
    <n v="619.08000000000004"/>
    <s v="Grocery Shopping"/>
    <x v="1"/>
    <x v="0"/>
    <s v="INR"/>
    <x v="2"/>
    <n v="1"/>
    <n v="1.6153001227628093E-3"/>
    <n v="1"/>
    <x v="0"/>
    <m/>
  </r>
  <r>
    <x v="98752"/>
    <s v="Whitney Robles DDS"/>
    <x v="98752"/>
    <x v="198"/>
    <x v="0"/>
    <x v="38132"/>
    <n v="619.04"/>
    <s v="Dinner at Restaurant"/>
    <x v="2"/>
    <x v="2"/>
    <s v="INR"/>
    <x v="3"/>
    <n v="1"/>
    <n v="1.6154044972861205E-3"/>
    <n v="1"/>
    <x v="1"/>
    <m/>
  </r>
  <r>
    <x v="98753"/>
    <s v="Jason Harper"/>
    <x v="98753"/>
    <x v="261"/>
    <x v="0"/>
    <x v="89514"/>
    <n v="618.89"/>
    <s v="Bonus Payment"/>
    <x v="2"/>
    <x v="1"/>
    <s v="INR"/>
    <x v="1"/>
    <n v="1"/>
    <n v="1.615796021910194E-3"/>
    <n v="1"/>
    <x v="1"/>
    <m/>
  </r>
  <r>
    <x v="98754"/>
    <s v="Crystal Fields"/>
    <x v="98754"/>
    <x v="41"/>
    <x v="1"/>
    <x v="89515"/>
    <n v="618.69000000000005"/>
    <s v="Salary Deposit"/>
    <x v="4"/>
    <x v="0"/>
    <s v="INR"/>
    <x v="2"/>
    <n v="1"/>
    <n v="1.6163183500622282E-3"/>
    <n v="1"/>
    <x v="0"/>
    <m/>
  </r>
  <r>
    <x v="98755"/>
    <s v="Alexander Ware"/>
    <x v="98755"/>
    <x v="76"/>
    <x v="1"/>
    <x v="65184"/>
    <n v="618.51"/>
    <s v="Refund for Overcharge"/>
    <x v="3"/>
    <x v="0"/>
    <s v="INR"/>
    <x v="1"/>
    <n v="1"/>
    <n v="1.6167887342161001E-3"/>
    <n v="1"/>
    <x v="0"/>
    <m/>
  </r>
  <r>
    <x v="98756"/>
    <s v="Erin Crosby"/>
    <x v="98756"/>
    <x v="72"/>
    <x v="1"/>
    <x v="89516"/>
    <n v="618.44000000000005"/>
    <s v="Online Shopping"/>
    <x v="3"/>
    <x v="2"/>
    <s v="INR"/>
    <x v="5"/>
    <n v="1"/>
    <n v="1.6169717353340662E-3"/>
    <n v="1"/>
    <x v="1"/>
    <m/>
  </r>
  <r>
    <x v="98757"/>
    <s v="Melinda Robbins"/>
    <x v="98757"/>
    <x v="151"/>
    <x v="1"/>
    <x v="89517"/>
    <n v="618.38"/>
    <s v="Utility Bill Payment"/>
    <x v="0"/>
    <x v="1"/>
    <s v="INR"/>
    <x v="3"/>
    <n v="1"/>
    <n v="1.6171286264109448E-3"/>
    <n v="1"/>
    <x v="0"/>
    <m/>
  </r>
  <r>
    <x v="98758"/>
    <s v="Lori Hall"/>
    <x v="98758"/>
    <x v="207"/>
    <x v="0"/>
    <x v="89518"/>
    <n v="618.08000000000004"/>
    <s v="Grocery Shopping"/>
    <x v="4"/>
    <x v="1"/>
    <s v="INR"/>
    <x v="2"/>
    <n v="1"/>
    <n v="1.6179135387004917E-3"/>
    <n v="1"/>
    <x v="0"/>
    <m/>
  </r>
  <r>
    <x v="98759"/>
    <s v="Jason Mendoza"/>
    <x v="98759"/>
    <x v="234"/>
    <x v="0"/>
    <x v="89519"/>
    <n v="617.97"/>
    <s v="Grocery Shopping"/>
    <x v="5"/>
    <x v="2"/>
    <s v="INR"/>
    <x v="5"/>
    <n v="1"/>
    <n v="1.618201530818648E-3"/>
    <n v="1"/>
    <x v="0"/>
    <m/>
  </r>
  <r>
    <x v="98760"/>
    <s v="Kevin Harmon"/>
    <x v="98760"/>
    <x v="271"/>
    <x v="0"/>
    <x v="89520"/>
    <n v="617.54999999999995"/>
    <s v="Client Payment"/>
    <x v="4"/>
    <x v="1"/>
    <s v="INR"/>
    <x v="2"/>
    <n v="1"/>
    <n v="1.619302080803174E-3"/>
    <n v="1"/>
    <x v="1"/>
    <m/>
  </r>
  <r>
    <x v="98761"/>
    <s v="Steve Summers"/>
    <x v="98761"/>
    <x v="288"/>
    <x v="1"/>
    <x v="43309"/>
    <n v="617.20000000000005"/>
    <s v="Online Shopping"/>
    <x v="4"/>
    <x v="0"/>
    <s v="INR"/>
    <x v="5"/>
    <n v="1"/>
    <n v="1.6202203499675954E-3"/>
    <n v="1"/>
    <x v="1"/>
    <m/>
  </r>
  <r>
    <x v="98762"/>
    <s v="Dave Taylor"/>
    <x v="98762"/>
    <x v="0"/>
    <x v="0"/>
    <x v="89521"/>
    <n v="617.04"/>
    <s v="Grocery Shopping"/>
    <x v="2"/>
    <x v="2"/>
    <s v="INR"/>
    <x v="5"/>
    <n v="1"/>
    <n v="1.6206404771165566E-3"/>
    <n v="1"/>
    <x v="0"/>
    <m/>
  </r>
  <r>
    <x v="98763"/>
    <s v="Alexandra Oconnell"/>
    <x v="98763"/>
    <x v="90"/>
    <x v="0"/>
    <x v="89522"/>
    <n v="616.96"/>
    <s v="Refund for Overcharge"/>
    <x v="4"/>
    <x v="1"/>
    <s v="INR"/>
    <x v="5"/>
    <n v="1"/>
    <n v="1.6208506224066389E-3"/>
    <n v="1"/>
    <x v="0"/>
    <m/>
  </r>
  <r>
    <x v="98764"/>
    <s v="Andrew Rojas"/>
    <x v="98764"/>
    <x v="128"/>
    <x v="1"/>
    <x v="89523"/>
    <n v="616.87"/>
    <s v="Bonus Payment"/>
    <x v="4"/>
    <x v="2"/>
    <s v="INR"/>
    <x v="3"/>
    <n v="1"/>
    <n v="1.6210871010099372E-3"/>
    <n v="1"/>
    <x v="0"/>
    <m/>
  </r>
  <r>
    <x v="98765"/>
    <s v="Adam Greene"/>
    <x v="98765"/>
    <x v="120"/>
    <x v="1"/>
    <x v="89524"/>
    <n v="616.75"/>
    <s v="Salary Deposit"/>
    <x v="4"/>
    <x v="1"/>
    <s v="INR"/>
    <x v="3"/>
    <n v="1"/>
    <n v="1.6214025131738954E-3"/>
    <n v="1"/>
    <x v="0"/>
    <m/>
  </r>
  <r>
    <x v="98766"/>
    <s v="Amy Morrow"/>
    <x v="98766"/>
    <x v="108"/>
    <x v="1"/>
    <x v="89525"/>
    <n v="616.73"/>
    <s v="Online Shopping"/>
    <x v="0"/>
    <x v="0"/>
    <s v="INR"/>
    <x v="4"/>
    <n v="1"/>
    <n v="1.6214550938011771E-3"/>
    <n v="1"/>
    <x v="0"/>
    <m/>
  </r>
  <r>
    <x v="98767"/>
    <s v="David Edwards"/>
    <x v="98767"/>
    <x v="98"/>
    <x v="1"/>
    <x v="89526"/>
    <n v="616.71"/>
    <s v="Refund from Retailer"/>
    <x v="4"/>
    <x v="1"/>
    <s v="INR"/>
    <x v="3"/>
    <n v="1"/>
    <n v="1.6215076778388544E-3"/>
    <n v="1"/>
    <x v="0"/>
    <m/>
  </r>
  <r>
    <x v="98768"/>
    <s v="Mary Hampton"/>
    <x v="98768"/>
    <x v="329"/>
    <x v="1"/>
    <x v="89527"/>
    <n v="616.64"/>
    <s v="Utility Bill Payment"/>
    <x v="1"/>
    <x v="1"/>
    <s v="INR"/>
    <x v="4"/>
    <n v="1"/>
    <n v="1.6216917488323819E-3"/>
    <n v="1"/>
    <x v="0"/>
    <m/>
  </r>
  <r>
    <x v="98769"/>
    <s v="James Watts"/>
    <x v="98769"/>
    <x v="8"/>
    <x v="0"/>
    <x v="89528"/>
    <n v="616.52"/>
    <s v="Dinner at Restaurant"/>
    <x v="5"/>
    <x v="1"/>
    <s v="INR"/>
    <x v="4"/>
    <n v="1"/>
    <n v="1.6220073963537274E-3"/>
    <n v="1"/>
    <x v="0"/>
    <m/>
  </r>
  <r>
    <x v="98770"/>
    <s v="Kathleen Rivas"/>
    <x v="98770"/>
    <x v="193"/>
    <x v="1"/>
    <x v="89529"/>
    <n v="616.29999999999995"/>
    <s v="Refund from Retailer"/>
    <x v="5"/>
    <x v="0"/>
    <s v="INR"/>
    <x v="3"/>
    <n v="1"/>
    <n v="1.6225864027259453E-3"/>
    <n v="1"/>
    <x v="1"/>
    <m/>
  </r>
  <r>
    <x v="98771"/>
    <s v="Sean Rivera"/>
    <x v="98771"/>
    <x v="301"/>
    <x v="0"/>
    <x v="89530"/>
    <n v="616.29"/>
    <s v="Freelance Payment"/>
    <x v="4"/>
    <x v="1"/>
    <s v="INR"/>
    <x v="5"/>
    <n v="1"/>
    <n v="1.6226127310194876E-3"/>
    <n v="1"/>
    <x v="1"/>
    <m/>
  </r>
  <r>
    <x v="98772"/>
    <s v="Jonathan Schroeder"/>
    <x v="98772"/>
    <x v="0"/>
    <x v="0"/>
    <x v="53431"/>
    <n v="616.23"/>
    <s v="Client Payment"/>
    <x v="3"/>
    <x v="1"/>
    <s v="INR"/>
    <x v="0"/>
    <n v="1"/>
    <n v="1.6227707187251512E-3"/>
    <n v="1"/>
    <x v="0"/>
    <m/>
  </r>
  <r>
    <x v="98773"/>
    <s v="Scott Garcia"/>
    <x v="98773"/>
    <x v="115"/>
    <x v="0"/>
    <x v="89531"/>
    <n v="615.94000000000005"/>
    <s v="Freelance Payment"/>
    <x v="1"/>
    <x v="1"/>
    <s v="INR"/>
    <x v="0"/>
    <n v="1"/>
    <n v="1.6235347598792089E-3"/>
    <n v="1"/>
    <x v="1"/>
    <m/>
  </r>
  <r>
    <x v="98774"/>
    <s v="Stephen Parker"/>
    <x v="98774"/>
    <x v="7"/>
    <x v="1"/>
    <x v="38170"/>
    <n v="615.87"/>
    <s v="Bonus Payment"/>
    <x v="2"/>
    <x v="2"/>
    <s v="INR"/>
    <x v="4"/>
    <n v="1"/>
    <n v="1.6237192914089012E-3"/>
    <n v="1"/>
    <x v="0"/>
    <m/>
  </r>
  <r>
    <x v="98775"/>
    <s v="Jennifer Lawrence"/>
    <x v="98775"/>
    <x v="329"/>
    <x v="1"/>
    <x v="89532"/>
    <n v="615.83000000000004"/>
    <s v="Client Payment"/>
    <x v="3"/>
    <x v="2"/>
    <s v="INR"/>
    <x v="0"/>
    <n v="1"/>
    <n v="1.6238247568322426E-3"/>
    <n v="1"/>
    <x v="0"/>
    <m/>
  </r>
  <r>
    <x v="98776"/>
    <s v="Bianca Sutton"/>
    <x v="98776"/>
    <x v="73"/>
    <x v="0"/>
    <x v="89533"/>
    <n v="615.80999999999995"/>
    <s v="Bonus Payment"/>
    <x v="2"/>
    <x v="0"/>
    <s v="INR"/>
    <x v="1"/>
    <n v="1"/>
    <n v="1.6238774946818013E-3"/>
    <n v="1"/>
    <x v="0"/>
    <m/>
  </r>
  <r>
    <x v="98777"/>
    <s v="David Thomas"/>
    <x v="98777"/>
    <x v="269"/>
    <x v="0"/>
    <x v="30715"/>
    <n v="615.74"/>
    <s v="Freelance Payment"/>
    <x v="1"/>
    <x v="1"/>
    <s v="INR"/>
    <x v="1"/>
    <n v="1"/>
    <n v="1.6240621041348621E-3"/>
    <n v="1"/>
    <x v="0"/>
    <m/>
  </r>
  <r>
    <x v="98778"/>
    <s v="Lori Jones"/>
    <x v="98778"/>
    <x v="250"/>
    <x v="1"/>
    <x v="11544"/>
    <n v="615.61"/>
    <s v="Refund from Retailer"/>
    <x v="2"/>
    <x v="1"/>
    <s v="INR"/>
    <x v="0"/>
    <n v="1"/>
    <n v="1.6244050616461721E-3"/>
    <n v="1"/>
    <x v="0"/>
    <m/>
  </r>
  <r>
    <x v="98779"/>
    <s v="Darryl Thompson"/>
    <x v="98779"/>
    <x v="302"/>
    <x v="1"/>
    <x v="89534"/>
    <n v="615.57000000000005"/>
    <s v="Online Shopping"/>
    <x v="2"/>
    <x v="0"/>
    <s v="INR"/>
    <x v="0"/>
    <n v="1"/>
    <n v="1.6245106161768767E-3"/>
    <n v="1"/>
    <x v="0"/>
    <m/>
  </r>
  <r>
    <x v="98780"/>
    <s v="Tricia Caldwell"/>
    <x v="98780"/>
    <x v="99"/>
    <x v="1"/>
    <x v="89535"/>
    <n v="615.54999999999995"/>
    <s v="Client Payment"/>
    <x v="0"/>
    <x v="2"/>
    <s v="INR"/>
    <x v="1"/>
    <n v="1"/>
    <n v="1.6245633985866299E-3"/>
    <n v="1"/>
    <x v="0"/>
    <m/>
  </r>
  <r>
    <x v="98781"/>
    <s v="Michael Mccormick"/>
    <x v="98781"/>
    <x v="110"/>
    <x v="1"/>
    <x v="89536"/>
    <n v="615.42999999999995"/>
    <s v="Refund from Retailer"/>
    <x v="0"/>
    <x v="0"/>
    <s v="INR"/>
    <x v="5"/>
    <n v="1"/>
    <n v="1.6248801650878249E-3"/>
    <n v="1"/>
    <x v="1"/>
    <m/>
  </r>
  <r>
    <x v="98782"/>
    <s v="Travis Smith"/>
    <x v="98782"/>
    <x v="191"/>
    <x v="1"/>
    <x v="89537"/>
    <n v="615.42999999999995"/>
    <s v="Online Shopping"/>
    <x v="2"/>
    <x v="0"/>
    <s v="INR"/>
    <x v="4"/>
    <n v="1"/>
    <n v="1.6248801650878249E-3"/>
    <n v="1"/>
    <x v="0"/>
    <m/>
  </r>
  <r>
    <x v="98783"/>
    <s v="Mark Douglas"/>
    <x v="98783"/>
    <x v="171"/>
    <x v="0"/>
    <x v="89538"/>
    <n v="615.20000000000005"/>
    <s v="Utility Bill Payment"/>
    <x v="3"/>
    <x v="2"/>
    <s v="INR"/>
    <x v="1"/>
    <n v="1"/>
    <n v="1.6254876462938881E-3"/>
    <n v="1"/>
    <x v="0"/>
    <m/>
  </r>
  <r>
    <x v="98784"/>
    <s v="Tracey Douglas"/>
    <x v="98784"/>
    <x v="171"/>
    <x v="1"/>
    <x v="89539"/>
    <n v="615.16"/>
    <s v="Utility Bill Payment"/>
    <x v="2"/>
    <x v="1"/>
    <s v="INR"/>
    <x v="4"/>
    <n v="1"/>
    <n v="1.625593341569673E-3"/>
    <n v="1"/>
    <x v="0"/>
    <m/>
  </r>
  <r>
    <x v="98785"/>
    <s v="Mr. Joseph Ibarra DDS"/>
    <x v="98785"/>
    <x v="154"/>
    <x v="0"/>
    <x v="89540"/>
    <n v="615.1"/>
    <s v="Freelance Payment"/>
    <x v="1"/>
    <x v="0"/>
    <s v="INR"/>
    <x v="2"/>
    <n v="1"/>
    <n v="1.6257519102584946E-3"/>
    <n v="1"/>
    <x v="0"/>
    <m/>
  </r>
  <r>
    <x v="98786"/>
    <s v="Michael Daniel"/>
    <x v="98786"/>
    <x v="229"/>
    <x v="1"/>
    <x v="89541"/>
    <n v="615.03"/>
    <s v="Bonus Payment"/>
    <x v="3"/>
    <x v="1"/>
    <s v="INR"/>
    <x v="3"/>
    <n v="1"/>
    <n v="1.6259369461652277E-3"/>
    <n v="1"/>
    <x v="0"/>
    <m/>
  </r>
  <r>
    <x v="98787"/>
    <s v="Kerry Johnston"/>
    <x v="98787"/>
    <x v="238"/>
    <x v="1"/>
    <x v="89542"/>
    <n v="615.03"/>
    <s v="Refund for Overcharge"/>
    <x v="0"/>
    <x v="1"/>
    <s v="INR"/>
    <x v="0"/>
    <n v="1"/>
    <n v="1.6259369461652277E-3"/>
    <n v="1"/>
    <x v="0"/>
    <m/>
  </r>
  <r>
    <x v="98788"/>
    <s v="Rachel Cisneros"/>
    <x v="98788"/>
    <x v="2"/>
    <x v="1"/>
    <x v="73066"/>
    <n v="614.94000000000005"/>
    <s v="Bonus Payment"/>
    <x v="5"/>
    <x v="2"/>
    <s v="INR"/>
    <x v="4"/>
    <n v="1"/>
    <n v="1.6261749113734671E-3"/>
    <n v="1"/>
    <x v="0"/>
    <m/>
  </r>
  <r>
    <x v="98789"/>
    <s v="Christina Jones"/>
    <x v="98789"/>
    <x v="153"/>
    <x v="0"/>
    <x v="89543"/>
    <n v="614.91999999999996"/>
    <s v="Bonus Payment"/>
    <x v="0"/>
    <x v="1"/>
    <s v="INR"/>
    <x v="0"/>
    <n v="1"/>
    <n v="1.6262278019905029E-3"/>
    <n v="1"/>
    <x v="0"/>
    <m/>
  </r>
  <r>
    <x v="98790"/>
    <s v="Kelsey Pierce"/>
    <x v="98790"/>
    <x v="35"/>
    <x v="0"/>
    <x v="89544"/>
    <n v="614.64"/>
    <s v="Client Payment"/>
    <x v="1"/>
    <x v="0"/>
    <s v="INR"/>
    <x v="1"/>
    <n v="1"/>
    <n v="1.6269686320447743E-3"/>
    <n v="1"/>
    <x v="0"/>
    <m/>
  </r>
  <r>
    <x v="98791"/>
    <s v="Patrick Miller"/>
    <x v="98791"/>
    <x v="194"/>
    <x v="0"/>
    <x v="89545"/>
    <n v="614.53"/>
    <s v="Salary Deposit"/>
    <x v="0"/>
    <x v="1"/>
    <s v="INR"/>
    <x v="3"/>
    <n v="1"/>
    <n v="1.6272598571265846E-3"/>
    <n v="1"/>
    <x v="0"/>
    <m/>
  </r>
  <r>
    <x v="98792"/>
    <s v="Matthew Lopez"/>
    <x v="98792"/>
    <x v="101"/>
    <x v="0"/>
    <x v="89546"/>
    <n v="614.22"/>
    <s v="Salary Deposit"/>
    <x v="0"/>
    <x v="1"/>
    <s v="INR"/>
    <x v="1"/>
    <n v="1"/>
    <n v="1.6280811435641952E-3"/>
    <n v="1"/>
    <x v="0"/>
    <m/>
  </r>
  <r>
    <x v="98793"/>
    <s v="Robert Elliott"/>
    <x v="98793"/>
    <x v="213"/>
    <x v="0"/>
    <x v="89547"/>
    <n v="614.20000000000005"/>
    <s v="Bonus Payment"/>
    <x v="3"/>
    <x v="1"/>
    <s v="INR"/>
    <x v="2"/>
    <n v="1"/>
    <n v="1.6281341582546401E-3"/>
    <n v="1"/>
    <x v="0"/>
    <m/>
  </r>
  <r>
    <x v="98794"/>
    <s v="Debra Garcia"/>
    <x v="98794"/>
    <x v="207"/>
    <x v="0"/>
    <x v="89548"/>
    <n v="614.11"/>
    <s v="Salary Deposit"/>
    <x v="3"/>
    <x v="1"/>
    <s v="INR"/>
    <x v="3"/>
    <n v="1"/>
    <n v="1.628372767093843E-3"/>
    <n v="1"/>
    <x v="0"/>
    <m/>
  </r>
  <r>
    <x v="98795"/>
    <s v="Kimberly Hebert"/>
    <x v="98795"/>
    <x v="101"/>
    <x v="0"/>
    <x v="89549"/>
    <n v="614.04"/>
    <s v="Client Payment"/>
    <x v="4"/>
    <x v="0"/>
    <s v="INR"/>
    <x v="0"/>
    <n v="1"/>
    <n v="1.6285584001042277E-3"/>
    <n v="1"/>
    <x v="0"/>
    <m/>
  </r>
  <r>
    <x v="98796"/>
    <s v="Sara Phillips"/>
    <x v="98796"/>
    <x v="111"/>
    <x v="0"/>
    <x v="89550"/>
    <n v="613.86"/>
    <s v="Refund for Overcharge"/>
    <x v="5"/>
    <x v="0"/>
    <s v="INR"/>
    <x v="2"/>
    <n v="1"/>
    <n v="1.6290359365327598E-3"/>
    <n v="1"/>
    <x v="0"/>
    <m/>
  </r>
  <r>
    <x v="98797"/>
    <s v="David Gibson"/>
    <x v="98797"/>
    <x v="173"/>
    <x v="1"/>
    <x v="89551"/>
    <n v="613.84"/>
    <s v="Salary Deposit"/>
    <x v="4"/>
    <x v="2"/>
    <s v="INR"/>
    <x v="4"/>
    <n v="1"/>
    <n v="1.6290890134236934E-3"/>
    <n v="1"/>
    <x v="1"/>
    <m/>
  </r>
  <r>
    <x v="98798"/>
    <s v="Anna Garcia"/>
    <x v="98798"/>
    <x v="320"/>
    <x v="1"/>
    <x v="89552"/>
    <n v="613.71"/>
    <s v="Refund from Retailer"/>
    <x v="4"/>
    <x v="0"/>
    <s v="INR"/>
    <x v="4"/>
    <n v="1"/>
    <n v="1.6294340975379249E-3"/>
    <n v="1"/>
    <x v="0"/>
    <m/>
  </r>
  <r>
    <x v="98799"/>
    <s v="Michael Roberts"/>
    <x v="98799"/>
    <x v="108"/>
    <x v="0"/>
    <x v="89553"/>
    <n v="613.52"/>
    <s v="Grocery Shopping"/>
    <x v="5"/>
    <x v="0"/>
    <s v="INR"/>
    <x v="3"/>
    <n v="1"/>
    <n v="1.6299387143043423E-3"/>
    <n v="1"/>
    <x v="0"/>
    <m/>
  </r>
  <r>
    <x v="98800"/>
    <s v="Kim Price"/>
    <x v="98800"/>
    <x v="279"/>
    <x v="1"/>
    <x v="89554"/>
    <n v="613.37"/>
    <s v="Grocery Shopping"/>
    <x v="4"/>
    <x v="1"/>
    <s v="INR"/>
    <x v="1"/>
    <n v="1"/>
    <n v="1.6303373167908439E-3"/>
    <n v="1"/>
    <x v="1"/>
    <m/>
  </r>
  <r>
    <x v="98801"/>
    <s v="Jennifer Marshall"/>
    <x v="98801"/>
    <x v="96"/>
    <x v="0"/>
    <x v="89555"/>
    <n v="613.35"/>
    <s v="Utility Bill Payment"/>
    <x v="4"/>
    <x v="1"/>
    <s v="INR"/>
    <x v="4"/>
    <n v="1"/>
    <n v="1.6303904785196055E-3"/>
    <n v="1"/>
    <x v="0"/>
    <m/>
  </r>
  <r>
    <x v="98802"/>
    <s v="Kristin Brown"/>
    <x v="98802"/>
    <x v="316"/>
    <x v="0"/>
    <x v="89556"/>
    <n v="613.34"/>
    <s v="Online Shopping"/>
    <x v="1"/>
    <x v="0"/>
    <s v="INR"/>
    <x v="4"/>
    <n v="1"/>
    <n v="1.630417060684123E-3"/>
    <n v="1"/>
    <x v="0"/>
    <m/>
  </r>
  <r>
    <x v="98803"/>
    <s v="Jocelyn Baker"/>
    <x v="98803"/>
    <x v="285"/>
    <x v="1"/>
    <x v="89557"/>
    <n v="613.13"/>
    <s v="Online Shopping"/>
    <x v="3"/>
    <x v="0"/>
    <s v="INR"/>
    <x v="5"/>
    <n v="1"/>
    <n v="1.6309754864384388E-3"/>
    <n v="1"/>
    <x v="0"/>
    <m/>
  </r>
  <r>
    <x v="98804"/>
    <s v="Adrian Austin"/>
    <x v="98804"/>
    <x v="326"/>
    <x v="0"/>
    <x v="89558"/>
    <n v="612.96"/>
    <s v="Refund for Overcharge"/>
    <x v="5"/>
    <x v="2"/>
    <s v="INR"/>
    <x v="0"/>
    <n v="1"/>
    <n v="1.6314278256329938E-3"/>
    <n v="1"/>
    <x v="1"/>
    <m/>
  </r>
  <r>
    <x v="98805"/>
    <s v="Jay Stanley"/>
    <x v="98805"/>
    <x v="194"/>
    <x v="0"/>
    <x v="16277"/>
    <n v="612.91999999999996"/>
    <s v="Refund for Overcharge"/>
    <x v="5"/>
    <x v="2"/>
    <s v="INR"/>
    <x v="2"/>
    <n v="1"/>
    <n v="1.6315342948508779E-3"/>
    <n v="1"/>
    <x v="1"/>
    <m/>
  </r>
  <r>
    <x v="98806"/>
    <s v="Laura Foster"/>
    <x v="98806"/>
    <x v="105"/>
    <x v="0"/>
    <x v="89559"/>
    <n v="612.85"/>
    <s v="Refund for Overcharge"/>
    <x v="0"/>
    <x v="1"/>
    <s v="INR"/>
    <x v="3"/>
    <n v="1"/>
    <n v="1.6317206494248183E-3"/>
    <n v="1"/>
    <x v="0"/>
    <m/>
  </r>
  <r>
    <x v="98807"/>
    <s v="Taylor Carroll"/>
    <x v="98807"/>
    <x v="201"/>
    <x v="1"/>
    <x v="89560"/>
    <n v="612.83000000000004"/>
    <s v="Client Payment"/>
    <x v="5"/>
    <x v="0"/>
    <s v="INR"/>
    <x v="3"/>
    <n v="1"/>
    <n v="1.6317739014082208E-3"/>
    <n v="1"/>
    <x v="0"/>
    <m/>
  </r>
  <r>
    <x v="98808"/>
    <s v="Samantha Mclean"/>
    <x v="98808"/>
    <x v="181"/>
    <x v="0"/>
    <x v="88109"/>
    <n v="612.82000000000005"/>
    <s v="Freelance Payment"/>
    <x v="5"/>
    <x v="1"/>
    <s v="INR"/>
    <x v="3"/>
    <n v="1"/>
    <n v="1.6318005287033711E-3"/>
    <n v="1"/>
    <x v="0"/>
    <m/>
  </r>
  <r>
    <x v="98809"/>
    <s v="Willie Green"/>
    <x v="98809"/>
    <x v="296"/>
    <x v="0"/>
    <x v="89561"/>
    <n v="612.80999999999995"/>
    <s v="Client Payment"/>
    <x v="4"/>
    <x v="1"/>
    <s v="INR"/>
    <x v="5"/>
    <n v="1"/>
    <n v="1.6318271568675448E-3"/>
    <n v="1"/>
    <x v="0"/>
    <m/>
  </r>
  <r>
    <x v="98810"/>
    <s v="Jeanette Cruz"/>
    <x v="98810"/>
    <x v="182"/>
    <x v="1"/>
    <x v="89562"/>
    <n v="612.66999999999996"/>
    <s v="Client Payment"/>
    <x v="4"/>
    <x v="0"/>
    <s v="INR"/>
    <x v="2"/>
    <n v="1"/>
    <n v="1.6322000424372012E-3"/>
    <n v="1"/>
    <x v="0"/>
    <m/>
  </r>
  <r>
    <x v="98811"/>
    <s v="Tyrone White"/>
    <x v="98811"/>
    <x v="269"/>
    <x v="1"/>
    <x v="89563"/>
    <n v="612.63"/>
    <s v="Refund for Overcharge"/>
    <x v="2"/>
    <x v="2"/>
    <s v="INR"/>
    <x v="3"/>
    <n v="1"/>
    <n v="1.6323066124740871E-3"/>
    <n v="1"/>
    <x v="1"/>
    <m/>
  </r>
  <r>
    <x v="98812"/>
    <s v="Lance Aguilar"/>
    <x v="98812"/>
    <x v="251"/>
    <x v="1"/>
    <x v="89564"/>
    <n v="612.57000000000005"/>
    <s v="Refund from Retailer"/>
    <x v="5"/>
    <x v="1"/>
    <s v="INR"/>
    <x v="5"/>
    <n v="1"/>
    <n v="1.6324664936252181E-3"/>
    <n v="1"/>
    <x v="0"/>
    <m/>
  </r>
  <r>
    <x v="98813"/>
    <s v="Lauren Foley"/>
    <x v="98813"/>
    <x v="310"/>
    <x v="0"/>
    <x v="47735"/>
    <n v="612.41"/>
    <s v="Online Shopping"/>
    <x v="3"/>
    <x v="2"/>
    <s v="INR"/>
    <x v="5"/>
    <n v="1"/>
    <n v="1.632892996521938E-3"/>
    <n v="1"/>
    <x v="0"/>
    <m/>
  </r>
  <r>
    <x v="98814"/>
    <s v="Justin Stone"/>
    <x v="98814"/>
    <x v="259"/>
    <x v="1"/>
    <x v="89565"/>
    <n v="612.41"/>
    <s v="Refund for Overcharge"/>
    <x v="0"/>
    <x v="0"/>
    <s v="INR"/>
    <x v="0"/>
    <n v="1"/>
    <n v="1.632892996521938E-3"/>
    <n v="1"/>
    <x v="0"/>
    <m/>
  </r>
  <r>
    <x v="98815"/>
    <s v="Jose Martinez"/>
    <x v="98815"/>
    <x v="48"/>
    <x v="1"/>
    <x v="56544"/>
    <n v="612.30999999999995"/>
    <s v="Utility Bill Payment"/>
    <x v="0"/>
    <x v="0"/>
    <s v="INR"/>
    <x v="2"/>
    <n v="1"/>
    <n v="1.6331596740213291E-3"/>
    <n v="1"/>
    <x v="0"/>
    <m/>
  </r>
  <r>
    <x v="98816"/>
    <s v="Angela Rios"/>
    <x v="98816"/>
    <x v="47"/>
    <x v="0"/>
    <x v="89566"/>
    <n v="612.27"/>
    <s v="Utility Bill Payment"/>
    <x v="5"/>
    <x v="1"/>
    <s v="INR"/>
    <x v="3"/>
    <n v="1"/>
    <n v="1.6332663694121874E-3"/>
    <n v="1"/>
    <x v="1"/>
    <m/>
  </r>
  <r>
    <x v="98817"/>
    <s v="Jessica Bond"/>
    <x v="98817"/>
    <x v="206"/>
    <x v="1"/>
    <x v="89567"/>
    <n v="612.11"/>
    <s v="Salary Deposit"/>
    <x v="4"/>
    <x v="1"/>
    <s v="INR"/>
    <x v="3"/>
    <n v="1"/>
    <n v="1.6336932904216562E-3"/>
    <n v="1"/>
    <x v="1"/>
    <m/>
  </r>
  <r>
    <x v="98818"/>
    <s v="Stephanie Jones"/>
    <x v="98818"/>
    <x v="247"/>
    <x v="0"/>
    <x v="89568"/>
    <n v="611.99"/>
    <s v="Freelance Payment"/>
    <x v="4"/>
    <x v="1"/>
    <s v="INR"/>
    <x v="3"/>
    <n v="1"/>
    <n v="1.6340136276736547E-3"/>
    <n v="1"/>
    <x v="1"/>
    <m/>
  </r>
  <r>
    <x v="98819"/>
    <s v="Robert Bowman"/>
    <x v="98819"/>
    <x v="248"/>
    <x v="1"/>
    <x v="89569"/>
    <n v="611.95000000000005"/>
    <s v="Dinner at Restaurant"/>
    <x v="3"/>
    <x v="0"/>
    <s v="INR"/>
    <x v="1"/>
    <n v="1"/>
    <n v="1.6341204346760356E-3"/>
    <n v="1"/>
    <x v="0"/>
    <m/>
  </r>
  <r>
    <x v="98820"/>
    <s v="Jared Ellis"/>
    <x v="98820"/>
    <x v="111"/>
    <x v="0"/>
    <x v="89570"/>
    <n v="611.66"/>
    <s v="Salary Deposit"/>
    <x v="5"/>
    <x v="2"/>
    <s v="INR"/>
    <x v="2"/>
    <n v="1"/>
    <n v="1.6348952032174738E-3"/>
    <n v="1"/>
    <x v="0"/>
    <m/>
  </r>
  <r>
    <x v="98821"/>
    <s v="Rachel Reynolds"/>
    <x v="98821"/>
    <x v="44"/>
    <x v="1"/>
    <x v="89571"/>
    <n v="611.6"/>
    <s v="Utility Bill Payment"/>
    <x v="0"/>
    <x v="0"/>
    <s v="INR"/>
    <x v="4"/>
    <n v="1"/>
    <n v="1.6350555918901242E-3"/>
    <n v="1"/>
    <x v="1"/>
    <m/>
  </r>
  <r>
    <x v="98822"/>
    <s v="Erin Arnold"/>
    <x v="98822"/>
    <x v="207"/>
    <x v="1"/>
    <x v="89572"/>
    <n v="611.4"/>
    <s v="Salary Deposit"/>
    <x v="5"/>
    <x v="1"/>
    <s v="INR"/>
    <x v="2"/>
    <n v="1"/>
    <n v="1.635590448151783E-3"/>
    <n v="1"/>
    <x v="0"/>
    <m/>
  </r>
  <r>
    <x v="98823"/>
    <s v="John Clark"/>
    <x v="98823"/>
    <x v="262"/>
    <x v="0"/>
    <x v="89573"/>
    <n v="611.4"/>
    <s v="Refund from Retailer"/>
    <x v="5"/>
    <x v="0"/>
    <s v="INR"/>
    <x v="1"/>
    <n v="1"/>
    <n v="1.635590448151783E-3"/>
    <n v="1"/>
    <x v="0"/>
    <m/>
  </r>
  <r>
    <x v="98824"/>
    <s v="Kelsey Hill"/>
    <x v="98824"/>
    <x v="230"/>
    <x v="0"/>
    <x v="37466"/>
    <n v="611.29999999999995"/>
    <s v="Utility Bill Payment"/>
    <x v="2"/>
    <x v="0"/>
    <s v="INR"/>
    <x v="5"/>
    <n v="1"/>
    <n v="1.635858007524947E-3"/>
    <n v="1"/>
    <x v="0"/>
    <m/>
  </r>
  <r>
    <x v="98825"/>
    <s v="Kenneth Burke"/>
    <x v="98825"/>
    <x v="44"/>
    <x v="1"/>
    <x v="89574"/>
    <n v="611.14"/>
    <s v="Utility Bill Payment"/>
    <x v="1"/>
    <x v="0"/>
    <s v="INR"/>
    <x v="2"/>
    <n v="1"/>
    <n v="1.6362862846483622E-3"/>
    <n v="1"/>
    <x v="0"/>
    <m/>
  </r>
  <r>
    <x v="98826"/>
    <s v="Katherine Lyons"/>
    <x v="98826"/>
    <x v="199"/>
    <x v="1"/>
    <x v="79504"/>
    <n v="611.07000000000005"/>
    <s v="Refund from Retailer"/>
    <x v="0"/>
    <x v="1"/>
    <s v="INR"/>
    <x v="3"/>
    <n v="1"/>
    <n v="1.6364737264143222E-3"/>
    <n v="1"/>
    <x v="0"/>
    <m/>
  </r>
  <r>
    <x v="98827"/>
    <s v="Lauren Neal"/>
    <x v="98827"/>
    <x v="51"/>
    <x v="0"/>
    <x v="57993"/>
    <n v="611.01"/>
    <s v="Salary Deposit"/>
    <x v="4"/>
    <x v="1"/>
    <s v="INR"/>
    <x v="5"/>
    <n v="1"/>
    <n v="1.6366344249684947E-3"/>
    <n v="1"/>
    <x v="0"/>
    <m/>
  </r>
  <r>
    <x v="98828"/>
    <s v="Timothy Lowe"/>
    <x v="98828"/>
    <x v="83"/>
    <x v="1"/>
    <x v="89575"/>
    <n v="610.98"/>
    <s v="Salary Deposit"/>
    <x v="1"/>
    <x v="2"/>
    <s v="INR"/>
    <x v="5"/>
    <n v="1"/>
    <n v="1.6367147860813773E-3"/>
    <n v="1"/>
    <x v="1"/>
    <m/>
  </r>
  <r>
    <x v="98829"/>
    <s v="Vanessa Clark"/>
    <x v="98829"/>
    <x v="180"/>
    <x v="1"/>
    <x v="89576"/>
    <n v="610.87"/>
    <s v="Online Shopping"/>
    <x v="4"/>
    <x v="2"/>
    <s v="INR"/>
    <x v="3"/>
    <n v="1"/>
    <n v="1.637009511025259E-3"/>
    <n v="1"/>
    <x v="0"/>
    <m/>
  </r>
  <r>
    <x v="98830"/>
    <s v="Kimberly Jackson"/>
    <x v="98830"/>
    <x v="2"/>
    <x v="1"/>
    <x v="89577"/>
    <n v="610.72"/>
    <s v="Online Shopping"/>
    <x v="5"/>
    <x v="1"/>
    <s v="INR"/>
    <x v="4"/>
    <n v="1"/>
    <n v="1.6374115797746921E-3"/>
    <n v="1"/>
    <x v="0"/>
    <m/>
  </r>
  <r>
    <x v="98831"/>
    <s v="Travis Sandoval"/>
    <x v="98831"/>
    <x v="61"/>
    <x v="0"/>
    <x v="89578"/>
    <n v="610.66"/>
    <s v="Online Shopping"/>
    <x v="2"/>
    <x v="2"/>
    <s v="INR"/>
    <x v="4"/>
    <n v="1"/>
    <n v="1.6375724625814693E-3"/>
    <n v="1"/>
    <x v="0"/>
    <m/>
  </r>
  <r>
    <x v="98832"/>
    <s v="Jeremiah Miles"/>
    <x v="98832"/>
    <x v="162"/>
    <x v="1"/>
    <x v="89579"/>
    <n v="610.61"/>
    <s v="Online Shopping"/>
    <x v="1"/>
    <x v="0"/>
    <s v="INR"/>
    <x v="0"/>
    <n v="1"/>
    <n v="1.6377065557393426E-3"/>
    <n v="1"/>
    <x v="0"/>
    <m/>
  </r>
  <r>
    <x v="98833"/>
    <s v="Jason Martin"/>
    <x v="98833"/>
    <x v="166"/>
    <x v="1"/>
    <x v="15739"/>
    <n v="610.59"/>
    <s v="Dinner at Restaurant"/>
    <x v="0"/>
    <x v="2"/>
    <s v="INR"/>
    <x v="1"/>
    <n v="1"/>
    <n v="1.6377601991516401E-3"/>
    <n v="1"/>
    <x v="0"/>
    <m/>
  </r>
  <r>
    <x v="98834"/>
    <s v="Michael Johnson"/>
    <x v="98834"/>
    <x v="322"/>
    <x v="0"/>
    <x v="89580"/>
    <n v="610.57000000000005"/>
    <s v="Bonus Payment"/>
    <x v="4"/>
    <x v="1"/>
    <s v="INR"/>
    <x v="2"/>
    <n v="1"/>
    <n v="1.6378138460782547E-3"/>
    <n v="1"/>
    <x v="0"/>
    <m/>
  </r>
  <r>
    <x v="98835"/>
    <s v="Melinda Smith"/>
    <x v="98835"/>
    <x v="120"/>
    <x v="1"/>
    <x v="89581"/>
    <n v="610.32000000000005"/>
    <s v="Online Shopping"/>
    <x v="0"/>
    <x v="0"/>
    <s v="INR"/>
    <x v="4"/>
    <n v="1"/>
    <n v="1.6384847293223225E-3"/>
    <n v="1"/>
    <x v="1"/>
    <m/>
  </r>
  <r>
    <x v="98836"/>
    <s v="Steven Smith"/>
    <x v="98836"/>
    <x v="27"/>
    <x v="1"/>
    <x v="89582"/>
    <n v="610.13"/>
    <s v="Refund from Retailer"/>
    <x v="3"/>
    <x v="2"/>
    <s v="INR"/>
    <x v="5"/>
    <n v="1"/>
    <n v="1.6389949682854474E-3"/>
    <n v="1"/>
    <x v="0"/>
    <m/>
  </r>
  <r>
    <x v="98837"/>
    <s v="Emma Hopkins"/>
    <x v="98837"/>
    <x v="269"/>
    <x v="0"/>
    <x v="89583"/>
    <n v="610.09"/>
    <s v="Dinner at Restaurant"/>
    <x v="4"/>
    <x v="1"/>
    <s v="INR"/>
    <x v="4"/>
    <n v="1"/>
    <n v="1.639102427510695E-3"/>
    <n v="1"/>
    <x v="1"/>
    <m/>
  </r>
  <r>
    <x v="98838"/>
    <s v="Paul Gray"/>
    <x v="98838"/>
    <x v="72"/>
    <x v="0"/>
    <x v="89584"/>
    <n v="610.05999999999995"/>
    <s v="Salary Deposit"/>
    <x v="0"/>
    <x v="2"/>
    <s v="INR"/>
    <x v="0"/>
    <n v="1"/>
    <n v="1.6391830311772613E-3"/>
    <n v="1"/>
    <x v="0"/>
    <m/>
  </r>
  <r>
    <x v="98839"/>
    <s v="Joseph Fitzgerald"/>
    <x v="98839"/>
    <x v="71"/>
    <x v="1"/>
    <x v="89585"/>
    <n v="609.87"/>
    <s v="Refund from Retailer"/>
    <x v="5"/>
    <x v="0"/>
    <s v="INR"/>
    <x v="0"/>
    <n v="1"/>
    <n v="1.6396937052158657E-3"/>
    <n v="1"/>
    <x v="0"/>
    <m/>
  </r>
  <r>
    <x v="98840"/>
    <s v="Nancy Brown"/>
    <x v="98840"/>
    <x v="181"/>
    <x v="1"/>
    <x v="89586"/>
    <n v="609.79999999999995"/>
    <s v="Online Shopping"/>
    <x v="2"/>
    <x v="1"/>
    <s v="INR"/>
    <x v="5"/>
    <n v="1"/>
    <n v="1.6398819285011481E-3"/>
    <n v="1"/>
    <x v="0"/>
    <m/>
  </r>
  <r>
    <x v="98841"/>
    <s v="Matthew Nicholson"/>
    <x v="98841"/>
    <x v="198"/>
    <x v="0"/>
    <x v="89587"/>
    <n v="609.69000000000005"/>
    <s v="Freelance Payment"/>
    <x v="1"/>
    <x v="2"/>
    <s v="INR"/>
    <x v="1"/>
    <n v="1"/>
    <n v="1.6401777952730074E-3"/>
    <n v="1"/>
    <x v="0"/>
    <m/>
  </r>
  <r>
    <x v="98842"/>
    <s v="Yolanda Hancock"/>
    <x v="98842"/>
    <x v="7"/>
    <x v="0"/>
    <x v="89588"/>
    <n v="609.63"/>
    <s v="Bonus Payment"/>
    <x v="1"/>
    <x v="2"/>
    <s v="INR"/>
    <x v="2"/>
    <n v="1"/>
    <n v="1.6403392221511408E-3"/>
    <n v="1"/>
    <x v="1"/>
    <m/>
  </r>
  <r>
    <x v="98843"/>
    <s v="Mr. Connor Reed"/>
    <x v="98843"/>
    <x v="273"/>
    <x v="1"/>
    <x v="89589"/>
    <n v="609.41999999999996"/>
    <s v="Grocery Shopping"/>
    <x v="1"/>
    <x v="0"/>
    <s v="INR"/>
    <x v="2"/>
    <n v="1"/>
    <n v="1.6409044665419579E-3"/>
    <n v="1"/>
    <x v="0"/>
    <m/>
  </r>
  <r>
    <x v="98844"/>
    <s v="Timothy Sullivan"/>
    <x v="98844"/>
    <x v="284"/>
    <x v="0"/>
    <x v="10867"/>
    <n v="609.37"/>
    <s v="Client Payment"/>
    <x v="3"/>
    <x v="0"/>
    <s v="INR"/>
    <x v="3"/>
    <n v="1"/>
    <n v="1.641039105961895E-3"/>
    <n v="1"/>
    <x v="0"/>
    <m/>
  </r>
  <r>
    <x v="98845"/>
    <s v="Daniel Patel"/>
    <x v="98845"/>
    <x v="174"/>
    <x v="1"/>
    <x v="89590"/>
    <n v="609.21"/>
    <s v="Utility Bill Payment"/>
    <x v="4"/>
    <x v="1"/>
    <s v="INR"/>
    <x v="4"/>
    <n v="1"/>
    <n v="1.6414701006221171E-3"/>
    <n v="1"/>
    <x v="0"/>
    <m/>
  </r>
  <r>
    <x v="98846"/>
    <s v="Mr. Sean Smith"/>
    <x v="98846"/>
    <x v="210"/>
    <x v="1"/>
    <x v="9222"/>
    <n v="609.12"/>
    <s v="Salary Deposit"/>
    <x v="3"/>
    <x v="0"/>
    <s v="INR"/>
    <x v="2"/>
    <n v="1"/>
    <n v="1.6417126346204361E-3"/>
    <n v="1"/>
    <x v="0"/>
    <m/>
  </r>
  <r>
    <x v="98847"/>
    <s v="Pamela Gonzales"/>
    <x v="98847"/>
    <x v="191"/>
    <x v="1"/>
    <x v="4256"/>
    <n v="609.07000000000005"/>
    <s v="Bonus Payment"/>
    <x v="2"/>
    <x v="1"/>
    <s v="INR"/>
    <x v="0"/>
    <n v="1"/>
    <n v="1.6418474067020209E-3"/>
    <n v="1"/>
    <x v="0"/>
    <m/>
  </r>
  <r>
    <x v="98848"/>
    <s v="Jacob Gentry"/>
    <x v="98848"/>
    <x v="178"/>
    <x v="0"/>
    <x v="89591"/>
    <n v="609.04999999999995"/>
    <s v="Freelance Payment"/>
    <x v="4"/>
    <x v="2"/>
    <s v="INR"/>
    <x v="5"/>
    <n v="1"/>
    <n v="1.6419013217305641E-3"/>
    <n v="1"/>
    <x v="1"/>
    <m/>
  </r>
  <r>
    <x v="98849"/>
    <s v="Jordan Brown"/>
    <x v="98849"/>
    <x v="157"/>
    <x v="1"/>
    <x v="68370"/>
    <n v="608.9"/>
    <s v="Refund for Overcharge"/>
    <x v="1"/>
    <x v="0"/>
    <s v="INR"/>
    <x v="3"/>
    <n v="1"/>
    <n v="1.6423057973394646E-3"/>
    <n v="1"/>
    <x v="0"/>
    <m/>
  </r>
  <r>
    <x v="98850"/>
    <s v="Meredith Perez"/>
    <x v="98850"/>
    <x v="206"/>
    <x v="1"/>
    <x v="89592"/>
    <n v="608.78"/>
    <s v="Client Payment"/>
    <x v="3"/>
    <x v="1"/>
    <s v="INR"/>
    <x v="5"/>
    <n v="1"/>
    <n v="1.6426295213377575E-3"/>
    <n v="1"/>
    <x v="0"/>
    <m/>
  </r>
  <r>
    <x v="98851"/>
    <s v="Wayne Harrell"/>
    <x v="98851"/>
    <x v="98"/>
    <x v="1"/>
    <x v="6359"/>
    <n v="608.64"/>
    <s v="Grocery Shopping"/>
    <x v="2"/>
    <x v="2"/>
    <s v="INR"/>
    <x v="2"/>
    <n v="1"/>
    <n v="1.6430073606729758E-3"/>
    <n v="1"/>
    <x v="0"/>
    <m/>
  </r>
  <r>
    <x v="98852"/>
    <s v="Jessica Moss"/>
    <x v="98852"/>
    <x v="239"/>
    <x v="1"/>
    <x v="89593"/>
    <n v="608.59"/>
    <s v="Freelance Payment"/>
    <x v="4"/>
    <x v="2"/>
    <s v="INR"/>
    <x v="2"/>
    <n v="1"/>
    <n v="1.6431423454213838E-3"/>
    <n v="1"/>
    <x v="0"/>
    <m/>
  </r>
  <r>
    <x v="98853"/>
    <s v="Frank Riley"/>
    <x v="98853"/>
    <x v="273"/>
    <x v="1"/>
    <x v="89594"/>
    <n v="608.54999999999995"/>
    <s v="Dinner at Restaurant"/>
    <x v="2"/>
    <x v="2"/>
    <s v="INR"/>
    <x v="1"/>
    <n v="1"/>
    <n v="1.6432503491906993E-3"/>
    <n v="1"/>
    <x v="0"/>
    <m/>
  </r>
  <r>
    <x v="98854"/>
    <s v="Christopher Johnson"/>
    <x v="98854"/>
    <x v="235"/>
    <x v="0"/>
    <x v="89595"/>
    <n v="608.5"/>
    <s v="Client Payment"/>
    <x v="5"/>
    <x v="1"/>
    <s v="INR"/>
    <x v="3"/>
    <n v="1"/>
    <n v="1.6433853738701725E-3"/>
    <n v="1"/>
    <x v="1"/>
    <m/>
  </r>
  <r>
    <x v="98855"/>
    <s v="Christopher Stone"/>
    <x v="98855"/>
    <x v="19"/>
    <x v="1"/>
    <x v="89596"/>
    <n v="608.44000000000005"/>
    <s v="Refund for Overcharge"/>
    <x v="3"/>
    <x v="0"/>
    <s v="INR"/>
    <x v="1"/>
    <n v="1"/>
    <n v="1.6435474327789099E-3"/>
    <n v="1"/>
    <x v="0"/>
    <m/>
  </r>
  <r>
    <x v="98856"/>
    <s v="Barry Lewis"/>
    <x v="98856"/>
    <x v="11"/>
    <x v="0"/>
    <x v="89597"/>
    <n v="608.38"/>
    <s v="Freelance Payment"/>
    <x v="2"/>
    <x v="2"/>
    <s v="INR"/>
    <x v="2"/>
    <n v="1"/>
    <n v="1.6437095236529801E-3"/>
    <n v="1"/>
    <x v="1"/>
    <m/>
  </r>
  <r>
    <x v="98857"/>
    <s v="Lisa Sutton"/>
    <x v="98857"/>
    <x v="250"/>
    <x v="1"/>
    <x v="89598"/>
    <n v="608.36"/>
    <s v="Bonus Payment"/>
    <x v="2"/>
    <x v="0"/>
    <s v="INR"/>
    <x v="4"/>
    <n v="1"/>
    <n v="1.6437635610493785E-3"/>
    <n v="1"/>
    <x v="0"/>
    <m/>
  </r>
  <r>
    <x v="98858"/>
    <s v="Tamara Scott"/>
    <x v="98858"/>
    <x v="81"/>
    <x v="0"/>
    <x v="89599"/>
    <n v="608.22"/>
    <s v="Salary Deposit"/>
    <x v="5"/>
    <x v="2"/>
    <s v="INR"/>
    <x v="0"/>
    <n v="1"/>
    <n v="1.6441419223307354E-3"/>
    <n v="1"/>
    <x v="0"/>
    <m/>
  </r>
  <r>
    <x v="98859"/>
    <s v="Anna Barnes"/>
    <x v="98859"/>
    <x v="323"/>
    <x v="1"/>
    <x v="89600"/>
    <n v="608.14"/>
    <s v="Freelance Payment"/>
    <x v="1"/>
    <x v="2"/>
    <s v="INR"/>
    <x v="1"/>
    <n v="1"/>
    <n v="1.6443582069918111E-3"/>
    <n v="1"/>
    <x v="0"/>
    <m/>
  </r>
  <r>
    <x v="98860"/>
    <s v="Kayla Moore"/>
    <x v="98860"/>
    <x v="209"/>
    <x v="0"/>
    <x v="89601"/>
    <n v="608.13"/>
    <s v="Refund from Retailer"/>
    <x v="5"/>
    <x v="2"/>
    <s v="INR"/>
    <x v="5"/>
    <n v="1"/>
    <n v="1.6443852465755676E-3"/>
    <n v="1"/>
    <x v="0"/>
    <m/>
  </r>
  <r>
    <x v="98861"/>
    <s v="Donna Perkins"/>
    <x v="98861"/>
    <x v="128"/>
    <x v="0"/>
    <x v="89602"/>
    <n v="608.12"/>
    <s v="Salary Deposit"/>
    <x v="2"/>
    <x v="0"/>
    <s v="INR"/>
    <x v="3"/>
    <n v="1"/>
    <n v="1.6444122870486089E-3"/>
    <n v="1"/>
    <x v="0"/>
    <m/>
  </r>
  <r>
    <x v="98862"/>
    <s v="Jennifer Smith"/>
    <x v="98862"/>
    <x v="120"/>
    <x v="1"/>
    <x v="42359"/>
    <n v="607.82000000000005"/>
    <s v="Salary Deposit"/>
    <x v="3"/>
    <x v="1"/>
    <s v="INR"/>
    <x v="2"/>
    <n v="1"/>
    <n v="1.645223914974828E-3"/>
    <n v="1"/>
    <x v="1"/>
    <m/>
  </r>
  <r>
    <x v="98863"/>
    <s v="Mark Carr"/>
    <x v="98863"/>
    <x v="126"/>
    <x v="0"/>
    <x v="89603"/>
    <n v="607.80999999999995"/>
    <s v="Refund for Overcharge"/>
    <x v="2"/>
    <x v="0"/>
    <s v="INR"/>
    <x v="2"/>
    <n v="1"/>
    <n v="1.6452509830374624E-3"/>
    <n v="1"/>
    <x v="0"/>
    <m/>
  </r>
  <r>
    <x v="98864"/>
    <s v="Nicholas Willis"/>
    <x v="98864"/>
    <x v="224"/>
    <x v="1"/>
    <x v="89604"/>
    <n v="607.78"/>
    <s v="Dinner at Restaurant"/>
    <x v="1"/>
    <x v="2"/>
    <s v="INR"/>
    <x v="4"/>
    <n v="1"/>
    <n v="1.6453321925696798E-3"/>
    <n v="1"/>
    <x v="0"/>
    <m/>
  </r>
  <r>
    <x v="98865"/>
    <s v="Brianna Huff"/>
    <x v="98865"/>
    <x v="5"/>
    <x v="1"/>
    <x v="36752"/>
    <n v="607.59"/>
    <s v="Grocery Shopping"/>
    <x v="5"/>
    <x v="0"/>
    <s v="INR"/>
    <x v="4"/>
    <n v="1"/>
    <n v="1.6458467058378182E-3"/>
    <n v="1"/>
    <x v="0"/>
    <m/>
  </r>
  <r>
    <x v="98866"/>
    <s v="Steven Gregory"/>
    <x v="98866"/>
    <x v="65"/>
    <x v="0"/>
    <x v="89605"/>
    <n v="607.48"/>
    <s v="Online Shopping"/>
    <x v="4"/>
    <x v="1"/>
    <s v="INR"/>
    <x v="3"/>
    <n v="1"/>
    <n v="1.6461447290445775E-3"/>
    <n v="1"/>
    <x v="0"/>
    <m/>
  </r>
  <r>
    <x v="98867"/>
    <s v="Austin Hall"/>
    <x v="98867"/>
    <x v="183"/>
    <x v="0"/>
    <x v="22033"/>
    <n v="607.42999999999995"/>
    <s v="Grocery Shopping"/>
    <x v="5"/>
    <x v="2"/>
    <s v="INR"/>
    <x v="1"/>
    <n v="1"/>
    <n v="1.6462802298207201E-3"/>
    <n v="1"/>
    <x v="0"/>
    <m/>
  </r>
  <r>
    <x v="98868"/>
    <s v="Crystal Bradley"/>
    <x v="98868"/>
    <x v="82"/>
    <x v="0"/>
    <x v="89606"/>
    <n v="607.19000000000005"/>
    <s v="Bonus Payment"/>
    <x v="5"/>
    <x v="1"/>
    <s v="INR"/>
    <x v="5"/>
    <n v="1"/>
    <n v="1.6469309441855102E-3"/>
    <n v="1"/>
    <x v="0"/>
    <m/>
  </r>
  <r>
    <x v="98869"/>
    <s v="Marc Barnett"/>
    <x v="98869"/>
    <x v="334"/>
    <x v="0"/>
    <x v="89607"/>
    <n v="607.16999999999996"/>
    <s v="Utility Bill Payment"/>
    <x v="2"/>
    <x v="2"/>
    <s v="INR"/>
    <x v="4"/>
    <n v="1"/>
    <n v="1.6469851936031096E-3"/>
    <n v="1"/>
    <x v="0"/>
    <m/>
  </r>
  <r>
    <x v="98870"/>
    <s v="Joshua Cox"/>
    <x v="98870"/>
    <x v="160"/>
    <x v="0"/>
    <x v="89608"/>
    <n v="607.14"/>
    <s v="Bonus Payment"/>
    <x v="5"/>
    <x v="1"/>
    <s v="INR"/>
    <x v="1"/>
    <n v="1"/>
    <n v="1.6470665744309386E-3"/>
    <n v="1"/>
    <x v="0"/>
    <m/>
  </r>
  <r>
    <x v="98871"/>
    <s v="Jose Kent"/>
    <x v="98871"/>
    <x v="182"/>
    <x v="0"/>
    <x v="89609"/>
    <n v="607.13"/>
    <s v="Bonus Payment"/>
    <x v="5"/>
    <x v="1"/>
    <s v="INR"/>
    <x v="5"/>
    <n v="1"/>
    <n v="1.6470937031607727E-3"/>
    <n v="1"/>
    <x v="0"/>
    <m/>
  </r>
  <r>
    <x v="98872"/>
    <s v="Angela Velazquez"/>
    <x v="98872"/>
    <x v="157"/>
    <x v="1"/>
    <x v="89610"/>
    <n v="607.01"/>
    <s v="Freelance Payment"/>
    <x v="1"/>
    <x v="2"/>
    <s v="INR"/>
    <x v="0"/>
    <n v="1"/>
    <n v="1.6474193176389186E-3"/>
    <n v="1"/>
    <x v="0"/>
    <m/>
  </r>
  <r>
    <x v="98873"/>
    <s v="Anna Phillips"/>
    <x v="98873"/>
    <x v="282"/>
    <x v="1"/>
    <x v="62942"/>
    <n v="607"/>
    <s v="Client Payment"/>
    <x v="0"/>
    <x v="0"/>
    <s v="INR"/>
    <x v="1"/>
    <n v="1"/>
    <n v="1.6474464579901153E-3"/>
    <n v="1"/>
    <x v="1"/>
    <m/>
  </r>
  <r>
    <x v="98874"/>
    <s v="Steven Peterson"/>
    <x v="98874"/>
    <x v="129"/>
    <x v="0"/>
    <x v="89611"/>
    <n v="606.83000000000004"/>
    <s v="Refund from Retailer"/>
    <x v="3"/>
    <x v="1"/>
    <s v="INR"/>
    <x v="5"/>
    <n v="1"/>
    <n v="1.6479079808183509E-3"/>
    <n v="1"/>
    <x v="0"/>
    <m/>
  </r>
  <r>
    <x v="98875"/>
    <s v="Christine Wood"/>
    <x v="98875"/>
    <x v="23"/>
    <x v="0"/>
    <x v="89612"/>
    <n v="606.71"/>
    <s v="Client Payment"/>
    <x v="5"/>
    <x v="2"/>
    <s v="INR"/>
    <x v="5"/>
    <n v="1"/>
    <n v="1.6482339173575513E-3"/>
    <n v="1"/>
    <x v="0"/>
    <m/>
  </r>
  <r>
    <x v="98876"/>
    <s v="Matthew Clark"/>
    <x v="98876"/>
    <x v="299"/>
    <x v="0"/>
    <x v="89613"/>
    <n v="606.67999999999995"/>
    <s v="Dinner at Restaurant"/>
    <x v="5"/>
    <x v="1"/>
    <s v="INR"/>
    <x v="3"/>
    <n v="1"/>
    <n v="1.648315421639085E-3"/>
    <n v="1"/>
    <x v="0"/>
    <m/>
  </r>
  <r>
    <x v="98877"/>
    <s v="Stacey Trevino"/>
    <x v="98877"/>
    <x v="108"/>
    <x v="1"/>
    <x v="89614"/>
    <n v="606.66999999999996"/>
    <s v="Online Shopping"/>
    <x v="4"/>
    <x v="2"/>
    <s v="INR"/>
    <x v="3"/>
    <n v="1"/>
    <n v="1.6483425915242225E-3"/>
    <n v="1"/>
    <x v="0"/>
    <m/>
  </r>
  <r>
    <x v="98878"/>
    <s v="Adam Macdonald"/>
    <x v="98878"/>
    <x v="280"/>
    <x v="1"/>
    <x v="89615"/>
    <n v="606.59"/>
    <s v="Utility Bill Payment"/>
    <x v="1"/>
    <x v="0"/>
    <s v="INR"/>
    <x v="1"/>
    <n v="1"/>
    <n v="1.6485599828549762E-3"/>
    <n v="1"/>
    <x v="0"/>
    <m/>
  </r>
  <r>
    <x v="98879"/>
    <s v="Margaret Watson"/>
    <x v="98879"/>
    <x v="42"/>
    <x v="1"/>
    <x v="89616"/>
    <n v="606.54"/>
    <s v="Salary Deposit"/>
    <x v="1"/>
    <x v="1"/>
    <s v="INR"/>
    <x v="1"/>
    <n v="1"/>
    <n v="1.6486958815576879E-3"/>
    <n v="1"/>
    <x v="0"/>
    <m/>
  </r>
  <r>
    <x v="98880"/>
    <s v="Michele Anderson"/>
    <x v="98880"/>
    <x v="111"/>
    <x v="0"/>
    <x v="32838"/>
    <n v="606.49"/>
    <s v="Utility Bill Payment"/>
    <x v="0"/>
    <x v="2"/>
    <s v="INR"/>
    <x v="5"/>
    <n v="1"/>
    <n v="1.6488318026678097E-3"/>
    <n v="1"/>
    <x v="1"/>
    <m/>
  </r>
  <r>
    <x v="98881"/>
    <s v="Peter Watts"/>
    <x v="98881"/>
    <x v="175"/>
    <x v="0"/>
    <x v="89617"/>
    <n v="605.91999999999996"/>
    <s v="Utility Bill Payment"/>
    <x v="2"/>
    <x v="1"/>
    <s v="INR"/>
    <x v="5"/>
    <n v="1"/>
    <n v="1.6503828888302088E-3"/>
    <n v="1"/>
    <x v="0"/>
    <m/>
  </r>
  <r>
    <x v="98882"/>
    <s v="Gabrielle Mann"/>
    <x v="98882"/>
    <x v="223"/>
    <x v="0"/>
    <x v="89618"/>
    <n v="605.80999999999995"/>
    <s v="Online Shopping"/>
    <x v="0"/>
    <x v="0"/>
    <s v="INR"/>
    <x v="5"/>
    <n v="1"/>
    <n v="1.6506825572374178E-3"/>
    <n v="1"/>
    <x v="1"/>
    <m/>
  </r>
  <r>
    <x v="98883"/>
    <s v="James Hernandez"/>
    <x v="98883"/>
    <x v="203"/>
    <x v="1"/>
    <x v="89619"/>
    <n v="605.80999999999995"/>
    <s v="Bonus Payment"/>
    <x v="5"/>
    <x v="1"/>
    <s v="INR"/>
    <x v="2"/>
    <n v="1"/>
    <n v="1.6506825572374178E-3"/>
    <n v="1"/>
    <x v="0"/>
    <m/>
  </r>
  <r>
    <x v="98884"/>
    <s v="Joseph Fletcher"/>
    <x v="98884"/>
    <x v="265"/>
    <x v="0"/>
    <x v="20868"/>
    <n v="605.77"/>
    <s v="Freelance Payment"/>
    <x v="1"/>
    <x v="0"/>
    <s v="INR"/>
    <x v="0"/>
    <n v="1"/>
    <n v="1.6507915545504069E-3"/>
    <n v="1"/>
    <x v="0"/>
    <m/>
  </r>
  <r>
    <x v="98885"/>
    <s v="Jeremiah Ayala"/>
    <x v="98885"/>
    <x v="245"/>
    <x v="1"/>
    <x v="89620"/>
    <n v="605.76"/>
    <s v="Utility Bill Payment"/>
    <x v="0"/>
    <x v="0"/>
    <s v="INR"/>
    <x v="4"/>
    <n v="1"/>
    <n v="1.6508188061278395E-3"/>
    <n v="1"/>
    <x v="1"/>
    <m/>
  </r>
  <r>
    <x v="98886"/>
    <s v="Mckenzie Jackson"/>
    <x v="98886"/>
    <x v="110"/>
    <x v="1"/>
    <x v="89621"/>
    <n v="605.57000000000005"/>
    <s v="Salary Deposit"/>
    <x v="1"/>
    <x v="2"/>
    <s v="INR"/>
    <x v="3"/>
    <n v="1"/>
    <n v="1.6513367571048762E-3"/>
    <n v="1"/>
    <x v="1"/>
    <m/>
  </r>
  <r>
    <x v="98887"/>
    <s v="Natalie Mendoza"/>
    <x v="98887"/>
    <x v="269"/>
    <x v="0"/>
    <x v="89622"/>
    <n v="605.46"/>
    <s v="Online Shopping"/>
    <x v="0"/>
    <x v="0"/>
    <s v="INR"/>
    <x v="3"/>
    <n v="1"/>
    <n v="1.6516367720410927E-3"/>
    <n v="1"/>
    <x v="1"/>
    <m/>
  </r>
  <r>
    <x v="98888"/>
    <s v="Michelle Bates"/>
    <x v="98888"/>
    <x v="327"/>
    <x v="1"/>
    <x v="89623"/>
    <n v="605.30999999999995"/>
    <s v="Freelance Payment"/>
    <x v="1"/>
    <x v="0"/>
    <s v="INR"/>
    <x v="0"/>
    <n v="1"/>
    <n v="1.6520460590441263E-3"/>
    <n v="1"/>
    <x v="0"/>
    <m/>
  </r>
  <r>
    <x v="98889"/>
    <s v="Christina Navarro"/>
    <x v="98889"/>
    <x v="27"/>
    <x v="0"/>
    <x v="89624"/>
    <n v="605.22"/>
    <s v="Online Shopping"/>
    <x v="4"/>
    <x v="2"/>
    <s v="INR"/>
    <x v="1"/>
    <n v="1"/>
    <n v="1.6522917286276063E-3"/>
    <n v="1"/>
    <x v="0"/>
    <m/>
  </r>
  <r>
    <x v="98890"/>
    <s v="Andrew Kim"/>
    <x v="98890"/>
    <x v="135"/>
    <x v="0"/>
    <x v="89625"/>
    <n v="605.04"/>
    <s v="Dinner at Restaurant"/>
    <x v="4"/>
    <x v="2"/>
    <s v="INR"/>
    <x v="1"/>
    <n v="1"/>
    <n v="1.6527832870554015E-3"/>
    <n v="1"/>
    <x v="0"/>
    <m/>
  </r>
  <r>
    <x v="98891"/>
    <s v="Jennifer Thornton"/>
    <x v="98891"/>
    <x v="273"/>
    <x v="0"/>
    <x v="89626"/>
    <n v="605"/>
    <s v="Refund for Overcharge"/>
    <x v="5"/>
    <x v="2"/>
    <s v="INR"/>
    <x v="2"/>
    <n v="1"/>
    <n v="1.652892561983471E-3"/>
    <n v="1"/>
    <x v="0"/>
    <m/>
  </r>
  <r>
    <x v="98892"/>
    <s v="Karen Moore"/>
    <x v="98892"/>
    <x v="91"/>
    <x v="0"/>
    <x v="89627"/>
    <n v="604.98"/>
    <s v="Salary Deposit"/>
    <x v="1"/>
    <x v="2"/>
    <s v="INR"/>
    <x v="1"/>
    <n v="1"/>
    <n v="1.6529472048662766E-3"/>
    <n v="1"/>
    <x v="1"/>
    <m/>
  </r>
  <r>
    <x v="98893"/>
    <s v="Cindy Rose"/>
    <x v="98893"/>
    <x v="16"/>
    <x v="1"/>
    <x v="58932"/>
    <n v="604.86"/>
    <s v="Salary Deposit"/>
    <x v="3"/>
    <x v="0"/>
    <s v="INR"/>
    <x v="0"/>
    <n v="1"/>
    <n v="1.653275138048474E-3"/>
    <n v="1"/>
    <x v="1"/>
    <m/>
  </r>
  <r>
    <x v="98894"/>
    <s v="Todd Davis"/>
    <x v="98894"/>
    <x v="320"/>
    <x v="1"/>
    <x v="89628"/>
    <n v="604.69000000000005"/>
    <s v="Bonus Payment"/>
    <x v="5"/>
    <x v="1"/>
    <s v="INR"/>
    <x v="4"/>
    <n v="1"/>
    <n v="1.6537399328581585E-3"/>
    <n v="1"/>
    <x v="0"/>
    <m/>
  </r>
  <r>
    <x v="98895"/>
    <s v="Kevin Brown"/>
    <x v="98895"/>
    <x v="159"/>
    <x v="0"/>
    <x v="89629"/>
    <n v="604.64"/>
    <s v="Bonus Payment"/>
    <x v="4"/>
    <x v="2"/>
    <s v="INR"/>
    <x v="5"/>
    <n v="1"/>
    <n v="1.6538766869542208E-3"/>
    <n v="1"/>
    <x v="1"/>
    <m/>
  </r>
  <r>
    <x v="98896"/>
    <s v="Andrew Hicks"/>
    <x v="98896"/>
    <x v="92"/>
    <x v="1"/>
    <x v="89630"/>
    <n v="604.62"/>
    <s v="Refund for Overcharge"/>
    <x v="2"/>
    <x v="0"/>
    <s v="INR"/>
    <x v="0"/>
    <n v="1"/>
    <n v="1.6539313949257386E-3"/>
    <n v="1"/>
    <x v="0"/>
    <m/>
  </r>
  <r>
    <x v="98897"/>
    <s v="Ryan Gonzales"/>
    <x v="98897"/>
    <x v="78"/>
    <x v="1"/>
    <x v="89631"/>
    <n v="604.5"/>
    <s v="Refund for Overcharge"/>
    <x v="1"/>
    <x v="0"/>
    <s v="INR"/>
    <x v="1"/>
    <n v="1"/>
    <n v="1.6542597187758478E-3"/>
    <n v="1"/>
    <x v="0"/>
    <m/>
  </r>
  <r>
    <x v="98898"/>
    <s v="Amy Grant"/>
    <x v="98898"/>
    <x v="280"/>
    <x v="1"/>
    <x v="89632"/>
    <n v="604.4"/>
    <s v="Grocery Shopping"/>
    <x v="1"/>
    <x v="0"/>
    <s v="INR"/>
    <x v="2"/>
    <n v="1"/>
    <n v="1.6545334215751159E-3"/>
    <n v="1"/>
    <x v="1"/>
    <m/>
  </r>
  <r>
    <x v="98899"/>
    <s v="Greg Calderon"/>
    <x v="98899"/>
    <x v="266"/>
    <x v="0"/>
    <x v="89633"/>
    <n v="604.37"/>
    <s v="Online Shopping"/>
    <x v="1"/>
    <x v="2"/>
    <s v="INR"/>
    <x v="4"/>
    <n v="1"/>
    <n v="1.6546155500769396E-3"/>
    <n v="1"/>
    <x v="1"/>
    <m/>
  </r>
  <r>
    <x v="98900"/>
    <s v="Anthony Smith"/>
    <x v="98900"/>
    <x v="314"/>
    <x v="1"/>
    <x v="63623"/>
    <n v="604.28"/>
    <s v="Client Payment"/>
    <x v="0"/>
    <x v="2"/>
    <s v="INR"/>
    <x v="4"/>
    <n v="1"/>
    <n v="1.6548619845104919E-3"/>
    <n v="1"/>
    <x v="0"/>
    <m/>
  </r>
  <r>
    <x v="98901"/>
    <s v="Tiffany Briggs"/>
    <x v="98901"/>
    <x v="152"/>
    <x v="1"/>
    <x v="74594"/>
    <n v="604.28"/>
    <s v="Client Payment"/>
    <x v="0"/>
    <x v="2"/>
    <s v="INR"/>
    <x v="0"/>
    <n v="1"/>
    <n v="1.6548619845104919E-3"/>
    <n v="1"/>
    <x v="0"/>
    <m/>
  </r>
  <r>
    <x v="98902"/>
    <s v="Carolyn Moran"/>
    <x v="98902"/>
    <x v="123"/>
    <x v="0"/>
    <x v="89634"/>
    <n v="604.20000000000005"/>
    <s v="Online Shopping"/>
    <x v="3"/>
    <x v="2"/>
    <s v="INR"/>
    <x v="4"/>
    <n v="1"/>
    <n v="1.6550810989738496E-3"/>
    <n v="1"/>
    <x v="0"/>
    <m/>
  </r>
  <r>
    <x v="98903"/>
    <s v="Jared Fuller"/>
    <x v="98903"/>
    <x v="198"/>
    <x v="0"/>
    <x v="89635"/>
    <n v="604.17999999999995"/>
    <s v="Grocery Shopping"/>
    <x v="1"/>
    <x v="1"/>
    <s v="INR"/>
    <x v="3"/>
    <n v="1"/>
    <n v="1.6551358866562947E-3"/>
    <n v="1"/>
    <x v="0"/>
    <m/>
  </r>
  <r>
    <x v="98904"/>
    <s v="Richard Mcdonald"/>
    <x v="98904"/>
    <x v="250"/>
    <x v="1"/>
    <x v="42734"/>
    <n v="603.89"/>
    <s v="Refund for Overcharge"/>
    <x v="5"/>
    <x v="1"/>
    <s v="INR"/>
    <x v="4"/>
    <n v="1"/>
    <n v="1.6559307158588484E-3"/>
    <n v="1"/>
    <x v="0"/>
    <m/>
  </r>
  <r>
    <x v="98905"/>
    <s v="Charles Miller"/>
    <x v="98905"/>
    <x v="218"/>
    <x v="1"/>
    <x v="89636"/>
    <n v="603.85"/>
    <s v="Utility Bill Payment"/>
    <x v="0"/>
    <x v="2"/>
    <s v="INR"/>
    <x v="2"/>
    <n v="1"/>
    <n v="1.6560404073859402E-3"/>
    <n v="1"/>
    <x v="0"/>
    <m/>
  </r>
  <r>
    <x v="98906"/>
    <s v="Robin Thompson"/>
    <x v="98906"/>
    <x v="259"/>
    <x v="0"/>
    <x v="89637"/>
    <n v="603.76"/>
    <s v="Refund from Retailer"/>
    <x v="4"/>
    <x v="2"/>
    <s v="INR"/>
    <x v="5"/>
    <n v="1"/>
    <n v="1.6562872664634954E-3"/>
    <n v="1"/>
    <x v="1"/>
    <m/>
  </r>
  <r>
    <x v="98907"/>
    <s v="Jeremiah Diaz"/>
    <x v="98907"/>
    <x v="261"/>
    <x v="1"/>
    <x v="69480"/>
    <n v="603.75"/>
    <s v="Freelance Payment"/>
    <x v="2"/>
    <x v="0"/>
    <s v="INR"/>
    <x v="2"/>
    <n v="1"/>
    <n v="1.6563146997929607E-3"/>
    <n v="1"/>
    <x v="0"/>
    <m/>
  </r>
  <r>
    <x v="98908"/>
    <s v="Robert Kelly"/>
    <x v="98908"/>
    <x v="25"/>
    <x v="0"/>
    <x v="89638"/>
    <n v="603.72"/>
    <s v="Dinner at Restaurant"/>
    <x v="1"/>
    <x v="1"/>
    <s v="INR"/>
    <x v="1"/>
    <n v="1"/>
    <n v="1.6563970052342145E-3"/>
    <n v="1"/>
    <x v="0"/>
    <m/>
  </r>
  <r>
    <x v="98909"/>
    <s v="Paul Lopez"/>
    <x v="98909"/>
    <x v="279"/>
    <x v="0"/>
    <x v="89639"/>
    <n v="603.70000000000005"/>
    <s v="Freelance Payment"/>
    <x v="2"/>
    <x v="2"/>
    <s v="INR"/>
    <x v="1"/>
    <n v="1"/>
    <n v="1.6564518800728837E-3"/>
    <n v="1"/>
    <x v="0"/>
    <m/>
  </r>
  <r>
    <x v="98910"/>
    <s v="Alfred Moran"/>
    <x v="98910"/>
    <x v="136"/>
    <x v="1"/>
    <x v="89640"/>
    <n v="603.6"/>
    <s v="Dinner at Restaurant"/>
    <x v="2"/>
    <x v="1"/>
    <s v="INR"/>
    <x v="5"/>
    <n v="1"/>
    <n v="1.6567263088137839E-3"/>
    <n v="1"/>
    <x v="0"/>
    <m/>
  </r>
  <r>
    <x v="98911"/>
    <s v="Kevin Martinez"/>
    <x v="98911"/>
    <x v="104"/>
    <x v="0"/>
    <x v="89641"/>
    <n v="603.54"/>
    <s v="Client Payment"/>
    <x v="0"/>
    <x v="0"/>
    <s v="INR"/>
    <x v="4"/>
    <n v="1"/>
    <n v="1.6568910097093815E-3"/>
    <n v="1"/>
    <x v="0"/>
    <m/>
  </r>
  <r>
    <x v="98912"/>
    <s v="Nathan Morgan"/>
    <x v="98912"/>
    <x v="130"/>
    <x v="1"/>
    <x v="89642"/>
    <n v="603.46"/>
    <s v="Freelance Payment"/>
    <x v="5"/>
    <x v="2"/>
    <s v="INR"/>
    <x v="5"/>
    <n v="1"/>
    <n v="1.6571106618499983E-3"/>
    <n v="1"/>
    <x v="0"/>
    <m/>
  </r>
  <r>
    <x v="98913"/>
    <s v="Jessica Miller"/>
    <x v="98913"/>
    <x v="29"/>
    <x v="1"/>
    <x v="14686"/>
    <n v="603.33000000000004"/>
    <s v="Dinner at Restaurant"/>
    <x v="0"/>
    <x v="0"/>
    <s v="INR"/>
    <x v="3"/>
    <n v="1"/>
    <n v="1.657467720816137E-3"/>
    <n v="1"/>
    <x v="0"/>
    <m/>
  </r>
  <r>
    <x v="98914"/>
    <s v="Kathryn Smith"/>
    <x v="98914"/>
    <x v="73"/>
    <x v="1"/>
    <x v="89643"/>
    <n v="603.25"/>
    <s v="Online Shopping"/>
    <x v="5"/>
    <x v="2"/>
    <s v="INR"/>
    <x v="4"/>
    <n v="1"/>
    <n v="1.6576875259013675E-3"/>
    <n v="1"/>
    <x v="0"/>
    <m/>
  </r>
  <r>
    <x v="98915"/>
    <s v="Brenda Wise"/>
    <x v="98915"/>
    <x v="41"/>
    <x v="1"/>
    <x v="89644"/>
    <n v="603.21"/>
    <s v="Refund for Overcharge"/>
    <x v="3"/>
    <x v="0"/>
    <s v="INR"/>
    <x v="4"/>
    <n v="1"/>
    <n v="1.6577974503075212E-3"/>
    <n v="1"/>
    <x v="0"/>
    <m/>
  </r>
  <r>
    <x v="98916"/>
    <s v="Andrew Hughes"/>
    <x v="98916"/>
    <x v="256"/>
    <x v="1"/>
    <x v="3849"/>
    <n v="603.20000000000005"/>
    <s v="Bonus Payment"/>
    <x v="1"/>
    <x v="1"/>
    <s v="INR"/>
    <x v="0"/>
    <n v="1"/>
    <n v="1.6578249336870025E-3"/>
    <n v="1"/>
    <x v="0"/>
    <m/>
  </r>
  <r>
    <x v="98917"/>
    <s v="Joanna Santos"/>
    <x v="98917"/>
    <x v="163"/>
    <x v="0"/>
    <x v="89645"/>
    <n v="603.11"/>
    <s v="Refund from Retailer"/>
    <x v="0"/>
    <x v="1"/>
    <s v="INR"/>
    <x v="0"/>
    <n v="1"/>
    <n v="1.6580723251148214E-3"/>
    <n v="1"/>
    <x v="0"/>
    <m/>
  </r>
  <r>
    <x v="98918"/>
    <s v="Paula Moses"/>
    <x v="98918"/>
    <x v="13"/>
    <x v="0"/>
    <x v="89646"/>
    <n v="602.96"/>
    <s v="Utility Bill Payment"/>
    <x v="0"/>
    <x v="2"/>
    <s v="INR"/>
    <x v="2"/>
    <n v="1"/>
    <n v="1.6584848082791561E-3"/>
    <n v="1"/>
    <x v="0"/>
    <m/>
  </r>
  <r>
    <x v="98919"/>
    <s v="Laura Garcia"/>
    <x v="98919"/>
    <x v="141"/>
    <x v="1"/>
    <x v="89647"/>
    <n v="602.82000000000005"/>
    <s v="Salary Deposit"/>
    <x v="3"/>
    <x v="0"/>
    <s v="INR"/>
    <x v="5"/>
    <n v="1"/>
    <n v="1.6588699777711421E-3"/>
    <n v="1"/>
    <x v="0"/>
    <m/>
  </r>
  <r>
    <x v="98920"/>
    <s v="Sarah Preston"/>
    <x v="98920"/>
    <x v="266"/>
    <x v="1"/>
    <x v="89648"/>
    <n v="602.59"/>
    <s v="Client Payment"/>
    <x v="3"/>
    <x v="1"/>
    <s v="INR"/>
    <x v="5"/>
    <n v="1"/>
    <n v="1.6595031447584592E-3"/>
    <n v="1"/>
    <x v="1"/>
    <m/>
  </r>
  <r>
    <x v="98921"/>
    <s v="Frank Pearson"/>
    <x v="98921"/>
    <x v="310"/>
    <x v="0"/>
    <x v="89649"/>
    <n v="602.59"/>
    <s v="Client Payment"/>
    <x v="5"/>
    <x v="2"/>
    <s v="INR"/>
    <x v="1"/>
    <n v="1"/>
    <n v="1.6595031447584592E-3"/>
    <n v="1"/>
    <x v="0"/>
    <m/>
  </r>
  <r>
    <x v="98922"/>
    <s v="Ronald Church"/>
    <x v="98922"/>
    <x v="324"/>
    <x v="0"/>
    <x v="89650"/>
    <n v="602.57000000000005"/>
    <s v="Dinner at Restaurant"/>
    <x v="5"/>
    <x v="2"/>
    <s v="INR"/>
    <x v="2"/>
    <n v="1"/>
    <n v="1.659558225600345E-3"/>
    <n v="1"/>
    <x v="0"/>
    <m/>
  </r>
  <r>
    <x v="98923"/>
    <s v="Trevor Wilson"/>
    <x v="98923"/>
    <x v="106"/>
    <x v="0"/>
    <x v="89651"/>
    <n v="602.51"/>
    <s v="Client Payment"/>
    <x v="5"/>
    <x v="1"/>
    <s v="INR"/>
    <x v="4"/>
    <n v="1"/>
    <n v="1.6597234900665549E-3"/>
    <n v="1"/>
    <x v="1"/>
    <m/>
  </r>
  <r>
    <x v="98924"/>
    <s v="Laurie Brown"/>
    <x v="98924"/>
    <x v="220"/>
    <x v="1"/>
    <x v="89652"/>
    <n v="602.46"/>
    <s v="Salary Deposit"/>
    <x v="0"/>
    <x v="0"/>
    <s v="INR"/>
    <x v="4"/>
    <n v="1"/>
    <n v="1.6598612356007038E-3"/>
    <n v="1"/>
    <x v="0"/>
    <m/>
  </r>
  <r>
    <x v="98925"/>
    <s v="Garrett Cameron"/>
    <x v="98925"/>
    <x v="245"/>
    <x v="1"/>
    <x v="65196"/>
    <n v="602.42999999999995"/>
    <s v="Bonus Payment"/>
    <x v="4"/>
    <x v="0"/>
    <s v="INR"/>
    <x v="1"/>
    <n v="1"/>
    <n v="1.6599438938963865E-3"/>
    <n v="1"/>
    <x v="0"/>
    <m/>
  </r>
  <r>
    <x v="98926"/>
    <s v="Ronald Aguilar"/>
    <x v="98926"/>
    <x v="156"/>
    <x v="0"/>
    <x v="32949"/>
    <n v="602.29"/>
    <s v="Dinner at Restaurant"/>
    <x v="2"/>
    <x v="1"/>
    <s v="INR"/>
    <x v="0"/>
    <n v="1"/>
    <n v="1.6603297414866593E-3"/>
    <n v="1"/>
    <x v="0"/>
    <m/>
  </r>
  <r>
    <x v="98927"/>
    <s v="John Sanders"/>
    <x v="98927"/>
    <x v="261"/>
    <x v="0"/>
    <x v="89653"/>
    <n v="602.28"/>
    <s v="Bonus Payment"/>
    <x v="2"/>
    <x v="0"/>
    <s v="INR"/>
    <x v="1"/>
    <n v="1"/>
    <n v="1.6603573088928738E-3"/>
    <n v="1"/>
    <x v="0"/>
    <m/>
  </r>
  <r>
    <x v="98928"/>
    <s v="Matthew Ellis"/>
    <x v="98928"/>
    <x v="198"/>
    <x v="0"/>
    <x v="89654"/>
    <n v="601.96"/>
    <s v="Client Payment"/>
    <x v="0"/>
    <x v="1"/>
    <s v="INR"/>
    <x v="5"/>
    <n v="1"/>
    <n v="1.6612399494983054E-3"/>
    <n v="1"/>
    <x v="0"/>
    <m/>
  </r>
  <r>
    <x v="98929"/>
    <s v="Ronald Sutton"/>
    <x v="98929"/>
    <x v="206"/>
    <x v="1"/>
    <x v="89655"/>
    <n v="601.88"/>
    <s v="Utility Bill Payment"/>
    <x v="1"/>
    <x v="2"/>
    <s v="INR"/>
    <x v="0"/>
    <n v="1"/>
    <n v="1.6614607562969363E-3"/>
    <n v="1"/>
    <x v="0"/>
    <m/>
  </r>
  <r>
    <x v="98930"/>
    <s v="Kimberly Watson"/>
    <x v="98930"/>
    <x v="30"/>
    <x v="0"/>
    <x v="89656"/>
    <n v="601.76"/>
    <s v="Refund for Overcharge"/>
    <x v="3"/>
    <x v="1"/>
    <s v="INR"/>
    <x v="5"/>
    <n v="1"/>
    <n v="1.6617920765753789E-3"/>
    <n v="1"/>
    <x v="1"/>
    <m/>
  </r>
  <r>
    <x v="98931"/>
    <s v="Tamara Watts"/>
    <x v="98931"/>
    <x v="294"/>
    <x v="0"/>
    <x v="64936"/>
    <n v="601.66999999999996"/>
    <s v="Client Payment"/>
    <x v="0"/>
    <x v="2"/>
    <s v="INR"/>
    <x v="0"/>
    <n v="1"/>
    <n v="1.662040653514385E-3"/>
    <n v="1"/>
    <x v="0"/>
    <m/>
  </r>
  <r>
    <x v="98932"/>
    <s v="Benjamin Stevens"/>
    <x v="98932"/>
    <x v="136"/>
    <x v="0"/>
    <x v="89657"/>
    <n v="601.59"/>
    <s v="Utility Bill Payment"/>
    <x v="1"/>
    <x v="1"/>
    <s v="INR"/>
    <x v="2"/>
    <n v="1"/>
    <n v="1.6622616732326003E-3"/>
    <n v="1"/>
    <x v="0"/>
    <m/>
  </r>
  <r>
    <x v="98933"/>
    <s v="Julia Carney"/>
    <x v="98933"/>
    <x v="119"/>
    <x v="0"/>
    <x v="89658"/>
    <n v="601.46"/>
    <s v="Client Payment"/>
    <x v="2"/>
    <x v="1"/>
    <s v="INR"/>
    <x v="0"/>
    <n v="1"/>
    <n v="1.6626209556745253E-3"/>
    <n v="1"/>
    <x v="0"/>
    <m/>
  </r>
  <r>
    <x v="98934"/>
    <s v="Anthony Jimenez"/>
    <x v="98934"/>
    <x v="204"/>
    <x v="1"/>
    <x v="89659"/>
    <n v="601.42999999999995"/>
    <s v="Utility Bill Payment"/>
    <x v="5"/>
    <x v="2"/>
    <s v="INR"/>
    <x v="5"/>
    <n v="1"/>
    <n v="1.6627038890643967E-3"/>
    <n v="1"/>
    <x v="0"/>
    <m/>
  </r>
  <r>
    <x v="98935"/>
    <s v="Daniel Harris"/>
    <x v="98935"/>
    <x v="227"/>
    <x v="0"/>
    <x v="89660"/>
    <n v="601.32000000000005"/>
    <s v="Refund from Retailer"/>
    <x v="2"/>
    <x v="1"/>
    <s v="INR"/>
    <x v="1"/>
    <n v="1"/>
    <n v="1.6630080489589568E-3"/>
    <n v="1"/>
    <x v="1"/>
    <m/>
  </r>
  <r>
    <x v="98936"/>
    <s v="Jennifer Bailey"/>
    <x v="98936"/>
    <x v="259"/>
    <x v="1"/>
    <x v="89661"/>
    <n v="601.29"/>
    <s v="Online Shopping"/>
    <x v="5"/>
    <x v="2"/>
    <s v="INR"/>
    <x v="4"/>
    <n v="1"/>
    <n v="1.6630910209715778E-3"/>
    <n v="1"/>
    <x v="0"/>
    <m/>
  </r>
  <r>
    <x v="98937"/>
    <s v="Michael Oconnor"/>
    <x v="98937"/>
    <x v="167"/>
    <x v="1"/>
    <x v="89662"/>
    <n v="601.25"/>
    <s v="Utility Bill Payment"/>
    <x v="5"/>
    <x v="2"/>
    <s v="INR"/>
    <x v="3"/>
    <n v="1"/>
    <n v="1.6632016632016633E-3"/>
    <n v="1"/>
    <x v="1"/>
    <m/>
  </r>
  <r>
    <x v="98938"/>
    <s v="Devin Johnson"/>
    <x v="98938"/>
    <x v="108"/>
    <x v="0"/>
    <x v="89663"/>
    <n v="601.09"/>
    <s v="Utility Bill Payment"/>
    <x v="3"/>
    <x v="2"/>
    <s v="INR"/>
    <x v="0"/>
    <n v="1"/>
    <n v="1.6636443793774643E-3"/>
    <n v="1"/>
    <x v="0"/>
    <m/>
  </r>
  <r>
    <x v="98939"/>
    <s v="John Martinez"/>
    <x v="98939"/>
    <x v="270"/>
    <x v="1"/>
    <x v="89664"/>
    <n v="601.08000000000004"/>
    <s v="Grocery Shopping"/>
    <x v="0"/>
    <x v="2"/>
    <s v="INR"/>
    <x v="3"/>
    <n v="1"/>
    <n v="1.663672056964131E-3"/>
    <n v="1"/>
    <x v="0"/>
    <m/>
  </r>
  <r>
    <x v="98940"/>
    <s v="Caleb Gray"/>
    <x v="98940"/>
    <x v="59"/>
    <x v="1"/>
    <x v="89665"/>
    <n v="601.07000000000005"/>
    <s v="Utility Bill Payment"/>
    <x v="0"/>
    <x v="0"/>
    <s v="INR"/>
    <x v="0"/>
    <n v="1"/>
    <n v="1.6636997354717419E-3"/>
    <n v="1"/>
    <x v="0"/>
    <m/>
  </r>
  <r>
    <x v="98941"/>
    <s v="Christine Brooks"/>
    <x v="98941"/>
    <x v="107"/>
    <x v="1"/>
    <x v="87032"/>
    <n v="601.01"/>
    <s v="Grocery Shopping"/>
    <x v="3"/>
    <x v="2"/>
    <s v="INR"/>
    <x v="3"/>
    <n v="1"/>
    <n v="1.6638658258598027E-3"/>
    <n v="1"/>
    <x v="1"/>
    <m/>
  </r>
  <r>
    <x v="98942"/>
    <s v="Denise Hall"/>
    <x v="98942"/>
    <x v="226"/>
    <x v="1"/>
    <x v="4402"/>
    <n v="600.92999999999995"/>
    <s v="Refund for Overcharge"/>
    <x v="1"/>
    <x v="2"/>
    <s v="INR"/>
    <x v="3"/>
    <n v="1"/>
    <n v="1.6640873313031469E-3"/>
    <n v="1"/>
    <x v="0"/>
    <m/>
  </r>
  <r>
    <x v="98943"/>
    <s v="Carlos Richards"/>
    <x v="98943"/>
    <x v="290"/>
    <x v="1"/>
    <x v="89666"/>
    <n v="600.82000000000005"/>
    <s v="Dinner at Restaurant"/>
    <x v="1"/>
    <x v="0"/>
    <s v="INR"/>
    <x v="4"/>
    <n v="1"/>
    <n v="1.6643919976032755E-3"/>
    <n v="1"/>
    <x v="0"/>
    <m/>
  </r>
  <r>
    <x v="98944"/>
    <s v="Shawn Mitchell"/>
    <x v="98944"/>
    <x v="71"/>
    <x v="1"/>
    <x v="30954"/>
    <n v="600.53"/>
    <s v="Client Payment"/>
    <x v="4"/>
    <x v="2"/>
    <s v="INR"/>
    <x v="5"/>
    <n v="1"/>
    <n v="1.665195743759679E-3"/>
    <n v="1"/>
    <x v="1"/>
    <m/>
  </r>
  <r>
    <x v="98945"/>
    <s v="Matthew Solis"/>
    <x v="98945"/>
    <x v="232"/>
    <x v="1"/>
    <x v="10186"/>
    <n v="600.5"/>
    <s v="Online Shopping"/>
    <x v="0"/>
    <x v="0"/>
    <s v="INR"/>
    <x v="5"/>
    <n v="1"/>
    <n v="1.6652789342214821E-3"/>
    <n v="1"/>
    <x v="0"/>
    <m/>
  </r>
  <r>
    <x v="98946"/>
    <s v="Linda Coleman"/>
    <x v="98946"/>
    <x v="298"/>
    <x v="0"/>
    <x v="89667"/>
    <n v="600.49"/>
    <s v="Salary Deposit"/>
    <x v="1"/>
    <x v="2"/>
    <s v="INR"/>
    <x v="3"/>
    <n v="1"/>
    <n v="1.6653066662225848E-3"/>
    <n v="1"/>
    <x v="0"/>
    <m/>
  </r>
  <r>
    <x v="98947"/>
    <s v="Sandra Sanchez"/>
    <x v="98947"/>
    <x v="147"/>
    <x v="0"/>
    <x v="89668"/>
    <n v="600.48"/>
    <s v="Utility Bill Payment"/>
    <x v="1"/>
    <x v="1"/>
    <s v="INR"/>
    <x v="0"/>
    <n v="1"/>
    <n v="1.6653343991473487E-3"/>
    <n v="1"/>
    <x v="0"/>
    <m/>
  </r>
  <r>
    <x v="98948"/>
    <s v="Michelle Chandler"/>
    <x v="98948"/>
    <x v="216"/>
    <x v="1"/>
    <x v="89669"/>
    <n v="600.46"/>
    <s v="Utility Bill Payment"/>
    <x v="4"/>
    <x v="0"/>
    <s v="INR"/>
    <x v="4"/>
    <n v="1"/>
    <n v="1.6653898677680445E-3"/>
    <n v="1"/>
    <x v="0"/>
    <m/>
  </r>
  <r>
    <x v="98949"/>
    <s v="Lynn Ferguson"/>
    <x v="98949"/>
    <x v="171"/>
    <x v="0"/>
    <x v="52349"/>
    <n v="600.46"/>
    <s v="Refund from Retailer"/>
    <x v="5"/>
    <x v="0"/>
    <s v="INR"/>
    <x v="4"/>
    <n v="1"/>
    <n v="1.6653898677680445E-3"/>
    <n v="1"/>
    <x v="0"/>
    <m/>
  </r>
  <r>
    <x v="98950"/>
    <s v="Cody Rogers"/>
    <x v="98950"/>
    <x v="59"/>
    <x v="0"/>
    <x v="89670"/>
    <n v="600.36"/>
    <s v="Refund from Retailer"/>
    <x v="4"/>
    <x v="2"/>
    <s v="INR"/>
    <x v="0"/>
    <n v="1"/>
    <n v="1.6656672663068826E-3"/>
    <n v="1"/>
    <x v="0"/>
    <m/>
  </r>
  <r>
    <x v="98951"/>
    <s v="Levi Clark"/>
    <x v="98951"/>
    <x v="135"/>
    <x v="1"/>
    <x v="89671"/>
    <n v="600.30999999999995"/>
    <s v="Salary Deposit"/>
    <x v="3"/>
    <x v="2"/>
    <s v="INR"/>
    <x v="3"/>
    <n v="1"/>
    <n v="1.6658060002332129E-3"/>
    <n v="1"/>
    <x v="0"/>
    <m/>
  </r>
  <r>
    <x v="98952"/>
    <s v="David Green"/>
    <x v="98952"/>
    <x v="99"/>
    <x v="1"/>
    <x v="89672"/>
    <n v="600.25"/>
    <s v="Utility Bill Payment"/>
    <x v="3"/>
    <x v="2"/>
    <s v="INR"/>
    <x v="0"/>
    <n v="1"/>
    <n v="1.6659725114535611E-3"/>
    <n v="1"/>
    <x v="0"/>
    <m/>
  </r>
  <r>
    <x v="98953"/>
    <s v="Mary Wright"/>
    <x v="98953"/>
    <x v="224"/>
    <x v="0"/>
    <x v="27865"/>
    <n v="600.17999999999995"/>
    <s v="Grocery Shopping"/>
    <x v="3"/>
    <x v="2"/>
    <s v="INR"/>
    <x v="2"/>
    <n v="1"/>
    <n v="1.6661668166216804E-3"/>
    <n v="1"/>
    <x v="0"/>
    <m/>
  </r>
  <r>
    <x v="98954"/>
    <s v="Breanna Guerra"/>
    <x v="98954"/>
    <x v="0"/>
    <x v="1"/>
    <x v="89673"/>
    <n v="600.16"/>
    <s v="Online Shopping"/>
    <x v="1"/>
    <x v="0"/>
    <s v="INR"/>
    <x v="1"/>
    <n v="1"/>
    <n v="1.6662223407091442E-3"/>
    <n v="1"/>
    <x v="1"/>
    <m/>
  </r>
  <r>
    <x v="98955"/>
    <s v="Cheryl Carter"/>
    <x v="98955"/>
    <x v="274"/>
    <x v="1"/>
    <x v="89674"/>
    <n v="600.14"/>
    <s v="Freelance Payment"/>
    <x v="1"/>
    <x v="0"/>
    <s v="INR"/>
    <x v="1"/>
    <n v="1"/>
    <n v="1.6662778684973507E-3"/>
    <n v="1"/>
    <x v="0"/>
    <m/>
  </r>
  <r>
    <x v="98956"/>
    <s v="Mrs. Regina Smith"/>
    <x v="98956"/>
    <x v="211"/>
    <x v="1"/>
    <x v="1533"/>
    <n v="600.04999999999995"/>
    <s v="Dinner at Restaurant"/>
    <x v="1"/>
    <x v="1"/>
    <s v="INR"/>
    <x v="0"/>
    <n v="1"/>
    <n v="1.6665277893508875E-3"/>
    <n v="1"/>
    <x v="0"/>
    <m/>
  </r>
  <r>
    <x v="98957"/>
    <s v="Jennifer Torres"/>
    <x v="98957"/>
    <x v="40"/>
    <x v="1"/>
    <x v="89675"/>
    <n v="599.75"/>
    <s v="Online Shopping"/>
    <x v="5"/>
    <x v="0"/>
    <s v="INR"/>
    <x v="3"/>
    <n v="1"/>
    <n v="1.6673614005835765E-3"/>
    <n v="1"/>
    <x v="0"/>
    <m/>
  </r>
  <r>
    <x v="98958"/>
    <s v="Kelsey Jennings"/>
    <x v="98958"/>
    <x v="228"/>
    <x v="1"/>
    <x v="89676"/>
    <n v="599.62"/>
    <s v="Utility Bill Payment"/>
    <x v="3"/>
    <x v="1"/>
    <s v="INR"/>
    <x v="2"/>
    <n v="1"/>
    <n v="1.6677228911644042E-3"/>
    <n v="1"/>
    <x v="1"/>
    <m/>
  </r>
  <r>
    <x v="98959"/>
    <s v="Kelly Crawford"/>
    <x v="98959"/>
    <x v="125"/>
    <x v="1"/>
    <x v="89677"/>
    <n v="599.6"/>
    <s v="Online Shopping"/>
    <x v="5"/>
    <x v="1"/>
    <s v="INR"/>
    <x v="1"/>
    <n v="1"/>
    <n v="1.667778519012675E-3"/>
    <n v="1"/>
    <x v="0"/>
    <m/>
  </r>
  <r>
    <x v="98960"/>
    <s v="Joshua Hughes"/>
    <x v="98960"/>
    <x v="18"/>
    <x v="1"/>
    <x v="89678"/>
    <n v="599.49"/>
    <s v="Utility Bill Payment"/>
    <x v="3"/>
    <x v="1"/>
    <s v="INR"/>
    <x v="1"/>
    <n v="1"/>
    <n v="1.6680845385244124E-3"/>
    <n v="1"/>
    <x v="0"/>
    <m/>
  </r>
  <r>
    <x v="98961"/>
    <s v="Sandra Berry"/>
    <x v="98961"/>
    <x v="59"/>
    <x v="0"/>
    <x v="89679"/>
    <n v="599.36"/>
    <s v="Dinner at Restaurant"/>
    <x v="5"/>
    <x v="0"/>
    <s v="INR"/>
    <x v="3"/>
    <n v="1"/>
    <n v="1.6684463427656165E-3"/>
    <n v="1"/>
    <x v="0"/>
    <m/>
  </r>
  <r>
    <x v="98962"/>
    <s v="Sara Peterson MD"/>
    <x v="98962"/>
    <x v="334"/>
    <x v="0"/>
    <x v="89680"/>
    <n v="599.28"/>
    <s v="Dinner at Restaurant"/>
    <x v="1"/>
    <x v="0"/>
    <s v="INR"/>
    <x v="0"/>
    <n v="1"/>
    <n v="1.668669069550127E-3"/>
    <n v="1"/>
    <x v="1"/>
    <m/>
  </r>
  <r>
    <x v="98963"/>
    <s v="Logan Mills"/>
    <x v="98963"/>
    <x v="318"/>
    <x v="0"/>
    <x v="89681"/>
    <n v="599.23"/>
    <s v="Dinner at Restaurant"/>
    <x v="4"/>
    <x v="1"/>
    <s v="INR"/>
    <x v="3"/>
    <n v="1"/>
    <n v="1.6688083039901205E-3"/>
    <n v="1"/>
    <x v="0"/>
    <m/>
  </r>
  <r>
    <x v="98964"/>
    <s v="Anthony Clark"/>
    <x v="98964"/>
    <x v="280"/>
    <x v="1"/>
    <x v="89682"/>
    <n v="599.01"/>
    <s v="Refund for Overcharge"/>
    <x v="3"/>
    <x v="0"/>
    <s v="INR"/>
    <x v="1"/>
    <n v="1"/>
    <n v="1.6694212116659154E-3"/>
    <n v="1"/>
    <x v="0"/>
    <m/>
  </r>
  <r>
    <x v="98965"/>
    <s v="Curtis Lloyd"/>
    <x v="98965"/>
    <x v="93"/>
    <x v="1"/>
    <x v="89683"/>
    <n v="599.01"/>
    <s v="Online Shopping"/>
    <x v="4"/>
    <x v="1"/>
    <s v="INR"/>
    <x v="2"/>
    <n v="1"/>
    <n v="1.6694212116659154E-3"/>
    <n v="1"/>
    <x v="0"/>
    <m/>
  </r>
  <r>
    <x v="98966"/>
    <s v="Franklin Reed"/>
    <x v="98966"/>
    <x v="13"/>
    <x v="0"/>
    <x v="68200"/>
    <n v="598.98"/>
    <s v="Salary Deposit"/>
    <x v="4"/>
    <x v="0"/>
    <s v="INR"/>
    <x v="0"/>
    <n v="1"/>
    <n v="1.6695048248689438E-3"/>
    <n v="1"/>
    <x v="0"/>
    <m/>
  </r>
  <r>
    <x v="98967"/>
    <s v="Steve Howard"/>
    <x v="98967"/>
    <x v="52"/>
    <x v="0"/>
    <x v="89684"/>
    <n v="598.9"/>
    <s v="Salary Deposit"/>
    <x v="1"/>
    <x v="0"/>
    <s v="INR"/>
    <x v="1"/>
    <n v="1"/>
    <n v="1.6697278343629988E-3"/>
    <n v="1"/>
    <x v="0"/>
    <m/>
  </r>
  <r>
    <x v="98968"/>
    <s v="Robert Flores"/>
    <x v="98968"/>
    <x v="32"/>
    <x v="0"/>
    <x v="89685"/>
    <n v="598.82000000000005"/>
    <s v="Salary Deposit"/>
    <x v="3"/>
    <x v="1"/>
    <s v="INR"/>
    <x v="0"/>
    <n v="1"/>
    <n v="1.6699509034434387E-3"/>
    <n v="1"/>
    <x v="0"/>
    <m/>
  </r>
  <r>
    <x v="98969"/>
    <s v="Victor Rodriguez"/>
    <x v="98969"/>
    <x v="322"/>
    <x v="0"/>
    <x v="89686"/>
    <n v="598.65"/>
    <s v="Grocery Shopping"/>
    <x v="4"/>
    <x v="1"/>
    <s v="INR"/>
    <x v="4"/>
    <n v="1"/>
    <n v="1.6704251231938528E-3"/>
    <n v="1"/>
    <x v="0"/>
    <m/>
  </r>
  <r>
    <x v="98970"/>
    <s v="Tracey Stewart"/>
    <x v="98970"/>
    <x v="34"/>
    <x v="0"/>
    <x v="18580"/>
    <n v="598.57000000000005"/>
    <s v="Client Payment"/>
    <x v="1"/>
    <x v="1"/>
    <s v="INR"/>
    <x v="4"/>
    <n v="1"/>
    <n v="1.6706483786357485E-3"/>
    <n v="1"/>
    <x v="0"/>
    <m/>
  </r>
  <r>
    <x v="98971"/>
    <s v="Melissa Anderson"/>
    <x v="98971"/>
    <x v="73"/>
    <x v="1"/>
    <x v="89687"/>
    <n v="598.45000000000005"/>
    <s v="Grocery Shopping"/>
    <x v="0"/>
    <x v="2"/>
    <s v="INR"/>
    <x v="5"/>
    <n v="1"/>
    <n v="1.6709833737154314E-3"/>
    <n v="1"/>
    <x v="0"/>
    <m/>
  </r>
  <r>
    <x v="98972"/>
    <s v="Jennifer Mitchell"/>
    <x v="98972"/>
    <x v="48"/>
    <x v="1"/>
    <x v="89688"/>
    <n v="598.41"/>
    <s v="Bonus Payment"/>
    <x v="5"/>
    <x v="1"/>
    <s v="INR"/>
    <x v="4"/>
    <n v="1"/>
    <n v="1.6710950685984527E-3"/>
    <n v="1"/>
    <x v="0"/>
    <m/>
  </r>
  <r>
    <x v="98973"/>
    <s v="Charles Jensen"/>
    <x v="98973"/>
    <x v="221"/>
    <x v="0"/>
    <x v="64198"/>
    <n v="598.08000000000004"/>
    <s v="Salary Deposit"/>
    <x v="2"/>
    <x v="0"/>
    <s v="INR"/>
    <x v="0"/>
    <n v="1"/>
    <n v="1.6720171214553235E-3"/>
    <n v="1"/>
    <x v="0"/>
    <m/>
  </r>
  <r>
    <x v="98974"/>
    <s v="Jason Werner"/>
    <x v="98974"/>
    <x v="15"/>
    <x v="0"/>
    <x v="89689"/>
    <n v="598.03"/>
    <s v="Utility Bill Payment"/>
    <x v="3"/>
    <x v="2"/>
    <s v="INR"/>
    <x v="3"/>
    <n v="1"/>
    <n v="1.6721569152049229E-3"/>
    <n v="1"/>
    <x v="0"/>
    <m/>
  </r>
  <r>
    <x v="98975"/>
    <s v="Jonathon Smith"/>
    <x v="98975"/>
    <x v="141"/>
    <x v="0"/>
    <x v="89690"/>
    <n v="598.01"/>
    <s v="Bonus Payment"/>
    <x v="0"/>
    <x v="0"/>
    <s v="INR"/>
    <x v="2"/>
    <n v="1"/>
    <n v="1.6722128392501797E-3"/>
    <n v="1"/>
    <x v="0"/>
    <m/>
  </r>
  <r>
    <x v="98976"/>
    <s v="Julie Johnson"/>
    <x v="98976"/>
    <x v="275"/>
    <x v="0"/>
    <x v="89691"/>
    <n v="597.91999999999996"/>
    <s v="Salary Deposit"/>
    <x v="1"/>
    <x v="0"/>
    <s v="INR"/>
    <x v="2"/>
    <n v="1"/>
    <n v="1.6724645437516726E-3"/>
    <n v="1"/>
    <x v="0"/>
    <m/>
  </r>
  <r>
    <x v="98977"/>
    <s v="Candace Kirby"/>
    <x v="98977"/>
    <x v="306"/>
    <x v="0"/>
    <x v="89692"/>
    <n v="597.88"/>
    <s v="Salary Deposit"/>
    <x v="2"/>
    <x v="0"/>
    <s v="INR"/>
    <x v="2"/>
    <n v="1"/>
    <n v="1.6725764367431593E-3"/>
    <n v="1"/>
    <x v="0"/>
    <m/>
  </r>
  <r>
    <x v="98978"/>
    <s v="Connie Watson"/>
    <x v="98978"/>
    <x v="86"/>
    <x v="0"/>
    <x v="89693"/>
    <n v="597.80999999999995"/>
    <s v="Grocery Shopping"/>
    <x v="3"/>
    <x v="1"/>
    <s v="INR"/>
    <x v="1"/>
    <n v="1"/>
    <n v="1.6727722855087738E-3"/>
    <n v="1"/>
    <x v="0"/>
    <m/>
  </r>
  <r>
    <x v="98979"/>
    <s v="Michael Smith"/>
    <x v="98979"/>
    <x v="202"/>
    <x v="0"/>
    <x v="89694"/>
    <n v="597.73"/>
    <s v="Bonus Payment"/>
    <x v="3"/>
    <x v="0"/>
    <s v="INR"/>
    <x v="2"/>
    <n v="1"/>
    <n v="1.6729961688387732E-3"/>
    <n v="1"/>
    <x v="1"/>
    <m/>
  </r>
  <r>
    <x v="98980"/>
    <s v="Anthony Pena"/>
    <x v="98980"/>
    <x v="193"/>
    <x v="1"/>
    <x v="89695"/>
    <n v="597.73"/>
    <s v="Utility Bill Payment"/>
    <x v="4"/>
    <x v="2"/>
    <s v="INR"/>
    <x v="1"/>
    <n v="1"/>
    <n v="1.6729961688387732E-3"/>
    <n v="1"/>
    <x v="0"/>
    <m/>
  </r>
  <r>
    <x v="98981"/>
    <s v="Alexa Rush"/>
    <x v="98981"/>
    <x v="208"/>
    <x v="0"/>
    <x v="89696"/>
    <n v="597.66"/>
    <s v="Online Shopping"/>
    <x v="4"/>
    <x v="2"/>
    <s v="INR"/>
    <x v="5"/>
    <n v="1"/>
    <n v="1.6731921159187499E-3"/>
    <n v="1"/>
    <x v="0"/>
    <m/>
  </r>
  <r>
    <x v="98982"/>
    <s v="Drew Cooper"/>
    <x v="98982"/>
    <x v="284"/>
    <x v="0"/>
    <x v="89697"/>
    <n v="597.58000000000004"/>
    <s v="Utility Bill Payment"/>
    <x v="0"/>
    <x v="1"/>
    <s v="INR"/>
    <x v="0"/>
    <n v="1"/>
    <n v="1.6734161116503229E-3"/>
    <n v="1"/>
    <x v="0"/>
    <m/>
  </r>
  <r>
    <x v="98983"/>
    <s v="Lori Fleming"/>
    <x v="98983"/>
    <x v="242"/>
    <x v="0"/>
    <x v="89698"/>
    <n v="597.28"/>
    <s v="Client Payment"/>
    <x v="1"/>
    <x v="1"/>
    <s v="INR"/>
    <x v="3"/>
    <n v="1"/>
    <n v="1.6742566300562551E-3"/>
    <n v="1"/>
    <x v="1"/>
    <m/>
  </r>
  <r>
    <x v="98984"/>
    <s v="Manuel Lynn"/>
    <x v="98984"/>
    <x v="310"/>
    <x v="1"/>
    <x v="993"/>
    <n v="597.19000000000005"/>
    <s v="Freelance Payment"/>
    <x v="0"/>
    <x v="2"/>
    <s v="INR"/>
    <x v="4"/>
    <n v="1"/>
    <n v="1.674508950250339E-3"/>
    <n v="1"/>
    <x v="1"/>
    <m/>
  </r>
  <r>
    <x v="98985"/>
    <s v="Walter Decker"/>
    <x v="98985"/>
    <x v="216"/>
    <x v="0"/>
    <x v="89699"/>
    <n v="596.96"/>
    <s v="Dinner at Restaurant"/>
    <x v="4"/>
    <x v="0"/>
    <s v="INR"/>
    <x v="3"/>
    <n v="1"/>
    <n v="1.6751541141785044E-3"/>
    <n v="1"/>
    <x v="1"/>
    <m/>
  </r>
  <r>
    <x v="98986"/>
    <s v="Zachary Gutierrez"/>
    <x v="98986"/>
    <x v="127"/>
    <x v="0"/>
    <x v="89700"/>
    <n v="596.66"/>
    <s v="Refund from Retailer"/>
    <x v="3"/>
    <x v="2"/>
    <s v="INR"/>
    <x v="1"/>
    <n v="1"/>
    <n v="1.6759963798478196E-3"/>
    <n v="1"/>
    <x v="0"/>
    <m/>
  </r>
  <r>
    <x v="98987"/>
    <s v="Lindsey Johnson"/>
    <x v="98987"/>
    <x v="211"/>
    <x v="0"/>
    <x v="89701"/>
    <n v="596.62"/>
    <s v="Freelance Payment"/>
    <x v="0"/>
    <x v="0"/>
    <s v="INR"/>
    <x v="3"/>
    <n v="1"/>
    <n v="1.6761087459354362E-3"/>
    <n v="1"/>
    <x v="0"/>
    <m/>
  </r>
  <r>
    <x v="98988"/>
    <s v="Jonathan Ryan"/>
    <x v="98988"/>
    <x v="196"/>
    <x v="1"/>
    <x v="89702"/>
    <n v="596.6"/>
    <s v="Salary Deposit"/>
    <x v="5"/>
    <x v="2"/>
    <s v="INR"/>
    <x v="2"/>
    <n v="1"/>
    <n v="1.6761649346295675E-3"/>
    <n v="1"/>
    <x v="0"/>
    <m/>
  </r>
  <r>
    <x v="98989"/>
    <s v="Christina Ross"/>
    <x v="98989"/>
    <x v="145"/>
    <x v="1"/>
    <x v="89703"/>
    <n v="596.41999999999996"/>
    <s v="Salary Deposit"/>
    <x v="5"/>
    <x v="2"/>
    <s v="INR"/>
    <x v="2"/>
    <n v="1"/>
    <n v="1.6766708024546462E-3"/>
    <n v="1"/>
    <x v="0"/>
    <m/>
  </r>
  <r>
    <x v="98990"/>
    <s v="John Ramirez"/>
    <x v="98990"/>
    <x v="73"/>
    <x v="0"/>
    <x v="89704"/>
    <n v="596.41"/>
    <s v="Refund from Retailer"/>
    <x v="4"/>
    <x v="1"/>
    <s v="INR"/>
    <x v="0"/>
    <n v="1"/>
    <n v="1.676698915175802E-3"/>
    <n v="1"/>
    <x v="0"/>
    <m/>
  </r>
  <r>
    <x v="98991"/>
    <s v="Paul Adams"/>
    <x v="98991"/>
    <x v="126"/>
    <x v="1"/>
    <x v="9074"/>
    <n v="596.25"/>
    <s v="Online Shopping"/>
    <x v="5"/>
    <x v="0"/>
    <s v="INR"/>
    <x v="5"/>
    <n v="1"/>
    <n v="1.6771488469601676E-3"/>
    <n v="1"/>
    <x v="0"/>
    <m/>
  </r>
  <r>
    <x v="98992"/>
    <s v="Stephen Taylor"/>
    <x v="98992"/>
    <x v="29"/>
    <x v="0"/>
    <x v="89705"/>
    <n v="596.14"/>
    <s v="Grocery Shopping"/>
    <x v="2"/>
    <x v="1"/>
    <s v="INR"/>
    <x v="5"/>
    <n v="1"/>
    <n v="1.6774583151608683E-3"/>
    <n v="1"/>
    <x v="0"/>
    <m/>
  </r>
  <r>
    <x v="98993"/>
    <s v="Ryan King"/>
    <x v="98993"/>
    <x v="291"/>
    <x v="0"/>
    <x v="8391"/>
    <n v="596.02"/>
    <s v="Online Shopping"/>
    <x v="1"/>
    <x v="2"/>
    <s v="INR"/>
    <x v="5"/>
    <n v="1"/>
    <n v="1.677796047112513E-3"/>
    <n v="1"/>
    <x v="0"/>
    <m/>
  </r>
  <r>
    <x v="98994"/>
    <s v="Sarah Becker"/>
    <x v="98994"/>
    <x v="50"/>
    <x v="1"/>
    <x v="26964"/>
    <n v="595.87"/>
    <s v="Dinner at Restaurant"/>
    <x v="2"/>
    <x v="1"/>
    <s v="INR"/>
    <x v="3"/>
    <n v="1"/>
    <n v="1.6782184033430111E-3"/>
    <n v="1"/>
    <x v="0"/>
    <m/>
  </r>
  <r>
    <x v="98995"/>
    <s v="Erika Carpenter"/>
    <x v="98995"/>
    <x v="282"/>
    <x v="0"/>
    <x v="3506"/>
    <n v="595.86"/>
    <s v="Client Payment"/>
    <x v="1"/>
    <x v="1"/>
    <s v="INR"/>
    <x v="0"/>
    <n v="1"/>
    <n v="1.6782465679857684E-3"/>
    <n v="1"/>
    <x v="0"/>
    <m/>
  </r>
  <r>
    <x v="98996"/>
    <s v="Ashley Fuentes"/>
    <x v="98996"/>
    <x v="218"/>
    <x v="0"/>
    <x v="89706"/>
    <n v="595.62"/>
    <s v="Grocery Shopping"/>
    <x v="0"/>
    <x v="2"/>
    <s v="INR"/>
    <x v="2"/>
    <n v="1"/>
    <n v="1.6789228031295121E-3"/>
    <n v="1"/>
    <x v="0"/>
    <m/>
  </r>
  <r>
    <x v="98997"/>
    <s v="John Petersen"/>
    <x v="98997"/>
    <x v="134"/>
    <x v="1"/>
    <x v="89707"/>
    <n v="595.54999999999995"/>
    <s v="Client Payment"/>
    <x v="0"/>
    <x v="2"/>
    <s v="INR"/>
    <x v="1"/>
    <n v="1"/>
    <n v="1.679120141046092E-3"/>
    <n v="1"/>
    <x v="0"/>
    <m/>
  </r>
  <r>
    <x v="98998"/>
    <s v="Laura Burch"/>
    <x v="98998"/>
    <x v="63"/>
    <x v="1"/>
    <x v="17376"/>
    <n v="595.49"/>
    <s v="Bonus Payment"/>
    <x v="3"/>
    <x v="1"/>
    <s v="INR"/>
    <x v="2"/>
    <n v="1"/>
    <n v="1.6792893247577624E-3"/>
    <n v="1"/>
    <x v="0"/>
    <m/>
  </r>
  <r>
    <x v="98999"/>
    <s v="John Sandoval"/>
    <x v="98999"/>
    <x v="319"/>
    <x v="0"/>
    <x v="8327"/>
    <n v="595.49"/>
    <s v="Bonus Payment"/>
    <x v="5"/>
    <x v="2"/>
    <s v="INR"/>
    <x v="5"/>
    <n v="1"/>
    <n v="1.6792893247577624E-3"/>
    <n v="1"/>
    <x v="0"/>
    <m/>
  </r>
  <r>
    <x v="99000"/>
    <s v="Laurie Torres"/>
    <x v="99000"/>
    <x v="235"/>
    <x v="1"/>
    <x v="65947"/>
    <n v="595.47"/>
    <s v="Client Payment"/>
    <x v="2"/>
    <x v="1"/>
    <s v="INR"/>
    <x v="4"/>
    <n v="1"/>
    <n v="1.6793457269047979E-3"/>
    <n v="1"/>
    <x v="0"/>
    <m/>
  </r>
  <r>
    <x v="99001"/>
    <s v="Daniel Henderson"/>
    <x v="99001"/>
    <x v="102"/>
    <x v="0"/>
    <x v="43543"/>
    <n v="595.36"/>
    <s v="Freelance Payment"/>
    <x v="3"/>
    <x v="2"/>
    <s v="INR"/>
    <x v="3"/>
    <n v="1"/>
    <n v="1.6796560064498791E-3"/>
    <n v="1"/>
    <x v="0"/>
    <m/>
  </r>
  <r>
    <x v="99002"/>
    <s v="Chase Branch"/>
    <x v="99002"/>
    <x v="196"/>
    <x v="1"/>
    <x v="31022"/>
    <n v="595.35"/>
    <s v="Grocery Shopping"/>
    <x v="0"/>
    <x v="2"/>
    <s v="INR"/>
    <x v="3"/>
    <n v="1"/>
    <n v="1.679684219366759E-3"/>
    <n v="1"/>
    <x v="0"/>
    <m/>
  </r>
  <r>
    <x v="99003"/>
    <s v="Michelle Davis"/>
    <x v="99003"/>
    <x v="241"/>
    <x v="1"/>
    <x v="89708"/>
    <n v="595.34"/>
    <s v="Refund for Overcharge"/>
    <x v="0"/>
    <x v="2"/>
    <s v="INR"/>
    <x v="4"/>
    <n v="1"/>
    <n v="1.6797124332314306E-3"/>
    <n v="1"/>
    <x v="1"/>
    <m/>
  </r>
  <r>
    <x v="99004"/>
    <s v="Melissa Massey"/>
    <x v="99004"/>
    <x v="43"/>
    <x v="0"/>
    <x v="89709"/>
    <n v="595.13"/>
    <s v="Bonus Payment"/>
    <x v="3"/>
    <x v="2"/>
    <s v="INR"/>
    <x v="0"/>
    <n v="1"/>
    <n v="1.6803051434140441E-3"/>
    <n v="1"/>
    <x v="0"/>
    <m/>
  </r>
  <r>
    <x v="99005"/>
    <s v="Alexandra Sellers"/>
    <x v="99005"/>
    <x v="7"/>
    <x v="0"/>
    <x v="89710"/>
    <n v="594.91"/>
    <s v="Online Shopping"/>
    <x v="3"/>
    <x v="2"/>
    <s v="INR"/>
    <x v="1"/>
    <n v="1"/>
    <n v="1.680926526701518E-3"/>
    <n v="1"/>
    <x v="0"/>
    <m/>
  </r>
  <r>
    <x v="99006"/>
    <s v="Rebecca Ellis"/>
    <x v="99006"/>
    <x v="321"/>
    <x v="0"/>
    <x v="89711"/>
    <n v="594.91"/>
    <s v="Bonus Payment"/>
    <x v="1"/>
    <x v="1"/>
    <s v="INR"/>
    <x v="2"/>
    <n v="1"/>
    <n v="1.680926526701518E-3"/>
    <n v="1"/>
    <x v="0"/>
    <m/>
  </r>
  <r>
    <x v="99007"/>
    <s v="Erica Schmidt"/>
    <x v="99007"/>
    <x v="270"/>
    <x v="1"/>
    <x v="89712"/>
    <n v="594.88"/>
    <s v="Client Payment"/>
    <x v="2"/>
    <x v="2"/>
    <s v="INR"/>
    <x v="5"/>
    <n v="1"/>
    <n v="1.6810112963959118E-3"/>
    <n v="1"/>
    <x v="0"/>
    <m/>
  </r>
  <r>
    <x v="99008"/>
    <s v="Nicholas Torres"/>
    <x v="99008"/>
    <x v="17"/>
    <x v="1"/>
    <x v="89713"/>
    <n v="594.88"/>
    <s v="Client Payment"/>
    <x v="2"/>
    <x v="2"/>
    <s v="INR"/>
    <x v="5"/>
    <n v="1"/>
    <n v="1.6810112963959118E-3"/>
    <n v="1"/>
    <x v="0"/>
    <m/>
  </r>
  <r>
    <x v="99009"/>
    <s v="Charles Terry"/>
    <x v="99009"/>
    <x v="204"/>
    <x v="0"/>
    <x v="89714"/>
    <n v="594.88"/>
    <s v="Refund for Overcharge"/>
    <x v="0"/>
    <x v="1"/>
    <s v="INR"/>
    <x v="2"/>
    <n v="1"/>
    <n v="1.6810112963959118E-3"/>
    <n v="1"/>
    <x v="0"/>
    <m/>
  </r>
  <r>
    <x v="99010"/>
    <s v="Amber Robertson"/>
    <x v="99010"/>
    <x v="306"/>
    <x v="0"/>
    <x v="89715"/>
    <n v="594.86"/>
    <s v="Client Payment"/>
    <x v="1"/>
    <x v="0"/>
    <s v="INR"/>
    <x v="3"/>
    <n v="1"/>
    <n v="1.6810678142756279E-3"/>
    <n v="1"/>
    <x v="0"/>
    <m/>
  </r>
  <r>
    <x v="99011"/>
    <s v="Matthew Cook"/>
    <x v="99011"/>
    <x v="241"/>
    <x v="0"/>
    <x v="89716"/>
    <n v="594.70000000000005"/>
    <s v="Refund for Overcharge"/>
    <x v="2"/>
    <x v="1"/>
    <s v="INR"/>
    <x v="3"/>
    <n v="1"/>
    <n v="1.6815200941651251E-3"/>
    <n v="1"/>
    <x v="0"/>
    <m/>
  </r>
  <r>
    <x v="99012"/>
    <s v="Alicia Baker"/>
    <x v="99012"/>
    <x v="14"/>
    <x v="1"/>
    <x v="16684"/>
    <n v="594.70000000000005"/>
    <s v="Freelance Payment"/>
    <x v="4"/>
    <x v="1"/>
    <s v="INR"/>
    <x v="5"/>
    <n v="1"/>
    <n v="1.6815200941651251E-3"/>
    <n v="1"/>
    <x v="0"/>
    <m/>
  </r>
  <r>
    <x v="99013"/>
    <s v="Kristina Bennett"/>
    <x v="99013"/>
    <x v="118"/>
    <x v="0"/>
    <x v="89717"/>
    <n v="594.70000000000005"/>
    <s v="Utility Bill Payment"/>
    <x v="5"/>
    <x v="1"/>
    <s v="INR"/>
    <x v="0"/>
    <n v="1"/>
    <n v="1.6815200941651251E-3"/>
    <n v="1"/>
    <x v="0"/>
    <m/>
  </r>
  <r>
    <x v="99014"/>
    <s v="Jacob Mccullough"/>
    <x v="99014"/>
    <x v="280"/>
    <x v="1"/>
    <x v="89718"/>
    <n v="594.61"/>
    <s v="Refund for Overcharge"/>
    <x v="5"/>
    <x v="0"/>
    <s v="INR"/>
    <x v="1"/>
    <n v="1"/>
    <n v="1.6817746085669599E-3"/>
    <n v="1"/>
    <x v="0"/>
    <m/>
  </r>
  <r>
    <x v="99015"/>
    <s v="Gregory Nelson"/>
    <x v="99015"/>
    <x v="108"/>
    <x v="1"/>
    <x v="84207"/>
    <n v="594.5"/>
    <s v="Online Shopping"/>
    <x v="3"/>
    <x v="2"/>
    <s v="INR"/>
    <x v="1"/>
    <n v="1"/>
    <n v="1.6820857863751051E-3"/>
    <n v="1"/>
    <x v="0"/>
    <m/>
  </r>
  <r>
    <x v="99016"/>
    <s v="Diane Taylor"/>
    <x v="99016"/>
    <x v="304"/>
    <x v="1"/>
    <x v="89719"/>
    <n v="594.46"/>
    <s v="Freelance Payment"/>
    <x v="3"/>
    <x v="0"/>
    <s v="INR"/>
    <x v="0"/>
    <n v="1"/>
    <n v="1.6821989704942299E-3"/>
    <n v="1"/>
    <x v="0"/>
    <m/>
  </r>
  <r>
    <x v="99017"/>
    <s v="Brandy Wilson"/>
    <x v="99017"/>
    <x v="264"/>
    <x v="0"/>
    <x v="89720"/>
    <n v="594.45000000000005"/>
    <s v="Refund from Retailer"/>
    <x v="5"/>
    <x v="0"/>
    <s v="INR"/>
    <x v="1"/>
    <n v="1"/>
    <n v="1.6822272689040287E-3"/>
    <n v="1"/>
    <x v="0"/>
    <m/>
  </r>
  <r>
    <x v="99018"/>
    <s v="Brandon Richards"/>
    <x v="99018"/>
    <x v="141"/>
    <x v="1"/>
    <x v="66158"/>
    <n v="594.42999999999995"/>
    <s v="Freelance Payment"/>
    <x v="2"/>
    <x v="0"/>
    <s v="INR"/>
    <x v="4"/>
    <n v="1"/>
    <n v="1.6822838685799843E-3"/>
    <n v="1"/>
    <x v="1"/>
    <m/>
  </r>
  <r>
    <x v="99019"/>
    <s v="Stephanie Pitts"/>
    <x v="99019"/>
    <x v="172"/>
    <x v="0"/>
    <x v="38313"/>
    <n v="594.29999999999995"/>
    <s v="Bonus Payment"/>
    <x v="3"/>
    <x v="1"/>
    <s v="INR"/>
    <x v="4"/>
    <n v="1"/>
    <n v="1.6826518593303047E-3"/>
    <n v="1"/>
    <x v="0"/>
    <m/>
  </r>
  <r>
    <x v="99020"/>
    <s v="Amber Harper"/>
    <x v="99020"/>
    <x v="9"/>
    <x v="1"/>
    <x v="89721"/>
    <n v="594.29"/>
    <s v="Refund from Retailer"/>
    <x v="3"/>
    <x v="0"/>
    <s v="INR"/>
    <x v="3"/>
    <n v="1"/>
    <n v="1.682680172979522E-3"/>
    <n v="1"/>
    <x v="1"/>
    <m/>
  </r>
  <r>
    <x v="99021"/>
    <s v="Donna Rodriguez"/>
    <x v="99021"/>
    <x v="78"/>
    <x v="0"/>
    <x v="89722"/>
    <n v="594.14"/>
    <s v="Online Shopping"/>
    <x v="4"/>
    <x v="2"/>
    <s v="INR"/>
    <x v="4"/>
    <n v="1"/>
    <n v="1.6831049920894067E-3"/>
    <n v="1"/>
    <x v="0"/>
    <m/>
  </r>
  <r>
    <x v="99022"/>
    <s v="Daniel Cox"/>
    <x v="99022"/>
    <x v="222"/>
    <x v="1"/>
    <x v="89723"/>
    <n v="594.08000000000004"/>
    <s v="Client Payment"/>
    <x v="2"/>
    <x v="2"/>
    <s v="INR"/>
    <x v="3"/>
    <n v="1"/>
    <n v="1.6832749798007002E-3"/>
    <n v="1"/>
    <x v="0"/>
    <m/>
  </r>
  <r>
    <x v="99023"/>
    <s v="James Parker"/>
    <x v="99023"/>
    <x v="253"/>
    <x v="0"/>
    <x v="89724"/>
    <n v="594"/>
    <s v="Freelance Payment"/>
    <x v="4"/>
    <x v="2"/>
    <s v="INR"/>
    <x v="5"/>
    <n v="1"/>
    <n v="1.6835016835016834E-3"/>
    <n v="1"/>
    <x v="0"/>
    <m/>
  </r>
  <r>
    <x v="99024"/>
    <s v="Nicole Greene"/>
    <x v="99024"/>
    <x v="237"/>
    <x v="0"/>
    <x v="26499"/>
    <n v="593.59"/>
    <s v="Refund from Retailer"/>
    <x v="3"/>
    <x v="2"/>
    <s v="INR"/>
    <x v="4"/>
    <n v="1"/>
    <n v="1.6846644990650111E-3"/>
    <n v="1"/>
    <x v="0"/>
    <m/>
  </r>
  <r>
    <x v="99025"/>
    <s v="Sabrina Richardson"/>
    <x v="99025"/>
    <x v="190"/>
    <x v="0"/>
    <x v="89725"/>
    <n v="593.57000000000005"/>
    <s v="Freelance Payment"/>
    <x v="5"/>
    <x v="0"/>
    <s v="INR"/>
    <x v="5"/>
    <n v="1"/>
    <n v="1.6847212628670586E-3"/>
    <n v="1"/>
    <x v="0"/>
    <m/>
  </r>
  <r>
    <x v="99026"/>
    <s v="Sonya White"/>
    <x v="99026"/>
    <x v="81"/>
    <x v="1"/>
    <x v="89726"/>
    <n v="593.49"/>
    <s v="Refund for Overcharge"/>
    <x v="5"/>
    <x v="0"/>
    <s v="INR"/>
    <x v="2"/>
    <n v="1"/>
    <n v="1.6849483563328783E-3"/>
    <n v="1"/>
    <x v="0"/>
    <m/>
  </r>
  <r>
    <x v="99027"/>
    <s v="Steven Key MD"/>
    <x v="99027"/>
    <x v="122"/>
    <x v="1"/>
    <x v="89727"/>
    <n v="593.48"/>
    <s v="Bonus Payment"/>
    <x v="3"/>
    <x v="2"/>
    <s v="INR"/>
    <x v="1"/>
    <n v="1"/>
    <n v="1.684976747320887E-3"/>
    <n v="1"/>
    <x v="1"/>
    <m/>
  </r>
  <r>
    <x v="99028"/>
    <s v="Jessica Garcia"/>
    <x v="99028"/>
    <x v="328"/>
    <x v="0"/>
    <x v="89728"/>
    <n v="593.20000000000005"/>
    <s v="Grocery Shopping"/>
    <x v="3"/>
    <x v="2"/>
    <s v="INR"/>
    <x v="2"/>
    <n v="1"/>
    <n v="1.6857720836142953E-3"/>
    <n v="1"/>
    <x v="1"/>
    <m/>
  </r>
  <r>
    <x v="99029"/>
    <s v="Deborah Robertson"/>
    <x v="99029"/>
    <x v="16"/>
    <x v="1"/>
    <x v="89729"/>
    <n v="593.04"/>
    <s v="Utility Bill Payment"/>
    <x v="2"/>
    <x v="1"/>
    <s v="INR"/>
    <x v="4"/>
    <n v="1"/>
    <n v="1.6862268986914881E-3"/>
    <n v="1"/>
    <x v="0"/>
    <m/>
  </r>
  <r>
    <x v="99030"/>
    <s v="Jordan Romero"/>
    <x v="99030"/>
    <x v="181"/>
    <x v="0"/>
    <x v="89730"/>
    <n v="592.91999999999996"/>
    <s v="Grocery Shopping"/>
    <x v="1"/>
    <x v="2"/>
    <s v="INR"/>
    <x v="0"/>
    <n v="1"/>
    <n v="1.6865681710854755E-3"/>
    <n v="1"/>
    <x v="0"/>
    <m/>
  </r>
  <r>
    <x v="99031"/>
    <s v="Erin Cervantes"/>
    <x v="99031"/>
    <x v="228"/>
    <x v="1"/>
    <x v="71357"/>
    <n v="592.91"/>
    <s v="Freelance Payment"/>
    <x v="1"/>
    <x v="0"/>
    <s v="INR"/>
    <x v="5"/>
    <n v="1"/>
    <n v="1.6865966166871871E-3"/>
    <n v="1"/>
    <x v="0"/>
    <m/>
  </r>
  <r>
    <x v="99032"/>
    <s v="Mark Brown"/>
    <x v="99032"/>
    <x v="178"/>
    <x v="0"/>
    <x v="89731"/>
    <n v="592.67999999999995"/>
    <s v="Refund for Overcharge"/>
    <x v="0"/>
    <x v="2"/>
    <s v="INR"/>
    <x v="3"/>
    <n v="1"/>
    <n v="1.6872511304582575E-3"/>
    <n v="1"/>
    <x v="0"/>
    <m/>
  </r>
  <r>
    <x v="99033"/>
    <s v="Brad Terry"/>
    <x v="99033"/>
    <x v="321"/>
    <x v="1"/>
    <x v="39296"/>
    <n v="592.67999999999995"/>
    <s v="Utility Bill Payment"/>
    <x v="4"/>
    <x v="1"/>
    <s v="INR"/>
    <x v="2"/>
    <n v="1"/>
    <n v="1.6872511304582575E-3"/>
    <n v="1"/>
    <x v="0"/>
    <m/>
  </r>
  <r>
    <x v="99034"/>
    <s v="Jessica Myers"/>
    <x v="99034"/>
    <x v="9"/>
    <x v="0"/>
    <x v="89732"/>
    <n v="592.37"/>
    <s v="Grocery Shopping"/>
    <x v="2"/>
    <x v="2"/>
    <s v="INR"/>
    <x v="0"/>
    <n v="1"/>
    <n v="1.6881341053733309E-3"/>
    <n v="1"/>
    <x v="1"/>
    <m/>
  </r>
  <r>
    <x v="99035"/>
    <s v="Joseph Black"/>
    <x v="99035"/>
    <x v="72"/>
    <x v="0"/>
    <x v="89733"/>
    <n v="592.23"/>
    <s v="Bonus Payment"/>
    <x v="4"/>
    <x v="1"/>
    <s v="INR"/>
    <x v="0"/>
    <n v="1"/>
    <n v="1.6885331712341489E-3"/>
    <n v="1"/>
    <x v="0"/>
    <m/>
  </r>
  <r>
    <x v="99036"/>
    <s v="Albert Benjamin"/>
    <x v="99036"/>
    <x v="261"/>
    <x v="1"/>
    <x v="89734"/>
    <n v="592"/>
    <s v="Salary Deposit"/>
    <x v="2"/>
    <x v="1"/>
    <s v="INR"/>
    <x v="1"/>
    <n v="1"/>
    <n v="1.6891891891891893E-3"/>
    <n v="1"/>
    <x v="0"/>
    <m/>
  </r>
  <r>
    <x v="99037"/>
    <s v="Linda Johnson"/>
    <x v="99037"/>
    <x v="183"/>
    <x v="0"/>
    <x v="89735"/>
    <n v="591.92999999999995"/>
    <s v="Grocery Shopping"/>
    <x v="0"/>
    <x v="1"/>
    <s v="INR"/>
    <x v="0"/>
    <n v="1"/>
    <n v="1.6893889480175022E-3"/>
    <n v="1"/>
    <x v="0"/>
    <m/>
  </r>
  <r>
    <x v="99038"/>
    <s v="Antonio Harrell"/>
    <x v="99038"/>
    <x v="145"/>
    <x v="1"/>
    <x v="89736"/>
    <n v="591.83000000000004"/>
    <s v="Client Payment"/>
    <x v="4"/>
    <x v="2"/>
    <s v="INR"/>
    <x v="1"/>
    <n v="1"/>
    <n v="1.6896743997431693E-3"/>
    <n v="1"/>
    <x v="1"/>
    <m/>
  </r>
  <r>
    <x v="99039"/>
    <s v="Olivia Mendez"/>
    <x v="99039"/>
    <x v="271"/>
    <x v="0"/>
    <x v="89737"/>
    <n v="591.67999999999995"/>
    <s v="Bonus Payment"/>
    <x v="2"/>
    <x v="2"/>
    <s v="INR"/>
    <x v="2"/>
    <n v="1"/>
    <n v="1.6901027582477016E-3"/>
    <n v="1"/>
    <x v="0"/>
    <m/>
  </r>
  <r>
    <x v="99040"/>
    <s v="April Robinson DVM"/>
    <x v="99040"/>
    <x v="15"/>
    <x v="0"/>
    <x v="9810"/>
    <n v="591.65"/>
    <s v="Refund from Retailer"/>
    <x v="4"/>
    <x v="0"/>
    <s v="INR"/>
    <x v="0"/>
    <n v="1"/>
    <n v="1.6901884560128456E-3"/>
    <n v="1"/>
    <x v="0"/>
    <m/>
  </r>
  <r>
    <x v="99041"/>
    <s v="Laura Reeves"/>
    <x v="99041"/>
    <x v="49"/>
    <x v="1"/>
    <x v="89738"/>
    <n v="591.63"/>
    <s v="Salary Deposit"/>
    <x v="5"/>
    <x v="2"/>
    <s v="INR"/>
    <x v="0"/>
    <n v="1"/>
    <n v="1.690245592684617E-3"/>
    <n v="1"/>
    <x v="0"/>
    <m/>
  </r>
  <r>
    <x v="99042"/>
    <s v="Kendra Wells"/>
    <x v="99042"/>
    <x v="59"/>
    <x v="0"/>
    <x v="58463"/>
    <n v="591.6"/>
    <s v="Bonus Payment"/>
    <x v="1"/>
    <x v="0"/>
    <s v="INR"/>
    <x v="0"/>
    <n v="1"/>
    <n v="1.6903313049357674E-3"/>
    <n v="1"/>
    <x v="0"/>
    <m/>
  </r>
  <r>
    <x v="99043"/>
    <s v="Jonathan Scott"/>
    <x v="99043"/>
    <x v="239"/>
    <x v="0"/>
    <x v="89739"/>
    <n v="591.48"/>
    <s v="Refund for Overcharge"/>
    <x v="4"/>
    <x v="1"/>
    <s v="INR"/>
    <x v="1"/>
    <n v="1"/>
    <n v="1.6906742408872657E-3"/>
    <n v="1"/>
    <x v="0"/>
    <m/>
  </r>
  <r>
    <x v="99044"/>
    <s v="Jessica Mendez"/>
    <x v="99044"/>
    <x v="44"/>
    <x v="1"/>
    <x v="89740"/>
    <n v="591.41999999999996"/>
    <s v="Online Shopping"/>
    <x v="4"/>
    <x v="0"/>
    <s v="INR"/>
    <x v="0"/>
    <n v="1"/>
    <n v="1.6908457610496771E-3"/>
    <n v="1"/>
    <x v="0"/>
    <m/>
  </r>
  <r>
    <x v="99045"/>
    <s v="Timothy Barnes"/>
    <x v="99045"/>
    <x v="169"/>
    <x v="0"/>
    <x v="89741"/>
    <n v="591.37"/>
    <s v="Freelance Payment"/>
    <x v="2"/>
    <x v="2"/>
    <s v="INR"/>
    <x v="5"/>
    <n v="1"/>
    <n v="1.6909887211052303E-3"/>
    <n v="1"/>
    <x v="0"/>
    <m/>
  </r>
  <r>
    <x v="99046"/>
    <s v="Casey Mathews"/>
    <x v="99046"/>
    <x v="200"/>
    <x v="0"/>
    <x v="89742"/>
    <n v="591.35"/>
    <s v="Salary Deposit"/>
    <x v="5"/>
    <x v="2"/>
    <s v="INR"/>
    <x v="0"/>
    <n v="1"/>
    <n v="1.6910459118965079E-3"/>
    <n v="1"/>
    <x v="0"/>
    <m/>
  </r>
  <r>
    <x v="99047"/>
    <s v="Karen Meyer"/>
    <x v="99047"/>
    <x v="310"/>
    <x v="0"/>
    <x v="89743"/>
    <n v="591.24"/>
    <s v="Refund for Overcharge"/>
    <x v="2"/>
    <x v="0"/>
    <s v="INR"/>
    <x v="2"/>
    <n v="1"/>
    <n v="1.6913605304106623E-3"/>
    <n v="1"/>
    <x v="1"/>
    <m/>
  </r>
  <r>
    <x v="99048"/>
    <s v="Stephanie Lamb"/>
    <x v="99048"/>
    <x v="281"/>
    <x v="1"/>
    <x v="47800"/>
    <n v="591.11"/>
    <s v="Dinner at Restaurant"/>
    <x v="4"/>
    <x v="2"/>
    <s v="INR"/>
    <x v="5"/>
    <n v="1"/>
    <n v="1.6917325032565851E-3"/>
    <n v="1"/>
    <x v="0"/>
    <m/>
  </r>
  <r>
    <x v="99049"/>
    <s v="Jonathon Snyder"/>
    <x v="99049"/>
    <x v="190"/>
    <x v="0"/>
    <x v="89744"/>
    <n v="590.98"/>
    <s v="Refund from Retailer"/>
    <x v="4"/>
    <x v="0"/>
    <s v="INR"/>
    <x v="5"/>
    <n v="1"/>
    <n v="1.6921046397509222E-3"/>
    <n v="1"/>
    <x v="1"/>
    <m/>
  </r>
  <r>
    <x v="99050"/>
    <s v="Ryan Houston"/>
    <x v="99050"/>
    <x v="202"/>
    <x v="0"/>
    <x v="89745"/>
    <n v="590.88"/>
    <s v="Freelance Payment"/>
    <x v="1"/>
    <x v="1"/>
    <s v="INR"/>
    <x v="2"/>
    <n v="1"/>
    <n v="1.6923910100189548E-3"/>
    <n v="1"/>
    <x v="0"/>
    <m/>
  </r>
  <r>
    <x v="99051"/>
    <s v="Katherine Robinson"/>
    <x v="99051"/>
    <x v="309"/>
    <x v="0"/>
    <x v="89746"/>
    <n v="590.83000000000004"/>
    <s v="Online Shopping"/>
    <x v="2"/>
    <x v="0"/>
    <s v="INR"/>
    <x v="0"/>
    <n v="1"/>
    <n v="1.6925342315048321E-3"/>
    <n v="1"/>
    <x v="0"/>
    <m/>
  </r>
  <r>
    <x v="99052"/>
    <s v="Patricia Skinner"/>
    <x v="99052"/>
    <x v="55"/>
    <x v="0"/>
    <x v="81984"/>
    <n v="590.6"/>
    <s v="Dinner at Restaurant"/>
    <x v="1"/>
    <x v="2"/>
    <s v="INR"/>
    <x v="2"/>
    <n v="1"/>
    <n v="1.6931933626820183E-3"/>
    <n v="1"/>
    <x v="0"/>
    <m/>
  </r>
  <r>
    <x v="99053"/>
    <s v="Valerie Mcguire"/>
    <x v="99053"/>
    <x v="293"/>
    <x v="1"/>
    <x v="89747"/>
    <n v="590.58000000000004"/>
    <s v="Dinner at Restaurant"/>
    <x v="2"/>
    <x v="2"/>
    <s v="INR"/>
    <x v="0"/>
    <n v="1"/>
    <n v="1.6932507026990414E-3"/>
    <n v="1"/>
    <x v="0"/>
    <m/>
  </r>
  <r>
    <x v="99054"/>
    <s v="Alexander Chapman"/>
    <x v="99054"/>
    <x v="2"/>
    <x v="1"/>
    <x v="89748"/>
    <n v="590.54999999999995"/>
    <s v="Utility Bill Payment"/>
    <x v="0"/>
    <x v="1"/>
    <s v="INR"/>
    <x v="3"/>
    <n v="1"/>
    <n v="1.6933367200067735E-3"/>
    <n v="1"/>
    <x v="1"/>
    <m/>
  </r>
  <r>
    <x v="99055"/>
    <s v="Noah Johnson"/>
    <x v="99055"/>
    <x v="105"/>
    <x v="0"/>
    <x v="89749"/>
    <n v="590.46"/>
    <s v="Refund from Retailer"/>
    <x v="5"/>
    <x v="1"/>
    <s v="INR"/>
    <x v="4"/>
    <n v="1"/>
    <n v="1.6935948243742165E-3"/>
    <n v="1"/>
    <x v="1"/>
    <m/>
  </r>
  <r>
    <x v="99056"/>
    <s v="Kevin Gray"/>
    <x v="99056"/>
    <x v="184"/>
    <x v="0"/>
    <x v="89750"/>
    <n v="590.44000000000005"/>
    <s v="Freelance Payment"/>
    <x v="1"/>
    <x v="0"/>
    <s v="INR"/>
    <x v="0"/>
    <n v="1"/>
    <n v="1.6936521915859358E-3"/>
    <n v="1"/>
    <x v="0"/>
    <m/>
  </r>
  <r>
    <x v="99057"/>
    <s v="Kimberly Martinez"/>
    <x v="99057"/>
    <x v="329"/>
    <x v="0"/>
    <x v="64478"/>
    <n v="590.28"/>
    <s v="Bonus Payment"/>
    <x v="3"/>
    <x v="1"/>
    <s v="INR"/>
    <x v="1"/>
    <n v="1"/>
    <n v="1.6941112692281631E-3"/>
    <n v="1"/>
    <x v="0"/>
    <m/>
  </r>
  <r>
    <x v="99058"/>
    <s v="Kristin Allen"/>
    <x v="99058"/>
    <x v="240"/>
    <x v="1"/>
    <x v="89751"/>
    <n v="590.22"/>
    <s v="Refund for Overcharge"/>
    <x v="0"/>
    <x v="1"/>
    <s v="INR"/>
    <x v="2"/>
    <n v="1"/>
    <n v="1.6942834875131305E-3"/>
    <n v="1"/>
    <x v="0"/>
    <m/>
  </r>
  <r>
    <x v="99059"/>
    <s v="Tracy Wong"/>
    <x v="99059"/>
    <x v="48"/>
    <x v="1"/>
    <x v="89752"/>
    <n v="590.13"/>
    <s v="Refund from Retailer"/>
    <x v="3"/>
    <x v="1"/>
    <s v="INR"/>
    <x v="2"/>
    <n v="1"/>
    <n v="1.6945418806025791E-3"/>
    <n v="1"/>
    <x v="1"/>
    <m/>
  </r>
  <r>
    <x v="99060"/>
    <s v="Eric Neal"/>
    <x v="99060"/>
    <x v="131"/>
    <x v="0"/>
    <x v="89753"/>
    <n v="589.91"/>
    <s v="Client Payment"/>
    <x v="3"/>
    <x v="1"/>
    <s v="INR"/>
    <x v="0"/>
    <n v="1"/>
    <n v="1.6951738400772999E-3"/>
    <n v="1"/>
    <x v="0"/>
    <m/>
  </r>
  <r>
    <x v="99061"/>
    <s v="Robin Stanley"/>
    <x v="99061"/>
    <x v="158"/>
    <x v="1"/>
    <x v="89754"/>
    <n v="589.88"/>
    <s v="Grocery Shopping"/>
    <x v="1"/>
    <x v="2"/>
    <s v="INR"/>
    <x v="4"/>
    <n v="1"/>
    <n v="1.6952600528921137E-3"/>
    <n v="1"/>
    <x v="0"/>
    <m/>
  </r>
  <r>
    <x v="99062"/>
    <s v="Virginia Ramos"/>
    <x v="99062"/>
    <x v="167"/>
    <x v="0"/>
    <x v="89755"/>
    <n v="589.80999999999995"/>
    <s v="Bonus Payment"/>
    <x v="3"/>
    <x v="2"/>
    <s v="INR"/>
    <x v="5"/>
    <n v="1"/>
    <n v="1.695461250233126E-3"/>
    <n v="1"/>
    <x v="1"/>
    <m/>
  </r>
  <r>
    <x v="99063"/>
    <s v="Philip Ferguson"/>
    <x v="99063"/>
    <x v="65"/>
    <x v="1"/>
    <x v="85227"/>
    <n v="589.79"/>
    <s v="Freelance Payment"/>
    <x v="3"/>
    <x v="0"/>
    <s v="INR"/>
    <x v="3"/>
    <n v="1"/>
    <n v="1.6955187439597146E-3"/>
    <n v="1"/>
    <x v="0"/>
    <m/>
  </r>
  <r>
    <x v="99064"/>
    <s v="Jonathan Contreras"/>
    <x v="99064"/>
    <x v="331"/>
    <x v="0"/>
    <x v="89756"/>
    <n v="589.74"/>
    <s v="Online Shopping"/>
    <x v="2"/>
    <x v="0"/>
    <s v="INR"/>
    <x v="2"/>
    <n v="1"/>
    <n v="1.6956624953369281E-3"/>
    <n v="1"/>
    <x v="0"/>
    <m/>
  </r>
  <r>
    <x v="99065"/>
    <s v="Ryan James"/>
    <x v="99065"/>
    <x v="90"/>
    <x v="0"/>
    <x v="89757"/>
    <n v="589.58000000000004"/>
    <s v="Client Payment"/>
    <x v="5"/>
    <x v="2"/>
    <s v="INR"/>
    <x v="1"/>
    <n v="1"/>
    <n v="1.6961226635910309E-3"/>
    <n v="1"/>
    <x v="1"/>
    <m/>
  </r>
  <r>
    <x v="99066"/>
    <s v="Dawn French"/>
    <x v="99066"/>
    <x v="234"/>
    <x v="0"/>
    <x v="89758"/>
    <n v="589.57000000000005"/>
    <s v="Refund from Retailer"/>
    <x v="4"/>
    <x v="1"/>
    <s v="INR"/>
    <x v="2"/>
    <n v="1"/>
    <n v="1.6961514323998845E-3"/>
    <n v="1"/>
    <x v="0"/>
    <m/>
  </r>
  <r>
    <x v="99067"/>
    <s v="Shelly Kennedy"/>
    <x v="99067"/>
    <x v="277"/>
    <x v="1"/>
    <x v="89759"/>
    <n v="589.37"/>
    <s v="Dinner at Restaurant"/>
    <x v="2"/>
    <x v="0"/>
    <s v="INR"/>
    <x v="3"/>
    <n v="1"/>
    <n v="1.6967270135907833E-3"/>
    <n v="1"/>
    <x v="0"/>
    <m/>
  </r>
  <r>
    <x v="99068"/>
    <s v="Lisa Bryant"/>
    <x v="99068"/>
    <x v="231"/>
    <x v="0"/>
    <x v="89760"/>
    <n v="589.33000000000004"/>
    <s v="Salary Deposit"/>
    <x v="5"/>
    <x v="0"/>
    <s v="INR"/>
    <x v="4"/>
    <n v="1"/>
    <n v="1.6968421767091441E-3"/>
    <n v="1"/>
    <x v="0"/>
    <m/>
  </r>
  <r>
    <x v="99069"/>
    <s v="Kristina Wallace"/>
    <x v="99069"/>
    <x v="161"/>
    <x v="1"/>
    <x v="89761"/>
    <n v="589.13"/>
    <s v="Refund for Overcharge"/>
    <x v="2"/>
    <x v="2"/>
    <s v="INR"/>
    <x v="0"/>
    <n v="1"/>
    <n v="1.6974182268769203E-3"/>
    <n v="1"/>
    <x v="0"/>
    <m/>
  </r>
  <r>
    <x v="99070"/>
    <s v="Nicole Flores"/>
    <x v="99070"/>
    <x v="285"/>
    <x v="1"/>
    <x v="89762"/>
    <n v="589.11"/>
    <s v="Dinner at Restaurant"/>
    <x v="3"/>
    <x v="0"/>
    <s v="INR"/>
    <x v="1"/>
    <n v="1"/>
    <n v="1.6974758534059854E-3"/>
    <n v="1"/>
    <x v="0"/>
    <m/>
  </r>
  <r>
    <x v="99071"/>
    <s v="Brian Gonzales"/>
    <x v="99071"/>
    <x v="162"/>
    <x v="1"/>
    <x v="89763"/>
    <n v="588.79999999999995"/>
    <s v="Dinner at Restaurant"/>
    <x v="2"/>
    <x v="1"/>
    <s v="INR"/>
    <x v="4"/>
    <n v="1"/>
    <n v="1.6983695652173915E-3"/>
    <n v="1"/>
    <x v="0"/>
    <m/>
  </r>
  <r>
    <x v="99072"/>
    <s v="Jamie Johnson"/>
    <x v="99072"/>
    <x v="63"/>
    <x v="0"/>
    <x v="89764"/>
    <n v="588.79"/>
    <s v="Client Payment"/>
    <x v="4"/>
    <x v="0"/>
    <s v="INR"/>
    <x v="2"/>
    <n v="1"/>
    <n v="1.6983984102990882E-3"/>
    <n v="1"/>
    <x v="0"/>
    <m/>
  </r>
  <r>
    <x v="99073"/>
    <s v="Chelsea Rose"/>
    <x v="99073"/>
    <x v="92"/>
    <x v="1"/>
    <x v="89765"/>
    <n v="588.76"/>
    <s v="Refund for Overcharge"/>
    <x v="4"/>
    <x v="2"/>
    <s v="INR"/>
    <x v="0"/>
    <n v="1"/>
    <n v="1.6984849514233304E-3"/>
    <n v="1"/>
    <x v="1"/>
    <m/>
  </r>
  <r>
    <x v="99074"/>
    <s v="Jack Logan"/>
    <x v="99074"/>
    <x v="195"/>
    <x v="0"/>
    <x v="89766"/>
    <n v="588.76"/>
    <s v="Grocery Shopping"/>
    <x v="2"/>
    <x v="1"/>
    <s v="INR"/>
    <x v="1"/>
    <n v="1"/>
    <n v="1.6984849514233304E-3"/>
    <n v="1"/>
    <x v="0"/>
    <m/>
  </r>
  <r>
    <x v="99075"/>
    <s v="Melody Harrell"/>
    <x v="99075"/>
    <x v="238"/>
    <x v="0"/>
    <x v="89767"/>
    <n v="588.75"/>
    <s v="Freelance Payment"/>
    <x v="3"/>
    <x v="1"/>
    <s v="INR"/>
    <x v="4"/>
    <n v="1"/>
    <n v="1.6985138004246285E-3"/>
    <n v="1"/>
    <x v="0"/>
    <m/>
  </r>
  <r>
    <x v="99076"/>
    <s v="James Murphy"/>
    <x v="99076"/>
    <x v="162"/>
    <x v="0"/>
    <x v="19618"/>
    <n v="588.73"/>
    <s v="Refund from Retailer"/>
    <x v="3"/>
    <x v="2"/>
    <s v="INR"/>
    <x v="5"/>
    <n v="1"/>
    <n v="1.69857150136735E-3"/>
    <n v="1"/>
    <x v="0"/>
    <m/>
  </r>
  <r>
    <x v="99077"/>
    <s v="Matthew Vasquez"/>
    <x v="99077"/>
    <x v="134"/>
    <x v="1"/>
    <x v="89768"/>
    <n v="588.70000000000005"/>
    <s v="Utility Bill Payment"/>
    <x v="0"/>
    <x v="2"/>
    <s v="INR"/>
    <x v="5"/>
    <n v="1"/>
    <n v="1.6986580601324951E-3"/>
    <n v="1"/>
    <x v="0"/>
    <m/>
  </r>
  <r>
    <x v="99078"/>
    <s v="Sandra Turner"/>
    <x v="99078"/>
    <x v="28"/>
    <x v="1"/>
    <x v="89769"/>
    <n v="588.69000000000005"/>
    <s v="Dinner at Restaurant"/>
    <x v="2"/>
    <x v="2"/>
    <s v="INR"/>
    <x v="4"/>
    <n v="1"/>
    <n v="1.6986869150146934E-3"/>
    <n v="1"/>
    <x v="0"/>
    <m/>
  </r>
  <r>
    <x v="99079"/>
    <s v="Kimberly Perkins"/>
    <x v="99079"/>
    <x v="135"/>
    <x v="0"/>
    <x v="89770"/>
    <n v="588.49"/>
    <s v="Bonus Payment"/>
    <x v="5"/>
    <x v="1"/>
    <s v="INR"/>
    <x v="2"/>
    <n v="1"/>
    <n v="1.699264218593349E-3"/>
    <n v="1"/>
    <x v="0"/>
    <m/>
  </r>
  <r>
    <x v="99080"/>
    <s v="Amy Navarro"/>
    <x v="99080"/>
    <x v="67"/>
    <x v="0"/>
    <x v="51990"/>
    <n v="588.42999999999995"/>
    <s v="Online Shopping"/>
    <x v="5"/>
    <x v="1"/>
    <s v="INR"/>
    <x v="3"/>
    <n v="1"/>
    <n v="1.6994374861920706E-3"/>
    <n v="1"/>
    <x v="0"/>
    <m/>
  </r>
  <r>
    <x v="99081"/>
    <s v="Michael Kelly"/>
    <x v="99081"/>
    <x v="131"/>
    <x v="1"/>
    <x v="89771"/>
    <n v="588.29999999999995"/>
    <s v="Refund for Overcharge"/>
    <x v="5"/>
    <x v="1"/>
    <s v="INR"/>
    <x v="0"/>
    <n v="1"/>
    <n v="1.6998130205677377E-3"/>
    <n v="1"/>
    <x v="0"/>
    <m/>
  </r>
  <r>
    <x v="99082"/>
    <s v="Jessica Parker"/>
    <x v="99082"/>
    <x v="49"/>
    <x v="0"/>
    <x v="89772"/>
    <n v="588.27"/>
    <s v="Dinner at Restaurant"/>
    <x v="5"/>
    <x v="0"/>
    <s v="INR"/>
    <x v="2"/>
    <n v="1"/>
    <n v="1.699899705917351E-3"/>
    <n v="1"/>
    <x v="0"/>
    <m/>
  </r>
  <r>
    <x v="99083"/>
    <s v="Julie Davis"/>
    <x v="99083"/>
    <x v="97"/>
    <x v="1"/>
    <x v="83736"/>
    <n v="588.17999999999995"/>
    <s v="Freelance Payment"/>
    <x v="0"/>
    <x v="2"/>
    <s v="INR"/>
    <x v="4"/>
    <n v="1"/>
    <n v="1.7001598150226122E-3"/>
    <n v="1"/>
    <x v="0"/>
    <m/>
  </r>
  <r>
    <x v="99084"/>
    <s v="Michael Long"/>
    <x v="99084"/>
    <x v="42"/>
    <x v="1"/>
    <x v="76380"/>
    <n v="588.03"/>
    <s v="Client Payment"/>
    <x v="5"/>
    <x v="2"/>
    <s v="INR"/>
    <x v="4"/>
    <n v="1"/>
    <n v="1.7005935071339898E-3"/>
    <n v="1"/>
    <x v="0"/>
    <m/>
  </r>
  <r>
    <x v="99085"/>
    <s v="Shannon Morrow"/>
    <x v="99085"/>
    <x v="122"/>
    <x v="1"/>
    <x v="89773"/>
    <n v="587.99"/>
    <s v="Salary Deposit"/>
    <x v="4"/>
    <x v="2"/>
    <s v="INR"/>
    <x v="2"/>
    <n v="1"/>
    <n v="1.7007091957346213E-3"/>
    <n v="1"/>
    <x v="0"/>
    <m/>
  </r>
  <r>
    <x v="99086"/>
    <s v="Lance Hamilton"/>
    <x v="99086"/>
    <x v="319"/>
    <x v="0"/>
    <x v="89774"/>
    <n v="587.84"/>
    <s v="Refund from Retailer"/>
    <x v="5"/>
    <x v="2"/>
    <s v="INR"/>
    <x v="2"/>
    <n v="1"/>
    <n v="1.7011431682090363E-3"/>
    <n v="1"/>
    <x v="1"/>
    <m/>
  </r>
  <r>
    <x v="99087"/>
    <s v="Chad Clark"/>
    <x v="99087"/>
    <x v="259"/>
    <x v="1"/>
    <x v="89775"/>
    <n v="587.80999999999995"/>
    <s v="Salary Deposit"/>
    <x v="5"/>
    <x v="2"/>
    <s v="INR"/>
    <x v="0"/>
    <n v="1"/>
    <n v="1.7012299892822512E-3"/>
    <n v="1"/>
    <x v="0"/>
    <m/>
  </r>
  <r>
    <x v="99088"/>
    <s v="Julie Mason"/>
    <x v="99088"/>
    <x v="114"/>
    <x v="0"/>
    <x v="89776"/>
    <n v="587.80999999999995"/>
    <s v="Salary Deposit"/>
    <x v="5"/>
    <x v="1"/>
    <s v="INR"/>
    <x v="3"/>
    <n v="1"/>
    <n v="1.7012299892822512E-3"/>
    <n v="1"/>
    <x v="0"/>
    <m/>
  </r>
  <r>
    <x v="99089"/>
    <s v="Hector Pena"/>
    <x v="99089"/>
    <x v="285"/>
    <x v="1"/>
    <x v="89777"/>
    <n v="587.63"/>
    <s v="Dinner at Restaurant"/>
    <x v="4"/>
    <x v="0"/>
    <s v="INR"/>
    <x v="1"/>
    <n v="1"/>
    <n v="1.7017511018838384E-3"/>
    <n v="1"/>
    <x v="0"/>
    <m/>
  </r>
  <r>
    <x v="99090"/>
    <s v="Phillip Diaz"/>
    <x v="99090"/>
    <x v="321"/>
    <x v="1"/>
    <x v="89778"/>
    <n v="587.54"/>
    <s v="Grocery Shopping"/>
    <x v="3"/>
    <x v="0"/>
    <s v="INR"/>
    <x v="4"/>
    <n v="1"/>
    <n v="1.7020117779215033E-3"/>
    <n v="1"/>
    <x v="0"/>
    <m/>
  </r>
  <r>
    <x v="99091"/>
    <s v="Robert Santiago"/>
    <x v="99091"/>
    <x v="186"/>
    <x v="0"/>
    <x v="89779"/>
    <n v="587.44000000000005"/>
    <s v="Grocery Shopping"/>
    <x v="1"/>
    <x v="2"/>
    <s v="INR"/>
    <x v="5"/>
    <n v="1"/>
    <n v="1.7023015116437422E-3"/>
    <n v="1"/>
    <x v="0"/>
    <m/>
  </r>
  <r>
    <x v="99092"/>
    <s v="Kimberly Burns"/>
    <x v="99092"/>
    <x v="70"/>
    <x v="0"/>
    <x v="89780"/>
    <n v="587.44000000000005"/>
    <s v="Dinner at Restaurant"/>
    <x v="1"/>
    <x v="2"/>
    <s v="INR"/>
    <x v="4"/>
    <n v="1"/>
    <n v="1.7023015116437422E-3"/>
    <n v="1"/>
    <x v="0"/>
    <m/>
  </r>
  <r>
    <x v="99093"/>
    <s v="Jacob Casey"/>
    <x v="99093"/>
    <x v="22"/>
    <x v="1"/>
    <x v="89781"/>
    <n v="587.33000000000004"/>
    <s v="Bonus Payment"/>
    <x v="5"/>
    <x v="1"/>
    <s v="INR"/>
    <x v="1"/>
    <n v="1"/>
    <n v="1.7026203326920128E-3"/>
    <n v="1"/>
    <x v="0"/>
    <m/>
  </r>
  <r>
    <x v="99094"/>
    <s v="Richard Wilson"/>
    <x v="99094"/>
    <x v="22"/>
    <x v="0"/>
    <x v="89782"/>
    <n v="587.26"/>
    <s v="Salary Deposit"/>
    <x v="1"/>
    <x v="2"/>
    <s v="INR"/>
    <x v="5"/>
    <n v="1"/>
    <n v="1.7028232809998978E-3"/>
    <n v="1"/>
    <x v="0"/>
    <m/>
  </r>
  <r>
    <x v="99095"/>
    <s v="Jason White"/>
    <x v="99095"/>
    <x v="211"/>
    <x v="1"/>
    <x v="89783"/>
    <n v="587.12"/>
    <s v="Online Shopping"/>
    <x v="4"/>
    <x v="0"/>
    <s v="INR"/>
    <x v="3"/>
    <n v="1"/>
    <n v="1.7032293227960211E-3"/>
    <n v="1"/>
    <x v="1"/>
    <m/>
  </r>
  <r>
    <x v="99096"/>
    <s v="Cindy Park"/>
    <x v="99096"/>
    <x v="72"/>
    <x v="0"/>
    <x v="89784"/>
    <n v="587.03"/>
    <s v="Online Shopping"/>
    <x v="1"/>
    <x v="1"/>
    <s v="INR"/>
    <x v="3"/>
    <n v="1"/>
    <n v="1.703490451936017E-3"/>
    <n v="1"/>
    <x v="0"/>
    <m/>
  </r>
  <r>
    <x v="99097"/>
    <s v="Edwin Hall"/>
    <x v="99097"/>
    <x v="264"/>
    <x v="0"/>
    <x v="2648"/>
    <n v="586.91999999999996"/>
    <s v="Salary Deposit"/>
    <x v="2"/>
    <x v="2"/>
    <s v="INR"/>
    <x v="5"/>
    <n v="1"/>
    <n v="1.7038097185306347E-3"/>
    <n v="1"/>
    <x v="0"/>
    <m/>
  </r>
  <r>
    <x v="99098"/>
    <s v="Gary Nixon"/>
    <x v="99098"/>
    <x v="100"/>
    <x v="1"/>
    <x v="89785"/>
    <n v="586.80999999999995"/>
    <s v="Dinner at Restaurant"/>
    <x v="1"/>
    <x v="1"/>
    <s v="INR"/>
    <x v="1"/>
    <n v="1"/>
    <n v="1.7041291048209813E-3"/>
    <n v="1"/>
    <x v="0"/>
    <m/>
  </r>
  <r>
    <x v="99099"/>
    <s v="Tyler Nelson"/>
    <x v="99099"/>
    <x v="280"/>
    <x v="0"/>
    <x v="89786"/>
    <n v="586.75"/>
    <s v="Salary Deposit"/>
    <x v="2"/>
    <x v="2"/>
    <s v="INR"/>
    <x v="3"/>
    <n v="1"/>
    <n v="1.7043033659991478E-3"/>
    <n v="1"/>
    <x v="1"/>
    <m/>
  </r>
  <r>
    <x v="99100"/>
    <s v="Ryan Newman"/>
    <x v="99100"/>
    <x v="243"/>
    <x v="0"/>
    <x v="89787"/>
    <n v="586.66999999999996"/>
    <s v="Salary Deposit"/>
    <x v="1"/>
    <x v="0"/>
    <s v="INR"/>
    <x v="3"/>
    <n v="1"/>
    <n v="1.704535769683127E-3"/>
    <n v="1"/>
    <x v="0"/>
    <m/>
  </r>
  <r>
    <x v="99101"/>
    <s v="Ashley Brady"/>
    <x v="99101"/>
    <x v="158"/>
    <x v="0"/>
    <x v="89788"/>
    <n v="586.65"/>
    <s v="Client Payment"/>
    <x v="1"/>
    <x v="2"/>
    <s v="INR"/>
    <x v="4"/>
    <n v="1"/>
    <n v="1.704593880507969E-3"/>
    <n v="1"/>
    <x v="0"/>
    <m/>
  </r>
  <r>
    <x v="99102"/>
    <s v="Matthew Lee"/>
    <x v="99102"/>
    <x v="273"/>
    <x v="1"/>
    <x v="89789"/>
    <n v="586.41"/>
    <s v="Online Shopping"/>
    <x v="0"/>
    <x v="0"/>
    <s v="INR"/>
    <x v="3"/>
    <n v="1"/>
    <n v="1.7052915195852733E-3"/>
    <n v="1"/>
    <x v="0"/>
    <m/>
  </r>
  <r>
    <x v="99103"/>
    <s v="Sarah Rodriguez"/>
    <x v="99103"/>
    <x v="169"/>
    <x v="1"/>
    <x v="89790"/>
    <n v="586.22"/>
    <s v="Salary Deposit"/>
    <x v="0"/>
    <x v="2"/>
    <s v="INR"/>
    <x v="5"/>
    <n v="1"/>
    <n v="1.705844222305619E-3"/>
    <n v="1"/>
    <x v="0"/>
    <m/>
  </r>
  <r>
    <x v="99104"/>
    <s v="Judith Gonzalez"/>
    <x v="99104"/>
    <x v="34"/>
    <x v="0"/>
    <x v="89791"/>
    <n v="586.11"/>
    <s v="Grocery Shopping"/>
    <x v="2"/>
    <x v="1"/>
    <s v="INR"/>
    <x v="3"/>
    <n v="1"/>
    <n v="1.7061643718755866E-3"/>
    <n v="1"/>
    <x v="0"/>
    <m/>
  </r>
  <r>
    <x v="99105"/>
    <s v="Adam Williams DDS"/>
    <x v="99105"/>
    <x v="296"/>
    <x v="1"/>
    <x v="89792"/>
    <n v="586.09"/>
    <s v="Utility Bill Payment"/>
    <x v="3"/>
    <x v="2"/>
    <s v="INR"/>
    <x v="3"/>
    <n v="1"/>
    <n v="1.7062225937995871E-3"/>
    <n v="1"/>
    <x v="1"/>
    <m/>
  </r>
  <r>
    <x v="99106"/>
    <s v="James Grimes"/>
    <x v="99106"/>
    <x v="228"/>
    <x v="0"/>
    <x v="89793"/>
    <n v="586"/>
    <s v="Salary Deposit"/>
    <x v="0"/>
    <x v="1"/>
    <s v="INR"/>
    <x v="0"/>
    <n v="1"/>
    <n v="1.7064846416382253E-3"/>
    <n v="1"/>
    <x v="1"/>
    <m/>
  </r>
  <r>
    <x v="99107"/>
    <s v="Karen Hernandez"/>
    <x v="99107"/>
    <x v="46"/>
    <x v="0"/>
    <x v="89794"/>
    <n v="585.91"/>
    <s v="Dinner at Restaurant"/>
    <x v="0"/>
    <x v="0"/>
    <s v="INR"/>
    <x v="1"/>
    <n v="1"/>
    <n v="1.706746769981738E-3"/>
    <n v="1"/>
    <x v="0"/>
    <m/>
  </r>
  <r>
    <x v="99108"/>
    <s v="David Mayo"/>
    <x v="99108"/>
    <x v="282"/>
    <x v="0"/>
    <x v="42884"/>
    <n v="585.80999999999995"/>
    <s v="Bonus Payment"/>
    <x v="5"/>
    <x v="1"/>
    <s v="INR"/>
    <x v="4"/>
    <n v="1"/>
    <n v="1.7070381181611787E-3"/>
    <n v="1"/>
    <x v="0"/>
    <m/>
  </r>
  <r>
    <x v="99109"/>
    <s v="Amy Bean"/>
    <x v="99109"/>
    <x v="188"/>
    <x v="1"/>
    <x v="83113"/>
    <n v="585.74"/>
    <s v="Salary Deposit"/>
    <x v="4"/>
    <x v="2"/>
    <s v="INR"/>
    <x v="2"/>
    <n v="1"/>
    <n v="1.7072421210776111E-3"/>
    <n v="1"/>
    <x v="0"/>
    <m/>
  </r>
  <r>
    <x v="99110"/>
    <s v="Deborah Stout"/>
    <x v="99110"/>
    <x v="255"/>
    <x v="1"/>
    <x v="89795"/>
    <n v="585.66"/>
    <s v="Dinner at Restaurant"/>
    <x v="2"/>
    <x v="2"/>
    <s v="INR"/>
    <x v="5"/>
    <n v="1"/>
    <n v="1.7074753269815252E-3"/>
    <n v="1"/>
    <x v="0"/>
    <m/>
  </r>
  <r>
    <x v="99111"/>
    <s v="Christopher Lane"/>
    <x v="99111"/>
    <x v="51"/>
    <x v="0"/>
    <x v="70913"/>
    <n v="585.6"/>
    <s v="Utility Bill Payment"/>
    <x v="3"/>
    <x v="0"/>
    <s v="INR"/>
    <x v="3"/>
    <n v="1"/>
    <n v="1.7076502732240437E-3"/>
    <n v="1"/>
    <x v="0"/>
    <m/>
  </r>
  <r>
    <x v="99112"/>
    <s v="Douglas Lopez"/>
    <x v="99112"/>
    <x v="269"/>
    <x v="1"/>
    <x v="89796"/>
    <n v="585.52"/>
    <s v="Grocery Shopping"/>
    <x v="5"/>
    <x v="0"/>
    <s v="INR"/>
    <x v="1"/>
    <n v="1"/>
    <n v="1.707883590654461E-3"/>
    <n v="1"/>
    <x v="0"/>
    <m/>
  </r>
  <r>
    <x v="99113"/>
    <s v="Regina Smith"/>
    <x v="99113"/>
    <x v="0"/>
    <x v="1"/>
    <x v="89797"/>
    <n v="585.23"/>
    <s v="Refund for Overcharge"/>
    <x v="1"/>
    <x v="1"/>
    <s v="INR"/>
    <x v="4"/>
    <n v="1"/>
    <n v="1.7087299010645387E-3"/>
    <n v="1"/>
    <x v="0"/>
    <m/>
  </r>
  <r>
    <x v="99114"/>
    <s v="Dawn Mason"/>
    <x v="99114"/>
    <x v="83"/>
    <x v="1"/>
    <x v="89798"/>
    <n v="585.12"/>
    <s v="Dinner at Restaurant"/>
    <x v="5"/>
    <x v="1"/>
    <s v="INR"/>
    <x v="4"/>
    <n v="1"/>
    <n v="1.7090511348099534E-3"/>
    <n v="1"/>
    <x v="0"/>
    <m/>
  </r>
  <r>
    <x v="99115"/>
    <s v="Susan Blair"/>
    <x v="99115"/>
    <x v="335"/>
    <x v="1"/>
    <x v="89799"/>
    <n v="585.04999999999995"/>
    <s v="Grocery Shopping"/>
    <x v="4"/>
    <x v="1"/>
    <s v="INR"/>
    <x v="4"/>
    <n v="1"/>
    <n v="1.7092556191778481E-3"/>
    <n v="1"/>
    <x v="0"/>
    <m/>
  </r>
  <r>
    <x v="99116"/>
    <s v="Christopher Combs"/>
    <x v="99116"/>
    <x v="219"/>
    <x v="1"/>
    <x v="89800"/>
    <n v="584.98"/>
    <s v="Online Shopping"/>
    <x v="3"/>
    <x v="0"/>
    <s v="INR"/>
    <x v="4"/>
    <n v="1"/>
    <n v="1.7094601524838455E-3"/>
    <n v="1"/>
    <x v="1"/>
    <m/>
  </r>
  <r>
    <x v="99117"/>
    <s v="Mary Davis"/>
    <x v="99117"/>
    <x v="292"/>
    <x v="1"/>
    <x v="89801"/>
    <n v="584.92999999999995"/>
    <s v="Online Shopping"/>
    <x v="3"/>
    <x v="1"/>
    <s v="INR"/>
    <x v="1"/>
    <n v="1"/>
    <n v="1.7096062776742517E-3"/>
    <n v="1"/>
    <x v="0"/>
    <m/>
  </r>
  <r>
    <x v="99118"/>
    <s v="Nancy Wells"/>
    <x v="99118"/>
    <x v="212"/>
    <x v="0"/>
    <x v="89802"/>
    <n v="584.86"/>
    <s v="Bonus Payment"/>
    <x v="2"/>
    <x v="2"/>
    <s v="INR"/>
    <x v="3"/>
    <n v="1"/>
    <n v="1.7098108949150223E-3"/>
    <n v="1"/>
    <x v="0"/>
    <m/>
  </r>
  <r>
    <x v="99119"/>
    <s v="Pamela Obrien"/>
    <x v="99119"/>
    <x v="65"/>
    <x v="1"/>
    <x v="18585"/>
    <n v="584.86"/>
    <s v="Refund for Overcharge"/>
    <x v="1"/>
    <x v="1"/>
    <s v="INR"/>
    <x v="1"/>
    <n v="1"/>
    <n v="1.7098108949150223E-3"/>
    <n v="1"/>
    <x v="0"/>
    <m/>
  </r>
  <r>
    <x v="99120"/>
    <s v="Allison Becker"/>
    <x v="99120"/>
    <x v="167"/>
    <x v="1"/>
    <x v="89803"/>
    <n v="584.74"/>
    <s v="Grocery Shopping"/>
    <x v="0"/>
    <x v="0"/>
    <s v="INR"/>
    <x v="3"/>
    <n v="1"/>
    <n v="1.7101617813045113E-3"/>
    <n v="1"/>
    <x v="1"/>
    <m/>
  </r>
  <r>
    <x v="99121"/>
    <s v="Gloria Wilkinson"/>
    <x v="99121"/>
    <x v="335"/>
    <x v="1"/>
    <x v="89804"/>
    <n v="584.53"/>
    <s v="Utility Bill Payment"/>
    <x v="0"/>
    <x v="2"/>
    <s v="INR"/>
    <x v="5"/>
    <n v="1"/>
    <n v="1.7107761791524815E-3"/>
    <n v="1"/>
    <x v="0"/>
    <m/>
  </r>
  <r>
    <x v="99122"/>
    <s v="Sarah Watkins"/>
    <x v="99122"/>
    <x v="325"/>
    <x v="1"/>
    <x v="89805"/>
    <n v="584.51"/>
    <s v="Freelance Payment"/>
    <x v="4"/>
    <x v="2"/>
    <s v="INR"/>
    <x v="0"/>
    <n v="1"/>
    <n v="1.7108347162580622E-3"/>
    <n v="1"/>
    <x v="1"/>
    <m/>
  </r>
  <r>
    <x v="99123"/>
    <s v="Kathy Kelly"/>
    <x v="99123"/>
    <x v="175"/>
    <x v="0"/>
    <x v="89806"/>
    <n v="584.51"/>
    <s v="Client Payment"/>
    <x v="3"/>
    <x v="0"/>
    <s v="INR"/>
    <x v="1"/>
    <n v="1"/>
    <n v="1.7108347162580622E-3"/>
    <n v="1"/>
    <x v="0"/>
    <m/>
  </r>
  <r>
    <x v="99124"/>
    <s v="Marcus Miranda"/>
    <x v="99124"/>
    <x v="278"/>
    <x v="0"/>
    <x v="30267"/>
    <n v="584.41999999999996"/>
    <s v="Client Payment"/>
    <x v="5"/>
    <x v="0"/>
    <s v="INR"/>
    <x v="1"/>
    <n v="1"/>
    <n v="1.71109818281373E-3"/>
    <n v="1"/>
    <x v="1"/>
    <m/>
  </r>
  <r>
    <x v="99125"/>
    <s v="Karla Wilson"/>
    <x v="99125"/>
    <x v="97"/>
    <x v="0"/>
    <x v="89807"/>
    <n v="584.41999999999996"/>
    <s v="Salary Deposit"/>
    <x v="2"/>
    <x v="0"/>
    <s v="INR"/>
    <x v="0"/>
    <n v="1"/>
    <n v="1.71109818281373E-3"/>
    <n v="1"/>
    <x v="0"/>
    <m/>
  </r>
  <r>
    <x v="99126"/>
    <s v="Mrs. Leslie Mckenzie MD"/>
    <x v="99126"/>
    <x v="123"/>
    <x v="1"/>
    <x v="23790"/>
    <n v="584.24"/>
    <s v="Client Payment"/>
    <x v="0"/>
    <x v="2"/>
    <s v="INR"/>
    <x v="0"/>
    <n v="1"/>
    <n v="1.7116253594413255E-3"/>
    <n v="1"/>
    <x v="0"/>
    <m/>
  </r>
  <r>
    <x v="99127"/>
    <s v="Tamara Harris"/>
    <x v="99127"/>
    <x v="292"/>
    <x v="1"/>
    <x v="89808"/>
    <n v="584.16999999999996"/>
    <s v="Dinner at Restaurant"/>
    <x v="3"/>
    <x v="1"/>
    <s v="INR"/>
    <x v="5"/>
    <n v="1"/>
    <n v="1.7118304603112109E-3"/>
    <n v="1"/>
    <x v="1"/>
    <m/>
  </r>
  <r>
    <x v="99128"/>
    <s v="Willie Johnson"/>
    <x v="99128"/>
    <x v="35"/>
    <x v="0"/>
    <x v="89809"/>
    <n v="584.14"/>
    <s v="Refund from Retailer"/>
    <x v="4"/>
    <x v="0"/>
    <s v="INR"/>
    <x v="5"/>
    <n v="1"/>
    <n v="1.7119183757318451E-3"/>
    <n v="1"/>
    <x v="1"/>
    <m/>
  </r>
  <r>
    <x v="99129"/>
    <s v="Timothy Palmer"/>
    <x v="99129"/>
    <x v="273"/>
    <x v="1"/>
    <x v="89810"/>
    <n v="583.99"/>
    <s v="Freelance Payment"/>
    <x v="5"/>
    <x v="2"/>
    <s v="INR"/>
    <x v="2"/>
    <n v="1"/>
    <n v="1.7123580883234301E-3"/>
    <n v="1"/>
    <x v="0"/>
    <m/>
  </r>
  <r>
    <x v="99130"/>
    <s v="Zachary Chavez"/>
    <x v="99130"/>
    <x v="73"/>
    <x v="0"/>
    <x v="4122"/>
    <n v="583.89"/>
    <s v="Client Payment"/>
    <x v="1"/>
    <x v="2"/>
    <s v="INR"/>
    <x v="2"/>
    <n v="1"/>
    <n v="1.7126513555635479E-3"/>
    <n v="1"/>
    <x v="1"/>
    <m/>
  </r>
  <r>
    <x v="99131"/>
    <s v="Patricia Sanchez"/>
    <x v="99131"/>
    <x v="94"/>
    <x v="0"/>
    <x v="21627"/>
    <n v="583.80999999999995"/>
    <s v="Dinner at Restaurant"/>
    <x v="5"/>
    <x v="2"/>
    <s v="INR"/>
    <x v="2"/>
    <n v="1"/>
    <n v="1.7128860416916465E-3"/>
    <n v="1"/>
    <x v="0"/>
    <m/>
  </r>
  <r>
    <x v="99132"/>
    <s v="Tina Wallace"/>
    <x v="99132"/>
    <x v="75"/>
    <x v="1"/>
    <x v="89811"/>
    <n v="583.78"/>
    <s v="Freelance Payment"/>
    <x v="4"/>
    <x v="0"/>
    <s v="INR"/>
    <x v="2"/>
    <n v="1"/>
    <n v="1.7129740655726473E-3"/>
    <n v="1"/>
    <x v="1"/>
    <m/>
  </r>
  <r>
    <x v="99133"/>
    <s v="Jason Lopez"/>
    <x v="99133"/>
    <x v="71"/>
    <x v="1"/>
    <x v="89812"/>
    <n v="583.76"/>
    <s v="Grocery Shopping"/>
    <x v="4"/>
    <x v="2"/>
    <s v="INR"/>
    <x v="2"/>
    <n v="1"/>
    <n v="1.713032753186241E-3"/>
    <n v="1"/>
    <x v="0"/>
    <m/>
  </r>
  <r>
    <x v="99134"/>
    <s v="Joshua Moore"/>
    <x v="99134"/>
    <x v="43"/>
    <x v="1"/>
    <x v="89813"/>
    <n v="583.66"/>
    <s v="Grocery Shopping"/>
    <x v="0"/>
    <x v="1"/>
    <s v="INR"/>
    <x v="0"/>
    <n v="1"/>
    <n v="1.7133262515848268E-3"/>
    <n v="1"/>
    <x v="0"/>
    <m/>
  </r>
  <r>
    <x v="99135"/>
    <s v="Charles Watson"/>
    <x v="99135"/>
    <x v="40"/>
    <x v="1"/>
    <x v="89814"/>
    <n v="583.58000000000004"/>
    <s v="Grocery Shopping"/>
    <x v="4"/>
    <x v="0"/>
    <s v="INR"/>
    <x v="0"/>
    <n v="1"/>
    <n v="1.7135611227252474E-3"/>
    <n v="1"/>
    <x v="0"/>
    <m/>
  </r>
  <r>
    <x v="99136"/>
    <s v="Laura Gray"/>
    <x v="99136"/>
    <x v="54"/>
    <x v="0"/>
    <x v="89815"/>
    <n v="583.54"/>
    <s v="Online Shopping"/>
    <x v="2"/>
    <x v="1"/>
    <s v="INR"/>
    <x v="2"/>
    <n v="1"/>
    <n v="1.7136785824450767E-3"/>
    <n v="1"/>
    <x v="1"/>
    <m/>
  </r>
  <r>
    <x v="99137"/>
    <s v="Matthew Jackson"/>
    <x v="99137"/>
    <x v="226"/>
    <x v="1"/>
    <x v="89816"/>
    <n v="583.41999999999996"/>
    <s v="Bonus Payment"/>
    <x v="4"/>
    <x v="1"/>
    <s v="INR"/>
    <x v="1"/>
    <n v="1"/>
    <n v="1.7140310582427754E-3"/>
    <n v="1"/>
    <x v="1"/>
    <m/>
  </r>
  <r>
    <x v="99138"/>
    <s v="Amy Miller"/>
    <x v="99138"/>
    <x v="191"/>
    <x v="1"/>
    <x v="89817"/>
    <n v="583.41"/>
    <s v="Freelance Payment"/>
    <x v="0"/>
    <x v="1"/>
    <s v="INR"/>
    <x v="0"/>
    <n v="1"/>
    <n v="1.7140604377710359E-3"/>
    <n v="1"/>
    <x v="0"/>
    <m/>
  </r>
  <r>
    <x v="99139"/>
    <s v="Mark Jones"/>
    <x v="99139"/>
    <x v="140"/>
    <x v="0"/>
    <x v="88970"/>
    <n v="583.37"/>
    <s v="Freelance Payment"/>
    <x v="1"/>
    <x v="1"/>
    <s v="INR"/>
    <x v="4"/>
    <n v="1"/>
    <n v="1.7141779659564256E-3"/>
    <n v="1"/>
    <x v="0"/>
    <m/>
  </r>
  <r>
    <x v="99140"/>
    <s v="Connie Burton"/>
    <x v="99140"/>
    <x v="260"/>
    <x v="1"/>
    <x v="89818"/>
    <n v="583.24"/>
    <s v="Refund for Overcharge"/>
    <x v="1"/>
    <x v="2"/>
    <s v="INR"/>
    <x v="3"/>
    <n v="1"/>
    <n v="1.7145600438927371E-3"/>
    <n v="1"/>
    <x v="0"/>
    <m/>
  </r>
  <r>
    <x v="99141"/>
    <s v="Shelly Barber"/>
    <x v="99141"/>
    <x v="152"/>
    <x v="0"/>
    <x v="89819"/>
    <n v="583.02"/>
    <s v="Bonus Payment"/>
    <x v="3"/>
    <x v="1"/>
    <s v="INR"/>
    <x v="0"/>
    <n v="1"/>
    <n v="1.7152070254879764E-3"/>
    <n v="1"/>
    <x v="0"/>
    <m/>
  </r>
  <r>
    <x v="99142"/>
    <s v="Ms. Theresa Guerrero MD"/>
    <x v="99142"/>
    <x v="196"/>
    <x v="0"/>
    <x v="72835"/>
    <n v="582.91"/>
    <s v="Freelance Payment"/>
    <x v="4"/>
    <x v="1"/>
    <s v="INR"/>
    <x v="3"/>
    <n v="1"/>
    <n v="1.7155306994218662E-3"/>
    <n v="1"/>
    <x v="0"/>
    <m/>
  </r>
  <r>
    <x v="99143"/>
    <s v="Kelly Blake"/>
    <x v="99143"/>
    <x v="266"/>
    <x v="1"/>
    <x v="89820"/>
    <n v="582.86"/>
    <s v="Freelance Payment"/>
    <x v="2"/>
    <x v="0"/>
    <s v="INR"/>
    <x v="1"/>
    <n v="1"/>
    <n v="1.7156778643241946E-3"/>
    <n v="1"/>
    <x v="0"/>
    <m/>
  </r>
  <r>
    <x v="99144"/>
    <s v="Mark Woods"/>
    <x v="99144"/>
    <x v="95"/>
    <x v="0"/>
    <x v="89821"/>
    <n v="582.71"/>
    <s v="Dinner at Restaurant"/>
    <x v="3"/>
    <x v="1"/>
    <s v="INR"/>
    <x v="3"/>
    <n v="1"/>
    <n v="1.7161195105627155E-3"/>
    <n v="1"/>
    <x v="0"/>
    <m/>
  </r>
  <r>
    <x v="99145"/>
    <s v="Dawn Smith"/>
    <x v="99145"/>
    <x v="31"/>
    <x v="0"/>
    <x v="16975"/>
    <n v="582.4"/>
    <s v="Client Payment"/>
    <x v="5"/>
    <x v="2"/>
    <s v="INR"/>
    <x v="5"/>
    <n v="1"/>
    <n v="1.717032967032967E-3"/>
    <n v="1"/>
    <x v="0"/>
    <m/>
  </r>
  <r>
    <x v="99146"/>
    <s v="Laurie Tyler"/>
    <x v="99146"/>
    <x v="27"/>
    <x v="1"/>
    <x v="89822"/>
    <n v="582.16"/>
    <s v="Client Payment"/>
    <x v="5"/>
    <x v="1"/>
    <s v="INR"/>
    <x v="3"/>
    <n v="1"/>
    <n v="1.7177408272639825E-3"/>
    <n v="1"/>
    <x v="0"/>
    <m/>
  </r>
  <r>
    <x v="99147"/>
    <s v="Elizabeth Fleming"/>
    <x v="99147"/>
    <x v="303"/>
    <x v="0"/>
    <x v="89823"/>
    <n v="582.09"/>
    <s v="Dinner at Restaurant"/>
    <x v="5"/>
    <x v="1"/>
    <s v="INR"/>
    <x v="3"/>
    <n v="1"/>
    <n v="1.7179473964507206E-3"/>
    <n v="1"/>
    <x v="0"/>
    <m/>
  </r>
  <r>
    <x v="99148"/>
    <s v="Shannon Mitchell MD"/>
    <x v="99148"/>
    <x v="277"/>
    <x v="0"/>
    <x v="89824"/>
    <n v="582.08000000000004"/>
    <s v="Freelance Payment"/>
    <x v="0"/>
    <x v="0"/>
    <s v="INR"/>
    <x v="2"/>
    <n v="1"/>
    <n v="1.7179769103903243E-3"/>
    <n v="1"/>
    <x v="1"/>
    <m/>
  </r>
  <r>
    <x v="99149"/>
    <s v="Richard Jones"/>
    <x v="99149"/>
    <x v="82"/>
    <x v="1"/>
    <x v="89825"/>
    <n v="582.07000000000005"/>
    <s v="Utility Bill Payment"/>
    <x v="4"/>
    <x v="1"/>
    <s v="INR"/>
    <x v="4"/>
    <n v="1"/>
    <n v="1.7180064253440306E-3"/>
    <n v="1"/>
    <x v="1"/>
    <m/>
  </r>
  <r>
    <x v="99150"/>
    <s v="Joseph Bailey"/>
    <x v="99150"/>
    <x v="58"/>
    <x v="0"/>
    <x v="89826"/>
    <n v="581.71"/>
    <s v="Dinner at Restaurant"/>
    <x v="3"/>
    <x v="2"/>
    <s v="INR"/>
    <x v="3"/>
    <n v="1"/>
    <n v="1.7190696395110966E-3"/>
    <n v="1"/>
    <x v="0"/>
    <m/>
  </r>
  <r>
    <x v="99151"/>
    <s v="Danielle Mejia"/>
    <x v="99151"/>
    <x v="309"/>
    <x v="0"/>
    <x v="89827"/>
    <n v="581.62"/>
    <s v="Refund for Overcharge"/>
    <x v="4"/>
    <x v="0"/>
    <s v="INR"/>
    <x v="5"/>
    <n v="1"/>
    <n v="1.7193356487053403E-3"/>
    <n v="1"/>
    <x v="0"/>
    <m/>
  </r>
  <r>
    <x v="99152"/>
    <s v="Daniel Gutierrez"/>
    <x v="99152"/>
    <x v="323"/>
    <x v="1"/>
    <x v="89828"/>
    <n v="581.57000000000005"/>
    <s v="Dinner at Restaurant"/>
    <x v="2"/>
    <x v="2"/>
    <s v="INR"/>
    <x v="2"/>
    <n v="1"/>
    <n v="1.719483467166463E-3"/>
    <n v="1"/>
    <x v="1"/>
    <m/>
  </r>
  <r>
    <x v="99153"/>
    <s v="James Moreno"/>
    <x v="99153"/>
    <x v="157"/>
    <x v="0"/>
    <x v="89829"/>
    <n v="581.57000000000005"/>
    <s v="Refund for Overcharge"/>
    <x v="5"/>
    <x v="2"/>
    <s v="INR"/>
    <x v="0"/>
    <n v="1"/>
    <n v="1.719483467166463E-3"/>
    <n v="1"/>
    <x v="0"/>
    <m/>
  </r>
  <r>
    <x v="99154"/>
    <s v="Alfred Hodge"/>
    <x v="99154"/>
    <x v="47"/>
    <x v="1"/>
    <x v="89830"/>
    <n v="581.55999999999995"/>
    <s v="Refund from Retailer"/>
    <x v="5"/>
    <x v="1"/>
    <s v="INR"/>
    <x v="4"/>
    <n v="1"/>
    <n v="1.7195130339087972E-3"/>
    <n v="1"/>
    <x v="0"/>
    <m/>
  </r>
  <r>
    <x v="99155"/>
    <s v="Victoria Wilson"/>
    <x v="99155"/>
    <x v="278"/>
    <x v="1"/>
    <x v="2179"/>
    <n v="581.38"/>
    <s v="Dinner at Restaurant"/>
    <x v="1"/>
    <x v="1"/>
    <s v="INR"/>
    <x v="5"/>
    <n v="1"/>
    <n v="1.7200454091988028E-3"/>
    <n v="1"/>
    <x v="1"/>
    <m/>
  </r>
  <r>
    <x v="99156"/>
    <s v="Lee Quinn"/>
    <x v="99156"/>
    <x v="268"/>
    <x v="0"/>
    <x v="56574"/>
    <n v="581.38"/>
    <s v="Online Shopping"/>
    <x v="5"/>
    <x v="2"/>
    <s v="INR"/>
    <x v="0"/>
    <n v="1"/>
    <n v="1.7200454091988028E-3"/>
    <n v="1"/>
    <x v="0"/>
    <m/>
  </r>
  <r>
    <x v="99157"/>
    <s v="Patrick Jefferson"/>
    <x v="99157"/>
    <x v="63"/>
    <x v="0"/>
    <x v="89831"/>
    <n v="581.34"/>
    <s v="Refund from Retailer"/>
    <x v="3"/>
    <x v="1"/>
    <s v="INR"/>
    <x v="4"/>
    <n v="1"/>
    <n v="1.7201637595899129E-3"/>
    <n v="1"/>
    <x v="1"/>
    <m/>
  </r>
  <r>
    <x v="99158"/>
    <s v="Michael May"/>
    <x v="99158"/>
    <x v="244"/>
    <x v="0"/>
    <x v="89832"/>
    <n v="581.13"/>
    <s v="Bonus Payment"/>
    <x v="4"/>
    <x v="1"/>
    <s v="INR"/>
    <x v="3"/>
    <n v="1"/>
    <n v="1.7207853664412437E-3"/>
    <n v="1"/>
    <x v="0"/>
    <m/>
  </r>
  <r>
    <x v="99159"/>
    <s v="Christopher Alvarado"/>
    <x v="99159"/>
    <x v="211"/>
    <x v="0"/>
    <x v="89833"/>
    <n v="581.1"/>
    <s v="Grocery Shopping"/>
    <x v="5"/>
    <x v="0"/>
    <s v="INR"/>
    <x v="4"/>
    <n v="1"/>
    <n v="1.7208742040956805E-3"/>
    <n v="1"/>
    <x v="1"/>
    <m/>
  </r>
  <r>
    <x v="99160"/>
    <s v="David Greene"/>
    <x v="99160"/>
    <x v="64"/>
    <x v="0"/>
    <x v="89834"/>
    <n v="580.94000000000005"/>
    <s v="Bonus Payment"/>
    <x v="2"/>
    <x v="1"/>
    <s v="INR"/>
    <x v="3"/>
    <n v="1"/>
    <n v="1.7213481598788169E-3"/>
    <n v="1"/>
    <x v="0"/>
    <m/>
  </r>
  <r>
    <x v="99161"/>
    <s v="Mrs. Lauren Ruiz"/>
    <x v="99161"/>
    <x v="164"/>
    <x v="0"/>
    <x v="89835"/>
    <n v="580.80999999999995"/>
    <s v="Refund for Overcharge"/>
    <x v="3"/>
    <x v="0"/>
    <s v="INR"/>
    <x v="0"/>
    <n v="1"/>
    <n v="1.7217334412286292E-3"/>
    <n v="1"/>
    <x v="0"/>
    <m/>
  </r>
  <r>
    <x v="99162"/>
    <s v="Michael Levy"/>
    <x v="99162"/>
    <x v="192"/>
    <x v="1"/>
    <x v="89836"/>
    <n v="580.53"/>
    <s v="Refund for Overcharge"/>
    <x v="1"/>
    <x v="0"/>
    <s v="INR"/>
    <x v="3"/>
    <n v="1"/>
    <n v="1.7225638640552599E-3"/>
    <n v="1"/>
    <x v="0"/>
    <m/>
  </r>
  <r>
    <x v="99163"/>
    <s v="Anthony Ballard"/>
    <x v="99163"/>
    <x v="63"/>
    <x v="0"/>
    <x v="89837"/>
    <n v="580.36"/>
    <s v="Freelance Payment"/>
    <x v="4"/>
    <x v="2"/>
    <s v="INR"/>
    <x v="2"/>
    <n v="1"/>
    <n v="1.7230684402784477E-3"/>
    <n v="1"/>
    <x v="0"/>
    <m/>
  </r>
  <r>
    <x v="99164"/>
    <s v="David Hansen"/>
    <x v="99164"/>
    <x v="333"/>
    <x v="1"/>
    <x v="89838"/>
    <n v="580.22"/>
    <s v="Salary Deposit"/>
    <x v="2"/>
    <x v="2"/>
    <s v="INR"/>
    <x v="0"/>
    <n v="1"/>
    <n v="1.7234841956499259E-3"/>
    <n v="1"/>
    <x v="0"/>
    <m/>
  </r>
  <r>
    <x v="99165"/>
    <s v="George Gregory"/>
    <x v="99165"/>
    <x v="266"/>
    <x v="1"/>
    <x v="89839"/>
    <n v="580.19000000000005"/>
    <s v="Salary Deposit"/>
    <x v="4"/>
    <x v="2"/>
    <s v="INR"/>
    <x v="3"/>
    <n v="1"/>
    <n v="1.7235733121908339E-3"/>
    <n v="1"/>
    <x v="0"/>
    <m/>
  </r>
  <r>
    <x v="99166"/>
    <s v="Brenda Hernandez"/>
    <x v="99166"/>
    <x v="107"/>
    <x v="0"/>
    <x v="42031"/>
    <n v="580.17999999999995"/>
    <s v="Refund for Overcharge"/>
    <x v="1"/>
    <x v="2"/>
    <s v="INR"/>
    <x v="1"/>
    <n v="1"/>
    <n v="1.7236030197524909E-3"/>
    <n v="1"/>
    <x v="0"/>
    <m/>
  </r>
  <r>
    <x v="99167"/>
    <s v="Steven Ramirez"/>
    <x v="99167"/>
    <x v="81"/>
    <x v="0"/>
    <x v="89840"/>
    <n v="580.17999999999995"/>
    <s v="Utility Bill Payment"/>
    <x v="0"/>
    <x v="1"/>
    <s v="INR"/>
    <x v="5"/>
    <n v="1"/>
    <n v="1.7236030197524909E-3"/>
    <n v="1"/>
    <x v="0"/>
    <m/>
  </r>
  <r>
    <x v="99168"/>
    <s v="Melissa Smith"/>
    <x v="99168"/>
    <x v="210"/>
    <x v="1"/>
    <x v="89841"/>
    <n v="580.14"/>
    <s v="Bonus Payment"/>
    <x v="4"/>
    <x v="2"/>
    <s v="INR"/>
    <x v="2"/>
    <n v="1"/>
    <n v="1.7237218602406317E-3"/>
    <n v="1"/>
    <x v="1"/>
    <m/>
  </r>
  <r>
    <x v="99169"/>
    <s v="Johnny Arnold"/>
    <x v="99169"/>
    <x v="190"/>
    <x v="0"/>
    <x v="89842"/>
    <n v="580.11"/>
    <s v="Dinner at Restaurant"/>
    <x v="4"/>
    <x v="2"/>
    <s v="INR"/>
    <x v="2"/>
    <n v="1"/>
    <n v="1.7238110013618106E-3"/>
    <n v="1"/>
    <x v="0"/>
    <m/>
  </r>
  <r>
    <x v="99170"/>
    <s v="Robert Hodge"/>
    <x v="99170"/>
    <x v="271"/>
    <x v="0"/>
    <x v="89843"/>
    <n v="580.04999999999995"/>
    <s v="Bonus Payment"/>
    <x v="3"/>
    <x v="0"/>
    <s v="INR"/>
    <x v="4"/>
    <n v="1"/>
    <n v="1.7239893112662703E-3"/>
    <n v="1"/>
    <x v="0"/>
    <m/>
  </r>
  <r>
    <x v="99171"/>
    <s v="Richard Allen"/>
    <x v="99171"/>
    <x v="255"/>
    <x v="0"/>
    <x v="89844"/>
    <n v="579.92999999999995"/>
    <s v="Dinner at Restaurant"/>
    <x v="1"/>
    <x v="0"/>
    <s v="INR"/>
    <x v="4"/>
    <n v="1"/>
    <n v="1.7243460417636612E-3"/>
    <n v="1"/>
    <x v="0"/>
    <m/>
  </r>
  <r>
    <x v="99172"/>
    <s v="Adrienne Blair"/>
    <x v="99172"/>
    <x v="251"/>
    <x v="0"/>
    <x v="89845"/>
    <n v="579.79"/>
    <s v="Client Payment"/>
    <x v="1"/>
    <x v="0"/>
    <s v="INR"/>
    <x v="3"/>
    <n v="1"/>
    <n v="1.7247624139774746E-3"/>
    <n v="1"/>
    <x v="0"/>
    <m/>
  </r>
  <r>
    <x v="99173"/>
    <s v="Eugene Anderson"/>
    <x v="99173"/>
    <x v="257"/>
    <x v="0"/>
    <x v="89846"/>
    <n v="579.77"/>
    <s v="Refund for Overcharge"/>
    <x v="1"/>
    <x v="0"/>
    <s v="INR"/>
    <x v="3"/>
    <n v="1"/>
    <n v="1.7248219121375719E-3"/>
    <n v="1"/>
    <x v="0"/>
    <m/>
  </r>
  <r>
    <x v="99174"/>
    <s v="Jillian Lambert"/>
    <x v="99174"/>
    <x v="100"/>
    <x v="1"/>
    <x v="89847"/>
    <n v="579.70000000000005"/>
    <s v="Freelance Payment"/>
    <x v="3"/>
    <x v="2"/>
    <s v="INR"/>
    <x v="3"/>
    <n v="1"/>
    <n v="1.7250301880282904E-3"/>
    <n v="1"/>
    <x v="0"/>
    <m/>
  </r>
  <r>
    <x v="99175"/>
    <s v="Stacey Callahan"/>
    <x v="99175"/>
    <x v="10"/>
    <x v="1"/>
    <x v="89848"/>
    <n v="579.49"/>
    <s v="Refund from Retailer"/>
    <x v="3"/>
    <x v="2"/>
    <s v="INR"/>
    <x v="3"/>
    <n v="1"/>
    <n v="1.7256553176068612E-3"/>
    <n v="1"/>
    <x v="0"/>
    <m/>
  </r>
  <r>
    <x v="99176"/>
    <s v="Ricky Galloway"/>
    <x v="99176"/>
    <x v="200"/>
    <x v="1"/>
    <x v="89849"/>
    <n v="579.42999999999995"/>
    <s v="Salary Deposit"/>
    <x v="5"/>
    <x v="1"/>
    <s v="INR"/>
    <x v="2"/>
    <n v="1"/>
    <n v="1.7258340092849872E-3"/>
    <n v="1"/>
    <x v="0"/>
    <m/>
  </r>
  <r>
    <x v="99177"/>
    <s v="Adriana Young"/>
    <x v="99177"/>
    <x v="316"/>
    <x v="0"/>
    <x v="89850"/>
    <n v="579.37"/>
    <s v="Refund from Retailer"/>
    <x v="4"/>
    <x v="0"/>
    <s v="INR"/>
    <x v="2"/>
    <n v="1"/>
    <n v="1.7260127379740062E-3"/>
    <n v="1"/>
    <x v="1"/>
    <m/>
  </r>
  <r>
    <x v="99178"/>
    <s v="Gary Pacheco"/>
    <x v="99178"/>
    <x v="140"/>
    <x v="0"/>
    <x v="89851"/>
    <n v="579.1"/>
    <s v="Client Payment"/>
    <x v="0"/>
    <x v="1"/>
    <s v="INR"/>
    <x v="3"/>
    <n v="1"/>
    <n v="1.7268174753928508E-3"/>
    <n v="1"/>
    <x v="0"/>
    <m/>
  </r>
  <r>
    <x v="99179"/>
    <s v="Travis Ayers"/>
    <x v="99179"/>
    <x v="136"/>
    <x v="1"/>
    <x v="89852"/>
    <n v="579.08000000000004"/>
    <s v="Client Payment"/>
    <x v="4"/>
    <x v="2"/>
    <s v="INR"/>
    <x v="4"/>
    <n v="1"/>
    <n v="1.7268771154244664E-3"/>
    <n v="1"/>
    <x v="0"/>
    <m/>
  </r>
  <r>
    <x v="99180"/>
    <s v="Jessica Holmes"/>
    <x v="99180"/>
    <x v="303"/>
    <x v="1"/>
    <x v="89853"/>
    <n v="579.03"/>
    <s v="Grocery Shopping"/>
    <x v="0"/>
    <x v="0"/>
    <s v="INR"/>
    <x v="3"/>
    <n v="1"/>
    <n v="1.7270262335284873E-3"/>
    <n v="1"/>
    <x v="0"/>
    <m/>
  </r>
  <r>
    <x v="99181"/>
    <s v="Shannon Franco"/>
    <x v="99181"/>
    <x v="216"/>
    <x v="1"/>
    <x v="74868"/>
    <n v="578.99"/>
    <s v="Salary Deposit"/>
    <x v="2"/>
    <x v="1"/>
    <s v="INR"/>
    <x v="5"/>
    <n v="1"/>
    <n v="1.7271455465552082E-3"/>
    <n v="1"/>
    <x v="1"/>
    <m/>
  </r>
  <r>
    <x v="99182"/>
    <s v="Rachel Carter"/>
    <x v="99182"/>
    <x v="186"/>
    <x v="0"/>
    <x v="70289"/>
    <n v="578.78"/>
    <s v="Dinner at Restaurant"/>
    <x v="3"/>
    <x v="0"/>
    <s v="INR"/>
    <x v="2"/>
    <n v="1"/>
    <n v="1.7277722105117663E-3"/>
    <n v="1"/>
    <x v="0"/>
    <m/>
  </r>
  <r>
    <x v="99183"/>
    <s v="Paula Jacobs"/>
    <x v="99183"/>
    <x v="304"/>
    <x v="0"/>
    <x v="89854"/>
    <n v="578.66"/>
    <s v="Refund for Overcharge"/>
    <x v="1"/>
    <x v="1"/>
    <s v="INR"/>
    <x v="0"/>
    <n v="1"/>
    <n v="1.7281305084159957E-3"/>
    <n v="1"/>
    <x v="0"/>
    <m/>
  </r>
  <r>
    <x v="99184"/>
    <s v="Matthew Frye"/>
    <x v="99184"/>
    <x v="166"/>
    <x v="0"/>
    <x v="89855"/>
    <n v="578.61"/>
    <s v="Freelance Payment"/>
    <x v="1"/>
    <x v="2"/>
    <s v="INR"/>
    <x v="0"/>
    <n v="1"/>
    <n v="1.7282798430721903E-3"/>
    <n v="1"/>
    <x v="0"/>
    <m/>
  </r>
  <r>
    <x v="99185"/>
    <s v="Dennis Kane"/>
    <x v="99185"/>
    <x v="209"/>
    <x v="1"/>
    <x v="89856"/>
    <n v="578.33000000000004"/>
    <s v="Client Payment"/>
    <x v="4"/>
    <x v="1"/>
    <s v="INR"/>
    <x v="1"/>
    <n v="1"/>
    <n v="1.7291165943319558E-3"/>
    <n v="1"/>
    <x v="0"/>
    <m/>
  </r>
  <r>
    <x v="99186"/>
    <s v="Cory Wright"/>
    <x v="99186"/>
    <x v="12"/>
    <x v="0"/>
    <x v="89857"/>
    <n v="578.32000000000005"/>
    <s v="Grocery Shopping"/>
    <x v="0"/>
    <x v="2"/>
    <s v="INR"/>
    <x v="5"/>
    <n v="1"/>
    <n v="1.7291464932909114E-3"/>
    <n v="1"/>
    <x v="0"/>
    <m/>
  </r>
  <r>
    <x v="99187"/>
    <s v="Lisa Stone"/>
    <x v="99187"/>
    <x v="279"/>
    <x v="0"/>
    <x v="89858"/>
    <n v="578.13"/>
    <s v="Grocery Shopping"/>
    <x v="5"/>
    <x v="0"/>
    <s v="INR"/>
    <x v="3"/>
    <n v="1"/>
    <n v="1.7297147700344212E-3"/>
    <n v="1"/>
    <x v="0"/>
    <m/>
  </r>
  <r>
    <x v="99188"/>
    <s v="Terry Ramirez"/>
    <x v="99188"/>
    <x v="0"/>
    <x v="1"/>
    <x v="89859"/>
    <n v="578.09"/>
    <s v="Online Shopping"/>
    <x v="0"/>
    <x v="0"/>
    <s v="INR"/>
    <x v="5"/>
    <n v="1"/>
    <n v="1.7298344548426715E-3"/>
    <n v="1"/>
    <x v="0"/>
    <m/>
  </r>
  <r>
    <x v="99189"/>
    <s v="Joanne Garcia"/>
    <x v="99189"/>
    <x v="221"/>
    <x v="0"/>
    <x v="89860"/>
    <n v="578.04999999999995"/>
    <s v="Freelance Payment"/>
    <x v="2"/>
    <x v="1"/>
    <s v="INR"/>
    <x v="4"/>
    <n v="1"/>
    <n v="1.7299541562148604E-3"/>
    <n v="1"/>
    <x v="0"/>
    <m/>
  </r>
  <r>
    <x v="99190"/>
    <s v="Lisa Richardson"/>
    <x v="99190"/>
    <x v="239"/>
    <x v="0"/>
    <x v="89861"/>
    <n v="577.98"/>
    <s v="Refund for Overcharge"/>
    <x v="2"/>
    <x v="1"/>
    <s v="INR"/>
    <x v="1"/>
    <n v="1"/>
    <n v="1.7301636734835114E-3"/>
    <n v="1"/>
    <x v="0"/>
    <m/>
  </r>
  <r>
    <x v="99191"/>
    <s v="Jasmine Livingston"/>
    <x v="99191"/>
    <x v="35"/>
    <x v="0"/>
    <x v="74080"/>
    <n v="577.84"/>
    <s v="Dinner at Restaurant"/>
    <x v="2"/>
    <x v="1"/>
    <s v="INR"/>
    <x v="2"/>
    <n v="1"/>
    <n v="1.7305828603073514E-3"/>
    <n v="1"/>
    <x v="0"/>
    <m/>
  </r>
  <r>
    <x v="99192"/>
    <s v="Marc Blake"/>
    <x v="99192"/>
    <x v="142"/>
    <x v="0"/>
    <x v="89862"/>
    <n v="577.82000000000005"/>
    <s v="Salary Deposit"/>
    <x v="2"/>
    <x v="0"/>
    <s v="INR"/>
    <x v="0"/>
    <n v="1"/>
    <n v="1.7306427607213317E-3"/>
    <n v="1"/>
    <x v="0"/>
    <m/>
  </r>
  <r>
    <x v="99193"/>
    <s v="Tracey Cardenas"/>
    <x v="99193"/>
    <x v="59"/>
    <x v="0"/>
    <x v="89863"/>
    <n v="577.72"/>
    <s v="Salary Deposit"/>
    <x v="2"/>
    <x v="0"/>
    <s v="INR"/>
    <x v="2"/>
    <n v="1"/>
    <n v="1.7309423250017309E-3"/>
    <n v="1"/>
    <x v="0"/>
    <m/>
  </r>
  <r>
    <x v="99194"/>
    <s v="Joel Schmidt"/>
    <x v="99194"/>
    <x v="10"/>
    <x v="0"/>
    <x v="89864"/>
    <n v="577.71"/>
    <s v="Utility Bill Payment"/>
    <x v="1"/>
    <x v="1"/>
    <s v="INR"/>
    <x v="5"/>
    <n v="1"/>
    <n v="1.7309722871336828E-3"/>
    <n v="1"/>
    <x v="1"/>
    <m/>
  </r>
  <r>
    <x v="99195"/>
    <s v="John Hubbard"/>
    <x v="99195"/>
    <x v="182"/>
    <x v="1"/>
    <x v="89865"/>
    <n v="577.65"/>
    <s v="Freelance Payment"/>
    <x v="0"/>
    <x v="2"/>
    <s v="INR"/>
    <x v="1"/>
    <n v="1"/>
    <n v="1.7311520817103784E-3"/>
    <n v="1"/>
    <x v="0"/>
    <m/>
  </r>
  <r>
    <x v="99196"/>
    <s v="Kenneth Holder"/>
    <x v="99196"/>
    <x v="238"/>
    <x v="1"/>
    <x v="89866"/>
    <n v="577.54999999999995"/>
    <s v="Bonus Payment"/>
    <x v="2"/>
    <x v="2"/>
    <s v="INR"/>
    <x v="4"/>
    <n v="1"/>
    <n v="1.7314518223530433E-3"/>
    <n v="1"/>
    <x v="1"/>
    <m/>
  </r>
  <r>
    <x v="99197"/>
    <s v="Shelby Solis"/>
    <x v="99197"/>
    <x v="120"/>
    <x v="1"/>
    <x v="89867"/>
    <n v="577.23"/>
    <s v="Grocery Shopping"/>
    <x v="1"/>
    <x v="0"/>
    <s v="INR"/>
    <x v="0"/>
    <n v="1"/>
    <n v="1.7324116903140862E-3"/>
    <n v="1"/>
    <x v="0"/>
    <m/>
  </r>
  <r>
    <x v="99198"/>
    <s v="Joseph Martin"/>
    <x v="99198"/>
    <x v="268"/>
    <x v="0"/>
    <x v="89868"/>
    <n v="577.23"/>
    <s v="Salary Deposit"/>
    <x v="0"/>
    <x v="1"/>
    <s v="INR"/>
    <x v="3"/>
    <n v="1"/>
    <n v="1.7324116903140862E-3"/>
    <n v="1"/>
    <x v="0"/>
    <m/>
  </r>
  <r>
    <x v="99199"/>
    <s v="Charles Rogers"/>
    <x v="99199"/>
    <x v="197"/>
    <x v="1"/>
    <x v="89869"/>
    <n v="577"/>
    <s v="Salary Deposit"/>
    <x v="2"/>
    <x v="0"/>
    <s v="INR"/>
    <x v="0"/>
    <n v="1"/>
    <n v="1.7331022530329288E-3"/>
    <n v="1"/>
    <x v="0"/>
    <m/>
  </r>
  <r>
    <x v="99200"/>
    <s v="David Dixon"/>
    <x v="99200"/>
    <x v="37"/>
    <x v="1"/>
    <x v="89870"/>
    <n v="576.92999999999995"/>
    <s v="Freelance Payment"/>
    <x v="5"/>
    <x v="0"/>
    <s v="INR"/>
    <x v="1"/>
    <n v="1"/>
    <n v="1.7333125335829305E-3"/>
    <n v="1"/>
    <x v="0"/>
    <m/>
  </r>
  <r>
    <x v="99201"/>
    <s v="Brittany Rasmussen"/>
    <x v="99201"/>
    <x v="156"/>
    <x v="1"/>
    <x v="89871"/>
    <n v="576.88"/>
    <s v="Bonus Payment"/>
    <x v="5"/>
    <x v="1"/>
    <s v="INR"/>
    <x v="2"/>
    <n v="1"/>
    <n v="1.7334627652198032E-3"/>
    <n v="1"/>
    <x v="0"/>
    <m/>
  </r>
  <r>
    <x v="99202"/>
    <s v="Mia Weber"/>
    <x v="99202"/>
    <x v="111"/>
    <x v="1"/>
    <x v="79544"/>
    <n v="576.83000000000004"/>
    <s v="Salary Deposit"/>
    <x v="3"/>
    <x v="1"/>
    <s v="INR"/>
    <x v="5"/>
    <n v="1"/>
    <n v="1.7336130229010278E-3"/>
    <n v="1"/>
    <x v="0"/>
    <m/>
  </r>
  <r>
    <x v="99203"/>
    <s v="Javier Cooper"/>
    <x v="99203"/>
    <x v="142"/>
    <x v="1"/>
    <x v="61186"/>
    <n v="576.76"/>
    <s v="Utility Bill Payment"/>
    <x v="5"/>
    <x v="2"/>
    <s v="INR"/>
    <x v="4"/>
    <n v="1"/>
    <n v="1.7338234274221513E-3"/>
    <n v="1"/>
    <x v="1"/>
    <m/>
  </r>
  <r>
    <x v="99204"/>
    <s v="Natalie Smith"/>
    <x v="99204"/>
    <x v="116"/>
    <x v="1"/>
    <x v="89872"/>
    <n v="576.54"/>
    <s v="Freelance Payment"/>
    <x v="2"/>
    <x v="2"/>
    <s v="INR"/>
    <x v="1"/>
    <n v="1"/>
    <n v="1.7344850313941792E-3"/>
    <n v="1"/>
    <x v="0"/>
    <m/>
  </r>
  <r>
    <x v="99205"/>
    <s v="Michael Hernandez"/>
    <x v="99205"/>
    <x v="317"/>
    <x v="1"/>
    <x v="89873"/>
    <n v="576.53"/>
    <s v="Refund for Overcharge"/>
    <x v="2"/>
    <x v="0"/>
    <s v="INR"/>
    <x v="5"/>
    <n v="1"/>
    <n v="1.7345151162992385E-3"/>
    <n v="1"/>
    <x v="1"/>
    <m/>
  </r>
  <r>
    <x v="99206"/>
    <s v="Austin Harrington"/>
    <x v="99206"/>
    <x v="238"/>
    <x v="0"/>
    <x v="89874"/>
    <n v="576.36"/>
    <s v="Dinner at Restaurant"/>
    <x v="1"/>
    <x v="1"/>
    <s v="INR"/>
    <x v="1"/>
    <n v="1"/>
    <n v="1.7350267194114789E-3"/>
    <n v="1"/>
    <x v="0"/>
    <m/>
  </r>
  <r>
    <x v="99207"/>
    <s v="Eric Mckee"/>
    <x v="99207"/>
    <x v="200"/>
    <x v="1"/>
    <x v="89875"/>
    <n v="576.32000000000005"/>
    <s v="Freelance Payment"/>
    <x v="2"/>
    <x v="1"/>
    <s v="INR"/>
    <x v="3"/>
    <n v="1"/>
    <n v="1.7351471404775123E-3"/>
    <n v="1"/>
    <x v="0"/>
    <m/>
  </r>
  <r>
    <x v="99208"/>
    <s v="Brittany Holmes"/>
    <x v="99208"/>
    <x v="209"/>
    <x v="1"/>
    <x v="89876"/>
    <n v="576.32000000000005"/>
    <s v="Refund for Overcharge"/>
    <x v="4"/>
    <x v="1"/>
    <s v="INR"/>
    <x v="2"/>
    <n v="1"/>
    <n v="1.7351471404775123E-3"/>
    <n v="1"/>
    <x v="0"/>
    <m/>
  </r>
  <r>
    <x v="99209"/>
    <s v="Eric Wilson"/>
    <x v="99209"/>
    <x v="183"/>
    <x v="1"/>
    <x v="89877"/>
    <n v="576.1"/>
    <s v="Client Payment"/>
    <x v="4"/>
    <x v="2"/>
    <s v="INR"/>
    <x v="0"/>
    <n v="1"/>
    <n v="1.7358097552508244E-3"/>
    <n v="1"/>
    <x v="1"/>
    <m/>
  </r>
  <r>
    <x v="99210"/>
    <s v="Javier Young"/>
    <x v="99210"/>
    <x v="66"/>
    <x v="1"/>
    <x v="89878"/>
    <n v="576.04"/>
    <s v="Bonus Payment"/>
    <x v="2"/>
    <x v="0"/>
    <s v="INR"/>
    <x v="2"/>
    <n v="1"/>
    <n v="1.7359905562113742E-3"/>
    <n v="1"/>
    <x v="0"/>
    <m/>
  </r>
  <r>
    <x v="99211"/>
    <s v="Sydney Wolfe"/>
    <x v="99211"/>
    <x v="95"/>
    <x v="1"/>
    <x v="89879"/>
    <n v="575.91999999999996"/>
    <s v="Grocery Shopping"/>
    <x v="1"/>
    <x v="2"/>
    <s v="INR"/>
    <x v="3"/>
    <n v="1"/>
    <n v="1.7363522711487708E-3"/>
    <n v="1"/>
    <x v="0"/>
    <m/>
  </r>
  <r>
    <x v="99212"/>
    <s v="Allen Mckinney"/>
    <x v="99212"/>
    <x v="137"/>
    <x v="0"/>
    <x v="89880"/>
    <n v="575.91"/>
    <s v="Dinner at Restaurant"/>
    <x v="1"/>
    <x v="1"/>
    <s v="INR"/>
    <x v="1"/>
    <n v="1"/>
    <n v="1.7363824208643712E-3"/>
    <n v="1"/>
    <x v="0"/>
    <m/>
  </r>
  <r>
    <x v="99213"/>
    <s v="Kristin Thomas"/>
    <x v="99213"/>
    <x v="270"/>
    <x v="0"/>
    <x v="33244"/>
    <n v="575.83000000000004"/>
    <s v="Salary Deposit"/>
    <x v="3"/>
    <x v="2"/>
    <s v="INR"/>
    <x v="3"/>
    <n v="1"/>
    <n v="1.7366236562874459E-3"/>
    <n v="1"/>
    <x v="1"/>
    <m/>
  </r>
  <r>
    <x v="99214"/>
    <s v="Jason Baxter"/>
    <x v="99214"/>
    <x v="78"/>
    <x v="0"/>
    <x v="89881"/>
    <n v="575.76"/>
    <s v="Grocery Shopping"/>
    <x v="3"/>
    <x v="1"/>
    <s v="INR"/>
    <x v="2"/>
    <n v="1"/>
    <n v="1.7368347922745589E-3"/>
    <n v="1"/>
    <x v="0"/>
    <m/>
  </r>
  <r>
    <x v="99215"/>
    <s v="Lawrence Brown"/>
    <x v="99215"/>
    <x v="41"/>
    <x v="1"/>
    <x v="37401"/>
    <n v="575.53"/>
    <s v="Utility Bill Payment"/>
    <x v="1"/>
    <x v="1"/>
    <s v="INR"/>
    <x v="0"/>
    <n v="1"/>
    <n v="1.7375288864177369E-3"/>
    <n v="1"/>
    <x v="0"/>
    <m/>
  </r>
  <r>
    <x v="99216"/>
    <s v="Carmen Franklin"/>
    <x v="99216"/>
    <x v="193"/>
    <x v="1"/>
    <x v="89882"/>
    <n v="575.45000000000005"/>
    <s v="Dinner at Restaurant"/>
    <x v="5"/>
    <x v="1"/>
    <s v="INR"/>
    <x v="4"/>
    <n v="1"/>
    <n v="1.7377704405248065E-3"/>
    <n v="1"/>
    <x v="1"/>
    <m/>
  </r>
  <r>
    <x v="99217"/>
    <s v="Anne Pittman"/>
    <x v="99217"/>
    <x v="182"/>
    <x v="1"/>
    <x v="89883"/>
    <n v="575.41999999999996"/>
    <s v="Bonus Payment"/>
    <x v="5"/>
    <x v="0"/>
    <s v="INR"/>
    <x v="2"/>
    <n v="1"/>
    <n v="1.7378610406311912E-3"/>
    <n v="1"/>
    <x v="0"/>
    <m/>
  </r>
  <r>
    <x v="99218"/>
    <s v="Michael Burns"/>
    <x v="99218"/>
    <x v="4"/>
    <x v="0"/>
    <x v="89884"/>
    <n v="575.32000000000005"/>
    <s v="Dinner at Restaurant"/>
    <x v="3"/>
    <x v="0"/>
    <s v="INR"/>
    <x v="4"/>
    <n v="1"/>
    <n v="1.7381631092261696E-3"/>
    <n v="1"/>
    <x v="0"/>
    <m/>
  </r>
  <r>
    <x v="99219"/>
    <s v="Jeffrey Johnson"/>
    <x v="99219"/>
    <x v="315"/>
    <x v="1"/>
    <x v="89885"/>
    <n v="575.29999999999995"/>
    <s v="Refund from Retailer"/>
    <x v="2"/>
    <x v="1"/>
    <s v="INR"/>
    <x v="4"/>
    <n v="1"/>
    <n v="1.7382235355466714E-3"/>
    <n v="1"/>
    <x v="0"/>
    <m/>
  </r>
  <r>
    <x v="99220"/>
    <s v="Virginia Terrell"/>
    <x v="99220"/>
    <x v="260"/>
    <x v="1"/>
    <x v="89886"/>
    <n v="575.27"/>
    <s v="Bonus Payment"/>
    <x v="1"/>
    <x v="0"/>
    <s v="INR"/>
    <x v="4"/>
    <n v="1"/>
    <n v="1.7383141829054184E-3"/>
    <n v="1"/>
    <x v="1"/>
    <m/>
  </r>
  <r>
    <x v="99221"/>
    <s v="Leslie Ramsey"/>
    <x v="99221"/>
    <x v="158"/>
    <x v="0"/>
    <x v="89887"/>
    <n v="575.20000000000005"/>
    <s v="Freelance Payment"/>
    <x v="5"/>
    <x v="1"/>
    <s v="INR"/>
    <x v="0"/>
    <n v="1"/>
    <n v="1.7385257301808065E-3"/>
    <n v="1"/>
    <x v="0"/>
    <m/>
  </r>
  <r>
    <x v="99222"/>
    <s v="Patricia Perkins"/>
    <x v="99222"/>
    <x v="98"/>
    <x v="0"/>
    <x v="89888"/>
    <n v="575.1"/>
    <s v="Bonus Payment"/>
    <x v="1"/>
    <x v="0"/>
    <s v="INR"/>
    <x v="0"/>
    <n v="1"/>
    <n v="1.738828029907842E-3"/>
    <n v="1"/>
    <x v="0"/>
    <m/>
  </r>
  <r>
    <x v="99223"/>
    <s v="Alejandra Hall"/>
    <x v="99223"/>
    <x v="93"/>
    <x v="1"/>
    <x v="89889"/>
    <n v="574.91999999999996"/>
    <s v="Salary Deposit"/>
    <x v="5"/>
    <x v="1"/>
    <s v="INR"/>
    <x v="3"/>
    <n v="1"/>
    <n v="1.7393724344256594E-3"/>
    <n v="1"/>
    <x v="0"/>
    <m/>
  </r>
  <r>
    <x v="99224"/>
    <s v="Sara West"/>
    <x v="99224"/>
    <x v="258"/>
    <x v="0"/>
    <x v="43028"/>
    <n v="574.9"/>
    <s v="Bonus Payment"/>
    <x v="1"/>
    <x v="2"/>
    <s v="INR"/>
    <x v="1"/>
    <n v="1"/>
    <n v="1.7394329448599758E-3"/>
    <n v="1"/>
    <x v="0"/>
    <m/>
  </r>
  <r>
    <x v="99225"/>
    <s v="Matthew Wright"/>
    <x v="99225"/>
    <x v="190"/>
    <x v="1"/>
    <x v="89890"/>
    <n v="574.87"/>
    <s v="Salary Deposit"/>
    <x v="4"/>
    <x v="2"/>
    <s v="INR"/>
    <x v="2"/>
    <n v="1"/>
    <n v="1.7395237184059005E-3"/>
    <n v="1"/>
    <x v="1"/>
    <m/>
  </r>
  <r>
    <x v="99226"/>
    <s v="Steve Owens"/>
    <x v="99226"/>
    <x v="129"/>
    <x v="1"/>
    <x v="89891"/>
    <n v="574.86"/>
    <s v="Grocery Shopping"/>
    <x v="5"/>
    <x v="1"/>
    <s v="INR"/>
    <x v="4"/>
    <n v="1"/>
    <n v="1.7395539783599484E-3"/>
    <n v="1"/>
    <x v="1"/>
    <m/>
  </r>
  <r>
    <x v="99227"/>
    <s v="Emily Davis"/>
    <x v="99227"/>
    <x v="276"/>
    <x v="1"/>
    <x v="89892"/>
    <n v="574.84"/>
    <s v="Refund from Retailer"/>
    <x v="5"/>
    <x v="0"/>
    <s v="INR"/>
    <x v="1"/>
    <n v="1"/>
    <n v="1.7396145014264839E-3"/>
    <n v="1"/>
    <x v="0"/>
    <m/>
  </r>
  <r>
    <x v="99228"/>
    <s v="Patrick Lewis"/>
    <x v="99228"/>
    <x v="210"/>
    <x v="0"/>
    <x v="84667"/>
    <n v="574.80999999999995"/>
    <s v="Salary Deposit"/>
    <x v="3"/>
    <x v="0"/>
    <s v="INR"/>
    <x v="1"/>
    <n v="1"/>
    <n v="1.7397052939232096E-3"/>
    <n v="1"/>
    <x v="1"/>
    <m/>
  </r>
  <r>
    <x v="99229"/>
    <s v="Steven Richardson"/>
    <x v="99229"/>
    <x v="317"/>
    <x v="1"/>
    <x v="89893"/>
    <n v="574.75"/>
    <s v="Bonus Payment"/>
    <x v="1"/>
    <x v="0"/>
    <s v="INR"/>
    <x v="4"/>
    <n v="1"/>
    <n v="1.7398869073510222E-3"/>
    <n v="1"/>
    <x v="0"/>
    <m/>
  </r>
  <r>
    <x v="99230"/>
    <s v="Anne Webb"/>
    <x v="99230"/>
    <x v="243"/>
    <x v="1"/>
    <x v="52777"/>
    <n v="574.73"/>
    <s v="Grocery Shopping"/>
    <x v="0"/>
    <x v="2"/>
    <s v="INR"/>
    <x v="2"/>
    <n v="1"/>
    <n v="1.7399474535869017E-3"/>
    <n v="1"/>
    <x v="0"/>
    <m/>
  </r>
  <r>
    <x v="99231"/>
    <s v="Juan Wright"/>
    <x v="99231"/>
    <x v="178"/>
    <x v="0"/>
    <x v="89894"/>
    <n v="574.70000000000005"/>
    <s v="Salary Deposit"/>
    <x v="2"/>
    <x v="0"/>
    <s v="INR"/>
    <x v="4"/>
    <n v="1"/>
    <n v="1.7400382808421785E-3"/>
    <n v="1"/>
    <x v="1"/>
    <m/>
  </r>
  <r>
    <x v="99232"/>
    <s v="Jonathan Daniels"/>
    <x v="99232"/>
    <x v="1"/>
    <x v="0"/>
    <x v="89895"/>
    <n v="574.63"/>
    <s v="Dinner at Restaurant"/>
    <x v="1"/>
    <x v="0"/>
    <s v="INR"/>
    <x v="4"/>
    <n v="1"/>
    <n v="1.7402502479856603E-3"/>
    <n v="1"/>
    <x v="0"/>
    <m/>
  </r>
  <r>
    <x v="99233"/>
    <s v="Luis Johns"/>
    <x v="99233"/>
    <x v="264"/>
    <x v="1"/>
    <x v="89896"/>
    <n v="574.54"/>
    <s v="Bonus Payment"/>
    <x v="3"/>
    <x v="2"/>
    <s v="INR"/>
    <x v="2"/>
    <n v="1"/>
    <n v="1.7405228530650609E-3"/>
    <n v="1"/>
    <x v="0"/>
    <m/>
  </r>
  <r>
    <x v="99234"/>
    <s v="Thomas Soto"/>
    <x v="99234"/>
    <x v="324"/>
    <x v="0"/>
    <x v="89897"/>
    <n v="574.54"/>
    <s v="Dinner at Restaurant"/>
    <x v="4"/>
    <x v="1"/>
    <s v="INR"/>
    <x v="5"/>
    <n v="1"/>
    <n v="1.7405228530650609E-3"/>
    <n v="1"/>
    <x v="0"/>
    <m/>
  </r>
  <r>
    <x v="99235"/>
    <s v="Kelly Thomas"/>
    <x v="99235"/>
    <x v="317"/>
    <x v="1"/>
    <x v="89898"/>
    <n v="574.46"/>
    <s v="Online Shopping"/>
    <x v="4"/>
    <x v="1"/>
    <s v="INR"/>
    <x v="4"/>
    <n v="1"/>
    <n v="1.7407652403996796E-3"/>
    <n v="1"/>
    <x v="0"/>
    <m/>
  </r>
  <r>
    <x v="99236"/>
    <s v="Logan Graves"/>
    <x v="99236"/>
    <x v="18"/>
    <x v="1"/>
    <x v="89899"/>
    <n v="574.21"/>
    <s v="Client Payment"/>
    <x v="3"/>
    <x v="2"/>
    <s v="INR"/>
    <x v="2"/>
    <n v="1"/>
    <n v="1.7415231361348634E-3"/>
    <n v="1"/>
    <x v="1"/>
    <m/>
  </r>
  <r>
    <x v="99237"/>
    <s v="Sheri Mosley"/>
    <x v="99237"/>
    <x v="113"/>
    <x v="1"/>
    <x v="89900"/>
    <n v="574.15"/>
    <s v="Salary Deposit"/>
    <x v="5"/>
    <x v="2"/>
    <s v="INR"/>
    <x v="3"/>
    <n v="1"/>
    <n v="1.741705129321606E-3"/>
    <n v="1"/>
    <x v="0"/>
    <m/>
  </r>
  <r>
    <x v="99238"/>
    <s v="Matthew Lang"/>
    <x v="99238"/>
    <x v="318"/>
    <x v="1"/>
    <x v="89901"/>
    <n v="573.99"/>
    <s v="Bonus Payment"/>
    <x v="0"/>
    <x v="2"/>
    <s v="INR"/>
    <x v="3"/>
    <n v="1"/>
    <n v="1.742190630498789E-3"/>
    <n v="1"/>
    <x v="0"/>
    <m/>
  </r>
  <r>
    <x v="99239"/>
    <s v="Donald Lynch"/>
    <x v="99239"/>
    <x v="333"/>
    <x v="0"/>
    <x v="89902"/>
    <n v="573.98"/>
    <s v="Dinner at Restaurant"/>
    <x v="5"/>
    <x v="0"/>
    <s v="INR"/>
    <x v="2"/>
    <n v="1"/>
    <n v="1.7422209833095228E-3"/>
    <n v="1"/>
    <x v="0"/>
    <m/>
  </r>
  <r>
    <x v="99240"/>
    <s v="Steven Long"/>
    <x v="99240"/>
    <x v="146"/>
    <x v="1"/>
    <x v="57434"/>
    <n v="573.88"/>
    <s v="Utility Bill Payment"/>
    <x v="2"/>
    <x v="1"/>
    <s v="INR"/>
    <x v="4"/>
    <n v="1"/>
    <n v="1.7425245695964313E-3"/>
    <n v="1"/>
    <x v="0"/>
    <m/>
  </r>
  <r>
    <x v="99241"/>
    <s v="Kevin Harrell Jr."/>
    <x v="99241"/>
    <x v="60"/>
    <x v="0"/>
    <x v="89903"/>
    <n v="573.76"/>
    <s v="Utility Bill Payment"/>
    <x v="1"/>
    <x v="1"/>
    <s v="INR"/>
    <x v="4"/>
    <n v="1"/>
    <n v="1.7428890128276633E-3"/>
    <n v="1"/>
    <x v="0"/>
    <m/>
  </r>
  <r>
    <x v="99242"/>
    <s v="Antonio Dean"/>
    <x v="99242"/>
    <x v="43"/>
    <x v="0"/>
    <x v="89904"/>
    <n v="573.76"/>
    <s v="Utility Bill Payment"/>
    <x v="0"/>
    <x v="2"/>
    <s v="INR"/>
    <x v="0"/>
    <n v="1"/>
    <n v="1.7428890128276633E-3"/>
    <n v="1"/>
    <x v="0"/>
    <m/>
  </r>
  <r>
    <x v="99243"/>
    <s v="Breanna Nguyen"/>
    <x v="99243"/>
    <x v="130"/>
    <x v="0"/>
    <x v="89905"/>
    <n v="573.65"/>
    <s v="Utility Bill Payment"/>
    <x v="4"/>
    <x v="2"/>
    <s v="INR"/>
    <x v="0"/>
    <n v="1"/>
    <n v="1.7432232197332868E-3"/>
    <n v="1"/>
    <x v="0"/>
    <m/>
  </r>
  <r>
    <x v="99244"/>
    <s v="Caroline Short"/>
    <x v="99244"/>
    <x v="236"/>
    <x v="1"/>
    <x v="89906"/>
    <n v="573.61"/>
    <s v="Utility Bill Payment"/>
    <x v="4"/>
    <x v="0"/>
    <s v="INR"/>
    <x v="2"/>
    <n v="1"/>
    <n v="1.7433447812973972E-3"/>
    <n v="1"/>
    <x v="0"/>
    <m/>
  </r>
  <r>
    <x v="99245"/>
    <s v="Brandon Haynes"/>
    <x v="99245"/>
    <x v="303"/>
    <x v="1"/>
    <x v="89907"/>
    <n v="573.48"/>
    <s v="Grocery Shopping"/>
    <x v="4"/>
    <x v="0"/>
    <s v="INR"/>
    <x v="1"/>
    <n v="1"/>
    <n v="1.7437399734951523E-3"/>
    <n v="1"/>
    <x v="0"/>
    <m/>
  </r>
  <r>
    <x v="99246"/>
    <s v="Christopher Wood"/>
    <x v="99246"/>
    <x v="13"/>
    <x v="1"/>
    <x v="89908"/>
    <n v="573.4"/>
    <s v="Freelance Payment"/>
    <x v="4"/>
    <x v="2"/>
    <s v="INR"/>
    <x v="2"/>
    <n v="1"/>
    <n v="1.7439832577607255E-3"/>
    <n v="1"/>
    <x v="0"/>
    <m/>
  </r>
  <r>
    <x v="99247"/>
    <s v="Daniel Brown"/>
    <x v="99247"/>
    <x v="251"/>
    <x v="0"/>
    <x v="54240"/>
    <n v="573.24"/>
    <s v="Dinner at Restaurant"/>
    <x v="0"/>
    <x v="1"/>
    <s v="INR"/>
    <x v="0"/>
    <n v="1"/>
    <n v="1.7444700300048846E-3"/>
    <n v="1"/>
    <x v="0"/>
    <m/>
  </r>
  <r>
    <x v="99248"/>
    <s v="Jessica Dougherty"/>
    <x v="99248"/>
    <x v="284"/>
    <x v="0"/>
    <x v="89909"/>
    <n v="573.14"/>
    <s v="Dinner at Restaurant"/>
    <x v="2"/>
    <x v="0"/>
    <s v="INR"/>
    <x v="1"/>
    <n v="1"/>
    <n v="1.7447744006699934E-3"/>
    <n v="1"/>
    <x v="0"/>
    <m/>
  </r>
  <r>
    <x v="99249"/>
    <s v="David Nguyen"/>
    <x v="99249"/>
    <x v="228"/>
    <x v="0"/>
    <x v="89910"/>
    <n v="572.84"/>
    <s v="Dinner at Restaurant"/>
    <x v="5"/>
    <x v="1"/>
    <s v="INR"/>
    <x v="1"/>
    <n v="1"/>
    <n v="1.7456881502688358E-3"/>
    <n v="1"/>
    <x v="0"/>
    <m/>
  </r>
  <r>
    <x v="99250"/>
    <s v="Andrew Cochran"/>
    <x v="99250"/>
    <x v="247"/>
    <x v="1"/>
    <x v="89911"/>
    <n v="572.80999999999995"/>
    <s v="Online Shopping"/>
    <x v="3"/>
    <x v="0"/>
    <s v="INR"/>
    <x v="3"/>
    <n v="1"/>
    <n v="1.7457795778704982E-3"/>
    <n v="1"/>
    <x v="0"/>
    <m/>
  </r>
  <r>
    <x v="99251"/>
    <s v="Timothy Smith"/>
    <x v="99251"/>
    <x v="213"/>
    <x v="0"/>
    <x v="89912"/>
    <n v="572.71"/>
    <s v="Utility Bill Payment"/>
    <x v="0"/>
    <x v="1"/>
    <s v="INR"/>
    <x v="1"/>
    <n v="1"/>
    <n v="1.7460844057201725E-3"/>
    <n v="1"/>
    <x v="0"/>
    <m/>
  </r>
  <r>
    <x v="99252"/>
    <s v="David Harris"/>
    <x v="99252"/>
    <x v="276"/>
    <x v="1"/>
    <x v="74704"/>
    <n v="572.59"/>
    <s v="Dinner at Restaurant"/>
    <x v="4"/>
    <x v="2"/>
    <s v="INR"/>
    <x v="2"/>
    <n v="1"/>
    <n v="1.7464503396845909E-3"/>
    <n v="1"/>
    <x v="0"/>
    <m/>
  </r>
  <r>
    <x v="99253"/>
    <s v="Roger Delacruz"/>
    <x v="99253"/>
    <x v="325"/>
    <x v="0"/>
    <x v="89913"/>
    <n v="572.41"/>
    <s v="Utility Bill Payment"/>
    <x v="0"/>
    <x v="1"/>
    <s v="INR"/>
    <x v="0"/>
    <n v="1"/>
    <n v="1.7469995283101274E-3"/>
    <n v="1"/>
    <x v="0"/>
    <m/>
  </r>
  <r>
    <x v="99254"/>
    <s v="Molly Oneill"/>
    <x v="99254"/>
    <x v="272"/>
    <x v="0"/>
    <x v="89914"/>
    <n v="572.33000000000004"/>
    <s v="Utility Bill Payment"/>
    <x v="5"/>
    <x v="2"/>
    <s v="INR"/>
    <x v="4"/>
    <n v="1"/>
    <n v="1.7472437230269249E-3"/>
    <n v="1"/>
    <x v="0"/>
    <m/>
  </r>
  <r>
    <x v="99255"/>
    <s v="Courtney Garcia"/>
    <x v="99255"/>
    <x v="253"/>
    <x v="0"/>
    <x v="89915"/>
    <n v="572.28"/>
    <s v="Salary Deposit"/>
    <x v="3"/>
    <x v="2"/>
    <s v="INR"/>
    <x v="2"/>
    <n v="1"/>
    <n v="1.7473963793947019E-3"/>
    <n v="1"/>
    <x v="0"/>
    <m/>
  </r>
  <r>
    <x v="99256"/>
    <s v="George Smith"/>
    <x v="99256"/>
    <x v="293"/>
    <x v="1"/>
    <x v="89916"/>
    <n v="572.05999999999995"/>
    <s v="Refund from Retailer"/>
    <x v="2"/>
    <x v="0"/>
    <s v="INR"/>
    <x v="4"/>
    <n v="1"/>
    <n v="1.7480683844351994E-3"/>
    <n v="1"/>
    <x v="1"/>
    <m/>
  </r>
  <r>
    <x v="99257"/>
    <s v="Alexander Cooper"/>
    <x v="99257"/>
    <x v="278"/>
    <x v="0"/>
    <x v="89917"/>
    <n v="572.01"/>
    <s v="Refund for Overcharge"/>
    <x v="2"/>
    <x v="2"/>
    <s v="INR"/>
    <x v="4"/>
    <n v="1"/>
    <n v="1.7482211849443191E-3"/>
    <n v="1"/>
    <x v="0"/>
    <m/>
  </r>
  <r>
    <x v="99258"/>
    <s v="Cesar Blackburn"/>
    <x v="99258"/>
    <x v="248"/>
    <x v="1"/>
    <x v="14275"/>
    <n v="571.98"/>
    <s v="Salary Deposit"/>
    <x v="0"/>
    <x v="0"/>
    <s v="INR"/>
    <x v="5"/>
    <n v="1"/>
    <n v="1.7483128780726599E-3"/>
    <n v="1"/>
    <x v="0"/>
    <m/>
  </r>
  <r>
    <x v="99259"/>
    <s v="Wendy Lewis"/>
    <x v="99259"/>
    <x v="233"/>
    <x v="0"/>
    <x v="47047"/>
    <n v="571.95000000000005"/>
    <s v="Refund from Retailer"/>
    <x v="5"/>
    <x v="2"/>
    <s v="INR"/>
    <x v="3"/>
    <n v="1"/>
    <n v="1.7484045808200015E-3"/>
    <n v="1"/>
    <x v="1"/>
    <m/>
  </r>
  <r>
    <x v="99260"/>
    <s v="Kristen Russell"/>
    <x v="99260"/>
    <x v="248"/>
    <x v="0"/>
    <x v="89918"/>
    <n v="571.9"/>
    <s v="Utility Bill Payment"/>
    <x v="4"/>
    <x v="1"/>
    <s v="INR"/>
    <x v="2"/>
    <n v="1"/>
    <n v="1.7485574401119078E-3"/>
    <n v="1"/>
    <x v="0"/>
    <m/>
  </r>
  <r>
    <x v="99261"/>
    <s v="Ronald Cardenas"/>
    <x v="99261"/>
    <x v="183"/>
    <x v="1"/>
    <x v="57532"/>
    <n v="571.73"/>
    <s v="Grocery Shopping"/>
    <x v="0"/>
    <x v="2"/>
    <s v="INR"/>
    <x v="2"/>
    <n v="1"/>
    <n v="1.7490773616917075E-3"/>
    <n v="1"/>
    <x v="0"/>
    <m/>
  </r>
  <r>
    <x v="99262"/>
    <s v="Robert Cooke"/>
    <x v="99262"/>
    <x v="321"/>
    <x v="1"/>
    <x v="89919"/>
    <n v="571.70000000000005"/>
    <s v="Bonus Payment"/>
    <x v="3"/>
    <x v="2"/>
    <s v="INR"/>
    <x v="4"/>
    <n v="1"/>
    <n v="1.7491691446562881E-3"/>
    <n v="1"/>
    <x v="0"/>
    <m/>
  </r>
  <r>
    <x v="99263"/>
    <s v="Sabrina Wells"/>
    <x v="99263"/>
    <x v="281"/>
    <x v="1"/>
    <x v="89920"/>
    <n v="571.57000000000005"/>
    <s v="Grocery Shopping"/>
    <x v="5"/>
    <x v="1"/>
    <s v="INR"/>
    <x v="5"/>
    <n v="1"/>
    <n v="1.7495669821719123E-3"/>
    <n v="1"/>
    <x v="1"/>
    <m/>
  </r>
  <r>
    <x v="99264"/>
    <s v="Donna Franco"/>
    <x v="99264"/>
    <x v="309"/>
    <x v="1"/>
    <x v="89921"/>
    <n v="571.42999999999995"/>
    <s v="Online Shopping"/>
    <x v="3"/>
    <x v="0"/>
    <s v="INR"/>
    <x v="3"/>
    <n v="1"/>
    <n v="1.7499956250109376E-3"/>
    <n v="1"/>
    <x v="0"/>
    <m/>
  </r>
  <r>
    <x v="99265"/>
    <s v="Mitchell Mendez"/>
    <x v="99265"/>
    <x v="0"/>
    <x v="1"/>
    <x v="89922"/>
    <n v="571.36"/>
    <s v="Grocery Shopping"/>
    <x v="1"/>
    <x v="0"/>
    <s v="INR"/>
    <x v="4"/>
    <n v="1"/>
    <n v="1.7502100252030242E-3"/>
    <n v="1"/>
    <x v="0"/>
    <m/>
  </r>
  <r>
    <x v="99266"/>
    <s v="Kristen Green"/>
    <x v="99266"/>
    <x v="58"/>
    <x v="0"/>
    <x v="89923"/>
    <n v="571.34"/>
    <s v="Utility Bill Payment"/>
    <x v="3"/>
    <x v="0"/>
    <s v="INR"/>
    <x v="2"/>
    <n v="1"/>
    <n v="1.7502712920502677E-3"/>
    <n v="1"/>
    <x v="0"/>
    <m/>
  </r>
  <r>
    <x v="99267"/>
    <s v="Paula Robinson"/>
    <x v="99267"/>
    <x v="145"/>
    <x v="1"/>
    <x v="64667"/>
    <n v="571.32000000000005"/>
    <s v="Grocery Shopping"/>
    <x v="2"/>
    <x v="0"/>
    <s v="INR"/>
    <x v="5"/>
    <n v="1"/>
    <n v="1.7503325631870053E-3"/>
    <n v="1"/>
    <x v="0"/>
    <m/>
  </r>
  <r>
    <x v="99268"/>
    <s v="Ryan Gonzalez"/>
    <x v="99268"/>
    <x v="260"/>
    <x v="0"/>
    <x v="89924"/>
    <n v="571.08000000000004"/>
    <s v="Refund for Overcharge"/>
    <x v="4"/>
    <x v="1"/>
    <s v="INR"/>
    <x v="3"/>
    <n v="1"/>
    <n v="1.7510681515724592E-3"/>
    <n v="1"/>
    <x v="0"/>
    <m/>
  </r>
  <r>
    <x v="99269"/>
    <s v="Daniel Franklin"/>
    <x v="99269"/>
    <x v="230"/>
    <x v="1"/>
    <x v="89925"/>
    <n v="571.02"/>
    <s v="Freelance Payment"/>
    <x v="5"/>
    <x v="2"/>
    <s v="INR"/>
    <x v="2"/>
    <n v="1"/>
    <n v="1.751252145283878E-3"/>
    <n v="1"/>
    <x v="0"/>
    <m/>
  </r>
  <r>
    <x v="99270"/>
    <s v="Anthony Weber"/>
    <x v="99270"/>
    <x v="236"/>
    <x v="1"/>
    <x v="89926"/>
    <n v="570.99"/>
    <s v="Dinner at Restaurant"/>
    <x v="4"/>
    <x v="0"/>
    <s v="INR"/>
    <x v="3"/>
    <n v="1"/>
    <n v="1.7513441566402214E-3"/>
    <n v="1"/>
    <x v="0"/>
    <m/>
  </r>
  <r>
    <x v="99271"/>
    <s v="Michael Curtis"/>
    <x v="99271"/>
    <x v="329"/>
    <x v="1"/>
    <x v="89927"/>
    <n v="570.89"/>
    <s v="Online Shopping"/>
    <x v="4"/>
    <x v="0"/>
    <s v="INR"/>
    <x v="3"/>
    <n v="1"/>
    <n v="1.7516509310024698E-3"/>
    <n v="1"/>
    <x v="0"/>
    <m/>
  </r>
  <r>
    <x v="99272"/>
    <s v="Andrew Blankenship"/>
    <x v="99272"/>
    <x v="279"/>
    <x v="0"/>
    <x v="89928"/>
    <n v="570.80999999999995"/>
    <s v="Grocery Shopping"/>
    <x v="4"/>
    <x v="2"/>
    <s v="INR"/>
    <x v="4"/>
    <n v="1"/>
    <n v="1.7518964278831837E-3"/>
    <n v="1"/>
    <x v="0"/>
    <m/>
  </r>
  <r>
    <x v="99273"/>
    <s v="Robert Cowan"/>
    <x v="99273"/>
    <x v="311"/>
    <x v="0"/>
    <x v="89929"/>
    <n v="570.77"/>
    <s v="Refund from Retailer"/>
    <x v="0"/>
    <x v="0"/>
    <s v="INR"/>
    <x v="3"/>
    <n v="1"/>
    <n v="1.7520192021304554E-3"/>
    <n v="1"/>
    <x v="0"/>
    <m/>
  </r>
  <r>
    <x v="99274"/>
    <s v="Laura Walls"/>
    <x v="99274"/>
    <x v="84"/>
    <x v="1"/>
    <x v="89930"/>
    <n v="570.76"/>
    <s v="Salary Deposit"/>
    <x v="1"/>
    <x v="2"/>
    <s v="INR"/>
    <x v="5"/>
    <n v="1"/>
    <n v="1.7520498983811059E-3"/>
    <n v="1"/>
    <x v="0"/>
    <m/>
  </r>
  <r>
    <x v="99275"/>
    <s v="David Martinez"/>
    <x v="99275"/>
    <x v="39"/>
    <x v="1"/>
    <x v="89931"/>
    <n v="570.66999999999996"/>
    <s v="Salary Deposit"/>
    <x v="5"/>
    <x v="2"/>
    <s v="INR"/>
    <x v="4"/>
    <n v="1"/>
    <n v="1.7523262130478212E-3"/>
    <n v="1"/>
    <x v="0"/>
    <m/>
  </r>
  <r>
    <x v="99276"/>
    <s v="Derek Turner"/>
    <x v="99276"/>
    <x v="302"/>
    <x v="0"/>
    <x v="89932"/>
    <n v="570.4"/>
    <s v="Client Payment"/>
    <x v="2"/>
    <x v="1"/>
    <s v="INR"/>
    <x v="3"/>
    <n v="1"/>
    <n v="1.7531556802244041E-3"/>
    <n v="1"/>
    <x v="0"/>
    <m/>
  </r>
  <r>
    <x v="99277"/>
    <s v="Tommy Reeves"/>
    <x v="99277"/>
    <x v="44"/>
    <x v="1"/>
    <x v="89933"/>
    <n v="570.36"/>
    <s v="Salary Deposit"/>
    <x v="0"/>
    <x v="0"/>
    <s v="INR"/>
    <x v="2"/>
    <n v="1"/>
    <n v="1.7532786310400449E-3"/>
    <n v="1"/>
    <x v="0"/>
    <m/>
  </r>
  <r>
    <x v="99278"/>
    <s v="Ronald Case MD"/>
    <x v="99278"/>
    <x v="5"/>
    <x v="0"/>
    <x v="89934"/>
    <n v="570.28"/>
    <s v="Client Payment"/>
    <x v="0"/>
    <x v="2"/>
    <s v="INR"/>
    <x v="3"/>
    <n v="1"/>
    <n v="1.7535245844146736E-3"/>
    <n v="1"/>
    <x v="0"/>
    <m/>
  </r>
  <r>
    <x v="99279"/>
    <s v="Jessica Carlson"/>
    <x v="99279"/>
    <x v="131"/>
    <x v="1"/>
    <x v="89935"/>
    <n v="570.16999999999996"/>
    <s v="Utility Bill Payment"/>
    <x v="1"/>
    <x v="1"/>
    <s v="INR"/>
    <x v="2"/>
    <n v="1"/>
    <n v="1.7538628829998073E-3"/>
    <n v="1"/>
    <x v="0"/>
    <m/>
  </r>
  <r>
    <x v="99280"/>
    <s v="Tammy Lynch DVM"/>
    <x v="99280"/>
    <x v="177"/>
    <x v="0"/>
    <x v="89936"/>
    <n v="570.11"/>
    <s v="Client Payment"/>
    <x v="5"/>
    <x v="2"/>
    <s v="INR"/>
    <x v="0"/>
    <n v="1"/>
    <n v="1.75404746452439E-3"/>
    <n v="1"/>
    <x v="1"/>
    <m/>
  </r>
  <r>
    <x v="99281"/>
    <s v="Peter Poole"/>
    <x v="99281"/>
    <x v="169"/>
    <x v="1"/>
    <x v="24116"/>
    <n v="569.72"/>
    <s v="Salary Deposit"/>
    <x v="4"/>
    <x v="0"/>
    <s v="INR"/>
    <x v="3"/>
    <n v="1"/>
    <n v="1.755248192094362E-3"/>
    <n v="1"/>
    <x v="0"/>
    <m/>
  </r>
  <r>
    <x v="99282"/>
    <s v="Kristen Cordova"/>
    <x v="99282"/>
    <x v="246"/>
    <x v="1"/>
    <x v="89937"/>
    <n v="569.65"/>
    <s v="Grocery Shopping"/>
    <x v="2"/>
    <x v="1"/>
    <s v="INR"/>
    <x v="2"/>
    <n v="1"/>
    <n v="1.7554638813306418E-3"/>
    <n v="1"/>
    <x v="0"/>
    <m/>
  </r>
  <r>
    <x v="99283"/>
    <s v="Scott Wilson"/>
    <x v="99283"/>
    <x v="305"/>
    <x v="0"/>
    <x v="89938"/>
    <n v="569.6"/>
    <s v="Dinner at Restaurant"/>
    <x v="2"/>
    <x v="1"/>
    <s v="INR"/>
    <x v="0"/>
    <n v="1"/>
    <n v="1.7556179775280898E-3"/>
    <n v="1"/>
    <x v="0"/>
    <m/>
  </r>
  <r>
    <x v="99284"/>
    <s v="Jessica Calhoun"/>
    <x v="99284"/>
    <x v="110"/>
    <x v="1"/>
    <x v="89939"/>
    <n v="569.54"/>
    <s v="Dinner at Restaurant"/>
    <x v="5"/>
    <x v="1"/>
    <s v="INR"/>
    <x v="5"/>
    <n v="1"/>
    <n v="1.755802928679285E-3"/>
    <n v="1"/>
    <x v="0"/>
    <m/>
  </r>
  <r>
    <x v="99285"/>
    <s v="Ryan Ryan"/>
    <x v="99285"/>
    <x v="181"/>
    <x v="0"/>
    <x v="17198"/>
    <n v="569.24"/>
    <s v="Grocery Shopping"/>
    <x v="0"/>
    <x v="1"/>
    <s v="INR"/>
    <x v="0"/>
    <n v="1"/>
    <n v="1.7567282692713092E-3"/>
    <n v="1"/>
    <x v="0"/>
    <m/>
  </r>
  <r>
    <x v="99286"/>
    <s v="James Frazier"/>
    <x v="99286"/>
    <x v="232"/>
    <x v="0"/>
    <x v="89940"/>
    <n v="569.22"/>
    <s v="Client Payment"/>
    <x v="2"/>
    <x v="0"/>
    <s v="INR"/>
    <x v="0"/>
    <n v="1"/>
    <n v="1.756789993324198E-3"/>
    <n v="1"/>
    <x v="0"/>
    <m/>
  </r>
  <r>
    <x v="99287"/>
    <s v="Paul Allen"/>
    <x v="99287"/>
    <x v="307"/>
    <x v="0"/>
    <x v="89941"/>
    <n v="568.99"/>
    <s v="Refund from Retailer"/>
    <x v="0"/>
    <x v="1"/>
    <s v="INR"/>
    <x v="3"/>
    <n v="1"/>
    <n v="1.7575001318125099E-3"/>
    <n v="1"/>
    <x v="0"/>
    <m/>
  </r>
  <r>
    <x v="99288"/>
    <s v="Diana Allen"/>
    <x v="99288"/>
    <x v="237"/>
    <x v="1"/>
    <x v="89942"/>
    <n v="568.95000000000005"/>
    <s v="Refund for Overcharge"/>
    <x v="0"/>
    <x v="2"/>
    <s v="INR"/>
    <x v="1"/>
    <n v="1"/>
    <n v="1.7576236927673784E-3"/>
    <n v="1"/>
    <x v="0"/>
    <m/>
  </r>
  <r>
    <x v="99289"/>
    <s v="Susan Moore"/>
    <x v="99289"/>
    <x v="298"/>
    <x v="0"/>
    <x v="89943"/>
    <n v="568.80999999999995"/>
    <s v="Grocery Shopping"/>
    <x v="5"/>
    <x v="2"/>
    <s v="INR"/>
    <x v="5"/>
    <n v="1"/>
    <n v="1.7580562929625009E-3"/>
    <n v="1"/>
    <x v="1"/>
    <m/>
  </r>
  <r>
    <x v="99290"/>
    <s v="Zachary Brown MD"/>
    <x v="99290"/>
    <x v="132"/>
    <x v="1"/>
    <x v="89944"/>
    <n v="568.71"/>
    <s v="Refund for Overcharge"/>
    <x v="0"/>
    <x v="0"/>
    <s v="INR"/>
    <x v="5"/>
    <n v="1"/>
    <n v="1.7583654235023122E-3"/>
    <n v="1"/>
    <x v="0"/>
    <m/>
  </r>
  <r>
    <x v="99291"/>
    <s v="Matthew Robertson"/>
    <x v="99291"/>
    <x v="334"/>
    <x v="1"/>
    <x v="89945"/>
    <n v="568.70000000000005"/>
    <s v="Grocery Shopping"/>
    <x v="4"/>
    <x v="2"/>
    <s v="INR"/>
    <x v="4"/>
    <n v="1"/>
    <n v="1.7583963425356075E-3"/>
    <n v="1"/>
    <x v="0"/>
    <m/>
  </r>
  <r>
    <x v="99292"/>
    <s v="Scott Lee"/>
    <x v="99292"/>
    <x v="33"/>
    <x v="0"/>
    <x v="89946"/>
    <n v="568.70000000000005"/>
    <s v="Freelance Payment"/>
    <x v="0"/>
    <x v="0"/>
    <s v="INR"/>
    <x v="1"/>
    <n v="1"/>
    <n v="1.7583963425356075E-3"/>
    <n v="1"/>
    <x v="0"/>
    <m/>
  </r>
  <r>
    <x v="99293"/>
    <s v="Jeffrey Morris"/>
    <x v="99293"/>
    <x v="222"/>
    <x v="1"/>
    <x v="89947"/>
    <n v="568.64"/>
    <s v="Freelance Payment"/>
    <x v="5"/>
    <x v="1"/>
    <s v="INR"/>
    <x v="2"/>
    <n v="1"/>
    <n v="1.7585818795723129E-3"/>
    <n v="1"/>
    <x v="0"/>
    <m/>
  </r>
  <r>
    <x v="99294"/>
    <s v="Jasmine Sanders"/>
    <x v="99294"/>
    <x v="94"/>
    <x v="1"/>
    <x v="89948"/>
    <n v="568.41999999999996"/>
    <s v="Refund from Retailer"/>
    <x v="3"/>
    <x v="0"/>
    <s v="INR"/>
    <x v="5"/>
    <n v="1"/>
    <n v="1.7592625171528097E-3"/>
    <n v="1"/>
    <x v="0"/>
    <m/>
  </r>
  <r>
    <x v="99295"/>
    <s v="Miranda Hart"/>
    <x v="99295"/>
    <x v="262"/>
    <x v="0"/>
    <x v="89949"/>
    <n v="568.35"/>
    <s v="Refund from Retailer"/>
    <x v="0"/>
    <x v="1"/>
    <s v="INR"/>
    <x v="2"/>
    <n v="1"/>
    <n v="1.7594791941585291E-3"/>
    <n v="1"/>
    <x v="0"/>
    <m/>
  </r>
  <r>
    <x v="99296"/>
    <s v="Brandon Carlson"/>
    <x v="99296"/>
    <x v="328"/>
    <x v="1"/>
    <x v="89950"/>
    <n v="568.30999999999995"/>
    <s v="Freelance Payment"/>
    <x v="1"/>
    <x v="1"/>
    <s v="INR"/>
    <x v="1"/>
    <n v="1"/>
    <n v="1.7596030335556301E-3"/>
    <n v="1"/>
    <x v="0"/>
    <m/>
  </r>
  <r>
    <x v="99297"/>
    <s v="Kyle Rivas"/>
    <x v="99297"/>
    <x v="274"/>
    <x v="0"/>
    <x v="89951"/>
    <n v="568.23"/>
    <s v="Online Shopping"/>
    <x v="1"/>
    <x v="0"/>
    <s v="INR"/>
    <x v="4"/>
    <n v="1"/>
    <n v="1.7598507646551572E-3"/>
    <n v="1"/>
    <x v="1"/>
    <m/>
  </r>
  <r>
    <x v="99298"/>
    <s v="Curtis Clark"/>
    <x v="99298"/>
    <x v="215"/>
    <x v="1"/>
    <x v="89952"/>
    <n v="568.16"/>
    <s v="Online Shopping"/>
    <x v="5"/>
    <x v="2"/>
    <s v="INR"/>
    <x v="0"/>
    <n v="1"/>
    <n v="1.7600675865953254E-3"/>
    <n v="1"/>
    <x v="0"/>
    <m/>
  </r>
  <r>
    <x v="99299"/>
    <s v="Sandy Mason DVM"/>
    <x v="99299"/>
    <x v="217"/>
    <x v="1"/>
    <x v="89953"/>
    <n v="568.11"/>
    <s v="Refund for Overcharge"/>
    <x v="5"/>
    <x v="2"/>
    <s v="INR"/>
    <x v="5"/>
    <n v="1"/>
    <n v="1.7602224921230043E-3"/>
    <n v="1"/>
    <x v="0"/>
    <m/>
  </r>
  <r>
    <x v="99300"/>
    <s v="Amanda Woodard"/>
    <x v="99300"/>
    <x v="49"/>
    <x v="1"/>
    <x v="89954"/>
    <n v="567.77"/>
    <s v="Utility Bill Payment"/>
    <x v="1"/>
    <x v="1"/>
    <s v="INR"/>
    <x v="0"/>
    <n v="1"/>
    <n v="1.761276573260299E-3"/>
    <n v="1"/>
    <x v="0"/>
    <m/>
  </r>
  <r>
    <x v="99301"/>
    <s v="Phillip Lewis"/>
    <x v="99301"/>
    <x v="267"/>
    <x v="1"/>
    <x v="89955"/>
    <n v="567.74"/>
    <s v="Online Shopping"/>
    <x v="5"/>
    <x v="1"/>
    <s v="INR"/>
    <x v="2"/>
    <n v="1"/>
    <n v="1.761369641032867E-3"/>
    <n v="1"/>
    <x v="1"/>
    <m/>
  </r>
  <r>
    <x v="99302"/>
    <s v="Vincent White"/>
    <x v="99302"/>
    <x v="200"/>
    <x v="0"/>
    <x v="54784"/>
    <n v="567.66"/>
    <s v="Utility Bill Payment"/>
    <x v="5"/>
    <x v="0"/>
    <s v="INR"/>
    <x v="4"/>
    <n v="1"/>
    <n v="1.7616178698516719E-3"/>
    <n v="1"/>
    <x v="0"/>
    <m/>
  </r>
  <r>
    <x v="99303"/>
    <s v="Lindsay Long"/>
    <x v="99303"/>
    <x v="241"/>
    <x v="1"/>
    <x v="89956"/>
    <n v="567.65"/>
    <s v="Grocery Shopping"/>
    <x v="0"/>
    <x v="2"/>
    <s v="INR"/>
    <x v="1"/>
    <n v="1"/>
    <n v="1.7616489033735578E-3"/>
    <n v="1"/>
    <x v="0"/>
    <m/>
  </r>
  <r>
    <x v="99304"/>
    <s v="Wanda Olson"/>
    <x v="99304"/>
    <x v="61"/>
    <x v="0"/>
    <x v="89957"/>
    <n v="567.58000000000004"/>
    <s v="Grocery Shopping"/>
    <x v="2"/>
    <x v="2"/>
    <s v="INR"/>
    <x v="0"/>
    <n v="1"/>
    <n v="1.7618661686458295E-3"/>
    <n v="1"/>
    <x v="1"/>
    <m/>
  </r>
  <r>
    <x v="99305"/>
    <s v="Suzanne Anthony"/>
    <x v="99305"/>
    <x v="15"/>
    <x v="1"/>
    <x v="89958"/>
    <n v="567.5"/>
    <s v="Online Shopping"/>
    <x v="4"/>
    <x v="0"/>
    <s v="INR"/>
    <x v="4"/>
    <n v="1"/>
    <n v="1.762114537444934E-3"/>
    <n v="1"/>
    <x v="0"/>
    <m/>
  </r>
  <r>
    <x v="99306"/>
    <s v="Charles Johnson"/>
    <x v="99306"/>
    <x v="228"/>
    <x v="0"/>
    <x v="89959"/>
    <n v="567.36"/>
    <s v="Online Shopping"/>
    <x v="2"/>
    <x v="2"/>
    <s v="INR"/>
    <x v="1"/>
    <n v="1"/>
    <n v="1.7625493513818387E-3"/>
    <n v="1"/>
    <x v="0"/>
    <m/>
  </r>
  <r>
    <x v="99307"/>
    <s v="Jeremy Martin"/>
    <x v="99307"/>
    <x v="262"/>
    <x v="1"/>
    <x v="89960"/>
    <n v="567.30999999999995"/>
    <s v="Grocery Shopping"/>
    <x v="5"/>
    <x v="1"/>
    <s v="INR"/>
    <x v="2"/>
    <n v="1"/>
    <n v="1.7627046940826006E-3"/>
    <n v="1"/>
    <x v="1"/>
    <m/>
  </r>
  <r>
    <x v="99308"/>
    <s v="Hannah Sanford"/>
    <x v="99308"/>
    <x v="322"/>
    <x v="0"/>
    <x v="89961"/>
    <n v="567.15"/>
    <s v="Client Payment"/>
    <x v="2"/>
    <x v="1"/>
    <s v="INR"/>
    <x v="5"/>
    <n v="1"/>
    <n v="1.7632019747862119E-3"/>
    <n v="1"/>
    <x v="1"/>
    <m/>
  </r>
  <r>
    <x v="99309"/>
    <s v="Grant Garcia"/>
    <x v="99309"/>
    <x v="183"/>
    <x v="1"/>
    <x v="89962"/>
    <n v="567.09"/>
    <s v="Client Payment"/>
    <x v="5"/>
    <x v="2"/>
    <s v="INR"/>
    <x v="1"/>
    <n v="1"/>
    <n v="1.7633885273942408E-3"/>
    <n v="1"/>
    <x v="1"/>
    <m/>
  </r>
  <r>
    <x v="99310"/>
    <s v="Daniel Phillips"/>
    <x v="99310"/>
    <x v="140"/>
    <x v="1"/>
    <x v="89963"/>
    <n v="567.07000000000005"/>
    <s v="Refund from Retailer"/>
    <x v="4"/>
    <x v="1"/>
    <s v="INR"/>
    <x v="1"/>
    <n v="1"/>
    <n v="1.7634507203696192E-3"/>
    <n v="1"/>
    <x v="0"/>
    <m/>
  </r>
  <r>
    <x v="99311"/>
    <s v="Michael Gill"/>
    <x v="99311"/>
    <x v="74"/>
    <x v="1"/>
    <x v="53026"/>
    <n v="566.91"/>
    <s v="Client Payment"/>
    <x v="4"/>
    <x v="1"/>
    <s v="INR"/>
    <x v="4"/>
    <n v="1"/>
    <n v="1.7639484221481365E-3"/>
    <n v="1"/>
    <x v="0"/>
    <m/>
  </r>
  <r>
    <x v="99312"/>
    <s v="Daniel Wright"/>
    <x v="99312"/>
    <x v="197"/>
    <x v="0"/>
    <x v="89964"/>
    <n v="566.80999999999995"/>
    <s v="Freelance Payment"/>
    <x v="5"/>
    <x v="1"/>
    <s v="INR"/>
    <x v="1"/>
    <n v="1"/>
    <n v="1.7642596284469223E-3"/>
    <n v="1"/>
    <x v="1"/>
    <m/>
  </r>
  <r>
    <x v="99313"/>
    <s v="Daniel Fleming"/>
    <x v="99313"/>
    <x v="170"/>
    <x v="1"/>
    <x v="89965"/>
    <n v="566.76"/>
    <s v="Utility Bill Payment"/>
    <x v="0"/>
    <x v="2"/>
    <s v="INR"/>
    <x v="4"/>
    <n v="1"/>
    <n v="1.7644152727786012E-3"/>
    <n v="1"/>
    <x v="0"/>
    <m/>
  </r>
  <r>
    <x v="99314"/>
    <s v="Andrew Cordova"/>
    <x v="99314"/>
    <x v="165"/>
    <x v="1"/>
    <x v="89966"/>
    <n v="566.59"/>
    <s v="Online Shopping"/>
    <x v="0"/>
    <x v="0"/>
    <s v="INR"/>
    <x v="2"/>
    <n v="1"/>
    <n v="1.7649446689846273E-3"/>
    <n v="1"/>
    <x v="0"/>
    <m/>
  </r>
  <r>
    <x v="99315"/>
    <s v="Nicholas Jennings"/>
    <x v="99315"/>
    <x v="41"/>
    <x v="1"/>
    <x v="79409"/>
    <n v="566.57000000000005"/>
    <s v="Online Shopping"/>
    <x v="2"/>
    <x v="1"/>
    <s v="INR"/>
    <x v="3"/>
    <n v="1"/>
    <n v="1.7650069717775384E-3"/>
    <n v="1"/>
    <x v="0"/>
    <m/>
  </r>
  <r>
    <x v="99316"/>
    <s v="Andrew Gibson"/>
    <x v="99316"/>
    <x v="258"/>
    <x v="1"/>
    <x v="89967"/>
    <n v="566.46"/>
    <s v="Freelance Payment"/>
    <x v="1"/>
    <x v="2"/>
    <s v="INR"/>
    <x v="2"/>
    <n v="1"/>
    <n v="1.7653497157786957E-3"/>
    <n v="1"/>
    <x v="1"/>
    <m/>
  </r>
  <r>
    <x v="99317"/>
    <s v="Paul Gordon"/>
    <x v="99317"/>
    <x v="132"/>
    <x v="0"/>
    <x v="89968"/>
    <n v="566.26"/>
    <s v="Online Shopping"/>
    <x v="4"/>
    <x v="1"/>
    <s v="INR"/>
    <x v="0"/>
    <n v="1"/>
    <n v="1.765973227845866E-3"/>
    <n v="1"/>
    <x v="1"/>
    <m/>
  </r>
  <r>
    <x v="99318"/>
    <s v="Michael Garcia"/>
    <x v="99318"/>
    <x v="208"/>
    <x v="0"/>
    <x v="89969"/>
    <n v="566.25"/>
    <s v="Refund from Retailer"/>
    <x v="0"/>
    <x v="2"/>
    <s v="INR"/>
    <x v="1"/>
    <n v="1"/>
    <n v="1.7660044150110375E-3"/>
    <n v="1"/>
    <x v="1"/>
    <m/>
  </r>
  <r>
    <x v="99319"/>
    <s v="Tiffany Allison"/>
    <x v="99319"/>
    <x v="154"/>
    <x v="1"/>
    <x v="89970"/>
    <n v="566.11"/>
    <s v="Freelance Payment"/>
    <x v="0"/>
    <x v="2"/>
    <s v="INR"/>
    <x v="3"/>
    <n v="1"/>
    <n v="1.7664411510130539E-3"/>
    <n v="1"/>
    <x v="0"/>
    <m/>
  </r>
  <r>
    <x v="99320"/>
    <s v="Carol Gray"/>
    <x v="99320"/>
    <x v="292"/>
    <x v="1"/>
    <x v="89971"/>
    <n v="565.96"/>
    <s v="Dinner at Restaurant"/>
    <x v="4"/>
    <x v="1"/>
    <s v="INR"/>
    <x v="2"/>
    <n v="1"/>
    <n v="1.7669093222135838E-3"/>
    <n v="1"/>
    <x v="0"/>
    <m/>
  </r>
  <r>
    <x v="99321"/>
    <s v="Gina Webb"/>
    <x v="99321"/>
    <x v="88"/>
    <x v="0"/>
    <x v="89972"/>
    <n v="565.91"/>
    <s v="Salary Deposit"/>
    <x v="5"/>
    <x v="1"/>
    <s v="INR"/>
    <x v="4"/>
    <n v="1"/>
    <n v="1.7670654344330372E-3"/>
    <n v="1"/>
    <x v="0"/>
    <m/>
  </r>
  <r>
    <x v="99322"/>
    <s v="Cameron Craig"/>
    <x v="99322"/>
    <x v="229"/>
    <x v="1"/>
    <x v="89973"/>
    <n v="565.86"/>
    <s v="Refund from Retailer"/>
    <x v="0"/>
    <x v="1"/>
    <s v="INR"/>
    <x v="1"/>
    <n v="1"/>
    <n v="1.7672215742409784E-3"/>
    <n v="1"/>
    <x v="0"/>
    <m/>
  </r>
  <r>
    <x v="99323"/>
    <s v="Daisy Mitchell"/>
    <x v="99323"/>
    <x v="313"/>
    <x v="0"/>
    <x v="29971"/>
    <n v="565.79"/>
    <s v="Bonus Payment"/>
    <x v="3"/>
    <x v="0"/>
    <s v="INR"/>
    <x v="4"/>
    <n v="1"/>
    <n v="1.7674402163346825E-3"/>
    <n v="1"/>
    <x v="1"/>
    <m/>
  </r>
  <r>
    <x v="99324"/>
    <s v="Lisa Lindsey"/>
    <x v="99324"/>
    <x v="19"/>
    <x v="0"/>
    <x v="89974"/>
    <n v="565.77"/>
    <s v="Salary Deposit"/>
    <x v="0"/>
    <x v="2"/>
    <s v="INR"/>
    <x v="5"/>
    <n v="1"/>
    <n v="1.7675026954416106E-3"/>
    <n v="1"/>
    <x v="0"/>
    <m/>
  </r>
  <r>
    <x v="99325"/>
    <s v="Jason Ramirez"/>
    <x v="99325"/>
    <x v="305"/>
    <x v="0"/>
    <x v="89975"/>
    <n v="565.63"/>
    <s v="Salary Deposit"/>
    <x v="3"/>
    <x v="2"/>
    <s v="INR"/>
    <x v="3"/>
    <n v="1"/>
    <n v="1.7679401729045489E-3"/>
    <n v="1"/>
    <x v="0"/>
    <m/>
  </r>
  <r>
    <x v="99326"/>
    <s v="Christopher Richardson"/>
    <x v="99326"/>
    <x v="95"/>
    <x v="0"/>
    <x v="89976"/>
    <n v="565.58000000000004"/>
    <s v="Refund from Retailer"/>
    <x v="5"/>
    <x v="0"/>
    <s v="INR"/>
    <x v="3"/>
    <n v="1"/>
    <n v="1.7680964673432581E-3"/>
    <n v="1"/>
    <x v="0"/>
    <m/>
  </r>
  <r>
    <x v="99327"/>
    <s v="Tiffany Myers"/>
    <x v="99327"/>
    <x v="241"/>
    <x v="0"/>
    <x v="89977"/>
    <n v="565.52"/>
    <s v="Salary Deposit"/>
    <x v="1"/>
    <x v="1"/>
    <s v="INR"/>
    <x v="5"/>
    <n v="1"/>
    <n v="1.7682840571509408E-3"/>
    <n v="1"/>
    <x v="1"/>
    <m/>
  </r>
  <r>
    <x v="99328"/>
    <s v="Tamara King"/>
    <x v="99328"/>
    <x v="286"/>
    <x v="1"/>
    <x v="89978"/>
    <n v="565.52"/>
    <s v="Grocery Shopping"/>
    <x v="2"/>
    <x v="0"/>
    <s v="INR"/>
    <x v="4"/>
    <n v="1"/>
    <n v="1.7682840571509408E-3"/>
    <n v="1"/>
    <x v="0"/>
    <m/>
  </r>
  <r>
    <x v="99329"/>
    <s v="David Rush"/>
    <x v="99329"/>
    <x v="166"/>
    <x v="0"/>
    <x v="89979"/>
    <n v="565.51"/>
    <s v="Refund for Overcharge"/>
    <x v="4"/>
    <x v="1"/>
    <s v="INR"/>
    <x v="1"/>
    <n v="1"/>
    <n v="1.7683153259889304E-3"/>
    <n v="1"/>
    <x v="0"/>
    <m/>
  </r>
  <r>
    <x v="99330"/>
    <s v="Evan Carter"/>
    <x v="99330"/>
    <x v="288"/>
    <x v="0"/>
    <x v="53899"/>
    <n v="565.46"/>
    <s v="Client Payment"/>
    <x v="3"/>
    <x v="0"/>
    <s v="INR"/>
    <x v="1"/>
    <n v="1"/>
    <n v="1.7684716867682948E-3"/>
    <n v="1"/>
    <x v="0"/>
    <m/>
  </r>
  <r>
    <x v="99331"/>
    <s v="Brooke Chapman"/>
    <x v="99331"/>
    <x v="305"/>
    <x v="0"/>
    <x v="89980"/>
    <n v="565.27"/>
    <s v="Bonus Payment"/>
    <x v="5"/>
    <x v="2"/>
    <s v="INR"/>
    <x v="0"/>
    <n v="1"/>
    <n v="1.7690661100005307E-3"/>
    <n v="1"/>
    <x v="0"/>
    <m/>
  </r>
  <r>
    <x v="99332"/>
    <s v="George Gomez"/>
    <x v="99332"/>
    <x v="32"/>
    <x v="0"/>
    <x v="36734"/>
    <n v="565.12"/>
    <s v="Freelance Payment"/>
    <x v="4"/>
    <x v="1"/>
    <s v="INR"/>
    <x v="4"/>
    <n v="1"/>
    <n v="1.7695356738391846E-3"/>
    <n v="1"/>
    <x v="0"/>
    <m/>
  </r>
  <r>
    <x v="99333"/>
    <s v="Jennifer Gardner"/>
    <x v="99333"/>
    <x v="242"/>
    <x v="0"/>
    <x v="89981"/>
    <n v="564.92999999999995"/>
    <s v="Refund from Retailer"/>
    <x v="3"/>
    <x v="0"/>
    <s v="INR"/>
    <x v="2"/>
    <n v="1"/>
    <n v="1.7701308126670562E-3"/>
    <n v="1"/>
    <x v="0"/>
    <m/>
  </r>
  <r>
    <x v="99334"/>
    <s v="Ryan Lee"/>
    <x v="99334"/>
    <x v="239"/>
    <x v="1"/>
    <x v="89982"/>
    <n v="564.91999999999996"/>
    <s v="Refund from Retailer"/>
    <x v="0"/>
    <x v="1"/>
    <s v="INR"/>
    <x v="5"/>
    <n v="1"/>
    <n v="1.7701621468526518E-3"/>
    <n v="1"/>
    <x v="0"/>
    <m/>
  </r>
  <r>
    <x v="99335"/>
    <s v="Tracy Rodgers"/>
    <x v="99335"/>
    <x v="114"/>
    <x v="0"/>
    <x v="89983"/>
    <n v="564.89"/>
    <s v="Refund for Overcharge"/>
    <x v="5"/>
    <x v="2"/>
    <s v="INR"/>
    <x v="1"/>
    <n v="1"/>
    <n v="1.7702561560657827E-3"/>
    <n v="1"/>
    <x v="0"/>
    <m/>
  </r>
  <r>
    <x v="99336"/>
    <s v="Kristina Cox"/>
    <x v="99336"/>
    <x v="14"/>
    <x v="1"/>
    <x v="89984"/>
    <n v="564.89"/>
    <s v="Refund for Overcharge"/>
    <x v="5"/>
    <x v="0"/>
    <s v="INR"/>
    <x v="2"/>
    <n v="1"/>
    <n v="1.7702561560657827E-3"/>
    <n v="1"/>
    <x v="0"/>
    <m/>
  </r>
  <r>
    <x v="99337"/>
    <s v="Jeffrey Stewart"/>
    <x v="99337"/>
    <x v="275"/>
    <x v="1"/>
    <x v="89985"/>
    <n v="564.88"/>
    <s v="Dinner at Restaurant"/>
    <x v="0"/>
    <x v="0"/>
    <s v="INR"/>
    <x v="2"/>
    <n v="1"/>
    <n v="1.7702874946891375E-3"/>
    <n v="1"/>
    <x v="0"/>
    <m/>
  </r>
  <r>
    <x v="99338"/>
    <s v="Stacy Fisher"/>
    <x v="99338"/>
    <x v="268"/>
    <x v="0"/>
    <x v="89986"/>
    <n v="564.84"/>
    <s v="Online Shopping"/>
    <x v="1"/>
    <x v="0"/>
    <s v="INR"/>
    <x v="3"/>
    <n v="1"/>
    <n v="1.7704128602790169E-3"/>
    <n v="1"/>
    <x v="0"/>
    <m/>
  </r>
  <r>
    <x v="99339"/>
    <s v="Erin Martinez"/>
    <x v="99339"/>
    <x v="75"/>
    <x v="1"/>
    <x v="89987"/>
    <n v="564.79999999999995"/>
    <s v="Freelance Payment"/>
    <x v="2"/>
    <x v="0"/>
    <s v="INR"/>
    <x v="5"/>
    <n v="1"/>
    <n v="1.7705382436260626E-3"/>
    <n v="1"/>
    <x v="1"/>
    <m/>
  </r>
  <r>
    <x v="99340"/>
    <s v="Tanner Gillespie"/>
    <x v="99340"/>
    <x v="164"/>
    <x v="1"/>
    <x v="76686"/>
    <n v="564.39"/>
    <s v="Online Shopping"/>
    <x v="3"/>
    <x v="0"/>
    <s v="INR"/>
    <x v="4"/>
    <n v="1"/>
    <n v="1.7718244476337284E-3"/>
    <n v="1"/>
    <x v="0"/>
    <m/>
  </r>
  <r>
    <x v="99341"/>
    <s v="Alexander Wilson"/>
    <x v="99341"/>
    <x v="297"/>
    <x v="0"/>
    <x v="89988"/>
    <n v="564.30999999999995"/>
    <s v="Grocery Shopping"/>
    <x v="5"/>
    <x v="1"/>
    <s v="INR"/>
    <x v="2"/>
    <n v="1"/>
    <n v="1.772075632187982E-3"/>
    <n v="1"/>
    <x v="1"/>
    <m/>
  </r>
  <r>
    <x v="99342"/>
    <s v="Alisha Finley"/>
    <x v="99342"/>
    <x v="5"/>
    <x v="1"/>
    <x v="89989"/>
    <n v="564.26"/>
    <s v="Bonus Payment"/>
    <x v="5"/>
    <x v="0"/>
    <s v="INR"/>
    <x v="3"/>
    <n v="1"/>
    <n v="1.7722326587034346E-3"/>
    <n v="1"/>
    <x v="0"/>
    <m/>
  </r>
  <r>
    <x v="99343"/>
    <s v="Rachel Reid"/>
    <x v="99343"/>
    <x v="82"/>
    <x v="1"/>
    <x v="89990"/>
    <n v="564.23"/>
    <s v="Salary Deposit"/>
    <x v="0"/>
    <x v="2"/>
    <s v="INR"/>
    <x v="4"/>
    <n v="1"/>
    <n v="1.7723268879712175E-3"/>
    <n v="1"/>
    <x v="1"/>
    <m/>
  </r>
  <r>
    <x v="99344"/>
    <s v="Nicole Baker"/>
    <x v="99344"/>
    <x v="296"/>
    <x v="0"/>
    <x v="89991"/>
    <n v="563.95000000000005"/>
    <s v="Refund from Retailer"/>
    <x v="3"/>
    <x v="2"/>
    <s v="INR"/>
    <x v="1"/>
    <n v="1"/>
    <n v="1.7732068445784198E-3"/>
    <n v="1"/>
    <x v="0"/>
    <m/>
  </r>
  <r>
    <x v="99345"/>
    <s v="Douglas Grant"/>
    <x v="99345"/>
    <x v="221"/>
    <x v="1"/>
    <x v="89992"/>
    <n v="563.9"/>
    <s v="Grocery Shopping"/>
    <x v="5"/>
    <x v="1"/>
    <s v="INR"/>
    <x v="3"/>
    <n v="1"/>
    <n v="1.7733640716439086E-3"/>
    <n v="1"/>
    <x v="0"/>
    <m/>
  </r>
  <r>
    <x v="99346"/>
    <s v="Sandra Summers"/>
    <x v="99346"/>
    <x v="312"/>
    <x v="0"/>
    <x v="89993"/>
    <n v="563.83000000000004"/>
    <s v="Refund from Retailer"/>
    <x v="5"/>
    <x v="1"/>
    <s v="INR"/>
    <x v="2"/>
    <n v="1"/>
    <n v="1.773584236383307E-3"/>
    <n v="1"/>
    <x v="0"/>
    <m/>
  </r>
  <r>
    <x v="99347"/>
    <s v="Brandon Russell"/>
    <x v="99347"/>
    <x v="74"/>
    <x v="1"/>
    <x v="89994"/>
    <n v="563.79"/>
    <s v="Online Shopping"/>
    <x v="0"/>
    <x v="0"/>
    <s v="INR"/>
    <x v="5"/>
    <n v="1"/>
    <n v="1.7737100693520638E-3"/>
    <n v="1"/>
    <x v="0"/>
    <m/>
  </r>
  <r>
    <x v="99348"/>
    <s v="Malik Hernandez"/>
    <x v="99348"/>
    <x v="209"/>
    <x v="0"/>
    <x v="41760"/>
    <n v="563.74"/>
    <s v="Refund from Retailer"/>
    <x v="1"/>
    <x v="2"/>
    <s v="INR"/>
    <x v="4"/>
    <n v="1"/>
    <n v="1.773867385674247E-3"/>
    <n v="1"/>
    <x v="0"/>
    <m/>
  </r>
  <r>
    <x v="99349"/>
    <s v="Jessica Copeland"/>
    <x v="99349"/>
    <x v="35"/>
    <x v="0"/>
    <x v="89995"/>
    <n v="563.71"/>
    <s v="Refund from Retailer"/>
    <x v="3"/>
    <x v="0"/>
    <s v="INR"/>
    <x v="5"/>
    <n v="1"/>
    <n v="1.7739617888630679E-3"/>
    <n v="1"/>
    <x v="0"/>
    <m/>
  </r>
  <r>
    <x v="99350"/>
    <s v="Alison Jordan"/>
    <x v="99350"/>
    <x v="138"/>
    <x v="0"/>
    <x v="89996"/>
    <n v="563.41999999999996"/>
    <s v="Bonus Payment"/>
    <x v="1"/>
    <x v="0"/>
    <s v="INR"/>
    <x v="5"/>
    <n v="1"/>
    <n v="1.774874871321572E-3"/>
    <n v="1"/>
    <x v="0"/>
    <m/>
  </r>
  <r>
    <x v="99351"/>
    <s v="Paul Thomas"/>
    <x v="99351"/>
    <x v="186"/>
    <x v="1"/>
    <x v="89997"/>
    <n v="563.38"/>
    <s v="Utility Bill Payment"/>
    <x v="1"/>
    <x v="0"/>
    <s v="INR"/>
    <x v="0"/>
    <n v="1"/>
    <n v="1.7750008875004437E-3"/>
    <n v="1"/>
    <x v="0"/>
    <m/>
  </r>
  <r>
    <x v="99352"/>
    <s v="Tricia Martinez"/>
    <x v="99352"/>
    <x v="0"/>
    <x v="1"/>
    <x v="89998"/>
    <n v="563.34"/>
    <s v="Grocery Shopping"/>
    <x v="5"/>
    <x v="2"/>
    <s v="INR"/>
    <x v="5"/>
    <n v="1"/>
    <n v="1.7751269215748925E-3"/>
    <n v="1"/>
    <x v="1"/>
    <m/>
  </r>
  <r>
    <x v="99353"/>
    <s v="Gregory Petersen"/>
    <x v="99353"/>
    <x v="118"/>
    <x v="0"/>
    <x v="89999"/>
    <n v="563.13"/>
    <s v="Refund from Retailer"/>
    <x v="0"/>
    <x v="0"/>
    <s v="INR"/>
    <x v="4"/>
    <n v="1"/>
    <n v="1.7757888942162557E-3"/>
    <n v="1"/>
    <x v="0"/>
    <m/>
  </r>
  <r>
    <x v="99354"/>
    <s v="Jennifer Freeman"/>
    <x v="99354"/>
    <x v="9"/>
    <x v="0"/>
    <x v="90000"/>
    <n v="563.11"/>
    <s v="Freelance Payment"/>
    <x v="0"/>
    <x v="1"/>
    <s v="INR"/>
    <x v="0"/>
    <n v="1"/>
    <n v="1.7758519649801992E-3"/>
    <n v="1"/>
    <x v="0"/>
    <m/>
  </r>
  <r>
    <x v="99355"/>
    <s v="Kurt Robertson"/>
    <x v="99355"/>
    <x v="152"/>
    <x v="1"/>
    <x v="90001"/>
    <n v="563.04999999999995"/>
    <s v="Freelance Payment"/>
    <x v="1"/>
    <x v="0"/>
    <s v="INR"/>
    <x v="3"/>
    <n v="1"/>
    <n v="1.7760412041559366E-3"/>
    <n v="1"/>
    <x v="0"/>
    <m/>
  </r>
  <r>
    <x v="99356"/>
    <s v="Terri Lucas"/>
    <x v="99356"/>
    <x v="68"/>
    <x v="0"/>
    <x v="90002"/>
    <n v="563"/>
    <s v="Refund for Overcharge"/>
    <x v="4"/>
    <x v="2"/>
    <s v="INR"/>
    <x v="5"/>
    <n v="1"/>
    <n v="1.7761989342806395E-3"/>
    <n v="1"/>
    <x v="0"/>
    <m/>
  </r>
  <r>
    <x v="99357"/>
    <s v="Nicole Norton"/>
    <x v="99357"/>
    <x v="271"/>
    <x v="1"/>
    <x v="90003"/>
    <n v="562.89"/>
    <s v="Refund for Overcharge"/>
    <x v="1"/>
    <x v="2"/>
    <s v="INR"/>
    <x v="0"/>
    <n v="1"/>
    <n v="1.7765460391906056E-3"/>
    <n v="1"/>
    <x v="0"/>
    <m/>
  </r>
  <r>
    <x v="99358"/>
    <s v="Emily Montoya"/>
    <x v="99358"/>
    <x v="306"/>
    <x v="0"/>
    <x v="19269"/>
    <n v="562.88"/>
    <s v="Client Payment"/>
    <x v="3"/>
    <x v="2"/>
    <s v="INR"/>
    <x v="0"/>
    <n v="1"/>
    <n v="1.7765776009096078E-3"/>
    <n v="1"/>
    <x v="0"/>
    <m/>
  </r>
  <r>
    <x v="99359"/>
    <s v="Tommy Knight MD"/>
    <x v="99359"/>
    <x v="1"/>
    <x v="0"/>
    <x v="90004"/>
    <n v="562.84"/>
    <s v="Freelance Payment"/>
    <x v="3"/>
    <x v="0"/>
    <s v="INR"/>
    <x v="2"/>
    <n v="1"/>
    <n v="1.7767038590007817E-3"/>
    <n v="1"/>
    <x v="0"/>
    <m/>
  </r>
  <r>
    <x v="99360"/>
    <s v="Amy Hall"/>
    <x v="99360"/>
    <x v="259"/>
    <x v="1"/>
    <x v="46471"/>
    <n v="562.73"/>
    <s v="Grocery Shopping"/>
    <x v="0"/>
    <x v="2"/>
    <s v="INR"/>
    <x v="1"/>
    <n v="1"/>
    <n v="1.7770511613029339E-3"/>
    <n v="1"/>
    <x v="0"/>
    <m/>
  </r>
  <r>
    <x v="99361"/>
    <s v="John Flores"/>
    <x v="99361"/>
    <x v="275"/>
    <x v="0"/>
    <x v="90005"/>
    <n v="562.65"/>
    <s v="Salary Deposit"/>
    <x v="0"/>
    <x v="0"/>
    <s v="INR"/>
    <x v="3"/>
    <n v="1"/>
    <n v="1.7773038300897539E-3"/>
    <n v="1"/>
    <x v="0"/>
    <m/>
  </r>
  <r>
    <x v="99362"/>
    <s v="Michael Leonard"/>
    <x v="99362"/>
    <x v="228"/>
    <x v="0"/>
    <x v="90006"/>
    <n v="562.64"/>
    <s v="Refund for Overcharge"/>
    <x v="3"/>
    <x v="2"/>
    <s v="INR"/>
    <x v="3"/>
    <n v="1"/>
    <n v="1.7773354187402247E-3"/>
    <n v="1"/>
    <x v="1"/>
    <m/>
  </r>
  <r>
    <x v="99363"/>
    <s v="Tammy Walker"/>
    <x v="99363"/>
    <x v="69"/>
    <x v="1"/>
    <x v="90007"/>
    <n v="562.57000000000005"/>
    <s v="Dinner at Restaurant"/>
    <x v="0"/>
    <x v="1"/>
    <s v="INR"/>
    <x v="3"/>
    <n v="1"/>
    <n v="1.7775565707378637E-3"/>
    <n v="1"/>
    <x v="0"/>
    <m/>
  </r>
  <r>
    <x v="99364"/>
    <s v="Taylor Perez"/>
    <x v="99364"/>
    <x v="321"/>
    <x v="0"/>
    <x v="90008"/>
    <n v="562.42999999999995"/>
    <s v="Refund for Overcharge"/>
    <x v="0"/>
    <x v="1"/>
    <s v="INR"/>
    <x v="3"/>
    <n v="1"/>
    <n v="1.7779990398805185E-3"/>
    <n v="1"/>
    <x v="0"/>
    <m/>
  </r>
  <r>
    <x v="99365"/>
    <s v="Richard Brown"/>
    <x v="99365"/>
    <x v="26"/>
    <x v="1"/>
    <x v="90009"/>
    <n v="562.41"/>
    <s v="Client Payment"/>
    <x v="4"/>
    <x v="0"/>
    <s v="INR"/>
    <x v="5"/>
    <n v="1"/>
    <n v="1.7780622677406163E-3"/>
    <n v="1"/>
    <x v="0"/>
    <m/>
  </r>
  <r>
    <x v="99366"/>
    <s v="Steven Hill"/>
    <x v="99366"/>
    <x v="24"/>
    <x v="1"/>
    <x v="90010"/>
    <n v="562.33000000000004"/>
    <s v="Bonus Payment"/>
    <x v="3"/>
    <x v="2"/>
    <s v="INR"/>
    <x v="3"/>
    <n v="1"/>
    <n v="1.7783152241566339E-3"/>
    <n v="1"/>
    <x v="0"/>
    <m/>
  </r>
  <r>
    <x v="99367"/>
    <s v="Mary Diaz"/>
    <x v="99367"/>
    <x v="50"/>
    <x v="1"/>
    <x v="90011"/>
    <n v="562.17999999999995"/>
    <s v="Dinner at Restaurant"/>
    <x v="2"/>
    <x v="0"/>
    <s v="INR"/>
    <x v="2"/>
    <n v="1"/>
    <n v="1.7787897114803089E-3"/>
    <n v="1"/>
    <x v="0"/>
    <m/>
  </r>
  <r>
    <x v="99368"/>
    <s v="Kevin Potter"/>
    <x v="99368"/>
    <x v="35"/>
    <x v="0"/>
    <x v="90012"/>
    <n v="562.07000000000005"/>
    <s v="Utility Bill Payment"/>
    <x v="2"/>
    <x v="0"/>
    <s v="INR"/>
    <x v="1"/>
    <n v="1"/>
    <n v="1.7791378298076751E-3"/>
    <n v="1"/>
    <x v="0"/>
    <m/>
  </r>
  <r>
    <x v="99369"/>
    <s v="Renee Ali"/>
    <x v="99369"/>
    <x v="251"/>
    <x v="1"/>
    <x v="90013"/>
    <n v="562.05999999999995"/>
    <s v="Freelance Payment"/>
    <x v="4"/>
    <x v="1"/>
    <s v="INR"/>
    <x v="3"/>
    <n v="1"/>
    <n v="1.779169483685016E-3"/>
    <n v="1"/>
    <x v="1"/>
    <m/>
  </r>
  <r>
    <x v="99370"/>
    <s v="Jessica Lewis"/>
    <x v="99370"/>
    <x v="287"/>
    <x v="0"/>
    <x v="90014"/>
    <n v="561.97"/>
    <s v="Refund for Overcharge"/>
    <x v="5"/>
    <x v="0"/>
    <s v="INR"/>
    <x v="2"/>
    <n v="1"/>
    <n v="1.7794544192750502E-3"/>
    <n v="1"/>
    <x v="0"/>
    <m/>
  </r>
  <r>
    <x v="99371"/>
    <s v="Trevor Lewis"/>
    <x v="99371"/>
    <x v="61"/>
    <x v="0"/>
    <x v="90015"/>
    <n v="561.75"/>
    <s v="Dinner at Restaurant"/>
    <x v="0"/>
    <x v="0"/>
    <s v="INR"/>
    <x v="2"/>
    <n v="1"/>
    <n v="1.7801513128615932E-3"/>
    <n v="1"/>
    <x v="0"/>
    <m/>
  </r>
  <r>
    <x v="99372"/>
    <s v="Tracy Lee"/>
    <x v="99372"/>
    <x v="249"/>
    <x v="0"/>
    <x v="62863"/>
    <n v="561.71"/>
    <s v="Refund for Overcharge"/>
    <x v="5"/>
    <x v="1"/>
    <s v="INR"/>
    <x v="3"/>
    <n v="1"/>
    <n v="1.7802780794360078E-3"/>
    <n v="1"/>
    <x v="0"/>
    <m/>
  </r>
  <r>
    <x v="99373"/>
    <s v="Daniel Duke"/>
    <x v="99373"/>
    <x v="223"/>
    <x v="1"/>
    <x v="89301"/>
    <n v="561.22"/>
    <s v="Refund from Retailer"/>
    <x v="5"/>
    <x v="0"/>
    <s v="INR"/>
    <x v="1"/>
    <n v="1"/>
    <n v="1.7818324364776736E-3"/>
    <n v="1"/>
    <x v="0"/>
    <m/>
  </r>
  <r>
    <x v="99374"/>
    <s v="Jose Fischer"/>
    <x v="99374"/>
    <x v="51"/>
    <x v="1"/>
    <x v="90016"/>
    <n v="561.14"/>
    <s v="Freelance Payment"/>
    <x v="4"/>
    <x v="1"/>
    <s v="INR"/>
    <x v="4"/>
    <n v="1"/>
    <n v="1.7820864668353709E-3"/>
    <n v="1"/>
    <x v="1"/>
    <m/>
  </r>
  <r>
    <x v="99375"/>
    <s v="Hector Stevenson"/>
    <x v="99375"/>
    <x v="290"/>
    <x v="0"/>
    <x v="90017"/>
    <n v="561.01"/>
    <s v="Client Payment"/>
    <x v="5"/>
    <x v="2"/>
    <s v="INR"/>
    <x v="5"/>
    <n v="1"/>
    <n v="1.7824994206876884E-3"/>
    <n v="1"/>
    <x v="1"/>
    <m/>
  </r>
  <r>
    <x v="99376"/>
    <s v="Sherry Costa"/>
    <x v="99376"/>
    <x v="72"/>
    <x v="0"/>
    <x v="90018"/>
    <n v="561.01"/>
    <s v="Bonus Payment"/>
    <x v="5"/>
    <x v="2"/>
    <s v="INR"/>
    <x v="5"/>
    <n v="1"/>
    <n v="1.7824994206876884E-3"/>
    <n v="1"/>
    <x v="0"/>
    <m/>
  </r>
  <r>
    <x v="99377"/>
    <s v="Tonya Flowers"/>
    <x v="99377"/>
    <x v="178"/>
    <x v="1"/>
    <x v="90019"/>
    <n v="560.87"/>
    <s v="Freelance Payment"/>
    <x v="0"/>
    <x v="1"/>
    <s v="INR"/>
    <x v="2"/>
    <n v="1"/>
    <n v="1.7829443543067021E-3"/>
    <n v="1"/>
    <x v="1"/>
    <m/>
  </r>
  <r>
    <x v="99378"/>
    <s v="Olivia Moreno"/>
    <x v="99378"/>
    <x v="327"/>
    <x v="1"/>
    <x v="90020"/>
    <n v="560.78"/>
    <s v="Bonus Payment"/>
    <x v="0"/>
    <x v="1"/>
    <s v="INR"/>
    <x v="2"/>
    <n v="1"/>
    <n v="1.7832305003744784E-3"/>
    <n v="1"/>
    <x v="1"/>
    <m/>
  </r>
  <r>
    <x v="99379"/>
    <s v="Mary Walker"/>
    <x v="99379"/>
    <x v="166"/>
    <x v="1"/>
    <x v="88664"/>
    <n v="560.63"/>
    <s v="Freelance Payment"/>
    <x v="0"/>
    <x v="2"/>
    <s v="INR"/>
    <x v="3"/>
    <n v="1"/>
    <n v="1.7837076146478069E-3"/>
    <n v="1"/>
    <x v="0"/>
    <m/>
  </r>
  <r>
    <x v="99380"/>
    <s v="Robin Jackson"/>
    <x v="99380"/>
    <x v="50"/>
    <x v="0"/>
    <x v="90021"/>
    <n v="560.38"/>
    <s v="Grocery Shopping"/>
    <x v="3"/>
    <x v="0"/>
    <s v="INR"/>
    <x v="0"/>
    <n v="1"/>
    <n v="1.7845033727113744E-3"/>
    <n v="1"/>
    <x v="1"/>
    <m/>
  </r>
  <r>
    <x v="99381"/>
    <s v="Dana Hale"/>
    <x v="99381"/>
    <x v="314"/>
    <x v="0"/>
    <x v="2137"/>
    <n v="560.37"/>
    <s v="Salary Deposit"/>
    <x v="5"/>
    <x v="2"/>
    <s v="INR"/>
    <x v="2"/>
    <n v="1"/>
    <n v="1.7845352178025233E-3"/>
    <n v="1"/>
    <x v="0"/>
    <m/>
  </r>
  <r>
    <x v="99382"/>
    <s v="Christopher Dunn"/>
    <x v="99382"/>
    <x v="53"/>
    <x v="1"/>
    <x v="90022"/>
    <n v="560.23"/>
    <s v="Client Payment"/>
    <x v="2"/>
    <x v="0"/>
    <s v="INR"/>
    <x v="0"/>
    <n v="1"/>
    <n v="1.7849811684486729E-3"/>
    <n v="1"/>
    <x v="1"/>
    <m/>
  </r>
  <r>
    <x v="99383"/>
    <s v="James Moran"/>
    <x v="99383"/>
    <x v="170"/>
    <x v="0"/>
    <x v="90023"/>
    <n v="560.20000000000005"/>
    <s v="Freelance Payment"/>
    <x v="5"/>
    <x v="2"/>
    <s v="INR"/>
    <x v="3"/>
    <n v="1"/>
    <n v="1.7850767583006068E-3"/>
    <n v="1"/>
    <x v="1"/>
    <m/>
  </r>
  <r>
    <x v="99384"/>
    <s v="Robert Taylor"/>
    <x v="99384"/>
    <x v="179"/>
    <x v="1"/>
    <x v="90024"/>
    <n v="560.17999999999995"/>
    <s v="Refund for Overcharge"/>
    <x v="4"/>
    <x v="0"/>
    <s v="INR"/>
    <x v="5"/>
    <n v="1"/>
    <n v="1.785140490556607E-3"/>
    <n v="1"/>
    <x v="0"/>
    <m/>
  </r>
  <r>
    <x v="99385"/>
    <s v="Christopher Reynolds"/>
    <x v="99385"/>
    <x v="5"/>
    <x v="0"/>
    <x v="90025"/>
    <n v="559.94000000000005"/>
    <s v="Grocery Shopping"/>
    <x v="4"/>
    <x v="0"/>
    <s v="INR"/>
    <x v="2"/>
    <n v="1"/>
    <n v="1.7859056327463655E-3"/>
    <n v="1"/>
    <x v="0"/>
    <m/>
  </r>
  <r>
    <x v="99386"/>
    <s v="Tiffany Wilkerson"/>
    <x v="99386"/>
    <x v="102"/>
    <x v="0"/>
    <x v="53364"/>
    <n v="559.91999999999996"/>
    <s v="Freelance Payment"/>
    <x v="4"/>
    <x v="2"/>
    <s v="INR"/>
    <x v="0"/>
    <n v="1"/>
    <n v="1.7859694242034578E-3"/>
    <n v="1"/>
    <x v="0"/>
    <m/>
  </r>
  <r>
    <x v="99387"/>
    <s v="Nancy Figueroa"/>
    <x v="99387"/>
    <x v="235"/>
    <x v="0"/>
    <x v="90026"/>
    <n v="559.61"/>
    <s v="Online Shopping"/>
    <x v="2"/>
    <x v="0"/>
    <s v="INR"/>
    <x v="3"/>
    <n v="1"/>
    <n v="1.7869587748610639E-3"/>
    <n v="1"/>
    <x v="1"/>
    <m/>
  </r>
  <r>
    <x v="99388"/>
    <s v="Erika Davis"/>
    <x v="99388"/>
    <x v="229"/>
    <x v="1"/>
    <x v="90027"/>
    <n v="559.51"/>
    <s v="Online Shopping"/>
    <x v="4"/>
    <x v="0"/>
    <s v="INR"/>
    <x v="2"/>
    <n v="1"/>
    <n v="1.7872781540991226E-3"/>
    <n v="1"/>
    <x v="0"/>
    <m/>
  </r>
  <r>
    <x v="99389"/>
    <s v="Michelle Davis"/>
    <x v="99389"/>
    <x v="42"/>
    <x v="1"/>
    <x v="90028"/>
    <n v="559.41"/>
    <s v="Salary Deposit"/>
    <x v="0"/>
    <x v="0"/>
    <s v="INR"/>
    <x v="3"/>
    <n v="1"/>
    <n v="1.787597647521496E-3"/>
    <n v="1"/>
    <x v="0"/>
    <m/>
  </r>
  <r>
    <x v="99390"/>
    <s v="Roger Perez"/>
    <x v="99390"/>
    <x v="155"/>
    <x v="1"/>
    <x v="90029"/>
    <n v="559.34"/>
    <s v="Dinner at Restaurant"/>
    <x v="0"/>
    <x v="0"/>
    <s v="INR"/>
    <x v="1"/>
    <n v="1"/>
    <n v="1.7878213608896198E-3"/>
    <n v="1"/>
    <x v="0"/>
    <m/>
  </r>
  <r>
    <x v="99391"/>
    <s v="Suzanne Stephens"/>
    <x v="99391"/>
    <x v="75"/>
    <x v="0"/>
    <x v="90030"/>
    <n v="559.19000000000005"/>
    <s v="Refund for Overcharge"/>
    <x v="3"/>
    <x v="0"/>
    <s v="INR"/>
    <x v="3"/>
    <n v="1"/>
    <n v="1.7883009352813891E-3"/>
    <n v="1"/>
    <x v="0"/>
    <m/>
  </r>
  <r>
    <x v="99392"/>
    <s v="Jessica Rodriguez"/>
    <x v="99392"/>
    <x v="190"/>
    <x v="1"/>
    <x v="90031"/>
    <n v="559"/>
    <s v="Bonus Payment"/>
    <x v="1"/>
    <x v="0"/>
    <s v="INR"/>
    <x v="3"/>
    <n v="1"/>
    <n v="1.7889087656529517E-3"/>
    <n v="1"/>
    <x v="1"/>
    <m/>
  </r>
  <r>
    <x v="99393"/>
    <s v="Julia Osborne"/>
    <x v="99393"/>
    <x v="106"/>
    <x v="1"/>
    <x v="90032"/>
    <n v="558.97"/>
    <s v="Grocery Shopping"/>
    <x v="3"/>
    <x v="0"/>
    <s v="INR"/>
    <x v="0"/>
    <n v="1"/>
    <n v="1.7890047766427537E-3"/>
    <n v="1"/>
    <x v="0"/>
    <m/>
  </r>
  <r>
    <x v="99394"/>
    <s v="Sandra Richardson"/>
    <x v="99394"/>
    <x v="29"/>
    <x v="0"/>
    <x v="90033"/>
    <n v="558.89"/>
    <s v="Freelance Payment"/>
    <x v="5"/>
    <x v="0"/>
    <s v="INR"/>
    <x v="4"/>
    <n v="1"/>
    <n v="1.7892608563402459E-3"/>
    <n v="1"/>
    <x v="0"/>
    <m/>
  </r>
  <r>
    <x v="99395"/>
    <s v="Crystal Lozano"/>
    <x v="99395"/>
    <x v="149"/>
    <x v="1"/>
    <x v="90034"/>
    <n v="558.84"/>
    <s v="Refund from Retailer"/>
    <x v="2"/>
    <x v="2"/>
    <s v="INR"/>
    <x v="3"/>
    <n v="1"/>
    <n v="1.7894209433827212E-3"/>
    <n v="1"/>
    <x v="0"/>
    <m/>
  </r>
  <r>
    <x v="99396"/>
    <s v="Justin Moore"/>
    <x v="99396"/>
    <x v="11"/>
    <x v="0"/>
    <x v="90035"/>
    <n v="558.83000000000004"/>
    <s v="Freelance Payment"/>
    <x v="0"/>
    <x v="0"/>
    <s v="INR"/>
    <x v="2"/>
    <n v="1"/>
    <n v="1.7894529642288352E-3"/>
    <n v="1"/>
    <x v="0"/>
    <m/>
  </r>
  <r>
    <x v="99397"/>
    <s v="Samantha Schroeder"/>
    <x v="99397"/>
    <x v="89"/>
    <x v="0"/>
    <x v="90036"/>
    <n v="558.54999999999995"/>
    <s v="Utility Bill Payment"/>
    <x v="3"/>
    <x v="0"/>
    <s v="INR"/>
    <x v="4"/>
    <n v="1"/>
    <n v="1.7903500134276253E-3"/>
    <n v="1"/>
    <x v="0"/>
    <m/>
  </r>
  <r>
    <x v="99398"/>
    <s v="Gary Lyons"/>
    <x v="99398"/>
    <x v="226"/>
    <x v="1"/>
    <x v="90037"/>
    <n v="558.54"/>
    <s v="Grocery Shopping"/>
    <x v="4"/>
    <x v="1"/>
    <s v="INR"/>
    <x v="2"/>
    <n v="1"/>
    <n v="1.7903820675332117E-3"/>
    <n v="1"/>
    <x v="0"/>
    <m/>
  </r>
  <r>
    <x v="99399"/>
    <s v="Patrick Garcia"/>
    <x v="99399"/>
    <x v="294"/>
    <x v="0"/>
    <x v="90038"/>
    <n v="558.48"/>
    <s v="Freelance Payment"/>
    <x v="5"/>
    <x v="0"/>
    <s v="INR"/>
    <x v="0"/>
    <n v="1"/>
    <n v="1.7905744162727403E-3"/>
    <n v="1"/>
    <x v="0"/>
    <m/>
  </r>
  <r>
    <x v="99400"/>
    <s v="Kayla Smith"/>
    <x v="99400"/>
    <x v="117"/>
    <x v="1"/>
    <x v="90039"/>
    <n v="558.21"/>
    <s v="Grocery Shopping"/>
    <x v="4"/>
    <x v="1"/>
    <s v="INR"/>
    <x v="3"/>
    <n v="1"/>
    <n v="1.7914404973038819E-3"/>
    <n v="1"/>
    <x v="0"/>
    <m/>
  </r>
  <r>
    <x v="99401"/>
    <s v="Samuel Paul"/>
    <x v="99401"/>
    <x v="188"/>
    <x v="0"/>
    <x v="90040"/>
    <n v="558.08000000000004"/>
    <s v="Refund for Overcharge"/>
    <x v="5"/>
    <x v="1"/>
    <s v="INR"/>
    <x v="2"/>
    <n v="1"/>
    <n v="1.7918577981651375E-3"/>
    <n v="1"/>
    <x v="0"/>
    <m/>
  </r>
  <r>
    <x v="99402"/>
    <s v="Brooke Johnson"/>
    <x v="99402"/>
    <x v="75"/>
    <x v="0"/>
    <x v="90041"/>
    <n v="557.94000000000005"/>
    <s v="Online Shopping"/>
    <x v="4"/>
    <x v="1"/>
    <s v="INR"/>
    <x v="5"/>
    <n v="1"/>
    <n v="1.7923074165680896E-3"/>
    <n v="1"/>
    <x v="1"/>
    <m/>
  </r>
  <r>
    <x v="99403"/>
    <s v="Johnny Grant"/>
    <x v="99403"/>
    <x v="331"/>
    <x v="0"/>
    <x v="53755"/>
    <n v="557.89"/>
    <s v="Bonus Payment"/>
    <x v="1"/>
    <x v="0"/>
    <s v="INR"/>
    <x v="0"/>
    <n v="1"/>
    <n v="1.792468049257022E-3"/>
    <n v="1"/>
    <x v="0"/>
    <m/>
  </r>
  <r>
    <x v="99404"/>
    <s v="Abigail Acosta"/>
    <x v="99404"/>
    <x v="14"/>
    <x v="0"/>
    <x v="90042"/>
    <n v="557.77"/>
    <s v="Refund from Retailer"/>
    <x v="3"/>
    <x v="0"/>
    <s v="INR"/>
    <x v="2"/>
    <n v="1"/>
    <n v="1.79285368521075E-3"/>
    <n v="1"/>
    <x v="0"/>
    <m/>
  </r>
  <r>
    <x v="99405"/>
    <s v="Donna Wilcox"/>
    <x v="99405"/>
    <x v="232"/>
    <x v="1"/>
    <x v="90043"/>
    <n v="557.67999999999995"/>
    <s v="Freelance Payment"/>
    <x v="0"/>
    <x v="0"/>
    <s v="INR"/>
    <x v="2"/>
    <n v="1"/>
    <n v="1.7931430210873622E-3"/>
    <n v="1"/>
    <x v="0"/>
    <m/>
  </r>
  <r>
    <x v="99406"/>
    <s v="Sarah Cuevas"/>
    <x v="99406"/>
    <x v="55"/>
    <x v="0"/>
    <x v="90044"/>
    <n v="557.61"/>
    <s v="Client Payment"/>
    <x v="2"/>
    <x v="0"/>
    <s v="INR"/>
    <x v="4"/>
    <n v="1"/>
    <n v="1.793368124674952E-3"/>
    <n v="1"/>
    <x v="0"/>
    <m/>
  </r>
  <r>
    <x v="99407"/>
    <s v="David Bennett"/>
    <x v="99407"/>
    <x v="173"/>
    <x v="1"/>
    <x v="90045"/>
    <n v="557.55999999999995"/>
    <s v="Salary Deposit"/>
    <x v="1"/>
    <x v="1"/>
    <s v="INR"/>
    <x v="4"/>
    <n v="1"/>
    <n v="1.7935289475572136E-3"/>
    <n v="1"/>
    <x v="0"/>
    <m/>
  </r>
  <r>
    <x v="99408"/>
    <s v="Jordan Saunders"/>
    <x v="99408"/>
    <x v="106"/>
    <x v="0"/>
    <x v="43850"/>
    <n v="557.49"/>
    <s v="Freelance Payment"/>
    <x v="4"/>
    <x v="2"/>
    <s v="INR"/>
    <x v="3"/>
    <n v="1"/>
    <n v="1.7937541480564673E-3"/>
    <n v="1"/>
    <x v="1"/>
    <m/>
  </r>
  <r>
    <x v="99409"/>
    <s v="Leslie Steele"/>
    <x v="99409"/>
    <x v="274"/>
    <x v="1"/>
    <x v="90046"/>
    <n v="557.42999999999995"/>
    <s v="Client Payment"/>
    <x v="5"/>
    <x v="0"/>
    <s v="INR"/>
    <x v="2"/>
    <n v="1"/>
    <n v="1.7939472220727267E-3"/>
    <n v="1"/>
    <x v="0"/>
    <m/>
  </r>
  <r>
    <x v="99410"/>
    <s v="Laura Davis"/>
    <x v="99410"/>
    <x v="3"/>
    <x v="0"/>
    <x v="90047"/>
    <n v="557.36"/>
    <s v="Bonus Payment"/>
    <x v="0"/>
    <x v="0"/>
    <s v="INR"/>
    <x v="2"/>
    <n v="1"/>
    <n v="1.7941725276302569E-3"/>
    <n v="1"/>
    <x v="0"/>
    <m/>
  </r>
  <r>
    <x v="99411"/>
    <s v="John Hodge"/>
    <x v="99411"/>
    <x v="14"/>
    <x v="1"/>
    <x v="90048"/>
    <n v="557.20000000000005"/>
    <s v="Grocery Shopping"/>
    <x v="3"/>
    <x v="1"/>
    <s v="INR"/>
    <x v="1"/>
    <n v="1"/>
    <n v="1.7946877243359654E-3"/>
    <n v="1"/>
    <x v="0"/>
    <m/>
  </r>
  <r>
    <x v="99412"/>
    <s v="David Hobbs"/>
    <x v="99412"/>
    <x v="154"/>
    <x v="1"/>
    <x v="90049"/>
    <n v="557.02"/>
    <s v="Utility Bill Payment"/>
    <x v="0"/>
    <x v="1"/>
    <s v="INR"/>
    <x v="0"/>
    <n v="1"/>
    <n v="1.7952676744102546E-3"/>
    <n v="1"/>
    <x v="0"/>
    <m/>
  </r>
  <r>
    <x v="99413"/>
    <s v="Brad Rose"/>
    <x v="99413"/>
    <x v="29"/>
    <x v="0"/>
    <x v="90050"/>
    <n v="556.99"/>
    <s v="Dinner at Restaurant"/>
    <x v="0"/>
    <x v="1"/>
    <s v="INR"/>
    <x v="5"/>
    <n v="1"/>
    <n v="1.7953643691987289E-3"/>
    <n v="1"/>
    <x v="0"/>
    <m/>
  </r>
  <r>
    <x v="99414"/>
    <s v="Joyce Crawford"/>
    <x v="99414"/>
    <x v="185"/>
    <x v="1"/>
    <x v="90051"/>
    <n v="556.74"/>
    <s v="Client Payment"/>
    <x v="3"/>
    <x v="0"/>
    <s v="INR"/>
    <x v="3"/>
    <n v="1"/>
    <n v="1.7961705643567913E-3"/>
    <n v="1"/>
    <x v="0"/>
    <m/>
  </r>
  <r>
    <x v="99415"/>
    <s v="Nicole Campbell"/>
    <x v="99415"/>
    <x v="299"/>
    <x v="0"/>
    <x v="90052"/>
    <n v="556.69000000000005"/>
    <s v="Dinner at Restaurant"/>
    <x v="2"/>
    <x v="1"/>
    <s v="INR"/>
    <x v="4"/>
    <n v="1"/>
    <n v="1.796331890280048E-3"/>
    <n v="1"/>
    <x v="0"/>
    <m/>
  </r>
  <r>
    <x v="99416"/>
    <s v="Alexandra Hall"/>
    <x v="99416"/>
    <x v="206"/>
    <x v="0"/>
    <x v="4569"/>
    <n v="556.27"/>
    <s v="Client Payment"/>
    <x v="3"/>
    <x v="0"/>
    <s v="INR"/>
    <x v="2"/>
    <n v="1"/>
    <n v="1.7976881730095099E-3"/>
    <n v="1"/>
    <x v="1"/>
    <m/>
  </r>
  <r>
    <x v="99417"/>
    <s v="Taylor Adams"/>
    <x v="99417"/>
    <x v="214"/>
    <x v="0"/>
    <x v="90053"/>
    <n v="555.87"/>
    <s v="Grocery Shopping"/>
    <x v="4"/>
    <x v="0"/>
    <s v="INR"/>
    <x v="1"/>
    <n v="1"/>
    <n v="1.798981776314606E-3"/>
    <n v="1"/>
    <x v="0"/>
    <m/>
  </r>
  <r>
    <x v="99418"/>
    <s v="Thomas Brown"/>
    <x v="99418"/>
    <x v="36"/>
    <x v="0"/>
    <x v="90054"/>
    <n v="555.84"/>
    <s v="Freelance Payment"/>
    <x v="2"/>
    <x v="0"/>
    <s v="INR"/>
    <x v="0"/>
    <n v="1"/>
    <n v="1.7990788716177315E-3"/>
    <n v="1"/>
    <x v="0"/>
    <m/>
  </r>
  <r>
    <x v="99419"/>
    <s v="Jenna Higgins"/>
    <x v="99419"/>
    <x v="92"/>
    <x v="1"/>
    <x v="90055"/>
    <n v="555.77"/>
    <s v="Bonus Payment"/>
    <x v="4"/>
    <x v="1"/>
    <s v="INR"/>
    <x v="5"/>
    <n v="1"/>
    <n v="1.7993054680893175E-3"/>
    <n v="1"/>
    <x v="0"/>
    <m/>
  </r>
  <r>
    <x v="99420"/>
    <s v="Jordan Williams"/>
    <x v="99420"/>
    <x v="135"/>
    <x v="0"/>
    <x v="90056"/>
    <n v="555.62"/>
    <s v="Dinner at Restaurant"/>
    <x v="5"/>
    <x v="2"/>
    <s v="INR"/>
    <x v="5"/>
    <n v="1"/>
    <n v="1.7997912242179908E-3"/>
    <n v="1"/>
    <x v="0"/>
    <m/>
  </r>
  <r>
    <x v="99421"/>
    <s v="Jordan Kim"/>
    <x v="99421"/>
    <x v="295"/>
    <x v="0"/>
    <x v="90057"/>
    <n v="555.47"/>
    <s v="Salary Deposit"/>
    <x v="4"/>
    <x v="0"/>
    <s v="INR"/>
    <x v="2"/>
    <n v="1"/>
    <n v="1.8002772426953749E-3"/>
    <n v="1"/>
    <x v="1"/>
    <m/>
  </r>
  <r>
    <x v="99422"/>
    <s v="David Ford"/>
    <x v="99422"/>
    <x v="172"/>
    <x v="0"/>
    <x v="90058"/>
    <n v="555.41999999999996"/>
    <s v="Freelance Payment"/>
    <x v="4"/>
    <x v="0"/>
    <s v="INR"/>
    <x v="5"/>
    <n v="1"/>
    <n v="1.8004393071909548E-3"/>
    <n v="1"/>
    <x v="1"/>
    <m/>
  </r>
  <r>
    <x v="99423"/>
    <s v="Meredith Brown"/>
    <x v="99423"/>
    <x v="248"/>
    <x v="0"/>
    <x v="90059"/>
    <n v="555.29999999999995"/>
    <s v="Client Payment"/>
    <x v="0"/>
    <x v="0"/>
    <s v="INR"/>
    <x v="2"/>
    <n v="1"/>
    <n v="1.8008283810552856E-3"/>
    <n v="1"/>
    <x v="0"/>
    <m/>
  </r>
  <r>
    <x v="99424"/>
    <s v="Maria Cole"/>
    <x v="99424"/>
    <x v="236"/>
    <x v="1"/>
    <x v="68539"/>
    <n v="555.27"/>
    <s v="Salary Deposit"/>
    <x v="2"/>
    <x v="1"/>
    <s v="INR"/>
    <x v="1"/>
    <n v="1"/>
    <n v="1.80092567579736E-3"/>
    <n v="1"/>
    <x v="0"/>
    <m/>
  </r>
  <r>
    <x v="99425"/>
    <s v="Marc Lopez"/>
    <x v="99425"/>
    <x v="295"/>
    <x v="1"/>
    <x v="90060"/>
    <n v="555.17999999999995"/>
    <s v="Refund for Overcharge"/>
    <x v="1"/>
    <x v="1"/>
    <s v="INR"/>
    <x v="2"/>
    <n v="1"/>
    <n v="1.8012176231132248E-3"/>
    <n v="1"/>
    <x v="1"/>
    <m/>
  </r>
  <r>
    <x v="99426"/>
    <s v="Jason Douglas"/>
    <x v="99426"/>
    <x v="157"/>
    <x v="0"/>
    <x v="90061"/>
    <n v="555.09"/>
    <s v="Dinner at Restaurant"/>
    <x v="3"/>
    <x v="1"/>
    <s v="INR"/>
    <x v="0"/>
    <n v="1"/>
    <n v="1.8015096650993532E-3"/>
    <n v="1"/>
    <x v="0"/>
    <m/>
  </r>
  <r>
    <x v="99427"/>
    <s v="Robert Davis"/>
    <x v="99427"/>
    <x v="171"/>
    <x v="0"/>
    <x v="90062"/>
    <n v="554.94000000000005"/>
    <s v="Bonus Payment"/>
    <x v="4"/>
    <x v="0"/>
    <s v="INR"/>
    <x v="4"/>
    <n v="1"/>
    <n v="1.8019966122463688E-3"/>
    <n v="1"/>
    <x v="1"/>
    <m/>
  </r>
  <r>
    <x v="99428"/>
    <s v="Joe Chavez"/>
    <x v="99428"/>
    <x v="175"/>
    <x v="1"/>
    <x v="80785"/>
    <n v="554.91"/>
    <s v="Refund from Retailer"/>
    <x v="2"/>
    <x v="0"/>
    <s v="INR"/>
    <x v="4"/>
    <n v="1"/>
    <n v="1.8020940332666559E-3"/>
    <n v="1"/>
    <x v="0"/>
    <m/>
  </r>
  <r>
    <x v="99429"/>
    <s v="Sabrina Potter"/>
    <x v="99429"/>
    <x v="22"/>
    <x v="0"/>
    <x v="90063"/>
    <n v="554.89"/>
    <s v="Grocery Shopping"/>
    <x v="5"/>
    <x v="2"/>
    <s v="INR"/>
    <x v="5"/>
    <n v="1"/>
    <n v="1.8021589864657861E-3"/>
    <n v="1"/>
    <x v="0"/>
    <m/>
  </r>
  <r>
    <x v="99430"/>
    <s v="Michael Martinez"/>
    <x v="99430"/>
    <x v="229"/>
    <x v="0"/>
    <x v="11948"/>
    <n v="554.86"/>
    <s v="Grocery Shopping"/>
    <x v="4"/>
    <x v="0"/>
    <s v="INR"/>
    <x v="2"/>
    <n v="1"/>
    <n v="1.8022564250441552E-3"/>
    <n v="1"/>
    <x v="1"/>
    <m/>
  </r>
  <r>
    <x v="99431"/>
    <s v="Sarah Case"/>
    <x v="99431"/>
    <x v="280"/>
    <x v="0"/>
    <x v="74776"/>
    <n v="554.76"/>
    <s v="Refund for Overcharge"/>
    <x v="0"/>
    <x v="2"/>
    <s v="INR"/>
    <x v="5"/>
    <n v="1"/>
    <n v="1.8025812964164683E-3"/>
    <n v="1"/>
    <x v="0"/>
    <m/>
  </r>
  <r>
    <x v="99432"/>
    <s v="Michelle Fields"/>
    <x v="99432"/>
    <x v="257"/>
    <x v="0"/>
    <x v="90064"/>
    <n v="554.55999999999995"/>
    <s v="Salary Deposit"/>
    <x v="5"/>
    <x v="1"/>
    <s v="INR"/>
    <x v="5"/>
    <n v="1"/>
    <n v="1.8032313906520487E-3"/>
    <n v="1"/>
    <x v="0"/>
    <m/>
  </r>
  <r>
    <x v="99433"/>
    <s v="Kimberly Tucker"/>
    <x v="99433"/>
    <x v="55"/>
    <x v="0"/>
    <x v="90065"/>
    <n v="554.54999999999995"/>
    <s v="Utility Bill Payment"/>
    <x v="1"/>
    <x v="1"/>
    <s v="INR"/>
    <x v="5"/>
    <n v="1"/>
    <n v="1.8032639076728881E-3"/>
    <n v="1"/>
    <x v="0"/>
    <m/>
  </r>
  <r>
    <x v="99434"/>
    <s v="Courtney Jones"/>
    <x v="99434"/>
    <x v="209"/>
    <x v="1"/>
    <x v="90066"/>
    <n v="554.51"/>
    <s v="Refund from Retailer"/>
    <x v="3"/>
    <x v="1"/>
    <s v="INR"/>
    <x v="0"/>
    <n v="1"/>
    <n v="1.8033939874844457E-3"/>
    <n v="1"/>
    <x v="0"/>
    <m/>
  </r>
  <r>
    <x v="99435"/>
    <s v="Kristina Braun"/>
    <x v="99435"/>
    <x v="22"/>
    <x v="1"/>
    <x v="90067"/>
    <n v="554.45000000000005"/>
    <s v="Utility Bill Payment"/>
    <x v="0"/>
    <x v="2"/>
    <s v="INR"/>
    <x v="2"/>
    <n v="1"/>
    <n v="1.8035891423933627E-3"/>
    <n v="1"/>
    <x v="0"/>
    <m/>
  </r>
  <r>
    <x v="99436"/>
    <s v="Jessica Cantrell"/>
    <x v="99436"/>
    <x v="70"/>
    <x v="1"/>
    <x v="90068"/>
    <n v="554.44000000000005"/>
    <s v="Refund for Overcharge"/>
    <x v="0"/>
    <x v="2"/>
    <s v="INR"/>
    <x v="0"/>
    <n v="1"/>
    <n v="1.8036216723180145E-3"/>
    <n v="1"/>
    <x v="0"/>
    <m/>
  </r>
  <r>
    <x v="99437"/>
    <s v="Teresa Peters"/>
    <x v="99437"/>
    <x v="15"/>
    <x v="1"/>
    <x v="90069"/>
    <n v="554.41999999999996"/>
    <s v="Grocery Shopping"/>
    <x v="0"/>
    <x v="1"/>
    <s v="INR"/>
    <x v="3"/>
    <n v="1"/>
    <n v="1.8036867356877458E-3"/>
    <n v="1"/>
    <x v="0"/>
    <m/>
  </r>
  <r>
    <x v="99438"/>
    <s v="Steven Carroll"/>
    <x v="99438"/>
    <x v="255"/>
    <x v="0"/>
    <x v="90070"/>
    <n v="554.41"/>
    <s v="Dinner at Restaurant"/>
    <x v="0"/>
    <x v="2"/>
    <s v="INR"/>
    <x v="0"/>
    <n v="1"/>
    <n v="1.8037192691329523E-3"/>
    <n v="1"/>
    <x v="0"/>
    <m/>
  </r>
  <r>
    <x v="99439"/>
    <s v="Shannon Roman"/>
    <x v="99439"/>
    <x v="23"/>
    <x v="1"/>
    <x v="90071"/>
    <n v="554.36"/>
    <s v="Bonus Payment"/>
    <x v="2"/>
    <x v="2"/>
    <s v="INR"/>
    <x v="3"/>
    <n v="1"/>
    <n v="1.8038819539649325E-3"/>
    <n v="1"/>
    <x v="0"/>
    <m/>
  </r>
  <r>
    <x v="99440"/>
    <s v="Linda Walker"/>
    <x v="99440"/>
    <x v="206"/>
    <x v="0"/>
    <x v="90072"/>
    <n v="554.28"/>
    <s v="Dinner at Restaurant"/>
    <x v="5"/>
    <x v="2"/>
    <s v="INR"/>
    <x v="2"/>
    <n v="1"/>
    <n v="1.8041423107454718E-3"/>
    <n v="1"/>
    <x v="0"/>
    <m/>
  </r>
  <r>
    <x v="99441"/>
    <s v="Tyler Merritt"/>
    <x v="99441"/>
    <x v="71"/>
    <x v="1"/>
    <x v="90073"/>
    <n v="554.21"/>
    <s v="Refund from Retailer"/>
    <x v="0"/>
    <x v="2"/>
    <s v="INR"/>
    <x v="0"/>
    <n v="1"/>
    <n v="1.8043701845870698E-3"/>
    <n v="1"/>
    <x v="0"/>
    <m/>
  </r>
  <r>
    <x v="99442"/>
    <s v="Ashley Smith"/>
    <x v="99442"/>
    <x v="133"/>
    <x v="0"/>
    <x v="90074"/>
    <n v="554.16999999999996"/>
    <s v="Salary Deposit"/>
    <x v="1"/>
    <x v="1"/>
    <s v="INR"/>
    <x v="2"/>
    <n v="1"/>
    <n v="1.8045004240575997E-3"/>
    <n v="1"/>
    <x v="0"/>
    <m/>
  </r>
  <r>
    <x v="99443"/>
    <s v="Melissa Fernandez"/>
    <x v="99443"/>
    <x v="297"/>
    <x v="0"/>
    <x v="90075"/>
    <n v="554.16999999999996"/>
    <s v="Grocery Shopping"/>
    <x v="1"/>
    <x v="1"/>
    <s v="INR"/>
    <x v="3"/>
    <n v="1"/>
    <n v="1.8045004240575997E-3"/>
    <n v="1"/>
    <x v="0"/>
    <m/>
  </r>
  <r>
    <x v="99444"/>
    <s v="Mary Mitchell"/>
    <x v="99444"/>
    <x v="2"/>
    <x v="1"/>
    <x v="90076"/>
    <n v="554.11"/>
    <s v="Salary Deposit"/>
    <x v="0"/>
    <x v="0"/>
    <s v="INR"/>
    <x v="1"/>
    <n v="1"/>
    <n v="1.8046958185197884E-3"/>
    <n v="1"/>
    <x v="0"/>
    <m/>
  </r>
  <r>
    <x v="99445"/>
    <s v="Rhonda Boyd"/>
    <x v="99445"/>
    <x v="205"/>
    <x v="1"/>
    <x v="90077"/>
    <n v="554.01"/>
    <s v="Online Shopping"/>
    <x v="0"/>
    <x v="1"/>
    <s v="INR"/>
    <x v="0"/>
    <n v="1"/>
    <n v="1.8050215700077617E-3"/>
    <n v="1"/>
    <x v="1"/>
    <m/>
  </r>
  <r>
    <x v="99446"/>
    <s v="Crystal Roberts"/>
    <x v="99446"/>
    <x v="192"/>
    <x v="0"/>
    <x v="90078"/>
    <n v="553.94000000000005"/>
    <s v="Online Shopping"/>
    <x v="3"/>
    <x v="2"/>
    <s v="INR"/>
    <x v="5"/>
    <n v="1"/>
    <n v="1.8052496660288116E-3"/>
    <n v="1"/>
    <x v="0"/>
    <m/>
  </r>
  <r>
    <x v="99447"/>
    <s v="Timothy Martin"/>
    <x v="99447"/>
    <x v="142"/>
    <x v="1"/>
    <x v="90079"/>
    <n v="553.94000000000005"/>
    <s v="Salary Deposit"/>
    <x v="3"/>
    <x v="2"/>
    <s v="INR"/>
    <x v="5"/>
    <n v="1"/>
    <n v="1.8052496660288116E-3"/>
    <n v="1"/>
    <x v="0"/>
    <m/>
  </r>
  <r>
    <x v="99448"/>
    <s v="Jeffrey Mckay"/>
    <x v="99448"/>
    <x v="94"/>
    <x v="0"/>
    <x v="90080"/>
    <n v="553.80999999999995"/>
    <s v="Refund from Retailer"/>
    <x v="3"/>
    <x v="1"/>
    <s v="INR"/>
    <x v="5"/>
    <n v="1"/>
    <n v="1.8056734259041911E-3"/>
    <n v="1"/>
    <x v="0"/>
    <m/>
  </r>
  <r>
    <x v="99449"/>
    <s v="Susan Robinson"/>
    <x v="99449"/>
    <x v="27"/>
    <x v="0"/>
    <x v="90081"/>
    <n v="553.71"/>
    <s v="Dinner at Restaurant"/>
    <x v="1"/>
    <x v="0"/>
    <s v="INR"/>
    <x v="3"/>
    <n v="1"/>
    <n v="1.8059995304401219E-3"/>
    <n v="1"/>
    <x v="0"/>
    <m/>
  </r>
  <r>
    <x v="99450"/>
    <s v="Jacob Bautista"/>
    <x v="99450"/>
    <x v="123"/>
    <x v="1"/>
    <x v="90082"/>
    <n v="553.58000000000004"/>
    <s v="Dinner at Restaurant"/>
    <x v="0"/>
    <x v="1"/>
    <s v="INR"/>
    <x v="4"/>
    <n v="1"/>
    <n v="1.8064236424726325E-3"/>
    <n v="1"/>
    <x v="1"/>
    <m/>
  </r>
  <r>
    <x v="99451"/>
    <s v="Tyler Nguyen"/>
    <x v="99451"/>
    <x v="41"/>
    <x v="1"/>
    <x v="90083"/>
    <n v="553.52"/>
    <s v="Bonus Payment"/>
    <x v="1"/>
    <x v="2"/>
    <s v="INR"/>
    <x v="0"/>
    <n v="1"/>
    <n v="1.8066194536782772E-3"/>
    <n v="1"/>
    <x v="0"/>
    <m/>
  </r>
  <r>
    <x v="99452"/>
    <s v="Heidi Horton"/>
    <x v="99452"/>
    <x v="293"/>
    <x v="1"/>
    <x v="90084"/>
    <n v="553.38"/>
    <s v="Dinner at Restaurant"/>
    <x v="3"/>
    <x v="0"/>
    <s v="INR"/>
    <x v="1"/>
    <n v="1"/>
    <n v="1.8070765116195019E-3"/>
    <n v="1"/>
    <x v="0"/>
    <m/>
  </r>
  <r>
    <x v="99453"/>
    <s v="Danielle Patrick"/>
    <x v="99453"/>
    <x v="1"/>
    <x v="0"/>
    <x v="90085"/>
    <n v="553.30999999999995"/>
    <s v="Online Shopping"/>
    <x v="4"/>
    <x v="1"/>
    <s v="INR"/>
    <x v="4"/>
    <n v="1"/>
    <n v="1.8073051273246464E-3"/>
    <n v="1"/>
    <x v="0"/>
    <m/>
  </r>
  <r>
    <x v="99454"/>
    <s v="Melissa Aguirre"/>
    <x v="99454"/>
    <x v="128"/>
    <x v="0"/>
    <x v="90086"/>
    <n v="553.1"/>
    <s v="Freelance Payment"/>
    <x v="3"/>
    <x v="0"/>
    <s v="INR"/>
    <x v="2"/>
    <n v="1"/>
    <n v="1.8079913216416561E-3"/>
    <n v="1"/>
    <x v="0"/>
    <m/>
  </r>
  <r>
    <x v="99455"/>
    <s v="Steven Schmidt"/>
    <x v="99455"/>
    <x v="105"/>
    <x v="1"/>
    <x v="60544"/>
    <n v="553.09"/>
    <s v="Utility Bill Payment"/>
    <x v="4"/>
    <x v="2"/>
    <s v="INR"/>
    <x v="4"/>
    <n v="1"/>
    <n v="1.8080240105588601E-3"/>
    <n v="1"/>
    <x v="1"/>
    <m/>
  </r>
  <r>
    <x v="99456"/>
    <s v="Sharon Rocha"/>
    <x v="99456"/>
    <x v="133"/>
    <x v="1"/>
    <x v="90087"/>
    <n v="553.08000000000004"/>
    <s v="Refund for Overcharge"/>
    <x v="1"/>
    <x v="1"/>
    <s v="INR"/>
    <x v="2"/>
    <n v="1"/>
    <n v="1.8080567006581326E-3"/>
    <n v="1"/>
    <x v="0"/>
    <m/>
  </r>
  <r>
    <x v="99457"/>
    <s v="Michaela Evans DVM"/>
    <x v="99457"/>
    <x v="19"/>
    <x v="1"/>
    <x v="90088"/>
    <n v="553.08000000000004"/>
    <s v="Refund from Retailer"/>
    <x v="3"/>
    <x v="1"/>
    <s v="INR"/>
    <x v="3"/>
    <n v="1"/>
    <n v="1.8080567006581326E-3"/>
    <n v="1"/>
    <x v="0"/>
    <m/>
  </r>
  <r>
    <x v="99458"/>
    <s v="Justin Jones"/>
    <x v="99458"/>
    <x v="64"/>
    <x v="1"/>
    <x v="90089"/>
    <n v="552.85"/>
    <s v="Client Payment"/>
    <x v="3"/>
    <x v="2"/>
    <s v="INR"/>
    <x v="3"/>
    <n v="1"/>
    <n v="1.8088088993397846E-3"/>
    <n v="1"/>
    <x v="0"/>
    <m/>
  </r>
  <r>
    <x v="99459"/>
    <s v="Maria Robinson"/>
    <x v="99459"/>
    <x v="104"/>
    <x v="0"/>
    <x v="90090"/>
    <n v="552.83000000000004"/>
    <s v="Dinner at Restaurant"/>
    <x v="0"/>
    <x v="0"/>
    <s v="INR"/>
    <x v="2"/>
    <n v="1"/>
    <n v="1.8088743374997738E-3"/>
    <n v="1"/>
    <x v="0"/>
    <m/>
  </r>
  <r>
    <x v="99460"/>
    <s v="Noah Adams"/>
    <x v="99460"/>
    <x v="176"/>
    <x v="1"/>
    <x v="90091"/>
    <n v="552.72"/>
    <s v="Freelance Payment"/>
    <x v="5"/>
    <x v="0"/>
    <s v="INR"/>
    <x v="3"/>
    <n v="1"/>
    <n v="1.8092343320306845E-3"/>
    <n v="1"/>
    <x v="0"/>
    <m/>
  </r>
  <r>
    <x v="99461"/>
    <s v="Erin Sullivan"/>
    <x v="99461"/>
    <x v="274"/>
    <x v="1"/>
    <x v="90092"/>
    <n v="552.45000000000005"/>
    <s v="Utility Bill Payment"/>
    <x v="0"/>
    <x v="2"/>
    <s v="INR"/>
    <x v="1"/>
    <n v="1"/>
    <n v="1.8101185627658609E-3"/>
    <n v="1"/>
    <x v="0"/>
    <m/>
  </r>
  <r>
    <x v="99462"/>
    <s v="Timothy Knight"/>
    <x v="99462"/>
    <x v="253"/>
    <x v="1"/>
    <x v="90093"/>
    <n v="552.41999999999996"/>
    <s v="Utility Bill Payment"/>
    <x v="0"/>
    <x v="1"/>
    <s v="INR"/>
    <x v="3"/>
    <n v="1"/>
    <n v="1.810216863980305E-3"/>
    <n v="1"/>
    <x v="0"/>
    <m/>
  </r>
  <r>
    <x v="99463"/>
    <s v="Ryan Allen"/>
    <x v="99463"/>
    <x v="318"/>
    <x v="0"/>
    <x v="90094"/>
    <n v="552.24"/>
    <s v="Bonus Payment"/>
    <x v="1"/>
    <x v="1"/>
    <s v="INR"/>
    <x v="5"/>
    <n v="1"/>
    <n v="1.8108068955526582E-3"/>
    <n v="1"/>
    <x v="0"/>
    <m/>
  </r>
  <r>
    <x v="99464"/>
    <s v="Susan Vasquez"/>
    <x v="99464"/>
    <x v="286"/>
    <x v="0"/>
    <x v="27130"/>
    <n v="552.12"/>
    <s v="Refund from Retailer"/>
    <x v="2"/>
    <x v="1"/>
    <s v="INR"/>
    <x v="2"/>
    <n v="1"/>
    <n v="1.8112004636673187E-3"/>
    <n v="1"/>
    <x v="0"/>
    <m/>
  </r>
  <r>
    <x v="99465"/>
    <s v="John Brown"/>
    <x v="99465"/>
    <x v="262"/>
    <x v="0"/>
    <x v="90095"/>
    <n v="552.02"/>
    <s v="Utility Bill Payment"/>
    <x v="0"/>
    <x v="2"/>
    <s v="INR"/>
    <x v="4"/>
    <n v="1"/>
    <n v="1.8115285678055144E-3"/>
    <n v="1"/>
    <x v="0"/>
    <m/>
  </r>
  <r>
    <x v="99466"/>
    <s v="Mark Saunders"/>
    <x v="99466"/>
    <x v="199"/>
    <x v="1"/>
    <x v="90096"/>
    <n v="551.83000000000004"/>
    <s v="Freelance Payment"/>
    <x v="4"/>
    <x v="0"/>
    <s v="INR"/>
    <x v="2"/>
    <n v="1"/>
    <n v="1.8121522932787271E-3"/>
    <n v="1"/>
    <x v="0"/>
    <m/>
  </r>
  <r>
    <x v="99467"/>
    <s v="Aimee Molina"/>
    <x v="99467"/>
    <x v="29"/>
    <x v="1"/>
    <x v="90097"/>
    <n v="551.37"/>
    <s v="Bonus Payment"/>
    <x v="3"/>
    <x v="2"/>
    <s v="INR"/>
    <x v="1"/>
    <n v="1"/>
    <n v="1.8136641456735041E-3"/>
    <n v="1"/>
    <x v="0"/>
    <m/>
  </r>
  <r>
    <x v="99468"/>
    <s v="Mary Brooks"/>
    <x v="99468"/>
    <x v="315"/>
    <x v="0"/>
    <x v="90098"/>
    <n v="551.33000000000004"/>
    <s v="Freelance Payment"/>
    <x v="3"/>
    <x v="2"/>
    <s v="INR"/>
    <x v="5"/>
    <n v="1"/>
    <n v="1.8137957303248507E-3"/>
    <n v="1"/>
    <x v="0"/>
    <m/>
  </r>
  <r>
    <x v="99469"/>
    <s v="Kristen Hansen"/>
    <x v="99469"/>
    <x v="176"/>
    <x v="1"/>
    <x v="90099"/>
    <n v="551.30999999999995"/>
    <s v="Utility Bill Payment"/>
    <x v="1"/>
    <x v="0"/>
    <s v="INR"/>
    <x v="5"/>
    <n v="1"/>
    <n v="1.8138615298108145E-3"/>
    <n v="1"/>
    <x v="0"/>
    <m/>
  </r>
  <r>
    <x v="99470"/>
    <s v="Tammy Ruiz"/>
    <x v="99470"/>
    <x v="295"/>
    <x v="0"/>
    <x v="90100"/>
    <n v="551.09"/>
    <s v="Dinner at Restaurant"/>
    <x v="3"/>
    <x v="0"/>
    <s v="INR"/>
    <x v="1"/>
    <n v="1"/>
    <n v="1.8145856393692499E-3"/>
    <n v="1"/>
    <x v="0"/>
    <m/>
  </r>
  <r>
    <x v="99471"/>
    <s v="David Adams"/>
    <x v="99471"/>
    <x v="226"/>
    <x v="0"/>
    <x v="29758"/>
    <n v="551.04999999999995"/>
    <s v="Client Payment"/>
    <x v="2"/>
    <x v="2"/>
    <s v="INR"/>
    <x v="5"/>
    <n v="1"/>
    <n v="1.8147173577715272E-3"/>
    <n v="1"/>
    <x v="0"/>
    <m/>
  </r>
  <r>
    <x v="99472"/>
    <s v="Paul Brown"/>
    <x v="99472"/>
    <x v="111"/>
    <x v="0"/>
    <x v="90101"/>
    <n v="550.94000000000005"/>
    <s v="Grocery Shopping"/>
    <x v="5"/>
    <x v="1"/>
    <s v="INR"/>
    <x v="0"/>
    <n v="1"/>
    <n v="1.8150796819980395E-3"/>
    <n v="1"/>
    <x v="0"/>
    <m/>
  </r>
  <r>
    <x v="99473"/>
    <s v="Terry Johnson"/>
    <x v="99473"/>
    <x v="205"/>
    <x v="0"/>
    <x v="90102"/>
    <n v="550.91"/>
    <s v="Freelance Payment"/>
    <x v="1"/>
    <x v="0"/>
    <s v="INR"/>
    <x v="1"/>
    <n v="1"/>
    <n v="1.8151785228077183E-3"/>
    <n v="1"/>
    <x v="0"/>
    <m/>
  </r>
  <r>
    <x v="99474"/>
    <s v="Gregory Smith"/>
    <x v="99474"/>
    <x v="147"/>
    <x v="1"/>
    <x v="90103"/>
    <n v="550.62"/>
    <s v="Client Payment"/>
    <x v="5"/>
    <x v="2"/>
    <s v="INR"/>
    <x v="0"/>
    <n v="1"/>
    <n v="1.8161345392466673E-3"/>
    <n v="1"/>
    <x v="1"/>
    <m/>
  </r>
  <r>
    <x v="99475"/>
    <s v="Justin Rojas"/>
    <x v="99475"/>
    <x v="200"/>
    <x v="0"/>
    <x v="90104"/>
    <n v="550.46"/>
    <s v="Bonus Payment"/>
    <x v="2"/>
    <x v="0"/>
    <s v="INR"/>
    <x v="1"/>
    <n v="1"/>
    <n v="1.8166624277876683E-3"/>
    <n v="1"/>
    <x v="0"/>
    <m/>
  </r>
  <r>
    <x v="99476"/>
    <s v="John Baker"/>
    <x v="99476"/>
    <x v="181"/>
    <x v="0"/>
    <x v="76522"/>
    <n v="550.24"/>
    <s v="Freelance Payment"/>
    <x v="2"/>
    <x v="0"/>
    <s v="INR"/>
    <x v="5"/>
    <n v="1"/>
    <n v="1.8173887758069205E-3"/>
    <n v="1"/>
    <x v="0"/>
    <m/>
  </r>
  <r>
    <x v="99477"/>
    <s v="Marvin Jones"/>
    <x v="99477"/>
    <x v="69"/>
    <x v="0"/>
    <x v="90105"/>
    <n v="550.03"/>
    <s v="Dinner at Restaurant"/>
    <x v="3"/>
    <x v="2"/>
    <s v="INR"/>
    <x v="3"/>
    <n v="1"/>
    <n v="1.8180826500372707E-3"/>
    <n v="1"/>
    <x v="0"/>
    <m/>
  </r>
  <r>
    <x v="99478"/>
    <s v="Tamara Middleton"/>
    <x v="99478"/>
    <x v="111"/>
    <x v="0"/>
    <x v="90106"/>
    <n v="549.83000000000004"/>
    <s v="Refund from Retailer"/>
    <x v="1"/>
    <x v="2"/>
    <s v="INR"/>
    <x v="4"/>
    <n v="1"/>
    <n v="1.8187439754105814E-3"/>
    <n v="1"/>
    <x v="0"/>
    <m/>
  </r>
  <r>
    <x v="99479"/>
    <s v="Latoya Wall"/>
    <x v="99479"/>
    <x v="167"/>
    <x v="0"/>
    <x v="90107"/>
    <n v="549.79"/>
    <s v="Dinner at Restaurant"/>
    <x v="1"/>
    <x v="0"/>
    <s v="INR"/>
    <x v="1"/>
    <n v="1"/>
    <n v="1.8188762982229579E-3"/>
    <n v="1"/>
    <x v="0"/>
    <m/>
  </r>
  <r>
    <x v="99480"/>
    <s v="Lisa Hughes"/>
    <x v="99480"/>
    <x v="25"/>
    <x v="1"/>
    <x v="90108"/>
    <n v="549.72"/>
    <s v="Refund for Overcharge"/>
    <x v="2"/>
    <x v="0"/>
    <s v="INR"/>
    <x v="0"/>
    <n v="1"/>
    <n v="1.8191079094811904E-3"/>
    <n v="1"/>
    <x v="0"/>
    <m/>
  </r>
  <r>
    <x v="99481"/>
    <s v="Anthony West"/>
    <x v="99481"/>
    <x v="140"/>
    <x v="0"/>
    <x v="90109"/>
    <n v="549.66"/>
    <s v="Bonus Payment"/>
    <x v="0"/>
    <x v="0"/>
    <s v="INR"/>
    <x v="3"/>
    <n v="1"/>
    <n v="1.8193064803696832E-3"/>
    <n v="1"/>
    <x v="1"/>
    <m/>
  </r>
  <r>
    <x v="99482"/>
    <s v="Daniel Anderson"/>
    <x v="99482"/>
    <x v="5"/>
    <x v="1"/>
    <x v="90110"/>
    <n v="549.66"/>
    <s v="Bonus Payment"/>
    <x v="4"/>
    <x v="1"/>
    <s v="INR"/>
    <x v="1"/>
    <n v="1"/>
    <n v="1.8193064803696832E-3"/>
    <n v="1"/>
    <x v="0"/>
    <m/>
  </r>
  <r>
    <x v="99483"/>
    <s v="Yolanda Bush"/>
    <x v="99483"/>
    <x v="95"/>
    <x v="0"/>
    <x v="90111"/>
    <n v="549.55999999999995"/>
    <s v="Salary Deposit"/>
    <x v="3"/>
    <x v="1"/>
    <s v="INR"/>
    <x v="4"/>
    <n v="1"/>
    <n v="1.819637528204382E-3"/>
    <n v="1"/>
    <x v="0"/>
    <m/>
  </r>
  <r>
    <x v="99484"/>
    <s v="Shelby Davis"/>
    <x v="99484"/>
    <x v="47"/>
    <x v="0"/>
    <x v="90112"/>
    <n v="549.32000000000005"/>
    <s v="Utility Bill Payment"/>
    <x v="2"/>
    <x v="2"/>
    <s v="INR"/>
    <x v="4"/>
    <n v="1"/>
    <n v="1.8204325347702611E-3"/>
    <n v="1"/>
    <x v="1"/>
    <m/>
  </r>
  <r>
    <x v="99485"/>
    <s v="Amber Norman"/>
    <x v="99485"/>
    <x v="228"/>
    <x v="1"/>
    <x v="90113"/>
    <n v="549.24"/>
    <s v="Online Shopping"/>
    <x v="5"/>
    <x v="2"/>
    <s v="INR"/>
    <x v="2"/>
    <n v="1"/>
    <n v="1.8206976913553274E-3"/>
    <n v="1"/>
    <x v="0"/>
    <m/>
  </r>
  <r>
    <x v="99486"/>
    <s v="Mrs. Krystal Lin"/>
    <x v="99486"/>
    <x v="86"/>
    <x v="0"/>
    <x v="90114"/>
    <n v="549.16999999999996"/>
    <s v="Online Shopping"/>
    <x v="2"/>
    <x v="1"/>
    <s v="INR"/>
    <x v="3"/>
    <n v="1"/>
    <n v="1.820929766738897E-3"/>
    <n v="1"/>
    <x v="0"/>
    <m/>
  </r>
  <r>
    <x v="99487"/>
    <s v="Mikayla Estes"/>
    <x v="99487"/>
    <x v="289"/>
    <x v="0"/>
    <x v="57090"/>
    <n v="549.09"/>
    <s v="Online Shopping"/>
    <x v="2"/>
    <x v="1"/>
    <s v="INR"/>
    <x v="2"/>
    <n v="1"/>
    <n v="1.8211950682037552E-3"/>
    <n v="1"/>
    <x v="0"/>
    <m/>
  </r>
  <r>
    <x v="99488"/>
    <s v="Pamela Brown"/>
    <x v="99488"/>
    <x v="232"/>
    <x v="0"/>
    <x v="90115"/>
    <n v="548.99"/>
    <s v="Grocery Shopping"/>
    <x v="1"/>
    <x v="0"/>
    <s v="INR"/>
    <x v="4"/>
    <n v="1"/>
    <n v="1.8215268037669174E-3"/>
    <n v="1"/>
    <x v="0"/>
    <m/>
  </r>
  <r>
    <x v="99489"/>
    <s v="Natalie Lee"/>
    <x v="99489"/>
    <x v="173"/>
    <x v="0"/>
    <x v="46700"/>
    <n v="548.86"/>
    <s v="Freelance Payment"/>
    <x v="1"/>
    <x v="0"/>
    <s v="INR"/>
    <x v="0"/>
    <n v="1"/>
    <n v="1.8219582407171227E-3"/>
    <n v="1"/>
    <x v="0"/>
    <m/>
  </r>
  <r>
    <x v="99490"/>
    <s v="Pam Hubbard"/>
    <x v="99490"/>
    <x v="39"/>
    <x v="1"/>
    <x v="90116"/>
    <n v="548.70000000000005"/>
    <s v="Refund from Retailer"/>
    <x v="3"/>
    <x v="1"/>
    <s v="INR"/>
    <x v="3"/>
    <n v="1"/>
    <n v="1.8224895206852558E-3"/>
    <n v="1"/>
    <x v="0"/>
    <m/>
  </r>
  <r>
    <x v="99491"/>
    <s v="Brad Miller"/>
    <x v="99491"/>
    <x v="94"/>
    <x v="1"/>
    <x v="71647"/>
    <n v="548.52"/>
    <s v="Online Shopping"/>
    <x v="2"/>
    <x v="1"/>
    <s v="INR"/>
    <x v="3"/>
    <n v="1"/>
    <n v="1.8230875811273974E-3"/>
    <n v="1"/>
    <x v="0"/>
    <m/>
  </r>
  <r>
    <x v="99492"/>
    <s v="Andrea Frank"/>
    <x v="99492"/>
    <x v="227"/>
    <x v="0"/>
    <x v="90117"/>
    <n v="548.42999999999995"/>
    <s v="Bonus Payment"/>
    <x v="3"/>
    <x v="2"/>
    <s v="INR"/>
    <x v="3"/>
    <n v="1"/>
    <n v="1.8233867585653594E-3"/>
    <n v="1"/>
    <x v="0"/>
    <m/>
  </r>
  <r>
    <x v="99493"/>
    <s v="David Farmer"/>
    <x v="99493"/>
    <x v="214"/>
    <x v="0"/>
    <x v="90118"/>
    <n v="548.32000000000005"/>
    <s v="Online Shopping"/>
    <x v="2"/>
    <x v="0"/>
    <s v="INR"/>
    <x v="0"/>
    <n v="1"/>
    <n v="1.8237525532535743E-3"/>
    <n v="1"/>
    <x v="0"/>
    <m/>
  </r>
  <r>
    <x v="99494"/>
    <s v="Amy Saunders"/>
    <x v="99494"/>
    <x v="84"/>
    <x v="1"/>
    <x v="74433"/>
    <n v="548.28"/>
    <s v="Bonus Payment"/>
    <x v="2"/>
    <x v="1"/>
    <s v="INR"/>
    <x v="0"/>
    <n v="1"/>
    <n v="1.8238856058947984E-3"/>
    <n v="1"/>
    <x v="0"/>
    <m/>
  </r>
  <r>
    <x v="99495"/>
    <s v="Ryan Robles"/>
    <x v="99495"/>
    <x v="325"/>
    <x v="1"/>
    <x v="90119"/>
    <n v="548.22"/>
    <s v="Freelance Payment"/>
    <x v="3"/>
    <x v="0"/>
    <s v="INR"/>
    <x v="2"/>
    <n v="1"/>
    <n v="1.8240852212615373E-3"/>
    <n v="1"/>
    <x v="1"/>
    <m/>
  </r>
  <r>
    <x v="99496"/>
    <s v="Kathy Stevenson"/>
    <x v="99496"/>
    <x v="200"/>
    <x v="1"/>
    <x v="90120"/>
    <n v="548.13"/>
    <s v="Refund from Retailer"/>
    <x v="3"/>
    <x v="2"/>
    <s v="INR"/>
    <x v="0"/>
    <n v="1"/>
    <n v="1.8243847262510719E-3"/>
    <n v="1"/>
    <x v="0"/>
    <m/>
  </r>
  <r>
    <x v="99497"/>
    <s v="Mr. John Austin"/>
    <x v="99497"/>
    <x v="48"/>
    <x v="0"/>
    <x v="90121"/>
    <n v="547.76"/>
    <s v="Grocery Shopping"/>
    <x v="4"/>
    <x v="1"/>
    <s v="INR"/>
    <x v="4"/>
    <n v="1"/>
    <n v="1.8256170585657953E-3"/>
    <n v="1"/>
    <x v="0"/>
    <m/>
  </r>
  <r>
    <x v="99498"/>
    <s v="Crystal Parker"/>
    <x v="99498"/>
    <x v="142"/>
    <x v="0"/>
    <x v="90122"/>
    <n v="547.71"/>
    <s v="Online Shopping"/>
    <x v="5"/>
    <x v="2"/>
    <s v="INR"/>
    <x v="0"/>
    <n v="1"/>
    <n v="1.8257837176608059E-3"/>
    <n v="1"/>
    <x v="0"/>
    <m/>
  </r>
  <r>
    <x v="99499"/>
    <s v="James Santos"/>
    <x v="99499"/>
    <x v="195"/>
    <x v="1"/>
    <x v="90123"/>
    <n v="547.53"/>
    <s v="Dinner at Restaurant"/>
    <x v="2"/>
    <x v="1"/>
    <s v="INR"/>
    <x v="4"/>
    <n v="1"/>
    <n v="1.8263839424323782E-3"/>
    <n v="1"/>
    <x v="0"/>
    <m/>
  </r>
  <r>
    <x v="99500"/>
    <s v="Sarah Pearson"/>
    <x v="99500"/>
    <x v="217"/>
    <x v="0"/>
    <x v="90124"/>
    <n v="547.46"/>
    <s v="Freelance Payment"/>
    <x v="3"/>
    <x v="2"/>
    <s v="INR"/>
    <x v="1"/>
    <n v="1"/>
    <n v="1.8266174697694807E-3"/>
    <n v="1"/>
    <x v="0"/>
    <m/>
  </r>
  <r>
    <x v="99501"/>
    <s v="Douglas Medina"/>
    <x v="99501"/>
    <x v="330"/>
    <x v="0"/>
    <x v="90125"/>
    <n v="547.4"/>
    <s v="Online Shopping"/>
    <x v="3"/>
    <x v="1"/>
    <s v="INR"/>
    <x v="2"/>
    <n v="1"/>
    <n v="1.8268176835951773E-3"/>
    <n v="1"/>
    <x v="0"/>
    <m/>
  </r>
  <r>
    <x v="99502"/>
    <s v="Gregory Thompson"/>
    <x v="99502"/>
    <x v="80"/>
    <x v="1"/>
    <x v="78933"/>
    <n v="547.26"/>
    <s v="Salary Deposit"/>
    <x v="0"/>
    <x v="0"/>
    <s v="INR"/>
    <x v="4"/>
    <n v="1"/>
    <n v="1.8272850199174068E-3"/>
    <n v="1"/>
    <x v="0"/>
    <m/>
  </r>
  <r>
    <x v="99503"/>
    <s v="Jason Bradley"/>
    <x v="99503"/>
    <x v="333"/>
    <x v="1"/>
    <x v="90126"/>
    <n v="547.21"/>
    <s v="Refund from Retailer"/>
    <x v="3"/>
    <x v="2"/>
    <s v="INR"/>
    <x v="1"/>
    <n v="1"/>
    <n v="1.8274519836991281E-3"/>
    <n v="1"/>
    <x v="0"/>
    <m/>
  </r>
  <r>
    <x v="99504"/>
    <s v="Robert Patel"/>
    <x v="99504"/>
    <x v="214"/>
    <x v="1"/>
    <x v="90127"/>
    <n v="547.17999999999995"/>
    <s v="Freelance Payment"/>
    <x v="2"/>
    <x v="1"/>
    <s v="INR"/>
    <x v="3"/>
    <n v="1"/>
    <n v="1.8275521766146425E-3"/>
    <n v="1"/>
    <x v="0"/>
    <m/>
  </r>
  <r>
    <x v="99505"/>
    <s v="Bryan Gentry"/>
    <x v="99505"/>
    <x v="80"/>
    <x v="0"/>
    <x v="90128"/>
    <n v="547.08000000000004"/>
    <s v="Client Payment"/>
    <x v="2"/>
    <x v="2"/>
    <s v="INR"/>
    <x v="0"/>
    <n v="1"/>
    <n v="1.8278862323608978E-3"/>
    <n v="1"/>
    <x v="0"/>
    <m/>
  </r>
  <r>
    <x v="99506"/>
    <s v="Alexander Medina"/>
    <x v="99506"/>
    <x v="115"/>
    <x v="1"/>
    <x v="90129"/>
    <n v="547.04999999999995"/>
    <s v="Refund for Overcharge"/>
    <x v="3"/>
    <x v="0"/>
    <s v="INR"/>
    <x v="4"/>
    <n v="1"/>
    <n v="1.8279864729001008E-3"/>
    <n v="1"/>
    <x v="1"/>
    <m/>
  </r>
  <r>
    <x v="99507"/>
    <s v="Nicholas Boyd"/>
    <x v="99507"/>
    <x v="43"/>
    <x v="0"/>
    <x v="90130"/>
    <n v="547.02"/>
    <s v="Bonus Payment"/>
    <x v="5"/>
    <x v="1"/>
    <s v="INR"/>
    <x v="2"/>
    <n v="1"/>
    <n v="1.8280867244342073E-3"/>
    <n v="1"/>
    <x v="0"/>
    <m/>
  </r>
  <r>
    <x v="99508"/>
    <s v="Anthony Ruiz"/>
    <x v="99508"/>
    <x v="82"/>
    <x v="1"/>
    <x v="90131"/>
    <n v="547"/>
    <s v="Bonus Payment"/>
    <x v="5"/>
    <x v="0"/>
    <s v="INR"/>
    <x v="5"/>
    <n v="1"/>
    <n v="1.8281535648994515E-3"/>
    <n v="1"/>
    <x v="0"/>
    <m/>
  </r>
  <r>
    <x v="99509"/>
    <s v="James Shepard"/>
    <x v="99509"/>
    <x v="120"/>
    <x v="1"/>
    <x v="38353"/>
    <n v="546.98"/>
    <s v="Refund from Retailer"/>
    <x v="0"/>
    <x v="0"/>
    <s v="INR"/>
    <x v="4"/>
    <n v="1"/>
    <n v="1.8282204102526599E-3"/>
    <n v="1"/>
    <x v="0"/>
    <m/>
  </r>
  <r>
    <x v="99510"/>
    <s v="Alexis Poole"/>
    <x v="99510"/>
    <x v="319"/>
    <x v="1"/>
    <x v="90132"/>
    <n v="546.83000000000004"/>
    <s v="Online Shopping"/>
    <x v="1"/>
    <x v="2"/>
    <s v="INR"/>
    <x v="3"/>
    <n v="1"/>
    <n v="1.828721906259715E-3"/>
    <n v="1"/>
    <x v="0"/>
    <m/>
  </r>
  <r>
    <x v="99511"/>
    <s v="Mark Fuller"/>
    <x v="99511"/>
    <x v="59"/>
    <x v="0"/>
    <x v="90133"/>
    <n v="546.61"/>
    <s v="Grocery Shopping"/>
    <x v="3"/>
    <x v="0"/>
    <s v="INR"/>
    <x v="4"/>
    <n v="1"/>
    <n v="1.8294579316148626E-3"/>
    <n v="1"/>
    <x v="0"/>
    <m/>
  </r>
  <r>
    <x v="99512"/>
    <s v="Edward Reid"/>
    <x v="99512"/>
    <x v="182"/>
    <x v="0"/>
    <x v="90134"/>
    <n v="546.59"/>
    <s v="Grocery Shopping"/>
    <x v="1"/>
    <x v="0"/>
    <s v="INR"/>
    <x v="2"/>
    <n v="1"/>
    <n v="1.8295248723906401E-3"/>
    <n v="1"/>
    <x v="0"/>
    <m/>
  </r>
  <r>
    <x v="99513"/>
    <s v="Brandon Lee"/>
    <x v="99513"/>
    <x v="217"/>
    <x v="1"/>
    <x v="90135"/>
    <n v="546.53"/>
    <s v="Utility Bill Payment"/>
    <x v="0"/>
    <x v="1"/>
    <s v="INR"/>
    <x v="1"/>
    <n v="1"/>
    <n v="1.8297257241139554E-3"/>
    <n v="1"/>
    <x v="1"/>
    <m/>
  </r>
  <r>
    <x v="99514"/>
    <s v="Melanie Weiss"/>
    <x v="99514"/>
    <x v="21"/>
    <x v="0"/>
    <x v="90136"/>
    <n v="546.41999999999996"/>
    <s v="Online Shopping"/>
    <x v="0"/>
    <x v="0"/>
    <s v="INR"/>
    <x v="5"/>
    <n v="1"/>
    <n v="1.8300940668350355E-3"/>
    <n v="1"/>
    <x v="0"/>
    <m/>
  </r>
  <r>
    <x v="99515"/>
    <s v="Ariel Oliver"/>
    <x v="99515"/>
    <x v="86"/>
    <x v="1"/>
    <x v="90137"/>
    <n v="546.38"/>
    <s v="Client Payment"/>
    <x v="5"/>
    <x v="2"/>
    <s v="INR"/>
    <x v="5"/>
    <n v="1"/>
    <n v="1.8302280464145833E-3"/>
    <n v="1"/>
    <x v="0"/>
    <m/>
  </r>
  <r>
    <x v="99516"/>
    <s v="Stephanie Griffin"/>
    <x v="99516"/>
    <x v="97"/>
    <x v="0"/>
    <x v="90138"/>
    <n v="546.30999999999995"/>
    <s v="Utility Bill Payment"/>
    <x v="2"/>
    <x v="0"/>
    <s v="INR"/>
    <x v="5"/>
    <n v="1"/>
    <n v="1.8304625578883787E-3"/>
    <n v="1"/>
    <x v="0"/>
    <m/>
  </r>
  <r>
    <x v="99517"/>
    <s v="Kevin Campbell"/>
    <x v="99517"/>
    <x v="275"/>
    <x v="0"/>
    <x v="90139"/>
    <n v="546.29"/>
    <s v="Freelance Payment"/>
    <x v="5"/>
    <x v="1"/>
    <s v="INR"/>
    <x v="3"/>
    <n v="1"/>
    <n v="1.8305295722052391E-3"/>
    <n v="1"/>
    <x v="0"/>
    <m/>
  </r>
  <r>
    <x v="99518"/>
    <s v="Amber Sims"/>
    <x v="99518"/>
    <x v="202"/>
    <x v="0"/>
    <x v="90140"/>
    <n v="546.29"/>
    <s v="Client Payment"/>
    <x v="5"/>
    <x v="2"/>
    <s v="INR"/>
    <x v="5"/>
    <n v="1"/>
    <n v="1.8305295722052391E-3"/>
    <n v="1"/>
    <x v="0"/>
    <m/>
  </r>
  <r>
    <x v="99519"/>
    <s v="Michelle Parker"/>
    <x v="99519"/>
    <x v="112"/>
    <x v="0"/>
    <x v="90141"/>
    <n v="546.13"/>
    <s v="Refund for Overcharge"/>
    <x v="5"/>
    <x v="1"/>
    <s v="INR"/>
    <x v="1"/>
    <n v="1"/>
    <n v="1.831065863439108E-3"/>
    <n v="1"/>
    <x v="0"/>
    <m/>
  </r>
  <r>
    <x v="99520"/>
    <s v="Angelica Vega"/>
    <x v="99520"/>
    <x v="19"/>
    <x v="0"/>
    <x v="72319"/>
    <n v="546"/>
    <s v="Online Shopping"/>
    <x v="2"/>
    <x v="1"/>
    <s v="INR"/>
    <x v="0"/>
    <n v="1"/>
    <n v="1.8315018315018315E-3"/>
    <n v="1"/>
    <x v="0"/>
    <m/>
  </r>
  <r>
    <x v="99521"/>
    <s v="Michelle Rodriguez"/>
    <x v="99521"/>
    <x v="240"/>
    <x v="1"/>
    <x v="90142"/>
    <n v="545.9"/>
    <s v="Salary Deposit"/>
    <x v="5"/>
    <x v="2"/>
    <s v="INR"/>
    <x v="4"/>
    <n v="1"/>
    <n v="1.8318373328448435E-3"/>
    <n v="1"/>
    <x v="1"/>
    <m/>
  </r>
  <r>
    <x v="99522"/>
    <s v="Maria Morales"/>
    <x v="99522"/>
    <x v="220"/>
    <x v="1"/>
    <x v="90143"/>
    <n v="545.80999999999995"/>
    <s v="Refund from Retailer"/>
    <x v="3"/>
    <x v="0"/>
    <s v="INR"/>
    <x v="3"/>
    <n v="1"/>
    <n v="1.8321393891647278E-3"/>
    <n v="1"/>
    <x v="0"/>
    <m/>
  </r>
  <r>
    <x v="99523"/>
    <s v="Rachel Farrell"/>
    <x v="99523"/>
    <x v="198"/>
    <x v="0"/>
    <x v="90144"/>
    <n v="545.61"/>
    <s v="Utility Bill Payment"/>
    <x v="3"/>
    <x v="2"/>
    <s v="INR"/>
    <x v="4"/>
    <n v="1"/>
    <n v="1.8328109822034052E-3"/>
    <n v="1"/>
    <x v="0"/>
    <m/>
  </r>
  <r>
    <x v="99524"/>
    <s v="Bailey Jacobs"/>
    <x v="99524"/>
    <x v="38"/>
    <x v="1"/>
    <x v="90145"/>
    <n v="545.35"/>
    <s v="Client Payment"/>
    <x v="1"/>
    <x v="0"/>
    <s v="INR"/>
    <x v="0"/>
    <n v="1"/>
    <n v="1.8336847895846704E-3"/>
    <n v="1"/>
    <x v="0"/>
    <m/>
  </r>
  <r>
    <x v="99525"/>
    <s v="Terrance Smith"/>
    <x v="99525"/>
    <x v="168"/>
    <x v="1"/>
    <x v="90146"/>
    <n v="545.04"/>
    <s v="Grocery Shopping"/>
    <x v="5"/>
    <x v="0"/>
    <s v="INR"/>
    <x v="5"/>
    <n v="1"/>
    <n v="1.8347277264054015E-3"/>
    <n v="1"/>
    <x v="0"/>
    <m/>
  </r>
  <r>
    <x v="99526"/>
    <s v="Stephen Anthony"/>
    <x v="99526"/>
    <x v="312"/>
    <x v="0"/>
    <x v="90147"/>
    <n v="544.86"/>
    <s v="Grocery Shopping"/>
    <x v="2"/>
    <x v="0"/>
    <s v="INR"/>
    <x v="0"/>
    <n v="1"/>
    <n v="1.8353338472268106E-3"/>
    <n v="1"/>
    <x v="1"/>
    <m/>
  </r>
  <r>
    <x v="99527"/>
    <s v="Abigail Khan"/>
    <x v="99527"/>
    <x v="84"/>
    <x v="0"/>
    <x v="90148"/>
    <n v="544.84"/>
    <s v="Utility Bill Payment"/>
    <x v="2"/>
    <x v="2"/>
    <s v="INR"/>
    <x v="5"/>
    <n v="1"/>
    <n v="1.8354012187064091E-3"/>
    <n v="1"/>
    <x v="0"/>
    <m/>
  </r>
  <r>
    <x v="99528"/>
    <s v="Robert Arroyo"/>
    <x v="99528"/>
    <x v="175"/>
    <x v="0"/>
    <x v="90149"/>
    <n v="544.66"/>
    <s v="Salary Deposit"/>
    <x v="1"/>
    <x v="2"/>
    <s v="INR"/>
    <x v="2"/>
    <n v="1"/>
    <n v="1.8360077846730071E-3"/>
    <n v="1"/>
    <x v="0"/>
    <m/>
  </r>
  <r>
    <x v="99529"/>
    <s v="Sandra Khan"/>
    <x v="99529"/>
    <x v="230"/>
    <x v="1"/>
    <x v="90150"/>
    <n v="544.58000000000004"/>
    <s v="Refund for Overcharge"/>
    <x v="2"/>
    <x v="0"/>
    <s v="INR"/>
    <x v="2"/>
    <n v="1"/>
    <n v="1.8362774982555363E-3"/>
    <n v="1"/>
    <x v="1"/>
    <m/>
  </r>
  <r>
    <x v="99530"/>
    <s v="Johnny Williams"/>
    <x v="99530"/>
    <x v="267"/>
    <x v="0"/>
    <x v="90151"/>
    <n v="544.42999999999995"/>
    <s v="Refund for Overcharge"/>
    <x v="3"/>
    <x v="0"/>
    <s v="INR"/>
    <x v="4"/>
    <n v="1"/>
    <n v="1.8367834248663741E-3"/>
    <n v="1"/>
    <x v="0"/>
    <m/>
  </r>
  <r>
    <x v="99531"/>
    <s v="Samantha Martin"/>
    <x v="99531"/>
    <x v="274"/>
    <x v="1"/>
    <x v="90152"/>
    <n v="544.30999999999995"/>
    <s v="Bonus Payment"/>
    <x v="1"/>
    <x v="2"/>
    <s v="INR"/>
    <x v="1"/>
    <n v="1"/>
    <n v="1.8371883669232609E-3"/>
    <n v="1"/>
    <x v="0"/>
    <m/>
  </r>
  <r>
    <x v="99532"/>
    <s v="Maria Martinez"/>
    <x v="99532"/>
    <x v="130"/>
    <x v="0"/>
    <x v="90153"/>
    <n v="544.27"/>
    <s v="Client Payment"/>
    <x v="3"/>
    <x v="2"/>
    <s v="INR"/>
    <x v="2"/>
    <n v="1"/>
    <n v="1.8373233872893968E-3"/>
    <n v="1"/>
    <x v="1"/>
    <m/>
  </r>
  <r>
    <x v="99533"/>
    <s v="Todd Perkins"/>
    <x v="99533"/>
    <x v="56"/>
    <x v="0"/>
    <x v="90154"/>
    <n v="544.24"/>
    <s v="Refund for Overcharge"/>
    <x v="2"/>
    <x v="0"/>
    <s v="INR"/>
    <x v="4"/>
    <n v="1"/>
    <n v="1.8374246655887109E-3"/>
    <n v="1"/>
    <x v="1"/>
    <m/>
  </r>
  <r>
    <x v="99534"/>
    <s v="Jasmine Jones"/>
    <x v="99534"/>
    <x v="60"/>
    <x v="0"/>
    <x v="90155"/>
    <n v="544.12"/>
    <s v="Refund from Retailer"/>
    <x v="4"/>
    <x v="1"/>
    <s v="INR"/>
    <x v="2"/>
    <n v="1"/>
    <n v="1.8378298904653384E-3"/>
    <n v="1"/>
    <x v="0"/>
    <m/>
  </r>
  <r>
    <x v="99535"/>
    <s v="Tara Harris"/>
    <x v="99535"/>
    <x v="301"/>
    <x v="1"/>
    <x v="90156"/>
    <n v="544.11"/>
    <s v="Bonus Payment"/>
    <x v="1"/>
    <x v="1"/>
    <s v="INR"/>
    <x v="1"/>
    <n v="1"/>
    <n v="1.8378636672731615E-3"/>
    <n v="1"/>
    <x v="0"/>
    <m/>
  </r>
  <r>
    <x v="99536"/>
    <s v="Rebecca Perez"/>
    <x v="99536"/>
    <x v="96"/>
    <x v="0"/>
    <x v="90157"/>
    <n v="544.02"/>
    <s v="Refund for Overcharge"/>
    <x v="4"/>
    <x v="2"/>
    <s v="INR"/>
    <x v="3"/>
    <n v="1"/>
    <n v="1.8381677144222639E-3"/>
    <n v="1"/>
    <x v="0"/>
    <m/>
  </r>
  <r>
    <x v="99537"/>
    <s v="Martin Gonzalez"/>
    <x v="99537"/>
    <x v="305"/>
    <x v="1"/>
    <x v="90158"/>
    <n v="543.91999999999996"/>
    <s v="Grocery Shopping"/>
    <x v="3"/>
    <x v="0"/>
    <s v="INR"/>
    <x v="0"/>
    <n v="1"/>
    <n v="1.8385056625974409E-3"/>
    <n v="1"/>
    <x v="1"/>
    <m/>
  </r>
  <r>
    <x v="99538"/>
    <s v="Andre Ramirez MD"/>
    <x v="99538"/>
    <x v="74"/>
    <x v="1"/>
    <x v="90159"/>
    <n v="543.91"/>
    <s v="Online Shopping"/>
    <x v="2"/>
    <x v="1"/>
    <s v="INR"/>
    <x v="3"/>
    <n v="1"/>
    <n v="1.8385394642496003E-3"/>
    <n v="1"/>
    <x v="0"/>
    <m/>
  </r>
  <r>
    <x v="99539"/>
    <s v="Colleen Morales"/>
    <x v="99539"/>
    <x v="154"/>
    <x v="0"/>
    <x v="90160"/>
    <n v="543.83000000000004"/>
    <s v="Client Payment"/>
    <x v="2"/>
    <x v="1"/>
    <s v="INR"/>
    <x v="2"/>
    <n v="1"/>
    <n v="1.8388099222183402E-3"/>
    <n v="1"/>
    <x v="0"/>
    <m/>
  </r>
  <r>
    <x v="99540"/>
    <s v="Harold Carey"/>
    <x v="99540"/>
    <x v="90"/>
    <x v="1"/>
    <x v="90161"/>
    <n v="543.82000000000005"/>
    <s v="Grocery Shopping"/>
    <x v="3"/>
    <x v="2"/>
    <s v="INR"/>
    <x v="0"/>
    <n v="1"/>
    <n v="1.8388437350593946E-3"/>
    <n v="1"/>
    <x v="1"/>
    <m/>
  </r>
  <r>
    <x v="99541"/>
    <s v="Samuel Smith"/>
    <x v="99541"/>
    <x v="72"/>
    <x v="1"/>
    <x v="90162"/>
    <n v="543.79"/>
    <s v="Client Payment"/>
    <x v="3"/>
    <x v="0"/>
    <s v="INR"/>
    <x v="1"/>
    <n v="1"/>
    <n v="1.8389451810441532E-3"/>
    <n v="1"/>
    <x v="0"/>
    <m/>
  </r>
  <r>
    <x v="99542"/>
    <s v="Kevin Johnson"/>
    <x v="99542"/>
    <x v="178"/>
    <x v="1"/>
    <x v="90163"/>
    <n v="543.66"/>
    <s v="Online Shopping"/>
    <x v="1"/>
    <x v="1"/>
    <s v="INR"/>
    <x v="1"/>
    <n v="1"/>
    <n v="1.839384909686201E-3"/>
    <n v="1"/>
    <x v="1"/>
    <m/>
  </r>
  <r>
    <x v="99543"/>
    <s v="Rachel Kane"/>
    <x v="99543"/>
    <x v="108"/>
    <x v="1"/>
    <x v="90164"/>
    <n v="543.66"/>
    <s v="Refund for Overcharge"/>
    <x v="3"/>
    <x v="1"/>
    <s v="INR"/>
    <x v="0"/>
    <n v="1"/>
    <n v="1.839384909686201E-3"/>
    <n v="1"/>
    <x v="1"/>
    <m/>
  </r>
  <r>
    <x v="99544"/>
    <s v="Carolyn Jackson"/>
    <x v="99544"/>
    <x v="152"/>
    <x v="0"/>
    <x v="90165"/>
    <n v="543.6"/>
    <s v="Grocery Shopping"/>
    <x v="3"/>
    <x v="1"/>
    <s v="INR"/>
    <x v="3"/>
    <n v="1"/>
    <n v="1.8395879323031641E-3"/>
    <n v="1"/>
    <x v="1"/>
    <m/>
  </r>
  <r>
    <x v="99545"/>
    <s v="David Martinez"/>
    <x v="99545"/>
    <x v="142"/>
    <x v="1"/>
    <x v="84516"/>
    <n v="543.58000000000004"/>
    <s v="Refund from Retailer"/>
    <x v="2"/>
    <x v="1"/>
    <s v="INR"/>
    <x v="0"/>
    <n v="1"/>
    <n v="1.839655616468597E-3"/>
    <n v="1"/>
    <x v="1"/>
    <m/>
  </r>
  <r>
    <x v="99546"/>
    <s v="Bill Dunlap"/>
    <x v="99546"/>
    <x v="26"/>
    <x v="1"/>
    <x v="65601"/>
    <n v="543.33000000000004"/>
    <s v="Refund for Overcharge"/>
    <x v="5"/>
    <x v="1"/>
    <s v="INR"/>
    <x v="4"/>
    <n v="1"/>
    <n v="1.8405020889698709E-3"/>
    <n v="1"/>
    <x v="0"/>
    <m/>
  </r>
  <r>
    <x v="99547"/>
    <s v="Dylan Torres"/>
    <x v="99547"/>
    <x v="46"/>
    <x v="1"/>
    <x v="90166"/>
    <n v="543.33000000000004"/>
    <s v="Refund for Overcharge"/>
    <x v="4"/>
    <x v="0"/>
    <s v="INR"/>
    <x v="3"/>
    <n v="1"/>
    <n v="1.8405020889698709E-3"/>
    <n v="1"/>
    <x v="0"/>
    <m/>
  </r>
  <r>
    <x v="99548"/>
    <s v="Jerry Williams"/>
    <x v="99548"/>
    <x v="278"/>
    <x v="0"/>
    <x v="90167"/>
    <n v="543.26"/>
    <s v="Utility Bill Payment"/>
    <x v="3"/>
    <x v="2"/>
    <s v="INR"/>
    <x v="1"/>
    <n v="1"/>
    <n v="1.840739240879137E-3"/>
    <n v="1"/>
    <x v="0"/>
    <m/>
  </r>
  <r>
    <x v="99549"/>
    <s v="Ashley Collins"/>
    <x v="99549"/>
    <x v="333"/>
    <x v="1"/>
    <x v="90168"/>
    <n v="543.16"/>
    <s v="Salary Deposit"/>
    <x v="1"/>
    <x v="2"/>
    <s v="INR"/>
    <x v="5"/>
    <n v="1"/>
    <n v="1.8410781353560646E-3"/>
    <n v="1"/>
    <x v="0"/>
    <m/>
  </r>
  <r>
    <x v="99550"/>
    <s v="Troy James"/>
    <x v="99550"/>
    <x v="327"/>
    <x v="0"/>
    <x v="90169"/>
    <n v="542.86"/>
    <s v="Refund for Overcharge"/>
    <x v="5"/>
    <x v="0"/>
    <s v="INR"/>
    <x v="3"/>
    <n v="1"/>
    <n v="1.8420955679180635E-3"/>
    <n v="1"/>
    <x v="0"/>
    <m/>
  </r>
  <r>
    <x v="99551"/>
    <s v="Kelsey Short"/>
    <x v="99551"/>
    <x v="21"/>
    <x v="1"/>
    <x v="90170"/>
    <n v="542.74"/>
    <s v="Grocery Shopping"/>
    <x v="5"/>
    <x v="1"/>
    <s v="INR"/>
    <x v="5"/>
    <n v="1"/>
    <n v="1.8425028558794266E-3"/>
    <n v="1"/>
    <x v="0"/>
    <m/>
  </r>
  <r>
    <x v="99552"/>
    <s v="Jennifer Price"/>
    <x v="99552"/>
    <x v="322"/>
    <x v="0"/>
    <x v="90171"/>
    <n v="542.65"/>
    <s v="Grocery Shopping"/>
    <x v="1"/>
    <x v="0"/>
    <s v="INR"/>
    <x v="2"/>
    <n v="1"/>
    <n v="1.8428084400626556E-3"/>
    <n v="1"/>
    <x v="0"/>
    <m/>
  </r>
  <r>
    <x v="99553"/>
    <s v="Carrie Cross"/>
    <x v="99553"/>
    <x v="289"/>
    <x v="0"/>
    <x v="90172"/>
    <n v="542.41999999999996"/>
    <s v="Freelance Payment"/>
    <x v="0"/>
    <x v="1"/>
    <s v="INR"/>
    <x v="5"/>
    <n v="1"/>
    <n v="1.8435898381328124E-3"/>
    <n v="1"/>
    <x v="0"/>
    <m/>
  </r>
  <r>
    <x v="99554"/>
    <s v="Peter Campbell"/>
    <x v="99554"/>
    <x v="196"/>
    <x v="1"/>
    <x v="90173"/>
    <n v="542.26"/>
    <s v="Client Payment"/>
    <x v="2"/>
    <x v="0"/>
    <s v="INR"/>
    <x v="4"/>
    <n v="1"/>
    <n v="1.844133810349279E-3"/>
    <n v="1"/>
    <x v="0"/>
    <m/>
  </r>
  <r>
    <x v="99555"/>
    <s v="Jake Shaffer"/>
    <x v="99555"/>
    <x v="80"/>
    <x v="0"/>
    <x v="50103"/>
    <n v="542.21"/>
    <s v="Salary Deposit"/>
    <x v="0"/>
    <x v="2"/>
    <s v="INR"/>
    <x v="3"/>
    <n v="1"/>
    <n v="1.8443038675052101E-3"/>
    <n v="1"/>
    <x v="1"/>
    <m/>
  </r>
  <r>
    <x v="99556"/>
    <s v="Melissa Long"/>
    <x v="99556"/>
    <x v="192"/>
    <x v="0"/>
    <x v="90174"/>
    <n v="542.12"/>
    <s v="Dinner at Restaurant"/>
    <x v="1"/>
    <x v="2"/>
    <s v="INR"/>
    <x v="4"/>
    <n v="1"/>
    <n v="1.8446100494355494E-3"/>
    <n v="1"/>
    <x v="0"/>
    <m/>
  </r>
  <r>
    <x v="99557"/>
    <s v="Jillian Wilson"/>
    <x v="99557"/>
    <x v="247"/>
    <x v="0"/>
    <x v="90175"/>
    <n v="542"/>
    <s v="Dinner at Restaurant"/>
    <x v="1"/>
    <x v="2"/>
    <s v="INR"/>
    <x v="3"/>
    <n v="1"/>
    <n v="1.8450184501845018E-3"/>
    <n v="1"/>
    <x v="0"/>
    <m/>
  </r>
  <r>
    <x v="99558"/>
    <s v="Brittany Alvarado"/>
    <x v="99558"/>
    <x v="86"/>
    <x v="0"/>
    <x v="90176"/>
    <n v="541.94000000000005"/>
    <s v="Bonus Payment"/>
    <x v="4"/>
    <x v="1"/>
    <s v="INR"/>
    <x v="2"/>
    <n v="1"/>
    <n v="1.8452227183821085E-3"/>
    <n v="1"/>
    <x v="0"/>
    <m/>
  </r>
  <r>
    <x v="99559"/>
    <s v="Jordan Austin"/>
    <x v="99559"/>
    <x v="299"/>
    <x v="1"/>
    <x v="90177"/>
    <n v="541.76"/>
    <s v="Refund from Retailer"/>
    <x v="2"/>
    <x v="1"/>
    <s v="INR"/>
    <x v="3"/>
    <n v="1"/>
    <n v="1.845835794447726E-3"/>
    <n v="1"/>
    <x v="0"/>
    <m/>
  </r>
  <r>
    <x v="99560"/>
    <s v="Robert Hansen"/>
    <x v="99560"/>
    <x v="294"/>
    <x v="0"/>
    <x v="90178"/>
    <n v="541.72"/>
    <s v="Salary Deposit"/>
    <x v="5"/>
    <x v="2"/>
    <s v="INR"/>
    <x v="3"/>
    <n v="1"/>
    <n v="1.8459720889020157E-3"/>
    <n v="1"/>
    <x v="0"/>
    <m/>
  </r>
  <r>
    <x v="99561"/>
    <s v="Troy Johnson"/>
    <x v="99561"/>
    <x v="246"/>
    <x v="0"/>
    <x v="90179"/>
    <n v="541.57000000000005"/>
    <s v="Utility Bill Payment"/>
    <x v="3"/>
    <x v="2"/>
    <s v="INR"/>
    <x v="5"/>
    <n v="1"/>
    <n v="1.8464833724172313E-3"/>
    <n v="1"/>
    <x v="0"/>
    <m/>
  </r>
  <r>
    <x v="99562"/>
    <s v="Abigail Smith"/>
    <x v="99562"/>
    <x v="62"/>
    <x v="1"/>
    <x v="41442"/>
    <n v="541.54999999999995"/>
    <s v="Grocery Shopping"/>
    <x v="1"/>
    <x v="2"/>
    <s v="INR"/>
    <x v="0"/>
    <n v="1"/>
    <n v="1.8465515649524515E-3"/>
    <n v="1"/>
    <x v="0"/>
    <m/>
  </r>
  <r>
    <x v="99563"/>
    <s v="Amy Garza"/>
    <x v="99563"/>
    <x v="22"/>
    <x v="1"/>
    <x v="90180"/>
    <n v="541.38"/>
    <s v="Bonus Payment"/>
    <x v="3"/>
    <x v="1"/>
    <s v="INR"/>
    <x v="1"/>
    <n v="1"/>
    <n v="1.8471314049281467E-3"/>
    <n v="1"/>
    <x v="0"/>
    <m/>
  </r>
  <r>
    <x v="99564"/>
    <s v="Jamie Garrett"/>
    <x v="99564"/>
    <x v="257"/>
    <x v="1"/>
    <x v="90181"/>
    <n v="541.29999999999995"/>
    <s v="Client Payment"/>
    <x v="4"/>
    <x v="2"/>
    <s v="INR"/>
    <x v="2"/>
    <n v="1"/>
    <n v="1.8474043968224646E-3"/>
    <n v="1"/>
    <x v="1"/>
    <m/>
  </r>
  <r>
    <x v="99565"/>
    <s v="Nicole Jackson"/>
    <x v="99565"/>
    <x v="289"/>
    <x v="0"/>
    <x v="90182"/>
    <n v="541.17999999999995"/>
    <s v="Utility Bill Payment"/>
    <x v="1"/>
    <x v="2"/>
    <s v="INR"/>
    <x v="4"/>
    <n v="1"/>
    <n v="1.8478140359954175E-3"/>
    <n v="1"/>
    <x v="0"/>
    <m/>
  </r>
  <r>
    <x v="99566"/>
    <s v="Amanda Merritt"/>
    <x v="99566"/>
    <x v="158"/>
    <x v="0"/>
    <x v="86753"/>
    <n v="540.94000000000005"/>
    <s v="Online Shopping"/>
    <x v="1"/>
    <x v="0"/>
    <s v="INR"/>
    <x v="1"/>
    <n v="1"/>
    <n v="1.8486338595777719E-3"/>
    <n v="1"/>
    <x v="0"/>
    <m/>
  </r>
  <r>
    <x v="99567"/>
    <s v="Cynthia Wolf"/>
    <x v="99567"/>
    <x v="88"/>
    <x v="0"/>
    <x v="90183"/>
    <n v="540.79"/>
    <s v="Refund from Retailer"/>
    <x v="2"/>
    <x v="0"/>
    <s v="INR"/>
    <x v="5"/>
    <n v="1"/>
    <n v="1.8491466188354075E-3"/>
    <n v="1"/>
    <x v="0"/>
    <m/>
  </r>
  <r>
    <x v="99568"/>
    <s v="Sarah Martin"/>
    <x v="99568"/>
    <x v="207"/>
    <x v="1"/>
    <x v="73748"/>
    <n v="540.41999999999996"/>
    <s v="Refund for Overcharge"/>
    <x v="3"/>
    <x v="2"/>
    <s v="INR"/>
    <x v="5"/>
    <n v="1"/>
    <n v="1.8504126420191703E-3"/>
    <n v="1"/>
    <x v="0"/>
    <m/>
  </r>
  <r>
    <x v="99569"/>
    <s v="Kimberly Green"/>
    <x v="99569"/>
    <x v="275"/>
    <x v="1"/>
    <x v="2659"/>
    <n v="540.20000000000005"/>
    <s v="Refund for Overcharge"/>
    <x v="4"/>
    <x v="2"/>
    <s v="INR"/>
    <x v="4"/>
    <n v="1"/>
    <n v="1.8511662347278784E-3"/>
    <n v="1"/>
    <x v="0"/>
    <m/>
  </r>
  <r>
    <x v="99570"/>
    <s v="Jamie Freeman"/>
    <x v="99570"/>
    <x v="132"/>
    <x v="0"/>
    <x v="52621"/>
    <n v="539.99"/>
    <s v="Bonus Payment"/>
    <x v="2"/>
    <x v="1"/>
    <s v="INR"/>
    <x v="0"/>
    <n v="1"/>
    <n v="1.8518861460397414E-3"/>
    <n v="1"/>
    <x v="0"/>
    <m/>
  </r>
  <r>
    <x v="99571"/>
    <s v="Samuel Gray"/>
    <x v="99571"/>
    <x v="252"/>
    <x v="0"/>
    <x v="90184"/>
    <n v="539.94000000000005"/>
    <s v="Salary Deposit"/>
    <x v="2"/>
    <x v="1"/>
    <s v="INR"/>
    <x v="4"/>
    <n v="1"/>
    <n v="1.8520576360336331E-3"/>
    <n v="1"/>
    <x v="0"/>
    <m/>
  </r>
  <r>
    <x v="99572"/>
    <s v="Todd Shepherd"/>
    <x v="99572"/>
    <x v="179"/>
    <x v="1"/>
    <x v="90185"/>
    <n v="539.91999999999996"/>
    <s v="Utility Bill Payment"/>
    <x v="4"/>
    <x v="2"/>
    <s v="INR"/>
    <x v="5"/>
    <n v="1"/>
    <n v="1.8521262409245817E-3"/>
    <n v="1"/>
    <x v="0"/>
    <m/>
  </r>
  <r>
    <x v="99573"/>
    <s v="Nathan Vazquez"/>
    <x v="99573"/>
    <x v="70"/>
    <x v="0"/>
    <x v="90186"/>
    <n v="539.84"/>
    <s v="Freelance Payment"/>
    <x v="5"/>
    <x v="1"/>
    <s v="INR"/>
    <x v="0"/>
    <n v="1"/>
    <n v="1.8524007113218731E-3"/>
    <n v="1"/>
    <x v="0"/>
    <m/>
  </r>
  <r>
    <x v="99574"/>
    <s v="Anthony Andrews"/>
    <x v="99574"/>
    <x v="167"/>
    <x v="1"/>
    <x v="28342"/>
    <n v="539.74"/>
    <s v="Dinner at Restaurant"/>
    <x v="5"/>
    <x v="1"/>
    <s v="INR"/>
    <x v="2"/>
    <n v="1"/>
    <n v="1.8527439137362434E-3"/>
    <n v="1"/>
    <x v="0"/>
    <m/>
  </r>
  <r>
    <x v="99575"/>
    <s v="Robert Wright"/>
    <x v="99575"/>
    <x v="254"/>
    <x v="0"/>
    <x v="90187"/>
    <n v="539.58000000000004"/>
    <s v="Grocery Shopping"/>
    <x v="4"/>
    <x v="0"/>
    <s v="INR"/>
    <x v="0"/>
    <n v="1"/>
    <n v="1.8532933021980058E-3"/>
    <n v="1"/>
    <x v="1"/>
    <m/>
  </r>
  <r>
    <x v="99576"/>
    <s v="Ashley Guerrero"/>
    <x v="99576"/>
    <x v="7"/>
    <x v="1"/>
    <x v="80993"/>
    <n v="539.55999999999995"/>
    <s v="Freelance Payment"/>
    <x v="4"/>
    <x v="1"/>
    <s v="INR"/>
    <x v="5"/>
    <n v="1"/>
    <n v="1.8533619986655795E-3"/>
    <n v="1"/>
    <x v="0"/>
    <m/>
  </r>
  <r>
    <x v="99577"/>
    <s v="Sean Brown"/>
    <x v="99577"/>
    <x v="216"/>
    <x v="1"/>
    <x v="90188"/>
    <n v="539.38"/>
    <s v="Bonus Payment"/>
    <x v="4"/>
    <x v="0"/>
    <s v="INR"/>
    <x v="1"/>
    <n v="1"/>
    <n v="1.8539804961251807E-3"/>
    <n v="1"/>
    <x v="0"/>
    <m/>
  </r>
  <r>
    <x v="99578"/>
    <s v="James Crane"/>
    <x v="99578"/>
    <x v="185"/>
    <x v="0"/>
    <x v="16701"/>
    <n v="539.33000000000004"/>
    <s v="Grocery Shopping"/>
    <x v="2"/>
    <x v="0"/>
    <s v="INR"/>
    <x v="3"/>
    <n v="1"/>
    <n v="1.8541523742421151E-3"/>
    <n v="1"/>
    <x v="0"/>
    <m/>
  </r>
  <r>
    <x v="99579"/>
    <s v="Meghan Ellison"/>
    <x v="99579"/>
    <x v="240"/>
    <x v="1"/>
    <x v="90189"/>
    <n v="539.22"/>
    <s v="Bonus Payment"/>
    <x v="3"/>
    <x v="2"/>
    <s v="INR"/>
    <x v="2"/>
    <n v="1"/>
    <n v="1.8545306183005081E-3"/>
    <n v="1"/>
    <x v="1"/>
    <m/>
  </r>
  <r>
    <x v="99580"/>
    <s v="Patrick Ward"/>
    <x v="99580"/>
    <x v="236"/>
    <x v="0"/>
    <x v="21084"/>
    <n v="539.16999999999996"/>
    <s v="Utility Bill Payment"/>
    <x v="3"/>
    <x v="0"/>
    <s v="INR"/>
    <x v="2"/>
    <n v="1"/>
    <n v="1.8547025984383405E-3"/>
    <n v="1"/>
    <x v="0"/>
    <m/>
  </r>
  <r>
    <x v="99581"/>
    <s v="Dana Torres"/>
    <x v="99581"/>
    <x v="100"/>
    <x v="0"/>
    <x v="90190"/>
    <n v="539.14"/>
    <s v="Bonus Payment"/>
    <x v="2"/>
    <x v="2"/>
    <s v="INR"/>
    <x v="2"/>
    <n v="1"/>
    <n v="1.8548058018325482E-3"/>
    <n v="1"/>
    <x v="0"/>
    <m/>
  </r>
  <r>
    <x v="99582"/>
    <s v="Matthew Powers"/>
    <x v="99582"/>
    <x v="67"/>
    <x v="1"/>
    <x v="90191"/>
    <n v="539.13"/>
    <s v="Client Payment"/>
    <x v="0"/>
    <x v="2"/>
    <s v="INR"/>
    <x v="2"/>
    <n v="1"/>
    <n v="1.8548402055162947E-3"/>
    <n v="1"/>
    <x v="0"/>
    <m/>
  </r>
  <r>
    <x v="99583"/>
    <s v="Michael Burgess"/>
    <x v="99583"/>
    <x v="293"/>
    <x v="1"/>
    <x v="90192"/>
    <n v="539.05999999999995"/>
    <s v="Refund from Retailer"/>
    <x v="1"/>
    <x v="1"/>
    <s v="INR"/>
    <x v="1"/>
    <n v="1"/>
    <n v="1.8550810670426299E-3"/>
    <n v="1"/>
    <x v="0"/>
    <m/>
  </r>
  <r>
    <x v="99584"/>
    <s v="Lindsay Gray"/>
    <x v="99584"/>
    <x v="10"/>
    <x v="0"/>
    <x v="90193"/>
    <n v="538.79999999999995"/>
    <s v="Bonus Payment"/>
    <x v="3"/>
    <x v="1"/>
    <s v="INR"/>
    <x v="2"/>
    <n v="1"/>
    <n v="1.8559762435040833E-3"/>
    <n v="1"/>
    <x v="0"/>
    <m/>
  </r>
  <r>
    <x v="99585"/>
    <s v="Heather Lopez"/>
    <x v="99585"/>
    <x v="275"/>
    <x v="1"/>
    <x v="53702"/>
    <n v="538.78"/>
    <s v="Grocery Shopping"/>
    <x v="5"/>
    <x v="1"/>
    <s v="INR"/>
    <x v="3"/>
    <n v="1"/>
    <n v="1.856045139017781E-3"/>
    <n v="1"/>
    <x v="1"/>
    <m/>
  </r>
  <r>
    <x v="99586"/>
    <s v="Joy Brown"/>
    <x v="99586"/>
    <x v="135"/>
    <x v="0"/>
    <x v="90194"/>
    <n v="538.66"/>
    <s v="Online Shopping"/>
    <x v="2"/>
    <x v="1"/>
    <s v="INR"/>
    <x v="3"/>
    <n v="1"/>
    <n v="1.8564586195373707E-3"/>
    <n v="1"/>
    <x v="0"/>
    <m/>
  </r>
  <r>
    <x v="99587"/>
    <s v="Toni Ingram"/>
    <x v="99587"/>
    <x v="61"/>
    <x v="1"/>
    <x v="90195"/>
    <n v="538.45000000000005"/>
    <s v="Client Payment"/>
    <x v="0"/>
    <x v="1"/>
    <s v="INR"/>
    <x v="4"/>
    <n v="1"/>
    <n v="1.8571826539140123E-3"/>
    <n v="1"/>
    <x v="0"/>
    <m/>
  </r>
  <r>
    <x v="99588"/>
    <s v="John Trujillo"/>
    <x v="99588"/>
    <x v="208"/>
    <x v="1"/>
    <x v="41591"/>
    <n v="538.4"/>
    <s v="Grocery Shopping"/>
    <x v="5"/>
    <x v="2"/>
    <s v="INR"/>
    <x v="2"/>
    <n v="1"/>
    <n v="1.8573551263001487E-3"/>
    <n v="1"/>
    <x v="0"/>
    <m/>
  </r>
  <r>
    <x v="99589"/>
    <s v="Melanie Evans"/>
    <x v="99589"/>
    <x v="25"/>
    <x v="1"/>
    <x v="90196"/>
    <n v="538.38"/>
    <s v="Grocery Shopping"/>
    <x v="2"/>
    <x v="0"/>
    <s v="INR"/>
    <x v="4"/>
    <n v="1"/>
    <n v="1.8574241242245255E-3"/>
    <n v="1"/>
    <x v="1"/>
    <m/>
  </r>
  <r>
    <x v="99590"/>
    <s v="Joseph Thornton"/>
    <x v="99590"/>
    <x v="270"/>
    <x v="1"/>
    <x v="90197"/>
    <n v="538.26"/>
    <s v="Freelance Payment"/>
    <x v="2"/>
    <x v="0"/>
    <s v="INR"/>
    <x v="0"/>
    <n v="1"/>
    <n v="1.8578382194478504E-3"/>
    <n v="1"/>
    <x v="1"/>
    <m/>
  </r>
  <r>
    <x v="99591"/>
    <s v="Emily Beck"/>
    <x v="99591"/>
    <x v="66"/>
    <x v="1"/>
    <x v="90198"/>
    <n v="538.21"/>
    <s v="Salary Deposit"/>
    <x v="1"/>
    <x v="2"/>
    <s v="INR"/>
    <x v="4"/>
    <n v="1"/>
    <n v="1.8580108136229351E-3"/>
    <n v="1"/>
    <x v="1"/>
    <m/>
  </r>
  <r>
    <x v="99592"/>
    <s v="Amber Turner"/>
    <x v="99592"/>
    <x v="85"/>
    <x v="1"/>
    <x v="90199"/>
    <n v="538.17999999999995"/>
    <s v="Salary Deposit"/>
    <x v="1"/>
    <x v="2"/>
    <s v="INR"/>
    <x v="4"/>
    <n v="1"/>
    <n v="1.8581143855215729E-3"/>
    <n v="1"/>
    <x v="0"/>
    <m/>
  </r>
  <r>
    <x v="99593"/>
    <s v="Erin Carpenter"/>
    <x v="99593"/>
    <x v="290"/>
    <x v="0"/>
    <x v="90200"/>
    <n v="538.05999999999995"/>
    <s v="Grocery Shopping"/>
    <x v="3"/>
    <x v="1"/>
    <s v="INR"/>
    <x v="4"/>
    <n v="1"/>
    <n v="1.8585287886109358E-3"/>
    <n v="1"/>
    <x v="0"/>
    <m/>
  </r>
  <r>
    <x v="99594"/>
    <s v="Dr. Seth Chen"/>
    <x v="99594"/>
    <x v="191"/>
    <x v="1"/>
    <x v="90201"/>
    <n v="537.83000000000004"/>
    <s v="Bonus Payment"/>
    <x v="2"/>
    <x v="2"/>
    <s v="INR"/>
    <x v="0"/>
    <n v="1"/>
    <n v="1.8593235780822936E-3"/>
    <n v="1"/>
    <x v="0"/>
    <m/>
  </r>
  <r>
    <x v="99595"/>
    <s v="Kayla Dominguez"/>
    <x v="99595"/>
    <x v="266"/>
    <x v="0"/>
    <x v="90202"/>
    <n v="537.83000000000004"/>
    <s v="Grocery Shopping"/>
    <x v="5"/>
    <x v="0"/>
    <s v="INR"/>
    <x v="3"/>
    <n v="1"/>
    <n v="1.8593235780822936E-3"/>
    <n v="1"/>
    <x v="0"/>
    <m/>
  </r>
  <r>
    <x v="99596"/>
    <s v="Jennifer Lopez"/>
    <x v="99596"/>
    <x v="66"/>
    <x v="1"/>
    <x v="90203"/>
    <n v="537.57000000000005"/>
    <s v="Refund for Overcharge"/>
    <x v="3"/>
    <x v="0"/>
    <s v="INR"/>
    <x v="0"/>
    <n v="1"/>
    <n v="1.8602228546979926E-3"/>
    <n v="1"/>
    <x v="0"/>
    <m/>
  </r>
  <r>
    <x v="99597"/>
    <s v="Alexander Vazquez"/>
    <x v="99597"/>
    <x v="297"/>
    <x v="0"/>
    <x v="90204"/>
    <n v="537.4"/>
    <s v="Online Shopping"/>
    <x v="0"/>
    <x v="0"/>
    <s v="INR"/>
    <x v="4"/>
    <n v="1"/>
    <n v="1.8608113137327876E-3"/>
    <n v="1"/>
    <x v="0"/>
    <m/>
  </r>
  <r>
    <x v="99598"/>
    <s v="Monica Ruiz"/>
    <x v="99598"/>
    <x v="239"/>
    <x v="0"/>
    <x v="90205"/>
    <n v="537.29"/>
    <s v="Online Shopping"/>
    <x v="1"/>
    <x v="0"/>
    <s v="INR"/>
    <x v="0"/>
    <n v="1"/>
    <n v="1.8611922797744237E-3"/>
    <n v="1"/>
    <x v="0"/>
    <m/>
  </r>
  <r>
    <x v="99599"/>
    <s v="Sarah Jones"/>
    <x v="99599"/>
    <x v="205"/>
    <x v="1"/>
    <x v="90206"/>
    <n v="537.20000000000005"/>
    <s v="Salary Deposit"/>
    <x v="1"/>
    <x v="1"/>
    <s v="INR"/>
    <x v="4"/>
    <n v="1"/>
    <n v="1.8615040953090095E-3"/>
    <n v="1"/>
    <x v="0"/>
    <m/>
  </r>
  <r>
    <x v="99600"/>
    <s v="Jesse Bell"/>
    <x v="99600"/>
    <x v="181"/>
    <x v="0"/>
    <x v="9302"/>
    <n v="537.16"/>
    <s v="Refund from Retailer"/>
    <x v="2"/>
    <x v="2"/>
    <s v="INR"/>
    <x v="4"/>
    <n v="1"/>
    <n v="1.8616427135304194E-3"/>
    <n v="1"/>
    <x v="0"/>
    <m/>
  </r>
  <r>
    <x v="99601"/>
    <s v="David Stout"/>
    <x v="99601"/>
    <x v="137"/>
    <x v="1"/>
    <x v="90207"/>
    <n v="537.16"/>
    <s v="Client Payment"/>
    <x v="5"/>
    <x v="0"/>
    <s v="INR"/>
    <x v="5"/>
    <n v="1"/>
    <n v="1.8616427135304194E-3"/>
    <n v="1"/>
    <x v="0"/>
    <m/>
  </r>
  <r>
    <x v="99602"/>
    <s v="Thomas Garrison"/>
    <x v="99602"/>
    <x v="173"/>
    <x v="0"/>
    <x v="50342"/>
    <n v="537.1"/>
    <s v="Refund for Overcharge"/>
    <x v="3"/>
    <x v="0"/>
    <s v="INR"/>
    <x v="1"/>
    <n v="1"/>
    <n v="1.8618506795754981E-3"/>
    <n v="1"/>
    <x v="0"/>
    <m/>
  </r>
  <r>
    <x v="99603"/>
    <s v="Sabrina Ruiz"/>
    <x v="99603"/>
    <x v="141"/>
    <x v="0"/>
    <x v="90208"/>
    <n v="537.09"/>
    <s v="Dinner at Restaurant"/>
    <x v="1"/>
    <x v="0"/>
    <s v="INR"/>
    <x v="0"/>
    <n v="1"/>
    <n v="1.8618853451004486E-3"/>
    <n v="1"/>
    <x v="0"/>
    <m/>
  </r>
  <r>
    <x v="99604"/>
    <s v="Christopher Anderson"/>
    <x v="99604"/>
    <x v="183"/>
    <x v="0"/>
    <x v="90209"/>
    <n v="536.9"/>
    <s v="Bonus Payment"/>
    <x v="1"/>
    <x v="2"/>
    <s v="INR"/>
    <x v="0"/>
    <n v="1"/>
    <n v="1.8625442354255914E-3"/>
    <n v="1"/>
    <x v="0"/>
    <m/>
  </r>
  <r>
    <x v="99605"/>
    <s v="Heather Lynch"/>
    <x v="99605"/>
    <x v="217"/>
    <x v="1"/>
    <x v="90210"/>
    <n v="536.89"/>
    <s v="Salary Deposit"/>
    <x v="0"/>
    <x v="0"/>
    <s v="INR"/>
    <x v="5"/>
    <n v="1"/>
    <n v="1.8625789267820224E-3"/>
    <n v="1"/>
    <x v="0"/>
    <m/>
  </r>
  <r>
    <x v="99606"/>
    <s v="Eric Gonzalez"/>
    <x v="99606"/>
    <x v="232"/>
    <x v="1"/>
    <x v="90211"/>
    <n v="536.59"/>
    <s v="Refund from Retailer"/>
    <x v="1"/>
    <x v="1"/>
    <s v="INR"/>
    <x v="2"/>
    <n v="1"/>
    <n v="1.8636202687340427E-3"/>
    <n v="1"/>
    <x v="0"/>
    <m/>
  </r>
  <r>
    <x v="99607"/>
    <s v="Dominique Bailey PhD"/>
    <x v="99607"/>
    <x v="294"/>
    <x v="1"/>
    <x v="90212"/>
    <n v="536.54999999999995"/>
    <s v="Freelance Payment"/>
    <x v="4"/>
    <x v="2"/>
    <s v="INR"/>
    <x v="1"/>
    <n v="1"/>
    <n v="1.8637592023110616E-3"/>
    <n v="1"/>
    <x v="0"/>
    <m/>
  </r>
  <r>
    <x v="99608"/>
    <s v="Dr. Tina Cunningham"/>
    <x v="99608"/>
    <x v="111"/>
    <x v="0"/>
    <x v="90213"/>
    <n v="536.48"/>
    <s v="Utility Bill Payment"/>
    <x v="2"/>
    <x v="0"/>
    <s v="INR"/>
    <x v="0"/>
    <n v="1"/>
    <n v="1.864002385923054E-3"/>
    <n v="1"/>
    <x v="0"/>
    <m/>
  </r>
  <r>
    <x v="99609"/>
    <s v="Taylor Nguyen"/>
    <x v="99609"/>
    <x v="184"/>
    <x v="0"/>
    <x v="90214"/>
    <n v="536.35"/>
    <s v="Freelance Payment"/>
    <x v="5"/>
    <x v="1"/>
    <s v="INR"/>
    <x v="0"/>
    <n v="1"/>
    <n v="1.8644541810385008E-3"/>
    <n v="1"/>
    <x v="0"/>
    <m/>
  </r>
  <r>
    <x v="99610"/>
    <s v="Wendy Martin"/>
    <x v="99610"/>
    <x v="285"/>
    <x v="0"/>
    <x v="90215"/>
    <n v="536.34"/>
    <s v="Salary Deposit"/>
    <x v="5"/>
    <x v="0"/>
    <s v="INR"/>
    <x v="0"/>
    <n v="1"/>
    <n v="1.8644889435805645E-3"/>
    <n v="1"/>
    <x v="0"/>
    <m/>
  </r>
  <r>
    <x v="99611"/>
    <s v="Victoria Allen"/>
    <x v="99611"/>
    <x v="213"/>
    <x v="1"/>
    <x v="90216"/>
    <n v="536.11"/>
    <s v="Online Shopping"/>
    <x v="3"/>
    <x v="0"/>
    <s v="INR"/>
    <x v="4"/>
    <n v="1"/>
    <n v="1.8652888399768703E-3"/>
    <n v="1"/>
    <x v="1"/>
    <m/>
  </r>
  <r>
    <x v="99612"/>
    <s v="Christopher Matthews"/>
    <x v="99612"/>
    <x v="156"/>
    <x v="0"/>
    <x v="90217"/>
    <n v="536.1"/>
    <s v="Client Payment"/>
    <x v="0"/>
    <x v="0"/>
    <s v="INR"/>
    <x v="4"/>
    <n v="1"/>
    <n v="1.8653236336504382E-3"/>
    <n v="1"/>
    <x v="0"/>
    <m/>
  </r>
  <r>
    <x v="99613"/>
    <s v="Scott Castillo"/>
    <x v="99613"/>
    <x v="47"/>
    <x v="0"/>
    <x v="90218"/>
    <n v="536.03"/>
    <s v="Freelance Payment"/>
    <x v="3"/>
    <x v="1"/>
    <s v="INR"/>
    <x v="5"/>
    <n v="1"/>
    <n v="1.8655672257149787E-3"/>
    <n v="1"/>
    <x v="1"/>
    <m/>
  </r>
  <r>
    <x v="99614"/>
    <s v="Holly Bowman"/>
    <x v="99614"/>
    <x v="261"/>
    <x v="1"/>
    <x v="90219"/>
    <n v="535.69000000000005"/>
    <s v="Dinner at Restaurant"/>
    <x v="5"/>
    <x v="1"/>
    <s v="INR"/>
    <x v="0"/>
    <n v="1"/>
    <n v="1.8667512927252701E-3"/>
    <n v="1"/>
    <x v="0"/>
    <m/>
  </r>
  <r>
    <x v="99615"/>
    <s v="John Stewart"/>
    <x v="99615"/>
    <x v="28"/>
    <x v="1"/>
    <x v="90220"/>
    <n v="535.59"/>
    <s v="Refund from Retailer"/>
    <x v="3"/>
    <x v="2"/>
    <s v="INR"/>
    <x v="0"/>
    <n v="1"/>
    <n v="1.8670998338281147E-3"/>
    <n v="1"/>
    <x v="0"/>
    <m/>
  </r>
  <r>
    <x v="99616"/>
    <s v="Casey Maxwell"/>
    <x v="99616"/>
    <x v="305"/>
    <x v="0"/>
    <x v="90221"/>
    <n v="535.57000000000005"/>
    <s v="Refund for Overcharge"/>
    <x v="0"/>
    <x v="2"/>
    <s v="INR"/>
    <x v="4"/>
    <n v="1"/>
    <n v="1.8671695576675316E-3"/>
    <n v="1"/>
    <x v="0"/>
    <m/>
  </r>
  <r>
    <x v="99617"/>
    <s v="Stacey Myers"/>
    <x v="99617"/>
    <x v="161"/>
    <x v="0"/>
    <x v="90222"/>
    <n v="535.24"/>
    <s v="Client Payment"/>
    <x v="2"/>
    <x v="1"/>
    <s v="INR"/>
    <x v="5"/>
    <n v="1"/>
    <n v="1.8683207533069276E-3"/>
    <n v="1"/>
    <x v="0"/>
    <m/>
  </r>
  <r>
    <x v="99618"/>
    <s v="Adrienne Roberts"/>
    <x v="99618"/>
    <x v="200"/>
    <x v="0"/>
    <x v="90223"/>
    <n v="535.23"/>
    <s v="Freelance Payment"/>
    <x v="5"/>
    <x v="0"/>
    <s v="INR"/>
    <x v="2"/>
    <n v="1"/>
    <n v="1.8683556601834725E-3"/>
    <n v="1"/>
    <x v="0"/>
    <m/>
  </r>
  <r>
    <x v="99619"/>
    <s v="Michael Nelson"/>
    <x v="99619"/>
    <x v="163"/>
    <x v="1"/>
    <x v="90224"/>
    <n v="535.21"/>
    <s v="Salary Deposit"/>
    <x v="2"/>
    <x v="2"/>
    <s v="INR"/>
    <x v="5"/>
    <n v="1"/>
    <n v="1.8684254778498159E-3"/>
    <n v="1"/>
    <x v="1"/>
    <m/>
  </r>
  <r>
    <x v="99620"/>
    <s v="Christopher Miller"/>
    <x v="99620"/>
    <x v="75"/>
    <x v="1"/>
    <x v="90225"/>
    <n v="534.92999999999995"/>
    <s v="Dinner at Restaurant"/>
    <x v="3"/>
    <x v="0"/>
    <s v="INR"/>
    <x v="2"/>
    <n v="1"/>
    <n v="1.8694034733516536E-3"/>
    <n v="1"/>
    <x v="0"/>
    <m/>
  </r>
  <r>
    <x v="99621"/>
    <s v="Randall Meyer"/>
    <x v="99621"/>
    <x v="272"/>
    <x v="0"/>
    <x v="90226"/>
    <n v="534.80999999999995"/>
    <s v="Dinner at Restaurant"/>
    <x v="5"/>
    <x v="0"/>
    <s v="INR"/>
    <x v="3"/>
    <n v="1"/>
    <n v="1.8698229277687405E-3"/>
    <n v="1"/>
    <x v="1"/>
    <m/>
  </r>
  <r>
    <x v="99622"/>
    <s v="Ashley Nelson"/>
    <x v="99622"/>
    <x v="222"/>
    <x v="0"/>
    <x v="90227"/>
    <n v="534.79999999999995"/>
    <s v="Utility Bill Payment"/>
    <x v="0"/>
    <x v="0"/>
    <s v="INR"/>
    <x v="2"/>
    <n v="1"/>
    <n v="1.8698578908002994E-3"/>
    <n v="1"/>
    <x v="0"/>
    <m/>
  </r>
  <r>
    <x v="99623"/>
    <s v="Dustin Hicks"/>
    <x v="99623"/>
    <x v="59"/>
    <x v="0"/>
    <x v="63503"/>
    <n v="534.79999999999995"/>
    <s v="Grocery Shopping"/>
    <x v="2"/>
    <x v="1"/>
    <s v="INR"/>
    <x v="2"/>
    <n v="1"/>
    <n v="1.8698578908002994E-3"/>
    <n v="1"/>
    <x v="0"/>
    <m/>
  </r>
  <r>
    <x v="99624"/>
    <s v="William Cantrell"/>
    <x v="99624"/>
    <x v="294"/>
    <x v="0"/>
    <x v="90228"/>
    <n v="534.76"/>
    <s v="Salary Deposit"/>
    <x v="0"/>
    <x v="1"/>
    <s v="INR"/>
    <x v="0"/>
    <n v="1"/>
    <n v="1.8699977560026929E-3"/>
    <n v="1"/>
    <x v="0"/>
    <m/>
  </r>
  <r>
    <x v="99625"/>
    <s v="Rachel Hancock"/>
    <x v="99625"/>
    <x v="120"/>
    <x v="0"/>
    <x v="52462"/>
    <n v="534.73"/>
    <s v="Utility Bill Payment"/>
    <x v="4"/>
    <x v="1"/>
    <s v="INR"/>
    <x v="2"/>
    <n v="1"/>
    <n v="1.8701026686365081E-3"/>
    <n v="1"/>
    <x v="1"/>
    <m/>
  </r>
  <r>
    <x v="99626"/>
    <s v="Nicole Davis"/>
    <x v="99626"/>
    <x v="231"/>
    <x v="1"/>
    <x v="90229"/>
    <n v="534.48"/>
    <s v="Online Shopping"/>
    <x v="5"/>
    <x v="0"/>
    <s v="INR"/>
    <x v="3"/>
    <n v="1"/>
    <n v="1.8709773985930249E-3"/>
    <n v="1"/>
    <x v="0"/>
    <m/>
  </r>
  <r>
    <x v="99627"/>
    <s v="Stacey Kim"/>
    <x v="99627"/>
    <x v="111"/>
    <x v="0"/>
    <x v="90230"/>
    <n v="534.24"/>
    <s v="Refund from Retailer"/>
    <x v="2"/>
    <x v="2"/>
    <s v="INR"/>
    <x v="4"/>
    <n v="1"/>
    <n v="1.8718179095537585E-3"/>
    <n v="1"/>
    <x v="1"/>
    <m/>
  </r>
  <r>
    <x v="99628"/>
    <s v="Wendy Cooke"/>
    <x v="99628"/>
    <x v="303"/>
    <x v="0"/>
    <x v="90231"/>
    <n v="534.23"/>
    <s v="Refund from Retailer"/>
    <x v="0"/>
    <x v="1"/>
    <s v="INR"/>
    <x v="1"/>
    <n v="1"/>
    <n v="1.8718529472324654E-3"/>
    <n v="1"/>
    <x v="0"/>
    <m/>
  </r>
  <r>
    <x v="99629"/>
    <s v="Jesus Patterson PhD"/>
    <x v="99629"/>
    <x v="200"/>
    <x v="0"/>
    <x v="63361"/>
    <n v="534.04"/>
    <s v="Utility Bill Payment"/>
    <x v="5"/>
    <x v="2"/>
    <s v="INR"/>
    <x v="1"/>
    <n v="1"/>
    <n v="1.8725189124410159E-3"/>
    <n v="1"/>
    <x v="0"/>
    <m/>
  </r>
  <r>
    <x v="99630"/>
    <s v="Joseph Schultz"/>
    <x v="99630"/>
    <x v="64"/>
    <x v="1"/>
    <x v="90232"/>
    <n v="534.01"/>
    <s v="Dinner at Restaurant"/>
    <x v="5"/>
    <x v="1"/>
    <s v="INR"/>
    <x v="5"/>
    <n v="1"/>
    <n v="1.8726241081627685E-3"/>
    <n v="1"/>
    <x v="0"/>
    <m/>
  </r>
  <r>
    <x v="99631"/>
    <s v="Christopher Campbell"/>
    <x v="99631"/>
    <x v="125"/>
    <x v="1"/>
    <x v="90233"/>
    <n v="533.99"/>
    <s v="Utility Bill Payment"/>
    <x v="3"/>
    <x v="1"/>
    <s v="INR"/>
    <x v="2"/>
    <n v="1"/>
    <n v="1.8726942452105845E-3"/>
    <n v="1"/>
    <x v="0"/>
    <m/>
  </r>
  <r>
    <x v="99632"/>
    <s v="Lori Lawson"/>
    <x v="99632"/>
    <x v="257"/>
    <x v="0"/>
    <x v="90234"/>
    <n v="533.70000000000005"/>
    <s v="Utility Bill Payment"/>
    <x v="2"/>
    <x v="2"/>
    <s v="INR"/>
    <x v="0"/>
    <n v="1"/>
    <n v="1.8737118231216038E-3"/>
    <n v="1"/>
    <x v="0"/>
    <m/>
  </r>
  <r>
    <x v="99633"/>
    <s v="David Scott"/>
    <x v="99633"/>
    <x v="73"/>
    <x v="1"/>
    <x v="90235"/>
    <n v="533.66999999999996"/>
    <s v="Grocery Shopping"/>
    <x v="1"/>
    <x v="0"/>
    <s v="INR"/>
    <x v="1"/>
    <n v="1"/>
    <n v="1.8738171529222179E-3"/>
    <n v="1"/>
    <x v="0"/>
    <m/>
  </r>
  <r>
    <x v="99634"/>
    <s v="James Marshall"/>
    <x v="99634"/>
    <x v="63"/>
    <x v="0"/>
    <x v="28047"/>
    <n v="533.66"/>
    <s v="Dinner at Restaurant"/>
    <x v="3"/>
    <x v="0"/>
    <s v="INR"/>
    <x v="2"/>
    <n v="1"/>
    <n v="1.8738522654873891E-3"/>
    <n v="1"/>
    <x v="1"/>
    <m/>
  </r>
  <r>
    <x v="99635"/>
    <s v="Gregory Reeves"/>
    <x v="99635"/>
    <x v="176"/>
    <x v="0"/>
    <x v="90236"/>
    <n v="533.64"/>
    <s v="Online Shopping"/>
    <x v="5"/>
    <x v="0"/>
    <s v="INR"/>
    <x v="1"/>
    <n v="1"/>
    <n v="1.8739224945656249E-3"/>
    <n v="1"/>
    <x v="0"/>
    <m/>
  </r>
  <r>
    <x v="99636"/>
    <s v="Zachary Fisher"/>
    <x v="99636"/>
    <x v="309"/>
    <x v="1"/>
    <x v="62822"/>
    <n v="533.57000000000005"/>
    <s v="Client Payment"/>
    <x v="5"/>
    <x v="2"/>
    <s v="INR"/>
    <x v="3"/>
    <n v="1"/>
    <n v="1.8741683378001011E-3"/>
    <n v="1"/>
    <x v="0"/>
    <m/>
  </r>
  <r>
    <x v="99637"/>
    <s v="Peter Wallace"/>
    <x v="99637"/>
    <x v="94"/>
    <x v="1"/>
    <x v="90237"/>
    <n v="533.54999999999995"/>
    <s v="Dinner at Restaurant"/>
    <x v="3"/>
    <x v="0"/>
    <s v="INR"/>
    <x v="3"/>
    <n v="1"/>
    <n v="1.8742385905725801E-3"/>
    <n v="1"/>
    <x v="0"/>
    <m/>
  </r>
  <r>
    <x v="99638"/>
    <s v="Denise Tapia"/>
    <x v="99638"/>
    <x v="180"/>
    <x v="0"/>
    <x v="90238"/>
    <n v="533.52"/>
    <s v="Utility Bill Payment"/>
    <x v="0"/>
    <x v="0"/>
    <s v="INR"/>
    <x v="1"/>
    <n v="1"/>
    <n v="1.8743439796071375E-3"/>
    <n v="1"/>
    <x v="0"/>
    <m/>
  </r>
  <r>
    <x v="99639"/>
    <s v="Jeremy Davila"/>
    <x v="99639"/>
    <x v="167"/>
    <x v="0"/>
    <x v="90239"/>
    <n v="533.4"/>
    <s v="Refund for Overcharge"/>
    <x v="2"/>
    <x v="2"/>
    <s v="INR"/>
    <x v="5"/>
    <n v="1"/>
    <n v="1.8747656542932134E-3"/>
    <n v="1"/>
    <x v="0"/>
    <m/>
  </r>
  <r>
    <x v="99640"/>
    <s v="Maria Lawson"/>
    <x v="99640"/>
    <x v="276"/>
    <x v="0"/>
    <x v="90240"/>
    <n v="533.33000000000004"/>
    <s v="Salary Deposit"/>
    <x v="1"/>
    <x v="2"/>
    <s v="INR"/>
    <x v="5"/>
    <n v="1"/>
    <n v="1.8750117188232425E-3"/>
    <n v="1"/>
    <x v="0"/>
    <m/>
  </r>
  <r>
    <x v="99641"/>
    <s v="Thomas Luna"/>
    <x v="99641"/>
    <x v="100"/>
    <x v="1"/>
    <x v="90241"/>
    <n v="533.04"/>
    <s v="Online Shopping"/>
    <x v="5"/>
    <x v="2"/>
    <s v="INR"/>
    <x v="2"/>
    <n v="1"/>
    <n v="1.8760318174996249E-3"/>
    <n v="1"/>
    <x v="0"/>
    <m/>
  </r>
  <r>
    <x v="99642"/>
    <s v="Janice Newman"/>
    <x v="99642"/>
    <x v="174"/>
    <x v="1"/>
    <x v="90242"/>
    <n v="533.01"/>
    <s v="Online Shopping"/>
    <x v="2"/>
    <x v="0"/>
    <s v="INR"/>
    <x v="4"/>
    <n v="1"/>
    <n v="1.8761374083037842E-3"/>
    <n v="1"/>
    <x v="0"/>
    <m/>
  </r>
  <r>
    <x v="99643"/>
    <s v="Jason Klein"/>
    <x v="99643"/>
    <x v="270"/>
    <x v="1"/>
    <x v="90243"/>
    <n v="532.99"/>
    <s v="Freelance Payment"/>
    <x v="5"/>
    <x v="2"/>
    <s v="INR"/>
    <x v="1"/>
    <n v="1"/>
    <n v="1.8762078087769E-3"/>
    <n v="1"/>
    <x v="0"/>
    <m/>
  </r>
  <r>
    <x v="99644"/>
    <s v="Michael Phillips"/>
    <x v="99644"/>
    <x v="225"/>
    <x v="1"/>
    <x v="90244"/>
    <n v="532.84"/>
    <s v="Salary Deposit"/>
    <x v="0"/>
    <x v="0"/>
    <s v="INR"/>
    <x v="5"/>
    <n v="1"/>
    <n v="1.8767359807822235E-3"/>
    <n v="1"/>
    <x v="1"/>
    <m/>
  </r>
  <r>
    <x v="99645"/>
    <s v="Wayne Wilkinson"/>
    <x v="99645"/>
    <x v="178"/>
    <x v="0"/>
    <x v="90245"/>
    <n v="532.73"/>
    <s v="Dinner at Restaurant"/>
    <x v="2"/>
    <x v="1"/>
    <s v="INR"/>
    <x v="3"/>
    <n v="1"/>
    <n v="1.8771234959547988E-3"/>
    <n v="1"/>
    <x v="0"/>
    <m/>
  </r>
  <r>
    <x v="99646"/>
    <s v="Michael Cooper"/>
    <x v="99646"/>
    <x v="263"/>
    <x v="1"/>
    <x v="90246"/>
    <n v="532.71"/>
    <s v="Client Payment"/>
    <x v="2"/>
    <x v="0"/>
    <s v="INR"/>
    <x v="4"/>
    <n v="1"/>
    <n v="1.8771939704529668E-3"/>
    <n v="1"/>
    <x v="0"/>
    <m/>
  </r>
  <r>
    <x v="99647"/>
    <s v="Heather Michael"/>
    <x v="99647"/>
    <x v="214"/>
    <x v="0"/>
    <x v="17253"/>
    <n v="532.55999999999995"/>
    <s v="Freelance Payment"/>
    <x v="3"/>
    <x v="2"/>
    <s v="INR"/>
    <x v="3"/>
    <n v="1"/>
    <n v="1.8777226979119726E-3"/>
    <n v="1"/>
    <x v="0"/>
    <m/>
  </r>
  <r>
    <x v="99648"/>
    <s v="Martin Wright"/>
    <x v="99648"/>
    <x v="116"/>
    <x v="0"/>
    <x v="90247"/>
    <n v="532.46"/>
    <s v="Refund from Retailer"/>
    <x v="1"/>
    <x v="2"/>
    <s v="INR"/>
    <x v="5"/>
    <n v="1"/>
    <n v="1.8780753483829771E-3"/>
    <n v="1"/>
    <x v="0"/>
    <m/>
  </r>
  <r>
    <x v="99649"/>
    <s v="Dr. Abigail Parker"/>
    <x v="99649"/>
    <x v="100"/>
    <x v="0"/>
    <x v="90248"/>
    <n v="532.21"/>
    <s v="Refund from Retailer"/>
    <x v="1"/>
    <x v="0"/>
    <s v="INR"/>
    <x v="1"/>
    <n v="1"/>
    <n v="1.8789575543488471E-3"/>
    <n v="1"/>
    <x v="0"/>
    <m/>
  </r>
  <r>
    <x v="99650"/>
    <s v="Jared Lopez"/>
    <x v="99650"/>
    <x v="217"/>
    <x v="1"/>
    <x v="90249"/>
    <n v="532.14"/>
    <s v="Utility Bill Payment"/>
    <x v="3"/>
    <x v="2"/>
    <s v="INR"/>
    <x v="4"/>
    <n v="1"/>
    <n v="1.8792047205622581E-3"/>
    <n v="1"/>
    <x v="0"/>
    <m/>
  </r>
  <r>
    <x v="99651"/>
    <s v="Victor Guzman"/>
    <x v="99651"/>
    <x v="258"/>
    <x v="0"/>
    <x v="90250"/>
    <n v="532.08000000000004"/>
    <s v="Client Payment"/>
    <x v="4"/>
    <x v="2"/>
    <s v="INR"/>
    <x v="1"/>
    <n v="1"/>
    <n v="1.879416629078334E-3"/>
    <n v="1"/>
    <x v="0"/>
    <m/>
  </r>
  <r>
    <x v="99652"/>
    <s v="Mrs. Alison Thompson"/>
    <x v="99652"/>
    <x v="227"/>
    <x v="1"/>
    <x v="90251"/>
    <n v="532.08000000000004"/>
    <s v="Grocery Shopping"/>
    <x v="2"/>
    <x v="1"/>
    <s v="INR"/>
    <x v="1"/>
    <n v="1"/>
    <n v="1.879416629078334E-3"/>
    <n v="1"/>
    <x v="0"/>
    <m/>
  </r>
  <r>
    <x v="99653"/>
    <s v="Matthew Glenn"/>
    <x v="99653"/>
    <x v="175"/>
    <x v="1"/>
    <x v="19700"/>
    <n v="531.89"/>
    <s v="Refund for Overcharge"/>
    <x v="1"/>
    <x v="1"/>
    <s v="INR"/>
    <x v="2"/>
    <n v="1"/>
    <n v="1.880087988117844E-3"/>
    <n v="1"/>
    <x v="0"/>
    <m/>
  </r>
  <r>
    <x v="99654"/>
    <s v="Jim Wallace"/>
    <x v="99654"/>
    <x v="263"/>
    <x v="0"/>
    <x v="90252"/>
    <n v="531.70000000000005"/>
    <s v="Salary Deposit"/>
    <x v="1"/>
    <x v="0"/>
    <s v="INR"/>
    <x v="4"/>
    <n v="1"/>
    <n v="1.8807598269700958E-3"/>
    <n v="1"/>
    <x v="0"/>
    <m/>
  </r>
  <r>
    <x v="99655"/>
    <s v="Diane Robinson"/>
    <x v="99655"/>
    <x v="186"/>
    <x v="1"/>
    <x v="90253"/>
    <n v="531.69000000000005"/>
    <s v="Dinner at Restaurant"/>
    <x v="5"/>
    <x v="0"/>
    <s v="INR"/>
    <x v="2"/>
    <n v="1"/>
    <n v="1.8807952002106488E-3"/>
    <n v="1"/>
    <x v="0"/>
    <m/>
  </r>
  <r>
    <x v="99656"/>
    <s v="Cole Curtis"/>
    <x v="99656"/>
    <x v="177"/>
    <x v="0"/>
    <x v="90254"/>
    <n v="531.67999999999995"/>
    <s v="Refund for Overcharge"/>
    <x v="4"/>
    <x v="1"/>
    <s v="INR"/>
    <x v="5"/>
    <n v="1"/>
    <n v="1.8808305747818239E-3"/>
    <n v="1"/>
    <x v="0"/>
    <m/>
  </r>
  <r>
    <x v="99657"/>
    <s v="James Frye"/>
    <x v="99657"/>
    <x v="190"/>
    <x v="1"/>
    <x v="90255"/>
    <n v="531.64"/>
    <s v="Grocery Shopping"/>
    <x v="2"/>
    <x v="0"/>
    <s v="INR"/>
    <x v="5"/>
    <n v="1"/>
    <n v="1.8809720863742383E-3"/>
    <n v="1"/>
    <x v="0"/>
    <m/>
  </r>
  <r>
    <x v="99658"/>
    <s v="Diana Peterson"/>
    <x v="99658"/>
    <x v="18"/>
    <x v="0"/>
    <x v="28700"/>
    <n v="531.48"/>
    <s v="Freelance Payment"/>
    <x v="4"/>
    <x v="1"/>
    <s v="INR"/>
    <x v="3"/>
    <n v="1"/>
    <n v="1.8815383457514863E-3"/>
    <n v="1"/>
    <x v="0"/>
    <m/>
  </r>
  <r>
    <x v="99659"/>
    <s v="Gloria Mayo"/>
    <x v="99659"/>
    <x v="291"/>
    <x v="0"/>
    <x v="90256"/>
    <n v="531.34"/>
    <s v="Bonus Payment"/>
    <x v="2"/>
    <x v="1"/>
    <s v="INR"/>
    <x v="2"/>
    <n v="1"/>
    <n v="1.8820341024579363E-3"/>
    <n v="1"/>
    <x v="0"/>
    <m/>
  </r>
  <r>
    <x v="99660"/>
    <s v="Lisa Williams MD"/>
    <x v="99660"/>
    <x v="123"/>
    <x v="1"/>
    <x v="90257"/>
    <n v="531.32000000000005"/>
    <s v="Bonus Payment"/>
    <x v="3"/>
    <x v="2"/>
    <s v="INR"/>
    <x v="2"/>
    <n v="1"/>
    <n v="1.8821049461717984E-3"/>
    <n v="1"/>
    <x v="1"/>
    <m/>
  </r>
  <r>
    <x v="99661"/>
    <s v="Mrs. Patricia Thompson MD"/>
    <x v="99661"/>
    <x v="321"/>
    <x v="1"/>
    <x v="30764"/>
    <n v="531.29"/>
    <s v="Freelance Payment"/>
    <x v="5"/>
    <x v="1"/>
    <s v="INR"/>
    <x v="5"/>
    <n v="1"/>
    <n v="1.8822112217433042E-3"/>
    <n v="1"/>
    <x v="0"/>
    <m/>
  </r>
  <r>
    <x v="99662"/>
    <s v="Betty Mcdonald"/>
    <x v="99662"/>
    <x v="300"/>
    <x v="0"/>
    <x v="90258"/>
    <n v="531.22"/>
    <s v="Client Payment"/>
    <x v="5"/>
    <x v="0"/>
    <s v="INR"/>
    <x v="4"/>
    <n v="1"/>
    <n v="1.8824592447573508E-3"/>
    <n v="1"/>
    <x v="0"/>
    <m/>
  </r>
  <r>
    <x v="99663"/>
    <s v="Kristin Kelley"/>
    <x v="99663"/>
    <x v="327"/>
    <x v="0"/>
    <x v="90259"/>
    <n v="531.13"/>
    <s v="Freelance Payment"/>
    <x v="0"/>
    <x v="2"/>
    <s v="INR"/>
    <x v="2"/>
    <n v="1"/>
    <n v="1.8827782275525765E-3"/>
    <n v="1"/>
    <x v="0"/>
    <m/>
  </r>
  <r>
    <x v="99664"/>
    <s v="Alexis Ramirez"/>
    <x v="99664"/>
    <x v="329"/>
    <x v="1"/>
    <x v="38874"/>
    <n v="531.03"/>
    <s v="Utility Bill Payment"/>
    <x v="0"/>
    <x v="0"/>
    <s v="INR"/>
    <x v="0"/>
    <n v="1"/>
    <n v="1.8831327796922962E-3"/>
    <n v="1"/>
    <x v="0"/>
    <m/>
  </r>
  <r>
    <x v="99665"/>
    <s v="Terry Frederick"/>
    <x v="99665"/>
    <x v="300"/>
    <x v="0"/>
    <x v="90260"/>
    <n v="530.94000000000005"/>
    <s v="Bonus Payment"/>
    <x v="0"/>
    <x v="0"/>
    <s v="INR"/>
    <x v="2"/>
    <n v="1"/>
    <n v="1.883451990808754E-3"/>
    <n v="1"/>
    <x v="0"/>
    <m/>
  </r>
  <r>
    <x v="99666"/>
    <s v="Cameron Johnson"/>
    <x v="99666"/>
    <x v="11"/>
    <x v="0"/>
    <x v="90261"/>
    <n v="530.83000000000004"/>
    <s v="Online Shopping"/>
    <x v="3"/>
    <x v="0"/>
    <s v="INR"/>
    <x v="1"/>
    <n v="1"/>
    <n v="1.8838422847239228E-3"/>
    <n v="1"/>
    <x v="1"/>
    <m/>
  </r>
  <r>
    <x v="99667"/>
    <s v="Stefanie Gaines"/>
    <x v="99667"/>
    <x v="124"/>
    <x v="0"/>
    <x v="90262"/>
    <n v="530.79"/>
    <s v="Bonus Payment"/>
    <x v="5"/>
    <x v="0"/>
    <s v="INR"/>
    <x v="2"/>
    <n v="1"/>
    <n v="1.8839842498916709E-3"/>
    <n v="1"/>
    <x v="0"/>
    <m/>
  </r>
  <r>
    <x v="99668"/>
    <s v="Robert Morris"/>
    <x v="99668"/>
    <x v="27"/>
    <x v="1"/>
    <x v="90263"/>
    <n v="530.73"/>
    <s v="Refund for Overcharge"/>
    <x v="1"/>
    <x v="1"/>
    <s v="INR"/>
    <x v="1"/>
    <n v="1"/>
    <n v="1.8841972377668494E-3"/>
    <n v="1"/>
    <x v="0"/>
    <m/>
  </r>
  <r>
    <x v="99669"/>
    <s v="Carla Vasquez"/>
    <x v="99669"/>
    <x v="61"/>
    <x v="1"/>
    <x v="90264"/>
    <n v="530.55999999999995"/>
    <s v="Bonus Payment"/>
    <x v="4"/>
    <x v="1"/>
    <s v="INR"/>
    <x v="3"/>
    <n v="1"/>
    <n v="1.8848009650180944E-3"/>
    <n v="1"/>
    <x v="0"/>
    <m/>
  </r>
  <r>
    <x v="99670"/>
    <s v="Andrew King"/>
    <x v="99670"/>
    <x v="223"/>
    <x v="1"/>
    <x v="67248"/>
    <n v="530.29"/>
    <s v="Refund from Retailer"/>
    <x v="2"/>
    <x v="0"/>
    <s v="INR"/>
    <x v="5"/>
    <n v="1"/>
    <n v="1.885760621546701E-3"/>
    <n v="1"/>
    <x v="0"/>
    <m/>
  </r>
  <r>
    <x v="99671"/>
    <s v="Rebecca Cole"/>
    <x v="99671"/>
    <x v="155"/>
    <x v="1"/>
    <x v="90265"/>
    <n v="529.97"/>
    <s v="Bonus Payment"/>
    <x v="1"/>
    <x v="1"/>
    <s v="INR"/>
    <x v="0"/>
    <n v="1"/>
    <n v="1.8868992584485913E-3"/>
    <n v="1"/>
    <x v="1"/>
    <m/>
  </r>
  <r>
    <x v="99672"/>
    <s v="Jacob Gray"/>
    <x v="99672"/>
    <x v="253"/>
    <x v="0"/>
    <x v="90266"/>
    <n v="529.95000000000005"/>
    <s v="Refund from Retailer"/>
    <x v="3"/>
    <x v="0"/>
    <s v="INR"/>
    <x v="3"/>
    <n v="1"/>
    <n v="1.8869704689121615E-3"/>
    <n v="1"/>
    <x v="0"/>
    <m/>
  </r>
  <r>
    <x v="99673"/>
    <s v="Paul Hampton"/>
    <x v="99673"/>
    <x v="223"/>
    <x v="1"/>
    <x v="90267"/>
    <n v="529.95000000000005"/>
    <s v="Utility Bill Payment"/>
    <x v="2"/>
    <x v="0"/>
    <s v="INR"/>
    <x v="5"/>
    <n v="1"/>
    <n v="1.8869704689121615E-3"/>
    <n v="1"/>
    <x v="0"/>
    <m/>
  </r>
  <r>
    <x v="99674"/>
    <s v="Bryan Haynes"/>
    <x v="99674"/>
    <x v="35"/>
    <x v="0"/>
    <x v="90268"/>
    <n v="529.89"/>
    <s v="Utility Bill Payment"/>
    <x v="1"/>
    <x v="2"/>
    <s v="INR"/>
    <x v="1"/>
    <n v="1"/>
    <n v="1.8871841325558134E-3"/>
    <n v="1"/>
    <x v="0"/>
    <m/>
  </r>
  <r>
    <x v="99675"/>
    <s v="Ms. Sherry Howell"/>
    <x v="99675"/>
    <x v="104"/>
    <x v="0"/>
    <x v="73420"/>
    <n v="529.58000000000004"/>
    <s v="Salary Deposit"/>
    <x v="5"/>
    <x v="0"/>
    <s v="INR"/>
    <x v="3"/>
    <n v="1"/>
    <n v="1.8882888326598435E-3"/>
    <n v="1"/>
    <x v="1"/>
    <m/>
  </r>
  <r>
    <x v="99676"/>
    <s v="Bob Martinez"/>
    <x v="99676"/>
    <x v="52"/>
    <x v="1"/>
    <x v="90269"/>
    <n v="529.35"/>
    <s v="Freelance Payment"/>
    <x v="1"/>
    <x v="1"/>
    <s v="INR"/>
    <x v="3"/>
    <n v="1"/>
    <n v="1.8891092849721357E-3"/>
    <n v="1"/>
    <x v="0"/>
    <m/>
  </r>
  <r>
    <x v="99677"/>
    <s v="George Combs"/>
    <x v="99677"/>
    <x v="280"/>
    <x v="0"/>
    <x v="90270"/>
    <n v="529.27"/>
    <s v="Utility Bill Payment"/>
    <x v="1"/>
    <x v="0"/>
    <s v="INR"/>
    <x v="4"/>
    <n v="1"/>
    <n v="1.8893948268369641E-3"/>
    <n v="1"/>
    <x v="0"/>
    <m/>
  </r>
  <r>
    <x v="99678"/>
    <s v="Shane Lowe"/>
    <x v="99678"/>
    <x v="74"/>
    <x v="0"/>
    <x v="90271"/>
    <n v="529.20000000000005"/>
    <s v="Grocery Shopping"/>
    <x v="1"/>
    <x v="2"/>
    <s v="INR"/>
    <x v="3"/>
    <n v="1"/>
    <n v="1.8896447467876038E-3"/>
    <n v="1"/>
    <x v="0"/>
    <m/>
  </r>
  <r>
    <x v="99679"/>
    <s v="Jamie Marshall"/>
    <x v="99679"/>
    <x v="265"/>
    <x v="0"/>
    <x v="90272"/>
    <n v="529.16999999999996"/>
    <s v="Dinner at Restaurant"/>
    <x v="2"/>
    <x v="1"/>
    <s v="INR"/>
    <x v="2"/>
    <n v="1"/>
    <n v="1.8897518755787367E-3"/>
    <n v="1"/>
    <x v="1"/>
    <m/>
  </r>
  <r>
    <x v="99680"/>
    <s v="Donald Nelson"/>
    <x v="99680"/>
    <x v="130"/>
    <x v="1"/>
    <x v="90273"/>
    <n v="529.04999999999995"/>
    <s v="Bonus Payment"/>
    <x v="1"/>
    <x v="1"/>
    <s v="INR"/>
    <x v="5"/>
    <n v="1"/>
    <n v="1.890180512238919E-3"/>
    <n v="1"/>
    <x v="0"/>
    <m/>
  </r>
  <r>
    <x v="99681"/>
    <s v="Thomas Parks"/>
    <x v="99681"/>
    <x v="22"/>
    <x v="0"/>
    <x v="3093"/>
    <n v="529"/>
    <s v="Salary Deposit"/>
    <x v="2"/>
    <x v="2"/>
    <s v="INR"/>
    <x v="1"/>
    <n v="1"/>
    <n v="1.890359168241966E-3"/>
    <n v="1"/>
    <x v="0"/>
    <m/>
  </r>
  <r>
    <x v="99682"/>
    <s v="Spencer Flores"/>
    <x v="99682"/>
    <x v="207"/>
    <x v="1"/>
    <x v="67981"/>
    <n v="528.99"/>
    <s v="Grocery Shopping"/>
    <x v="4"/>
    <x v="2"/>
    <s v="INR"/>
    <x v="2"/>
    <n v="1"/>
    <n v="1.8903949034953401E-3"/>
    <n v="1"/>
    <x v="0"/>
    <m/>
  </r>
  <r>
    <x v="99683"/>
    <s v="Steven Coffey"/>
    <x v="99683"/>
    <x v="155"/>
    <x v="1"/>
    <x v="90274"/>
    <n v="528.96"/>
    <s v="Bonus Payment"/>
    <x v="0"/>
    <x v="2"/>
    <s v="INR"/>
    <x v="2"/>
    <n v="1"/>
    <n v="1.8905021173623714E-3"/>
    <n v="1"/>
    <x v="0"/>
    <m/>
  </r>
  <r>
    <x v="99684"/>
    <s v="Michael Knapp"/>
    <x v="99684"/>
    <x v="217"/>
    <x v="0"/>
    <x v="90275"/>
    <n v="528.89"/>
    <s v="Online Shopping"/>
    <x v="3"/>
    <x v="2"/>
    <s v="INR"/>
    <x v="3"/>
    <n v="1"/>
    <n v="1.8907523303522472E-3"/>
    <n v="1"/>
    <x v="1"/>
    <m/>
  </r>
  <r>
    <x v="99685"/>
    <s v="Lee Mitchell"/>
    <x v="99685"/>
    <x v="94"/>
    <x v="0"/>
    <x v="90276"/>
    <n v="528.86"/>
    <s v="Refund from Retailer"/>
    <x v="4"/>
    <x v="0"/>
    <s v="INR"/>
    <x v="3"/>
    <n v="1"/>
    <n v="1.8908595847672352E-3"/>
    <n v="1"/>
    <x v="0"/>
    <m/>
  </r>
  <r>
    <x v="99686"/>
    <s v="Jackie Chen"/>
    <x v="99686"/>
    <x v="170"/>
    <x v="0"/>
    <x v="90277"/>
    <n v="528.72"/>
    <s v="Utility Bill Payment"/>
    <x v="4"/>
    <x v="2"/>
    <s v="INR"/>
    <x v="0"/>
    <n v="1"/>
    <n v="1.8913602663035254E-3"/>
    <n v="1"/>
    <x v="0"/>
    <m/>
  </r>
  <r>
    <x v="99687"/>
    <s v="Diana Gonzalez"/>
    <x v="99687"/>
    <x v="225"/>
    <x v="0"/>
    <x v="4622"/>
    <n v="528.63"/>
    <s v="Utility Bill Payment"/>
    <x v="3"/>
    <x v="1"/>
    <s v="INR"/>
    <x v="0"/>
    <n v="1"/>
    <n v="1.8916822730454194E-3"/>
    <n v="1"/>
    <x v="0"/>
    <m/>
  </r>
  <r>
    <x v="99688"/>
    <s v="Timothy Lozano"/>
    <x v="99688"/>
    <x v="27"/>
    <x v="0"/>
    <x v="90278"/>
    <n v="528.61"/>
    <s v="Client Payment"/>
    <x v="1"/>
    <x v="1"/>
    <s v="INR"/>
    <x v="0"/>
    <n v="1"/>
    <n v="1.8917538449896899E-3"/>
    <n v="1"/>
    <x v="0"/>
    <m/>
  </r>
  <r>
    <x v="99689"/>
    <s v="Jacqueline Alvarez DDS"/>
    <x v="99689"/>
    <x v="310"/>
    <x v="1"/>
    <x v="90279"/>
    <n v="528.52"/>
    <s v="Freelance Payment"/>
    <x v="5"/>
    <x v="0"/>
    <s v="INR"/>
    <x v="0"/>
    <n v="1"/>
    <n v="1.8920759857715887E-3"/>
    <n v="1"/>
    <x v="1"/>
    <m/>
  </r>
  <r>
    <x v="99690"/>
    <s v="Courtney York"/>
    <x v="99690"/>
    <x v="245"/>
    <x v="0"/>
    <x v="90280"/>
    <n v="528.36"/>
    <s v="Grocery Shopping"/>
    <x v="3"/>
    <x v="2"/>
    <s v="INR"/>
    <x v="3"/>
    <n v="1"/>
    <n v="1.8926489514724809E-3"/>
    <n v="1"/>
    <x v="1"/>
    <m/>
  </r>
  <r>
    <x v="99691"/>
    <s v="Heather White"/>
    <x v="99691"/>
    <x v="182"/>
    <x v="1"/>
    <x v="90281"/>
    <n v="528.21"/>
    <s v="Refund from Retailer"/>
    <x v="2"/>
    <x v="2"/>
    <s v="INR"/>
    <x v="5"/>
    <n v="1"/>
    <n v="1.8931864220669808E-3"/>
    <n v="1"/>
    <x v="0"/>
    <m/>
  </r>
  <r>
    <x v="99692"/>
    <s v="William Roberts"/>
    <x v="99692"/>
    <x v="36"/>
    <x v="0"/>
    <x v="90282"/>
    <n v="528.11"/>
    <s v="Salary Deposit"/>
    <x v="5"/>
    <x v="1"/>
    <s v="INR"/>
    <x v="4"/>
    <n v="1"/>
    <n v="1.8935449054174318E-3"/>
    <n v="1"/>
    <x v="1"/>
    <m/>
  </r>
  <r>
    <x v="99693"/>
    <s v="Brianna Barton"/>
    <x v="99693"/>
    <x v="59"/>
    <x v="1"/>
    <x v="90283"/>
    <n v="528.03"/>
    <s v="Salary Deposit"/>
    <x v="5"/>
    <x v="2"/>
    <s v="INR"/>
    <x v="1"/>
    <n v="1"/>
    <n v="1.8938317898604248E-3"/>
    <n v="1"/>
    <x v="0"/>
    <m/>
  </r>
  <r>
    <x v="99694"/>
    <s v="Tina Torres"/>
    <x v="99694"/>
    <x v="202"/>
    <x v="0"/>
    <x v="90284"/>
    <n v="527.95000000000005"/>
    <s v="Bonus Payment"/>
    <x v="4"/>
    <x v="2"/>
    <s v="INR"/>
    <x v="1"/>
    <n v="1"/>
    <n v="1.8941187612463301E-3"/>
    <n v="1"/>
    <x v="0"/>
    <m/>
  </r>
  <r>
    <x v="99695"/>
    <s v="Diane Jones"/>
    <x v="99695"/>
    <x v="260"/>
    <x v="1"/>
    <x v="90285"/>
    <n v="527.94000000000005"/>
    <s v="Grocery Shopping"/>
    <x v="5"/>
    <x v="0"/>
    <s v="INR"/>
    <x v="1"/>
    <n v="1"/>
    <n v="1.8941546387847101E-3"/>
    <n v="1"/>
    <x v="0"/>
    <m/>
  </r>
  <r>
    <x v="99696"/>
    <s v="Matthew Anderson"/>
    <x v="99696"/>
    <x v="68"/>
    <x v="1"/>
    <x v="90286"/>
    <n v="527.9"/>
    <s v="Client Payment"/>
    <x v="4"/>
    <x v="2"/>
    <s v="INR"/>
    <x v="3"/>
    <n v="1"/>
    <n v="1.8942981625307824E-3"/>
    <n v="1"/>
    <x v="1"/>
    <m/>
  </r>
  <r>
    <x v="99697"/>
    <s v="Shelly Gonzalez"/>
    <x v="99697"/>
    <x v="223"/>
    <x v="0"/>
    <x v="90287"/>
    <n v="527.89"/>
    <s v="Grocery Shopping"/>
    <x v="0"/>
    <x v="1"/>
    <s v="INR"/>
    <x v="0"/>
    <n v="1"/>
    <n v="1.8943340468658243E-3"/>
    <n v="1"/>
    <x v="0"/>
    <m/>
  </r>
  <r>
    <x v="99698"/>
    <s v="Logan Sanchez"/>
    <x v="99698"/>
    <x v="83"/>
    <x v="1"/>
    <x v="90288"/>
    <n v="527.5"/>
    <s v="Grocery Shopping"/>
    <x v="0"/>
    <x v="1"/>
    <s v="INR"/>
    <x v="4"/>
    <n v="1"/>
    <n v="1.8957345971563982E-3"/>
    <n v="1"/>
    <x v="0"/>
    <m/>
  </r>
  <r>
    <x v="99699"/>
    <s v="Brianna Washington"/>
    <x v="99699"/>
    <x v="188"/>
    <x v="1"/>
    <x v="90289"/>
    <n v="527.33000000000004"/>
    <s v="Freelance Payment"/>
    <x v="0"/>
    <x v="2"/>
    <s v="INR"/>
    <x v="1"/>
    <n v="1"/>
    <n v="1.8963457417556367E-3"/>
    <n v="1"/>
    <x v="0"/>
    <m/>
  </r>
  <r>
    <x v="99700"/>
    <s v="Ashley Hendricks"/>
    <x v="99700"/>
    <x v="253"/>
    <x v="0"/>
    <x v="90290"/>
    <n v="527.30999999999995"/>
    <s v="Refund from Retailer"/>
    <x v="3"/>
    <x v="2"/>
    <s v="INR"/>
    <x v="4"/>
    <n v="1"/>
    <n v="1.8964176670269862E-3"/>
    <n v="1"/>
    <x v="0"/>
    <m/>
  </r>
  <r>
    <x v="99701"/>
    <s v="Alexander Brown"/>
    <x v="99701"/>
    <x v="71"/>
    <x v="0"/>
    <x v="90291"/>
    <n v="526.95000000000005"/>
    <s v="Utility Bill Payment"/>
    <x v="4"/>
    <x v="2"/>
    <s v="INR"/>
    <x v="1"/>
    <n v="1"/>
    <n v="1.8977132555270896E-3"/>
    <n v="1"/>
    <x v="0"/>
    <m/>
  </r>
  <r>
    <x v="99702"/>
    <s v="Joseph Campbell"/>
    <x v="99702"/>
    <x v="53"/>
    <x v="1"/>
    <x v="90292"/>
    <n v="526.82000000000005"/>
    <s v="Grocery Shopping"/>
    <x v="0"/>
    <x v="0"/>
    <s v="INR"/>
    <x v="2"/>
    <n v="1"/>
    <n v="1.8981815420826846E-3"/>
    <n v="1"/>
    <x v="0"/>
    <m/>
  </r>
  <r>
    <x v="99703"/>
    <s v="Jorge Taylor"/>
    <x v="99703"/>
    <x v="260"/>
    <x v="1"/>
    <x v="90293"/>
    <n v="526.59"/>
    <s v="Salary Deposit"/>
    <x v="2"/>
    <x v="1"/>
    <s v="INR"/>
    <x v="1"/>
    <n v="1"/>
    <n v="1.8990106154693404E-3"/>
    <n v="1"/>
    <x v="0"/>
    <m/>
  </r>
  <r>
    <x v="99704"/>
    <s v="Michael Jordan"/>
    <x v="99704"/>
    <x v="54"/>
    <x v="1"/>
    <x v="29741"/>
    <n v="526.55999999999995"/>
    <s v="Grocery Shopping"/>
    <x v="0"/>
    <x v="2"/>
    <s v="INR"/>
    <x v="3"/>
    <n v="1"/>
    <n v="1.8991188088726832E-3"/>
    <n v="1"/>
    <x v="0"/>
    <m/>
  </r>
  <r>
    <x v="99705"/>
    <s v="Bradley Mckay"/>
    <x v="99705"/>
    <x v="250"/>
    <x v="0"/>
    <x v="90294"/>
    <n v="526.51"/>
    <s v="Bonus Payment"/>
    <x v="1"/>
    <x v="1"/>
    <s v="INR"/>
    <x v="1"/>
    <n v="1"/>
    <n v="1.8992991586104728E-3"/>
    <n v="1"/>
    <x v="0"/>
    <m/>
  </r>
  <r>
    <x v="99706"/>
    <s v="Jeremy Patel"/>
    <x v="99706"/>
    <x v="124"/>
    <x v="1"/>
    <x v="90295"/>
    <n v="526.51"/>
    <s v="Grocery Shopping"/>
    <x v="5"/>
    <x v="0"/>
    <s v="INR"/>
    <x v="3"/>
    <n v="1"/>
    <n v="1.8992991586104728E-3"/>
    <n v="1"/>
    <x v="0"/>
    <m/>
  </r>
  <r>
    <x v="99707"/>
    <s v="Richard Davis"/>
    <x v="99707"/>
    <x v="327"/>
    <x v="1"/>
    <x v="90296"/>
    <n v="526.5"/>
    <s v="Dinner at Restaurant"/>
    <x v="4"/>
    <x v="1"/>
    <s v="INR"/>
    <x v="4"/>
    <n v="1"/>
    <n v="1.8993352326685661E-3"/>
    <n v="1"/>
    <x v="0"/>
    <m/>
  </r>
  <r>
    <x v="99708"/>
    <s v="Crystal Thompson"/>
    <x v="99708"/>
    <x v="254"/>
    <x v="0"/>
    <x v="90297"/>
    <n v="526.41999999999996"/>
    <s v="Salary Deposit"/>
    <x v="1"/>
    <x v="2"/>
    <s v="INR"/>
    <x v="3"/>
    <n v="1"/>
    <n v="1.8996238744728546E-3"/>
    <n v="1"/>
    <x v="0"/>
    <m/>
  </r>
  <r>
    <x v="99709"/>
    <s v="Jessica Jordan"/>
    <x v="99709"/>
    <x v="22"/>
    <x v="1"/>
    <x v="72151"/>
    <n v="526.29"/>
    <s v="Salary Deposit"/>
    <x v="0"/>
    <x v="2"/>
    <s v="INR"/>
    <x v="5"/>
    <n v="1"/>
    <n v="1.9000931045621238E-3"/>
    <n v="1"/>
    <x v="0"/>
    <m/>
  </r>
  <r>
    <x v="99710"/>
    <s v="Raymond Hoffman"/>
    <x v="99710"/>
    <x v="34"/>
    <x v="0"/>
    <x v="90298"/>
    <n v="526.12"/>
    <s v="Client Payment"/>
    <x v="1"/>
    <x v="0"/>
    <s v="INR"/>
    <x v="0"/>
    <n v="1"/>
    <n v="1.9007070630274463E-3"/>
    <n v="1"/>
    <x v="0"/>
    <m/>
  </r>
  <r>
    <x v="99711"/>
    <s v="Bryan Shaw"/>
    <x v="99711"/>
    <x v="285"/>
    <x v="1"/>
    <x v="90299"/>
    <n v="526.11"/>
    <s v="Refund for Overcharge"/>
    <x v="1"/>
    <x v="1"/>
    <s v="INR"/>
    <x v="2"/>
    <n v="1"/>
    <n v="1.9007431905875196E-3"/>
    <n v="1"/>
    <x v="0"/>
    <m/>
  </r>
  <r>
    <x v="99712"/>
    <s v="Joseph French"/>
    <x v="99712"/>
    <x v="151"/>
    <x v="0"/>
    <x v="60099"/>
    <n v="526.11"/>
    <s v="Bonus Payment"/>
    <x v="0"/>
    <x v="0"/>
    <s v="INR"/>
    <x v="2"/>
    <n v="1"/>
    <n v="1.9007431905875196E-3"/>
    <n v="1"/>
    <x v="0"/>
    <m/>
  </r>
  <r>
    <x v="99713"/>
    <s v="Jeremy Hernandez"/>
    <x v="99713"/>
    <x v="32"/>
    <x v="0"/>
    <x v="90300"/>
    <n v="526.1"/>
    <s v="Client Payment"/>
    <x v="2"/>
    <x v="1"/>
    <s v="INR"/>
    <x v="3"/>
    <n v="1"/>
    <n v="1.9007793195210036E-3"/>
    <n v="1"/>
    <x v="0"/>
    <m/>
  </r>
  <r>
    <x v="99714"/>
    <s v="Kim Griffin"/>
    <x v="99714"/>
    <x v="108"/>
    <x v="1"/>
    <x v="90301"/>
    <n v="525.91999999999996"/>
    <s v="Grocery Shopping"/>
    <x v="0"/>
    <x v="1"/>
    <s v="INR"/>
    <x v="3"/>
    <n v="1"/>
    <n v="1.9014298752662003E-3"/>
    <n v="1"/>
    <x v="0"/>
    <m/>
  </r>
  <r>
    <x v="99715"/>
    <s v="Christopher Sharp"/>
    <x v="99715"/>
    <x v="26"/>
    <x v="1"/>
    <x v="90302"/>
    <n v="525.89"/>
    <s v="Online Shopping"/>
    <x v="0"/>
    <x v="0"/>
    <s v="INR"/>
    <x v="3"/>
    <n v="1"/>
    <n v="1.9015383445207172E-3"/>
    <n v="1"/>
    <x v="0"/>
    <m/>
  </r>
  <r>
    <x v="99716"/>
    <s v="Juan Kirk"/>
    <x v="99716"/>
    <x v="8"/>
    <x v="0"/>
    <x v="90303"/>
    <n v="525.88"/>
    <s v="Grocery Shopping"/>
    <x v="3"/>
    <x v="0"/>
    <s v="INR"/>
    <x v="1"/>
    <n v="1"/>
    <n v="1.9015745036890545E-3"/>
    <n v="1"/>
    <x v="0"/>
    <m/>
  </r>
  <r>
    <x v="99717"/>
    <s v="David Santos"/>
    <x v="99717"/>
    <x v="201"/>
    <x v="1"/>
    <x v="74084"/>
    <n v="525.87"/>
    <s v="Bonus Payment"/>
    <x v="0"/>
    <x v="0"/>
    <s v="INR"/>
    <x v="2"/>
    <n v="1"/>
    <n v="1.9016106642326051E-3"/>
    <n v="1"/>
    <x v="0"/>
    <m/>
  </r>
  <r>
    <x v="99718"/>
    <s v="Jonathan Phillips"/>
    <x v="99718"/>
    <x v="39"/>
    <x v="1"/>
    <x v="90304"/>
    <n v="525.74"/>
    <s v="Utility Bill Payment"/>
    <x v="3"/>
    <x v="2"/>
    <s v="INR"/>
    <x v="0"/>
    <n v="1"/>
    <n v="1.9020808764788678E-3"/>
    <n v="1"/>
    <x v="1"/>
    <m/>
  </r>
  <r>
    <x v="99719"/>
    <s v="Brian Mcbride"/>
    <x v="99719"/>
    <x v="322"/>
    <x v="1"/>
    <x v="90305"/>
    <n v="525.65"/>
    <s v="Salary Deposit"/>
    <x v="3"/>
    <x v="0"/>
    <s v="INR"/>
    <x v="4"/>
    <n v="1"/>
    <n v="1.9024065442785124E-3"/>
    <n v="1"/>
    <x v="0"/>
    <m/>
  </r>
  <r>
    <x v="99720"/>
    <s v="Anna Soto"/>
    <x v="99720"/>
    <x v="63"/>
    <x v="0"/>
    <x v="90306"/>
    <n v="525.39"/>
    <s v="Refund for Overcharge"/>
    <x v="4"/>
    <x v="2"/>
    <s v="INR"/>
    <x v="2"/>
    <n v="1"/>
    <n v="1.9033479891128495E-3"/>
    <n v="1"/>
    <x v="0"/>
    <m/>
  </r>
  <r>
    <x v="99721"/>
    <s v="Justin Moss"/>
    <x v="99721"/>
    <x v="180"/>
    <x v="1"/>
    <x v="90307"/>
    <n v="525.39"/>
    <s v="Dinner at Restaurant"/>
    <x v="1"/>
    <x v="1"/>
    <s v="INR"/>
    <x v="5"/>
    <n v="1"/>
    <n v="1.9033479891128495E-3"/>
    <n v="1"/>
    <x v="0"/>
    <m/>
  </r>
  <r>
    <x v="99722"/>
    <s v="Brent Willis"/>
    <x v="99722"/>
    <x v="332"/>
    <x v="1"/>
    <x v="90308"/>
    <n v="525.16999999999996"/>
    <s v="Refund for Overcharge"/>
    <x v="2"/>
    <x v="1"/>
    <s v="INR"/>
    <x v="4"/>
    <n v="1"/>
    <n v="1.9041453243711561E-3"/>
    <n v="1"/>
    <x v="0"/>
    <m/>
  </r>
  <r>
    <x v="99723"/>
    <s v="Jose Gordon"/>
    <x v="99723"/>
    <x v="276"/>
    <x v="0"/>
    <x v="90309"/>
    <n v="525.16"/>
    <s v="Bonus Payment"/>
    <x v="2"/>
    <x v="2"/>
    <s v="INR"/>
    <x v="2"/>
    <n v="1"/>
    <n v="1.9041815827557317E-3"/>
    <n v="1"/>
    <x v="0"/>
    <m/>
  </r>
  <r>
    <x v="99724"/>
    <s v="Ryan Hurley"/>
    <x v="99724"/>
    <x v="249"/>
    <x v="0"/>
    <x v="57546"/>
    <n v="525.12"/>
    <s v="Refund for Overcharge"/>
    <x v="2"/>
    <x v="0"/>
    <s v="INR"/>
    <x v="3"/>
    <n v="1"/>
    <n v="1.9043266301035954E-3"/>
    <n v="1"/>
    <x v="0"/>
    <m/>
  </r>
  <r>
    <x v="99725"/>
    <s v="Nicholas Carpenter"/>
    <x v="99725"/>
    <x v="314"/>
    <x v="1"/>
    <x v="90310"/>
    <n v="525.11"/>
    <s v="Refund from Retailer"/>
    <x v="1"/>
    <x v="0"/>
    <s v="INR"/>
    <x v="3"/>
    <n v="1"/>
    <n v="1.9043628953933462E-3"/>
    <n v="1"/>
    <x v="0"/>
    <m/>
  </r>
  <r>
    <x v="99726"/>
    <s v="Lindsey Hayes"/>
    <x v="99726"/>
    <x v="199"/>
    <x v="1"/>
    <x v="90311"/>
    <n v="525.09"/>
    <s v="Salary Deposit"/>
    <x v="5"/>
    <x v="0"/>
    <s v="INR"/>
    <x v="0"/>
    <n v="1"/>
    <n v="1.9044354301167418E-3"/>
    <n v="1"/>
    <x v="1"/>
    <m/>
  </r>
  <r>
    <x v="99727"/>
    <s v="Michael Boone"/>
    <x v="99727"/>
    <x v="224"/>
    <x v="0"/>
    <x v="90312"/>
    <n v="524.99"/>
    <s v="Utility Bill Payment"/>
    <x v="5"/>
    <x v="2"/>
    <s v="INR"/>
    <x v="2"/>
    <n v="1"/>
    <n v="1.9047981866321263E-3"/>
    <n v="1"/>
    <x v="1"/>
    <m/>
  </r>
  <r>
    <x v="99728"/>
    <s v="Daniel Sweeney"/>
    <x v="99728"/>
    <x v="250"/>
    <x v="1"/>
    <x v="90313"/>
    <n v="524.98"/>
    <s v="Client Payment"/>
    <x v="3"/>
    <x v="0"/>
    <s v="INR"/>
    <x v="2"/>
    <n v="1"/>
    <n v="1.904834469884567E-3"/>
    <n v="1"/>
    <x v="0"/>
    <m/>
  </r>
  <r>
    <x v="99729"/>
    <s v="Drew Davis"/>
    <x v="99729"/>
    <x v="161"/>
    <x v="1"/>
    <x v="4049"/>
    <n v="524.91999999999996"/>
    <s v="Refund from Retailer"/>
    <x v="2"/>
    <x v="2"/>
    <s v="INR"/>
    <x v="5"/>
    <n v="1"/>
    <n v="1.905052198430237E-3"/>
    <n v="1"/>
    <x v="0"/>
    <m/>
  </r>
  <r>
    <x v="99730"/>
    <s v="Daniel Berger"/>
    <x v="99730"/>
    <x v="160"/>
    <x v="0"/>
    <x v="90314"/>
    <n v="524.87"/>
    <s v="Grocery Shopping"/>
    <x v="0"/>
    <x v="0"/>
    <s v="INR"/>
    <x v="4"/>
    <n v="1"/>
    <n v="1.9052336769104731E-3"/>
    <n v="1"/>
    <x v="1"/>
    <m/>
  </r>
  <r>
    <x v="99731"/>
    <s v="Lisa Sanchez"/>
    <x v="99731"/>
    <x v="315"/>
    <x v="0"/>
    <x v="14372"/>
    <n v="524.80999999999995"/>
    <s v="Utility Bill Payment"/>
    <x v="5"/>
    <x v="1"/>
    <s v="INR"/>
    <x v="4"/>
    <n v="1"/>
    <n v="1.9054514967321509E-3"/>
    <n v="1"/>
    <x v="0"/>
    <m/>
  </r>
  <r>
    <x v="99732"/>
    <s v="Laura Barber"/>
    <x v="99732"/>
    <x v="285"/>
    <x v="1"/>
    <x v="90315"/>
    <n v="524.75"/>
    <s v="Utility Bill Payment"/>
    <x v="4"/>
    <x v="1"/>
    <s v="INR"/>
    <x v="0"/>
    <n v="1"/>
    <n v="1.9056693663649356E-3"/>
    <n v="1"/>
    <x v="1"/>
    <m/>
  </r>
  <r>
    <x v="99733"/>
    <s v="Emily Williams"/>
    <x v="99733"/>
    <x v="202"/>
    <x v="1"/>
    <x v="90316"/>
    <n v="524.75"/>
    <s v="Dinner at Restaurant"/>
    <x v="1"/>
    <x v="0"/>
    <s v="INR"/>
    <x v="0"/>
    <n v="1"/>
    <n v="1.9056693663649356E-3"/>
    <n v="1"/>
    <x v="0"/>
    <m/>
  </r>
  <r>
    <x v="99734"/>
    <s v="Angela Hernandez"/>
    <x v="99734"/>
    <x v="252"/>
    <x v="1"/>
    <x v="90317"/>
    <n v="524.72"/>
    <s v="Bonus Payment"/>
    <x v="2"/>
    <x v="0"/>
    <s v="INR"/>
    <x v="5"/>
    <n v="1"/>
    <n v="1.9057783198658332E-3"/>
    <n v="1"/>
    <x v="0"/>
    <m/>
  </r>
  <r>
    <x v="99735"/>
    <s v="Craig Thompson"/>
    <x v="99735"/>
    <x v="21"/>
    <x v="0"/>
    <x v="90318"/>
    <n v="524.67999999999995"/>
    <s v="Online Shopping"/>
    <x v="2"/>
    <x v="0"/>
    <s v="INR"/>
    <x v="1"/>
    <n v="1"/>
    <n v="1.905923610581688E-3"/>
    <n v="1"/>
    <x v="0"/>
    <m/>
  </r>
  <r>
    <x v="99736"/>
    <s v="Brett Thompson"/>
    <x v="99736"/>
    <x v="15"/>
    <x v="1"/>
    <x v="90319"/>
    <n v="524.65"/>
    <s v="Utility Bill Payment"/>
    <x v="3"/>
    <x v="2"/>
    <s v="INR"/>
    <x v="0"/>
    <n v="1"/>
    <n v="1.9060325931573431E-3"/>
    <n v="1"/>
    <x v="0"/>
    <m/>
  </r>
  <r>
    <x v="99737"/>
    <s v="Edwin Brown"/>
    <x v="99737"/>
    <x v="72"/>
    <x v="1"/>
    <x v="90320"/>
    <n v="524.58000000000004"/>
    <s v="Grocery Shopping"/>
    <x v="1"/>
    <x v="1"/>
    <s v="INR"/>
    <x v="5"/>
    <n v="1"/>
    <n v="1.9062869343093522E-3"/>
    <n v="1"/>
    <x v="0"/>
    <m/>
  </r>
  <r>
    <x v="99738"/>
    <s v="Michael Lee"/>
    <x v="99738"/>
    <x v="317"/>
    <x v="1"/>
    <x v="90321"/>
    <n v="524.35"/>
    <s v="Refund for Overcharge"/>
    <x v="3"/>
    <x v="0"/>
    <s v="INR"/>
    <x v="0"/>
    <n v="1"/>
    <n v="1.9071231047964145E-3"/>
    <n v="1"/>
    <x v="0"/>
    <m/>
  </r>
  <r>
    <x v="99739"/>
    <s v="David Jacobson"/>
    <x v="99739"/>
    <x v="95"/>
    <x v="0"/>
    <x v="48560"/>
    <n v="523.97"/>
    <s v="Dinner at Restaurant"/>
    <x v="5"/>
    <x v="2"/>
    <s v="INR"/>
    <x v="0"/>
    <n v="1"/>
    <n v="1.9085062121877207E-3"/>
    <n v="1"/>
    <x v="0"/>
    <m/>
  </r>
  <r>
    <x v="99740"/>
    <s v="Russell Collins Jr."/>
    <x v="99740"/>
    <x v="334"/>
    <x v="1"/>
    <x v="90322"/>
    <n v="523.94000000000005"/>
    <s v="Grocery Shopping"/>
    <x v="5"/>
    <x v="2"/>
    <s v="INR"/>
    <x v="3"/>
    <n v="1"/>
    <n v="1.9086154903233193E-3"/>
    <n v="1"/>
    <x v="0"/>
    <m/>
  </r>
  <r>
    <x v="99741"/>
    <s v="Kathryn Hill"/>
    <x v="99741"/>
    <x v="226"/>
    <x v="0"/>
    <x v="90323"/>
    <n v="523.67999999999995"/>
    <s v="Online Shopping"/>
    <x v="5"/>
    <x v="1"/>
    <s v="INR"/>
    <x v="4"/>
    <n v="1"/>
    <n v="1.9095630919645588E-3"/>
    <n v="1"/>
    <x v="1"/>
    <m/>
  </r>
  <r>
    <x v="99742"/>
    <s v="Benjamin Gilbert"/>
    <x v="99742"/>
    <x v="162"/>
    <x v="1"/>
    <x v="50894"/>
    <n v="523.67999999999995"/>
    <s v="Refund for Overcharge"/>
    <x v="1"/>
    <x v="2"/>
    <s v="INR"/>
    <x v="2"/>
    <n v="1"/>
    <n v="1.9095630919645588E-3"/>
    <n v="1"/>
    <x v="0"/>
    <m/>
  </r>
  <r>
    <x v="99743"/>
    <s v="Kelly Chavez"/>
    <x v="99743"/>
    <x v="328"/>
    <x v="0"/>
    <x v="90324"/>
    <n v="523.51"/>
    <s v="Client Payment"/>
    <x v="4"/>
    <x v="2"/>
    <s v="INR"/>
    <x v="0"/>
    <n v="1"/>
    <n v="1.9101831865675919E-3"/>
    <n v="1"/>
    <x v="0"/>
    <m/>
  </r>
  <r>
    <x v="99744"/>
    <s v="Richard Hunter"/>
    <x v="99744"/>
    <x v="4"/>
    <x v="0"/>
    <x v="90325"/>
    <n v="523.24"/>
    <s v="Refund for Overcharge"/>
    <x v="1"/>
    <x v="2"/>
    <s v="INR"/>
    <x v="3"/>
    <n v="1"/>
    <n v="1.911168870881431E-3"/>
    <n v="1"/>
    <x v="0"/>
    <m/>
  </r>
  <r>
    <x v="99745"/>
    <s v="Holly Eaton"/>
    <x v="99745"/>
    <x v="225"/>
    <x v="0"/>
    <x v="22634"/>
    <n v="523.17999999999995"/>
    <s v="Grocery Shopping"/>
    <x v="0"/>
    <x v="1"/>
    <s v="INR"/>
    <x v="0"/>
    <n v="1"/>
    <n v="1.9113880500019117E-3"/>
    <n v="1"/>
    <x v="0"/>
    <m/>
  </r>
  <r>
    <x v="99746"/>
    <s v="Elizabeth York"/>
    <x v="99746"/>
    <x v="158"/>
    <x v="0"/>
    <x v="90326"/>
    <n v="523.01"/>
    <s v="Freelance Payment"/>
    <x v="4"/>
    <x v="0"/>
    <s v="INR"/>
    <x v="0"/>
    <n v="1"/>
    <n v="1.9120093306055333E-3"/>
    <n v="1"/>
    <x v="0"/>
    <m/>
  </r>
  <r>
    <x v="99747"/>
    <s v="Victoria Clark"/>
    <x v="99747"/>
    <x v="156"/>
    <x v="0"/>
    <x v="90327"/>
    <n v="523"/>
    <s v="Bonus Payment"/>
    <x v="0"/>
    <x v="2"/>
    <s v="INR"/>
    <x v="5"/>
    <n v="1"/>
    <n v="1.9120458891013384E-3"/>
    <n v="1"/>
    <x v="1"/>
    <m/>
  </r>
  <r>
    <x v="99748"/>
    <s v="Andrea Holland"/>
    <x v="99748"/>
    <x v="34"/>
    <x v="1"/>
    <x v="49462"/>
    <n v="522.91999999999996"/>
    <s v="Grocery Shopping"/>
    <x v="5"/>
    <x v="0"/>
    <s v="INR"/>
    <x v="2"/>
    <n v="1"/>
    <n v="1.9123384074045745E-3"/>
    <n v="1"/>
    <x v="0"/>
    <m/>
  </r>
  <r>
    <x v="99749"/>
    <s v="Mr. Manuel Hall"/>
    <x v="99749"/>
    <x v="40"/>
    <x v="1"/>
    <x v="90328"/>
    <n v="522.72"/>
    <s v="Grocery Shopping"/>
    <x v="4"/>
    <x v="2"/>
    <s v="INR"/>
    <x v="2"/>
    <n v="1"/>
    <n v="1.9130700948882767E-3"/>
    <n v="1"/>
    <x v="1"/>
    <m/>
  </r>
  <r>
    <x v="99750"/>
    <s v="Brittany Christian"/>
    <x v="99750"/>
    <x v="262"/>
    <x v="0"/>
    <x v="90329"/>
    <n v="522.72"/>
    <s v="Bonus Payment"/>
    <x v="3"/>
    <x v="2"/>
    <s v="INR"/>
    <x v="2"/>
    <n v="1"/>
    <n v="1.9130700948882767E-3"/>
    <n v="1"/>
    <x v="0"/>
    <m/>
  </r>
  <r>
    <x v="99751"/>
    <s v="Suzanne Ruiz"/>
    <x v="99751"/>
    <x v="208"/>
    <x v="0"/>
    <x v="76822"/>
    <n v="522.69000000000005"/>
    <s v="Freelance Payment"/>
    <x v="5"/>
    <x v="1"/>
    <s v="INR"/>
    <x v="2"/>
    <n v="1"/>
    <n v="1.9131798963056494E-3"/>
    <n v="1"/>
    <x v="0"/>
    <m/>
  </r>
  <r>
    <x v="99752"/>
    <s v="Anthony Evans"/>
    <x v="99752"/>
    <x v="174"/>
    <x v="0"/>
    <x v="90330"/>
    <n v="522.62"/>
    <s v="Dinner at Restaurant"/>
    <x v="1"/>
    <x v="1"/>
    <s v="INR"/>
    <x v="1"/>
    <n v="1"/>
    <n v="1.91343614863572E-3"/>
    <n v="1"/>
    <x v="0"/>
    <m/>
  </r>
  <r>
    <x v="99753"/>
    <s v="Zachary Ware"/>
    <x v="99753"/>
    <x v="269"/>
    <x v="1"/>
    <x v="19102"/>
    <n v="522.49"/>
    <s v="Utility Bill Payment"/>
    <x v="4"/>
    <x v="2"/>
    <s v="INR"/>
    <x v="2"/>
    <n v="1"/>
    <n v="1.9139122279852245E-3"/>
    <n v="1"/>
    <x v="1"/>
    <m/>
  </r>
  <r>
    <x v="99754"/>
    <s v="Ruth Zamora"/>
    <x v="99754"/>
    <x v="23"/>
    <x v="0"/>
    <x v="90331"/>
    <n v="522.46"/>
    <s v="Freelance Payment"/>
    <x v="1"/>
    <x v="1"/>
    <s v="INR"/>
    <x v="3"/>
    <n v="1"/>
    <n v="1.9140221260957775E-3"/>
    <n v="1"/>
    <x v="0"/>
    <m/>
  </r>
  <r>
    <x v="99755"/>
    <s v="Veronica Preston"/>
    <x v="99755"/>
    <x v="73"/>
    <x v="1"/>
    <x v="90332"/>
    <n v="522.44000000000005"/>
    <s v="Utility Bill Payment"/>
    <x v="4"/>
    <x v="0"/>
    <s v="INR"/>
    <x v="0"/>
    <n v="1"/>
    <n v="1.9140953985146618E-3"/>
    <n v="1"/>
    <x v="1"/>
    <m/>
  </r>
  <r>
    <x v="99756"/>
    <s v="Tyler Perry"/>
    <x v="99756"/>
    <x v="53"/>
    <x v="1"/>
    <x v="90333"/>
    <n v="522.42999999999995"/>
    <s v="Refund from Retailer"/>
    <x v="1"/>
    <x v="0"/>
    <s v="INR"/>
    <x v="3"/>
    <n v="1"/>
    <n v="1.9141320368279006E-3"/>
    <n v="1"/>
    <x v="0"/>
    <m/>
  </r>
  <r>
    <x v="99757"/>
    <s v="Valerie Collins"/>
    <x v="99757"/>
    <x v="229"/>
    <x v="0"/>
    <x v="90334"/>
    <n v="522.32000000000005"/>
    <s v="Bonus Payment"/>
    <x v="5"/>
    <x v="0"/>
    <s v="INR"/>
    <x v="2"/>
    <n v="1"/>
    <n v="1.9145351508653697E-3"/>
    <n v="1"/>
    <x v="0"/>
    <m/>
  </r>
  <r>
    <x v="99758"/>
    <s v="Daniel Williams"/>
    <x v="99758"/>
    <x v="310"/>
    <x v="1"/>
    <x v="90335"/>
    <n v="522.23"/>
    <s v="Grocery Shopping"/>
    <x v="5"/>
    <x v="0"/>
    <s v="INR"/>
    <x v="4"/>
    <n v="1"/>
    <n v="1.9148650977538631E-3"/>
    <n v="1"/>
    <x v="0"/>
    <m/>
  </r>
  <r>
    <x v="99759"/>
    <s v="Alexander Blevins"/>
    <x v="99759"/>
    <x v="35"/>
    <x v="1"/>
    <x v="90336"/>
    <n v="522.16"/>
    <s v="Utility Bill Payment"/>
    <x v="1"/>
    <x v="1"/>
    <s v="INR"/>
    <x v="0"/>
    <n v="1"/>
    <n v="1.9151218017465913E-3"/>
    <n v="1"/>
    <x v="0"/>
    <m/>
  </r>
  <r>
    <x v="99760"/>
    <s v="Carolyn Jackson"/>
    <x v="99760"/>
    <x v="25"/>
    <x v="0"/>
    <x v="90337"/>
    <n v="522.04"/>
    <s v="Dinner at Restaurant"/>
    <x v="4"/>
    <x v="0"/>
    <s v="INR"/>
    <x v="1"/>
    <n v="1"/>
    <n v="1.9155620258983987E-3"/>
    <n v="1"/>
    <x v="0"/>
    <m/>
  </r>
  <r>
    <x v="99761"/>
    <s v="Krystal Schmidt"/>
    <x v="99761"/>
    <x v="5"/>
    <x v="0"/>
    <x v="90338"/>
    <n v="521.88"/>
    <s v="Bonus Payment"/>
    <x v="5"/>
    <x v="1"/>
    <s v="INR"/>
    <x v="5"/>
    <n v="1"/>
    <n v="1.9161493063539511E-3"/>
    <n v="1"/>
    <x v="0"/>
    <m/>
  </r>
  <r>
    <x v="99762"/>
    <s v="Wyatt Williams"/>
    <x v="99762"/>
    <x v="11"/>
    <x v="1"/>
    <x v="90339"/>
    <n v="521.84"/>
    <s v="Bonus Payment"/>
    <x v="0"/>
    <x v="2"/>
    <s v="INR"/>
    <x v="3"/>
    <n v="1"/>
    <n v="1.9162961827380038E-3"/>
    <n v="1"/>
    <x v="0"/>
    <m/>
  </r>
  <r>
    <x v="99763"/>
    <s v="Carol Parker"/>
    <x v="99763"/>
    <x v="256"/>
    <x v="1"/>
    <x v="90340"/>
    <n v="521.69000000000005"/>
    <s v="Freelance Payment"/>
    <x v="3"/>
    <x v="1"/>
    <s v="INR"/>
    <x v="5"/>
    <n v="1"/>
    <n v="1.9168471697751535E-3"/>
    <n v="1"/>
    <x v="0"/>
    <m/>
  </r>
  <r>
    <x v="99764"/>
    <s v="Anna Moreno"/>
    <x v="99764"/>
    <x v="256"/>
    <x v="0"/>
    <x v="90341"/>
    <n v="521.66999999999996"/>
    <s v="Refund from Retailer"/>
    <x v="0"/>
    <x v="2"/>
    <s v="INR"/>
    <x v="2"/>
    <n v="1"/>
    <n v="1.9169206586539384E-3"/>
    <n v="1"/>
    <x v="1"/>
    <m/>
  </r>
  <r>
    <x v="99765"/>
    <s v="Toni Singh"/>
    <x v="99765"/>
    <x v="67"/>
    <x v="1"/>
    <x v="90342"/>
    <n v="521.61"/>
    <s v="Refund for Overcharge"/>
    <x v="0"/>
    <x v="0"/>
    <s v="INR"/>
    <x v="0"/>
    <n v="1"/>
    <n v="1.9171411591035448E-3"/>
    <n v="1"/>
    <x v="1"/>
    <m/>
  </r>
  <r>
    <x v="99766"/>
    <s v="Micheal Cochran"/>
    <x v="99766"/>
    <x v="252"/>
    <x v="1"/>
    <x v="90343"/>
    <n v="521.51"/>
    <s v="Salary Deposit"/>
    <x v="5"/>
    <x v="1"/>
    <s v="INR"/>
    <x v="2"/>
    <n v="1"/>
    <n v="1.9175087726026347E-3"/>
    <n v="1"/>
    <x v="0"/>
    <m/>
  </r>
  <r>
    <x v="99767"/>
    <s v="Michael Hall"/>
    <x v="99767"/>
    <x v="21"/>
    <x v="1"/>
    <x v="90344"/>
    <n v="521.46"/>
    <s v="Refund from Retailer"/>
    <x v="2"/>
    <x v="2"/>
    <s v="INR"/>
    <x v="4"/>
    <n v="1"/>
    <n v="1.9176926322249069E-3"/>
    <n v="1"/>
    <x v="0"/>
    <m/>
  </r>
  <r>
    <x v="99768"/>
    <s v="Michael Molina"/>
    <x v="99768"/>
    <x v="118"/>
    <x v="1"/>
    <x v="90345"/>
    <n v="521.32000000000005"/>
    <s v="Dinner at Restaurant"/>
    <x v="4"/>
    <x v="0"/>
    <s v="INR"/>
    <x v="3"/>
    <n v="1"/>
    <n v="1.9182076267935239E-3"/>
    <n v="1"/>
    <x v="1"/>
    <m/>
  </r>
  <r>
    <x v="99769"/>
    <s v="Dominique Floyd"/>
    <x v="99769"/>
    <x v="83"/>
    <x v="0"/>
    <x v="90346"/>
    <n v="521.28"/>
    <s v="Utility Bill Payment"/>
    <x v="3"/>
    <x v="2"/>
    <s v="INR"/>
    <x v="2"/>
    <n v="1"/>
    <n v="1.9183548189073052E-3"/>
    <n v="1"/>
    <x v="1"/>
    <m/>
  </r>
  <r>
    <x v="99770"/>
    <s v="Linda Mcdonald"/>
    <x v="99770"/>
    <x v="69"/>
    <x v="0"/>
    <x v="90347"/>
    <n v="521.25"/>
    <s v="Online Shopping"/>
    <x v="1"/>
    <x v="0"/>
    <s v="INR"/>
    <x v="4"/>
    <n v="1"/>
    <n v="1.9184652278177458E-3"/>
    <n v="1"/>
    <x v="0"/>
    <m/>
  </r>
  <r>
    <x v="99771"/>
    <s v="Sabrina Robinson"/>
    <x v="99771"/>
    <x v="258"/>
    <x v="0"/>
    <x v="24400"/>
    <n v="521.13"/>
    <s v="Bonus Payment"/>
    <x v="0"/>
    <x v="1"/>
    <s v="INR"/>
    <x v="5"/>
    <n v="1"/>
    <n v="1.9189069905781668E-3"/>
    <n v="1"/>
    <x v="0"/>
    <m/>
  </r>
  <r>
    <x v="99772"/>
    <s v="Maria Turner"/>
    <x v="99772"/>
    <x v="125"/>
    <x v="0"/>
    <x v="90348"/>
    <n v="520.76"/>
    <s v="Bonus Payment"/>
    <x v="4"/>
    <x v="0"/>
    <s v="INR"/>
    <x v="5"/>
    <n v="1"/>
    <n v="1.9202703740686688E-3"/>
    <n v="1"/>
    <x v="0"/>
    <m/>
  </r>
  <r>
    <x v="99773"/>
    <s v="Lauren Church"/>
    <x v="99773"/>
    <x v="302"/>
    <x v="0"/>
    <x v="90349"/>
    <n v="520.63"/>
    <s v="Salary Deposit"/>
    <x v="3"/>
    <x v="0"/>
    <s v="INR"/>
    <x v="4"/>
    <n v="1"/>
    <n v="1.9207498607456352E-3"/>
    <n v="1"/>
    <x v="1"/>
    <m/>
  </r>
  <r>
    <x v="99774"/>
    <s v="David Harrington"/>
    <x v="99774"/>
    <x v="291"/>
    <x v="1"/>
    <x v="90350"/>
    <n v="520.6"/>
    <s v="Online Shopping"/>
    <x v="2"/>
    <x v="2"/>
    <s v="INR"/>
    <x v="1"/>
    <n v="1"/>
    <n v="1.9208605455243949E-3"/>
    <n v="1"/>
    <x v="0"/>
    <m/>
  </r>
  <r>
    <x v="99775"/>
    <s v="Ricardo Johnson"/>
    <x v="99775"/>
    <x v="80"/>
    <x v="0"/>
    <x v="90351"/>
    <n v="520.09"/>
    <s v="Salary Deposit"/>
    <x v="4"/>
    <x v="1"/>
    <s v="INR"/>
    <x v="4"/>
    <n v="1"/>
    <n v="1.9227441404372318E-3"/>
    <n v="1"/>
    <x v="0"/>
    <m/>
  </r>
  <r>
    <x v="99776"/>
    <s v="Dalton Jackson"/>
    <x v="99776"/>
    <x v="92"/>
    <x v="1"/>
    <x v="90352"/>
    <n v="519.96"/>
    <s v="Refund from Retailer"/>
    <x v="1"/>
    <x v="0"/>
    <s v="INR"/>
    <x v="4"/>
    <n v="1"/>
    <n v="1.9232248634510345E-3"/>
    <n v="1"/>
    <x v="0"/>
    <m/>
  </r>
  <r>
    <x v="99777"/>
    <s v="Clifford Roberts"/>
    <x v="99777"/>
    <x v="138"/>
    <x v="0"/>
    <x v="90353"/>
    <n v="519.80999999999995"/>
    <s v="Client Payment"/>
    <x v="4"/>
    <x v="1"/>
    <s v="INR"/>
    <x v="2"/>
    <n v="1"/>
    <n v="1.9237798426348092E-3"/>
    <n v="1"/>
    <x v="0"/>
    <m/>
  </r>
  <r>
    <x v="99778"/>
    <s v="James Moreno"/>
    <x v="99778"/>
    <x v="282"/>
    <x v="1"/>
    <x v="90354"/>
    <n v="519.71"/>
    <s v="Refund from Retailer"/>
    <x v="3"/>
    <x v="1"/>
    <s v="INR"/>
    <x v="4"/>
    <n v="1"/>
    <n v="1.924150006734525E-3"/>
    <n v="1"/>
    <x v="0"/>
    <m/>
  </r>
  <r>
    <x v="99779"/>
    <s v="Alicia Patel"/>
    <x v="99779"/>
    <x v="3"/>
    <x v="1"/>
    <x v="90355"/>
    <n v="519.54999999999995"/>
    <s v="Bonus Payment"/>
    <x v="3"/>
    <x v="0"/>
    <s v="INR"/>
    <x v="5"/>
    <n v="1"/>
    <n v="1.9247425656818402E-3"/>
    <n v="1"/>
    <x v="1"/>
    <m/>
  </r>
  <r>
    <x v="99780"/>
    <s v="Paul Smith"/>
    <x v="99780"/>
    <x v="43"/>
    <x v="1"/>
    <x v="90356"/>
    <n v="519.5"/>
    <s v="Dinner at Restaurant"/>
    <x v="0"/>
    <x v="2"/>
    <s v="INR"/>
    <x v="2"/>
    <n v="1"/>
    <n v="1.9249278152069298E-3"/>
    <n v="1"/>
    <x v="0"/>
    <m/>
  </r>
  <r>
    <x v="99781"/>
    <s v="Terry Smith"/>
    <x v="99781"/>
    <x v="253"/>
    <x v="1"/>
    <x v="90357"/>
    <n v="519.46"/>
    <s v="Utility Bill Payment"/>
    <x v="5"/>
    <x v="1"/>
    <s v="INR"/>
    <x v="3"/>
    <n v="1"/>
    <n v="1.9250760405035998E-3"/>
    <n v="1"/>
    <x v="0"/>
    <m/>
  </r>
  <r>
    <x v="99782"/>
    <s v="Kaitlin Palmer"/>
    <x v="99782"/>
    <x v="158"/>
    <x v="1"/>
    <x v="90358"/>
    <n v="519.37"/>
    <s v="Utility Bill Payment"/>
    <x v="5"/>
    <x v="1"/>
    <s v="INR"/>
    <x v="2"/>
    <n v="1"/>
    <n v="1.9254096308989738E-3"/>
    <n v="1"/>
    <x v="0"/>
    <m/>
  </r>
  <r>
    <x v="99783"/>
    <s v="Elizabeth Frederick"/>
    <x v="99783"/>
    <x v="83"/>
    <x v="0"/>
    <x v="90359"/>
    <n v="519.32000000000005"/>
    <s v="Grocery Shopping"/>
    <x v="3"/>
    <x v="1"/>
    <s v="INR"/>
    <x v="2"/>
    <n v="1"/>
    <n v="1.9255950088577368E-3"/>
    <n v="1"/>
    <x v="1"/>
    <m/>
  </r>
  <r>
    <x v="99784"/>
    <s v="Bruce Lewis"/>
    <x v="99784"/>
    <x v="149"/>
    <x v="0"/>
    <x v="90360"/>
    <n v="519.28"/>
    <s v="Freelance Payment"/>
    <x v="3"/>
    <x v="0"/>
    <s v="INR"/>
    <x v="3"/>
    <n v="1"/>
    <n v="1.9257433369280544E-3"/>
    <n v="1"/>
    <x v="1"/>
    <m/>
  </r>
  <r>
    <x v="99785"/>
    <s v="Debra Blackburn"/>
    <x v="99785"/>
    <x v="280"/>
    <x v="1"/>
    <x v="90361"/>
    <n v="519.15"/>
    <s v="Dinner at Restaurant"/>
    <x v="4"/>
    <x v="0"/>
    <s v="INR"/>
    <x v="3"/>
    <n v="1"/>
    <n v="1.9262255610131948E-3"/>
    <n v="1"/>
    <x v="0"/>
    <m/>
  </r>
  <r>
    <x v="99786"/>
    <s v="Debra Ruiz"/>
    <x v="99786"/>
    <x v="90"/>
    <x v="1"/>
    <x v="18611"/>
    <n v="519.14"/>
    <s v="Grocery Shopping"/>
    <x v="4"/>
    <x v="2"/>
    <s v="INR"/>
    <x v="4"/>
    <n v="1"/>
    <n v="1.9262626651770237E-3"/>
    <n v="1"/>
    <x v="0"/>
    <m/>
  </r>
  <r>
    <x v="99787"/>
    <s v="Alec Williams"/>
    <x v="99787"/>
    <x v="157"/>
    <x v="1"/>
    <x v="90362"/>
    <n v="519.09"/>
    <s v="Grocery Shopping"/>
    <x v="5"/>
    <x v="1"/>
    <s v="INR"/>
    <x v="0"/>
    <n v="1"/>
    <n v="1.9264482074399429E-3"/>
    <n v="1"/>
    <x v="0"/>
    <m/>
  </r>
  <r>
    <x v="99788"/>
    <s v="Lisa Marquez"/>
    <x v="99788"/>
    <x v="83"/>
    <x v="0"/>
    <x v="90363"/>
    <n v="518.94000000000005"/>
    <s v="Grocery Shopping"/>
    <x v="0"/>
    <x v="0"/>
    <s v="INR"/>
    <x v="0"/>
    <n v="1"/>
    <n v="1.9270050487532274E-3"/>
    <n v="1"/>
    <x v="0"/>
    <m/>
  </r>
  <r>
    <x v="99789"/>
    <s v="Stephanie Smith"/>
    <x v="99789"/>
    <x v="67"/>
    <x v="0"/>
    <x v="90364"/>
    <n v="518.88"/>
    <s v="Online Shopping"/>
    <x v="1"/>
    <x v="0"/>
    <s v="INR"/>
    <x v="0"/>
    <n v="1"/>
    <n v="1.9272278754239901E-3"/>
    <n v="1"/>
    <x v="1"/>
    <m/>
  </r>
  <r>
    <x v="99790"/>
    <s v="Carol James"/>
    <x v="99790"/>
    <x v="91"/>
    <x v="1"/>
    <x v="90365"/>
    <n v="518.84"/>
    <s v="Online Shopping"/>
    <x v="5"/>
    <x v="0"/>
    <s v="INR"/>
    <x v="1"/>
    <n v="1"/>
    <n v="1.9273764551692235E-3"/>
    <n v="1"/>
    <x v="0"/>
    <m/>
  </r>
  <r>
    <x v="99791"/>
    <s v="Sydney Romero"/>
    <x v="99791"/>
    <x v="228"/>
    <x v="1"/>
    <x v="90366"/>
    <n v="518.80999999999995"/>
    <s v="Online Shopping"/>
    <x v="4"/>
    <x v="0"/>
    <s v="INR"/>
    <x v="2"/>
    <n v="1"/>
    <n v="1.9274879050133963E-3"/>
    <n v="1"/>
    <x v="0"/>
    <m/>
  </r>
  <r>
    <x v="99792"/>
    <s v="Michael Burton"/>
    <x v="99792"/>
    <x v="20"/>
    <x v="0"/>
    <x v="90367"/>
    <n v="518.79999999999995"/>
    <s v="Client Payment"/>
    <x v="0"/>
    <x v="1"/>
    <s v="INR"/>
    <x v="2"/>
    <n v="1"/>
    <n v="1.9275250578257518E-3"/>
    <n v="1"/>
    <x v="1"/>
    <m/>
  </r>
  <r>
    <x v="99793"/>
    <s v="Paul Jennings"/>
    <x v="99793"/>
    <x v="121"/>
    <x v="0"/>
    <x v="19670"/>
    <n v="518.67999999999995"/>
    <s v="Online Shopping"/>
    <x v="4"/>
    <x v="1"/>
    <s v="INR"/>
    <x v="5"/>
    <n v="1"/>
    <n v="1.9279710033161103E-3"/>
    <n v="1"/>
    <x v="1"/>
    <m/>
  </r>
  <r>
    <x v="99794"/>
    <s v="Timothy Gross"/>
    <x v="99794"/>
    <x v="226"/>
    <x v="0"/>
    <x v="90368"/>
    <n v="518.64"/>
    <s v="Online Shopping"/>
    <x v="2"/>
    <x v="0"/>
    <s v="INR"/>
    <x v="4"/>
    <n v="1"/>
    <n v="1.9281196976708315E-3"/>
    <n v="1"/>
    <x v="0"/>
    <m/>
  </r>
  <r>
    <x v="99795"/>
    <s v="Stacey Mcclure"/>
    <x v="99795"/>
    <x v="252"/>
    <x v="0"/>
    <x v="90369"/>
    <n v="518.6"/>
    <s v="Dinner at Restaurant"/>
    <x v="5"/>
    <x v="1"/>
    <s v="INR"/>
    <x v="3"/>
    <n v="1"/>
    <n v="1.9282684149633628E-3"/>
    <n v="1"/>
    <x v="0"/>
    <m/>
  </r>
  <r>
    <x v="99796"/>
    <s v="Eric Burns"/>
    <x v="99796"/>
    <x v="250"/>
    <x v="1"/>
    <x v="90370"/>
    <n v="518.53"/>
    <s v="Salary Deposit"/>
    <x v="2"/>
    <x v="1"/>
    <s v="INR"/>
    <x v="1"/>
    <n v="1"/>
    <n v="1.9285287254353655E-3"/>
    <n v="1"/>
    <x v="0"/>
    <m/>
  </r>
  <r>
    <x v="99797"/>
    <s v="Christine Baker MD"/>
    <x v="99797"/>
    <x v="303"/>
    <x v="1"/>
    <x v="90371"/>
    <n v="518.5"/>
    <s v="Online Shopping"/>
    <x v="4"/>
    <x v="0"/>
    <s v="INR"/>
    <x v="3"/>
    <n v="1"/>
    <n v="1.9286403085824494E-3"/>
    <n v="1"/>
    <x v="0"/>
    <m/>
  </r>
  <r>
    <x v="99798"/>
    <s v="Mrs. Mary Knox"/>
    <x v="99798"/>
    <x v="170"/>
    <x v="0"/>
    <x v="61424"/>
    <n v="518.49"/>
    <s v="Utility Bill Payment"/>
    <x v="5"/>
    <x v="1"/>
    <s v="INR"/>
    <x v="4"/>
    <n v="1"/>
    <n v="1.9286775058342494E-3"/>
    <n v="1"/>
    <x v="0"/>
    <m/>
  </r>
  <r>
    <x v="99799"/>
    <s v="Joy Clark"/>
    <x v="99799"/>
    <x v="229"/>
    <x v="1"/>
    <x v="90372"/>
    <n v="518.47"/>
    <s v="Online Shopping"/>
    <x v="1"/>
    <x v="2"/>
    <s v="INR"/>
    <x v="5"/>
    <n v="1"/>
    <n v="1.9287519046425057E-3"/>
    <n v="1"/>
    <x v="0"/>
    <m/>
  </r>
  <r>
    <x v="99800"/>
    <s v="Brianna Harvey"/>
    <x v="99800"/>
    <x v="237"/>
    <x v="0"/>
    <x v="90373"/>
    <n v="518.41"/>
    <s v="Dinner at Restaurant"/>
    <x v="5"/>
    <x v="0"/>
    <s v="INR"/>
    <x v="2"/>
    <n v="1"/>
    <n v="1.9289751355105033E-3"/>
    <n v="1"/>
    <x v="0"/>
    <m/>
  </r>
  <r>
    <x v="99801"/>
    <s v="Lauren Orr"/>
    <x v="99801"/>
    <x v="6"/>
    <x v="0"/>
    <x v="90374"/>
    <n v="518.36"/>
    <s v="Dinner at Restaurant"/>
    <x v="1"/>
    <x v="0"/>
    <s v="INR"/>
    <x v="1"/>
    <n v="1"/>
    <n v="1.9291612007099313E-3"/>
    <n v="1"/>
    <x v="0"/>
    <m/>
  </r>
  <r>
    <x v="99802"/>
    <s v="Jennifer Wood"/>
    <x v="99802"/>
    <x v="273"/>
    <x v="0"/>
    <x v="90375"/>
    <n v="518.1"/>
    <s v="Refund from Retailer"/>
    <x v="5"/>
    <x v="0"/>
    <s v="INR"/>
    <x v="4"/>
    <n v="1"/>
    <n v="1.9301293186643504E-3"/>
    <n v="1"/>
    <x v="0"/>
    <m/>
  </r>
  <r>
    <x v="99803"/>
    <s v="Brian Ruiz"/>
    <x v="99803"/>
    <x v="211"/>
    <x v="1"/>
    <x v="90376"/>
    <n v="518"/>
    <s v="Refund for Overcharge"/>
    <x v="2"/>
    <x v="2"/>
    <s v="INR"/>
    <x v="2"/>
    <n v="1"/>
    <n v="1.9305019305019305E-3"/>
    <n v="1"/>
    <x v="0"/>
    <m/>
  </r>
  <r>
    <x v="99804"/>
    <s v="Sean Johnson"/>
    <x v="99804"/>
    <x v="91"/>
    <x v="0"/>
    <x v="50215"/>
    <n v="517.94000000000005"/>
    <s v="Dinner at Restaurant"/>
    <x v="1"/>
    <x v="1"/>
    <s v="INR"/>
    <x v="4"/>
    <n v="1"/>
    <n v="1.9307255666679536E-3"/>
    <n v="1"/>
    <x v="1"/>
    <m/>
  </r>
  <r>
    <x v="99805"/>
    <s v="Marcus Webb"/>
    <x v="99805"/>
    <x v="147"/>
    <x v="1"/>
    <x v="90377"/>
    <n v="517.86"/>
    <s v="Utility Bill Payment"/>
    <x v="1"/>
    <x v="1"/>
    <s v="INR"/>
    <x v="1"/>
    <n v="1"/>
    <n v="1.9310238288340479E-3"/>
    <n v="1"/>
    <x v="0"/>
    <m/>
  </r>
  <r>
    <x v="99806"/>
    <s v="Monica Hall"/>
    <x v="99806"/>
    <x v="195"/>
    <x v="0"/>
    <x v="90378"/>
    <n v="517.85"/>
    <s v="Bonus Payment"/>
    <x v="5"/>
    <x v="0"/>
    <s v="INR"/>
    <x v="1"/>
    <n v="1"/>
    <n v="1.9310611180843873E-3"/>
    <n v="1"/>
    <x v="0"/>
    <m/>
  </r>
  <r>
    <x v="99807"/>
    <s v="Julia Rodriguez"/>
    <x v="99807"/>
    <x v="104"/>
    <x v="1"/>
    <x v="90379"/>
    <n v="517.84"/>
    <s v="Freelance Payment"/>
    <x v="3"/>
    <x v="2"/>
    <s v="INR"/>
    <x v="1"/>
    <n v="1"/>
    <n v="1.9310984087749111E-3"/>
    <n v="1"/>
    <x v="0"/>
    <m/>
  </r>
  <r>
    <x v="99808"/>
    <s v="Derek Chandler"/>
    <x v="99808"/>
    <x v="49"/>
    <x v="1"/>
    <x v="90380"/>
    <n v="517.79"/>
    <s v="Client Payment"/>
    <x v="5"/>
    <x v="2"/>
    <s v="INR"/>
    <x v="0"/>
    <n v="1"/>
    <n v="1.9312848838332144E-3"/>
    <n v="1"/>
    <x v="0"/>
    <m/>
  </r>
  <r>
    <x v="99809"/>
    <s v="Bonnie Wilson"/>
    <x v="99809"/>
    <x v="291"/>
    <x v="0"/>
    <x v="90381"/>
    <n v="517.55999999999995"/>
    <s v="Bonus Payment"/>
    <x v="4"/>
    <x v="2"/>
    <s v="INR"/>
    <x v="4"/>
    <n v="1"/>
    <n v="1.9321431331633049E-3"/>
    <n v="1"/>
    <x v="0"/>
    <m/>
  </r>
  <r>
    <x v="99810"/>
    <s v="Robert Green"/>
    <x v="99810"/>
    <x v="238"/>
    <x v="1"/>
    <x v="90382"/>
    <n v="517.47"/>
    <s v="Refund from Retailer"/>
    <x v="1"/>
    <x v="1"/>
    <s v="INR"/>
    <x v="5"/>
    <n v="1"/>
    <n v="1.9324791775368619E-3"/>
    <n v="1"/>
    <x v="0"/>
    <m/>
  </r>
  <r>
    <x v="99811"/>
    <s v="Sierra Marshall"/>
    <x v="99811"/>
    <x v="152"/>
    <x v="0"/>
    <x v="90383"/>
    <n v="517.45000000000005"/>
    <s v="Utility Bill Payment"/>
    <x v="4"/>
    <x v="0"/>
    <s v="INR"/>
    <x v="0"/>
    <n v="1"/>
    <n v="1.9325538699391245E-3"/>
    <n v="1"/>
    <x v="0"/>
    <m/>
  </r>
  <r>
    <x v="99812"/>
    <s v="Ashley Wright"/>
    <x v="99812"/>
    <x v="239"/>
    <x v="1"/>
    <x v="90384"/>
    <n v="517.42999999999995"/>
    <s v="Online Shopping"/>
    <x v="3"/>
    <x v="2"/>
    <s v="INR"/>
    <x v="0"/>
    <n v="1"/>
    <n v="1.9326285681154941E-3"/>
    <n v="1"/>
    <x v="0"/>
    <m/>
  </r>
  <r>
    <x v="99813"/>
    <s v="Rachel Ramos"/>
    <x v="99813"/>
    <x v="72"/>
    <x v="0"/>
    <x v="90385"/>
    <n v="517.32000000000005"/>
    <s v="Utility Bill Payment"/>
    <x v="0"/>
    <x v="2"/>
    <s v="INR"/>
    <x v="4"/>
    <n v="1"/>
    <n v="1.9330395113276114E-3"/>
    <n v="1"/>
    <x v="0"/>
    <m/>
  </r>
  <r>
    <x v="99814"/>
    <s v="Leah Morse"/>
    <x v="99814"/>
    <x v="135"/>
    <x v="1"/>
    <x v="15318"/>
    <n v="517.28"/>
    <s v="Utility Bill Payment"/>
    <x v="3"/>
    <x v="0"/>
    <s v="INR"/>
    <x v="3"/>
    <n v="1"/>
    <n v="1.9331889885555213E-3"/>
    <n v="1"/>
    <x v="0"/>
    <m/>
  </r>
  <r>
    <x v="99815"/>
    <s v="John Flores"/>
    <x v="99815"/>
    <x v="144"/>
    <x v="0"/>
    <x v="27450"/>
    <n v="517.26"/>
    <s v="Grocery Shopping"/>
    <x v="1"/>
    <x v="1"/>
    <s v="INR"/>
    <x v="3"/>
    <n v="1"/>
    <n v="1.9332637358388432E-3"/>
    <n v="1"/>
    <x v="0"/>
    <m/>
  </r>
  <r>
    <x v="99816"/>
    <s v="Heather Elliott"/>
    <x v="99816"/>
    <x v="205"/>
    <x v="1"/>
    <x v="90386"/>
    <n v="517.24"/>
    <s v="Freelance Payment"/>
    <x v="4"/>
    <x v="2"/>
    <s v="INR"/>
    <x v="0"/>
    <n v="1"/>
    <n v="1.9333384889026371E-3"/>
    <n v="1"/>
    <x v="1"/>
    <m/>
  </r>
  <r>
    <x v="99817"/>
    <s v="Jill Osborne"/>
    <x v="99817"/>
    <x v="234"/>
    <x v="1"/>
    <x v="90387"/>
    <n v="517.19000000000005"/>
    <s v="Refund from Retailer"/>
    <x v="4"/>
    <x v="0"/>
    <s v="INR"/>
    <x v="3"/>
    <n v="1"/>
    <n v="1.9335253968560874E-3"/>
    <n v="1"/>
    <x v="0"/>
    <m/>
  </r>
  <r>
    <x v="99818"/>
    <s v="Terri Mason"/>
    <x v="99818"/>
    <x v="234"/>
    <x v="1"/>
    <x v="90388"/>
    <n v="517.16999999999996"/>
    <s v="Utility Bill Payment"/>
    <x v="0"/>
    <x v="1"/>
    <s v="INR"/>
    <x v="5"/>
    <n v="1"/>
    <n v="1.9336001701568152E-3"/>
    <n v="1"/>
    <x v="1"/>
    <m/>
  </r>
  <r>
    <x v="99819"/>
    <s v="Suzanne Martin MD"/>
    <x v="99819"/>
    <x v="36"/>
    <x v="0"/>
    <x v="45663"/>
    <n v="517.15"/>
    <s v="Client Payment"/>
    <x v="5"/>
    <x v="1"/>
    <s v="INR"/>
    <x v="3"/>
    <n v="1"/>
    <n v="1.9336749492410326E-3"/>
    <n v="1"/>
    <x v="0"/>
    <m/>
  </r>
  <r>
    <x v="99820"/>
    <s v="Michael Mcdaniel"/>
    <x v="99820"/>
    <x v="58"/>
    <x v="0"/>
    <x v="90389"/>
    <n v="516.95000000000005"/>
    <s v="Refund for Overcharge"/>
    <x v="4"/>
    <x v="2"/>
    <s v="INR"/>
    <x v="2"/>
    <n v="1"/>
    <n v="1.934423058322855E-3"/>
    <n v="1"/>
    <x v="1"/>
    <m/>
  </r>
  <r>
    <x v="99821"/>
    <s v="Amy Hull"/>
    <x v="99821"/>
    <x v="22"/>
    <x v="1"/>
    <x v="90390"/>
    <n v="516.79"/>
    <s v="Online Shopping"/>
    <x v="2"/>
    <x v="2"/>
    <s v="INR"/>
    <x v="5"/>
    <n v="1"/>
    <n v="1.9350219624992746E-3"/>
    <n v="1"/>
    <x v="0"/>
    <m/>
  </r>
  <r>
    <x v="99822"/>
    <s v="Matthew Dudley"/>
    <x v="99822"/>
    <x v="33"/>
    <x v="1"/>
    <x v="39803"/>
    <n v="516.73"/>
    <s v="Online Shopping"/>
    <x v="2"/>
    <x v="2"/>
    <s v="INR"/>
    <x v="3"/>
    <n v="1"/>
    <n v="1.9352466471851838E-3"/>
    <n v="1"/>
    <x v="0"/>
    <m/>
  </r>
  <r>
    <x v="99823"/>
    <s v="Brendan Taylor"/>
    <x v="99823"/>
    <x v="124"/>
    <x v="1"/>
    <x v="19030"/>
    <n v="516.73"/>
    <s v="Refund from Retailer"/>
    <x v="1"/>
    <x v="0"/>
    <s v="INR"/>
    <x v="4"/>
    <n v="1"/>
    <n v="1.9352466471851838E-3"/>
    <n v="1"/>
    <x v="0"/>
    <m/>
  </r>
  <r>
    <x v="99824"/>
    <s v="Billy Smith"/>
    <x v="99824"/>
    <x v="291"/>
    <x v="0"/>
    <x v="30099"/>
    <n v="516.70000000000005"/>
    <s v="Grocery Shopping"/>
    <x v="3"/>
    <x v="0"/>
    <s v="INR"/>
    <x v="2"/>
    <n v="1"/>
    <n v="1.9353590090961871E-3"/>
    <n v="1"/>
    <x v="1"/>
    <m/>
  </r>
  <r>
    <x v="99825"/>
    <s v="Craig Duncan"/>
    <x v="99825"/>
    <x v="26"/>
    <x v="0"/>
    <x v="90391"/>
    <n v="516.57000000000005"/>
    <s v="Salary Deposit"/>
    <x v="5"/>
    <x v="0"/>
    <s v="INR"/>
    <x v="4"/>
    <n v="1"/>
    <n v="1.9358460615211876E-3"/>
    <n v="1"/>
    <x v="0"/>
    <m/>
  </r>
  <r>
    <x v="99826"/>
    <s v="Jeffrey Shepherd"/>
    <x v="99826"/>
    <x v="178"/>
    <x v="0"/>
    <x v="44659"/>
    <n v="516.44000000000005"/>
    <s v="Online Shopping"/>
    <x v="5"/>
    <x v="2"/>
    <s v="INR"/>
    <x v="3"/>
    <n v="1"/>
    <n v="1.9363333591511113E-3"/>
    <n v="1"/>
    <x v="0"/>
    <m/>
  </r>
  <r>
    <x v="99827"/>
    <s v="Anthony Martinez"/>
    <x v="99827"/>
    <x v="114"/>
    <x v="1"/>
    <x v="90392"/>
    <n v="516.44000000000005"/>
    <s v="Client Payment"/>
    <x v="4"/>
    <x v="0"/>
    <s v="INR"/>
    <x v="2"/>
    <n v="1"/>
    <n v="1.9363333591511113E-3"/>
    <n v="1"/>
    <x v="0"/>
    <m/>
  </r>
  <r>
    <x v="99828"/>
    <s v="Mrs. Shelly Lee PhD"/>
    <x v="99828"/>
    <x v="199"/>
    <x v="0"/>
    <x v="90393"/>
    <n v="516.21"/>
    <s v="Salary Deposit"/>
    <x v="1"/>
    <x v="1"/>
    <s v="INR"/>
    <x v="4"/>
    <n v="1"/>
    <n v="1.937196102361442E-3"/>
    <n v="1"/>
    <x v="1"/>
    <m/>
  </r>
  <r>
    <x v="99829"/>
    <s v="Ashley Thomas"/>
    <x v="99829"/>
    <x v="132"/>
    <x v="1"/>
    <x v="44278"/>
    <n v="516.17999999999995"/>
    <s v="Salary Deposit"/>
    <x v="2"/>
    <x v="2"/>
    <s v="INR"/>
    <x v="1"/>
    <n v="1"/>
    <n v="1.9373086907667869E-3"/>
    <n v="1"/>
    <x v="0"/>
    <m/>
  </r>
  <r>
    <x v="99830"/>
    <s v="Carlos Monroe"/>
    <x v="99830"/>
    <x v="264"/>
    <x v="1"/>
    <x v="18527"/>
    <n v="515.97"/>
    <s v="Freelance Payment"/>
    <x v="0"/>
    <x v="2"/>
    <s v="INR"/>
    <x v="2"/>
    <n v="1"/>
    <n v="1.9380971761924141E-3"/>
    <n v="1"/>
    <x v="1"/>
    <m/>
  </r>
  <r>
    <x v="99831"/>
    <s v="Robert Greer"/>
    <x v="99831"/>
    <x v="174"/>
    <x v="0"/>
    <x v="90394"/>
    <n v="515.95000000000005"/>
    <s v="Grocery Shopping"/>
    <x v="3"/>
    <x v="0"/>
    <s v="INR"/>
    <x v="4"/>
    <n v="1"/>
    <n v="1.9381723035177825E-3"/>
    <n v="1"/>
    <x v="0"/>
    <m/>
  </r>
  <r>
    <x v="99832"/>
    <s v="Joseph Young"/>
    <x v="99832"/>
    <x v="241"/>
    <x v="1"/>
    <x v="90395"/>
    <n v="515.92999999999995"/>
    <s v="Online Shopping"/>
    <x v="3"/>
    <x v="2"/>
    <s v="INR"/>
    <x v="3"/>
    <n v="1"/>
    <n v="1.9382474366677652E-3"/>
    <n v="1"/>
    <x v="0"/>
    <m/>
  </r>
  <r>
    <x v="99833"/>
    <s v="Heather Moore"/>
    <x v="99833"/>
    <x v="149"/>
    <x v="1"/>
    <x v="90396"/>
    <n v="515.84"/>
    <s v="Bonus Payment"/>
    <x v="5"/>
    <x v="1"/>
    <s v="INR"/>
    <x v="1"/>
    <n v="1"/>
    <n v="1.9385856079404465E-3"/>
    <n v="1"/>
    <x v="0"/>
    <m/>
  </r>
  <r>
    <x v="99834"/>
    <s v="Audrey Hurley"/>
    <x v="99834"/>
    <x v="78"/>
    <x v="0"/>
    <x v="90397"/>
    <n v="515.70000000000005"/>
    <s v="Client Payment"/>
    <x v="5"/>
    <x v="1"/>
    <s v="INR"/>
    <x v="5"/>
    <n v="1"/>
    <n v="1.9391118867558657E-3"/>
    <n v="1"/>
    <x v="0"/>
    <m/>
  </r>
  <r>
    <x v="99835"/>
    <s v="Heather Jones"/>
    <x v="99835"/>
    <x v="45"/>
    <x v="1"/>
    <x v="90398"/>
    <n v="515.64"/>
    <s v="Client Payment"/>
    <x v="3"/>
    <x v="2"/>
    <s v="INR"/>
    <x v="5"/>
    <n v="1"/>
    <n v="1.9393375223023816E-3"/>
    <n v="1"/>
    <x v="1"/>
    <m/>
  </r>
  <r>
    <x v="99836"/>
    <s v="Jeffrey Lopez"/>
    <x v="99836"/>
    <x v="218"/>
    <x v="0"/>
    <x v="90399"/>
    <n v="515.63"/>
    <s v="Refund for Overcharge"/>
    <x v="4"/>
    <x v="0"/>
    <s v="INR"/>
    <x v="4"/>
    <n v="1"/>
    <n v="1.9393751333320404E-3"/>
    <n v="1"/>
    <x v="0"/>
    <m/>
  </r>
  <r>
    <x v="99837"/>
    <s v="Brittney Wang"/>
    <x v="99837"/>
    <x v="141"/>
    <x v="0"/>
    <x v="90400"/>
    <n v="515.57000000000005"/>
    <s v="Refund for Overcharge"/>
    <x v="3"/>
    <x v="1"/>
    <s v="INR"/>
    <x v="0"/>
    <n v="1"/>
    <n v="1.939600830149155E-3"/>
    <n v="1"/>
    <x v="0"/>
    <m/>
  </r>
  <r>
    <x v="99838"/>
    <s v="Thomas Rodriguez"/>
    <x v="99838"/>
    <x v="237"/>
    <x v="0"/>
    <x v="90401"/>
    <n v="515.52"/>
    <s v="Dinner at Restaurant"/>
    <x v="3"/>
    <x v="1"/>
    <s v="INR"/>
    <x v="3"/>
    <n v="1"/>
    <n v="1.9397889509621354E-3"/>
    <n v="1"/>
    <x v="0"/>
    <m/>
  </r>
  <r>
    <x v="99839"/>
    <s v="William Walker"/>
    <x v="99839"/>
    <x v="86"/>
    <x v="1"/>
    <x v="90402"/>
    <n v="515.49"/>
    <s v="Refund from Retailer"/>
    <x v="3"/>
    <x v="0"/>
    <s v="INR"/>
    <x v="0"/>
    <n v="1"/>
    <n v="1.9399018409668471E-3"/>
    <n v="1"/>
    <x v="0"/>
    <m/>
  </r>
  <r>
    <x v="99840"/>
    <s v="Jake Parker"/>
    <x v="99840"/>
    <x v="143"/>
    <x v="1"/>
    <x v="27971"/>
    <n v="515.41999999999996"/>
    <s v="Refund for Overcharge"/>
    <x v="0"/>
    <x v="0"/>
    <s v="INR"/>
    <x v="3"/>
    <n v="1"/>
    <n v="1.9401653020837378E-3"/>
    <n v="1"/>
    <x v="0"/>
    <m/>
  </r>
  <r>
    <x v="99841"/>
    <s v="Preston Lopez"/>
    <x v="99841"/>
    <x v="129"/>
    <x v="1"/>
    <x v="27569"/>
    <n v="515.27"/>
    <s v="Refund for Overcharge"/>
    <x v="2"/>
    <x v="2"/>
    <s v="INR"/>
    <x v="0"/>
    <n v="1"/>
    <n v="1.9407301026646226E-3"/>
    <n v="1"/>
    <x v="1"/>
    <m/>
  </r>
  <r>
    <x v="99842"/>
    <s v="Blake Williams"/>
    <x v="99842"/>
    <x v="33"/>
    <x v="1"/>
    <x v="90403"/>
    <n v="515.09"/>
    <s v="Online Shopping"/>
    <x v="1"/>
    <x v="2"/>
    <s v="INR"/>
    <x v="4"/>
    <n v="1"/>
    <n v="1.9414082975790638E-3"/>
    <n v="1"/>
    <x v="0"/>
    <m/>
  </r>
  <r>
    <x v="99843"/>
    <s v="Timothy Stafford"/>
    <x v="99843"/>
    <x v="331"/>
    <x v="1"/>
    <x v="90404"/>
    <n v="515.08000000000004"/>
    <s v="Bonus Payment"/>
    <x v="3"/>
    <x v="1"/>
    <s v="INR"/>
    <x v="5"/>
    <n v="1"/>
    <n v="1.9414459889725865E-3"/>
    <n v="1"/>
    <x v="0"/>
    <m/>
  </r>
  <r>
    <x v="99844"/>
    <s v="Michelle Martin"/>
    <x v="99844"/>
    <x v="247"/>
    <x v="1"/>
    <x v="2211"/>
    <n v="514.9"/>
    <s v="Online Shopping"/>
    <x v="3"/>
    <x v="2"/>
    <s v="INR"/>
    <x v="3"/>
    <n v="1"/>
    <n v="1.9421246844047388E-3"/>
    <n v="1"/>
    <x v="0"/>
    <m/>
  </r>
  <r>
    <x v="99845"/>
    <s v="Jasmine Meyers"/>
    <x v="99845"/>
    <x v="308"/>
    <x v="0"/>
    <x v="90405"/>
    <n v="514.89"/>
    <s v="Online Shopping"/>
    <x v="4"/>
    <x v="0"/>
    <s v="INR"/>
    <x v="3"/>
    <n v="1"/>
    <n v="1.9421624036201908E-3"/>
    <n v="1"/>
    <x v="0"/>
    <m/>
  </r>
  <r>
    <x v="99846"/>
    <s v="James Dyer"/>
    <x v="99846"/>
    <x v="320"/>
    <x v="0"/>
    <x v="90406"/>
    <n v="514.79"/>
    <s v="Refund from Retailer"/>
    <x v="0"/>
    <x v="2"/>
    <s v="INR"/>
    <x v="3"/>
    <n v="1"/>
    <n v="1.9425396763728901E-3"/>
    <n v="1"/>
    <x v="0"/>
    <m/>
  </r>
  <r>
    <x v="99847"/>
    <s v="Linda Lewis"/>
    <x v="99847"/>
    <x v="71"/>
    <x v="0"/>
    <x v="90407"/>
    <n v="514.74"/>
    <s v="Freelance Payment"/>
    <x v="1"/>
    <x v="2"/>
    <s v="INR"/>
    <x v="0"/>
    <n v="1"/>
    <n v="1.9427283677196255E-3"/>
    <n v="1"/>
    <x v="0"/>
    <m/>
  </r>
  <r>
    <x v="99848"/>
    <s v="Alvin Johnson"/>
    <x v="99848"/>
    <x v="225"/>
    <x v="1"/>
    <x v="90408"/>
    <n v="514.61"/>
    <s v="Utility Bill Payment"/>
    <x v="0"/>
    <x v="2"/>
    <s v="INR"/>
    <x v="4"/>
    <n v="1"/>
    <n v="1.9432191368220595E-3"/>
    <n v="1"/>
    <x v="0"/>
    <m/>
  </r>
  <r>
    <x v="99849"/>
    <s v="Cameron Douglas"/>
    <x v="99849"/>
    <x v="199"/>
    <x v="1"/>
    <x v="67999"/>
    <n v="514.59"/>
    <s v="Freelance Payment"/>
    <x v="1"/>
    <x v="1"/>
    <s v="INR"/>
    <x v="5"/>
    <n v="1"/>
    <n v="1.943294661769564E-3"/>
    <n v="1"/>
    <x v="1"/>
    <m/>
  </r>
  <r>
    <x v="99850"/>
    <s v="Craig Baker"/>
    <x v="99850"/>
    <x v="226"/>
    <x v="0"/>
    <x v="90409"/>
    <n v="514.59"/>
    <s v="Refund for Overcharge"/>
    <x v="4"/>
    <x v="2"/>
    <s v="INR"/>
    <x v="3"/>
    <n v="1"/>
    <n v="1.943294661769564E-3"/>
    <n v="1"/>
    <x v="0"/>
    <m/>
  </r>
  <r>
    <x v="99851"/>
    <s v="Scott Mendez"/>
    <x v="99851"/>
    <x v="205"/>
    <x v="1"/>
    <x v="90410"/>
    <n v="514.57000000000005"/>
    <s v="Dinner at Restaurant"/>
    <x v="0"/>
    <x v="1"/>
    <s v="INR"/>
    <x v="5"/>
    <n v="1"/>
    <n v="1.943370192587986E-3"/>
    <n v="1"/>
    <x v="0"/>
    <m/>
  </r>
  <r>
    <x v="99852"/>
    <s v="Hannah Hall DDS"/>
    <x v="99852"/>
    <x v="4"/>
    <x v="1"/>
    <x v="90411"/>
    <n v="514.54999999999995"/>
    <s v="Online Shopping"/>
    <x v="0"/>
    <x v="2"/>
    <s v="INR"/>
    <x v="4"/>
    <n v="1"/>
    <n v="1.9434457292780102E-3"/>
    <n v="1"/>
    <x v="0"/>
    <m/>
  </r>
  <r>
    <x v="99853"/>
    <s v="Leah Ruiz"/>
    <x v="99853"/>
    <x v="205"/>
    <x v="1"/>
    <x v="90412"/>
    <n v="514.17999999999995"/>
    <s v="Dinner at Restaurant"/>
    <x v="5"/>
    <x v="2"/>
    <s v="INR"/>
    <x v="4"/>
    <n v="1"/>
    <n v="1.9448442179781401E-3"/>
    <n v="1"/>
    <x v="0"/>
    <m/>
  </r>
  <r>
    <x v="99854"/>
    <s v="Victoria Lopez"/>
    <x v="99854"/>
    <x v="148"/>
    <x v="1"/>
    <x v="90413"/>
    <n v="514.08000000000004"/>
    <s v="Grocery Shopping"/>
    <x v="2"/>
    <x v="1"/>
    <s v="INR"/>
    <x v="4"/>
    <n v="1"/>
    <n v="1.9452225334578273E-3"/>
    <n v="1"/>
    <x v="1"/>
    <m/>
  </r>
  <r>
    <x v="99855"/>
    <s v="Jane Pena"/>
    <x v="99855"/>
    <x v="265"/>
    <x v="0"/>
    <x v="90414"/>
    <n v="514.02"/>
    <s v="Freelance Payment"/>
    <x v="1"/>
    <x v="2"/>
    <s v="INR"/>
    <x v="4"/>
    <n v="1"/>
    <n v="1.945449593401035E-3"/>
    <n v="1"/>
    <x v="0"/>
    <m/>
  </r>
  <r>
    <x v="99856"/>
    <s v="Michael Taylor"/>
    <x v="99856"/>
    <x v="136"/>
    <x v="0"/>
    <x v="90415"/>
    <n v="513.99"/>
    <s v="Bonus Payment"/>
    <x v="2"/>
    <x v="1"/>
    <s v="INR"/>
    <x v="4"/>
    <n v="1"/>
    <n v="1.9455631432518143E-3"/>
    <n v="1"/>
    <x v="0"/>
    <m/>
  </r>
  <r>
    <x v="99857"/>
    <s v="Margaret Harvey"/>
    <x v="99857"/>
    <x v="157"/>
    <x v="0"/>
    <x v="90416"/>
    <n v="513.94000000000005"/>
    <s v="Utility Bill Payment"/>
    <x v="5"/>
    <x v="2"/>
    <s v="INR"/>
    <x v="4"/>
    <n v="1"/>
    <n v="1.9457524224617657E-3"/>
    <n v="1"/>
    <x v="0"/>
    <m/>
  </r>
  <r>
    <x v="99858"/>
    <s v="Eric Ali"/>
    <x v="99858"/>
    <x v="91"/>
    <x v="0"/>
    <x v="90417"/>
    <n v="513.87"/>
    <s v="Online Shopping"/>
    <x v="3"/>
    <x v="1"/>
    <s v="INR"/>
    <x v="4"/>
    <n v="1"/>
    <n v="1.9460174752369277E-3"/>
    <n v="1"/>
    <x v="1"/>
    <m/>
  </r>
  <r>
    <x v="99859"/>
    <s v="Aaron Gilbert"/>
    <x v="99859"/>
    <x v="6"/>
    <x v="1"/>
    <x v="90418"/>
    <n v="513.78"/>
    <s v="Refund from Retailer"/>
    <x v="2"/>
    <x v="1"/>
    <s v="INR"/>
    <x v="3"/>
    <n v="1"/>
    <n v="1.9463583635018881E-3"/>
    <n v="1"/>
    <x v="0"/>
    <m/>
  </r>
  <r>
    <x v="99860"/>
    <s v="Edward Henderson"/>
    <x v="99860"/>
    <x v="57"/>
    <x v="0"/>
    <x v="90419"/>
    <n v="513.76"/>
    <s v="Refund for Overcharge"/>
    <x v="0"/>
    <x v="2"/>
    <s v="INR"/>
    <x v="2"/>
    <n v="1"/>
    <n v="1.9464341326689506E-3"/>
    <n v="1"/>
    <x v="0"/>
    <m/>
  </r>
  <r>
    <x v="99861"/>
    <s v="Jeffrey Grant"/>
    <x v="99861"/>
    <x v="16"/>
    <x v="1"/>
    <x v="90420"/>
    <n v="513.67999999999995"/>
    <s v="Refund for Overcharge"/>
    <x v="4"/>
    <x v="2"/>
    <s v="INR"/>
    <x v="3"/>
    <n v="1"/>
    <n v="1.9467372683382653E-3"/>
    <n v="1"/>
    <x v="0"/>
    <m/>
  </r>
  <r>
    <x v="99862"/>
    <s v="James Werner"/>
    <x v="99862"/>
    <x v="296"/>
    <x v="0"/>
    <x v="90421"/>
    <n v="513.54999999999995"/>
    <s v="Refund from Retailer"/>
    <x v="2"/>
    <x v="2"/>
    <s v="INR"/>
    <x v="5"/>
    <n v="1"/>
    <n v="1.9472300652322073E-3"/>
    <n v="1"/>
    <x v="0"/>
    <m/>
  </r>
  <r>
    <x v="99863"/>
    <s v="Walter Knight"/>
    <x v="99863"/>
    <x v="330"/>
    <x v="1"/>
    <x v="90422"/>
    <n v="513.37"/>
    <s v="Salary Deposit"/>
    <x v="4"/>
    <x v="1"/>
    <s v="INR"/>
    <x v="2"/>
    <n v="1"/>
    <n v="1.9479128114225606E-3"/>
    <n v="1"/>
    <x v="0"/>
    <m/>
  </r>
  <r>
    <x v="99864"/>
    <s v="Angela Simpson"/>
    <x v="99864"/>
    <x v="226"/>
    <x v="1"/>
    <x v="48068"/>
    <n v="513.30999999999995"/>
    <s v="Salary Deposit"/>
    <x v="0"/>
    <x v="0"/>
    <s v="INR"/>
    <x v="1"/>
    <n v="1"/>
    <n v="1.9481404998928525E-3"/>
    <n v="1"/>
    <x v="0"/>
    <m/>
  </r>
  <r>
    <x v="99865"/>
    <s v="Bradley Petersen"/>
    <x v="99865"/>
    <x v="236"/>
    <x v="1"/>
    <x v="90423"/>
    <n v="513.19000000000005"/>
    <s v="Bonus Payment"/>
    <x v="4"/>
    <x v="1"/>
    <s v="INR"/>
    <x v="3"/>
    <n v="1"/>
    <n v="1.9485960365556614E-3"/>
    <n v="1"/>
    <x v="0"/>
    <m/>
  </r>
  <r>
    <x v="99866"/>
    <s v="Matthew Webb"/>
    <x v="99866"/>
    <x v="288"/>
    <x v="0"/>
    <x v="90424"/>
    <n v="513.19000000000005"/>
    <s v="Salary Deposit"/>
    <x v="1"/>
    <x v="0"/>
    <s v="INR"/>
    <x v="0"/>
    <n v="1"/>
    <n v="1.9485960365556614E-3"/>
    <n v="1"/>
    <x v="0"/>
    <m/>
  </r>
  <r>
    <x v="99867"/>
    <s v="Jeffrey Vasquez"/>
    <x v="99867"/>
    <x v="329"/>
    <x v="0"/>
    <x v="90425"/>
    <n v="513.17999999999995"/>
    <s v="Dinner at Restaurant"/>
    <x v="5"/>
    <x v="1"/>
    <s v="INR"/>
    <x v="1"/>
    <n v="1"/>
    <n v="1.9486340075607002E-3"/>
    <n v="1"/>
    <x v="0"/>
    <m/>
  </r>
  <r>
    <x v="99868"/>
    <s v="Ashley Edwards"/>
    <x v="99868"/>
    <x v="209"/>
    <x v="1"/>
    <x v="90426"/>
    <n v="513.16999999999996"/>
    <s v="Dinner at Restaurant"/>
    <x v="1"/>
    <x v="0"/>
    <s v="INR"/>
    <x v="0"/>
    <n v="1"/>
    <n v="1.9486719800455991E-3"/>
    <n v="1"/>
    <x v="0"/>
    <m/>
  </r>
  <r>
    <x v="99869"/>
    <s v="Victoria Martin"/>
    <x v="99869"/>
    <x v="61"/>
    <x v="0"/>
    <x v="90427"/>
    <n v="513.04"/>
    <s v="Dinner at Restaurant"/>
    <x v="3"/>
    <x v="1"/>
    <s v="INR"/>
    <x v="4"/>
    <n v="1"/>
    <n v="1.9491657570559803E-3"/>
    <n v="1"/>
    <x v="0"/>
    <m/>
  </r>
  <r>
    <x v="99870"/>
    <s v="Matthew Ball"/>
    <x v="99870"/>
    <x v="219"/>
    <x v="0"/>
    <x v="21652"/>
    <n v="512.94000000000005"/>
    <s v="Client Payment"/>
    <x v="0"/>
    <x v="2"/>
    <s v="INR"/>
    <x v="5"/>
    <n v="1"/>
    <n v="1.9495457558388893E-3"/>
    <n v="1"/>
    <x v="1"/>
    <m/>
  </r>
  <r>
    <x v="99871"/>
    <s v="Casey White"/>
    <x v="99871"/>
    <x v="200"/>
    <x v="1"/>
    <x v="90428"/>
    <n v="512.9"/>
    <s v="Utility Bill Payment"/>
    <x v="0"/>
    <x v="2"/>
    <s v="INR"/>
    <x v="2"/>
    <n v="1"/>
    <n v="1.9496977968414897E-3"/>
    <n v="1"/>
    <x v="0"/>
    <m/>
  </r>
  <r>
    <x v="99872"/>
    <s v="James Brady"/>
    <x v="99872"/>
    <x v="248"/>
    <x v="1"/>
    <x v="90429"/>
    <n v="512.87"/>
    <s v="Utility Bill Payment"/>
    <x v="1"/>
    <x v="0"/>
    <s v="INR"/>
    <x v="3"/>
    <n v="1"/>
    <n v="1.9498118431571353E-3"/>
    <n v="1"/>
    <x v="0"/>
    <m/>
  </r>
  <r>
    <x v="99873"/>
    <s v="Jessica Summers"/>
    <x v="99873"/>
    <x v="275"/>
    <x v="0"/>
    <x v="90430"/>
    <n v="512.87"/>
    <s v="Dinner at Restaurant"/>
    <x v="5"/>
    <x v="1"/>
    <s v="INR"/>
    <x v="0"/>
    <n v="1"/>
    <n v="1.9498118431571353E-3"/>
    <n v="1"/>
    <x v="0"/>
    <m/>
  </r>
  <r>
    <x v="99874"/>
    <s v="Patty Fernandez"/>
    <x v="99874"/>
    <x v="163"/>
    <x v="0"/>
    <x v="90431"/>
    <n v="512.75"/>
    <s v="Utility Bill Payment"/>
    <x v="5"/>
    <x v="0"/>
    <s v="INR"/>
    <x v="5"/>
    <n v="1"/>
    <n v="1.9502681618722574E-3"/>
    <n v="1"/>
    <x v="0"/>
    <m/>
  </r>
  <r>
    <x v="99875"/>
    <s v="Matthew Owens"/>
    <x v="99875"/>
    <x v="253"/>
    <x v="1"/>
    <x v="90432"/>
    <n v="512.73"/>
    <s v="Online Shopping"/>
    <x v="2"/>
    <x v="0"/>
    <s v="INR"/>
    <x v="0"/>
    <n v="1"/>
    <n v="1.9503442357576113E-3"/>
    <n v="1"/>
    <x v="0"/>
    <m/>
  </r>
  <r>
    <x v="99876"/>
    <s v="John Foster"/>
    <x v="99876"/>
    <x v="301"/>
    <x v="1"/>
    <x v="90433"/>
    <n v="512.54"/>
    <s v="Dinner at Restaurant"/>
    <x v="1"/>
    <x v="1"/>
    <s v="INR"/>
    <x v="5"/>
    <n v="1"/>
    <n v="1.951067233776876E-3"/>
    <n v="1"/>
    <x v="1"/>
    <m/>
  </r>
  <r>
    <x v="99877"/>
    <s v="Kayla Davis MD"/>
    <x v="99877"/>
    <x v="89"/>
    <x v="0"/>
    <x v="90434"/>
    <n v="512.48"/>
    <s v="Refund from Retailer"/>
    <x v="0"/>
    <x v="0"/>
    <s v="INR"/>
    <x v="1"/>
    <n v="1"/>
    <n v="1.9512956603184514E-3"/>
    <n v="1"/>
    <x v="0"/>
    <m/>
  </r>
  <r>
    <x v="99878"/>
    <s v="Kimberly Gray"/>
    <x v="99878"/>
    <x v="80"/>
    <x v="0"/>
    <x v="90435"/>
    <n v="512.4"/>
    <s v="Bonus Payment"/>
    <x v="0"/>
    <x v="2"/>
    <s v="INR"/>
    <x v="1"/>
    <n v="1"/>
    <n v="1.95160031225605E-3"/>
    <n v="1"/>
    <x v="0"/>
    <m/>
  </r>
  <r>
    <x v="99879"/>
    <s v="Nicole Obrien"/>
    <x v="99879"/>
    <x v="269"/>
    <x v="0"/>
    <x v="30750"/>
    <n v="512.39"/>
    <s v="Client Payment"/>
    <x v="4"/>
    <x v="1"/>
    <s v="INR"/>
    <x v="1"/>
    <n v="1"/>
    <n v="1.951638400437167E-3"/>
    <n v="1"/>
    <x v="0"/>
    <m/>
  </r>
  <r>
    <x v="99880"/>
    <s v="Jon Davis"/>
    <x v="99880"/>
    <x v="223"/>
    <x v="0"/>
    <x v="90436"/>
    <n v="512.35"/>
    <s v="Dinner at Restaurant"/>
    <x v="0"/>
    <x v="0"/>
    <s v="INR"/>
    <x v="5"/>
    <n v="1"/>
    <n v="1.9517907680296671E-3"/>
    <n v="1"/>
    <x v="0"/>
    <m/>
  </r>
  <r>
    <x v="99881"/>
    <s v="Kathy Garrison"/>
    <x v="99881"/>
    <x v="153"/>
    <x v="0"/>
    <x v="90437"/>
    <n v="512"/>
    <s v="Grocery Shopping"/>
    <x v="1"/>
    <x v="2"/>
    <s v="INR"/>
    <x v="5"/>
    <n v="1"/>
    <n v="1.953125E-3"/>
    <n v="1"/>
    <x v="1"/>
    <m/>
  </r>
  <r>
    <x v="99882"/>
    <s v="Larry Wall"/>
    <x v="99882"/>
    <x v="64"/>
    <x v="1"/>
    <x v="90438"/>
    <n v="511.78"/>
    <s v="Freelance Payment"/>
    <x v="1"/>
    <x v="0"/>
    <s v="INR"/>
    <x v="0"/>
    <n v="1"/>
    <n v="1.953964594161554E-3"/>
    <n v="1"/>
    <x v="0"/>
    <m/>
  </r>
  <r>
    <x v="99883"/>
    <s v="Laura Turner"/>
    <x v="99883"/>
    <x v="72"/>
    <x v="1"/>
    <x v="90439"/>
    <n v="511.6"/>
    <s v="Refund for Overcharge"/>
    <x v="3"/>
    <x v="1"/>
    <s v="INR"/>
    <x v="4"/>
    <n v="1"/>
    <n v="1.9546520719311961E-3"/>
    <n v="1"/>
    <x v="1"/>
    <m/>
  </r>
  <r>
    <x v="99884"/>
    <s v="Jessica Jefferson"/>
    <x v="99884"/>
    <x v="31"/>
    <x v="0"/>
    <x v="90440"/>
    <n v="511.37"/>
    <s v="Salary Deposit"/>
    <x v="2"/>
    <x v="0"/>
    <s v="INR"/>
    <x v="0"/>
    <n v="1"/>
    <n v="1.9555312200559283E-3"/>
    <n v="1"/>
    <x v="1"/>
    <m/>
  </r>
  <r>
    <x v="99885"/>
    <s v="Sierra Williamson"/>
    <x v="99885"/>
    <x v="208"/>
    <x v="1"/>
    <x v="90441"/>
    <n v="511.34"/>
    <s v="Freelance Payment"/>
    <x v="2"/>
    <x v="0"/>
    <s v="INR"/>
    <x v="0"/>
    <n v="1"/>
    <n v="1.9556459498572378E-3"/>
    <n v="1"/>
    <x v="0"/>
    <m/>
  </r>
  <r>
    <x v="99886"/>
    <s v="James Lutz"/>
    <x v="99886"/>
    <x v="123"/>
    <x v="0"/>
    <x v="90442"/>
    <n v="511.24"/>
    <s v="Bonus Payment"/>
    <x v="5"/>
    <x v="1"/>
    <s v="INR"/>
    <x v="4"/>
    <n v="1"/>
    <n v="1.9560284797746656E-3"/>
    <n v="1"/>
    <x v="0"/>
    <m/>
  </r>
  <r>
    <x v="99887"/>
    <s v="Connor Allen"/>
    <x v="99887"/>
    <x v="84"/>
    <x v="0"/>
    <x v="90443"/>
    <n v="510.8"/>
    <s v="Salary Deposit"/>
    <x v="2"/>
    <x v="0"/>
    <s v="INR"/>
    <x v="3"/>
    <n v="1"/>
    <n v="1.9577133907595929E-3"/>
    <n v="1"/>
    <x v="1"/>
    <m/>
  </r>
  <r>
    <x v="99888"/>
    <s v="Keith Valdez"/>
    <x v="99888"/>
    <x v="237"/>
    <x v="1"/>
    <x v="90444"/>
    <n v="510.75"/>
    <s v="Freelance Payment"/>
    <x v="3"/>
    <x v="2"/>
    <s v="INR"/>
    <x v="4"/>
    <n v="1"/>
    <n v="1.9579050416054823E-3"/>
    <n v="1"/>
    <x v="0"/>
    <m/>
  </r>
  <r>
    <x v="99889"/>
    <s v="Edward Ward"/>
    <x v="99889"/>
    <x v="140"/>
    <x v="0"/>
    <x v="90445"/>
    <n v="510.7"/>
    <s v="Salary Deposit"/>
    <x v="5"/>
    <x v="0"/>
    <s v="INR"/>
    <x v="2"/>
    <n v="1"/>
    <n v="1.9580967299784608E-3"/>
    <n v="1"/>
    <x v="0"/>
    <m/>
  </r>
  <r>
    <x v="99890"/>
    <s v="Derrick Jones DVM"/>
    <x v="99890"/>
    <x v="159"/>
    <x v="1"/>
    <x v="90446"/>
    <n v="510.54"/>
    <s v="Refund for Overcharge"/>
    <x v="3"/>
    <x v="0"/>
    <s v="INR"/>
    <x v="5"/>
    <n v="1"/>
    <n v="1.9587103850824618E-3"/>
    <n v="1"/>
    <x v="0"/>
    <m/>
  </r>
  <r>
    <x v="99891"/>
    <s v="Alex Miller"/>
    <x v="99891"/>
    <x v="324"/>
    <x v="0"/>
    <x v="90447"/>
    <n v="510.49"/>
    <s v="Dinner at Restaurant"/>
    <x v="1"/>
    <x v="0"/>
    <s v="INR"/>
    <x v="3"/>
    <n v="1"/>
    <n v="1.9589022311896414E-3"/>
    <n v="1"/>
    <x v="0"/>
    <m/>
  </r>
  <r>
    <x v="99892"/>
    <s v="William Barnes"/>
    <x v="99892"/>
    <x v="81"/>
    <x v="0"/>
    <x v="90448"/>
    <n v="510.15"/>
    <s v="Online Shopping"/>
    <x v="4"/>
    <x v="0"/>
    <s v="INR"/>
    <x v="2"/>
    <n v="1"/>
    <n v="1.9602077820248948E-3"/>
    <n v="1"/>
    <x v="0"/>
    <m/>
  </r>
  <r>
    <x v="99893"/>
    <s v="Aaron Boyd"/>
    <x v="99893"/>
    <x v="89"/>
    <x v="1"/>
    <x v="90449"/>
    <n v="510.13"/>
    <s v="Bonus Payment"/>
    <x v="4"/>
    <x v="2"/>
    <s v="INR"/>
    <x v="3"/>
    <n v="1"/>
    <n v="1.9602846333287593E-3"/>
    <n v="1"/>
    <x v="1"/>
    <m/>
  </r>
  <r>
    <x v="99894"/>
    <s v="Willie Smith"/>
    <x v="99894"/>
    <x v="167"/>
    <x v="1"/>
    <x v="90450"/>
    <n v="510.12"/>
    <s v="Client Payment"/>
    <x v="0"/>
    <x v="2"/>
    <s v="INR"/>
    <x v="0"/>
    <n v="1"/>
    <n v="1.9603230612404922E-3"/>
    <n v="1"/>
    <x v="0"/>
    <m/>
  </r>
  <r>
    <x v="99895"/>
    <s v="Leah Davis"/>
    <x v="99895"/>
    <x v="270"/>
    <x v="0"/>
    <x v="76401"/>
    <n v="510.07"/>
    <s v="Freelance Payment"/>
    <x v="5"/>
    <x v="0"/>
    <s v="INR"/>
    <x v="5"/>
    <n v="1"/>
    <n v="1.9605152234007097E-3"/>
    <n v="1"/>
    <x v="0"/>
    <m/>
  </r>
  <r>
    <x v="99896"/>
    <s v="Laura Smith"/>
    <x v="99896"/>
    <x v="85"/>
    <x v="1"/>
    <x v="90451"/>
    <n v="510.06"/>
    <s v="Online Shopping"/>
    <x v="4"/>
    <x v="0"/>
    <s v="INR"/>
    <x v="4"/>
    <n v="1"/>
    <n v="1.9605536603536839E-3"/>
    <n v="1"/>
    <x v="0"/>
    <m/>
  </r>
  <r>
    <x v="99897"/>
    <s v="Craig Ramirez"/>
    <x v="99897"/>
    <x v="116"/>
    <x v="1"/>
    <x v="90452"/>
    <n v="510.05"/>
    <s v="Bonus Payment"/>
    <x v="0"/>
    <x v="2"/>
    <s v="INR"/>
    <x v="3"/>
    <n v="1"/>
    <n v="1.9605920988138418E-3"/>
    <n v="1"/>
    <x v="1"/>
    <m/>
  </r>
  <r>
    <x v="99898"/>
    <s v="William Matthews"/>
    <x v="99898"/>
    <x v="98"/>
    <x v="1"/>
    <x v="90453"/>
    <n v="509.98"/>
    <s v="Utility Bill Payment"/>
    <x v="0"/>
    <x v="1"/>
    <s v="INR"/>
    <x v="0"/>
    <n v="1"/>
    <n v="1.9608612102435391E-3"/>
    <n v="1"/>
    <x v="0"/>
    <m/>
  </r>
  <r>
    <x v="99899"/>
    <s v="Carol Middleton"/>
    <x v="99899"/>
    <x v="158"/>
    <x v="1"/>
    <x v="90454"/>
    <n v="509.93"/>
    <s v="Salary Deposit"/>
    <x v="5"/>
    <x v="0"/>
    <s v="INR"/>
    <x v="1"/>
    <n v="1"/>
    <n v="1.9610534779283431E-3"/>
    <n v="1"/>
    <x v="0"/>
    <m/>
  </r>
  <r>
    <x v="99900"/>
    <s v="Amanda Gonzalez"/>
    <x v="99900"/>
    <x v="104"/>
    <x v="1"/>
    <x v="89073"/>
    <n v="509.77"/>
    <s v="Bonus Payment"/>
    <x v="1"/>
    <x v="0"/>
    <s v="INR"/>
    <x v="2"/>
    <n v="1"/>
    <n v="1.9616689879749694E-3"/>
    <n v="1"/>
    <x v="0"/>
    <m/>
  </r>
  <r>
    <x v="99901"/>
    <s v="Mr. Jared Barber"/>
    <x v="99901"/>
    <x v="325"/>
    <x v="0"/>
    <x v="90455"/>
    <n v="509.44"/>
    <s v="Dinner at Restaurant"/>
    <x v="1"/>
    <x v="1"/>
    <s v="INR"/>
    <x v="1"/>
    <n v="1"/>
    <n v="1.9629396984924621E-3"/>
    <n v="1"/>
    <x v="1"/>
    <m/>
  </r>
  <r>
    <x v="99902"/>
    <s v="Kimberly Stone"/>
    <x v="99902"/>
    <x v="211"/>
    <x v="0"/>
    <x v="90456"/>
    <n v="509.21"/>
    <s v="Utility Bill Payment"/>
    <x v="2"/>
    <x v="0"/>
    <s v="INR"/>
    <x v="4"/>
    <n v="1"/>
    <n v="1.9638263192003299E-3"/>
    <n v="1"/>
    <x v="0"/>
    <m/>
  </r>
  <r>
    <x v="99903"/>
    <s v="Mary Scott"/>
    <x v="99903"/>
    <x v="194"/>
    <x v="0"/>
    <x v="90457"/>
    <n v="509.14"/>
    <s v="Bonus Payment"/>
    <x v="3"/>
    <x v="0"/>
    <s v="INR"/>
    <x v="1"/>
    <n v="1"/>
    <n v="1.9640963192834979E-3"/>
    <n v="1"/>
    <x v="0"/>
    <m/>
  </r>
  <r>
    <x v="99904"/>
    <s v="Hailey Hatfield"/>
    <x v="99904"/>
    <x v="307"/>
    <x v="1"/>
    <x v="90458"/>
    <n v="509.03"/>
    <s v="Dinner at Restaurant"/>
    <x v="1"/>
    <x v="0"/>
    <s v="INR"/>
    <x v="1"/>
    <n v="1"/>
    <n v="1.9645207551617786E-3"/>
    <n v="1"/>
    <x v="0"/>
    <m/>
  </r>
  <r>
    <x v="99905"/>
    <s v="Adrienne Cruz"/>
    <x v="99905"/>
    <x v="304"/>
    <x v="0"/>
    <x v="90459"/>
    <n v="509.02"/>
    <s v="Salary Deposit"/>
    <x v="5"/>
    <x v="1"/>
    <s v="INR"/>
    <x v="0"/>
    <n v="1"/>
    <n v="1.9645593493379434E-3"/>
    <n v="1"/>
    <x v="0"/>
    <m/>
  </r>
  <r>
    <x v="99906"/>
    <s v="Kyle Webb"/>
    <x v="99906"/>
    <x v="21"/>
    <x v="1"/>
    <x v="90460"/>
    <n v="508.64"/>
    <s v="Dinner at Restaurant"/>
    <x v="3"/>
    <x v="2"/>
    <s v="INR"/>
    <x v="0"/>
    <n v="1"/>
    <n v="1.9660270525322428E-3"/>
    <n v="1"/>
    <x v="0"/>
    <m/>
  </r>
  <r>
    <x v="99907"/>
    <s v="Angela White"/>
    <x v="99907"/>
    <x v="65"/>
    <x v="0"/>
    <x v="90461"/>
    <n v="508.44"/>
    <s v="Dinner at Restaurant"/>
    <x v="0"/>
    <x v="1"/>
    <s v="INR"/>
    <x v="1"/>
    <n v="1"/>
    <n v="1.9668004090944852E-3"/>
    <n v="1"/>
    <x v="0"/>
    <m/>
  </r>
  <r>
    <x v="99908"/>
    <s v="Brian Tran"/>
    <x v="99908"/>
    <x v="164"/>
    <x v="1"/>
    <x v="90462"/>
    <n v="508.31"/>
    <s v="Dinner at Restaurant"/>
    <x v="2"/>
    <x v="1"/>
    <s v="INR"/>
    <x v="4"/>
    <n v="1"/>
    <n v="1.9673034172060359E-3"/>
    <n v="1"/>
    <x v="0"/>
    <m/>
  </r>
  <r>
    <x v="99909"/>
    <s v="Mrs. Christy White PhD"/>
    <x v="99909"/>
    <x v="134"/>
    <x v="1"/>
    <x v="90463"/>
    <n v="508.25"/>
    <s v="Refund from Retailer"/>
    <x v="2"/>
    <x v="1"/>
    <s v="INR"/>
    <x v="2"/>
    <n v="1"/>
    <n v="1.9675356615838661E-3"/>
    <n v="1"/>
    <x v="0"/>
    <m/>
  </r>
  <r>
    <x v="99910"/>
    <s v="Joshua Buchanan MD"/>
    <x v="99910"/>
    <x v="310"/>
    <x v="0"/>
    <x v="90464"/>
    <n v="508.16"/>
    <s v="Bonus Payment"/>
    <x v="0"/>
    <x v="2"/>
    <s v="INR"/>
    <x v="1"/>
    <n v="1"/>
    <n v="1.9678841309823678E-3"/>
    <n v="1"/>
    <x v="1"/>
    <m/>
  </r>
  <r>
    <x v="99911"/>
    <s v="April Lopez"/>
    <x v="99911"/>
    <x v="270"/>
    <x v="0"/>
    <x v="90465"/>
    <n v="508.15"/>
    <s v="Freelance Payment"/>
    <x v="2"/>
    <x v="0"/>
    <s v="INR"/>
    <x v="4"/>
    <n v="1"/>
    <n v="1.967922857423989E-3"/>
    <n v="1"/>
    <x v="0"/>
    <m/>
  </r>
  <r>
    <x v="99912"/>
    <s v="Erin Lester"/>
    <x v="99912"/>
    <x v="6"/>
    <x v="0"/>
    <x v="90466"/>
    <n v="507.96"/>
    <s v="Grocery Shopping"/>
    <x v="3"/>
    <x v="1"/>
    <s v="INR"/>
    <x v="2"/>
    <n v="1"/>
    <n v="1.9686589495235846E-3"/>
    <n v="1"/>
    <x v="0"/>
    <m/>
  </r>
  <r>
    <x v="99913"/>
    <s v="Eric Williams"/>
    <x v="99913"/>
    <x v="111"/>
    <x v="0"/>
    <x v="90467"/>
    <n v="507.89"/>
    <s v="Grocery Shopping"/>
    <x v="0"/>
    <x v="1"/>
    <s v="INR"/>
    <x v="5"/>
    <n v="1"/>
    <n v="1.9689302801787789E-3"/>
    <n v="1"/>
    <x v="0"/>
    <m/>
  </r>
  <r>
    <x v="99914"/>
    <s v="Fernando Stephens"/>
    <x v="99914"/>
    <x v="60"/>
    <x v="0"/>
    <x v="90468"/>
    <n v="507.87"/>
    <s v="Bonus Payment"/>
    <x v="3"/>
    <x v="0"/>
    <s v="INR"/>
    <x v="4"/>
    <n v="1"/>
    <n v="1.9690078169610332E-3"/>
    <n v="1"/>
    <x v="0"/>
    <m/>
  </r>
  <r>
    <x v="99915"/>
    <s v="Henry Keller"/>
    <x v="99915"/>
    <x v="215"/>
    <x v="0"/>
    <x v="90469"/>
    <n v="507.86"/>
    <s v="Client Payment"/>
    <x v="5"/>
    <x v="0"/>
    <s v="INR"/>
    <x v="5"/>
    <n v="1"/>
    <n v="1.9690465876422637E-3"/>
    <n v="1"/>
    <x v="0"/>
    <m/>
  </r>
  <r>
    <x v="99916"/>
    <s v="Roger Olson"/>
    <x v="99916"/>
    <x v="217"/>
    <x v="0"/>
    <x v="90470"/>
    <n v="507.85"/>
    <s v="Salary Deposit"/>
    <x v="5"/>
    <x v="0"/>
    <s v="INR"/>
    <x v="4"/>
    <n v="1"/>
    <n v="1.9690853598503494E-3"/>
    <n v="1"/>
    <x v="0"/>
    <m/>
  </r>
  <r>
    <x v="99917"/>
    <s v="Melanie Sharp"/>
    <x v="99917"/>
    <x v="27"/>
    <x v="0"/>
    <x v="90471"/>
    <n v="507.81"/>
    <s v="Grocery Shopping"/>
    <x v="4"/>
    <x v="0"/>
    <s v="INR"/>
    <x v="5"/>
    <n v="1"/>
    <n v="1.9692404639530532E-3"/>
    <n v="1"/>
    <x v="0"/>
    <m/>
  </r>
  <r>
    <x v="99918"/>
    <s v="Willie Reese"/>
    <x v="99918"/>
    <x v="40"/>
    <x v="0"/>
    <x v="90472"/>
    <n v="507.75"/>
    <s v="Grocery Shopping"/>
    <x v="5"/>
    <x v="0"/>
    <s v="INR"/>
    <x v="2"/>
    <n v="1"/>
    <n v="1.9694731659281144E-3"/>
    <n v="1"/>
    <x v="0"/>
    <m/>
  </r>
  <r>
    <x v="99919"/>
    <s v="Karen Owen"/>
    <x v="99919"/>
    <x v="74"/>
    <x v="1"/>
    <x v="90473"/>
    <n v="507.61"/>
    <s v="Online Shopping"/>
    <x v="0"/>
    <x v="0"/>
    <s v="INR"/>
    <x v="1"/>
    <n v="1"/>
    <n v="1.9700163511357145E-3"/>
    <n v="1"/>
    <x v="0"/>
    <m/>
  </r>
  <r>
    <x v="99920"/>
    <s v="Vincent Johnson"/>
    <x v="99920"/>
    <x v="277"/>
    <x v="1"/>
    <x v="90474"/>
    <n v="507.55"/>
    <s v="Freelance Payment"/>
    <x v="0"/>
    <x v="1"/>
    <s v="INR"/>
    <x v="0"/>
    <n v="1"/>
    <n v="1.9702492365284209E-3"/>
    <n v="1"/>
    <x v="0"/>
    <m/>
  </r>
  <r>
    <x v="99921"/>
    <s v="Angela Fletcher"/>
    <x v="99921"/>
    <x v="177"/>
    <x v="0"/>
    <x v="90475"/>
    <n v="507.47"/>
    <s v="Grocery Shopping"/>
    <x v="4"/>
    <x v="1"/>
    <s v="INR"/>
    <x v="1"/>
    <n v="1"/>
    <n v="1.9705598360494217E-3"/>
    <n v="1"/>
    <x v="0"/>
    <m/>
  </r>
  <r>
    <x v="99922"/>
    <s v="Terry Barnett"/>
    <x v="99922"/>
    <x v="315"/>
    <x v="0"/>
    <x v="44193"/>
    <n v="507.22"/>
    <s v="Client Payment"/>
    <x v="5"/>
    <x v="1"/>
    <s v="INR"/>
    <x v="3"/>
    <n v="1"/>
    <n v="1.9715310910453057E-3"/>
    <n v="1"/>
    <x v="0"/>
    <m/>
  </r>
  <r>
    <x v="99923"/>
    <s v="Michael Johnson"/>
    <x v="99923"/>
    <x v="247"/>
    <x v="0"/>
    <x v="90476"/>
    <n v="507.08"/>
    <s v="Bonus Payment"/>
    <x v="1"/>
    <x v="2"/>
    <s v="INR"/>
    <x v="4"/>
    <n v="1"/>
    <n v="1.9720754121637612E-3"/>
    <n v="1"/>
    <x v="0"/>
    <m/>
  </r>
  <r>
    <x v="99924"/>
    <s v="Regina Morales"/>
    <x v="99924"/>
    <x v="197"/>
    <x v="0"/>
    <x v="90477"/>
    <n v="506.95"/>
    <s v="Online Shopping"/>
    <x v="2"/>
    <x v="0"/>
    <s v="INR"/>
    <x v="1"/>
    <n v="1"/>
    <n v="1.9725811223986586E-3"/>
    <n v="1"/>
    <x v="0"/>
    <m/>
  </r>
  <r>
    <x v="99925"/>
    <s v="Alexandria Holt"/>
    <x v="99925"/>
    <x v="16"/>
    <x v="1"/>
    <x v="90478"/>
    <n v="506.84"/>
    <s v="Salary Deposit"/>
    <x v="2"/>
    <x v="0"/>
    <s v="INR"/>
    <x v="1"/>
    <n v="1"/>
    <n v="1.9730092336832138E-3"/>
    <n v="1"/>
    <x v="1"/>
    <m/>
  </r>
  <r>
    <x v="99926"/>
    <s v="Holly Marsh"/>
    <x v="99926"/>
    <x v="61"/>
    <x v="1"/>
    <x v="90479"/>
    <n v="506.84"/>
    <s v="Freelance Payment"/>
    <x v="1"/>
    <x v="2"/>
    <s v="INR"/>
    <x v="0"/>
    <n v="1"/>
    <n v="1.9730092336832138E-3"/>
    <n v="1"/>
    <x v="0"/>
    <m/>
  </r>
  <r>
    <x v="99927"/>
    <s v="Joseph Bolton"/>
    <x v="99927"/>
    <x v="330"/>
    <x v="0"/>
    <x v="90480"/>
    <n v="506.79"/>
    <s v="Refund for Overcharge"/>
    <x v="5"/>
    <x v="0"/>
    <s v="INR"/>
    <x v="1"/>
    <n v="1"/>
    <n v="1.9732038911580733E-3"/>
    <n v="1"/>
    <x v="1"/>
    <m/>
  </r>
  <r>
    <x v="99928"/>
    <s v="Kelly Farmer"/>
    <x v="99928"/>
    <x v="313"/>
    <x v="0"/>
    <x v="90481"/>
    <n v="506.64"/>
    <s v="Salary Deposit"/>
    <x v="4"/>
    <x v="0"/>
    <s v="INR"/>
    <x v="0"/>
    <n v="1"/>
    <n v="1.9737880941102163E-3"/>
    <n v="1"/>
    <x v="0"/>
    <m/>
  </r>
  <r>
    <x v="99929"/>
    <s v="Kristy Douglas"/>
    <x v="99929"/>
    <x v="212"/>
    <x v="0"/>
    <x v="90482"/>
    <n v="506.62"/>
    <s v="Dinner at Restaurant"/>
    <x v="1"/>
    <x v="0"/>
    <s v="INR"/>
    <x v="0"/>
    <n v="1"/>
    <n v="1.9738660139749713E-3"/>
    <n v="1"/>
    <x v="1"/>
    <m/>
  </r>
  <r>
    <x v="99930"/>
    <s v="Justin Bell"/>
    <x v="99930"/>
    <x v="78"/>
    <x v="0"/>
    <x v="90483"/>
    <n v="506.6"/>
    <s v="Refund from Retailer"/>
    <x v="1"/>
    <x v="2"/>
    <s v="INR"/>
    <x v="0"/>
    <n v="1"/>
    <n v="1.9739439399921043E-3"/>
    <n v="1"/>
    <x v="0"/>
    <m/>
  </r>
  <r>
    <x v="99931"/>
    <s v="Jonathan Wright"/>
    <x v="99931"/>
    <x v="89"/>
    <x v="1"/>
    <x v="90484"/>
    <n v="506.59"/>
    <s v="Dinner at Restaurant"/>
    <x v="2"/>
    <x v="2"/>
    <s v="INR"/>
    <x v="0"/>
    <n v="1"/>
    <n v="1.9739829053080403E-3"/>
    <n v="1"/>
    <x v="0"/>
    <m/>
  </r>
  <r>
    <x v="99932"/>
    <s v="Gerald Davis"/>
    <x v="99932"/>
    <x v="114"/>
    <x v="1"/>
    <x v="90485"/>
    <n v="506.49"/>
    <s v="Salary Deposit"/>
    <x v="4"/>
    <x v="2"/>
    <s v="INR"/>
    <x v="4"/>
    <n v="1"/>
    <n v="1.9743726430926571E-3"/>
    <n v="1"/>
    <x v="0"/>
    <m/>
  </r>
  <r>
    <x v="99933"/>
    <s v="Alicia Williams"/>
    <x v="99933"/>
    <x v="10"/>
    <x v="0"/>
    <x v="80791"/>
    <n v="506.48"/>
    <s v="Salary Deposit"/>
    <x v="4"/>
    <x v="0"/>
    <s v="INR"/>
    <x v="3"/>
    <n v="1"/>
    <n v="1.9744116253356497E-3"/>
    <n v="1"/>
    <x v="1"/>
    <m/>
  </r>
  <r>
    <x v="99934"/>
    <s v="Katie Myers"/>
    <x v="99934"/>
    <x v="321"/>
    <x v="1"/>
    <x v="90486"/>
    <n v="506.37"/>
    <s v="Dinner at Restaurant"/>
    <x v="4"/>
    <x v="1"/>
    <s v="INR"/>
    <x v="4"/>
    <n v="1"/>
    <n v="1.9748405316270712E-3"/>
    <n v="1"/>
    <x v="0"/>
    <m/>
  </r>
  <r>
    <x v="99935"/>
    <s v="Stephanie Scott"/>
    <x v="99935"/>
    <x v="76"/>
    <x v="0"/>
    <x v="90487"/>
    <n v="506.29"/>
    <s v="Client Payment"/>
    <x v="0"/>
    <x v="1"/>
    <s v="INR"/>
    <x v="4"/>
    <n v="1"/>
    <n v="1.9751525805368464E-3"/>
    <n v="1"/>
    <x v="0"/>
    <m/>
  </r>
  <r>
    <x v="99936"/>
    <s v="Brooke Wilson"/>
    <x v="99936"/>
    <x v="256"/>
    <x v="0"/>
    <x v="90488"/>
    <n v="506.28"/>
    <s v="Refund for Overcharge"/>
    <x v="3"/>
    <x v="1"/>
    <s v="INR"/>
    <x v="5"/>
    <n v="1"/>
    <n v="1.9751915935845776E-3"/>
    <n v="1"/>
    <x v="0"/>
    <m/>
  </r>
  <r>
    <x v="99937"/>
    <s v="Elizabeth Harris"/>
    <x v="99937"/>
    <x v="83"/>
    <x v="0"/>
    <x v="90489"/>
    <n v="506.12"/>
    <s v="Online Shopping"/>
    <x v="4"/>
    <x v="1"/>
    <s v="INR"/>
    <x v="1"/>
    <n v="1"/>
    <n v="1.9758160120129614E-3"/>
    <n v="1"/>
    <x v="0"/>
    <m/>
  </r>
  <r>
    <x v="99938"/>
    <s v="Suzanne Coleman"/>
    <x v="99938"/>
    <x v="147"/>
    <x v="1"/>
    <x v="90490"/>
    <n v="506.11"/>
    <s v="Bonus Payment"/>
    <x v="4"/>
    <x v="1"/>
    <s v="INR"/>
    <x v="0"/>
    <n v="1"/>
    <n v="1.9758550512734385E-3"/>
    <n v="1"/>
    <x v="0"/>
    <m/>
  </r>
  <r>
    <x v="99939"/>
    <s v="Holly Larson"/>
    <x v="99939"/>
    <x v="42"/>
    <x v="0"/>
    <x v="74590"/>
    <n v="506.03"/>
    <s v="Dinner at Restaurant"/>
    <x v="2"/>
    <x v="0"/>
    <s v="INR"/>
    <x v="5"/>
    <n v="1"/>
    <n v="1.976167420903899E-3"/>
    <n v="1"/>
    <x v="0"/>
    <m/>
  </r>
  <r>
    <x v="99940"/>
    <s v="Chad Mahoney"/>
    <x v="99940"/>
    <x v="297"/>
    <x v="1"/>
    <x v="90491"/>
    <n v="505.98"/>
    <s v="Online Shopping"/>
    <x v="1"/>
    <x v="1"/>
    <s v="INR"/>
    <x v="0"/>
    <n v="1"/>
    <n v="1.9763627020830863E-3"/>
    <n v="1"/>
    <x v="0"/>
    <m/>
  </r>
  <r>
    <x v="99941"/>
    <s v="Anthony Hughes"/>
    <x v="99941"/>
    <x v="70"/>
    <x v="1"/>
    <x v="90492"/>
    <n v="505.92"/>
    <s v="Salary Deposit"/>
    <x v="4"/>
    <x v="0"/>
    <s v="INR"/>
    <x v="3"/>
    <n v="1"/>
    <n v="1.9765970904490828E-3"/>
    <n v="1"/>
    <x v="0"/>
    <m/>
  </r>
  <r>
    <x v="99942"/>
    <s v="Lorraine Marks"/>
    <x v="99942"/>
    <x v="158"/>
    <x v="1"/>
    <x v="90493"/>
    <n v="505.89"/>
    <s v="Refund from Retailer"/>
    <x v="4"/>
    <x v="0"/>
    <s v="INR"/>
    <x v="5"/>
    <n v="1"/>
    <n v="1.9767143054814289E-3"/>
    <n v="1"/>
    <x v="1"/>
    <m/>
  </r>
  <r>
    <x v="99943"/>
    <s v="Brian Martinez"/>
    <x v="99943"/>
    <x v="259"/>
    <x v="0"/>
    <x v="90494"/>
    <n v="505.88"/>
    <s v="Refund for Overcharge"/>
    <x v="2"/>
    <x v="0"/>
    <s v="INR"/>
    <x v="2"/>
    <n v="1"/>
    <n v="1.9767533802482803E-3"/>
    <n v="1"/>
    <x v="0"/>
    <m/>
  </r>
  <r>
    <x v="99944"/>
    <s v="Mary Powell"/>
    <x v="99944"/>
    <x v="223"/>
    <x v="1"/>
    <x v="38990"/>
    <n v="505.78"/>
    <s v="Salary Deposit"/>
    <x v="3"/>
    <x v="2"/>
    <s v="INR"/>
    <x v="0"/>
    <n v="1"/>
    <n v="1.9771442128988887E-3"/>
    <n v="1"/>
    <x v="0"/>
    <m/>
  </r>
  <r>
    <x v="99945"/>
    <s v="William Finley"/>
    <x v="99945"/>
    <x v="166"/>
    <x v="0"/>
    <x v="90495"/>
    <n v="505.72"/>
    <s v="Salary Deposit"/>
    <x v="5"/>
    <x v="1"/>
    <s v="INR"/>
    <x v="3"/>
    <n v="1"/>
    <n v="1.9773787866803763E-3"/>
    <n v="1"/>
    <x v="0"/>
    <m/>
  </r>
  <r>
    <x v="99946"/>
    <s v="Tanya Moore"/>
    <x v="99946"/>
    <x v="143"/>
    <x v="1"/>
    <x v="90496"/>
    <n v="505.45"/>
    <s v="Freelance Payment"/>
    <x v="0"/>
    <x v="2"/>
    <s v="INR"/>
    <x v="4"/>
    <n v="1"/>
    <n v="1.9784350578692256E-3"/>
    <n v="1"/>
    <x v="0"/>
    <m/>
  </r>
  <r>
    <x v="99947"/>
    <s v="Brian Green"/>
    <x v="99947"/>
    <x v="219"/>
    <x v="1"/>
    <x v="30198"/>
    <n v="505.33"/>
    <s v="Refund from Retailer"/>
    <x v="5"/>
    <x v="1"/>
    <s v="INR"/>
    <x v="1"/>
    <n v="1"/>
    <n v="1.978904874042705E-3"/>
    <n v="1"/>
    <x v="1"/>
    <m/>
  </r>
  <r>
    <x v="99948"/>
    <s v="Carrie Thomas"/>
    <x v="99948"/>
    <x v="293"/>
    <x v="1"/>
    <x v="90497"/>
    <n v="505.25"/>
    <s v="Client Payment"/>
    <x v="3"/>
    <x v="2"/>
    <s v="INR"/>
    <x v="4"/>
    <n v="1"/>
    <n v="1.9792182088075212E-3"/>
    <n v="1"/>
    <x v="0"/>
    <m/>
  </r>
  <r>
    <x v="99949"/>
    <s v="Abigail Cole"/>
    <x v="99949"/>
    <x v="285"/>
    <x v="0"/>
    <x v="90498"/>
    <n v="505.23"/>
    <s v="Dinner at Restaurant"/>
    <x v="4"/>
    <x v="1"/>
    <s v="INR"/>
    <x v="1"/>
    <n v="1"/>
    <n v="1.9792965580032857E-3"/>
    <n v="1"/>
    <x v="0"/>
    <m/>
  </r>
  <r>
    <x v="99950"/>
    <s v="Samuel Bush"/>
    <x v="99950"/>
    <x v="292"/>
    <x v="0"/>
    <x v="90499"/>
    <n v="505.09"/>
    <s v="Utility Bill Payment"/>
    <x v="4"/>
    <x v="2"/>
    <s v="INR"/>
    <x v="3"/>
    <n v="1"/>
    <n v="1.9798451761072287E-3"/>
    <n v="1"/>
    <x v="0"/>
    <m/>
  </r>
  <r>
    <x v="99951"/>
    <s v="Emily Todd"/>
    <x v="99951"/>
    <x v="12"/>
    <x v="0"/>
    <x v="90500"/>
    <n v="505.09"/>
    <s v="Dinner at Restaurant"/>
    <x v="0"/>
    <x v="0"/>
    <s v="INR"/>
    <x v="0"/>
    <n v="1"/>
    <n v="1.9798451761072287E-3"/>
    <n v="1"/>
    <x v="0"/>
    <m/>
  </r>
  <r>
    <x v="99952"/>
    <s v="Danielle Griffin"/>
    <x v="99952"/>
    <x v="297"/>
    <x v="1"/>
    <x v="39679"/>
    <n v="505.06"/>
    <s v="Bonus Payment"/>
    <x v="4"/>
    <x v="2"/>
    <s v="INR"/>
    <x v="2"/>
    <n v="1"/>
    <n v="1.9799627766997978E-3"/>
    <n v="1"/>
    <x v="0"/>
    <m/>
  </r>
  <r>
    <x v="99953"/>
    <s v="Troy Miller"/>
    <x v="99953"/>
    <x v="256"/>
    <x v="0"/>
    <x v="90501"/>
    <n v="505.04"/>
    <s v="Utility Bill Payment"/>
    <x v="0"/>
    <x v="1"/>
    <s v="INR"/>
    <x v="5"/>
    <n v="1"/>
    <n v="1.9800411848566448E-3"/>
    <n v="1"/>
    <x v="0"/>
    <m/>
  </r>
  <r>
    <x v="99954"/>
    <s v="Bonnie Reed"/>
    <x v="99954"/>
    <x v="153"/>
    <x v="1"/>
    <x v="90502"/>
    <n v="504.92"/>
    <s v="Grocery Shopping"/>
    <x v="2"/>
    <x v="1"/>
    <s v="INR"/>
    <x v="1"/>
    <n v="1"/>
    <n v="1.9805117642398796E-3"/>
    <n v="1"/>
    <x v="0"/>
    <m/>
  </r>
  <r>
    <x v="99955"/>
    <s v="Kimberly Hughes"/>
    <x v="99955"/>
    <x v="135"/>
    <x v="1"/>
    <x v="90503"/>
    <n v="504.89"/>
    <s v="Dinner at Restaurant"/>
    <x v="2"/>
    <x v="2"/>
    <s v="INR"/>
    <x v="5"/>
    <n v="1"/>
    <n v="1.980629444037315E-3"/>
    <n v="1"/>
    <x v="0"/>
    <m/>
  </r>
  <r>
    <x v="99956"/>
    <s v="Patricia Smith"/>
    <x v="99956"/>
    <x v="226"/>
    <x v="0"/>
    <x v="90504"/>
    <n v="504.88"/>
    <s v="Refund from Retailer"/>
    <x v="2"/>
    <x v="0"/>
    <s v="INR"/>
    <x v="5"/>
    <n v="1"/>
    <n v="1.9806686737442562E-3"/>
    <n v="1"/>
    <x v="0"/>
    <m/>
  </r>
  <r>
    <x v="99957"/>
    <s v="Aimee Johnson"/>
    <x v="99957"/>
    <x v="191"/>
    <x v="0"/>
    <x v="90505"/>
    <n v="504.74"/>
    <s v="Bonus Payment"/>
    <x v="1"/>
    <x v="2"/>
    <s v="INR"/>
    <x v="4"/>
    <n v="1"/>
    <n v="1.9812180528588977E-3"/>
    <n v="1"/>
    <x v="0"/>
    <m/>
  </r>
  <r>
    <x v="99958"/>
    <s v="Patrick Johnson"/>
    <x v="99958"/>
    <x v="25"/>
    <x v="1"/>
    <x v="90506"/>
    <n v="504.68"/>
    <s v="Dinner at Restaurant"/>
    <x v="1"/>
    <x v="1"/>
    <s v="INR"/>
    <x v="5"/>
    <n v="1"/>
    <n v="1.98145359435682E-3"/>
    <n v="1"/>
    <x v="1"/>
    <m/>
  </r>
  <r>
    <x v="99959"/>
    <s v="Michael Larson"/>
    <x v="99959"/>
    <x v="19"/>
    <x v="0"/>
    <x v="90507"/>
    <n v="504.6"/>
    <s v="Grocery Shopping"/>
    <x v="5"/>
    <x v="1"/>
    <s v="INR"/>
    <x v="5"/>
    <n v="1"/>
    <n v="1.9817677368212444E-3"/>
    <n v="1"/>
    <x v="0"/>
    <m/>
  </r>
  <r>
    <x v="99960"/>
    <s v="William Smith"/>
    <x v="99960"/>
    <x v="267"/>
    <x v="0"/>
    <x v="90508"/>
    <n v="504.5"/>
    <s v="Grocery Shopping"/>
    <x v="1"/>
    <x v="1"/>
    <s v="INR"/>
    <x v="3"/>
    <n v="1"/>
    <n v="1.9821605550049554E-3"/>
    <n v="1"/>
    <x v="0"/>
    <m/>
  </r>
  <r>
    <x v="99961"/>
    <s v="Phyllis Gallegos"/>
    <x v="99961"/>
    <x v="202"/>
    <x v="0"/>
    <x v="90509"/>
    <n v="504.5"/>
    <s v="Client Payment"/>
    <x v="3"/>
    <x v="2"/>
    <s v="INR"/>
    <x v="0"/>
    <n v="1"/>
    <n v="1.9821605550049554E-3"/>
    <n v="1"/>
    <x v="0"/>
    <m/>
  </r>
  <r>
    <x v="99962"/>
    <s v="Stephanie Ewing"/>
    <x v="99962"/>
    <x v="241"/>
    <x v="0"/>
    <x v="90510"/>
    <n v="504.46"/>
    <s v="Dinner at Restaurant"/>
    <x v="5"/>
    <x v="2"/>
    <s v="INR"/>
    <x v="5"/>
    <n v="1"/>
    <n v="1.982317725885105E-3"/>
    <n v="1"/>
    <x v="0"/>
    <m/>
  </r>
  <r>
    <x v="99963"/>
    <s v="Hannah Sampson"/>
    <x v="99963"/>
    <x v="7"/>
    <x v="0"/>
    <x v="90511"/>
    <n v="504.37"/>
    <s v="Freelance Payment"/>
    <x v="0"/>
    <x v="0"/>
    <s v="INR"/>
    <x v="3"/>
    <n v="1"/>
    <n v="1.9826714515137696E-3"/>
    <n v="1"/>
    <x v="0"/>
    <m/>
  </r>
  <r>
    <x v="99964"/>
    <s v="Matthew West"/>
    <x v="99964"/>
    <x v="9"/>
    <x v="0"/>
    <x v="90512"/>
    <n v="504.06"/>
    <s v="Dinner at Restaurant"/>
    <x v="4"/>
    <x v="0"/>
    <s v="INR"/>
    <x v="3"/>
    <n v="1"/>
    <n v="1.9838908066500019E-3"/>
    <n v="1"/>
    <x v="0"/>
    <m/>
  </r>
  <r>
    <x v="99965"/>
    <s v="Robert Thompson"/>
    <x v="99965"/>
    <x v="172"/>
    <x v="1"/>
    <x v="14147"/>
    <n v="504.03"/>
    <s v="Client Payment"/>
    <x v="3"/>
    <x v="1"/>
    <s v="INR"/>
    <x v="4"/>
    <n v="1"/>
    <n v="1.9840088883598199E-3"/>
    <n v="1"/>
    <x v="0"/>
    <m/>
  </r>
  <r>
    <x v="99966"/>
    <s v="Peter Potter"/>
    <x v="99966"/>
    <x v="297"/>
    <x v="0"/>
    <x v="90513"/>
    <n v="503.91"/>
    <s v="Online Shopping"/>
    <x v="0"/>
    <x v="1"/>
    <s v="INR"/>
    <x v="0"/>
    <n v="1"/>
    <n v="1.9844813557976623E-3"/>
    <n v="1"/>
    <x v="0"/>
    <m/>
  </r>
  <r>
    <x v="99967"/>
    <s v="Randall Parker"/>
    <x v="99967"/>
    <x v="65"/>
    <x v="0"/>
    <x v="90514"/>
    <n v="503.82"/>
    <s v="Utility Bill Payment"/>
    <x v="1"/>
    <x v="0"/>
    <s v="INR"/>
    <x v="0"/>
    <n v="1"/>
    <n v="1.984835854074868E-3"/>
    <n v="1"/>
    <x v="1"/>
    <m/>
  </r>
  <r>
    <x v="99968"/>
    <s v="Anthony Mueller"/>
    <x v="99968"/>
    <x v="19"/>
    <x v="1"/>
    <x v="90515"/>
    <n v="503.78"/>
    <s v="Salary Deposit"/>
    <x v="4"/>
    <x v="0"/>
    <s v="INR"/>
    <x v="1"/>
    <n v="1"/>
    <n v="1.9849934495216165E-3"/>
    <n v="1"/>
    <x v="0"/>
    <m/>
  </r>
  <r>
    <x v="99969"/>
    <s v="Jorge Hernandez"/>
    <x v="99969"/>
    <x v="240"/>
    <x v="1"/>
    <x v="90516"/>
    <n v="503.55"/>
    <s v="Online Shopping"/>
    <x v="1"/>
    <x v="0"/>
    <s v="INR"/>
    <x v="5"/>
    <n v="1"/>
    <n v="1.9859001092245058E-3"/>
    <n v="1"/>
    <x v="0"/>
    <m/>
  </r>
  <r>
    <x v="99970"/>
    <s v="Taylor Arias"/>
    <x v="99970"/>
    <x v="266"/>
    <x v="1"/>
    <x v="90517"/>
    <n v="503.5"/>
    <s v="Bonus Payment"/>
    <x v="3"/>
    <x v="2"/>
    <s v="INR"/>
    <x v="0"/>
    <n v="1"/>
    <n v="1.9860973187686196E-3"/>
    <n v="1"/>
    <x v="0"/>
    <m/>
  </r>
  <r>
    <x v="99971"/>
    <s v="Mary Bell"/>
    <x v="99971"/>
    <x v="138"/>
    <x v="0"/>
    <x v="90518"/>
    <n v="503.49"/>
    <s v="Utility Bill Payment"/>
    <x v="4"/>
    <x v="2"/>
    <s v="INR"/>
    <x v="4"/>
    <n v="1"/>
    <n v="1.9861367653776639E-3"/>
    <n v="1"/>
    <x v="0"/>
    <m/>
  </r>
  <r>
    <x v="99972"/>
    <s v="Cindy Aguirre"/>
    <x v="99972"/>
    <x v="284"/>
    <x v="0"/>
    <x v="90519"/>
    <n v="503.48"/>
    <s v="Refund from Retailer"/>
    <x v="3"/>
    <x v="1"/>
    <s v="INR"/>
    <x v="3"/>
    <n v="1"/>
    <n v="1.9861762135536666E-3"/>
    <n v="1"/>
    <x v="0"/>
    <m/>
  </r>
  <r>
    <x v="99973"/>
    <s v="Judith Williams"/>
    <x v="99973"/>
    <x v="70"/>
    <x v="1"/>
    <x v="90520"/>
    <n v="503.41"/>
    <s v="Salary Deposit"/>
    <x v="3"/>
    <x v="2"/>
    <s v="INR"/>
    <x v="5"/>
    <n v="1"/>
    <n v="1.9864523946683619E-3"/>
    <n v="1"/>
    <x v="0"/>
    <m/>
  </r>
  <r>
    <x v="99974"/>
    <s v="Joseph Lee"/>
    <x v="99974"/>
    <x v="279"/>
    <x v="1"/>
    <x v="36477"/>
    <n v="503.39"/>
    <s v="Grocery Shopping"/>
    <x v="2"/>
    <x v="1"/>
    <s v="INR"/>
    <x v="0"/>
    <n v="1"/>
    <n v="1.9865313176662229E-3"/>
    <n v="1"/>
    <x v="0"/>
    <m/>
  </r>
  <r>
    <x v="99975"/>
    <s v="Samantha Glass"/>
    <x v="99975"/>
    <x v="257"/>
    <x v="1"/>
    <x v="90521"/>
    <n v="503.2"/>
    <s v="Grocery Shopping"/>
    <x v="2"/>
    <x v="1"/>
    <s v="INR"/>
    <x v="5"/>
    <n v="1"/>
    <n v="1.9872813990461048E-3"/>
    <n v="1"/>
    <x v="0"/>
    <m/>
  </r>
  <r>
    <x v="99976"/>
    <s v="Donna Walter"/>
    <x v="99976"/>
    <x v="51"/>
    <x v="1"/>
    <x v="90522"/>
    <n v="503.18"/>
    <s v="Utility Bill Payment"/>
    <x v="0"/>
    <x v="0"/>
    <s v="INR"/>
    <x v="1"/>
    <n v="1"/>
    <n v="1.9873603879327476E-3"/>
    <n v="1"/>
    <x v="0"/>
    <m/>
  </r>
  <r>
    <x v="99977"/>
    <s v="Jeff Lewis"/>
    <x v="99977"/>
    <x v="84"/>
    <x v="1"/>
    <x v="90523"/>
    <n v="503.08"/>
    <s v="Online Shopping"/>
    <x v="4"/>
    <x v="1"/>
    <s v="INR"/>
    <x v="2"/>
    <n v="1"/>
    <n v="1.9877554265723147E-3"/>
    <n v="1"/>
    <x v="0"/>
    <m/>
  </r>
  <r>
    <x v="99978"/>
    <s v="Helen Wilson"/>
    <x v="99978"/>
    <x v="71"/>
    <x v="1"/>
    <x v="90524"/>
    <n v="502.92"/>
    <s v="Client Payment"/>
    <x v="2"/>
    <x v="2"/>
    <s v="INR"/>
    <x v="3"/>
    <n v="1"/>
    <n v="1.9883878151594685E-3"/>
    <n v="1"/>
    <x v="0"/>
    <m/>
  </r>
  <r>
    <x v="99979"/>
    <s v="Barbara Hoffman"/>
    <x v="99979"/>
    <x v="123"/>
    <x v="0"/>
    <x v="762"/>
    <n v="502.9"/>
    <s v="Dinner at Restaurant"/>
    <x v="3"/>
    <x v="0"/>
    <s v="INR"/>
    <x v="0"/>
    <n v="1"/>
    <n v="1.9884668920262479E-3"/>
    <n v="1"/>
    <x v="0"/>
    <m/>
  </r>
  <r>
    <x v="99980"/>
    <s v="Terry Smith"/>
    <x v="99980"/>
    <x v="181"/>
    <x v="0"/>
    <x v="90525"/>
    <n v="502.86"/>
    <s v="Refund from Retailer"/>
    <x v="2"/>
    <x v="1"/>
    <s v="INR"/>
    <x v="4"/>
    <n v="1"/>
    <n v="1.9886250646303145E-3"/>
    <n v="1"/>
    <x v="0"/>
    <m/>
  </r>
  <r>
    <x v="99981"/>
    <s v="Steven Torres"/>
    <x v="99981"/>
    <x v="217"/>
    <x v="0"/>
    <x v="90526"/>
    <n v="502.57"/>
    <s v="Online Shopping"/>
    <x v="5"/>
    <x v="1"/>
    <s v="INR"/>
    <x v="5"/>
    <n v="1"/>
    <n v="1.9897725689953637E-3"/>
    <n v="1"/>
    <x v="0"/>
    <m/>
  </r>
  <r>
    <x v="99982"/>
    <s v="Gary Calhoun"/>
    <x v="99982"/>
    <x v="179"/>
    <x v="1"/>
    <x v="90527"/>
    <n v="502.25"/>
    <s v="Bonus Payment"/>
    <x v="4"/>
    <x v="0"/>
    <s v="INR"/>
    <x v="4"/>
    <n v="1"/>
    <n v="1.9910403185664509E-3"/>
    <n v="1"/>
    <x v="0"/>
    <m/>
  </r>
  <r>
    <x v="99983"/>
    <s v="Susan Cannon"/>
    <x v="99983"/>
    <x v="174"/>
    <x v="0"/>
    <x v="90528"/>
    <n v="501.94"/>
    <s v="Refund from Retailer"/>
    <x v="5"/>
    <x v="1"/>
    <s v="INR"/>
    <x v="3"/>
    <n v="1"/>
    <n v="1.992269992429374E-3"/>
    <n v="1"/>
    <x v="0"/>
    <m/>
  </r>
  <r>
    <x v="99984"/>
    <s v="Brooke Pierce"/>
    <x v="99984"/>
    <x v="274"/>
    <x v="0"/>
    <x v="90529"/>
    <n v="501.82"/>
    <s v="Online Shopping"/>
    <x v="4"/>
    <x v="0"/>
    <s v="INR"/>
    <x v="3"/>
    <n v="1"/>
    <n v="1.9927464030927424E-3"/>
    <n v="1"/>
    <x v="1"/>
    <m/>
  </r>
  <r>
    <x v="99985"/>
    <s v="Melissa Wilson"/>
    <x v="99985"/>
    <x v="228"/>
    <x v="1"/>
    <x v="90530"/>
    <n v="501.79"/>
    <s v="Refund from Retailer"/>
    <x v="5"/>
    <x v="2"/>
    <s v="INR"/>
    <x v="3"/>
    <n v="1"/>
    <n v="1.9928655413619244E-3"/>
    <n v="1"/>
    <x v="1"/>
    <m/>
  </r>
  <r>
    <x v="99986"/>
    <s v="Samuel Garza"/>
    <x v="99986"/>
    <x v="19"/>
    <x v="0"/>
    <x v="90531"/>
    <n v="501.79"/>
    <s v="Dinner at Restaurant"/>
    <x v="3"/>
    <x v="2"/>
    <s v="INR"/>
    <x v="3"/>
    <n v="1"/>
    <n v="1.9928655413619244E-3"/>
    <n v="1"/>
    <x v="0"/>
    <m/>
  </r>
  <r>
    <x v="99987"/>
    <s v="Suzanne Bailey"/>
    <x v="99987"/>
    <x v="325"/>
    <x v="0"/>
    <x v="90532"/>
    <n v="501.78"/>
    <s v="Salary Deposit"/>
    <x v="0"/>
    <x v="0"/>
    <s v="INR"/>
    <x v="1"/>
    <n v="1"/>
    <n v="1.9929052572840687E-3"/>
    <n v="1"/>
    <x v="0"/>
    <m/>
  </r>
  <r>
    <x v="99988"/>
    <s v="Richard Moore"/>
    <x v="99988"/>
    <x v="322"/>
    <x v="0"/>
    <x v="90533"/>
    <n v="501.78"/>
    <s v="Refund from Retailer"/>
    <x v="1"/>
    <x v="2"/>
    <s v="INR"/>
    <x v="3"/>
    <n v="1"/>
    <n v="1.9929052572840687E-3"/>
    <n v="1"/>
    <x v="0"/>
    <m/>
  </r>
  <r>
    <x v="99989"/>
    <s v="Amanda Mosley"/>
    <x v="99989"/>
    <x v="304"/>
    <x v="0"/>
    <x v="90534"/>
    <n v="501.67"/>
    <s v="Salary Deposit"/>
    <x v="5"/>
    <x v="0"/>
    <s v="INR"/>
    <x v="1"/>
    <n v="1"/>
    <n v="1.9933422369286581E-3"/>
    <n v="1"/>
    <x v="0"/>
    <m/>
  </r>
  <r>
    <x v="99990"/>
    <s v="Jennifer Obrien"/>
    <x v="99990"/>
    <x v="106"/>
    <x v="0"/>
    <x v="90535"/>
    <n v="501.59"/>
    <s v="Dinner at Restaurant"/>
    <x v="2"/>
    <x v="0"/>
    <s v="INR"/>
    <x v="4"/>
    <n v="1"/>
    <n v="1.9936601606890089E-3"/>
    <n v="1"/>
    <x v="0"/>
    <m/>
  </r>
  <r>
    <x v="99991"/>
    <s v="Amy Estrada"/>
    <x v="99991"/>
    <x v="170"/>
    <x v="1"/>
    <x v="88386"/>
    <n v="501.37"/>
    <s v="Refund from Retailer"/>
    <x v="2"/>
    <x v="2"/>
    <s v="INR"/>
    <x v="0"/>
    <n v="1"/>
    <n v="1.9945349741707719E-3"/>
    <n v="1"/>
    <x v="0"/>
    <m/>
  </r>
  <r>
    <x v="99992"/>
    <s v="Monica Brown"/>
    <x v="99992"/>
    <x v="88"/>
    <x v="0"/>
    <x v="90536"/>
    <n v="501.16"/>
    <s v="Client Payment"/>
    <x v="4"/>
    <x v="0"/>
    <s v="INR"/>
    <x v="5"/>
    <n v="1"/>
    <n v="1.9953707398834702E-3"/>
    <n v="1"/>
    <x v="0"/>
    <m/>
  </r>
  <r>
    <x v="99993"/>
    <s v="Stacey Phillips"/>
    <x v="99993"/>
    <x v="283"/>
    <x v="0"/>
    <x v="90537"/>
    <n v="501.15"/>
    <s v="Refund from Retailer"/>
    <x v="5"/>
    <x v="1"/>
    <s v="INR"/>
    <x v="0"/>
    <n v="1"/>
    <n v="1.9954105557218401E-3"/>
    <n v="1"/>
    <x v="0"/>
    <m/>
  </r>
  <r>
    <x v="99994"/>
    <s v="Benjamin Diaz"/>
    <x v="99994"/>
    <x v="236"/>
    <x v="0"/>
    <x v="90538"/>
    <n v="501.09"/>
    <s v="Salary Deposit"/>
    <x v="3"/>
    <x v="2"/>
    <s v="INR"/>
    <x v="3"/>
    <n v="1"/>
    <n v="1.9956494841246084E-3"/>
    <n v="1"/>
    <x v="0"/>
    <m/>
  </r>
  <r>
    <x v="99995"/>
    <s v="Jacob Villarreal MD"/>
    <x v="99995"/>
    <x v="154"/>
    <x v="1"/>
    <x v="90539"/>
    <n v="501.05"/>
    <s v="Grocery Shopping"/>
    <x v="1"/>
    <x v="1"/>
    <s v="INR"/>
    <x v="2"/>
    <n v="1"/>
    <n v="1.9958088015168147E-3"/>
    <n v="1"/>
    <x v="0"/>
    <m/>
  </r>
  <r>
    <x v="99996"/>
    <s v="Jesus Jackson"/>
    <x v="99996"/>
    <x v="50"/>
    <x v="1"/>
    <x v="90540"/>
    <n v="500.96"/>
    <s v="Grocery Shopping"/>
    <x v="0"/>
    <x v="1"/>
    <s v="INR"/>
    <x v="3"/>
    <n v="1"/>
    <n v="1.9961673586713509E-3"/>
    <n v="1"/>
    <x v="0"/>
    <m/>
  </r>
  <r>
    <x v="99997"/>
    <s v="Natalie Warner"/>
    <x v="99997"/>
    <x v="289"/>
    <x v="0"/>
    <x v="90541"/>
    <n v="500.68"/>
    <s v="Salary Deposit"/>
    <x v="3"/>
    <x v="0"/>
    <s v="INR"/>
    <x v="5"/>
    <n v="1"/>
    <n v="1.9972836941759206E-3"/>
    <n v="1"/>
    <x v="0"/>
    <m/>
  </r>
  <r>
    <x v="99998"/>
    <s v="Michael Mcgee"/>
    <x v="99998"/>
    <x v="319"/>
    <x v="1"/>
    <x v="90542"/>
    <n v="500.54"/>
    <s v="Dinner at Restaurant"/>
    <x v="2"/>
    <x v="2"/>
    <s v="INR"/>
    <x v="3"/>
    <n v="1"/>
    <n v="1.9978423302832939E-3"/>
    <n v="1"/>
    <x v="1"/>
    <m/>
  </r>
  <r>
    <x v="99999"/>
    <s v="Shannon Ward"/>
    <x v="99999"/>
    <x v="151"/>
    <x v="0"/>
    <x v="90543"/>
    <n v="500.47"/>
    <s v="Freelance Payment"/>
    <x v="1"/>
    <x v="0"/>
    <s v="INR"/>
    <x v="1"/>
    <n v="1"/>
    <n v="1.9981217655403918E-3"/>
    <n v="1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65E38-B480-450A-B2BF-48E6C109F900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3:B4" firstHeaderRow="1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axis="axisRow" showAll="0">
      <items count="3">
        <item x="1"/>
        <item h="1" x="0"/>
        <item t="default"/>
      </items>
    </pivotField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4"/>
  </rowFields>
  <rowItems count="1">
    <i>
      <x/>
    </i>
  </rowItems>
  <colItems count="1">
    <i/>
  </colItems>
  <dataFields count="1">
    <dataField name="Sum of Amount" fld="5" baseField="0" baseItem="0" numFmtId="164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1A869-0959-4071-B743-107802956586}" name="PivotTable10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12">
  <location ref="A19:Y28" firstHeaderRow="1" firstDataRow="3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/>
    <pivotField dataField="1" showAll="0"/>
    <pivotField showAll="0"/>
    <pivotField showAll="0"/>
    <pivotField axis="axisRow" showAll="0">
      <items count="7">
        <item x="5"/>
        <item x="1"/>
        <item x="3"/>
        <item x="4"/>
        <item x="0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8"/>
    <field x="-2"/>
  </colFields>
  <colItems count="24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</colItems>
  <dataFields count="2">
    <dataField name="Sum of Amount" fld="5" baseField="0" baseItem="0"/>
    <dataField name="Growth %" fld="5" showDataAs="percentDiff" baseField="18" baseItem="1048828" numFmtId="10"/>
  </dataFields>
  <formats count="27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18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8" type="button" dataOnly="0" labelOnly="1" outline="0" axis="axisRow" fieldPosition="0"/>
    </format>
    <format dxfId="21">
      <pivotArea dataOnly="0" labelOnly="1" fieldPosition="0">
        <references count="1">
          <reference field="8" count="0"/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1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8">
      <pivotArea dataOnly="0" labelOnly="1" grandCol="1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8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8" type="button" dataOnly="0" labelOnly="1" outline="0" axis="axisRow" fieldPosition="0"/>
    </format>
    <format dxfId="11">
      <pivotArea dataOnly="0" labelOnly="1" fieldPosition="0">
        <references count="1">
          <reference field="8" count="0"/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1">
          <reference field="1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">
      <pivotArea dataOnly="0" labelOnly="1" grandCol="1" outline="0" fieldPosition="0"/>
    </format>
    <format dxfId="7">
      <pivotArea field="8" grandCol="1" collapsedLevelsAreSubtotals="1" axis="axisRow" fieldPosition="0">
        <references count="1">
          <reference field="8" count="0"/>
        </references>
      </pivotArea>
    </format>
    <format dxfId="6">
      <pivotArea outline="0" fieldPosition="0">
        <references count="1">
          <reference field="4294967294" count="1">
            <x v="1"/>
          </reference>
        </references>
      </pivotArea>
    </format>
    <format dxfId="5">
      <pivotArea dataOnly="0" labelOnly="1" outline="0" fieldPosition="0">
        <references count="2">
          <reference field="4294967294" count="1">
            <x v="1"/>
          </reference>
          <reference field="18" count="1" selected="0">
            <x v="12"/>
          </reference>
        </references>
      </pivotArea>
    </format>
    <format dxfId="4">
      <pivotArea dataOnly="0" labelOnly="1" outline="0" fieldPosition="0">
        <references count="2">
          <reference field="4294967294" count="1">
            <x v="1"/>
          </reference>
          <reference field="18" count="1" selected="0">
            <x v="12"/>
          </reference>
        </references>
      </pivotArea>
    </format>
    <format dxfId="3">
      <pivotArea field="18" grandRow="1" outline="0" collapsedLevelsAreSubtotals="1" axis="axisCol" fieldPosition="0">
        <references count="2">
          <reference field="4294967294" count="1" selected="0">
            <x v="1"/>
          </reference>
          <reference field="18" count="1" selected="0">
            <x v="12"/>
          </reference>
        </references>
      </pivotArea>
    </format>
    <format dxfId="2">
      <pivotArea collapsedLevelsAreSubtotals="1" fieldPosition="0">
        <references count="3">
          <reference field="4294967294" count="1" selected="0">
            <x v="1"/>
          </reference>
          <reference field="8" count="0"/>
          <reference field="18" count="1" selected="0">
            <x v="12"/>
          </reference>
        </references>
      </pivotArea>
    </format>
  </formats>
  <pivotTableStyleInfo name="PivotStyleLight16" showRowHeaders="1" showColHeaders="1" showRowStripes="1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580A4-DE35-418B-9948-A85C9137CDE1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I4:K8" firstHeaderRow="0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/>
    <pivotField dataField="1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7">
        <item x="3"/>
        <item x="4"/>
        <item x="1"/>
        <item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9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5" baseField="0" baseItem="0"/>
    <dataField name="% of Tnx" fld="5" showDataAs="percentOfCol" baseField="9" baseItem="0" numFmtId="10"/>
  </dataFields>
  <formats count="3">
    <format dxfId="31">
      <pivotArea outline="0" collapsedLevelsAreSubtotals="1" fieldPosition="0"/>
    </format>
    <format dxfId="30">
      <pivotArea outline="0" fieldPosition="0">
        <references count="1">
          <reference field="4294967294" count="1">
            <x v="1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1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01257-FBA9-422F-843A-17D0C7DB74A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E3:F10" firstHeaderRow="1" firstDataRow="1" firstDataCol="1"/>
  <pivotFields count="20">
    <pivotField showAll="0"/>
    <pivotField showAll="0"/>
    <pivotField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7">
        <item x="3"/>
        <item x="4"/>
        <item x="1"/>
        <item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1"/>
  </rowFields>
  <rowItems count="7">
    <i>
      <x v="3"/>
    </i>
    <i>
      <x/>
    </i>
    <i>
      <x v="5"/>
    </i>
    <i>
      <x v="2"/>
    </i>
    <i>
      <x v="4"/>
    </i>
    <i>
      <x v="1"/>
    </i>
    <i t="grand">
      <x/>
    </i>
  </rowItems>
  <colItems count="1">
    <i/>
  </colItems>
  <dataFields count="1">
    <dataField name="Sum of Amount" fld="5" baseField="0" baseItem="0"/>
  </dataFields>
  <formats count="1">
    <format dxfId="3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B9026-CDB2-46F0-831D-E075ADDECD48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5:B28" firstHeaderRow="1" firstDataRow="1" firstDataCol="1"/>
  <pivotFields count="20">
    <pivotField showAll="0"/>
    <pivotField showAll="0"/>
    <pivotField dataField="1" showAll="0"/>
    <pivotField numFmtId="14" showAll="0">
      <items count="337">
        <item x="317"/>
        <item x="241"/>
        <item x="25"/>
        <item x="328"/>
        <item x="2"/>
        <item x="281"/>
        <item x="125"/>
        <item x="19"/>
        <item x="313"/>
        <item x="215"/>
        <item x="62"/>
        <item x="132"/>
        <item x="197"/>
        <item x="152"/>
        <item x="295"/>
        <item x="200"/>
        <item x="245"/>
        <item x="3"/>
        <item x="120"/>
        <item x="184"/>
        <item x="213"/>
        <item x="329"/>
        <item x="127"/>
        <item x="92"/>
        <item x="0"/>
        <item x="265"/>
        <item x="64"/>
        <item x="187"/>
        <item x="47"/>
        <item x="114"/>
        <item x="233"/>
        <item x="258"/>
        <item x="326"/>
        <item x="314"/>
        <item x="29"/>
        <item x="195"/>
        <item x="109"/>
        <item x="76"/>
        <item x="33"/>
        <item x="186"/>
        <item x="225"/>
        <item x="44"/>
        <item x="50"/>
        <item x="226"/>
        <item x="266"/>
        <item x="284"/>
        <item x="82"/>
        <item x="149"/>
        <item x="112"/>
        <item x="300"/>
        <item x="45"/>
        <item x="330"/>
        <item x="162"/>
        <item x="299"/>
        <item x="222"/>
        <item x="237"/>
        <item x="202"/>
        <item x="161"/>
        <item x="24"/>
        <item x="302"/>
        <item x="294"/>
        <item x="7"/>
        <item x="40"/>
        <item x="332"/>
        <item x="207"/>
        <item x="30"/>
        <item x="305"/>
        <item x="334"/>
        <item x="48"/>
        <item x="122"/>
        <item x="264"/>
        <item x="208"/>
        <item x="144"/>
        <item x="183"/>
        <item x="217"/>
        <item x="51"/>
        <item x="318"/>
        <item x="146"/>
        <item x="37"/>
        <item x="172"/>
        <item x="53"/>
        <item x="56"/>
        <item x="267"/>
        <item x="135"/>
        <item x="119"/>
        <item x="58"/>
        <item x="38"/>
        <item x="176"/>
        <item x="143"/>
        <item x="136"/>
        <item x="21"/>
        <item x="6"/>
        <item x="310"/>
        <item x="316"/>
        <item x="166"/>
        <item x="268"/>
        <item x="280"/>
        <item x="191"/>
        <item x="223"/>
        <item x="97"/>
        <item x="282"/>
        <item x="322"/>
        <item x="116"/>
        <item x="180"/>
        <item x="123"/>
        <item x="93"/>
        <item x="275"/>
        <item x="177"/>
        <item x="13"/>
        <item x="159"/>
        <item x="256"/>
        <item x="147"/>
        <item x="285"/>
        <item x="26"/>
        <item x="188"/>
        <item x="296"/>
        <item x="263"/>
        <item x="153"/>
        <item x="131"/>
        <item x="288"/>
        <item x="55"/>
        <item x="139"/>
        <item x="273"/>
        <item x="41"/>
        <item x="108"/>
        <item x="83"/>
        <item x="257"/>
        <item x="130"/>
        <item x="39"/>
        <item x="68"/>
        <item x="74"/>
        <item x="192"/>
        <item x="274"/>
        <item x="235"/>
        <item x="210"/>
        <item x="231"/>
        <item x="206"/>
        <item x="168"/>
        <item x="106"/>
        <item x="102"/>
        <item x="193"/>
        <item x="148"/>
        <item x="71"/>
        <item x="325"/>
        <item x="4"/>
        <item x="18"/>
        <item x="248"/>
        <item x="101"/>
        <item x="291"/>
        <item x="154"/>
        <item x="104"/>
        <item x="230"/>
        <item x="301"/>
        <item x="72"/>
        <item x="335"/>
        <item x="174"/>
        <item x="271"/>
        <item x="290"/>
        <item x="134"/>
        <item x="247"/>
        <item x="269"/>
        <item x="140"/>
        <item x="103"/>
        <item x="204"/>
        <item x="277"/>
        <item x="11"/>
        <item x="15"/>
        <item x="9"/>
        <item x="246"/>
        <item x="70"/>
        <item x="167"/>
        <item x="129"/>
        <item x="181"/>
        <item x="14"/>
        <item x="304"/>
        <item x="67"/>
        <item x="196"/>
        <item x="63"/>
        <item x="219"/>
        <item x="319"/>
        <item x="52"/>
        <item x="287"/>
        <item x="220"/>
        <item x="320"/>
        <item x="36"/>
        <item x="88"/>
        <item x="173"/>
        <item x="94"/>
        <item x="5"/>
        <item x="137"/>
        <item x="89"/>
        <item x="84"/>
        <item x="163"/>
        <item x="151"/>
        <item x="175"/>
        <item x="20"/>
        <item x="95"/>
        <item x="209"/>
        <item x="10"/>
        <item x="75"/>
        <item x="126"/>
        <item x="23"/>
        <item x="59"/>
        <item x="171"/>
        <item x="261"/>
        <item x="201"/>
        <item x="111"/>
        <item x="142"/>
        <item x="164"/>
        <item x="86"/>
        <item x="77"/>
        <item x="333"/>
        <item x="65"/>
        <item x="100"/>
        <item x="212"/>
        <item x="113"/>
        <item x="229"/>
        <item x="244"/>
        <item x="69"/>
        <item x="227"/>
        <item x="61"/>
        <item x="96"/>
        <item x="118"/>
        <item x="292"/>
        <item x="155"/>
        <item x="115"/>
        <item x="35"/>
        <item x="278"/>
        <item x="289"/>
        <item x="252"/>
        <item x="293"/>
        <item x="262"/>
        <item x="78"/>
        <item x="79"/>
        <item x="34"/>
        <item x="260"/>
        <item x="224"/>
        <item x="321"/>
        <item x="81"/>
        <item x="306"/>
        <item x="303"/>
        <item x="1"/>
        <item x="145"/>
        <item x="250"/>
        <item x="279"/>
        <item x="107"/>
        <item x="91"/>
        <item x="238"/>
        <item x="214"/>
        <item x="239"/>
        <item x="16"/>
        <item x="283"/>
        <item x="42"/>
        <item x="315"/>
        <item x="251"/>
        <item x="141"/>
        <item x="243"/>
        <item x="312"/>
        <item x="298"/>
        <item x="99"/>
        <item x="205"/>
        <item x="331"/>
        <item x="121"/>
        <item x="22"/>
        <item x="158"/>
        <item x="90"/>
        <item x="179"/>
        <item x="49"/>
        <item x="198"/>
        <item x="216"/>
        <item x="157"/>
        <item x="232"/>
        <item x="255"/>
        <item x="85"/>
        <item x="203"/>
        <item x="150"/>
        <item x="234"/>
        <item x="259"/>
        <item x="57"/>
        <item x="189"/>
        <item x="128"/>
        <item x="80"/>
        <item x="249"/>
        <item x="117"/>
        <item x="297"/>
        <item x="309"/>
        <item x="190"/>
        <item x="105"/>
        <item x="307"/>
        <item x="60"/>
        <item x="46"/>
        <item x="160"/>
        <item x="199"/>
        <item x="228"/>
        <item x="12"/>
        <item x="165"/>
        <item x="240"/>
        <item x="17"/>
        <item x="110"/>
        <item x="54"/>
        <item x="272"/>
        <item x="182"/>
        <item x="236"/>
        <item x="185"/>
        <item x="178"/>
        <item x="169"/>
        <item x="8"/>
        <item x="28"/>
        <item x="308"/>
        <item x="73"/>
        <item x="211"/>
        <item x="242"/>
        <item x="43"/>
        <item x="170"/>
        <item x="221"/>
        <item x="32"/>
        <item x="324"/>
        <item x="98"/>
        <item x="31"/>
        <item x="327"/>
        <item x="124"/>
        <item x="133"/>
        <item x="87"/>
        <item x="253"/>
        <item x="276"/>
        <item x="218"/>
        <item x="286"/>
        <item x="27"/>
        <item x="194"/>
        <item x="311"/>
        <item x="66"/>
        <item x="323"/>
        <item x="270"/>
        <item x="156"/>
        <item x="138"/>
        <item x="25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dragToRow="0" dragToCol="0" dragToPage="0" showAll="0" defaultSubtotal="0"/>
  </pivotFields>
  <rowFields count="2">
    <field x="18"/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Account Number2" fld="2" subtotal="count" baseField="13" baseItem="1"/>
  </dataFields>
  <formats count="1">
    <format dxfId="40">
      <pivotArea outline="0" collapsedLevelsAreSubtotals="1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8" name="Transaction 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87705-C19A-42EA-A3D9-2725EE47F7D8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49:A50" firstHeaderRow="1" firstDataRow="1" firstDataCol="0"/>
  <pivotFields count="20">
    <pivotField dataField="1" showAll="0">
      <items count="100001">
        <item x="48095"/>
        <item x="72691"/>
        <item x="94184"/>
        <item x="22703"/>
        <item x="73188"/>
        <item x="8404"/>
        <item x="58332"/>
        <item x="28708"/>
        <item x="15283"/>
        <item x="58280"/>
        <item x="74941"/>
        <item x="56742"/>
        <item x="9377"/>
        <item x="30194"/>
        <item x="18326"/>
        <item x="75862"/>
        <item x="7677"/>
        <item x="74011"/>
        <item x="54735"/>
        <item x="87"/>
        <item x="30139"/>
        <item x="42954"/>
        <item x="71661"/>
        <item x="78031"/>
        <item x="99522"/>
        <item x="88094"/>
        <item x="29811"/>
        <item x="89367"/>
        <item x="72860"/>
        <item x="15074"/>
        <item x="85914"/>
        <item x="92055"/>
        <item x="67364"/>
        <item x="45616"/>
        <item x="49837"/>
        <item x="59148"/>
        <item x="72821"/>
        <item x="33224"/>
        <item x="29588"/>
        <item x="80544"/>
        <item x="68978"/>
        <item x="64976"/>
        <item x="79856"/>
        <item x="82851"/>
        <item x="28010"/>
        <item x="48730"/>
        <item x="97044"/>
        <item x="36690"/>
        <item x="64877"/>
        <item x="72803"/>
        <item x="47401"/>
        <item x="81282"/>
        <item x="49473"/>
        <item x="3158"/>
        <item x="70340"/>
        <item x="34644"/>
        <item x="7104"/>
        <item x="71547"/>
        <item x="47431"/>
        <item x="66053"/>
        <item x="48092"/>
        <item x="84048"/>
        <item x="31072"/>
        <item x="86547"/>
        <item x="48136"/>
        <item x="6300"/>
        <item x="91944"/>
        <item x="46380"/>
        <item x="79908"/>
        <item x="3346"/>
        <item x="83278"/>
        <item x="8079"/>
        <item x="66706"/>
        <item x="98975"/>
        <item x="67857"/>
        <item x="44769"/>
        <item x="61942"/>
        <item x="74368"/>
        <item x="77609"/>
        <item x="23666"/>
        <item x="97280"/>
        <item x="70562"/>
        <item x="61050"/>
        <item x="56423"/>
        <item x="77467"/>
        <item x="97882"/>
        <item x="84488"/>
        <item x="78291"/>
        <item x="80527"/>
        <item x="44668"/>
        <item x="4337"/>
        <item x="30443"/>
        <item x="17150"/>
        <item x="33075"/>
        <item x="74953"/>
        <item x="36750"/>
        <item x="16339"/>
        <item x="24532"/>
        <item x="45513"/>
        <item x="88549"/>
        <item x="52844"/>
        <item x="45259"/>
        <item x="97364"/>
        <item x="33821"/>
        <item x="51660"/>
        <item x="97416"/>
        <item x="12900"/>
        <item x="97300"/>
        <item x="3203"/>
        <item x="29469"/>
        <item x="81226"/>
        <item x="15152"/>
        <item x="90146"/>
        <item x="69611"/>
        <item x="36222"/>
        <item x="82592"/>
        <item x="60640"/>
        <item x="90273"/>
        <item x="19066"/>
        <item x="52346"/>
        <item x="82405"/>
        <item x="22657"/>
        <item x="58391"/>
        <item x="55348"/>
        <item x="45281"/>
        <item x="25255"/>
        <item x="93691"/>
        <item x="93215"/>
        <item x="85868"/>
        <item x="54911"/>
        <item x="49708"/>
        <item x="79799"/>
        <item x="89231"/>
        <item x="56892"/>
        <item x="47727"/>
        <item x="90590"/>
        <item x="901"/>
        <item x="19837"/>
        <item x="51362"/>
        <item x="22941"/>
        <item x="67776"/>
        <item x="82487"/>
        <item x="16991"/>
        <item x="70726"/>
        <item x="77546"/>
        <item x="23147"/>
        <item x="86122"/>
        <item x="53020"/>
        <item x="91544"/>
        <item x="85709"/>
        <item x="55044"/>
        <item x="47146"/>
        <item x="88626"/>
        <item x="63024"/>
        <item x="3309"/>
        <item x="95503"/>
        <item x="60306"/>
        <item x="9449"/>
        <item x="83707"/>
        <item x="84266"/>
        <item x="68286"/>
        <item x="65159"/>
        <item x="25612"/>
        <item x="82206"/>
        <item x="47891"/>
        <item x="23004"/>
        <item x="58580"/>
        <item x="83748"/>
        <item x="87543"/>
        <item x="58366"/>
        <item x="29290"/>
        <item x="11013"/>
        <item x="47610"/>
        <item x="38050"/>
        <item x="36216"/>
        <item x="50867"/>
        <item x="10361"/>
        <item x="10584"/>
        <item x="34133"/>
        <item x="6116"/>
        <item x="25651"/>
        <item x="96367"/>
        <item x="10395"/>
        <item x="66699"/>
        <item x="37474"/>
        <item x="95862"/>
        <item x="86637"/>
        <item x="45527"/>
        <item x="74421"/>
        <item x="16973"/>
        <item x="36888"/>
        <item x="18513"/>
        <item x="82595"/>
        <item x="38471"/>
        <item x="88628"/>
        <item x="13444"/>
        <item x="17865"/>
        <item x="88878"/>
        <item x="29602"/>
        <item x="86484"/>
        <item x="99580"/>
        <item x="52443"/>
        <item x="46638"/>
        <item x="36880"/>
        <item x="23174"/>
        <item x="48699"/>
        <item x="94349"/>
        <item x="25807"/>
        <item x="78623"/>
        <item x="21246"/>
        <item x="75352"/>
        <item x="6999"/>
        <item x="69528"/>
        <item x="36170"/>
        <item x="1078"/>
        <item x="67982"/>
        <item x="94002"/>
        <item x="6968"/>
        <item x="83681"/>
        <item x="28350"/>
        <item x="61943"/>
        <item x="34721"/>
        <item x="75516"/>
        <item x="71943"/>
        <item x="50689"/>
        <item x="13782"/>
        <item x="64152"/>
        <item x="10125"/>
        <item x="89492"/>
        <item x="82789"/>
        <item x="30188"/>
        <item x="90503"/>
        <item x="32305"/>
        <item x="93576"/>
        <item x="48532"/>
        <item x="49183"/>
        <item x="52923"/>
        <item x="96742"/>
        <item x="47432"/>
        <item x="57210"/>
        <item x="32702"/>
        <item x="66409"/>
        <item x="72547"/>
        <item x="66282"/>
        <item x="47148"/>
        <item x="58557"/>
        <item x="47497"/>
        <item x="7351"/>
        <item x="41244"/>
        <item x="23299"/>
        <item x="86937"/>
        <item x="12859"/>
        <item x="10831"/>
        <item x="64427"/>
        <item x="56470"/>
        <item x="40515"/>
        <item x="5837"/>
        <item x="84983"/>
        <item x="4716"/>
        <item x="23020"/>
        <item x="87099"/>
        <item x="50927"/>
        <item x="88115"/>
        <item x="68735"/>
        <item x="84069"/>
        <item x="14463"/>
        <item x="60645"/>
        <item x="16328"/>
        <item x="12569"/>
        <item x="26002"/>
        <item x="60091"/>
        <item x="9194"/>
        <item x="43185"/>
        <item x="10921"/>
        <item x="463"/>
        <item x="64792"/>
        <item x="81368"/>
        <item x="33260"/>
        <item x="46020"/>
        <item x="37814"/>
        <item x="77303"/>
        <item x="55516"/>
        <item x="53501"/>
        <item x="18885"/>
        <item x="40661"/>
        <item x="18896"/>
        <item x="89514"/>
        <item x="40821"/>
        <item x="98039"/>
        <item x="77320"/>
        <item x="99952"/>
        <item x="686"/>
        <item x="94742"/>
        <item x="97041"/>
        <item x="17288"/>
        <item x="49951"/>
        <item x="24065"/>
        <item x="75978"/>
        <item x="79938"/>
        <item x="36753"/>
        <item x="88531"/>
        <item x="94890"/>
        <item x="92987"/>
        <item x="95382"/>
        <item x="2084"/>
        <item x="83812"/>
        <item x="51421"/>
        <item x="37277"/>
        <item x="10142"/>
        <item x="68694"/>
        <item x="65385"/>
        <item x="75165"/>
        <item x="57516"/>
        <item x="88139"/>
        <item x="68886"/>
        <item x="25638"/>
        <item x="5264"/>
        <item x="16526"/>
        <item x="22167"/>
        <item x="68325"/>
        <item x="96075"/>
        <item x="57027"/>
        <item x="63927"/>
        <item x="19328"/>
        <item x="96884"/>
        <item x="89746"/>
        <item x="3159"/>
        <item x="32997"/>
        <item x="53658"/>
        <item x="74868"/>
        <item x="81469"/>
        <item x="66829"/>
        <item x="95518"/>
        <item x="31794"/>
        <item x="12674"/>
        <item x="70682"/>
        <item x="36036"/>
        <item x="6198"/>
        <item x="87868"/>
        <item x="82476"/>
        <item x="30014"/>
        <item x="97752"/>
        <item x="94957"/>
        <item x="2537"/>
        <item x="73201"/>
        <item x="9105"/>
        <item x="41461"/>
        <item x="26803"/>
        <item x="26434"/>
        <item x="1744"/>
        <item x="57517"/>
        <item x="4050"/>
        <item x="10187"/>
        <item x="63142"/>
        <item x="99346"/>
        <item x="34056"/>
        <item x="89691"/>
        <item x="232"/>
        <item x="24075"/>
        <item x="68914"/>
        <item x="27788"/>
        <item x="70684"/>
        <item x="57697"/>
        <item x="85045"/>
        <item x="18320"/>
        <item x="96395"/>
        <item x="33920"/>
        <item x="77910"/>
        <item x="87705"/>
        <item x="23320"/>
        <item x="82151"/>
        <item x="95663"/>
        <item x="29991"/>
        <item x="41090"/>
        <item x="65157"/>
        <item x="47013"/>
        <item x="91694"/>
        <item x="48817"/>
        <item x="71732"/>
        <item x="38329"/>
        <item x="62262"/>
        <item x="72101"/>
        <item x="84681"/>
        <item x="19262"/>
        <item x="85497"/>
        <item x="95566"/>
        <item x="81217"/>
        <item x="3811"/>
        <item x="96584"/>
        <item x="92053"/>
        <item x="20318"/>
        <item x="32667"/>
        <item x="55026"/>
        <item x="20638"/>
        <item x="31020"/>
        <item x="66639"/>
        <item x="44743"/>
        <item x="20735"/>
        <item x="88314"/>
        <item x="3809"/>
        <item x="17571"/>
        <item x="2688"/>
        <item x="37497"/>
        <item x="18228"/>
        <item x="47373"/>
        <item x="42987"/>
        <item x="26102"/>
        <item x="99545"/>
        <item x="7426"/>
        <item x="73984"/>
        <item x="92344"/>
        <item x="33056"/>
        <item x="67606"/>
        <item x="98642"/>
        <item x="46454"/>
        <item x="90276"/>
        <item x="27419"/>
        <item x="17251"/>
        <item x="11615"/>
        <item x="54928"/>
        <item x="48189"/>
        <item x="95833"/>
        <item x="70063"/>
        <item x="62909"/>
        <item x="18132"/>
        <item x="18360"/>
        <item x="42192"/>
        <item x="69571"/>
        <item x="12287"/>
        <item x="49984"/>
        <item x="68748"/>
        <item x="22728"/>
        <item x="98777"/>
        <item x="96863"/>
        <item x="87950"/>
        <item x="92052"/>
        <item x="76676"/>
        <item x="66668"/>
        <item x="67703"/>
        <item x="2413"/>
        <item x="43432"/>
        <item x="9911"/>
        <item x="88932"/>
        <item x="44109"/>
        <item x="44663"/>
        <item x="98843"/>
        <item x="93218"/>
        <item x="96233"/>
        <item x="38747"/>
        <item x="68872"/>
        <item x="55928"/>
        <item x="49374"/>
        <item x="74473"/>
        <item x="60898"/>
        <item x="21092"/>
        <item x="34704"/>
        <item x="21994"/>
        <item x="83251"/>
        <item x="70354"/>
        <item x="48731"/>
        <item x="35104"/>
        <item x="81638"/>
        <item x="17057"/>
        <item x="1552"/>
        <item x="34438"/>
        <item x="75906"/>
        <item x="42183"/>
        <item x="75240"/>
        <item x="83765"/>
        <item x="34017"/>
        <item x="51492"/>
        <item x="93380"/>
        <item x="74042"/>
        <item x="61974"/>
        <item x="84337"/>
        <item x="12400"/>
        <item x="42580"/>
        <item x="27000"/>
        <item x="92514"/>
        <item x="75414"/>
        <item x="78880"/>
        <item x="36872"/>
        <item x="13254"/>
        <item x="35846"/>
        <item x="75395"/>
        <item x="16691"/>
        <item x="89692"/>
        <item x="13698"/>
        <item x="87572"/>
        <item x="27892"/>
        <item x="84963"/>
        <item x="94049"/>
        <item x="42705"/>
        <item x="93730"/>
        <item x="97125"/>
        <item x="59738"/>
        <item x="30948"/>
        <item x="61546"/>
        <item x="21031"/>
        <item x="38098"/>
        <item x="67849"/>
        <item x="55379"/>
        <item x="17790"/>
        <item x="67216"/>
        <item x="85150"/>
        <item x="12332"/>
        <item x="73302"/>
        <item x="13988"/>
        <item x="19909"/>
        <item x="41315"/>
        <item x="31212"/>
        <item x="41823"/>
        <item x="12961"/>
        <item x="23058"/>
        <item x="53329"/>
        <item x="4725"/>
        <item x="35408"/>
        <item x="42576"/>
        <item x="16923"/>
        <item x="47879"/>
        <item x="27802"/>
        <item x="17442"/>
        <item x="27554"/>
        <item x="46672"/>
        <item x="93970"/>
        <item x="47845"/>
        <item x="16512"/>
        <item x="48224"/>
        <item x="5384"/>
        <item x="57568"/>
        <item x="22164"/>
        <item x="62148"/>
        <item x="53249"/>
        <item x="45875"/>
        <item x="77216"/>
        <item x="19673"/>
        <item x="79091"/>
        <item x="72881"/>
        <item x="93893"/>
        <item x="66608"/>
        <item x="99215"/>
        <item x="40177"/>
        <item x="60875"/>
        <item x="16757"/>
        <item x="1780"/>
        <item x="38356"/>
        <item x="14286"/>
        <item x="44648"/>
        <item x="37202"/>
        <item x="12715"/>
        <item x="33352"/>
        <item x="96963"/>
        <item x="98066"/>
        <item x="70970"/>
        <item x="27960"/>
        <item x="26112"/>
        <item x="74652"/>
        <item x="38790"/>
        <item x="83068"/>
        <item x="39468"/>
        <item x="20987"/>
        <item x="18848"/>
        <item x="39113"/>
        <item x="72054"/>
        <item x="32232"/>
        <item x="70838"/>
        <item x="91152"/>
        <item x="50601"/>
        <item x="26449"/>
        <item x="63204"/>
        <item x="32387"/>
        <item x="8576"/>
        <item x="62708"/>
        <item x="9760"/>
        <item x="52335"/>
        <item x="10565"/>
        <item x="52592"/>
        <item x="7278"/>
        <item x="60106"/>
        <item x="18533"/>
        <item x="68921"/>
        <item x="72371"/>
        <item x="65304"/>
        <item x="48692"/>
        <item x="87333"/>
        <item x="26630"/>
        <item x="45140"/>
        <item x="17482"/>
        <item x="15016"/>
        <item x="13640"/>
        <item x="53950"/>
        <item x="83497"/>
        <item x="38574"/>
        <item x="31944"/>
        <item x="67167"/>
        <item x="86382"/>
        <item x="94262"/>
        <item x="82682"/>
        <item x="62959"/>
        <item x="86117"/>
        <item x="38708"/>
        <item x="36430"/>
        <item x="60260"/>
        <item x="79100"/>
        <item x="70786"/>
        <item x="3468"/>
        <item x="99077"/>
        <item x="13509"/>
        <item x="39701"/>
        <item x="9818"/>
        <item x="41380"/>
        <item x="8708"/>
        <item x="78062"/>
        <item x="45470"/>
        <item x="69700"/>
        <item x="92168"/>
        <item x="59922"/>
        <item x="71093"/>
        <item x="60099"/>
        <item x="8714"/>
        <item x="9145"/>
        <item x="84973"/>
        <item x="32471"/>
        <item x="60059"/>
        <item x="21324"/>
        <item x="74984"/>
        <item x="85832"/>
        <item x="53062"/>
        <item x="19819"/>
        <item x="18363"/>
        <item x="53443"/>
        <item x="84378"/>
        <item x="8826"/>
        <item x="84336"/>
        <item x="73969"/>
        <item x="80458"/>
        <item x="91701"/>
        <item x="30855"/>
        <item x="92766"/>
        <item x="26011"/>
        <item x="91842"/>
        <item x="48769"/>
        <item x="13419"/>
        <item x="42431"/>
        <item x="36452"/>
        <item x="83972"/>
        <item x="42555"/>
        <item x="86770"/>
        <item x="24493"/>
        <item x="46654"/>
        <item x="69686"/>
        <item x="93589"/>
        <item x="69660"/>
        <item x="82064"/>
        <item x="83585"/>
        <item x="85791"/>
        <item x="97151"/>
        <item x="61011"/>
        <item x="8330"/>
        <item x="72914"/>
        <item x="23148"/>
        <item x="3127"/>
        <item x="96928"/>
        <item x="18488"/>
        <item x="70395"/>
        <item x="3332"/>
        <item x="63327"/>
        <item x="14320"/>
        <item x="57157"/>
        <item x="61530"/>
        <item x="40521"/>
        <item x="67535"/>
        <item x="65176"/>
        <item x="91475"/>
        <item x="83910"/>
        <item x="63360"/>
        <item x="73997"/>
        <item x="30069"/>
        <item x="55076"/>
        <item x="56989"/>
        <item x="63546"/>
        <item x="15624"/>
        <item x="25218"/>
        <item x="73066"/>
        <item x="66227"/>
        <item x="41032"/>
        <item x="9669"/>
        <item x="28585"/>
        <item x="86697"/>
        <item x="19961"/>
        <item x="41104"/>
        <item x="33393"/>
        <item x="32684"/>
        <item x="15345"/>
        <item x="85755"/>
        <item x="19412"/>
        <item x="87147"/>
        <item x="84787"/>
        <item x="80199"/>
        <item x="2183"/>
        <item x="31789"/>
        <item x="67518"/>
        <item x="47173"/>
        <item x="1719"/>
        <item x="1688"/>
        <item x="26012"/>
        <item x="61391"/>
        <item x="58603"/>
        <item x="4138"/>
        <item x="51528"/>
        <item x="4348"/>
        <item x="41470"/>
        <item x="10722"/>
        <item x="11350"/>
        <item x="93463"/>
        <item x="54027"/>
        <item x="3464"/>
        <item x="12279"/>
        <item x="34505"/>
        <item x="84564"/>
        <item x="91697"/>
        <item x="20999"/>
        <item x="86574"/>
        <item x="62437"/>
        <item x="39617"/>
        <item x="23388"/>
        <item x="48608"/>
        <item x="78159"/>
        <item x="55184"/>
        <item x="90767"/>
        <item x="44487"/>
        <item x="6233"/>
        <item x="36554"/>
        <item x="92451"/>
        <item x="5767"/>
        <item x="76984"/>
        <item x="50196"/>
        <item x="10504"/>
        <item x="43968"/>
        <item x="99704"/>
        <item x="51271"/>
        <item x="13349"/>
        <item x="66242"/>
        <item x="28901"/>
        <item x="72161"/>
        <item x="99430"/>
        <item x="78301"/>
        <item x="70958"/>
        <item x="5927"/>
        <item x="50903"/>
        <item x="66128"/>
        <item x="66034"/>
        <item x="35794"/>
        <item x="13487"/>
        <item x="30942"/>
        <item x="23712"/>
        <item x="44967"/>
        <item x="26505"/>
        <item x="16427"/>
        <item x="46087"/>
        <item x="92386"/>
        <item x="79311"/>
        <item x="15336"/>
        <item x="24472"/>
        <item x="77715"/>
        <item x="62123"/>
        <item x="61762"/>
        <item x="32766"/>
        <item x="20077"/>
        <item x="9660"/>
        <item x="89873"/>
        <item x="72471"/>
        <item x="24420"/>
        <item x="80700"/>
        <item x="93183"/>
        <item x="52654"/>
        <item x="9198"/>
        <item x="27272"/>
        <item x="19818"/>
        <item x="24304"/>
        <item x="67901"/>
        <item x="75738"/>
        <item x="6881"/>
        <item x="26847"/>
        <item x="65695"/>
        <item x="20619"/>
        <item x="63351"/>
        <item x="34263"/>
        <item x="5845"/>
        <item x="20768"/>
        <item x="3340"/>
        <item x="34810"/>
        <item x="41156"/>
        <item x="9349"/>
        <item x="35486"/>
        <item x="86013"/>
        <item x="77720"/>
        <item x="50439"/>
        <item x="92190"/>
        <item x="75849"/>
        <item x="74637"/>
        <item x="94340"/>
        <item x="78108"/>
        <item x="44760"/>
        <item x="91605"/>
        <item x="19084"/>
        <item x="69593"/>
        <item x="78143"/>
        <item x="86466"/>
        <item x="56475"/>
        <item x="59564"/>
        <item x="17798"/>
        <item x="71687"/>
        <item x="2199"/>
        <item x="60829"/>
        <item x="23952"/>
        <item x="57161"/>
        <item x="41254"/>
        <item x="98124"/>
        <item x="66898"/>
        <item x="16900"/>
        <item x="51558"/>
        <item x="12029"/>
        <item x="61343"/>
        <item x="68832"/>
        <item x="79040"/>
        <item x="71878"/>
        <item x="66678"/>
        <item x="63768"/>
        <item x="22863"/>
        <item x="53209"/>
        <item x="78999"/>
        <item x="99143"/>
        <item x="38583"/>
        <item x="45116"/>
        <item x="89302"/>
        <item x="5492"/>
        <item x="35825"/>
        <item x="75236"/>
        <item x="58848"/>
        <item x="37004"/>
        <item x="58873"/>
        <item x="76682"/>
        <item x="90769"/>
        <item x="87584"/>
        <item x="57726"/>
        <item x="33403"/>
        <item x="24120"/>
        <item x="92959"/>
        <item x="44768"/>
        <item x="21238"/>
        <item x="27364"/>
        <item x="38585"/>
        <item x="15099"/>
        <item x="62640"/>
        <item x="78021"/>
        <item x="31912"/>
        <item x="62520"/>
        <item x="96646"/>
        <item x="35711"/>
        <item x="37833"/>
        <item x="49525"/>
        <item x="70503"/>
        <item x="87070"/>
        <item x="43296"/>
        <item x="20351"/>
        <item x="18181"/>
        <item x="46467"/>
        <item x="59997"/>
        <item x="78972"/>
        <item x="38599"/>
        <item x="84731"/>
        <item x="5160"/>
        <item x="15887"/>
        <item x="37165"/>
        <item x="89124"/>
        <item x="25925"/>
        <item x="89702"/>
        <item x="77867"/>
        <item x="65985"/>
        <item x="13439"/>
        <item x="82307"/>
        <item x="54104"/>
        <item x="98520"/>
        <item x="91315"/>
        <item x="25427"/>
        <item x="5"/>
        <item x="28636"/>
        <item x="80024"/>
        <item x="61829"/>
        <item x="90363"/>
        <item x="78772"/>
        <item x="3213"/>
        <item x="85030"/>
        <item x="46882"/>
        <item x="227"/>
        <item x="86487"/>
        <item x="3383"/>
        <item x="26462"/>
        <item x="56848"/>
        <item x="47166"/>
        <item x="49280"/>
        <item x="39940"/>
        <item x="34304"/>
        <item x="88266"/>
        <item x="72753"/>
        <item x="2693"/>
        <item x="70848"/>
        <item x="69981"/>
        <item x="69104"/>
        <item x="21810"/>
        <item x="93405"/>
        <item x="19551"/>
        <item x="89012"/>
        <item x="37734"/>
        <item x="54851"/>
        <item x="17034"/>
        <item x="93116"/>
        <item x="35380"/>
        <item x="90401"/>
        <item x="40364"/>
        <item x="38014"/>
        <item x="7361"/>
        <item x="11721"/>
        <item x="72008"/>
        <item x="9146"/>
        <item x="43889"/>
        <item x="70240"/>
        <item x="15476"/>
        <item x="85308"/>
        <item x="21750"/>
        <item x="52453"/>
        <item x="97386"/>
        <item x="73954"/>
        <item x="96343"/>
        <item x="60746"/>
        <item x="24971"/>
        <item x="55452"/>
        <item x="48459"/>
        <item x="44317"/>
        <item x="48137"/>
        <item x="52679"/>
        <item x="8111"/>
        <item x="77574"/>
        <item x="22867"/>
        <item x="75594"/>
        <item x="26494"/>
        <item x="75856"/>
        <item x="89778"/>
        <item x="39090"/>
        <item x="26946"/>
        <item x="68418"/>
        <item x="63332"/>
        <item x="16056"/>
        <item x="3566"/>
        <item x="28666"/>
        <item x="3672"/>
        <item x="75634"/>
        <item x="49476"/>
        <item x="17817"/>
        <item x="76632"/>
        <item x="22777"/>
        <item x="60420"/>
        <item x="9720"/>
        <item x="49698"/>
        <item x="71990"/>
        <item x="5321"/>
        <item x="55753"/>
        <item x="53537"/>
        <item x="30599"/>
        <item x="44355"/>
        <item x="8407"/>
        <item x="73006"/>
        <item x="22368"/>
        <item x="68042"/>
        <item x="56206"/>
        <item x="77337"/>
        <item x="67648"/>
        <item x="95079"/>
        <item x="27156"/>
        <item x="94157"/>
        <item x="88375"/>
        <item x="71219"/>
        <item x="16153"/>
        <item x="26415"/>
        <item x="93431"/>
        <item x="92762"/>
        <item x="28370"/>
        <item x="85048"/>
        <item x="42139"/>
        <item x="64376"/>
        <item x="20925"/>
        <item x="29885"/>
        <item x="7818"/>
        <item x="27885"/>
        <item x="1085"/>
        <item x="95334"/>
        <item x="25762"/>
        <item x="52360"/>
        <item x="64470"/>
        <item x="95723"/>
        <item x="87549"/>
        <item x="2255"/>
        <item x="40470"/>
        <item x="9926"/>
        <item x="63193"/>
        <item x="54313"/>
        <item x="43073"/>
        <item x="67999"/>
        <item x="31220"/>
        <item x="79055"/>
        <item x="75654"/>
        <item x="16686"/>
        <item x="68321"/>
        <item x="16052"/>
        <item x="61873"/>
        <item x="74407"/>
        <item x="85324"/>
        <item x="84914"/>
        <item x="3234"/>
        <item x="59678"/>
        <item x="27761"/>
        <item x="12887"/>
        <item x="3405"/>
        <item x="80592"/>
        <item x="61134"/>
        <item x="84511"/>
        <item x="884"/>
        <item x="59907"/>
        <item x="43071"/>
        <item x="96835"/>
        <item x="47036"/>
        <item x="70747"/>
        <item x="79124"/>
        <item x="34372"/>
        <item x="64109"/>
        <item x="62751"/>
        <item x="29006"/>
        <item x="83967"/>
        <item x="36089"/>
        <item x="30698"/>
        <item x="957"/>
        <item x="26253"/>
        <item x="43864"/>
        <item x="76005"/>
        <item x="58695"/>
        <item x="65620"/>
        <item x="31445"/>
        <item x="4739"/>
        <item x="34733"/>
        <item x="32095"/>
        <item x="3030"/>
        <item x="27994"/>
        <item x="64097"/>
        <item x="86221"/>
        <item x="80247"/>
        <item x="32579"/>
        <item x="10553"/>
        <item x="43794"/>
        <item x="94398"/>
        <item x="57527"/>
        <item x="46199"/>
        <item x="24966"/>
        <item x="2534"/>
        <item x="37129"/>
        <item x="93192"/>
        <item x="83530"/>
        <item x="64769"/>
        <item x="46942"/>
        <item x="33817"/>
        <item x="72322"/>
        <item x="22940"/>
        <item x="15040"/>
        <item x="2429"/>
        <item x="32539"/>
        <item x="36500"/>
        <item x="21864"/>
        <item x="67137"/>
        <item x="3796"/>
        <item x="3686"/>
        <item x="31102"/>
        <item x="50255"/>
        <item x="62060"/>
        <item x="63045"/>
        <item x="76595"/>
        <item x="95413"/>
        <item x="43584"/>
        <item x="43945"/>
        <item x="67635"/>
        <item x="71371"/>
        <item x="97566"/>
        <item x="13931"/>
        <item x="55129"/>
        <item x="78068"/>
        <item x="9176"/>
        <item x="92359"/>
        <item x="54423"/>
        <item x="12180"/>
        <item x="35885"/>
        <item x="72871"/>
        <item x="18433"/>
        <item x="99686"/>
        <item x="54809"/>
        <item x="41126"/>
        <item x="34564"/>
        <item x="30444"/>
        <item x="27032"/>
        <item x="3989"/>
        <item x="47427"/>
        <item x="27963"/>
        <item x="96851"/>
        <item x="23931"/>
        <item x="57565"/>
        <item x="91248"/>
        <item x="11967"/>
        <item x="38413"/>
        <item x="63897"/>
        <item x="38037"/>
        <item x="64974"/>
        <item x="54171"/>
        <item x="31410"/>
        <item x="31513"/>
        <item x="86451"/>
        <item x="88387"/>
        <item x="97358"/>
        <item x="83400"/>
        <item x="2106"/>
        <item x="66009"/>
        <item x="9233"/>
        <item x="5096"/>
        <item x="90340"/>
        <item x="8937"/>
        <item x="66724"/>
        <item x="75619"/>
        <item x="97239"/>
        <item x="89486"/>
        <item x="20509"/>
        <item x="87365"/>
        <item x="32405"/>
        <item x="18514"/>
        <item x="77671"/>
        <item x="2743"/>
        <item x="23956"/>
        <item x="13031"/>
        <item x="33188"/>
        <item x="75347"/>
        <item x="84167"/>
        <item x="68469"/>
        <item x="91037"/>
        <item x="50366"/>
        <item x="11608"/>
        <item x="9819"/>
        <item x="2818"/>
        <item x="65283"/>
        <item x="59013"/>
        <item x="34886"/>
        <item x="78278"/>
        <item x="35413"/>
        <item x="50508"/>
        <item x="29766"/>
        <item x="95390"/>
        <item x="16673"/>
        <item x="21998"/>
        <item x="32711"/>
        <item x="75568"/>
        <item x="13039"/>
        <item x="68245"/>
        <item x="43475"/>
        <item x="83999"/>
        <item x="76165"/>
        <item x="1828"/>
        <item x="29829"/>
        <item x="79185"/>
        <item x="39000"/>
        <item x="3300"/>
        <item x="60515"/>
        <item x="39358"/>
        <item x="81163"/>
        <item x="1815"/>
        <item x="28583"/>
        <item x="54518"/>
        <item x="31164"/>
        <item x="36336"/>
        <item x="96606"/>
        <item x="4176"/>
        <item x="34334"/>
        <item x="60138"/>
        <item x="99059"/>
        <item x="98205"/>
        <item x="299"/>
        <item x="79976"/>
        <item x="44132"/>
        <item x="87411"/>
        <item x="92798"/>
        <item x="52070"/>
        <item x="15918"/>
        <item x="47676"/>
        <item x="17694"/>
        <item x="81357"/>
        <item x="41746"/>
        <item x="1709"/>
        <item x="67010"/>
        <item x="25964"/>
        <item x="28189"/>
        <item x="72028"/>
        <item x="39319"/>
        <item x="32691"/>
        <item x="48953"/>
        <item x="47710"/>
        <item x="72558"/>
        <item x="59799"/>
        <item x="1247"/>
        <item x="63788"/>
        <item x="70697"/>
        <item x="45738"/>
        <item x="81086"/>
        <item x="54829"/>
        <item x="1910"/>
        <item x="93881"/>
        <item x="67652"/>
        <item x="64494"/>
        <item x="26594"/>
        <item x="29937"/>
        <item x="89047"/>
        <item x="75651"/>
        <item x="61554"/>
        <item x="90807"/>
        <item x="4341"/>
        <item x="61756"/>
        <item x="51949"/>
        <item x="91959"/>
        <item x="64082"/>
        <item x="27516"/>
        <item x="28282"/>
        <item x="32733"/>
        <item x="46800"/>
        <item x="60262"/>
        <item x="21012"/>
        <item x="56464"/>
        <item x="75177"/>
        <item x="69353"/>
        <item x="88337"/>
        <item x="36413"/>
        <item x="95023"/>
        <item x="5163"/>
        <item x="43878"/>
        <item x="25474"/>
        <item x="27446"/>
        <item x="46266"/>
        <item x="40207"/>
        <item x="80673"/>
        <item x="17773"/>
        <item x="30871"/>
        <item x="58648"/>
        <item x="1170"/>
        <item x="85689"/>
        <item x="70437"/>
        <item x="24251"/>
        <item x="51384"/>
        <item x="4016"/>
        <item x="25111"/>
        <item x="75044"/>
        <item x="63693"/>
        <item x="9459"/>
        <item x="5986"/>
        <item x="29221"/>
        <item x="80781"/>
        <item x="9736"/>
        <item x="89635"/>
        <item x="51461"/>
        <item x="13968"/>
        <item x="30285"/>
        <item x="84362"/>
        <item x="87528"/>
        <item x="68695"/>
        <item x="68276"/>
        <item x="63539"/>
        <item x="14735"/>
        <item x="96728"/>
        <item x="20465"/>
        <item x="90527"/>
        <item x="79204"/>
        <item x="85723"/>
        <item x="93486"/>
        <item x="52800"/>
        <item x="98886"/>
        <item x="69722"/>
        <item x="52725"/>
        <item x="51134"/>
        <item x="50662"/>
        <item x="53087"/>
        <item x="63614"/>
        <item x="36589"/>
        <item x="71208"/>
        <item x="60868"/>
        <item x="21606"/>
        <item x="19302"/>
        <item x="11956"/>
        <item x="71174"/>
        <item x="38932"/>
        <item x="37721"/>
        <item x="40734"/>
        <item x="3712"/>
        <item x="68180"/>
        <item x="95340"/>
        <item x="79459"/>
        <item x="35797"/>
        <item x="42611"/>
        <item x="69613"/>
        <item x="3246"/>
        <item x="52490"/>
        <item x="89276"/>
        <item x="39848"/>
        <item x="60557"/>
        <item x="64030"/>
        <item x="56192"/>
        <item x="87760"/>
        <item x="71145"/>
        <item x="36297"/>
        <item x="71857"/>
        <item x="83788"/>
        <item x="75161"/>
        <item x="59756"/>
        <item x="60556"/>
        <item x="57941"/>
        <item x="94191"/>
        <item x="9316"/>
        <item x="63821"/>
        <item x="81326"/>
        <item x="68846"/>
        <item x="35122"/>
        <item x="51155"/>
        <item x="99418"/>
        <item x="90649"/>
        <item x="89826"/>
        <item x="56068"/>
        <item x="6976"/>
        <item x="29090"/>
        <item x="1355"/>
        <item x="99775"/>
        <item x="76734"/>
        <item x="91992"/>
        <item x="45618"/>
        <item x="24547"/>
        <item x="65927"/>
        <item x="58454"/>
        <item x="5560"/>
        <item x="77122"/>
        <item x="21329"/>
        <item x="70964"/>
        <item x="37147"/>
        <item x="39444"/>
        <item x="56868"/>
        <item x="34237"/>
        <item x="29176"/>
        <item x="23202"/>
        <item x="57815"/>
        <item x="48744"/>
        <item x="72740"/>
        <item x="11044"/>
        <item x="46464"/>
        <item x="9031"/>
        <item x="15087"/>
        <item x="19012"/>
        <item x="22989"/>
        <item x="89369"/>
        <item x="88585"/>
        <item x="35936"/>
        <item x="33310"/>
        <item x="82715"/>
        <item x="94609"/>
        <item x="17620"/>
        <item x="58257"/>
        <item x="28419"/>
        <item x="95123"/>
        <item x="75284"/>
        <item x="67599"/>
        <item x="74167"/>
        <item x="25009"/>
        <item x="26414"/>
        <item x="93140"/>
        <item x="47453"/>
        <item x="42787"/>
        <item x="18847"/>
        <item x="24507"/>
        <item x="90498"/>
        <item x="58923"/>
        <item x="25473"/>
        <item x="61911"/>
        <item x="83709"/>
        <item x="85063"/>
        <item x="77831"/>
        <item x="44544"/>
        <item x="29344"/>
        <item x="2294"/>
        <item x="23748"/>
        <item x="13366"/>
        <item x="25387"/>
        <item x="49815"/>
        <item x="87435"/>
        <item x="46839"/>
        <item x="11999"/>
        <item x="2143"/>
        <item x="51393"/>
        <item x="42265"/>
        <item x="23279"/>
        <item x="71998"/>
        <item x="56377"/>
        <item x="87208"/>
        <item x="11932"/>
        <item x="61627"/>
        <item x="58933"/>
        <item x="10282"/>
        <item x="81059"/>
        <item x="59228"/>
        <item x="71429"/>
        <item x="50327"/>
        <item x="84694"/>
        <item x="77662"/>
        <item x="97967"/>
        <item x="99195"/>
        <item x="63923"/>
        <item x="9397"/>
        <item x="35381"/>
        <item x="80072"/>
        <item x="47382"/>
        <item x="62061"/>
        <item x="40445"/>
        <item x="84710"/>
        <item x="30914"/>
        <item x="91914"/>
        <item x="97576"/>
        <item x="46506"/>
        <item x="4038"/>
        <item x="39014"/>
        <item x="53518"/>
        <item x="61807"/>
        <item x="55755"/>
        <item x="56093"/>
        <item x="38035"/>
        <item x="8822"/>
        <item x="11200"/>
        <item x="11978"/>
        <item x="83487"/>
        <item x="99349"/>
        <item x="82481"/>
        <item x="72759"/>
        <item x="21181"/>
        <item x="23314"/>
        <item x="29962"/>
        <item x="44233"/>
        <item x="15324"/>
        <item x="59103"/>
        <item x="10141"/>
        <item x="46255"/>
        <item x="83749"/>
        <item x="92293"/>
        <item x="79131"/>
        <item x="94669"/>
        <item x="70552"/>
        <item x="50820"/>
        <item x="74365"/>
        <item x="70264"/>
        <item x="89308"/>
        <item x="58988"/>
        <item x="75239"/>
        <item x="25400"/>
        <item x="79847"/>
        <item x="41428"/>
        <item x="71308"/>
        <item x="55949"/>
        <item x="34962"/>
        <item x="41025"/>
        <item x="29456"/>
        <item x="4770"/>
        <item x="21331"/>
        <item x="21496"/>
        <item x="13908"/>
        <item x="93322"/>
        <item x="71799"/>
        <item x="60626"/>
        <item x="15618"/>
        <item x="74646"/>
        <item x="21030"/>
        <item x="1948"/>
        <item x="4139"/>
        <item x="61745"/>
        <item x="94784"/>
        <item x="86983"/>
        <item x="96301"/>
        <item x="22530"/>
        <item x="15291"/>
        <item x="65705"/>
        <item x="50454"/>
        <item x="27399"/>
        <item x="86417"/>
        <item x="15081"/>
        <item x="69114"/>
        <item x="59043"/>
        <item x="96415"/>
        <item x="43480"/>
        <item x="30825"/>
        <item x="85921"/>
        <item x="75170"/>
        <item x="14807"/>
        <item x="47643"/>
        <item x="93341"/>
        <item x="73948"/>
        <item x="47089"/>
        <item x="18951"/>
        <item x="55759"/>
        <item x="66096"/>
        <item x="56372"/>
        <item x="43525"/>
        <item x="79060"/>
        <item x="93827"/>
        <item x="88766"/>
        <item x="57763"/>
        <item x="34876"/>
        <item x="29026"/>
        <item x="80137"/>
        <item x="45528"/>
        <item x="88915"/>
        <item x="76494"/>
        <item x="47268"/>
        <item x="77374"/>
        <item x="40126"/>
        <item x="68285"/>
        <item x="77296"/>
        <item x="8983"/>
        <item x="90954"/>
        <item x="79662"/>
        <item x="16816"/>
        <item x="54781"/>
        <item x="7909"/>
        <item x="82036"/>
        <item x="62463"/>
        <item x="13868"/>
        <item x="64371"/>
        <item x="24984"/>
        <item x="57653"/>
        <item x="74749"/>
        <item x="11465"/>
        <item x="34603"/>
        <item x="6133"/>
        <item x="2682"/>
        <item x="49480"/>
        <item x="56602"/>
        <item x="88617"/>
        <item x="94187"/>
        <item x="1794"/>
        <item x="47501"/>
        <item x="99739"/>
        <item x="13833"/>
        <item x="98553"/>
        <item x="82073"/>
        <item x="77835"/>
        <item x="99565"/>
        <item x="16085"/>
        <item x="92907"/>
        <item x="65032"/>
        <item x="36875"/>
        <item x="73092"/>
        <item x="21029"/>
        <item x="79717"/>
        <item x="7303"/>
        <item x="9932"/>
        <item x="74845"/>
        <item x="37656"/>
        <item x="36920"/>
        <item x="94584"/>
        <item x="3615"/>
        <item x="52320"/>
        <item x="21369"/>
        <item x="13376"/>
        <item x="52576"/>
        <item x="42846"/>
        <item x="32923"/>
        <item x="83686"/>
        <item x="72180"/>
        <item x="16649"/>
        <item x="18748"/>
        <item x="42524"/>
        <item x="9887"/>
        <item x="4912"/>
        <item x="44628"/>
        <item x="67354"/>
        <item x="9704"/>
        <item x="57050"/>
        <item x="39644"/>
        <item x="95686"/>
        <item x="51223"/>
        <item x="77165"/>
        <item x="26327"/>
        <item x="53899"/>
        <item x="13026"/>
        <item x="58579"/>
        <item x="65090"/>
        <item x="7222"/>
        <item x="78153"/>
        <item x="38991"/>
        <item x="30026"/>
        <item x="78547"/>
        <item x="50394"/>
        <item x="21695"/>
        <item x="52573"/>
        <item x="93860"/>
        <item x="5083"/>
        <item x="69011"/>
        <item x="63685"/>
        <item x="99004"/>
        <item x="49136"/>
        <item x="83283"/>
        <item x="12816"/>
        <item x="7877"/>
        <item x="8047"/>
        <item x="5459"/>
        <item x="51935"/>
        <item x="17633"/>
        <item x="79988"/>
        <item x="29826"/>
        <item x="58258"/>
        <item x="21121"/>
        <item x="57047"/>
        <item x="38489"/>
        <item x="22646"/>
        <item x="81532"/>
        <item x="70925"/>
        <item x="52417"/>
        <item x="53855"/>
        <item x="13405"/>
        <item x="71447"/>
        <item x="42939"/>
        <item x="94477"/>
        <item x="20474"/>
        <item x="93567"/>
        <item x="57921"/>
        <item x="8533"/>
        <item x="58352"/>
        <item x="13912"/>
        <item x="27171"/>
        <item x="73615"/>
        <item x="93261"/>
        <item x="2666"/>
        <item x="71282"/>
        <item x="55166"/>
        <item x="43046"/>
        <item x="61356"/>
        <item x="35203"/>
        <item x="23874"/>
        <item x="38185"/>
        <item x="30295"/>
        <item x="61677"/>
        <item x="76868"/>
        <item x="35857"/>
        <item x="97508"/>
        <item x="84475"/>
        <item x="89267"/>
        <item x="10135"/>
        <item x="78653"/>
        <item x="1279"/>
        <item x="50017"/>
        <item x="33676"/>
        <item x="43992"/>
        <item x="24195"/>
        <item x="61606"/>
        <item x="55924"/>
        <item x="47920"/>
        <item x="87954"/>
        <item x="55581"/>
        <item x="28584"/>
        <item x="55764"/>
        <item x="9592"/>
        <item x="28970"/>
        <item x="70960"/>
        <item x="10345"/>
        <item x="74993"/>
        <item x="23851"/>
        <item x="48287"/>
        <item x="61993"/>
        <item x="62409"/>
        <item x="33478"/>
        <item x="66020"/>
        <item x="19342"/>
        <item x="54557"/>
        <item x="49494"/>
        <item x="61674"/>
        <item x="84530"/>
        <item x="87564"/>
        <item x="24035"/>
        <item x="82919"/>
        <item x="12699"/>
        <item x="13354"/>
        <item x="65291"/>
        <item x="45253"/>
        <item x="67417"/>
        <item x="9287"/>
        <item x="15282"/>
        <item x="7832"/>
        <item x="80143"/>
        <item x="10344"/>
        <item x="71807"/>
        <item x="1743"/>
        <item x="76598"/>
        <item x="28764"/>
        <item x="66075"/>
        <item x="4749"/>
        <item x="67950"/>
        <item x="84521"/>
        <item x="42201"/>
        <item x="83794"/>
        <item x="37049"/>
        <item x="29424"/>
        <item x="23186"/>
        <item x="70821"/>
        <item x="52024"/>
        <item x="43936"/>
        <item x="27479"/>
        <item x="4540"/>
        <item x="52776"/>
        <item x="81355"/>
        <item x="24570"/>
        <item x="81882"/>
        <item x="34778"/>
        <item x="36121"/>
        <item x="81650"/>
        <item x="27844"/>
        <item x="59204"/>
        <item x="5396"/>
        <item x="57279"/>
        <item x="26714"/>
        <item x="14612"/>
        <item x="40473"/>
        <item x="32633"/>
        <item x="30420"/>
        <item x="55113"/>
        <item x="53307"/>
        <item x="38463"/>
        <item x="63378"/>
        <item x="1286"/>
        <item x="3141"/>
        <item x="75990"/>
        <item x="67546"/>
        <item x="77066"/>
        <item x="2822"/>
        <item x="76693"/>
        <item x="65979"/>
        <item x="10397"/>
        <item x="42010"/>
        <item x="35800"/>
        <item x="33171"/>
        <item x="90481"/>
        <item x="40617"/>
        <item x="75341"/>
        <item x="60794"/>
        <item x="89000"/>
        <item x="36551"/>
        <item x="74529"/>
        <item x="79375"/>
        <item x="48642"/>
        <item x="1583"/>
        <item x="3603"/>
        <item x="50498"/>
        <item x="12272"/>
        <item x="30595"/>
        <item x="58406"/>
        <item x="75019"/>
        <item x="87390"/>
        <item x="61523"/>
        <item x="46780"/>
        <item x="54755"/>
        <item x="22300"/>
        <item x="18729"/>
        <item x="26006"/>
        <item x="9387"/>
        <item x="76961"/>
        <item x="16114"/>
        <item x="78524"/>
        <item x="69400"/>
        <item x="23836"/>
        <item x="13910"/>
        <item x="41676"/>
        <item x="90200"/>
        <item x="63085"/>
        <item x="10829"/>
        <item x="18521"/>
        <item x="3739"/>
        <item x="26032"/>
        <item x="50918"/>
        <item x="10803"/>
        <item x="19163"/>
        <item x="2536"/>
        <item x="31447"/>
        <item x="45173"/>
        <item x="53956"/>
        <item x="70321"/>
        <item x="69359"/>
        <item x="49686"/>
        <item x="8077"/>
        <item x="71393"/>
        <item x="60244"/>
        <item x="61443"/>
        <item x="14541"/>
        <item x="20866"/>
        <item x="47702"/>
        <item x="59269"/>
        <item x="84918"/>
        <item x="16089"/>
        <item x="23656"/>
        <item x="13126"/>
        <item x="15614"/>
        <item x="36618"/>
        <item x="39536"/>
        <item x="73542"/>
        <item x="52863"/>
        <item x="11319"/>
        <item x="45567"/>
        <item x="95755"/>
        <item x="37551"/>
        <item x="52318"/>
        <item x="56675"/>
        <item x="24553"/>
        <item x="45077"/>
        <item x="37835"/>
        <item x="7172"/>
        <item x="62251"/>
        <item x="70803"/>
        <item x="90312"/>
        <item x="83996"/>
        <item x="84708"/>
        <item x="65974"/>
        <item x="44279"/>
        <item x="24310"/>
        <item x="92590"/>
        <item x="50824"/>
        <item x="1597"/>
        <item x="99892"/>
        <item x="49050"/>
        <item x="68806"/>
        <item x="40261"/>
        <item x="85415"/>
        <item x="86804"/>
        <item x="91061"/>
        <item x="15857"/>
        <item x="61188"/>
        <item x="8813"/>
        <item x="69457"/>
        <item x="32625"/>
        <item x="28006"/>
        <item x="43184"/>
        <item x="81909"/>
        <item x="99666"/>
        <item x="69996"/>
        <item x="49501"/>
        <item x="88268"/>
        <item x="16664"/>
        <item x="16340"/>
        <item x="27826"/>
        <item x="63912"/>
        <item x="77367"/>
        <item x="17898"/>
        <item x="54556"/>
        <item x="18314"/>
        <item x="58750"/>
        <item x="51416"/>
        <item x="83386"/>
        <item x="70793"/>
        <item x="27047"/>
        <item x="38762"/>
        <item x="55649"/>
        <item x="18903"/>
        <item x="76838"/>
        <item x="35791"/>
        <item x="15307"/>
        <item x="67519"/>
        <item x="9985"/>
        <item x="67109"/>
        <item x="88281"/>
        <item x="42511"/>
        <item x="49948"/>
        <item x="96685"/>
        <item x="52943"/>
        <item x="4823"/>
        <item x="29126"/>
        <item x="42331"/>
        <item x="29386"/>
        <item x="77520"/>
        <item x="98725"/>
        <item x="92461"/>
        <item x="3685"/>
        <item x="79312"/>
        <item x="75581"/>
        <item x="39764"/>
        <item x="96814"/>
        <item x="20310"/>
        <item x="99644"/>
        <item x="13218"/>
        <item x="70046"/>
        <item x="30789"/>
        <item x="68311"/>
        <item x="20169"/>
        <item x="37256"/>
        <item x="44174"/>
        <item x="56292"/>
        <item x="98140"/>
        <item x="16902"/>
        <item x="84516"/>
        <item x="18236"/>
        <item x="33229"/>
        <item x="74658"/>
        <item x="49899"/>
        <item x="84653"/>
        <item x="63499"/>
        <item x="30809"/>
        <item x="33130"/>
        <item x="41438"/>
        <item x="50653"/>
        <item x="75932"/>
        <item x="25702"/>
        <item x="7554"/>
        <item x="690"/>
        <item x="65518"/>
        <item x="42652"/>
        <item x="1259"/>
        <item x="94251"/>
        <item x="39074"/>
        <item x="40557"/>
        <item x="52522"/>
        <item x="13664"/>
        <item x="84687"/>
        <item x="57535"/>
        <item x="66842"/>
        <item x="88997"/>
        <item x="92220"/>
        <item x="4740"/>
        <item x="88819"/>
        <item x="35177"/>
        <item x="3887"/>
        <item x="85614"/>
        <item x="73070"/>
        <item x="64711"/>
        <item x="5939"/>
        <item x="23275"/>
        <item x="47357"/>
        <item x="81611"/>
        <item x="94636"/>
        <item x="12127"/>
        <item x="31730"/>
        <item x="31567"/>
        <item x="49372"/>
        <item x="55408"/>
        <item x="63229"/>
        <item x="64175"/>
        <item x="82814"/>
        <item x="43684"/>
        <item x="35671"/>
        <item x="21660"/>
        <item x="7546"/>
        <item x="11605"/>
        <item x="45256"/>
        <item x="65117"/>
        <item x="62118"/>
        <item x="68749"/>
        <item x="5153"/>
        <item x="89442"/>
        <item x="4996"/>
        <item x="44395"/>
        <item x="61869"/>
        <item x="3149"/>
        <item x="2531"/>
        <item x="90445"/>
        <item x="69753"/>
        <item x="57504"/>
        <item x="41299"/>
        <item x="17175"/>
        <item x="57979"/>
        <item x="68108"/>
        <item x="28145"/>
        <item x="45442"/>
        <item x="31310"/>
        <item x="31709"/>
        <item x="45415"/>
        <item x="26510"/>
        <item x="10169"/>
        <item x="2396"/>
        <item x="78853"/>
        <item x="74611"/>
        <item x="49493"/>
        <item x="74071"/>
        <item x="35911"/>
        <item x="5063"/>
        <item x="44477"/>
        <item x="53695"/>
        <item x="80815"/>
        <item x="94029"/>
        <item x="51451"/>
        <item x="20177"/>
        <item x="4728"/>
        <item x="61287"/>
        <item x="3171"/>
        <item x="47880"/>
        <item x="68031"/>
        <item x="62912"/>
        <item x="15702"/>
        <item x="25353"/>
        <item x="28498"/>
        <item x="7833"/>
        <item x="40959"/>
        <item x="55799"/>
        <item x="25522"/>
        <item x="73313"/>
        <item x="39904"/>
        <item x="9039"/>
        <item x="92301"/>
        <item x="54704"/>
        <item x="32866"/>
        <item x="56623"/>
        <item x="40297"/>
        <item x="87816"/>
        <item x="18994"/>
        <item x="79928"/>
        <item x="28204"/>
        <item x="52051"/>
        <item x="51762"/>
        <item x="12987"/>
        <item x="21948"/>
        <item x="81643"/>
        <item x="9106"/>
        <item x="90346"/>
        <item x="34175"/>
        <item x="10255"/>
        <item x="26715"/>
        <item x="72823"/>
        <item x="67075"/>
        <item x="8062"/>
        <item x="13784"/>
        <item x="93568"/>
        <item x="72725"/>
        <item x="75431"/>
        <item x="96464"/>
        <item x="53224"/>
        <item x="59074"/>
        <item x="82179"/>
        <item x="67505"/>
        <item x="27179"/>
        <item x="9299"/>
        <item x="96746"/>
        <item x="84761"/>
        <item x="30222"/>
        <item x="66604"/>
        <item x="15458"/>
        <item x="97652"/>
        <item x="33169"/>
        <item x="19414"/>
        <item x="71348"/>
        <item x="80728"/>
        <item x="65528"/>
        <item x="95031"/>
        <item x="67975"/>
        <item x="44748"/>
        <item x="43232"/>
        <item x="42868"/>
        <item x="11664"/>
        <item x="64691"/>
        <item x="18211"/>
        <item x="64672"/>
        <item x="15810"/>
        <item x="26007"/>
        <item x="3564"/>
        <item x="99861"/>
        <item x="97895"/>
        <item x="83222"/>
        <item x="93844"/>
        <item x="774"/>
        <item x="62395"/>
        <item x="88562"/>
        <item x="43743"/>
        <item x="69730"/>
        <item x="90053"/>
        <item x="50279"/>
        <item x="99572"/>
        <item x="20441"/>
        <item x="61536"/>
        <item x="44228"/>
        <item x="3026"/>
        <item x="53576"/>
        <item x="13206"/>
        <item x="93019"/>
        <item x="9620"/>
        <item x="88085"/>
        <item x="32046"/>
        <item x="6794"/>
        <item x="26653"/>
        <item x="87517"/>
        <item x="99496"/>
        <item x="26758"/>
        <item x="63491"/>
        <item x="7132"/>
        <item x="46104"/>
        <item x="27233"/>
        <item x="7935"/>
        <item x="21799"/>
        <item x="38193"/>
        <item x="92159"/>
        <item x="44978"/>
        <item x="35057"/>
        <item x="49530"/>
        <item x="18369"/>
        <item x="19202"/>
        <item x="74401"/>
        <item x="49885"/>
        <item x="42895"/>
        <item x="81978"/>
        <item x="95467"/>
        <item x="27585"/>
        <item x="62528"/>
        <item x="35170"/>
        <item x="15377"/>
        <item x="45052"/>
        <item x="14579"/>
        <item x="43767"/>
        <item x="80366"/>
        <item x="59032"/>
        <item x="94244"/>
        <item x="12072"/>
        <item x="67801"/>
        <item x="29142"/>
        <item x="10719"/>
        <item x="5921"/>
        <item x="99253"/>
        <item x="52650"/>
        <item x="9861"/>
        <item x="17741"/>
        <item x="62603"/>
        <item x="67642"/>
        <item x="50953"/>
        <item x="53331"/>
        <item x="19786"/>
        <item x="35689"/>
        <item x="23614"/>
        <item x="97299"/>
        <item x="77823"/>
        <item x="76969"/>
        <item x="14465"/>
        <item x="75784"/>
        <item x="43774"/>
        <item x="7377"/>
        <item x="21488"/>
        <item x="35039"/>
        <item x="22343"/>
        <item x="73543"/>
        <item x="52343"/>
        <item x="12635"/>
        <item x="28272"/>
        <item x="55240"/>
        <item x="23075"/>
        <item x="96576"/>
        <item x="44586"/>
        <item x="36135"/>
        <item x="7249"/>
        <item x="99067"/>
        <item x="17827"/>
        <item x="47297"/>
        <item x="16847"/>
        <item x="69688"/>
        <item x="30390"/>
        <item x="50650"/>
        <item x="57636"/>
        <item x="51686"/>
        <item x="93037"/>
        <item x="5422"/>
        <item x="4399"/>
        <item x="32103"/>
        <item x="69591"/>
        <item x="6324"/>
        <item x="5000"/>
        <item x="92255"/>
        <item x="81390"/>
        <item x="30172"/>
        <item x="63838"/>
        <item x="70738"/>
        <item x="71435"/>
        <item x="41200"/>
        <item x="84021"/>
        <item x="9889"/>
        <item x="29155"/>
        <item x="81760"/>
        <item x="27987"/>
        <item x="81331"/>
        <item x="98301"/>
        <item x="18442"/>
        <item x="28696"/>
        <item x="27253"/>
        <item x="31870"/>
        <item x="87223"/>
        <item x="45752"/>
        <item x="78092"/>
        <item x="73551"/>
        <item x="8600"/>
        <item x="73460"/>
        <item x="717"/>
        <item x="39501"/>
        <item x="49534"/>
        <item x="15407"/>
        <item x="91964"/>
        <item x="65088"/>
        <item x="22064"/>
        <item x="51398"/>
        <item x="70200"/>
        <item x="81220"/>
        <item x="83292"/>
        <item x="69264"/>
        <item x="47221"/>
        <item x="83439"/>
        <item x="54593"/>
        <item x="7634"/>
        <item x="93892"/>
        <item x="87378"/>
        <item x="81514"/>
        <item x="94763"/>
        <item x="42718"/>
        <item x="61305"/>
        <item x="17021"/>
        <item x="51163"/>
        <item x="99378"/>
        <item x="34530"/>
        <item x="22710"/>
        <item x="88751"/>
        <item x="21638"/>
        <item x="77765"/>
        <item x="98061"/>
        <item x="19742"/>
        <item x="25314"/>
        <item x="88394"/>
        <item x="53969"/>
        <item x="86096"/>
        <item x="48139"/>
        <item x="87407"/>
        <item x="86390"/>
        <item x="72637"/>
        <item x="43978"/>
        <item x="9552"/>
        <item x="21343"/>
        <item x="36011"/>
        <item x="98113"/>
        <item x="6837"/>
        <item x="24209"/>
        <item x="72733"/>
        <item x="7412"/>
        <item x="41626"/>
        <item x="90382"/>
        <item x="18967"/>
        <item x="30907"/>
        <item x="16787"/>
        <item x="39900"/>
        <item x="8275"/>
        <item x="78766"/>
        <item x="52538"/>
        <item x="68587"/>
        <item x="38521"/>
        <item x="53652"/>
        <item x="4839"/>
        <item x="35987"/>
        <item x="26317"/>
        <item x="96762"/>
        <item x="21390"/>
        <item x="95838"/>
        <item x="80828"/>
        <item x="10673"/>
        <item x="64871"/>
        <item x="80359"/>
        <item x="96255"/>
        <item x="31983"/>
        <item x="50952"/>
        <item x="2102"/>
        <item x="89895"/>
        <item x="18934"/>
        <item x="94392"/>
        <item x="9750"/>
        <item x="36246"/>
        <item x="18347"/>
        <item x="81504"/>
        <item x="62066"/>
        <item x="55501"/>
        <item x="33235"/>
        <item x="92616"/>
        <item x="16223"/>
        <item x="86149"/>
        <item x="13886"/>
        <item x="4198"/>
        <item x="17152"/>
        <item x="9662"/>
        <item x="25818"/>
        <item x="13379"/>
        <item x="57186"/>
        <item x="8214"/>
        <item x="46787"/>
        <item x="19533"/>
        <item x="75125"/>
        <item x="53942"/>
        <item x="66103"/>
        <item x="22212"/>
        <item x="86838"/>
        <item x="73496"/>
        <item x="32523"/>
        <item x="84434"/>
        <item x="36811"/>
        <item x="21570"/>
        <item x="62214"/>
        <item x="34070"/>
        <item x="28090"/>
        <item x="49064"/>
        <item x="91611"/>
        <item x="9067"/>
        <item x="21964"/>
        <item x="25710"/>
        <item x="7313"/>
        <item x="88528"/>
        <item x="31289"/>
        <item x="4619"/>
        <item x="90321"/>
        <item x="45913"/>
        <item x="89087"/>
        <item x="59353"/>
        <item x="10484"/>
        <item x="70429"/>
        <item x="15063"/>
        <item x="90033"/>
        <item x="23255"/>
        <item x="2411"/>
        <item x="3082"/>
        <item x="67549"/>
        <item x="74319"/>
        <item x="97249"/>
        <item x="35480"/>
        <item x="88152"/>
        <item x="59378"/>
        <item x="88440"/>
        <item x="44513"/>
        <item x="99635"/>
        <item x="63967"/>
        <item x="38997"/>
        <item x="66429"/>
        <item x="24349"/>
        <item x="73919"/>
        <item x="57596"/>
        <item x="18273"/>
        <item x="36506"/>
        <item x="83393"/>
        <item x="55025"/>
        <item x="69266"/>
        <item x="7084"/>
        <item x="5189"/>
        <item x="44083"/>
        <item x="42594"/>
        <item x="84061"/>
        <item x="86338"/>
        <item x="94744"/>
        <item x="86970"/>
        <item x="97423"/>
        <item x="2274"/>
        <item x="44482"/>
        <item x="10877"/>
        <item x="92258"/>
        <item x="89366"/>
        <item x="8812"/>
        <item x="74815"/>
        <item x="37275"/>
        <item x="17786"/>
        <item x="45109"/>
        <item x="22736"/>
        <item x="97162"/>
        <item x="61965"/>
        <item x="10917"/>
        <item x="91521"/>
        <item x="21519"/>
        <item x="99731"/>
        <item x="53391"/>
        <item x="89798"/>
        <item x="14044"/>
        <item x="98643"/>
        <item x="78475"/>
        <item x="855"/>
        <item x="6651"/>
        <item x="30704"/>
        <item x="54"/>
        <item x="99337"/>
        <item x="92365"/>
        <item x="81084"/>
        <item x="60932"/>
        <item x="17074"/>
        <item x="30035"/>
        <item x="22047"/>
        <item x="82861"/>
        <item x="36294"/>
        <item x="31131"/>
        <item x="53444"/>
        <item x="83943"/>
        <item x="29505"/>
        <item x="33674"/>
        <item x="14022"/>
        <item x="90895"/>
        <item x="63423"/>
        <item x="97699"/>
        <item x="13690"/>
        <item x="96735"/>
        <item x="97114"/>
        <item x="4676"/>
        <item x="22950"/>
        <item x="12915"/>
        <item x="44506"/>
        <item x="24482"/>
        <item x="3165"/>
        <item x="593"/>
        <item x="38285"/>
        <item x="10071"/>
        <item x="47447"/>
        <item x="56669"/>
        <item x="56134"/>
        <item x="11022"/>
        <item x="34213"/>
        <item x="52572"/>
        <item x="15325"/>
        <item x="25435"/>
        <item x="19710"/>
        <item x="29584"/>
        <item x="34270"/>
        <item x="77952"/>
        <item x="76261"/>
        <item x="70449"/>
        <item x="5016"/>
        <item x="40700"/>
        <item x="65098"/>
        <item x="57312"/>
        <item x="18125"/>
        <item x="44390"/>
        <item x="30854"/>
        <item x="70457"/>
        <item x="3901"/>
        <item x="17883"/>
        <item x="25885"/>
        <item x="3139"/>
        <item x="57969"/>
        <item x="41353"/>
        <item x="79481"/>
        <item x="29172"/>
        <item x="10500"/>
        <item x="62260"/>
        <item x="85340"/>
        <item x="45956"/>
        <item x="20259"/>
        <item x="46269"/>
        <item x="7724"/>
        <item x="85545"/>
        <item x="51195"/>
        <item x="90283"/>
        <item x="12237"/>
        <item x="83030"/>
        <item x="2135"/>
        <item x="87719"/>
        <item x="87608"/>
        <item x="24436"/>
        <item x="26974"/>
        <item x="94031"/>
        <item x="50374"/>
        <item x="26900"/>
        <item x="96452"/>
        <item x="45989"/>
        <item x="79287"/>
        <item x="54444"/>
        <item x="73722"/>
        <item x="95215"/>
        <item x="20197"/>
        <item x="59150"/>
        <item x="19988"/>
        <item x="59851"/>
        <item x="34357"/>
        <item x="30121"/>
        <item x="5022"/>
        <item x="62189"/>
        <item x="6224"/>
        <item x="36967"/>
        <item x="30088"/>
        <item x="9701"/>
        <item x="77737"/>
        <item x="27393"/>
        <item x="54819"/>
        <item x="51055"/>
        <item x="76688"/>
        <item x="62288"/>
        <item x="73637"/>
        <item x="67774"/>
        <item x="32052"/>
        <item x="6096"/>
        <item x="69967"/>
        <item x="92918"/>
        <item x="88448"/>
        <item x="57230"/>
        <item x="61196"/>
        <item x="96890"/>
        <item x="43981"/>
        <item x="96675"/>
        <item x="14314"/>
        <item x="52102"/>
        <item x="61487"/>
        <item x="10263"/>
        <item x="16556"/>
        <item x="35544"/>
        <item x="64778"/>
        <item x="9641"/>
        <item x="18050"/>
        <item x="91420"/>
        <item x="61982"/>
        <item x="78593"/>
        <item x="71437"/>
        <item x="87155"/>
        <item x="76849"/>
        <item x="85679"/>
        <item x="63106"/>
        <item x="457"/>
        <item x="81590"/>
        <item x="39172"/>
        <item x="85559"/>
        <item x="64504"/>
        <item x="4453"/>
        <item x="79301"/>
        <item x="62172"/>
        <item x="85848"/>
        <item x="85298"/>
        <item x="6889"/>
        <item x="43781"/>
        <item x="41719"/>
        <item x="52359"/>
        <item x="57563"/>
        <item x="90758"/>
        <item x="68008"/>
        <item x="6183"/>
        <item x="46958"/>
        <item x="69965"/>
        <item x="53337"/>
        <item x="18530"/>
        <item x="31421"/>
        <item x="48732"/>
        <item x="71184"/>
        <item x="32197"/>
        <item x="22553"/>
        <item x="72571"/>
        <item x="96925"/>
        <item x="36186"/>
        <item x="85228"/>
        <item x="6331"/>
        <item x="43619"/>
        <item x="53643"/>
        <item x="6186"/>
        <item x="97938"/>
        <item x="14276"/>
        <item x="24323"/>
        <item x="15741"/>
        <item x="68840"/>
        <item x="99597"/>
        <item x="42742"/>
        <item x="88623"/>
        <item x="96659"/>
        <item x="13307"/>
        <item x="50040"/>
        <item x="72809"/>
        <item x="21883"/>
        <item x="95350"/>
        <item x="16962"/>
        <item x="38955"/>
        <item x="49282"/>
        <item x="2904"/>
        <item x="51885"/>
        <item x="5638"/>
        <item x="80139"/>
        <item x="52362"/>
        <item x="93386"/>
        <item x="59321"/>
        <item x="57351"/>
        <item x="27118"/>
        <item x="91326"/>
        <item x="27310"/>
        <item x="99907"/>
        <item x="43528"/>
        <item x="22279"/>
        <item x="76359"/>
        <item x="66579"/>
        <item x="3438"/>
        <item x="29041"/>
        <item x="10818"/>
        <item x="21380"/>
        <item x="4550"/>
        <item x="50610"/>
        <item x="77971"/>
        <item x="85116"/>
        <item x="24745"/>
        <item x="6487"/>
        <item x="38239"/>
        <item x="78162"/>
        <item x="58069"/>
        <item x="15379"/>
        <item x="7417"/>
        <item x="9330"/>
        <item x="67680"/>
        <item x="99973"/>
        <item x="90741"/>
        <item x="64073"/>
        <item x="35972"/>
        <item x="73073"/>
        <item x="23382"/>
        <item x="98078"/>
        <item x="69797"/>
        <item x="42156"/>
        <item x="43770"/>
        <item x="5653"/>
        <item x="16527"/>
        <item x="87582"/>
        <item x="46731"/>
        <item x="48889"/>
        <item x="352"/>
        <item x="4663"/>
        <item x="46035"/>
        <item x="88755"/>
        <item x="70839"/>
        <item x="88107"/>
        <item x="18861"/>
        <item x="44635"/>
        <item x="60241"/>
        <item x="29471"/>
        <item x="45614"/>
        <item x="74711"/>
        <item x="75305"/>
        <item x="26433"/>
        <item x="29340"/>
        <item x="50742"/>
        <item x="78952"/>
        <item x="56330"/>
        <item x="60586"/>
        <item x="59425"/>
        <item x="5551"/>
        <item x="35445"/>
        <item x="96927"/>
        <item x="93515"/>
        <item x="53009"/>
        <item x="75378"/>
        <item x="54844"/>
        <item x="82365"/>
        <item x="21494"/>
        <item x="21896"/>
        <item x="62626"/>
        <item x="52454"/>
        <item x="39799"/>
        <item x="28084"/>
        <item x="9084"/>
        <item x="73977"/>
        <item x="11007"/>
        <item x="91284"/>
        <item x="5547"/>
        <item x="88414"/>
        <item x="51899"/>
        <item x="18175"/>
        <item x="2203"/>
        <item x="48977"/>
        <item x="55048"/>
        <item x="92392"/>
        <item x="4106"/>
        <item x="76950"/>
        <item x="34077"/>
        <item x="87578"/>
        <item x="41355"/>
        <item x="75973"/>
        <item x="63935"/>
        <item x="64698"/>
        <item x="86079"/>
        <item x="8038"/>
        <item x="7785"/>
        <item x="77076"/>
        <item x="34785"/>
        <item x="22105"/>
        <item x="24588"/>
        <item x="64077"/>
        <item x="88146"/>
        <item x="75814"/>
        <item x="74647"/>
        <item x="13922"/>
        <item x="34804"/>
        <item x="13918"/>
        <item x="29903"/>
        <item x="55327"/>
        <item x="75443"/>
        <item x="77962"/>
        <item x="2890"/>
        <item x="23322"/>
        <item x="84848"/>
        <item x="48708"/>
        <item x="42238"/>
        <item x="14580"/>
        <item x="43104"/>
        <item x="43044"/>
        <item x="5296"/>
        <item x="60893"/>
        <item x="6609"/>
        <item x="24051"/>
        <item x="99422"/>
        <item x="78621"/>
        <item x="6021"/>
        <item x="19036"/>
        <item x="68861"/>
        <item x="17519"/>
        <item x="53284"/>
        <item x="62940"/>
        <item x="485"/>
        <item x="77434"/>
        <item x="89578"/>
        <item x="91200"/>
        <item x="18923"/>
        <item x="45718"/>
        <item x="93637"/>
        <item x="64673"/>
        <item x="92532"/>
        <item x="79825"/>
        <item x="79133"/>
        <item x="43963"/>
        <item x="39516"/>
        <item x="95388"/>
        <item x="55631"/>
        <item x="8622"/>
        <item x="88189"/>
        <item x="48344"/>
        <item x="69810"/>
        <item x="73903"/>
        <item x="44227"/>
        <item x="41627"/>
        <item x="88485"/>
        <item x="24470"/>
        <item x="405"/>
        <item x="34984"/>
        <item x="65686"/>
        <item x="18842"/>
        <item x="94722"/>
        <item x="48065"/>
        <item x="19782"/>
        <item x="61655"/>
        <item x="85890"/>
        <item x="12804"/>
        <item x="96747"/>
        <item x="125"/>
        <item x="50782"/>
        <item x="58088"/>
        <item x="5309"/>
        <item x="37369"/>
        <item x="23630"/>
        <item x="31135"/>
        <item x="57794"/>
        <item x="94051"/>
        <item x="69177"/>
        <item x="32055"/>
        <item x="12365"/>
        <item x="62913"/>
        <item x="68026"/>
        <item x="22756"/>
        <item x="93103"/>
        <item x="76908"/>
        <item x="70595"/>
        <item x="11037"/>
        <item x="48093"/>
        <item x="12598"/>
        <item x="19706"/>
        <item x="99633"/>
        <item x="43385"/>
        <item x="97003"/>
        <item x="70192"/>
        <item x="30661"/>
        <item x="22382"/>
        <item x="50733"/>
        <item x="55914"/>
        <item x="89933"/>
        <item x="27522"/>
        <item x="33275"/>
        <item x="38255"/>
        <item x="32767"/>
        <item x="8285"/>
        <item x="9228"/>
        <item x="32173"/>
        <item x="99168"/>
        <item x="81500"/>
        <item x="12985"/>
        <item x="23192"/>
        <item x="60356"/>
        <item x="98079"/>
        <item x="5828"/>
        <item x="81135"/>
        <item x="5895"/>
        <item x="12732"/>
        <item x="95881"/>
        <item x="36048"/>
        <item x="85648"/>
        <item x="99060"/>
        <item x="70128"/>
        <item x="5866"/>
        <item x="59358"/>
        <item x="7184"/>
        <item x="51656"/>
        <item x="12537"/>
        <item x="13238"/>
        <item x="64468"/>
        <item x="13660"/>
        <item x="87336"/>
        <item x="41464"/>
        <item x="69787"/>
        <item x="15308"/>
        <item x="4650"/>
        <item x="76891"/>
        <item x="51051"/>
        <item x="18337"/>
        <item x="82982"/>
        <item x="70004"/>
        <item x="84119"/>
        <item x="38782"/>
        <item x="1392"/>
        <item x="41703"/>
        <item x="60313"/>
        <item x="27523"/>
        <item x="76905"/>
        <item x="15841"/>
        <item x="50759"/>
        <item x="71512"/>
        <item x="36654"/>
        <item x="79290"/>
        <item x="34458"/>
        <item x="9477"/>
        <item x="30768"/>
        <item x="57462"/>
        <item x="7919"/>
        <item x="35155"/>
        <item x="27215"/>
        <item x="45364"/>
        <item x="96338"/>
        <item x="48989"/>
        <item x="20112"/>
        <item x="67469"/>
        <item x="41253"/>
        <item x="74272"/>
        <item x="76505"/>
        <item x="21076"/>
        <item x="46622"/>
        <item x="14663"/>
        <item x="92557"/>
        <item x="71477"/>
        <item x="38802"/>
        <item x="29220"/>
        <item x="86318"/>
        <item x="37665"/>
        <item x="66879"/>
        <item x="99859"/>
        <item x="78097"/>
        <item x="87965"/>
        <item x="594"/>
        <item x="81588"/>
        <item x="13659"/>
        <item x="10540"/>
        <item x="40113"/>
        <item x="52730"/>
        <item x="33212"/>
        <item x="78325"/>
        <item x="30643"/>
        <item x="52190"/>
        <item x="51124"/>
        <item x="1209"/>
        <item x="93846"/>
        <item x="11447"/>
        <item x="96175"/>
        <item x="46267"/>
        <item x="96578"/>
        <item x="97433"/>
        <item x="70690"/>
        <item x="75488"/>
        <item x="16735"/>
        <item x="23511"/>
        <item x="37164"/>
        <item x="97266"/>
        <item x="22188"/>
        <item x="22603"/>
        <item x="74484"/>
        <item x="81781"/>
        <item x="42388"/>
        <item x="13825"/>
        <item x="51780"/>
        <item x="53024"/>
        <item x="25311"/>
        <item x="21828"/>
        <item x="31630"/>
        <item x="79389"/>
        <item x="63977"/>
        <item x="7904"/>
        <item x="851"/>
        <item x="36670"/>
        <item x="85593"/>
        <item x="69767"/>
        <item x="52238"/>
        <item x="83065"/>
        <item x="40380"/>
        <item x="94142"/>
        <item x="63175"/>
        <item x="93350"/>
        <item x="8808"/>
        <item x="75264"/>
        <item x="64218"/>
        <item x="57089"/>
        <item x="87761"/>
        <item x="46875"/>
        <item x="15572"/>
        <item x="40413"/>
        <item x="76036"/>
        <item x="51938"/>
        <item x="77224"/>
        <item x="41715"/>
        <item x="49503"/>
        <item x="31551"/>
        <item x="8694"/>
        <item x="32198"/>
        <item x="66714"/>
        <item x="75440"/>
        <item x="11481"/>
        <item x="72090"/>
        <item x="76276"/>
        <item x="74779"/>
        <item x="69215"/>
        <item x="5596"/>
        <item x="21578"/>
        <item x="37525"/>
        <item x="61941"/>
        <item x="79684"/>
        <item x="25850"/>
        <item x="76538"/>
        <item x="40047"/>
        <item x="71542"/>
        <item x="81713"/>
        <item x="98951"/>
        <item x="96319"/>
        <item x="33881"/>
        <item x="45981"/>
        <item x="18869"/>
        <item x="85830"/>
        <item x="22968"/>
        <item x="67757"/>
        <item x="66469"/>
        <item x="47470"/>
        <item x="13240"/>
        <item x="3935"/>
        <item x="43779"/>
        <item x="99094"/>
        <item x="16769"/>
        <item x="83703"/>
        <item x="64018"/>
        <item x="57192"/>
        <item x="44367"/>
        <item x="41070"/>
        <item x="7931"/>
        <item x="46674"/>
        <item x="94237"/>
        <item x="339"/>
        <item x="13108"/>
        <item x="55204"/>
        <item x="99991"/>
        <item x="74525"/>
        <item x="6751"/>
        <item x="80285"/>
        <item x="68790"/>
        <item x="99457"/>
        <item x="25075"/>
        <item x="58952"/>
        <item x="21"/>
        <item x="52170"/>
        <item x="63226"/>
        <item x="67198"/>
        <item x="43707"/>
        <item x="52716"/>
        <item x="76144"/>
        <item x="70613"/>
        <item x="41589"/>
        <item x="22406"/>
        <item x="71796"/>
        <item x="11769"/>
        <item x="89789"/>
        <item x="45707"/>
        <item x="51683"/>
        <item x="8100"/>
        <item x="77227"/>
        <item x="28000"/>
        <item x="75444"/>
        <item x="84183"/>
        <item x="66529"/>
        <item x="86175"/>
        <item x="87913"/>
        <item x="57759"/>
        <item x="65379"/>
        <item x="77598"/>
        <item x="74110"/>
        <item x="66682"/>
        <item x="31444"/>
        <item x="57409"/>
        <item x="26302"/>
        <item x="31979"/>
        <item x="17573"/>
        <item x="87817"/>
        <item x="47070"/>
        <item x="42157"/>
        <item x="33886"/>
        <item x="33565"/>
        <item x="68082"/>
        <item x="12703"/>
        <item x="31522"/>
        <item x="92857"/>
        <item x="202"/>
        <item x="38800"/>
        <item x="90494"/>
        <item x="51881"/>
        <item x="70942"/>
        <item x="54419"/>
        <item x="17664"/>
        <item x="81977"/>
        <item x="8333"/>
        <item x="35823"/>
        <item x="4536"/>
        <item x="15460"/>
        <item x="8010"/>
        <item x="59834"/>
        <item x="90102"/>
        <item x="63060"/>
        <item x="86802"/>
        <item x="86932"/>
        <item x="74427"/>
        <item x="55124"/>
        <item x="79812"/>
        <item x="93362"/>
        <item x="63015"/>
        <item x="92327"/>
        <item x="42227"/>
        <item x="74707"/>
        <item x="50729"/>
        <item x="98278"/>
        <item x="72754"/>
        <item x="75666"/>
        <item x="95493"/>
        <item x="51684"/>
        <item x="60978"/>
        <item x="93190"/>
        <item x="52982"/>
        <item x="83234"/>
        <item x="89316"/>
        <item x="54337"/>
        <item x="82598"/>
        <item x="11506"/>
        <item x="75626"/>
        <item x="38625"/>
        <item x="1362"/>
        <item x="38831"/>
        <item x="37037"/>
        <item x="66543"/>
        <item x="88727"/>
        <item x="63415"/>
        <item x="21200"/>
        <item x="8428"/>
        <item x="93967"/>
        <item x="70439"/>
        <item x="81546"/>
        <item x="85279"/>
        <item x="72355"/>
        <item x="1566"/>
        <item x="62939"/>
        <item x="8438"/>
        <item x="44973"/>
        <item x="69584"/>
        <item x="85143"/>
        <item x="17771"/>
        <item x="69076"/>
        <item x="12493"/>
        <item x="44946"/>
        <item x="59818"/>
        <item x="15333"/>
        <item x="45821"/>
        <item x="46913"/>
        <item x="41407"/>
        <item x="75615"/>
        <item x="65393"/>
        <item x="15578"/>
        <item x="9826"/>
        <item x="67257"/>
        <item x="4973"/>
        <item x="64767"/>
        <item x="54413"/>
        <item x="80947"/>
        <item x="1201"/>
        <item x="98734"/>
        <item x="46259"/>
        <item x="58172"/>
        <item x="14933"/>
        <item x="35615"/>
        <item x="27048"/>
        <item x="85092"/>
        <item x="7251"/>
        <item x="70807"/>
        <item x="87368"/>
        <item x="82301"/>
        <item x="37866"/>
        <item x="1517"/>
        <item x="15725"/>
        <item x="66425"/>
        <item x="10383"/>
        <item x="6308"/>
        <item x="27218"/>
        <item x="71552"/>
        <item x="89685"/>
        <item x="54323"/>
        <item x="24291"/>
        <item x="95270"/>
        <item x="13980"/>
        <item x="31490"/>
        <item x="94179"/>
        <item x="35959"/>
        <item x="46692"/>
        <item x="90852"/>
        <item x="66204"/>
        <item x="36748"/>
        <item x="94082"/>
        <item x="54392"/>
        <item x="98187"/>
        <item x="44786"/>
        <item x="4318"/>
        <item x="6963"/>
        <item x="29129"/>
        <item x="95778"/>
        <item x="88558"/>
        <item x="82388"/>
        <item x="10320"/>
        <item x="94240"/>
        <item x="40501"/>
        <item x="85705"/>
        <item x="37386"/>
        <item x="88325"/>
        <item x="23564"/>
        <item x="54512"/>
        <item x="33257"/>
        <item x="62343"/>
        <item x="14549"/>
        <item x="22690"/>
        <item x="1160"/>
        <item x="90720"/>
        <item x="13549"/>
        <item x="30885"/>
        <item x="17042"/>
        <item x="40043"/>
        <item x="20047"/>
        <item x="11401"/>
        <item x="21193"/>
        <item x="87835"/>
        <item x="99171"/>
        <item x="21141"/>
        <item x="46388"/>
        <item x="44899"/>
        <item x="16470"/>
        <item x="66828"/>
        <item x="52949"/>
        <item x="29008"/>
        <item x="19568"/>
        <item x="14301"/>
        <item x="54580"/>
        <item x="96844"/>
        <item x="99472"/>
        <item x="26966"/>
        <item x="56589"/>
        <item x="8310"/>
        <item x="73368"/>
        <item x="79605"/>
        <item x="97531"/>
        <item x="44039"/>
        <item x="15989"/>
        <item x="73739"/>
        <item x="89860"/>
        <item x="69703"/>
        <item x="93588"/>
        <item x="81459"/>
        <item x="49909"/>
        <item x="13104"/>
        <item x="61412"/>
        <item x="41455"/>
        <item x="64101"/>
        <item x="43339"/>
        <item x="56083"/>
        <item x="74962"/>
        <item x="63223"/>
        <item x="26560"/>
        <item x="3792"/>
        <item x="52142"/>
        <item x="28372"/>
        <item x="25046"/>
        <item x="66041"/>
        <item x="1904"/>
        <item x="30551"/>
        <item x="32567"/>
        <item x="70183"/>
        <item x="28906"/>
        <item x="68675"/>
        <item x="30307"/>
        <item x="23685"/>
        <item x="16197"/>
        <item x="83902"/>
        <item x="67035"/>
        <item x="71929"/>
        <item x="77022"/>
        <item x="83564"/>
        <item x="16094"/>
        <item x="7384"/>
        <item x="75423"/>
        <item x="64154"/>
        <item x="12849"/>
        <item x="68679"/>
        <item x="14153"/>
        <item x="22576"/>
        <item x="47106"/>
        <item x="37340"/>
        <item x="92067"/>
        <item x="23312"/>
        <item x="793"/>
        <item x="78836"/>
        <item x="91383"/>
        <item x="5755"/>
        <item x="66004"/>
        <item x="23611"/>
        <item x="83104"/>
        <item x="34198"/>
        <item x="11024"/>
        <item x="21511"/>
        <item x="63736"/>
        <item x="14334"/>
        <item x="42977"/>
        <item x="27147"/>
        <item x="74848"/>
        <item x="95988"/>
        <item x="84084"/>
        <item x="3199"/>
        <item x="57971"/>
        <item x="90223"/>
        <item x="37936"/>
        <item x="14025"/>
        <item x="43816"/>
        <item x="57335"/>
        <item x="21504"/>
        <item x="65133"/>
        <item x="74759"/>
        <item x="7431"/>
        <item x="54329"/>
        <item x="92155"/>
        <item x="9965"/>
        <item x="50486"/>
        <item x="88588"/>
        <item x="5371"/>
        <item x="78127"/>
        <item x="5368"/>
        <item x="69287"/>
        <item x="17766"/>
        <item x="91211"/>
        <item x="47062"/>
        <item x="18588"/>
        <item x="69987"/>
        <item x="60523"/>
        <item x="86057"/>
        <item x="92587"/>
        <item x="60167"/>
        <item x="18049"/>
        <item x="698"/>
        <item x="21800"/>
        <item x="40809"/>
        <item x="70470"/>
        <item x="51501"/>
        <item x="68312"/>
        <item x="36529"/>
        <item x="82210"/>
        <item x="50964"/>
        <item x="13865"/>
        <item x="65542"/>
        <item x="2869"/>
        <item x="11736"/>
        <item x="49147"/>
        <item x="50117"/>
        <item x="27441"/>
        <item x="14600"/>
        <item x="12671"/>
        <item x="29853"/>
        <item x="66576"/>
        <item x="4115"/>
        <item x="91744"/>
        <item x="39846"/>
        <item x="95341"/>
        <item x="43700"/>
        <item x="349"/>
        <item x="15883"/>
        <item x="708"/>
        <item x="31529"/>
        <item x="61488"/>
        <item x="29144"/>
        <item x="33710"/>
        <item x="68094"/>
        <item x="22475"/>
        <item x="14360"/>
        <item x="83138"/>
        <item x="57399"/>
        <item x="25416"/>
        <item x="51169"/>
        <item x="12641"/>
        <item x="23608"/>
        <item x="59537"/>
        <item x="5147"/>
        <item x="51333"/>
        <item x="15875"/>
        <item x="31174"/>
        <item x="25005"/>
        <item x="1218"/>
        <item x="44925"/>
        <item x="7814"/>
        <item x="63703"/>
        <item x="13665"/>
        <item x="5108"/>
        <item x="75658"/>
        <item x="92708"/>
        <item x="52085"/>
        <item x="34079"/>
        <item x="23913"/>
        <item x="69617"/>
        <item x="77921"/>
        <item x="26906"/>
        <item x="59827"/>
        <item x="10076"/>
        <item x="44067"/>
        <item x="9625"/>
        <item x="2502"/>
        <item x="47287"/>
        <item x="45086"/>
        <item x="66599"/>
        <item x="18796"/>
        <item x="13430"/>
        <item x="34127"/>
        <item x="17385"/>
        <item x="30223"/>
        <item x="75427"/>
        <item x="8246"/>
        <item x="3516"/>
        <item x="24059"/>
        <item x="7856"/>
        <item x="82571"/>
        <item x="70024"/>
        <item x="35829"/>
        <item x="39969"/>
        <item x="23603"/>
        <item x="52273"/>
        <item x="64587"/>
        <item x="26201"/>
        <item x="88403"/>
        <item x="13071"/>
        <item x="32882"/>
        <item x="85208"/>
        <item x="60376"/>
        <item x="90778"/>
        <item x="49470"/>
        <item x="20"/>
        <item x="40857"/>
        <item x="32647"/>
        <item x="22908"/>
        <item x="55959"/>
        <item x="37655"/>
        <item x="23404"/>
        <item x="79500"/>
        <item x="2742"/>
        <item x="32632"/>
        <item x="73792"/>
        <item x="85895"/>
        <item x="24856"/>
        <item x="76927"/>
        <item x="92114"/>
        <item x="35007"/>
        <item x="95189"/>
        <item x="72620"/>
        <item x="78464"/>
        <item x="82706"/>
        <item x="2201"/>
        <item x="13497"/>
        <item x="24464"/>
        <item x="53807"/>
        <item x="98170"/>
        <item x="32304"/>
        <item x="34100"/>
        <item x="22129"/>
        <item x="21237"/>
        <item x="4310"/>
        <item x="82328"/>
        <item x="37024"/>
        <item x="55778"/>
        <item x="64246"/>
        <item x="68147"/>
        <item x="98999"/>
        <item x="10296"/>
        <item x="26511"/>
        <item x="42519"/>
        <item x="77477"/>
        <item x="35069"/>
        <item x="87886"/>
        <item x="19001"/>
        <item x="84032"/>
        <item x="84682"/>
        <item x="890"/>
        <item x="30300"/>
        <item x="57156"/>
        <item x="35311"/>
        <item x="90416"/>
        <item x="2017"/>
        <item x="89078"/>
        <item x="91758"/>
        <item x="4469"/>
        <item x="78317"/>
        <item x="50373"/>
        <item x="29936"/>
        <item x="7601"/>
        <item x="50496"/>
        <item x="1216"/>
        <item x="21125"/>
        <item x="49295"/>
        <item x="24703"/>
        <item x="69534"/>
        <item x="26794"/>
        <item x="16273"/>
        <item x="15789"/>
        <item x="72093"/>
        <item x="3303"/>
        <item x="25650"/>
        <item x="47958"/>
        <item x="46416"/>
        <item x="57147"/>
        <item x="70357"/>
        <item x="83879"/>
        <item x="37017"/>
        <item x="67363"/>
        <item x="15625"/>
        <item x="4669"/>
        <item x="80855"/>
        <item x="57544"/>
        <item x="35922"/>
        <item x="40816"/>
        <item x="5855"/>
        <item x="70062"/>
        <item x="57727"/>
        <item x="51311"/>
        <item x="63752"/>
        <item x="81149"/>
        <item x="96672"/>
        <item x="37427"/>
        <item x="13532"/>
        <item x="99001"/>
        <item x="45227"/>
        <item x="4599"/>
        <item x="95660"/>
        <item x="50304"/>
        <item x="27113"/>
        <item x="18948"/>
        <item x="62710"/>
        <item x="14694"/>
        <item x="58255"/>
        <item x="12721"/>
        <item x="87714"/>
        <item x="10924"/>
        <item x="86024"/>
        <item x="60474"/>
        <item x="62203"/>
        <item x="21520"/>
        <item x="94996"/>
        <item x="23085"/>
        <item x="55896"/>
        <item x="66454"/>
        <item x="37784"/>
        <item x="12505"/>
        <item x="37853"/>
        <item x="23348"/>
        <item x="44313"/>
        <item x="37376"/>
        <item x="97978"/>
        <item x="13683"/>
        <item x="52034"/>
        <item x="17937"/>
        <item x="68916"/>
        <item x="19099"/>
        <item x="20782"/>
        <item x="65348"/>
        <item x="37647"/>
        <item x="87706"/>
        <item x="38968"/>
        <item x="78335"/>
        <item x="26220"/>
        <item x="93007"/>
        <item x="48962"/>
        <item x="77294"/>
        <item x="11854"/>
        <item x="17662"/>
        <item x="36662"/>
        <item x="62396"/>
        <item x="88705"/>
        <item x="67889"/>
        <item x="46713"/>
        <item x="13021"/>
        <item x="25927"/>
        <item x="95021"/>
        <item x="41875"/>
        <item x="31415"/>
        <item x="86214"/>
        <item x="49082"/>
        <item x="48181"/>
        <item x="45800"/>
        <item x="78316"/>
        <item x="78633"/>
        <item x="41564"/>
        <item x="78740"/>
        <item x="49091"/>
        <item x="61108"/>
        <item x="94099"/>
        <item x="80881"/>
        <item x="20726"/>
        <item x="1732"/>
        <item x="25415"/>
        <item x="95027"/>
        <item x="45026"/>
        <item x="35468"/>
        <item x="64740"/>
        <item x="56977"/>
        <item x="74106"/>
        <item x="67007"/>
        <item x="52514"/>
        <item x="62546"/>
        <item x="53292"/>
        <item x="78935"/>
        <item x="94708"/>
        <item x="93285"/>
        <item x="82612"/>
        <item x="99301"/>
        <item x="82396"/>
        <item x="63151"/>
        <item x="36180"/>
        <item x="30943"/>
        <item x="10629"/>
        <item x="85424"/>
        <item x="75607"/>
        <item x="98608"/>
        <item x="56300"/>
        <item x="53361"/>
        <item x="58645"/>
        <item x="26841"/>
        <item x="66340"/>
        <item x="4628"/>
        <item x="45607"/>
        <item x="91728"/>
        <item x="64315"/>
        <item x="8148"/>
        <item x="23943"/>
        <item x="93520"/>
        <item x="93604"/>
        <item x="75430"/>
        <item x="40831"/>
        <item x="60258"/>
        <item x="52839"/>
        <item x="73400"/>
        <item x="91255"/>
        <item x="79736"/>
        <item x="84146"/>
        <item x="43488"/>
        <item x="57145"/>
        <item x="20780"/>
        <item x="20130"/>
        <item x="78473"/>
        <item x="76566"/>
        <item x="13537"/>
        <item x="4626"/>
        <item x="59546"/>
        <item x="97295"/>
        <item x="83177"/>
        <item x="7453"/>
        <item x="4436"/>
        <item x="4853"/>
        <item x="45324"/>
        <item x="33349"/>
        <item x="75546"/>
        <item x="71662"/>
        <item x="68417"/>
        <item x="89600"/>
        <item x="48535"/>
        <item x="23549"/>
        <item x="78132"/>
        <item x="70816"/>
        <item x="61556"/>
        <item x="6327"/>
        <item x="98742"/>
        <item x="13866"/>
        <item x="96334"/>
        <item x="48986"/>
        <item x="17249"/>
        <item x="81099"/>
        <item x="23839"/>
        <item x="3276"/>
        <item x="99771"/>
        <item x="90453"/>
        <item x="68743"/>
        <item x="84139"/>
        <item x="82623"/>
        <item x="96833"/>
        <item x="8427"/>
        <item x="81791"/>
        <item x="40359"/>
        <item x="27026"/>
        <item x="1455"/>
        <item x="57518"/>
        <item x="74454"/>
        <item x="65673"/>
        <item x="80711"/>
        <item x="38667"/>
        <item x="57292"/>
        <item x="75876"/>
        <item x="86973"/>
        <item x="8755"/>
        <item x="54754"/>
        <item x="49602"/>
        <item x="82046"/>
        <item x="93447"/>
        <item x="28875"/>
        <item x="21726"/>
        <item x="61670"/>
        <item x="268"/>
        <item x="8465"/>
        <item x="76994"/>
        <item x="70637"/>
        <item x="87671"/>
        <item x="42980"/>
        <item x="35684"/>
        <item x="61376"/>
        <item x="95054"/>
        <item x="85189"/>
        <item x="24648"/>
        <item x="79868"/>
        <item x="72503"/>
        <item x="10052"/>
        <item x="54926"/>
        <item x="95867"/>
        <item x="56799"/>
        <item x="80416"/>
        <item x="98776"/>
        <item x="43582"/>
        <item x="29214"/>
        <item x="47793"/>
        <item x="59348"/>
        <item x="9792"/>
        <item x="22314"/>
        <item x="6834"/>
        <item x="18511"/>
        <item x="75349"/>
        <item x="70888"/>
        <item x="83060"/>
        <item x="86152"/>
        <item x="73967"/>
        <item x="87681"/>
        <item x="57871"/>
        <item x="14192"/>
        <item x="32152"/>
        <item x="38785"/>
        <item x="44396"/>
        <item x="87202"/>
        <item x="65846"/>
        <item x="10155"/>
        <item x="35363"/>
        <item x="61106"/>
        <item x="99150"/>
        <item x="50065"/>
        <item x="24999"/>
        <item x="89389"/>
        <item x="47145"/>
        <item x="40430"/>
        <item x="30944"/>
        <item x="30454"/>
        <item x="20166"/>
        <item x="51884"/>
        <item x="91908"/>
        <item x="14886"/>
        <item x="90800"/>
        <item x="85963"/>
        <item x="9165"/>
        <item x="97900"/>
        <item x="96381"/>
        <item x="99626"/>
        <item x="17660"/>
        <item x="14896"/>
        <item x="74049"/>
        <item x="3557"/>
        <item x="27562"/>
        <item x="40553"/>
        <item x="66985"/>
        <item x="988"/>
        <item x="83042"/>
        <item x="94645"/>
        <item x="26275"/>
        <item x="51980"/>
        <item x="89641"/>
        <item x="84975"/>
        <item x="69879"/>
        <item x="43793"/>
        <item x="40499"/>
        <item x="30528"/>
        <item x="77524"/>
        <item x="37418"/>
        <item x="52761"/>
        <item x="52668"/>
        <item x="75714"/>
        <item x="29712"/>
        <item x="40298"/>
        <item x="78254"/>
        <item x="2629"/>
        <item x="10025"/>
        <item x="28935"/>
        <item x="58788"/>
        <item x="53574"/>
        <item x="90618"/>
        <item x="75913"/>
        <item x="7045"/>
        <item x="6660"/>
        <item x="73267"/>
        <item x="25668"/>
        <item x="25982"/>
        <item x="81548"/>
        <item x="98237"/>
        <item x="97184"/>
        <item x="38604"/>
        <item x="42070"/>
        <item x="15892"/>
        <item x="64989"/>
        <item x="73384"/>
        <item x="20168"/>
        <item x="75525"/>
        <item x="33369"/>
        <item x="2938"/>
        <item x="4917"/>
        <item x="96353"/>
        <item x="70633"/>
        <item x="88053"/>
        <item x="9838"/>
        <item x="50785"/>
        <item x="87521"/>
        <item x="66896"/>
        <item x="74585"/>
        <item x="8630"/>
        <item x="64200"/>
        <item x="76202"/>
        <item x="72617"/>
        <item x="96195"/>
        <item x="4886"/>
        <item x="69418"/>
        <item x="7960"/>
        <item x="46601"/>
        <item x="85800"/>
        <item x="84985"/>
        <item x="2226"/>
        <item x="66732"/>
        <item x="39032"/>
        <item x="36367"/>
        <item x="1855"/>
        <item x="82188"/>
        <item x="98732"/>
        <item x="79109"/>
        <item x="57305"/>
        <item x="38309"/>
        <item x="57595"/>
        <item x="96670"/>
        <item x="62524"/>
        <item x="9876"/>
        <item x="74338"/>
        <item x="22952"/>
        <item x="81825"/>
        <item x="53870"/>
        <item x="53755"/>
        <item x="19098"/>
        <item x="81721"/>
        <item x="96093"/>
        <item x="71784"/>
        <item x="83520"/>
        <item x="6759"/>
        <item x="58862"/>
        <item x="42367"/>
        <item x="53343"/>
        <item x="98040"/>
        <item x="44127"/>
        <item x="1302"/>
        <item x="82003"/>
        <item x="99032"/>
        <item x="86270"/>
        <item x="79687"/>
        <item x="93519"/>
        <item x="42813"/>
        <item x="50734"/>
        <item x="94910"/>
        <item x="27068"/>
        <item x="19137"/>
        <item x="21711"/>
        <item x="47524"/>
        <item x="40152"/>
        <item x="92725"/>
        <item x="88862"/>
        <item x="6016"/>
        <item x="34119"/>
        <item x="24506"/>
        <item x="28793"/>
        <item x="59767"/>
        <item x="52385"/>
        <item x="87834"/>
        <item x="79149"/>
        <item x="93849"/>
        <item x="33419"/>
        <item x="38242"/>
        <item x="31156"/>
        <item x="64041"/>
        <item x="4440"/>
        <item x="50671"/>
        <item x="46496"/>
        <item x="30351"/>
        <item x="56506"/>
        <item x="42034"/>
        <item x="37761"/>
        <item x="44287"/>
        <item x="40928"/>
        <item x="33401"/>
        <item x="61698"/>
        <item x="74771"/>
        <item x="6620"/>
        <item x="17035"/>
        <item x="57475"/>
        <item x="53885"/>
        <item x="27238"/>
        <item x="77500"/>
        <item x="64252"/>
        <item x="32906"/>
        <item x="1181"/>
        <item x="60700"/>
        <item x="95265"/>
        <item x="31621"/>
        <item x="97505"/>
        <item x="62056"/>
        <item x="57955"/>
        <item x="73322"/>
        <item x="18143"/>
        <item x="93326"/>
        <item x="4878"/>
        <item x="63597"/>
        <item x="4579"/>
        <item x="91145"/>
        <item x="60641"/>
        <item x="4824"/>
        <item x="93230"/>
        <item x="99911"/>
        <item x="77588"/>
        <item x="66097"/>
        <item x="97721"/>
        <item x="20428"/>
        <item x="32284"/>
        <item x="85389"/>
        <item x="98489"/>
        <item x="40679"/>
        <item x="69606"/>
        <item x="1838"/>
        <item x="96596"/>
        <item x="45645"/>
        <item x="14167"/>
        <item x="22655"/>
        <item x="49138"/>
        <item x="17514"/>
        <item x="75948"/>
        <item x="17674"/>
        <item x="19306"/>
        <item x="29968"/>
        <item x="47"/>
        <item x="99832"/>
        <item x="33519"/>
        <item x="76882"/>
        <item x="22580"/>
        <item x="59111"/>
        <item x="3448"/>
        <item x="89782"/>
        <item x="39368"/>
        <item x="12807"/>
        <item x="26883"/>
        <item x="77087"/>
        <item x="15603"/>
        <item x="721"/>
        <item x="37520"/>
        <item x="51394"/>
        <item x="52585"/>
        <item x="43130"/>
        <item x="78542"/>
        <item x="42843"/>
        <item x="63298"/>
        <item x="5182"/>
        <item x="80708"/>
        <item x="86070"/>
        <item x="95042"/>
        <item x="77982"/>
        <item x="91816"/>
        <item x="84382"/>
        <item x="25639"/>
        <item x="35353"/>
        <item x="92271"/>
        <item x="13447"/>
        <item x="89795"/>
        <item x="21232"/>
        <item x="59504"/>
        <item x="76495"/>
        <item x="58279"/>
        <item x="18302"/>
        <item x="98531"/>
        <item x="70575"/>
        <item x="75308"/>
        <item x="49146"/>
        <item x="29589"/>
        <item x="12051"/>
        <item x="55243"/>
        <item x="50677"/>
        <item x="15121"/>
        <item x="93312"/>
        <item x="93661"/>
        <item x="71714"/>
        <item x="40002"/>
        <item x="35491"/>
        <item x="16521"/>
        <item x="12074"/>
        <item x="55979"/>
        <item x="81320"/>
        <item x="83871"/>
        <item x="55911"/>
        <item x="70220"/>
        <item x="49108"/>
        <item x="91781"/>
        <item x="60133"/>
        <item x="49596"/>
        <item x="54246"/>
        <item x="77444"/>
        <item x="14293"/>
        <item x="3087"/>
        <item x="22077"/>
        <item x="43828"/>
        <item x="72223"/>
        <item x="68663"/>
        <item x="84518"/>
        <item x="64044"/>
        <item x="52243"/>
        <item x="87410"/>
        <item x="67134"/>
        <item x="52080"/>
        <item x="11976"/>
        <item x="92133"/>
        <item x="93079"/>
        <item x="32320"/>
        <item x="38085"/>
        <item x="8951"/>
        <item x="78873"/>
        <item x="39502"/>
        <item x="1898"/>
        <item x="1678"/>
        <item x="22225"/>
        <item x="20702"/>
        <item x="36534"/>
        <item x="96580"/>
        <item x="41501"/>
        <item x="34945"/>
        <item x="25616"/>
        <item x="7706"/>
        <item x="13710"/>
        <item x="85779"/>
        <item x="97375"/>
        <item x="23810"/>
        <item x="20009"/>
        <item x="20611"/>
        <item x="43210"/>
        <item x="25452"/>
        <item x="22214"/>
        <item x="22086"/>
        <item x="87019"/>
        <item x="93174"/>
        <item x="79328"/>
        <item x="43262"/>
        <item x="14186"/>
        <item x="92540"/>
        <item x="95274"/>
        <item x="78032"/>
        <item x="44676"/>
        <item x="22344"/>
        <item x="73556"/>
        <item x="60441"/>
        <item x="57519"/>
        <item x="8329"/>
        <item x="59881"/>
        <item x="11800"/>
        <item x="91921"/>
        <item x="87197"/>
        <item x="97764"/>
        <item x="91137"/>
        <item x="23357"/>
        <item x="38142"/>
        <item x="26562"/>
        <item x="77980"/>
        <item x="93883"/>
        <item x="43884"/>
        <item x="40242"/>
        <item x="89497"/>
        <item x="3439"/>
        <item x="65840"/>
        <item x="16286"/>
        <item x="57134"/>
        <item x="65968"/>
        <item x="47679"/>
        <item x="64110"/>
        <item x="42190"/>
        <item x="8728"/>
        <item x="76904"/>
        <item x="1805"/>
        <item x="58281"/>
        <item x="64156"/>
        <item x="4855"/>
        <item x="64489"/>
        <item x="1469"/>
        <item x="16723"/>
        <item x="4455"/>
        <item x="60154"/>
        <item x="79416"/>
        <item x="61109"/>
        <item x="72254"/>
        <item x="56"/>
        <item x="50489"/>
        <item x="16511"/>
        <item x="92214"/>
        <item x="38208"/>
        <item x="72578"/>
        <item x="12999"/>
        <item x="9366"/>
        <item x="28915"/>
        <item x="99370"/>
        <item x="24812"/>
        <item x="92213"/>
        <item x="28775"/>
        <item x="59577"/>
        <item x="16487"/>
        <item x="88487"/>
        <item x="30082"/>
        <item x="68223"/>
        <item x="3656"/>
        <item x="98094"/>
        <item x="57313"/>
        <item x="95115"/>
        <item x="82964"/>
        <item x="36219"/>
        <item x="53283"/>
        <item x="26793"/>
        <item x="17775"/>
        <item x="77594"/>
        <item x="97735"/>
        <item x="32738"/>
        <item x="71756"/>
        <item x="93945"/>
        <item x="77330"/>
        <item x="23164"/>
        <item x="64314"/>
        <item x="19648"/>
        <item x="38019"/>
        <item x="53477"/>
        <item x="23163"/>
        <item x="91207"/>
        <item x="11793"/>
        <item x="1715"/>
        <item x="60900"/>
        <item x="39263"/>
        <item x="51240"/>
        <item x="28264"/>
        <item x="18527"/>
        <item x="65478"/>
        <item x="5218"/>
        <item x="91675"/>
        <item x="35965"/>
        <item x="82825"/>
        <item x="30605"/>
        <item x="27007"/>
        <item x="80177"/>
        <item x="29569"/>
        <item x="45362"/>
        <item x="92234"/>
        <item x="13539"/>
        <item x="26973"/>
        <item x="8386"/>
        <item x="83507"/>
        <item x="62107"/>
        <item x="94384"/>
        <item x="96630"/>
        <item x="97963"/>
        <item x="93024"/>
        <item x="56340"/>
        <item x="75773"/>
        <item x="25979"/>
        <item x="2028"/>
        <item x="47261"/>
        <item x="86615"/>
        <item x="77668"/>
        <item x="45188"/>
        <item x="14195"/>
        <item x="83295"/>
        <item x="9977"/>
        <item x="6201"/>
        <item x="10552"/>
        <item x="35647"/>
        <item x="9780"/>
        <item x="35815"/>
        <item x="5672"/>
        <item x="84639"/>
        <item x="36721"/>
        <item x="64180"/>
        <item x="11170"/>
        <item x="80291"/>
        <item x="83888"/>
        <item x="95188"/>
        <item x="99132"/>
        <item x="85058"/>
        <item x="99999"/>
        <item x="1694"/>
        <item x="29360"/>
        <item x="84570"/>
        <item x="95335"/>
        <item x="60400"/>
        <item x="54373"/>
        <item x="3100"/>
        <item x="21679"/>
        <item x="46005"/>
        <item x="10618"/>
        <item x="32328"/>
        <item x="54752"/>
        <item x="17317"/>
        <item x="6071"/>
        <item x="39682"/>
        <item x="96800"/>
        <item x="75667"/>
        <item x="82677"/>
        <item x="9151"/>
        <item x="81681"/>
        <item x="45142"/>
        <item x="13828"/>
        <item x="52821"/>
        <item x="93959"/>
        <item x="51471"/>
        <item x="35365"/>
        <item x="58521"/>
        <item x="53425"/>
        <item x="33585"/>
        <item x="97052"/>
        <item x="22033"/>
        <item x="32189"/>
        <item x="17906"/>
        <item x="91148"/>
        <item x="72622"/>
        <item x="48856"/>
        <item x="66320"/>
        <item x="17477"/>
        <item x="20511"/>
        <item x="35809"/>
        <item x="7023"/>
        <item x="9425"/>
        <item x="28870"/>
        <item x="98093"/>
        <item x="41784"/>
        <item x="92247"/>
        <item x="43881"/>
        <item x="64577"/>
        <item x="21603"/>
        <item x="86687"/>
        <item x="32975"/>
        <item x="94686"/>
        <item x="35989"/>
        <item x="77864"/>
        <item x="53254"/>
        <item x="39956"/>
        <item x="69739"/>
        <item x="12622"/>
        <item x="40815"/>
        <item x="86219"/>
        <item x="60502"/>
        <item x="82858"/>
        <item x="68014"/>
        <item x="80325"/>
        <item x="21640"/>
        <item x="28841"/>
        <item x="73735"/>
        <item x="69218"/>
        <item x="42437"/>
        <item x="93768"/>
        <item x="49313"/>
        <item x="73821"/>
        <item x="39455"/>
        <item x="83627"/>
        <item x="55164"/>
        <item x="75446"/>
        <item x="17655"/>
        <item x="78763"/>
        <item x="89806"/>
        <item x="6120"/>
        <item x="8463"/>
        <item x="93143"/>
        <item x="58446"/>
        <item x="21655"/>
        <item x="91169"/>
        <item x="56538"/>
        <item x="74882"/>
        <item x="35439"/>
        <item x="53705"/>
        <item x="3388"/>
        <item x="14726"/>
        <item x="89878"/>
        <item x="55201"/>
        <item x="49300"/>
        <item x="74397"/>
        <item x="37348"/>
        <item x="67343"/>
        <item x="74737"/>
        <item x="21887"/>
        <item x="88680"/>
        <item x="42325"/>
        <item x="28917"/>
        <item x="90960"/>
        <item x="39189"/>
        <item x="98917"/>
        <item x="30293"/>
        <item x="93388"/>
        <item x="82444"/>
        <item x="84484"/>
        <item x="94434"/>
        <item x="20481"/>
        <item x="35539"/>
        <item x="91578"/>
        <item x="69227"/>
        <item x="7069"/>
        <item x="7979"/>
        <item x="15736"/>
        <item x="31986"/>
        <item x="56113"/>
        <item x="47608"/>
        <item x="12718"/>
        <item x="92001"/>
        <item x="87380"/>
        <item x="56105"/>
        <item x="51852"/>
        <item x="35301"/>
        <item x="64536"/>
        <item x="54377"/>
        <item x="79587"/>
        <item x="5956"/>
        <item x="48504"/>
        <item x="75554"/>
        <item x="70066"/>
        <item x="61304"/>
        <item x="20592"/>
        <item x="46821"/>
        <item x="78055"/>
        <item x="68005"/>
        <item x="75969"/>
        <item x="1990"/>
        <item x="30794"/>
        <item x="74028"/>
        <item x="16088"/>
        <item x="42562"/>
        <item x="83120"/>
        <item x="14168"/>
        <item x="64510"/>
        <item x="72061"/>
        <item x="69705"/>
        <item x="76911"/>
        <item x="81983"/>
        <item x="83554"/>
        <item x="20018"/>
        <item x="60362"/>
        <item x="16022"/>
        <item x="96185"/>
        <item x="48118"/>
        <item x="19477"/>
        <item x="59333"/>
        <item x="47921"/>
        <item x="55847"/>
        <item x="20082"/>
        <item x="6226"/>
        <item x="72200"/>
        <item x="98923"/>
        <item x="8512"/>
        <item x="19999"/>
        <item x="91882"/>
        <item x="44720"/>
        <item x="73862"/>
        <item x="80685"/>
        <item x="61741"/>
        <item x="20087"/>
        <item x="84621"/>
        <item x="14342"/>
        <item x="69721"/>
        <item x="67908"/>
        <item x="23095"/>
        <item x="68134"/>
        <item x="49066"/>
        <item x="35512"/>
        <item x="12606"/>
        <item x="36925"/>
        <item x="96582"/>
        <item x="31609"/>
        <item x="69943"/>
        <item x="89616"/>
        <item x="99273"/>
        <item x="35164"/>
        <item x="81443"/>
        <item x="87330"/>
        <item x="44891"/>
        <item x="98203"/>
        <item x="49250"/>
        <item x="856"/>
        <item x="82680"/>
        <item x="25328"/>
        <item x="3347"/>
        <item x="14423"/>
        <item x="79989"/>
        <item x="96308"/>
        <item x="67736"/>
        <item x="85050"/>
        <item x="3580"/>
        <item x="82546"/>
        <item x="65793"/>
        <item x="69940"/>
        <item x="99661"/>
        <item x="93767"/>
        <item x="19653"/>
        <item x="42097"/>
        <item x="5106"/>
        <item x="82545"/>
        <item x="26341"/>
        <item x="61045"/>
        <item x="17210"/>
        <item x="2461"/>
        <item x="57758"/>
        <item x="56768"/>
        <item x="20820"/>
        <item x="79924"/>
        <item x="49774"/>
        <item x="48335"/>
        <item x="45153"/>
        <item x="88536"/>
        <item x="97604"/>
        <item x="69189"/>
        <item x="74605"/>
        <item x="8241"/>
        <item x="56917"/>
        <item x="62851"/>
        <item x="43746"/>
        <item x="20447"/>
        <item x="68733"/>
        <item x="65845"/>
        <item x="94657"/>
        <item x="81549"/>
        <item x="40764"/>
        <item x="54050"/>
        <item x="98779"/>
        <item x="64693"/>
        <item x="52994"/>
        <item x="86151"/>
        <item x="59460"/>
        <item x="47388"/>
        <item x="20306"/>
        <item x="25663"/>
        <item x="87920"/>
        <item x="39426"/>
        <item x="65012"/>
        <item x="2394"/>
        <item x="97107"/>
        <item x="36669"/>
        <item x="58879"/>
        <item x="29635"/>
        <item x="96819"/>
        <item x="16827"/>
        <item x="92795"/>
        <item x="97811"/>
        <item x="88533"/>
        <item x="49687"/>
        <item x="34885"/>
        <item x="16466"/>
        <item x="84880"/>
        <item x="54432"/>
        <item x="21890"/>
        <item x="57233"/>
        <item x="88064"/>
        <item x="26205"/>
        <item x="32202"/>
        <item x="3602"/>
        <item x="10173"/>
        <item x="33018"/>
        <item x="68010"/>
        <item x="46302"/>
        <item x="57320"/>
        <item x="85003"/>
        <item x="8782"/>
        <item x="75361"/>
        <item x="52804"/>
        <item x="42712"/>
        <item x="2823"/>
        <item x="38868"/>
        <item x="78268"/>
        <item x="83550"/>
        <item x="80697"/>
        <item x="50803"/>
        <item x="94710"/>
        <item x="11823"/>
        <item x="68699"/>
        <item x="43134"/>
        <item x="30217"/>
        <item x="11516"/>
        <item x="47443"/>
        <item x="29628"/>
        <item x="30181"/>
        <item x="864"/>
        <item x="48254"/>
        <item x="83402"/>
        <item x="19081"/>
        <item x="53555"/>
        <item x="90317"/>
        <item x="44363"/>
        <item x="707"/>
        <item x="17719"/>
        <item x="78071"/>
        <item x="50564"/>
        <item x="9567"/>
        <item x="15768"/>
        <item x="5503"/>
        <item x="2062"/>
        <item x="34613"/>
        <item x="97384"/>
        <item x="38058"/>
        <item x="15173"/>
        <item x="37740"/>
        <item x="85266"/>
        <item x="14837"/>
        <item x="63437"/>
        <item x="78765"/>
        <item x="29720"/>
        <item x="72374"/>
        <item x="50432"/>
        <item x="54316"/>
        <item x="23352"/>
        <item x="22247"/>
        <item x="37143"/>
        <item x="4365"/>
        <item x="19589"/>
        <item x="41546"/>
        <item x="55955"/>
        <item x="7062"/>
        <item x="71489"/>
        <item x="31017"/>
        <item x="72961"/>
        <item x="33797"/>
        <item x="72532"/>
        <item x="35813"/>
        <item x="10201"/>
        <item x="69045"/>
        <item x="22481"/>
        <item x="16939"/>
        <item x="77527"/>
        <item x="25224"/>
        <item x="75910"/>
        <item x="23555"/>
        <item x="9462"/>
        <item x="53940"/>
        <item x="51232"/>
        <item x="97156"/>
        <item x="70973"/>
        <item x="7142"/>
        <item x="7968"/>
        <item x="52644"/>
        <item x="44889"/>
        <item x="21924"/>
        <item x="23092"/>
        <item x="52230"/>
        <item x="26529"/>
        <item x="40111"/>
        <item x="63946"/>
        <item x="33835"/>
        <item x="19687"/>
        <item x="86711"/>
        <item x="43263"/>
        <item x="15888"/>
        <item x="56590"/>
        <item x="54074"/>
        <item x="31705"/>
        <item x="38493"/>
        <item x="37514"/>
        <item x="56904"/>
        <item x="1901"/>
        <item x="60518"/>
        <item x="72566"/>
        <item x="69379"/>
        <item x="96043"/>
        <item x="49587"/>
        <item x="46157"/>
        <item x="55901"/>
        <item x="39525"/>
        <item x="25465"/>
        <item x="41231"/>
        <item x="4049"/>
        <item x="84067"/>
        <item x="89190"/>
        <item x="4163"/>
        <item x="4359"/>
        <item x="28202"/>
        <item x="88621"/>
        <item x="13667"/>
        <item x="47035"/>
        <item x="2864"/>
        <item x="81663"/>
        <item x="8618"/>
        <item x="72308"/>
        <item x="19937"/>
        <item x="6314"/>
        <item x="17363"/>
        <item x="2951"/>
        <item x="82673"/>
        <item x="87292"/>
        <item x="4056"/>
        <item x="84642"/>
        <item x="92935"/>
        <item x="78744"/>
        <item x="45262"/>
        <item x="78561"/>
        <item x="17962"/>
        <item x="16012"/>
        <item x="58322"/>
        <item x="78205"/>
        <item x="65964"/>
        <item x="35808"/>
        <item x="2572"/>
        <item x="68066"/>
        <item x="78218"/>
        <item x="86194"/>
        <item x="19434"/>
        <item x="21526"/>
        <item x="38722"/>
        <item x="25323"/>
        <item x="41594"/>
        <item x="83309"/>
        <item x="54594"/>
        <item x="29820"/>
        <item x="65104"/>
        <item x="71414"/>
        <item x="67342"/>
        <item x="59441"/>
        <item x="39304"/>
        <item x="18259"/>
        <item x="20125"/>
        <item x="99904"/>
        <item x="66693"/>
        <item x="13862"/>
        <item x="90517"/>
        <item x="15474"/>
        <item x="43629"/>
        <item x="30455"/>
        <item x="78560"/>
        <item x="77634"/>
        <item x="69795"/>
        <item x="11635"/>
        <item x="99503"/>
        <item x="13679"/>
        <item x="73259"/>
        <item x="75166"/>
        <item x="7144"/>
        <item x="11810"/>
        <item x="64790"/>
        <item x="1612"/>
        <item x="49734"/>
        <item x="33474"/>
        <item x="52199"/>
        <item x="85578"/>
        <item x="84410"/>
        <item x="39797"/>
        <item x="43832"/>
        <item x="33337"/>
        <item x="38901"/>
        <item x="91983"/>
        <item x="59456"/>
        <item x="98728"/>
        <item x="55569"/>
        <item x="50863"/>
        <item x="37113"/>
        <item x="88835"/>
        <item x="8594"/>
        <item x="40533"/>
        <item x="53973"/>
        <item x="97479"/>
        <item x="80371"/>
        <item x="55296"/>
        <item x="26048"/>
        <item x="29896"/>
        <item x="73584"/>
        <item x="35037"/>
        <item x="38188"/>
        <item x="50994"/>
        <item x="67272"/>
        <item x="21916"/>
        <item x="48048"/>
        <item x="57869"/>
        <item x="39325"/>
        <item x="52061"/>
        <item x="65362"/>
        <item x="31863"/>
        <item x="93838"/>
        <item x="24112"/>
        <item x="99120"/>
        <item x="41283"/>
        <item x="84446"/>
        <item x="60259"/>
        <item x="32654"/>
        <item x="73488"/>
        <item x="84480"/>
        <item x="41805"/>
        <item x="77807"/>
        <item x="76777"/>
        <item x="12714"/>
        <item x="58681"/>
        <item x="70827"/>
        <item x="27972"/>
        <item x="46719"/>
        <item x="88760"/>
        <item x="2833"/>
        <item x="3952"/>
        <item x="2920"/>
        <item x="22518"/>
        <item x="31849"/>
        <item x="34973"/>
        <item x="29348"/>
        <item x="74020"/>
        <item x="61390"/>
        <item x="76088"/>
        <item x="3577"/>
        <item x="76070"/>
        <item x="48174"/>
        <item x="18093"/>
        <item x="9881"/>
        <item x="72642"/>
        <item x="97587"/>
        <item x="12292"/>
        <item x="30755"/>
        <item x="57948"/>
        <item x="43987"/>
        <item x="26385"/>
        <item x="36612"/>
        <item x="34553"/>
        <item x="42905"/>
        <item x="49435"/>
        <item x="36780"/>
        <item x="37538"/>
        <item x="31972"/>
        <item x="83452"/>
        <item x="48886"/>
        <item x="61198"/>
        <item x="21098"/>
        <item x="49520"/>
        <item x="34065"/>
        <item x="96010"/>
        <item x="48412"/>
        <item x="58078"/>
        <item x="7587"/>
        <item x="80298"/>
        <item x="68859"/>
        <item x="10432"/>
        <item x="54000"/>
        <item x="89966"/>
        <item x="56301"/>
        <item x="33461"/>
        <item x="63701"/>
        <item x="86153"/>
        <item x="15662"/>
        <item x="25228"/>
        <item x="96311"/>
        <item x="7209"/>
        <item x="93041"/>
        <item x="71979"/>
        <item x="73196"/>
        <item x="37149"/>
        <item x="89293"/>
        <item x="91796"/>
        <item x="42342"/>
        <item x="36000"/>
        <item x="99715"/>
        <item x="29560"/>
        <item x="71364"/>
        <item x="70"/>
        <item x="45101"/>
        <item x="94682"/>
        <item x="70329"/>
        <item x="98156"/>
        <item x="42023"/>
        <item x="95844"/>
        <item x="76870"/>
        <item x="67160"/>
        <item x="14169"/>
        <item x="72969"/>
        <item x="88922"/>
        <item x="16003"/>
        <item x="41827"/>
        <item x="3732"/>
        <item x="46451"/>
        <item x="48599"/>
        <item x="3959"/>
        <item x="58691"/>
        <item x="90571"/>
        <item x="81808"/>
        <item x="91651"/>
        <item x="1457"/>
        <item x="68961"/>
        <item x="62911"/>
        <item x="50515"/>
        <item x="60793"/>
        <item x="76292"/>
        <item x="62150"/>
        <item x="16945"/>
        <item x="34327"/>
        <item x="69075"/>
        <item x="22366"/>
        <item x="68480"/>
        <item x="1524"/>
        <item x="56436"/>
        <item x="19613"/>
        <item x="73159"/>
        <item x="72613"/>
        <item x="74085"/>
        <item x="29291"/>
        <item x="32963"/>
        <item x="42572"/>
        <item x="56008"/>
        <item x="1926"/>
        <item x="51441"/>
        <item x="31085"/>
        <item x="10078"/>
        <item x="23673"/>
        <item x="44924"/>
        <item x="1446"/>
        <item x="36395"/>
        <item x="1400"/>
        <item x="17720"/>
        <item x="44686"/>
        <item x="91187"/>
        <item x="90929"/>
        <item x="66662"/>
        <item x="37303"/>
        <item x="72826"/>
        <item x="1665"/>
        <item x="32614"/>
        <item x="1994"/>
        <item x="81764"/>
        <item x="85397"/>
        <item x="15027"/>
        <item x="74861"/>
        <item x="48463"/>
        <item x="7454"/>
        <item x="52766"/>
        <item x="17355"/>
        <item x="1123"/>
        <item x="16289"/>
        <item x="33402"/>
        <item x="15555"/>
        <item x="35237"/>
        <item x="31951"/>
        <item x="99571"/>
        <item x="13772"/>
        <item x="52937"/>
        <item x="29313"/>
        <item x="44389"/>
        <item x="33789"/>
        <item x="96978"/>
        <item x="75535"/>
        <item x="77259"/>
        <item x="42505"/>
        <item x="11089"/>
        <item x="1700"/>
        <item x="88946"/>
        <item x="4294"/>
        <item x="24337"/>
        <item x="66105"/>
        <item x="54583"/>
        <item x="37447"/>
        <item x="46338"/>
        <item x="90088"/>
        <item x="28028"/>
        <item x="22027"/>
        <item x="46461"/>
        <item x="26016"/>
        <item x="85330"/>
        <item x="11962"/>
        <item x="56547"/>
        <item x="41018"/>
        <item x="59554"/>
        <item x="73434"/>
        <item x="47233"/>
        <item x="29277"/>
        <item x="2773"/>
        <item x="5500"/>
        <item x="66381"/>
        <item x="47857"/>
        <item x="35026"/>
        <item x="8797"/>
        <item x="49618"/>
        <item x="30711"/>
        <item x="57469"/>
        <item x="91971"/>
        <item x="96869"/>
        <item x="96120"/>
        <item x="33006"/>
        <item x="38200"/>
        <item x="59765"/>
        <item x="10068"/>
        <item x="95455"/>
        <item x="68365"/>
        <item x="85978"/>
        <item x="93013"/>
        <item x="14429"/>
        <item x="62168"/>
        <item x="33516"/>
        <item x="51667"/>
        <item x="9018"/>
        <item x="18286"/>
        <item x="35832"/>
        <item x="72043"/>
        <item x="42341"/>
        <item x="42590"/>
        <item x="53182"/>
        <item x="48240"/>
        <item x="41262"/>
        <item x="77308"/>
        <item x="99082"/>
        <item x="17188"/>
        <item x="83366"/>
        <item x="12025"/>
        <item x="28318"/>
        <item x="17495"/>
        <item x="65795"/>
        <item x="49527"/>
        <item x="84019"/>
        <item x="21775"/>
        <item x="96732"/>
        <item x="51950"/>
        <item x="93585"/>
        <item x="36678"/>
        <item x="55827"/>
        <item x="28699"/>
        <item x="20325"/>
        <item x="29942"/>
        <item x="99574"/>
        <item x="79197"/>
        <item x="84263"/>
        <item x="88128"/>
        <item x="69127"/>
        <item x="56002"/>
        <item x="41520"/>
        <item x="40205"/>
        <item x="92180"/>
        <item x="58894"/>
        <item x="16702"/>
        <item x="57956"/>
        <item x="44677"/>
        <item x="45457"/>
        <item x="61806"/>
        <item x="32050"/>
        <item x="74792"/>
        <item x="53626"/>
        <item x="26177"/>
        <item x="4900"/>
        <item x="72330"/>
        <item x="97646"/>
        <item x="40908"/>
        <item x="21786"/>
        <item x="20794"/>
        <item x="61678"/>
        <item x="63324"/>
        <item x="48527"/>
        <item x="98743"/>
        <item x="16993"/>
        <item x="56670"/>
        <item x="89239"/>
        <item x="98333"/>
        <item x="41607"/>
        <item x="58385"/>
        <item x="10174"/>
        <item x="22563"/>
        <item x="8631"/>
        <item x="49366"/>
        <item x="21632"/>
        <item x="9363"/>
        <item x="38846"/>
        <item x="51357"/>
        <item x="24397"/>
        <item x="87357"/>
        <item x="73918"/>
        <item x="56409"/>
        <item x="52705"/>
        <item x="31358"/>
        <item x="36298"/>
        <item x="4962"/>
        <item x="65536"/>
        <item x="81635"/>
        <item x="51931"/>
        <item x="53523"/>
        <item x="55884"/>
        <item x="92905"/>
        <item x="54151"/>
        <item x="40811"/>
        <item x="86842"/>
        <item x="33088"/>
        <item x="42145"/>
        <item x="54529"/>
        <item x="10437"/>
        <item x="74254"/>
        <item x="21259"/>
        <item x="63618"/>
        <item x="16253"/>
        <item x="90992"/>
        <item x="90638"/>
        <item x="83569"/>
        <item x="94561"/>
        <item x="14712"/>
        <item x="24972"/>
        <item x="96513"/>
        <item x="30624"/>
        <item x="47933"/>
        <item x="24656"/>
        <item x="94813"/>
        <item x="56612"/>
        <item x="57120"/>
        <item x="79802"/>
        <item x="44913"/>
        <item x="81328"/>
        <item x="11699"/>
        <item x="135"/>
        <item x="41983"/>
        <item x="30103"/>
        <item x="42153"/>
        <item x="82131"/>
        <item x="39668"/>
        <item x="32340"/>
        <item x="2483"/>
        <item x="5781"/>
        <item x="88108"/>
        <item x="99035"/>
        <item x="47534"/>
        <item x="42197"/>
        <item x="36378"/>
        <item x="30955"/>
        <item x="49477"/>
        <item x="82696"/>
        <item x="39042"/>
        <item x="57442"/>
        <item x="76708"/>
        <item x="62034"/>
        <item x="78233"/>
        <item x="72273"/>
        <item x="54970"/>
        <item x="57358"/>
        <item x="66587"/>
        <item x="24224"/>
        <item x="30358"/>
        <item x="67497"/>
        <item x="5119"/>
        <item x="97843"/>
        <item x="82319"/>
        <item x="81128"/>
        <item x="45919"/>
        <item x="19498"/>
        <item x="88620"/>
        <item x="90054"/>
        <item x="69546"/>
        <item x="76471"/>
        <item x="72015"/>
        <item x="75134"/>
        <item x="13198"/>
        <item x="9476"/>
        <item x="66426"/>
        <item x="83824"/>
        <item x="8753"/>
        <item x="12278"/>
        <item x="53100"/>
        <item x="94557"/>
        <item x="58042"/>
        <item x="33002"/>
        <item x="61802"/>
        <item x="30641"/>
        <item x="24628"/>
        <item x="85470"/>
        <item x="41392"/>
        <item x="51409"/>
        <item x="32547"/>
        <item x="20295"/>
        <item x="60832"/>
        <item x="46204"/>
        <item x="48163"/>
        <item x="68050"/>
        <item x="35410"/>
        <item x="1341"/>
        <item x="57989"/>
        <item x="32638"/>
        <item x="12347"/>
        <item x="96573"/>
        <item x="86102"/>
        <item x="46523"/>
        <item x="18313"/>
        <item x="57537"/>
        <item x="24914"/>
        <item x="86507"/>
        <item x="83836"/>
        <item x="59521"/>
        <item x="8717"/>
        <item x="47899"/>
        <item x="32186"/>
        <item x="30715"/>
        <item x="98814"/>
        <item x="81070"/>
        <item x="66671"/>
        <item x="74978"/>
        <item x="91447"/>
        <item x="66712"/>
        <item x="39204"/>
        <item x="72781"/>
        <item x="97717"/>
        <item x="91446"/>
        <item x="41225"/>
        <item x="28251"/>
        <item x="39251"/>
        <item x="22881"/>
        <item x="75453"/>
        <item x="21734"/>
        <item x="56787"/>
        <item x="80026"/>
        <item x="4906"/>
        <item x="43089"/>
        <item x="84649"/>
        <item x="43885"/>
        <item x="48158"/>
        <item x="54012"/>
        <item x="7486"/>
        <item x="45688"/>
        <item x="12439"/>
        <item x="53730"/>
        <item x="46116"/>
        <item x="61704"/>
        <item x="32060"/>
        <item x="87554"/>
        <item x="56426"/>
        <item x="39065"/>
        <item x="38399"/>
        <item x="2107"/>
        <item x="6492"/>
        <item x="40547"/>
        <item x="95921"/>
        <item x="45082"/>
        <item x="16033"/>
        <item x="74957"/>
        <item x="21894"/>
        <item x="85805"/>
        <item x="86111"/>
        <item x="59006"/>
        <item x="50092"/>
        <item x="72924"/>
        <item x="69988"/>
        <item x="49331"/>
        <item x="4556"/>
        <item x="73120"/>
        <item x="74054"/>
        <item x="11517"/>
        <item x="14815"/>
        <item x="8145"/>
        <item x="17177"/>
        <item x="85112"/>
        <item x="79111"/>
        <item x="86143"/>
        <item x="20088"/>
        <item x="37091"/>
        <item x="57599"/>
        <item x="81121"/>
        <item x="18599"/>
        <item x="4916"/>
        <item x="81174"/>
        <item x="5663"/>
        <item x="26772"/>
        <item x="76833"/>
        <item x="73235"/>
        <item x="98955"/>
        <item x="15721"/>
        <item x="2581"/>
        <item x="60888"/>
        <item x="67835"/>
        <item x="83929"/>
        <item x="42078"/>
        <item x="9743"/>
        <item x="72384"/>
        <item x="56006"/>
        <item x="23378"/>
        <item x="82344"/>
        <item x="97037"/>
        <item x="25042"/>
        <item x="97307"/>
        <item x="34967"/>
        <item x="18619"/>
        <item x="36619"/>
        <item x="99278"/>
        <item x="25933"/>
        <item x="21474"/>
        <item x="88499"/>
        <item x="17811"/>
        <item x="74048"/>
        <item x="75027"/>
        <item x="90413"/>
        <item x="54282"/>
        <item x="50637"/>
        <item x="59931"/>
        <item x="50309"/>
        <item x="93556"/>
        <item x="49317"/>
        <item x="40334"/>
        <item x="12334"/>
        <item x="54111"/>
        <item x="63530"/>
        <item x="88740"/>
        <item x="8948"/>
        <item x="88330"/>
        <item x="21223"/>
        <item x="18056"/>
        <item x="92617"/>
        <item x="31516"/>
        <item x="53808"/>
        <item x="88000"/>
        <item x="7504"/>
        <item x="2315"/>
        <item x="32257"/>
        <item x="80089"/>
        <item x="51784"/>
        <item x="5871"/>
        <item x="83738"/>
        <item x="20346"/>
        <item x="39290"/>
        <item x="79726"/>
        <item x="61468"/>
        <item x="33602"/>
        <item x="46536"/>
        <item x="19007"/>
        <item x="67972"/>
        <item x="60223"/>
        <item x="47359"/>
        <item x="56882"/>
        <item x="50715"/>
        <item x="74729"/>
        <item x="37018"/>
        <item x="48484"/>
        <item x="74263"/>
        <item x="57772"/>
        <item x="12093"/>
        <item x="83318"/>
        <item x="30791"/>
        <item x="38365"/>
        <item x="82353"/>
        <item x="9321"/>
        <item x="45721"/>
        <item x="91343"/>
        <item x="87055"/>
        <item x="77375"/>
        <item x="14930"/>
        <item x="95832"/>
        <item x="91818"/>
        <item x="67373"/>
        <item x="83105"/>
        <item x="37922"/>
        <item x="45863"/>
        <item x="97166"/>
        <item x="70916"/>
        <item x="72493"/>
        <item x="92498"/>
        <item x="55571"/>
        <item x="10084"/>
        <item x="64569"/>
        <item x="59790"/>
        <item x="12835"/>
        <item x="1325"/>
        <item x="41054"/>
        <item x="90350"/>
        <item x="92341"/>
        <item x="51972"/>
        <item x="88100"/>
        <item x="24345"/>
        <item x="57503"/>
        <item x="40193"/>
        <item x="59021"/>
        <item x="86350"/>
        <item x="29141"/>
        <item x="41049"/>
        <item x="96276"/>
        <item x="25133"/>
        <item x="48771"/>
        <item x="81774"/>
        <item x="87427"/>
        <item x="33513"/>
        <item x="98834"/>
        <item x="12952"/>
        <item x="91481"/>
        <item x="54936"/>
        <item x="3801"/>
        <item x="28107"/>
        <item x="50776"/>
        <item x="63154"/>
        <item x="82594"/>
        <item x="27917"/>
        <item x="50018"/>
        <item x="14331"/>
        <item x="48959"/>
        <item x="62714"/>
        <item x="90543"/>
        <item x="55549"/>
        <item x="54881"/>
        <item x="45186"/>
        <item x="98983"/>
        <item x="48560"/>
        <item x="92797"/>
        <item x="29625"/>
        <item x="17479"/>
        <item x="65456"/>
        <item x="79710"/>
        <item x="74720"/>
        <item x="97128"/>
        <item x="69366"/>
        <item x="58789"/>
        <item x="83365"/>
        <item x="82496"/>
        <item x="11924"/>
        <item x="35978"/>
        <item x="891"/>
        <item x="75362"/>
        <item x="14672"/>
        <item x="49475"/>
        <item x="93501"/>
        <item x="57604"/>
        <item x="534"/>
        <item x="50723"/>
        <item x="47135"/>
        <item x="27109"/>
        <item x="24512"/>
        <item x="23131"/>
        <item x="36794"/>
        <item x="17973"/>
        <item x="48713"/>
        <item x="62779"/>
        <item x="22566"/>
        <item x="44254"/>
        <item x="60760"/>
        <item x="87908"/>
        <item x="53247"/>
        <item x="16350"/>
        <item x="95171"/>
        <item x="60230"/>
        <item x="74264"/>
        <item x="3163"/>
        <item x="84897"/>
        <item x="12825"/>
        <item x="9046"/>
        <item x="37311"/>
        <item x="56449"/>
        <item x="2785"/>
        <item x="24229"/>
        <item x="37381"/>
        <item x="16617"/>
        <item x="98211"/>
        <item x="90192"/>
        <item x="34253"/>
        <item x="78332"/>
        <item x="97751"/>
        <item x="5636"/>
        <item x="42358"/>
        <item x="4027"/>
        <item x="55024"/>
        <item x="14602"/>
        <item x="80666"/>
        <item x="72019"/>
        <item x="10563"/>
        <item x="54646"/>
        <item x="69429"/>
        <item x="64096"/>
        <item x="23140"/>
        <item x="20755"/>
        <item x="35294"/>
        <item x="80934"/>
        <item x="2225"/>
        <item x="81603"/>
        <item x="5333"/>
        <item x="31271"/>
        <item x="98239"/>
        <item x="48054"/>
        <item x="12396"/>
        <item x="43590"/>
        <item x="52471"/>
        <item x="63419"/>
        <item x="68228"/>
        <item x="78519"/>
        <item x="23858"/>
        <item x="53275"/>
        <item x="61259"/>
        <item x="97222"/>
        <item x="86160"/>
        <item x="76721"/>
        <item x="23541"/>
        <item x="10419"/>
        <item x="96359"/>
        <item x="27949"/>
        <item x="22541"/>
        <item x="62955"/>
        <item x="9962"/>
        <item x="48221"/>
        <item x="55726"/>
        <item x="40217"/>
        <item x="99967"/>
        <item x="46605"/>
        <item x="21751"/>
        <item x="10194"/>
        <item x="45215"/>
        <item x="39281"/>
        <item x="80226"/>
        <item x="93132"/>
        <item x="95699"/>
        <item x="41623"/>
        <item x="36969"/>
        <item x="80670"/>
        <item x="29679"/>
        <item x="39075"/>
        <item x="18628"/>
        <item x="71404"/>
        <item x="58946"/>
        <item x="25571"/>
        <item x="88774"/>
        <item x="97268"/>
        <item x="71845"/>
        <item x="52501"/>
        <item x="6339"/>
        <item x="63443"/>
        <item x="26538"/>
        <item x="75540"/>
        <item x="76147"/>
        <item x="80330"/>
        <item x="92731"/>
        <item x="86421"/>
        <item x="44060"/>
        <item x="2259"/>
        <item x="4843"/>
        <item x="24635"/>
        <item x="28693"/>
        <item x="9322"/>
        <item x="16603"/>
        <item x="54245"/>
        <item x="30785"/>
        <item x="76714"/>
        <item x="2100"/>
        <item x="20262"/>
        <item x="48882"/>
        <item x="9432"/>
        <item x="65"/>
        <item x="54460"/>
        <item x="28120"/>
        <item x="20887"/>
        <item x="63034"/>
        <item x="81451"/>
        <item x="27586"/>
        <item x="74640"/>
        <item x="32028"/>
        <item x="10838"/>
        <item x="13374"/>
        <item x="52028"/>
        <item x="63636"/>
        <item x="72590"/>
        <item x="85483"/>
        <item x="36537"/>
        <item x="66964"/>
        <item x="64880"/>
        <item x="7402"/>
        <item x="37319"/>
        <item x="57487"/>
        <item x="6846"/>
        <item x="94397"/>
        <item x="1721"/>
        <item x="82525"/>
        <item x="99900"/>
        <item x="90734"/>
        <item x="14810"/>
        <item x="615"/>
        <item x="96640"/>
        <item x="78428"/>
        <item x="54913"/>
        <item x="43105"/>
        <item x="18630"/>
        <item x="76295"/>
        <item x="90521"/>
        <item x="50838"/>
        <item x="8342"/>
        <item x="6397"/>
        <item x="81832"/>
        <item x="83319"/>
        <item x="42502"/>
        <item x="400"/>
        <item x="20372"/>
        <item x="56255"/>
        <item x="42091"/>
        <item x="20444"/>
        <item x="73553"/>
        <item x="88097"/>
        <item x="64563"/>
        <item x="63678"/>
        <item x="62647"/>
        <item x="21881"/>
        <item x="52239"/>
        <item x="8195"/>
        <item x="76769"/>
        <item x="9303"/>
        <item x="46145"/>
        <item x="11781"/>
        <item x="64642"/>
        <item x="63968"/>
        <item x="64497"/>
        <item x="61621"/>
        <item x="77442"/>
        <item x="70141"/>
        <item x="30779"/>
        <item x="49018"/>
        <item x="94164"/>
        <item x="24508"/>
        <item x="85301"/>
        <item x="53251"/>
        <item x="59508"/>
        <item x="24786"/>
        <item x="16703"/>
        <item x="32262"/>
        <item x="76553"/>
        <item x="19213"/>
        <item x="86677"/>
        <item x="76376"/>
        <item x="12422"/>
        <item x="50736"/>
        <item x="26343"/>
        <item x="82451"/>
        <item x="53618"/>
        <item x="67973"/>
        <item x="93933"/>
        <item x="72234"/>
        <item x="49634"/>
        <item x="50644"/>
        <item x="47639"/>
        <item x="84932"/>
        <item x="2283"/>
        <item x="7126"/>
        <item x="10731"/>
        <item x="71281"/>
        <item x="31214"/>
        <item x="30833"/>
        <item x="88319"/>
        <item x="40601"/>
        <item x="11272"/>
        <item x="37995"/>
        <item x="63202"/>
        <item x="67691"/>
        <item x="94106"/>
        <item x="87305"/>
        <item x="87391"/>
        <item x="80980"/>
        <item x="66644"/>
        <item x="73043"/>
        <item x="36911"/>
        <item x="79968"/>
        <item x="87610"/>
        <item x="36983"/>
        <item x="7782"/>
        <item x="2648"/>
        <item x="3420"/>
        <item x="58822"/>
        <item x="24273"/>
        <item x="66776"/>
        <item x="19425"/>
        <item x="48243"/>
        <item x="75970"/>
        <item x="26660"/>
        <item x="77915"/>
        <item x="18048"/>
        <item x="86118"/>
        <item x="76916"/>
        <item x="18607"/>
        <item x="43782"/>
        <item x="23982"/>
        <item x="96143"/>
        <item x="96348"/>
        <item x="97525"/>
        <item x="17801"/>
        <item x="25223"/>
        <item x="10699"/>
        <item x="56108"/>
        <item x="55777"/>
        <item x="93067"/>
        <item x="2349"/>
        <item x="3567"/>
        <item x="1372"/>
        <item x="49021"/>
        <item x="89098"/>
        <item x="53147"/>
        <item x="56937"/>
        <item x="57006"/>
        <item x="97923"/>
        <item x="9236"/>
        <item x="4094"/>
        <item x="64763"/>
        <item x="59707"/>
        <item x="36984"/>
        <item x="7680"/>
        <item x="19388"/>
        <item x="43467"/>
        <item x="58271"/>
        <item x="46258"/>
        <item x="91951"/>
        <item x="40957"/>
        <item x="45284"/>
        <item x="21718"/>
        <item x="17382"/>
        <item x="91830"/>
        <item x="10557"/>
        <item x="13795"/>
        <item x="97216"/>
        <item x="35299"/>
        <item x="27657"/>
        <item x="41477"/>
        <item x="26542"/>
        <item x="77571"/>
        <item x="68126"/>
        <item x="10332"/>
        <item x="18323"/>
        <item x="61896"/>
        <item x="61276"/>
        <item x="23728"/>
        <item x="73529"/>
        <item x="57431"/>
        <item x="10833"/>
        <item x="46220"/>
        <item x="52107"/>
        <item x="21886"/>
        <item x="69904"/>
        <item x="39814"/>
        <item x="24119"/>
        <item x="19304"/>
        <item x="57579"/>
        <item x="94451"/>
        <item x="76960"/>
        <item x="60335"/>
        <item x="73170"/>
        <item x="97164"/>
        <item x="55270"/>
        <item x="3891"/>
        <item x="32373"/>
        <item x="34200"/>
        <item x="25099"/>
        <item x="64971"/>
        <item x="48070"/>
        <item x="30761"/>
        <item x="69474"/>
        <item x="98330"/>
        <item x="72292"/>
        <item x="98383"/>
        <item x="19474"/>
        <item x="89217"/>
        <item x="3296"/>
        <item x="5884"/>
        <item x="65384"/>
        <item x="19004"/>
        <item x="50837"/>
        <item x="75316"/>
        <item x="76447"/>
        <item x="45001"/>
        <item x="64311"/>
        <item x="21630"/>
        <item x="40025"/>
        <item x="27418"/>
        <item x="76326"/>
        <item x="11865"/>
        <item x="92469"/>
        <item x="96030"/>
        <item x="34179"/>
        <item x="62854"/>
        <item x="27909"/>
        <item x="1213"/>
        <item x="54174"/>
        <item x="23537"/>
        <item x="38765"/>
        <item x="49985"/>
        <item x="19622"/>
        <item x="67018"/>
        <item x="6865"/>
        <item x="27536"/>
        <item x="68565"/>
        <item x="49743"/>
        <item x="25398"/>
        <item x="92338"/>
        <item x="18035"/>
        <item x="8665"/>
        <item x="20377"/>
        <item x="54719"/>
        <item x="94925"/>
        <item x="31506"/>
        <item x="71742"/>
        <item x="94374"/>
        <item x="29858"/>
        <item x="71764"/>
        <item x="528"/>
        <item x="70560"/>
        <item x="85207"/>
        <item x="64786"/>
        <item x="92016"/>
        <item x="50059"/>
        <item x="48877"/>
        <item x="33757"/>
        <item x="80827"/>
        <item x="19534"/>
        <item x="60416"/>
        <item x="44323"/>
        <item x="596"/>
        <item x="64269"/>
        <item x="15840"/>
        <item x="46047"/>
        <item x="38406"/>
        <item x="33123"/>
        <item x="97551"/>
        <item x="4315"/>
        <item x="72913"/>
        <item x="50072"/>
        <item x="4618"/>
        <item x="53709"/>
        <item x="91871"/>
        <item x="80877"/>
        <item x="36900"/>
        <item x="31504"/>
        <item x="15561"/>
        <item x="98530"/>
        <item x="89133"/>
        <item x="76539"/>
        <item x="17501"/>
        <item x="63077"/>
        <item x="155"/>
        <item x="35530"/>
        <item x="49131"/>
        <item x="46352"/>
        <item x="52739"/>
        <item x="80463"/>
        <item x="95998"/>
        <item x="50577"/>
        <item x="33069"/>
        <item x="92485"/>
        <item x="66150"/>
        <item x="30526"/>
        <item x="23675"/>
        <item x="16242"/>
        <item x="79880"/>
        <item x="97462"/>
        <item x="9023"/>
        <item x="29653"/>
        <item x="9455"/>
        <item x="77945"/>
        <item x="39889"/>
        <item x="5590"/>
        <item x="84042"/>
        <item x="77821"/>
        <item x="83764"/>
        <item x="10906"/>
        <item x="21131"/>
        <item x="93740"/>
        <item x="38577"/>
        <item x="16360"/>
        <item x="55424"/>
        <item x="29406"/>
        <item x="52317"/>
        <item x="17877"/>
        <item x="68618"/>
        <item x="59580"/>
        <item x="48406"/>
        <item x="29442"/>
        <item x="24181"/>
        <item x="61483"/>
        <item x="97989"/>
        <item x="55329"/>
        <item x="24590"/>
        <item x="33231"/>
        <item x="82416"/>
        <item x="54728"/>
        <item x="30125"/>
        <item x="81401"/>
        <item x="95376"/>
        <item x="10883"/>
        <item x="5542"/>
        <item x="69318"/>
        <item x="773"/>
        <item x="84431"/>
        <item x="99483"/>
        <item x="2387"/>
        <item x="24399"/>
        <item x="46146"/>
        <item x="44791"/>
        <item x="77646"/>
        <item x="81080"/>
        <item x="80655"/>
        <item x="4048"/>
        <item x="65980"/>
        <item x="45823"/>
        <item x="45355"/>
        <item x="6812"/>
        <item x="20956"/>
        <item x="42909"/>
        <item x="41766"/>
        <item x="27219"/>
        <item x="10124"/>
        <item x="41876"/>
        <item x="7081"/>
        <item x="64562"/>
        <item x="28602"/>
        <item x="6499"/>
        <item x="93338"/>
        <item x="34653"/>
        <item x="37105"/>
        <item x="34388"/>
        <item x="99878"/>
        <item x="1214"/>
        <item x="89452"/>
        <item x="77492"/>
        <item x="27003"/>
        <item x="21671"/>
        <item x="73961"/>
        <item x="14464"/>
        <item x="36342"/>
        <item x="61850"/>
        <item x="11556"/>
        <item x="38296"/>
        <item x="22773"/>
        <item x="50955"/>
        <item x="95201"/>
        <item x="22415"/>
        <item x="40167"/>
        <item x="81453"/>
        <item x="44585"/>
        <item x="58246"/>
        <item x="79810"/>
        <item x="71161"/>
        <item x="26798"/>
        <item x="31039"/>
        <item x="98299"/>
        <item x="51510"/>
        <item x="41565"/>
        <item x="62100"/>
        <item x="44484"/>
        <item x="46015"/>
        <item x="49178"/>
        <item x="58982"/>
        <item x="5633"/>
        <item x="24997"/>
        <item x="67308"/>
        <item x="58943"/>
        <item x="98731"/>
        <item x="59235"/>
        <item x="6411"/>
        <item x="98033"/>
        <item x="13778"/>
        <item x="66961"/>
        <item x="324"/>
        <item x="95176"/>
        <item x="22260"/>
        <item x="52697"/>
        <item x="72239"/>
        <item x="41006"/>
        <item x="46681"/>
        <item x="61574"/>
        <item x="86532"/>
        <item x="67096"/>
        <item x="45071"/>
        <item x="62944"/>
        <item x="18275"/>
        <item x="62806"/>
        <item x="21498"/>
        <item x="93904"/>
        <item x="99012"/>
        <item x="60421"/>
        <item x="29546"/>
        <item x="17351"/>
        <item x="95873"/>
        <item x="76667"/>
        <item x="53350"/>
        <item x="55297"/>
        <item x="38897"/>
        <item x="13068"/>
        <item x="65784"/>
        <item x="60281"/>
        <item x="85162"/>
        <item x="12741"/>
        <item x="455"/>
        <item x="88063"/>
        <item x="35005"/>
        <item x="28482"/>
        <item x="62631"/>
        <item x="90957"/>
        <item x="33173"/>
        <item x="88415"/>
        <item x="38263"/>
        <item x="54051"/>
        <item x="58828"/>
        <item x="28667"/>
        <item x="19517"/>
        <item x="41298"/>
        <item x="91008"/>
        <item x="20868"/>
        <item x="16199"/>
        <item x="17321"/>
        <item x="52826"/>
        <item x="24954"/>
        <item x="67989"/>
        <item x="68470"/>
        <item x="49489"/>
        <item x="26060"/>
        <item x="87884"/>
        <item x="95248"/>
        <item x="41403"/>
        <item x="30928"/>
        <item x="60584"/>
        <item x="54650"/>
        <item x="20952"/>
        <item x="10646"/>
        <item x="396"/>
        <item x="98342"/>
        <item x="13753"/>
        <item x="98775"/>
        <item x="59544"/>
        <item x="29224"/>
        <item x="16300"/>
        <item x="87253"/>
        <item x="48041"/>
        <item x="64447"/>
        <item x="46074"/>
        <item x="96382"/>
        <item x="99187"/>
        <item x="53671"/>
        <item x="52878"/>
        <item x="91432"/>
        <item x="33754"/>
        <item x="76164"/>
        <item x="61705"/>
        <item x="64707"/>
        <item x="35884"/>
        <item x="32870"/>
        <item x="97421"/>
        <item x="62424"/>
        <item x="33914"/>
        <item x="19967"/>
        <item x="77125"/>
        <item x="49115"/>
        <item x="91503"/>
        <item x="83998"/>
        <item x="99921"/>
        <item x="61460"/>
        <item x="42780"/>
        <item x="90541"/>
        <item x="39735"/>
        <item x="27581"/>
        <item x="95130"/>
        <item x="49260"/>
        <item x="57828"/>
        <item x="41181"/>
        <item x="51463"/>
        <item x="69695"/>
        <item x="12905"/>
        <item x="43537"/>
        <item x="49748"/>
        <item x="80977"/>
        <item x="33047"/>
        <item x="12837"/>
        <item x="20655"/>
        <item x="24849"/>
        <item x="77024"/>
        <item x="16762"/>
        <item x="77064"/>
        <item x="24878"/>
        <item x="672"/>
        <item x="1967"/>
        <item x="63713"/>
        <item x="54145"/>
        <item x="5954"/>
        <item x="3066"/>
        <item x="1735"/>
        <item x="98"/>
        <item x="26852"/>
        <item x="42449"/>
        <item x="15816"/>
        <item x="131"/>
        <item x="91322"/>
        <item x="28187"/>
        <item x="52935"/>
        <item x="38740"/>
        <item x="82242"/>
        <item x="41692"/>
        <item x="39819"/>
        <item x="62686"/>
        <item x="5400"/>
        <item x="80450"/>
        <item x="27038"/>
        <item x="78639"/>
        <item x="48767"/>
        <item x="93408"/>
        <item x="69803"/>
        <item x="63421"/>
        <item x="27436"/>
        <item x="32610"/>
        <item x="83570"/>
        <item x="78146"/>
        <item x="98396"/>
        <item x="40591"/>
        <item x="75755"/>
        <item x="82985"/>
        <item x="10055"/>
        <item x="1938"/>
        <item x="56778"/>
        <item x="34507"/>
        <item x="29876"/>
        <item x="96849"/>
        <item x="94399"/>
        <item x="15337"/>
        <item x="89628"/>
        <item x="55608"/>
        <item x="54742"/>
        <item x="65653"/>
        <item x="82033"/>
        <item x="53847"/>
        <item x="4288"/>
        <item x="98893"/>
        <item x="91499"/>
        <item x="14513"/>
        <item x="54310"/>
        <item x="6801"/>
        <item x="69719"/>
        <item x="64646"/>
        <item x="89637"/>
        <item x="26146"/>
        <item x="2121"/>
        <item x="23159"/>
        <item x="22245"/>
        <item x="12737"/>
        <item x="81418"/>
        <item x="69551"/>
        <item x="60977"/>
        <item x="20463"/>
        <item x="29336"/>
        <item x="22597"/>
        <item x="88321"/>
        <item x="48557"/>
        <item x="2317"/>
        <item x="64181"/>
        <item x="93570"/>
        <item x="42248"/>
        <item x="46253"/>
        <item x="90298"/>
        <item x="35864"/>
        <item x="36260"/>
        <item x="60561"/>
        <item x="83268"/>
        <item x="28784"/>
        <item x="41684"/>
        <item x="14243"/>
        <item x="65076"/>
        <item x="68761"/>
        <item x="55846"/>
        <item x="65878"/>
        <item x="42494"/>
        <item x="98986"/>
        <item x="66162"/>
        <item x="31784"/>
        <item x="43011"/>
        <item x="73911"/>
        <item x="69007"/>
        <item x="87930"/>
        <item x="61451"/>
        <item x="20184"/>
        <item x="58330"/>
        <item x="51349"/>
        <item x="71071"/>
        <item x="97426"/>
        <item x="78960"/>
        <item x="29099"/>
        <item x="56996"/>
        <item x="78900"/>
        <item x="43872"/>
        <item x="68897"/>
        <item x="62973"/>
        <item x="99239"/>
        <item x="20383"/>
        <item x="45425"/>
        <item x="84176"/>
        <item x="66398"/>
        <item x="40682"/>
        <item x="58854"/>
        <item x="22365"/>
        <item x="20916"/>
        <item x="4395"/>
        <item x="39535"/>
        <item x="38934"/>
        <item x="66036"/>
        <item x="52438"/>
        <item x="16180"/>
        <item x="12318"/>
        <item x="4925"/>
        <item x="3798"/>
        <item x="90019"/>
        <item x="72812"/>
        <item x="78686"/>
        <item x="27421"/>
        <item x="40837"/>
        <item x="41850"/>
        <item x="76976"/>
        <item x="96567"/>
        <item x="10122"/>
        <item x="30100"/>
        <item x="81776"/>
        <item x="70534"/>
        <item x="80856"/>
        <item x="65366"/>
        <item x="66912"/>
        <item x="7718"/>
        <item x="58315"/>
        <item x="6421"/>
        <item x="21455"/>
        <item x="85219"/>
        <item x="24013"/>
        <item x="28703"/>
        <item x="62158"/>
        <item x="29970"/>
        <item x="35907"/>
        <item x="19666"/>
        <item x="49081"/>
        <item x="10035"/>
        <item x="96225"/>
        <item x="47593"/>
        <item x="77098"/>
        <item x="63498"/>
        <item x="70382"/>
        <item x="39831"/>
        <item x="8870"/>
        <item x="93385"/>
        <item x="67912"/>
        <item x="23086"/>
        <item x="77250"/>
        <item x="23581"/>
        <item x="74858"/>
        <item x="10497"/>
        <item x="67528"/>
        <item x="30330"/>
        <item x="76873"/>
        <item x="11243"/>
        <item x="76241"/>
        <item x="58870"/>
        <item x="73979"/>
        <item x="46237"/>
        <item x="67926"/>
        <item x="47537"/>
        <item x="69902"/>
        <item x="8049"/>
        <item x="96897"/>
        <item x="48007"/>
        <item x="51776"/>
        <item x="97773"/>
        <item x="77309"/>
        <item x="1497"/>
        <item x="73047"/>
        <item x="33961"/>
        <item x="13717"/>
        <item x="28151"/>
        <item x="92094"/>
        <item x="12171"/>
        <item x="35262"/>
        <item x="22526"/>
        <item x="66126"/>
        <item x="31426"/>
        <item x="27471"/>
        <item x="26780"/>
        <item x="46631"/>
        <item x="4865"/>
        <item x="39860"/>
        <item x="50899"/>
        <item x="1255"/>
        <item x="93823"/>
        <item x="33917"/>
        <item x="66474"/>
        <item x="49255"/>
        <item x="57115"/>
        <item x="78201"/>
        <item x="71012"/>
        <item x="4686"/>
        <item x="78345"/>
        <item x="26375"/>
        <item x="63093"/>
        <item x="17537"/>
        <item x="33610"/>
        <item x="32751"/>
        <item x="61145"/>
        <item x="57974"/>
        <item x="35673"/>
        <item x="68910"/>
        <item x="11074"/>
        <item x="37176"/>
        <item x="69398"/>
        <item x="29332"/>
        <item x="1300"/>
        <item x="69141"/>
        <item x="14161"/>
        <item x="42744"/>
        <item x="17014"/>
        <item x="49941"/>
        <item x="22860"/>
        <item x="77069"/>
        <item x="1823"/>
        <item x="17399"/>
        <item x="58417"/>
        <item x="69042"/>
        <item x="52696"/>
        <item x="64518"/>
        <item x="69540"/>
        <item x="11162"/>
        <item x="15279"/>
        <item x="39057"/>
        <item x="9957"/>
        <item x="47264"/>
        <item x="60533"/>
        <item x="18986"/>
        <item x="77243"/>
        <item x="92693"/>
        <item x="12650"/>
        <item x="73667"/>
        <item x="86275"/>
        <item x="83843"/>
        <item x="90925"/>
        <item x="63221"/>
        <item x="6230"/>
        <item x="76735"/>
        <item x="87882"/>
        <item x="95414"/>
        <item x="50162"/>
        <item x="69746"/>
        <item x="11722"/>
        <item x="26284"/>
        <item x="27608"/>
        <item x="69825"/>
        <item x="53267"/>
        <item x="38675"/>
        <item x="7246"/>
        <item x="543"/>
        <item x="53636"/>
        <item x="57372"/>
        <item x="43686"/>
        <item x="9609"/>
        <item x="91533"/>
        <item x="8345"/>
        <item x="52807"/>
        <item x="23059"/>
        <item x="82730"/>
        <item x="78285"/>
        <item x="59138"/>
        <item x="14915"/>
        <item x="39643"/>
        <item x="59948"/>
        <item x="68591"/>
        <item x="23722"/>
        <item x="18636"/>
        <item x="30935"/>
        <item x="26917"/>
        <item x="27380"/>
        <item x="47178"/>
        <item x="20512"/>
        <item x="62180"/>
        <item x="15192"/>
        <item x="99505"/>
        <item x="80862"/>
        <item x="29493"/>
        <item x="60749"/>
        <item x="81490"/>
        <item x="34514"/>
        <item x="19269"/>
        <item x="95615"/>
        <item x="81574"/>
        <item x="29347"/>
        <item x="30783"/>
        <item x="86183"/>
        <item x="73933"/>
        <item x="403"/>
        <item x="75029"/>
        <item x="85809"/>
        <item x="97592"/>
        <item x="73867"/>
        <item x="9090"/>
        <item x="65617"/>
        <item x="31924"/>
        <item x="29095"/>
        <item x="58009"/>
        <item x="25700"/>
        <item x="4272"/>
        <item x="16995"/>
        <item x="10476"/>
        <item x="87325"/>
        <item x="47363"/>
        <item x="81048"/>
        <item x="82251"/>
        <item x="11434"/>
        <item x="6507"/>
        <item x="27805"/>
        <item x="2943"/>
        <item x="73991"/>
        <item x="33982"/>
        <item x="49089"/>
        <item x="20643"/>
        <item x="81573"/>
        <item x="47809"/>
        <item x="1068"/>
        <item x="14582"/>
        <item x="92597"/>
        <item x="57155"/>
        <item x="89679"/>
        <item x="7178"/>
        <item x="56102"/>
        <item x="77760"/>
        <item x="88754"/>
        <item x="43435"/>
        <item x="52987"/>
        <item x="18114"/>
        <item x="14269"/>
        <item x="87433"/>
        <item x="64011"/>
        <item x="47860"/>
        <item x="45137"/>
        <item x="57036"/>
        <item x="70693"/>
        <item x="93242"/>
        <item x="53928"/>
        <item x="83159"/>
        <item x="6771"/>
        <item x="54603"/>
        <item x="56034"/>
        <item x="59693"/>
        <item x="13574"/>
        <item x="52191"/>
        <item x="59209"/>
        <item x="55656"/>
        <item x="55508"/>
        <item x="52741"/>
        <item x="71789"/>
        <item x="24759"/>
        <item x="83641"/>
        <item x="89815"/>
        <item x="21263"/>
        <item x="3221"/>
        <item x="34918"/>
        <item x="23176"/>
        <item x="16494"/>
        <item x="63458"/>
        <item x="9370"/>
        <item x="8277"/>
        <item x="4641"/>
        <item x="52123"/>
        <item x="94162"/>
        <item x="16320"/>
        <item x="2395"/>
        <item x="79000"/>
        <item x="30693"/>
        <item x="34713"/>
        <item x="36414"/>
        <item x="15343"/>
        <item x="23742"/>
        <item x="23827"/>
        <item x="60011"/>
        <item x="37670"/>
        <item x="9517"/>
        <item x="41210"/>
        <item x="90693"/>
        <item x="20245"/>
        <item x="55704"/>
        <item x="42983"/>
        <item x="18563"/>
        <item x="36963"/>
        <item x="25717"/>
        <item x="66512"/>
        <item x="42663"/>
        <item x="71881"/>
        <item x="16693"/>
        <item x="17549"/>
        <item x="87748"/>
        <item x="31413"/>
        <item x="50231"/>
        <item x="4200"/>
        <item x="62347"/>
        <item x="76490"/>
        <item x="53395"/>
        <item x="4659"/>
        <item x="22283"/>
        <item x="98000"/>
        <item x="36946"/>
        <item x="31336"/>
        <item x="47404"/>
        <item x="22242"/>
        <item x="75099"/>
        <item x="5090"/>
        <item x="64354"/>
        <item x="49386"/>
        <item x="1229"/>
        <item x="47225"/>
        <item x="68741"/>
        <item x="28153"/>
        <item x="88421"/>
        <item x="84749"/>
        <item x="59144"/>
        <item x="30477"/>
        <item x="41681"/>
        <item x="43824"/>
        <item x="89586"/>
        <item x="9076"/>
        <item x="80207"/>
        <item x="91305"/>
        <item x="5295"/>
        <item x="15426"/>
        <item x="47377"/>
        <item x="44278"/>
        <item x="54887"/>
        <item x="53589"/>
        <item x="81950"/>
        <item x="76393"/>
        <item x="71126"/>
        <item x="96857"/>
        <item x="36341"/>
        <item x="5646"/>
        <item x="85752"/>
        <item x="64608"/>
        <item x="49262"/>
        <item x="96607"/>
        <item x="76018"/>
        <item x="19604"/>
        <item x="99766"/>
        <item x="90775"/>
        <item x="55054"/>
        <item x="92550"/>
        <item x="53458"/>
        <item x="58039"/>
        <item x="10836"/>
        <item x="41029"/>
        <item x="44956"/>
        <item x="72583"/>
        <item x="72538"/>
        <item x="59805"/>
        <item x="11895"/>
        <item x="33864"/>
        <item x="58733"/>
        <item x="9461"/>
        <item x="96014"/>
        <item x="99660"/>
        <item x="93466"/>
        <item x="12611"/>
        <item x="64509"/>
        <item x="37184"/>
        <item x="98160"/>
        <item x="65473"/>
        <item x="21128"/>
        <item x="23263"/>
        <item x="7871"/>
        <item x="65710"/>
        <item x="23355"/>
        <item x="8639"/>
        <item x="88691"/>
        <item x="69092"/>
        <item x="91271"/>
        <item x="71551"/>
        <item x="86515"/>
        <item x="47514"/>
        <item x="53496"/>
        <item x="43323"/>
        <item x="16117"/>
        <item x="88668"/>
        <item x="47556"/>
        <item x="77802"/>
        <item x="55006"/>
        <item x="77439"/>
        <item x="12120"/>
        <item x="79576"/>
        <item x="59636"/>
        <item x="27510"/>
        <item x="30581"/>
        <item x="60550"/>
        <item x="62199"/>
        <item x="19938"/>
        <item x="93614"/>
        <item x="95450"/>
        <item x="27408"/>
        <item x="9718"/>
        <item x="68798"/>
        <item x="73535"/>
        <item x="80231"/>
        <item x="38793"/>
        <item x="55840"/>
        <item x="92788"/>
        <item x="61517"/>
        <item x="65726"/>
        <item x="24932"/>
        <item x="9273"/>
        <item x="55795"/>
        <item x="41174"/>
        <item x="45343"/>
        <item x="91721"/>
        <item x="29825"/>
        <item x="51063"/>
        <item x="96653"/>
        <item x="98663"/>
        <item x="12443"/>
        <item x="87236"/>
        <item x="82468"/>
        <item x="90574"/>
        <item x="41143"/>
        <item x="84964"/>
        <item x="75350"/>
        <item x="30322"/>
        <item x="99135"/>
        <item x="85962"/>
        <item x="85870"/>
        <item x="49578"/>
        <item x="23334"/>
        <item x="59400"/>
        <item x="51551"/>
        <item x="50678"/>
        <item x="33422"/>
        <item x="15469"/>
        <item x="34060"/>
        <item x="68302"/>
        <item x="60031"/>
        <item x="37455"/>
        <item x="11514"/>
        <item x="2630"/>
        <item x="61981"/>
        <item x="57420"/>
        <item x="79089"/>
        <item x="45255"/>
        <item x="80317"/>
        <item x="42978"/>
        <item x="46250"/>
        <item x="18021"/>
        <item x="98549"/>
        <item x="21304"/>
        <item x="39545"/>
        <item x="54717"/>
        <item x="49742"/>
        <item x="51617"/>
        <item x="25395"/>
        <item x="8286"/>
        <item x="75566"/>
        <item x="56455"/>
        <item x="10164"/>
        <item x="35192"/>
        <item x="45411"/>
        <item x="90594"/>
        <item x="35983"/>
        <item x="25866"/>
        <item x="41115"/>
        <item x="54715"/>
        <item x="81404"/>
        <item x="50768"/>
        <item x="89919"/>
        <item x="85999"/>
        <item x="50042"/>
        <item x="87116"/>
        <item x="68251"/>
        <item x="34479"/>
        <item x="96447"/>
        <item x="7763"/>
        <item x="63625"/>
        <item x="83773"/>
        <item x="69013"/>
        <item x="85874"/>
        <item x="24982"/>
        <item x="58548"/>
        <item x="77592"/>
        <item x="23247"/>
        <item x="14055"/>
        <item x="32770"/>
        <item x="38196"/>
        <item x="18782"/>
        <item x="43708"/>
        <item x="37902"/>
        <item x="71672"/>
        <item x="98177"/>
        <item x="17391"/>
        <item x="24797"/>
        <item x="2746"/>
        <item x="14753"/>
        <item x="12944"/>
        <item x="15800"/>
        <item x="22339"/>
        <item x="74546"/>
        <item x="79668"/>
        <item x="16099"/>
        <item x="42531"/>
        <item x="70623"/>
        <item x="47977"/>
        <item x="96337"/>
        <item x="96601"/>
        <item x="53645"/>
        <item x="89527"/>
        <item x="82410"/>
        <item x="15714"/>
        <item x="90907"/>
        <item x="34090"/>
        <item x="15656"/>
        <item x="38082"/>
        <item x="51340"/>
        <item x="53411"/>
        <item x="31305"/>
        <item x="73432"/>
        <item x="84166"/>
        <item x="67508"/>
        <item x="81618"/>
        <item x="23231"/>
        <item x="98151"/>
        <item x="93794"/>
        <item x="78808"/>
        <item x="45399"/>
        <item x="12362"/>
        <item x="51091"/>
        <item x="53128"/>
        <item x="62737"/>
        <item x="1440"/>
        <item x="89095"/>
        <item x="91980"/>
        <item x="32939"/>
        <item x="71257"/>
        <item x="80834"/>
        <item x="75909"/>
        <item x="70057"/>
        <item x="92559"/>
        <item x="31100"/>
        <item x="89360"/>
        <item x="45640"/>
        <item x="67690"/>
        <item x="15259"/>
        <item x="28675"/>
        <item x="99104"/>
        <item x="26441"/>
        <item x="2480"/>
        <item x="93780"/>
        <item x="40415"/>
        <item x="78219"/>
        <item x="91128"/>
        <item x="16472"/>
        <item x="51615"/>
        <item x="54737"/>
        <item x="81913"/>
        <item x="29055"/>
        <item x="51677"/>
        <item x="64633"/>
        <item x="15014"/>
        <item x="7066"/>
        <item x="36815"/>
        <item x="78409"/>
        <item x="4447"/>
        <item x="92210"/>
        <item x="31084"/>
        <item x="99968"/>
        <item x="63179"/>
        <item x="22173"/>
        <item x="6395"/>
        <item x="51996"/>
        <item x="7090"/>
        <item x="3838"/>
        <item x="29488"/>
        <item x="63136"/>
        <item x="6895"/>
        <item x="50934"/>
        <item x="82566"/>
        <item x="55174"/>
        <item x="88457"/>
        <item x="18966"/>
        <item x="77331"/>
        <item x="12341"/>
        <item x="91303"/>
        <item x="45589"/>
        <item x="25064"/>
        <item x="39376"/>
        <item x="11669"/>
        <item x="79129"/>
        <item x="25956"/>
        <item x="67401"/>
        <item x="31994"/>
        <item x="63488"/>
        <item x="32409"/>
        <item x="48114"/>
        <item x="50588"/>
        <item x="67968"/>
        <item x="43679"/>
        <item x="24955"/>
        <item x="31562"/>
        <item x="17392"/>
        <item x="6927"/>
        <item x="48381"/>
        <item x="66111"/>
        <item x="54412"/>
        <item x="47648"/>
        <item x="55053"/>
        <item x="89184"/>
        <item x="15384"/>
        <item x="62885"/>
        <item x="19442"/>
        <item x="38695"/>
        <item x="98625"/>
        <item x="57865"/>
        <item x="2782"/>
        <item x="58084"/>
        <item x="2223"/>
        <item x="6568"/>
        <item x="71325"/>
        <item x="59842"/>
        <item x="2074"/>
        <item x="27518"/>
        <item x="93487"/>
        <item x="58466"/>
        <item x="79887"/>
        <item x="8358"/>
        <item x="4041"/>
        <item x="62439"/>
        <item x="58606"/>
        <item x="39499"/>
        <item x="92283"/>
        <item x="59727"/>
        <item x="67760"/>
        <item x="42850"/>
        <item x="14967"/>
        <item x="27413"/>
        <item x="75874"/>
        <item x="9548"/>
        <item x="79903"/>
        <item x="69970"/>
        <item x="22502"/>
        <item x="25859"/>
        <item x="59466"/>
        <item x="30027"/>
        <item x="96157"/>
        <item x="59720"/>
        <item x="44201"/>
        <item x="31235"/>
        <item x="45719"/>
        <item x="20798"/>
        <item x="12316"/>
        <item x="69805"/>
        <item x="73824"/>
        <item x="23452"/>
        <item x="81872"/>
        <item x="28194"/>
        <item x="89834"/>
        <item x="45120"/>
        <item x="59833"/>
        <item x="67967"/>
        <item x="25511"/>
        <item x="38500"/>
        <item x="55986"/>
        <item x="16060"/>
        <item x="64466"/>
        <item x="33350"/>
        <item x="97090"/>
        <item x="53968"/>
        <item x="46827"/>
        <item x="45947"/>
        <item x="50142"/>
        <item x="7256"/>
        <item x="82602"/>
        <item x="4828"/>
        <item x="84227"/>
        <item x="7148"/>
        <item x="97460"/>
        <item x="99886"/>
        <item x="97351"/>
        <item x="26039"/>
        <item x="54495"/>
        <item x="55515"/>
        <item x="54287"/>
        <item x="5254"/>
        <item x="2399"/>
        <item x="63294"/>
        <item x="51502"/>
        <item x="25363"/>
        <item x="65051"/>
        <item x="56604"/>
        <item x="61826"/>
        <item x="97605"/>
        <item x="43269"/>
        <item x="41083"/>
        <item x="58328"/>
        <item x="20914"/>
        <item x="67268"/>
        <item x="9775"/>
        <item x="14086"/>
        <item x="37903"/>
        <item x="44161"/>
        <item x="8150"/>
        <item x="47208"/>
        <item x="44725"/>
        <item x="74417"/>
        <item x="29191"/>
        <item x="9472"/>
        <item x="99668"/>
        <item x="19878"/>
        <item x="32218"/>
        <item x="16926"/>
        <item x="36304"/>
        <item x="7496"/>
        <item x="47077"/>
        <item x="60469"/>
        <item x="78917"/>
        <item x="54184"/>
        <item x="89581"/>
        <item x="43466"/>
        <item x="17759"/>
        <item x="91071"/>
        <item x="71915"/>
        <item x="56972"/>
        <item x="66884"/>
        <item x="7553"/>
        <item x="59355"/>
        <item x="58183"/>
        <item x="47043"/>
        <item x="46222"/>
        <item x="75171"/>
        <item x="28115"/>
        <item x="3775"/>
        <item x="81467"/>
        <item x="95688"/>
        <item x="90460"/>
        <item x="13504"/>
        <item x="35163"/>
        <item x="48700"/>
        <item x="35896"/>
        <item x="95858"/>
        <item x="63370"/>
        <item x="98414"/>
        <item x="84022"/>
        <item x="10443"/>
        <item x="42014"/>
        <item x="18826"/>
        <item x="5305"/>
        <item x="18794"/>
        <item x="49034"/>
        <item x="69752"/>
        <item x="76334"/>
        <item x="76919"/>
        <item x="35323"/>
        <item x="4113"/>
        <item x="68161"/>
        <item x="54963"/>
        <item x="46885"/>
        <item x="70624"/>
        <item x="19290"/>
        <item x="18199"/>
        <item x="46551"/>
        <item x="72491"/>
        <item x="22842"/>
        <item x="99539"/>
        <item x="94903"/>
        <item x="9088"/>
        <item x="42373"/>
        <item x="133"/>
        <item x="41134"/>
        <item x="87087"/>
        <item x="21901"/>
        <item x="54328"/>
        <item x="99938"/>
        <item x="5699"/>
        <item x="51496"/>
        <item x="28260"/>
        <item x="57341"/>
        <item x="17930"/>
        <item x="78801"/>
        <item x="34734"/>
        <item x="6790"/>
        <item x="79412"/>
        <item x="59749"/>
        <item x="42474"/>
        <item x="44356"/>
        <item x="32793"/>
        <item x="51878"/>
        <item x="36903"/>
        <item x="68577"/>
        <item x="18266"/>
        <item x="72329"/>
        <item x="943"/>
        <item x="25112"/>
        <item x="80048"/>
        <item x="67780"/>
        <item x="82668"/>
        <item x="85634"/>
        <item x="20076"/>
        <item x="49869"/>
        <item x="39138"/>
        <item x="38102"/>
        <item x="67611"/>
        <item x="15366"/>
        <item x="76719"/>
        <item x="44446"/>
        <item x="96282"/>
        <item x="38971"/>
        <item x="10471"/>
        <item x="61119"/>
        <item x="22958"/>
        <item x="67862"/>
        <item x="60993"/>
        <item x="60265"/>
        <item x="43719"/>
        <item x="78151"/>
        <item x="44911"/>
        <item x="23590"/>
        <item x="62121"/>
        <item x="12244"/>
        <item x="92891"/>
        <item x="45290"/>
        <item x="91225"/>
        <item x="32830"/>
        <item x="98246"/>
        <item x="73375"/>
        <item x="11109"/>
        <item x="20637"/>
        <item x="20273"/>
        <item x="14957"/>
        <item x="9615"/>
        <item x="31179"/>
        <item x="99149"/>
        <item x="82802"/>
        <item x="89202"/>
        <item x="21584"/>
        <item x="35523"/>
        <item x="5608"/>
        <item x="105"/>
        <item x="18001"/>
        <item x="82391"/>
        <item x="41014"/>
        <item x="56960"/>
        <item x="90091"/>
        <item x="98367"/>
        <item x="39314"/>
        <item x="29081"/>
        <item x="7012"/>
        <item x="3152"/>
        <item x="25573"/>
        <item x="40956"/>
        <item x="48396"/>
        <item x="49781"/>
        <item x="39272"/>
        <item x="51930"/>
        <item x="41583"/>
        <item x="52044"/>
        <item x="32584"/>
        <item x="75254"/>
        <item x="28728"/>
        <item x="49256"/>
        <item x="86755"/>
        <item x="83610"/>
        <item x="12591"/>
        <item x="37909"/>
        <item x="38442"/>
        <item x="41050"/>
        <item x="1054"/>
        <item x="30778"/>
        <item x="87176"/>
        <item x="26077"/>
        <item x="26419"/>
        <item x="37016"/>
        <item x="49346"/>
        <item x="76424"/>
        <item x="37255"/>
        <item x="93497"/>
        <item x="72475"/>
        <item x="69621"/>
        <item x="30409"/>
        <item x="24533"/>
        <item x="23738"/>
        <item x="57624"/>
        <item x="18522"/>
        <item x="94929"/>
        <item x="19271"/>
        <item x="29339"/>
        <item x="47787"/>
        <item x="66595"/>
        <item x="35568"/>
        <item x="13769"/>
        <item x="27781"/>
        <item x="52366"/>
        <item x="96881"/>
        <item x="62593"/>
        <item x="58573"/>
        <item x="23014"/>
        <item x="83174"/>
        <item x="2882"/>
        <item x="25935"/>
        <item x="55360"/>
        <item x="2258"/>
        <item x="74290"/>
        <item x="39365"/>
        <item x="76321"/>
        <item x="29086"/>
        <item x="43228"/>
        <item x="99780"/>
        <item x="21379"/>
        <item x="16298"/>
        <item x="6216"/>
        <item x="44062"/>
        <item x="35976"/>
        <item x="16200"/>
        <item x="11223"/>
        <item x="56808"/>
        <item x="88717"/>
        <item x="21362"/>
        <item x="74527"/>
        <item x="80075"/>
        <item x="91731"/>
        <item x="43247"/>
        <item x="11296"/>
        <item x="60287"/>
        <item x="6750"/>
        <item x="4287"/>
        <item x="64546"/>
        <item x="12924"/>
        <item x="72862"/>
        <item x="44009"/>
        <item x="27053"/>
        <item x="91570"/>
        <item x="6194"/>
        <item x="38060"/>
        <item x="22764"/>
        <item x="95774"/>
        <item x="82760"/>
        <item x="80871"/>
        <item x="80390"/>
        <item x="53871"/>
        <item x="51095"/>
        <item x="24879"/>
        <item x="3378"/>
        <item x="98131"/>
        <item x="6028"/>
        <item x="94818"/>
        <item x="82549"/>
        <item x="86997"/>
        <item x="48479"/>
        <item x="95424"/>
        <item x="64445"/>
        <item x="26487"/>
        <item x="31570"/>
        <item x="50640"/>
        <item x="95454"/>
        <item x="60033"/>
        <item x="14865"/>
        <item x="18469"/>
        <item x="21180"/>
        <item x="56135"/>
        <item x="64091"/>
        <item x="75985"/>
        <item x="60501"/>
        <item x="56542"/>
        <item x="22723"/>
        <item x="64480"/>
        <item x="264"/>
        <item x="77194"/>
        <item x="64529"/>
        <item x="71809"/>
        <item x="26740"/>
        <item x="82172"/>
        <item x="15183"/>
        <item x="93023"/>
        <item x="83356"/>
        <item x="62440"/>
        <item x="18956"/>
        <item x="94010"/>
        <item x="51795"/>
        <item x="64879"/>
        <item x="95948"/>
        <item x="65618"/>
        <item x="42120"/>
        <item x="37322"/>
        <item x="58287"/>
        <item x="71532"/>
        <item x="94970"/>
        <item x="4227"/>
        <item x="3189"/>
        <item x="98062"/>
        <item x="82409"/>
        <item x="77509"/>
        <item x="11745"/>
        <item x="47603"/>
        <item x="90023"/>
        <item x="69484"/>
        <item x="48900"/>
        <item x="52686"/>
        <item x="26788"/>
        <item x="29138"/>
        <item x="95070"/>
        <item x="97414"/>
        <item x="74066"/>
        <item x="69914"/>
        <item x="10612"/>
        <item x="60351"/>
        <item x="42067"/>
        <item x="16165"/>
        <item x="39529"/>
        <item x="47972"/>
        <item x="72035"/>
        <item x="38354"/>
        <item x="99264"/>
        <item x="65909"/>
        <item x="69649"/>
        <item x="62690"/>
        <item x="17316"/>
        <item x="76465"/>
        <item x="17189"/>
        <item x="49658"/>
        <item x="61651"/>
        <item x="31618"/>
        <item x="15862"/>
        <item x="19365"/>
        <item x="46487"/>
        <item x="95058"/>
        <item x="12435"/>
        <item x="99848"/>
        <item x="12919"/>
        <item x="59708"/>
        <item x="4218"/>
        <item x="7636"/>
        <item x="22971"/>
        <item x="89427"/>
        <item x="56248"/>
        <item x="19245"/>
        <item x="15703"/>
        <item x="24252"/>
        <item x="25908"/>
        <item x="33846"/>
        <item x="9520"/>
        <item x="84065"/>
        <item x="52395"/>
        <item x="82404"/>
        <item x="26610"/>
        <item x="87647"/>
        <item x="2643"/>
        <item x="91723"/>
        <item x="32042"/>
        <item x="20201"/>
        <item x="17926"/>
        <item x="58274"/>
        <item x="71300"/>
        <item x="68021"/>
        <item x="97196"/>
        <item x="35357"/>
        <item x="70757"/>
        <item x="61776"/>
        <item x="14667"/>
        <item x="84786"/>
        <item x="34493"/>
        <item x="40316"/>
        <item x="38658"/>
        <item x="91129"/>
        <item x="21821"/>
        <item x="40448"/>
        <item x="39268"/>
        <item x="71167"/>
        <item x="8942"/>
        <item x="67651"/>
        <item x="44934"/>
        <item x="7828"/>
        <item x="58472"/>
        <item x="82025"/>
        <item x="16652"/>
        <item x="48098"/>
        <item x="53351"/>
        <item x="36373"/>
        <item x="49143"/>
        <item x="94998"/>
        <item x="89682"/>
        <item x="66573"/>
        <item x="32334"/>
        <item x="91938"/>
        <item x="80634"/>
        <item x="18112"/>
        <item x="91987"/>
        <item x="6753"/>
        <item x="96029"/>
        <item x="4632"/>
        <item x="28734"/>
        <item x="43627"/>
        <item x="43523"/>
        <item x="77763"/>
        <item x="44675"/>
        <item x="83392"/>
        <item x="84269"/>
        <item x="18340"/>
        <item x="15885"/>
        <item x="72903"/>
        <item x="44990"/>
        <item x="81232"/>
        <item x="21135"/>
        <item x="23629"/>
        <item x="57533"/>
        <item x="9953"/>
        <item x="48960"/>
        <item x="80720"/>
        <item x="11882"/>
        <item x="61512"/>
        <item x="45575"/>
        <item x="6648"/>
        <item x="1191"/>
        <item x="30638"/>
        <item x="42251"/>
        <item x="81346"/>
        <item x="49874"/>
        <item x="93522"/>
        <item x="80376"/>
        <item x="62420"/>
        <item x="26000"/>
        <item x="51147"/>
        <item x="61149"/>
        <item x="80319"/>
        <item x="33512"/>
        <item x="87964"/>
        <item x="62115"/>
        <item x="15254"/>
        <item x="69074"/>
        <item x="95442"/>
        <item x="45994"/>
        <item x="22370"/>
        <item x="50574"/>
        <item x="32423"/>
        <item x="88450"/>
        <item x="20996"/>
        <item x="74400"/>
        <item x="48912"/>
        <item x="7008"/>
        <item x="74067"/>
        <item x="85798"/>
        <item x="86084"/>
        <item x="96304"/>
        <item x="25519"/>
        <item x="29164"/>
        <item x="5187"/>
        <item x="60473"/>
        <item x="10274"/>
        <item x="27584"/>
        <item x="81929"/>
        <item x="67633"/>
        <item x="50194"/>
        <item x="98027"/>
        <item x="21791"/>
        <item x="44787"/>
        <item x="91103"/>
        <item x="1048"/>
        <item x="65171"/>
        <item x="906"/>
        <item x="87473"/>
        <item x="72039"/>
        <item x="68143"/>
        <item x="32110"/>
        <item x="66087"/>
        <item x="95564"/>
        <item x="71991"/>
        <item x="86287"/>
        <item x="8003"/>
        <item x="75529"/>
        <item x="37331"/>
        <item x="1125"/>
        <item x="94542"/>
        <item x="96834"/>
        <item x="3808"/>
        <item x="11873"/>
        <item x="91100"/>
        <item x="83436"/>
        <item x="87008"/>
        <item x="79292"/>
        <item x="98528"/>
        <item x="20814"/>
        <item x="72656"/>
        <item x="1839"/>
        <item x="42616"/>
        <item x="62522"/>
        <item x="45068"/>
        <item x="85382"/>
        <item x="75371"/>
        <item x="61486"/>
        <item x="31145"/>
        <item x="2520"/>
        <item x="83705"/>
        <item x="34982"/>
        <item x="35638"/>
        <item x="16610"/>
        <item x="18742"/>
        <item x="62551"/>
        <item x="63948"/>
        <item x="83685"/>
        <item x="59272"/>
        <item x="67186"/>
        <item x="32981"/>
        <item x="19420"/>
        <item x="11398"/>
        <item x="88407"/>
        <item x="4934"/>
        <item x="85158"/>
        <item x="53322"/>
        <item x="55745"/>
        <item x="38272"/>
        <item x="91587"/>
        <item x="76823"/>
        <item x="26962"/>
        <item x="66054"/>
        <item x="81214"/>
        <item x="39850"/>
        <item x="24100"/>
        <item x="79134"/>
        <item x="80234"/>
        <item x="30908"/>
        <item x="68865"/>
        <item x="54924"/>
        <item x="71737"/>
        <item x="94005"/>
        <item x="6162"/>
        <item x="70102"/>
        <item x="78384"/>
        <item x="41966"/>
        <item x="74939"/>
        <item x="56693"/>
        <item x="33079"/>
        <item x="89371"/>
        <item x="90858"/>
        <item x="48474"/>
        <item x="15797"/>
        <item x="88948"/>
        <item x="6471"/>
        <item x="92207"/>
        <item x="73701"/>
        <item x="88009"/>
        <item x="78440"/>
        <item x="19603"/>
        <item x="35364"/>
        <item x="41087"/>
        <item x="56480"/>
        <item x="45832"/>
        <item x="7237"/>
        <item x="67778"/>
        <item x="28389"/>
        <item x="20032"/>
        <item x="69982"/>
        <item x="36999"/>
        <item x="30910"/>
        <item x="62674"/>
        <item x="31279"/>
        <item x="55836"/>
        <item x="16745"/>
        <item x="72891"/>
        <item x="42354"/>
        <item x="92563"/>
        <item x="81258"/>
        <item x="40582"/>
        <item x="10650"/>
        <item x="90044"/>
        <item x="95389"/>
        <item x="20687"/>
        <item x="99270"/>
        <item x="39908"/>
        <item x="75116"/>
        <item x="24040"/>
        <item x="33913"/>
        <item x="88950"/>
        <item x="34220"/>
        <item x="28018"/>
        <item x="97564"/>
        <item x="81969"/>
        <item x="25284"/>
        <item x="71711"/>
        <item x="30003"/>
        <item x="19466"/>
        <item x="70230"/>
        <item x="58972"/>
        <item x="45314"/>
        <item x="51531"/>
        <item x="5244"/>
        <item x="6539"/>
        <item x="55323"/>
        <item x="82941"/>
        <item x="55842"/>
        <item x="33456"/>
        <item x="75313"/>
        <item x="32590"/>
        <item x="90606"/>
        <item x="89917"/>
        <item x="76232"/>
        <item x="72269"/>
        <item x="45168"/>
        <item x="94225"/>
        <item x="2046"/>
        <item x="47354"/>
        <item x="78940"/>
        <item x="58644"/>
        <item x="48944"/>
        <item x="64930"/>
        <item x="70512"/>
        <item x="65972"/>
        <item x="6928"/>
        <item x="66600"/>
        <item x="6007"/>
        <item x="58442"/>
        <item x="50611"/>
        <item x="42894"/>
        <item x="19599"/>
        <item x="45157"/>
        <item x="99212"/>
        <item x="40163"/>
        <item x="43425"/>
        <item x="21440"/>
        <item x="55497"/>
        <item x="12487"/>
        <item x="46946"/>
        <item x="26435"/>
        <item x="65755"/>
        <item x="74040"/>
        <item x="92450"/>
        <item x="16969"/>
        <item x="29901"/>
        <item x="86855"/>
        <item x="2443"/>
        <item x="98154"/>
        <item x="610"/>
        <item x="43268"/>
        <item x="77343"/>
        <item x="11105"/>
        <item x="83198"/>
        <item x="91836"/>
        <item x="12209"/>
        <item x="52378"/>
        <item x="77803"/>
        <item x="41806"/>
        <item x="80353"/>
        <item x="14350"/>
        <item x="59670"/>
        <item x="50864"/>
        <item x="23726"/>
        <item x="79199"/>
        <item x="86450"/>
        <item x="38383"/>
        <item x="14552"/>
        <item x="50369"/>
        <item x="70982"/>
        <item x="4913"/>
        <item x="22591"/>
        <item x="84123"/>
        <item x="41399"/>
        <item x="27314"/>
        <item x="87700"/>
        <item x="42835"/>
        <item x="46190"/>
        <item x="33624"/>
        <item x="66432"/>
        <item x="64068"/>
        <item x="8014"/>
        <item x="94832"/>
        <item x="70666"/>
        <item x="96721"/>
        <item x="24581"/>
        <item x="17365"/>
        <item x="76476"/>
        <item x="11360"/>
        <item x="89361"/>
        <item x="47307"/>
        <item x="15020"/>
        <item x="5352"/>
        <item x="78777"/>
        <item x="81902"/>
        <item x="85014"/>
        <item x="67185"/>
        <item x="82086"/>
        <item x="62299"/>
        <item x="56302"/>
        <item x="82329"/>
        <item x="16383"/>
        <item x="25275"/>
        <item x="84808"/>
        <item x="18278"/>
        <item x="75589"/>
        <item x="49381"/>
        <item x="7191"/>
        <item x="34317"/>
        <item x="17958"/>
        <item x="18409"/>
        <item x="73155"/>
        <item x="278"/>
        <item x="24490"/>
        <item x="70566"/>
        <item x="91888"/>
        <item x="32096"/>
        <item x="42919"/>
        <item x="94280"/>
        <item x="9315"/>
        <item x="28161"/>
        <item x="65209"/>
        <item x="29910"/>
        <item x="78971"/>
        <item x="47272"/>
        <item x="80005"/>
        <item x="29776"/>
        <item x="63070"/>
        <item x="43984"/>
        <item x="79921"/>
        <item x="45219"/>
        <item x="34577"/>
        <item x="65806"/>
        <item x="22041"/>
        <item x="6716"/>
        <item x="11603"/>
        <item x="48649"/>
        <item x="77790"/>
        <item x="33436"/>
        <item x="34140"/>
        <item x="38687"/>
        <item x="18505"/>
        <item x="54075"/>
        <item x="12579"/>
        <item x="50926"/>
        <item x="39742"/>
        <item x="37964"/>
        <item x="10149"/>
        <item x="34855"/>
        <item x="2219"/>
        <item x="42933"/>
        <item x="17397"/>
        <item x="10884"/>
        <item x="19936"/>
        <item x="17923"/>
        <item x="19619"/>
        <item x="64725"/>
        <item x="54628"/>
        <item x="27543"/>
        <item x="99932"/>
        <item x="95366"/>
        <item x="61177"/>
        <item x="55657"/>
        <item x="61430"/>
        <item x="80819"/>
        <item x="52048"/>
        <item x="96799"/>
        <item x="61072"/>
        <item x="33433"/>
        <item x="79748"/>
        <item x="453"/>
        <item x="72081"/>
        <item x="12822"/>
        <item x="26541"/>
        <item x="32212"/>
        <item x="25621"/>
        <item x="42783"/>
        <item x="71954"/>
        <item x="63661"/>
        <item x="68268"/>
        <item x="34104"/>
        <item x="72340"/>
        <item x="21765"/>
        <item x="72997"/>
        <item x="14671"/>
        <item x="43761"/>
        <item x="69568"/>
        <item x="56211"/>
        <item x="10396"/>
        <item x="86963"/>
        <item x="119"/>
        <item x="90020"/>
        <item x="83725"/>
        <item x="47850"/>
        <item x="21445"/>
        <item x="87922"/>
        <item x="48661"/>
        <item x="66347"/>
        <item x="94815"/>
        <item x="87755"/>
        <item x="78318"/>
        <item x="95918"/>
        <item x="21666"/>
        <item x="24961"/>
        <item x="39453"/>
        <item x="57246"/>
        <item x="21682"/>
        <item x="68193"/>
        <item x="36108"/>
        <item x="9883"/>
        <item x="61659"/>
        <item x="6519"/>
        <item x="34199"/>
        <item x="5567"/>
        <item x="15089"/>
        <item x="43924"/>
        <item x="26371"/>
        <item x="96771"/>
        <item x="78430"/>
        <item x="43552"/>
        <item x="25209"/>
        <item x="16950"/>
        <item x="78615"/>
        <item x="106"/>
        <item x="1977"/>
        <item x="34919"/>
        <item x="6729"/>
        <item x="34761"/>
        <item x="96254"/>
        <item x="72672"/>
        <item x="99486"/>
        <item x="25865"/>
        <item x="39993"/>
        <item x="9674"/>
        <item x="10499"/>
        <item x="24325"/>
        <item x="95406"/>
        <item x="44690"/>
        <item x="69417"/>
        <item x="43439"/>
        <item x="34307"/>
        <item x="43797"/>
        <item x="18470"/>
        <item x="59233"/>
        <item x="10837"/>
        <item x="42914"/>
        <item x="77655"/>
        <item x="38881"/>
        <item x="60740"/>
        <item x="25297"/>
        <item x="82000"/>
        <item x="51268"/>
        <item x="48130"/>
        <item x="2723"/>
        <item x="2810"/>
        <item x="81077"/>
        <item x="6333"/>
        <item x="48034"/>
        <item x="69850"/>
        <item x="83434"/>
        <item x="97065"/>
        <item x="66019"/>
        <item x="46431"/>
        <item x="1337"/>
        <item x="22687"/>
        <item x="76460"/>
        <item x="14868"/>
        <item x="29194"/>
        <item x="37483"/>
        <item x="32488"/>
        <item x="85574"/>
        <item x="55591"/>
        <item x="98387"/>
        <item x="52155"/>
        <item x="46356"/>
        <item x="51250"/>
        <item x="45072"/>
        <item x="98990"/>
        <item x="60005"/>
        <item x="9643"/>
        <item x="66397"/>
        <item x="19844"/>
        <item x="47338"/>
        <item x="59737"/>
        <item x="75785"/>
        <item x="73089"/>
        <item x="6658"/>
        <item x="73084"/>
        <item x="23133"/>
        <item x="65761"/>
        <item x="3710"/>
        <item x="22991"/>
        <item x="276"/>
        <item x="69369"/>
        <item x="39737"/>
        <item x="83230"/>
        <item x="49450"/>
        <item x="9150"/>
        <item x="40449"/>
        <item x="78638"/>
        <item x="43778"/>
        <item x="94050"/>
        <item x="87815"/>
        <item x="73367"/>
        <item x="26625"/>
        <item x="80960"/>
        <item x="57453"/>
        <item x="39594"/>
        <item x="88729"/>
        <item x="25081"/>
        <item x="24646"/>
        <item x="11742"/>
        <item x="26956"/>
        <item x="38579"/>
        <item x="80532"/>
        <item x="87990"/>
        <item x="92529"/>
        <item x="50106"/>
        <item x="49024"/>
        <item x="92634"/>
        <item x="70222"/>
        <item x="33280"/>
        <item x="37126"/>
        <item x="70611"/>
        <item x="67477"/>
        <item x="80188"/>
        <item x="92398"/>
        <item x="34240"/>
        <item x="50977"/>
        <item x="29832"/>
        <item x="80511"/>
        <item x="81613"/>
        <item x="72970"/>
        <item x="20104"/>
        <item x="55030"/>
        <item x="17046"/>
        <item x="73710"/>
        <item x="96184"/>
        <item x="75956"/>
        <item x="67700"/>
        <item x="51356"/>
        <item x="37630"/>
        <item x="61257"/>
        <item x="51352"/>
        <item x="86185"/>
        <item x="47160"/>
        <item x="76067"/>
        <item x="57181"/>
        <item x="27517"/>
        <item x="41977"/>
        <item x="31532"/>
        <item x="68425"/>
        <item x="82940"/>
        <item x="82373"/>
        <item x="50325"/>
        <item x="58033"/>
        <item x="43086"/>
        <item x="99216"/>
        <item x="67729"/>
        <item x="19547"/>
        <item x="72986"/>
        <item x="37334"/>
        <item x="8703"/>
        <item x="32225"/>
        <item x="46477"/>
        <item x="45332"/>
        <item x="83194"/>
        <item x="73017"/>
        <item x="48193"/>
        <item x="99847"/>
        <item x="83733"/>
        <item x="32022"/>
        <item x="74906"/>
        <item x="67113"/>
        <item x="82254"/>
        <item x="82270"/>
        <item x="78957"/>
        <item x="6069"/>
        <item x="14457"/>
        <item x="85140"/>
        <item x="41695"/>
        <item x="84006"/>
        <item x="21581"/>
        <item x="38867"/>
        <item x="73009"/>
        <item x="6575"/>
        <item x="79182"/>
        <item x="75735"/>
        <item x="44592"/>
        <item x="35056"/>
        <item x="92325"/>
        <item x="80415"/>
        <item x="51111"/>
        <item x="98428"/>
        <item x="94641"/>
        <item x="84127"/>
        <item x="60885"/>
        <item x="50178"/>
        <item x="5731"/>
        <item x="29084"/>
        <item x="69681"/>
        <item x="82449"/>
        <item x="72553"/>
        <item x="25108"/>
        <item x="116"/>
        <item x="3797"/>
        <item x="1541"/>
        <item x="11199"/>
        <item x="92649"/>
        <item x="20926"/>
        <item x="11333"/>
        <item x="8971"/>
        <item x="92965"/>
        <item x="82193"/>
        <item x="30075"/>
        <item x="41617"/>
        <item x="23214"/>
        <item x="77480"/>
        <item x="35064"/>
        <item x="76697"/>
        <item x="47840"/>
        <item x="11092"/>
        <item x="13511"/>
        <item x="4608"/>
        <item x="65716"/>
        <item x="69573"/>
        <item x="15222"/>
        <item x="52288"/>
        <item x="82587"/>
        <item x="4588"/>
        <item x="10292"/>
        <item x="9383"/>
        <item x="66456"/>
        <item x="98491"/>
        <item x="33263"/>
        <item x="16566"/>
        <item x="87227"/>
        <item x="72890"/>
        <item x="21793"/>
        <item x="59121"/>
        <item x="70494"/>
        <item x="69350"/>
        <item x="16469"/>
        <item x="55528"/>
        <item x="55831"/>
        <item x="19755"/>
        <item x="58954"/>
        <item x="85845"/>
        <item x="86584"/>
        <item x="81351"/>
        <item x="52676"/>
        <item x="96179"/>
        <item x="19758"/>
        <item x="42401"/>
        <item x="68300"/>
        <item x="20642"/>
        <item x="13680"/>
        <item x="56757"/>
        <item x="96146"/>
        <item x="17346"/>
        <item x="36657"/>
        <item x="38690"/>
        <item x="8774"/>
        <item x="94690"/>
        <item x="38012"/>
        <item x="99209"/>
        <item x="15221"/>
        <item x="51048"/>
        <item x="99872"/>
        <item x="3849"/>
        <item x="38602"/>
        <item x="44332"/>
        <item x="72112"/>
        <item x="74225"/>
        <item x="37961"/>
        <item x="13417"/>
        <item x="98248"/>
        <item x="70980"/>
        <item x="84204"/>
        <item x="9206"/>
        <item x="31524"/>
        <item x="53457"/>
        <item x="22749"/>
        <item x="86203"/>
        <item x="94720"/>
        <item x="41114"/>
        <item x="36331"/>
        <item x="183"/>
        <item x="21367"/>
        <item x="79358"/>
        <item x="4412"/>
        <item x="35100"/>
        <item x="19422"/>
        <item x="72116"/>
        <item x="46405"/>
        <item x="28629"/>
        <item x="42807"/>
        <item x="22348"/>
        <item x="29465"/>
        <item x="51879"/>
        <item x="60938"/>
        <item x="90142"/>
        <item x="4133"/>
        <item x="89089"/>
        <item x="43183"/>
        <item x="25768"/>
        <item x="22069"/>
        <item x="38217"/>
        <item x="55486"/>
        <item x="18263"/>
        <item x="70440"/>
        <item x="86409"/>
        <item x="11135"/>
        <item x="89686"/>
        <item x="86888"/>
        <item x="99977"/>
        <item x="32002"/>
        <item x="79674"/>
        <item x="12109"/>
        <item x="25061"/>
        <item x="67130"/>
        <item x="37222"/>
        <item x="58516"/>
        <item x="39295"/>
        <item x="6347"/>
        <item x="61723"/>
        <item x="80430"/>
        <item x="97772"/>
        <item x="2518"/>
        <item x="77071"/>
        <item x="31228"/>
        <item x="89288"/>
        <item x="24394"/>
        <item x="44036"/>
        <item x="17604"/>
        <item x="54934"/>
        <item x="37087"/>
        <item x="91218"/>
        <item x="53042"/>
        <item x="78778"/>
        <item x="60215"/>
        <item x="59652"/>
        <item x="47247"/>
        <item x="77051"/>
        <item x="40066"/>
        <item x="58940"/>
        <item x="26315"/>
        <item x="96049"/>
        <item x="29498"/>
        <item x="98184"/>
        <item x="50416"/>
        <item x="33522"/>
        <item x="26746"/>
        <item x="24290"/>
        <item x="82330"/>
        <item x="86249"/>
        <item x="23054"/>
        <item x="57798"/>
        <item x="70645"/>
        <item x="67133"/>
        <item x="58353"/>
        <item x="68164"/>
        <item x="38595"/>
        <item x="11575"/>
        <item x="18611"/>
        <item x="47801"/>
        <item x="92666"/>
        <item x="6392"/>
        <item x="82258"/>
        <item x="7749"/>
        <item x="78730"/>
        <item x="14428"/>
        <item x="50167"/>
        <item x="60146"/>
        <item x="51259"/>
        <item x="59306"/>
        <item x="47313"/>
        <item x="34344"/>
        <item x="96820"/>
        <item x="20793"/>
        <item x="68820"/>
        <item x="6640"/>
        <item x="25595"/>
        <item x="20399"/>
        <item x="92357"/>
        <item x="98190"/>
        <item x="8885"/>
        <item x="4642"/>
        <item x="92224"/>
        <item x="59185"/>
        <item x="64048"/>
        <item x="12485"/>
        <item x="91902"/>
        <item x="43238"/>
        <item x="21585"/>
        <item x="57848"/>
        <item x="4972"/>
        <item x="45135"/>
        <item x="95207"/>
        <item x="70001"/>
        <item x="62895"/>
        <item x="10372"/>
        <item x="7136"/>
        <item x="72500"/>
        <item x="93249"/>
        <item x="8402"/>
        <item x="26910"/>
        <item x="53909"/>
        <item x="40385"/>
        <item x="39197"/>
        <item x="94347"/>
        <item x="67245"/>
        <item x="43490"/>
        <item x="78549"/>
        <item x="24875"/>
        <item x="9113"/>
        <item x="99165"/>
        <item x="14016"/>
        <item x="37279"/>
        <item x="12083"/>
        <item x="96512"/>
        <item x="85105"/>
        <item x="26894"/>
        <item x="92063"/>
        <item x="25021"/>
        <item x="29979"/>
        <item x="56617"/>
        <item x="38825"/>
        <item x="11499"/>
        <item x="2655"/>
        <item x="89262"/>
        <item x="55319"/>
        <item x="61673"/>
        <item x="68235"/>
        <item x="37136"/>
        <item x="23106"/>
        <item x="11640"/>
        <item x="88338"/>
        <item x="487"/>
        <item x="67581"/>
        <item x="41903"/>
        <item x="19696"/>
        <item x="93628"/>
        <item x="12997"/>
        <item x="71839"/>
        <item x="36818"/>
        <item x="19501"/>
        <item x="44164"/>
        <item x="79720"/>
        <item x="94309"/>
        <item x="45797"/>
        <item x="71372"/>
        <item x="58550"/>
        <item x="623"/>
        <item x="16874"/>
        <item x="29156"/>
        <item x="87629"/>
        <item x="13733"/>
        <item x="67243"/>
        <item x="60573"/>
        <item x="81693"/>
        <item x="47402"/>
        <item x="87622"/>
        <item x="67385"/>
        <item x="4888"/>
        <item x="56517"/>
        <item x="33957"/>
        <item x="12149"/>
        <item x="31160"/>
        <item x="32314"/>
        <item x="94610"/>
        <item x="15856"/>
        <item x="17072"/>
        <item x="97667"/>
        <item x="87000"/>
        <item x="23178"/>
        <item x="64981"/>
        <item x="26509"/>
        <item x="6657"/>
        <item x="47645"/>
        <item x="62540"/>
        <item x="54541"/>
        <item x="19664"/>
        <item x="24754"/>
        <item x="94197"/>
        <item x="69510"/>
        <item x="88697"/>
        <item x="71616"/>
        <item x="94878"/>
        <item x="47997"/>
        <item x="55142"/>
        <item x="86329"/>
        <item x="41540"/>
        <item x="85762"/>
        <item x="47097"/>
        <item x="41318"/>
        <item x="78023"/>
        <item x="64809"/>
        <item x="7773"/>
        <item x="58658"/>
        <item x="96422"/>
        <item x="18983"/>
        <item x="79707"/>
        <item x="75514"/>
        <item x="92188"/>
        <item x="52460"/>
        <item x="60609"/>
        <item x="9485"/>
        <item x="30954"/>
        <item x="88567"/>
        <item x="93235"/>
        <item x="1313"/>
        <item x="66560"/>
        <item x="89194"/>
        <item x="17864"/>
        <item x="5702"/>
        <item x="54186"/>
        <item x="91253"/>
        <item x="68447"/>
        <item x="10677"/>
        <item x="43096"/>
        <item x="27652"/>
        <item x="43169"/>
        <item x="4573"/>
        <item x="27775"/>
        <item x="57241"/>
        <item x="40258"/>
        <item x="18387"/>
        <item x="89896"/>
        <item x="35114"/>
        <item x="85423"/>
        <item x="2705"/>
        <item x="42438"/>
        <item x="35727"/>
        <item x="62962"/>
        <item x="62815"/>
        <item x="43231"/>
        <item x="61830"/>
        <item x="88602"/>
        <item x="54048"/>
        <item x="6364"/>
        <item x="60093"/>
        <item x="10109"/>
        <item x="23676"/>
        <item x="48481"/>
        <item x="45225"/>
        <item x="50405"/>
        <item x="68391"/>
        <item x="29281"/>
        <item x="59972"/>
        <item x="1909"/>
        <item x="13457"/>
        <item x="4029"/>
        <item x="5661"/>
        <item x="10772"/>
        <item x="44552"/>
        <item x="19873"/>
        <item x="21596"/>
        <item x="50024"/>
        <item x="81534"/>
        <item x="42683"/>
        <item x="97784"/>
        <item x="54952"/>
        <item x="76357"/>
        <item x="36060"/>
        <item x="86607"/>
        <item x="46167"/>
        <item x="2635"/>
        <item x="79518"/>
        <item x="25599"/>
        <item x="97809"/>
        <item x="20417"/>
        <item x="85857"/>
        <item x="84701"/>
        <item x="23556"/>
        <item x="52589"/>
        <item x="6072"/>
        <item x="67435"/>
        <item x="99361"/>
        <item x="36004"/>
        <item x="55069"/>
        <item x="50223"/>
        <item x="46194"/>
        <item x="12310"/>
        <item x="89411"/>
        <item x="70536"/>
        <item x="5640"/>
        <item x="77885"/>
        <item x="59819"/>
        <item x="91097"/>
        <item x="71014"/>
        <item x="21700"/>
        <item x="77256"/>
        <item x="57278"/>
        <item x="70519"/>
        <item x="29550"/>
        <item x="449"/>
        <item x="8070"/>
        <item x="45099"/>
        <item x="94788"/>
        <item x="99770"/>
        <item x="11419"/>
        <item x="27165"/>
        <item x="91739"/>
        <item x="55601"/>
        <item x="35085"/>
        <item x="96086"/>
        <item x="10340"/>
        <item x="83863"/>
        <item x="28834"/>
        <item x="20227"/>
        <item x="36079"/>
        <item x="85815"/>
        <item x="15863"/>
        <item x="57917"/>
        <item x="79574"/>
        <item x="94385"/>
        <item x="9245"/>
        <item x="4065"/>
        <item x="64151"/>
        <item x="58917"/>
        <item x="421"/>
        <item x="24384"/>
        <item x="18102"/>
        <item x="34268"/>
        <item x="66483"/>
        <item x="41975"/>
        <item x="93818"/>
        <item x="19139"/>
        <item x="77045"/>
        <item x="13542"/>
        <item x="76681"/>
        <item x="68362"/>
        <item x="44199"/>
        <item x="29354"/>
        <item x="29932"/>
        <item x="69134"/>
        <item x="75498"/>
        <item x="17678"/>
        <item x="33828"/>
        <item x="73904"/>
        <item x="93305"/>
        <item x="69077"/>
        <item x="54641"/>
        <item x="24428"/>
        <item x="28111"/>
        <item x="92938"/>
        <item x="33583"/>
        <item x="81654"/>
        <item x="24236"/>
        <item x="85286"/>
        <item x="52503"/>
        <item x="8420"/>
        <item x="26021"/>
        <item x="66083"/>
        <item x="60272"/>
        <item x="10450"/>
        <item x="32470"/>
        <item x="25808"/>
        <item x="84428"/>
        <item x="50347"/>
        <item x="74603"/>
        <item x="91891"/>
        <item x="97799"/>
        <item x="49497"/>
        <item x="66539"/>
        <item x="93565"/>
        <item x="77399"/>
        <item x="62364"/>
        <item x="13513"/>
        <item x="95114"/>
        <item x="10809"/>
        <item x="18189"/>
        <item x="40569"/>
        <item x="13461"/>
        <item x="17332"/>
        <item x="33271"/>
        <item x="7752"/>
        <item x="22582"/>
        <item x="74530"/>
        <item x="52627"/>
        <item x="17942"/>
        <item x="38596"/>
        <item x="84675"/>
        <item x="49974"/>
        <item x="1167"/>
        <item x="85455"/>
        <item x="425"/>
        <item x="28124"/>
        <item x="77858"/>
        <item x="87084"/>
        <item x="8914"/>
        <item x="11588"/>
        <item x="15931"/>
        <item x="75002"/>
        <item x="84768"/>
        <item x="72650"/>
        <item x="67153"/>
        <item x="58412"/>
        <item x="55064"/>
        <item x="22858"/>
        <item x="78733"/>
        <item x="82949"/>
        <item x="35899"/>
        <item x="48701"/>
        <item x="73609"/>
        <item x="42876"/>
        <item x="35623"/>
        <item x="17686"/>
        <item x="59962"/>
        <item x="43310"/>
        <item x="37248"/>
        <item x="98908"/>
        <item x="59627"/>
        <item x="92345"/>
        <item x="42685"/>
        <item x="22126"/>
        <item x="4702"/>
        <item x="25759"/>
        <item x="9457"/>
        <item x="22514"/>
        <item x="18443"/>
        <item x="81266"/>
        <item x="8190"/>
        <item x="18832"/>
        <item x="12141"/>
        <item x="66414"/>
        <item x="36105"/>
        <item x="54509"/>
        <item x="65057"/>
        <item x="6085"/>
        <item x="12294"/>
        <item x="57109"/>
        <item x="76837"/>
        <item x="57275"/>
        <item x="83716"/>
        <item x="73165"/>
        <item x="42823"/>
        <item x="72263"/>
        <item x="47697"/>
        <item x="46986"/>
        <item x="26008"/>
        <item x="21533"/>
        <item x="97618"/>
        <item x="3874"/>
        <item x="51613"/>
        <item x="39321"/>
        <item x="31485"/>
        <item x="46360"/>
        <item x="83170"/>
        <item x="57091"/>
        <item x="51189"/>
        <item x="19542"/>
        <item x="85899"/>
        <item x="56038"/>
        <item x="50519"/>
        <item x="53125"/>
        <item x="69240"/>
        <item x="35518"/>
        <item x="66448"/>
        <item x="73909"/>
        <item x="54907"/>
        <item x="44590"/>
        <item x="60648"/>
        <item x="8027"/>
        <item x="74449"/>
        <item x="84844"/>
        <item x="47810"/>
        <item x="78299"/>
        <item x="23472"/>
        <item x="4036"/>
        <item x="90031"/>
        <item x="59610"/>
        <item x="55661"/>
        <item x="4428"/>
        <item x="172"/>
        <item x="66007"/>
        <item x="93590"/>
        <item x="64901"/>
        <item x="6354"/>
        <item x="29512"/>
        <item x="28273"/>
        <item x="13049"/>
        <item x="70025"/>
        <item x="41628"/>
        <item x="56147"/>
        <item x="19391"/>
        <item x="31758"/>
        <item x="98562"/>
        <item x="72119"/>
        <item x="77312"/>
        <item x="29247"/>
        <item x="7316"/>
        <item x="79326"/>
        <item x="42300"/>
        <item x="29978"/>
        <item x="2039"/>
        <item x="32281"/>
        <item x="97890"/>
        <item x="15244"/>
        <item x="11541"/>
        <item x="84071"/>
        <item x="52636"/>
        <item x="74650"/>
        <item x="24239"/>
        <item x="96635"/>
        <item x="34969"/>
        <item x="12576"/>
        <item x="39723"/>
        <item x="49163"/>
        <item x="62113"/>
        <item x="75967"/>
        <item x="73859"/>
        <item x="84034"/>
        <item x="17389"/>
        <item x="76847"/>
        <item x="22536"/>
        <item x="14759"/>
        <item x="76967"/>
        <item x="68539"/>
        <item x="78282"/>
        <item x="46234"/>
        <item x="62569"/>
        <item x="51004"/>
        <item x="52054"/>
        <item x="3137"/>
        <item x="17993"/>
        <item x="75533"/>
        <item x="64231"/>
        <item x="87443"/>
        <item x="27114"/>
        <item x="43278"/>
        <item x="53654"/>
        <item x="44697"/>
        <item x="48670"/>
        <item x="38940"/>
        <item x="26880"/>
        <item x="5406"/>
        <item x="90183"/>
        <item x="18529"/>
        <item x="98497"/>
        <item x="54161"/>
        <item x="64378"/>
        <item x="34211"/>
        <item x="12354"/>
        <item x="41992"/>
        <item x="6557"/>
        <item x="60519"/>
        <item x="75210"/>
        <item x="90939"/>
        <item x="55397"/>
        <item x="63617"/>
        <item x="30862"/>
        <item x="63399"/>
        <item x="60704"/>
        <item x="62335"/>
        <item x="48466"/>
        <item x="73445"/>
        <item x="89511"/>
        <item x="26521"/>
        <item x="4331"/>
        <item x="23017"/>
        <item x="44746"/>
        <item x="78648"/>
        <item x="74844"/>
        <item x="92721"/>
        <item x="19366"/>
        <item x="11887"/>
        <item x="58504"/>
        <item x="21255"/>
        <item x="82955"/>
        <item x="750"/>
        <item x="98454"/>
        <item x="49431"/>
        <item x="36318"/>
        <item x="79679"/>
        <item x="34419"/>
        <item x="96836"/>
        <item x="29952"/>
        <item x="52574"/>
        <item x="47395"/>
        <item x="98847"/>
        <item x="88580"/>
        <item x="15354"/>
        <item x="74836"/>
        <item x="52267"/>
        <item x="63379"/>
        <item x="96400"/>
        <item x="34620"/>
        <item x="66268"/>
        <item x="50873"/>
        <item x="8265"/>
        <item x="15335"/>
        <item x="7996"/>
        <item x="62176"/>
        <item x="90449"/>
        <item x="65560"/>
        <item x="22549"/>
        <item x="58047"/>
        <item x="82502"/>
        <item x="47240"/>
        <item x="13179"/>
        <item x="71677"/>
        <item x="96824"/>
        <item x="19405"/>
        <item x="59079"/>
        <item x="36301"/>
        <item x="77129"/>
        <item x="62936"/>
        <item x="50626"/>
        <item x="8693"/>
        <item x="89052"/>
        <item x="31423"/>
        <item x="70232"/>
        <item x="59343"/>
        <item x="26800"/>
        <item x="65735"/>
        <item x="29012"/>
        <item x="50627"/>
        <item x="52792"/>
        <item x="7"/>
        <item x="212"/>
        <item x="3481"/>
        <item x="64986"/>
        <item x="65044"/>
        <item x="86762"/>
        <item x="76744"/>
        <item x="76568"/>
        <item x="51643"/>
        <item x="60587"/>
        <item x="27595"/>
        <item x="81110"/>
        <item x="55574"/>
        <item x="53708"/>
        <item x="14008"/>
        <item x="40854"/>
        <item x="3894"/>
        <item x="68930"/>
        <item x="83419"/>
        <item x="62663"/>
        <item x="24442"/>
        <item x="25245"/>
        <item x="77811"/>
        <item x="78306"/>
        <item x="55055"/>
        <item x="30945"/>
        <item x="19594"/>
        <item x="28683"/>
        <item x="33095"/>
        <item x="60461"/>
        <item x="15399"/>
        <item x="50676"/>
        <item x="74413"/>
        <item x="50301"/>
        <item x="81436"/>
        <item x="86330"/>
        <item x="30189"/>
        <item x="61205"/>
        <item x="57964"/>
        <item x="72"/>
        <item x="56955"/>
        <item x="26260"/>
        <item x="74062"/>
        <item x="42648"/>
        <item x="34779"/>
        <item x="16810"/>
        <item x="2563"/>
        <item x="70760"/>
        <item x="13213"/>
        <item x="75951"/>
        <item x="48410"/>
        <item x="85272"/>
        <item x="22676"/>
        <item x="99179"/>
        <item x="60153"/>
        <item x="10976"/>
        <item x="34863"/>
        <item x="60352"/>
        <item x="36102"/>
        <item x="11341"/>
        <item x="56557"/>
        <item x="1145"/>
        <item x="25579"/>
        <item x="7086"/>
        <item x="85761"/>
        <item x="87506"/>
        <item x="31147"/>
        <item x="614"/>
        <item x="49005"/>
        <item x="97739"/>
        <item x="92836"/>
        <item x="59053"/>
        <item x="56218"/>
        <item x="46277"/>
        <item x="75119"/>
        <item x="53065"/>
        <item x="95693"/>
        <item x="59149"/>
        <item x="23084"/>
        <item x="68002"/>
        <item x="96730"/>
        <item x="86795"/>
        <item x="7322"/>
        <item x="19798"/>
        <item x="83895"/>
        <item x="22202"/>
        <item x="73118"/>
        <item x="17076"/>
        <item x="60245"/>
        <item x="77611"/>
        <item x="93082"/>
        <item x="68278"/>
        <item x="8571"/>
        <item x="35730"/>
        <item x="18420"/>
        <item x="99474"/>
        <item x="57935"/>
        <item x="23443"/>
        <item x="53796"/>
        <item x="91821"/>
        <item x="27955"/>
        <item x="79020"/>
        <item x="20815"/>
        <item x="70796"/>
        <item x="6907"/>
        <item x="71133"/>
        <item x="98459"/>
        <item x="1553"/>
        <item x="75789"/>
        <item x="60994"/>
        <item x="37015"/>
        <item x="4127"/>
        <item x="42107"/>
        <item x="76617"/>
        <item x="1292"/>
        <item x="62136"/>
        <item x="49590"/>
        <item x="59479"/>
        <item x="61888"/>
        <item x="2279"/>
        <item x="49085"/>
        <item x="8324"/>
        <item x="56657"/>
        <item x="61067"/>
        <item x="12662"/>
        <item x="65201"/>
        <item x="76212"/>
        <item x="13900"/>
        <item x="41781"/>
        <item x="16222"/>
        <item x="48694"/>
        <item x="95821"/>
        <item x="79771"/>
        <item x="74052"/>
        <item x="46843"/>
        <item x="35038"/>
        <item x="63526"/>
        <item x="29889"/>
        <item x="18606"/>
        <item x="57850"/>
        <item x="59986"/>
        <item x="25613"/>
        <item x="66901"/>
        <item x="33509"/>
        <item x="73816"/>
        <item x="47223"/>
        <item x="43865"/>
        <item x="90202"/>
        <item x="3859"/>
        <item x="86396"/>
        <item x="28058"/>
        <item x="24885"/>
        <item x="92281"/>
        <item x="80349"/>
        <item x="52693"/>
        <item x="25050"/>
        <item x="36761"/>
        <item x="22053"/>
        <item x="8164"/>
        <item x="46421"/>
        <item x="25692"/>
        <item x="17227"/>
        <item x="74577"/>
        <item x="70438"/>
        <item x="98924"/>
        <item x="4730"/>
        <item x="68909"/>
        <item x="2195"/>
        <item x="66285"/>
        <item x="43994"/>
        <item x="22500"/>
        <item x="13100"/>
        <item x="90500"/>
        <item x="25506"/>
        <item x="82679"/>
        <item x="46639"/>
        <item x="41170"/>
        <item x="9583"/>
        <item x="28152"/>
        <item x="15575"/>
        <item x="72342"/>
        <item x="26633"/>
        <item x="16091"/>
        <item x="88309"/>
        <item x="53033"/>
        <item x="68520"/>
        <item x="73263"/>
        <item x="10106"/>
        <item x="8514"/>
        <item x="14741"/>
        <item x="88117"/>
        <item x="94920"/>
        <item x="11914"/>
        <item x="92585"/>
        <item x="19887"/>
        <item x="88133"/>
        <item x="37816"/>
        <item x="40872"/>
        <item x="65865"/>
        <item x="35392"/>
        <item x="13960"/>
        <item x="98250"/>
        <item x="42525"/>
        <item x="9670"/>
        <item x="7549"/>
        <item x="71078"/>
        <item x="28698"/>
        <item x="45801"/>
        <item x="54581"/>
        <item x="23924"/>
        <item x="66382"/>
        <item x="47940"/>
        <item x="97487"/>
        <item x="65232"/>
        <item x="32316"/>
        <item x="82435"/>
        <item x="98532"/>
        <item x="10868"/>
        <item x="11404"/>
        <item x="68979"/>
        <item x="9379"/>
        <item x="5470"/>
        <item x="20725"/>
        <item x="27550"/>
        <item x="34326"/>
        <item x="29199"/>
        <item x="12847"/>
        <item x="90519"/>
        <item x="67296"/>
        <item x="31406"/>
        <item x="4501"/>
        <item x="75342"/>
        <item x="77827"/>
        <item x="68880"/>
        <item x="4497"/>
        <item x="72270"/>
        <item x="72224"/>
        <item x="16675"/>
        <item x="5052"/>
        <item x="53941"/>
        <item x="84906"/>
        <item x="88365"/>
        <item x="18675"/>
        <item x="80802"/>
        <item x="16858"/>
        <item x="60101"/>
        <item x="76727"/>
        <item x="92805"/>
        <item x="40212"/>
        <item x="6124"/>
        <item x="99830"/>
        <item x="10358"/>
        <item x="5784"/>
        <item x="92929"/>
        <item x="55301"/>
        <item x="45416"/>
        <item x="2320"/>
        <item x="44398"/>
        <item x="23154"/>
        <item x="10280"/>
        <item x="800"/>
        <item x="14941"/>
        <item x="54698"/>
        <item x="63236"/>
        <item x="63417"/>
        <item x="82620"/>
        <item x="32971"/>
        <item x="15747"/>
        <item x="98507"/>
        <item x="13999"/>
        <item x="73814"/>
        <item x="38749"/>
        <item x="13794"/>
        <item x="16621"/>
        <item x="50998"/>
        <item x="31592"/>
        <item x="94676"/>
        <item x="49307"/>
        <item x="34033"/>
        <item x="70608"/>
        <item x="11397"/>
        <item x="28883"/>
        <item x="27095"/>
        <item x="43376"/>
        <item x="96362"/>
        <item x="11688"/>
        <item x="5489"/>
        <item x="43998"/>
        <item x="26535"/>
        <item x="50929"/>
        <item x="873"/>
        <item x="75188"/>
        <item x="45940"/>
        <item x="12937"/>
        <item x="26121"/>
        <item x="26751"/>
        <item x="26516"/>
        <item x="24488"/>
        <item x="89378"/>
        <item x="45623"/>
        <item x="52980"/>
        <item x="34682"/>
        <item x="76116"/>
        <item x="80357"/>
        <item x="47172"/>
        <item x="63019"/>
        <item x="33613"/>
        <item x="61815"/>
        <item x="74679"/>
        <item x="54644"/>
        <item x="55336"/>
        <item x="81492"/>
        <item x="32164"/>
        <item x="42521"/>
        <item x="1623"/>
        <item x="46023"/>
        <item x="83164"/>
        <item x="68216"/>
        <item x="50767"/>
        <item x="81330"/>
        <item x="47531"/>
        <item x="94942"/>
        <item x="71069"/>
        <item x="78310"/>
        <item x="37215"/>
        <item x="37776"/>
        <item x="3851"/>
        <item x="61847"/>
        <item x="44830"/>
        <item x="61053"/>
        <item x="14380"/>
        <item x="31813"/>
        <item x="33855"/>
        <item x="41110"/>
        <item x="4788"/>
        <item x="82035"/>
        <item x="969"/>
        <item x="42296"/>
        <item x="64065"/>
        <item x="26263"/>
        <item x="20966"/>
        <item x="31200"/>
        <item x="89413"/>
        <item x="34543"/>
        <item x="4836"/>
        <item x="40871"/>
        <item x="23593"/>
        <item x="66517"/>
        <item x="58498"/>
        <item x="87525"/>
        <item x="81627"/>
        <item x="19889"/>
        <item x="55639"/>
        <item x="34979"/>
        <item x="93238"/>
        <item x="54355"/>
        <item x="3683"/>
        <item x="46856"/>
        <item x="13686"/>
        <item x="18659"/>
        <item x="60382"/>
        <item x="61625"/>
        <item x="29816"/>
        <item x="45427"/>
        <item x="80583"/>
        <item x="41416"/>
        <item x="22156"/>
        <item x="42869"/>
        <item x="10083"/>
        <item x="42698"/>
        <item x="11161"/>
        <item x="83157"/>
        <item x="60494"/>
        <item x="6802"/>
        <item x="84839"/>
        <item x="850"/>
        <item x="23725"/>
        <item x="82771"/>
        <item x="21645"/>
        <item x="3540"/>
        <item x="64643"/>
        <item x="29614"/>
        <item x="45040"/>
        <item x="11224"/>
        <item x="75598"/>
        <item x="54125"/>
        <item x="73659"/>
        <item x="36908"/>
        <item x="29521"/>
        <item x="67039"/>
        <item x="68264"/>
        <item x="8859"/>
        <item x="41359"/>
        <item x="46361"/>
        <item x="90551"/>
        <item x="62819"/>
        <item x="94483"/>
        <item x="23167"/>
        <item x="3527"/>
        <item x="77448"/>
        <item x="7747"/>
        <item x="60309"/>
        <item x="64959"/>
        <item x="71669"/>
        <item x="858"/>
        <item x="395"/>
        <item x="95122"/>
        <item x="50446"/>
        <item x="45796"/>
        <item x="14135"/>
        <item x="43308"/>
        <item x="87538"/>
        <item x="13321"/>
        <item x="96077"/>
        <item x="355"/>
        <item x="94982"/>
        <item x="58884"/>
        <item x="10446"/>
        <item x="95182"/>
        <item x="48421"/>
        <item x="57737"/>
        <item x="44245"/>
        <item x="80678"/>
        <item x="12954"/>
        <item x="1674"/>
        <item x="28101"/>
        <item x="69105"/>
        <item x="16937"/>
        <item x="37168"/>
        <item x="33108"/>
        <item x="85668"/>
        <item x="28777"/>
        <item x="60332"/>
        <item x="71582"/>
        <item x="60045"/>
        <item x="40079"/>
        <item x="49452"/>
        <item x="82977"/>
        <item x="24280"/>
        <item x="98979"/>
        <item x="14033"/>
        <item x="88739"/>
        <item x="25430"/>
        <item x="40100"/>
        <item x="47631"/>
        <item x="75052"/>
        <item x="80676"/>
        <item x="26886"/>
        <item x="57162"/>
        <item x="5476"/>
        <item x="30988"/>
        <item x="63455"/>
        <item x="1697"/>
        <item x="80097"/>
        <item x="44066"/>
        <item x="62328"/>
        <item x="98381"/>
        <item x="93972"/>
        <item x="86306"/>
        <item x="9350"/>
        <item x="12145"/>
        <item x="39384"/>
        <item x="11159"/>
        <item x="27737"/>
        <item x="27748"/>
        <item x="25403"/>
        <item x="26649"/>
        <item x="72280"/>
        <item x="7699"/>
        <item x="35090"/>
        <item x="41305"/>
        <item x="937"/>
        <item x="86393"/>
        <item x="416"/>
        <item x="15398"/>
        <item x="50984"/>
        <item x="53226"/>
        <item x="27643"/>
        <item x="13386"/>
        <item x="16584"/>
        <item x="78628"/>
        <item x="42815"/>
        <item x="74089"/>
        <item x="35869"/>
        <item x="12516"/>
        <item x="48332"/>
        <item x="36284"/>
        <item x="7920"/>
        <item x="16054"/>
        <item x="15926"/>
        <item x="7742"/>
        <item x="83689"/>
        <item x="66073"/>
        <item x="46049"/>
        <item x="34059"/>
        <item x="84039"/>
        <item x="11881"/>
        <item x="90816"/>
        <item x="7182"/>
        <item x="42335"/>
        <item x="84753"/>
        <item x="88595"/>
        <item x="22061"/>
        <item x="68009"/>
        <item x="33815"/>
        <item x="12976"/>
        <item x="81354"/>
        <item x="22982"/>
        <item x="97954"/>
        <item x="89897"/>
        <item x="17774"/>
        <item x="37560"/>
        <item x="87384"/>
        <item x="28134"/>
        <item x="54703"/>
        <item x="24944"/>
        <item x="21872"/>
        <item x="86673"/>
        <item x="11995"/>
        <item x="18909"/>
        <item x="62556"/>
        <item x="96794"/>
        <item x="80732"/>
        <item x="60310"/>
        <item x="60836"/>
        <item x="36550"/>
        <item x="7375"/>
        <item x="30460"/>
        <item x="97729"/>
        <item x="92873"/>
        <item x="6523"/>
        <item x="47381"/>
        <item x="6680"/>
        <item x="22445"/>
        <item x="22524"/>
        <item x="56522"/>
        <item x="65969"/>
        <item x="5798"/>
        <item x="64874"/>
        <item x="94001"/>
        <item x="27614"/>
        <item x="77957"/>
        <item x="3114"/>
        <item x="25264"/>
        <item x="43791"/>
        <item x="46498"/>
        <item x="79108"/>
        <item x="15238"/>
        <item x="71277"/>
        <item x="23802"/>
        <item x="12179"/>
        <item x="97149"/>
        <item x="53850"/>
        <item x="38582"/>
        <item x="60619"/>
        <item x="32645"/>
        <item x="83172"/>
        <item x="32266"/>
        <item x="54514"/>
        <item x="75140"/>
        <item x="97786"/>
        <item x="46229"/>
        <item x="57564"/>
        <item x="70789"/>
        <item x="91616"/>
        <item x="40235"/>
        <item x="42743"/>
        <item x="41678"/>
        <item x="53012"/>
        <item x="29276"/>
        <item x="94951"/>
        <item x="57049"/>
        <item x="5206"/>
        <item x="45397"/>
        <item x="19355"/>
        <item x="73309"/>
        <item x="22170"/>
        <item x="45631"/>
        <item x="99034"/>
        <item x="54624"/>
        <item x="19510"/>
        <item x="75762"/>
        <item x="77355"/>
        <item x="24401"/>
        <item x="97910"/>
        <item x="70166"/>
        <item x="37089"/>
        <item x="74632"/>
        <item x="70836"/>
        <item x="84684"/>
        <item x="87024"/>
        <item x="17134"/>
        <item x="68363"/>
        <item x="22999"/>
        <item x="47333"/>
        <item x="20937"/>
        <item x="47661"/>
        <item x="84316"/>
        <item x="36901"/>
        <item x="54036"/>
        <item x="58178"/>
        <item x="62485"/>
        <item x="35109"/>
        <item x="71705"/>
        <item x="43189"/>
        <item x="80522"/>
        <item x="46030"/>
        <item x="88770"/>
        <item x="82917"/>
        <item x="88015"/>
        <item x="25826"/>
        <item x="45268"/>
        <item x="62938"/>
        <item x="57114"/>
        <item x="30621"/>
        <item x="58553"/>
        <item x="63071"/>
        <item x="74889"/>
        <item x="53919"/>
        <item x="32780"/>
        <item x="16618"/>
        <item x="8"/>
        <item x="61844"/>
        <item x="60929"/>
        <item x="98315"/>
        <item x="70414"/>
        <item x="35441"/>
        <item x="30292"/>
        <item x="65640"/>
        <item x="28215"/>
        <item x="32764"/>
        <item x="51574"/>
        <item x="64337"/>
        <item x="8970"/>
        <item x="71654"/>
        <item x="8582"/>
        <item x="39058"/>
        <item x="98948"/>
        <item x="95427"/>
        <item x="20450"/>
        <item x="26153"/>
        <item x="71123"/>
        <item x="67851"/>
        <item x="7344"/>
        <item x="32511"/>
        <item x="42750"/>
        <item x="69180"/>
        <item x="57493"/>
        <item x="90048"/>
        <item x="71846"/>
        <item x="35015"/>
        <item x="48127"/>
        <item x="42468"/>
        <item x="79046"/>
        <item x="71679"/>
        <item x="70350"/>
        <item x="27312"/>
        <item x="26895"/>
        <item x="15417"/>
        <item x="47794"/>
        <item x="5925"/>
        <item x="58551"/>
        <item x="84758"/>
        <item x="68333"/>
        <item x="54449"/>
        <item x="19160"/>
        <item x="45974"/>
        <item x="41351"/>
        <item x="2227"/>
        <item x="75741"/>
        <item x="86660"/>
        <item x="9721"/>
        <item x="1851"/>
        <item x="12150"/>
        <item x="49459"/>
        <item x="35481"/>
        <item x="18929"/>
        <item x="49610"/>
        <item x="744"/>
        <item x="76069"/>
        <item x="91060"/>
        <item x="5209"/>
        <item x="89627"/>
        <item x="55352"/>
        <item x="85750"/>
        <item x="53729"/>
        <item x="19373"/>
        <item x="61994"/>
        <item x="59216"/>
        <item x="72872"/>
        <item x="54948"/>
        <item x="9324"/>
        <item x="56531"/>
        <item x="61010"/>
        <item x="58453"/>
        <item x="4248"/>
        <item x="93113"/>
        <item x="83672"/>
        <item x="11931"/>
        <item x="3843"/>
        <item x="73595"/>
        <item x="6493"/>
        <item x="25006"/>
        <item x="74757"/>
        <item x="50479"/>
        <item x="62144"/>
        <item x="52345"/>
        <item x="61931"/>
        <item x="65805"/>
        <item x="87614"/>
        <item x="76776"/>
        <item x="21462"/>
        <item x="40363"/>
        <item x="78700"/>
        <item x="76733"/>
        <item x="89257"/>
        <item x="39705"/>
        <item x="8098"/>
        <item x="63103"/>
        <item x="40107"/>
        <item x="64090"/>
        <item x="27450"/>
        <item x="88846"/>
        <item x="48074"/>
        <item x="67161"/>
        <item x="88860"/>
        <item x="63272"/>
        <item x="66317"/>
        <item x="48865"/>
        <item x="98712"/>
        <item x="72496"/>
        <item x="97267"/>
        <item x="22009"/>
        <item x="63767"/>
        <item x="16498"/>
        <item x="46730"/>
        <item x="26832"/>
        <item x="48979"/>
        <item x="10544"/>
        <item x="29520"/>
        <item x="27216"/>
        <item x="89489"/>
        <item x="19023"/>
        <item x="18914"/>
        <item x="31403"/>
        <item x="44884"/>
        <item x="11836"/>
        <item x="27638"/>
        <item x="83048"/>
        <item x="99709"/>
        <item x="18558"/>
        <item x="21064"/>
        <item x="89328"/>
        <item x="97947"/>
        <item x="64687"/>
        <item x="58010"/>
        <item x="92521"/>
        <item x="33217"/>
        <item x="80617"/>
        <item x="65601"/>
        <item x="49660"/>
        <item x="12110"/>
        <item x="98512"/>
        <item x="31327"/>
        <item x="59422"/>
        <item x="17378"/>
        <item x="3416"/>
        <item x="91273"/>
        <item x="34294"/>
        <item x="78142"/>
        <item x="51109"/>
        <item x="6849"/>
        <item x="30107"/>
        <item x="98762"/>
        <item x="77272"/>
        <item x="15380"/>
        <item x="17818"/>
        <item x="72676"/>
        <item x="8447"/>
        <item x="83804"/>
        <item x="90251"/>
        <item x="92758"/>
        <item x="91747"/>
        <item x="35910"/>
        <item x="62584"/>
        <item x="44773"/>
        <item x="18003"/>
        <item x="68239"/>
        <item x="43827"/>
        <item x="5223"/>
        <item x="53327"/>
        <item x="36344"/>
        <item x="37570"/>
        <item x="71665"/>
        <item x="53550"/>
        <item x="79929"/>
        <item x="87851"/>
        <item x="42302"/>
        <item x="31519"/>
        <item x="15128"/>
        <item x="36229"/>
        <item x="82849"/>
        <item x="46665"/>
        <item x="95713"/>
        <item x="3107"/>
        <item x="65727"/>
        <item x="14985"/>
        <item x="91335"/>
        <item x="58810"/>
        <item x="84895"/>
        <item x="31576"/>
        <item x="65371"/>
        <item x="2828"/>
        <item x="94691"/>
        <item x="15427"/>
        <item x="5122"/>
        <item x="48126"/>
        <item x="36650"/>
        <item x="15731"/>
        <item x="10581"/>
        <item x="27503"/>
        <item x="72058"/>
        <item x="57336"/>
        <item x="81470"/>
        <item x="29722"/>
        <item x="60105"/>
        <item x="55410"/>
        <item x="89109"/>
        <item x="39847"/>
        <item x="13076"/>
        <item x="10409"/>
        <item x="94283"/>
        <item x="91461"/>
        <item x="32172"/>
        <item x="92728"/>
        <item x="75244"/>
        <item x="36858"/>
        <item x="11569"/>
        <item x="49800"/>
        <item x="28528"/>
        <item x="45353"/>
        <item x="29410"/>
        <item x="14183"/>
        <item x="71296"/>
        <item x="69637"/>
        <item x="6571"/>
        <item x="46806"/>
        <item x="10514"/>
        <item x="87797"/>
        <item x="10607"/>
        <item x="89994"/>
        <item x="61581"/>
        <item x="21688"/>
        <item x="91172"/>
        <item x="20614"/>
        <item x="49293"/>
        <item x="25994"/>
        <item x="2209"/>
        <item x="31695"/>
        <item x="49461"/>
        <item x="2302"/>
        <item x="54076"/>
        <item x="37370"/>
        <item x="25869"/>
        <item x="9769"/>
        <item x="49176"/>
        <item x="30834"/>
        <item x="74643"/>
        <item x="98632"/>
        <item x="24554"/>
        <item x="77856"/>
        <item x="38681"/>
        <item x="88837"/>
        <item x="64591"/>
        <item x="7180"/>
        <item x="90964"/>
        <item x="75881"/>
        <item x="53585"/>
        <item x="64127"/>
        <item x="89671"/>
        <item x="86426"/>
        <item x="40015"/>
        <item x="62186"/>
        <item x="61446"/>
        <item x="3031"/>
        <item x="31657"/>
        <item x="59369"/>
        <item x="83777"/>
        <item x="41534"/>
        <item x="24631"/>
        <item x="51567"/>
        <item x="15359"/>
        <item x="81967"/>
        <item x="44696"/>
        <item x="94210"/>
        <item x="9289"/>
        <item x="58390"/>
        <item x="10658"/>
        <item x="21459"/>
        <item x="93207"/>
        <item x="17410"/>
        <item x="5637"/>
        <item x="1671"/>
        <item x="72994"/>
        <item x="52108"/>
        <item x="97713"/>
        <item x="54842"/>
        <item x="70669"/>
        <item x="75401"/>
        <item x="12104"/>
        <item x="91072"/>
        <item x="84233"/>
        <item x="16975"/>
        <item x="55892"/>
        <item x="13110"/>
        <item x="40467"/>
        <item x="63901"/>
        <item x="17956"/>
        <item x="45165"/>
        <item x="31170"/>
        <item x="7974"/>
        <item x="68763"/>
        <item x="55935"/>
        <item x="62047"/>
        <item x="27858"/>
        <item x="34513"/>
        <item x="76397"/>
        <item x="58293"/>
        <item x="84791"/>
        <item x="59629"/>
        <item x="59048"/>
        <item x="33431"/>
        <item x="64432"/>
        <item x="49758"/>
        <item x="7626"/>
        <item x="6703"/>
        <item x="78843"/>
        <item x="62887"/>
        <item x="73055"/>
        <item x="30277"/>
        <item x="70427"/>
        <item x="25953"/>
        <item x="73915"/>
        <item x="70221"/>
        <item x="59815"/>
        <item x="84883"/>
        <item x="60506"/>
        <item x="31645"/>
        <item x="6220"/>
        <item x="94886"/>
        <item x="39077"/>
        <item x="40910"/>
        <item x="54241"/>
        <item x="91251"/>
        <item x="69409"/>
        <item x="12889"/>
        <item x="10606"/>
        <item x="21422"/>
        <item x="70305"/>
        <item x="99204"/>
        <item x="52291"/>
        <item x="70860"/>
        <item x="44620"/>
        <item x="5212"/>
        <item x="23191"/>
        <item x="49983"/>
        <item x="44636"/>
        <item x="1364"/>
        <item x="47724"/>
        <item x="59768"/>
        <item x="24924"/>
        <item x="39533"/>
        <item x="65194"/>
        <item x="71072"/>
        <item x="676"/>
        <item x="26736"/>
        <item x="2463"/>
        <item x="39496"/>
        <item x="88072"/>
        <item x="69465"/>
        <item x="79336"/>
        <item x="27867"/>
        <item x="14082"/>
        <item x="36666"/>
        <item x="90381"/>
        <item x="33078"/>
        <item x="24815"/>
        <item x="66657"/>
        <item x="68444"/>
        <item x="68959"/>
        <item x="66136"/>
        <item x="94216"/>
        <item x="30953"/>
        <item x="5183"/>
        <item x="6530"/>
        <item x="62494"/>
        <item x="41669"/>
        <item x="51246"/>
        <item x="4870"/>
        <item x="45203"/>
        <item x="96004"/>
        <item x="18681"/>
        <item x="78245"/>
        <item x="48091"/>
        <item x="84407"/>
        <item x="27974"/>
        <item x="84934"/>
        <item x="48117"/>
        <item x="31341"/>
        <item x="80975"/>
        <item x="20335"/>
        <item x="70565"/>
        <item x="52798"/>
        <item x="66315"/>
        <item x="20729"/>
        <item x="86845"/>
        <item x="78530"/>
        <item x="23342"/>
        <item x="1866"/>
        <item x="4381"/>
        <item x="82557"/>
        <item x="37195"/>
        <item x="25583"/>
        <item x="271"/>
        <item x="48032"/>
        <item x="91116"/>
        <item x="66855"/>
        <item x="69169"/>
        <item x="19736"/>
        <item x="2440"/>
        <item x="74668"/>
        <item x="63044"/>
        <item x="47633"/>
        <item x="22014"/>
        <item x="98110"/>
        <item x="82559"/>
        <item x="94445"/>
        <item x="37585"/>
        <item x="55559"/>
        <item x="1344"/>
        <item x="69962"/>
        <item x="55700"/>
        <item x="72863"/>
        <item x="97330"/>
        <item x="26391"/>
        <item x="76894"/>
        <item x="11711"/>
        <item x="51013"/>
        <item x="46591"/>
        <item x="7572"/>
        <item x="90098"/>
        <item x="46161"/>
        <item x="27230"/>
        <item x="95513"/>
        <item x="14991"/>
        <item x="56369"/>
        <item x="75070"/>
        <item x="52449"/>
        <item x="82455"/>
        <item x="69178"/>
        <item x="86724"/>
        <item x="66040"/>
        <item x="8349"/>
        <item x="27869"/>
        <item x="47570"/>
        <item x="14707"/>
        <item x="55558"/>
        <item x="45559"/>
        <item x="94834"/>
        <item x="38559"/>
        <item x="47838"/>
        <item x="16160"/>
        <item x="75959"/>
        <item x="56645"/>
        <item x="22427"/>
        <item x="33729"/>
        <item x="1525"/>
        <item x="26424"/>
        <item x="27891"/>
        <item x="69017"/>
        <item x="32905"/>
        <item x="53313"/>
        <item x="48296"/>
        <item x="22821"/>
        <item x="23659"/>
        <item x="68420"/>
        <item x="24992"/>
        <item x="72880"/>
        <item x="14413"/>
        <item x="82335"/>
        <item x="84274"/>
        <item x="41435"/>
        <item x="40632"/>
        <item x="97621"/>
        <item x="25659"/>
        <item x="66580"/>
        <item x="61261"/>
        <item x="80823"/>
        <item x="45554"/>
        <item x="56053"/>
        <item x="28544"/>
        <item x="64387"/>
        <item x="47750"/>
        <item x="95711"/>
        <item x="55977"/>
        <item x="71506"/>
        <item x="91009"/>
        <item x="31539"/>
        <item x="96088"/>
        <item x="60512"/>
        <item x="22608"/>
        <item x="4069"/>
        <item x="33687"/>
        <item x="23662"/>
        <item x="40867"/>
        <item x="66488"/>
        <item x="43301"/>
        <item x="24445"/>
        <item x="28493"/>
        <item x="59723"/>
        <item x="63401"/>
        <item x="19147"/>
        <item x="5543"/>
        <item x="37545"/>
        <item x="69532"/>
        <item x="18887"/>
        <item x="32054"/>
        <item x="56499"/>
        <item x="91986"/>
        <item x="35230"/>
        <item x="94801"/>
        <item x="89531"/>
        <item x="89786"/>
        <item x="35029"/>
        <item x="45074"/>
        <item x="30033"/>
        <item x="96748"/>
        <item x="60437"/>
        <item x="24254"/>
        <item x="41712"/>
        <item x="40110"/>
        <item x="25732"/>
        <item x="7561"/>
        <item x="78289"/>
        <item x="20912"/>
        <item x="67307"/>
        <item x="10248"/>
        <item x="55185"/>
        <item x="97245"/>
        <item x="10747"/>
        <item x="28139"/>
        <item x="36126"/>
        <item x="93288"/>
        <item x="84168"/>
        <item x="72173"/>
        <item x="73475"/>
        <item x="98132"/>
        <item x="71800"/>
        <item x="23364"/>
        <item x="35112"/>
        <item x="99826"/>
        <item x="2905"/>
        <item x="12386"/>
        <item x="88511"/>
        <item x="6548"/>
        <item x="15628"/>
        <item x="75155"/>
        <item x="67094"/>
        <item x="93853"/>
        <item x="97591"/>
        <item x="44433"/>
        <item x="44265"/>
        <item x="75175"/>
        <item x="87271"/>
        <item x="2914"/>
        <item x="74097"/>
        <item x="49144"/>
        <item x="85233"/>
        <item x="42214"/>
        <item x="73433"/>
        <item x="88735"/>
        <item x="28687"/>
        <item x="75676"/>
        <item x="41491"/>
        <item x="60819"/>
        <item x="85446"/>
        <item x="67718"/>
        <item x="73221"/>
        <item x="8707"/>
        <item x="26612"/>
        <item x="65148"/>
        <item x="27530"/>
        <item x="45540"/>
        <item x="22006"/>
        <item x="6789"/>
        <item x="33343"/>
        <item x="88102"/>
        <item x="1323"/>
        <item x="57121"/>
        <item x="83840"/>
        <item x="86003"/>
        <item x="84945"/>
        <item x="42208"/>
        <item x="29157"/>
        <item x="37266"/>
        <item x="58398"/>
        <item x="40153"/>
        <item x="53960"/>
        <item x="16312"/>
        <item x="8985"/>
        <item x="11710"/>
        <item x="61239"/>
        <item x="9912"/>
        <item x="43877"/>
        <item x="63338"/>
        <item x="9024"/>
        <item x="22564"/>
        <item x="58029"/>
        <item x="14480"/>
        <item x="34684"/>
        <item x="25740"/>
        <item x="97513"/>
        <item x="16473"/>
        <item x="69238"/>
        <item x="53015"/>
        <item x="6964"/>
        <item x="90377"/>
        <item x="31238"/>
        <item x="32644"/>
        <item x="87634"/>
        <item x="12908"/>
        <item x="89979"/>
        <item x="73333"/>
        <item x="65778"/>
        <item x="11412"/>
        <item x="63267"/>
        <item x="36837"/>
        <item x="66655"/>
        <item x="10346"/>
        <item x="4195"/>
        <item x="74566"/>
        <item x="45619"/>
        <item x="23922"/>
        <item x="78338"/>
        <item x="9057"/>
        <item x="28516"/>
        <item x="33405"/>
        <item x="86898"/>
        <item x="89223"/>
        <item x="8635"/>
        <item x="23604"/>
        <item x="21882"/>
        <item x="91711"/>
        <item x="32631"/>
        <item x="31958"/>
        <item x="28109"/>
        <item x="27577"/>
        <item x="7312"/>
        <item x="44660"/>
        <item x="77390"/>
        <item x="51122"/>
        <item x="80439"/>
        <item x="59222"/>
        <item x="49721"/>
        <item x="97966"/>
        <item x="26543"/>
        <item x="61764"/>
        <item x="81520"/>
        <item x="9297"/>
        <item x="65982"/>
        <item x="88879"/>
        <item x="77099"/>
        <item x="19838"/>
        <item x="80318"/>
        <item x="17557"/>
        <item x="92080"/>
        <item x="15197"/>
        <item x="54330"/>
        <item x="2111"/>
        <item x="11533"/>
        <item x="53260"/>
        <item x="80865"/>
        <item x="98404"/>
        <item x="60390"/>
        <item x="93423"/>
        <item x="44465"/>
        <item x="25134"/>
        <item x="97170"/>
        <item x="90122"/>
        <item x="40120"/>
        <item x="97704"/>
        <item x="92350"/>
        <item x="51265"/>
        <item x="27674"/>
        <item x="39598"/>
        <item x="93030"/>
        <item x="45235"/>
        <item x="52964"/>
        <item x="25736"/>
        <item x="90138"/>
        <item x="31383"/>
        <item x="51561"/>
        <item x="63925"/>
        <item x="48783"/>
        <item x="87811"/>
        <item x="53536"/>
        <item x="53924"/>
        <item x="22130"/>
        <item x="86372"/>
        <item x="3059"/>
        <item x="56545"/>
        <item x="80034"/>
        <item x="4017"/>
        <item x="2021"/>
        <item x="75659"/>
        <item x="99675"/>
        <item x="86092"/>
        <item x="9834"/>
        <item x="26921"/>
        <item x="99719"/>
        <item x="27508"/>
        <item x="20636"/>
        <item x="30931"/>
        <item x="38378"/>
        <item x="33291"/>
        <item x="55227"/>
        <item x="56999"/>
        <item x="22051"/>
        <item x="24582"/>
        <item x="36049"/>
        <item x="8871"/>
        <item x="61914"/>
        <item x="53616"/>
        <item x="2350"/>
        <item x="85326"/>
        <item x="80015"/>
        <item x="12661"/>
        <item x="20396"/>
        <item x="86034"/>
        <item x="37313"/>
        <item x="24667"/>
        <item x="41051"/>
        <item x="50714"/>
        <item x="40530"/>
        <item x="92604"/>
        <item x="58465"/>
        <item x="97584"/>
        <item x="34397"/>
        <item x="7063"/>
        <item x="59325"/>
        <item x="36032"/>
        <item x="27300"/>
        <item x="71432"/>
        <item x="516"/>
        <item x="1116"/>
        <item x="75"/>
        <item x="21940"/>
        <item x="76422"/>
        <item x="32710"/>
        <item x="4266"/>
        <item x="41201"/>
        <item x="74798"/>
        <item x="69605"/>
        <item x="49097"/>
        <item x="21967"/>
        <item x="93169"/>
        <item x="75685"/>
        <item x="37383"/>
        <item x="43180"/>
        <item x="89147"/>
        <item x="9094"/>
        <item x="98810"/>
        <item x="20983"/>
        <item x="15371"/>
        <item x="16167"/>
        <item x="64970"/>
        <item x="72204"/>
        <item x="80973"/>
        <item x="46125"/>
        <item x="90286"/>
        <item x="19077"/>
        <item x="52093"/>
        <item x="1733"/>
        <item x="73566"/>
        <item x="90502"/>
        <item x="36861"/>
        <item x="92286"/>
        <item x="51430"/>
        <item x="28294"/>
        <item x="28704"/>
        <item x="55037"/>
        <item x="11884"/>
        <item x="5721"/>
        <item x="39673"/>
        <item x="71657"/>
        <item x="18400"/>
        <item x="18317"/>
        <item x="54458"/>
        <item x="50435"/>
        <item x="59779"/>
        <item x="38222"/>
        <item x="14632"/>
        <item x="93633"/>
        <item x="3219"/>
        <item x="64258"/>
        <item x="58251"/>
        <item x="20139"/>
        <item x="59763"/>
        <item x="55089"/>
        <item x="67686"/>
        <item x="69634"/>
        <item x="67871"/>
        <item x="22398"/>
        <item x="33368"/>
        <item x="10733"/>
        <item x="6470"/>
        <item x="4319"/>
        <item x="79174"/>
        <item x="39720"/>
        <item x="32068"/>
        <item x="99741"/>
        <item x="83702"/>
        <item x="87220"/>
        <item x="26618"/>
        <item x="51486"/>
        <item x="50603"/>
        <item x="41717"/>
        <item x="90480"/>
        <item x="9114"/>
        <item x="56867"/>
        <item x="39576"/>
        <item x="55147"/>
        <item x="2979"/>
        <item x="93396"/>
        <item x="25509"/>
        <item x="93685"/>
        <item x="33694"/>
        <item x="99365"/>
        <item x="72902"/>
        <item x="60274"/>
        <item x="37651"/>
        <item x="33060"/>
        <item x="20986"/>
        <item x="4811"/>
        <item x="41062"/>
        <item x="20910"/>
        <item x="78767"/>
        <item x="98573"/>
        <item x="28067"/>
        <item x="19816"/>
        <item x="14624"/>
        <item x="17588"/>
        <item x="95947"/>
        <item x="4547"/>
        <item x="29640"/>
        <item x="79740"/>
        <item x="56667"/>
        <item x="81746"/>
        <item x="37547"/>
        <item x="53917"/>
        <item x="80719"/>
        <item x="87265"/>
        <item x="98332"/>
        <item x="61980"/>
        <item x="50412"/>
        <item x="61783"/>
        <item x="39412"/>
        <item x="8166"/>
        <item x="62550"/>
        <item x="35286"/>
        <item x="15414"/>
        <item x="28710"/>
        <item x="77601"/>
        <item x="65441"/>
        <item x="12259"/>
        <item x="13196"/>
        <item x="31561"/>
        <item x="32762"/>
        <item x="71501"/>
        <item x="98543"/>
        <item x="42171"/>
        <item x="88196"/>
        <item x="85992"/>
        <item x="82517"/>
        <item x="25523"/>
        <item x="5263"/>
        <item x="64856"/>
        <item x="16283"/>
        <item x="61645"/>
        <item x="25539"/>
        <item x="16361"/>
        <item x="58501"/>
        <item x="87819"/>
        <item x="30301"/>
        <item x="7138"/>
        <item x="15549"/>
        <item x="7710"/>
        <item x="6011"/>
        <item x="99530"/>
        <item x="86923"/>
        <item x="88223"/>
        <item x="77295"/>
        <item x="46242"/>
        <item x="64724"/>
        <item x="14208"/>
        <item x="13913"/>
        <item x="72798"/>
        <item x="67856"/>
        <item x="76237"/>
        <item x="37709"/>
        <item x="58005"/>
        <item x="98487"/>
        <item x="56051"/>
        <item x="73889"/>
        <item x="95320"/>
        <item x="38754"/>
        <item x="53832"/>
        <item x="88579"/>
        <item x="45403"/>
        <item x="85587"/>
        <item x="38898"/>
        <item x="98098"/>
        <item x="51444"/>
        <item x="40992"/>
        <item x="52795"/>
        <item x="186"/>
        <item x="23150"/>
        <item x="37898"/>
        <item x="35454"/>
        <item x="96737"/>
        <item x="15506"/>
        <item x="99160"/>
        <item x="79016"/>
        <item x="95319"/>
        <item x="34860"/>
        <item x="55882"/>
        <item x="98941"/>
        <item x="66585"/>
        <item x="96879"/>
        <item x="78982"/>
        <item x="59014"/>
        <item x="89719"/>
        <item x="94188"/>
        <item x="38282"/>
        <item x="80722"/>
        <item x="19693"/>
        <item x="52271"/>
        <item x="1724"/>
        <item x="87283"/>
        <item x="24681"/>
        <item x="30021"/>
        <item x="15927"/>
        <item x="44904"/>
        <item x="98984"/>
        <item x="7494"/>
        <item x="22372"/>
        <item x="63490"/>
        <item x="91817"/>
        <item x="9865"/>
        <item x="78963"/>
        <item x="1447"/>
        <item x="12203"/>
        <item x="34431"/>
        <item x="58615"/>
        <item x="13842"/>
        <item x="54900"/>
        <item x="56047"/>
        <item x="48106"/>
        <item x="71902"/>
        <item x="64732"/>
        <item x="11235"/>
        <item x="32798"/>
        <item x="84810"/>
        <item x="50632"/>
        <item x="81680"/>
        <item x="4344"/>
        <item x="82695"/>
        <item x="61630"/>
        <item x="51898"/>
        <item x="52315"/>
        <item x="32622"/>
        <item x="41408"/>
        <item x="47163"/>
        <item x="50102"/>
        <item x="38495"/>
        <item x="38929"/>
        <item x="85041"/>
        <item x="56129"/>
        <item x="35263"/>
        <item x="4597"/>
        <item x="55390"/>
        <item x="7489"/>
        <item x="67170"/>
        <item x="69293"/>
        <item x="20191"/>
        <item x="93233"/>
        <item x="88998"/>
        <item x="97377"/>
        <item x="30271"/>
        <item x="48516"/>
        <item x="86733"/>
        <item x="44486"/>
        <item x="27385"/>
        <item x="62194"/>
        <item x="10692"/>
        <item x="54741"/>
        <item x="5084"/>
        <item x="47595"/>
        <item x="44695"/>
        <item x="55644"/>
        <item x="99956"/>
        <item x="28032"/>
        <item x="67136"/>
        <item x="70034"/>
        <item x="4801"/>
        <item x="6461"/>
        <item x="34303"/>
        <item x="57703"/>
        <item x="87450"/>
        <item x="53551"/>
        <item x="56939"/>
        <item x="71623"/>
        <item x="18499"/>
        <item x="38870"/>
        <item x="59042"/>
        <item x="33326"/>
        <item x="94544"/>
        <item x="55712"/>
        <item x="58787"/>
        <item x="24611"/>
        <item x="7998"/>
        <item x="35066"/>
        <item x="45585"/>
        <item x="14447"/>
        <item x="60596"/>
        <item x="80332"/>
        <item x="4785"/>
        <item x="62135"/>
        <item x="90169"/>
        <item x="98538"/>
        <item x="64129"/>
        <item x="81310"/>
        <item x="89091"/>
        <item x="29974"/>
        <item x="27210"/>
        <item x="63220"/>
        <item x="48602"/>
        <item x="51678"/>
        <item x="79177"/>
        <item x="5689"/>
        <item x="64352"/>
        <item x="53380"/>
        <item x="2266"/>
        <item x="12196"/>
        <item x="86333"/>
        <item x="42528"/>
        <item x="92274"/>
        <item x="45982"/>
        <item x="54668"/>
        <item x="70250"/>
        <item x="99518"/>
        <item x="14106"/>
        <item x="90945"/>
        <item x="7060"/>
        <item x="60311"/>
        <item x="27250"/>
        <item x="41993"/>
        <item x="56064"/>
        <item x="2947"/>
        <item x="72783"/>
        <item x="58914"/>
        <item x="10417"/>
        <item x="75835"/>
        <item x="9444"/>
        <item x="75701"/>
        <item x="71932"/>
        <item x="23524"/>
        <item x="26396"/>
        <item x="48518"/>
        <item x="64858"/>
        <item x="66322"/>
        <item x="42798"/>
        <item x="37433"/>
        <item x="72581"/>
        <item x="51983"/>
        <item x="36098"/>
        <item x="80369"/>
        <item x="49114"/>
        <item x="22653"/>
        <item x="35143"/>
        <item x="1672"/>
        <item x="33892"/>
        <item x="86156"/>
        <item x="70779"/>
        <item x="88366"/>
        <item x="31370"/>
        <item x="75242"/>
        <item x="17985"/>
        <item x="37072"/>
        <item x="43199"/>
        <item x="50775"/>
        <item x="61505"/>
        <item x="89459"/>
        <item x="6993"/>
        <item x="44781"/>
        <item x="63341"/>
        <item x="87048"/>
        <item x="459"/>
        <item x="31773"/>
        <item x="25800"/>
        <item x="63041"/>
        <item x="46509"/>
        <item x="2891"/>
        <item x="44133"/>
        <item x="18503"/>
        <item x="92153"/>
        <item x="79517"/>
        <item x="81895"/>
        <item x="93688"/>
        <item x="28178"/>
        <item x="20307"/>
        <item x="67577"/>
        <item x="82325"/>
        <item x="41844"/>
        <item x="88237"/>
        <item x="56997"/>
        <item x="21566"/>
        <item x="10932"/>
        <item x="45651"/>
        <item x="79135"/>
        <item x="16567"/>
        <item x="22964"/>
        <item x="47731"/>
        <item x="69849"/>
        <item x="48385"/>
        <item x="16545"/>
        <item x="57553"/>
        <item x="42030"/>
        <item x="32983"/>
        <item x="73369"/>
        <item x="38459"/>
        <item x="99341"/>
        <item x="30087"/>
        <item x="6924"/>
        <item x="94200"/>
        <item x="84884"/>
        <item x="2163"/>
        <item x="68940"/>
        <item x="53980"/>
        <item x="39177"/>
        <item x="22840"/>
        <item x="71569"/>
        <item x="55711"/>
        <item x="82208"/>
        <item x="34696"/>
        <item x="42809"/>
        <item x="19478"/>
        <item x="11746"/>
        <item x="70765"/>
        <item x="73032"/>
        <item x="66939"/>
        <item x="41776"/>
        <item x="33155"/>
        <item x="86952"/>
        <item x="56414"/>
        <item x="29691"/>
        <item x="62493"/>
        <item x="83682"/>
        <item x="60077"/>
        <item x="2621"/>
        <item x="19285"/>
        <item x="30068"/>
        <item x="38748"/>
        <item x="61026"/>
        <item x="37336"/>
        <item x="80280"/>
        <item x="67858"/>
        <item x="87198"/>
        <item x="51856"/>
        <item x="67300"/>
        <item x="40608"/>
        <item x="13786"/>
        <item x="35434"/>
        <item x="73214"/>
        <item x="65049"/>
        <item x="62602"/>
        <item x="56367"/>
        <item x="3576"/>
        <item x="6646"/>
        <item x="7430"/>
        <item x="26166"/>
        <item x="13169"/>
        <item x="94224"/>
        <item x="16229"/>
        <item x="65080"/>
        <item x="75073"/>
        <item x="60761"/>
        <item x="59282"/>
        <item x="13792"/>
        <item x="82624"/>
        <item x="8408"/>
        <item x="90550"/>
        <item x="11183"/>
        <item x="26425"/>
        <item x="61939"/>
        <item x="2045"/>
        <item x="69463"/>
        <item x="92446"/>
        <item x="54249"/>
        <item x="43795"/>
        <item x="33099"/>
        <item x="98130"/>
        <item x="3396"/>
        <item x="11734"/>
        <item x="91433"/>
        <item x="2523"/>
        <item x="49015"/>
        <item x="87852"/>
        <item x="61230"/>
        <item x="95808"/>
        <item x="56224"/>
        <item x="98920"/>
        <item x="33713"/>
        <item x="65858"/>
        <item x="37114"/>
        <item x="84302"/>
        <item x="92660"/>
        <item x="39767"/>
        <item x="27425"/>
        <item x="44906"/>
        <item x="17462"/>
        <item x="12500"/>
        <item x="33150"/>
        <item x="37189"/>
        <item x="48779"/>
        <item x="67936"/>
        <item x="44795"/>
        <item x="35063"/>
        <item x="76670"/>
        <item x="13623"/>
        <item x="11540"/>
        <item x="40638"/>
        <item x="20395"/>
        <item x="99296"/>
        <item x="9630"/>
        <item x="84559"/>
        <item x="1615"/>
        <item x="84811"/>
        <item x="42060"/>
        <item x="96176"/>
        <item x="45419"/>
        <item x="12363"/>
        <item x="76715"/>
        <item x="21123"/>
        <item x="95181"/>
        <item x="41510"/>
        <item x="24529"/>
        <item x="10908"/>
        <item x="61715"/>
        <item x="94151"/>
        <item x="98008"/>
        <item x="71416"/>
        <item x="20398"/>
        <item x="8095"/>
        <item x="97019"/>
        <item x="91348"/>
        <item x="18919"/>
        <item x="45045"/>
        <item x="85229"/>
        <item x="15301"/>
        <item x="82657"/>
        <item x="44951"/>
        <item x="74439"/>
        <item x="5398"/>
        <item x="78171"/>
        <item x="89766"/>
        <item x="88065"/>
        <item x="65870"/>
        <item x="38805"/>
        <item x="7079"/>
        <item x="20052"/>
        <item x="92028"/>
        <item x="21381"/>
        <item x="71337"/>
        <item x="80457"/>
        <item x="66213"/>
        <item x="44049"/>
        <item x="17574"/>
        <item x="21371"/>
        <item x="11831"/>
        <item x="76041"/>
        <item x="47168"/>
        <item x="44183"/>
        <item x="25445"/>
        <item x="92119"/>
        <item x="85636"/>
        <item x="51106"/>
        <item x="98978"/>
        <item x="58898"/>
        <item x="52759"/>
        <item x="64348"/>
        <item x="39253"/>
        <item x="65623"/>
        <item x="34482"/>
        <item x="58349"/>
        <item x="55345"/>
        <item x="29457"/>
        <item x="31615"/>
        <item x="55714"/>
        <item x="31425"/>
        <item x="94308"/>
        <item x="26983"/>
        <item x="41640"/>
        <item x="61696"/>
        <item x="32681"/>
        <item x="7071"/>
        <item x="69727"/>
        <item x="20682"/>
        <item x="2133"/>
        <item x="7399"/>
        <item x="18993"/>
        <item x="32253"/>
        <item x="94401"/>
        <item x="75376"/>
        <item x="37673"/>
        <item x="31219"/>
        <item x="37578"/>
        <item x="11270"/>
        <item x="75649"/>
        <item x="56123"/>
        <item x="4444"/>
        <item x="31666"/>
        <item x="29047"/>
        <item x="87764"/>
        <item x="3422"/>
        <item x="87284"/>
        <item x="62679"/>
        <item x="41313"/>
        <item x="46503"/>
        <item x="65295"/>
        <item x="24742"/>
        <item x="88180"/>
        <item x="29703"/>
        <item x="56266"/>
        <item x="17016"/>
        <item x="26342"/>
        <item x="2256"/>
        <item x="24727"/>
        <item x="48673"/>
        <item x="88151"/>
        <item x="89954"/>
        <item x="10335"/>
        <item x="36869"/>
        <item x="94696"/>
        <item x="30159"/>
        <item x="95261"/>
        <item x="78188"/>
        <item x="30684"/>
        <item x="86162"/>
        <item x="64851"/>
        <item x="76129"/>
        <item x="74748"/>
        <item x="76770"/>
        <item x="13510"/>
        <item x="3194"/>
        <item x="63557"/>
        <item x="48738"/>
        <item x="15070"/>
        <item x="32594"/>
        <item x="75882"/>
        <item x="23484"/>
        <item x="67840"/>
        <item x="99162"/>
        <item x="44250"/>
        <item x="43187"/>
        <item x="11539"/>
        <item x="3805"/>
        <item x="33992"/>
        <item x="6582"/>
        <item x="37737"/>
        <item x="27193"/>
        <item x="95555"/>
        <item x="32134"/>
        <item x="55659"/>
        <item x="80776"/>
        <item x="80863"/>
        <item x="43673"/>
        <item x="70798"/>
        <item x="96854"/>
        <item x="42661"/>
        <item x="60286"/>
        <item x="53265"/>
        <item x="33659"/>
        <item x="89330"/>
        <item x="12688"/>
        <item x="82518"/>
        <item x="31169"/>
        <item x="82211"/>
        <item x="68130"/>
        <item x="51171"/>
        <item x="51251"/>
        <item x="19464"/>
        <item x="83651"/>
        <item x="87709"/>
        <item x="25386"/>
        <item x="4543"/>
        <item x="68522"/>
        <item x="66635"/>
        <item x="19045"/>
        <item x="6920"/>
        <item x="22487"/>
        <item x="6604"/>
        <item x="69196"/>
        <item x="97468"/>
        <item x="44596"/>
        <item x="7376"/>
        <item x="38389"/>
        <item x="66170"/>
        <item x="23761"/>
        <item x="36397"/>
        <item x="50665"/>
        <item x="40730"/>
        <item x="46088"/>
        <item x="33399"/>
        <item x="71253"/>
        <item x="69527"/>
        <item x="33866"/>
        <item x="70790"/>
        <item x="3451"/>
        <item x="92747"/>
        <item x="60263"/>
        <item x="84792"/>
        <item x="67206"/>
        <item x="76211"/>
        <item x="15781"/>
        <item x="37058"/>
        <item x="31463"/>
        <item x="4927"/>
        <item x="69578"/>
        <item x="25551"/>
        <item x="57066"/>
        <item x="47855"/>
        <item x="80078"/>
        <item x="20068"/>
        <item x="84946"/>
        <item x="26650"/>
        <item x="80038"/>
        <item x="86272"/>
        <item x="44126"/>
        <item x="89114"/>
        <item x="79712"/>
        <item x="44492"/>
        <item x="53975"/>
        <item x="24700"/>
        <item x="50907"/>
        <item x="57255"/>
        <item x="56098"/>
        <item x="8430"/>
        <item x="2059"/>
        <item x="70271"/>
        <item x="6200"/>
        <item x="22100"/>
        <item x="63166"/>
        <item x="34841"/>
        <item x="6082"/>
        <item x="17637"/>
        <item x="32777"/>
        <item x="47692"/>
        <item x="93845"/>
        <item x="9498"/>
        <item x="21306"/>
        <item x="65460"/>
        <item x="64783"/>
        <item x="54415"/>
        <item x="51592"/>
        <item x="17253"/>
        <item x="7630"/>
        <item x="67076"/>
        <item x="95909"/>
        <item x="22883"/>
        <item x="96006"/>
        <item x="52796"/>
        <item x="52828"/>
        <item x="4214"/>
        <item x="42355"/>
        <item x="26492"/>
        <item x="14455"/>
        <item x="48268"/>
        <item x="18248"/>
        <item x="42903"/>
        <item x="8398"/>
        <item x="81871"/>
        <item x="49496"/>
        <item x="67634"/>
        <item x="39020"/>
        <item x="16515"/>
        <item x="2945"/>
        <item x="17242"/>
        <item x="14347"/>
        <item x="87264"/>
        <item x="8355"/>
        <item x="51954"/>
        <item x="17975"/>
        <item x="97968"/>
        <item x="97194"/>
        <item x="98863"/>
        <item x="71458"/>
        <item x="98150"/>
        <item x="96527"/>
        <item x="11163"/>
        <item x="57218"/>
        <item x="15792"/>
        <item x="7482"/>
        <item x="97756"/>
        <item x="53287"/>
        <item x="10834"/>
        <item x="22356"/>
        <item x="96330"/>
        <item x="91932"/>
        <item x="50179"/>
        <item x="55388"/>
        <item x="57918"/>
        <item x="12030"/>
        <item x="91912"/>
        <item x="9122"/>
        <item x="43541"/>
        <item x="86740"/>
        <item x="13585"/>
        <item x="63861"/>
        <item x="78221"/>
        <item x="77093"/>
        <item x="67785"/>
        <item x="428"/>
        <item x="14158"/>
        <item x="46786"/>
        <item x="55797"/>
        <item x="91647"/>
        <item x="87592"/>
        <item x="5996"/>
        <item x="14412"/>
        <item x="70237"/>
        <item x="91078"/>
        <item x="78079"/>
        <item x="80254"/>
        <item x="26045"/>
        <item x="70281"/>
        <item x="93241"/>
        <item x="57196"/>
        <item x="78136"/>
        <item x="52525"/>
        <item x="38985"/>
        <item x="75468"/>
        <item x="34642"/>
        <item x="99039"/>
        <item x="49824"/>
        <item x="56502"/>
        <item x="72177"/>
        <item x="66948"/>
        <item x="40127"/>
        <item x="13111"/>
        <item x="78194"/>
        <item x="44374"/>
        <item x="74853"/>
        <item x="75848"/>
        <item x="82881"/>
        <item x="29860"/>
        <item x="68614"/>
        <item x="34879"/>
        <item x="62947"/>
        <item x="61270"/>
        <item x="13268"/>
        <item x="64139"/>
        <item x="31646"/>
        <item x="33485"/>
        <item x="92460"/>
        <item x="35111"/>
        <item x="42639"/>
        <item x="90520"/>
        <item x="34295"/>
        <item x="55163"/>
        <item x="47546"/>
        <item x="90261"/>
        <item x="36806"/>
        <item x="64762"/>
        <item x="13860"/>
        <item x="60717"/>
        <item x="66700"/>
        <item x="10157"/>
        <item x="96342"/>
        <item x="77133"/>
        <item x="54822"/>
        <item x="85354"/>
        <item x="37991"/>
        <item x="26689"/>
        <item x="35806"/>
        <item x="77585"/>
        <item x="3947"/>
        <item x="83013"/>
        <item x="67669"/>
        <item x="85864"/>
        <item x="71507"/>
        <item x="12711"/>
        <item x="7600"/>
        <item x="13548"/>
        <item x="92714"/>
        <item x="68357"/>
        <item x="21708"/>
        <item x="24934"/>
        <item x="10283"/>
        <item x="9813"/>
        <item x="45083"/>
        <item x="73129"/>
        <item x="24478"/>
        <item x="13096"/>
        <item x="41727"/>
        <item x="71063"/>
        <item x="44570"/>
        <item x="60482"/>
        <item x="82959"/>
        <item x="79381"/>
        <item x="63633"/>
        <item x="5383"/>
        <item x="23151"/>
        <item x="11851"/>
        <item x="29154"/>
        <item x="15241"/>
        <item x="40294"/>
        <item x="17581"/>
        <item x="46782"/>
        <item x="25234"/>
        <item x="51175"/>
        <item x="91331"/>
        <item x="41269"/>
        <item x="14172"/>
        <item x="71343"/>
        <item x="14546"/>
        <item x="96845"/>
        <item x="11917"/>
        <item x="10333"/>
        <item x="77784"/>
        <item x="46443"/>
        <item x="80850"/>
        <item x="12471"/>
        <item x="83256"/>
        <item x="15080"/>
        <item x="71574"/>
        <item x="21014"/>
        <item x="71224"/>
        <item x="91708"/>
        <item x="33246"/>
        <item x="18820"/>
        <item x="41172"/>
        <item x="58815"/>
        <item x="60718"/>
        <item x="45514"/>
        <item x="95994"/>
        <item x="47040"/>
        <item x="20030"/>
        <item x="33020"/>
        <item x="41503"/>
        <item x="32434"/>
        <item x="15872"/>
        <item x="83046"/>
        <item x="45548"/>
        <item x="22115"/>
        <item x="98676"/>
        <item x="31026"/>
        <item x="65268"/>
        <item x="89398"/>
        <item x="25622"/>
        <item x="83095"/>
        <item x="17957"/>
        <item x="72272"/>
        <item x="7663"/>
        <item x="91725"/>
        <item x="56523"/>
        <item x="39607"/>
        <item x="93828"/>
        <item x="76879"/>
        <item x="90207"/>
        <item x="6549"/>
        <item x="76419"/>
        <item x="94541"/>
        <item x="18736"/>
        <item x="62236"/>
        <item x="50557"/>
        <item x="71635"/>
        <item x="99746"/>
        <item x="90630"/>
        <item x="82596"/>
        <item x="18028"/>
        <item x="9040"/>
        <item x="99718"/>
        <item x="70199"/>
        <item x="69163"/>
        <item x="23715"/>
        <item x="66613"/>
        <item x="39451"/>
        <item x="11842"/>
        <item x="50096"/>
        <item x="62185"/>
        <item x="67909"/>
        <item x="75642"/>
        <item x="43129"/>
        <item x="13531"/>
        <item x="21720"/>
        <item x="72361"/>
        <item x="20059"/>
        <item x="54988"/>
        <item x="10811"/>
        <item x="86753"/>
        <item x="55059"/>
        <item x="88656"/>
        <item x="63463"/>
        <item x="38273"/>
        <item x="9411"/>
        <item x="12501"/>
        <item x="71006"/>
        <item x="66946"/>
        <item x="62662"/>
        <item x="30119"/>
        <item x="80651"/>
        <item x="92396"/>
        <item x="9665"/>
        <item x="16432"/>
        <item x="1149"/>
        <item x="12757"/>
        <item x="5561"/>
        <item x="2649"/>
        <item x="92943"/>
        <item x="70236"/>
        <item x="5255"/>
        <item x="91087"/>
        <item x="6724"/>
        <item x="80145"/>
        <item x="80363"/>
        <item x="41347"/>
        <item x="53022"/>
        <item x="67628"/>
        <item x="51717"/>
        <item x="91916"/>
        <item x="44215"/>
        <item x="13264"/>
        <item x="50967"/>
        <item x="64836"/>
        <item x="69256"/>
        <item x="64821"/>
        <item x="26928"/>
        <item x="45299"/>
        <item x="99461"/>
        <item x="62770"/>
        <item x="48591"/>
        <item x="94492"/>
        <item x="90184"/>
        <item x="65724"/>
        <item x="77844"/>
        <item x="75947"/>
        <item x="38494"/>
        <item x="39373"/>
        <item x="46415"/>
        <item x="86435"/>
        <item x="94694"/>
        <item x="55859"/>
        <item x="570"/>
        <item x="7720"/>
        <item x="78913"/>
        <item x="67222"/>
        <item x="9340"/>
        <item x="54867"/>
        <item x="87386"/>
        <item x="11047"/>
        <item x="39927"/>
        <item x="5471"/>
        <item x="65836"/>
        <item x="6297"/>
        <item x="33195"/>
        <item x="39360"/>
        <item x="34449"/>
        <item x="56603"/>
        <item x="74377"/>
        <item x="20138"/>
        <item x="19156"/>
        <item x="42363"/>
        <item x="11388"/>
        <item x="84335"/>
        <item x="66575"/>
        <item x="11568"/>
        <item x="97138"/>
        <item x="40739"/>
        <item x="89159"/>
        <item x="90343"/>
        <item x="10768"/>
        <item x="97039"/>
        <item x="74418"/>
        <item x="74602"/>
        <item x="38763"/>
        <item x="32312"/>
        <item x="84770"/>
        <item x="18051"/>
        <item x="84345"/>
        <item x="77841"/>
        <item x="69520"/>
        <item x="67994"/>
        <item x="1184"/>
        <item x="44569"/>
        <item x="27348"/>
        <item x="51321"/>
        <item x="95643"/>
        <item x="14477"/>
        <item x="27685"/>
        <item x="93387"/>
        <item x="10858"/>
        <item x="23739"/>
        <item x="93421"/>
        <item x="41533"/>
        <item x="66037"/>
        <item x="54622"/>
        <item x="27104"/>
        <item x="16183"/>
        <item x="99984"/>
        <item x="33452"/>
        <item x="92506"/>
        <item x="4134"/>
        <item x="29003"/>
        <item x="75113"/>
        <item x="45664"/>
        <item x="1748"/>
        <item x="9522"/>
        <item x="80904"/>
        <item x="86849"/>
        <item x="66794"/>
        <item x="55387"/>
        <item x="18414"/>
        <item x="13992"/>
        <item x="94174"/>
        <item x="80282"/>
        <item x="1912"/>
        <item x="56540"/>
        <item x="92772"/>
        <item x="20486"/>
        <item x="82140"/>
        <item x="78447"/>
        <item x="34028"/>
        <item x="48778"/>
        <item x="52900"/>
        <item x="98654"/>
        <item x="86953"/>
        <item x="50852"/>
        <item x="47048"/>
        <item x="21138"/>
        <item x="68194"/>
        <item x="48646"/>
        <item x="9460"/>
        <item x="64187"/>
        <item x="55120"/>
        <item x="96872"/>
        <item x="5377"/>
        <item x="53219"/>
        <item x="40629"/>
        <item x="75090"/>
        <item x="60463"/>
        <item x="22384"/>
        <item x="64454"/>
        <item x="56179"/>
        <item x="35996"/>
        <item x="97420"/>
        <item x="34433"/>
        <item x="97676"/>
        <item x="93437"/>
        <item x="45639"/>
        <item x="54163"/>
        <item x="10312"/>
        <item x="10208"/>
        <item x="98478"/>
        <item x="59839"/>
        <item x="29210"/>
        <item x="87201"/>
        <item x="34008"/>
        <item x="86994"/>
        <item x="23124"/>
        <item x="48400"/>
        <item x="22254"/>
        <item x="91709"/>
        <item x="34746"/>
        <item x="55182"/>
        <item x="72830"/>
        <item x="37889"/>
        <item x="67843"/>
        <item x="85582"/>
        <item x="15432"/>
        <item x="46834"/>
        <item x="98835"/>
        <item x="96662"/>
        <item x="65684"/>
        <item x="65451"/>
        <item x="94528"/>
        <item x="2060"/>
        <item x="68140"/>
        <item x="13425"/>
        <item x="56885"/>
        <item x="76456"/>
        <item x="70133"/>
        <item x="5430"/>
        <item x="6447"/>
        <item x="43964"/>
        <item x="6313"/>
        <item x="80556"/>
        <item x="32706"/>
        <item x="99954"/>
        <item x="90968"/>
        <item x="87221"/>
        <item x="37444"/>
        <item x="17241"/>
        <item x="69542"/>
        <item x="97785"/>
        <item x="83757"/>
        <item x="78262"/>
        <item x="73286"/>
        <item x="26624"/>
        <item x="30099"/>
        <item x="48548"/>
        <item x="66444"/>
        <item x="55073"/>
        <item x="19460"/>
        <item x="79271"/>
        <item x="90971"/>
        <item x="11625"/>
        <item x="99294"/>
        <item x="41449"/>
        <item x="61095"/>
        <item x="66304"/>
        <item x="43194"/>
        <item x="72973"/>
        <item x="60750"/>
        <item x="37682"/>
        <item x="13232"/>
        <item x="82376"/>
        <item x="47100"/>
        <item x="88714"/>
        <item x="68208"/>
        <item x="52466"/>
        <item x="82060"/>
        <item x="87465"/>
        <item x="1424"/>
        <item x="55853"/>
        <item x="59813"/>
        <item x="52504"/>
        <item x="45271"/>
        <item x="75891"/>
        <item x="10060"/>
        <item x="32215"/>
        <item x="54411"/>
        <item x="66278"/>
        <item x="80233"/>
        <item x="68637"/>
        <item x="41058"/>
        <item x="36868"/>
        <item x="67805"/>
        <item x="91927"/>
        <item x="40021"/>
        <item x="45025"/>
        <item x="8178"/>
        <item x="48450"/>
        <item x="54303"/>
        <item x="56435"/>
        <item x="31275"/>
        <item x="21960"/>
        <item x="40683"/>
        <item x="85511"/>
        <item x="98730"/>
        <item x="94898"/>
        <item x="88616"/>
        <item x="67561"/>
        <item x="23884"/>
        <item x="47529"/>
        <item x="56520"/>
        <item x="48188"/>
        <item x="69343"/>
        <item x="47858"/>
        <item x="3469"/>
        <item x="44750"/>
        <item x="40462"/>
        <item x="75815"/>
        <item x="11705"/>
        <item x="78272"/>
        <item x="53675"/>
        <item x="91007"/>
        <item x="96023"/>
        <item x="22973"/>
        <item x="19722"/>
        <item x="8300"/>
        <item x="23745"/>
        <item x="52311"/>
        <item x="36454"/>
        <item x="13135"/>
        <item x="99427"/>
        <item x="84241"/>
        <item x="22506"/>
        <item x="55761"/>
        <item x="63600"/>
        <item x="1954"/>
        <item x="22679"/>
        <item x="59065"/>
        <item x="37519"/>
        <item x="64575"/>
        <item x="14450"/>
        <item x="30725"/>
        <item x="66033"/>
        <item x="58624"/>
        <item x="53084"/>
        <item x="77443"/>
        <item x="4629"/>
        <item x="6357"/>
        <item x="61730"/>
        <item x="91239"/>
        <item x="40558"/>
        <item x="66736"/>
        <item x="68638"/>
        <item x="7510"/>
        <item x="79401"/>
        <item x="39315"/>
        <item x="13125"/>
        <item x="99663"/>
        <item x="25274"/>
        <item x="96912"/>
        <item x="99817"/>
        <item x="80182"/>
        <item x="48084"/>
        <item x="34848"/>
        <item x="48660"/>
        <item x="93669"/>
        <item x="56737"/>
        <item x="838"/>
        <item x="69095"/>
        <item x="51655"/>
        <item x="33096"/>
        <item x="50499"/>
        <item x="87644"/>
        <item x="70856"/>
        <item x="90714"/>
        <item x="30548"/>
        <item x="60221"/>
        <item x="3403"/>
        <item x="46230"/>
        <item x="25434"/>
        <item x="19524"/>
        <item x="95022"/>
        <item x="13560"/>
        <item x="90270"/>
        <item x="79152"/>
        <item x="23325"/>
        <item x="61726"/>
        <item x="48981"/>
        <item x="13161"/>
        <item x="44972"/>
        <item x="75490"/>
        <item x="78433"/>
        <item x="31573"/>
        <item x="39106"/>
        <item x="30273"/>
        <item x="51050"/>
        <item x="56626"/>
        <item x="42033"/>
        <item x="31265"/>
        <item x="14652"/>
        <item x="35051"/>
        <item x="63754"/>
        <item x="31053"/>
        <item x="58425"/>
        <item x="19960"/>
        <item x="96753"/>
        <item x="58050"/>
        <item x="40301"/>
        <item x="48845"/>
        <item x="82678"/>
        <item x="26716"/>
        <item x="79871"/>
        <item x="35303"/>
        <item x="95892"/>
        <item x="22568"/>
        <item x="74094"/>
        <item x="29539"/>
        <item x="32322"/>
        <item x="83822"/>
        <item x="73424"/>
        <item x="48275"/>
        <item x="23869"/>
        <item x="98508"/>
        <item x="49557"/>
        <item x="10225"/>
        <item x="41821"/>
        <item x="35295"/>
        <item x="85421"/>
        <item x="97740"/>
        <item x="25791"/>
        <item x="48476"/>
        <item x="46881"/>
        <item x="94632"/>
        <item x="71974"/>
        <item x="33574"/>
        <item x="74349"/>
        <item x="29233"/>
        <item x="56625"/>
        <item x="83398"/>
        <item x="3552"/>
        <item x="73728"/>
        <item x="32454"/>
        <item x="94079"/>
        <item x="42110"/>
        <item x="65670"/>
        <item x="15213"/>
        <item x="73986"/>
        <item x="92838"/>
        <item x="791"/>
        <item x="40474"/>
        <item x="33888"/>
        <item x="39087"/>
        <item x="25937"/>
        <item x="20317"/>
        <item x="15605"/>
        <item x="66514"/>
        <item x="83638"/>
        <item x="65565"/>
        <item x="21850"/>
        <item x="86686"/>
        <item x="8834"/>
        <item x="99306"/>
        <item x="61275"/>
        <item x="50536"/>
        <item x="29753"/>
        <item x="74665"/>
        <item x="97999"/>
        <item x="99717"/>
        <item x="25913"/>
        <item x="32040"/>
        <item x="84658"/>
        <item x="57736"/>
        <item x="81752"/>
        <item x="95260"/>
        <item x="51184"/>
        <item x="64515"/>
        <item x="36361"/>
        <item x="10662"/>
        <item x="65821"/>
        <item x="67377"/>
        <item x="78616"/>
        <item x="15491"/>
        <item x="33786"/>
        <item x="61498"/>
        <item x="32298"/>
        <item x="65105"/>
        <item x="87492"/>
        <item x="85177"/>
        <item x="89618"/>
        <item x="80615"/>
        <item x="35861"/>
        <item x="62566"/>
        <item x="35117"/>
        <item x="57411"/>
        <item x="91869"/>
        <item x="65928"/>
        <item x="35563"/>
        <item x="73265"/>
        <item x="93810"/>
        <item x="47973"/>
        <item x="94453"/>
        <item x="68771"/>
        <item x="59132"/>
        <item x="2164"/>
        <item x="32308"/>
        <item x="95748"/>
        <item x="74499"/>
        <item x="81996"/>
        <item x="4311"/>
        <item x="33307"/>
        <item x="21631"/>
        <item x="63244"/>
        <item x="54927"/>
        <item x="2428"/>
        <item x="98092"/>
        <item x="18069"/>
        <item x="39631"/>
        <item x="17562"/>
        <item x="5905"/>
        <item x="89716"/>
        <item x="55250"/>
        <item x="54314"/>
        <item x="33039"/>
        <item x="31710"/>
        <item x="26801"/>
        <item x="31103"/>
        <item x="45056"/>
        <item x="2726"/>
        <item x="44530"/>
        <item x="62684"/>
        <item x="96130"/>
        <item x="27634"/>
        <item x="86045"/>
        <item x="40951"/>
        <item x="70863"/>
        <item x="29150"/>
        <item x="28198"/>
        <item x="23942"/>
        <item x="78961"/>
        <item x="64357"/>
        <item x="43729"/>
        <item x="1739"/>
        <item x="18654"/>
        <item x="63778"/>
        <item x="69640"/>
        <item x="66460"/>
        <item x="32277"/>
        <item x="51159"/>
        <item x="97493"/>
        <item x="76375"/>
        <item x="46590"/>
        <item x="71808"/>
        <item x="10281"/>
        <item x="39638"/>
        <item x="51627"/>
        <item x="8392"/>
        <item x="91260"/>
        <item x="19864"/>
        <item x="56527"/>
        <item x="49011"/>
        <item x="13475"/>
        <item x="58284"/>
        <item x="20410"/>
        <item x="30421"/>
        <item x="20621"/>
        <item x="38124"/>
        <item x="98760"/>
        <item x="19583"/>
        <item x="35291"/>
        <item x="76461"/>
        <item x="5425"/>
        <item x="9241"/>
        <item x="28742"/>
        <item x="84657"/>
        <item x="25067"/>
        <item x="64422"/>
        <item x="80192"/>
        <item x="36424"/>
        <item x="68015"/>
        <item x="92035"/>
        <item x="62373"/>
        <item x="1377"/>
        <item x="33549"/>
        <item x="44941"/>
        <item x="30561"/>
        <item x="13293"/>
        <item x="40534"/>
        <item x="23687"/>
        <item x="59028"/>
        <item x="17068"/>
        <item x="79026"/>
        <item x="75358"/>
        <item x="62705"/>
        <item x="67573"/>
        <item x="49960"/>
        <item x="34895"/>
        <item x="98830"/>
        <item x="54671"/>
        <item x="22321"/>
        <item x="91930"/>
        <item x="66266"/>
        <item x="13760"/>
        <item x="40859"/>
        <item x="23953"/>
        <item x="66311"/>
        <item x="95196"/>
        <item x="39725"/>
        <item x="17093"/>
        <item x="69344"/>
        <item x="34671"/>
        <item x="66965"/>
        <item x="46068"/>
        <item x="80109"/>
        <item x="29940"/>
        <item x="42610"/>
        <item x="785"/>
        <item x="84743"/>
        <item x="99845"/>
        <item x="51729"/>
        <item x="1766"/>
        <item x="38344"/>
        <item x="32420"/>
        <item x="46837"/>
        <item x="58464"/>
        <item x="65658"/>
        <item x="67232"/>
        <item x="544"/>
        <item x="65901"/>
        <item x="41397"/>
        <item x="38003"/>
        <item x="32776"/>
        <item x="9493"/>
        <item x="31397"/>
        <item x="94647"/>
        <item x="96839"/>
        <item x="33389"/>
        <item x="85325"/>
        <item x="57297"/>
        <item x="24761"/>
        <item x="66626"/>
        <item x="47572"/>
        <item x="96268"/>
        <item x="44320"/>
        <item x="31087"/>
        <item x="78499"/>
        <item x="16348"/>
        <item x="77550"/>
        <item x="83494"/>
        <item x="68485"/>
        <item x="8191"/>
        <item x="90662"/>
        <item x="67885"/>
        <item x="29357"/>
        <item x="2546"/>
        <item x="8019"/>
        <item x="21026"/>
        <item x="16635"/>
        <item x="5687"/>
        <item x="22895"/>
        <item x="59701"/>
        <item x="5729"/>
        <item x="33632"/>
        <item x="95332"/>
        <item x="59567"/>
        <item x="39454"/>
        <item x="18917"/>
        <item x="38735"/>
        <item x="24386"/>
        <item x="25541"/>
        <item x="46286"/>
        <item x="56859"/>
        <item x="30702"/>
        <item x="14684"/>
        <item x="2953"/>
        <item x="35633"/>
        <item x="23069"/>
        <item x="40724"/>
        <item x="42327"/>
        <item x="15952"/>
        <item x="10604"/>
        <item x="41984"/>
        <item x="80956"/>
        <item x="43298"/>
        <item x="50634"/>
        <item x="11399"/>
        <item x="96614"/>
        <item x="20899"/>
        <item x="88831"/>
        <item x="16583"/>
        <item x="2929"/>
        <item x="3897"/>
        <item x="26713"/>
        <item x="66270"/>
        <item x="2154"/>
        <item x="31236"/>
        <item x="24915"/>
        <item x="61849"/>
        <item x="84043"/>
        <item x="85501"/>
        <item x="24477"/>
        <item x="61539"/>
        <item x="93506"/>
        <item x="71159"/>
        <item x="18640"/>
        <item x="1407"/>
        <item x="57002"/>
        <item x="70899"/>
        <item x="14417"/>
        <item x="51462"/>
        <item x="58049"/>
        <item x="376"/>
        <item x="84292"/>
        <item x="4639"/>
        <item x="24630"/>
        <item x="61030"/>
        <item x="54935"/>
        <item x="21103"/>
        <item x="45932"/>
        <item x="35182"/>
        <item x="1193"/>
        <item x="92444"/>
        <item x="25161"/>
        <item x="14332"/>
        <item x="30807"/>
        <item x="80989"/>
        <item x="28195"/>
        <item x="12560"/>
        <item x="39228"/>
        <item x="90699"/>
        <item x="84589"/>
        <item x="82570"/>
        <item x="11327"/>
        <item x="72899"/>
        <item x="27302"/>
        <item x="45081"/>
        <item x="73208"/>
        <item x="71514"/>
        <item x="77143"/>
        <item x="93133"/>
        <item x="23988"/>
        <item x="72133"/>
        <item x="31204"/>
        <item x="84638"/>
        <item x="3816"/>
        <item x="77696"/>
        <item x="13892"/>
        <item x="71610"/>
        <item x="19484"/>
        <item x="98747"/>
        <item x="34097"/>
        <item x="6426"/>
        <item x="11339"/>
        <item x="59276"/>
        <item x="92685"/>
        <item x="99920"/>
        <item x="11212"/>
        <item x="5981"/>
        <item x="47533"/>
        <item x="37025"/>
        <item x="89069"/>
        <item x="35768"/>
        <item x="23546"/>
        <item x="6388"/>
        <item x="16697"/>
        <item x="12716"/>
        <item x="17868"/>
        <item x="95631"/>
        <item x="79925"/>
        <item x="30531"/>
        <item x="34869"/>
        <item x="85632"/>
        <item x="54148"/>
        <item x="57426"/>
        <item x="32404"/>
        <item x="33163"/>
        <item x="59384"/>
        <item x="42507"/>
        <item x="60240"/>
        <item x="5393"/>
        <item x="86223"/>
        <item x="42700"/>
        <item x="21272"/>
        <item x="35466"/>
        <item x="89163"/>
        <item x="67521"/>
        <item x="8679"/>
        <item x="33564"/>
        <item x="38005"/>
        <item x="82871"/>
        <item x="96673"/>
        <item x="3804"/>
        <item x="27541"/>
        <item x="85932"/>
        <item x="94908"/>
        <item x="68323"/>
        <item x="35717"/>
        <item x="55338"/>
        <item x="78919"/>
        <item x="78042"/>
        <item x="29875"/>
        <item x="26108"/>
        <item x="55278"/>
        <item x="52068"/>
        <item x="77666"/>
        <item x="54730"/>
        <item x="35776"/>
        <item x="21973"/>
        <item x="79725"/>
        <item x="43840"/>
        <item x="60290"/>
        <item x="40626"/>
        <item x="80413"/>
        <item x="41590"/>
        <item x="24064"/>
        <item x="88109"/>
        <item x="85717"/>
        <item x="87927"/>
        <item x="1061"/>
        <item x="6502"/>
        <item x="92902"/>
        <item x="91710"/>
        <item x="96608"/>
        <item x="26925"/>
        <item x="57806"/>
        <item x="18312"/>
        <item x="84237"/>
        <item x="19087"/>
        <item x="16363"/>
        <item x="33462"/>
        <item x="67513"/>
        <item x="96792"/>
        <item x="88882"/>
        <item x="52998"/>
        <item x="70891"/>
        <item x="96242"/>
        <item x="55485"/>
        <item x="66610"/>
        <item x="49226"/>
        <item x="58484"/>
        <item x="56600"/>
        <item x="47952"/>
        <item x="15511"/>
        <item x="67603"/>
        <item x="93416"/>
        <item x="19950"/>
        <item x="51465"/>
        <item x="46542"/>
        <item x="23609"/>
        <item x="35396"/>
        <item x="68996"/>
        <item x="19105"/>
        <item x="63550"/>
        <item x="93476"/>
        <item x="66697"/>
        <item x="72965"/>
        <item x="88229"/>
        <item x="81495"/>
        <item x="23008"/>
        <item x="78462"/>
        <item x="93036"/>
        <item x="53979"/>
        <item x="68673"/>
        <item x="29583"/>
        <item x="15126"/>
        <item x="36387"/>
        <item x="3210"/>
        <item x="97608"/>
        <item x="32935"/>
        <item x="88478"/>
        <item x="70883"/>
        <item x="17075"/>
        <item x="51094"/>
        <item x="71467"/>
        <item x="2295"/>
        <item x="85350"/>
        <item x="54026"/>
        <item x="22447"/>
        <item x="54129"/>
        <item x="74200"/>
        <item x="48869"/>
        <item x="74208"/>
        <item x="19584"/>
        <item x="84"/>
        <item x="21120"/>
        <item x="26295"/>
        <item x="48079"/>
        <item x="61373"/>
        <item x="25306"/>
        <item x="80810"/>
        <item x="87046"/>
        <item x="86370"/>
        <item x="67166"/>
        <item x="73845"/>
        <item x="18423"/>
        <item x="3207"/>
        <item x="2674"/>
        <item x="93974"/>
        <item x="68217"/>
        <item x="68105"/>
        <item x="87485"/>
        <item x="74176"/>
        <item x="19417"/>
        <item x="13067"/>
        <item x="76191"/>
        <item x="11537"/>
        <item x="84888"/>
        <item x="55512"/>
        <item x="35687"/>
        <item x="95544"/>
        <item x="66176"/>
        <item x="74495"/>
        <item x="2475"/>
        <item x="73481"/>
        <item x="81547"/>
        <item x="42631"/>
        <item x="90996"/>
        <item x="2050"/>
        <item x="40552"/>
        <item x="28495"/>
        <item x="67432"/>
        <item x="62435"/>
        <item x="80351"/>
        <item x="35001"/>
        <item x="92"/>
        <item x="89752"/>
        <item x="53103"/>
        <item x="66785"/>
        <item x="42369"/>
        <item x="90474"/>
        <item x="38326"/>
        <item x="34707"/>
        <item x="78955"/>
        <item x="79735"/>
        <item x="30558"/>
        <item x="84163"/>
        <item x="99056"/>
        <item x="79153"/>
        <item x="72213"/>
        <item x="23196"/>
        <item x="21145"/>
        <item x="21484"/>
        <item x="13568"/>
        <item x="33851"/>
        <item x="61038"/>
        <item x="72367"/>
        <item x="42131"/>
        <item x="94923"/>
        <item x="76982"/>
        <item x="34071"/>
        <item x="56988"/>
        <item x="69890"/>
        <item x="76549"/>
        <item x="71767"/>
        <item x="29522"/>
        <item x="8494"/>
        <item x="72982"/>
        <item x="26405"/>
        <item x="569"/>
        <item x="25146"/>
        <item x="77657"/>
        <item x="61686"/>
        <item x="7261"/>
        <item x="34152"/>
        <item x="56723"/>
        <item x="96722"/>
        <item x="48999"/>
        <item x="63261"/>
        <item x="17341"/>
        <item x="18656"/>
        <item x="75892"/>
        <item x="34499"/>
        <item x="91056"/>
        <item x="6641"/>
        <item x="17837"/>
        <item x="13723"/>
        <item x="74120"/>
        <item x="43300"/>
        <item x="81888"/>
        <item x="33408"/>
        <item x="19578"/>
        <item x="65398"/>
        <item x="36254"/>
        <item x="20268"/>
        <item x="90687"/>
        <item x="88091"/>
        <item x="24543"/>
        <item x="25813"/>
        <item x="18661"/>
        <item x="42343"/>
        <item x="25140"/>
        <item x="27801"/>
        <item x="32867"/>
        <item x="72527"/>
        <item x="71996"/>
        <item x="44032"/>
        <item x="53018"/>
        <item x="71836"/>
        <item x="27318"/>
        <item x="60695"/>
        <item x="46225"/>
        <item x="9123"/>
        <item x="9639"/>
        <item x="61720"/>
        <item x="1127"/>
        <item x="40607"/>
        <item x="5648"/>
        <item x="72266"/>
        <item x="67743"/>
        <item x="87193"/>
        <item x="56402"/>
        <item x="21549"/>
        <item x="51060"/>
        <item x="63064"/>
        <item x="10258"/>
        <item x="53160"/>
        <item x="51783"/>
        <item x="55463"/>
        <item x="44202"/>
        <item x="83636"/>
        <item x="24241"/>
        <item x="10587"/>
        <item x="38575"/>
        <item x="30889"/>
        <item x="45162"/>
        <item x="29451"/>
        <item x="33116"/>
        <item x="43728"/>
        <item x="94306"/>
        <item x="76294"/>
        <item x="27146"/>
        <item x="17487"/>
        <item x="30237"/>
        <item x="92502"/>
        <item x="84843"/>
        <item x="96315"/>
        <item x="55870"/>
        <item x="15542"/>
        <item x="54508"/>
        <item x="36066"/>
        <item x="6979"/>
        <item x="80144"/>
        <item x="31252"/>
        <item x="27105"/>
        <item x="89619"/>
        <item x="57742"/>
        <item x="37118"/>
        <item x="76491"/>
        <item x="18568"/>
        <item x="72820"/>
        <item x="80788"/>
        <item x="40361"/>
        <item x="56180"/>
        <item x="15318"/>
        <item x="32376"/>
        <item x="93091"/>
        <item x="2709"/>
        <item x="1260"/>
        <item x="65084"/>
        <item x="59442"/>
        <item x="94120"/>
        <item x="36830"/>
        <item x="95890"/>
        <item x="94846"/>
        <item x="31295"/>
        <item x="27768"/>
        <item x="53586"/>
        <item x="986"/>
        <item x="99080"/>
        <item x="52306"/>
        <item x="67900"/>
        <item x="42142"/>
        <item x="19714"/>
        <item x="49558"/>
        <item x="17296"/>
        <item x="2770"/>
        <item x="51314"/>
        <item x="57476"/>
        <item x="60184"/>
        <item x="22157"/>
        <item x="86116"/>
        <item x="70775"/>
        <item x="52062"/>
        <item x="58596"/>
        <item x="89430"/>
        <item x="13242"/>
        <item x="64574"/>
        <item x="414"/>
        <item x="76754"/>
        <item x="26636"/>
        <item x="12486"/>
        <item x="95235"/>
        <item x="39815"/>
        <item x="58594"/>
        <item x="15280"/>
        <item x="69002"/>
        <item x="48941"/>
        <item x="80575"/>
        <item x="74084"/>
        <item x="20299"/>
        <item x="55106"/>
        <item x="64576"/>
        <item x="97394"/>
        <item x="21506"/>
        <item x="8281"/>
        <item x="18350"/>
        <item x="45435"/>
        <item x="55157"/>
        <item x="58951"/>
        <item x="50342"/>
        <item x="75610"/>
        <item x="39717"/>
        <item x="6001"/>
        <item x="39771"/>
        <item x="43803"/>
        <item x="98418"/>
        <item x="65298"/>
        <item x="23433"/>
        <item x="86347"/>
        <item x="19375"/>
        <item x="96107"/>
        <item x="3895"/>
        <item x="14116"/>
        <item x="75208"/>
        <item x="75542"/>
        <item x="30730"/>
        <item x="41725"/>
        <item x="61848"/>
        <item x="66968"/>
        <item x="69726"/>
        <item x="13578"/>
        <item x="70292"/>
        <item x="77683"/>
        <item x="34269"/>
        <item x="99235"/>
        <item x="5621"/>
        <item x="29323"/>
        <item x="1103"/>
        <item x="87822"/>
        <item x="10147"/>
        <item x="46053"/>
        <item x="69473"/>
        <item x="92801"/>
        <item x="28547"/>
        <item x="42297"/>
        <item x="64632"/>
        <item x="86012"/>
        <item x="26657"/>
        <item x="17836"/>
        <item x="84750"/>
        <item x="30414"/>
        <item x="61017"/>
        <item x="70408"/>
        <item x="95451"/>
        <item x="94703"/>
        <item x="52450"/>
        <item x="34815"/>
        <item x="32292"/>
        <item x="41668"/>
        <item x="27437"/>
        <item x="34753"/>
        <item x="32919"/>
        <item x="63056"/>
        <item x="99934"/>
        <item x="76185"/>
        <item x="33126"/>
        <item x="55507"/>
        <item x="41700"/>
        <item x="19661"/>
        <item x="90727"/>
        <item x="57480"/>
        <item x="97006"/>
        <item x="88027"/>
        <item x="95162"/>
        <item x="66557"/>
        <item x="41949"/>
        <item x="1494"/>
        <item x="22629"/>
        <item x="83517"/>
        <item x="95610"/>
        <item x="65894"/>
        <item x="49380"/>
        <item x="49364"/>
        <item x="57520"/>
        <item x="42946"/>
        <item x="43522"/>
        <item x="88610"/>
        <item x="33812"/>
        <item x="33986"/>
        <item x="76330"/>
        <item x="16812"/>
        <item x="10411"/>
        <item x="95966"/>
        <item x="72621"/>
        <item x="82579"/>
        <item x="53195"/>
        <item x="35400"/>
        <item x="99108"/>
        <item x="68288"/>
        <item x="36303"/>
        <item x="7787"/>
        <item x="92997"/>
        <item x="91460"/>
        <item x="36179"/>
        <item x="46530"/>
        <item x="99063"/>
        <item x="88663"/>
        <item x="72241"/>
        <item x="62683"/>
        <item x="42504"/>
        <item x="18672"/>
        <item x="91652"/>
        <item x="84720"/>
        <item x="97943"/>
        <item x="96167"/>
        <item x="61779"/>
        <item x="78943"/>
        <item x="86302"/>
        <item x="69579"/>
        <item x="18678"/>
        <item x="14212"/>
        <item x="24272"/>
        <item x="60110"/>
        <item x="16299"/>
        <item x="36093"/>
        <item x="88839"/>
        <item x="12781"/>
        <item x="73956"/>
        <item x="75623"/>
        <item x="98221"/>
        <item x="46475"/>
        <item x="25863"/>
        <item x="62183"/>
        <item x="60689"/>
        <item x="88762"/>
        <item x="37870"/>
        <item x="86938"/>
        <item x="81445"/>
        <item x="72631"/>
        <item x="9207"/>
        <item x="66730"/>
        <item x="6719"/>
        <item x="26955"/>
        <item x="99219"/>
        <item x="22547"/>
        <item x="44900"/>
        <item x="62173"/>
        <item x="40953"/>
        <item x="90898"/>
        <item x="77992"/>
        <item x="56817"/>
        <item x="37476"/>
        <item x="35359"/>
        <item x="33481"/>
        <item x="38673"/>
        <item x="53138"/>
        <item x="28902"/>
        <item x="60460"/>
        <item x="78096"/>
        <item x="6083"/>
        <item x="3445"/>
        <item x="39580"/>
        <item x="158"/>
        <item x="23772"/>
        <item x="14547"/>
        <item x="72988"/>
        <item x="42466"/>
        <item x="29017"/>
        <item x="55687"/>
        <item x="3334"/>
        <item x="37728"/>
        <item x="48806"/>
        <item x="29362"/>
        <item x="54199"/>
        <item x="94380"/>
        <item x="60807"/>
        <item x="43074"/>
        <item x="68976"/>
        <item x="43682"/>
        <item x="99309"/>
        <item x="65101"/>
        <item x="22906"/>
        <item x="41706"/>
        <item x="70758"/>
        <item x="3181"/>
        <item x="4177"/>
        <item x="41413"/>
        <item x="20713"/>
        <item x="67643"/>
        <item x="59217"/>
        <item x="78551"/>
        <item x="36467"/>
        <item x="42424"/>
        <item x="94881"/>
        <item x="67905"/>
        <item x="10672"/>
        <item x="1010"/>
        <item x="86385"/>
        <item x="15505"/>
        <item x="79255"/>
        <item x="51937"/>
        <item x="74145"/>
        <item x="83583"/>
        <item x="85685"/>
        <item x="45096"/>
        <item x="93048"/>
        <item x="24957"/>
        <item x="29434"/>
        <item x="94108"/>
        <item x="57025"/>
        <item x="87665"/>
        <item x="94631"/>
        <item x="64802"/>
        <item x="23044"/>
        <item x="86959"/>
        <item x="27538"/>
        <item x="89688"/>
        <item x="86789"/>
        <item x="27200"/>
        <item x="43471"/>
        <item x="30143"/>
        <item x="53317"/>
        <item x="67045"/>
        <item x="44838"/>
        <item x="42124"/>
        <item x="42582"/>
        <item x="94377"/>
        <item x="14880"/>
        <item x="19127"/>
        <item x="86576"/>
        <item x="24413"/>
        <item x="77851"/>
        <item x="90451"/>
        <item x="48768"/>
        <item x="48483"/>
        <item x="40086"/>
        <item x="85721"/>
        <item x="16598"/>
        <item x="67295"/>
        <item x="66030"/>
        <item x="14120"/>
        <item x="36735"/>
        <item x="55562"/>
        <item x="66067"/>
        <item x="50990"/>
        <item x="53681"/>
        <item x="86377"/>
        <item x="20668"/>
        <item x="71969"/>
        <item x="88060"/>
        <item x="37050"/>
        <item x="37396"/>
        <item x="1676"/>
        <item x="51601"/>
        <item x="63739"/>
        <item x="7154"/>
        <item x="19335"/>
        <item x="76149"/>
        <item x="3479"/>
        <item x="78742"/>
        <item x="82903"/>
        <item x="20652"/>
        <item x="3741"/>
        <item x="56712"/>
        <item x="41929"/>
        <item x="85022"/>
        <item x="76341"/>
        <item x="87715"/>
        <item x="92368"/>
        <item x="18750"/>
        <item x="19254"/>
        <item x="22407"/>
        <item x="83190"/>
        <item x="40441"/>
        <item x="49883"/>
        <item x="21468"/>
        <item x="61126"/>
        <item x="27874"/>
        <item x="24699"/>
        <item x="75056"/>
        <item x="7948"/>
        <item x="95753"/>
        <item x="13446"/>
        <item x="22619"/>
        <item x="89469"/>
        <item x="77990"/>
        <item x="10253"/>
        <item x="98116"/>
        <item x="79366"/>
        <item x="48190"/>
        <item x="65748"/>
        <item x="66848"/>
        <item x="68968"/>
        <item x="5796"/>
        <item x="49118"/>
        <item x="78158"/>
        <item x="64913"/>
        <item x="14718"/>
        <item x="18699"/>
        <item x="29293"/>
        <item x="87666"/>
        <item x="77672"/>
        <item x="24643"/>
        <item x="98959"/>
        <item x="30808"/>
        <item x="10202"/>
        <item x="71089"/>
        <item x="64801"/>
        <item x="79612"/>
        <item x="19677"/>
        <item x="33689"/>
        <item x="35035"/>
        <item x="4882"/>
        <item x="97757"/>
        <item x="81973"/>
        <item x="62067"/>
        <item x="37931"/>
        <item x="10130"/>
        <item x="83253"/>
        <item x="24376"/>
        <item x="87897"/>
        <item x="77176"/>
        <item x="90548"/>
        <item x="64840"/>
        <item x="72953"/>
        <item x="44295"/>
        <item x="23435"/>
        <item x="62001"/>
        <item x="53988"/>
        <item x="1227"/>
        <item x="34351"/>
        <item x="6442"/>
        <item x="19471"/>
        <item x="76053"/>
        <item x="17747"/>
        <item x="80899"/>
        <item x="16988"/>
        <item x="13807"/>
        <item x="84308"/>
        <item x="61429"/>
        <item x="6972"/>
        <item x="28276"/>
        <item x="71587"/>
        <item x="67115"/>
        <item x="16588"/>
        <item x="70744"/>
        <item x="85249"/>
        <item x="60599"/>
        <item x="97020"/>
        <item x="84821"/>
        <item x="16839"/>
        <item x="99566"/>
        <item x="94113"/>
        <item x="26429"/>
        <item x="10288"/>
        <item x="45093"/>
        <item x="74492"/>
        <item x="39026"/>
        <item x="97712"/>
        <item x="70371"/>
        <item x="97085"/>
        <item x="56555"/>
        <item x="72099"/>
        <item x="59151"/>
        <item x="39299"/>
        <item x="8157"/>
        <item x="11172"/>
        <item x="56484"/>
        <item x="71557"/>
        <item x="39645"/>
        <item x="47205"/>
        <item x="649"/>
        <item x="73175"/>
        <item x="17446"/>
        <item x="36459"/>
        <item x="93353"/>
        <item x="74855"/>
        <item x="68774"/>
        <item x="50731"/>
        <item x="15293"/>
        <item x="65876"/>
        <item x="20796"/>
        <item x="53872"/>
        <item x="5982"/>
        <item x="7769"/>
        <item x="74099"/>
        <item x="43336"/>
        <item x="7548"/>
        <item x="13186"/>
        <item x="2694"/>
        <item x="51176"/>
        <item x="31067"/>
        <item x="11701"/>
        <item x="74276"/>
        <item x="25830"/>
        <item x="77559"/>
        <item x="86805"/>
        <item x="85192"/>
        <item x="43661"/>
        <item x="23655"/>
        <item x="77220"/>
        <item x="52405"/>
        <item x="14696"/>
        <item x="34316"/>
        <item x="76033"/>
        <item x="17439"/>
        <item x="56578"/>
        <item x="55749"/>
        <item x="6048"/>
        <item x="86631"/>
        <item x="16683"/>
        <item x="51043"/>
        <item x="61584"/>
        <item x="11521"/>
        <item x="66778"/>
        <item x="56793"/>
        <item x="74703"/>
        <item x="88834"/>
        <item x="27313"/>
        <item x="99090"/>
        <item x="89401"/>
        <item x="63520"/>
        <item x="25332"/>
        <item x="95800"/>
        <item x="89764"/>
        <item x="21453"/>
        <item x="52351"/>
        <item x="92137"/>
        <item x="79677"/>
        <item x="79536"/>
        <item x="74357"/>
        <item x="55002"/>
        <item x="39227"/>
        <item x="45553"/>
        <item x="6203"/>
        <item x="76481"/>
        <item x="46869"/>
        <item x="9745"/>
        <item x="31987"/>
        <item x="72291"/>
        <item x="17090"/>
        <item x="57098"/>
        <item x="51725"/>
        <item x="28149"/>
        <item x="967"/>
        <item x="60446"/>
        <item x="69491"/>
        <item x="92031"/>
        <item x="29170"/>
        <item x="33510"/>
        <item x="87148"/>
        <item x="43831"/>
        <item x="69575"/>
        <item x="3287"/>
        <item x="74990"/>
        <item x="61508"/>
        <item x="99519"/>
        <item x="37172"/>
        <item x="94243"/>
        <item x="41756"/>
        <item x="34285"/>
        <item x="84244"/>
        <item x="15374"/>
        <item x="43416"/>
        <item x="87276"/>
        <item x="68246"/>
        <item x="74291"/>
        <item x="38091"/>
        <item x="85635"/>
        <item x="68883"/>
        <item x="51346"/>
        <item x="1094"/>
        <item x="79025"/>
        <item x="89590"/>
        <item x="72779"/>
        <item x="36503"/>
        <item x="95465"/>
        <item x="42387"/>
        <item x="85684"/>
        <item x="23193"/>
        <item x="24541"/>
        <item x="96951"/>
        <item x="71524"/>
        <item x="14281"/>
        <item x="32864"/>
        <item x="76853"/>
        <item x="88469"/>
        <item x="25339"/>
        <item x="76732"/>
        <item x="87878"/>
        <item x="64366"/>
        <item x="59959"/>
        <item x="64467"/>
        <item x="40406"/>
        <item x="82541"/>
        <item x="795"/>
        <item x="20300"/>
        <item x="99563"/>
        <item x="46608"/>
        <item x="61781"/>
        <item x="79670"/>
        <item x="13905"/>
        <item x="91112"/>
        <item x="17438"/>
        <item x="25247"/>
        <item x="25103"/>
        <item x="60642"/>
        <item x="91182"/>
        <item x="28130"/>
        <item x="12368"/>
        <item x="44702"/>
        <item x="54725"/>
        <item x="947"/>
        <item x="75538"/>
        <item x="38204"/>
        <item x="78543"/>
        <item x="81454"/>
        <item x="43217"/>
        <item x="95919"/>
        <item x="94217"/>
        <item x="58488"/>
        <item x="42739"/>
        <item x="96411"/>
        <item x="60282"/>
        <item x="15962"/>
        <item x="59914"/>
        <item x="27693"/>
        <item x="18439"/>
        <item x="39741"/>
        <item x="59663"/>
        <item x="89915"/>
        <item x="63059"/>
        <item x="14844"/>
        <item x="24168"/>
        <item x="41230"/>
        <item x="22610"/>
        <item x="37175"/>
        <item x="61234"/>
        <item x="52298"/>
        <item x="71289"/>
        <item x="17647"/>
        <item x="73726"/>
        <item x="99259"/>
        <item x="21932"/>
        <item x="31982"/>
        <item x="13628"/>
        <item x="48367"/>
        <item x="46593"/>
        <item x="36828"/>
        <item x="31106"/>
        <item x="41057"/>
        <item x="91417"/>
        <item x="37186"/>
        <item x="45611"/>
        <item x="71527"/>
        <item x="86567"/>
        <item x="88959"/>
        <item x="30243"/>
        <item x="50888"/>
        <item x="80296"/>
        <item x="66099"/>
        <item x="90863"/>
        <item x="40902"/>
        <item x="7331"/>
        <item x="6949"/>
        <item x="55413"/>
        <item x="42213"/>
        <item x="48020"/>
        <item x="41572"/>
        <item x="77394"/>
        <item x="66482"/>
        <item x="59712"/>
        <item x="42991"/>
        <item x="75428"/>
        <item x="20907"/>
        <item x="42383"/>
        <item x="21472"/>
        <item x="64704"/>
        <item x="2619"/>
        <item x="76624"/>
        <item x="35358"/>
        <item x="42237"/>
        <item x="4403"/>
        <item x="13415"/>
        <item x="42506"/>
        <item x="14351"/>
        <item x="24222"/>
        <item x="66533"/>
        <item x="28088"/>
        <item x="79512"/>
        <item x="29781"/>
        <item x="22641"/>
        <item x="90570"/>
        <item x="22627"/>
        <item x="55814"/>
        <item x="55412"/>
        <item x="66114"/>
        <item x="76145"/>
        <item x="94796"/>
        <item x="60111"/>
        <item x="4411"/>
        <item x="58662"/>
        <item x="67817"/>
        <item x="31292"/>
        <item x="27765"/>
        <item x="98075"/>
        <item x="39387"/>
        <item x="42143"/>
        <item x="88373"/>
        <item x="24946"/>
        <item x="26034"/>
        <item x="57713"/>
        <item x="94394"/>
        <item x="895"/>
        <item x="3641"/>
        <item x="5732"/>
        <item x="72202"/>
        <item x="14096"/>
        <item x="69846"/>
        <item x="35624"/>
        <item x="27921"/>
        <item x="40029"/>
        <item x="38435"/>
        <item x="99755"/>
        <item x="12173"/>
        <item x="69701"/>
        <item x="27952"/>
        <item x="21766"/>
        <item x="17848"/>
        <item x="37078"/>
        <item x="41479"/>
        <item x="89111"/>
        <item x="57099"/>
        <item x="73157"/>
        <item x="50297"/>
        <item x="16578"/>
        <item x="43128"/>
        <item x="4733"/>
        <item x="66014"/>
        <item x="50225"/>
        <item x="33080"/>
        <item x="52616"/>
        <item x="17329"/>
        <item x="46596"/>
        <item x="33475"/>
        <item x="26140"/>
        <item x="71295"/>
        <item x="38741"/>
        <item x="68411"/>
        <item x="94866"/>
        <item x="4766"/>
        <item x="51022"/>
        <item x="41726"/>
        <item x="51177"/>
        <item x="28600"/>
        <item x="87970"/>
        <item x="47008"/>
        <item x="64539"/>
        <item x="59526"/>
        <item x="46300"/>
        <item x="14454"/>
        <item x="77865"/>
        <item x="64259"/>
        <item x="7530"/>
        <item x="38113"/>
        <item x="53670"/>
        <item x="82973"/>
        <item x="43597"/>
        <item x="4168"/>
        <item x="75037"/>
        <item x="25549"/>
        <item x="12791"/>
        <item x="77866"/>
        <item x="44575"/>
        <item x="17131"/>
        <item x="99446"/>
        <item x="14182"/>
        <item x="61932"/>
        <item x="58116"/>
        <item x="50192"/>
        <item x="41109"/>
        <item x="83070"/>
        <item x="98472"/>
        <item x="71200"/>
        <item x="27182"/>
        <item x="2098"/>
        <item x="96148"/>
        <item x="89104"/>
        <item x="68745"/>
        <item x="90291"/>
        <item x="79755"/>
        <item x="50339"/>
        <item x="69974"/>
        <item x="18682"/>
        <item x="50979"/>
        <item x="70928"/>
        <item x="80462"/>
        <item x="54923"/>
        <item x="19386"/>
        <item x="59099"/>
        <item x="86071"/>
        <item x="95394"/>
        <item x="29260"/>
        <item x="38677"/>
        <item x="38385"/>
        <item x="88823"/>
        <item x="26478"/>
        <item x="28586"/>
        <item x="96299"/>
        <item x="9077"/>
        <item x="41177"/>
        <item x="75293"/>
        <item x="92479"/>
        <item x="82622"/>
        <item x="89893"/>
        <item x="36045"/>
        <item x="85958"/>
        <item x="77091"/>
        <item x="33645"/>
        <item x="14207"/>
        <item x="40240"/>
        <item x="79455"/>
        <item x="4249"/>
        <item x="41928"/>
        <item x="65152"/>
        <item x="95179"/>
        <item x="30679"/>
        <item x="62917"/>
        <item x="57490"/>
        <item x="80857"/>
        <item x="39041"/>
        <item x="17646"/>
        <item x="27041"/>
        <item x="55195"/>
        <item x="48794"/>
        <item x="16182"/>
        <item x="41327"/>
        <item x="53640"/>
        <item x="3614"/>
        <item x="42408"/>
        <item x="93592"/>
        <item x="12390"/>
        <item x="22243"/>
        <item x="15767"/>
        <item x="14640"/>
        <item x="30"/>
        <item x="74763"/>
        <item x="52156"/>
        <item x="17411"/>
        <item x="36425"/>
        <item x="9270"/>
        <item x="6361"/>
        <item x="90249"/>
        <item x="45985"/>
        <item x="8567"/>
        <item x="26019"/>
        <item x="18516"/>
        <item x="2038"/>
        <item x="12812"/>
        <item x="74352"/>
        <item x="46095"/>
        <item x="28045"/>
        <item x="31088"/>
        <item x="76564"/>
        <item x="38620"/>
        <item x="39243"/>
        <item x="32576"/>
        <item x="72835"/>
        <item x="43041"/>
        <item x="72645"/>
        <item x="1636"/>
        <item x="52154"/>
        <item x="79548"/>
        <item x="17283"/>
        <item x="21139"/>
        <item x="59450"/>
        <item x="48234"/>
        <item x="5105"/>
        <item x="35028"/>
        <item x="49712"/>
        <item x="29299"/>
        <item x="75339"/>
        <item x="2503"/>
        <item x="67531"/>
        <item x="32138"/>
        <item x="53156"/>
        <item x="52138"/>
        <item x="15912"/>
        <item x="53052"/>
        <item x="81937"/>
        <item x="17366"/>
        <item x="24285"/>
        <item x="39371"/>
        <item x="60911"/>
        <item x="91020"/>
        <item x="62182"/>
        <item x="62712"/>
        <item x="99419"/>
        <item x="13701"/>
        <item x="88776"/>
        <item x="34055"/>
        <item x="28110"/>
        <item x="21917"/>
        <item x="24548"/>
        <item x="23911"/>
        <item x="95401"/>
        <item x="64298"/>
        <item x="54192"/>
        <item x="14460"/>
        <item x="99985"/>
        <item x="53688"/>
        <item x="23050"/>
        <item x="43873"/>
        <item x="84668"/>
        <item x="52675"/>
        <item x="44270"/>
        <item x="73086"/>
        <item x="34349"/>
        <item x="33905"/>
        <item x="18426"/>
        <item x="6322"/>
        <item x="28999"/>
        <item x="41441"/>
        <item x="93189"/>
        <item x="32656"/>
        <item x="15637"/>
        <item x="93596"/>
        <item x="58692"/>
        <item x="66404"/>
        <item x="73256"/>
        <item x="18252"/>
        <item x="64905"/>
        <item x="44957"/>
        <item x="11018"/>
        <item x="39888"/>
        <item x="93895"/>
        <item x="6764"/>
        <item x="5046"/>
        <item x="11358"/>
        <item x="78451"/>
        <item x="29541"/>
        <item x="63313"/>
        <item x="82687"/>
        <item x="56032"/>
        <item x="63"/>
        <item x="5696"/>
        <item x="16332"/>
        <item x="57773"/>
        <item x="13182"/>
        <item x="24714"/>
        <item x="81793"/>
        <item x="96678"/>
        <item x="8131"/>
        <item x="63933"/>
        <item x="94568"/>
        <item x="84278"/>
        <item x="89814"/>
        <item x="45325"/>
        <item x="13485"/>
        <item x="73669"/>
        <item x="48993"/>
        <item x="75811"/>
        <item x="79107"/>
        <item x="35431"/>
        <item x="83643"/>
        <item x="51224"/>
        <item x="2099"/>
        <item x="56316"/>
        <item x="66095"/>
        <item x="88016"/>
        <item x="66976"/>
        <item x="14306"/>
        <item x="41125"/>
        <item x="67175"/>
        <item x="15844"/>
        <item x="81478"/>
        <item x="90736"/>
        <item x="44453"/>
        <item x="91114"/>
        <item x="35893"/>
        <item x="22740"/>
        <item x="43450"/>
        <item x="93150"/>
        <item x="13253"/>
        <item x="44995"/>
        <item x="97281"/>
        <item x="34867"/>
        <item x="83080"/>
        <item x="6285"/>
        <item x="4397"/>
        <item x="19380"/>
        <item x="15803"/>
        <item x="79549"/>
        <item x="65324"/>
        <item x="47086"/>
        <item x="82043"/>
        <item x="85199"/>
        <item x="25857"/>
        <item x="88635"/>
        <item x="74037"/>
        <item x="77197"/>
        <item x="53958"/>
        <item x="51841"/>
        <item x="54268"/>
        <item x="21273"/>
        <item x="71948"/>
        <item x="39320"/>
        <item x="70142"/>
        <item x="90074"/>
        <item x="24137"/>
        <item x="48914"/>
        <item x="78712"/>
        <item x="31455"/>
        <item x="84931"/>
        <item x="76077"/>
        <item x="66853"/>
        <item x="78607"/>
        <item x="11376"/>
        <item x="19697"/>
        <item x="35913"/>
        <item x="70481"/>
        <item x="76051"/>
        <item x="542"/>
        <item x="96499"/>
        <item x="85465"/>
        <item x="73300"/>
        <item x="6936"/>
        <item x="71010"/>
        <item x="17103"/>
        <item x="86341"/>
        <item x="62450"/>
        <item x="78145"/>
        <item x="64431"/>
        <item x="14228"/>
        <item x="72106"/>
        <item x="23438"/>
        <item x="45066"/>
        <item x="60018"/>
        <item x="50681"/>
        <item x="64502"/>
        <item x="24785"/>
        <item x="33342"/>
        <item x="29128"/>
        <item x="75736"/>
        <item x="75723"/>
        <item x="14239"/>
        <item x="30950"/>
        <item x="78665"/>
        <item x="35103"/>
        <item x="63810"/>
        <item x="68750"/>
        <item x="46724"/>
        <item x="68465"/>
        <item x="47557"/>
        <item x="59892"/>
        <item x="69151"/>
        <item x="36697"/>
        <item x="3574"/>
        <item x="56127"/>
        <item x="48784"/>
        <item x="8509"/>
        <item x="54342"/>
        <item x="95532"/>
        <item x="58907"/>
        <item x="87329"/>
        <item x="57668"/>
        <item x="19144"/>
        <item x="97263"/>
        <item x="5246"/>
        <item x="19083"/>
        <item x="67687"/>
        <item x="40849"/>
        <item x="52130"/>
        <item x="77660"/>
        <item x="52954"/>
        <item x="9859"/>
        <item x="44097"/>
        <item x="21129"/>
        <item x="15551"/>
        <item x="51722"/>
        <item x="53715"/>
        <item x="75801"/>
        <item x="89408"/>
        <item x="77873"/>
        <item x="49757"/>
        <item x="42617"/>
        <item x="13473"/>
        <item x="18772"/>
        <item x="99551"/>
        <item x="98207"/>
        <item x="80733"/>
        <item x="99015"/>
        <item x="10304"/>
        <item x="86286"/>
        <item x="30897"/>
        <item x="84314"/>
        <item x="42666"/>
        <item x="52333"/>
        <item x="54073"/>
        <item x="29788"/>
        <item x="85981"/>
        <item x="19013"/>
        <item x="86232"/>
        <item x="45461"/>
        <item x="68929"/>
        <item x="30873"/>
        <item x="33987"/>
        <item x="24738"/>
        <item x="86891"/>
        <item x="65994"/>
        <item x="94331"/>
        <item x="99274"/>
        <item x="1708"/>
        <item x="4408"/>
        <item x="96969"/>
        <item x="77547"/>
        <item x="33816"/>
        <item x="35863"/>
        <item x="19154"/>
        <item x="71400"/>
        <item x="97957"/>
        <item x="66481"/>
        <item x="65981"/>
        <item x="87400"/>
        <item x="63218"/>
        <item x="43174"/>
        <item x="52505"/>
        <item x="20728"/>
        <item x="69015"/>
        <item x="75159"/>
        <item x="98987"/>
        <item x="43867"/>
        <item x="11402"/>
        <item x="54037"/>
        <item x="80803"/>
        <item x="21441"/>
        <item x="37261"/>
        <item x="54563"/>
        <item x="30829"/>
        <item x="60301"/>
        <item x="79062"/>
        <item x="80066"/>
        <item x="37767"/>
        <item x="44116"/>
        <item x="24826"/>
        <item x="26203"/>
        <item x="89508"/>
        <item x="21676"/>
        <item x="68923"/>
        <item x="8336"/>
        <item x="57712"/>
        <item x="67434"/>
        <item x="13194"/>
        <item x="6156"/>
        <item x="6662"/>
        <item x="28502"/>
        <item x="24597"/>
        <item x="34384"/>
        <item x="10535"/>
        <item x="1035"/>
        <item x="96019"/>
        <item x="50135"/>
        <item x="14283"/>
        <item x="38780"/>
        <item x="775"/>
        <item x="14551"/>
        <item x="74184"/>
        <item x="27756"/>
        <item x="38427"/>
        <item x="76095"/>
        <item x="67594"/>
        <item x="4524"/>
        <item x="2064"/>
        <item x="760"/>
        <item x="23121"/>
        <item x="45084"/>
        <item x="98228"/>
        <item x="80411"/>
        <item x="19746"/>
        <item x="32540"/>
        <item x="5533"/>
        <item x="39922"/>
        <item x="18428"/>
        <item x="53995"/>
        <item x="42432"/>
        <item x="99367"/>
        <item x="7406"/>
        <item x="83284"/>
        <item x="45822"/>
        <item x="96986"/>
        <item x="12583"/>
        <item x="87091"/>
        <item x="41764"/>
        <item x="7676"/>
        <item x="75818"/>
        <item x="28621"/>
        <item x="11205"/>
        <item x="1429"/>
        <item x="34654"/>
        <item x="99659"/>
        <item x="30174"/>
        <item x="20043"/>
        <item x="45662"/>
        <item x="89591"/>
        <item x="66191"/>
        <item x="6305"/>
        <item x="85768"/>
        <item x="35713"/>
        <item x="29350"/>
        <item x="62132"/>
        <item x="91798"/>
        <item x="33843"/>
        <item x="70086"/>
        <item x="37328"/>
        <item x="34738"/>
        <item x="84996"/>
        <item x="10896"/>
        <item x="51142"/>
        <item x="42121"/>
        <item x="21618"/>
        <item x="45478"/>
        <item x="50016"/>
        <item x="73757"/>
        <item x="59640"/>
        <item x="83642"/>
        <item x="62859"/>
        <item x="18145"/>
        <item x="95025"/>
        <item x="71375"/>
        <item x="11582"/>
        <item x="87875"/>
        <item x="97311"/>
        <item x="48918"/>
        <item x="29268"/>
        <item x="31715"/>
        <item x="53464"/>
        <item x="33638"/>
        <item x="54044"/>
        <item x="66707"/>
        <item x="85915"/>
        <item x="86612"/>
        <item x="37046"/>
        <item x="98872"/>
        <item x="66121"/>
        <item x="20045"/>
        <item x="52221"/>
        <item x="36412"/>
        <item x="99331"/>
        <item x="19544"/>
        <item x="87101"/>
        <item x="76503"/>
        <item x="46468"/>
        <item x="28384"/>
        <item x="83714"/>
        <item x="10234"/>
        <item x="55727"/>
        <item x="93317"/>
        <item x="7878"/>
        <item x="62419"/>
        <item x="91718"/>
        <item x="57958"/>
        <item x="5330"/>
        <item x="12043"/>
        <item x="25240"/>
        <item x="38732"/>
        <item x="76449"/>
        <item x="60670"/>
        <item x="75866"/>
        <item x="1958"/>
        <item x="2172"/>
        <item x="29266"/>
        <item x="70941"/>
        <item x="25660"/>
        <item x="64629"/>
        <item x="32082"/>
        <item x="32967"/>
        <item x="82168"/>
        <item x="46907"/>
        <item x="83238"/>
        <item x="68631"/>
        <item x="23119"/>
        <item x="30973"/>
        <item x="48258"/>
        <item x="42169"/>
        <item x="74073"/>
        <item x="39250"/>
        <item x="27828"/>
        <item x="98516"/>
        <item x="117"/>
        <item x="71848"/>
        <item x="17995"/>
        <item x="22789"/>
        <item x="718"/>
        <item x="36166"/>
        <item x="71844"/>
        <item x="48289"/>
        <item x="17010"/>
        <item x="2175"/>
        <item x="21885"/>
        <item x="41994"/>
        <item x="9134"/>
        <item x="79444"/>
        <item x="85449"/>
        <item x="33844"/>
        <item x="95628"/>
        <item x="17547"/>
        <item x="92781"/>
        <item x="21565"/>
        <item x="21409"/>
        <item x="98540"/>
        <item x="78341"/>
        <item x="2458"/>
        <item x="38380"/>
        <item x="60905"/>
        <item x="89062"/>
        <item x="67080"/>
        <item x="6586"/>
        <item x="45691"/>
        <item x="58926"/>
        <item x="89918"/>
        <item x="27102"/>
        <item x="40339"/>
        <item x="16176"/>
        <item x="38228"/>
        <item x="79511"/>
        <item x="80791"/>
        <item x="54905"/>
        <item x="25664"/>
        <item x="49164"/>
        <item x="42122"/>
        <item x="34439"/>
        <item x="88483"/>
        <item x="86345"/>
        <item x="67514"/>
        <item x="86944"/>
        <item x="99116"/>
        <item x="96403"/>
        <item x="88470"/>
        <item x="29655"/>
        <item x="22444"/>
        <item x="8912"/>
        <item x="78775"/>
        <item x="55234"/>
        <item x="55213"/>
        <item x="77740"/>
        <item x="35934"/>
        <item x="91740"/>
        <item x="43868"/>
        <item x="30457"/>
        <item x="98833"/>
        <item x="43545"/>
        <item x="41137"/>
        <item x="40751"/>
        <item x="67504"/>
        <item x="82122"/>
        <item x="12473"/>
        <item x="42266"/>
        <item x="45737"/>
        <item x="88551"/>
        <item x="67738"/>
        <item x="66521"/>
        <item x="57234"/>
        <item x="52236"/>
        <item x="26678"/>
        <item x="13286"/>
        <item x="14720"/>
        <item x="59409"/>
        <item x="25713"/>
        <item x="82821"/>
        <item x="68692"/>
        <item x="73755"/>
        <item x="46090"/>
        <item x="75393"/>
        <item x="83799"/>
        <item x="77678"/>
        <item x="85176"/>
        <item x="75682"/>
        <item x="25536"/>
        <item x="11279"/>
        <item x="13089"/>
        <item x="5602"/>
        <item x="27875"/>
        <item x="70208"/>
        <item x="53770"/>
        <item x="43135"/>
        <item x="86332"/>
        <item x="55339"/>
        <item x="27787"/>
        <item x="15881"/>
        <item x="48327"/>
        <item x="11732"/>
        <item x="95080"/>
        <item x="45085"/>
        <item x="63496"/>
        <item x="95210"/>
        <item x="58285"/>
        <item x="20145"/>
        <item x="65801"/>
        <item x="7581"/>
        <item x="75063"/>
        <item x="26868"/>
        <item x="65902"/>
        <item x="77377"/>
        <item x="42375"/>
        <item x="52911"/>
        <item x="59461"/>
        <item x="87483"/>
        <item x="51162"/>
        <item x="31729"/>
        <item x="13925"/>
        <item x="99115"/>
        <item x="41517"/>
        <item x="81494"/>
        <item x="37066"/>
        <item x="14401"/>
        <item x="16582"/>
        <item x="28463"/>
        <item x="56442"/>
        <item x="98449"/>
        <item x="60424"/>
        <item x="32044"/>
        <item x="19633"/>
        <item x="42371"/>
        <item x="3977"/>
        <item x="34355"/>
        <item x="4130"/>
        <item x="4604"/>
        <item x="42160"/>
        <item x="43901"/>
        <item x="93624"/>
        <item x="1354"/>
        <item x="78609"/>
        <item x="56954"/>
        <item x="62"/>
        <item x="84132"/>
        <item x="86279"/>
        <item x="38854"/>
        <item x="21845"/>
        <item x="88398"/>
        <item x="82746"/>
        <item x="8457"/>
        <item x="89179"/>
        <item x="60065"/>
        <item x="84057"/>
        <item x="11921"/>
        <item x="90652"/>
        <item x="58621"/>
        <item x="21861"/>
        <item x="58780"/>
        <item x="17310"/>
        <item x="34610"/>
        <item x="67492"/>
        <item x="63718"/>
        <item x="54169"/>
        <item x="50209"/>
        <item x="31035"/>
        <item x="79840"/>
        <item x="78812"/>
        <item x="15950"/>
        <item x="7620"/>
        <item x="68960"/>
        <item x="5453"/>
        <item x="59534"/>
        <item x="12552"/>
        <item x="95799"/>
        <item x="95218"/>
        <item x="3"/>
        <item x="39601"/>
        <item x="7860"/>
        <item x="42577"/>
        <item x="41077"/>
        <item x="19277"/>
        <item x="26372"/>
        <item x="93298"/>
        <item x="43214"/>
        <item x="80769"/>
        <item x="41362"/>
        <item x="536"/>
        <item x="53610"/>
        <item x="78680"/>
        <item x="28716"/>
        <item x="55439"/>
        <item x="1232"/>
        <item x="19070"/>
        <item x="98218"/>
        <item x="97810"/>
        <item x="37663"/>
        <item x="33483"/>
        <item x="76177"/>
        <item x="67597"/>
        <item x="26958"/>
        <item x="34727"/>
        <item x="47721"/>
        <item x="5169"/>
        <item x="87415"/>
        <item x="69047"/>
        <item x="78522"/>
        <item x="45294"/>
        <item x="48876"/>
        <item x="3595"/>
        <item x="24865"/>
        <item x="10515"/>
        <item x="64481"/>
        <item x="38206"/>
        <item x="76854"/>
        <item x="68204"/>
        <item x="59887"/>
        <item x="28390"/>
        <item x="6693"/>
        <item x="45313"/>
        <item x="10449"/>
        <item x="70009"/>
        <item x="28051"/>
        <item x="92607"/>
        <item x="24414"/>
        <item x="16747"/>
        <item x="24004"/>
        <item x="84751"/>
        <item x="82094"/>
        <item x="94684"/>
        <item x="23221"/>
        <item x="49283"/>
        <item x="11482"/>
        <item x="3733"/>
        <item x="37177"/>
        <item x="95365"/>
        <item x="29307"/>
        <item x="20810"/>
        <item x="99610"/>
        <item x="23277"/>
        <item x="28607"/>
        <item x="8578"/>
        <item x="33477"/>
        <item x="31475"/>
        <item x="54648"/>
        <item x="90277"/>
        <item x="67772"/>
        <item x="36292"/>
        <item x="77993"/>
        <item x="2610"/>
        <item x="6974"/>
        <item x="56807"/>
        <item x="86987"/>
        <item x="14692"/>
        <item x="84105"/>
        <item x="18543"/>
        <item x="16726"/>
        <item x="30278"/>
        <item x="64429"/>
        <item x="11535"/>
        <item x="58340"/>
        <item x="65864"/>
        <item x="98832"/>
        <item x="81557"/>
        <item x="42535"/>
        <item x="18777"/>
        <item x="71456"/>
        <item x="97770"/>
        <item x="45198"/>
        <item x="91040"/>
        <item x="33317"/>
        <item x="14515"/>
        <item x="76819"/>
        <item x="22565"/>
        <item x="91554"/>
        <item x="48160"/>
        <item x="54882"/>
        <item x="9401"/>
        <item x="43875"/>
        <item x="49229"/>
        <item x="13724"/>
        <item x="80692"/>
        <item x="21537"/>
        <item x="51197"/>
        <item x="35175"/>
        <item x="99381"/>
        <item x="82267"/>
        <item x="96540"/>
        <item x="10997"/>
        <item x="50501"/>
        <item x="21268"/>
        <item x="89472"/>
        <item x="58930"/>
        <item x="98980"/>
        <item x="71102"/>
        <item x="34466"/>
        <item x="89765"/>
        <item x="19411"/>
        <item x="67255"/>
        <item x="44798"/>
        <item x="42938"/>
        <item x="44799"/>
        <item x="80530"/>
        <item x="19234"/>
        <item x="77838"/>
        <item x="91058"/>
        <item x="11174"/>
        <item x="38855"/>
        <item x="23875"/>
        <item x="5786"/>
        <item x="37596"/>
        <item x="66420"/>
        <item x="7269"/>
        <item x="36082"/>
        <item x="50568"/>
        <item x="34851"/>
        <item x="36163"/>
        <item x="29863"/>
        <item x="86428"/>
        <item x="40669"/>
        <item x="59700"/>
        <item x="2589"/>
        <item x="62676"/>
        <item x="69027"/>
        <item x="5197"/>
        <item x="87397"/>
        <item x="32452"/>
        <item x="60946"/>
        <item x="36386"/>
        <item x="83217"/>
        <item x="66015"/>
        <item x="42989"/>
        <item x="62941"/>
        <item x="24161"/>
        <item x="4321"/>
        <item x="14088"/>
        <item x="42840"/>
        <item x="97976"/>
        <item x="92508"/>
        <item x="10043"/>
        <item x="4901"/>
        <item x="55050"/>
        <item x="40984"/>
        <item x="82510"/>
        <item x="88061"/>
        <item x="28278"/>
        <item x="8907"/>
        <item x="89207"/>
        <item x="7434"/>
        <item x="62675"/>
        <item x="84864"/>
        <item x="86157"/>
        <item x="46943"/>
        <item x="60459"/>
        <item x="45627"/>
        <item x="73545"/>
        <item x="82511"/>
        <item x="32860"/>
        <item x="60205"/>
        <item x="13819"/>
        <item x="52177"/>
        <item x="55122"/>
        <item x="35856"/>
        <item x="3487"/>
        <item x="85623"/>
        <item x="12050"/>
        <item x="6689"/>
        <item x="98571"/>
        <item x="87037"/>
        <item x="51399"/>
        <item x="17659"/>
        <item x="62688"/>
        <item x="72797"/>
        <item x="2884"/>
        <item x="21277"/>
        <item x="16860"/>
        <item x="53762"/>
        <item x="31586"/>
        <item x="75499"/>
        <item x="34473"/>
        <item x="4850"/>
        <item x="28082"/>
        <item x="32662"/>
        <item x="18655"/>
        <item x="79558"/>
        <item x="59104"/>
        <item x="48408"/>
        <item x="64035"/>
        <item x="82895"/>
        <item x="55921"/>
        <item x="5480"/>
        <item x="7515"/>
        <item x="11959"/>
        <item x="2646"/>
        <item x="96465"/>
        <item x="25015"/>
        <item x="73928"/>
        <item x="53921"/>
        <item x="90828"/>
        <item x="57728"/>
        <item x="69"/>
        <item x="10049"/>
        <item x="83578"/>
        <item x="74124"/>
        <item x="2721"/>
        <item x="49336"/>
        <item x="53253"/>
        <item x="15296"/>
        <item x="51638"/>
        <item x="37680"/>
        <item x="9675"/>
        <item x="33183"/>
        <item x="62592"/>
        <item x="36725"/>
        <item x="37236"/>
        <item x="46808"/>
        <item x="63833"/>
        <item x="98841"/>
        <item x="92034"/>
        <item x="9218"/>
        <item x="88155"/>
        <item x="71283"/>
        <item x="36273"/>
        <item x="72336"/>
        <item x="59611"/>
        <item x="40900"/>
        <item x="92405"/>
        <item x="8341"/>
        <item x="16429"/>
        <item x="24825"/>
        <item x="53542"/>
        <item x="57751"/>
        <item x="94091"/>
        <item x="52159"/>
        <item x="37658"/>
        <item x="39688"/>
        <item x="12800"/>
        <item x="16411"/>
        <item x="78920"/>
        <item x="84950"/>
        <item x="30242"/>
        <item x="54584"/>
        <item x="70795"/>
        <item x="31206"/>
        <item x="63284"/>
        <item x="73182"/>
        <item x="62181"/>
        <item x="53142"/>
        <item x="78155"/>
        <item x="68514"/>
        <item x="52518"/>
        <item x="95281"/>
        <item x="93110"/>
        <item x="88288"/>
        <item x="75550"/>
        <item x="7886"/>
        <item x="52534"/>
        <item x="50816"/>
        <item x="95305"/>
        <item x="54499"/>
        <item x="56746"/>
        <item x="33598"/>
        <item x="30429"/>
        <item x="20151"/>
        <item x="72172"/>
        <item x="18169"/>
        <item x="85802"/>
        <item x="65296"/>
        <item x="74722"/>
        <item x="31891"/>
        <item x="80727"/>
        <item x="89666"/>
        <item x="53448"/>
        <item x="4044"/>
        <item x="9275"/>
        <item x="89139"/>
        <item x="13263"/>
        <item x="20348"/>
        <item x="6701"/>
        <item x="78405"/>
        <item x="46329"/>
        <item x="94588"/>
        <item x="67323"/>
        <item x="90557"/>
        <item x="98782"/>
        <item x="37980"/>
        <item x="47136"/>
        <item x="57376"/>
        <item x="12707"/>
        <item x="20902"/>
        <item x="48709"/>
        <item x="53086"/>
        <item x="68564"/>
        <item x="67693"/>
        <item x="10755"/>
        <item x="55782"/>
        <item x="84344"/>
        <item x="65458"/>
        <item x="30239"/>
        <item x="7044"/>
        <item x="61590"/>
        <item x="38587"/>
        <item x="94665"/>
        <item x="97133"/>
        <item x="64898"/>
        <item x="59088"/>
        <item x="66715"/>
        <item x="52625"/>
        <item x="23696"/>
        <item x="62723"/>
        <item x="94621"/>
        <item x="50036"/>
        <item x="71352"/>
        <item x="90609"/>
        <item x="79616"/>
        <item x="54485"/>
        <item x="35184"/>
        <item x="72607"/>
        <item x="24396"/>
        <item x="26403"/>
        <item x="28565"/>
        <item x="91656"/>
        <item x="25376"/>
        <item x="960"/>
        <item x="44224"/>
        <item x="11861"/>
        <item x="88863"/>
        <item x="42172"/>
        <item x="11756"/>
        <item x="21054"/>
        <item x="43208"/>
        <item x="58339"/>
        <item x="53783"/>
        <item x="56573"/>
        <item x="68621"/>
        <item x="26266"/>
        <item x="60043"/>
        <item x="33409"/>
        <item x="55651"/>
        <item x="78681"/>
        <item x="30153"/>
        <item x="93910"/>
        <item x="55305"/>
        <item x="94455"/>
        <item x="46040"/>
        <item x="91376"/>
        <item x="15143"/>
        <item x="38557"/>
        <item x="98952"/>
        <item x="22275"/>
        <item x="22169"/>
        <item x="95645"/>
        <item x="86367"/>
        <item x="37242"/>
        <item x="45181"/>
        <item x="24441"/>
        <item x="43697"/>
        <item x="91931"/>
        <item x="9265"/>
        <item x="99489"/>
        <item x="99915"/>
        <item x="70150"/>
        <item x="44945"/>
        <item x="59704"/>
        <item x="3896"/>
        <item x="86316"/>
        <item x="94448"/>
        <item x="57528"/>
        <item x="96604"/>
        <item x="92242"/>
        <item x="57743"/>
        <item x="18291"/>
        <item x="44921"/>
        <item x="57404"/>
        <item x="41551"/>
        <item x="11853"/>
        <item x="22448"/>
        <item x="88236"/>
        <item x="24583"/>
        <item x="48248"/>
        <item x="32675"/>
        <item x="95066"/>
        <item x="87058"/>
        <item x="78967"/>
        <item x="98856"/>
        <item x="3711"/>
        <item x="43059"/>
        <item x="10620"/>
        <item x="56750"/>
        <item x="11019"/>
        <item x="46549"/>
        <item x="37382"/>
        <item x="87919"/>
        <item x="57868"/>
        <item x="49240"/>
        <item x="48848"/>
        <item x="96953"/>
        <item x="66564"/>
        <item x="44339"/>
        <item x="39800"/>
        <item x="8516"/>
        <item x="44625"/>
        <item x="65137"/>
        <item x="57173"/>
        <item x="31223"/>
        <item x="61399"/>
        <item x="53412"/>
        <item x="71934"/>
        <item x="6409"/>
        <item x="82530"/>
        <item x="85820"/>
        <item x="39200"/>
        <item x="1885"/>
        <item x="4252"/>
        <item x="42573"/>
        <item x="17092"/>
        <item x="84993"/>
        <item x="59246"/>
        <item x="5391"/>
        <item x="43225"/>
        <item x="51165"/>
        <item x="38440"/>
        <item x="55932"/>
        <item x="84978"/>
        <item x="18104"/>
        <item x="8758"/>
        <item x="53293"/>
        <item x="56417"/>
        <item x="95915"/>
        <item x="2160"/>
        <item x="21018"/>
        <item x="48478"/>
        <item x="42889"/>
        <item x="61541"/>
        <item x="20993"/>
        <item x="93069"/>
        <item x="36561"/>
        <item x="97975"/>
        <item x="74852"/>
        <item x="53680"/>
        <item x="16983"/>
        <item x="33741"/>
        <item x="6781"/>
        <item x="63433"/>
        <item x="42725"/>
        <item x="96893"/>
        <item x="96123"/>
        <item x="28633"/>
        <item x="31231"/>
        <item x="76112"/>
        <item x="44784"/>
        <item x="26135"/>
        <item x="99404"/>
        <item x="93339"/>
        <item x="80688"/>
        <item x="91486"/>
        <item x="7010"/>
        <item x="96903"/>
        <item x="81770"/>
        <item x="18864"/>
        <item x="36266"/>
        <item x="34948"/>
        <item x="43367"/>
        <item x="80982"/>
        <item x="85366"/>
        <item x="28971"/>
        <item x="80277"/>
        <item x="82283"/>
        <item x="19089"/>
        <item x="97081"/>
        <item x="27899"/>
        <item x="14631"/>
        <item x="53830"/>
        <item x="37921"/>
        <item x="80612"/>
        <item x="81336"/>
        <item x="15002"/>
        <item x="39483"/>
        <item x="30719"/>
        <item x="85944"/>
        <item x="19280"/>
        <item x="66839"/>
        <item x="13788"/>
        <item x="74500"/>
        <item x="54031"/>
        <item x="64939"/>
        <item x="85964"/>
        <item x="29610"/>
        <item x="60687"/>
        <item x="8491"/>
        <item x="28749"/>
        <item x="25531"/>
        <item x="8851"/>
        <item x="9880"/>
        <item x="95311"/>
        <item x="29534"/>
        <item x="3257"/>
        <item x="41406"/>
        <item x="20244"/>
        <item x="54620"/>
        <item x="34312"/>
        <item x="2342"/>
        <item x="20715"/>
        <item x="98005"/>
        <item x="39212"/>
        <item x="94667"/>
        <item x="17941"/>
        <item x="4694"/>
        <item x="78948"/>
        <item x="41631"/>
        <item x="95559"/>
        <item x="77319"/>
        <item x="27683"/>
        <item x="75844"/>
        <item x="39375"/>
        <item x="7667"/>
        <item x="19981"/>
        <item x="44960"/>
        <item x="49728"/>
        <item x="74046"/>
        <item x="45637"/>
        <item x="82215"/>
        <item x="47059"/>
        <item x="920"/>
        <item x="37885"/>
        <item x="30720"/>
        <item x="70797"/>
        <item x="81383"/>
        <item x="90938"/>
        <item x="72411"/>
        <item x="7686"/>
        <item x="9408"/>
        <item x="75078"/>
        <item x="73950"/>
        <item x="47854"/>
        <item x="17071"/>
        <item x="84925"/>
        <item x="83357"/>
        <item x="73057"/>
        <item x="95280"/>
        <item x="50906"/>
        <item x="50859"/>
        <item x="98963"/>
        <item x="83311"/>
        <item x="80136"/>
        <item x="62338"/>
        <item x="7048"/>
        <item x="28119"/>
        <item x="36981"/>
        <item x="50397"/>
        <item x="83422"/>
        <item x="7220"/>
        <item x="38548"/>
        <item x="6152"/>
        <item x="39912"/>
        <item x="87820"/>
        <item x="65319"/>
        <item x="175"/>
        <item x="46825"/>
        <item x="90115"/>
        <item x="55042"/>
        <item x="56672"/>
        <item x="23771"/>
        <item x="36148"/>
        <item x="6905"/>
        <item x="205"/>
        <item x="80812"/>
        <item x="98786"/>
        <item x="62350"/>
        <item x="6271"/>
        <item x="58816"/>
        <item x="98433"/>
        <item x="38591"/>
        <item x="3666"/>
        <item x="85878"/>
        <item x="30343"/>
        <item x="24945"/>
        <item x="71479"/>
        <item x="70957"/>
        <item x="85688"/>
        <item x="15226"/>
        <item x="61202"/>
        <item x="19821"/>
        <item x="55499"/>
        <item x="11764"/>
        <item x="55274"/>
        <item x="2323"/>
        <item x="73697"/>
        <item x="88711"/>
        <item x="12010"/>
        <item x="37973"/>
        <item x="97441"/>
        <item x="29607"/>
        <item x="31697"/>
        <item x="15349"/>
        <item x="38031"/>
        <item x="70559"/>
        <item x="78069"/>
        <item x="57732"/>
        <item x="73734"/>
        <item x="36897"/>
        <item x="77555"/>
        <item x="55540"/>
        <item x="79826"/>
        <item x="88513"/>
        <item x="13175"/>
        <item x="19072"/>
        <item x="47171"/>
        <item x="37594"/>
        <item x="70270"/>
        <item x="34521"/>
        <item x="67333"/>
        <item x="28381"/>
        <item x="43973"/>
        <item x="38524"/>
        <item x="5359"/>
        <item x="89424"/>
        <item x="27812"/>
        <item x="11314"/>
        <item x="7075"/>
        <item x="76415"/>
        <item x="58277"/>
        <item x="58350"/>
        <item x="86026"/>
        <item x="51814"/>
        <item x="63446"/>
        <item x="1629"/>
        <item x="76527"/>
        <item x="15956"/>
        <item x="6531"/>
        <item x="57052"/>
        <item x="82630"/>
        <item x="94190"/>
        <item x="13059"/>
        <item x="84515"/>
        <item x="48199"/>
        <item x="59975"/>
        <item x="6431"/>
        <item x="72543"/>
        <item x="83316"/>
        <item x="99773"/>
        <item x="86044"/>
        <item x="17858"/>
        <item x="31082"/>
        <item x="82575"/>
        <item x="89866"/>
        <item x="57334"/>
        <item x="17202"/>
        <item x="26175"/>
        <item x="6521"/>
        <item x="27467"/>
        <item x="25128"/>
        <item x="28505"/>
        <item x="24187"/>
        <item x="99169"/>
        <item x="27423"/>
        <item x="9271"/>
        <item x="63472"/>
        <item x="65811"/>
        <item x="12787"/>
        <item x="3457"/>
        <item x="55474"/>
        <item x="11698"/>
        <item x="89377"/>
        <item x="29920"/>
        <item x="71442"/>
        <item x="85584"/>
        <item x="28712"/>
        <item x="62856"/>
        <item x="11435"/>
        <item x="88979"/>
        <item x="40161"/>
        <item x="80808"/>
        <item x="73172"/>
        <item x="80542"/>
        <item x="96331"/>
        <item x="98977"/>
        <item x="81550"/>
        <item x="55403"/>
        <item x="64453"/>
        <item x="28567"/>
        <item x="96126"/>
        <item x="50053"/>
        <item x="33673"/>
        <item x="78617"/>
        <item x="22804"/>
        <item x="84157"/>
        <item x="3855"/>
        <item x="83973"/>
        <item x="78563"/>
        <item x="63042"/>
        <item x="85951"/>
        <item x="91341"/>
        <item x="82148"/>
        <item x="86999"/>
        <item x="33345"/>
        <item x="41612"/>
        <item x="7640"/>
        <item x="40321"/>
        <item x="79588"/>
        <item x="54198"/>
        <item x="53178"/>
        <item x="82676"/>
        <item x="67565"/>
        <item x="36319"/>
        <item x="32246"/>
        <item x="58122"/>
        <item x="65973"/>
        <item x="28771"/>
        <item x="7035"/>
        <item x="33806"/>
        <item x="12430"/>
        <item x="329"/>
        <item x="11082"/>
        <item x="1874"/>
        <item x="76303"/>
        <item x="20156"/>
        <item x="31872"/>
        <item x="22654"/>
        <item x="42726"/>
        <item x="5054"/>
        <item x="53446"/>
        <item x="97378"/>
        <item x="5536"/>
        <item x="58493"/>
        <item x="68936"/>
        <item x="2037"/>
        <item x="14605"/>
        <item x="28192"/>
        <item x="68350"/>
        <item x="52408"/>
        <item x="10014"/>
        <item x="22072"/>
        <item x="78161"/>
        <item x="41016"/>
        <item x="91310"/>
        <item x="38510"/>
        <item x="8540"/>
        <item x="45414"/>
        <item x="47915"/>
        <item x="13965"/>
        <item x="980"/>
        <item x="96825"/>
        <item x="91520"/>
        <item x="33136"/>
        <item x="7219"/>
        <item x="95147"/>
        <item x="90565"/>
        <item x="87657"/>
        <item x="11149"/>
        <item x="77025"/>
        <item x="79110"/>
        <item x="23753"/>
        <item x="34187"/>
        <item x="83118"/>
        <item x="99849"/>
        <item x="36649"/>
        <item x="97211"/>
        <item x="56685"/>
        <item x="17209"/>
        <item x="65827"/>
        <item x="95485"/>
        <item x="40352"/>
        <item x="25872"/>
        <item x="20697"/>
        <item x="63227"/>
        <item x="84095"/>
        <item x="74704"/>
        <item x="67745"/>
        <item x="67767"/>
        <item x="41079"/>
        <item x="63556"/>
        <item x="83210"/>
        <item x="34460"/>
        <item x="30201"/>
        <item x="84357"/>
        <item x="46335"/>
        <item x="22943"/>
        <item x="52232"/>
        <item x="15470"/>
        <item x="22705"/>
        <item x="26764"/>
        <item x="10712"/>
        <item x="83454"/>
        <item x="83670"/>
        <item x="20362"/>
        <item x="96523"/>
        <item x="62403"/>
        <item x="11896"/>
        <item x="34376"/>
        <item x="97160"/>
        <item x="11091"/>
        <item x="47928"/>
        <item x="55642"/>
        <item x="68448"/>
        <item x="60676"/>
        <item x="62398"/>
        <item x="50350"/>
        <item x="73957"/>
        <item x="48407"/>
        <item x="75079"/>
        <item x="61438"/>
        <item x="61862"/>
        <item x="50844"/>
        <item x="32545"/>
        <item x="31508"/>
        <item x="5999"/>
        <item x="54267"/>
        <item x="66477"/>
        <item x="39947"/>
        <item x="56744"/>
        <item x="67897"/>
        <item x="54109"/>
        <item x="81670"/>
        <item x="37207"/>
        <item x="43143"/>
        <item x="22431"/>
        <item x="1365"/>
        <item x="92974"/>
        <item x="7608"/>
        <item x="73329"/>
        <item x="94028"/>
        <item x="13652"/>
        <item x="69794"/>
        <item x="72587"/>
        <item x="79078"/>
        <item x="13678"/>
        <item x="74415"/>
        <item x="37561"/>
        <item x="95125"/>
        <item x="91455"/>
        <item x="65860"/>
        <item x="85527"/>
        <item x="39161"/>
        <item x="35956"/>
        <item x="13233"/>
        <item x="37624"/>
        <item x="16428"/>
        <item x="42065"/>
        <item x="7607"/>
        <item x="26215"/>
        <item x="69725"/>
        <item x="56533"/>
        <item x="12890"/>
        <item x="71070"/>
        <item x="98522"/>
        <item x="91749"/>
        <item x="24935"/>
        <item x="47918"/>
        <item x="69221"/>
        <item x="21796"/>
        <item x="68380"/>
        <item x="25047"/>
        <item x="35374"/>
        <item x="53036"/>
        <item x="14010"/>
        <item x="24110"/>
        <item x="35269"/>
        <item x="57257"/>
        <item x="45022"/>
        <item x="43837"/>
        <item x="31379"/>
        <item x="11116"/>
        <item x="72467"/>
        <item x="97291"/>
        <item x="57532"/>
        <item x="52103"/>
        <item x="35666"/>
        <item x="97045"/>
        <item x="48881"/>
        <item x="62221"/>
        <item x="4472"/>
        <item x="60632"/>
        <item x="70007"/>
        <item x="94566"/>
        <item x="86741"/>
        <item x="31996"/>
        <item x="9694"/>
        <item x="53433"/>
        <item x="51703"/>
        <item x="93482"/>
        <item x="44825"/>
        <item x="10097"/>
        <item x="55115"/>
        <item x="85900"/>
        <item x="29054"/>
        <item x="52861"/>
        <item x="40322"/>
        <item x="13630"/>
        <item x="16710"/>
        <item x="98828"/>
        <item x="37549"/>
        <item x="40522"/>
        <item x="48293"/>
        <item x="48902"/>
        <item x="67960"/>
        <item x="5579"/>
        <item x="67692"/>
        <item x="91366"/>
        <item x="22414"/>
        <item x="22103"/>
        <item x="1185"/>
        <item x="68403"/>
        <item x="7140"/>
        <item x="96091"/>
        <item x="46432"/>
        <item x="52440"/>
        <item x="45794"/>
        <item x="12617"/>
        <item x="10209"/>
        <item x="12047"/>
        <item x="25754"/>
        <item x="28203"/>
        <item x="76862"/>
        <item x="45954"/>
        <item x="55719"/>
        <item x="9102"/>
        <item x="85442"/>
        <item x="30797"/>
        <item x="6284"/>
        <item x="6613"/>
        <item x="5878"/>
        <item x="95468"/>
        <item x="14353"/>
        <item x="58723"/>
        <item x="25832"/>
        <item x="93149"/>
        <item x="20605"/>
        <item x="14928"/>
        <item x="28527"/>
        <item x="77596"/>
        <item x="69553"/>
        <item x="23783"/>
        <item x="59492"/>
        <item x="66553"/>
        <item x="99167"/>
        <item x="62401"/>
        <item x="36808"/>
        <item x="44213"/>
        <item x="68079"/>
        <item x="56003"/>
        <item x="90702"/>
        <item x="43959"/>
        <item x="53843"/>
        <item x="88252"/>
        <item x="10279"/>
        <item x="78527"/>
        <item x="44500"/>
        <item x="49264"/>
        <item x="16496"/>
        <item x="218"/>
        <item x="52116"/>
        <item x="62788"/>
        <item x="68648"/>
        <item x="25469"/>
        <item x="29851"/>
        <item x="50149"/>
        <item x="90438"/>
        <item x="15700"/>
        <item x="38779"/>
        <item x="62197"/>
        <item x="82276"/>
        <item x="22284"/>
        <item x="83287"/>
        <item x="53271"/>
        <item x="36277"/>
        <item x="72160"/>
        <item x="18455"/>
        <item x="43953"/>
        <item x="78804"/>
        <item x="47559"/>
        <item x="24962"/>
        <item x="68965"/>
        <item x="24055"/>
        <item x="541"/>
        <item x="78122"/>
        <item x="95707"/>
        <item x="75015"/>
        <item x="37704"/>
        <item x="2290"/>
        <item x="7649"/>
        <item x="88701"/>
        <item x="74346"/>
        <item x="73842"/>
        <item x="56571"/>
        <item x="6068"/>
        <item x="11066"/>
        <item x="13042"/>
        <item x="36536"/>
        <item x="67478"/>
        <item x="65599"/>
        <item x="37840"/>
        <item x="51609"/>
        <item x="18653"/>
        <item x="93363"/>
        <item x="93783"/>
        <item x="33013"/>
        <item x="1076"/>
        <item x="6346"/>
        <item x="55402"/>
        <item x="15434"/>
        <item x="71594"/>
        <item x="68032"/>
        <item x="36343"/>
        <item x="78311"/>
        <item x="88347"/>
        <item x="64726"/>
        <item x="68927"/>
        <item x="29376"/>
        <item x="96410"/>
        <item x="12497"/>
        <item x="3008"/>
        <item x="52171"/>
        <item x="91156"/>
        <item x="55575"/>
        <item x="54551"/>
        <item x="34897"/>
        <item x="82632"/>
        <item x="61471"/>
        <item x="86979"/>
        <item x="86663"/>
        <item x="16597"/>
        <item x="56086"/>
        <item x="89995"/>
        <item x="43447"/>
        <item x="73379"/>
        <item x="99330"/>
        <item x="51377"/>
        <item x="87216"/>
        <item x="79045"/>
        <item x="40705"/>
        <item x="33825"/>
        <item x="97692"/>
        <item x="44877"/>
        <item x="98934"/>
        <item x="90889"/>
        <item x="53407"/>
        <item x="37948"/>
        <item x="52874"/>
        <item x="49568"/>
        <item x="84181"/>
        <item x="57020"/>
        <item x="16161"/>
        <item x="25358"/>
        <item x="3387"/>
        <item x="80094"/>
        <item x="70894"/>
        <item x="73649"/>
        <item x="625"/>
        <item x="53064"/>
        <item x="68030"/>
        <item x="58440"/>
        <item x="76318"/>
        <item x="42404"/>
        <item x="33554"/>
        <item x="10516"/>
        <item x="10453"/>
        <item x="42575"/>
        <item x="99429"/>
        <item x="86178"/>
        <item x="72482"/>
        <item x="73883"/>
        <item x="6381"/>
        <item x="39004"/>
        <item x="82304"/>
        <item x="57915"/>
        <item x="29062"/>
        <item x="75927"/>
        <item x="86309"/>
        <item x="55302"/>
        <item x="57546"/>
        <item x="77742"/>
        <item x="15239"/>
        <item x="63878"/>
        <item x="4903"/>
        <item x="99360"/>
        <item x="7147"/>
        <item x="65249"/>
        <item x="61867"/>
        <item x="13565"/>
        <item x="87900"/>
        <item x="99133"/>
        <item x="4498"/>
        <item x="20234"/>
        <item x="17593"/>
        <item x="31648"/>
        <item x="23665"/>
        <item x="60046"/>
        <item x="86647"/>
        <item x="32115"/>
        <item x="74303"/>
        <item x="42106"/>
        <item x="73774"/>
        <item x="44533"/>
        <item x="25719"/>
        <item x="54511"/>
        <item x="2699"/>
        <item x="47747"/>
        <item x="402"/>
        <item x="33331"/>
        <item x="48480"/>
        <item x="11564"/>
        <item x="18761"/>
        <item x="13569"/>
        <item x="8299"/>
        <item x="50758"/>
        <item x="23824"/>
        <item x="51742"/>
        <item x="71993"/>
        <item x="72219"/>
        <item x="47341"/>
        <item x="62572"/>
        <item x="12978"/>
        <item x="83732"/>
        <item x="38639"/>
        <item x="93597"/>
        <item x="35607"/>
        <item x="2122"/>
        <item x="46985"/>
        <item x="18485"/>
        <item x="25771"/>
        <item x="75386"/>
        <item x="13360"/>
        <item x="46949"/>
        <item x="50585"/>
        <item x="62695"/>
        <item x="30289"/>
        <item x="22726"/>
        <item x="16410"/>
        <item x="51186"/>
        <item x="31216"/>
        <item x="67749"/>
        <item x="5974"/>
        <item x="24269"/>
        <item x="63416"/>
        <item x="18096"/>
        <item x="40948"/>
        <item x="71204"/>
        <item x="13305"/>
        <item x="8800"/>
        <item x="87479"/>
        <item x="85089"/>
        <item x="74236"/>
        <item x="28031"/>
        <item x="25299"/>
        <item x="69984"/>
        <item x="36788"/>
        <item x="53603"/>
        <item x="38334"/>
        <item x="25926"/>
        <item x="92096"/>
        <item x="21197"/>
        <item x="2876"/>
        <item x="48281"/>
        <item x="35798"/>
        <item x="52742"/>
        <item x="89118"/>
        <item x="18649"/>
        <item x="53450"/>
        <item x="72827"/>
        <item x="14910"/>
        <item x="69348"/>
        <item x="41250"/>
        <item x="12636"/>
        <item x="20186"/>
        <item x="54266"/>
        <item x="60677"/>
        <item x="89235"/>
        <item x="76758"/>
        <item x="61648"/>
        <item x="28529"/>
        <item x="3361"/>
        <item x="6614"/>
        <item x="26669"/>
        <item x="89289"/>
        <item x="88687"/>
        <item x="54943"/>
        <item x="86553"/>
        <item x="13503"/>
        <item x="31919"/>
        <item x="69190"/>
        <item x="53902"/>
        <item x="46813"/>
        <item x="30287"/>
        <item x="52348"/>
        <item x="44462"/>
        <item x="86136"/>
        <item x="15590"/>
        <item x="52331"/>
        <item x="81081"/>
        <item x="93908"/>
        <item x="78850"/>
        <item x="7055"/>
        <item x="27604"/>
        <item x="37000"/>
        <item x="92775"/>
        <item x="38388"/>
        <item x="24732"/>
        <item x="82105"/>
        <item x="50073"/>
        <item x="75920"/>
        <item x="43031"/>
        <item x="69411"/>
        <item x="74314"/>
        <item x="60007"/>
        <item x="69271"/>
        <item x="10690"/>
        <item x="65873"/>
        <item x="20970"/>
        <item x="18240"/>
        <item x="79421"/>
        <item x="23996"/>
        <item x="84196"/>
        <item x="56071"/>
        <item x="25907"/>
        <item x="69210"/>
        <item x="36365"/>
        <item x="73632"/>
        <item x="26104"/>
        <item x="1539"/>
        <item x="28249"/>
        <item x="95164"/>
        <item x="18257"/>
        <item x="18743"/>
        <item x="4487"/>
        <item x="41737"/>
        <item x="76506"/>
        <item x="70632"/>
        <item x="10933"/>
        <item x="2841"/>
        <item x="31396"/>
        <item x="92468"/>
        <item x="11739"/>
        <item x="73439"/>
        <item x="91537"/>
        <item x="99672"/>
        <item x="98267"/>
        <item x="12582"/>
        <item x="36474"/>
        <item x="77042"/>
        <item x="33050"/>
        <item x="39929"/>
        <item x="99311"/>
        <item x="47170"/>
        <item x="65495"/>
        <item x="74823"/>
        <item x="88832"/>
        <item x="50467"/>
        <item x="40440"/>
        <item x="99747"/>
        <item x="79244"/>
        <item x="77059"/>
        <item x="36754"/>
        <item x="54274"/>
        <item x="96647"/>
        <item x="63408"/>
        <item x="44104"/>
        <item x="31363"/>
        <item x="97557"/>
        <item x="38063"/>
        <item x="99173"/>
        <item x="33989"/>
        <item x="5607"/>
        <item x="25708"/>
        <item x="32513"/>
        <item x="53063"/>
        <item x="24988"/>
        <item x="35759"/>
        <item x="59020"/>
        <item x="33775"/>
        <item x="25116"/>
        <item x="93963"/>
        <item x="80500"/>
        <item x="6690"/>
        <item x="58135"/>
        <item x="19772"/>
        <item x="41771"/>
        <item x="37527"/>
        <item x="29346"/>
        <item x="93578"/>
        <item x="33054"/>
        <item x="98652"/>
        <item x="52158"/>
        <item x="13672"/>
        <item x="84147"/>
        <item x="85405"/>
        <item x="27211"/>
        <item x="70095"/>
        <item x="18172"/>
        <item x="64089"/>
        <item x="93009"/>
        <item x="8713"/>
        <item x="82969"/>
        <item x="95954"/>
        <item x="70210"/>
        <item x="88272"/>
        <item x="93088"/>
        <item x="96949"/>
        <item x="5028"/>
        <item x="30184"/>
        <item x="56756"/>
        <item x="72747"/>
        <item x="43136"/>
        <item x="97189"/>
        <item x="93108"/>
        <item x="16986"/>
        <item x="660"/>
        <item x="53041"/>
        <item x="23850"/>
        <item x="31905"/>
        <item x="26041"/>
        <item x="43266"/>
        <item x="97936"/>
        <item x="67714"/>
        <item x="97813"/>
        <item x="65073"/>
        <item x="83173"/>
        <item x="98598"/>
        <item x="58896"/>
        <item x="51097"/>
        <item x="57899"/>
        <item x="28827"/>
        <item x="2634"/>
        <item x="25889"/>
        <item x="87268"/>
        <item x="26495"/>
        <item x="29056"/>
        <item x="70373"/>
        <item x="62325"/>
        <item x="2459"/>
        <item x="51944"/>
        <item x="92875"/>
        <item x="61861"/>
        <item x="34484"/>
        <item x="79539"/>
        <item x="14273"/>
        <item x="91401"/>
        <item x="98707"/>
        <item x="28246"/>
        <item x="67961"/>
        <item x="55160"/>
        <item x="90818"/>
        <item x="37388"/>
        <item x="68610"/>
        <item x="62754"/>
        <item x="59175"/>
        <item x="98373"/>
        <item x="95352"/>
        <item x="56028"/>
        <item x="22244"/>
        <item x="48640"/>
        <item x="57884"/>
        <item x="65015"/>
        <item x="8364"/>
        <item x="2071"/>
        <item x="86400"/>
        <item x="22396"/>
        <item x="64826"/>
        <item x="10065"/>
        <item x="54440"/>
        <item x="86402"/>
        <item x="71486"/>
        <item x="83330"/>
        <item x="9724"/>
        <item x="19860"/>
        <item x="24259"/>
        <item x="52914"/>
        <item x="58448"/>
        <item x="94486"/>
        <item x="90731"/>
        <item x="38056"/>
        <item x="2839"/>
        <item x="91183"/>
        <item x="83271"/>
        <item x="54951"/>
        <item x="91193"/>
        <item x="50615"/>
        <item x="81430"/>
        <item x="27605"/>
        <item x="37461"/>
        <item x="81738"/>
        <item x="25875"/>
        <item x="88634"/>
        <item x="32475"/>
        <item x="2533"/>
        <item x="21913"/>
        <item x="41440"/>
        <item x="76032"/>
        <item x="13501"/>
        <item x="48980"/>
        <item x="4719"/>
        <item x="78019"/>
        <item x="87029"/>
        <item x="7981"/>
        <item x="88640"/>
        <item x="43196"/>
        <item x="15959"/>
        <item x="57962"/>
        <item x="94004"/>
        <item x="46720"/>
        <item x="98653"/>
        <item x="39703"/>
        <item x="6761"/>
        <item x="82662"/>
        <item x="24336"/>
        <item x="62860"/>
        <item x="21736"/>
        <item x="58664"/>
        <item x="14045"/>
        <item x="89153"/>
        <item x="57501"/>
        <item x="10815"/>
        <item x="73600"/>
        <item x="22820"/>
        <item x="84911"/>
        <item x="25162"/>
        <item x="24977"/>
        <item x="15029"/>
        <item x="47274"/>
        <item x="81964"/>
        <item x="8138"/>
        <item x="82403"/>
        <item x="95229"/>
        <item x="72990"/>
        <item x="79195"/>
        <item x="5095"/>
        <item x="90826"/>
        <item x="28285"/>
        <item x="34757"/>
        <item x="11380"/>
        <item x="77538"/>
        <item x="70521"/>
        <item x="17854"/>
        <item x="39414"/>
        <item x="77248"/>
        <item x="13495"/>
        <item x="76217"/>
        <item x="24855"/>
        <item x="65789"/>
        <item x="65697"/>
        <item x="35744"/>
        <item x="50114"/>
        <item x="45584"/>
        <item x="5959"/>
        <item x="62093"/>
        <item x="27723"/>
        <item x="4473"/>
        <item x="49055"/>
        <item x="38957"/>
        <item x="75062"/>
        <item x="30078"/>
        <item x="8536"/>
        <item x="34964"/>
        <item x="27773"/>
        <item x="78555"/>
        <item x="21544"/>
        <item x="23268"/>
        <item x="34003"/>
        <item x="54083"/>
        <item x="65956"/>
        <item x="32913"/>
        <item x="29238"/>
        <item x="31038"/>
        <item x="52590"/>
        <item x="58979"/>
        <item x="94662"/>
        <item x="55686"/>
        <item x="46433"/>
        <item x="4010"/>
        <item x="41339"/>
        <item x="72460"/>
        <item x="94272"/>
        <item x="20371"/>
        <item x="46761"/>
        <item x="1738"/>
        <item x="96528"/>
        <item x="32918"/>
        <item x="36109"/>
        <item x="16674"/>
        <item x="33"/>
        <item x="21048"/>
        <item x="90999"/>
        <item x="54708"/>
        <item x="25192"/>
        <item x="5501"/>
        <item x="22451"/>
        <item x="86750"/>
        <item x="97373"/>
        <item x="56303"/>
        <item x="11700"/>
        <item x="15160"/>
        <item x="66679"/>
        <item x="82225"/>
        <item x="4646"/>
        <item x="58517"/>
        <item x="10079"/>
        <item x="98558"/>
        <item x="25510"/>
        <item x="93998"/>
        <item x="48015"/>
        <item x="66157"/>
        <item x="51657"/>
        <item x="20369"/>
        <item x="79914"/>
        <item x="41173"/>
        <item x="7970"/>
        <item x="55279"/>
        <item x="94135"/>
        <item x="10716"/>
        <item x="87620"/>
        <item x="23640"/>
        <item x="79035"/>
        <item x="19698"/>
        <item x="36220"/>
        <item x="64873"/>
        <item x="66536"/>
        <item x="26762"/>
        <item x="87491"/>
        <item x="79169"/>
        <item x="25278"/>
        <item x="55312"/>
        <item x="52714"/>
        <item x="85600"/>
        <item x="70268"/>
        <item x="89522"/>
        <item x="36681"/>
        <item x="80838"/>
        <item x="71748"/>
        <item x="65506"/>
        <item x="97788"/>
        <item x="61444"/>
        <item x="91174"/>
        <item x="61166"/>
        <item x="37697"/>
        <item x="9007"/>
        <item x="36596"/>
        <item x="96090"/>
        <item x="5060"/>
        <item x="44883"/>
        <item x="69878"/>
        <item x="42114"/>
        <item x="66290"/>
        <item x="61649"/>
        <item x="80271"/>
        <item x="8276"/>
        <item x="81538"/>
        <item x="4427"/>
        <item x="47499"/>
        <item x="71832"/>
        <item x="28589"/>
        <item x="39318"/>
        <item x="84585"/>
        <item x="99416"/>
        <item x="20261"/>
        <item x="50056"/>
        <item x="73288"/>
        <item x="33178"/>
        <item x="30410"/>
        <item x="36759"/>
        <item x="32700"/>
        <item x="54875"/>
        <item x="37540"/>
        <item x="28280"/>
        <item x="52992"/>
        <item x="80918"/>
        <item x="70767"/>
        <item x="21347"/>
        <item x="48682"/>
        <item x="44237"/>
        <item x="23253"/>
        <item x="70887"/>
        <item x="2270"/>
        <item x="37792"/>
        <item x="81233"/>
        <item x="72632"/>
        <item x="43397"/>
        <item x="722"/>
        <item x="80033"/>
        <item x="96829"/>
        <item x="64308"/>
        <item x="28333"/>
        <item x="89373"/>
        <item x="30589"/>
        <item x="96406"/>
        <item x="99462"/>
        <item x="24044"/>
        <item x="23369"/>
        <item x="46447"/>
        <item x="69230"/>
        <item x="85823"/>
        <item x="90072"/>
        <item x="42653"/>
        <item x="78882"/>
        <item x="40993"/>
        <item x="18493"/>
        <item x="39977"/>
        <item x="53004"/>
        <item x="25176"/>
        <item x="68784"/>
        <item x="25886"/>
        <item x="70298"/>
        <item x="33799"/>
        <item x="16774"/>
        <item x="51456"/>
        <item x="36008"/>
        <item x="77543"/>
        <item x="66024"/>
        <item x="20881"/>
        <item x="12756"/>
        <item x="83087"/>
        <item x="99458"/>
        <item x="97737"/>
        <item x="76826"/>
        <item x="70380"/>
        <item x="98053"/>
        <item x="64267"/>
        <item x="24832"/>
        <item x="51633"/>
        <item x="47406"/>
        <item x="43521"/>
        <item x="11624"/>
        <item x="16037"/>
        <item x="78011"/>
        <item x="68338"/>
        <item x="3604"/>
        <item x="65239"/>
        <item x="21781"/>
        <item x="95089"/>
        <item x="49334"/>
        <item x="91994"/>
        <item x="22271"/>
        <item x="57627"/>
        <item x="77922"/>
        <item x="95285"/>
        <item x="80909"/>
        <item x="73110"/>
        <item x="26896"/>
        <item x="6403"/>
        <item x="49795"/>
        <item x="63815"/>
        <item x="92494"/>
        <item x="89989"/>
        <item x="30857"/>
        <item x="79806"/>
        <item x="12535"/>
        <item x="18244"/>
        <item x="4952"/>
        <item x="55496"/>
        <item x="43254"/>
        <item x="33725"/>
        <item x="14613"/>
        <item x="64557"/>
        <item x="10869"/>
        <item x="45377"/>
        <item x="64683"/>
        <item x="79711"/>
        <item x="3875"/>
        <item x="55536"/>
        <item x="19383"/>
        <item x="37451"/>
        <item x="40731"/>
        <item x="15970"/>
        <item x="45204"/>
        <item x="58074"/>
        <item x="17073"/>
        <item x="90148"/>
        <item x="91877"/>
        <item x="76428"/>
        <item x="58414"/>
        <item x="85427"/>
        <item x="42116"/>
        <item x="1482"/>
        <item x="85703"/>
        <item x="19114"/>
        <item x="28507"/>
        <item x="18961"/>
        <item x="52781"/>
        <item x="69223"/>
        <item x="52749"/>
        <item x="6019"/>
        <item x="87805"/>
        <item x="25793"/>
        <item x="68525"/>
        <item x="64135"/>
        <item x="94825"/>
        <item x="27386"/>
        <item x="4116"/>
        <item x="85990"/>
        <item x="85784"/>
        <item x="84246"/>
        <item x="78529"/>
        <item x="14411"/>
        <item x="32383"/>
        <item x="65443"/>
        <item x="91456"/>
        <item x="47276"/>
        <item x="39774"/>
        <item x="44858"/>
        <item x="16901"/>
        <item x="90109"/>
        <item x="23359"/>
        <item x="30291"/>
        <item x="16050"/>
        <item x="9638"/>
        <item x="8071"/>
        <item x="54339"/>
        <item x="63850"/>
        <item x="52822"/>
        <item x="17900"/>
        <item x="52905"/>
        <item x="80334"/>
        <item x="48491"/>
        <item x="72472"/>
        <item x="73467"/>
        <item x="87189"/>
        <item x="96703"/>
        <item x="73519"/>
        <item x="21071"/>
        <item x="79418"/>
        <item x="99403"/>
        <item x="59702"/>
        <item x="92428"/>
        <item x="18216"/>
        <item x="7788"/>
        <item x="99933"/>
        <item x="54054"/>
        <item x="65138"/>
        <item x="72977"/>
        <item x="59770"/>
        <item x="83479"/>
        <item x="58938"/>
        <item x="92531"/>
        <item x="27426"/>
        <item x="26328"/>
        <item x="38171"/>
        <item x="47340"/>
        <item x="1081"/>
        <item x="95507"/>
        <item x="27965"/>
        <item x="96226"/>
        <item x="62195"/>
        <item x="1467"/>
        <item x="42161"/>
        <item x="70396"/>
        <item x="43583"/>
        <item x="75652"/>
        <item x="57360"/>
        <item x="75369"/>
        <item x="73695"/>
        <item x="95214"/>
        <item x="91794"/>
        <item x="9994"/>
        <item x="33596"/>
        <item x="41336"/>
        <item x="14679"/>
        <item x="2854"/>
        <item x="97846"/>
        <item x="42736"/>
        <item x="67830"/>
        <item x="66692"/>
        <item x="63144"/>
        <item x="39423"/>
        <item x="99576"/>
        <item x="10113"/>
        <item x="53962"/>
        <item x="85552"/>
        <item x="58618"/>
        <item x="35093"/>
        <item x="84820"/>
        <item x="92298"/>
        <item x="33555"/>
        <item x="43693"/>
        <item x="86662"/>
        <item x="9331"/>
        <item x="53613"/>
        <item x="6779"/>
        <item x="58250"/>
        <item x="91926"/>
        <item x="95435"/>
        <item x="26826"/>
        <item x="8731"/>
        <item x="97567"/>
        <item x="93095"/>
        <item x="42133"/>
        <item x="14869"/>
        <item x="90113"/>
        <item x="42569"/>
        <item x="66875"/>
        <item x="47327"/>
        <item x="96105"/>
        <item x="15024"/>
        <item x="42054"/>
        <item x="27065"/>
        <item x="57327"/>
        <item x="89105"/>
        <item x="1118"/>
        <item x="67873"/>
        <item x="99459"/>
        <item x="3586"/>
        <item x="71981"/>
        <item x="8876"/>
        <item x="58760"/>
        <item x="69278"/>
        <item x="63745"/>
        <item x="39377"/>
        <item x="75022"/>
        <item x="93262"/>
        <item x="89088"/>
        <item x="75294"/>
        <item x="71561"/>
        <item x="69349"/>
        <item x="8101"/>
        <item x="41980"/>
        <item x="75942"/>
        <item x="10259"/>
        <item x="67945"/>
        <item x="64248"/>
        <item x="98629"/>
        <item x="51639"/>
        <item x="21628"/>
        <item x="67003"/>
        <item x="19769"/>
        <item x="83325"/>
        <item x="67202"/>
        <item x="89334"/>
        <item x="49321"/>
        <item x="2689"/>
        <item x="87104"/>
        <item x="7279"/>
        <item x="29862"/>
        <item x="28905"/>
        <item x="54922"/>
        <item x="40506"/>
        <item x="4235"/>
        <item x="34315"/>
        <item x="86834"/>
        <item x="65741"/>
        <item x="66738"/>
        <item x="42523"/>
        <item x="35946"/>
        <item x="97648"/>
        <item x="779"/>
        <item x="53717"/>
        <item x="58457"/>
        <item x="65512"/>
        <item x="36197"/>
        <item x="46768"/>
        <item x="46326"/>
        <item x="62601"/>
        <item x="21032"/>
        <item x="60890"/>
        <item x="4031"/>
        <item x="40102"/>
        <item x="30007"/>
        <item x="18539"/>
        <item x="26091"/>
        <item x="76026"/>
        <item x="98426"/>
        <item x="771"/>
        <item x="87850"/>
        <item x="39639"/>
        <item x="78669"/>
        <item x="83321"/>
        <item x="76724"/>
        <item x="58811"/>
        <item x="30997"/>
        <item x="92960"/>
        <item x="48667"/>
        <item x="49820"/>
        <item x="6241"/>
        <item x="56938"/>
        <item x="56439"/>
        <item x="57254"/>
        <item x="89970"/>
        <item x="20365"/>
        <item x="7396"/>
        <item x="62120"/>
        <item x="66863"/>
        <item x="40464"/>
        <item x="46288"/>
        <item x="38554"/>
        <item x="42378"/>
        <item x="36288"/>
        <item x="42640"/>
        <item x="14226"/>
        <item x="80364"/>
        <item x="72567"/>
        <item x="43113"/>
        <item x="86679"/>
        <item x="97655"/>
        <item x="56460"/>
        <item x="5360"/>
        <item x="86566"/>
        <item x="88827"/>
        <item x="65248"/>
        <item x="68481"/>
        <item x="47592"/>
        <item x="40307"/>
        <item x="86269"/>
        <item x="43342"/>
        <item x="82230"/>
        <item x="73503"/>
        <item x="55057"/>
        <item x="15671"/>
        <item x="74866"/>
        <item x="76349"/>
        <item x="63696"/>
        <item x="12271"/>
        <item x="45897"/>
        <item x="63629"/>
        <item x="48722"/>
        <item x="86772"/>
        <item x="93448"/>
        <item x="54723"/>
        <item x="59445"/>
        <item x="76367"/>
        <item x="74954"/>
        <item x="34289"/>
        <item x="27625"/>
        <item x="23380"/>
        <item x="54400"/>
        <item x="61481"/>
        <item x="32775"/>
        <item x="15526"/>
        <item x="84871"/>
        <item x="67291"/>
        <item x="93509"/>
        <item x="66859"/>
        <item x="42804"/>
        <item x="98575"/>
        <item x="6496"/>
        <item x="74410"/>
        <item x="46470"/>
        <item x="13011"/>
        <item x="61241"/>
        <item x="50713"/>
        <item x="6166"/>
        <item x="66609"/>
        <item x="14365"/>
        <item x="63234"/>
        <item x="13032"/>
        <item x="97763"/>
        <item x="19665"/>
        <item x="82186"/>
        <item x="95968"/>
        <item x="58853"/>
        <item x="59001"/>
        <item x="56394"/>
        <item x="8930"/>
        <item x="47279"/>
        <item x="8245"/>
        <item x="29593"/>
        <item x="85520"/>
        <item x="48438"/>
        <item x="1491"/>
        <item x="78371"/>
        <item x="97698"/>
        <item x="86839"/>
        <item x="36526"/>
        <item x="94087"/>
        <item x="81001"/>
        <item x="23332"/>
        <item x="52837"/>
        <item x="86936"/>
        <item x="57924"/>
        <item x="65747"/>
        <item x="91797"/>
        <item x="14811"/>
        <item x="56441"/>
        <item x="58238"/>
        <item x="3389"/>
        <item x="87310"/>
        <item x="46085"/>
        <item x="47231"/>
        <item x="32032"/>
        <item x="41611"/>
        <item x="69625"/>
        <item x="94144"/>
        <item x="54417"/>
        <item x="70612"/>
        <item x="61495"/>
        <item x="89227"/>
        <item x="33131"/>
        <item x="8320"/>
        <item x="52922"/>
        <item x="64910"/>
        <item x="39158"/>
        <item x="1097"/>
        <item x="26329"/>
        <item x="87194"/>
        <item x="84627"/>
        <item x="46131"/>
        <item x="25918"/>
        <item x="31926"/>
        <item x="69659"/>
        <item x="34043"/>
        <item x="6516"/>
        <item x="71214"/>
        <item x="92292"/>
        <item x="50146"/>
        <item x="40767"/>
        <item x="9507"/>
        <item x="54201"/>
        <item x="7842"/>
        <item x="99946"/>
        <item x="45683"/>
        <item x="95796"/>
        <item x="27531"/>
        <item x="80460"/>
        <item x="92574"/>
        <item x="35604"/>
        <item x="8078"/>
        <item x="20498"/>
        <item x="26072"/>
        <item x="37804"/>
        <item x="27177"/>
        <item x="74093"/>
        <item x="70412"/>
        <item x="95041"/>
        <item x="95312"/>
        <item x="48391"/>
        <item x="95658"/>
        <item x="60323"/>
        <item x="25483"/>
        <item x="88871"/>
        <item x="77785"/>
        <item x="33325"/>
        <item x="41521"/>
        <item x="49784"/>
        <item x="53168"/>
        <item x="96469"/>
        <item x="51576"/>
        <item x="67644"/>
        <item x="84779"/>
        <item x="92157"/>
        <item x="80964"/>
        <item x="71495"/>
        <item x="8987"/>
        <item x="8068"/>
        <item x="28050"/>
        <item x="61128"/>
        <item x="17109"/>
        <item x="98953"/>
        <item x="43363"/>
        <item x="74865"/>
        <item x="26083"/>
        <item x="56505"/>
        <item x="88507"/>
        <item x="18741"/>
        <item x="12981"/>
        <item x="31859"/>
        <item x="62143"/>
        <item x="66665"/>
        <item x="83061"/>
        <item x="20461"/>
        <item x="34122"/>
        <item x="23262"/>
        <item x="52090"/>
        <item x="67460"/>
        <item x="95135"/>
        <item x="96821"/>
        <item x="76977"/>
        <item x="93227"/>
        <item x="85319"/>
        <item x="28874"/>
        <item x="27376"/>
        <item x="83692"/>
        <item x="48786"/>
        <item x="57339"/>
        <item x="94147"/>
        <item x="41494"/>
        <item x="40367"/>
        <item x="4136"/>
        <item x="47824"/>
        <item x="85084"/>
        <item x="24175"/>
        <item x="82916"/>
        <item x="70870"/>
        <item x="29629"/>
        <item x="17901"/>
        <item x="70859"/>
        <item x="91436"/>
        <item x="59515"/>
        <item x="57041"/>
        <item x="25271"/>
        <item x="79140"/>
        <item x="48274"/>
        <item x="50047"/>
        <item x="41618"/>
        <item x="9561"/>
        <item x="50774"/>
        <item x="8298"/>
        <item x="21806"/>
        <item x="42585"/>
        <item x="36643"/>
        <item x="46252"/>
        <item x="12518"/>
        <item x="32362"/>
        <item x="55940"/>
        <item x="99815"/>
        <item x="24504"/>
        <item x="69816"/>
        <item x="44194"/>
        <item x="21355"/>
        <item x="62785"/>
        <item x="69309"/>
        <item x="79647"/>
        <item x="52007"/>
        <item x="61902"/>
        <item x="52584"/>
        <item x="54478"/>
        <item x="5447"/>
        <item x="30617"/>
        <item x="98391"/>
        <item x="80407"/>
        <item x="39816"/>
        <item x="90036"/>
        <item x="17733"/>
        <item x="15754"/>
        <item x="38281"/>
        <item x="87617"/>
        <item x="18492"/>
        <item x="73549"/>
        <item x="56606"/>
        <item x="45885"/>
        <item x="92704"/>
        <item x="2296"/>
        <item x="72186"/>
        <item x="44075"/>
        <item x="12784"/>
        <item x="10790"/>
        <item x="61555"/>
        <item x="53418"/>
        <item x="97894"/>
        <item x="12290"/>
        <item x="14850"/>
        <item x="37030"/>
        <item x="62340"/>
        <item x="12675"/>
        <item x="10369"/>
        <item x="12445"/>
        <item x="30937"/>
        <item x="17214"/>
        <item x="91946"/>
        <item x="53026"/>
        <item x="47138"/>
        <item x="55816"/>
        <item x="48164"/>
        <item x="5114"/>
        <item x="48278"/>
        <item x="80939"/>
        <item x="94700"/>
        <item x="49537"/>
        <item x="45937"/>
        <item x="97689"/>
        <item x="94116"/>
        <item x="83826"/>
        <item x="68090"/>
        <item x="64285"/>
        <item x="31183"/>
        <item x="44293"/>
        <item x="41268"/>
        <item x="36930"/>
        <item x="44406"/>
        <item x="89857"/>
        <item x="75698"/>
        <item x="9921"/>
        <item x="70592"/>
        <item x="18683"/>
        <item x="52012"/>
        <item x="38751"/>
        <item x="79538"/>
        <item x="38771"/>
        <item x="82192"/>
        <item x="94046"/>
        <item x="19606"/>
        <item x="36221"/>
        <item x="75574"/>
        <item x="19506"/>
        <item x="42299"/>
        <item x="65476"/>
        <item x="86618"/>
        <item x="36366"/>
        <item x="98115"/>
        <item x="76705"/>
        <item x="82022"/>
        <item x="19107"/>
        <item x="47044"/>
        <item x="25594"/>
        <item x="56855"/>
        <item x="9446"/>
        <item x="23498"/>
        <item x="58840"/>
        <item x="46643"/>
        <item x="113"/>
        <item x="91714"/>
        <item x="83003"/>
        <item x="96660"/>
        <item x="63825"/>
        <item x="7088"/>
        <item x="97741"/>
        <item x="93005"/>
        <item x="47042"/>
        <item x="38887"/>
        <item x="64911"/>
        <item x="46308"/>
        <item x="88164"/>
        <item x="66734"/>
        <item x="99696"/>
        <item x="86847"/>
        <item x="49507"/>
        <item x="86015"/>
        <item x="85342"/>
        <item x="79686"/>
        <item x="13399"/>
        <item x="33063"/>
        <item x="71668"/>
        <item x="53353"/>
        <item x="27430"/>
        <item x="55063"/>
        <item x="32527"/>
        <item x="889"/>
        <item x="20698"/>
        <item x="74488"/>
        <item x="97169"/>
        <item x="15889"/>
        <item x="52173"/>
        <item x="79267"/>
        <item x="72570"/>
        <item x="87589"/>
        <item x="55794"/>
        <item x="15406"/>
        <item x="24186"/>
        <item x="32494"/>
        <item x="71045"/>
        <item x="18239"/>
        <item x="74624"/>
        <item x="49661"/>
        <item x="66837"/>
        <item x="83881"/>
        <item x="684"/>
        <item x="75553"/>
        <item x="21760"/>
        <item x="64176"/>
        <item x="9555"/>
        <item x="12008"/>
        <item x="86"/>
        <item x="33083"/>
        <item x="40095"/>
        <item x="11803"/>
        <item x="43025"/>
        <item x="66742"/>
        <item x="79552"/>
        <item x="54185"/>
        <item x="55605"/>
        <item x="32653"/>
        <item x="51512"/>
        <item x="71155"/>
        <item x="24143"/>
        <item x="85637"/>
        <item x="33213"/>
        <item x="62673"/>
        <item x="33429"/>
        <item x="2339"/>
        <item x="94017"/>
        <item x="44383"/>
        <item x="10433"/>
        <item x="33911"/>
        <item x="54354"/>
        <item x="21623"/>
        <item x="97924"/>
        <item x="46677"/>
        <item x="39577"/>
        <item x="88001"/>
        <item x="38877"/>
        <item x="36640"/>
        <item x="82398"/>
        <item x="35648"/>
        <item x="27600"/>
        <item x="24266"/>
        <item x="79993"/>
        <item x="53888"/>
        <item x="29228"/>
        <item x="16917"/>
        <item x="66043"/>
        <item x="8130"/>
        <item x="31037"/>
        <item x="26389"/>
        <item x="6154"/>
        <item x="94369"/>
        <item x="11652"/>
        <item x="96479"/>
        <item x="27484"/>
        <item x="78970"/>
        <item x="48349"/>
        <item x="47562"/>
        <item x="66603"/>
        <item x="87679"/>
        <item x="81604"/>
        <item x="89958"/>
        <item x="82714"/>
        <item x="49978"/>
        <item x="42332"/>
        <item x="25787"/>
        <item x="33523"/>
        <item x="39115"/>
        <item x="36956"/>
        <item x="29139"/>
        <item x="45826"/>
        <item x="42844"/>
        <item x="2596"/>
        <item x="56321"/>
        <item x="96428"/>
        <item x="39654"/>
        <item x="56749"/>
        <item x="43758"/>
        <item x="66106"/>
        <item x="99203"/>
        <item x="21767"/>
        <item x="95885"/>
        <item x="65272"/>
        <item x="91038"/>
        <item x="61573"/>
        <item x="88808"/>
        <item x="31823"/>
        <item x="54604"/>
        <item x="67474"/>
        <item x="44854"/>
        <item x="53422"/>
        <item x="23605"/>
        <item x="21339"/>
        <item x="71652"/>
        <item x="16232"/>
        <item x="35173"/>
        <item x="20915"/>
        <item x="76066"/>
        <item x="56247"/>
        <item x="60304"/>
        <item x="83518"/>
        <item x="80578"/>
        <item x="88419"/>
        <item x="16882"/>
        <item x="69448"/>
        <item x="43324"/>
        <item x="55772"/>
        <item x="83347"/>
        <item x="7294"/>
        <item x="14233"/>
        <item x="47896"/>
        <item x="81666"/>
        <item x="9894"/>
        <item x="16503"/>
        <item x="47369"/>
        <item x="85492"/>
        <item x="98329"/>
        <item x="13338"/>
        <item x="94711"/>
        <item x="69084"/>
        <item x="44111"/>
        <item x="53192"/>
        <item x="78381"/>
        <item x="75026"/>
        <item x="22010"/>
        <item x="31851"/>
        <item x="42564"/>
        <item x="28320"/>
        <item x="91203"/>
        <item x="11337"/>
        <item x="96396"/>
        <item x="44775"/>
        <item x="30365"/>
        <item x="1353"/>
        <item x="17461"/>
        <item x="15865"/>
        <item x="48664"/>
        <item x="72584"/>
        <item x="57252"/>
        <item x="60600"/>
        <item x="31711"/>
        <item x="87362"/>
        <item x="33434"/>
        <item x="22965"/>
        <item x="33865"/>
        <item x="18889"/>
        <item x="70873"/>
        <item x="99742"/>
        <item x="69444"/>
        <item x="70355"/>
        <item x="60981"/>
        <item x="47680"/>
        <item x="40249"/>
        <item x="32674"/>
        <item x="38455"/>
        <item x="97996"/>
        <item x="7357"/>
        <item x="39855"/>
        <item x="3982"/>
        <item x="25095"/>
        <item x="93906"/>
        <item x="47154"/>
        <item x="11858"/>
        <item x="27596"/>
        <item x="50901"/>
        <item x="78421"/>
        <item x="57449"/>
        <item x="87912"/>
        <item x="11362"/>
        <item x="90896"/>
        <item x="30496"/>
        <item x="98376"/>
        <item x="49692"/>
        <item x="55190"/>
        <item x="10626"/>
        <item x="81497"/>
        <item x="37867"/>
        <item x="55691"/>
        <item x="78792"/>
        <item x="79917"/>
        <item x="73381"/>
        <item x="33637"/>
        <item x="89283"/>
        <item x="13950"/>
        <item x="50643"/>
        <item x="63879"/>
        <item x="88260"/>
        <item x="95107"/>
        <item x="92204"/>
        <item x="91468"/>
        <item x="59714"/>
        <item x="85843"/>
        <item x="82503"/>
        <item x="5934"/>
        <item x="15836"/>
        <item x="78679"/>
        <item x="96559"/>
        <item x="83579"/>
        <item x="156"/>
        <item x="22861"/>
        <item x="63068"/>
        <item x="35146"/>
        <item x="92932"/>
        <item x="20900"/>
        <item x="84680"/>
        <item x="46456"/>
        <item x="60251"/>
        <item x="84122"/>
        <item x="88052"/>
        <item x="66452"/>
        <item x="34651"/>
        <item x="64126"/>
        <item x="75806"/>
        <item x="23309"/>
        <item x="1484"/>
        <item x="27527"/>
        <item x="96905"/>
        <item x="95981"/>
        <item x="53516"/>
        <item x="67882"/>
        <item x="42071"/>
        <item x="84473"/>
        <item x="72203"/>
        <item x="61631"/>
        <item x="3286"/>
        <item x="67658"/>
        <item x="7534"/>
        <item x="77837"/>
        <item x="33455"/>
        <item x="36586"/>
        <item x="45644"/>
        <item x="48161"/>
        <item x="65976"/>
        <item x="61922"/>
        <item x="87027"/>
        <item x="87682"/>
        <item x="2896"/>
        <item x="36582"/>
        <item x="24177"/>
        <item x="18819"/>
        <item x="45580"/>
        <item x="95068"/>
        <item x="82893"/>
        <item x="9790"/>
        <item x="54208"/>
        <item x="53718"/>
        <item x="43510"/>
        <item x="89775"/>
        <item x="29428"/>
        <item x="26308"/>
        <item x="4000"/>
        <item x="18385"/>
        <item x="17829"/>
        <item x="58949"/>
        <item x="23337"/>
        <item x="11878"/>
        <item x="88067"/>
        <item x="54694"/>
        <item x="46033"/>
        <item x="98587"/>
        <item x="91893"/>
        <item x="81329"/>
        <item x="80605"/>
        <item x="29574"/>
        <item x="97544"/>
        <item x="74156"/>
        <item x="23319"/>
        <item x="63263"/>
        <item x="68838"/>
        <item x="47948"/>
        <item x="49816"/>
        <item x="68103"/>
        <item x="97261"/>
        <item x="15285"/>
        <item x="91443"/>
        <item x="70979"/>
        <item x="91300"/>
        <item x="70091"/>
        <item x="41976"/>
        <item x="11057"/>
        <item x="12839"/>
        <item x="43110"/>
        <item x="40355"/>
        <item x="87787"/>
        <item x="44403"/>
        <item x="28240"/>
        <item x="8500"/>
        <item x="93156"/>
        <item x="51291"/>
        <item x="80820"/>
        <item x="19800"/>
        <item x="20003"/>
        <item x="65086"/>
        <item x="95293"/>
        <item x="1973"/>
        <item x="92629"/>
        <item x="8322"/>
        <item x="94592"/>
        <item x="46403"/>
        <item x="53775"/>
        <item x="96598"/>
        <item x="41969"/>
        <item x="19052"/>
        <item x="30639"/>
        <item x="4970"/>
        <item x="50267"/>
        <item x="15830"/>
        <item x="20921"/>
        <item x="28508"/>
        <item x="66544"/>
        <item x="23043"/>
        <item x="40156"/>
        <item x="94858"/>
        <item x="59255"/>
        <item x="67699"/>
        <item x="97748"/>
        <item x="20356"/>
        <item x="85581"/>
        <item x="24811"/>
        <item x="15735"/>
        <item x="29080"/>
        <item x="18459"/>
        <item x="80394"/>
        <item x="95094"/>
        <item x="69847"/>
        <item x="6625"/>
        <item x="10366"/>
        <item x="77244"/>
        <item x="5306"/>
        <item x="4513"/>
        <item x="62896"/>
        <item x="10616"/>
        <item x="74452"/>
        <item x="32290"/>
        <item x="53701"/>
        <item x="95279"/>
        <item x="73810"/>
        <item x="8416"/>
        <item x="85457"/>
        <item x="31899"/>
        <item x="19620"/>
        <item x="70746"/>
        <item x="39097"/>
        <item x="75570"/>
        <item x="5613"/>
        <item x="42997"/>
        <item x="15060"/>
        <item x="11955"/>
        <item x="30726"/>
        <item x="63541"/>
        <item x="51571"/>
        <item x="4222"/>
        <item x="35337"/>
        <item x="92249"/>
        <item x="98517"/>
        <item x="7109"/>
        <item x="19916"/>
        <item x="22873"/>
        <item x="11209"/>
        <item x="83456"/>
        <item x="49577"/>
        <item x="40429"/>
        <item x="37179"/>
        <item x="91785"/>
        <item x="12762"/>
        <item x="48990"/>
        <item x="79445"/>
        <item x="32429"/>
        <item x="61794"/>
        <item x="80940"/>
        <item x="64554"/>
        <item x="9596"/>
        <item x="56504"/>
        <item x="14538"/>
        <item x="66262"/>
        <item x="74773"/>
        <item x="77911"/>
        <item x="10676"/>
        <item x="71801"/>
        <item x="36926"/>
        <item x="64111"/>
        <item x="34502"/>
        <item x="4713"/>
        <item x="16453"/>
        <item x="34196"/>
        <item x="55775"/>
        <item x="28760"/>
        <item x="40526"/>
        <item x="22055"/>
        <item x="97866"/>
        <item x="28402"/>
        <item x="83074"/>
        <item x="3186"/>
        <item x="48643"/>
        <item x="44483"/>
        <item x="90750"/>
        <item x="81633"/>
        <item x="50228"/>
        <item x="23246"/>
        <item x="30476"/>
        <item x="50283"/>
        <item x="94644"/>
        <item x="56688"/>
        <item x="75340"/>
        <item x="93053"/>
        <item x="12926"/>
        <item x="98271"/>
        <item x="65774"/>
        <item x="24564"/>
        <item x="33420"/>
        <item x="19655"/>
        <item x="84572"/>
        <item x="17322"/>
        <item x="13211"/>
        <item x="53078"/>
        <item x="50445"/>
        <item x="42781"/>
        <item x="78195"/>
        <item x="32444"/>
        <item x="62975"/>
        <item x="76377"/>
        <item x="65089"/>
        <item x="3077"/>
        <item x="33259"/>
        <item x="72562"/>
        <item x="19398"/>
        <item x="58027"/>
        <item x="26270"/>
        <item x="4876"/>
        <item x="47477"/>
        <item x="14565"/>
        <item x="86645"/>
        <item x="89102"/>
        <item x="94603"/>
        <item x="86240"/>
        <item x="36047"/>
        <item x="96239"/>
        <item x="78532"/>
        <item x="85736"/>
        <item x="76749"/>
        <item x="60781"/>
        <item x="29752"/>
        <item x="2363"/>
        <item x="42760"/>
        <item x="47228"/>
        <item x="75168"/>
        <item x="74396"/>
        <item x="61031"/>
        <item x="71786"/>
        <item x="98601"/>
        <item x="42901"/>
        <item x="6885"/>
        <item x="49896"/>
        <item x="63844"/>
        <item x="12412"/>
        <item x="8656"/>
        <item x="71612"/>
        <item x="75883"/>
        <item x="45304"/>
        <item x="91963"/>
        <item x="80563"/>
        <item x="34428"/>
        <item x="90759"/>
        <item x="80212"/>
        <item x="58038"/>
        <item x="6294"/>
        <item x="94715"/>
        <item x="11076"/>
        <item x="50755"/>
        <item x="86256"/>
        <item x="1762"/>
        <item x="98194"/>
        <item x="50246"/>
        <item x="72163"/>
        <item x="90079"/>
        <item x="33196"/>
        <item x="871"/>
        <item x="4902"/>
        <item x="65175"/>
        <item x="40903"/>
        <item x="87141"/>
        <item x="52626"/>
        <item x="42361"/>
        <item x="68177"/>
        <item x="58887"/>
        <item x="56197"/>
        <item x="59225"/>
        <item x="7758"/>
        <item x="72957"/>
        <item x="35915"/>
        <item x="33165"/>
        <item x="61984"/>
        <item x="35955"/>
        <item x="68178"/>
        <item x="13355"/>
        <item x="31034"/>
        <item x="72183"/>
        <item x="65932"/>
        <item x="37716"/>
        <item x="12673"/>
        <item x="92729"/>
        <item x="52175"/>
        <item x="7953"/>
        <item x="61042"/>
        <item x="84249"/>
        <item x="26809"/>
        <item x="71823"/>
        <item x="99413"/>
        <item x="69406"/>
        <item x="81880"/>
        <item x="68401"/>
        <item x="21595"/>
        <item x="189"/>
        <item x="83865"/>
        <item x="27275"/>
        <item x="47191"/>
        <item x="69008"/>
        <item x="91378"/>
        <item x="82552"/>
        <item x="75579"/>
        <item x="18086"/>
        <item x="3027"/>
        <item x="45617"/>
        <item x="89300"/>
        <item x="22187"/>
        <item x="40443"/>
        <item x="93749"/>
        <item x="76577"/>
        <item x="15824"/>
        <item x="9858"/>
        <item x="20073"/>
        <item x="43819"/>
        <item x="83602"/>
        <item x="48919"/>
        <item x="1602"/>
        <item x="51231"/>
        <item x="91852"/>
        <item x="82492"/>
        <item x="5167"/>
        <item x="89327"/>
        <item x="18417"/>
        <item x="32034"/>
        <item x="38096"/>
        <item x="42141"/>
        <item x="51205"/>
        <item x="32759"/>
        <item x="84080"/>
        <item x="13331"/>
        <item x="63392"/>
        <item x="79196"/>
        <item x="99007"/>
        <item x="87652"/>
        <item x="25459"/>
        <item x="19561"/>
        <item x="34640"/>
        <item x="91241"/>
        <item x="30355"/>
        <item x="9928"/>
        <item x="4374"/>
        <item x="77298"/>
        <item x="87319"/>
        <item x="95205"/>
        <item x="73197"/>
        <item x="11283"/>
        <item x="5950"/>
        <item x="65614"/>
        <item x="31043"/>
        <item x="66696"/>
        <item x="14362"/>
        <item x="38337"/>
        <item x="92808"/>
        <item x="91288"/>
        <item x="41899"/>
        <item x="56427"/>
        <item x="6167"/>
        <item x="65014"/>
        <item x="61327"/>
        <item x="74569"/>
        <item x="64029"/>
        <item x="21104"/>
        <item x="88859"/>
        <item x="79772"/>
        <item x="50893"/>
        <item x="48475"/>
        <item x="95011"/>
        <item x="70659"/>
        <item x="51452"/>
        <item x="92780"/>
        <item x="75859"/>
        <item x="84008"/>
        <item x="52261"/>
        <item x="30632"/>
        <item x="99359"/>
        <item x="99261"/>
        <item x="7364"/>
        <item x="28230"/>
        <item x="60343"/>
        <item x="74543"/>
        <item x="26289"/>
        <item x="54772"/>
        <item x="66720"/>
        <item x="4451"/>
        <item x="52859"/>
        <item x="30516"/>
        <item x="74685"/>
        <item x="57276"/>
        <item x="29866"/>
        <item x="16096"/>
        <item x="38911"/>
        <item x="31141"/>
        <item x="39461"/>
        <item x="97861"/>
        <item x="80662"/>
        <item x="97009"/>
        <item x="34510"/>
        <item x="76535"/>
        <item x="89004"/>
        <item x="17788"/>
        <item x="59937"/>
        <item x="95606"/>
        <item x="78660"/>
        <item x="41356"/>
        <item x="44915"/>
        <item x="61408"/>
        <item x="54113"/>
        <item x="44645"/>
        <item x="98858"/>
        <item x="36213"/>
        <item x="77393"/>
        <item x="27229"/>
        <item x="98004"/>
        <item x="83247"/>
        <item x="21518"/>
        <item x="26267"/>
        <item x="30636"/>
        <item x="79406"/>
        <item x="95792"/>
        <item x="29605"/>
        <item x="52445"/>
        <item x="29955"/>
        <item x="93652"/>
        <item x="95055"/>
        <item x="66694"/>
        <item x="53371"/>
        <item x="35979"/>
        <item x="78662"/>
        <item x="39828"/>
        <item x="29485"/>
        <item x="97233"/>
        <item x="78745"/>
        <item x="40209"/>
        <item x="53932"/>
        <item x="58109"/>
        <item x="61449"/>
        <item x="30439"/>
        <item x="71584"/>
        <item x="58249"/>
        <item x="83599"/>
        <item x="42255"/>
        <item x="27384"/>
        <item x="11426"/>
        <item x="25981"/>
        <item x="59692"/>
        <item x="9575"/>
        <item x="34324"/>
        <item x="16525"/>
        <item x="4007"/>
        <item x="9195"/>
        <item x="93433"/>
        <item x="22480"/>
        <item x="65211"/>
        <item x="50451"/>
        <item x="96256"/>
        <item x="86928"/>
        <item x="87212"/>
        <item x="57225"/>
        <item x="53079"/>
        <item x="53170"/>
        <item x="36334"/>
        <item x="44715"/>
        <item x="73863"/>
        <item x="5247"/>
        <item x="24978"/>
        <item x="99376"/>
        <item x="53263"/>
        <item x="7941"/>
        <item x="18827"/>
        <item x="62163"/>
        <item x="75145"/>
        <item x="28053"/>
        <item x="70297"/>
        <item x="53301"/>
        <item x="53993"/>
        <item x="48456"/>
        <item x="89898"/>
        <item x="10737"/>
        <item x="22342"/>
        <item x="73758"/>
        <item x="93572"/>
        <item x="69769"/>
        <item x="77517"/>
        <item x="15814"/>
        <item x="38141"/>
        <item x="2811"/>
        <item x="1521